OR(VLOOKUP(INDEX($A$1:$A$8900,ROW(),0),'.'!$F$25:$AA$8900,21,FALSE),"")</f>
        <v/>
      </c>
      <c r="V3892" s="286" t="str">
        <f>IFERROR(VLOOKUP(INDEX($A$1:$A$8900,ROW(),0),'.'!$F$25:$AA$8900,22,FALSE),"")</f>
        <v/>
      </c>
      <c r="W3892" s="1"/>
      <c r="X3892" s="1"/>
      <c r="Y3892" s="1"/>
      <c r="Z3892"/>
      <c r="AA3892"/>
      <c r="AB3892"/>
      <c r="AL3892" s="1"/>
      <c r="AM3892" s="1"/>
      <c r="AN3892" s="1"/>
    </row>
    <row r="3893" spans="1:40" x14ac:dyDescent="0.25">
      <c r="A3893" s="471"/>
      <c r="B3893" s="463"/>
      <c r="C3893" s="463"/>
      <c r="D3893" s="463"/>
      <c r="E3893" s="463"/>
      <c r="F3893" s="463"/>
      <c r="G3893" s="464"/>
      <c r="H3893" s="463"/>
      <c r="I3893" s="465"/>
      <c r="J3893" s="463"/>
      <c r="K3893" s="463"/>
      <c r="L3893" s="466"/>
      <c r="M3893" s="466"/>
      <c r="N3893" s="463"/>
      <c r="O3893" s="463"/>
      <c r="P3893" s="467"/>
      <c r="Q3893" s="467"/>
      <c r="R3893" s="467"/>
      <c r="S3893" s="569"/>
      <c r="T3893" s="284" t="str">
        <f>IF(AND('|'!$U3893='.'!$Z$1,'|'!$V3893='.'!$Z$1),'.'!$Z$1,IF(VLOOKUP(INDEX($A$1:$A$8900,ROW(),0),'.'!$F$25:$AB$8900,23,FALSE)='.'!$W$2,VLOOKUP(INDEX($A$1:$A$8900,ROW(),0),'.'!$F$25:$AB$8900,23,FALSE),""))</f>
        <v/>
      </c>
      <c r="U3893" s="285" t="str">
        <f>IFERROR(VLOOKUP(INDEX($A$1:$A$8900,ROW(),0),'.'!$F$25:$AA$8900,21,FALSE),"")</f>
        <v/>
      </c>
      <c r="V3893" s="286" t="str">
        <f>IFERROR(VLOOKUP(INDEX($A$1:$A$8900,ROW(),0),'.'!$F$25:$AA$8900,22,FALSE),"")</f>
        <v/>
      </c>
      <c r="W3893" s="1"/>
      <c r="X3893" s="1"/>
      <c r="Y3893" s="1"/>
      <c r="Z3893"/>
      <c r="AA3893"/>
      <c r="AB3893"/>
      <c r="AL3893" s="1"/>
      <c r="AM3893" s="1"/>
      <c r="AN3893" s="1"/>
    </row>
    <row r="3894" spans="1:40" x14ac:dyDescent="0.25">
      <c r="A3894" s="471"/>
      <c r="B3894" s="463"/>
      <c r="C3894" s="463"/>
      <c r="D3894" s="463"/>
      <c r="E3894" s="463"/>
      <c r="F3894" s="463"/>
      <c r="G3894" s="464"/>
      <c r="H3894" s="463"/>
      <c r="I3894" s="465"/>
      <c r="J3894" s="463"/>
      <c r="K3894" s="463"/>
      <c r="L3894" s="466"/>
      <c r="M3894" s="466"/>
      <c r="N3894" s="463"/>
      <c r="O3894" s="463"/>
      <c r="P3894" s="467"/>
      <c r="Q3894" s="467"/>
      <c r="R3894" s="467"/>
      <c r="S3894" s="569"/>
      <c r="T3894" s="284" t="str">
        <f>IF(AND('|'!$U3894='.'!$Z$1,'|'!$V3894='.'!$Z$1),'.'!$Z$1,IF(VLOOKUP(INDEX($A$1:$A$8900,ROW(),0),'.'!$F$25:$AB$8900,23,FALSE)='.'!$W$2,VLOOKUP(INDEX($A$1:$A$8900,ROW(),0),'.'!$F$25:$AB$8900,23,FALSE),""))</f>
        <v/>
      </c>
      <c r="U3894" s="285" t="str">
        <f>IFERROR(VLOOKUP(INDEX($A$1:$A$8900,ROW(),0),'.'!$F$25:$AA$8900,21,FALSE),"")</f>
        <v/>
      </c>
      <c r="V3894" s="286" t="str">
        <f>IFERROR(VLOOKUP(INDEX($A$1:$A$8900,ROW(),0),'.'!$F$25:$AA$8900,22,FALSE),"")</f>
        <v/>
      </c>
      <c r="W3894" s="1"/>
      <c r="X3894" s="1"/>
      <c r="Y3894" s="1"/>
      <c r="Z3894"/>
      <c r="AA3894"/>
      <c r="AB3894"/>
      <c r="AL3894" s="1"/>
      <c r="AM3894" s="1"/>
      <c r="AN3894" s="1"/>
    </row>
    <row r="3895" spans="1:40" x14ac:dyDescent="0.25">
      <c r="A3895" s="471"/>
      <c r="B3895" s="463"/>
      <c r="C3895" s="463"/>
      <c r="D3895" s="463"/>
      <c r="E3895" s="463"/>
      <c r="F3895" s="463"/>
      <c r="G3895" s="464"/>
      <c r="H3895" s="463"/>
      <c r="I3895" s="465"/>
      <c r="J3895" s="463"/>
      <c r="K3895" s="463"/>
      <c r="L3895" s="466"/>
      <c r="M3895" s="466"/>
      <c r="N3895" s="463"/>
      <c r="O3895" s="463"/>
      <c r="P3895" s="467"/>
      <c r="Q3895" s="467"/>
      <c r="R3895" s="467"/>
      <c r="S3895" s="569"/>
      <c r="T3895" s="284" t="str">
        <f>IF(AND('|'!$U3895='.'!$Z$1,'|'!$V3895='.'!$Z$1),'.'!$Z$1,IF(VLOOKUP(INDEX($A$1:$A$8900,ROW(),0),'.'!$F$25:$AB$8900,23,FALSE)='.'!$W$2,VLOOKUP(INDEX($A$1:$A$8900,ROW(),0),'.'!$F$25:$AB$8900,23,FALSE),""))</f>
        <v/>
      </c>
      <c r="U3895" s="285" t="str">
        <f>IFERROR(VLOOKUP(INDEX($A$1:$A$8900,ROW(),0),'.'!$F$25:$AA$8900,21,FALSE),"")</f>
        <v/>
      </c>
      <c r="V3895" s="286" t="str">
        <f>IFERROR(VLOOKUP(INDEX($A$1:$A$8900,ROW(),0),'.'!$F$25:$AA$8900,22,FALSE),"")</f>
        <v/>
      </c>
      <c r="W3895" s="1"/>
      <c r="X3895" s="1"/>
      <c r="Y3895" s="1"/>
      <c r="Z3895"/>
      <c r="AA3895"/>
      <c r="AB3895"/>
      <c r="AL3895" s="1"/>
      <c r="AM3895" s="1"/>
      <c r="AN3895" s="1"/>
    </row>
    <row r="3896" spans="1:40" x14ac:dyDescent="0.25">
      <c r="A3896" s="471"/>
      <c r="B3896" s="463"/>
      <c r="C3896" s="463"/>
      <c r="D3896" s="463"/>
      <c r="E3896" s="463"/>
      <c r="F3896" s="463"/>
      <c r="G3896" s="464"/>
      <c r="H3896" s="463"/>
      <c r="I3896" s="465"/>
      <c r="J3896" s="463"/>
      <c r="K3896" s="463"/>
      <c r="L3896" s="466"/>
      <c r="M3896" s="466"/>
      <c r="N3896" s="463"/>
      <c r="O3896" s="463"/>
      <c r="P3896" s="467"/>
      <c r="Q3896" s="467"/>
      <c r="R3896" s="467"/>
      <c r="S3896" s="569"/>
      <c r="T3896" s="284" t="str">
        <f>IF(AND('|'!$U3896='.'!$Z$1,'|'!$V3896='.'!$Z$1),'.'!$Z$1,IF(VLOOKUP(INDEX($A$1:$A$8900,ROW(),0),'.'!$F$25:$AB$8900,23,FALSE)='.'!$W$2,VLOOKUP(INDEX($A$1:$A$8900,ROW(),0),'.'!$F$25:$AB$8900,23,FALSE),""))</f>
        <v/>
      </c>
      <c r="U3896" s="285" t="str">
        <f>IFERROR(VLOOKUP(INDEX($A$1:$A$8900,ROW(),0),'.'!$F$25:$AA$8900,21,FALSE),"")</f>
        <v/>
      </c>
      <c r="V3896" s="286" t="str">
        <f>IFERROR(VLOOKUP(INDEX($A$1:$A$8900,ROW(),0),'.'!$F$25:$AA$8900,22,FALSE),"")</f>
        <v/>
      </c>
      <c r="W3896" s="1"/>
      <c r="X3896" s="1"/>
      <c r="Y3896" s="1"/>
      <c r="Z3896"/>
      <c r="AA3896"/>
      <c r="AB3896"/>
      <c r="AL3896" s="1"/>
      <c r="AM3896" s="1"/>
      <c r="AN3896" s="1"/>
    </row>
    <row r="3897" spans="1:40" x14ac:dyDescent="0.25">
      <c r="A3897" s="471"/>
      <c r="B3897" s="463"/>
      <c r="C3897" s="463"/>
      <c r="D3897" s="463"/>
      <c r="E3897" s="463"/>
      <c r="F3897" s="463"/>
      <c r="G3897" s="464"/>
      <c r="H3897" s="463"/>
      <c r="I3897" s="465"/>
      <c r="J3897" s="463"/>
      <c r="K3897" s="463"/>
      <c r="L3897" s="466"/>
      <c r="M3897" s="466"/>
      <c r="N3897" s="463"/>
      <c r="O3897" s="463"/>
      <c r="P3897" s="467"/>
      <c r="Q3897" s="467"/>
      <c r="R3897" s="467"/>
      <c r="S3897" s="569"/>
      <c r="T3897" s="284" t="str">
        <f>IF(AND('|'!$U3897='.'!$Z$1,'|'!$V3897='.'!$Z$1),'.'!$Z$1,IF(VLOOKUP(INDEX($A$1:$A$8900,ROW(),0),'.'!$F$25:$AB$8900,23,FALSE)='.'!$W$2,VLOOKUP(INDEX($A$1:$A$8900,ROW(),0),'.'!$F$25:$AB$8900,23,FALSE),""))</f>
        <v/>
      </c>
      <c r="U3897" s="285" t="str">
        <f>IFERROR(VLOOKUP(INDEX($A$1:$A$8900,ROW(),0),'.'!$F$25:$AA$8900,21,FALSE),"")</f>
        <v/>
      </c>
      <c r="V3897" s="286" t="str">
        <f>IFERROR(VLOOKUP(INDEX($A$1:$A$8900,ROW(),0),'.'!$F$25:$AA$8900,22,FALSE),"")</f>
        <v/>
      </c>
      <c r="W3897" s="1"/>
      <c r="X3897" s="1"/>
      <c r="Y3897" s="1"/>
      <c r="Z3897"/>
      <c r="AA3897"/>
      <c r="AB3897"/>
      <c r="AL3897" s="1"/>
      <c r="AM3897" s="1"/>
      <c r="AN3897" s="1"/>
    </row>
    <row r="3898" spans="1:40" x14ac:dyDescent="0.25">
      <c r="A3898" s="471"/>
      <c r="B3898" s="463"/>
      <c r="C3898" s="463"/>
      <c r="D3898" s="463"/>
      <c r="E3898" s="463"/>
      <c r="F3898" s="463"/>
      <c r="G3898" s="464"/>
      <c r="H3898" s="463"/>
      <c r="I3898" s="465"/>
      <c r="J3898" s="463"/>
      <c r="K3898" s="463"/>
      <c r="L3898" s="466"/>
      <c r="M3898" s="466"/>
      <c r="N3898" s="463"/>
      <c r="O3898" s="463"/>
      <c r="P3898" s="467"/>
      <c r="Q3898" s="467"/>
      <c r="R3898" s="467"/>
      <c r="S3898" s="569"/>
      <c r="T3898" s="284" t="str">
        <f>IF(AND('|'!$U3898='.'!$Z$1,'|'!$V3898='.'!$Z$1),'.'!$Z$1,IF(VLOOKUP(INDEX($A$1:$A$8900,ROW(),0),'.'!$F$25:$AB$8900,23,FALSE)='.'!$W$2,VLOOKUP(INDEX($A$1:$A$8900,ROW(),0),'.'!$F$25:$AB$8900,23,FALSE),""))</f>
        <v/>
      </c>
      <c r="U3898" s="285" t="str">
        <f>IFERROR(VLOOKUP(INDEX($A$1:$A$8900,ROW(),0),'.'!$F$25:$AA$8900,21,FALSE),"")</f>
        <v/>
      </c>
      <c r="V3898" s="286" t="str">
        <f>IFERROR(VLOOKUP(INDEX($A$1:$A$8900,ROW(),0),'.'!$F$25:$AA$8900,22,FALSE),"")</f>
        <v/>
      </c>
      <c r="W3898" s="1"/>
      <c r="X3898" s="1"/>
      <c r="Y3898" s="1"/>
      <c r="Z3898"/>
      <c r="AA3898"/>
      <c r="AB3898"/>
      <c r="AL3898" s="1"/>
      <c r="AM3898" s="1"/>
      <c r="AN3898" s="1"/>
    </row>
    <row r="3899" spans="1:40" x14ac:dyDescent="0.25">
      <c r="A3899" s="471"/>
      <c r="B3899" s="463"/>
      <c r="C3899" s="463"/>
      <c r="D3899" s="463"/>
      <c r="E3899" s="463"/>
      <c r="F3899" s="463"/>
      <c r="G3899" s="464"/>
      <c r="H3899" s="463"/>
      <c r="I3899" s="465"/>
      <c r="J3899" s="463"/>
      <c r="K3899" s="463"/>
      <c r="L3899" s="466"/>
      <c r="M3899" s="466"/>
      <c r="N3899" s="463"/>
      <c r="O3899" s="463"/>
      <c r="P3899" s="467"/>
      <c r="Q3899" s="467"/>
      <c r="R3899" s="467"/>
      <c r="S3899" s="569"/>
      <c r="T3899" s="284" t="str">
        <f>IF(AND('|'!$U3899='.'!$Z$1,'|'!$V3899='.'!$Z$1),'.'!$Z$1,IF(VLOOKUP(INDEX($A$1:$A$8900,ROW(),0),'.'!$F$25:$AB$8900,23,FALSE)='.'!$W$2,VLOOKUP(INDEX($A$1:$A$8900,ROW(),0),'.'!$F$25:$AB$8900,23,FALSE),""))</f>
        <v/>
      </c>
      <c r="U3899" s="285" t="str">
        <f>IFERROR(VLOOKUP(INDEX($A$1:$A$8900,ROW(),0),'.'!$F$25:$AA$8900,21,FALSE),"")</f>
        <v/>
      </c>
      <c r="V3899" s="286" t="str">
        <f>IFERROR(VLOOKUP(INDEX($A$1:$A$8900,ROW(),0),'.'!$F$25:$AA$8900,22,FALSE),"")</f>
        <v/>
      </c>
      <c r="W3899" s="1"/>
      <c r="X3899" s="1"/>
      <c r="Y3899" s="1"/>
      <c r="Z3899"/>
      <c r="AA3899"/>
      <c r="AB3899"/>
      <c r="AL3899" s="1"/>
      <c r="AM3899" s="1"/>
      <c r="AN3899" s="1"/>
    </row>
    <row r="3900" spans="1:40" x14ac:dyDescent="0.25">
      <c r="A3900" s="471"/>
      <c r="B3900" s="463"/>
      <c r="C3900" s="463"/>
      <c r="D3900" s="463"/>
      <c r="E3900" s="463"/>
      <c r="F3900" s="463"/>
      <c r="G3900" s="464"/>
      <c r="H3900" s="463"/>
      <c r="I3900" s="465"/>
      <c r="J3900" s="463"/>
      <c r="K3900" s="463"/>
      <c r="L3900" s="466"/>
      <c r="M3900" s="466"/>
      <c r="N3900" s="463"/>
      <c r="O3900" s="463"/>
      <c r="P3900" s="467"/>
      <c r="Q3900" s="467"/>
      <c r="R3900" s="467"/>
      <c r="S3900" s="569"/>
      <c r="T3900" s="284" t="str">
        <f>IF(AND('|'!$U3900='.'!$Z$1,'|'!$V3900='.'!$Z$1),'.'!$Z$1,IF(VLOOKUP(INDEX($A$1:$A$8900,ROW(),0),'.'!$F$25:$AB$8900,23,FALSE)='.'!$W$2,VLOOKUP(INDEX($A$1:$A$8900,ROW(),0),'.'!$F$25:$AB$8900,23,FALSE),""))</f>
        <v/>
      </c>
      <c r="U3900" s="285" t="str">
        <f>IFERROR(VLOOKUP(INDEX($A$1:$A$8900,ROW(),0),'.'!$F$25:$AA$8900,21,FALSE),"")</f>
        <v/>
      </c>
      <c r="V3900" s="286" t="str">
        <f>IFERROR(VLOOKUP(INDEX($A$1:$A$8900,ROW(),0),'.'!$F$25:$AA$8900,22,FALSE),"")</f>
        <v/>
      </c>
      <c r="W3900" s="1"/>
      <c r="X3900" s="1"/>
      <c r="Y3900" s="1"/>
      <c r="Z3900"/>
      <c r="AA3900"/>
      <c r="AB3900"/>
      <c r="AL3900" s="1"/>
      <c r="AM3900" s="1"/>
      <c r="AN3900" s="1"/>
    </row>
    <row r="3901" spans="1:40" x14ac:dyDescent="0.25">
      <c r="A3901" s="471"/>
      <c r="B3901" s="463"/>
      <c r="C3901" s="463"/>
      <c r="D3901" s="463"/>
      <c r="E3901" s="463"/>
      <c r="F3901" s="463"/>
      <c r="G3901" s="464"/>
      <c r="H3901" s="463"/>
      <c r="I3901" s="465"/>
      <c r="J3901" s="463"/>
      <c r="K3901" s="463"/>
      <c r="L3901" s="466"/>
      <c r="M3901" s="466"/>
      <c r="N3901" s="463"/>
      <c r="O3901" s="463"/>
      <c r="P3901" s="467"/>
      <c r="Q3901" s="467"/>
      <c r="R3901" s="467"/>
      <c r="S3901" s="569"/>
      <c r="T3901" s="284" t="str">
        <f>IF(AND('|'!$U3901='.'!$Z$1,'|'!$V3901='.'!$Z$1),'.'!$Z$1,IF(VLOOKUP(INDEX($A$1:$A$8900,ROW(),0),'.'!$F$25:$AB$8900,23,FALSE)='.'!$W$2,VLOOKUP(INDEX($A$1:$A$8900,ROW(),0),'.'!$F$25:$AB$8900,23,FALSE),""))</f>
        <v/>
      </c>
      <c r="U3901" s="285" t="str">
        <f>IFERROR(VLOOKUP(INDEX($A$1:$A$8900,ROW(),0),'.'!$F$25:$AA$8900,21,FALSE),"")</f>
        <v/>
      </c>
      <c r="V3901" s="286" t="str">
        <f>IFERROR(VLOOKUP(INDEX($A$1:$A$8900,ROW(),0),'.'!$F$25:$AA$8900,22,FALSE),"")</f>
        <v/>
      </c>
      <c r="W3901" s="1"/>
      <c r="X3901" s="1"/>
      <c r="Y3901" s="1"/>
      <c r="Z3901"/>
      <c r="AA3901"/>
      <c r="AB3901"/>
      <c r="AL3901" s="1"/>
      <c r="AM3901" s="1"/>
      <c r="AN3901" s="1"/>
    </row>
    <row r="3902" spans="1:40" x14ac:dyDescent="0.25">
      <c r="A3902" s="471"/>
      <c r="B3902" s="463"/>
      <c r="C3902" s="463"/>
      <c r="D3902" s="463"/>
      <c r="E3902" s="463"/>
      <c r="F3902" s="463"/>
      <c r="G3902" s="464"/>
      <c r="H3902" s="463"/>
      <c r="I3902" s="465"/>
      <c r="J3902" s="463"/>
      <c r="K3902" s="463"/>
      <c r="L3902" s="466"/>
      <c r="M3902" s="466"/>
      <c r="N3902" s="463"/>
      <c r="O3902" s="463"/>
      <c r="P3902" s="467"/>
      <c r="Q3902" s="467"/>
      <c r="R3902" s="467"/>
      <c r="S3902" s="569"/>
      <c r="T3902" s="284" t="str">
        <f>IF(AND('|'!$U3902='.'!$Z$1,'|'!$V3902='.'!$Z$1),'.'!$Z$1,IF(VLOOKUP(INDEX($A$1:$A$8900,ROW(),0),'.'!$F$25:$AB$8900,23,FALSE)='.'!$W$2,VLOOKUP(INDEX($A$1:$A$8900,ROW(),0),'.'!$F$25:$AB$8900,23,FALSE),""))</f>
        <v/>
      </c>
      <c r="U3902" s="285" t="str">
        <f>IFERROR(VLOOKUP(INDEX($A$1:$A$8900,ROW(),0),'.'!$F$25:$AA$8900,21,FALSE),"")</f>
        <v/>
      </c>
      <c r="V3902" s="286" t="str">
        <f>IFERROR(VLOOKUP(INDEX($A$1:$A$8900,ROW(),0),'.'!$F$25:$AA$8900,22,FALSE),"")</f>
        <v/>
      </c>
      <c r="W3902" s="1"/>
      <c r="X3902" s="1"/>
      <c r="Y3902" s="1"/>
      <c r="Z3902"/>
      <c r="AA3902"/>
      <c r="AB3902"/>
      <c r="AL3902" s="1"/>
      <c r="AM3902" s="1"/>
      <c r="AN3902" s="1"/>
    </row>
    <row r="3903" spans="1:40" x14ac:dyDescent="0.25">
      <c r="A3903" s="471"/>
      <c r="B3903" s="463"/>
      <c r="C3903" s="463"/>
      <c r="D3903" s="463"/>
      <c r="E3903" s="463"/>
      <c r="F3903" s="463"/>
      <c r="G3903" s="464"/>
      <c r="H3903" s="463"/>
      <c r="I3903" s="465"/>
      <c r="J3903" s="463"/>
      <c r="K3903" s="463"/>
      <c r="L3903" s="466"/>
      <c r="M3903" s="466"/>
      <c r="N3903" s="463"/>
      <c r="O3903" s="463"/>
      <c r="P3903" s="467"/>
      <c r="Q3903" s="467"/>
      <c r="R3903" s="467"/>
      <c r="S3903" s="569"/>
      <c r="T3903" s="284" t="str">
        <f>IF(AND('|'!$U3903='.'!$Z$1,'|'!$V3903='.'!$Z$1),'.'!$Z$1,IF(VLOOKUP(INDEX($A$1:$A$8900,ROW(),0),'.'!$F$25:$AB$8900,23,FALSE)='.'!$W$2,VLOOKUP(INDEX($A$1:$A$8900,ROW(),0),'.'!$F$25:$AB$8900,23,FALSE),""))</f>
        <v/>
      </c>
      <c r="U3903" s="285" t="str">
        <f>IFERROR(VLOOKUP(INDEX($A$1:$A$8900,ROW(),0),'.'!$F$25:$AA$8900,21,FALSE),"")</f>
        <v/>
      </c>
      <c r="V3903" s="286" t="str">
        <f>IFERROR(VLOOKUP(INDEX($A$1:$A$8900,ROW(),0),'.'!$F$25:$AA$8900,22,FALSE),"")</f>
        <v/>
      </c>
      <c r="W3903" s="1"/>
      <c r="X3903" s="1"/>
      <c r="Y3903" s="1"/>
      <c r="Z3903"/>
      <c r="AA3903"/>
      <c r="AB3903"/>
      <c r="AL3903" s="1"/>
      <c r="AM3903" s="1"/>
      <c r="AN3903" s="1"/>
    </row>
    <row r="3904" spans="1:40" x14ac:dyDescent="0.25">
      <c r="A3904" s="471"/>
      <c r="B3904" s="463"/>
      <c r="C3904" s="463"/>
      <c r="D3904" s="463"/>
      <c r="E3904" s="463"/>
      <c r="F3904" s="463"/>
      <c r="G3904" s="464"/>
      <c r="H3904" s="463"/>
      <c r="I3904" s="465"/>
      <c r="J3904" s="463"/>
      <c r="K3904" s="463"/>
      <c r="L3904" s="466"/>
      <c r="M3904" s="466"/>
      <c r="N3904" s="463"/>
      <c r="O3904" s="463"/>
      <c r="P3904" s="467"/>
      <c r="Q3904" s="467"/>
      <c r="R3904" s="467"/>
      <c r="S3904" s="569"/>
      <c r="T3904" s="284" t="str">
        <f>IF(AND('|'!$U3904='.'!$Z$1,'|'!$V3904='.'!$Z$1),'.'!$Z$1,IF(VLOOKUP(INDEX($A$1:$A$8900,ROW(),0),'.'!$F$25:$AB$8900,23,FALSE)='.'!$W$2,VLOOKUP(INDEX($A$1:$A$8900,ROW(),0),'.'!$F$25:$AB$8900,23,FALSE),""))</f>
        <v/>
      </c>
      <c r="U3904" s="285" t="str">
        <f>IFERROR(VLOOKUP(INDEX($A$1:$A$8900,ROW(),0),'.'!$F$25:$AA$8900,21,FALSE),"")</f>
        <v/>
      </c>
      <c r="V3904" s="286" t="str">
        <f>IFERROR(VLOOKUP(INDEX($A$1:$A$8900,ROW(),0),'.'!$F$25:$AA$8900,22,FALSE),"")</f>
        <v/>
      </c>
      <c r="W3904" s="1"/>
      <c r="X3904" s="1"/>
      <c r="Y3904" s="1"/>
      <c r="Z3904"/>
      <c r="AA3904"/>
      <c r="AB3904"/>
      <c r="AL3904" s="1"/>
      <c r="AM3904" s="1"/>
      <c r="AN3904" s="1"/>
    </row>
    <row r="3905" spans="1:40" x14ac:dyDescent="0.25">
      <c r="A3905" s="471"/>
      <c r="B3905" s="463"/>
      <c r="C3905" s="463"/>
      <c r="D3905" s="463"/>
      <c r="E3905" s="463"/>
      <c r="F3905" s="463"/>
      <c r="G3905" s="464"/>
      <c r="H3905" s="463"/>
      <c r="I3905" s="465"/>
      <c r="J3905" s="463"/>
      <c r="K3905" s="463"/>
      <c r="L3905" s="466"/>
      <c r="M3905" s="466"/>
      <c r="N3905" s="463"/>
      <c r="O3905" s="463"/>
      <c r="P3905" s="467"/>
      <c r="Q3905" s="467"/>
      <c r="R3905" s="467"/>
      <c r="S3905" s="569"/>
      <c r="T3905" s="284" t="str">
        <f>IF(AND('|'!$U3905='.'!$Z$1,'|'!$V3905='.'!$Z$1),'.'!$Z$1,IF(VLOOKUP(INDEX($A$1:$A$8900,ROW(),0),'.'!$F$25:$AB$8900,23,FALSE)='.'!$W$2,VLOOKUP(INDEX($A$1:$A$8900,ROW(),0),'.'!$F$25:$AB$8900,23,FALSE),""))</f>
        <v/>
      </c>
      <c r="U3905" s="285" t="str">
        <f>IFERROR(VLOOKUP(INDEX($A$1:$A$8900,ROW(),0),'.'!$F$25:$AA$8900,21,FALSE),"")</f>
        <v/>
      </c>
      <c r="V3905" s="286" t="str">
        <f>IFERROR(VLOOKUP(INDEX($A$1:$A$8900,ROW(),0),'.'!$F$25:$AA$8900,22,FALSE),"")</f>
        <v/>
      </c>
      <c r="W3905" s="1"/>
      <c r="X3905" s="1"/>
      <c r="Y3905" s="1"/>
      <c r="Z3905"/>
      <c r="AA3905"/>
      <c r="AB3905"/>
      <c r="AL3905" s="1"/>
      <c r="AM3905" s="1"/>
      <c r="AN3905" s="1"/>
    </row>
    <row r="3906" spans="1:40" x14ac:dyDescent="0.25">
      <c r="A3906" s="471"/>
      <c r="B3906" s="463"/>
      <c r="C3906" s="463"/>
      <c r="D3906" s="463"/>
      <c r="E3906" s="463"/>
      <c r="F3906" s="463"/>
      <c r="G3906" s="464"/>
      <c r="H3906" s="463"/>
      <c r="I3906" s="465"/>
      <c r="J3906" s="463"/>
      <c r="K3906" s="463"/>
      <c r="L3906" s="466"/>
      <c r="M3906" s="466"/>
      <c r="N3906" s="463"/>
      <c r="O3906" s="463"/>
      <c r="P3906" s="467"/>
      <c r="Q3906" s="467"/>
      <c r="R3906" s="467"/>
      <c r="S3906" s="569"/>
      <c r="T3906" s="284" t="str">
        <f>IF(AND('|'!$U3906='.'!$Z$1,'|'!$V3906='.'!$Z$1),'.'!$Z$1,IF(VLOOKUP(INDEX($A$1:$A$8900,ROW(),0),'.'!$F$25:$AB$8900,23,FALSE)='.'!$W$2,VLOOKUP(INDEX($A$1:$A$8900,ROW(),0),'.'!$F$25:$AB$8900,23,FALSE),""))</f>
        <v/>
      </c>
      <c r="U3906" s="285" t="str">
        <f>IFERROR(VLOOKUP(INDEX($A$1:$A$8900,ROW(),0),'.'!$F$25:$AA$8900,21,FALSE),"")</f>
        <v/>
      </c>
      <c r="V3906" s="286" t="str">
        <f>IFERROR(VLOOKUP(INDEX($A$1:$A$8900,ROW(),0),'.'!$F$25:$AA$8900,22,FALSE),"")</f>
        <v/>
      </c>
      <c r="W3906" s="1"/>
      <c r="X3906" s="1"/>
      <c r="Y3906" s="1"/>
      <c r="Z3906"/>
      <c r="AA3906"/>
      <c r="AB3906"/>
      <c r="AL3906" s="1"/>
      <c r="AM3906" s="1"/>
      <c r="AN3906" s="1"/>
    </row>
    <row r="3907" spans="1:40" x14ac:dyDescent="0.25">
      <c r="A3907" s="471"/>
      <c r="B3907" s="463"/>
      <c r="C3907" s="463"/>
      <c r="D3907" s="463"/>
      <c r="E3907" s="463"/>
      <c r="F3907" s="463"/>
      <c r="G3907" s="464"/>
      <c r="H3907" s="463"/>
      <c r="I3907" s="465"/>
      <c r="J3907" s="463"/>
      <c r="K3907" s="463"/>
      <c r="L3907" s="466"/>
      <c r="M3907" s="466"/>
      <c r="N3907" s="463"/>
      <c r="O3907" s="463"/>
      <c r="P3907" s="467"/>
      <c r="Q3907" s="467"/>
      <c r="R3907" s="467"/>
      <c r="S3907" s="569"/>
      <c r="T3907" s="284" t="str">
        <f>IF(AND('|'!$U3907='.'!$Z$1,'|'!$V3907='.'!$Z$1),'.'!$Z$1,IF(VLOOKUP(INDEX($A$1:$A$8900,ROW(),0),'.'!$F$25:$AB$8900,23,FALSE)='.'!$W$2,VLOOKUP(INDEX($A$1:$A$8900,ROW(),0),'.'!$F$25:$AB$8900,23,FALSE),""))</f>
        <v/>
      </c>
      <c r="U3907" s="285" t="str">
        <f>IFERROR(VLOOKUP(INDEX($A$1:$A$8900,ROW(),0),'.'!$F$25:$AA$8900,21,FALSE),"")</f>
        <v/>
      </c>
      <c r="V3907" s="286" t="str">
        <f>IFERROR(VLOOKUP(INDEX($A$1:$A$8900,ROW(),0),'.'!$F$25:$AA$8900,22,FALSE),"")</f>
        <v/>
      </c>
      <c r="W3907" s="1"/>
      <c r="X3907" s="1"/>
      <c r="Y3907" s="1"/>
      <c r="Z3907"/>
      <c r="AA3907"/>
      <c r="AB3907"/>
      <c r="AL3907" s="1"/>
      <c r="AM3907" s="1"/>
      <c r="AN3907" s="1"/>
    </row>
    <row r="3908" spans="1:40" x14ac:dyDescent="0.25">
      <c r="A3908" s="471"/>
      <c r="B3908" s="463"/>
      <c r="C3908" s="463"/>
      <c r="D3908" s="463"/>
      <c r="E3908" s="463"/>
      <c r="F3908" s="463"/>
      <c r="G3908" s="464"/>
      <c r="H3908" s="463"/>
      <c r="I3908" s="465"/>
      <c r="J3908" s="463"/>
      <c r="K3908" s="463"/>
      <c r="L3908" s="466"/>
      <c r="M3908" s="466"/>
      <c r="N3908" s="463"/>
      <c r="O3908" s="463"/>
      <c r="P3908" s="467"/>
      <c r="Q3908" s="467"/>
      <c r="R3908" s="467"/>
      <c r="S3908" s="569"/>
      <c r="T3908" s="284" t="str">
        <f>IF(AND('|'!$U3908='.'!$Z$1,'|'!$V3908='.'!$Z$1),'.'!$Z$1,IF(VLOOKUP(INDEX($A$1:$A$8900,ROW(),0),'.'!$F$25:$AB$8900,23,FALSE)='.'!$W$2,VLOOKUP(INDEX($A$1:$A$8900,ROW(),0),'.'!$F$25:$AB$8900,23,FALSE),""))</f>
        <v/>
      </c>
      <c r="U3908" s="285" t="str">
        <f>IFERROR(VLOOKUP(INDEX($A$1:$A$8900,ROW(),0),'.'!$F$25:$AA$8900,21,FALSE),"")</f>
        <v/>
      </c>
      <c r="V3908" s="286" t="str">
        <f>IFERROR(VLOOKUP(INDEX($A$1:$A$8900,ROW(),0),'.'!$F$25:$AA$8900,22,FALSE),"")</f>
        <v/>
      </c>
      <c r="W3908" s="1"/>
      <c r="X3908" s="1"/>
      <c r="Y3908" s="1"/>
      <c r="Z3908"/>
      <c r="AA3908"/>
      <c r="AB3908"/>
      <c r="AL3908" s="1"/>
      <c r="AM3908" s="1"/>
      <c r="AN3908" s="1"/>
    </row>
    <row r="3909" spans="1:40" x14ac:dyDescent="0.25">
      <c r="A3909" s="471"/>
      <c r="B3909" s="463"/>
      <c r="C3909" s="463"/>
      <c r="D3909" s="463"/>
      <c r="E3909" s="463"/>
      <c r="F3909" s="463"/>
      <c r="G3909" s="464"/>
      <c r="H3909" s="463"/>
      <c r="I3909" s="465"/>
      <c r="J3909" s="463"/>
      <c r="K3909" s="463"/>
      <c r="L3909" s="466"/>
      <c r="M3909" s="466"/>
      <c r="N3909" s="463"/>
      <c r="O3909" s="463"/>
      <c r="P3909" s="467"/>
      <c r="Q3909" s="467"/>
      <c r="R3909" s="467"/>
      <c r="S3909" s="569"/>
      <c r="T3909" s="284" t="str">
        <f>IF(AND('|'!$U3909='.'!$Z$1,'|'!$V3909='.'!$Z$1),'.'!$Z$1,IF(VLOOKUP(INDEX($A$1:$A$8900,ROW(),0),'.'!$F$25:$AB$8900,23,FALSE)='.'!$W$2,VLOOKUP(INDEX($A$1:$A$8900,ROW(),0),'.'!$F$25:$AB$8900,23,FALSE),""))</f>
        <v/>
      </c>
      <c r="U3909" s="285" t="str">
        <f>IFERROR(VLOOKUP(INDEX($A$1:$A$8900,ROW(),0),'.'!$F$25:$AA$8900,21,FALSE),"")</f>
        <v/>
      </c>
      <c r="V3909" s="286" t="str">
        <f>IFERROR(VLOOKUP(INDEX($A$1:$A$8900,ROW(),0),'.'!$F$25:$AA$8900,22,FALSE),"")</f>
        <v/>
      </c>
      <c r="W3909" s="1"/>
      <c r="X3909" s="1"/>
      <c r="Y3909" s="1"/>
      <c r="Z3909"/>
      <c r="AA3909"/>
      <c r="AB3909"/>
      <c r="AL3909" s="1"/>
      <c r="AM3909" s="1"/>
      <c r="AN3909" s="1"/>
    </row>
    <row r="3910" spans="1:40" x14ac:dyDescent="0.25">
      <c r="A3910" s="471"/>
      <c r="B3910" s="463"/>
      <c r="C3910" s="463"/>
      <c r="D3910" s="463"/>
      <c r="E3910" s="463"/>
      <c r="F3910" s="463"/>
      <c r="G3910" s="464"/>
      <c r="H3910" s="463"/>
      <c r="I3910" s="465"/>
      <c r="J3910" s="463"/>
      <c r="K3910" s="463"/>
      <c r="L3910" s="466"/>
      <c r="M3910" s="466"/>
      <c r="N3910" s="463"/>
      <c r="O3910" s="463"/>
      <c r="P3910" s="467"/>
      <c r="Q3910" s="467"/>
      <c r="R3910" s="467"/>
      <c r="S3910" s="569"/>
      <c r="T3910" s="284" t="str">
        <f>IF(AND('|'!$U3910='.'!$Z$1,'|'!$V3910='.'!$Z$1),'.'!$Z$1,IF(VLOOKUP(INDEX($A$1:$A$8900,ROW(),0),'.'!$F$25:$AB$8900,23,FALSE)='.'!$W$2,VLOOKUP(INDEX($A$1:$A$8900,ROW(),0),'.'!$F$25:$AB$8900,23,FALSE),""))</f>
        <v/>
      </c>
      <c r="U3910" s="285" t="str">
        <f>IFERROR(VLOOKUP(INDEX($A$1:$A$8900,ROW(),0),'.'!$F$25:$AA$8900,21,FALSE),"")</f>
        <v/>
      </c>
      <c r="V3910" s="286" t="str">
        <f>IFERROR(VLOOKUP(INDEX($A$1:$A$8900,ROW(),0),'.'!$F$25:$AA$8900,22,FALSE),"")</f>
        <v/>
      </c>
      <c r="W3910" s="1"/>
      <c r="X3910" s="1"/>
      <c r="Y3910" s="1"/>
      <c r="Z3910"/>
      <c r="AA3910"/>
      <c r="AB3910"/>
      <c r="AL3910" s="1"/>
      <c r="AM3910" s="1"/>
      <c r="AN3910" s="1"/>
    </row>
    <row r="3911" spans="1:40" x14ac:dyDescent="0.25">
      <c r="A3911" s="471"/>
      <c r="B3911" s="463"/>
      <c r="C3911" s="463"/>
      <c r="D3911" s="463"/>
      <c r="E3911" s="463"/>
      <c r="F3911" s="463"/>
      <c r="G3911" s="464"/>
      <c r="H3911" s="463"/>
      <c r="I3911" s="465"/>
      <c r="J3911" s="463"/>
      <c r="K3911" s="463"/>
      <c r="L3911" s="466"/>
      <c r="M3911" s="466"/>
      <c r="N3911" s="463"/>
      <c r="O3911" s="463"/>
      <c r="P3911" s="467"/>
      <c r="Q3911" s="467"/>
      <c r="R3911" s="467"/>
      <c r="S3911" s="569"/>
      <c r="T3911" s="284" t="str">
        <f>IF(AND('|'!$U3911='.'!$Z$1,'|'!$V3911='.'!$Z$1),'.'!$Z$1,IF(VLOOKUP(INDEX($A$1:$A$8900,ROW(),0),'.'!$F$25:$AB$8900,23,FALSE)='.'!$W$2,VLOOKUP(INDEX($A$1:$A$8900,ROW(),0),'.'!$F$25:$AB$8900,23,FALSE),""))</f>
        <v/>
      </c>
      <c r="U3911" s="285" t="str">
        <f>IFERROR(VLOOKUP(INDEX($A$1:$A$8900,ROW(),0),'.'!$F$25:$AA$8900,21,FALSE),"")</f>
        <v/>
      </c>
      <c r="V3911" s="286" t="str">
        <f>IFERROR(VLOOKUP(INDEX($A$1:$A$8900,ROW(),0),'.'!$F$25:$AA$8900,22,FALSE),"")</f>
        <v/>
      </c>
      <c r="W3911" s="1"/>
      <c r="X3911" s="1"/>
      <c r="Y3911" s="1"/>
      <c r="Z3911"/>
      <c r="AA3911"/>
      <c r="AB3911"/>
      <c r="AL3911" s="1"/>
      <c r="AM3911" s="1"/>
      <c r="AN3911" s="1"/>
    </row>
    <row r="3912" spans="1:40" x14ac:dyDescent="0.25">
      <c r="A3912" s="471"/>
      <c r="B3912" s="463"/>
      <c r="C3912" s="463"/>
      <c r="D3912" s="463"/>
      <c r="E3912" s="463"/>
      <c r="F3912" s="463"/>
      <c r="G3912" s="464"/>
      <c r="H3912" s="463"/>
      <c r="I3912" s="465"/>
      <c r="J3912" s="463"/>
      <c r="K3912" s="463"/>
      <c r="L3912" s="466"/>
      <c r="M3912" s="466"/>
      <c r="N3912" s="463"/>
      <c r="O3912" s="463"/>
      <c r="P3912" s="467"/>
      <c r="Q3912" s="467"/>
      <c r="R3912" s="467"/>
      <c r="S3912" s="569"/>
      <c r="T3912" s="284" t="str">
        <f>IF(AND('|'!$U3912='.'!$Z$1,'|'!$V3912='.'!$Z$1),'.'!$Z$1,IF(VLOOKUP(INDEX($A$1:$A$8900,ROW(),0),'.'!$F$25:$AB$8900,23,FALSE)='.'!$W$2,VLOOKUP(INDEX($A$1:$A$8900,ROW(),0),'.'!$F$25:$AB$8900,23,FALSE),""))</f>
        <v/>
      </c>
      <c r="U3912" s="285" t="str">
        <f>IFERROR(VLOOKUP(INDEX($A$1:$A$8900,ROW(),0),'.'!$F$25:$AA$8900,21,FALSE),"")</f>
        <v/>
      </c>
      <c r="V3912" s="286" t="str">
        <f>IFERROR(VLOOKUP(INDEX($A$1:$A$8900,ROW(),0),'.'!$F$25:$AA$8900,22,FALSE),"")</f>
        <v/>
      </c>
      <c r="W3912" s="1"/>
      <c r="X3912" s="1"/>
      <c r="Y3912" s="1"/>
      <c r="Z3912"/>
      <c r="AA3912"/>
      <c r="AB3912"/>
      <c r="AL3912" s="1"/>
      <c r="AM3912" s="1"/>
      <c r="AN3912" s="1"/>
    </row>
    <row r="3913" spans="1:40" x14ac:dyDescent="0.25">
      <c r="A3913" s="471"/>
      <c r="B3913" s="463"/>
      <c r="C3913" s="463"/>
      <c r="D3913" s="463"/>
      <c r="E3913" s="463"/>
      <c r="F3913" s="463"/>
      <c r="G3913" s="464"/>
      <c r="H3913" s="463"/>
      <c r="I3913" s="465"/>
      <c r="J3913" s="463"/>
      <c r="K3913" s="463"/>
      <c r="L3913" s="466"/>
      <c r="M3913" s="466"/>
      <c r="N3913" s="463"/>
      <c r="O3913" s="463"/>
      <c r="P3913" s="467"/>
      <c r="Q3913" s="467"/>
      <c r="R3913" s="467"/>
      <c r="S3913" s="569"/>
      <c r="T3913" s="284" t="str">
        <f>IF(AND('|'!$U3913='.'!$Z$1,'|'!$V3913='.'!$Z$1),'.'!$Z$1,IF(VLOOKUP(INDEX($A$1:$A$8900,ROW(),0),'.'!$F$25:$AB$8900,23,FALSE)='.'!$W$2,VLOOKUP(INDEX($A$1:$A$8900,ROW(),0),'.'!$F$25:$AB$8900,23,FALSE),""))</f>
        <v/>
      </c>
      <c r="U3913" s="285" t="str">
        <f>IFERROR(VLOOKUP(INDEX($A$1:$A$8900,ROW(),0),'.'!$F$25:$AA$8900,21,FALSE),"")</f>
        <v/>
      </c>
      <c r="V3913" s="286" t="str">
        <f>IFERROR(VLOOKUP(INDEX($A$1:$A$8900,ROW(),0),'.'!$F$25:$AA$8900,22,FALSE),"")</f>
        <v/>
      </c>
      <c r="W3913" s="1"/>
      <c r="X3913" s="1"/>
      <c r="Y3913" s="1"/>
      <c r="Z3913"/>
      <c r="AA3913"/>
      <c r="AB3913"/>
      <c r="AL3913" s="1"/>
      <c r="AM3913" s="1"/>
      <c r="AN3913" s="1"/>
    </row>
    <row r="3914" spans="1:40" x14ac:dyDescent="0.25">
      <c r="A3914" s="471"/>
      <c r="B3914" s="463"/>
      <c r="C3914" s="463"/>
      <c r="D3914" s="463"/>
      <c r="E3914" s="463"/>
      <c r="F3914" s="463"/>
      <c r="G3914" s="464"/>
      <c r="H3914" s="463"/>
      <c r="I3914" s="465"/>
      <c r="J3914" s="463"/>
      <c r="K3914" s="463"/>
      <c r="L3914" s="466"/>
      <c r="M3914" s="466"/>
      <c r="N3914" s="463"/>
      <c r="O3914" s="463"/>
      <c r="P3914" s="467"/>
      <c r="Q3914" s="467"/>
      <c r="R3914" s="467"/>
      <c r="S3914" s="569"/>
      <c r="T3914" s="284" t="str">
        <f>IF(AND('|'!$U3914='.'!$Z$1,'|'!$V3914='.'!$Z$1),'.'!$Z$1,IF(VLOOKUP(INDEX($A$1:$A$8900,ROW(),0),'.'!$F$25:$AB$8900,23,FALSE)='.'!$W$2,VLOOKUP(INDEX($A$1:$A$8900,ROW(),0),'.'!$F$25:$AB$8900,23,FALSE),""))</f>
        <v/>
      </c>
      <c r="U3914" s="285" t="str">
        <f>IFERROR(VLOOKUP(INDEX($A$1:$A$8900,ROW(),0),'.'!$F$25:$AA$8900,21,FALSE),"")</f>
        <v/>
      </c>
      <c r="V3914" s="286" t="str">
        <f>IFERROR(VLOOKUP(INDEX($A$1:$A$8900,ROW(),0),'.'!$F$25:$AA$8900,22,FALSE),"")</f>
        <v/>
      </c>
      <c r="W3914" s="1"/>
      <c r="X3914" s="1"/>
      <c r="Y3914" s="1"/>
      <c r="Z3914"/>
      <c r="AA3914"/>
      <c r="AB3914"/>
      <c r="AL3914" s="1"/>
      <c r="AM3914" s="1"/>
      <c r="AN3914" s="1"/>
    </row>
    <row r="3915" spans="1:40" x14ac:dyDescent="0.25">
      <c r="A3915" s="471"/>
      <c r="B3915" s="463"/>
      <c r="C3915" s="463"/>
      <c r="D3915" s="463"/>
      <c r="E3915" s="463"/>
      <c r="F3915" s="463"/>
      <c r="G3915" s="464"/>
      <c r="H3915" s="463"/>
      <c r="I3915" s="465"/>
      <c r="J3915" s="463"/>
      <c r="K3915" s="463"/>
      <c r="L3915" s="466"/>
      <c r="M3915" s="466"/>
      <c r="N3915" s="463"/>
      <c r="O3915" s="463"/>
      <c r="P3915" s="467"/>
      <c r="Q3915" s="467"/>
      <c r="R3915" s="467"/>
      <c r="S3915" s="569"/>
      <c r="T3915" s="284" t="str">
        <f>IF(AND('|'!$U3915='.'!$Z$1,'|'!$V3915='.'!$Z$1),'.'!$Z$1,IF(VLOOKUP(INDEX($A$1:$A$8900,ROW(),0),'.'!$F$25:$AB$8900,23,FALSE)='.'!$W$2,VLOOKUP(INDEX($A$1:$A$8900,ROW(),0),'.'!$F$25:$AB$8900,23,FALSE),""))</f>
        <v/>
      </c>
      <c r="U3915" s="285" t="str">
        <f>IFERROR(VLOOKUP(INDEX($A$1:$A$8900,ROW(),0),'.'!$F$25:$AA$8900,21,FALSE),"")</f>
        <v/>
      </c>
      <c r="V3915" s="286" t="str">
        <f>IFERROR(VLOOKUP(INDEX($A$1:$A$8900,ROW(),0),'.'!$F$25:$AA$8900,22,FALSE),"")</f>
        <v/>
      </c>
      <c r="W3915" s="1"/>
      <c r="X3915" s="1"/>
      <c r="Y3915" s="1"/>
      <c r="Z3915"/>
      <c r="AA3915"/>
      <c r="AB3915"/>
      <c r="AL3915" s="1"/>
      <c r="AM3915" s="1"/>
      <c r="AN3915" s="1"/>
    </row>
    <row r="3916" spans="1:40" x14ac:dyDescent="0.25">
      <c r="A3916" s="471"/>
      <c r="B3916" s="463"/>
      <c r="C3916" s="463"/>
      <c r="D3916" s="463"/>
      <c r="E3916" s="463"/>
      <c r="F3916" s="463"/>
      <c r="G3916" s="464"/>
      <c r="H3916" s="463"/>
      <c r="I3916" s="465"/>
      <c r="J3916" s="463"/>
      <c r="K3916" s="463"/>
      <c r="L3916" s="466"/>
      <c r="M3916" s="466"/>
      <c r="N3916" s="463"/>
      <c r="O3916" s="463"/>
      <c r="P3916" s="467"/>
      <c r="Q3916" s="467"/>
      <c r="R3916" s="467"/>
      <c r="S3916" s="569"/>
      <c r="T3916" s="284" t="str">
        <f>IF(AND('|'!$U3916='.'!$Z$1,'|'!$V3916='.'!$Z$1),'.'!$Z$1,IF(VLOOKUP(INDEX($A$1:$A$8900,ROW(),0),'.'!$F$25:$AB$8900,23,FALSE)='.'!$W$2,VLOOKUP(INDEX($A$1:$A$8900,ROW(),0),'.'!$F$25:$AB$8900,23,FALSE),""))</f>
        <v/>
      </c>
      <c r="U3916" s="285" t="str">
        <f>IFERROR(VLOOKUP(INDEX($A$1:$A$8900,ROW(),0),'.'!$F$25:$AA$8900,21,FALSE),"")</f>
        <v/>
      </c>
      <c r="V3916" s="286" t="str">
        <f>IFERROR(VLOOKUP(INDEX($A$1:$A$8900,ROW(),0),'.'!$F$25:$AA$8900,22,FALSE),"")</f>
        <v/>
      </c>
      <c r="W3916" s="1"/>
      <c r="X3916" s="1"/>
      <c r="Y3916" s="1"/>
      <c r="Z3916"/>
      <c r="AA3916"/>
      <c r="AB3916"/>
      <c r="AL3916" s="1"/>
      <c r="AM3916" s="1"/>
      <c r="AN3916" s="1"/>
    </row>
    <row r="3917" spans="1:40" x14ac:dyDescent="0.25">
      <c r="A3917" s="471"/>
      <c r="B3917" s="463"/>
      <c r="C3917" s="463"/>
      <c r="D3917" s="463"/>
      <c r="E3917" s="463"/>
      <c r="F3917" s="463"/>
      <c r="G3917" s="464"/>
      <c r="H3917" s="463"/>
      <c r="I3917" s="465"/>
      <c r="J3917" s="463"/>
      <c r="K3917" s="463"/>
      <c r="L3917" s="466"/>
      <c r="M3917" s="466"/>
      <c r="N3917" s="463"/>
      <c r="O3917" s="463"/>
      <c r="P3917" s="467"/>
      <c r="Q3917" s="467"/>
      <c r="R3917" s="467"/>
      <c r="S3917" s="569"/>
      <c r="T3917" s="284" t="str">
        <f>IF(AND('|'!$U3917='.'!$Z$1,'|'!$V3917='.'!$Z$1),'.'!$Z$1,IF(VLOOKUP(INDEX($A$1:$A$8900,ROW(),0),'.'!$F$25:$AB$8900,23,FALSE)='.'!$W$2,VLOOKUP(INDEX($A$1:$A$8900,ROW(),0),'.'!$F$25:$AB$8900,23,FALSE),""))</f>
        <v/>
      </c>
      <c r="U3917" s="285" t="str">
        <f>IFERROR(VLOOKUP(INDEX($A$1:$A$8900,ROW(),0),'.'!$F$25:$AA$8900,21,FALSE),"")</f>
        <v/>
      </c>
      <c r="V3917" s="286" t="str">
        <f>IFERROR(VLOOKUP(INDEX($A$1:$A$8900,ROW(),0),'.'!$F$25:$AA$8900,22,FALSE),"")</f>
        <v/>
      </c>
      <c r="W3917" s="1"/>
      <c r="X3917" s="1"/>
      <c r="Y3917" s="1"/>
      <c r="Z3917"/>
      <c r="AA3917"/>
      <c r="AB3917"/>
      <c r="AL3917" s="1"/>
      <c r="AM3917" s="1"/>
      <c r="AN3917" s="1"/>
    </row>
    <row r="3918" spans="1:40" x14ac:dyDescent="0.25">
      <c r="A3918" s="471"/>
      <c r="B3918" s="463"/>
      <c r="C3918" s="463"/>
      <c r="D3918" s="463"/>
      <c r="E3918" s="463"/>
      <c r="F3918" s="463"/>
      <c r="G3918" s="464"/>
      <c r="H3918" s="463"/>
      <c r="I3918" s="465"/>
      <c r="J3918" s="463"/>
      <c r="K3918" s="463"/>
      <c r="L3918" s="466"/>
      <c r="M3918" s="466"/>
      <c r="N3918" s="463"/>
      <c r="O3918" s="463"/>
      <c r="P3918" s="467"/>
      <c r="Q3918" s="467"/>
      <c r="R3918" s="467"/>
      <c r="S3918" s="569"/>
      <c r="T3918" s="284" t="str">
        <f>IF(AND('|'!$U3918='.'!$Z$1,'|'!$V3918='.'!$Z$1),'.'!$Z$1,IF(VLOOKUP(INDEX($A$1:$A$8900,ROW(),0),'.'!$F$25:$AB$8900,23,FALSE)='.'!$W$2,VLOOKUP(INDEX($A$1:$A$8900,ROW(),0),'.'!$F$25:$AB$8900,23,FALSE),""))</f>
        <v/>
      </c>
      <c r="U3918" s="285" t="str">
        <f>IFERROR(VLOOKUP(INDEX($A$1:$A$8900,ROW(),0),'.'!$F$25:$AA$8900,21,FALSE),"")</f>
        <v/>
      </c>
      <c r="V3918" s="286" t="str">
        <f>IFERROR(VLOOKUP(INDEX($A$1:$A$8900,ROW(),0),'.'!$F$25:$AA$8900,22,FALSE),"")</f>
        <v/>
      </c>
      <c r="W3918" s="1"/>
      <c r="X3918" s="1"/>
      <c r="Y3918" s="1"/>
      <c r="Z3918"/>
      <c r="AA3918"/>
      <c r="AB3918"/>
      <c r="AL3918" s="1"/>
      <c r="AM3918" s="1"/>
      <c r="AN3918" s="1"/>
    </row>
    <row r="3919" spans="1:40" x14ac:dyDescent="0.25">
      <c r="A3919" s="471"/>
      <c r="B3919" s="463"/>
      <c r="C3919" s="463"/>
      <c r="D3919" s="463"/>
      <c r="E3919" s="463"/>
      <c r="F3919" s="463"/>
      <c r="G3919" s="464"/>
      <c r="H3919" s="463"/>
      <c r="I3919" s="465"/>
      <c r="J3919" s="463"/>
      <c r="K3919" s="463"/>
      <c r="L3919" s="466"/>
      <c r="M3919" s="466"/>
      <c r="N3919" s="463"/>
      <c r="O3919" s="463"/>
      <c r="P3919" s="467"/>
      <c r="Q3919" s="467"/>
      <c r="R3919" s="467"/>
      <c r="S3919" s="569"/>
      <c r="T3919" s="284" t="str">
        <f>IF(AND('|'!$U3919='.'!$Z$1,'|'!$V3919='.'!$Z$1),'.'!$Z$1,IF(VLOOKUP(INDEX($A$1:$A$8900,ROW(),0),'.'!$F$25:$AB$8900,23,FALSE)='.'!$W$2,VLOOKUP(INDEX($A$1:$A$8900,ROW(),0),'.'!$F$25:$AB$8900,23,FALSE),""))</f>
        <v/>
      </c>
      <c r="U3919" s="285" t="str">
        <f>IFERROR(VLOOKUP(INDEX($A$1:$A$8900,ROW(),0),'.'!$F$25:$AA$8900,21,FALSE),"")</f>
        <v/>
      </c>
      <c r="V3919" s="286" t="str">
        <f>IFERROR(VLOOKUP(INDEX($A$1:$A$8900,ROW(),0),'.'!$F$25:$AA$8900,22,FALSE),"")</f>
        <v/>
      </c>
      <c r="W3919" s="1"/>
      <c r="X3919" s="1"/>
      <c r="Y3919" s="1"/>
      <c r="Z3919"/>
      <c r="AA3919"/>
      <c r="AB3919"/>
      <c r="AL3919" s="1"/>
      <c r="AM3919" s="1"/>
      <c r="AN3919" s="1"/>
    </row>
    <row r="3920" spans="1:40" x14ac:dyDescent="0.25">
      <c r="A3920" s="471"/>
      <c r="B3920" s="463"/>
      <c r="C3920" s="463"/>
      <c r="D3920" s="463"/>
      <c r="E3920" s="463"/>
      <c r="F3920" s="463"/>
      <c r="G3920" s="464"/>
      <c r="H3920" s="463"/>
      <c r="I3920" s="465"/>
      <c r="J3920" s="463"/>
      <c r="K3920" s="463"/>
      <c r="L3920" s="466"/>
      <c r="M3920" s="466"/>
      <c r="N3920" s="463"/>
      <c r="O3920" s="463"/>
      <c r="P3920" s="467"/>
      <c r="Q3920" s="467"/>
      <c r="R3920" s="467"/>
      <c r="S3920" s="569"/>
      <c r="T3920" s="284" t="str">
        <f>IF(AND('|'!$U3920='.'!$Z$1,'|'!$V3920='.'!$Z$1),'.'!$Z$1,IF(VLOOKUP(INDEX($A$1:$A$8900,ROW(),0),'.'!$F$25:$AB$8900,23,FALSE)='.'!$W$2,VLOOKUP(INDEX($A$1:$A$8900,ROW(),0),'.'!$F$25:$AB$8900,23,FALSE),""))</f>
        <v/>
      </c>
      <c r="U3920" s="285" t="str">
        <f>IFERROR(VLOOKUP(INDEX($A$1:$A$8900,ROW(),0),'.'!$F$25:$AA$8900,21,FALSE),"")</f>
        <v/>
      </c>
      <c r="V3920" s="286" t="str">
        <f>IFERROR(VLOOKUP(INDEX($A$1:$A$8900,ROW(),0),'.'!$F$25:$AA$8900,22,FALSE),"")</f>
        <v/>
      </c>
      <c r="W3920" s="1"/>
      <c r="X3920" s="1"/>
      <c r="Y3920" s="1"/>
      <c r="Z3920"/>
      <c r="AA3920"/>
      <c r="AB3920"/>
      <c r="AL3920" s="1"/>
      <c r="AM3920" s="1"/>
      <c r="AN3920" s="1"/>
    </row>
    <row r="3921" spans="1:40" x14ac:dyDescent="0.25">
      <c r="A3921" s="471"/>
      <c r="B3921" s="463"/>
      <c r="C3921" s="463"/>
      <c r="D3921" s="463"/>
      <c r="E3921" s="463"/>
      <c r="F3921" s="463"/>
      <c r="G3921" s="464"/>
      <c r="H3921" s="463"/>
      <c r="I3921" s="465"/>
      <c r="J3921" s="463"/>
      <c r="K3921" s="463"/>
      <c r="L3921" s="466"/>
      <c r="M3921" s="466"/>
      <c r="N3921" s="463"/>
      <c r="O3921" s="463"/>
      <c r="P3921" s="467"/>
      <c r="Q3921" s="467"/>
      <c r="R3921" s="467"/>
      <c r="S3921" s="569"/>
      <c r="T3921" s="284" t="str">
        <f>IF(AND('|'!$U3921='.'!$Z$1,'|'!$V3921='.'!$Z$1),'.'!$Z$1,IF(VLOOKUP(INDEX($A$1:$A$8900,ROW(),0),'.'!$F$25:$AB$8900,23,FALSE)='.'!$W$2,VLOOKUP(INDEX($A$1:$A$8900,ROW(),0),'.'!$F$25:$AB$8900,23,FALSE),""))</f>
        <v/>
      </c>
      <c r="U3921" s="285" t="str">
        <f>IFERROR(VLOOKUP(INDEX($A$1:$A$8900,ROW(),0),'.'!$F$25:$AA$8900,21,FALSE),"")</f>
        <v/>
      </c>
      <c r="V3921" s="286" t="str">
        <f>IFERROR(VLOOKUP(INDEX($A$1:$A$8900,ROW(),0),'.'!$F$25:$AA$8900,22,FALSE),"")</f>
        <v/>
      </c>
      <c r="W3921" s="1"/>
      <c r="X3921" s="1"/>
      <c r="Y3921" s="1"/>
      <c r="Z3921"/>
      <c r="AA3921"/>
      <c r="AB3921"/>
      <c r="AL3921" s="1"/>
      <c r="AM3921" s="1"/>
      <c r="AN3921" s="1"/>
    </row>
    <row r="3922" spans="1:40" x14ac:dyDescent="0.25">
      <c r="A3922" s="471"/>
      <c r="B3922" s="463"/>
      <c r="C3922" s="463"/>
      <c r="D3922" s="463"/>
      <c r="E3922" s="463"/>
      <c r="F3922" s="463"/>
      <c r="G3922" s="464"/>
      <c r="H3922" s="463"/>
      <c r="I3922" s="465"/>
      <c r="J3922" s="463"/>
      <c r="K3922" s="463"/>
      <c r="L3922" s="466"/>
      <c r="M3922" s="466"/>
      <c r="N3922" s="463"/>
      <c r="O3922" s="463"/>
      <c r="P3922" s="467"/>
      <c r="Q3922" s="467"/>
      <c r="R3922" s="467"/>
      <c r="S3922" s="569"/>
      <c r="T3922" s="284" t="str">
        <f>IF(AND('|'!$U3922='.'!$Z$1,'|'!$V3922='.'!$Z$1),'.'!$Z$1,IF(VLOOKUP(INDEX($A$1:$A$8900,ROW(),0),'.'!$F$25:$AB$8900,23,FALSE)='.'!$W$2,VLOOKUP(INDEX($A$1:$A$8900,ROW(),0),'.'!$F$25:$AB$8900,23,FALSE),""))</f>
        <v/>
      </c>
      <c r="U3922" s="285" t="str">
        <f>IFERROR(VLOOKUP(INDEX($A$1:$A$8900,ROW(),0),'.'!$F$25:$AA$8900,21,FALSE),"")</f>
        <v/>
      </c>
      <c r="V3922" s="286" t="str">
        <f>IFERROR(VLOOKUP(INDEX($A$1:$A$8900,ROW(),0),'.'!$F$25:$AA$8900,22,FALSE),"")</f>
        <v/>
      </c>
      <c r="W3922" s="1"/>
      <c r="X3922" s="1"/>
      <c r="Y3922" s="1"/>
      <c r="Z3922"/>
      <c r="AA3922"/>
      <c r="AB3922"/>
      <c r="AL3922" s="1"/>
      <c r="AM3922" s="1"/>
      <c r="AN3922" s="1"/>
    </row>
    <row r="3923" spans="1:40" x14ac:dyDescent="0.25">
      <c r="A3923" s="471"/>
      <c r="B3923" s="463"/>
      <c r="C3923" s="463"/>
      <c r="D3923" s="463"/>
      <c r="E3923" s="463"/>
      <c r="F3923" s="463"/>
      <c r="G3923" s="464"/>
      <c r="H3923" s="463"/>
      <c r="I3923" s="465"/>
      <c r="J3923" s="463"/>
      <c r="K3923" s="463"/>
      <c r="L3923" s="466"/>
      <c r="M3923" s="466"/>
      <c r="N3923" s="463"/>
      <c r="O3923" s="463"/>
      <c r="P3923" s="467"/>
      <c r="Q3923" s="467"/>
      <c r="R3923" s="467"/>
      <c r="S3923" s="569"/>
      <c r="T3923" s="284" t="str">
        <f>IF(AND('|'!$U3923='.'!$Z$1,'|'!$V3923='.'!$Z$1),'.'!$Z$1,IF(VLOOKUP(INDEX($A$1:$A$8900,ROW(),0),'.'!$F$25:$AB$8900,23,FALSE)='.'!$W$2,VLOOKUP(INDEX($A$1:$A$8900,ROW(),0),'.'!$F$25:$AB$8900,23,FALSE),""))</f>
        <v/>
      </c>
      <c r="U3923" s="285" t="str">
        <f>IFERROR(VLOOKUP(INDEX($A$1:$A$8900,ROW(),0),'.'!$F$25:$AA$8900,21,FALSE),"")</f>
        <v/>
      </c>
      <c r="V3923" s="286" t="str">
        <f>IFERROR(VLOOKUP(INDEX($A$1:$A$8900,ROW(),0),'.'!$F$25:$AA$8900,22,FALSE),"")</f>
        <v/>
      </c>
      <c r="W3923" s="1"/>
      <c r="X3923" s="1"/>
      <c r="Y3923" s="1"/>
      <c r="Z3923"/>
      <c r="AA3923"/>
      <c r="AB3923"/>
      <c r="AL3923" s="1"/>
      <c r="AM3923" s="1"/>
      <c r="AN3923" s="1"/>
    </row>
    <row r="3924" spans="1:40" x14ac:dyDescent="0.25">
      <c r="A3924" s="471"/>
      <c r="B3924" s="463"/>
      <c r="C3924" s="463"/>
      <c r="D3924" s="463"/>
      <c r="E3924" s="463"/>
      <c r="F3924" s="463"/>
      <c r="G3924" s="464"/>
      <c r="H3924" s="463"/>
      <c r="I3924" s="465"/>
      <c r="J3924" s="463"/>
      <c r="K3924" s="463"/>
      <c r="L3924" s="466"/>
      <c r="M3924" s="466"/>
      <c r="N3924" s="463"/>
      <c r="O3924" s="463"/>
      <c r="P3924" s="467"/>
      <c r="Q3924" s="467"/>
      <c r="R3924" s="467"/>
      <c r="S3924" s="569"/>
      <c r="T3924" s="284" t="str">
        <f>IF(AND('|'!$U3924='.'!$Z$1,'|'!$V3924='.'!$Z$1),'.'!$Z$1,IF(VLOOKUP(INDEX($A$1:$A$8900,ROW(),0),'.'!$F$25:$AB$8900,23,FALSE)='.'!$W$2,VLOOKUP(INDEX($A$1:$A$8900,ROW(),0),'.'!$F$25:$AB$8900,23,FALSE),""))</f>
        <v/>
      </c>
      <c r="U3924" s="285" t="str">
        <f>IFERROR(VLOOKUP(INDEX($A$1:$A$8900,ROW(),0),'.'!$F$25:$AA$8900,21,FALSE),"")</f>
        <v/>
      </c>
      <c r="V3924" s="286" t="str">
        <f>IFERROR(VLOOKUP(INDEX($A$1:$A$8900,ROW(),0),'.'!$F$25:$AA$8900,22,FALSE),"")</f>
        <v/>
      </c>
      <c r="W3924" s="1"/>
      <c r="X3924" s="1"/>
      <c r="Y3924" s="1"/>
      <c r="Z3924"/>
      <c r="AA3924"/>
      <c r="AB3924"/>
      <c r="AL3924" s="1"/>
      <c r="AM3924" s="1"/>
      <c r="AN3924" s="1"/>
    </row>
    <row r="3925" spans="1:40" x14ac:dyDescent="0.25">
      <c r="A3925" s="471"/>
      <c r="B3925" s="463"/>
      <c r="C3925" s="463"/>
      <c r="D3925" s="463"/>
      <c r="E3925" s="463"/>
      <c r="F3925" s="463"/>
      <c r="G3925" s="464"/>
      <c r="H3925" s="463"/>
      <c r="I3925" s="465"/>
      <c r="J3925" s="463"/>
      <c r="K3925" s="463"/>
      <c r="L3925" s="466"/>
      <c r="M3925" s="466"/>
      <c r="N3925" s="463"/>
      <c r="O3925" s="463"/>
      <c r="P3925" s="467"/>
      <c r="Q3925" s="467"/>
      <c r="R3925" s="467"/>
      <c r="S3925" s="569"/>
      <c r="T3925" s="284" t="str">
        <f>IF(AND('|'!$U3925='.'!$Z$1,'|'!$V3925='.'!$Z$1),'.'!$Z$1,IF(VLOOKUP(INDEX($A$1:$A$8900,ROW(),0),'.'!$F$25:$AB$8900,23,FALSE)='.'!$W$2,VLOOKUP(INDEX($A$1:$A$8900,ROW(),0),'.'!$F$25:$AB$8900,23,FALSE),""))</f>
        <v/>
      </c>
      <c r="U3925" s="285" t="str">
        <f>IFERROR(VLOOKUP(INDEX($A$1:$A$8900,ROW(),0),'.'!$F$25:$AA$8900,21,FALSE),"")</f>
        <v/>
      </c>
      <c r="V3925" s="286" t="str">
        <f>IFERROR(VLOOKUP(INDEX($A$1:$A$8900,ROW(),0),'.'!$F$25:$AA$8900,22,FALSE),"")</f>
        <v/>
      </c>
      <c r="W3925" s="1"/>
      <c r="X3925" s="1"/>
      <c r="Y3925" s="1"/>
      <c r="Z3925"/>
      <c r="AA3925"/>
      <c r="AB3925"/>
      <c r="AL3925" s="1"/>
      <c r="AM3925" s="1"/>
      <c r="AN3925" s="1"/>
    </row>
    <row r="3926" spans="1:40" x14ac:dyDescent="0.25">
      <c r="A3926" s="471"/>
      <c r="B3926" s="463"/>
      <c r="C3926" s="463"/>
      <c r="D3926" s="463"/>
      <c r="E3926" s="463"/>
      <c r="F3926" s="463"/>
      <c r="G3926" s="464"/>
      <c r="H3926" s="463"/>
      <c r="I3926" s="465"/>
      <c r="J3926" s="463"/>
      <c r="K3926" s="463"/>
      <c r="L3926" s="466"/>
      <c r="M3926" s="466"/>
      <c r="N3926" s="463"/>
      <c r="O3926" s="463"/>
      <c r="P3926" s="467"/>
      <c r="Q3926" s="467"/>
      <c r="R3926" s="467"/>
      <c r="S3926" s="569"/>
      <c r="T3926" s="284" t="str">
        <f>IF(AND('|'!$U3926='.'!$Z$1,'|'!$V3926='.'!$Z$1),'.'!$Z$1,IF(VLOOKUP(INDEX($A$1:$A$8900,ROW(),0),'.'!$F$25:$AB$8900,23,FALSE)='.'!$W$2,VLOOKUP(INDEX($A$1:$A$8900,ROW(),0),'.'!$F$25:$AB$8900,23,FALSE),""))</f>
        <v/>
      </c>
      <c r="U3926" s="285" t="str">
        <f>IFERROR(VLOOKUP(INDEX($A$1:$A$8900,ROW(),0),'.'!$F$25:$AA$8900,21,FALSE),"")</f>
        <v/>
      </c>
      <c r="V3926" s="286" t="str">
        <f>IFERROR(VLOOKUP(INDEX($A$1:$A$8900,ROW(),0),'.'!$F$25:$AA$8900,22,FALSE),"")</f>
        <v/>
      </c>
      <c r="W3926" s="1"/>
      <c r="X3926" s="1"/>
      <c r="Y3926" s="1"/>
      <c r="Z3926"/>
      <c r="AA3926"/>
      <c r="AB3926"/>
      <c r="AL3926" s="1"/>
      <c r="AM3926" s="1"/>
      <c r="AN3926" s="1"/>
    </row>
    <row r="3927" spans="1:40" x14ac:dyDescent="0.25">
      <c r="A3927" s="471"/>
      <c r="B3927" s="463"/>
      <c r="C3927" s="463"/>
      <c r="D3927" s="463"/>
      <c r="E3927" s="463"/>
      <c r="F3927" s="463"/>
      <c r="G3927" s="464"/>
      <c r="H3927" s="463"/>
      <c r="I3927" s="465"/>
      <c r="J3927" s="463"/>
      <c r="K3927" s="463"/>
      <c r="L3927" s="466"/>
      <c r="M3927" s="466"/>
      <c r="N3927" s="463"/>
      <c r="O3927" s="463"/>
      <c r="P3927" s="467"/>
      <c r="Q3927" s="467"/>
      <c r="R3927" s="467"/>
      <c r="S3927" s="569"/>
      <c r="T3927" s="284" t="str">
        <f>IF(AND('|'!$U3927='.'!$Z$1,'|'!$V3927='.'!$Z$1),'.'!$Z$1,IF(VLOOKUP(INDEX($A$1:$A$8900,ROW(),0),'.'!$F$25:$AB$8900,23,FALSE)='.'!$W$2,VLOOKUP(INDEX($A$1:$A$8900,ROW(),0),'.'!$F$25:$AB$8900,23,FALSE),""))</f>
        <v/>
      </c>
      <c r="U3927" s="285" t="str">
        <f>IFERROR(VLOOKUP(INDEX($A$1:$A$8900,ROW(),0),'.'!$F$25:$AA$8900,21,FALSE),"")</f>
        <v/>
      </c>
      <c r="V3927" s="286" t="str">
        <f>IFERROR(VLOOKUP(INDEX($A$1:$A$8900,ROW(),0),'.'!$F$25:$AA$8900,22,FALSE),"")</f>
        <v/>
      </c>
      <c r="W3927" s="1"/>
      <c r="X3927" s="1"/>
      <c r="Y3927" s="1"/>
      <c r="Z3927"/>
      <c r="AA3927"/>
      <c r="AB3927"/>
      <c r="AL3927" s="1"/>
      <c r="AM3927" s="1"/>
      <c r="AN3927" s="1"/>
    </row>
    <row r="3928" spans="1:40" x14ac:dyDescent="0.25">
      <c r="A3928" s="471"/>
      <c r="B3928" s="463"/>
      <c r="C3928" s="463"/>
      <c r="D3928" s="463"/>
      <c r="E3928" s="463"/>
      <c r="F3928" s="463"/>
      <c r="G3928" s="464"/>
      <c r="H3928" s="463"/>
      <c r="I3928" s="465"/>
      <c r="J3928" s="463"/>
      <c r="K3928" s="463"/>
      <c r="L3928" s="466"/>
      <c r="M3928" s="466"/>
      <c r="N3928" s="463"/>
      <c r="O3928" s="463"/>
      <c r="P3928" s="467"/>
      <c r="Q3928" s="467"/>
      <c r="R3928" s="467"/>
      <c r="S3928" s="569"/>
      <c r="T3928" s="284" t="str">
        <f>IF(AND('|'!$U3928='.'!$Z$1,'|'!$V3928='.'!$Z$1),'.'!$Z$1,IF(VLOOKUP(INDEX($A$1:$A$8900,ROW(),0),'.'!$F$25:$AB$8900,23,FALSE)='.'!$W$2,VLOOKUP(INDEX($A$1:$A$8900,ROW(),0),'.'!$F$25:$AB$8900,23,FALSE),""))</f>
        <v/>
      </c>
      <c r="U3928" s="285" t="str">
        <f>IFERROR(VLOOKUP(INDEX($A$1:$A$8900,ROW(),0),'.'!$F$25:$AA$8900,21,FALSE),"")</f>
        <v/>
      </c>
      <c r="V3928" s="286" t="str">
        <f>IFERROR(VLOOKUP(INDEX($A$1:$A$8900,ROW(),0),'.'!$F$25:$AA$8900,22,FALSE),"")</f>
        <v/>
      </c>
      <c r="W3928" s="1"/>
      <c r="X3928" s="1"/>
      <c r="Y3928" s="1"/>
      <c r="Z3928"/>
      <c r="AA3928"/>
      <c r="AB3928"/>
      <c r="AL3928" s="1"/>
      <c r="AM3928" s="1"/>
      <c r="AN3928" s="1"/>
    </row>
    <row r="3929" spans="1:40" x14ac:dyDescent="0.25">
      <c r="A3929" s="471"/>
      <c r="B3929" s="463"/>
      <c r="C3929" s="463"/>
      <c r="D3929" s="463"/>
      <c r="E3929" s="463"/>
      <c r="F3929" s="463"/>
      <c r="G3929" s="464"/>
      <c r="H3929" s="463"/>
      <c r="I3929" s="465"/>
      <c r="J3929" s="463"/>
      <c r="K3929" s="463"/>
      <c r="L3929" s="466"/>
      <c r="M3929" s="466"/>
      <c r="N3929" s="463"/>
      <c r="O3929" s="463"/>
      <c r="P3929" s="467"/>
      <c r="Q3929" s="467"/>
      <c r="R3929" s="467"/>
      <c r="S3929" s="569"/>
      <c r="T3929" s="284" t="str">
        <f>IF(AND('|'!$U3929='.'!$Z$1,'|'!$V3929='.'!$Z$1),'.'!$Z$1,IF(VLOOKUP(INDEX($A$1:$A$8900,ROW(),0),'.'!$F$25:$AB$8900,23,FALSE)='.'!$W$2,VLOOKUP(INDEX($A$1:$A$8900,ROW(),0),'.'!$F$25:$AB$8900,23,FALSE),""))</f>
        <v/>
      </c>
      <c r="U3929" s="285" t="str">
        <f>IFERROR(VLOOKUP(INDEX($A$1:$A$8900,ROW(),0),'.'!$F$25:$AA$8900,21,FALSE),"")</f>
        <v/>
      </c>
      <c r="V3929" s="286" t="str">
        <f>IFERROR(VLOOKUP(INDEX($A$1:$A$8900,ROW(),0),'.'!$F$25:$AA$8900,22,FALSE),"")</f>
        <v/>
      </c>
      <c r="W3929" s="1"/>
      <c r="X3929" s="1"/>
      <c r="Y3929" s="1"/>
      <c r="Z3929"/>
      <c r="AA3929"/>
      <c r="AB3929"/>
      <c r="AL3929" s="1"/>
      <c r="AM3929" s="1"/>
      <c r="AN3929" s="1"/>
    </row>
    <row r="3930" spans="1:40" x14ac:dyDescent="0.25">
      <c r="A3930" s="471"/>
      <c r="B3930" s="463"/>
      <c r="C3930" s="463"/>
      <c r="D3930" s="463"/>
      <c r="E3930" s="463"/>
      <c r="F3930" s="463"/>
      <c r="G3930" s="464"/>
      <c r="H3930" s="463"/>
      <c r="I3930" s="465"/>
      <c r="J3930" s="463"/>
      <c r="K3930" s="463"/>
      <c r="L3930" s="466"/>
      <c r="M3930" s="466"/>
      <c r="N3930" s="463"/>
      <c r="O3930" s="463"/>
      <c r="P3930" s="467"/>
      <c r="Q3930" s="467"/>
      <c r="R3930" s="467"/>
      <c r="S3930" s="569"/>
      <c r="T3930" s="284" t="str">
        <f>IF(AND('|'!$U3930='.'!$Z$1,'|'!$V3930='.'!$Z$1),'.'!$Z$1,IF(VLOOKUP(INDEX($A$1:$A$8900,ROW(),0),'.'!$F$25:$AB$8900,23,FALSE)='.'!$W$2,VLOOKUP(INDEX($A$1:$A$8900,ROW(),0),'.'!$F$25:$AB$8900,23,FALSE),""))</f>
        <v/>
      </c>
      <c r="U3930" s="285" t="str">
        <f>IFERROR(VLOOKUP(INDEX($A$1:$A$8900,ROW(),0),'.'!$F$25:$AA$8900,21,FALSE),"")</f>
        <v/>
      </c>
      <c r="V3930" s="286" t="str">
        <f>IFERROR(VLOOKUP(INDEX($A$1:$A$8900,ROW(),0),'.'!$F$25:$AA$8900,22,FALSE),"")</f>
        <v/>
      </c>
      <c r="W3930" s="1"/>
      <c r="X3930" s="1"/>
      <c r="Y3930" s="1"/>
      <c r="Z3930"/>
      <c r="AA3930"/>
      <c r="AB3930"/>
      <c r="AL3930" s="1"/>
      <c r="AM3930" s="1"/>
      <c r="AN3930" s="1"/>
    </row>
    <row r="3931" spans="1:40" x14ac:dyDescent="0.25">
      <c r="A3931" s="471"/>
      <c r="B3931" s="463"/>
      <c r="C3931" s="463"/>
      <c r="D3931" s="463"/>
      <c r="E3931" s="463"/>
      <c r="F3931" s="463"/>
      <c r="G3931" s="464"/>
      <c r="H3931" s="463"/>
      <c r="I3931" s="465"/>
      <c r="J3931" s="463"/>
      <c r="K3931" s="463"/>
      <c r="L3931" s="466"/>
      <c r="M3931" s="466"/>
      <c r="N3931" s="463"/>
      <c r="O3931" s="463"/>
      <c r="P3931" s="467"/>
      <c r="Q3931" s="467"/>
      <c r="R3931" s="467"/>
      <c r="S3931" s="569"/>
      <c r="T3931" s="284" t="str">
        <f>IF(AND('|'!$U3931='.'!$Z$1,'|'!$V3931='.'!$Z$1),'.'!$Z$1,IF(VLOOKUP(INDEX($A$1:$A$8900,ROW(),0),'.'!$F$25:$AB$8900,23,FALSE)='.'!$W$2,VLOOKUP(INDEX($A$1:$A$8900,ROW(),0),'.'!$F$25:$AB$8900,23,FALSE),""))</f>
        <v/>
      </c>
      <c r="U3931" s="285" t="str">
        <f>IFERROR(VLOOKUP(INDEX($A$1:$A$8900,ROW(),0),'.'!$F$25:$AA$8900,21,FALSE),"")</f>
        <v/>
      </c>
      <c r="V3931" s="286" t="str">
        <f>IFERROR(VLOOKUP(INDEX($A$1:$A$8900,ROW(),0),'.'!$F$25:$AA$8900,22,FALSE),"")</f>
        <v/>
      </c>
      <c r="W3931" s="1"/>
      <c r="X3931" s="1"/>
      <c r="Y3931" s="1"/>
      <c r="Z3931"/>
      <c r="AA3931"/>
      <c r="AB3931"/>
      <c r="AL3931" s="1"/>
      <c r="AM3931" s="1"/>
      <c r="AN3931" s="1"/>
    </row>
    <row r="3932" spans="1:40" x14ac:dyDescent="0.25">
      <c r="A3932" s="471"/>
      <c r="B3932" s="463"/>
      <c r="C3932" s="463"/>
      <c r="D3932" s="463"/>
      <c r="E3932" s="463"/>
      <c r="F3932" s="463"/>
      <c r="G3932" s="464"/>
      <c r="H3932" s="463"/>
      <c r="I3932" s="465"/>
      <c r="J3932" s="463"/>
      <c r="K3932" s="463"/>
      <c r="L3932" s="466"/>
      <c r="M3932" s="466"/>
      <c r="N3932" s="463"/>
      <c r="O3932" s="463"/>
      <c r="P3932" s="467"/>
      <c r="Q3932" s="467"/>
      <c r="R3932" s="467"/>
      <c r="S3932" s="569"/>
      <c r="T3932" s="284" t="str">
        <f>IF(AND('|'!$U3932='.'!$Z$1,'|'!$V3932='.'!$Z$1),'.'!$Z$1,IF(VLOOKUP(INDEX($A$1:$A$8900,ROW(),0),'.'!$F$25:$AB$8900,23,FALSE)='.'!$W$2,VLOOKUP(INDEX($A$1:$A$8900,ROW(),0),'.'!$F$25:$AB$8900,23,FALSE),""))</f>
        <v/>
      </c>
      <c r="U3932" s="285" t="str">
        <f>IFERROR(VLOOKUP(INDEX($A$1:$A$8900,ROW(),0),'.'!$F$25:$AA$8900,21,FALSE),"")</f>
        <v/>
      </c>
      <c r="V3932" s="286" t="str">
        <f>IFERROR(VLOOKUP(INDEX($A$1:$A$8900,ROW(),0),'.'!$F$25:$AA$8900,22,FALSE),"")</f>
        <v/>
      </c>
      <c r="W3932" s="1"/>
      <c r="X3932" s="1"/>
      <c r="Y3932" s="1"/>
      <c r="Z3932"/>
      <c r="AA3932"/>
      <c r="AB3932"/>
      <c r="AL3932" s="1"/>
      <c r="AM3932" s="1"/>
      <c r="AN3932" s="1"/>
    </row>
    <row r="3933" spans="1:40" x14ac:dyDescent="0.25">
      <c r="A3933" s="471"/>
      <c r="B3933" s="463"/>
      <c r="C3933" s="463"/>
      <c r="D3933" s="463"/>
      <c r="E3933" s="463"/>
      <c r="F3933" s="463"/>
      <c r="G3933" s="464"/>
      <c r="H3933" s="463"/>
      <c r="I3933" s="465"/>
      <c r="J3933" s="463"/>
      <c r="K3933" s="463"/>
      <c r="L3933" s="466"/>
      <c r="M3933" s="466"/>
      <c r="N3933" s="463"/>
      <c r="O3933" s="463"/>
      <c r="P3933" s="467"/>
      <c r="Q3933" s="467"/>
      <c r="R3933" s="467"/>
      <c r="S3933" s="569"/>
      <c r="T3933" s="284" t="str">
        <f>IF(AND('|'!$U3933='.'!$Z$1,'|'!$V3933='.'!$Z$1),'.'!$Z$1,IF(VLOOKUP(INDEX($A$1:$A$8900,ROW(),0),'.'!$F$25:$AB$8900,23,FALSE)='.'!$W$2,VLOOKUP(INDEX($A$1:$A$8900,ROW(),0),'.'!$F$25:$AB$8900,23,FALSE),""))</f>
        <v/>
      </c>
      <c r="U3933" s="285" t="str">
        <f>IFERROR(VLOOKUP(INDEX($A$1:$A$8900,ROW(),0),'.'!$F$25:$AA$8900,21,FALSE),"")</f>
        <v/>
      </c>
      <c r="V3933" s="286" t="str">
        <f>IFERROR(VLOOKUP(INDEX($A$1:$A$8900,ROW(),0),'.'!$F$25:$AA$8900,22,FALSE),"")</f>
        <v/>
      </c>
      <c r="W3933" s="1"/>
      <c r="X3933" s="1"/>
      <c r="Y3933" s="1"/>
      <c r="Z3933"/>
      <c r="AA3933"/>
      <c r="AB3933"/>
      <c r="AL3933" s="1"/>
      <c r="AM3933" s="1"/>
      <c r="AN3933" s="1"/>
    </row>
    <row r="3934" spans="1:40" x14ac:dyDescent="0.25">
      <c r="A3934" s="471"/>
      <c r="B3934" s="463"/>
      <c r="C3934" s="463"/>
      <c r="D3934" s="463"/>
      <c r="E3934" s="463"/>
      <c r="F3934" s="463"/>
      <c r="G3934" s="464"/>
      <c r="H3934" s="463"/>
      <c r="I3934" s="465"/>
      <c r="J3934" s="463"/>
      <c r="K3934" s="463"/>
      <c r="L3934" s="466"/>
      <c r="M3934" s="466"/>
      <c r="N3934" s="463"/>
      <c r="O3934" s="463"/>
      <c r="P3934" s="467"/>
      <c r="Q3934" s="467"/>
      <c r="R3934" s="467"/>
      <c r="S3934" s="569"/>
      <c r="T3934" s="284" t="str">
        <f>IF(AND('|'!$U3934='.'!$Z$1,'|'!$V3934='.'!$Z$1),'.'!$Z$1,IF(VLOOKUP(INDEX($A$1:$A$8900,ROW(),0),'.'!$F$25:$AB$8900,23,FALSE)='.'!$W$2,VLOOKUP(INDEX($A$1:$A$8900,ROW(),0),'.'!$F$25:$AB$8900,23,FALSE),""))</f>
        <v/>
      </c>
      <c r="U3934" s="285" t="str">
        <f>IFERROR(VLOOKUP(INDEX($A$1:$A$8900,ROW(),0),'.'!$F$25:$AA$8900,21,FALSE),"")</f>
        <v/>
      </c>
      <c r="V3934" s="286" t="str">
        <f>IFERROR(VLOOKUP(INDEX($A$1:$A$8900,ROW(),0),'.'!$F$25:$AA$8900,22,FALSE),"")</f>
        <v/>
      </c>
      <c r="W3934" s="1"/>
      <c r="X3934" s="1"/>
      <c r="Y3934" s="1"/>
      <c r="Z3934"/>
      <c r="AA3934"/>
      <c r="AB3934"/>
      <c r="AL3934" s="1"/>
      <c r="AM3934" s="1"/>
      <c r="AN3934" s="1"/>
    </row>
    <row r="3935" spans="1:40" x14ac:dyDescent="0.25">
      <c r="A3935" s="471"/>
      <c r="B3935" s="463"/>
      <c r="C3935" s="463"/>
      <c r="D3935" s="463"/>
      <c r="E3935" s="463"/>
      <c r="F3935" s="463"/>
      <c r="G3935" s="464"/>
      <c r="H3935" s="463"/>
      <c r="I3935" s="465"/>
      <c r="J3935" s="463"/>
      <c r="K3935" s="463"/>
      <c r="L3935" s="466"/>
      <c r="M3935" s="466"/>
      <c r="N3935" s="463"/>
      <c r="O3935" s="463"/>
      <c r="P3935" s="467"/>
      <c r="Q3935" s="467"/>
      <c r="R3935" s="467"/>
      <c r="S3935" s="569"/>
      <c r="T3935" s="284" t="str">
        <f>IF(AND('|'!$U3935='.'!$Z$1,'|'!$V3935='.'!$Z$1),'.'!$Z$1,IF(VLOOKUP(INDEX($A$1:$A$8900,ROW(),0),'.'!$F$25:$AB$8900,23,FALSE)='.'!$W$2,VLOOKUP(INDEX($A$1:$A$8900,ROW(),0),'.'!$F$25:$AB$8900,23,FALSE),""))</f>
        <v/>
      </c>
      <c r="U3935" s="285" t="str">
        <f>IFERROR(VLOOKUP(INDEX($A$1:$A$8900,ROW(),0),'.'!$F$25:$AA$8900,21,FALSE),"")</f>
        <v/>
      </c>
      <c r="V3935" s="286" t="str">
        <f>IFERROR(VLOOKUP(INDEX($A$1:$A$8900,ROW(),0),'.'!$F$25:$AA$8900,22,FALSE),"")</f>
        <v/>
      </c>
      <c r="W3935" s="1"/>
      <c r="X3935" s="1"/>
      <c r="Y3935" s="1"/>
      <c r="Z3935"/>
      <c r="AA3935"/>
      <c r="AB3935"/>
      <c r="AL3935" s="1"/>
      <c r="AM3935" s="1"/>
      <c r="AN3935" s="1"/>
    </row>
    <row r="3936" spans="1:40" x14ac:dyDescent="0.25">
      <c r="A3936" s="471"/>
      <c r="B3936" s="463"/>
      <c r="C3936" s="463"/>
      <c r="D3936" s="463"/>
      <c r="E3936" s="463"/>
      <c r="F3936" s="463"/>
      <c r="G3936" s="464"/>
      <c r="H3936" s="463"/>
      <c r="I3936" s="465"/>
      <c r="J3936" s="463"/>
      <c r="K3936" s="463"/>
      <c r="L3936" s="466"/>
      <c r="M3936" s="466"/>
      <c r="N3936" s="463"/>
      <c r="O3936" s="463"/>
      <c r="P3936" s="467"/>
      <c r="Q3936" s="467"/>
      <c r="R3936" s="467"/>
      <c r="S3936" s="569"/>
      <c r="T3936" s="284" t="str">
        <f>IF(AND('|'!$U3936='.'!$Z$1,'|'!$V3936='.'!$Z$1),'.'!$Z$1,IF(VLOOKUP(INDEX($A$1:$A$8900,ROW(),0),'.'!$F$25:$AB$8900,23,FALSE)='.'!$W$2,VLOOKUP(INDEX($A$1:$A$8900,ROW(),0),'.'!$F$25:$AB$8900,23,FALSE),""))</f>
        <v/>
      </c>
      <c r="U3936" s="285" t="str">
        <f>IFERROR(VLOOKUP(INDEX($A$1:$A$8900,ROW(),0),'.'!$F$25:$AA$8900,21,FALSE),"")</f>
        <v/>
      </c>
      <c r="V3936" s="286" t="str">
        <f>IFERROR(VLOOKUP(INDEX($A$1:$A$8900,ROW(),0),'.'!$F$25:$AA$8900,22,FALSE),"")</f>
        <v/>
      </c>
      <c r="W3936" s="1"/>
      <c r="X3936" s="1"/>
      <c r="Y3936" s="1"/>
      <c r="Z3936"/>
      <c r="AA3936"/>
      <c r="AB3936"/>
      <c r="AL3936" s="1"/>
      <c r="AM3936" s="1"/>
      <c r="AN3936" s="1"/>
    </row>
    <row r="3937" spans="1:40" x14ac:dyDescent="0.25">
      <c r="A3937" s="471"/>
      <c r="B3937" s="463"/>
      <c r="C3937" s="463"/>
      <c r="D3937" s="463"/>
      <c r="E3937" s="463"/>
      <c r="F3937" s="463"/>
      <c r="G3937" s="464"/>
      <c r="H3937" s="463"/>
      <c r="I3937" s="465"/>
      <c r="J3937" s="463"/>
      <c r="K3937" s="463"/>
      <c r="L3937" s="466"/>
      <c r="M3937" s="466"/>
      <c r="N3937" s="463"/>
      <c r="O3937" s="463"/>
      <c r="P3937" s="467"/>
      <c r="Q3937" s="467"/>
      <c r="R3937" s="467"/>
      <c r="S3937" s="569"/>
      <c r="T3937" s="284" t="str">
        <f>IF(AND('|'!$U3937='.'!$Z$1,'|'!$V3937='.'!$Z$1),'.'!$Z$1,IF(VLOOKUP(INDEX($A$1:$A$8900,ROW(),0),'.'!$F$25:$AB$8900,23,FALSE)='.'!$W$2,VLOOKUP(INDEX($A$1:$A$8900,ROW(),0),'.'!$F$25:$AB$8900,23,FALSE),""))</f>
        <v/>
      </c>
      <c r="U3937" s="285" t="str">
        <f>IFERROR(VLOOKUP(INDEX($A$1:$A$8900,ROW(),0),'.'!$F$25:$AA$8900,21,FALSE),"")</f>
        <v/>
      </c>
      <c r="V3937" s="286" t="str">
        <f>IFERROR(VLOOKUP(INDEX($A$1:$A$8900,ROW(),0),'.'!$F$25:$AA$8900,22,FALSE),"")</f>
        <v/>
      </c>
      <c r="W3937" s="1"/>
      <c r="X3937" s="1"/>
      <c r="Y3937" s="1"/>
      <c r="Z3937"/>
      <c r="AA3937"/>
      <c r="AB3937"/>
      <c r="AL3937" s="1"/>
      <c r="AM3937" s="1"/>
      <c r="AN3937" s="1"/>
    </row>
    <row r="3938" spans="1:40" x14ac:dyDescent="0.25">
      <c r="A3938" s="471"/>
      <c r="B3938" s="463"/>
      <c r="C3938" s="463"/>
      <c r="D3938" s="463"/>
      <c r="E3938" s="463"/>
      <c r="F3938" s="463"/>
      <c r="G3938" s="464"/>
      <c r="H3938" s="463"/>
      <c r="I3938" s="465"/>
      <c r="J3938" s="463"/>
      <c r="K3938" s="463"/>
      <c r="L3938" s="466"/>
      <c r="M3938" s="466"/>
      <c r="N3938" s="463"/>
      <c r="O3938" s="463"/>
      <c r="P3938" s="467"/>
      <c r="Q3938" s="467"/>
      <c r="R3938" s="467"/>
      <c r="S3938" s="569"/>
      <c r="T3938" s="284" t="str">
        <f>IF(AND('|'!$U3938='.'!$Z$1,'|'!$V3938='.'!$Z$1),'.'!$Z$1,IF(VLOOKUP(INDEX($A$1:$A$8900,ROW(),0),'.'!$F$25:$AB$8900,23,FALSE)='.'!$W$2,VLOOKUP(INDEX($A$1:$A$8900,ROW(),0),'.'!$F$25:$AB$8900,23,FALSE),""))</f>
        <v/>
      </c>
      <c r="U3938" s="285" t="str">
        <f>IFERROR(VLOOKUP(INDEX($A$1:$A$8900,ROW(),0),'.'!$F$25:$AA$8900,21,FALSE),"")</f>
        <v/>
      </c>
      <c r="V3938" s="286" t="str">
        <f>IFERROR(VLOOKUP(INDEX($A$1:$A$8900,ROW(),0),'.'!$F$25:$AA$8900,22,FALSE),"")</f>
        <v/>
      </c>
      <c r="W3938" s="1"/>
      <c r="X3938" s="1"/>
      <c r="Y3938" s="1"/>
      <c r="Z3938"/>
      <c r="AA3938"/>
      <c r="AB3938"/>
      <c r="AL3938" s="1"/>
      <c r="AM3938" s="1"/>
      <c r="AN3938" s="1"/>
    </row>
    <row r="3939" spans="1:40" x14ac:dyDescent="0.25">
      <c r="A3939" s="471"/>
      <c r="B3939" s="463"/>
      <c r="C3939" s="463"/>
      <c r="D3939" s="463"/>
      <c r="E3939" s="463"/>
      <c r="F3939" s="463"/>
      <c r="G3939" s="464"/>
      <c r="H3939" s="463"/>
      <c r="I3939" s="465"/>
      <c r="J3939" s="463"/>
      <c r="K3939" s="463"/>
      <c r="L3939" s="466"/>
      <c r="M3939" s="466"/>
      <c r="N3939" s="463"/>
      <c r="O3939" s="463"/>
      <c r="P3939" s="467"/>
      <c r="Q3939" s="467"/>
      <c r="R3939" s="467"/>
      <c r="S3939" s="569"/>
      <c r="T3939" s="284" t="str">
        <f>IF(AND('|'!$U3939='.'!$Z$1,'|'!$V3939='.'!$Z$1),'.'!$Z$1,IF(VLOOKUP(INDEX($A$1:$A$8900,ROW(),0),'.'!$F$25:$AB$8900,23,FALSE)='.'!$W$2,VLOOKUP(INDEX($A$1:$A$8900,ROW(),0),'.'!$F$25:$AB$8900,23,FALSE),""))</f>
        <v/>
      </c>
      <c r="U3939" s="285" t="str">
        <f>IFERROR(VLOOKUP(INDEX($A$1:$A$8900,ROW(),0),'.'!$F$25:$AA$8900,21,FALSE),"")</f>
        <v/>
      </c>
      <c r="V3939" s="286" t="str">
        <f>IFERROR(VLOOKUP(INDEX($A$1:$A$8900,ROW(),0),'.'!$F$25:$AA$8900,22,FALSE),"")</f>
        <v/>
      </c>
      <c r="W3939" s="1"/>
      <c r="X3939" s="1"/>
      <c r="Y3939" s="1"/>
      <c r="Z3939"/>
      <c r="AA3939"/>
      <c r="AB3939"/>
      <c r="AL3939" s="1"/>
      <c r="AM3939" s="1"/>
      <c r="AN3939" s="1"/>
    </row>
    <row r="3940" spans="1:40" x14ac:dyDescent="0.25">
      <c r="A3940" s="471"/>
      <c r="B3940" s="463"/>
      <c r="C3940" s="463"/>
      <c r="D3940" s="463"/>
      <c r="E3940" s="463"/>
      <c r="F3940" s="463"/>
      <c r="G3940" s="464"/>
      <c r="H3940" s="463"/>
      <c r="I3940" s="465"/>
      <c r="J3940" s="463"/>
      <c r="K3940" s="463"/>
      <c r="L3940" s="466"/>
      <c r="M3940" s="466"/>
      <c r="N3940" s="463"/>
      <c r="O3940" s="463"/>
      <c r="P3940" s="467"/>
      <c r="Q3940" s="467"/>
      <c r="R3940" s="467"/>
      <c r="S3940" s="569"/>
      <c r="T3940" s="284" t="str">
        <f>IF(AND('|'!$U3940='.'!$Z$1,'|'!$V3940='.'!$Z$1),'.'!$Z$1,IF(VLOOKUP(INDEX($A$1:$A$8900,ROW(),0),'.'!$F$25:$AB$8900,23,FALSE)='.'!$W$2,VLOOKUP(INDEX($A$1:$A$8900,ROW(),0),'.'!$F$25:$AB$8900,23,FALSE),""))</f>
        <v/>
      </c>
      <c r="U3940" s="285" t="str">
        <f>IFERROR(VLOOKUP(INDEX($A$1:$A$8900,ROW(),0),'.'!$F$25:$AA$8900,21,FALSE),"")</f>
        <v/>
      </c>
      <c r="V3940" s="286" t="str">
        <f>IFERROR(VLOOKUP(INDEX($A$1:$A$8900,ROW(),0),'.'!$F$25:$AA$8900,22,FALSE),"")</f>
        <v/>
      </c>
      <c r="W3940" s="1"/>
      <c r="X3940" s="1"/>
      <c r="Y3940" s="1"/>
      <c r="Z3940"/>
      <c r="AA3940"/>
      <c r="AB3940"/>
      <c r="AL3940" s="1"/>
      <c r="AM3940" s="1"/>
      <c r="AN3940" s="1"/>
    </row>
    <row r="3941" spans="1:40" x14ac:dyDescent="0.25">
      <c r="A3941" s="471"/>
      <c r="B3941" s="463"/>
      <c r="C3941" s="463"/>
      <c r="D3941" s="463"/>
      <c r="E3941" s="463"/>
      <c r="F3941" s="463"/>
      <c r="G3941" s="464"/>
      <c r="H3941" s="463"/>
      <c r="I3941" s="465"/>
      <c r="J3941" s="463"/>
      <c r="K3941" s="463"/>
      <c r="L3941" s="466"/>
      <c r="M3941" s="466"/>
      <c r="N3941" s="463"/>
      <c r="O3941" s="463"/>
      <c r="P3941" s="467"/>
      <c r="Q3941" s="467"/>
      <c r="R3941" s="467"/>
      <c r="S3941" s="569"/>
      <c r="T3941" s="284" t="str">
        <f>IF(AND('|'!$U3941='.'!$Z$1,'|'!$V3941='.'!$Z$1),'.'!$Z$1,IF(VLOOKUP(INDEX($A$1:$A$8900,ROW(),0),'.'!$F$25:$AB$8900,23,FALSE)='.'!$W$2,VLOOKUP(INDEX($A$1:$A$8900,ROW(),0),'.'!$F$25:$AB$8900,23,FALSE),""))</f>
        <v/>
      </c>
      <c r="U3941" s="285" t="str">
        <f>IFERROR(VLOOKUP(INDEX($A$1:$A$8900,ROW(),0),'.'!$F$25:$AA$8900,21,FALSE),"")</f>
        <v/>
      </c>
      <c r="V3941" s="286" t="str">
        <f>IFERROR(VLOOKUP(INDEX($A$1:$A$8900,ROW(),0),'.'!$F$25:$AA$8900,22,FALSE),"")</f>
        <v/>
      </c>
      <c r="W3941" s="1"/>
      <c r="X3941" s="1"/>
      <c r="Y3941" s="1"/>
      <c r="Z3941"/>
      <c r="AA3941"/>
      <c r="AB3941"/>
      <c r="AL3941" s="1"/>
      <c r="AM3941" s="1"/>
      <c r="AN3941" s="1"/>
    </row>
    <row r="3942" spans="1:40" x14ac:dyDescent="0.25">
      <c r="A3942" s="471"/>
      <c r="B3942" s="463"/>
      <c r="C3942" s="463"/>
      <c r="D3942" s="463"/>
      <c r="E3942" s="463"/>
      <c r="F3942" s="463"/>
      <c r="G3942" s="464"/>
      <c r="H3942" s="463"/>
      <c r="I3942" s="465"/>
      <c r="J3942" s="463"/>
      <c r="K3942" s="463"/>
      <c r="L3942" s="466"/>
      <c r="M3942" s="466"/>
      <c r="N3942" s="463"/>
      <c r="O3942" s="463"/>
      <c r="P3942" s="467"/>
      <c r="Q3942" s="467"/>
      <c r="R3942" s="467"/>
      <c r="S3942" s="569"/>
      <c r="T3942" s="284" t="str">
        <f>IF(AND('|'!$U3942='.'!$Z$1,'|'!$V3942='.'!$Z$1),'.'!$Z$1,IF(VLOOKUP(INDEX($A$1:$A$8900,ROW(),0),'.'!$F$25:$AB$8900,23,FALSE)='.'!$W$2,VLOOKUP(INDEX($A$1:$A$8900,ROW(),0),'.'!$F$25:$AB$8900,23,FALSE),""))</f>
        <v/>
      </c>
      <c r="U3942" s="285" t="str">
        <f>IFERROR(VLOOKUP(INDEX($A$1:$A$8900,ROW(),0),'.'!$F$25:$AA$8900,21,FALSE),"")</f>
        <v/>
      </c>
      <c r="V3942" s="286" t="str">
        <f>IFERROR(VLOOKUP(INDEX($A$1:$A$8900,ROW(),0),'.'!$F$25:$AA$8900,22,FALSE),"")</f>
        <v/>
      </c>
      <c r="W3942" s="1"/>
      <c r="X3942" s="1"/>
      <c r="Y3942" s="1"/>
      <c r="Z3942"/>
      <c r="AA3942"/>
      <c r="AB3942"/>
      <c r="AL3942" s="1"/>
      <c r="AM3942" s="1"/>
      <c r="AN3942" s="1"/>
    </row>
    <row r="3943" spans="1:40" x14ac:dyDescent="0.25">
      <c r="A3943" s="471"/>
      <c r="B3943" s="463"/>
      <c r="C3943" s="463"/>
      <c r="D3943" s="463"/>
      <c r="E3943" s="463"/>
      <c r="F3943" s="463"/>
      <c r="G3943" s="464"/>
      <c r="H3943" s="463"/>
      <c r="I3943" s="465"/>
      <c r="J3943" s="463"/>
      <c r="K3943" s="463"/>
      <c r="L3943" s="466"/>
      <c r="M3943" s="466"/>
      <c r="N3943" s="463"/>
      <c r="O3943" s="463"/>
      <c r="P3943" s="467"/>
      <c r="Q3943" s="467"/>
      <c r="R3943" s="467"/>
      <c r="S3943" s="569"/>
      <c r="T3943" s="284" t="str">
        <f>IF(AND('|'!$U3943='.'!$Z$1,'|'!$V3943='.'!$Z$1),'.'!$Z$1,IF(VLOOKUP(INDEX($A$1:$A$8900,ROW(),0),'.'!$F$25:$AB$8900,23,FALSE)='.'!$W$2,VLOOKUP(INDEX($A$1:$A$8900,ROW(),0),'.'!$F$25:$AB$8900,23,FALSE),""))</f>
        <v/>
      </c>
      <c r="U3943" s="285" t="str">
        <f>IFERROR(VLOOKUP(INDEX($A$1:$A$8900,ROW(),0),'.'!$F$25:$AA$8900,21,FALSE),"")</f>
        <v/>
      </c>
      <c r="V3943" s="286" t="str">
        <f>IFERROR(VLOOKUP(INDEX($A$1:$A$8900,ROW(),0),'.'!$F$25:$AA$8900,22,FALSE),"")</f>
        <v/>
      </c>
      <c r="W3943" s="1"/>
      <c r="X3943" s="1"/>
      <c r="Y3943" s="1"/>
      <c r="Z3943"/>
      <c r="AA3943"/>
      <c r="AB3943"/>
      <c r="AL3943" s="1"/>
      <c r="AM3943" s="1"/>
      <c r="AN3943" s="1"/>
    </row>
    <row r="3944" spans="1:40" x14ac:dyDescent="0.25">
      <c r="A3944" s="471"/>
      <c r="B3944" s="463"/>
      <c r="C3944" s="463"/>
      <c r="D3944" s="463"/>
      <c r="E3944" s="463"/>
      <c r="F3944" s="463"/>
      <c r="G3944" s="464"/>
      <c r="H3944" s="463"/>
      <c r="I3944" s="465"/>
      <c r="J3944" s="463"/>
      <c r="K3944" s="463"/>
      <c r="L3944" s="466"/>
      <c r="M3944" s="466"/>
      <c r="N3944" s="463"/>
      <c r="O3944" s="463"/>
      <c r="P3944" s="467"/>
      <c r="Q3944" s="467"/>
      <c r="R3944" s="467"/>
      <c r="S3944" s="569"/>
      <c r="T3944" s="284" t="str">
        <f>IF(AND('|'!$U3944='.'!$Z$1,'|'!$V3944='.'!$Z$1),'.'!$Z$1,IF(VLOOKUP(INDEX($A$1:$A$8900,ROW(),0),'.'!$F$25:$AB$8900,23,FALSE)='.'!$W$2,VLOOKUP(INDEX($A$1:$A$8900,ROW(),0),'.'!$F$25:$AB$8900,23,FALSE),""))</f>
        <v/>
      </c>
      <c r="U3944" s="285" t="str">
        <f>IFERROR(VLOOKUP(INDEX($A$1:$A$8900,ROW(),0),'.'!$F$25:$AA$8900,21,FALSE),"")</f>
        <v/>
      </c>
      <c r="V3944" s="286" t="str">
        <f>IFERROR(VLOOKUP(INDEX($A$1:$A$8900,ROW(),0),'.'!$F$25:$AA$8900,22,FALSE),"")</f>
        <v/>
      </c>
      <c r="W3944" s="1"/>
      <c r="X3944" s="1"/>
      <c r="Y3944" s="1"/>
      <c r="Z3944"/>
      <c r="AA3944"/>
      <c r="AB3944"/>
      <c r="AL3944" s="1"/>
      <c r="AM3944" s="1"/>
      <c r="AN3944" s="1"/>
    </row>
    <row r="3945" spans="1:40" x14ac:dyDescent="0.25">
      <c r="A3945" s="471"/>
      <c r="B3945" s="463"/>
      <c r="C3945" s="463"/>
      <c r="D3945" s="463"/>
      <c r="E3945" s="463"/>
      <c r="F3945" s="463"/>
      <c r="G3945" s="464"/>
      <c r="H3945" s="463"/>
      <c r="I3945" s="465"/>
      <c r="J3945" s="463"/>
      <c r="K3945" s="463"/>
      <c r="L3945" s="466"/>
      <c r="M3945" s="466"/>
      <c r="N3945" s="463"/>
      <c r="O3945" s="463"/>
      <c r="P3945" s="467"/>
      <c r="Q3945" s="467"/>
      <c r="R3945" s="467"/>
      <c r="S3945" s="569"/>
      <c r="T3945" s="284" t="str">
        <f>IF(AND('|'!$U3945='.'!$Z$1,'|'!$V3945='.'!$Z$1),'.'!$Z$1,IF(VLOOKUP(INDEX($A$1:$A$8900,ROW(),0),'.'!$F$25:$AB$8900,23,FALSE)='.'!$W$2,VLOOKUP(INDEX($A$1:$A$8900,ROW(),0),'.'!$F$25:$AB$8900,23,FALSE),""))</f>
        <v/>
      </c>
      <c r="U3945" s="285" t="str">
        <f>IFERROR(VLOOKUP(INDEX($A$1:$A$8900,ROW(),0),'.'!$F$25:$AA$8900,21,FALSE),"")</f>
        <v/>
      </c>
      <c r="V3945" s="286" t="str">
        <f>IFERROR(VLOOKUP(INDEX($A$1:$A$8900,ROW(),0),'.'!$F$25:$AA$8900,22,FALSE),"")</f>
        <v/>
      </c>
      <c r="W3945" s="1"/>
      <c r="X3945" s="1"/>
      <c r="Y3945" s="1"/>
      <c r="Z3945"/>
      <c r="AA3945"/>
      <c r="AB3945"/>
      <c r="AL3945" s="1"/>
      <c r="AM3945" s="1"/>
      <c r="AN3945" s="1"/>
    </row>
    <row r="3946" spans="1:40" x14ac:dyDescent="0.25">
      <c r="A3946" s="471"/>
      <c r="B3946" s="463"/>
      <c r="C3946" s="463"/>
      <c r="D3946" s="463"/>
      <c r="E3946" s="463"/>
      <c r="F3946" s="463"/>
      <c r="G3946" s="464"/>
      <c r="H3946" s="463"/>
      <c r="I3946" s="465"/>
      <c r="J3946" s="463"/>
      <c r="K3946" s="463"/>
      <c r="L3946" s="466"/>
      <c r="M3946" s="466"/>
      <c r="N3946" s="463"/>
      <c r="O3946" s="463"/>
      <c r="P3946" s="467"/>
      <c r="Q3946" s="467"/>
      <c r="R3946" s="467"/>
      <c r="S3946" s="569"/>
      <c r="T3946" s="284" t="str">
        <f>IF(AND('|'!$U3946='.'!$Z$1,'|'!$V3946='.'!$Z$1),'.'!$Z$1,IF(VLOOKUP(INDEX($A$1:$A$8900,ROW(),0),'.'!$F$25:$AB$8900,23,FALSE)='.'!$W$2,VLOOKUP(INDEX($A$1:$A$8900,ROW(),0),'.'!$F$25:$AB$8900,23,FALSE),""))</f>
        <v/>
      </c>
      <c r="U3946" s="285" t="str">
        <f>IFERROR(VLOOKUP(INDEX($A$1:$A$8900,ROW(),0),'.'!$F$25:$AA$8900,21,FALSE),"")</f>
        <v/>
      </c>
      <c r="V3946" s="286" t="str">
        <f>IFERROR(VLOOKUP(INDEX($A$1:$A$8900,ROW(),0),'.'!$F$25:$AA$8900,22,FALSE),"")</f>
        <v/>
      </c>
      <c r="W3946" s="1"/>
      <c r="X3946" s="1"/>
      <c r="Y3946" s="1"/>
      <c r="Z3946"/>
      <c r="AA3946"/>
      <c r="AB3946"/>
      <c r="AL3946" s="1"/>
      <c r="AM3946" s="1"/>
      <c r="AN3946" s="1"/>
    </row>
    <row r="3947" spans="1:40" x14ac:dyDescent="0.25">
      <c r="A3947" s="471"/>
      <c r="B3947" s="463"/>
      <c r="C3947" s="463"/>
      <c r="D3947" s="463"/>
      <c r="E3947" s="463"/>
      <c r="F3947" s="463"/>
      <c r="G3947" s="464"/>
      <c r="H3947" s="463"/>
      <c r="I3947" s="465"/>
      <c r="J3947" s="463"/>
      <c r="K3947" s="463"/>
      <c r="L3947" s="466"/>
      <c r="M3947" s="466"/>
      <c r="N3947" s="463"/>
      <c r="O3947" s="463"/>
      <c r="P3947" s="467"/>
      <c r="Q3947" s="467"/>
      <c r="R3947" s="467"/>
      <c r="S3947" s="569"/>
      <c r="T3947" s="284" t="str">
        <f>IF(AND('|'!$U3947='.'!$Z$1,'|'!$V3947='.'!$Z$1),'.'!$Z$1,IF(VLOOKUP(INDEX($A$1:$A$8900,ROW(),0),'.'!$F$25:$AB$8900,23,FALSE)='.'!$W$2,VLOOKUP(INDEX($A$1:$A$8900,ROW(),0),'.'!$F$25:$AB$8900,23,FALSE),""))</f>
        <v/>
      </c>
      <c r="U3947" s="285" t="str">
        <f>IFERROR(VLOOKUP(INDEX($A$1:$A$8900,ROW(),0),'.'!$F$25:$AA$8900,21,FALSE),"")</f>
        <v/>
      </c>
      <c r="V3947" s="286" t="str">
        <f>IFERROR(VLOOKUP(INDEX($A$1:$A$8900,ROW(),0),'.'!$F$25:$AA$8900,22,FALSE),"")</f>
        <v/>
      </c>
      <c r="W3947" s="1"/>
      <c r="X3947" s="1"/>
      <c r="Y3947" s="1"/>
      <c r="Z3947"/>
      <c r="AA3947"/>
      <c r="AB3947"/>
      <c r="AL3947" s="1"/>
      <c r="AM3947" s="1"/>
      <c r="AN3947" s="1"/>
    </row>
    <row r="3948" spans="1:40" x14ac:dyDescent="0.25">
      <c r="A3948" s="471"/>
      <c r="B3948" s="463"/>
      <c r="C3948" s="463"/>
      <c r="D3948" s="463"/>
      <c r="E3948" s="463"/>
      <c r="F3948" s="463"/>
      <c r="G3948" s="464"/>
      <c r="H3948" s="463"/>
      <c r="I3948" s="465"/>
      <c r="J3948" s="463"/>
      <c r="K3948" s="463"/>
      <c r="L3948" s="466"/>
      <c r="M3948" s="466"/>
      <c r="N3948" s="463"/>
      <c r="O3948" s="463"/>
      <c r="P3948" s="467"/>
      <c r="Q3948" s="467"/>
      <c r="R3948" s="467"/>
      <c r="S3948" s="569"/>
      <c r="T3948" s="284" t="str">
        <f>IF(AND('|'!$U3948='.'!$Z$1,'|'!$V3948='.'!$Z$1),'.'!$Z$1,IF(VLOOKUP(INDEX($A$1:$A$8900,ROW(),0),'.'!$F$25:$AB$8900,23,FALSE)='.'!$W$2,VLOOKUP(INDEX($A$1:$A$8900,ROW(),0),'.'!$F$25:$AB$8900,23,FALSE),""))</f>
        <v/>
      </c>
      <c r="U3948" s="285" t="str">
        <f>IFERROR(VLOOKUP(INDEX($A$1:$A$8900,ROW(),0),'.'!$F$25:$AA$8900,21,FALSE),"")</f>
        <v/>
      </c>
      <c r="V3948" s="286" t="str">
        <f>IFERROR(VLOOKUP(INDEX($A$1:$A$8900,ROW(),0),'.'!$F$25:$AA$8900,22,FALSE),"")</f>
        <v/>
      </c>
      <c r="W3948" s="1"/>
      <c r="X3948" s="1"/>
      <c r="Y3948" s="1"/>
      <c r="Z3948"/>
      <c r="AA3948"/>
      <c r="AB3948"/>
      <c r="AL3948" s="1"/>
      <c r="AM3948" s="1"/>
      <c r="AN3948" s="1"/>
    </row>
    <row r="3949" spans="1:40" x14ac:dyDescent="0.25">
      <c r="A3949" s="471"/>
      <c r="B3949" s="463"/>
      <c r="C3949" s="463"/>
      <c r="D3949" s="463"/>
      <c r="E3949" s="463"/>
      <c r="F3949" s="463"/>
      <c r="G3949" s="464"/>
      <c r="H3949" s="463"/>
      <c r="I3949" s="465"/>
      <c r="J3949" s="463"/>
      <c r="K3949" s="463"/>
      <c r="L3949" s="466"/>
      <c r="M3949" s="466"/>
      <c r="N3949" s="463"/>
      <c r="O3949" s="463"/>
      <c r="P3949" s="467"/>
      <c r="Q3949" s="467"/>
      <c r="R3949" s="467"/>
      <c r="S3949" s="569"/>
      <c r="T3949" s="284" t="str">
        <f>IF(AND('|'!$U3949='.'!$Z$1,'|'!$V3949='.'!$Z$1),'.'!$Z$1,IF(VLOOKUP(INDEX($A$1:$A$8900,ROW(),0),'.'!$F$25:$AB$8900,23,FALSE)='.'!$W$2,VLOOKUP(INDEX($A$1:$A$8900,ROW(),0),'.'!$F$25:$AB$8900,23,FALSE),""))</f>
        <v/>
      </c>
      <c r="U3949" s="285" t="str">
        <f>IFERROR(VLOOKUP(INDEX($A$1:$A$8900,ROW(),0),'.'!$F$25:$AA$8900,21,FALSE),"")</f>
        <v/>
      </c>
      <c r="V3949" s="286" t="str">
        <f>IFERROR(VLOOKUP(INDEX($A$1:$A$8900,ROW(),0),'.'!$F$25:$AA$8900,22,FALSE),"")</f>
        <v/>
      </c>
      <c r="W3949" s="1"/>
      <c r="X3949" s="1"/>
      <c r="Y3949" s="1"/>
      <c r="Z3949"/>
      <c r="AA3949"/>
      <c r="AB3949"/>
      <c r="AL3949" s="1"/>
      <c r="AM3949" s="1"/>
      <c r="AN3949" s="1"/>
    </row>
    <row r="3950" spans="1:40" x14ac:dyDescent="0.25">
      <c r="A3950" s="471"/>
      <c r="B3950" s="463"/>
      <c r="C3950" s="463"/>
      <c r="D3950" s="463"/>
      <c r="E3950" s="463"/>
      <c r="F3950" s="463"/>
      <c r="G3950" s="464"/>
      <c r="H3950" s="463"/>
      <c r="I3950" s="465"/>
      <c r="J3950" s="463"/>
      <c r="K3950" s="463"/>
      <c r="L3950" s="466"/>
      <c r="M3950" s="466"/>
      <c r="N3950" s="463"/>
      <c r="O3950" s="463"/>
      <c r="P3950" s="467"/>
      <c r="Q3950" s="467"/>
      <c r="R3950" s="467"/>
      <c r="S3950" s="569"/>
      <c r="T3950" s="284" t="str">
        <f>IF(AND('|'!$U3950='.'!$Z$1,'|'!$V3950='.'!$Z$1),'.'!$Z$1,IF(VLOOKUP(INDEX($A$1:$A$8900,ROW(),0),'.'!$F$25:$AB$8900,23,FALSE)='.'!$W$2,VLOOKUP(INDEX($A$1:$A$8900,ROW(),0),'.'!$F$25:$AB$8900,23,FALSE),""))</f>
        <v/>
      </c>
      <c r="U3950" s="285" t="str">
        <f>IFERROR(VLOOKUP(INDEX($A$1:$A$8900,ROW(),0),'.'!$F$25:$AA$8900,21,FALSE),"")</f>
        <v/>
      </c>
      <c r="V3950" s="286" t="str">
        <f>IFERROR(VLOOKUP(INDEX($A$1:$A$8900,ROW(),0),'.'!$F$25:$AA$8900,22,FALSE),"")</f>
        <v/>
      </c>
      <c r="W3950" s="1"/>
      <c r="X3950" s="1"/>
      <c r="Y3950" s="1"/>
      <c r="Z3950"/>
      <c r="AA3950"/>
      <c r="AB3950"/>
      <c r="AL3950" s="1"/>
      <c r="AM3950" s="1"/>
      <c r="AN3950" s="1"/>
    </row>
    <row r="3951" spans="1:40" x14ac:dyDescent="0.25">
      <c r="A3951" s="471"/>
      <c r="B3951" s="463"/>
      <c r="C3951" s="463"/>
      <c r="D3951" s="463"/>
      <c r="E3951" s="463"/>
      <c r="F3951" s="463"/>
      <c r="G3951" s="464"/>
      <c r="H3951" s="463"/>
      <c r="I3951" s="465"/>
      <c r="J3951" s="463"/>
      <c r="K3951" s="463"/>
      <c r="L3951" s="466"/>
      <c r="M3951" s="466"/>
      <c r="N3951" s="463"/>
      <c r="O3951" s="463"/>
      <c r="P3951" s="467"/>
      <c r="Q3951" s="467"/>
      <c r="R3951" s="467"/>
      <c r="S3951" s="569"/>
      <c r="T3951" s="284" t="str">
        <f>IF(AND('|'!$U3951='.'!$Z$1,'|'!$V3951='.'!$Z$1),'.'!$Z$1,IF(VLOOKUP(INDEX($A$1:$A$8900,ROW(),0),'.'!$F$25:$AB$8900,23,FALSE)='.'!$W$2,VLOOKUP(INDEX($A$1:$A$8900,ROW(),0),'.'!$F$25:$AB$8900,23,FALSE),""))</f>
        <v/>
      </c>
      <c r="U3951" s="285" t="str">
        <f>IFERROR(VLOOKUP(INDEX($A$1:$A$8900,ROW(),0),'.'!$F$25:$AA$8900,21,FALSE),"")</f>
        <v/>
      </c>
      <c r="V3951" s="286" t="str">
        <f>IFERROR(VLOOKUP(INDEX($A$1:$A$8900,ROW(),0),'.'!$F$25:$AA$8900,22,FALSE),"")</f>
        <v/>
      </c>
      <c r="W3951" s="1"/>
      <c r="X3951" s="1"/>
      <c r="Y3951" s="1"/>
      <c r="Z3951"/>
      <c r="AA3951"/>
      <c r="AB3951"/>
      <c r="AL3951" s="1"/>
      <c r="AM3951" s="1"/>
      <c r="AN3951" s="1"/>
    </row>
    <row r="3952" spans="1:40" x14ac:dyDescent="0.25">
      <c r="A3952" s="471"/>
      <c r="B3952" s="463"/>
      <c r="C3952" s="463"/>
      <c r="D3952" s="463"/>
      <c r="E3952" s="463"/>
      <c r="F3952" s="463"/>
      <c r="G3952" s="464"/>
      <c r="H3952" s="463"/>
      <c r="I3952" s="465"/>
      <c r="J3952" s="463"/>
      <c r="K3952" s="463"/>
      <c r="L3952" s="466"/>
      <c r="M3952" s="466"/>
      <c r="N3952" s="463"/>
      <c r="O3952" s="463"/>
      <c r="P3952" s="467"/>
      <c r="Q3952" s="467"/>
      <c r="R3952" s="467"/>
      <c r="S3952" s="569"/>
      <c r="T3952" s="284" t="str">
        <f>IF(AND('|'!$U3952='.'!$Z$1,'|'!$V3952='.'!$Z$1),'.'!$Z$1,IF(VLOOKUP(INDEX($A$1:$A$8900,ROW(),0),'.'!$F$25:$AB$8900,23,FALSE)='.'!$W$2,VLOOKUP(INDEX($A$1:$A$8900,ROW(),0),'.'!$F$25:$AB$8900,23,FALSE),""))</f>
        <v/>
      </c>
      <c r="U3952" s="285" t="str">
        <f>IFERROR(VLOOKUP(INDEX($A$1:$A$8900,ROW(),0),'.'!$F$25:$AA$8900,21,FALSE),"")</f>
        <v/>
      </c>
      <c r="V3952" s="286" t="str">
        <f>IFERROR(VLOOKUP(INDEX($A$1:$A$8900,ROW(),0),'.'!$F$25:$AA$8900,22,FALSE),"")</f>
        <v/>
      </c>
      <c r="W3952" s="1"/>
      <c r="X3952" s="1"/>
      <c r="Y3952" s="1"/>
      <c r="Z3952"/>
      <c r="AA3952"/>
      <c r="AB3952"/>
      <c r="AL3952" s="1"/>
      <c r="AM3952" s="1"/>
      <c r="AN3952" s="1"/>
    </row>
    <row r="3953" spans="1:40" x14ac:dyDescent="0.25">
      <c r="A3953" s="471"/>
      <c r="B3953" s="463"/>
      <c r="C3953" s="463"/>
      <c r="D3953" s="463"/>
      <c r="E3953" s="463"/>
      <c r="F3953" s="463"/>
      <c r="G3953" s="464"/>
      <c r="H3953" s="463"/>
      <c r="I3953" s="465"/>
      <c r="J3953" s="463"/>
      <c r="K3953" s="463"/>
      <c r="L3953" s="466"/>
      <c r="M3953" s="466"/>
      <c r="N3953" s="463"/>
      <c r="O3953" s="463"/>
      <c r="P3953" s="467"/>
      <c r="Q3953" s="467"/>
      <c r="R3953" s="467"/>
      <c r="S3953" s="569"/>
      <c r="T3953" s="284" t="str">
        <f>IF(AND('|'!$U3953='.'!$Z$1,'|'!$V3953='.'!$Z$1),'.'!$Z$1,IF(VLOOKUP(INDEX($A$1:$A$8900,ROW(),0),'.'!$F$25:$AB$8900,23,FALSE)='.'!$W$2,VLOOKUP(INDEX($A$1:$A$8900,ROW(),0),'.'!$F$25:$AB$8900,23,FALSE),""))</f>
        <v/>
      </c>
      <c r="U3953" s="285" t="str">
        <f>IFERROR(VLOOKUP(INDEX($A$1:$A$8900,ROW(),0),'.'!$F$25:$AA$8900,21,FALSE),"")</f>
        <v/>
      </c>
      <c r="V3953" s="286" t="str">
        <f>IFERROR(VLOOKUP(INDEX($A$1:$A$8900,ROW(),0),'.'!$F$25:$AA$8900,22,FALSE),"")</f>
        <v/>
      </c>
      <c r="W3953" s="1"/>
      <c r="X3953" s="1"/>
      <c r="Y3953" s="1"/>
      <c r="Z3953"/>
      <c r="AA3953"/>
      <c r="AB3953"/>
      <c r="AL3953" s="1"/>
      <c r="AM3953" s="1"/>
      <c r="AN3953" s="1"/>
    </row>
    <row r="3954" spans="1:40" x14ac:dyDescent="0.25">
      <c r="A3954" s="471"/>
      <c r="B3954" s="463"/>
      <c r="C3954" s="463"/>
      <c r="D3954" s="463"/>
      <c r="E3954" s="463"/>
      <c r="F3954" s="463"/>
      <c r="G3954" s="464"/>
      <c r="H3954" s="463"/>
      <c r="I3954" s="465"/>
      <c r="J3954" s="463"/>
      <c r="K3954" s="463"/>
      <c r="L3954" s="466"/>
      <c r="M3954" s="466"/>
      <c r="N3954" s="463"/>
      <c r="O3954" s="463"/>
      <c r="P3954" s="467"/>
      <c r="Q3954" s="467"/>
      <c r="R3954" s="467"/>
      <c r="S3954" s="569"/>
      <c r="T3954" s="284" t="str">
        <f>IF(AND('|'!$U3954='.'!$Z$1,'|'!$V3954='.'!$Z$1),'.'!$Z$1,IF(VLOOKUP(INDEX($A$1:$A$8900,ROW(),0),'.'!$F$25:$AB$8900,23,FALSE)='.'!$W$2,VLOOKUP(INDEX($A$1:$A$8900,ROW(),0),'.'!$F$25:$AB$8900,23,FALSE),""))</f>
        <v/>
      </c>
      <c r="U3954" s="285" t="str">
        <f>IFERROR(VLOOKUP(INDEX($A$1:$A$8900,ROW(),0),'.'!$F$25:$AA$8900,21,FALSE),"")</f>
        <v/>
      </c>
      <c r="V3954" s="286" t="str">
        <f>IFERROR(VLOOKUP(INDEX($A$1:$A$8900,ROW(),0),'.'!$F$25:$AA$8900,22,FALSE),"")</f>
        <v/>
      </c>
      <c r="W3954" s="1"/>
      <c r="X3954" s="1"/>
      <c r="Y3954" s="1"/>
      <c r="Z3954"/>
      <c r="AA3954"/>
      <c r="AB3954"/>
      <c r="AL3954" s="1"/>
      <c r="AM3954" s="1"/>
      <c r="AN3954" s="1"/>
    </row>
    <row r="3955" spans="1:40" x14ac:dyDescent="0.25">
      <c r="A3955" s="471"/>
      <c r="B3955" s="463"/>
      <c r="C3955" s="463"/>
      <c r="D3955" s="463"/>
      <c r="E3955" s="463"/>
      <c r="F3955" s="463"/>
      <c r="G3955" s="464"/>
      <c r="H3955" s="463"/>
      <c r="I3955" s="465"/>
      <c r="J3955" s="463"/>
      <c r="K3955" s="463"/>
      <c r="L3955" s="466"/>
      <c r="M3955" s="466"/>
      <c r="N3955" s="463"/>
      <c r="O3955" s="463"/>
      <c r="P3955" s="467"/>
      <c r="Q3955" s="467"/>
      <c r="R3955" s="467"/>
      <c r="S3955" s="569"/>
      <c r="T3955" s="284" t="str">
        <f>IF(AND('|'!$U3955='.'!$Z$1,'|'!$V3955='.'!$Z$1),'.'!$Z$1,IF(VLOOKUP(INDEX($A$1:$A$8900,ROW(),0),'.'!$F$25:$AB$8900,23,FALSE)='.'!$W$2,VLOOKUP(INDEX($A$1:$A$8900,ROW(),0),'.'!$F$25:$AB$8900,23,FALSE),""))</f>
        <v/>
      </c>
      <c r="U3955" s="285" t="str">
        <f>IFERROR(VLOOKUP(INDEX($A$1:$A$8900,ROW(),0),'.'!$F$25:$AA$8900,21,FALSE),"")</f>
        <v/>
      </c>
      <c r="V3955" s="286" t="str">
        <f>IFERROR(VLOOKUP(INDEX($A$1:$A$8900,ROW(),0),'.'!$F$25:$AA$8900,22,FALSE),"")</f>
        <v/>
      </c>
      <c r="W3955" s="1"/>
      <c r="X3955" s="1"/>
      <c r="Y3955" s="1"/>
      <c r="Z3955"/>
      <c r="AA3955"/>
      <c r="AB3955"/>
      <c r="AL3955" s="1"/>
      <c r="AM3955" s="1"/>
      <c r="AN3955" s="1"/>
    </row>
    <row r="3956" spans="1:40" x14ac:dyDescent="0.25">
      <c r="A3956" s="471"/>
      <c r="B3956" s="463"/>
      <c r="C3956" s="463"/>
      <c r="D3956" s="463"/>
      <c r="E3956" s="463"/>
      <c r="F3956" s="463"/>
      <c r="G3956" s="464"/>
      <c r="H3956" s="463"/>
      <c r="I3956" s="465"/>
      <c r="J3956" s="463"/>
      <c r="K3956" s="463"/>
      <c r="L3956" s="466"/>
      <c r="M3956" s="466"/>
      <c r="N3956" s="463"/>
      <c r="O3956" s="463"/>
      <c r="P3956" s="467"/>
      <c r="Q3956" s="467"/>
      <c r="R3956" s="467"/>
      <c r="S3956" s="569"/>
      <c r="T3956" s="284" t="str">
        <f>IF(AND('|'!$U3956='.'!$Z$1,'|'!$V3956='.'!$Z$1),'.'!$Z$1,IF(VLOOKUP(INDEX($A$1:$A$8900,ROW(),0),'.'!$F$25:$AB$8900,23,FALSE)='.'!$W$2,VLOOKUP(INDEX($A$1:$A$8900,ROW(),0),'.'!$F$25:$AB$8900,23,FALSE),""))</f>
        <v/>
      </c>
      <c r="U3956" s="285" t="str">
        <f>IFERROR(VLOOKUP(INDEX($A$1:$A$8900,ROW(),0),'.'!$F$25:$AA$8900,21,FALSE),"")</f>
        <v/>
      </c>
      <c r="V3956" s="286" t="str">
        <f>IFERROR(VLOOKUP(INDEX($A$1:$A$8900,ROW(),0),'.'!$F$25:$AA$8900,22,FALSE),"")</f>
        <v/>
      </c>
      <c r="W3956" s="1"/>
      <c r="X3956" s="1"/>
      <c r="Y3956" s="1"/>
      <c r="Z3956"/>
      <c r="AA3956"/>
      <c r="AB3956"/>
      <c r="AL3956" s="1"/>
      <c r="AM3956" s="1"/>
      <c r="AN3956" s="1"/>
    </row>
    <row r="3957" spans="1:40" x14ac:dyDescent="0.25">
      <c r="A3957" s="471"/>
      <c r="B3957" s="463"/>
      <c r="C3957" s="463"/>
      <c r="D3957" s="463"/>
      <c r="E3957" s="463"/>
      <c r="F3957" s="463"/>
      <c r="G3957" s="464"/>
      <c r="H3957" s="463"/>
      <c r="I3957" s="465"/>
      <c r="J3957" s="463"/>
      <c r="K3957" s="463"/>
      <c r="L3957" s="466"/>
      <c r="M3957" s="466"/>
      <c r="N3957" s="463"/>
      <c r="O3957" s="463"/>
      <c r="P3957" s="467"/>
      <c r="Q3957" s="467"/>
      <c r="R3957" s="467"/>
      <c r="S3957" s="569"/>
      <c r="T3957" s="284" t="str">
        <f>IF(AND('|'!$U3957='.'!$Z$1,'|'!$V3957='.'!$Z$1),'.'!$Z$1,IF(VLOOKUP(INDEX($A$1:$A$8900,ROW(),0),'.'!$F$25:$AB$8900,23,FALSE)='.'!$W$2,VLOOKUP(INDEX($A$1:$A$8900,ROW(),0),'.'!$F$25:$AB$8900,23,FALSE),""))</f>
        <v/>
      </c>
      <c r="U3957" s="285" t="str">
        <f>IFERROR(VLOOKUP(INDEX($A$1:$A$8900,ROW(),0),'.'!$F$25:$AA$8900,21,FALSE),"")</f>
        <v/>
      </c>
      <c r="V3957" s="286" t="str">
        <f>IFERROR(VLOOKUP(INDEX($A$1:$A$8900,ROW(),0),'.'!$F$25:$AA$8900,22,FALSE),"")</f>
        <v/>
      </c>
      <c r="W3957" s="1"/>
      <c r="X3957" s="1"/>
      <c r="Y3957" s="1"/>
      <c r="Z3957"/>
      <c r="AA3957"/>
      <c r="AB3957"/>
      <c r="AL3957" s="1"/>
      <c r="AM3957" s="1"/>
      <c r="AN3957" s="1"/>
    </row>
    <row r="3958" spans="1:40" x14ac:dyDescent="0.25">
      <c r="A3958" s="471"/>
      <c r="B3958" s="463"/>
      <c r="C3958" s="463"/>
      <c r="D3958" s="463"/>
      <c r="E3958" s="463"/>
      <c r="F3958" s="463"/>
      <c r="G3958" s="464"/>
      <c r="H3958" s="463"/>
      <c r="I3958" s="465"/>
      <c r="J3958" s="463"/>
      <c r="K3958" s="463"/>
      <c r="L3958" s="466"/>
      <c r="M3958" s="466"/>
      <c r="N3958" s="463"/>
      <c r="O3958" s="463"/>
      <c r="P3958" s="467"/>
      <c r="Q3958" s="467"/>
      <c r="R3958" s="467"/>
      <c r="S3958" s="569"/>
      <c r="T3958" s="284" t="str">
        <f>IF(AND('|'!$U3958='.'!$Z$1,'|'!$V3958='.'!$Z$1),'.'!$Z$1,IF(VLOOKUP(INDEX($A$1:$A$8900,ROW(),0),'.'!$F$25:$AB$8900,23,FALSE)='.'!$W$2,VLOOKUP(INDEX($A$1:$A$8900,ROW(),0),'.'!$F$25:$AB$8900,23,FALSE),""))</f>
        <v/>
      </c>
      <c r="U3958" s="285" t="str">
        <f>IFERROR(VLOOKUP(INDEX($A$1:$A$8900,ROW(),0),'.'!$F$25:$AA$8900,21,FALSE),"")</f>
        <v/>
      </c>
      <c r="V3958" s="286" t="str">
        <f>IFERROR(VLOOKUP(INDEX($A$1:$A$8900,ROW(),0),'.'!$F$25:$AA$8900,22,FALSE),"")</f>
        <v/>
      </c>
      <c r="W3958" s="1"/>
      <c r="X3958" s="1"/>
      <c r="Y3958" s="1"/>
      <c r="Z3958"/>
      <c r="AA3958"/>
      <c r="AB3958"/>
      <c r="AL3958" s="1"/>
      <c r="AM3958" s="1"/>
      <c r="AN3958" s="1"/>
    </row>
    <row r="3959" spans="1:40" x14ac:dyDescent="0.25">
      <c r="A3959" s="471"/>
      <c r="B3959" s="463"/>
      <c r="C3959" s="463"/>
      <c r="D3959" s="463"/>
      <c r="E3959" s="463"/>
      <c r="F3959" s="463"/>
      <c r="G3959" s="464"/>
      <c r="H3959" s="463"/>
      <c r="I3959" s="465"/>
      <c r="J3959" s="463"/>
      <c r="K3959" s="463"/>
      <c r="L3959" s="466"/>
      <c r="M3959" s="466"/>
      <c r="N3959" s="463"/>
      <c r="O3959" s="463"/>
      <c r="P3959" s="467"/>
      <c r="Q3959" s="467"/>
      <c r="R3959" s="467"/>
      <c r="S3959" s="569"/>
      <c r="T3959" s="284" t="str">
        <f>IF(AND('|'!$U3959='.'!$Z$1,'|'!$V3959='.'!$Z$1),'.'!$Z$1,IF(VLOOKUP(INDEX($A$1:$A$8900,ROW(),0),'.'!$F$25:$AB$8900,23,FALSE)='.'!$W$2,VLOOKUP(INDEX($A$1:$A$8900,ROW(),0),'.'!$F$25:$AB$8900,23,FALSE),""))</f>
        <v/>
      </c>
      <c r="U3959" s="285" t="str">
        <f>IFERROR(VLOOKUP(INDEX($A$1:$A$8900,ROW(),0),'.'!$F$25:$AA$8900,21,FALSE),"")</f>
        <v/>
      </c>
      <c r="V3959" s="286" t="str">
        <f>IFERROR(VLOOKUP(INDEX($A$1:$A$8900,ROW(),0),'.'!$F$25:$AA$8900,22,FALSE),"")</f>
        <v/>
      </c>
      <c r="W3959" s="1"/>
      <c r="X3959" s="1"/>
      <c r="Y3959" s="1"/>
      <c r="Z3959"/>
      <c r="AA3959"/>
      <c r="AB3959"/>
      <c r="AL3959" s="1"/>
      <c r="AM3959" s="1"/>
      <c r="AN3959" s="1"/>
    </row>
    <row r="3960" spans="1:40" x14ac:dyDescent="0.25">
      <c r="A3960" s="471"/>
      <c r="B3960" s="463"/>
      <c r="C3960" s="463"/>
      <c r="D3960" s="463"/>
      <c r="E3960" s="463"/>
      <c r="F3960" s="463"/>
      <c r="G3960" s="464"/>
      <c r="H3960" s="463"/>
      <c r="I3960" s="465"/>
      <c r="J3960" s="463"/>
      <c r="K3960" s="463"/>
      <c r="L3960" s="466"/>
      <c r="M3960" s="466"/>
      <c r="N3960" s="463"/>
      <c r="O3960" s="463"/>
      <c r="P3960" s="467"/>
      <c r="Q3960" s="467"/>
      <c r="R3960" s="467"/>
      <c r="S3960" s="569"/>
      <c r="T3960" s="284" t="str">
        <f>IF(AND('|'!$U3960='.'!$Z$1,'|'!$V3960='.'!$Z$1),'.'!$Z$1,IF(VLOOKUP(INDEX($A$1:$A$8900,ROW(),0),'.'!$F$25:$AB$8900,23,FALSE)='.'!$W$2,VLOOKUP(INDEX($A$1:$A$8900,ROW(),0),'.'!$F$25:$AB$8900,23,FALSE),""))</f>
        <v/>
      </c>
      <c r="U3960" s="285" t="str">
        <f>IFERROR(VLOOKUP(INDEX($A$1:$A$8900,ROW(),0),'.'!$F$25:$AA$8900,21,FALSE),"")</f>
        <v/>
      </c>
      <c r="V3960" s="286" t="str">
        <f>IFERROR(VLOOKUP(INDEX($A$1:$A$8900,ROW(),0),'.'!$F$25:$AA$8900,22,FALSE),"")</f>
        <v/>
      </c>
      <c r="W3960" s="1"/>
      <c r="X3960" s="1"/>
      <c r="Y3960" s="1"/>
      <c r="Z3960"/>
      <c r="AA3960"/>
      <c r="AB3960"/>
      <c r="AL3960" s="1"/>
      <c r="AM3960" s="1"/>
      <c r="AN3960" s="1"/>
    </row>
    <row r="3961" spans="1:40" x14ac:dyDescent="0.25">
      <c r="A3961" s="471"/>
      <c r="B3961" s="463"/>
      <c r="C3961" s="463"/>
      <c r="D3961" s="463"/>
      <c r="E3961" s="463"/>
      <c r="F3961" s="463"/>
      <c r="G3961" s="464"/>
      <c r="H3961" s="463"/>
      <c r="I3961" s="465"/>
      <c r="J3961" s="463"/>
      <c r="K3961" s="463"/>
      <c r="L3961" s="466"/>
      <c r="M3961" s="466"/>
      <c r="N3961" s="463"/>
      <c r="O3961" s="463"/>
      <c r="P3961" s="467"/>
      <c r="Q3961" s="467"/>
      <c r="R3961" s="467"/>
      <c r="S3961" s="569"/>
      <c r="T3961" s="284" t="str">
        <f>IF(AND('|'!$U3961='.'!$Z$1,'|'!$V3961='.'!$Z$1),'.'!$Z$1,IF(VLOOKUP(INDEX($A$1:$A$8900,ROW(),0),'.'!$F$25:$AB$8900,23,FALSE)='.'!$W$2,VLOOKUP(INDEX($A$1:$A$8900,ROW(),0),'.'!$F$25:$AB$8900,23,FALSE),""))</f>
        <v/>
      </c>
      <c r="U3961" s="285" t="str">
        <f>IFERROR(VLOOKUP(INDEX($A$1:$A$8900,ROW(),0),'.'!$F$25:$AA$8900,21,FALSE),"")</f>
        <v/>
      </c>
      <c r="V3961" s="286" t="str">
        <f>IFERROR(VLOOKUP(INDEX($A$1:$A$8900,ROW(),0),'.'!$F$25:$AA$8900,22,FALSE),"")</f>
        <v/>
      </c>
      <c r="W3961" s="1"/>
      <c r="X3961" s="1"/>
      <c r="Y3961" s="1"/>
      <c r="Z3961"/>
      <c r="AA3961"/>
      <c r="AB3961"/>
      <c r="AL3961" s="1"/>
      <c r="AM3961" s="1"/>
      <c r="AN3961" s="1"/>
    </row>
    <row r="3962" spans="1:40" x14ac:dyDescent="0.25">
      <c r="A3962" s="471"/>
      <c r="B3962" s="463"/>
      <c r="C3962" s="463"/>
      <c r="D3962" s="463"/>
      <c r="E3962" s="463"/>
      <c r="F3962" s="463"/>
      <c r="G3962" s="464"/>
      <c r="H3962" s="463"/>
      <c r="I3962" s="465"/>
      <c r="J3962" s="463"/>
      <c r="K3962" s="463"/>
      <c r="L3962" s="466"/>
      <c r="M3962" s="466"/>
      <c r="N3962" s="463"/>
      <c r="O3962" s="463"/>
      <c r="P3962" s="467"/>
      <c r="Q3962" s="467"/>
      <c r="R3962" s="467"/>
      <c r="S3962" s="569"/>
      <c r="T3962" s="284" t="str">
        <f>IF(AND('|'!$U3962='.'!$Z$1,'|'!$V3962='.'!$Z$1),'.'!$Z$1,IF(VLOOKUP(INDEX($A$1:$A$8900,ROW(),0),'.'!$F$25:$AB$8900,23,FALSE)='.'!$W$2,VLOOKUP(INDEX($A$1:$A$8900,ROW(),0),'.'!$F$25:$AB$8900,23,FALSE),""))</f>
        <v/>
      </c>
      <c r="U3962" s="285" t="str">
        <f>IFERROR(VLOOKUP(INDEX($A$1:$A$8900,ROW(),0),'.'!$F$25:$AA$8900,21,FALSE),"")</f>
        <v/>
      </c>
      <c r="V3962" s="286" t="str">
        <f>IFERROR(VLOOKUP(INDEX($A$1:$A$8900,ROW(),0),'.'!$F$25:$AA$8900,22,FALSE),"")</f>
        <v/>
      </c>
      <c r="W3962" s="1"/>
      <c r="X3962" s="1"/>
      <c r="Y3962" s="1"/>
      <c r="Z3962"/>
      <c r="AA3962"/>
      <c r="AB3962"/>
      <c r="AL3962" s="1"/>
      <c r="AM3962" s="1"/>
      <c r="AN3962" s="1"/>
    </row>
    <row r="3963" spans="1:40" x14ac:dyDescent="0.25">
      <c r="A3963" s="471"/>
      <c r="B3963" s="463"/>
      <c r="C3963" s="463"/>
      <c r="D3963" s="463"/>
      <c r="E3963" s="463"/>
      <c r="F3963" s="463"/>
      <c r="G3963" s="464"/>
      <c r="H3963" s="463"/>
      <c r="I3963" s="465"/>
      <c r="J3963" s="463"/>
      <c r="K3963" s="463"/>
      <c r="L3963" s="466"/>
      <c r="M3963" s="466"/>
      <c r="N3963" s="463"/>
      <c r="O3963" s="463"/>
      <c r="P3963" s="467"/>
      <c r="Q3963" s="467"/>
      <c r="R3963" s="467"/>
      <c r="S3963" s="569"/>
      <c r="T3963" s="284" t="str">
        <f>IF(AND('|'!$U3963='.'!$Z$1,'|'!$V3963='.'!$Z$1),'.'!$Z$1,IF(VLOOKUP(INDEX($A$1:$A$8900,ROW(),0),'.'!$F$25:$AB$8900,23,FALSE)='.'!$W$2,VLOOKUP(INDEX($A$1:$A$8900,ROW(),0),'.'!$F$25:$AB$8900,23,FALSE),""))</f>
        <v/>
      </c>
      <c r="U3963" s="285" t="str">
        <f>IFERROR(VLOOKUP(INDEX($A$1:$A$8900,ROW(),0),'.'!$F$25:$AA$8900,21,FALSE),"")</f>
        <v/>
      </c>
      <c r="V3963" s="286" t="str">
        <f>IFERROR(VLOOKUP(INDEX($A$1:$A$8900,ROW(),0),'.'!$F$25:$AA$8900,22,FALSE),"")</f>
        <v/>
      </c>
      <c r="W3963" s="1"/>
      <c r="X3963" s="1"/>
      <c r="Y3963" s="1"/>
      <c r="Z3963"/>
      <c r="AA3963"/>
      <c r="AB3963"/>
      <c r="AL3963" s="1"/>
      <c r="AM3963" s="1"/>
      <c r="AN3963" s="1"/>
    </row>
    <row r="3964" spans="1:40" x14ac:dyDescent="0.25">
      <c r="A3964" s="471"/>
      <c r="B3964" s="463"/>
      <c r="C3964" s="463"/>
      <c r="D3964" s="463"/>
      <c r="E3964" s="463"/>
      <c r="F3964" s="463"/>
      <c r="G3964" s="464"/>
      <c r="H3964" s="463"/>
      <c r="I3964" s="465"/>
      <c r="J3964" s="463"/>
      <c r="K3964" s="463"/>
      <c r="L3964" s="466"/>
      <c r="M3964" s="466"/>
      <c r="N3964" s="463"/>
      <c r="O3964" s="463"/>
      <c r="P3964" s="467"/>
      <c r="Q3964" s="467"/>
      <c r="R3964" s="467"/>
      <c r="S3964" s="569"/>
      <c r="T3964" s="284" t="str">
        <f>IF(AND('|'!$U3964='.'!$Z$1,'|'!$V3964='.'!$Z$1),'.'!$Z$1,IF(VLOOKUP(INDEX($A$1:$A$8900,ROW(),0),'.'!$F$25:$AB$8900,23,FALSE)='.'!$W$2,VLOOKUP(INDEX($A$1:$A$8900,ROW(),0),'.'!$F$25:$AB$8900,23,FALSE),""))</f>
        <v/>
      </c>
      <c r="U3964" s="285" t="str">
        <f>IFERROR(VLOOKUP(INDEX($A$1:$A$8900,ROW(),0),'.'!$F$25:$AA$8900,21,FALSE),"")</f>
        <v/>
      </c>
      <c r="V3964" s="286" t="str">
        <f>IFERROR(VLOOKUP(INDEX($A$1:$A$8900,ROW(),0),'.'!$F$25:$AA$8900,22,FALSE),"")</f>
        <v/>
      </c>
      <c r="W3964" s="1"/>
      <c r="X3964" s="1"/>
      <c r="Y3964" s="1"/>
      <c r="Z3964"/>
      <c r="AA3964"/>
      <c r="AB3964"/>
      <c r="AL3964" s="1"/>
      <c r="AM3964" s="1"/>
      <c r="AN3964" s="1"/>
    </row>
    <row r="3965" spans="1:40" x14ac:dyDescent="0.25">
      <c r="A3965" s="471"/>
      <c r="B3965" s="463"/>
      <c r="C3965" s="463"/>
      <c r="D3965" s="463"/>
      <c r="E3965" s="463"/>
      <c r="F3965" s="463"/>
      <c r="G3965" s="464"/>
      <c r="H3965" s="463"/>
      <c r="I3965" s="465"/>
      <c r="J3965" s="463"/>
      <c r="K3965" s="463"/>
      <c r="L3965" s="466"/>
      <c r="M3965" s="466"/>
      <c r="N3965" s="463"/>
      <c r="O3965" s="463"/>
      <c r="P3965" s="467"/>
      <c r="Q3965" s="467"/>
      <c r="R3965" s="467"/>
      <c r="S3965" s="569"/>
      <c r="T3965" s="284" t="str">
        <f>IF(AND('|'!$U3965='.'!$Z$1,'|'!$V3965='.'!$Z$1),'.'!$Z$1,IF(VLOOKUP(INDEX($A$1:$A$8900,ROW(),0),'.'!$F$25:$AB$8900,23,FALSE)='.'!$W$2,VLOOKUP(INDEX($A$1:$A$8900,ROW(),0),'.'!$F$25:$AB$8900,23,FALSE),""))</f>
        <v/>
      </c>
      <c r="U3965" s="285" t="str">
        <f>IFERROR(VLOOKUP(INDEX($A$1:$A$8900,ROW(),0),'.'!$F$25:$AA$8900,21,FALSE),"")</f>
        <v/>
      </c>
      <c r="V3965" s="286" t="str">
        <f>IFERROR(VLOOKUP(INDEX($A$1:$A$8900,ROW(),0),'.'!$F$25:$AA$8900,22,FALSE),"")</f>
        <v/>
      </c>
      <c r="W3965" s="1"/>
      <c r="X3965" s="1"/>
      <c r="Y3965" s="1"/>
      <c r="Z3965"/>
      <c r="AA3965"/>
      <c r="AB3965"/>
      <c r="AL3965" s="1"/>
      <c r="AM3965" s="1"/>
      <c r="AN3965" s="1"/>
    </row>
    <row r="3966" spans="1:40" x14ac:dyDescent="0.25">
      <c r="A3966" s="471"/>
      <c r="B3966" s="463"/>
      <c r="C3966" s="463"/>
      <c r="D3966" s="463"/>
      <c r="E3966" s="463"/>
      <c r="F3966" s="463"/>
      <c r="G3966" s="464"/>
      <c r="H3966" s="463"/>
      <c r="I3966" s="465"/>
      <c r="J3966" s="463"/>
      <c r="K3966" s="463"/>
      <c r="L3966" s="466"/>
      <c r="M3966" s="466"/>
      <c r="N3966" s="463"/>
      <c r="O3966" s="463"/>
      <c r="P3966" s="467"/>
      <c r="Q3966" s="467"/>
      <c r="R3966" s="467"/>
      <c r="S3966" s="569"/>
      <c r="T3966" s="284" t="str">
        <f>IF(AND('|'!$U3966='.'!$Z$1,'|'!$V3966='.'!$Z$1),'.'!$Z$1,IF(VLOOKUP(INDEX($A$1:$A$8900,ROW(),0),'.'!$F$25:$AB$8900,23,FALSE)='.'!$W$2,VLOOKUP(INDEX($A$1:$A$8900,ROW(),0),'.'!$F$25:$AB$8900,23,FALSE),""))</f>
        <v/>
      </c>
      <c r="U3966" s="285" t="str">
        <f>IFERROR(VLOOKUP(INDEX($A$1:$A$8900,ROW(),0),'.'!$F$25:$AA$8900,21,FALSE),"")</f>
        <v/>
      </c>
      <c r="V3966" s="286" t="str">
        <f>IFERROR(VLOOKUP(INDEX($A$1:$A$8900,ROW(),0),'.'!$F$25:$AA$8900,22,FALSE),"")</f>
        <v/>
      </c>
      <c r="W3966" s="1"/>
      <c r="X3966" s="1"/>
      <c r="Y3966" s="1"/>
      <c r="Z3966"/>
      <c r="AA3966"/>
      <c r="AB3966"/>
      <c r="AL3966" s="1"/>
      <c r="AM3966" s="1"/>
      <c r="AN3966" s="1"/>
    </row>
    <row r="3967" spans="1:40" x14ac:dyDescent="0.25">
      <c r="A3967" s="471"/>
      <c r="B3967" s="463"/>
      <c r="C3967" s="463"/>
      <c r="D3967" s="463"/>
      <c r="E3967" s="463"/>
      <c r="F3967" s="463"/>
      <c r="G3967" s="464"/>
      <c r="H3967" s="463"/>
      <c r="I3967" s="465"/>
      <c r="J3967" s="463"/>
      <c r="K3967" s="463"/>
      <c r="L3967" s="466"/>
      <c r="M3967" s="466"/>
      <c r="N3967" s="463"/>
      <c r="O3967" s="463"/>
      <c r="P3967" s="467"/>
      <c r="Q3967" s="467"/>
      <c r="R3967" s="467"/>
      <c r="S3967" s="569"/>
      <c r="T3967" s="284" t="str">
        <f>IF(AND('|'!$U3967='.'!$Z$1,'|'!$V3967='.'!$Z$1),'.'!$Z$1,IF(VLOOKUP(INDEX($A$1:$A$8900,ROW(),0),'.'!$F$25:$AB$8900,23,FALSE)='.'!$W$2,VLOOKUP(INDEX($A$1:$A$8900,ROW(),0),'.'!$F$25:$AB$8900,23,FALSE),""))</f>
        <v/>
      </c>
      <c r="U3967" s="285" t="str">
        <f>IFERROR(VLOOKUP(INDEX($A$1:$A$8900,ROW(),0),'.'!$F$25:$AA$8900,21,FALSE),"")</f>
        <v/>
      </c>
      <c r="V3967" s="286" t="str">
        <f>IFERROR(VLOOKUP(INDEX($A$1:$A$8900,ROW(),0),'.'!$F$25:$AA$8900,22,FALSE),"")</f>
        <v/>
      </c>
      <c r="W3967" s="1"/>
      <c r="X3967" s="1"/>
      <c r="Y3967" s="1"/>
      <c r="Z3967"/>
      <c r="AA3967"/>
      <c r="AB3967"/>
      <c r="AL3967" s="1"/>
      <c r="AM3967" s="1"/>
      <c r="AN3967" s="1"/>
    </row>
    <row r="3968" spans="1:40" x14ac:dyDescent="0.25">
      <c r="A3968" s="471"/>
      <c r="B3968" s="463"/>
      <c r="C3968" s="463"/>
      <c r="D3968" s="463"/>
      <c r="E3968" s="463"/>
      <c r="F3968" s="463"/>
      <c r="G3968" s="464"/>
      <c r="H3968" s="463"/>
      <c r="I3968" s="465"/>
      <c r="J3968" s="463"/>
      <c r="K3968" s="463"/>
      <c r="L3968" s="466"/>
      <c r="M3968" s="466"/>
      <c r="N3968" s="463"/>
      <c r="O3968" s="463"/>
      <c r="P3968" s="467"/>
      <c r="Q3968" s="467"/>
      <c r="R3968" s="467"/>
      <c r="S3968" s="569"/>
      <c r="T3968" s="284" t="str">
        <f>IF(AND('|'!$U3968='.'!$Z$1,'|'!$V3968='.'!$Z$1),'.'!$Z$1,IF(VLOOKUP(INDEX($A$1:$A$8900,ROW(),0),'.'!$F$25:$AB$8900,23,FALSE)='.'!$W$2,VLOOKUP(INDEX($A$1:$A$8900,ROW(),0),'.'!$F$25:$AB$8900,23,FALSE),""))</f>
        <v/>
      </c>
      <c r="U3968" s="285" t="str">
        <f>IFERROR(VLOOKUP(INDEX($A$1:$A$8900,ROW(),0),'.'!$F$25:$AA$8900,21,FALSE),"")</f>
        <v/>
      </c>
      <c r="V3968" s="286" t="str">
        <f>IFERROR(VLOOKUP(INDEX($A$1:$A$8900,ROW(),0),'.'!$F$25:$AA$8900,22,FALSE),"")</f>
        <v/>
      </c>
      <c r="W3968" s="1"/>
      <c r="X3968" s="1"/>
      <c r="Y3968" s="1"/>
      <c r="Z3968"/>
      <c r="AA3968"/>
      <c r="AB3968"/>
      <c r="AL3968" s="1"/>
      <c r="AM3968" s="1"/>
      <c r="AN3968" s="1"/>
    </row>
    <row r="3969" spans="1:40" x14ac:dyDescent="0.25">
      <c r="A3969" s="471"/>
      <c r="B3969" s="463"/>
      <c r="C3969" s="463"/>
      <c r="D3969" s="463"/>
      <c r="E3969" s="463"/>
      <c r="F3969" s="463"/>
      <c r="G3969" s="464"/>
      <c r="H3969" s="463"/>
      <c r="I3969" s="465"/>
      <c r="J3969" s="463"/>
      <c r="K3969" s="463"/>
      <c r="L3969" s="466"/>
      <c r="M3969" s="466"/>
      <c r="N3969" s="463"/>
      <c r="O3969" s="463"/>
      <c r="P3969" s="467"/>
      <c r="Q3969" s="467"/>
      <c r="R3969" s="467"/>
      <c r="S3969" s="569"/>
      <c r="T3969" s="284" t="str">
        <f>IF(AND('|'!$U3969='.'!$Z$1,'|'!$V3969='.'!$Z$1),'.'!$Z$1,IF(VLOOKUP(INDEX($A$1:$A$8900,ROW(),0),'.'!$F$25:$AB$8900,23,FALSE)='.'!$W$2,VLOOKUP(INDEX($A$1:$A$8900,ROW(),0),'.'!$F$25:$AB$8900,23,FALSE),""))</f>
        <v/>
      </c>
      <c r="U3969" s="285" t="str">
        <f>IFERROR(VLOOKUP(INDEX($A$1:$A$8900,ROW(),0),'.'!$F$25:$AA$8900,21,FALSE),"")</f>
        <v/>
      </c>
      <c r="V3969" s="286" t="str">
        <f>IFERROR(VLOOKUP(INDEX($A$1:$A$8900,ROW(),0),'.'!$F$25:$AA$8900,22,FALSE),"")</f>
        <v/>
      </c>
      <c r="W3969" s="1"/>
      <c r="X3969" s="1"/>
      <c r="Y3969" s="1"/>
      <c r="Z3969"/>
      <c r="AA3969"/>
      <c r="AB3969"/>
      <c r="AL3969" s="1"/>
      <c r="AM3969" s="1"/>
      <c r="AN3969" s="1"/>
    </row>
    <row r="3970" spans="1:40" x14ac:dyDescent="0.25">
      <c r="A3970" s="471"/>
      <c r="B3970" s="463"/>
      <c r="C3970" s="463"/>
      <c r="D3970" s="463"/>
      <c r="E3970" s="463"/>
      <c r="F3970" s="463"/>
      <c r="G3970" s="464"/>
      <c r="H3970" s="463"/>
      <c r="I3970" s="465"/>
      <c r="J3970" s="463"/>
      <c r="K3970" s="463"/>
      <c r="L3970" s="466"/>
      <c r="M3970" s="466"/>
      <c r="N3970" s="463"/>
      <c r="O3970" s="463"/>
      <c r="P3970" s="467"/>
      <c r="Q3970" s="467"/>
      <c r="R3970" s="467"/>
      <c r="S3970" s="569"/>
      <c r="T3970" s="284" t="str">
        <f>IF(AND('|'!$U3970='.'!$Z$1,'|'!$V3970='.'!$Z$1),'.'!$Z$1,IF(VLOOKUP(INDEX($A$1:$A$8900,ROW(),0),'.'!$F$25:$AB$8900,23,FALSE)='.'!$W$2,VLOOKUP(INDEX($A$1:$A$8900,ROW(),0),'.'!$F$25:$AB$8900,23,FALSE),""))</f>
        <v/>
      </c>
      <c r="U3970" s="285" t="str">
        <f>IFERROR(VLOOKUP(INDEX($A$1:$A$8900,ROW(),0),'.'!$F$25:$AA$8900,21,FALSE),"")</f>
        <v/>
      </c>
      <c r="V3970" s="286" t="str">
        <f>IFERROR(VLOOKUP(INDEX($A$1:$A$8900,ROW(),0),'.'!$F$25:$AA$8900,22,FALSE),"")</f>
        <v/>
      </c>
      <c r="W3970" s="1"/>
      <c r="X3970" s="1"/>
      <c r="Y3970" s="1"/>
      <c r="Z3970"/>
      <c r="AA3970"/>
      <c r="AB3970"/>
      <c r="AL3970" s="1"/>
      <c r="AM3970" s="1"/>
      <c r="AN3970" s="1"/>
    </row>
    <row r="3971" spans="1:40" x14ac:dyDescent="0.25">
      <c r="A3971" s="471"/>
      <c r="B3971" s="463"/>
      <c r="C3971" s="463"/>
      <c r="D3971" s="463"/>
      <c r="E3971" s="463"/>
      <c r="F3971" s="463"/>
      <c r="G3971" s="464"/>
      <c r="H3971" s="463"/>
      <c r="I3971" s="465"/>
      <c r="J3971" s="463"/>
      <c r="K3971" s="463"/>
      <c r="L3971" s="466"/>
      <c r="M3971" s="466"/>
      <c r="N3971" s="463"/>
      <c r="O3971" s="463"/>
      <c r="P3971" s="467"/>
      <c r="Q3971" s="467"/>
      <c r="R3971" s="467"/>
      <c r="S3971" s="569"/>
      <c r="T3971" s="284" t="str">
        <f>IF(AND('|'!$U3971='.'!$Z$1,'|'!$V3971='.'!$Z$1),'.'!$Z$1,IF(VLOOKUP(INDEX($A$1:$A$8900,ROW(),0),'.'!$F$25:$AB$8900,23,FALSE)='.'!$W$2,VLOOKUP(INDEX($A$1:$A$8900,ROW(),0),'.'!$F$25:$AB$8900,23,FALSE),""))</f>
        <v/>
      </c>
      <c r="U3971" s="285" t="str">
        <f>IFERROR(VLOOKUP(INDEX($A$1:$A$8900,ROW(),0),'.'!$F$25:$AA$8900,21,FALSE),"")</f>
        <v/>
      </c>
      <c r="V3971" s="286" t="str">
        <f>IFERROR(VLOOKUP(INDEX($A$1:$A$8900,ROW(),0),'.'!$F$25:$AA$8900,22,FALSE),"")</f>
        <v/>
      </c>
      <c r="W3971" s="1"/>
      <c r="X3971" s="1"/>
      <c r="Y3971" s="1"/>
      <c r="Z3971"/>
      <c r="AA3971"/>
      <c r="AB3971"/>
      <c r="AL3971" s="1"/>
      <c r="AM3971" s="1"/>
      <c r="AN3971" s="1"/>
    </row>
    <row r="3972" spans="1:40" x14ac:dyDescent="0.25">
      <c r="A3972" s="471"/>
      <c r="B3972" s="463"/>
      <c r="C3972" s="463"/>
      <c r="D3972" s="463"/>
      <c r="E3972" s="463"/>
      <c r="F3972" s="463"/>
      <c r="G3972" s="464"/>
      <c r="H3972" s="463"/>
      <c r="I3972" s="465"/>
      <c r="J3972" s="463"/>
      <c r="K3972" s="463"/>
      <c r="L3972" s="466"/>
      <c r="M3972" s="466"/>
      <c r="N3972" s="463"/>
      <c r="O3972" s="463"/>
      <c r="P3972" s="467"/>
      <c r="Q3972" s="467"/>
      <c r="R3972" s="467"/>
      <c r="S3972" s="569"/>
      <c r="T3972" s="284" t="str">
        <f>IF(AND('|'!$U3972='.'!$Z$1,'|'!$V3972='.'!$Z$1),'.'!$Z$1,IF(VLOOKUP(INDEX($A$1:$A$8900,ROW(),0),'.'!$F$25:$AB$8900,23,FALSE)='.'!$W$2,VLOOKUP(INDEX($A$1:$A$8900,ROW(),0),'.'!$F$25:$AB$8900,23,FALSE),""))</f>
        <v/>
      </c>
      <c r="U3972" s="285" t="str">
        <f>IFERROR(VLOOKUP(INDEX($A$1:$A$8900,ROW(),0),'.'!$F$25:$AA$8900,21,FALSE),"")</f>
        <v/>
      </c>
      <c r="V3972" s="286" t="str">
        <f>IFERROR(VLOOKUP(INDEX($A$1:$A$8900,ROW(),0),'.'!$F$25:$AA$8900,22,FALSE),"")</f>
        <v/>
      </c>
      <c r="W3972" s="1"/>
      <c r="X3972" s="1"/>
      <c r="Y3972" s="1"/>
      <c r="Z3972"/>
      <c r="AA3972"/>
      <c r="AB3972"/>
      <c r="AL3972" s="1"/>
      <c r="AM3972" s="1"/>
      <c r="AN3972" s="1"/>
    </row>
    <row r="3973" spans="1:40" x14ac:dyDescent="0.25">
      <c r="A3973" s="471"/>
      <c r="B3973" s="463"/>
      <c r="C3973" s="463"/>
      <c r="D3973" s="463"/>
      <c r="E3973" s="463"/>
      <c r="F3973" s="463"/>
      <c r="G3973" s="464"/>
      <c r="H3973" s="463"/>
      <c r="I3973" s="465"/>
      <c r="J3973" s="463"/>
      <c r="K3973" s="463"/>
      <c r="L3973" s="466"/>
      <c r="M3973" s="466"/>
      <c r="N3973" s="463"/>
      <c r="O3973" s="463"/>
      <c r="P3973" s="467"/>
      <c r="Q3973" s="467"/>
      <c r="R3973" s="467"/>
      <c r="S3973" s="569"/>
      <c r="T3973" s="284" t="str">
        <f>IF(AND('|'!$U3973='.'!$Z$1,'|'!$V3973='.'!$Z$1),'.'!$Z$1,IF(VLOOKUP(INDEX($A$1:$A$8900,ROW(),0),'.'!$F$25:$AB$8900,23,FALSE)='.'!$W$2,VLOOKUP(INDEX($A$1:$A$8900,ROW(),0),'.'!$F$25:$AB$8900,23,FALSE),""))</f>
        <v/>
      </c>
      <c r="U3973" s="285" t="str">
        <f>IFERROR(VLOOKUP(INDEX($A$1:$A$8900,ROW(),0),'.'!$F$25:$AA$8900,21,FALSE),"")</f>
        <v/>
      </c>
      <c r="V3973" s="286" t="str">
        <f>IFERROR(VLOOKUP(INDEX($A$1:$A$8900,ROW(),0),'.'!$F$25:$AA$8900,22,FALSE),"")</f>
        <v/>
      </c>
      <c r="W3973" s="1"/>
      <c r="X3973" s="1"/>
      <c r="Y3973" s="1"/>
      <c r="Z3973"/>
      <c r="AA3973"/>
      <c r="AB3973"/>
      <c r="AL3973" s="1"/>
      <c r="AM3973" s="1"/>
      <c r="AN3973" s="1"/>
    </row>
    <row r="3974" spans="1:40" x14ac:dyDescent="0.25">
      <c r="A3974" s="471"/>
      <c r="B3974" s="463"/>
      <c r="C3974" s="463"/>
      <c r="D3974" s="463"/>
      <c r="E3974" s="463"/>
      <c r="F3974" s="463"/>
      <c r="G3974" s="464"/>
      <c r="H3974" s="463"/>
      <c r="I3974" s="465"/>
      <c r="J3974" s="463"/>
      <c r="K3974" s="463"/>
      <c r="L3974" s="466"/>
      <c r="M3974" s="466"/>
      <c r="N3974" s="463"/>
      <c r="O3974" s="463"/>
      <c r="P3974" s="467"/>
      <c r="Q3974" s="467"/>
      <c r="R3974" s="467"/>
      <c r="S3974" s="569"/>
      <c r="T3974" s="284" t="str">
        <f>IF(AND('|'!$U3974='.'!$Z$1,'|'!$V3974='.'!$Z$1),'.'!$Z$1,IF(VLOOKUP(INDEX($A$1:$A$8900,ROW(),0),'.'!$F$25:$AB$8900,23,FALSE)='.'!$W$2,VLOOKUP(INDEX($A$1:$A$8900,ROW(),0),'.'!$F$25:$AB$8900,23,FALSE),""))</f>
        <v/>
      </c>
      <c r="U3974" s="285" t="str">
        <f>IFERROR(VLOOKUP(INDEX($A$1:$A$8900,ROW(),0),'.'!$F$25:$AA$8900,21,FALSE),"")</f>
        <v/>
      </c>
      <c r="V3974" s="286" t="str">
        <f>IFERROR(VLOOKUP(INDEX($A$1:$A$8900,ROW(),0),'.'!$F$25:$AA$8900,22,FALSE),"")</f>
        <v/>
      </c>
      <c r="W3974" s="1"/>
      <c r="X3974" s="1"/>
      <c r="Y3974" s="1"/>
      <c r="Z3974"/>
      <c r="AA3974"/>
      <c r="AB3974"/>
      <c r="AL3974" s="1"/>
      <c r="AM3974" s="1"/>
      <c r="AN3974" s="1"/>
    </row>
    <row r="3975" spans="1:40" x14ac:dyDescent="0.25">
      <c r="A3975" s="471"/>
      <c r="B3975" s="463"/>
      <c r="C3975" s="463"/>
      <c r="D3975" s="463"/>
      <c r="E3975" s="463"/>
      <c r="F3975" s="463"/>
      <c r="G3975" s="464"/>
      <c r="H3975" s="463"/>
      <c r="I3975" s="465"/>
      <c r="J3975" s="463"/>
      <c r="K3975" s="463"/>
      <c r="L3975" s="466"/>
      <c r="M3975" s="466"/>
      <c r="N3975" s="463"/>
      <c r="O3975" s="463"/>
      <c r="P3975" s="467"/>
      <c r="Q3975" s="467"/>
      <c r="R3975" s="467"/>
      <c r="S3975" s="569"/>
      <c r="T3975" s="284" t="str">
        <f>IF(AND('|'!$U3975='.'!$Z$1,'|'!$V3975='.'!$Z$1),'.'!$Z$1,IF(VLOOKUP(INDEX($A$1:$A$8900,ROW(),0),'.'!$F$25:$AB$8900,23,FALSE)='.'!$W$2,VLOOKUP(INDEX($A$1:$A$8900,ROW(),0),'.'!$F$25:$AB$8900,23,FALSE),""))</f>
        <v/>
      </c>
      <c r="U3975" s="285" t="str">
        <f>IFERROR(VLOOKUP(INDEX($A$1:$A$8900,ROW(),0),'.'!$F$25:$AA$8900,21,FALSE),"")</f>
        <v/>
      </c>
      <c r="V3975" s="286" t="str">
        <f>IFERROR(VLOOKUP(INDEX($A$1:$A$8900,ROW(),0),'.'!$F$25:$AA$8900,22,FALSE),"")</f>
        <v/>
      </c>
      <c r="W3975" s="1"/>
      <c r="X3975" s="1"/>
      <c r="Y3975" s="1"/>
      <c r="Z3975"/>
      <c r="AA3975"/>
      <c r="AB3975"/>
      <c r="AL3975" s="1"/>
      <c r="AM3975" s="1"/>
      <c r="AN3975" s="1"/>
    </row>
    <row r="3976" spans="1:40" x14ac:dyDescent="0.25">
      <c r="A3976" s="471"/>
      <c r="B3976" s="463"/>
      <c r="C3976" s="463"/>
      <c r="D3976" s="463"/>
      <c r="E3976" s="463"/>
      <c r="F3976" s="463"/>
      <c r="G3976" s="464"/>
      <c r="H3976" s="463"/>
      <c r="I3976" s="465"/>
      <c r="J3976" s="463"/>
      <c r="K3976" s="463"/>
      <c r="L3976" s="466"/>
      <c r="M3976" s="466"/>
      <c r="N3976" s="463"/>
      <c r="O3976" s="463"/>
      <c r="P3976" s="467"/>
      <c r="Q3976" s="467"/>
      <c r="R3976" s="467"/>
      <c r="S3976" s="569"/>
      <c r="T3976" s="284" t="str">
        <f>IF(AND('|'!$U3976='.'!$Z$1,'|'!$V3976='.'!$Z$1),'.'!$Z$1,IF(VLOOKUP(INDEX($A$1:$A$8900,ROW(),0),'.'!$F$25:$AB$8900,23,FALSE)='.'!$W$2,VLOOKUP(INDEX($A$1:$A$8900,ROW(),0),'.'!$F$25:$AB$8900,23,FALSE),""))</f>
        <v/>
      </c>
      <c r="U3976" s="285" t="str">
        <f>IFERROR(VLOOKUP(INDEX($A$1:$A$8900,ROW(),0),'.'!$F$25:$AA$8900,21,FALSE),"")</f>
        <v/>
      </c>
      <c r="V3976" s="286" t="str">
        <f>IFERROR(VLOOKUP(INDEX($A$1:$A$8900,ROW(),0),'.'!$F$25:$AA$8900,22,FALSE),"")</f>
        <v/>
      </c>
      <c r="W3976" s="1"/>
      <c r="X3976" s="1"/>
      <c r="Y3976" s="1"/>
      <c r="Z3976"/>
      <c r="AA3976"/>
      <c r="AB3976"/>
      <c r="AL3976" s="1"/>
      <c r="AM3976" s="1"/>
      <c r="AN3976" s="1"/>
    </row>
    <row r="3977" spans="1:40" x14ac:dyDescent="0.25">
      <c r="A3977" s="471"/>
      <c r="B3977" s="463"/>
      <c r="C3977" s="463"/>
      <c r="D3977" s="463"/>
      <c r="E3977" s="463"/>
      <c r="F3977" s="463"/>
      <c r="G3977" s="464"/>
      <c r="H3977" s="463"/>
      <c r="I3977" s="465"/>
      <c r="J3977" s="463"/>
      <c r="K3977" s="463"/>
      <c r="L3977" s="466"/>
      <c r="M3977" s="466"/>
      <c r="N3977" s="463"/>
      <c r="O3977" s="463"/>
      <c r="P3977" s="467"/>
      <c r="Q3977" s="467"/>
      <c r="R3977" s="467"/>
      <c r="S3977" s="569"/>
      <c r="T3977" s="284" t="str">
        <f>IF(AND('|'!$U3977='.'!$Z$1,'|'!$V3977='.'!$Z$1),'.'!$Z$1,IF(VLOOKUP(INDEX($A$1:$A$8900,ROW(),0),'.'!$F$25:$AB$8900,23,FALSE)='.'!$W$2,VLOOKUP(INDEX($A$1:$A$8900,ROW(),0),'.'!$F$25:$AB$8900,23,FALSE),""))</f>
        <v/>
      </c>
      <c r="U3977" s="285" t="str">
        <f>IFERROR(VLOOKUP(INDEX($A$1:$A$8900,ROW(),0),'.'!$F$25:$AA$8900,21,FALSE),"")</f>
        <v/>
      </c>
      <c r="V3977" s="286" t="str">
        <f>IFERROR(VLOOKUP(INDEX($A$1:$A$8900,ROW(),0),'.'!$F$25:$AA$8900,22,FALSE),"")</f>
        <v/>
      </c>
      <c r="W3977" s="1"/>
      <c r="X3977" s="1"/>
      <c r="Y3977" s="1"/>
      <c r="Z3977"/>
      <c r="AA3977"/>
      <c r="AB3977"/>
      <c r="AL3977" s="1"/>
      <c r="AM3977" s="1"/>
      <c r="AN3977" s="1"/>
    </row>
    <row r="3978" spans="1:40" x14ac:dyDescent="0.25">
      <c r="A3978" s="471"/>
      <c r="B3978" s="463"/>
      <c r="C3978" s="463"/>
      <c r="D3978" s="463"/>
      <c r="E3978" s="463"/>
      <c r="F3978" s="463"/>
      <c r="G3978" s="464"/>
      <c r="H3978" s="463"/>
      <c r="I3978" s="465"/>
      <c r="J3978" s="463"/>
      <c r="K3978" s="463"/>
      <c r="L3978" s="466"/>
      <c r="M3978" s="466"/>
      <c r="N3978" s="463"/>
      <c r="O3978" s="463"/>
      <c r="P3978" s="467"/>
      <c r="Q3978" s="467"/>
      <c r="R3978" s="467"/>
      <c r="S3978" s="569"/>
      <c r="T3978" s="284" t="str">
        <f>IF(AND('|'!$U3978='.'!$Z$1,'|'!$V3978='.'!$Z$1),'.'!$Z$1,IF(VLOOKUP(INDEX($A$1:$A$8900,ROW(),0),'.'!$F$25:$AB$8900,23,FALSE)='.'!$W$2,VLOOKUP(INDEX($A$1:$A$8900,ROW(),0),'.'!$F$25:$AB$8900,23,FALSE),""))</f>
        <v/>
      </c>
      <c r="U3978" s="285" t="str">
        <f>IFERROR(VLOOKUP(INDEX($A$1:$A$8900,ROW(),0),'.'!$F$25:$AA$8900,21,FALSE),"")</f>
        <v/>
      </c>
      <c r="V3978" s="286" t="str">
        <f>IFERROR(VLOOKUP(INDEX($A$1:$A$8900,ROW(),0),'.'!$F$25:$AA$8900,22,FALSE),"")</f>
        <v/>
      </c>
      <c r="W3978" s="1"/>
      <c r="X3978" s="1"/>
      <c r="Y3978" s="1"/>
      <c r="Z3978"/>
      <c r="AA3978"/>
      <c r="AB3978"/>
      <c r="AL3978" s="1"/>
      <c r="AM3978" s="1"/>
      <c r="AN3978" s="1"/>
    </row>
    <row r="3979" spans="1:40" x14ac:dyDescent="0.25">
      <c r="A3979" s="471"/>
      <c r="B3979" s="463"/>
      <c r="C3979" s="463"/>
      <c r="D3979" s="463"/>
      <c r="E3979" s="463"/>
      <c r="F3979" s="463"/>
      <c r="G3979" s="464"/>
      <c r="H3979" s="463"/>
      <c r="I3979" s="465"/>
      <c r="J3979" s="463"/>
      <c r="K3979" s="463"/>
      <c r="L3979" s="466"/>
      <c r="M3979" s="466"/>
      <c r="N3979" s="463"/>
      <c r="O3979" s="463"/>
      <c r="P3979" s="467"/>
      <c r="Q3979" s="467"/>
      <c r="R3979" s="467"/>
      <c r="S3979" s="569"/>
      <c r="T3979" s="284" t="str">
        <f>IF(AND('|'!$U3979='.'!$Z$1,'|'!$V3979='.'!$Z$1),'.'!$Z$1,IF(VLOOKUP(INDEX($A$1:$A$8900,ROW(),0),'.'!$F$25:$AB$8900,23,FALSE)='.'!$W$2,VLOOKUP(INDEX($A$1:$A$8900,ROW(),0),'.'!$F$25:$AB$8900,23,FALSE),""))</f>
        <v/>
      </c>
      <c r="U3979" s="285" t="str">
        <f>IFERROR(VLOOKUP(INDEX($A$1:$A$8900,ROW(),0),'.'!$F$25:$AA$8900,21,FALSE),"")</f>
        <v/>
      </c>
      <c r="V3979" s="286" t="str">
        <f>IFERROR(VLOOKUP(INDEX($A$1:$A$8900,ROW(),0),'.'!$F$25:$AA$8900,22,FALSE),"")</f>
        <v/>
      </c>
      <c r="W3979" s="1"/>
      <c r="X3979" s="1"/>
      <c r="Y3979" s="1"/>
      <c r="Z3979"/>
      <c r="AA3979"/>
      <c r="AB3979"/>
      <c r="AL3979" s="1"/>
      <c r="AM3979" s="1"/>
      <c r="AN3979" s="1"/>
    </row>
    <row r="3980" spans="1:40" x14ac:dyDescent="0.25">
      <c r="A3980" s="471"/>
      <c r="B3980" s="463"/>
      <c r="C3980" s="463"/>
      <c r="D3980" s="463"/>
      <c r="E3980" s="463"/>
      <c r="F3980" s="463"/>
      <c r="G3980" s="464"/>
      <c r="H3980" s="463"/>
      <c r="I3980" s="465"/>
      <c r="J3980" s="463"/>
      <c r="K3980" s="463"/>
      <c r="L3980" s="466"/>
      <c r="M3980" s="466"/>
      <c r="N3980" s="463"/>
      <c r="O3980" s="463"/>
      <c r="P3980" s="467"/>
      <c r="Q3980" s="467"/>
      <c r="R3980" s="467"/>
      <c r="S3980" s="569"/>
      <c r="T3980" s="284" t="str">
        <f>IF(AND('|'!$U3980='.'!$Z$1,'|'!$V3980='.'!$Z$1),'.'!$Z$1,IF(VLOOKUP(INDEX($A$1:$A$8900,ROW(),0),'.'!$F$25:$AB$8900,23,FALSE)='.'!$W$2,VLOOKUP(INDEX($A$1:$A$8900,ROW(),0),'.'!$F$25:$AB$8900,23,FALSE),""))</f>
        <v/>
      </c>
      <c r="U3980" s="285" t="str">
        <f>IFERROR(VLOOKUP(INDEX($A$1:$A$8900,ROW(),0),'.'!$F$25:$AA$8900,21,FALSE),"")</f>
        <v/>
      </c>
      <c r="V3980" s="286" t="str">
        <f>IFERROR(VLOOKUP(INDEX($A$1:$A$8900,ROW(),0),'.'!$F$25:$AA$8900,22,FALSE),"")</f>
        <v/>
      </c>
      <c r="W3980" s="1"/>
      <c r="X3980" s="1"/>
      <c r="Y3980" s="1"/>
      <c r="Z3980"/>
      <c r="AA3980"/>
      <c r="AB3980"/>
      <c r="AL3980" s="1"/>
      <c r="AM3980" s="1"/>
      <c r="AN3980" s="1"/>
    </row>
    <row r="3981" spans="1:40" x14ac:dyDescent="0.25">
      <c r="A3981" s="471"/>
      <c r="B3981" s="463"/>
      <c r="C3981" s="463"/>
      <c r="D3981" s="463"/>
      <c r="E3981" s="463"/>
      <c r="F3981" s="463"/>
      <c r="G3981" s="464"/>
      <c r="H3981" s="463"/>
      <c r="I3981" s="465"/>
      <c r="J3981" s="463"/>
      <c r="K3981" s="463"/>
      <c r="L3981" s="466"/>
      <c r="M3981" s="466"/>
      <c r="N3981" s="463"/>
      <c r="O3981" s="463"/>
      <c r="P3981" s="467"/>
      <c r="Q3981" s="467"/>
      <c r="R3981" s="467"/>
      <c r="S3981" s="569"/>
      <c r="T3981" s="284" t="str">
        <f>IF(AND('|'!$U3981='.'!$Z$1,'|'!$V3981='.'!$Z$1),'.'!$Z$1,IF(VLOOKUP(INDEX($A$1:$A$8900,ROW(),0),'.'!$F$25:$AB$8900,23,FALSE)='.'!$W$2,VLOOKUP(INDEX($A$1:$A$8900,ROW(),0),'.'!$F$25:$AB$8900,23,FALSE),""))</f>
        <v/>
      </c>
      <c r="U3981" s="285" t="str">
        <f>IFERROR(VLOOKUP(INDEX($A$1:$A$8900,ROW(),0),'.'!$F$25:$AA$8900,21,FALSE),"")</f>
        <v/>
      </c>
      <c r="V3981" s="286" t="str">
        <f>IFERROR(VLOOKUP(INDEX($A$1:$A$8900,ROW(),0),'.'!$F$25:$AA$8900,22,FALSE),"")</f>
        <v/>
      </c>
      <c r="W3981" s="1"/>
      <c r="X3981" s="1"/>
      <c r="Y3981" s="1"/>
      <c r="Z3981"/>
      <c r="AA3981"/>
      <c r="AB3981"/>
      <c r="AL3981" s="1"/>
      <c r="AM3981" s="1"/>
      <c r="AN3981" s="1"/>
    </row>
    <row r="3982" spans="1:40" x14ac:dyDescent="0.25">
      <c r="A3982" s="471"/>
      <c r="B3982" s="463"/>
      <c r="C3982" s="463"/>
      <c r="D3982" s="463"/>
      <c r="E3982" s="463"/>
      <c r="F3982" s="463"/>
      <c r="G3982" s="464"/>
      <c r="H3982" s="463"/>
      <c r="I3982" s="465"/>
      <c r="J3982" s="463"/>
      <c r="K3982" s="463"/>
      <c r="L3982" s="466"/>
      <c r="M3982" s="466"/>
      <c r="N3982" s="463"/>
      <c r="O3982" s="463"/>
      <c r="P3982" s="467"/>
      <c r="Q3982" s="467"/>
      <c r="R3982" s="467"/>
      <c r="S3982" s="569"/>
      <c r="T3982" s="284" t="str">
        <f>IF(AND('|'!$U3982='.'!$Z$1,'|'!$V3982='.'!$Z$1),'.'!$Z$1,IF(VLOOKUP(INDEX($A$1:$A$8900,ROW(),0),'.'!$F$25:$AB$8900,23,FALSE)='.'!$W$2,VLOOKUP(INDEX($A$1:$A$8900,ROW(),0),'.'!$F$25:$AB$8900,23,FALSE),""))</f>
        <v/>
      </c>
      <c r="U3982" s="285" t="str">
        <f>IFERROR(VLOOKUP(INDEX($A$1:$A$8900,ROW(),0),'.'!$F$25:$AA$8900,21,FALSE),"")</f>
        <v/>
      </c>
      <c r="V3982" s="286" t="str">
        <f>IFERROR(VLOOKUP(INDEX($A$1:$A$8900,ROW(),0),'.'!$F$25:$AA$8900,22,FALSE),"")</f>
        <v/>
      </c>
      <c r="W3982" s="1"/>
      <c r="X3982" s="1"/>
      <c r="Y3982" s="1"/>
      <c r="Z3982"/>
      <c r="AA3982"/>
      <c r="AB3982"/>
      <c r="AL3982" s="1"/>
      <c r="AM3982" s="1"/>
      <c r="AN3982" s="1"/>
    </row>
    <row r="3983" spans="1:40" x14ac:dyDescent="0.25">
      <c r="A3983" s="471"/>
      <c r="B3983" s="463"/>
      <c r="C3983" s="463"/>
      <c r="D3983" s="463"/>
      <c r="E3983" s="463"/>
      <c r="F3983" s="463"/>
      <c r="G3983" s="464"/>
      <c r="H3983" s="463"/>
      <c r="I3983" s="465"/>
      <c r="J3983" s="463"/>
      <c r="K3983" s="463"/>
      <c r="L3983" s="466"/>
      <c r="M3983" s="466"/>
      <c r="N3983" s="463"/>
      <c r="O3983" s="463"/>
      <c r="P3983" s="467"/>
      <c r="Q3983" s="467"/>
      <c r="R3983" s="467"/>
      <c r="S3983" s="569"/>
      <c r="T3983" s="284" t="str">
        <f>IF(AND('|'!$U3983='.'!$Z$1,'|'!$V3983='.'!$Z$1),'.'!$Z$1,IF(VLOOKUP(INDEX($A$1:$A$8900,ROW(),0),'.'!$F$25:$AB$8900,23,FALSE)='.'!$W$2,VLOOKUP(INDEX($A$1:$A$8900,ROW(),0),'.'!$F$25:$AB$8900,23,FALSE),""))</f>
        <v/>
      </c>
      <c r="U3983" s="285" t="str">
        <f>IFERROR(VLOOKUP(INDEX($A$1:$A$8900,ROW(),0),'.'!$F$25:$AA$8900,21,FALSE),"")</f>
        <v/>
      </c>
      <c r="V3983" s="286" t="str">
        <f>IFERROR(VLOOKUP(INDEX($A$1:$A$8900,ROW(),0),'.'!$F$25:$AA$8900,22,FALSE),"")</f>
        <v/>
      </c>
      <c r="W3983" s="1"/>
      <c r="X3983" s="1"/>
      <c r="Y3983" s="1"/>
      <c r="Z3983"/>
      <c r="AA3983"/>
      <c r="AB3983"/>
      <c r="AL3983" s="1"/>
      <c r="AM3983" s="1"/>
      <c r="AN3983" s="1"/>
    </row>
    <row r="3984" spans="1:40" x14ac:dyDescent="0.25">
      <c r="A3984" s="471"/>
      <c r="B3984" s="463"/>
      <c r="C3984" s="463"/>
      <c r="D3984" s="463"/>
      <c r="E3984" s="463"/>
      <c r="F3984" s="463"/>
      <c r="G3984" s="464"/>
      <c r="H3984" s="463"/>
      <c r="I3984" s="465"/>
      <c r="J3984" s="463"/>
      <c r="K3984" s="463"/>
      <c r="L3984" s="466"/>
      <c r="M3984" s="466"/>
      <c r="N3984" s="463"/>
      <c r="O3984" s="463"/>
      <c r="P3984" s="467"/>
      <c r="Q3984" s="467"/>
      <c r="R3984" s="467"/>
      <c r="S3984" s="569"/>
      <c r="T3984" s="284" t="str">
        <f>IF(AND('|'!$U3984='.'!$Z$1,'|'!$V3984='.'!$Z$1),'.'!$Z$1,IF(VLOOKUP(INDEX($A$1:$A$8900,ROW(),0),'.'!$F$25:$AB$8900,23,FALSE)='.'!$W$2,VLOOKUP(INDEX($A$1:$A$8900,ROW(),0),'.'!$F$25:$AB$8900,23,FALSE),""))</f>
        <v/>
      </c>
      <c r="U3984" s="285" t="str">
        <f>IFERROR(VLOOKUP(INDEX($A$1:$A$8900,ROW(),0),'.'!$F$25:$AA$8900,21,FALSE),"")</f>
        <v/>
      </c>
      <c r="V3984" s="286" t="str">
        <f>IFERROR(VLOOKUP(INDEX($A$1:$A$8900,ROW(),0),'.'!$F$25:$AA$8900,22,FALSE),"")</f>
        <v/>
      </c>
      <c r="W3984" s="1"/>
      <c r="X3984" s="1"/>
      <c r="Y3984" s="1"/>
      <c r="Z3984"/>
      <c r="AA3984"/>
      <c r="AB3984"/>
      <c r="AL3984" s="1"/>
      <c r="AM3984" s="1"/>
      <c r="AN3984" s="1"/>
    </row>
    <row r="3985" spans="1:40" x14ac:dyDescent="0.25">
      <c r="A3985" s="471"/>
      <c r="B3985" s="463"/>
      <c r="C3985" s="463"/>
      <c r="D3985" s="463"/>
      <c r="E3985" s="463"/>
      <c r="F3985" s="463"/>
      <c r="G3985" s="464"/>
      <c r="H3985" s="463"/>
      <c r="I3985" s="465"/>
      <c r="J3985" s="463"/>
      <c r="K3985" s="463"/>
      <c r="L3985" s="466"/>
      <c r="M3985" s="466"/>
      <c r="N3985" s="463"/>
      <c r="O3985" s="463"/>
      <c r="P3985" s="467"/>
      <c r="Q3985" s="467"/>
      <c r="R3985" s="467"/>
      <c r="S3985" s="569"/>
      <c r="T3985" s="284" t="str">
        <f>IF(AND('|'!$U3985='.'!$Z$1,'|'!$V3985='.'!$Z$1),'.'!$Z$1,IF(VLOOKUP(INDEX($A$1:$A$8900,ROW(),0),'.'!$F$25:$AB$8900,23,FALSE)='.'!$W$2,VLOOKUP(INDEX($A$1:$A$8900,ROW(),0),'.'!$F$25:$AB$8900,23,FALSE),""))</f>
        <v/>
      </c>
      <c r="U3985" s="285" t="str">
        <f>IFERROR(VLOOKUP(INDEX($A$1:$A$8900,ROW(),0),'.'!$F$25:$AA$8900,21,FALSE),"")</f>
        <v/>
      </c>
      <c r="V3985" s="286" t="str">
        <f>IFERROR(VLOOKUP(INDEX($A$1:$A$8900,ROW(),0),'.'!$F$25:$AA$8900,22,FALSE),"")</f>
        <v/>
      </c>
      <c r="W3985" s="1"/>
      <c r="X3985" s="1"/>
      <c r="Y3985" s="1"/>
      <c r="Z3985"/>
      <c r="AA3985"/>
      <c r="AB3985"/>
      <c r="AL3985" s="1"/>
      <c r="AM3985" s="1"/>
      <c r="AN3985" s="1"/>
    </row>
    <row r="3986" spans="1:40" x14ac:dyDescent="0.25">
      <c r="A3986" s="471"/>
      <c r="B3986" s="463"/>
      <c r="C3986" s="463"/>
      <c r="D3986" s="463"/>
      <c r="E3986" s="463"/>
      <c r="F3986" s="463"/>
      <c r="G3986" s="464"/>
      <c r="H3986" s="463"/>
      <c r="I3986" s="465"/>
      <c r="J3986" s="463"/>
      <c r="K3986" s="463"/>
      <c r="L3986" s="466"/>
      <c r="M3986" s="466"/>
      <c r="N3986" s="463"/>
      <c r="O3986" s="463"/>
      <c r="P3986" s="467"/>
      <c r="Q3986" s="467"/>
      <c r="R3986" s="467"/>
      <c r="S3986" s="569"/>
      <c r="T3986" s="284" t="str">
        <f>IF(AND('|'!$U3986='.'!$Z$1,'|'!$V3986='.'!$Z$1),'.'!$Z$1,IF(VLOOKUP(INDEX($A$1:$A$8900,ROW(),0),'.'!$F$25:$AB$8900,23,FALSE)='.'!$W$2,VLOOKUP(INDEX($A$1:$A$8900,ROW(),0),'.'!$F$25:$AB$8900,23,FALSE),""))</f>
        <v/>
      </c>
      <c r="U3986" s="285" t="str">
        <f>IFERROR(VLOOKUP(INDEX($A$1:$A$8900,ROW(),0),'.'!$F$25:$AA$8900,21,FALSE),"")</f>
        <v/>
      </c>
      <c r="V3986" s="286" t="str">
        <f>IFERROR(VLOOKUP(INDEX($A$1:$A$8900,ROW(),0),'.'!$F$25:$AA$8900,22,FALSE),"")</f>
        <v/>
      </c>
      <c r="W3986" s="1"/>
      <c r="X3986" s="1"/>
      <c r="Y3986" s="1"/>
      <c r="Z3986"/>
      <c r="AA3986"/>
      <c r="AB3986"/>
      <c r="AL3986" s="1"/>
      <c r="AM3986" s="1"/>
      <c r="AN3986" s="1"/>
    </row>
    <row r="3987" spans="1:40" x14ac:dyDescent="0.25">
      <c r="A3987" s="471"/>
      <c r="B3987" s="463"/>
      <c r="C3987" s="463"/>
      <c r="D3987" s="463"/>
      <c r="E3987" s="463"/>
      <c r="F3987" s="463"/>
      <c r="G3987" s="464"/>
      <c r="H3987" s="463"/>
      <c r="I3987" s="465"/>
      <c r="J3987" s="463"/>
      <c r="K3987" s="463"/>
      <c r="L3987" s="466"/>
      <c r="M3987" s="466"/>
      <c r="N3987" s="463"/>
      <c r="O3987" s="463"/>
      <c r="P3987" s="467"/>
      <c r="Q3987" s="467"/>
      <c r="R3987" s="467"/>
      <c r="S3987" s="569"/>
      <c r="T3987" s="284" t="str">
        <f>IF(AND('|'!$U3987='.'!$Z$1,'|'!$V3987='.'!$Z$1),'.'!$Z$1,IF(VLOOKUP(INDEX($A$1:$A$8900,ROW(),0),'.'!$F$25:$AB$8900,23,FALSE)='.'!$W$2,VLOOKUP(INDEX($A$1:$A$8900,ROW(),0),'.'!$F$25:$AB$8900,23,FALSE),""))</f>
        <v/>
      </c>
      <c r="U3987" s="285" t="str">
        <f>IFERROR(VLOOKUP(INDEX($A$1:$A$8900,ROW(),0),'.'!$F$25:$AA$8900,21,FALSE),"")</f>
        <v/>
      </c>
      <c r="V3987" s="286" t="str">
        <f>IFERROR(VLOOKUP(INDEX($A$1:$A$8900,ROW(),0),'.'!$F$25:$AA$8900,22,FALSE),"")</f>
        <v/>
      </c>
      <c r="W3987" s="1"/>
      <c r="X3987" s="1"/>
      <c r="Y3987" s="1"/>
      <c r="Z3987"/>
      <c r="AA3987"/>
      <c r="AB3987"/>
      <c r="AL3987" s="1"/>
      <c r="AM3987" s="1"/>
      <c r="AN3987" s="1"/>
    </row>
    <row r="3988" spans="1:40" x14ac:dyDescent="0.25">
      <c r="A3988" s="471"/>
      <c r="B3988" s="463"/>
      <c r="C3988" s="463"/>
      <c r="D3988" s="463"/>
      <c r="E3988" s="463"/>
      <c r="F3988" s="463"/>
      <c r="G3988" s="464"/>
      <c r="H3988" s="463"/>
      <c r="I3988" s="465"/>
      <c r="J3988" s="463"/>
      <c r="K3988" s="463"/>
      <c r="L3988" s="466"/>
      <c r="M3988" s="466"/>
      <c r="N3988" s="463"/>
      <c r="O3988" s="463"/>
      <c r="P3988" s="467"/>
      <c r="Q3988" s="467"/>
      <c r="R3988" s="467"/>
      <c r="S3988" s="569"/>
      <c r="T3988" s="284" t="str">
        <f>IF(AND('|'!$U3988='.'!$Z$1,'|'!$V3988='.'!$Z$1),'.'!$Z$1,IF(VLOOKUP(INDEX($A$1:$A$8900,ROW(),0),'.'!$F$25:$AB$8900,23,FALSE)='.'!$W$2,VLOOKUP(INDEX($A$1:$A$8900,ROW(),0),'.'!$F$25:$AB$8900,23,FALSE),""))</f>
        <v/>
      </c>
      <c r="U3988" s="285" t="str">
        <f>IFERROR(VLOOKUP(INDEX($A$1:$A$8900,ROW(),0),'.'!$F$25:$AA$8900,21,FALSE),"")</f>
        <v/>
      </c>
      <c r="V3988" s="286" t="str">
        <f>IFERROR(VLOOKUP(INDEX($A$1:$A$8900,ROW(),0),'.'!$F$25:$AA$8900,22,FALSE),"")</f>
        <v/>
      </c>
      <c r="W3988" s="1"/>
      <c r="X3988" s="1"/>
      <c r="Y3988" s="1"/>
      <c r="Z3988"/>
      <c r="AA3988"/>
      <c r="AB3988"/>
      <c r="AL3988" s="1"/>
      <c r="AM3988" s="1"/>
      <c r="AN3988" s="1"/>
    </row>
    <row r="3989" spans="1:40" x14ac:dyDescent="0.25">
      <c r="A3989" s="471"/>
      <c r="B3989" s="463"/>
      <c r="C3989" s="463"/>
      <c r="D3989" s="463"/>
      <c r="E3989" s="463"/>
      <c r="F3989" s="463"/>
      <c r="G3989" s="464"/>
      <c r="H3989" s="463"/>
      <c r="I3989" s="465"/>
      <c r="J3989" s="463"/>
      <c r="K3989" s="463"/>
      <c r="L3989" s="466"/>
      <c r="M3989" s="466"/>
      <c r="N3989" s="463"/>
      <c r="O3989" s="463"/>
      <c r="P3989" s="467"/>
      <c r="Q3989" s="467"/>
      <c r="R3989" s="467"/>
      <c r="S3989" s="569"/>
      <c r="T3989" s="284" t="str">
        <f>IF(AND('|'!$U3989='.'!$Z$1,'|'!$V3989='.'!$Z$1),'.'!$Z$1,IF(VLOOKUP(INDEX($A$1:$A$8900,ROW(),0),'.'!$F$25:$AB$8900,23,FALSE)='.'!$W$2,VLOOKUP(INDEX($A$1:$A$8900,ROW(),0),'.'!$F$25:$AB$8900,23,FALSE),""))</f>
        <v/>
      </c>
      <c r="U3989" s="285" t="str">
        <f>IFERROR(VLOOKUP(INDEX($A$1:$A$8900,ROW(),0),'.'!$F$25:$AA$8900,21,FALSE),"")</f>
        <v/>
      </c>
      <c r="V3989" s="286" t="str">
        <f>IFERROR(VLOOKUP(INDEX($A$1:$A$8900,ROW(),0),'.'!$F$25:$AA$8900,22,FALSE),"")</f>
        <v/>
      </c>
      <c r="W3989" s="1"/>
      <c r="X3989" s="1"/>
      <c r="Y3989" s="1"/>
      <c r="Z3989"/>
      <c r="AA3989"/>
      <c r="AB3989"/>
      <c r="AL3989" s="1"/>
      <c r="AM3989" s="1"/>
      <c r="AN3989" s="1"/>
    </row>
    <row r="3990" spans="1:40" x14ac:dyDescent="0.25">
      <c r="A3990" s="471"/>
      <c r="B3990" s="463"/>
      <c r="C3990" s="463"/>
      <c r="D3990" s="463"/>
      <c r="E3990" s="463"/>
      <c r="F3990" s="463"/>
      <c r="G3990" s="464"/>
      <c r="H3990" s="463"/>
      <c r="I3990" s="465"/>
      <c r="J3990" s="463"/>
      <c r="K3990" s="463"/>
      <c r="L3990" s="466"/>
      <c r="M3990" s="466"/>
      <c r="N3990" s="463"/>
      <c r="O3990" s="463"/>
      <c r="P3990" s="467"/>
      <c r="Q3990" s="467"/>
      <c r="R3990" s="467"/>
      <c r="S3990" s="569"/>
      <c r="T3990" s="284" t="str">
        <f>IF(AND('|'!$U3990='.'!$Z$1,'|'!$V3990='.'!$Z$1),'.'!$Z$1,IF(VLOOKUP(INDEX($A$1:$A$8900,ROW(),0),'.'!$F$25:$AB$8900,23,FALSE)='.'!$W$2,VLOOKUP(INDEX($A$1:$A$8900,ROW(),0),'.'!$F$25:$AB$8900,23,FALSE),""))</f>
        <v/>
      </c>
      <c r="U3990" s="285" t="str">
        <f>IFERROR(VLOOKUP(INDEX($A$1:$A$8900,ROW(),0),'.'!$F$25:$AA$8900,21,FALSE),"")</f>
        <v/>
      </c>
      <c r="V3990" s="286" t="str">
        <f>IFERROR(VLOOKUP(INDEX($A$1:$A$8900,ROW(),0),'.'!$F$25:$AA$8900,22,FALSE),"")</f>
        <v/>
      </c>
      <c r="W3990" s="1"/>
      <c r="X3990" s="1"/>
      <c r="Y3990" s="1"/>
      <c r="Z3990"/>
      <c r="AA3990"/>
      <c r="AB3990"/>
      <c r="AL3990" s="1"/>
      <c r="AM3990" s="1"/>
      <c r="AN3990" s="1"/>
    </row>
    <row r="3991" spans="1:40" x14ac:dyDescent="0.25">
      <c r="A3991" s="471"/>
      <c r="B3991" s="463"/>
      <c r="C3991" s="463"/>
      <c r="D3991" s="463"/>
      <c r="E3991" s="463"/>
      <c r="F3991" s="463"/>
      <c r="G3991" s="464"/>
      <c r="H3991" s="463"/>
      <c r="I3991" s="465"/>
      <c r="J3991" s="463"/>
      <c r="K3991" s="463"/>
      <c r="L3991" s="466"/>
      <c r="M3991" s="466"/>
      <c r="N3991" s="463"/>
      <c r="O3991" s="463"/>
      <c r="P3991" s="467"/>
      <c r="Q3991" s="467"/>
      <c r="R3991" s="467"/>
      <c r="S3991" s="569"/>
      <c r="T3991" s="284" t="str">
        <f>IF(AND('|'!$U3991='.'!$Z$1,'|'!$V3991='.'!$Z$1),'.'!$Z$1,IF(VLOOKUP(INDEX($A$1:$A$8900,ROW(),0),'.'!$F$25:$AB$8900,23,FALSE)='.'!$W$2,VLOOKUP(INDEX($A$1:$A$8900,ROW(),0),'.'!$F$25:$AB$8900,23,FALSE),""))</f>
        <v/>
      </c>
      <c r="U3991" s="285" t="str">
        <f>IFERROR(VLOOKUP(INDEX($A$1:$A$8900,ROW(),0),'.'!$F$25:$AA$8900,21,FALSE),"")</f>
        <v/>
      </c>
      <c r="V3991" s="286" t="str">
        <f>IFERROR(VLOOKUP(INDEX($A$1:$A$8900,ROW(),0),'.'!$F$25:$AA$8900,22,FALSE),"")</f>
        <v/>
      </c>
      <c r="W3991" s="1"/>
      <c r="X3991" s="1"/>
      <c r="Y3991" s="1"/>
      <c r="Z3991"/>
      <c r="AA3991"/>
      <c r="AB3991"/>
      <c r="AL3991" s="1"/>
      <c r="AM3991" s="1"/>
      <c r="AN3991" s="1"/>
    </row>
    <row r="3992" spans="1:40" x14ac:dyDescent="0.25">
      <c r="A3992" s="471"/>
      <c r="B3992" s="463"/>
      <c r="C3992" s="463"/>
      <c r="D3992" s="463"/>
      <c r="E3992" s="463"/>
      <c r="F3992" s="463"/>
      <c r="G3992" s="464"/>
      <c r="H3992" s="463"/>
      <c r="I3992" s="465"/>
      <c r="J3992" s="463"/>
      <c r="K3992" s="463"/>
      <c r="L3992" s="466"/>
      <c r="M3992" s="466"/>
      <c r="N3992" s="463"/>
      <c r="O3992" s="463"/>
      <c r="P3992" s="467"/>
      <c r="Q3992" s="467"/>
      <c r="R3992" s="467"/>
      <c r="S3992" s="569"/>
      <c r="T3992" s="284" t="str">
        <f>IF(AND('|'!$U3992='.'!$Z$1,'|'!$V3992='.'!$Z$1),'.'!$Z$1,IF(VLOOKUP(INDEX($A$1:$A$8900,ROW(),0),'.'!$F$25:$AB$8900,23,FALSE)='.'!$W$2,VLOOKUP(INDEX($A$1:$A$8900,ROW(),0),'.'!$F$25:$AB$8900,23,FALSE),""))</f>
        <v/>
      </c>
      <c r="U3992" s="285" t="str">
        <f>IFERROR(VLOOKUP(INDEX($A$1:$A$8900,ROW(),0),'.'!$F$25:$AA$8900,21,FALSE),"")</f>
        <v/>
      </c>
      <c r="V3992" s="286" t="str">
        <f>IFERROR(VLOOKUP(INDEX($A$1:$A$8900,ROW(),0),'.'!$F$25:$AA$8900,22,FALSE),"")</f>
        <v/>
      </c>
      <c r="W3992" s="1"/>
      <c r="X3992" s="1"/>
      <c r="Y3992" s="1"/>
      <c r="Z3992"/>
      <c r="AA3992"/>
      <c r="AB3992"/>
      <c r="AL3992" s="1"/>
      <c r="AM3992" s="1"/>
      <c r="AN3992" s="1"/>
    </row>
    <row r="3993" spans="1:40" x14ac:dyDescent="0.25">
      <c r="A3993" s="471"/>
      <c r="B3993" s="463"/>
      <c r="C3993" s="463"/>
      <c r="D3993" s="463"/>
      <c r="E3993" s="463"/>
      <c r="F3993" s="463"/>
      <c r="G3993" s="464"/>
      <c r="H3993" s="463"/>
      <c r="I3993" s="465"/>
      <c r="J3993" s="463"/>
      <c r="K3993" s="463"/>
      <c r="L3993" s="466"/>
      <c r="M3993" s="466"/>
      <c r="N3993" s="463"/>
      <c r="O3993" s="463"/>
      <c r="P3993" s="467"/>
      <c r="Q3993" s="467"/>
      <c r="R3993" s="467"/>
      <c r="S3993" s="569"/>
      <c r="T3993" s="284" t="str">
        <f>IF(AND('|'!$U3993='.'!$Z$1,'|'!$V3993='.'!$Z$1),'.'!$Z$1,IF(VLOOKUP(INDEX($A$1:$A$8900,ROW(),0),'.'!$F$25:$AB$8900,23,FALSE)='.'!$W$2,VLOOKUP(INDEX($A$1:$A$8900,ROW(),0),'.'!$F$25:$AB$8900,23,FALSE),""))</f>
        <v/>
      </c>
      <c r="U3993" s="285" t="str">
        <f>IFERROR(VLOOKUP(INDEX($A$1:$A$8900,ROW(),0),'.'!$F$25:$AA$8900,21,FALSE),"")</f>
        <v/>
      </c>
      <c r="V3993" s="286" t="str">
        <f>IFERROR(VLOOKUP(INDEX($A$1:$A$8900,ROW(),0),'.'!$F$25:$AA$8900,22,FALSE),"")</f>
        <v/>
      </c>
      <c r="W3993" s="1"/>
      <c r="X3993" s="1"/>
      <c r="Y3993" s="1"/>
      <c r="Z3993"/>
      <c r="AA3993"/>
      <c r="AB3993"/>
      <c r="AL3993" s="1"/>
      <c r="AM3993" s="1"/>
      <c r="AN3993" s="1"/>
    </row>
    <row r="3994" spans="1:40" x14ac:dyDescent="0.25">
      <c r="A3994" s="471"/>
      <c r="B3994" s="463"/>
      <c r="C3994" s="463"/>
      <c r="D3994" s="463"/>
      <c r="E3994" s="463"/>
      <c r="F3994" s="463"/>
      <c r="G3994" s="464"/>
      <c r="H3994" s="463"/>
      <c r="I3994" s="465"/>
      <c r="J3994" s="463"/>
      <c r="K3994" s="463"/>
      <c r="L3994" s="466"/>
      <c r="M3994" s="466"/>
      <c r="N3994" s="463"/>
      <c r="O3994" s="463"/>
      <c r="P3994" s="467"/>
      <c r="Q3994" s="467"/>
      <c r="R3994" s="467"/>
      <c r="S3994" s="569"/>
      <c r="T3994" s="284" t="str">
        <f>IF(AND('|'!$U3994='.'!$Z$1,'|'!$V3994='.'!$Z$1),'.'!$Z$1,IF(VLOOKUP(INDEX($A$1:$A$8900,ROW(),0),'.'!$F$25:$AB$8900,23,FALSE)='.'!$W$2,VLOOKUP(INDEX($A$1:$A$8900,ROW(),0),'.'!$F$25:$AB$8900,23,FALSE),""))</f>
        <v/>
      </c>
      <c r="U3994" s="285" t="str">
        <f>IFERROR(VLOOKUP(INDEX($A$1:$A$8900,ROW(),0),'.'!$F$25:$AA$8900,21,FALSE),"")</f>
        <v/>
      </c>
      <c r="V3994" s="286" t="str">
        <f>IFERROR(VLOOKUP(INDEX($A$1:$A$8900,ROW(),0),'.'!$F$25:$AA$8900,22,FALSE),"")</f>
        <v/>
      </c>
      <c r="W3994" s="1"/>
      <c r="X3994" s="1"/>
      <c r="Y3994" s="1"/>
      <c r="Z3994"/>
      <c r="AA3994"/>
      <c r="AB3994"/>
      <c r="AL3994" s="1"/>
      <c r="AM3994" s="1"/>
      <c r="AN3994" s="1"/>
    </row>
    <row r="3995" spans="1:40" x14ac:dyDescent="0.25">
      <c r="A3995" s="471"/>
      <c r="B3995" s="463"/>
      <c r="C3995" s="463"/>
      <c r="D3995" s="463"/>
      <c r="E3995" s="463"/>
      <c r="F3995" s="463"/>
      <c r="G3995" s="464"/>
      <c r="H3995" s="463"/>
      <c r="I3995" s="465"/>
      <c r="J3995" s="463"/>
      <c r="K3995" s="463"/>
      <c r="L3995" s="466"/>
      <c r="M3995" s="466"/>
      <c r="N3995" s="463"/>
      <c r="O3995" s="463"/>
      <c r="P3995" s="467"/>
      <c r="Q3995" s="467"/>
      <c r="R3995" s="467"/>
      <c r="S3995" s="569"/>
      <c r="T3995" s="284" t="str">
        <f>IF(AND('|'!$U3995='.'!$Z$1,'|'!$V3995='.'!$Z$1),'.'!$Z$1,IF(VLOOKUP(INDEX($A$1:$A$8900,ROW(),0),'.'!$F$25:$AB$8900,23,FALSE)='.'!$W$2,VLOOKUP(INDEX($A$1:$A$8900,ROW(),0),'.'!$F$25:$AB$8900,23,FALSE),""))</f>
        <v/>
      </c>
      <c r="U3995" s="285" t="str">
        <f>IFERROR(VLOOKUP(INDEX($A$1:$A$8900,ROW(),0),'.'!$F$25:$AA$8900,21,FALSE),"")</f>
        <v/>
      </c>
      <c r="V3995" s="286" t="str">
        <f>IFERROR(VLOOKUP(INDEX($A$1:$A$8900,ROW(),0),'.'!$F$25:$AA$8900,22,FALSE),"")</f>
        <v/>
      </c>
      <c r="W3995" s="1"/>
      <c r="X3995" s="1"/>
      <c r="Y3995" s="1"/>
      <c r="Z3995"/>
      <c r="AA3995"/>
      <c r="AB3995"/>
      <c r="AL3995" s="1"/>
      <c r="AM3995" s="1"/>
      <c r="AN3995" s="1"/>
    </row>
    <row r="3996" spans="1:40" x14ac:dyDescent="0.25">
      <c r="A3996" s="471"/>
      <c r="B3996" s="463"/>
      <c r="C3996" s="463"/>
      <c r="D3996" s="463"/>
      <c r="E3996" s="463"/>
      <c r="F3996" s="463"/>
      <c r="G3996" s="464"/>
      <c r="H3996" s="463"/>
      <c r="I3996" s="465"/>
      <c r="J3996" s="463"/>
      <c r="K3996" s="463"/>
      <c r="L3996" s="466"/>
      <c r="M3996" s="466"/>
      <c r="N3996" s="463"/>
      <c r="O3996" s="463"/>
      <c r="P3996" s="467"/>
      <c r="Q3996" s="467"/>
      <c r="R3996" s="467"/>
      <c r="S3996" s="569"/>
      <c r="T3996" s="284" t="str">
        <f>IF(AND('|'!$U3996='.'!$Z$1,'|'!$V3996='.'!$Z$1),'.'!$Z$1,IF(VLOOKUP(INDEX($A$1:$A$8900,ROW(),0),'.'!$F$25:$AB$8900,23,FALSE)='.'!$W$2,VLOOKUP(INDEX($A$1:$A$8900,ROW(),0),'.'!$F$25:$AB$8900,23,FALSE),""))</f>
        <v/>
      </c>
      <c r="U3996" s="285" t="str">
        <f>IFERROR(VLOOKUP(INDEX($A$1:$A$8900,ROW(),0),'.'!$F$25:$AA$8900,21,FALSE),"")</f>
        <v/>
      </c>
      <c r="V3996" s="286" t="str">
        <f>IFERROR(VLOOKUP(INDEX($A$1:$A$8900,ROW(),0),'.'!$F$25:$AA$8900,22,FALSE),"")</f>
        <v/>
      </c>
      <c r="W3996" s="1"/>
      <c r="X3996" s="1"/>
      <c r="Y3996" s="1"/>
      <c r="Z3996"/>
      <c r="AA3996"/>
      <c r="AB3996"/>
      <c r="AL3996" s="1"/>
      <c r="AM3996" s="1"/>
      <c r="AN3996" s="1"/>
    </row>
    <row r="3997" spans="1:40" x14ac:dyDescent="0.25">
      <c r="A3997" s="471"/>
      <c r="B3997" s="463"/>
      <c r="C3997" s="463"/>
      <c r="D3997" s="463"/>
      <c r="E3997" s="463"/>
      <c r="F3997" s="463"/>
      <c r="G3997" s="464"/>
      <c r="H3997" s="463"/>
      <c r="I3997" s="465"/>
      <c r="J3997" s="463"/>
      <c r="K3997" s="463"/>
      <c r="L3997" s="466"/>
      <c r="M3997" s="466"/>
      <c r="N3997" s="463"/>
      <c r="O3997" s="463"/>
      <c r="P3997" s="467"/>
      <c r="Q3997" s="467"/>
      <c r="R3997" s="467"/>
      <c r="S3997" s="569"/>
      <c r="T3997" s="284" t="str">
        <f>IF(AND('|'!$U3997='.'!$Z$1,'|'!$V3997='.'!$Z$1),'.'!$Z$1,IF(VLOOKUP(INDEX($A$1:$A$8900,ROW(),0),'.'!$F$25:$AB$8900,23,FALSE)='.'!$W$2,VLOOKUP(INDEX($A$1:$A$8900,ROW(),0),'.'!$F$25:$AB$8900,23,FALSE),""))</f>
        <v/>
      </c>
      <c r="U3997" s="285" t="str">
        <f>IFERROR(VLOOKUP(INDEX($A$1:$A$8900,ROW(),0),'.'!$F$25:$AA$8900,21,FALSE),"")</f>
        <v/>
      </c>
      <c r="V3997" s="286" t="str">
        <f>IFERROR(VLOOKUP(INDEX($A$1:$A$8900,ROW(),0),'.'!$F$25:$AA$8900,22,FALSE),"")</f>
        <v/>
      </c>
      <c r="W3997" s="1"/>
      <c r="X3997" s="1"/>
      <c r="Y3997" s="1"/>
      <c r="Z3997"/>
      <c r="AA3997"/>
      <c r="AB3997"/>
      <c r="AL3997" s="1"/>
      <c r="AM3997" s="1"/>
      <c r="AN3997" s="1"/>
    </row>
    <row r="3998" spans="1:40" x14ac:dyDescent="0.25">
      <c r="A3998" s="471"/>
      <c r="B3998" s="463"/>
      <c r="C3998" s="463"/>
      <c r="D3998" s="463"/>
      <c r="E3998" s="463"/>
      <c r="F3998" s="463"/>
      <c r="G3998" s="464"/>
      <c r="H3998" s="463"/>
      <c r="I3998" s="465"/>
      <c r="J3998" s="463"/>
      <c r="K3998" s="463"/>
      <c r="L3998" s="466"/>
      <c r="M3998" s="466"/>
      <c r="N3998" s="463"/>
      <c r="O3998" s="463"/>
      <c r="P3998" s="467"/>
      <c r="Q3998" s="467"/>
      <c r="R3998" s="467"/>
      <c r="S3998" s="569"/>
      <c r="T3998" s="284" t="str">
        <f>IF(AND('|'!$U3998='.'!$Z$1,'|'!$V3998='.'!$Z$1),'.'!$Z$1,IF(VLOOKUP(INDEX($A$1:$A$8900,ROW(),0),'.'!$F$25:$AB$8900,23,FALSE)='.'!$W$2,VLOOKUP(INDEX($A$1:$A$8900,ROW(),0),'.'!$F$25:$AB$8900,23,FALSE),""))</f>
        <v/>
      </c>
      <c r="U3998" s="285" t="str">
        <f>IFERROR(VLOOKUP(INDEX($A$1:$A$8900,ROW(),0),'.'!$F$25:$AA$8900,21,FALSE),"")</f>
        <v/>
      </c>
      <c r="V3998" s="286" t="str">
        <f>IFERROR(VLOOKUP(INDEX($A$1:$A$8900,ROW(),0),'.'!$F$25:$AA$8900,22,FALSE),"")</f>
        <v/>
      </c>
      <c r="W3998" s="1"/>
      <c r="X3998" s="1"/>
      <c r="Y3998" s="1"/>
      <c r="Z3998"/>
      <c r="AA3998"/>
      <c r="AB3998"/>
      <c r="AL3998" s="1"/>
      <c r="AM3998" s="1"/>
      <c r="AN3998" s="1"/>
    </row>
    <row r="3999" spans="1:40" x14ac:dyDescent="0.25">
      <c r="A3999" s="471"/>
      <c r="B3999" s="463"/>
      <c r="C3999" s="463"/>
      <c r="D3999" s="463"/>
      <c r="E3999" s="463"/>
      <c r="F3999" s="463"/>
      <c r="G3999" s="464"/>
      <c r="H3999" s="463"/>
      <c r="I3999" s="465"/>
      <c r="J3999" s="463"/>
      <c r="K3999" s="463"/>
      <c r="L3999" s="466"/>
      <c r="M3999" s="466"/>
      <c r="N3999" s="463"/>
      <c r="O3999" s="463"/>
      <c r="P3999" s="467"/>
      <c r="Q3999" s="467"/>
      <c r="R3999" s="467"/>
      <c r="S3999" s="569"/>
      <c r="T3999" s="284" t="str">
        <f>IF(AND('|'!$U3999='.'!$Z$1,'|'!$V3999='.'!$Z$1),'.'!$Z$1,IF(VLOOKUP(INDEX($A$1:$A$8900,ROW(),0),'.'!$F$25:$AB$8900,23,FALSE)='.'!$W$2,VLOOKUP(INDEX($A$1:$A$8900,ROW(),0),'.'!$F$25:$AB$8900,23,FALSE),""))</f>
        <v/>
      </c>
      <c r="U3999" s="285" t="str">
        <f>IFERROR(VLOOKUP(INDEX($A$1:$A$8900,ROW(),0),'.'!$F$25:$AA$8900,21,FALSE),"")</f>
        <v/>
      </c>
      <c r="V3999" s="286" t="str">
        <f>IFERROR(VLOOKUP(INDEX($A$1:$A$8900,ROW(),0),'.'!$F$25:$AA$8900,22,FALSE),"")</f>
        <v/>
      </c>
      <c r="W3999" s="1"/>
      <c r="X3999" s="1"/>
      <c r="Y3999" s="1"/>
      <c r="Z3999"/>
      <c r="AA3999"/>
      <c r="AB3999"/>
      <c r="AL3999" s="1"/>
      <c r="AM3999" s="1"/>
      <c r="AN3999" s="1"/>
    </row>
    <row r="4000" spans="1:40" x14ac:dyDescent="0.25">
      <c r="A4000" s="471"/>
      <c r="B4000" s="463"/>
      <c r="C4000" s="463"/>
      <c r="D4000" s="463"/>
      <c r="E4000" s="463"/>
      <c r="F4000" s="463"/>
      <c r="G4000" s="464"/>
      <c r="H4000" s="463"/>
      <c r="I4000" s="465"/>
      <c r="J4000" s="463"/>
      <c r="K4000" s="463"/>
      <c r="L4000" s="466"/>
      <c r="M4000" s="466"/>
      <c r="N4000" s="463"/>
      <c r="O4000" s="463"/>
      <c r="P4000" s="467"/>
      <c r="Q4000" s="467"/>
      <c r="R4000" s="467"/>
      <c r="S4000" s="569"/>
      <c r="T4000" s="284" t="str">
        <f>IF(AND('|'!$U4000='.'!$Z$1,'|'!$V4000='.'!$Z$1),'.'!$Z$1,IF(VLOOKUP(INDEX($A$1:$A$8900,ROW(),0),'.'!$F$25:$AB$8900,23,FALSE)='.'!$W$2,VLOOKUP(INDEX($A$1:$A$8900,ROW(),0),'.'!$F$25:$AB$8900,23,FALSE),""))</f>
        <v/>
      </c>
      <c r="U4000" s="285" t="str">
        <f>IFERROR(VLOOKUP(INDEX($A$1:$A$8900,ROW(),0),'.'!$F$25:$AA$8900,21,FALSE),"")</f>
        <v/>
      </c>
      <c r="V4000" s="286" t="str">
        <f>IFERROR(VLOOKUP(INDEX($A$1:$A$8900,ROW(),0),'.'!$F$25:$AA$8900,22,FALSE),"")</f>
        <v/>
      </c>
      <c r="W4000" s="1"/>
      <c r="X4000" s="1"/>
      <c r="Y4000" s="1"/>
      <c r="Z4000"/>
      <c r="AA4000"/>
      <c r="AB4000"/>
      <c r="AL4000" s="1"/>
      <c r="AM4000" s="1"/>
      <c r="AN4000" s="1"/>
    </row>
    <row r="4001" spans="1:40" x14ac:dyDescent="0.25">
      <c r="A4001" s="471"/>
      <c r="B4001" s="463"/>
      <c r="C4001" s="463"/>
      <c r="D4001" s="463"/>
      <c r="E4001" s="463"/>
      <c r="F4001" s="463"/>
      <c r="G4001" s="464"/>
      <c r="H4001" s="463"/>
      <c r="I4001" s="465"/>
      <c r="J4001" s="463"/>
      <c r="K4001" s="463"/>
      <c r="L4001" s="466"/>
      <c r="M4001" s="466"/>
      <c r="N4001" s="463"/>
      <c r="O4001" s="463"/>
      <c r="P4001" s="467"/>
      <c r="Q4001" s="467"/>
      <c r="R4001" s="467"/>
      <c r="S4001" s="569"/>
      <c r="T4001" s="284" t="str">
        <f>IF(AND('|'!$U4001='.'!$Z$1,'|'!$V4001='.'!$Z$1),'.'!$Z$1,IF(VLOOKUP(INDEX($A$1:$A$8900,ROW(),0),'.'!$F$25:$AB$8900,23,FALSE)='.'!$W$2,VLOOKUP(INDEX($A$1:$A$8900,ROW(),0),'.'!$F$25:$AB$8900,23,FALSE),""))</f>
        <v/>
      </c>
      <c r="U4001" s="285" t="str">
        <f>IFERROR(VLOOKUP(INDEX($A$1:$A$8900,ROW(),0),'.'!$F$25:$AA$8900,21,FALSE),"")</f>
        <v/>
      </c>
      <c r="V4001" s="286" t="str">
        <f>IFERROR(VLOOKUP(INDEX($A$1:$A$8900,ROW(),0),'.'!$F$25:$AA$8900,22,FALSE),"")</f>
        <v/>
      </c>
      <c r="W4001" s="1"/>
      <c r="X4001" s="1"/>
      <c r="Y4001" s="1"/>
      <c r="Z4001"/>
      <c r="AA4001"/>
      <c r="AB4001"/>
      <c r="AL4001" s="1"/>
      <c r="AM4001" s="1"/>
      <c r="AN4001" s="1"/>
    </row>
    <row r="4002" spans="1:40" x14ac:dyDescent="0.25">
      <c r="A4002" s="471"/>
      <c r="B4002" s="463"/>
      <c r="C4002" s="463"/>
      <c r="D4002" s="463"/>
      <c r="E4002" s="463"/>
      <c r="F4002" s="463"/>
      <c r="G4002" s="464"/>
      <c r="H4002" s="463"/>
      <c r="I4002" s="465"/>
      <c r="J4002" s="463"/>
      <c r="K4002" s="463"/>
      <c r="L4002" s="466"/>
      <c r="M4002" s="466"/>
      <c r="N4002" s="463"/>
      <c r="O4002" s="463"/>
      <c r="P4002" s="467"/>
      <c r="Q4002" s="467"/>
      <c r="R4002" s="467"/>
      <c r="S4002" s="569"/>
      <c r="T4002" s="284" t="str">
        <f>IF(AND('|'!$U4002='.'!$Z$1,'|'!$V4002='.'!$Z$1),'.'!$Z$1,IF(VLOOKUP(INDEX($A$1:$A$8900,ROW(),0),'.'!$F$25:$AB$8900,23,FALSE)='.'!$W$2,VLOOKUP(INDEX($A$1:$A$8900,ROW(),0),'.'!$F$25:$AB$8900,23,FALSE),""))</f>
        <v/>
      </c>
      <c r="U4002" s="285" t="str">
        <f>IFERROR(VLOOKUP(INDEX($A$1:$A$8900,ROW(),0),'.'!$F$25:$AA$8900,21,FALSE),"")</f>
        <v/>
      </c>
      <c r="V4002" s="286" t="str">
        <f>IFERROR(VLOOKUP(INDEX($A$1:$A$8900,ROW(),0),'.'!$F$25:$AA$8900,22,FALSE),"")</f>
        <v/>
      </c>
      <c r="W4002" s="1"/>
      <c r="X4002" s="1"/>
      <c r="Y4002" s="1"/>
      <c r="Z4002"/>
      <c r="AA4002"/>
      <c r="AB4002"/>
      <c r="AL4002" s="1"/>
      <c r="AM4002" s="1"/>
      <c r="AN4002" s="1"/>
    </row>
    <row r="4003" spans="1:40" x14ac:dyDescent="0.25">
      <c r="A4003" s="471"/>
      <c r="B4003" s="463"/>
      <c r="C4003" s="463"/>
      <c r="D4003" s="463"/>
      <c r="E4003" s="463"/>
      <c r="F4003" s="463"/>
      <c r="G4003" s="464"/>
      <c r="H4003" s="463"/>
      <c r="I4003" s="465"/>
      <c r="J4003" s="463"/>
      <c r="K4003" s="463"/>
      <c r="L4003" s="466"/>
      <c r="M4003" s="466"/>
      <c r="N4003" s="463"/>
      <c r="O4003" s="463"/>
      <c r="P4003" s="467"/>
      <c r="Q4003" s="467"/>
      <c r="R4003" s="467"/>
      <c r="S4003" s="569"/>
      <c r="T4003" s="284" t="str">
        <f>IF(AND('|'!$U4003='.'!$Z$1,'|'!$V4003='.'!$Z$1),'.'!$Z$1,IF(VLOOKUP(INDEX($A$1:$A$8900,ROW(),0),'.'!$F$25:$AB$8900,23,FALSE)='.'!$W$2,VLOOKUP(INDEX($A$1:$A$8900,ROW(),0),'.'!$F$25:$AB$8900,23,FALSE),""))</f>
        <v/>
      </c>
      <c r="U4003" s="285" t="str">
        <f>IFERROR(VLOOKUP(INDEX($A$1:$A$8900,ROW(),0),'.'!$F$25:$AA$8900,21,FALSE),"")</f>
        <v/>
      </c>
      <c r="V4003" s="286" t="str">
        <f>IFERROR(VLOOKUP(INDEX($A$1:$A$8900,ROW(),0),'.'!$F$25:$AA$8900,22,FALSE),"")</f>
        <v/>
      </c>
      <c r="W4003" s="1"/>
      <c r="X4003" s="1"/>
      <c r="Y4003" s="1"/>
      <c r="Z4003"/>
      <c r="AA4003"/>
      <c r="AB4003"/>
      <c r="AL4003" s="1"/>
      <c r="AM4003" s="1"/>
      <c r="AN4003" s="1"/>
    </row>
    <row r="4004" spans="1:40" x14ac:dyDescent="0.25">
      <c r="A4004" s="471"/>
      <c r="B4004" s="463"/>
      <c r="C4004" s="463"/>
      <c r="D4004" s="463"/>
      <c r="E4004" s="463"/>
      <c r="F4004" s="463"/>
      <c r="G4004" s="464"/>
      <c r="H4004" s="463"/>
      <c r="I4004" s="465"/>
      <c r="J4004" s="463"/>
      <c r="K4004" s="463"/>
      <c r="L4004" s="466"/>
      <c r="M4004" s="466"/>
      <c r="N4004" s="463"/>
      <c r="O4004" s="463"/>
      <c r="P4004" s="467"/>
      <c r="Q4004" s="467"/>
      <c r="R4004" s="467"/>
      <c r="S4004" s="569"/>
      <c r="T4004" s="284" t="str">
        <f>IF(AND('|'!$U4004='.'!$Z$1,'|'!$V4004='.'!$Z$1),'.'!$Z$1,IF(VLOOKUP(INDEX($A$1:$A$8900,ROW(),0),'.'!$F$25:$AB$8900,23,FALSE)='.'!$W$2,VLOOKUP(INDEX($A$1:$A$8900,ROW(),0),'.'!$F$25:$AB$8900,23,FALSE),""))</f>
        <v/>
      </c>
      <c r="U4004" s="285" t="str">
        <f>IFERROR(VLOOKUP(INDEX($A$1:$A$8900,ROW(),0),'.'!$F$25:$AA$8900,21,FALSE),"")</f>
        <v/>
      </c>
      <c r="V4004" s="286" t="str">
        <f>IFERROR(VLOOKUP(INDEX($A$1:$A$8900,ROW(),0),'.'!$F$25:$AA$8900,22,FALSE),"")</f>
        <v/>
      </c>
      <c r="W4004" s="1"/>
      <c r="X4004" s="1"/>
      <c r="Y4004" s="1"/>
      <c r="Z4004"/>
      <c r="AA4004"/>
      <c r="AB4004"/>
      <c r="AL4004" s="1"/>
      <c r="AM4004" s="1"/>
      <c r="AN4004" s="1"/>
    </row>
    <row r="4005" spans="1:40" x14ac:dyDescent="0.25">
      <c r="A4005" s="471"/>
      <c r="B4005" s="463"/>
      <c r="C4005" s="463"/>
      <c r="D4005" s="463"/>
      <c r="E4005" s="463"/>
      <c r="F4005" s="463"/>
      <c r="G4005" s="464"/>
      <c r="H4005" s="463"/>
      <c r="I4005" s="465"/>
      <c r="J4005" s="463"/>
      <c r="K4005" s="463"/>
      <c r="L4005" s="466"/>
      <c r="M4005" s="466"/>
      <c r="N4005" s="463"/>
      <c r="O4005" s="463"/>
      <c r="P4005" s="467"/>
      <c r="Q4005" s="467"/>
      <c r="R4005" s="467"/>
      <c r="S4005" s="569"/>
      <c r="T4005" s="284" t="str">
        <f>IF(AND('|'!$U4005='.'!$Z$1,'|'!$V4005='.'!$Z$1),'.'!$Z$1,IF(VLOOKUP(INDEX($A$1:$A$8900,ROW(),0),'.'!$F$25:$AB$8900,23,FALSE)='.'!$W$2,VLOOKUP(INDEX($A$1:$A$8900,ROW(),0),'.'!$F$25:$AB$8900,23,FALSE),""))</f>
        <v/>
      </c>
      <c r="U4005" s="285" t="str">
        <f>IFERROR(VLOOKUP(INDEX($A$1:$A$8900,ROW(),0),'.'!$F$25:$AA$8900,21,FALSE),"")</f>
        <v/>
      </c>
      <c r="V4005" s="286" t="str">
        <f>IFERROR(VLOOKUP(INDEX($A$1:$A$8900,ROW(),0),'.'!$F$25:$AA$8900,22,FALSE),"")</f>
        <v/>
      </c>
      <c r="W4005" s="1"/>
      <c r="X4005" s="1"/>
      <c r="Y4005" s="1"/>
      <c r="Z4005"/>
      <c r="AA4005"/>
      <c r="AB4005"/>
      <c r="AL4005" s="1"/>
      <c r="AM4005" s="1"/>
      <c r="AN4005" s="1"/>
    </row>
    <row r="4006" spans="1:40" x14ac:dyDescent="0.25">
      <c r="A4006" s="471"/>
      <c r="B4006" s="463"/>
      <c r="C4006" s="463"/>
      <c r="D4006" s="463"/>
      <c r="E4006" s="463"/>
      <c r="F4006" s="463"/>
      <c r="G4006" s="464"/>
      <c r="H4006" s="463"/>
      <c r="I4006" s="465"/>
      <c r="J4006" s="463"/>
      <c r="K4006" s="463"/>
      <c r="L4006" s="466"/>
      <c r="M4006" s="466"/>
      <c r="N4006" s="463"/>
      <c r="O4006" s="463"/>
      <c r="P4006" s="467"/>
      <c r="Q4006" s="467"/>
      <c r="R4006" s="467"/>
      <c r="S4006" s="569"/>
      <c r="T4006" s="284" t="str">
        <f>IF(AND('|'!$U4006='.'!$Z$1,'|'!$V4006='.'!$Z$1),'.'!$Z$1,IF(VLOOKUP(INDEX($A$1:$A$8900,ROW(),0),'.'!$F$25:$AB$8900,23,FALSE)='.'!$W$2,VLOOKUP(INDEX($A$1:$A$8900,ROW(),0),'.'!$F$25:$AB$8900,23,FALSE),""))</f>
        <v/>
      </c>
      <c r="U4006" s="285" t="str">
        <f>IFERROR(VLOOKUP(INDEX($A$1:$A$8900,ROW(),0),'.'!$F$25:$AA$8900,21,FALSE),"")</f>
        <v/>
      </c>
      <c r="V4006" s="286" t="str">
        <f>IFERROR(VLOOKUP(INDEX($A$1:$A$8900,ROW(),0),'.'!$F$25:$AA$8900,22,FALSE),"")</f>
        <v/>
      </c>
      <c r="W4006" s="1"/>
      <c r="X4006" s="1"/>
      <c r="Y4006" s="1"/>
      <c r="Z4006"/>
      <c r="AA4006"/>
      <c r="AB4006"/>
      <c r="AL4006" s="1"/>
      <c r="AM4006" s="1"/>
      <c r="AN4006" s="1"/>
    </row>
    <row r="4007" spans="1:40" x14ac:dyDescent="0.25">
      <c r="A4007" s="471"/>
      <c r="B4007" s="463"/>
      <c r="C4007" s="463"/>
      <c r="D4007" s="463"/>
      <c r="E4007" s="463"/>
      <c r="F4007" s="463"/>
      <c r="G4007" s="464"/>
      <c r="H4007" s="463"/>
      <c r="I4007" s="465"/>
      <c r="J4007" s="463"/>
      <c r="K4007" s="463"/>
      <c r="L4007" s="466"/>
      <c r="M4007" s="466"/>
      <c r="N4007" s="463"/>
      <c r="O4007" s="463"/>
      <c r="P4007" s="467"/>
      <c r="Q4007" s="467"/>
      <c r="R4007" s="467"/>
      <c r="S4007" s="569"/>
      <c r="T4007" s="284" t="str">
        <f>IF(AND('|'!$U4007='.'!$Z$1,'|'!$V4007='.'!$Z$1),'.'!$Z$1,IF(VLOOKUP(INDEX($A$1:$A$8900,ROW(),0),'.'!$F$25:$AB$8900,23,FALSE)='.'!$W$2,VLOOKUP(INDEX($A$1:$A$8900,ROW(),0),'.'!$F$25:$AB$8900,23,FALSE),""))</f>
        <v/>
      </c>
      <c r="U4007" s="285" t="str">
        <f>IFERROR(VLOOKUP(INDEX($A$1:$A$8900,ROW(),0),'.'!$F$25:$AA$8900,21,FALSE),"")</f>
        <v/>
      </c>
      <c r="V4007" s="286" t="str">
        <f>IFERROR(VLOOKUP(INDEX($A$1:$A$8900,ROW(),0),'.'!$F$25:$AA$8900,22,FALSE),"")</f>
        <v/>
      </c>
      <c r="W4007" s="1"/>
      <c r="X4007" s="1"/>
      <c r="Y4007" s="1"/>
      <c r="Z4007"/>
      <c r="AA4007"/>
      <c r="AB4007"/>
      <c r="AL4007" s="1"/>
      <c r="AM4007" s="1"/>
      <c r="AN4007" s="1"/>
    </row>
    <row r="4008" spans="1:40" x14ac:dyDescent="0.25">
      <c r="A4008" s="471"/>
      <c r="B4008" s="463"/>
      <c r="C4008" s="463"/>
      <c r="D4008" s="463"/>
      <c r="E4008" s="463"/>
      <c r="F4008" s="463"/>
      <c r="G4008" s="464"/>
      <c r="H4008" s="463"/>
      <c r="I4008" s="465"/>
      <c r="J4008" s="463"/>
      <c r="K4008" s="463"/>
      <c r="L4008" s="466"/>
      <c r="M4008" s="466"/>
      <c r="N4008" s="463"/>
      <c r="O4008" s="463"/>
      <c r="P4008" s="467"/>
      <c r="Q4008" s="467"/>
      <c r="R4008" s="467"/>
      <c r="S4008" s="569"/>
      <c r="T4008" s="284" t="str">
        <f>IF(AND('|'!$U4008='.'!$Z$1,'|'!$V4008='.'!$Z$1),'.'!$Z$1,IF(VLOOKUP(INDEX($A$1:$A$8900,ROW(),0),'.'!$F$25:$AB$8900,23,FALSE)='.'!$W$2,VLOOKUP(INDEX($A$1:$A$8900,ROW(),0),'.'!$F$25:$AB$8900,23,FALSE),""))</f>
        <v/>
      </c>
      <c r="U4008" s="285" t="str">
        <f>IFERROR(VLOOKUP(INDEX($A$1:$A$8900,ROW(),0),'.'!$F$25:$AA$8900,21,FALSE),"")</f>
        <v/>
      </c>
      <c r="V4008" s="286" t="str">
        <f>IFERROR(VLOOKUP(INDEX($A$1:$A$8900,ROW(),0),'.'!$F$25:$AA$8900,22,FALSE),"")</f>
        <v/>
      </c>
      <c r="W4008" s="1"/>
      <c r="X4008" s="1"/>
      <c r="Y4008" s="1"/>
      <c r="Z4008"/>
      <c r="AA4008"/>
      <c r="AB4008"/>
      <c r="AL4008" s="1"/>
      <c r="AM4008" s="1"/>
      <c r="AN4008" s="1"/>
    </row>
    <row r="4009" spans="1:40" x14ac:dyDescent="0.25">
      <c r="A4009" s="471"/>
      <c r="B4009" s="463"/>
      <c r="C4009" s="463"/>
      <c r="D4009" s="463"/>
      <c r="E4009" s="463"/>
      <c r="F4009" s="463"/>
      <c r="G4009" s="464"/>
      <c r="H4009" s="463"/>
      <c r="I4009" s="465"/>
      <c r="J4009" s="463"/>
      <c r="K4009" s="463"/>
      <c r="L4009" s="466"/>
      <c r="M4009" s="466"/>
      <c r="N4009" s="463"/>
      <c r="O4009" s="463"/>
      <c r="P4009" s="467"/>
      <c r="Q4009" s="467"/>
      <c r="R4009" s="467"/>
      <c r="S4009" s="569"/>
      <c r="T4009" s="284" t="str">
        <f>IF(AND('|'!$U4009='.'!$Z$1,'|'!$V4009='.'!$Z$1),'.'!$Z$1,IF(VLOOKUP(INDEX($A$1:$A$8900,ROW(),0),'.'!$F$25:$AB$8900,23,FALSE)='.'!$W$2,VLOOKUP(INDEX($A$1:$A$8900,ROW(),0),'.'!$F$25:$AB$8900,23,FALSE),""))</f>
        <v/>
      </c>
      <c r="U4009" s="285" t="str">
        <f>IFERROR(VLOOKUP(INDEX($A$1:$A$8900,ROW(),0),'.'!$F$25:$AA$8900,21,FALSE),"")</f>
        <v/>
      </c>
      <c r="V4009" s="286" t="str">
        <f>IFERROR(VLOOKUP(INDEX($A$1:$A$8900,ROW(),0),'.'!$F$25:$AA$8900,22,FALSE),"")</f>
        <v/>
      </c>
      <c r="W4009" s="1"/>
      <c r="X4009" s="1"/>
      <c r="Y4009" s="1"/>
      <c r="Z4009"/>
      <c r="AA4009"/>
      <c r="AB4009"/>
      <c r="AL4009" s="1"/>
      <c r="AM4009" s="1"/>
      <c r="AN4009" s="1"/>
    </row>
    <row r="4010" spans="1:40" x14ac:dyDescent="0.25">
      <c r="A4010" s="471"/>
      <c r="B4010" s="463"/>
      <c r="C4010" s="463"/>
      <c r="D4010" s="463"/>
      <c r="E4010" s="463"/>
      <c r="F4010" s="463"/>
      <c r="G4010" s="464"/>
      <c r="H4010" s="463"/>
      <c r="I4010" s="465"/>
      <c r="J4010" s="463"/>
      <c r="K4010" s="463"/>
      <c r="L4010" s="466"/>
      <c r="M4010" s="466"/>
      <c r="N4010" s="463"/>
      <c r="O4010" s="463"/>
      <c r="P4010" s="467"/>
      <c r="Q4010" s="467"/>
      <c r="R4010" s="467"/>
      <c r="S4010" s="569"/>
      <c r="T4010" s="284" t="str">
        <f>IF(AND('|'!$U4010='.'!$Z$1,'|'!$V4010='.'!$Z$1),'.'!$Z$1,IF(VLOOKUP(INDEX($A$1:$A$8900,ROW(),0),'.'!$F$25:$AB$8900,23,FALSE)='.'!$W$2,VLOOKUP(INDEX($A$1:$A$8900,ROW(),0),'.'!$F$25:$AB$8900,23,FALSE),""))</f>
        <v/>
      </c>
      <c r="U4010" s="285" t="str">
        <f>IFERROR(VLOOKUP(INDEX($A$1:$A$8900,ROW(),0),'.'!$F$25:$AA$8900,21,FALSE),"")</f>
        <v/>
      </c>
      <c r="V4010" s="286" t="str">
        <f>IFERROR(VLOOKUP(INDEX($A$1:$A$8900,ROW(),0),'.'!$F$25:$AA$8900,22,FALSE),"")</f>
        <v/>
      </c>
      <c r="W4010" s="1"/>
      <c r="X4010" s="1"/>
      <c r="Y4010" s="1"/>
      <c r="Z4010"/>
      <c r="AA4010"/>
      <c r="AB4010"/>
      <c r="AL4010" s="1"/>
      <c r="AM4010" s="1"/>
      <c r="AN4010" s="1"/>
    </row>
    <row r="4011" spans="1:40" x14ac:dyDescent="0.25">
      <c r="A4011" s="471"/>
      <c r="B4011" s="463"/>
      <c r="C4011" s="463"/>
      <c r="D4011" s="463"/>
      <c r="E4011" s="463"/>
      <c r="F4011" s="463"/>
      <c r="G4011" s="464"/>
      <c r="H4011" s="463"/>
      <c r="I4011" s="465"/>
      <c r="J4011" s="463"/>
      <c r="K4011" s="463"/>
      <c r="L4011" s="466"/>
      <c r="M4011" s="466"/>
      <c r="N4011" s="463"/>
      <c r="O4011" s="463"/>
      <c r="P4011" s="467"/>
      <c r="Q4011" s="467"/>
      <c r="R4011" s="467"/>
      <c r="S4011" s="569"/>
      <c r="T4011" s="284" t="str">
        <f>IF(AND('|'!$U4011='.'!$Z$1,'|'!$V4011='.'!$Z$1),'.'!$Z$1,IF(VLOOKUP(INDEX($A$1:$A$8900,ROW(),0),'.'!$F$25:$AB$8900,23,FALSE)='.'!$W$2,VLOOKUP(INDEX($A$1:$A$8900,ROW(),0),'.'!$F$25:$AB$8900,23,FALSE),""))</f>
        <v/>
      </c>
      <c r="U4011" s="285" t="str">
        <f>IFERROR(VLOOKUP(INDEX($A$1:$A$8900,ROW(),0),'.'!$F$25:$AA$8900,21,FALSE),"")</f>
        <v/>
      </c>
      <c r="V4011" s="286" t="str">
        <f>IFERROR(VLOOKUP(INDEX($A$1:$A$8900,ROW(),0),'.'!$F$25:$AA$8900,22,FALSE),"")</f>
        <v/>
      </c>
      <c r="W4011" s="1"/>
      <c r="X4011" s="1"/>
      <c r="Y4011" s="1"/>
      <c r="Z4011"/>
      <c r="AA4011"/>
      <c r="AB4011"/>
      <c r="AL4011" s="1"/>
      <c r="AM4011" s="1"/>
      <c r="AN4011" s="1"/>
    </row>
    <row r="4012" spans="1:40" x14ac:dyDescent="0.25">
      <c r="A4012" s="471"/>
      <c r="B4012" s="463"/>
      <c r="C4012" s="463"/>
      <c r="D4012" s="463"/>
      <c r="E4012" s="463"/>
      <c r="F4012" s="463"/>
      <c r="G4012" s="464"/>
      <c r="H4012" s="463"/>
      <c r="I4012" s="465"/>
      <c r="J4012" s="463"/>
      <c r="K4012" s="463"/>
      <c r="L4012" s="466"/>
      <c r="M4012" s="466"/>
      <c r="N4012" s="463"/>
      <c r="O4012" s="463"/>
      <c r="P4012" s="467"/>
      <c r="Q4012" s="467"/>
      <c r="R4012" s="467"/>
      <c r="S4012" s="569"/>
      <c r="T4012" s="284" t="str">
        <f>IF(AND('|'!$U4012='.'!$Z$1,'|'!$V4012='.'!$Z$1),'.'!$Z$1,IF(VLOOKUP(INDEX($A$1:$A$8900,ROW(),0),'.'!$F$25:$AB$8900,23,FALSE)='.'!$W$2,VLOOKUP(INDEX($A$1:$A$8900,ROW(),0),'.'!$F$25:$AB$8900,23,FALSE),""))</f>
        <v/>
      </c>
      <c r="U4012" s="285" t="str">
        <f>IFERROR(VLOOKUP(INDEX($A$1:$A$8900,ROW(),0),'.'!$F$25:$AA$8900,21,FALSE),"")</f>
        <v/>
      </c>
      <c r="V4012" s="286" t="str">
        <f>IFERROR(VLOOKUP(INDEX($A$1:$A$8900,ROW(),0),'.'!$F$25:$AA$8900,22,FALSE),"")</f>
        <v/>
      </c>
      <c r="W4012" s="1"/>
      <c r="X4012" s="1"/>
      <c r="Y4012" s="1"/>
      <c r="Z4012"/>
      <c r="AA4012"/>
      <c r="AB4012"/>
      <c r="AL4012" s="1"/>
      <c r="AM4012" s="1"/>
      <c r="AN4012" s="1"/>
    </row>
    <row r="4013" spans="1:40" x14ac:dyDescent="0.25">
      <c r="A4013" s="471"/>
      <c r="B4013" s="463"/>
      <c r="C4013" s="463"/>
      <c r="D4013" s="463"/>
      <c r="E4013" s="463"/>
      <c r="F4013" s="463"/>
      <c r="G4013" s="464"/>
      <c r="H4013" s="463"/>
      <c r="I4013" s="465"/>
      <c r="J4013" s="463"/>
      <c r="K4013" s="463"/>
      <c r="L4013" s="466"/>
      <c r="M4013" s="466"/>
      <c r="N4013" s="463"/>
      <c r="O4013" s="463"/>
      <c r="P4013" s="467"/>
      <c r="Q4013" s="467"/>
      <c r="R4013" s="467"/>
      <c r="S4013" s="569"/>
      <c r="T4013" s="284" t="str">
        <f>IF(AND('|'!$U4013='.'!$Z$1,'|'!$V4013='.'!$Z$1),'.'!$Z$1,IF(VLOOKUP(INDEX($A$1:$A$8900,ROW(),0),'.'!$F$25:$AB$8900,23,FALSE)='.'!$W$2,VLOOKUP(INDEX($A$1:$A$8900,ROW(),0),'.'!$F$25:$AB$8900,23,FALSE),""))</f>
        <v/>
      </c>
      <c r="U4013" s="285" t="str">
        <f>IFERROR(VLOOKUP(INDEX($A$1:$A$8900,ROW(),0),'.'!$F$25:$AA$8900,21,FALSE),"")</f>
        <v/>
      </c>
      <c r="V4013" s="286" t="str">
        <f>IFERROR(VLOOKUP(INDEX($A$1:$A$8900,ROW(),0),'.'!$F$25:$AA$8900,22,FALSE),"")</f>
        <v/>
      </c>
      <c r="W4013" s="1"/>
      <c r="X4013" s="1"/>
      <c r="Y4013" s="1"/>
      <c r="Z4013"/>
      <c r="AA4013"/>
      <c r="AB4013"/>
      <c r="AL4013" s="1"/>
      <c r="AM4013" s="1"/>
      <c r="AN4013" s="1"/>
    </row>
    <row r="4014" spans="1:40" x14ac:dyDescent="0.25">
      <c r="A4014" s="471"/>
      <c r="B4014" s="463"/>
      <c r="C4014" s="463"/>
      <c r="D4014" s="463"/>
      <c r="E4014" s="463"/>
      <c r="F4014" s="463"/>
      <c r="G4014" s="464"/>
      <c r="H4014" s="463"/>
      <c r="I4014" s="465"/>
      <c r="J4014" s="463"/>
      <c r="K4014" s="463"/>
      <c r="L4014" s="466"/>
      <c r="M4014" s="466"/>
      <c r="N4014" s="463"/>
      <c r="O4014" s="463"/>
      <c r="P4014" s="467"/>
      <c r="Q4014" s="467"/>
      <c r="R4014" s="467"/>
      <c r="S4014" s="569"/>
      <c r="T4014" s="284" t="str">
        <f>IF(AND('|'!$U4014='.'!$Z$1,'|'!$V4014='.'!$Z$1),'.'!$Z$1,IF(VLOOKUP(INDEX($A$1:$A$8900,ROW(),0),'.'!$F$25:$AB$8900,23,FALSE)='.'!$W$2,VLOOKUP(INDEX($A$1:$A$8900,ROW(),0),'.'!$F$25:$AB$8900,23,FALSE),""))</f>
        <v/>
      </c>
      <c r="U4014" s="285" t="str">
        <f>IFERROR(VLOOKUP(INDEX($A$1:$A$8900,ROW(),0),'.'!$F$25:$AA$8900,21,FALSE),"")</f>
        <v/>
      </c>
      <c r="V4014" s="286" t="str">
        <f>IFERROR(VLOOKUP(INDEX($A$1:$A$8900,ROW(),0),'.'!$F$25:$AA$8900,22,FALSE),"")</f>
        <v/>
      </c>
      <c r="W4014" s="1"/>
      <c r="X4014" s="1"/>
      <c r="Y4014" s="1"/>
      <c r="Z4014"/>
      <c r="AA4014"/>
      <c r="AB4014"/>
      <c r="AL4014" s="1"/>
      <c r="AM4014" s="1"/>
      <c r="AN4014" s="1"/>
    </row>
    <row r="4015" spans="1:40" x14ac:dyDescent="0.25">
      <c r="A4015" s="471"/>
      <c r="B4015" s="463"/>
      <c r="C4015" s="463"/>
      <c r="D4015" s="463"/>
      <c r="E4015" s="463"/>
      <c r="F4015" s="463"/>
      <c r="G4015" s="464"/>
      <c r="H4015" s="463"/>
      <c r="I4015" s="465"/>
      <c r="J4015" s="463"/>
      <c r="K4015" s="463"/>
      <c r="L4015" s="466"/>
      <c r="M4015" s="466"/>
      <c r="N4015" s="463"/>
      <c r="O4015" s="463"/>
      <c r="P4015" s="467"/>
      <c r="Q4015" s="467"/>
      <c r="R4015" s="467"/>
      <c r="S4015" s="569"/>
      <c r="T4015" s="284" t="str">
        <f>IF(AND('|'!$U4015='.'!$Z$1,'|'!$V4015='.'!$Z$1),'.'!$Z$1,IF(VLOOKUP(INDEX($A$1:$A$8900,ROW(),0),'.'!$F$25:$AB$8900,23,FALSE)='.'!$W$2,VLOOKUP(INDEX($A$1:$A$8900,ROW(),0),'.'!$F$25:$AB$8900,23,FALSE),""))</f>
        <v/>
      </c>
      <c r="U4015" s="285" t="str">
        <f>IFERROR(VLOOKUP(INDEX($A$1:$A$8900,ROW(),0),'.'!$F$25:$AA$8900,21,FALSE),"")</f>
        <v/>
      </c>
      <c r="V4015" s="286" t="str">
        <f>IFERROR(VLOOKUP(INDEX($A$1:$A$8900,ROW(),0),'.'!$F$25:$AA$8900,22,FALSE),"")</f>
        <v/>
      </c>
      <c r="W4015" s="1"/>
      <c r="X4015" s="1"/>
      <c r="Y4015" s="1"/>
      <c r="Z4015"/>
      <c r="AA4015"/>
      <c r="AB4015"/>
      <c r="AL4015" s="1"/>
      <c r="AM4015" s="1"/>
      <c r="AN4015" s="1"/>
    </row>
    <row r="4016" spans="1:40" x14ac:dyDescent="0.25">
      <c r="A4016" s="471"/>
      <c r="B4016" s="463"/>
      <c r="C4016" s="463"/>
      <c r="D4016" s="463"/>
      <c r="E4016" s="463"/>
      <c r="F4016" s="463"/>
      <c r="G4016" s="464"/>
      <c r="H4016" s="463"/>
      <c r="I4016" s="465"/>
      <c r="J4016" s="463"/>
      <c r="K4016" s="463"/>
      <c r="L4016" s="466"/>
      <c r="M4016" s="466"/>
      <c r="N4016" s="463"/>
      <c r="O4016" s="463"/>
      <c r="P4016" s="467"/>
      <c r="Q4016" s="467"/>
      <c r="R4016" s="467"/>
      <c r="S4016" s="569"/>
      <c r="T4016" s="284" t="str">
        <f>IF(AND('|'!$U4016='.'!$Z$1,'|'!$V4016='.'!$Z$1),'.'!$Z$1,IF(VLOOKUP(INDEX($A$1:$A$8900,ROW(),0),'.'!$F$25:$AB$8900,23,FALSE)='.'!$W$2,VLOOKUP(INDEX($A$1:$A$8900,ROW(),0),'.'!$F$25:$AB$8900,23,FALSE),""))</f>
        <v/>
      </c>
      <c r="U4016" s="285" t="str">
        <f>IFERROR(VLOOKUP(INDEX($A$1:$A$8900,ROW(),0),'.'!$F$25:$AA$8900,21,FALSE),"")</f>
        <v/>
      </c>
      <c r="V4016" s="286" t="str">
        <f>IFERROR(VLOOKUP(INDEX($A$1:$A$8900,ROW(),0),'.'!$F$25:$AA$8900,22,FALSE),"")</f>
        <v/>
      </c>
      <c r="W4016" s="1"/>
      <c r="X4016" s="1"/>
      <c r="Y4016" s="1"/>
      <c r="Z4016"/>
      <c r="AA4016"/>
      <c r="AB4016"/>
      <c r="AL4016" s="1"/>
      <c r="AM4016" s="1"/>
      <c r="AN4016" s="1"/>
    </row>
    <row r="4017" spans="1:40" x14ac:dyDescent="0.25">
      <c r="A4017" s="471"/>
      <c r="B4017" s="463"/>
      <c r="C4017" s="463"/>
      <c r="D4017" s="463"/>
      <c r="E4017" s="463"/>
      <c r="F4017" s="463"/>
      <c r="G4017" s="464"/>
      <c r="H4017" s="463"/>
      <c r="I4017" s="465"/>
      <c r="J4017" s="463"/>
      <c r="K4017" s="463"/>
      <c r="L4017" s="466"/>
      <c r="M4017" s="466"/>
      <c r="N4017" s="463"/>
      <c r="O4017" s="463"/>
      <c r="P4017" s="467"/>
      <c r="Q4017" s="467"/>
      <c r="R4017" s="467"/>
      <c r="S4017" s="569"/>
      <c r="T4017" s="284" t="str">
        <f>IF(AND('|'!$U4017='.'!$Z$1,'|'!$V4017='.'!$Z$1),'.'!$Z$1,IF(VLOOKUP(INDEX($A$1:$A$8900,ROW(),0),'.'!$F$25:$AB$8900,23,FALSE)='.'!$W$2,VLOOKUP(INDEX($A$1:$A$8900,ROW(),0),'.'!$F$25:$AB$8900,23,FALSE),""))</f>
        <v/>
      </c>
      <c r="U4017" s="285" t="str">
        <f>IFERROR(VLOOKUP(INDEX($A$1:$A$8900,ROW(),0),'.'!$F$25:$AA$8900,21,FALSE),"")</f>
        <v/>
      </c>
      <c r="V4017" s="286" t="str">
        <f>IFERROR(VLOOKUP(INDEX($A$1:$A$8900,ROW(),0),'.'!$F$25:$AA$8900,22,FALSE),"")</f>
        <v/>
      </c>
      <c r="W4017" s="1"/>
      <c r="X4017" s="1"/>
      <c r="Y4017" s="1"/>
      <c r="Z4017"/>
      <c r="AA4017"/>
      <c r="AB4017"/>
      <c r="AL4017" s="1"/>
      <c r="AM4017" s="1"/>
      <c r="AN4017" s="1"/>
    </row>
    <row r="4018" spans="1:40" x14ac:dyDescent="0.25">
      <c r="A4018" s="471"/>
      <c r="B4018" s="463"/>
      <c r="C4018" s="463"/>
      <c r="D4018" s="463"/>
      <c r="E4018" s="463"/>
      <c r="F4018" s="463"/>
      <c r="G4018" s="464"/>
      <c r="H4018" s="463"/>
      <c r="I4018" s="465"/>
      <c r="J4018" s="463"/>
      <c r="K4018" s="463"/>
      <c r="L4018" s="466"/>
      <c r="M4018" s="466"/>
      <c r="N4018" s="463"/>
      <c r="O4018" s="463"/>
      <c r="P4018" s="467"/>
      <c r="Q4018" s="467"/>
      <c r="R4018" s="467"/>
      <c r="S4018" s="569"/>
      <c r="T4018" s="284" t="str">
        <f>IF(AND('|'!$U4018='.'!$Z$1,'|'!$V4018='.'!$Z$1),'.'!$Z$1,IF(VLOOKUP(INDEX($A$1:$A$8900,ROW(),0),'.'!$F$25:$AB$8900,23,FALSE)='.'!$W$2,VLOOKUP(INDEX($A$1:$A$8900,ROW(),0),'.'!$F$25:$AB$8900,23,FALSE),""))</f>
        <v/>
      </c>
      <c r="U4018" s="285" t="str">
        <f>IFERROR(VLOOKUP(INDEX($A$1:$A$8900,ROW(),0),'.'!$F$25:$AA$8900,21,FALSE),"")</f>
        <v/>
      </c>
      <c r="V4018" s="286" t="str">
        <f>IFERROR(VLOOKUP(INDEX($A$1:$A$8900,ROW(),0),'.'!$F$25:$AA$8900,22,FALSE),"")</f>
        <v/>
      </c>
      <c r="W4018" s="1"/>
      <c r="X4018" s="1"/>
      <c r="Y4018" s="1"/>
      <c r="Z4018"/>
      <c r="AA4018"/>
      <c r="AB4018"/>
      <c r="AL4018" s="1"/>
      <c r="AM4018" s="1"/>
      <c r="AN4018" s="1"/>
    </row>
    <row r="4019" spans="1:40" x14ac:dyDescent="0.25">
      <c r="A4019" s="471"/>
      <c r="B4019" s="463"/>
      <c r="C4019" s="463"/>
      <c r="D4019" s="463"/>
      <c r="E4019" s="463"/>
      <c r="F4019" s="463"/>
      <c r="G4019" s="464"/>
      <c r="H4019" s="463"/>
      <c r="I4019" s="465"/>
      <c r="J4019" s="463"/>
      <c r="K4019" s="463"/>
      <c r="L4019" s="466"/>
      <c r="M4019" s="466"/>
      <c r="N4019" s="463"/>
      <c r="O4019" s="463"/>
      <c r="P4019" s="467"/>
      <c r="Q4019" s="467"/>
      <c r="R4019" s="467"/>
      <c r="S4019" s="569"/>
      <c r="T4019" s="284" t="str">
        <f>IF(AND('|'!$U4019='.'!$Z$1,'|'!$V4019='.'!$Z$1),'.'!$Z$1,IF(VLOOKUP(INDEX($A$1:$A$8900,ROW(),0),'.'!$F$25:$AB$8900,23,FALSE)='.'!$W$2,VLOOKUP(INDEX($A$1:$A$8900,ROW(),0),'.'!$F$25:$AB$8900,23,FALSE),""))</f>
        <v/>
      </c>
      <c r="U4019" s="285" t="str">
        <f>IFERROR(VLOOKUP(INDEX($A$1:$A$8900,ROW(),0),'.'!$F$25:$AA$8900,21,FALSE),"")</f>
        <v/>
      </c>
      <c r="V4019" s="286" t="str">
        <f>IFERROR(VLOOKUP(INDEX($A$1:$A$8900,ROW(),0),'.'!$F$25:$AA$8900,22,FALSE),"")</f>
        <v/>
      </c>
      <c r="W4019" s="1"/>
      <c r="X4019" s="1"/>
      <c r="Y4019" s="1"/>
      <c r="Z4019"/>
      <c r="AA4019"/>
      <c r="AB4019"/>
      <c r="AL4019" s="1"/>
      <c r="AM4019" s="1"/>
      <c r="AN4019" s="1"/>
    </row>
    <row r="4020" spans="1:40" x14ac:dyDescent="0.25">
      <c r="A4020" s="471"/>
      <c r="B4020" s="463"/>
      <c r="C4020" s="463"/>
      <c r="D4020" s="463"/>
      <c r="E4020" s="463"/>
      <c r="F4020" s="463"/>
      <c r="G4020" s="464"/>
      <c r="H4020" s="463"/>
      <c r="I4020" s="465"/>
      <c r="J4020" s="463"/>
      <c r="K4020" s="463"/>
      <c r="L4020" s="466"/>
      <c r="M4020" s="466"/>
      <c r="N4020" s="463"/>
      <c r="O4020" s="463"/>
      <c r="P4020" s="467"/>
      <c r="Q4020" s="467"/>
      <c r="R4020" s="467"/>
      <c r="S4020" s="569"/>
      <c r="T4020" s="284" t="str">
        <f>IF(AND('|'!$U4020='.'!$Z$1,'|'!$V4020='.'!$Z$1),'.'!$Z$1,IF(VLOOKUP(INDEX($A$1:$A$8900,ROW(),0),'.'!$F$25:$AB$8900,23,FALSE)='.'!$W$2,VLOOKUP(INDEX($A$1:$A$8900,ROW(),0),'.'!$F$25:$AB$8900,23,FALSE),""))</f>
        <v/>
      </c>
      <c r="U4020" s="285" t="str">
        <f>IFERROR(VLOOKUP(INDEX($A$1:$A$8900,ROW(),0),'.'!$F$25:$AA$8900,21,FALSE),"")</f>
        <v/>
      </c>
      <c r="V4020" s="286" t="str">
        <f>IFERROR(VLOOKUP(INDEX($A$1:$A$8900,ROW(),0),'.'!$F$25:$AA$8900,22,FALSE),"")</f>
        <v/>
      </c>
      <c r="W4020" s="1"/>
      <c r="X4020" s="1"/>
      <c r="Y4020" s="1"/>
      <c r="Z4020"/>
      <c r="AA4020"/>
      <c r="AB4020"/>
      <c r="AL4020" s="1"/>
      <c r="AM4020" s="1"/>
      <c r="AN4020" s="1"/>
    </row>
    <row r="4021" spans="1:40" x14ac:dyDescent="0.25">
      <c r="A4021" s="471"/>
      <c r="B4021" s="463"/>
      <c r="C4021" s="463"/>
      <c r="D4021" s="463"/>
      <c r="E4021" s="463"/>
      <c r="F4021" s="463"/>
      <c r="G4021" s="464"/>
      <c r="H4021" s="463"/>
      <c r="I4021" s="465"/>
      <c r="J4021" s="463"/>
      <c r="K4021" s="463"/>
      <c r="L4021" s="466"/>
      <c r="M4021" s="466"/>
      <c r="N4021" s="463"/>
      <c r="O4021" s="463"/>
      <c r="P4021" s="467"/>
      <c r="Q4021" s="467"/>
      <c r="R4021" s="467"/>
      <c r="S4021" s="569"/>
      <c r="T4021" s="284" t="str">
        <f>IF(AND('|'!$U4021='.'!$Z$1,'|'!$V4021='.'!$Z$1),'.'!$Z$1,IF(VLOOKUP(INDEX($A$1:$A$8900,ROW(),0),'.'!$F$25:$AB$8900,23,FALSE)='.'!$W$2,VLOOKUP(INDEX($A$1:$A$8900,ROW(),0),'.'!$F$25:$AB$8900,23,FALSE),""))</f>
        <v/>
      </c>
      <c r="U4021" s="285" t="str">
        <f>IFERROR(VLOOKUP(INDEX($A$1:$A$8900,ROW(),0),'.'!$F$25:$AA$8900,21,FALSE),"")</f>
        <v/>
      </c>
      <c r="V4021" s="286" t="str">
        <f>IFERROR(VLOOKUP(INDEX($A$1:$A$8900,ROW(),0),'.'!$F$25:$AA$8900,22,FALSE),"")</f>
        <v/>
      </c>
      <c r="W4021" s="1"/>
      <c r="X4021" s="1"/>
      <c r="Y4021" s="1"/>
      <c r="Z4021"/>
      <c r="AA4021"/>
      <c r="AB4021"/>
      <c r="AL4021" s="1"/>
      <c r="AM4021" s="1"/>
      <c r="AN4021" s="1"/>
    </row>
    <row r="4022" spans="1:40" x14ac:dyDescent="0.25">
      <c r="A4022" s="471"/>
      <c r="B4022" s="463"/>
      <c r="C4022" s="463"/>
      <c r="D4022" s="463"/>
      <c r="E4022" s="463"/>
      <c r="F4022" s="463"/>
      <c r="G4022" s="464"/>
      <c r="H4022" s="463"/>
      <c r="I4022" s="465"/>
      <c r="J4022" s="463"/>
      <c r="K4022" s="463"/>
      <c r="L4022" s="466"/>
      <c r="M4022" s="466"/>
      <c r="N4022" s="463"/>
      <c r="O4022" s="463"/>
      <c r="P4022" s="467"/>
      <c r="Q4022" s="467"/>
      <c r="R4022" s="467"/>
      <c r="S4022" s="569"/>
      <c r="T4022" s="284" t="str">
        <f>IF(AND('|'!$U4022='.'!$Z$1,'|'!$V4022='.'!$Z$1),'.'!$Z$1,IF(VLOOKUP(INDEX($A$1:$A$8900,ROW(),0),'.'!$F$25:$AB$8900,23,FALSE)='.'!$W$2,VLOOKUP(INDEX($A$1:$A$8900,ROW(),0),'.'!$F$25:$AB$8900,23,FALSE),""))</f>
        <v/>
      </c>
      <c r="U4022" s="285" t="str">
        <f>IFERROR(VLOOKUP(INDEX($A$1:$A$8900,ROW(),0),'.'!$F$25:$AA$8900,21,FALSE),"")</f>
        <v/>
      </c>
      <c r="V4022" s="286" t="str">
        <f>IFERROR(VLOOKUP(INDEX($A$1:$A$8900,ROW(),0),'.'!$F$25:$AA$8900,22,FALSE),"")</f>
        <v/>
      </c>
      <c r="W4022" s="1"/>
      <c r="X4022" s="1"/>
      <c r="Y4022" s="1"/>
      <c r="Z4022"/>
      <c r="AA4022"/>
      <c r="AB4022"/>
      <c r="AL4022" s="1"/>
      <c r="AM4022" s="1"/>
      <c r="AN4022" s="1"/>
    </row>
    <row r="4023" spans="1:40" x14ac:dyDescent="0.25">
      <c r="A4023" s="471"/>
      <c r="B4023" s="463"/>
      <c r="C4023" s="463"/>
      <c r="D4023" s="463"/>
      <c r="E4023" s="463"/>
      <c r="F4023" s="463"/>
      <c r="G4023" s="464"/>
      <c r="H4023" s="463"/>
      <c r="I4023" s="465"/>
      <c r="J4023" s="463"/>
      <c r="K4023" s="463"/>
      <c r="L4023" s="466"/>
      <c r="M4023" s="466"/>
      <c r="N4023" s="463"/>
      <c r="O4023" s="463"/>
      <c r="P4023" s="467"/>
      <c r="Q4023" s="467"/>
      <c r="R4023" s="467"/>
      <c r="S4023" s="569"/>
      <c r="T4023" s="284" t="str">
        <f>IF(AND('|'!$U4023='.'!$Z$1,'|'!$V4023='.'!$Z$1),'.'!$Z$1,IF(VLOOKUP(INDEX($A$1:$A$8900,ROW(),0),'.'!$F$25:$AB$8900,23,FALSE)='.'!$W$2,VLOOKUP(INDEX($A$1:$A$8900,ROW(),0),'.'!$F$25:$AB$8900,23,FALSE),""))</f>
        <v/>
      </c>
      <c r="U4023" s="285" t="str">
        <f>IFERROR(VLOOKUP(INDEX($A$1:$A$8900,ROW(),0),'.'!$F$25:$AA$8900,21,FALSE),"")</f>
        <v/>
      </c>
      <c r="V4023" s="286" t="str">
        <f>IFERROR(VLOOKUP(INDEX($A$1:$A$8900,ROW(),0),'.'!$F$25:$AA$8900,22,FALSE),"")</f>
        <v/>
      </c>
      <c r="W4023" s="1"/>
      <c r="X4023" s="1"/>
      <c r="Y4023" s="1"/>
      <c r="Z4023"/>
      <c r="AA4023"/>
      <c r="AB4023"/>
      <c r="AL4023" s="1"/>
      <c r="AM4023" s="1"/>
      <c r="AN4023" s="1"/>
    </row>
    <row r="4024" spans="1:40" x14ac:dyDescent="0.25">
      <c r="A4024" s="471"/>
      <c r="B4024" s="463"/>
      <c r="C4024" s="463"/>
      <c r="D4024" s="463"/>
      <c r="E4024" s="463"/>
      <c r="F4024" s="463"/>
      <c r="G4024" s="464"/>
      <c r="H4024" s="463"/>
      <c r="I4024" s="465"/>
      <c r="J4024" s="463"/>
      <c r="K4024" s="463"/>
      <c r="L4024" s="466"/>
      <c r="M4024" s="466"/>
      <c r="N4024" s="463"/>
      <c r="O4024" s="463"/>
      <c r="P4024" s="467"/>
      <c r="Q4024" s="467"/>
      <c r="R4024" s="467"/>
      <c r="S4024" s="569"/>
      <c r="T4024" s="284" t="str">
        <f>IF(AND('|'!$U4024='.'!$Z$1,'|'!$V4024='.'!$Z$1),'.'!$Z$1,IF(VLOOKUP(INDEX($A$1:$A$8900,ROW(),0),'.'!$F$25:$AB$8900,23,FALSE)='.'!$W$2,VLOOKUP(INDEX($A$1:$A$8900,ROW(),0),'.'!$F$25:$AB$8900,23,FALSE),""))</f>
        <v/>
      </c>
      <c r="U4024" s="285" t="str">
        <f>IFERROR(VLOOKUP(INDEX($A$1:$A$8900,ROW(),0),'.'!$F$25:$AA$8900,21,FALSE),"")</f>
        <v/>
      </c>
      <c r="V4024" s="286" t="str">
        <f>IFERROR(VLOOKUP(INDEX($A$1:$A$8900,ROW(),0),'.'!$F$25:$AA$8900,22,FALSE),"")</f>
        <v/>
      </c>
      <c r="W4024" s="1"/>
      <c r="X4024" s="1"/>
      <c r="Y4024" s="1"/>
      <c r="Z4024"/>
      <c r="AA4024"/>
      <c r="AB4024"/>
      <c r="AL4024" s="1"/>
      <c r="AM4024" s="1"/>
      <c r="AN4024" s="1"/>
    </row>
    <row r="4025" spans="1:40" x14ac:dyDescent="0.25">
      <c r="A4025" s="471"/>
      <c r="B4025" s="463"/>
      <c r="C4025" s="463"/>
      <c r="D4025" s="463"/>
      <c r="E4025" s="463"/>
      <c r="F4025" s="463"/>
      <c r="G4025" s="464"/>
      <c r="H4025" s="463"/>
      <c r="I4025" s="465"/>
      <c r="J4025" s="463"/>
      <c r="K4025" s="463"/>
      <c r="L4025" s="466"/>
      <c r="M4025" s="466"/>
      <c r="N4025" s="463"/>
      <c r="O4025" s="463"/>
      <c r="P4025" s="467"/>
      <c r="Q4025" s="467"/>
      <c r="R4025" s="467"/>
      <c r="S4025" s="569"/>
      <c r="T4025" s="284" t="str">
        <f>IF(AND('|'!$U4025='.'!$Z$1,'|'!$V4025='.'!$Z$1),'.'!$Z$1,IF(VLOOKUP(INDEX($A$1:$A$8900,ROW(),0),'.'!$F$25:$AB$8900,23,FALSE)='.'!$W$2,VLOOKUP(INDEX($A$1:$A$8900,ROW(),0),'.'!$F$25:$AB$8900,23,FALSE),""))</f>
        <v/>
      </c>
      <c r="U4025" s="285" t="str">
        <f>IFERROR(VLOOKUP(INDEX($A$1:$A$8900,ROW(),0),'.'!$F$25:$AA$8900,21,FALSE),"")</f>
        <v/>
      </c>
      <c r="V4025" s="286" t="str">
        <f>IFERROR(VLOOKUP(INDEX($A$1:$A$8900,ROW(),0),'.'!$F$25:$AA$8900,22,FALSE),"")</f>
        <v/>
      </c>
      <c r="W4025" s="1"/>
      <c r="X4025" s="1"/>
      <c r="Y4025" s="1"/>
      <c r="Z4025"/>
      <c r="AA4025"/>
      <c r="AB4025"/>
      <c r="AL4025" s="1"/>
      <c r="AM4025" s="1"/>
      <c r="AN4025" s="1"/>
    </row>
    <row r="4026" spans="1:40" x14ac:dyDescent="0.25">
      <c r="A4026" s="471"/>
      <c r="B4026" s="463"/>
      <c r="C4026" s="463"/>
      <c r="D4026" s="463"/>
      <c r="E4026" s="463"/>
      <c r="F4026" s="463"/>
      <c r="G4026" s="464"/>
      <c r="H4026" s="463"/>
      <c r="I4026" s="465"/>
      <c r="J4026" s="463"/>
      <c r="K4026" s="463"/>
      <c r="L4026" s="466"/>
      <c r="M4026" s="466"/>
      <c r="N4026" s="463"/>
      <c r="O4026" s="463"/>
      <c r="P4026" s="467"/>
      <c r="Q4026" s="467"/>
      <c r="R4026" s="467"/>
      <c r="S4026" s="569"/>
      <c r="T4026" s="284" t="str">
        <f>IF(AND('|'!$U4026='.'!$Z$1,'|'!$V4026='.'!$Z$1),'.'!$Z$1,IF(VLOOKUP(INDEX($A$1:$A$8900,ROW(),0),'.'!$F$25:$AB$8900,23,FALSE)='.'!$W$2,VLOOKUP(INDEX($A$1:$A$8900,ROW(),0),'.'!$F$25:$AB$8900,23,FALSE),""))</f>
        <v/>
      </c>
      <c r="U4026" s="285" t="str">
        <f>IFERROR(VLOOKUP(INDEX($A$1:$A$8900,ROW(),0),'.'!$F$25:$AA$8900,21,FALSE),"")</f>
        <v/>
      </c>
      <c r="V4026" s="286" t="str">
        <f>IFERROR(VLOOKUP(INDEX($A$1:$A$8900,ROW(),0),'.'!$F$25:$AA$8900,22,FALSE),"")</f>
        <v/>
      </c>
      <c r="W4026" s="1"/>
      <c r="X4026" s="1"/>
      <c r="Y4026" s="1"/>
      <c r="Z4026"/>
      <c r="AA4026"/>
      <c r="AB4026"/>
      <c r="AL4026" s="1"/>
      <c r="AM4026" s="1"/>
      <c r="AN4026" s="1"/>
    </row>
    <row r="4027" spans="1:40" x14ac:dyDescent="0.25">
      <c r="A4027" s="471"/>
      <c r="B4027" s="463"/>
      <c r="C4027" s="463"/>
      <c r="D4027" s="463"/>
      <c r="E4027" s="463"/>
      <c r="F4027" s="463"/>
      <c r="G4027" s="464"/>
      <c r="H4027" s="463"/>
      <c r="I4027" s="465"/>
      <c r="J4027" s="463"/>
      <c r="K4027" s="463"/>
      <c r="L4027" s="466"/>
      <c r="M4027" s="466"/>
      <c r="N4027" s="463"/>
      <c r="O4027" s="463"/>
      <c r="P4027" s="467"/>
      <c r="Q4027" s="467"/>
      <c r="R4027" s="467"/>
      <c r="S4027" s="569"/>
      <c r="T4027" s="284" t="str">
        <f>IF(AND('|'!$U4027='.'!$Z$1,'|'!$V4027='.'!$Z$1),'.'!$Z$1,IF(VLOOKUP(INDEX($A$1:$A$8900,ROW(),0),'.'!$F$25:$AB$8900,23,FALSE)='.'!$W$2,VLOOKUP(INDEX($A$1:$A$8900,ROW(),0),'.'!$F$25:$AB$8900,23,FALSE),""))</f>
        <v/>
      </c>
      <c r="U4027" s="285" t="str">
        <f>IFERROR(VLOOKUP(INDEX($A$1:$A$8900,ROW(),0),'.'!$F$25:$AA$8900,21,FALSE),"")</f>
        <v/>
      </c>
      <c r="V4027" s="286" t="str">
        <f>IFERROR(VLOOKUP(INDEX($A$1:$A$8900,ROW(),0),'.'!$F$25:$AA$8900,22,FALSE),"")</f>
        <v/>
      </c>
      <c r="W4027" s="1"/>
      <c r="X4027" s="1"/>
      <c r="Y4027" s="1"/>
      <c r="Z4027"/>
      <c r="AA4027"/>
      <c r="AB4027"/>
      <c r="AL4027" s="1"/>
      <c r="AM4027" s="1"/>
      <c r="AN4027" s="1"/>
    </row>
    <row r="4028" spans="1:40" x14ac:dyDescent="0.25">
      <c r="A4028" s="471"/>
      <c r="B4028" s="463"/>
      <c r="C4028" s="463"/>
      <c r="D4028" s="463"/>
      <c r="E4028" s="463"/>
      <c r="F4028" s="463"/>
      <c r="G4028" s="464"/>
      <c r="H4028" s="463"/>
      <c r="I4028" s="465"/>
      <c r="J4028" s="463"/>
      <c r="K4028" s="463"/>
      <c r="L4028" s="466"/>
      <c r="M4028" s="466"/>
      <c r="N4028" s="463"/>
      <c r="O4028" s="463"/>
      <c r="P4028" s="467"/>
      <c r="Q4028" s="467"/>
      <c r="R4028" s="467"/>
      <c r="S4028" s="569"/>
      <c r="T4028" s="284" t="str">
        <f>IF(AND('|'!$U4028='.'!$Z$1,'|'!$V4028='.'!$Z$1),'.'!$Z$1,IF(VLOOKUP(INDEX($A$1:$A$8900,ROW(),0),'.'!$F$25:$AB$8900,23,FALSE)='.'!$W$2,VLOOKUP(INDEX($A$1:$A$8900,ROW(),0),'.'!$F$25:$AB$8900,23,FALSE),""))</f>
        <v/>
      </c>
      <c r="U4028" s="285" t="str">
        <f>IFERROR(VLOOKUP(INDEX($A$1:$A$8900,ROW(),0),'.'!$F$25:$AA$8900,21,FALSE),"")</f>
        <v/>
      </c>
      <c r="V4028" s="286" t="str">
        <f>IFERROR(VLOOKUP(INDEX($A$1:$A$8900,ROW(),0),'.'!$F$25:$AA$8900,22,FALSE),"")</f>
        <v/>
      </c>
      <c r="W4028" s="1"/>
      <c r="X4028" s="1"/>
      <c r="Y4028" s="1"/>
      <c r="Z4028"/>
      <c r="AA4028"/>
      <c r="AB4028"/>
      <c r="AL4028" s="1"/>
      <c r="AM4028" s="1"/>
      <c r="AN4028" s="1"/>
    </row>
    <row r="4029" spans="1:40" x14ac:dyDescent="0.25">
      <c r="A4029" s="471"/>
      <c r="B4029" s="463"/>
      <c r="C4029" s="463"/>
      <c r="D4029" s="463"/>
      <c r="E4029" s="463"/>
      <c r="F4029" s="463"/>
      <c r="G4029" s="464"/>
      <c r="H4029" s="463"/>
      <c r="I4029" s="465"/>
      <c r="J4029" s="463"/>
      <c r="K4029" s="463"/>
      <c r="L4029" s="466"/>
      <c r="M4029" s="466"/>
      <c r="N4029" s="463"/>
      <c r="O4029" s="463"/>
      <c r="P4029" s="467"/>
      <c r="Q4029" s="467"/>
      <c r="R4029" s="467"/>
      <c r="S4029" s="569"/>
      <c r="T4029" s="284" t="str">
        <f>IF(AND('|'!$U4029='.'!$Z$1,'|'!$V4029='.'!$Z$1),'.'!$Z$1,IF(VLOOKUP(INDEX($A$1:$A$8900,ROW(),0),'.'!$F$25:$AB$8900,23,FALSE)='.'!$W$2,VLOOKUP(INDEX($A$1:$A$8900,ROW(),0),'.'!$F$25:$AB$8900,23,FALSE),""))</f>
        <v/>
      </c>
      <c r="U4029" s="285" t="str">
        <f>IFERROR(VLOOKUP(INDEX($A$1:$A$8900,ROW(),0),'.'!$F$25:$AA$8900,21,FALSE),"")</f>
        <v/>
      </c>
      <c r="V4029" s="286" t="str">
        <f>IFERROR(VLOOKUP(INDEX($A$1:$A$8900,ROW(),0),'.'!$F$25:$AA$8900,22,FALSE),"")</f>
        <v/>
      </c>
      <c r="W4029" s="1"/>
      <c r="X4029" s="1"/>
      <c r="Y4029" s="1"/>
      <c r="Z4029"/>
      <c r="AA4029"/>
      <c r="AB4029"/>
      <c r="AL4029" s="1"/>
      <c r="AM4029" s="1"/>
      <c r="AN4029" s="1"/>
    </row>
    <row r="4030" spans="1:40" x14ac:dyDescent="0.25">
      <c r="A4030" s="471"/>
      <c r="B4030" s="463"/>
      <c r="C4030" s="463"/>
      <c r="D4030" s="463"/>
      <c r="E4030" s="463"/>
      <c r="F4030" s="463"/>
      <c r="G4030" s="464"/>
      <c r="H4030" s="463"/>
      <c r="I4030" s="465"/>
      <c r="J4030" s="463"/>
      <c r="K4030" s="463"/>
      <c r="L4030" s="466"/>
      <c r="M4030" s="466"/>
      <c r="N4030" s="463"/>
      <c r="O4030" s="463"/>
      <c r="P4030" s="467"/>
      <c r="Q4030" s="467"/>
      <c r="R4030" s="467"/>
      <c r="S4030" s="569"/>
      <c r="T4030" s="284" t="str">
        <f>IF(AND('|'!$U4030='.'!$Z$1,'|'!$V4030='.'!$Z$1),'.'!$Z$1,IF(VLOOKUP(INDEX($A$1:$A$8900,ROW(),0),'.'!$F$25:$AB$8900,23,FALSE)='.'!$W$2,VLOOKUP(INDEX($A$1:$A$8900,ROW(),0),'.'!$F$25:$AB$8900,23,FALSE),""))</f>
        <v/>
      </c>
      <c r="U4030" s="285" t="str">
        <f>IFERROR(VLOOKUP(INDEX($A$1:$A$8900,ROW(),0),'.'!$F$25:$AA$8900,21,FALSE),"")</f>
        <v/>
      </c>
      <c r="V4030" s="286" t="str">
        <f>IFERROR(VLOOKUP(INDEX($A$1:$A$8900,ROW(),0),'.'!$F$25:$AA$8900,22,FALSE),"")</f>
        <v/>
      </c>
      <c r="W4030" s="1"/>
      <c r="X4030" s="1"/>
      <c r="Y4030" s="1"/>
      <c r="Z4030"/>
      <c r="AA4030"/>
      <c r="AB4030"/>
      <c r="AL4030" s="1"/>
      <c r="AM4030" s="1"/>
      <c r="AN4030" s="1"/>
    </row>
    <row r="4031" spans="1:40" x14ac:dyDescent="0.25">
      <c r="A4031" s="471"/>
      <c r="B4031" s="463"/>
      <c r="C4031" s="463"/>
      <c r="D4031" s="463"/>
      <c r="E4031" s="463"/>
      <c r="F4031" s="463"/>
      <c r="G4031" s="464"/>
      <c r="H4031" s="463"/>
      <c r="I4031" s="465"/>
      <c r="J4031" s="463"/>
      <c r="K4031" s="463"/>
      <c r="L4031" s="466"/>
      <c r="M4031" s="466"/>
      <c r="N4031" s="463"/>
      <c r="O4031" s="463"/>
      <c r="P4031" s="467"/>
      <c r="Q4031" s="467"/>
      <c r="R4031" s="467"/>
      <c r="S4031" s="569"/>
      <c r="T4031" s="284" t="str">
        <f>IF(AND('|'!$U4031='.'!$Z$1,'|'!$V4031='.'!$Z$1),'.'!$Z$1,IF(VLOOKUP(INDEX($A$1:$A$8900,ROW(),0),'.'!$F$25:$AB$8900,23,FALSE)='.'!$W$2,VLOOKUP(INDEX($A$1:$A$8900,ROW(),0),'.'!$F$25:$AB$8900,23,FALSE),""))</f>
        <v/>
      </c>
      <c r="U4031" s="285" t="str">
        <f>IFERROR(VLOOKUP(INDEX($A$1:$A$8900,ROW(),0),'.'!$F$25:$AA$8900,21,FALSE),"")</f>
        <v/>
      </c>
      <c r="V4031" s="286" t="str">
        <f>IFERROR(VLOOKUP(INDEX($A$1:$A$8900,ROW(),0),'.'!$F$25:$AA$8900,22,FALSE),"")</f>
        <v/>
      </c>
      <c r="W4031" s="1"/>
      <c r="X4031" s="1"/>
      <c r="Y4031" s="1"/>
      <c r="Z4031"/>
      <c r="AA4031"/>
      <c r="AB4031"/>
      <c r="AL4031" s="1"/>
      <c r="AM4031" s="1"/>
      <c r="AN4031" s="1"/>
    </row>
    <row r="4032" spans="1:40" x14ac:dyDescent="0.25">
      <c r="A4032" s="471"/>
      <c r="B4032" s="463"/>
      <c r="C4032" s="463"/>
      <c r="D4032" s="463"/>
      <c r="E4032" s="463"/>
      <c r="F4032" s="463"/>
      <c r="G4032" s="464"/>
      <c r="H4032" s="463"/>
      <c r="I4032" s="465"/>
      <c r="J4032" s="463"/>
      <c r="K4032" s="463"/>
      <c r="L4032" s="466"/>
      <c r="M4032" s="466"/>
      <c r="N4032" s="463"/>
      <c r="O4032" s="463"/>
      <c r="P4032" s="467"/>
      <c r="Q4032" s="467"/>
      <c r="R4032" s="467"/>
      <c r="S4032" s="569"/>
      <c r="T4032" s="284" t="str">
        <f>IF(AND('|'!$U4032='.'!$Z$1,'|'!$V4032='.'!$Z$1),'.'!$Z$1,IF(VLOOKUP(INDEX($A$1:$A$8900,ROW(),0),'.'!$F$25:$AB$8900,23,FALSE)='.'!$W$2,VLOOKUP(INDEX($A$1:$A$8900,ROW(),0),'.'!$F$25:$AB$8900,23,FALSE),""))</f>
        <v/>
      </c>
      <c r="U4032" s="285" t="str">
        <f>IFERROR(VLOOKUP(INDEX($A$1:$A$8900,ROW(),0),'.'!$F$25:$AA$8900,21,FALSE),"")</f>
        <v/>
      </c>
      <c r="V4032" s="286" t="str">
        <f>IFERROR(VLOOKUP(INDEX($A$1:$A$8900,ROW(),0),'.'!$F$25:$AA$8900,22,FALSE),"")</f>
        <v/>
      </c>
      <c r="W4032" s="1"/>
      <c r="X4032" s="1"/>
      <c r="Y4032" s="1"/>
      <c r="Z4032"/>
      <c r="AA4032"/>
      <c r="AB4032"/>
      <c r="AL4032" s="1"/>
      <c r="AM4032" s="1"/>
      <c r="AN4032" s="1"/>
    </row>
    <row r="4033" spans="1:40" x14ac:dyDescent="0.25">
      <c r="A4033" s="471"/>
      <c r="B4033" s="463"/>
      <c r="C4033" s="463"/>
      <c r="D4033" s="463"/>
      <c r="E4033" s="463"/>
      <c r="F4033" s="463"/>
      <c r="G4033" s="464"/>
      <c r="H4033" s="463"/>
      <c r="I4033" s="465"/>
      <c r="J4033" s="463"/>
      <c r="K4033" s="463"/>
      <c r="L4033" s="466"/>
      <c r="M4033" s="466"/>
      <c r="N4033" s="463"/>
      <c r="O4033" s="463"/>
      <c r="P4033" s="467"/>
      <c r="Q4033" s="467"/>
      <c r="R4033" s="467"/>
      <c r="S4033" s="569"/>
      <c r="T4033" s="284" t="str">
        <f>IF(AND('|'!$U4033='.'!$Z$1,'|'!$V4033='.'!$Z$1),'.'!$Z$1,IF(VLOOKUP(INDEX($A$1:$A$8900,ROW(),0),'.'!$F$25:$AB$8900,23,FALSE)='.'!$W$2,VLOOKUP(INDEX($A$1:$A$8900,ROW(),0),'.'!$F$25:$AB$8900,23,FALSE),""))</f>
        <v/>
      </c>
      <c r="U4033" s="285" t="str">
        <f>IFERROR(VLOOKUP(INDEX($A$1:$A$8900,ROW(),0),'.'!$F$25:$AA$8900,21,FALSE),"")</f>
        <v/>
      </c>
      <c r="V4033" s="286" t="str">
        <f>IFERROR(VLOOKUP(INDEX($A$1:$A$8900,ROW(),0),'.'!$F$25:$AA$8900,22,FALSE),"")</f>
        <v/>
      </c>
      <c r="W4033" s="1"/>
      <c r="X4033" s="1"/>
      <c r="Y4033" s="1"/>
      <c r="Z4033"/>
      <c r="AA4033"/>
      <c r="AB4033"/>
      <c r="AL4033" s="1"/>
      <c r="AM4033" s="1"/>
      <c r="AN4033" s="1"/>
    </row>
    <row r="4034" spans="1:40" x14ac:dyDescent="0.25">
      <c r="A4034" s="471"/>
      <c r="B4034" s="463"/>
      <c r="C4034" s="463"/>
      <c r="D4034" s="463"/>
      <c r="E4034" s="463"/>
      <c r="F4034" s="463"/>
      <c r="G4034" s="464"/>
      <c r="H4034" s="463"/>
      <c r="I4034" s="465"/>
      <c r="J4034" s="463"/>
      <c r="K4034" s="463"/>
      <c r="L4034" s="466"/>
      <c r="M4034" s="466"/>
      <c r="N4034" s="463"/>
      <c r="O4034" s="463"/>
      <c r="P4034" s="467"/>
      <c r="Q4034" s="467"/>
      <c r="R4034" s="467"/>
      <c r="S4034" s="569"/>
      <c r="T4034" s="284" t="str">
        <f>IF(AND('|'!$U4034='.'!$Z$1,'|'!$V4034='.'!$Z$1),'.'!$Z$1,IF(VLOOKUP(INDEX($A$1:$A$8900,ROW(),0),'.'!$F$25:$AB$8900,23,FALSE)='.'!$W$2,VLOOKUP(INDEX($A$1:$A$8900,ROW(),0),'.'!$F$25:$AB$8900,23,FALSE),""))</f>
        <v/>
      </c>
      <c r="U4034" s="285" t="str">
        <f>IFERROR(VLOOKUP(INDEX($A$1:$A$8900,ROW(),0),'.'!$F$25:$AA$8900,21,FALSE),"")</f>
        <v/>
      </c>
      <c r="V4034" s="286" t="str">
        <f>IFERROR(VLOOKUP(INDEX($A$1:$A$8900,ROW(),0),'.'!$F$25:$AA$8900,22,FALSE),"")</f>
        <v/>
      </c>
      <c r="W4034" s="1"/>
      <c r="X4034" s="1"/>
      <c r="Y4034" s="1"/>
      <c r="Z4034"/>
      <c r="AA4034"/>
      <c r="AB4034"/>
      <c r="AL4034" s="1"/>
      <c r="AM4034" s="1"/>
      <c r="AN4034" s="1"/>
    </row>
    <row r="4035" spans="1:40" x14ac:dyDescent="0.25">
      <c r="A4035" s="471"/>
      <c r="B4035" s="463"/>
      <c r="C4035" s="463"/>
      <c r="D4035" s="463"/>
      <c r="E4035" s="463"/>
      <c r="F4035" s="463"/>
      <c r="G4035" s="464"/>
      <c r="H4035" s="463"/>
      <c r="I4035" s="465"/>
      <c r="J4035" s="463"/>
      <c r="K4035" s="463"/>
      <c r="L4035" s="466"/>
      <c r="M4035" s="466"/>
      <c r="N4035" s="463"/>
      <c r="O4035" s="463"/>
      <c r="P4035" s="467"/>
      <c r="Q4035" s="467"/>
      <c r="R4035" s="467"/>
      <c r="S4035" s="569"/>
      <c r="T4035" s="284" t="str">
        <f>IF(AND('|'!$U4035='.'!$Z$1,'|'!$V4035='.'!$Z$1),'.'!$Z$1,IF(VLOOKUP(INDEX($A$1:$A$8900,ROW(),0),'.'!$F$25:$AB$8900,23,FALSE)='.'!$W$2,VLOOKUP(INDEX($A$1:$A$8900,ROW(),0),'.'!$F$25:$AB$8900,23,FALSE),""))</f>
        <v/>
      </c>
      <c r="U4035" s="285" t="str">
        <f>IFERROR(VLOOKUP(INDEX($A$1:$A$8900,ROW(),0),'.'!$F$25:$AA$8900,21,FALSE),"")</f>
        <v/>
      </c>
      <c r="V4035" s="286" t="str">
        <f>IFERROR(VLOOKUP(INDEX($A$1:$A$8900,ROW(),0),'.'!$F$25:$AA$8900,22,FALSE),"")</f>
        <v/>
      </c>
      <c r="W4035" s="1"/>
      <c r="X4035" s="1"/>
      <c r="Y4035" s="1"/>
      <c r="Z4035"/>
      <c r="AA4035"/>
      <c r="AB4035"/>
      <c r="AL4035" s="1"/>
      <c r="AM4035" s="1"/>
      <c r="AN4035" s="1"/>
    </row>
    <row r="4036" spans="1:40" x14ac:dyDescent="0.25">
      <c r="A4036" s="471"/>
      <c r="B4036" s="463"/>
      <c r="C4036" s="463"/>
      <c r="D4036" s="463"/>
      <c r="E4036" s="463"/>
      <c r="F4036" s="463"/>
      <c r="G4036" s="464"/>
      <c r="H4036" s="463"/>
      <c r="I4036" s="465"/>
      <c r="J4036" s="463"/>
      <c r="K4036" s="463"/>
      <c r="L4036" s="466"/>
      <c r="M4036" s="466"/>
      <c r="N4036" s="463"/>
      <c r="O4036" s="463"/>
      <c r="P4036" s="467"/>
      <c r="Q4036" s="467"/>
      <c r="R4036" s="467"/>
      <c r="S4036" s="569"/>
      <c r="T4036" s="284" t="str">
        <f>IF(AND('|'!$U4036='.'!$Z$1,'|'!$V4036='.'!$Z$1),'.'!$Z$1,IF(VLOOKUP(INDEX($A$1:$A$8900,ROW(),0),'.'!$F$25:$AB$8900,23,FALSE)='.'!$W$2,VLOOKUP(INDEX($A$1:$A$8900,ROW(),0),'.'!$F$25:$AB$8900,23,FALSE),""))</f>
        <v/>
      </c>
      <c r="U4036" s="285" t="str">
        <f>IFERROR(VLOOKUP(INDEX($A$1:$A$8900,ROW(),0),'.'!$F$25:$AA$8900,21,FALSE),"")</f>
        <v/>
      </c>
      <c r="V4036" s="286" t="str">
        <f>IFERROR(VLOOKUP(INDEX($A$1:$A$8900,ROW(),0),'.'!$F$25:$AA$8900,22,FALSE),"")</f>
        <v/>
      </c>
      <c r="W4036" s="1"/>
      <c r="X4036" s="1"/>
      <c r="Y4036" s="1"/>
      <c r="Z4036"/>
      <c r="AA4036"/>
      <c r="AB4036"/>
      <c r="AL4036" s="1"/>
      <c r="AM4036" s="1"/>
      <c r="AN4036" s="1"/>
    </row>
    <row r="4037" spans="1:40" x14ac:dyDescent="0.25">
      <c r="A4037" s="471"/>
      <c r="B4037" s="463"/>
      <c r="C4037" s="463"/>
      <c r="D4037" s="463"/>
      <c r="E4037" s="463"/>
      <c r="F4037" s="463"/>
      <c r="G4037" s="464"/>
      <c r="H4037" s="463"/>
      <c r="I4037" s="465"/>
      <c r="J4037" s="463"/>
      <c r="K4037" s="463"/>
      <c r="L4037" s="466"/>
      <c r="M4037" s="466"/>
      <c r="N4037" s="463"/>
      <c r="O4037" s="463"/>
      <c r="P4037" s="467"/>
      <c r="Q4037" s="467"/>
      <c r="R4037" s="467"/>
      <c r="S4037" s="569"/>
      <c r="T4037" s="284" t="str">
        <f>IF(AND('|'!$U4037='.'!$Z$1,'|'!$V4037='.'!$Z$1),'.'!$Z$1,IF(VLOOKUP(INDEX($A$1:$A$8900,ROW(),0),'.'!$F$25:$AB$8900,23,FALSE)='.'!$W$2,VLOOKUP(INDEX($A$1:$A$8900,ROW(),0),'.'!$F$25:$AB$8900,23,FALSE),""))</f>
        <v/>
      </c>
      <c r="U4037" s="285" t="str">
        <f>IFERROR(VLOOKUP(INDEX($A$1:$A$8900,ROW(),0),'.'!$F$25:$AA$8900,21,FALSE),"")</f>
        <v/>
      </c>
      <c r="V4037" s="286" t="str">
        <f>IFERROR(VLOOKUP(INDEX($A$1:$A$8900,ROW(),0),'.'!$F$25:$AA$8900,22,FALSE),"")</f>
        <v/>
      </c>
      <c r="W4037" s="1"/>
      <c r="X4037" s="1"/>
      <c r="Y4037" s="1"/>
      <c r="Z4037"/>
      <c r="AA4037"/>
      <c r="AB4037"/>
      <c r="AL4037" s="1"/>
      <c r="AM4037" s="1"/>
      <c r="AN4037" s="1"/>
    </row>
    <row r="4038" spans="1:40" x14ac:dyDescent="0.25">
      <c r="A4038" s="471"/>
      <c r="B4038" s="463"/>
      <c r="C4038" s="463"/>
      <c r="D4038" s="463"/>
      <c r="E4038" s="463"/>
      <c r="F4038" s="463"/>
      <c r="G4038" s="464"/>
      <c r="H4038" s="463"/>
      <c r="I4038" s="465"/>
      <c r="J4038" s="463"/>
      <c r="K4038" s="463"/>
      <c r="L4038" s="466"/>
      <c r="M4038" s="466"/>
      <c r="N4038" s="463"/>
      <c r="O4038" s="463"/>
      <c r="P4038" s="467"/>
      <c r="Q4038" s="467"/>
      <c r="R4038" s="467"/>
      <c r="S4038" s="569"/>
      <c r="T4038" s="284" t="str">
        <f>IF(AND('|'!$U4038='.'!$Z$1,'|'!$V4038='.'!$Z$1),'.'!$Z$1,IF(VLOOKUP(INDEX($A$1:$A$8900,ROW(),0),'.'!$F$25:$AB$8900,23,FALSE)='.'!$W$2,VLOOKUP(INDEX($A$1:$A$8900,ROW(),0),'.'!$F$25:$AB$8900,23,FALSE),""))</f>
        <v/>
      </c>
      <c r="U4038" s="285" t="str">
        <f>IFERROR(VLOOKUP(INDEX($A$1:$A$8900,ROW(),0),'.'!$F$25:$AA$8900,21,FALSE),"")</f>
        <v/>
      </c>
      <c r="V4038" s="286" t="str">
        <f>IFERROR(VLOOKUP(INDEX($A$1:$A$8900,ROW(),0),'.'!$F$25:$AA$8900,22,FALSE),"")</f>
        <v/>
      </c>
      <c r="W4038" s="1"/>
      <c r="X4038" s="1"/>
      <c r="Y4038" s="1"/>
      <c r="Z4038"/>
      <c r="AA4038"/>
      <c r="AB4038"/>
      <c r="AL4038" s="1"/>
      <c r="AM4038" s="1"/>
      <c r="AN4038" s="1"/>
    </row>
    <row r="4039" spans="1:40" x14ac:dyDescent="0.25">
      <c r="A4039" s="471"/>
      <c r="B4039" s="463"/>
      <c r="C4039" s="463"/>
      <c r="D4039" s="463"/>
      <c r="E4039" s="463"/>
      <c r="F4039" s="463"/>
      <c r="G4039" s="464"/>
      <c r="H4039" s="463"/>
      <c r="I4039" s="465"/>
      <c r="J4039" s="463"/>
      <c r="K4039" s="463"/>
      <c r="L4039" s="466"/>
      <c r="M4039" s="466"/>
      <c r="N4039" s="463"/>
      <c r="O4039" s="463"/>
      <c r="P4039" s="467"/>
      <c r="Q4039" s="467"/>
      <c r="R4039" s="467"/>
      <c r="S4039" s="569"/>
      <c r="T4039" s="284" t="str">
        <f>IF(AND('|'!$U4039='.'!$Z$1,'|'!$V4039='.'!$Z$1),'.'!$Z$1,IF(VLOOKUP(INDEX($A$1:$A$8900,ROW(),0),'.'!$F$25:$AB$8900,23,FALSE)='.'!$W$2,VLOOKUP(INDEX($A$1:$A$8900,ROW(),0),'.'!$F$25:$AB$8900,23,FALSE),""))</f>
        <v/>
      </c>
      <c r="U4039" s="285" t="str">
        <f>IFERROR(VLOOKUP(INDEX($A$1:$A$8900,ROW(),0),'.'!$F$25:$AA$8900,21,FALSE),"")</f>
        <v/>
      </c>
      <c r="V4039" s="286" t="str">
        <f>IFERROR(VLOOKUP(INDEX($A$1:$A$8900,ROW(),0),'.'!$F$25:$AA$8900,22,FALSE),"")</f>
        <v/>
      </c>
      <c r="W4039" s="1"/>
      <c r="X4039" s="1"/>
      <c r="Y4039" s="1"/>
      <c r="Z4039"/>
      <c r="AA4039"/>
      <c r="AB4039"/>
      <c r="AL4039" s="1"/>
      <c r="AM4039" s="1"/>
      <c r="AN4039" s="1"/>
    </row>
    <row r="4040" spans="1:40" x14ac:dyDescent="0.25">
      <c r="A4040" s="471"/>
      <c r="B4040" s="463"/>
      <c r="C4040" s="463"/>
      <c r="D4040" s="463"/>
      <c r="E4040" s="463"/>
      <c r="F4040" s="463"/>
      <c r="G4040" s="464"/>
      <c r="H4040" s="463"/>
      <c r="I4040" s="465"/>
      <c r="J4040" s="463"/>
      <c r="K4040" s="463"/>
      <c r="L4040" s="466"/>
      <c r="M4040" s="466"/>
      <c r="N4040" s="463"/>
      <c r="O4040" s="463"/>
      <c r="P4040" s="467"/>
      <c r="Q4040" s="467"/>
      <c r="R4040" s="467"/>
      <c r="S4040" s="569"/>
      <c r="T4040" s="284" t="str">
        <f>IF(AND('|'!$U4040='.'!$Z$1,'|'!$V4040='.'!$Z$1),'.'!$Z$1,IF(VLOOKUP(INDEX($A$1:$A$8900,ROW(),0),'.'!$F$25:$AB$8900,23,FALSE)='.'!$W$2,VLOOKUP(INDEX($A$1:$A$8900,ROW(),0),'.'!$F$25:$AB$8900,23,FALSE),""))</f>
        <v/>
      </c>
      <c r="U4040" s="285" t="str">
        <f>IFERROR(VLOOKUP(INDEX($A$1:$A$8900,ROW(),0),'.'!$F$25:$AA$8900,21,FALSE),"")</f>
        <v/>
      </c>
      <c r="V4040" s="286" t="str">
        <f>IFERROR(VLOOKUP(INDEX($A$1:$A$8900,ROW(),0),'.'!$F$25:$AA$8900,22,FALSE),"")</f>
        <v/>
      </c>
      <c r="W4040" s="1"/>
      <c r="X4040" s="1"/>
      <c r="Y4040" s="1"/>
      <c r="Z4040"/>
      <c r="AA4040"/>
      <c r="AB4040"/>
      <c r="AL4040" s="1"/>
      <c r="AM4040" s="1"/>
      <c r="AN4040" s="1"/>
    </row>
    <row r="4041" spans="1:40" x14ac:dyDescent="0.25">
      <c r="A4041" s="471"/>
      <c r="B4041" s="463"/>
      <c r="C4041" s="463"/>
      <c r="D4041" s="463"/>
      <c r="E4041" s="463"/>
      <c r="F4041" s="463"/>
      <c r="G4041" s="464"/>
      <c r="H4041" s="463"/>
      <c r="I4041" s="465"/>
      <c r="J4041" s="463"/>
      <c r="K4041" s="463"/>
      <c r="L4041" s="466"/>
      <c r="M4041" s="466"/>
      <c r="N4041" s="463"/>
      <c r="O4041" s="463"/>
      <c r="P4041" s="467"/>
      <c r="Q4041" s="467"/>
      <c r="R4041" s="467"/>
      <c r="S4041" s="569"/>
      <c r="T4041" s="284" t="str">
        <f>IF(AND('|'!$U4041='.'!$Z$1,'|'!$V4041='.'!$Z$1),'.'!$Z$1,IF(VLOOKUP(INDEX($A$1:$A$8900,ROW(),0),'.'!$F$25:$AB$8900,23,FALSE)='.'!$W$2,VLOOKUP(INDEX($A$1:$A$8900,ROW(),0),'.'!$F$25:$AB$8900,23,FALSE),""))</f>
        <v/>
      </c>
      <c r="U4041" s="285" t="str">
        <f>IFERROR(VLOOKUP(INDEX($A$1:$A$8900,ROW(),0),'.'!$F$25:$AA$8900,21,FALSE),"")</f>
        <v/>
      </c>
      <c r="V4041" s="286" t="str">
        <f>IFERROR(VLOOKUP(INDEX($A$1:$A$8900,ROW(),0),'.'!$F$25:$AA$8900,22,FALSE),"")</f>
        <v/>
      </c>
      <c r="W4041" s="1"/>
      <c r="X4041" s="1"/>
      <c r="Y4041" s="1"/>
      <c r="Z4041"/>
      <c r="AA4041"/>
      <c r="AB4041"/>
      <c r="AL4041" s="1"/>
      <c r="AM4041" s="1"/>
      <c r="AN4041" s="1"/>
    </row>
    <row r="4042" spans="1:40" x14ac:dyDescent="0.25">
      <c r="A4042" s="471"/>
      <c r="B4042" s="463"/>
      <c r="C4042" s="463"/>
      <c r="D4042" s="463"/>
      <c r="E4042" s="463"/>
      <c r="F4042" s="463"/>
      <c r="G4042" s="464"/>
      <c r="H4042" s="463"/>
      <c r="I4042" s="465"/>
      <c r="J4042" s="463"/>
      <c r="K4042" s="463"/>
      <c r="L4042" s="466"/>
      <c r="M4042" s="466"/>
      <c r="N4042" s="463"/>
      <c r="O4042" s="463"/>
      <c r="P4042" s="467"/>
      <c r="Q4042" s="467"/>
      <c r="R4042" s="467"/>
      <c r="S4042" s="569"/>
      <c r="T4042" s="284" t="str">
        <f>IF(AND('|'!$U4042='.'!$Z$1,'|'!$V4042='.'!$Z$1),'.'!$Z$1,IF(VLOOKUP(INDEX($A$1:$A$8900,ROW(),0),'.'!$F$25:$AB$8900,23,FALSE)='.'!$W$2,VLOOKUP(INDEX($A$1:$A$8900,ROW(),0),'.'!$F$25:$AB$8900,23,FALSE),""))</f>
        <v/>
      </c>
      <c r="U4042" s="285" t="str">
        <f>IFERROR(VLOOKUP(INDEX($A$1:$A$8900,ROW(),0),'.'!$F$25:$AA$8900,21,FALSE),"")</f>
        <v/>
      </c>
      <c r="V4042" s="286" t="str">
        <f>IFERROR(VLOOKUP(INDEX($A$1:$A$8900,ROW(),0),'.'!$F$25:$AA$8900,22,FALSE),"")</f>
        <v/>
      </c>
      <c r="W4042" s="1"/>
      <c r="X4042" s="1"/>
      <c r="Y4042" s="1"/>
      <c r="Z4042"/>
      <c r="AA4042"/>
      <c r="AB4042"/>
      <c r="AL4042" s="1"/>
      <c r="AM4042" s="1"/>
      <c r="AN4042" s="1"/>
    </row>
    <row r="4043" spans="1:40" x14ac:dyDescent="0.25">
      <c r="A4043" s="471"/>
      <c r="B4043" s="463"/>
      <c r="C4043" s="463"/>
      <c r="D4043" s="463"/>
      <c r="E4043" s="463"/>
      <c r="F4043" s="463"/>
      <c r="G4043" s="464"/>
      <c r="H4043" s="463"/>
      <c r="I4043" s="465"/>
      <c r="J4043" s="463"/>
      <c r="K4043" s="463"/>
      <c r="L4043" s="466"/>
      <c r="M4043" s="466"/>
      <c r="N4043" s="463"/>
      <c r="O4043" s="463"/>
      <c r="P4043" s="467"/>
      <c r="Q4043" s="467"/>
      <c r="R4043" s="467"/>
      <c r="S4043" s="569"/>
      <c r="T4043" s="284" t="str">
        <f>IF(AND('|'!$U4043='.'!$Z$1,'|'!$V4043='.'!$Z$1),'.'!$Z$1,IF(VLOOKUP(INDEX($A$1:$A$8900,ROW(),0),'.'!$F$25:$AB$8900,23,FALSE)='.'!$W$2,VLOOKUP(INDEX($A$1:$A$8900,ROW(),0),'.'!$F$25:$AB$8900,23,FALSE),""))</f>
        <v/>
      </c>
      <c r="U4043" s="285" t="str">
        <f>IFERROR(VLOOKUP(INDEX($A$1:$A$8900,ROW(),0),'.'!$F$25:$AA$8900,21,FALSE),"")</f>
        <v/>
      </c>
      <c r="V4043" s="286" t="str">
        <f>IFERROR(VLOOKUP(INDEX($A$1:$A$8900,ROW(),0),'.'!$F$25:$AA$8900,22,FALSE),"")</f>
        <v/>
      </c>
      <c r="W4043" s="1"/>
      <c r="X4043" s="1"/>
      <c r="Y4043" s="1"/>
      <c r="Z4043"/>
      <c r="AA4043"/>
      <c r="AB4043"/>
      <c r="AL4043" s="1"/>
      <c r="AM4043" s="1"/>
      <c r="AN4043" s="1"/>
    </row>
    <row r="4044" spans="1:40" x14ac:dyDescent="0.25">
      <c r="A4044" s="471"/>
      <c r="B4044" s="463"/>
      <c r="C4044" s="463"/>
      <c r="D4044" s="463"/>
      <c r="E4044" s="463"/>
      <c r="F4044" s="463"/>
      <c r="G4044" s="464"/>
      <c r="H4044" s="463"/>
      <c r="I4044" s="465"/>
      <c r="J4044" s="463"/>
      <c r="K4044" s="463"/>
      <c r="L4044" s="466"/>
      <c r="M4044" s="466"/>
      <c r="N4044" s="463"/>
      <c r="O4044" s="463"/>
      <c r="P4044" s="467"/>
      <c r="Q4044" s="467"/>
      <c r="R4044" s="467"/>
      <c r="S4044" s="569"/>
      <c r="T4044" s="284" t="str">
        <f>IF(AND('|'!$U4044='.'!$Z$1,'|'!$V4044='.'!$Z$1),'.'!$Z$1,IF(VLOOKUP(INDEX($A$1:$A$8900,ROW(),0),'.'!$F$25:$AB$8900,23,FALSE)='.'!$W$2,VLOOKUP(INDEX($A$1:$A$8900,ROW(),0),'.'!$F$25:$AB$8900,23,FALSE),""))</f>
        <v/>
      </c>
      <c r="U4044" s="285" t="str">
        <f>IFERROR(VLOOKUP(INDEX($A$1:$A$8900,ROW(),0),'.'!$F$25:$AA$8900,21,FALSE),"")</f>
        <v/>
      </c>
      <c r="V4044" s="286" t="str">
        <f>IFERROR(VLOOKUP(INDEX($A$1:$A$8900,ROW(),0),'.'!$F$25:$AA$8900,22,FALSE),"")</f>
        <v/>
      </c>
      <c r="W4044" s="1"/>
      <c r="X4044" s="1"/>
      <c r="Y4044" s="1"/>
      <c r="Z4044"/>
      <c r="AA4044"/>
      <c r="AB4044"/>
      <c r="AL4044" s="1"/>
      <c r="AM4044" s="1"/>
      <c r="AN4044" s="1"/>
    </row>
    <row r="4045" spans="1:40" x14ac:dyDescent="0.25">
      <c r="A4045" s="471"/>
      <c r="B4045" s="463"/>
      <c r="C4045" s="463"/>
      <c r="D4045" s="463"/>
      <c r="E4045" s="463"/>
      <c r="F4045" s="463"/>
      <c r="G4045" s="464"/>
      <c r="H4045" s="463"/>
      <c r="I4045" s="465"/>
      <c r="J4045" s="463"/>
      <c r="K4045" s="463"/>
      <c r="L4045" s="466"/>
      <c r="M4045" s="466"/>
      <c r="N4045" s="463"/>
      <c r="O4045" s="463"/>
      <c r="P4045" s="467"/>
      <c r="Q4045" s="467"/>
      <c r="R4045" s="467"/>
      <c r="S4045" s="569"/>
      <c r="T4045" s="284" t="str">
        <f>IF(AND('|'!$U4045='.'!$Z$1,'|'!$V4045='.'!$Z$1),'.'!$Z$1,IF(VLOOKUP(INDEX($A$1:$A$8900,ROW(),0),'.'!$F$25:$AB$8900,23,FALSE)='.'!$W$2,VLOOKUP(INDEX($A$1:$A$8900,ROW(),0),'.'!$F$25:$AB$8900,23,FALSE),""))</f>
        <v/>
      </c>
      <c r="U4045" s="285" t="str">
        <f>IFERROR(VLOOKUP(INDEX($A$1:$A$8900,ROW(),0),'.'!$F$25:$AA$8900,21,FALSE),"")</f>
        <v/>
      </c>
      <c r="V4045" s="286" t="str">
        <f>IFERROR(VLOOKUP(INDEX($A$1:$A$8900,ROW(),0),'.'!$F$25:$AA$8900,22,FALSE),"")</f>
        <v/>
      </c>
      <c r="W4045" s="1"/>
      <c r="X4045" s="1"/>
      <c r="Y4045" s="1"/>
      <c r="Z4045"/>
      <c r="AA4045"/>
      <c r="AB4045"/>
      <c r="AL4045" s="1"/>
      <c r="AM4045" s="1"/>
      <c r="AN4045" s="1"/>
    </row>
    <row r="4046" spans="1:40" x14ac:dyDescent="0.25">
      <c r="A4046" s="471"/>
      <c r="B4046" s="463"/>
      <c r="C4046" s="463"/>
      <c r="D4046" s="463"/>
      <c r="E4046" s="463"/>
      <c r="F4046" s="463"/>
      <c r="G4046" s="464"/>
      <c r="H4046" s="463"/>
      <c r="I4046" s="465"/>
      <c r="J4046" s="463"/>
      <c r="K4046" s="463"/>
      <c r="L4046" s="466"/>
      <c r="M4046" s="466"/>
      <c r="N4046" s="463"/>
      <c r="O4046" s="463"/>
      <c r="P4046" s="467"/>
      <c r="Q4046" s="467"/>
      <c r="R4046" s="467"/>
      <c r="S4046" s="569"/>
      <c r="T4046" s="284" t="str">
        <f>IF(AND('|'!$U4046='.'!$Z$1,'|'!$V4046='.'!$Z$1),'.'!$Z$1,IF(VLOOKUP(INDEX($A$1:$A$8900,ROW(),0),'.'!$F$25:$AB$8900,23,FALSE)='.'!$W$2,VLOOKUP(INDEX($A$1:$A$8900,ROW(),0),'.'!$F$25:$AB$8900,23,FALSE),""))</f>
        <v/>
      </c>
      <c r="U4046" s="285" t="str">
        <f>IFERROR(VLOOKUP(INDEX($A$1:$A$8900,ROW(),0),'.'!$F$25:$AA$8900,21,FALSE),"")</f>
        <v/>
      </c>
      <c r="V4046" s="286" t="str">
        <f>IFERROR(VLOOKUP(INDEX($A$1:$A$8900,ROW(),0),'.'!$F$25:$AA$8900,22,FALSE),"")</f>
        <v/>
      </c>
      <c r="W4046" s="1"/>
      <c r="X4046" s="1"/>
      <c r="Y4046" s="1"/>
      <c r="Z4046"/>
      <c r="AA4046"/>
      <c r="AB4046"/>
      <c r="AL4046" s="1"/>
      <c r="AM4046" s="1"/>
      <c r="AN4046" s="1"/>
    </row>
    <row r="4047" spans="1:40" x14ac:dyDescent="0.25">
      <c r="A4047" s="471"/>
      <c r="B4047" s="463"/>
      <c r="C4047" s="463"/>
      <c r="D4047" s="463"/>
      <c r="E4047" s="463"/>
      <c r="F4047" s="463"/>
      <c r="G4047" s="464"/>
      <c r="H4047" s="463"/>
      <c r="I4047" s="465"/>
      <c r="J4047" s="463"/>
      <c r="K4047" s="463"/>
      <c r="L4047" s="466"/>
      <c r="M4047" s="466"/>
      <c r="N4047" s="463"/>
      <c r="O4047" s="463"/>
      <c r="P4047" s="467"/>
      <c r="Q4047" s="467"/>
      <c r="R4047" s="467"/>
      <c r="S4047" s="569"/>
      <c r="T4047" s="284" t="str">
        <f>IF(AND('|'!$U4047='.'!$Z$1,'|'!$V4047='.'!$Z$1),'.'!$Z$1,IF(VLOOKUP(INDEX($A$1:$A$8900,ROW(),0),'.'!$F$25:$AB$8900,23,FALSE)='.'!$W$2,VLOOKUP(INDEX($A$1:$A$8900,ROW(),0),'.'!$F$25:$AB$8900,23,FALSE),""))</f>
        <v/>
      </c>
      <c r="U4047" s="285" t="str">
        <f>IFERROR(VLOOKUP(INDEX($A$1:$A$8900,ROW(),0),'.'!$F$25:$AA$8900,21,FALSE),"")</f>
        <v/>
      </c>
      <c r="V4047" s="286" t="str">
        <f>IFERROR(VLOOKUP(INDEX($A$1:$A$8900,ROW(),0),'.'!$F$25:$AA$8900,22,FALSE),"")</f>
        <v/>
      </c>
      <c r="W4047" s="1"/>
      <c r="X4047" s="1"/>
      <c r="Y4047" s="1"/>
      <c r="Z4047"/>
      <c r="AA4047"/>
      <c r="AB4047"/>
      <c r="AL4047" s="1"/>
      <c r="AM4047" s="1"/>
      <c r="AN4047" s="1"/>
    </row>
    <row r="4048" spans="1:40" x14ac:dyDescent="0.25">
      <c r="A4048" s="471"/>
      <c r="B4048" s="463"/>
      <c r="C4048" s="463"/>
      <c r="D4048" s="463"/>
      <c r="E4048" s="463"/>
      <c r="F4048" s="463"/>
      <c r="G4048" s="464"/>
      <c r="H4048" s="463"/>
      <c r="I4048" s="465"/>
      <c r="J4048" s="463"/>
      <c r="K4048" s="463"/>
      <c r="L4048" s="466"/>
      <c r="M4048" s="466"/>
      <c r="N4048" s="463"/>
      <c r="O4048" s="463"/>
      <c r="P4048" s="467"/>
      <c r="Q4048" s="467"/>
      <c r="R4048" s="467"/>
      <c r="S4048" s="569"/>
      <c r="T4048" s="284" t="str">
        <f>IF(AND('|'!$U4048='.'!$Z$1,'|'!$V4048='.'!$Z$1),'.'!$Z$1,IF(VLOOKUP(INDEX($A$1:$A$8900,ROW(),0),'.'!$F$25:$AB$8900,23,FALSE)='.'!$W$2,VLOOKUP(INDEX($A$1:$A$8900,ROW(),0),'.'!$F$25:$AB$8900,23,FALSE),""))</f>
        <v/>
      </c>
      <c r="U4048" s="285" t="str">
        <f>IFERROR(VLOOKUP(INDEX($A$1:$A$8900,ROW(),0),'.'!$F$25:$AA$8900,21,FALSE),"")</f>
        <v/>
      </c>
      <c r="V4048" s="286" t="str">
        <f>IFERROR(VLOOKUP(INDEX($A$1:$A$8900,ROW(),0),'.'!$F$25:$AA$8900,22,FALSE),"")</f>
        <v/>
      </c>
      <c r="W4048" s="1"/>
      <c r="X4048" s="1"/>
      <c r="Y4048" s="1"/>
      <c r="Z4048"/>
      <c r="AA4048"/>
      <c r="AB4048"/>
      <c r="AL4048" s="1"/>
      <c r="AM4048" s="1"/>
      <c r="AN4048" s="1"/>
    </row>
    <row r="4049" spans="1:40" x14ac:dyDescent="0.25">
      <c r="A4049" s="471"/>
      <c r="B4049" s="463"/>
      <c r="C4049" s="463"/>
      <c r="D4049" s="463"/>
      <c r="E4049" s="463"/>
      <c r="F4049" s="463"/>
      <c r="G4049" s="464"/>
      <c r="H4049" s="463"/>
      <c r="I4049" s="465"/>
      <c r="J4049" s="463"/>
      <c r="K4049" s="463"/>
      <c r="L4049" s="466"/>
      <c r="M4049" s="466"/>
      <c r="N4049" s="463"/>
      <c r="O4049" s="463"/>
      <c r="P4049" s="467"/>
      <c r="Q4049" s="467"/>
      <c r="R4049" s="467"/>
      <c r="S4049" s="569"/>
      <c r="T4049" s="284" t="str">
        <f>IF(AND('|'!$U4049='.'!$Z$1,'|'!$V4049='.'!$Z$1),'.'!$Z$1,IF(VLOOKUP(INDEX($A$1:$A$8900,ROW(),0),'.'!$F$25:$AB$8900,23,FALSE)='.'!$W$2,VLOOKUP(INDEX($A$1:$A$8900,ROW(),0),'.'!$F$25:$AB$8900,23,FALSE),""))</f>
        <v/>
      </c>
      <c r="U4049" s="285" t="str">
        <f>IFERROR(VLOOKUP(INDEX($A$1:$A$8900,ROW(),0),'.'!$F$25:$AA$8900,21,FALSE),"")</f>
        <v/>
      </c>
      <c r="V4049" s="286" t="str">
        <f>IFERROR(VLOOKUP(INDEX($A$1:$A$8900,ROW(),0),'.'!$F$25:$AA$8900,22,FALSE),"")</f>
        <v/>
      </c>
      <c r="W4049" s="1"/>
      <c r="X4049" s="1"/>
      <c r="Y4049" s="1"/>
      <c r="Z4049"/>
      <c r="AA4049"/>
      <c r="AB4049"/>
      <c r="AL4049" s="1"/>
      <c r="AM4049" s="1"/>
      <c r="AN4049" s="1"/>
    </row>
    <row r="4050" spans="1:40" x14ac:dyDescent="0.25">
      <c r="A4050" s="471"/>
      <c r="B4050" s="463"/>
      <c r="C4050" s="463"/>
      <c r="D4050" s="463"/>
      <c r="E4050" s="463"/>
      <c r="F4050" s="463"/>
      <c r="G4050" s="464"/>
      <c r="H4050" s="463"/>
      <c r="I4050" s="465"/>
      <c r="J4050" s="463"/>
      <c r="K4050" s="463"/>
      <c r="L4050" s="466"/>
      <c r="M4050" s="466"/>
      <c r="N4050" s="463"/>
      <c r="O4050" s="463"/>
      <c r="P4050" s="467"/>
      <c r="Q4050" s="467"/>
      <c r="R4050" s="467"/>
      <c r="S4050" s="569"/>
      <c r="T4050" s="284" t="str">
        <f>IF(AND('|'!$U4050='.'!$Z$1,'|'!$V4050='.'!$Z$1),'.'!$Z$1,IF(VLOOKUP(INDEX($A$1:$A$8900,ROW(),0),'.'!$F$25:$AB$8900,23,FALSE)='.'!$W$2,VLOOKUP(INDEX($A$1:$A$8900,ROW(),0),'.'!$F$25:$AB$8900,23,FALSE),""))</f>
        <v/>
      </c>
      <c r="U4050" s="285" t="str">
        <f>IFERROR(VLOOKUP(INDEX($A$1:$A$8900,ROW(),0),'.'!$F$25:$AA$8900,21,FALSE),"")</f>
        <v/>
      </c>
      <c r="V4050" s="286" t="str">
        <f>IFERROR(VLOOKUP(INDEX($A$1:$A$8900,ROW(),0),'.'!$F$25:$AA$8900,22,FALSE),"")</f>
        <v/>
      </c>
      <c r="W4050" s="1"/>
      <c r="X4050" s="1"/>
      <c r="Y4050" s="1"/>
      <c r="Z4050"/>
      <c r="AA4050"/>
      <c r="AB4050"/>
      <c r="AL4050" s="1"/>
      <c r="AM4050" s="1"/>
      <c r="AN4050" s="1"/>
    </row>
    <row r="4051" spans="1:40" x14ac:dyDescent="0.25">
      <c r="A4051" s="471"/>
      <c r="B4051" s="463"/>
      <c r="C4051" s="463"/>
      <c r="D4051" s="463"/>
      <c r="E4051" s="463"/>
      <c r="F4051" s="463"/>
      <c r="G4051" s="464"/>
      <c r="H4051" s="463"/>
      <c r="I4051" s="465"/>
      <c r="J4051" s="463"/>
      <c r="K4051" s="463"/>
      <c r="L4051" s="466"/>
      <c r="M4051" s="466"/>
      <c r="N4051" s="463"/>
      <c r="O4051" s="463"/>
      <c r="P4051" s="467"/>
      <c r="Q4051" s="467"/>
      <c r="R4051" s="467"/>
      <c r="S4051" s="569"/>
      <c r="T4051" s="284" t="str">
        <f>IF(AND('|'!$U4051='.'!$Z$1,'|'!$V4051='.'!$Z$1),'.'!$Z$1,IF(VLOOKUP(INDEX($A$1:$A$8900,ROW(),0),'.'!$F$25:$AB$8900,23,FALSE)='.'!$W$2,VLOOKUP(INDEX($A$1:$A$8900,ROW(),0),'.'!$F$25:$AB$8900,23,FALSE),""))</f>
        <v/>
      </c>
      <c r="U4051" s="285" t="str">
        <f>IFERROR(VLOOKUP(INDEX($A$1:$A$8900,ROW(),0),'.'!$F$25:$AA$8900,21,FALSE),"")</f>
        <v/>
      </c>
      <c r="V4051" s="286" t="str">
        <f>IFERROR(VLOOKUP(INDEX($A$1:$A$8900,ROW(),0),'.'!$F$25:$AA$8900,22,FALSE),"")</f>
        <v/>
      </c>
      <c r="W4051" s="1"/>
      <c r="X4051" s="1"/>
      <c r="Y4051" s="1"/>
      <c r="Z4051"/>
      <c r="AA4051"/>
      <c r="AB4051"/>
      <c r="AL4051" s="1"/>
      <c r="AM4051" s="1"/>
      <c r="AN4051" s="1"/>
    </row>
    <row r="4052" spans="1:40" x14ac:dyDescent="0.25">
      <c r="A4052" s="471"/>
      <c r="B4052" s="463"/>
      <c r="C4052" s="463"/>
      <c r="D4052" s="463"/>
      <c r="E4052" s="463"/>
      <c r="F4052" s="463"/>
      <c r="G4052" s="464"/>
      <c r="H4052" s="463"/>
      <c r="I4052" s="465"/>
      <c r="J4052" s="463"/>
      <c r="K4052" s="463"/>
      <c r="L4052" s="466"/>
      <c r="M4052" s="466"/>
      <c r="N4052" s="463"/>
      <c r="O4052" s="463"/>
      <c r="P4052" s="467"/>
      <c r="Q4052" s="467"/>
      <c r="R4052" s="467"/>
      <c r="S4052" s="569"/>
      <c r="T4052" s="284" t="str">
        <f>IF(AND('|'!$U4052='.'!$Z$1,'|'!$V4052='.'!$Z$1),'.'!$Z$1,IF(VLOOKUP(INDEX($A$1:$A$8900,ROW(),0),'.'!$F$25:$AB$8900,23,FALSE)='.'!$W$2,VLOOKUP(INDEX($A$1:$A$8900,ROW(),0),'.'!$F$25:$AB$8900,23,FALSE),""))</f>
        <v/>
      </c>
      <c r="U4052" s="285" t="str">
        <f>IFERROR(VLOOKUP(INDEX($A$1:$A$8900,ROW(),0),'.'!$F$25:$AA$8900,21,FALSE),"")</f>
        <v/>
      </c>
      <c r="V4052" s="286" t="str">
        <f>IFERROR(VLOOKUP(INDEX($A$1:$A$8900,ROW(),0),'.'!$F$25:$AA$8900,22,FALSE),"")</f>
        <v/>
      </c>
      <c r="W4052" s="1"/>
      <c r="X4052" s="1"/>
      <c r="Y4052" s="1"/>
      <c r="Z4052"/>
      <c r="AA4052"/>
      <c r="AB4052"/>
      <c r="AL4052" s="1"/>
      <c r="AM4052" s="1"/>
      <c r="AN4052" s="1"/>
    </row>
    <row r="4053" spans="1:40" x14ac:dyDescent="0.25">
      <c r="A4053" s="471"/>
      <c r="B4053" s="463"/>
      <c r="C4053" s="463"/>
      <c r="D4053" s="463"/>
      <c r="E4053" s="463"/>
      <c r="F4053" s="463"/>
      <c r="G4053" s="464"/>
      <c r="H4053" s="463"/>
      <c r="I4053" s="465"/>
      <c r="J4053" s="463"/>
      <c r="K4053" s="463"/>
      <c r="L4053" s="466"/>
      <c r="M4053" s="466"/>
      <c r="N4053" s="463"/>
      <c r="O4053" s="463"/>
      <c r="P4053" s="467"/>
      <c r="Q4053" s="467"/>
      <c r="R4053" s="467"/>
      <c r="S4053" s="569"/>
      <c r="T4053" s="284" t="str">
        <f>IF(AND('|'!$U4053='.'!$Z$1,'|'!$V4053='.'!$Z$1),'.'!$Z$1,IF(VLOOKUP(INDEX($A$1:$A$8900,ROW(),0),'.'!$F$25:$AB$8900,23,FALSE)='.'!$W$2,VLOOKUP(INDEX($A$1:$A$8900,ROW(),0),'.'!$F$25:$AB$8900,23,FALSE),""))</f>
        <v/>
      </c>
      <c r="U4053" s="285" t="str">
        <f>IFERROR(VLOOKUP(INDEX($A$1:$A$8900,ROW(),0),'.'!$F$25:$AA$8900,21,FALSE),"")</f>
        <v/>
      </c>
      <c r="V4053" s="286" t="str">
        <f>IFERROR(VLOOKUP(INDEX($A$1:$A$8900,ROW(),0),'.'!$F$25:$AA$8900,22,FALSE),"")</f>
        <v/>
      </c>
      <c r="W4053" s="1"/>
      <c r="X4053" s="1"/>
      <c r="Y4053" s="1"/>
      <c r="Z4053"/>
      <c r="AA4053"/>
      <c r="AB4053"/>
      <c r="AL4053" s="1"/>
      <c r="AM4053" s="1"/>
      <c r="AN4053" s="1"/>
    </row>
    <row r="4054" spans="1:40" x14ac:dyDescent="0.25">
      <c r="A4054" s="471"/>
      <c r="B4054" s="463"/>
      <c r="C4054" s="463"/>
      <c r="D4054" s="463"/>
      <c r="E4054" s="463"/>
      <c r="F4054" s="463"/>
      <c r="G4054" s="464"/>
      <c r="H4054" s="463"/>
      <c r="I4054" s="465"/>
      <c r="J4054" s="463"/>
      <c r="K4054" s="463"/>
      <c r="L4054" s="466"/>
      <c r="M4054" s="466"/>
      <c r="N4054" s="463"/>
      <c r="O4054" s="463"/>
      <c r="P4054" s="467"/>
      <c r="Q4054" s="467"/>
      <c r="R4054" s="467"/>
      <c r="S4054" s="569"/>
      <c r="T4054" s="284" t="str">
        <f>IF(AND('|'!$U4054='.'!$Z$1,'|'!$V4054='.'!$Z$1),'.'!$Z$1,IF(VLOOKUP(INDEX($A$1:$A$8900,ROW(),0),'.'!$F$25:$AB$8900,23,FALSE)='.'!$W$2,VLOOKUP(INDEX($A$1:$A$8900,ROW(),0),'.'!$F$25:$AB$8900,23,FALSE),""))</f>
        <v/>
      </c>
      <c r="U4054" s="285" t="str">
        <f>IFERROR(VLOOKUP(INDEX($A$1:$A$8900,ROW(),0),'.'!$F$25:$AA$8900,21,FALSE),"")</f>
        <v/>
      </c>
      <c r="V4054" s="286" t="str">
        <f>IFERROR(VLOOKUP(INDEX($A$1:$A$8900,ROW(),0),'.'!$F$25:$AA$8900,22,FALSE),"")</f>
        <v/>
      </c>
      <c r="W4054" s="1"/>
      <c r="X4054" s="1"/>
      <c r="Y4054" s="1"/>
      <c r="Z4054"/>
      <c r="AA4054"/>
      <c r="AB4054"/>
      <c r="AL4054" s="1"/>
      <c r="AM4054" s="1"/>
      <c r="AN4054" s="1"/>
    </row>
    <row r="4055" spans="1:40" x14ac:dyDescent="0.25">
      <c r="A4055" s="471"/>
      <c r="B4055" s="463"/>
      <c r="C4055" s="463"/>
      <c r="D4055" s="463"/>
      <c r="E4055" s="463"/>
      <c r="F4055" s="463"/>
      <c r="G4055" s="464"/>
      <c r="H4055" s="463"/>
      <c r="I4055" s="465"/>
      <c r="J4055" s="463"/>
      <c r="K4055" s="463"/>
      <c r="L4055" s="466"/>
      <c r="M4055" s="466"/>
      <c r="N4055" s="463"/>
      <c r="O4055" s="463"/>
      <c r="P4055" s="467"/>
      <c r="Q4055" s="467"/>
      <c r="R4055" s="467"/>
      <c r="S4055" s="569"/>
      <c r="T4055" s="284" t="str">
        <f>IF(AND('|'!$U4055='.'!$Z$1,'|'!$V4055='.'!$Z$1),'.'!$Z$1,IF(VLOOKUP(INDEX($A$1:$A$8900,ROW(),0),'.'!$F$25:$AB$8900,23,FALSE)='.'!$W$2,VLOOKUP(INDEX($A$1:$A$8900,ROW(),0),'.'!$F$25:$AB$8900,23,FALSE),""))</f>
        <v/>
      </c>
      <c r="U4055" s="285" t="str">
        <f>IFERROR(VLOOKUP(INDEX($A$1:$A$8900,ROW(),0),'.'!$F$25:$AA$8900,21,FALSE),"")</f>
        <v/>
      </c>
      <c r="V4055" s="286" t="str">
        <f>IFERROR(VLOOKUP(INDEX($A$1:$A$8900,ROW(),0),'.'!$F$25:$AA$8900,22,FALSE),"")</f>
        <v/>
      </c>
      <c r="W4055" s="1"/>
      <c r="X4055" s="1"/>
      <c r="Y4055" s="1"/>
      <c r="Z4055"/>
      <c r="AA4055"/>
      <c r="AB4055"/>
      <c r="AL4055" s="1"/>
      <c r="AM4055" s="1"/>
      <c r="AN4055" s="1"/>
    </row>
    <row r="4056" spans="1:40" x14ac:dyDescent="0.25">
      <c r="A4056" s="471"/>
      <c r="B4056" s="463"/>
      <c r="C4056" s="463"/>
      <c r="D4056" s="463"/>
      <c r="E4056" s="463"/>
      <c r="F4056" s="463"/>
      <c r="G4056" s="464"/>
      <c r="H4056" s="463"/>
      <c r="I4056" s="465"/>
      <c r="J4056" s="463"/>
      <c r="K4056" s="463"/>
      <c r="L4056" s="466"/>
      <c r="M4056" s="466"/>
      <c r="N4056" s="463"/>
      <c r="O4056" s="463"/>
      <c r="P4056" s="467"/>
      <c r="Q4056" s="467"/>
      <c r="R4056" s="467"/>
      <c r="S4056" s="569"/>
      <c r="T4056" s="284" t="str">
        <f>IF(AND('|'!$U4056='.'!$Z$1,'|'!$V4056='.'!$Z$1),'.'!$Z$1,IF(VLOOKUP(INDEX($A$1:$A$8900,ROW(),0),'.'!$F$25:$AB$8900,23,FALSE)='.'!$W$2,VLOOKUP(INDEX($A$1:$A$8900,ROW(),0),'.'!$F$25:$AB$8900,23,FALSE),""))</f>
        <v/>
      </c>
      <c r="U4056" s="285" t="str">
        <f>IFERROR(VLOOKUP(INDEX($A$1:$A$8900,ROW(),0),'.'!$F$25:$AA$8900,21,FALSE),"")</f>
        <v/>
      </c>
      <c r="V4056" s="286" t="str">
        <f>IFERROR(VLOOKUP(INDEX($A$1:$A$8900,ROW(),0),'.'!$F$25:$AA$8900,22,FALSE),"")</f>
        <v/>
      </c>
      <c r="W4056" s="1"/>
      <c r="X4056" s="1"/>
      <c r="Y4056" s="1"/>
      <c r="Z4056"/>
      <c r="AA4056"/>
      <c r="AB4056"/>
      <c r="AL4056" s="1"/>
      <c r="AM4056" s="1"/>
      <c r="AN4056" s="1"/>
    </row>
    <row r="4057" spans="1:40" x14ac:dyDescent="0.25">
      <c r="A4057" s="471"/>
      <c r="B4057" s="463"/>
      <c r="C4057" s="463"/>
      <c r="D4057" s="463"/>
      <c r="E4057" s="463"/>
      <c r="F4057" s="463"/>
      <c r="G4057" s="464"/>
      <c r="H4057" s="463"/>
      <c r="I4057" s="465"/>
      <c r="J4057" s="463"/>
      <c r="K4057" s="463"/>
      <c r="L4057" s="466"/>
      <c r="M4057" s="466"/>
      <c r="N4057" s="463"/>
      <c r="O4057" s="463"/>
      <c r="P4057" s="467"/>
      <c r="Q4057" s="467"/>
      <c r="R4057" s="467"/>
      <c r="S4057" s="569"/>
      <c r="T4057" s="284" t="str">
        <f>IF(AND('|'!$U4057='.'!$Z$1,'|'!$V4057='.'!$Z$1),'.'!$Z$1,IF(VLOOKUP(INDEX($A$1:$A$8900,ROW(),0),'.'!$F$25:$AB$8900,23,FALSE)='.'!$W$2,VLOOKUP(INDEX($A$1:$A$8900,ROW(),0),'.'!$F$25:$AB$8900,23,FALSE),""))</f>
        <v/>
      </c>
      <c r="U4057" s="285" t="str">
        <f>IFERROR(VLOOKUP(INDEX($A$1:$A$8900,ROW(),0),'.'!$F$25:$AA$8900,21,FALSE),"")</f>
        <v/>
      </c>
      <c r="V4057" s="286" t="str">
        <f>IFERROR(VLOOKUP(INDEX($A$1:$A$8900,ROW(),0),'.'!$F$25:$AA$8900,22,FALSE),"")</f>
        <v/>
      </c>
      <c r="W4057" s="1"/>
      <c r="X4057" s="1"/>
      <c r="Y4057" s="1"/>
      <c r="Z4057"/>
      <c r="AA4057"/>
      <c r="AB4057"/>
      <c r="AL4057" s="1"/>
      <c r="AM4057" s="1"/>
      <c r="AN4057" s="1"/>
    </row>
    <row r="4058" spans="1:40" x14ac:dyDescent="0.25">
      <c r="A4058" s="471"/>
      <c r="B4058" s="463"/>
      <c r="C4058" s="463"/>
      <c r="D4058" s="463"/>
      <c r="E4058" s="463"/>
      <c r="F4058" s="463"/>
      <c r="G4058" s="464"/>
      <c r="H4058" s="463"/>
      <c r="I4058" s="465"/>
      <c r="J4058" s="463"/>
      <c r="K4058" s="463"/>
      <c r="L4058" s="466"/>
      <c r="M4058" s="466"/>
      <c r="N4058" s="463"/>
      <c r="O4058" s="463"/>
      <c r="P4058" s="467"/>
      <c r="Q4058" s="467"/>
      <c r="R4058" s="467"/>
      <c r="S4058" s="569"/>
      <c r="T4058" s="284" t="str">
        <f>IF(AND('|'!$U4058='.'!$Z$1,'|'!$V4058='.'!$Z$1),'.'!$Z$1,IF(VLOOKUP(INDEX($A$1:$A$8900,ROW(),0),'.'!$F$25:$AB$8900,23,FALSE)='.'!$W$2,VLOOKUP(INDEX($A$1:$A$8900,ROW(),0),'.'!$F$25:$AB$8900,23,FALSE),""))</f>
        <v/>
      </c>
      <c r="U4058" s="285" t="str">
        <f>IFERROR(VLOOKUP(INDEX($A$1:$A$8900,ROW(),0),'.'!$F$25:$AA$8900,21,FALSE),"")</f>
        <v/>
      </c>
      <c r="V4058" s="286" t="str">
        <f>IFERROR(VLOOKUP(INDEX($A$1:$A$8900,ROW(),0),'.'!$F$25:$AA$8900,22,FALSE),"")</f>
        <v/>
      </c>
      <c r="W4058" s="1"/>
      <c r="X4058" s="1"/>
      <c r="Y4058" s="1"/>
      <c r="Z4058"/>
      <c r="AA4058"/>
      <c r="AB4058"/>
      <c r="AL4058" s="1"/>
      <c r="AM4058" s="1"/>
      <c r="AN4058" s="1"/>
    </row>
    <row r="4059" spans="1:40" x14ac:dyDescent="0.25">
      <c r="A4059" s="471"/>
      <c r="B4059" s="463"/>
      <c r="C4059" s="463"/>
      <c r="D4059" s="463"/>
      <c r="E4059" s="463"/>
      <c r="F4059" s="463"/>
      <c r="G4059" s="464"/>
      <c r="H4059" s="463"/>
      <c r="I4059" s="465"/>
      <c r="J4059" s="463"/>
      <c r="K4059" s="463"/>
      <c r="L4059" s="466"/>
      <c r="M4059" s="466"/>
      <c r="N4059" s="463"/>
      <c r="O4059" s="463"/>
      <c r="P4059" s="467"/>
      <c r="Q4059" s="467"/>
      <c r="R4059" s="467"/>
      <c r="S4059" s="569"/>
      <c r="T4059" s="284" t="str">
        <f>IF(AND('|'!$U4059='.'!$Z$1,'|'!$V4059='.'!$Z$1),'.'!$Z$1,IF(VLOOKUP(INDEX($A$1:$A$8900,ROW(),0),'.'!$F$25:$AB$8900,23,FALSE)='.'!$W$2,VLOOKUP(INDEX($A$1:$A$8900,ROW(),0),'.'!$F$25:$AB$8900,23,FALSE),""))</f>
        <v/>
      </c>
      <c r="U4059" s="285" t="str">
        <f>IFERROR(VLOOKUP(INDEX($A$1:$A$8900,ROW(),0),'.'!$F$25:$AA$8900,21,FALSE),"")</f>
        <v/>
      </c>
      <c r="V4059" s="286" t="str">
        <f>IFERROR(VLOOKUP(INDEX($A$1:$A$8900,ROW(),0),'.'!$F$25:$AA$8900,22,FALSE),"")</f>
        <v/>
      </c>
      <c r="W4059" s="1"/>
      <c r="X4059" s="1"/>
      <c r="Y4059" s="1"/>
      <c r="Z4059"/>
      <c r="AA4059"/>
      <c r="AB4059"/>
      <c r="AL4059" s="1"/>
      <c r="AM4059" s="1"/>
      <c r="AN4059" s="1"/>
    </row>
    <row r="4060" spans="1:40" x14ac:dyDescent="0.25">
      <c r="A4060" s="471"/>
      <c r="B4060" s="463"/>
      <c r="C4060" s="463"/>
      <c r="D4060" s="463"/>
      <c r="E4060" s="463"/>
      <c r="F4060" s="463"/>
      <c r="G4060" s="464"/>
      <c r="H4060" s="463"/>
      <c r="I4060" s="465"/>
      <c r="J4060" s="463"/>
      <c r="K4060" s="463"/>
      <c r="L4060" s="466"/>
      <c r="M4060" s="466"/>
      <c r="N4060" s="463"/>
      <c r="O4060" s="463"/>
      <c r="P4060" s="467"/>
      <c r="Q4060" s="467"/>
      <c r="R4060" s="467"/>
      <c r="S4060" s="569"/>
      <c r="T4060" s="284" t="str">
        <f>IF(AND('|'!$U4060='.'!$Z$1,'|'!$V4060='.'!$Z$1),'.'!$Z$1,IF(VLOOKUP(INDEX($A$1:$A$8900,ROW(),0),'.'!$F$25:$AB$8900,23,FALSE)='.'!$W$2,VLOOKUP(INDEX($A$1:$A$8900,ROW(),0),'.'!$F$25:$AB$8900,23,FALSE),""))</f>
        <v/>
      </c>
      <c r="U4060" s="285" t="str">
        <f>IFERROR(VLOOKUP(INDEX($A$1:$A$8900,ROW(),0),'.'!$F$25:$AA$8900,21,FALSE),"")</f>
        <v/>
      </c>
      <c r="V4060" s="286" t="str">
        <f>IFERROR(VLOOKUP(INDEX($A$1:$A$8900,ROW(),0),'.'!$F$25:$AA$8900,22,FALSE),"")</f>
        <v/>
      </c>
      <c r="W4060" s="1"/>
      <c r="X4060" s="1"/>
      <c r="Y4060" s="1"/>
      <c r="Z4060"/>
      <c r="AA4060"/>
      <c r="AB4060"/>
      <c r="AL4060" s="1"/>
      <c r="AM4060" s="1"/>
      <c r="AN4060" s="1"/>
    </row>
    <row r="4061" spans="1:40" x14ac:dyDescent="0.25">
      <c r="A4061" s="471"/>
      <c r="B4061" s="463"/>
      <c r="C4061" s="463"/>
      <c r="D4061" s="463"/>
      <c r="E4061" s="463"/>
      <c r="F4061" s="463"/>
      <c r="G4061" s="464"/>
      <c r="H4061" s="463"/>
      <c r="I4061" s="465"/>
      <c r="J4061" s="463"/>
      <c r="K4061" s="463"/>
      <c r="L4061" s="466"/>
      <c r="M4061" s="466"/>
      <c r="N4061" s="463"/>
      <c r="O4061" s="463"/>
      <c r="P4061" s="467"/>
      <c r="Q4061" s="467"/>
      <c r="R4061" s="467"/>
      <c r="S4061" s="569"/>
      <c r="T4061" s="284" t="str">
        <f>IF(AND('|'!$U4061='.'!$Z$1,'|'!$V4061='.'!$Z$1),'.'!$Z$1,IF(VLOOKUP(INDEX($A$1:$A$8900,ROW(),0),'.'!$F$25:$AB$8900,23,FALSE)='.'!$W$2,VLOOKUP(INDEX($A$1:$A$8900,ROW(),0),'.'!$F$25:$AB$8900,23,FALSE),""))</f>
        <v/>
      </c>
      <c r="U4061" s="285" t="str">
        <f>IFERROR(VLOOKUP(INDEX($A$1:$A$8900,ROW(),0),'.'!$F$25:$AA$8900,21,FALSE),"")</f>
        <v/>
      </c>
      <c r="V4061" s="286" t="str">
        <f>IFERROR(VLOOKUP(INDEX($A$1:$A$8900,ROW(),0),'.'!$F$25:$AA$8900,22,FALSE),"")</f>
        <v/>
      </c>
      <c r="W4061" s="1"/>
      <c r="X4061" s="1"/>
      <c r="Y4061" s="1"/>
      <c r="Z4061"/>
      <c r="AA4061"/>
      <c r="AB4061"/>
      <c r="AL4061" s="1"/>
      <c r="AM4061" s="1"/>
      <c r="AN4061" s="1"/>
    </row>
    <row r="4062" spans="1:40" x14ac:dyDescent="0.25">
      <c r="A4062" s="471"/>
      <c r="B4062" s="463"/>
      <c r="C4062" s="463"/>
      <c r="D4062" s="463"/>
      <c r="E4062" s="463"/>
      <c r="F4062" s="463"/>
      <c r="G4062" s="464"/>
      <c r="H4062" s="463"/>
      <c r="I4062" s="465"/>
      <c r="J4062" s="463"/>
      <c r="K4062" s="463"/>
      <c r="L4062" s="466"/>
      <c r="M4062" s="466"/>
      <c r="N4062" s="463"/>
      <c r="O4062" s="463"/>
      <c r="P4062" s="467"/>
      <c r="Q4062" s="467"/>
      <c r="R4062" s="467"/>
      <c r="S4062" s="569"/>
      <c r="T4062" s="284" t="str">
        <f>IF(AND('|'!$U4062='.'!$Z$1,'|'!$V4062='.'!$Z$1),'.'!$Z$1,IF(VLOOKUP(INDEX($A$1:$A$8900,ROW(),0),'.'!$F$25:$AB$8900,23,FALSE)='.'!$W$2,VLOOKUP(INDEX($A$1:$A$8900,ROW(),0),'.'!$F$25:$AB$8900,23,FALSE),""))</f>
        <v/>
      </c>
      <c r="U4062" s="285" t="str">
        <f>IFERROR(VLOOKUP(INDEX($A$1:$A$8900,ROW(),0),'.'!$F$25:$AA$8900,21,FALSE),"")</f>
        <v/>
      </c>
      <c r="V4062" s="286" t="str">
        <f>IFERROR(VLOOKUP(INDEX($A$1:$A$8900,ROW(),0),'.'!$F$25:$AA$8900,22,FALSE),"")</f>
        <v/>
      </c>
      <c r="W4062" s="1"/>
      <c r="X4062" s="1"/>
      <c r="Y4062" s="1"/>
      <c r="Z4062"/>
      <c r="AA4062"/>
      <c r="AB4062"/>
      <c r="AL4062" s="1"/>
      <c r="AM4062" s="1"/>
      <c r="AN4062" s="1"/>
    </row>
    <row r="4063" spans="1:40" x14ac:dyDescent="0.25">
      <c r="A4063" s="471"/>
      <c r="B4063" s="463"/>
      <c r="C4063" s="463"/>
      <c r="D4063" s="463"/>
      <c r="E4063" s="463"/>
      <c r="F4063" s="463"/>
      <c r="G4063" s="464"/>
      <c r="H4063" s="463"/>
      <c r="I4063" s="465"/>
      <c r="J4063" s="463"/>
      <c r="K4063" s="463"/>
      <c r="L4063" s="466"/>
      <c r="M4063" s="466"/>
      <c r="N4063" s="463"/>
      <c r="O4063" s="463"/>
      <c r="P4063" s="467"/>
      <c r="Q4063" s="467"/>
      <c r="R4063" s="467"/>
      <c r="S4063" s="569"/>
      <c r="T4063" s="284" t="str">
        <f>IF(AND('|'!$U4063='.'!$Z$1,'|'!$V4063='.'!$Z$1),'.'!$Z$1,IF(VLOOKUP(INDEX($A$1:$A$8900,ROW(),0),'.'!$F$25:$AB$8900,23,FALSE)='.'!$W$2,VLOOKUP(INDEX($A$1:$A$8900,ROW(),0),'.'!$F$25:$AB$8900,23,FALSE),""))</f>
        <v/>
      </c>
      <c r="U4063" s="285" t="str">
        <f>IFERROR(VLOOKUP(INDEX($A$1:$A$8900,ROW(),0),'.'!$F$25:$AA$8900,21,FALSE),"")</f>
        <v/>
      </c>
      <c r="V4063" s="286" t="str">
        <f>IFERROR(VLOOKUP(INDEX($A$1:$A$8900,ROW(),0),'.'!$F$25:$AA$8900,22,FALSE),"")</f>
        <v/>
      </c>
      <c r="W4063" s="1"/>
      <c r="X4063" s="1"/>
      <c r="Y4063" s="1"/>
      <c r="Z4063"/>
      <c r="AA4063"/>
      <c r="AB4063"/>
      <c r="AL4063" s="1"/>
      <c r="AM4063" s="1"/>
      <c r="AN4063" s="1"/>
    </row>
    <row r="4064" spans="1:40" x14ac:dyDescent="0.25">
      <c r="A4064" s="471"/>
      <c r="B4064" s="463"/>
      <c r="C4064" s="463"/>
      <c r="D4064" s="463"/>
      <c r="E4064" s="463"/>
      <c r="F4064" s="463"/>
      <c r="G4064" s="464"/>
      <c r="H4064" s="463"/>
      <c r="I4064" s="465"/>
      <c r="J4064" s="463"/>
      <c r="K4064" s="463"/>
      <c r="L4064" s="466"/>
      <c r="M4064" s="466"/>
      <c r="N4064" s="463"/>
      <c r="O4064" s="463"/>
      <c r="P4064" s="467"/>
      <c r="Q4064" s="467"/>
      <c r="R4064" s="467"/>
      <c r="S4064" s="569"/>
      <c r="T4064" s="284" t="str">
        <f>IF(AND('|'!$U4064='.'!$Z$1,'|'!$V4064='.'!$Z$1),'.'!$Z$1,IF(VLOOKUP(INDEX($A$1:$A$8900,ROW(),0),'.'!$F$25:$AB$8900,23,FALSE)='.'!$W$2,VLOOKUP(INDEX($A$1:$A$8900,ROW(),0),'.'!$F$25:$AB$8900,23,FALSE),""))</f>
        <v/>
      </c>
      <c r="U4064" s="285" t="str">
        <f>IFERROR(VLOOKUP(INDEX($A$1:$A$8900,ROW(),0),'.'!$F$25:$AA$8900,21,FALSE),"")</f>
        <v/>
      </c>
      <c r="V4064" s="286" t="str">
        <f>IFERROR(VLOOKUP(INDEX($A$1:$A$8900,ROW(),0),'.'!$F$25:$AA$8900,22,FALSE),"")</f>
        <v/>
      </c>
      <c r="W4064" s="1"/>
      <c r="X4064" s="1"/>
      <c r="Y4064" s="1"/>
      <c r="Z4064"/>
      <c r="AA4064"/>
      <c r="AB4064"/>
      <c r="AL4064" s="1"/>
      <c r="AM4064" s="1"/>
      <c r="AN4064" s="1"/>
    </row>
    <row r="4065" spans="1:40" x14ac:dyDescent="0.25">
      <c r="A4065" s="471"/>
      <c r="B4065" s="463"/>
      <c r="C4065" s="463"/>
      <c r="D4065" s="463"/>
      <c r="E4065" s="463"/>
      <c r="F4065" s="463"/>
      <c r="G4065" s="464"/>
      <c r="H4065" s="463"/>
      <c r="I4065" s="465"/>
      <c r="J4065" s="463"/>
      <c r="K4065" s="463"/>
      <c r="L4065" s="466"/>
      <c r="M4065" s="466"/>
      <c r="N4065" s="463"/>
      <c r="O4065" s="463"/>
      <c r="P4065" s="467"/>
      <c r="Q4065" s="467"/>
      <c r="R4065" s="467"/>
      <c r="S4065" s="569"/>
      <c r="T4065" s="284" t="str">
        <f>IF(AND('|'!$U4065='.'!$Z$1,'|'!$V4065='.'!$Z$1),'.'!$Z$1,IF(VLOOKUP(INDEX($A$1:$A$8900,ROW(),0),'.'!$F$25:$AB$8900,23,FALSE)='.'!$W$2,VLOOKUP(INDEX($A$1:$A$8900,ROW(),0),'.'!$F$25:$AB$8900,23,FALSE),""))</f>
        <v/>
      </c>
      <c r="U4065" s="285" t="str">
        <f>IFERROR(VLOOKUP(INDEX($A$1:$A$8900,ROW(),0),'.'!$F$25:$AA$8900,21,FALSE),"")</f>
        <v/>
      </c>
      <c r="V4065" s="286" t="str">
        <f>IFERROR(VLOOKUP(INDEX($A$1:$A$8900,ROW(),0),'.'!$F$25:$AA$8900,22,FALSE),"")</f>
        <v/>
      </c>
      <c r="W4065" s="1"/>
      <c r="X4065" s="1"/>
      <c r="Y4065" s="1"/>
      <c r="Z4065"/>
      <c r="AA4065"/>
      <c r="AB4065"/>
      <c r="AL4065" s="1"/>
      <c r="AM4065" s="1"/>
      <c r="AN4065" s="1"/>
    </row>
    <row r="4066" spans="1:40" x14ac:dyDescent="0.25">
      <c r="A4066" s="471"/>
      <c r="B4066" s="463"/>
      <c r="C4066" s="463"/>
      <c r="D4066" s="463"/>
      <c r="E4066" s="463"/>
      <c r="F4066" s="463"/>
      <c r="G4066" s="464"/>
      <c r="H4066" s="463"/>
      <c r="I4066" s="465"/>
      <c r="J4066" s="463"/>
      <c r="K4066" s="463"/>
      <c r="L4066" s="466"/>
      <c r="M4066" s="466"/>
      <c r="N4066" s="463"/>
      <c r="O4066" s="463"/>
      <c r="P4066" s="467"/>
      <c r="Q4066" s="467"/>
      <c r="R4066" s="467"/>
      <c r="S4066" s="569"/>
      <c r="T4066" s="284" t="str">
        <f>IF(AND('|'!$U4066='.'!$Z$1,'|'!$V4066='.'!$Z$1),'.'!$Z$1,IF(VLOOKUP(INDEX($A$1:$A$8900,ROW(),0),'.'!$F$25:$AB$8900,23,FALSE)='.'!$W$2,VLOOKUP(INDEX($A$1:$A$8900,ROW(),0),'.'!$F$25:$AB$8900,23,FALSE),""))</f>
        <v/>
      </c>
      <c r="U4066" s="285" t="str">
        <f>IFERROR(VLOOKUP(INDEX($A$1:$A$8900,ROW(),0),'.'!$F$25:$AA$8900,21,FALSE),"")</f>
        <v/>
      </c>
      <c r="V4066" s="286" t="str">
        <f>IFERROR(VLOOKUP(INDEX($A$1:$A$8900,ROW(),0),'.'!$F$25:$AA$8900,22,FALSE),"")</f>
        <v/>
      </c>
      <c r="W4066" s="1"/>
      <c r="X4066" s="1"/>
      <c r="Y4066" s="1"/>
      <c r="Z4066"/>
      <c r="AA4066"/>
      <c r="AB4066"/>
      <c r="AL4066" s="1"/>
      <c r="AM4066" s="1"/>
      <c r="AN4066" s="1"/>
    </row>
    <row r="4067" spans="1:40" x14ac:dyDescent="0.25">
      <c r="A4067" s="471"/>
      <c r="B4067" s="463"/>
      <c r="C4067" s="463"/>
      <c r="D4067" s="463"/>
      <c r="E4067" s="463"/>
      <c r="F4067" s="463"/>
      <c r="G4067" s="464"/>
      <c r="H4067" s="463"/>
      <c r="I4067" s="465"/>
      <c r="J4067" s="463"/>
      <c r="K4067" s="463"/>
      <c r="L4067" s="466"/>
      <c r="M4067" s="466"/>
      <c r="N4067" s="463"/>
      <c r="O4067" s="463"/>
      <c r="P4067" s="467"/>
      <c r="Q4067" s="467"/>
      <c r="R4067" s="467"/>
      <c r="S4067" s="569"/>
      <c r="T4067" s="284" t="str">
        <f>IF(AND('|'!$U4067='.'!$Z$1,'|'!$V4067='.'!$Z$1),'.'!$Z$1,IF(VLOOKUP(INDEX($A$1:$A$8900,ROW(),0),'.'!$F$25:$AB$8900,23,FALSE)='.'!$W$2,VLOOKUP(INDEX($A$1:$A$8900,ROW(),0),'.'!$F$25:$AB$8900,23,FALSE),""))</f>
        <v/>
      </c>
      <c r="U4067" s="285" t="str">
        <f>IFERROR(VLOOKUP(INDEX($A$1:$A$8900,ROW(),0),'.'!$F$25:$AA$8900,21,FALSE),"")</f>
        <v/>
      </c>
      <c r="V4067" s="286" t="str">
        <f>IFERROR(VLOOKUP(INDEX($A$1:$A$8900,ROW(),0),'.'!$F$25:$AA$8900,22,FALSE),"")</f>
        <v/>
      </c>
      <c r="W4067" s="1"/>
      <c r="X4067" s="1"/>
      <c r="Y4067" s="1"/>
      <c r="Z4067"/>
      <c r="AA4067"/>
      <c r="AB4067"/>
      <c r="AL4067" s="1"/>
      <c r="AM4067" s="1"/>
      <c r="AN4067" s="1"/>
    </row>
    <row r="4068" spans="1:40" x14ac:dyDescent="0.25">
      <c r="A4068" s="471"/>
      <c r="B4068" s="463"/>
      <c r="C4068" s="463"/>
      <c r="D4068" s="463"/>
      <c r="E4068" s="463"/>
      <c r="F4068" s="463"/>
      <c r="G4068" s="464"/>
      <c r="H4068" s="463"/>
      <c r="I4068" s="465"/>
      <c r="J4068" s="463"/>
      <c r="K4068" s="463"/>
      <c r="L4068" s="466"/>
      <c r="M4068" s="466"/>
      <c r="N4068" s="463"/>
      <c r="O4068" s="463"/>
      <c r="P4068" s="467"/>
      <c r="Q4068" s="467"/>
      <c r="R4068" s="467"/>
      <c r="S4068" s="569"/>
      <c r="T4068" s="284" t="str">
        <f>IF(AND('|'!$U4068='.'!$Z$1,'|'!$V4068='.'!$Z$1),'.'!$Z$1,IF(VLOOKUP(INDEX($A$1:$A$8900,ROW(),0),'.'!$F$25:$AB$8900,23,FALSE)='.'!$W$2,VLOOKUP(INDEX($A$1:$A$8900,ROW(),0),'.'!$F$25:$AB$8900,23,FALSE),""))</f>
        <v/>
      </c>
      <c r="U4068" s="285" t="str">
        <f>IFERROR(VLOOKUP(INDEX($A$1:$A$8900,ROW(),0),'.'!$F$25:$AA$8900,21,FALSE),"")</f>
        <v/>
      </c>
      <c r="V4068" s="286" t="str">
        <f>IFERROR(VLOOKUP(INDEX($A$1:$A$8900,ROW(),0),'.'!$F$25:$AA$8900,22,FALSE),"")</f>
        <v/>
      </c>
      <c r="W4068" s="1"/>
      <c r="X4068" s="1"/>
      <c r="Y4068" s="1"/>
      <c r="Z4068"/>
      <c r="AA4068"/>
      <c r="AB4068"/>
      <c r="AL4068" s="1"/>
      <c r="AM4068" s="1"/>
      <c r="AN4068" s="1"/>
    </row>
    <row r="4069" spans="1:40" x14ac:dyDescent="0.25">
      <c r="A4069" s="471"/>
      <c r="B4069" s="463"/>
      <c r="C4069" s="463"/>
      <c r="D4069" s="463"/>
      <c r="E4069" s="463"/>
      <c r="F4069" s="463"/>
      <c r="G4069" s="464"/>
      <c r="H4069" s="463"/>
      <c r="I4069" s="465"/>
      <c r="J4069" s="463"/>
      <c r="K4069" s="463"/>
      <c r="L4069" s="466"/>
      <c r="M4069" s="466"/>
      <c r="N4069" s="463"/>
      <c r="O4069" s="463"/>
      <c r="P4069" s="467"/>
      <c r="Q4069" s="467"/>
      <c r="R4069" s="467"/>
      <c r="S4069" s="569"/>
      <c r="T4069" s="284" t="str">
        <f>IF(AND('|'!$U4069='.'!$Z$1,'|'!$V4069='.'!$Z$1),'.'!$Z$1,IF(VLOOKUP(INDEX($A$1:$A$8900,ROW(),0),'.'!$F$25:$AB$8900,23,FALSE)='.'!$W$2,VLOOKUP(INDEX($A$1:$A$8900,ROW(),0),'.'!$F$25:$AB$8900,23,FALSE),""))</f>
        <v/>
      </c>
      <c r="U4069" s="285" t="str">
        <f>IFERROR(VLOOKUP(INDEX($A$1:$A$8900,ROW(),0),'.'!$F$25:$AA$8900,21,FALSE),"")</f>
        <v/>
      </c>
      <c r="V4069" s="286" t="str">
        <f>IFERROR(VLOOKUP(INDEX($A$1:$A$8900,ROW(),0),'.'!$F$25:$AA$8900,22,FALSE),"")</f>
        <v/>
      </c>
      <c r="W4069" s="1"/>
      <c r="X4069" s="1"/>
      <c r="Y4069" s="1"/>
      <c r="Z4069"/>
      <c r="AA4069"/>
      <c r="AB4069"/>
      <c r="AL4069" s="1"/>
      <c r="AM4069" s="1"/>
      <c r="AN4069" s="1"/>
    </row>
    <row r="4070" spans="1:40" x14ac:dyDescent="0.25">
      <c r="A4070" s="471"/>
      <c r="B4070" s="463"/>
      <c r="C4070" s="463"/>
      <c r="D4070" s="463"/>
      <c r="E4070" s="463"/>
      <c r="F4070" s="463"/>
      <c r="G4070" s="464"/>
      <c r="H4070" s="463"/>
      <c r="I4070" s="465"/>
      <c r="J4070" s="463"/>
      <c r="K4070" s="463"/>
      <c r="L4070" s="466"/>
      <c r="M4070" s="466"/>
      <c r="N4070" s="463"/>
      <c r="O4070" s="463"/>
      <c r="P4070" s="467"/>
      <c r="Q4070" s="467"/>
      <c r="R4070" s="467"/>
      <c r="S4070" s="569"/>
      <c r="T4070" s="284" t="str">
        <f>IF(AND('|'!$U4070='.'!$Z$1,'|'!$V4070='.'!$Z$1),'.'!$Z$1,IF(VLOOKUP(INDEX($A$1:$A$8900,ROW(),0),'.'!$F$25:$AB$8900,23,FALSE)='.'!$W$2,VLOOKUP(INDEX($A$1:$A$8900,ROW(),0),'.'!$F$25:$AB$8900,23,FALSE),""))</f>
        <v/>
      </c>
      <c r="U4070" s="285" t="str">
        <f>IFERROR(VLOOKUP(INDEX($A$1:$A$8900,ROW(),0),'.'!$F$25:$AA$8900,21,FALSE),"")</f>
        <v/>
      </c>
      <c r="V4070" s="286" t="str">
        <f>IFERROR(VLOOKUP(INDEX($A$1:$A$8900,ROW(),0),'.'!$F$25:$AA$8900,22,FALSE),"")</f>
        <v/>
      </c>
      <c r="W4070" s="1"/>
      <c r="X4070" s="1"/>
      <c r="Y4070" s="1"/>
      <c r="Z4070"/>
      <c r="AA4070"/>
      <c r="AB4070"/>
      <c r="AL4070" s="1"/>
      <c r="AM4070" s="1"/>
      <c r="AN4070" s="1"/>
    </row>
    <row r="4071" spans="1:40" x14ac:dyDescent="0.25">
      <c r="A4071" s="471"/>
      <c r="B4071" s="463"/>
      <c r="C4071" s="463"/>
      <c r="D4071" s="463"/>
      <c r="E4071" s="463"/>
      <c r="F4071" s="463"/>
      <c r="G4071" s="464"/>
      <c r="H4071" s="463"/>
      <c r="I4071" s="465"/>
      <c r="J4071" s="463"/>
      <c r="K4071" s="463"/>
      <c r="L4071" s="466"/>
      <c r="M4071" s="466"/>
      <c r="N4071" s="463"/>
      <c r="O4071" s="463"/>
      <c r="P4071" s="467"/>
      <c r="Q4071" s="467"/>
      <c r="R4071" s="467"/>
      <c r="S4071" s="569"/>
      <c r="T4071" s="284" t="str">
        <f>IF(AND('|'!$U4071='.'!$Z$1,'|'!$V4071='.'!$Z$1),'.'!$Z$1,IF(VLOOKUP(INDEX($A$1:$A$8900,ROW(),0),'.'!$F$25:$AB$8900,23,FALSE)='.'!$W$2,VLOOKUP(INDEX($A$1:$A$8900,ROW(),0),'.'!$F$25:$AB$8900,23,FALSE),""))</f>
        <v/>
      </c>
      <c r="U4071" s="285" t="str">
        <f>IFERROR(VLOOKUP(INDEX($A$1:$A$8900,ROW(),0),'.'!$F$25:$AA$8900,21,FALSE),"")</f>
        <v/>
      </c>
      <c r="V4071" s="286" t="str">
        <f>IFERROR(VLOOKUP(INDEX($A$1:$A$8900,ROW(),0),'.'!$F$25:$AA$8900,22,FALSE),"")</f>
        <v/>
      </c>
      <c r="W4071" s="1"/>
      <c r="X4071" s="1"/>
      <c r="Y4071" s="1"/>
      <c r="Z4071"/>
      <c r="AA4071"/>
      <c r="AB4071"/>
      <c r="AL4071" s="1"/>
      <c r="AM4071" s="1"/>
      <c r="AN4071" s="1"/>
    </row>
    <row r="4072" spans="1:40" x14ac:dyDescent="0.25">
      <c r="A4072" s="471"/>
      <c r="B4072" s="463"/>
      <c r="C4072" s="463"/>
      <c r="D4072" s="463"/>
      <c r="E4072" s="463"/>
      <c r="F4072" s="463"/>
      <c r="G4072" s="464"/>
      <c r="H4072" s="463"/>
      <c r="I4072" s="465"/>
      <c r="J4072" s="463"/>
      <c r="K4072" s="463"/>
      <c r="L4072" s="466"/>
      <c r="M4072" s="466"/>
      <c r="N4072" s="463"/>
      <c r="O4072" s="463"/>
      <c r="P4072" s="467"/>
      <c r="Q4072" s="467"/>
      <c r="R4072" s="467"/>
      <c r="S4072" s="569"/>
      <c r="T4072" s="284" t="str">
        <f>IF(AND('|'!$U4072='.'!$Z$1,'|'!$V4072='.'!$Z$1),'.'!$Z$1,IF(VLOOKUP(INDEX($A$1:$A$8900,ROW(),0),'.'!$F$25:$AB$8900,23,FALSE)='.'!$W$2,VLOOKUP(INDEX($A$1:$A$8900,ROW(),0),'.'!$F$25:$AB$8900,23,FALSE),""))</f>
        <v/>
      </c>
      <c r="U4072" s="285" t="str">
        <f>IFERROR(VLOOKUP(INDEX($A$1:$A$8900,ROW(),0),'.'!$F$25:$AA$8900,21,FALSE),"")</f>
        <v/>
      </c>
      <c r="V4072" s="286" t="str">
        <f>IFERROR(VLOOKUP(INDEX($A$1:$A$8900,ROW(),0),'.'!$F$25:$AA$8900,22,FALSE),"")</f>
        <v/>
      </c>
      <c r="W4072" s="1"/>
      <c r="X4072" s="1"/>
      <c r="Y4072" s="1"/>
      <c r="Z4072"/>
      <c r="AA4072"/>
      <c r="AB4072"/>
      <c r="AL4072" s="1"/>
      <c r="AM4072" s="1"/>
      <c r="AN4072" s="1"/>
    </row>
    <row r="4073" spans="1:40" x14ac:dyDescent="0.25">
      <c r="A4073" s="471"/>
      <c r="B4073" s="463"/>
      <c r="C4073" s="463"/>
      <c r="D4073" s="463"/>
      <c r="E4073" s="463"/>
      <c r="F4073" s="463"/>
      <c r="G4073" s="464"/>
      <c r="H4073" s="463"/>
      <c r="I4073" s="465"/>
      <c r="J4073" s="463"/>
      <c r="K4073" s="463"/>
      <c r="L4073" s="466"/>
      <c r="M4073" s="466"/>
      <c r="N4073" s="463"/>
      <c r="O4073" s="463"/>
      <c r="P4073" s="467"/>
      <c r="Q4073" s="467"/>
      <c r="R4073" s="467"/>
      <c r="S4073" s="569"/>
      <c r="T4073" s="284" t="str">
        <f>IF(AND('|'!$U4073='.'!$Z$1,'|'!$V4073='.'!$Z$1),'.'!$Z$1,IF(VLOOKUP(INDEX($A$1:$A$8900,ROW(),0),'.'!$F$25:$AB$8900,23,FALSE)='.'!$W$2,VLOOKUP(INDEX($A$1:$A$8900,ROW(),0),'.'!$F$25:$AB$8900,23,FALSE),""))</f>
        <v/>
      </c>
      <c r="U4073" s="285" t="str">
        <f>IFERROR(VLOOKUP(INDEX($A$1:$A$8900,ROW(),0),'.'!$F$25:$AA$8900,21,FALSE),"")</f>
        <v/>
      </c>
      <c r="V4073" s="286" t="str">
        <f>IFERROR(VLOOKUP(INDEX($A$1:$A$8900,ROW(),0),'.'!$F$25:$AA$8900,22,FALSE),"")</f>
        <v/>
      </c>
      <c r="W4073" s="1"/>
      <c r="X4073" s="1"/>
      <c r="Y4073" s="1"/>
      <c r="Z4073"/>
      <c r="AA4073"/>
      <c r="AB4073"/>
      <c r="AL4073" s="1"/>
      <c r="AM4073" s="1"/>
      <c r="AN4073" s="1"/>
    </row>
    <row r="4074" spans="1:40" x14ac:dyDescent="0.25">
      <c r="A4074" s="471"/>
      <c r="B4074" s="463"/>
      <c r="C4074" s="463"/>
      <c r="D4074" s="463"/>
      <c r="E4074" s="463"/>
      <c r="F4074" s="463"/>
      <c r="G4074" s="464"/>
      <c r="H4074" s="463"/>
      <c r="I4074" s="465"/>
      <c r="J4074" s="463"/>
      <c r="K4074" s="463"/>
      <c r="L4074" s="466"/>
      <c r="M4074" s="466"/>
      <c r="N4074" s="463"/>
      <c r="O4074" s="463"/>
      <c r="P4074" s="467"/>
      <c r="Q4074" s="467"/>
      <c r="R4074" s="467"/>
      <c r="S4074" s="569"/>
      <c r="T4074" s="284" t="str">
        <f>IF(AND('|'!$U4074='.'!$Z$1,'|'!$V4074='.'!$Z$1),'.'!$Z$1,IF(VLOOKUP(INDEX($A$1:$A$8900,ROW(),0),'.'!$F$25:$AB$8900,23,FALSE)='.'!$W$2,VLOOKUP(INDEX($A$1:$A$8900,ROW(),0),'.'!$F$25:$AB$8900,23,FALSE),""))</f>
        <v/>
      </c>
      <c r="U4074" s="285" t="str">
        <f>IFERROR(VLOOKUP(INDEX($A$1:$A$8900,ROW(),0),'.'!$F$25:$AA$8900,21,FALSE),"")</f>
        <v/>
      </c>
      <c r="V4074" s="286" t="str">
        <f>IFERROR(VLOOKUP(INDEX($A$1:$A$8900,ROW(),0),'.'!$F$25:$AA$8900,22,FALSE),"")</f>
        <v/>
      </c>
      <c r="W4074" s="1"/>
      <c r="X4074" s="1"/>
      <c r="Y4074" s="1"/>
      <c r="Z4074"/>
      <c r="AA4074"/>
      <c r="AB4074"/>
      <c r="AL4074" s="1"/>
      <c r="AM4074" s="1"/>
      <c r="AN4074" s="1"/>
    </row>
    <row r="4075" spans="1:40" x14ac:dyDescent="0.25">
      <c r="A4075" s="471"/>
      <c r="B4075" s="463"/>
      <c r="C4075" s="463"/>
      <c r="D4075" s="463"/>
      <c r="E4075" s="463"/>
      <c r="F4075" s="463"/>
      <c r="G4075" s="464"/>
      <c r="H4075" s="463"/>
      <c r="I4075" s="465"/>
      <c r="J4075" s="463"/>
      <c r="K4075" s="463"/>
      <c r="L4075" s="466"/>
      <c r="M4075" s="466"/>
      <c r="N4075" s="463"/>
      <c r="O4075" s="463"/>
      <c r="P4075" s="467"/>
      <c r="Q4075" s="467"/>
      <c r="R4075" s="467"/>
      <c r="S4075" s="569"/>
      <c r="T4075" s="284" t="str">
        <f>IF(AND('|'!$U4075='.'!$Z$1,'|'!$V4075='.'!$Z$1),'.'!$Z$1,IF(VLOOKUP(INDEX($A$1:$A$8900,ROW(),0),'.'!$F$25:$AB$8900,23,FALSE)='.'!$W$2,VLOOKUP(INDEX($A$1:$A$8900,ROW(),0),'.'!$F$25:$AB$8900,23,FALSE),""))</f>
        <v/>
      </c>
      <c r="U4075" s="285" t="str">
        <f>IFERROR(VLOOKUP(INDEX($A$1:$A$8900,ROW(),0),'.'!$F$25:$AA$8900,21,FALSE),"")</f>
        <v/>
      </c>
      <c r="V4075" s="286" t="str">
        <f>IFERROR(VLOOKUP(INDEX($A$1:$A$8900,ROW(),0),'.'!$F$25:$AA$8900,22,FALSE),"")</f>
        <v/>
      </c>
      <c r="W4075" s="1"/>
      <c r="X4075" s="1"/>
      <c r="Y4075" s="1"/>
      <c r="Z4075"/>
      <c r="AA4075"/>
      <c r="AB4075"/>
      <c r="AL4075" s="1"/>
      <c r="AM4075" s="1"/>
      <c r="AN4075" s="1"/>
    </row>
    <row r="4076" spans="1:40" x14ac:dyDescent="0.25">
      <c r="A4076" s="471"/>
      <c r="B4076" s="463"/>
      <c r="C4076" s="463"/>
      <c r="D4076" s="463"/>
      <c r="E4076" s="463"/>
      <c r="F4076" s="463"/>
      <c r="G4076" s="464"/>
      <c r="H4076" s="463"/>
      <c r="I4076" s="465"/>
      <c r="J4076" s="463"/>
      <c r="K4076" s="463"/>
      <c r="L4076" s="466"/>
      <c r="M4076" s="466"/>
      <c r="N4076" s="463"/>
      <c r="O4076" s="463"/>
      <c r="P4076" s="467"/>
      <c r="Q4076" s="467"/>
      <c r="R4076" s="467"/>
      <c r="S4076" s="569"/>
      <c r="T4076" s="284" t="str">
        <f>IF(AND('|'!$U4076='.'!$Z$1,'|'!$V4076='.'!$Z$1),'.'!$Z$1,IF(VLOOKUP(INDEX($A$1:$A$8900,ROW(),0),'.'!$F$25:$AB$8900,23,FALSE)='.'!$W$2,VLOOKUP(INDEX($A$1:$A$8900,ROW(),0),'.'!$F$25:$AB$8900,23,FALSE),""))</f>
        <v/>
      </c>
      <c r="U4076" s="285" t="str">
        <f>IFERROR(VLOOKUP(INDEX($A$1:$A$8900,ROW(),0),'.'!$F$25:$AA$8900,21,FALSE),"")</f>
        <v/>
      </c>
      <c r="V4076" s="286" t="str">
        <f>IFERROR(VLOOKUP(INDEX($A$1:$A$8900,ROW(),0),'.'!$F$25:$AA$8900,22,FALSE),"")</f>
        <v/>
      </c>
      <c r="W4076" s="1"/>
      <c r="X4076" s="1"/>
      <c r="Y4076" s="1"/>
      <c r="Z4076"/>
      <c r="AA4076"/>
      <c r="AB4076"/>
      <c r="AL4076" s="1"/>
      <c r="AM4076" s="1"/>
      <c r="AN4076" s="1"/>
    </row>
    <row r="4077" spans="1:40" x14ac:dyDescent="0.25">
      <c r="A4077" s="471"/>
      <c r="B4077" s="463"/>
      <c r="C4077" s="463"/>
      <c r="D4077" s="463"/>
      <c r="E4077" s="463"/>
      <c r="F4077" s="463"/>
      <c r="G4077" s="464"/>
      <c r="H4077" s="463"/>
      <c r="I4077" s="465"/>
      <c r="J4077" s="463"/>
      <c r="K4077" s="463"/>
      <c r="L4077" s="466"/>
      <c r="M4077" s="466"/>
      <c r="N4077" s="463"/>
      <c r="O4077" s="463"/>
      <c r="P4077" s="467"/>
      <c r="Q4077" s="467"/>
      <c r="R4077" s="467"/>
      <c r="S4077" s="569"/>
      <c r="T4077" s="284" t="str">
        <f>IF(AND('|'!$U4077='.'!$Z$1,'|'!$V4077='.'!$Z$1),'.'!$Z$1,IF(VLOOKUP(INDEX($A$1:$A$8900,ROW(),0),'.'!$F$25:$AB$8900,23,FALSE)='.'!$W$2,VLOOKUP(INDEX($A$1:$A$8900,ROW(),0),'.'!$F$25:$AB$8900,23,FALSE),""))</f>
        <v/>
      </c>
      <c r="U4077" s="285" t="str">
        <f>IFERROR(VLOOKUP(INDEX($A$1:$A$8900,ROW(),0),'.'!$F$25:$AA$8900,21,FALSE),"")</f>
        <v/>
      </c>
      <c r="V4077" s="286" t="str">
        <f>IFERROR(VLOOKUP(INDEX($A$1:$A$8900,ROW(),0),'.'!$F$25:$AA$8900,22,FALSE),"")</f>
        <v/>
      </c>
      <c r="W4077" s="1"/>
      <c r="X4077" s="1"/>
      <c r="Y4077" s="1"/>
      <c r="Z4077"/>
      <c r="AA4077"/>
      <c r="AB4077"/>
      <c r="AL4077" s="1"/>
      <c r="AM4077" s="1"/>
      <c r="AN4077" s="1"/>
    </row>
    <row r="4078" spans="1:40" x14ac:dyDescent="0.25">
      <c r="A4078" s="471"/>
      <c r="B4078" s="463"/>
      <c r="C4078" s="463"/>
      <c r="D4078" s="463"/>
      <c r="E4078" s="463"/>
      <c r="F4078" s="463"/>
      <c r="G4078" s="464"/>
      <c r="H4078" s="463"/>
      <c r="I4078" s="465"/>
      <c r="J4078" s="463"/>
      <c r="K4078" s="463"/>
      <c r="L4078" s="466"/>
      <c r="M4078" s="466"/>
      <c r="N4078" s="463"/>
      <c r="O4078" s="463"/>
      <c r="P4078" s="467"/>
      <c r="Q4078" s="467"/>
      <c r="R4078" s="467"/>
      <c r="S4078" s="569"/>
      <c r="T4078" s="284" t="str">
        <f>IF(AND('|'!$U4078='.'!$Z$1,'|'!$V4078='.'!$Z$1),'.'!$Z$1,IF(VLOOKUP(INDEX($A$1:$A$8900,ROW(),0),'.'!$F$25:$AB$8900,23,FALSE)='.'!$W$2,VLOOKUP(INDEX($A$1:$A$8900,ROW(),0),'.'!$F$25:$AB$8900,23,FALSE),""))</f>
        <v/>
      </c>
      <c r="U4078" s="285" t="str">
        <f>IFERROR(VLOOKUP(INDEX($A$1:$A$8900,ROW(),0),'.'!$F$25:$AA$8900,21,FALSE),"")</f>
        <v/>
      </c>
      <c r="V4078" s="286" t="str">
        <f>IFERROR(VLOOKUP(INDEX($A$1:$A$8900,ROW(),0),'.'!$F$25:$AA$8900,22,FALSE),"")</f>
        <v/>
      </c>
      <c r="W4078" s="1"/>
      <c r="X4078" s="1"/>
      <c r="Y4078" s="1"/>
      <c r="Z4078"/>
      <c r="AA4078"/>
      <c r="AB4078"/>
      <c r="AL4078" s="1"/>
      <c r="AM4078" s="1"/>
      <c r="AN4078" s="1"/>
    </row>
    <row r="4079" spans="1:40" x14ac:dyDescent="0.25">
      <c r="A4079" s="471"/>
      <c r="B4079" s="463"/>
      <c r="C4079" s="463"/>
      <c r="D4079" s="463"/>
      <c r="E4079" s="463"/>
      <c r="F4079" s="463"/>
      <c r="G4079" s="464"/>
      <c r="H4079" s="463"/>
      <c r="I4079" s="465"/>
      <c r="J4079" s="463"/>
      <c r="K4079" s="463"/>
      <c r="L4079" s="466"/>
      <c r="M4079" s="466"/>
      <c r="N4079" s="463"/>
      <c r="O4079" s="463"/>
      <c r="P4079" s="467"/>
      <c r="Q4079" s="467"/>
      <c r="R4079" s="467"/>
      <c r="S4079" s="569"/>
      <c r="T4079" s="284" t="str">
        <f>IF(AND('|'!$U4079='.'!$Z$1,'|'!$V4079='.'!$Z$1),'.'!$Z$1,IF(VLOOKUP(INDEX($A$1:$A$8900,ROW(),0),'.'!$F$25:$AB$8900,23,FALSE)='.'!$W$2,VLOOKUP(INDEX($A$1:$A$8900,ROW(),0),'.'!$F$25:$AB$8900,23,FALSE),""))</f>
        <v/>
      </c>
      <c r="U4079" s="285" t="str">
        <f>IFERROR(VLOOKUP(INDEX($A$1:$A$8900,ROW(),0),'.'!$F$25:$AA$8900,21,FALSE),"")</f>
        <v/>
      </c>
      <c r="V4079" s="286" t="str">
        <f>IFERROR(VLOOKUP(INDEX($A$1:$A$8900,ROW(),0),'.'!$F$25:$AA$8900,22,FALSE),"")</f>
        <v/>
      </c>
      <c r="W4079" s="1"/>
      <c r="X4079" s="1"/>
      <c r="Y4079" s="1"/>
      <c r="Z4079"/>
      <c r="AA4079"/>
      <c r="AB4079"/>
      <c r="AL4079" s="1"/>
      <c r="AM4079" s="1"/>
      <c r="AN4079" s="1"/>
    </row>
    <row r="4080" spans="1:40" x14ac:dyDescent="0.25">
      <c r="A4080" s="471"/>
      <c r="B4080" s="463"/>
      <c r="C4080" s="463"/>
      <c r="D4080" s="463"/>
      <c r="E4080" s="463"/>
      <c r="F4080" s="463"/>
      <c r="G4080" s="464"/>
      <c r="H4080" s="463"/>
      <c r="I4080" s="465"/>
      <c r="J4080" s="463"/>
      <c r="K4080" s="463"/>
      <c r="L4080" s="466"/>
      <c r="M4080" s="466"/>
      <c r="N4080" s="463"/>
      <c r="O4080" s="463"/>
      <c r="P4080" s="467"/>
      <c r="Q4080" s="467"/>
      <c r="R4080" s="467"/>
      <c r="S4080" s="569"/>
      <c r="T4080" s="284" t="str">
        <f>IF(AND('|'!$U4080='.'!$Z$1,'|'!$V4080='.'!$Z$1),'.'!$Z$1,IF(VLOOKUP(INDEX($A$1:$A$8900,ROW(),0),'.'!$F$25:$AB$8900,23,FALSE)='.'!$W$2,VLOOKUP(INDEX($A$1:$A$8900,ROW(),0),'.'!$F$25:$AB$8900,23,FALSE),""))</f>
        <v/>
      </c>
      <c r="U4080" s="285" t="str">
        <f>IFERROR(VLOOKUP(INDEX($A$1:$A$8900,ROW(),0),'.'!$F$25:$AA$8900,21,FALSE),"")</f>
        <v/>
      </c>
      <c r="V4080" s="286" t="str">
        <f>IFERROR(VLOOKUP(INDEX($A$1:$A$8900,ROW(),0),'.'!$F$25:$AA$8900,22,FALSE),"")</f>
        <v/>
      </c>
      <c r="W4080" s="1"/>
      <c r="X4080" s="1"/>
      <c r="Y4080" s="1"/>
      <c r="Z4080"/>
      <c r="AA4080"/>
      <c r="AB4080"/>
      <c r="AL4080" s="1"/>
      <c r="AM4080" s="1"/>
      <c r="AN4080" s="1"/>
    </row>
    <row r="4081" spans="1:40" x14ac:dyDescent="0.25">
      <c r="A4081" s="471"/>
      <c r="B4081" s="463"/>
      <c r="C4081" s="463"/>
      <c r="D4081" s="463"/>
      <c r="E4081" s="463"/>
      <c r="F4081" s="463"/>
      <c r="G4081" s="464"/>
      <c r="H4081" s="463"/>
      <c r="I4081" s="465"/>
      <c r="J4081" s="463"/>
      <c r="K4081" s="463"/>
      <c r="L4081" s="466"/>
      <c r="M4081" s="466"/>
      <c r="N4081" s="463"/>
      <c r="O4081" s="463"/>
      <c r="P4081" s="467"/>
      <c r="Q4081" s="467"/>
      <c r="R4081" s="467"/>
      <c r="S4081" s="569"/>
      <c r="T4081" s="284" t="str">
        <f>IF(AND('|'!$U4081='.'!$Z$1,'|'!$V4081='.'!$Z$1),'.'!$Z$1,IF(VLOOKUP(INDEX($A$1:$A$8900,ROW(),0),'.'!$F$25:$AB$8900,23,FALSE)='.'!$W$2,VLOOKUP(INDEX($A$1:$A$8900,ROW(),0),'.'!$F$25:$AB$8900,23,FALSE),""))</f>
        <v/>
      </c>
      <c r="U4081" s="285" t="str">
        <f>IFERROR(VLOOKUP(INDEX($A$1:$A$8900,ROW(),0),'.'!$F$25:$AA$8900,21,FALSE),"")</f>
        <v/>
      </c>
      <c r="V4081" s="286" t="str">
        <f>IFERROR(VLOOKUP(INDEX($A$1:$A$8900,ROW(),0),'.'!$F$25:$AA$8900,22,FALSE),"")</f>
        <v/>
      </c>
      <c r="W4081" s="1"/>
      <c r="X4081" s="1"/>
      <c r="Y4081" s="1"/>
      <c r="Z4081"/>
      <c r="AA4081"/>
      <c r="AB4081"/>
      <c r="AL4081" s="1"/>
      <c r="AM4081" s="1"/>
      <c r="AN4081" s="1"/>
    </row>
    <row r="4082" spans="1:40" x14ac:dyDescent="0.25">
      <c r="A4082" s="471"/>
      <c r="B4082" s="463"/>
      <c r="C4082" s="463"/>
      <c r="D4082" s="463"/>
      <c r="E4082" s="463"/>
      <c r="F4082" s="463"/>
      <c r="G4082" s="464"/>
      <c r="H4082" s="463"/>
      <c r="I4082" s="465"/>
      <c r="J4082" s="463"/>
      <c r="K4082" s="463"/>
      <c r="L4082" s="466"/>
      <c r="M4082" s="466"/>
      <c r="N4082" s="463"/>
      <c r="O4082" s="463"/>
      <c r="P4082" s="467"/>
      <c r="Q4082" s="467"/>
      <c r="R4082" s="467"/>
      <c r="S4082" s="569"/>
      <c r="T4082" s="284" t="str">
        <f>IF(AND('|'!$U4082='.'!$Z$1,'|'!$V4082='.'!$Z$1),'.'!$Z$1,IF(VLOOKUP(INDEX($A$1:$A$8900,ROW(),0),'.'!$F$25:$AB$8900,23,FALSE)='.'!$W$2,VLOOKUP(INDEX($A$1:$A$8900,ROW(),0),'.'!$F$25:$AB$8900,23,FALSE),""))</f>
        <v/>
      </c>
      <c r="U4082" s="285" t="str">
        <f>IFERROR(VLOOKUP(INDEX($A$1:$A$8900,ROW(),0),'.'!$F$25:$AA$8900,21,FALSE),"")</f>
        <v/>
      </c>
      <c r="V4082" s="286" t="str">
        <f>IFERROR(VLOOKUP(INDEX($A$1:$A$8900,ROW(),0),'.'!$F$25:$AA$8900,22,FALSE),"")</f>
        <v/>
      </c>
      <c r="W4082" s="1"/>
      <c r="X4082" s="1"/>
      <c r="Y4082" s="1"/>
      <c r="Z4082"/>
      <c r="AA4082"/>
      <c r="AB4082"/>
      <c r="AL4082" s="1"/>
      <c r="AM4082" s="1"/>
      <c r="AN4082" s="1"/>
    </row>
    <row r="4083" spans="1:40" x14ac:dyDescent="0.25">
      <c r="A4083" s="471"/>
      <c r="B4083" s="463"/>
      <c r="C4083" s="463"/>
      <c r="D4083" s="463"/>
      <c r="E4083" s="463"/>
      <c r="F4083" s="463"/>
      <c r="G4083" s="464"/>
      <c r="H4083" s="463"/>
      <c r="I4083" s="465"/>
      <c r="J4083" s="463"/>
      <c r="K4083" s="463"/>
      <c r="L4083" s="466"/>
      <c r="M4083" s="466"/>
      <c r="N4083" s="463"/>
      <c r="O4083" s="463"/>
      <c r="P4083" s="467"/>
      <c r="Q4083" s="467"/>
      <c r="R4083" s="467"/>
      <c r="S4083" s="569"/>
      <c r="T4083" s="284" t="str">
        <f>IF(AND('|'!$U4083='.'!$Z$1,'|'!$V4083='.'!$Z$1),'.'!$Z$1,IF(VLOOKUP(INDEX($A$1:$A$8900,ROW(),0),'.'!$F$25:$AB$8900,23,FALSE)='.'!$W$2,VLOOKUP(INDEX($A$1:$A$8900,ROW(),0),'.'!$F$25:$AB$8900,23,FALSE),""))</f>
        <v/>
      </c>
      <c r="U4083" s="285" t="str">
        <f>IFERROR(VLOOKUP(INDEX($A$1:$A$8900,ROW(),0),'.'!$F$25:$AA$8900,21,FALSE),"")</f>
        <v/>
      </c>
      <c r="V4083" s="286" t="str">
        <f>IFERROR(VLOOKUP(INDEX($A$1:$A$8900,ROW(),0),'.'!$F$25:$AA$8900,22,FALSE),"")</f>
        <v/>
      </c>
      <c r="W4083" s="1"/>
      <c r="X4083" s="1"/>
      <c r="Y4083" s="1"/>
      <c r="Z4083"/>
      <c r="AA4083"/>
      <c r="AB4083"/>
      <c r="AL4083" s="1"/>
      <c r="AM4083" s="1"/>
      <c r="AN4083" s="1"/>
    </row>
    <row r="4084" spans="1:40" x14ac:dyDescent="0.25">
      <c r="A4084" s="471"/>
      <c r="B4084" s="463"/>
      <c r="C4084" s="463"/>
      <c r="D4084" s="463"/>
      <c r="E4084" s="463"/>
      <c r="F4084" s="463"/>
      <c r="G4084" s="464"/>
      <c r="H4084" s="463"/>
      <c r="I4084" s="465"/>
      <c r="J4084" s="463"/>
      <c r="K4084" s="463"/>
      <c r="L4084" s="466"/>
      <c r="M4084" s="466"/>
      <c r="N4084" s="463"/>
      <c r="O4084" s="463"/>
      <c r="P4084" s="467"/>
      <c r="Q4084" s="467"/>
      <c r="R4084" s="467"/>
      <c r="S4084" s="569"/>
      <c r="T4084" s="284" t="str">
        <f>IF(AND('|'!$U4084='.'!$Z$1,'|'!$V4084='.'!$Z$1),'.'!$Z$1,IF(VLOOKUP(INDEX($A$1:$A$8900,ROW(),0),'.'!$F$25:$AB$8900,23,FALSE)='.'!$W$2,VLOOKUP(INDEX($A$1:$A$8900,ROW(),0),'.'!$F$25:$AB$8900,23,FALSE),""))</f>
        <v/>
      </c>
      <c r="U4084" s="285" t="str">
        <f>IFERROR(VLOOKUP(INDEX($A$1:$A$8900,ROW(),0),'.'!$F$25:$AA$8900,21,FALSE),"")</f>
        <v/>
      </c>
      <c r="V4084" s="286" t="str">
        <f>IFERROR(VLOOKUP(INDEX($A$1:$A$8900,ROW(),0),'.'!$F$25:$AA$8900,22,FALSE),"")</f>
        <v/>
      </c>
      <c r="W4084" s="1"/>
      <c r="X4084" s="1"/>
      <c r="Y4084" s="1"/>
      <c r="Z4084"/>
      <c r="AA4084"/>
      <c r="AB4084"/>
      <c r="AL4084" s="1"/>
      <c r="AM4084" s="1"/>
      <c r="AN4084" s="1"/>
    </row>
    <row r="4085" spans="1:40" x14ac:dyDescent="0.25">
      <c r="A4085" s="471"/>
      <c r="B4085" s="463"/>
      <c r="C4085" s="463"/>
      <c r="D4085" s="463"/>
      <c r="E4085" s="463"/>
      <c r="F4085" s="463"/>
      <c r="G4085" s="464"/>
      <c r="H4085" s="463"/>
      <c r="I4085" s="465"/>
      <c r="J4085" s="463"/>
      <c r="K4085" s="463"/>
      <c r="L4085" s="466"/>
      <c r="M4085" s="466"/>
      <c r="N4085" s="463"/>
      <c r="O4085" s="463"/>
      <c r="P4085" s="467"/>
      <c r="Q4085" s="467"/>
      <c r="R4085" s="467"/>
      <c r="S4085" s="569"/>
      <c r="T4085" s="284" t="str">
        <f>IF(AND('|'!$U4085='.'!$Z$1,'|'!$V4085='.'!$Z$1),'.'!$Z$1,IF(VLOOKUP(INDEX($A$1:$A$8900,ROW(),0),'.'!$F$25:$AB$8900,23,FALSE)='.'!$W$2,VLOOKUP(INDEX($A$1:$A$8900,ROW(),0),'.'!$F$25:$AB$8900,23,FALSE),""))</f>
        <v/>
      </c>
      <c r="U4085" s="285" t="str">
        <f>IFERROR(VLOOKUP(INDEX($A$1:$A$8900,ROW(),0),'.'!$F$25:$AA$8900,21,FALSE),"")</f>
        <v/>
      </c>
      <c r="V4085" s="286" t="str">
        <f>IFERROR(VLOOKUP(INDEX($A$1:$A$8900,ROW(),0),'.'!$F$25:$AA$8900,22,FALSE),"")</f>
        <v/>
      </c>
      <c r="W4085" s="1"/>
      <c r="X4085" s="1"/>
      <c r="Y4085" s="1"/>
      <c r="Z4085"/>
      <c r="AA4085"/>
      <c r="AB4085"/>
      <c r="AL4085" s="1"/>
      <c r="AM4085" s="1"/>
      <c r="AN4085" s="1"/>
    </row>
    <row r="4086" spans="1:40" x14ac:dyDescent="0.25">
      <c r="A4086" s="471"/>
      <c r="B4086" s="463"/>
      <c r="C4086" s="463"/>
      <c r="D4086" s="463"/>
      <c r="E4086" s="463"/>
      <c r="F4086" s="463"/>
      <c r="G4086" s="464"/>
      <c r="H4086" s="463"/>
      <c r="I4086" s="465"/>
      <c r="J4086" s="463"/>
      <c r="K4086" s="463"/>
      <c r="L4086" s="466"/>
      <c r="M4086" s="466"/>
      <c r="N4086" s="463"/>
      <c r="O4086" s="463"/>
      <c r="P4086" s="467"/>
      <c r="Q4086" s="467"/>
      <c r="R4086" s="467"/>
      <c r="S4086" s="569"/>
      <c r="T4086" s="284" t="str">
        <f>IF(AND('|'!$U4086='.'!$Z$1,'|'!$V4086='.'!$Z$1),'.'!$Z$1,IF(VLOOKUP(INDEX($A$1:$A$8900,ROW(),0),'.'!$F$25:$AB$8900,23,FALSE)='.'!$W$2,VLOOKUP(INDEX($A$1:$A$8900,ROW(),0),'.'!$F$25:$AB$8900,23,FALSE),""))</f>
        <v/>
      </c>
      <c r="U4086" s="285" t="str">
        <f>IFERROR(VLOOKUP(INDEX($A$1:$A$8900,ROW(),0),'.'!$F$25:$AA$8900,21,FALSE),"")</f>
        <v/>
      </c>
      <c r="V4086" s="286" t="str">
        <f>IFERROR(VLOOKUP(INDEX($A$1:$A$8900,ROW(),0),'.'!$F$25:$AA$8900,22,FALSE),"")</f>
        <v/>
      </c>
      <c r="W4086" s="1"/>
      <c r="X4086" s="1"/>
      <c r="Y4086" s="1"/>
      <c r="Z4086"/>
      <c r="AA4086"/>
      <c r="AB4086"/>
      <c r="AL4086" s="1"/>
      <c r="AM4086" s="1"/>
      <c r="AN4086" s="1"/>
    </row>
    <row r="4087" spans="1:40" x14ac:dyDescent="0.25">
      <c r="A4087" s="471"/>
      <c r="B4087" s="463"/>
      <c r="C4087" s="463"/>
      <c r="D4087" s="463"/>
      <c r="E4087" s="463"/>
      <c r="F4087" s="463"/>
      <c r="G4087" s="464"/>
      <c r="H4087" s="463"/>
      <c r="I4087" s="465"/>
      <c r="J4087" s="463"/>
      <c r="K4087" s="463"/>
      <c r="L4087" s="466"/>
      <c r="M4087" s="466"/>
      <c r="N4087" s="463"/>
      <c r="O4087" s="463"/>
      <c r="P4087" s="467"/>
      <c r="Q4087" s="467"/>
      <c r="R4087" s="467"/>
      <c r="S4087" s="569"/>
      <c r="T4087" s="284" t="str">
        <f>IF(AND('|'!$U4087='.'!$Z$1,'|'!$V4087='.'!$Z$1),'.'!$Z$1,IF(VLOOKUP(INDEX($A$1:$A$8900,ROW(),0),'.'!$F$25:$AB$8900,23,FALSE)='.'!$W$2,VLOOKUP(INDEX($A$1:$A$8900,ROW(),0),'.'!$F$25:$AB$8900,23,FALSE),""))</f>
        <v/>
      </c>
      <c r="U4087" s="285" t="str">
        <f>IFERROR(VLOOKUP(INDEX($A$1:$A$8900,ROW(),0),'.'!$F$25:$AA$8900,21,FALSE),"")</f>
        <v/>
      </c>
      <c r="V4087" s="286" t="str">
        <f>IFERROR(VLOOKUP(INDEX($A$1:$A$8900,ROW(),0),'.'!$F$25:$AA$8900,22,FALSE),"")</f>
        <v/>
      </c>
      <c r="W4087" s="1"/>
      <c r="X4087" s="1"/>
      <c r="Y4087" s="1"/>
      <c r="Z4087"/>
      <c r="AA4087"/>
      <c r="AB4087"/>
      <c r="AL4087" s="1"/>
      <c r="AM4087" s="1"/>
      <c r="AN4087" s="1"/>
    </row>
    <row r="4088" spans="1:40" x14ac:dyDescent="0.25">
      <c r="A4088" s="471"/>
      <c r="B4088" s="463"/>
      <c r="C4088" s="463"/>
      <c r="D4088" s="463"/>
      <c r="E4088" s="463"/>
      <c r="F4088" s="463"/>
      <c r="G4088" s="464"/>
      <c r="H4088" s="463"/>
      <c r="I4088" s="465"/>
      <c r="J4088" s="463"/>
      <c r="K4088" s="463"/>
      <c r="L4088" s="466"/>
      <c r="M4088" s="466"/>
      <c r="N4088" s="463"/>
      <c r="O4088" s="463"/>
      <c r="P4088" s="467"/>
      <c r="Q4088" s="467"/>
      <c r="R4088" s="467"/>
      <c r="S4088" s="569"/>
      <c r="T4088" s="284" t="str">
        <f>IF(AND('|'!$U4088='.'!$Z$1,'|'!$V4088='.'!$Z$1),'.'!$Z$1,IF(VLOOKUP(INDEX($A$1:$A$8900,ROW(),0),'.'!$F$25:$AB$8900,23,FALSE)='.'!$W$2,VLOOKUP(INDEX($A$1:$A$8900,ROW(),0),'.'!$F$25:$AB$8900,23,FALSE),""))</f>
        <v/>
      </c>
      <c r="U4088" s="285" t="str">
        <f>IFERROR(VLOOKUP(INDEX($A$1:$A$8900,ROW(),0),'.'!$F$25:$AA$8900,21,FALSE),"")</f>
        <v/>
      </c>
      <c r="V4088" s="286" t="str">
        <f>IFERROR(VLOOKUP(INDEX($A$1:$A$8900,ROW(),0),'.'!$F$25:$AA$8900,22,FALSE),"")</f>
        <v/>
      </c>
      <c r="W4088" s="1"/>
      <c r="X4088" s="1"/>
      <c r="Y4088" s="1"/>
      <c r="Z4088"/>
      <c r="AA4088"/>
      <c r="AB4088"/>
      <c r="AL4088" s="1"/>
      <c r="AM4088" s="1"/>
      <c r="AN4088" s="1"/>
    </row>
    <row r="4089" spans="1:40" x14ac:dyDescent="0.25">
      <c r="A4089" s="471"/>
      <c r="B4089" s="463"/>
      <c r="C4089" s="463"/>
      <c r="D4089" s="463"/>
      <c r="E4089" s="463"/>
      <c r="F4089" s="463"/>
      <c r="G4089" s="464"/>
      <c r="H4089" s="463"/>
      <c r="I4089" s="465"/>
      <c r="J4089" s="463"/>
      <c r="K4089" s="463"/>
      <c r="L4089" s="466"/>
      <c r="M4089" s="466"/>
      <c r="N4089" s="463"/>
      <c r="O4089" s="463"/>
      <c r="P4089" s="467"/>
      <c r="Q4089" s="467"/>
      <c r="R4089" s="467"/>
      <c r="S4089" s="569"/>
      <c r="T4089" s="284" t="str">
        <f>IF(AND('|'!$U4089='.'!$Z$1,'|'!$V4089='.'!$Z$1),'.'!$Z$1,IF(VLOOKUP(INDEX($A$1:$A$8900,ROW(),0),'.'!$F$25:$AB$8900,23,FALSE)='.'!$W$2,VLOOKUP(INDEX($A$1:$A$8900,ROW(),0),'.'!$F$25:$AB$8900,23,FALSE),""))</f>
        <v/>
      </c>
      <c r="U4089" s="285" t="str">
        <f>IFERROR(VLOOKUP(INDEX($A$1:$A$8900,ROW(),0),'.'!$F$25:$AA$8900,21,FALSE),"")</f>
        <v/>
      </c>
      <c r="V4089" s="286" t="str">
        <f>IFERROR(VLOOKUP(INDEX($A$1:$A$8900,ROW(),0),'.'!$F$25:$AA$8900,22,FALSE),"")</f>
        <v/>
      </c>
      <c r="W4089" s="1"/>
      <c r="X4089" s="1"/>
      <c r="Y4089" s="1"/>
      <c r="Z4089"/>
      <c r="AA4089"/>
      <c r="AB4089"/>
      <c r="AL4089" s="1"/>
      <c r="AM4089" s="1"/>
      <c r="AN4089" s="1"/>
    </row>
    <row r="4090" spans="1:40" x14ac:dyDescent="0.25">
      <c r="A4090" s="471"/>
      <c r="B4090" s="463"/>
      <c r="C4090" s="463"/>
      <c r="D4090" s="463"/>
      <c r="E4090" s="463"/>
      <c r="F4090" s="463"/>
      <c r="G4090" s="464"/>
      <c r="H4090" s="463"/>
      <c r="I4090" s="465"/>
      <c r="J4090" s="463"/>
      <c r="K4090" s="463"/>
      <c r="L4090" s="466"/>
      <c r="M4090" s="466"/>
      <c r="N4090" s="463"/>
      <c r="O4090" s="463"/>
      <c r="P4090" s="467"/>
      <c r="Q4090" s="467"/>
      <c r="R4090" s="467"/>
      <c r="S4090" s="569"/>
      <c r="T4090" s="284" t="str">
        <f>IF(AND('|'!$U4090='.'!$Z$1,'|'!$V4090='.'!$Z$1),'.'!$Z$1,IF(VLOOKUP(INDEX($A$1:$A$8900,ROW(),0),'.'!$F$25:$AB$8900,23,FALSE)='.'!$W$2,VLOOKUP(INDEX($A$1:$A$8900,ROW(),0),'.'!$F$25:$AB$8900,23,FALSE),""))</f>
        <v/>
      </c>
      <c r="U4090" s="285" t="str">
        <f>IFERROR(VLOOKUP(INDEX($A$1:$A$8900,ROW(),0),'.'!$F$25:$AA$8900,21,FALSE),"")</f>
        <v/>
      </c>
      <c r="V4090" s="286" t="str">
        <f>IFERROR(VLOOKUP(INDEX($A$1:$A$8900,ROW(),0),'.'!$F$25:$AA$8900,22,FALSE),"")</f>
        <v/>
      </c>
      <c r="W4090" s="1"/>
      <c r="X4090" s="1"/>
      <c r="Y4090" s="1"/>
      <c r="Z4090"/>
      <c r="AA4090"/>
      <c r="AB4090"/>
      <c r="AL4090" s="1"/>
      <c r="AM4090" s="1"/>
      <c r="AN4090" s="1"/>
    </row>
    <row r="4091" spans="1:40" x14ac:dyDescent="0.25">
      <c r="A4091" s="471"/>
      <c r="B4091" s="463"/>
      <c r="C4091" s="463"/>
      <c r="D4091" s="463"/>
      <c r="E4091" s="463"/>
      <c r="F4091" s="463"/>
      <c r="G4091" s="464"/>
      <c r="H4091" s="463"/>
      <c r="I4091" s="465"/>
      <c r="J4091" s="463"/>
      <c r="K4091" s="463"/>
      <c r="L4091" s="466"/>
      <c r="M4091" s="466"/>
      <c r="N4091" s="463"/>
      <c r="O4091" s="463"/>
      <c r="P4091" s="467"/>
      <c r="Q4091" s="467"/>
      <c r="R4091" s="467"/>
      <c r="S4091" s="569"/>
      <c r="T4091" s="284" t="str">
        <f>IF(AND('|'!$U4091='.'!$Z$1,'|'!$V4091='.'!$Z$1),'.'!$Z$1,IF(VLOOKUP(INDEX($A$1:$A$8900,ROW(),0),'.'!$F$25:$AB$8900,23,FALSE)='.'!$W$2,VLOOKUP(INDEX($A$1:$A$8900,ROW(),0),'.'!$F$25:$AB$8900,23,FALSE),""))</f>
        <v/>
      </c>
      <c r="U4091" s="285" t="str">
        <f>IFERROR(VLOOKUP(INDEX($A$1:$A$8900,ROW(),0),'.'!$F$25:$AA$8900,21,FALSE),"")</f>
        <v/>
      </c>
      <c r="V4091" s="286" t="str">
        <f>IFERROR(VLOOKUP(INDEX($A$1:$A$8900,ROW(),0),'.'!$F$25:$AA$8900,22,FALSE),"")</f>
        <v/>
      </c>
      <c r="W4091" s="1"/>
      <c r="X4091" s="1"/>
      <c r="Y4091" s="1"/>
      <c r="Z4091"/>
      <c r="AA4091"/>
      <c r="AB4091"/>
      <c r="AL4091" s="1"/>
      <c r="AM4091" s="1"/>
      <c r="AN4091" s="1"/>
    </row>
    <row r="4092" spans="1:40" x14ac:dyDescent="0.25">
      <c r="A4092" s="471"/>
      <c r="B4092" s="463"/>
      <c r="C4092" s="463"/>
      <c r="D4092" s="463"/>
      <c r="E4092" s="463"/>
      <c r="F4092" s="463"/>
      <c r="G4092" s="464"/>
      <c r="H4092" s="463"/>
      <c r="I4092" s="465"/>
      <c r="J4092" s="463"/>
      <c r="K4092" s="463"/>
      <c r="L4092" s="466"/>
      <c r="M4092" s="466"/>
      <c r="N4092" s="463"/>
      <c r="O4092" s="463"/>
      <c r="P4092" s="467"/>
      <c r="Q4092" s="467"/>
      <c r="R4092" s="467"/>
      <c r="S4092" s="569"/>
      <c r="T4092" s="284" t="str">
        <f>IF(AND('|'!$U4092='.'!$Z$1,'|'!$V4092='.'!$Z$1),'.'!$Z$1,IF(VLOOKUP(INDEX($A$1:$A$8900,ROW(),0),'.'!$F$25:$AB$8900,23,FALSE)='.'!$W$2,VLOOKUP(INDEX($A$1:$A$8900,ROW(),0),'.'!$F$25:$AB$8900,23,FALSE),""))</f>
        <v/>
      </c>
      <c r="U4092" s="285" t="str">
        <f>IFERROR(VLOOKUP(INDEX($A$1:$A$8900,ROW(),0),'.'!$F$25:$AA$8900,21,FALSE),"")</f>
        <v/>
      </c>
      <c r="V4092" s="286" t="str">
        <f>IFERROR(VLOOKUP(INDEX($A$1:$A$8900,ROW(),0),'.'!$F$25:$AA$8900,22,FALSE),"")</f>
        <v/>
      </c>
      <c r="W4092" s="1"/>
      <c r="X4092" s="1"/>
      <c r="Y4092" s="1"/>
      <c r="Z4092"/>
      <c r="AA4092"/>
      <c r="AB4092"/>
      <c r="AL4092" s="1"/>
      <c r="AM4092" s="1"/>
      <c r="AN4092" s="1"/>
    </row>
    <row r="4093" spans="1:40" x14ac:dyDescent="0.25">
      <c r="A4093" s="471"/>
      <c r="B4093" s="463"/>
      <c r="C4093" s="463"/>
      <c r="D4093" s="463"/>
      <c r="E4093" s="463"/>
      <c r="F4093" s="463"/>
      <c r="G4093" s="464"/>
      <c r="H4093" s="463"/>
      <c r="I4093" s="465"/>
      <c r="J4093" s="463"/>
      <c r="K4093" s="463"/>
      <c r="L4093" s="466"/>
      <c r="M4093" s="466"/>
      <c r="N4093" s="463"/>
      <c r="O4093" s="463"/>
      <c r="P4093" s="467"/>
      <c r="Q4093" s="467"/>
      <c r="R4093" s="467"/>
      <c r="S4093" s="569"/>
      <c r="T4093" s="284" t="str">
        <f>IF(AND('|'!$U4093='.'!$Z$1,'|'!$V4093='.'!$Z$1),'.'!$Z$1,IF(VLOOKUP(INDEX($A$1:$A$8900,ROW(),0),'.'!$F$25:$AB$8900,23,FALSE)='.'!$W$2,VLOOKUP(INDEX($A$1:$A$8900,ROW(),0),'.'!$F$25:$AB$8900,23,FALSE),""))</f>
        <v/>
      </c>
      <c r="U4093" s="285" t="str">
        <f>IFERROR(VLOOKUP(INDEX($A$1:$A$8900,ROW(),0),'.'!$F$25:$AA$8900,21,FALSE),"")</f>
        <v/>
      </c>
      <c r="V4093" s="286" t="str">
        <f>IFERROR(VLOOKUP(INDEX($A$1:$A$8900,ROW(),0),'.'!$F$25:$AA$8900,22,FALSE),"")</f>
        <v/>
      </c>
      <c r="W4093" s="1"/>
      <c r="X4093" s="1"/>
      <c r="Y4093" s="1"/>
      <c r="Z4093"/>
      <c r="AA4093"/>
      <c r="AB4093"/>
      <c r="AL4093" s="1"/>
      <c r="AM4093" s="1"/>
      <c r="AN4093" s="1"/>
    </row>
    <row r="4094" spans="1:40" x14ac:dyDescent="0.25">
      <c r="A4094" s="471"/>
      <c r="B4094" s="463"/>
      <c r="C4094" s="463"/>
      <c r="D4094" s="463"/>
      <c r="E4094" s="463"/>
      <c r="F4094" s="463"/>
      <c r="G4094" s="464"/>
      <c r="H4094" s="463"/>
      <c r="I4094" s="465"/>
      <c r="J4094" s="463"/>
      <c r="K4094" s="463"/>
      <c r="L4094" s="466"/>
      <c r="M4094" s="466"/>
      <c r="N4094" s="463"/>
      <c r="O4094" s="463"/>
      <c r="P4094" s="467"/>
      <c r="Q4094" s="467"/>
      <c r="R4094" s="467"/>
      <c r="S4094" s="569"/>
      <c r="T4094" s="284" t="str">
        <f>IF(AND('|'!$U4094='.'!$Z$1,'|'!$V4094='.'!$Z$1),'.'!$Z$1,IF(VLOOKUP(INDEX($A$1:$A$8900,ROW(),0),'.'!$F$25:$AB$8900,23,FALSE)='.'!$W$2,VLOOKUP(INDEX($A$1:$A$8900,ROW(),0),'.'!$F$25:$AB$8900,23,FALSE),""))</f>
        <v/>
      </c>
      <c r="U4094" s="285" t="str">
        <f>IFERROR(VLOOKUP(INDEX($A$1:$A$8900,ROW(),0),'.'!$F$25:$AA$8900,21,FALSE),"")</f>
        <v/>
      </c>
      <c r="V4094" s="286" t="str">
        <f>IFERROR(VLOOKUP(INDEX($A$1:$A$8900,ROW(),0),'.'!$F$25:$AA$8900,22,FALSE),"")</f>
        <v/>
      </c>
      <c r="W4094" s="1"/>
      <c r="X4094" s="1"/>
      <c r="Y4094" s="1"/>
      <c r="Z4094"/>
      <c r="AA4094"/>
      <c r="AB4094"/>
      <c r="AL4094" s="1"/>
      <c r="AM4094" s="1"/>
      <c r="AN4094" s="1"/>
    </row>
    <row r="4095" spans="1:40" x14ac:dyDescent="0.25">
      <c r="A4095" s="471"/>
      <c r="B4095" s="463"/>
      <c r="C4095" s="463"/>
      <c r="D4095" s="463"/>
      <c r="E4095" s="463"/>
      <c r="F4095" s="463"/>
      <c r="G4095" s="464"/>
      <c r="H4095" s="463"/>
      <c r="I4095" s="465"/>
      <c r="J4095" s="463"/>
      <c r="K4095" s="463"/>
      <c r="L4095" s="466"/>
      <c r="M4095" s="466"/>
      <c r="N4095" s="463"/>
      <c r="O4095" s="463"/>
      <c r="P4095" s="467"/>
      <c r="Q4095" s="467"/>
      <c r="R4095" s="467"/>
      <c r="S4095" s="569"/>
      <c r="T4095" s="284" t="str">
        <f>IF(AND('|'!$U4095='.'!$Z$1,'|'!$V4095='.'!$Z$1),'.'!$Z$1,IF(VLOOKUP(INDEX($A$1:$A$8900,ROW(),0),'.'!$F$25:$AB$8900,23,FALSE)='.'!$W$2,VLOOKUP(INDEX($A$1:$A$8900,ROW(),0),'.'!$F$25:$AB$8900,23,FALSE),""))</f>
        <v/>
      </c>
      <c r="U4095" s="285" t="str">
        <f>IFERROR(VLOOKUP(INDEX($A$1:$A$8900,ROW(),0),'.'!$F$25:$AA$8900,21,FALSE),"")</f>
        <v/>
      </c>
      <c r="V4095" s="286" t="str">
        <f>IFERROR(VLOOKUP(INDEX($A$1:$A$8900,ROW(),0),'.'!$F$25:$AA$8900,22,FALSE),"")</f>
        <v/>
      </c>
      <c r="W4095" s="1"/>
      <c r="X4095" s="1"/>
      <c r="Y4095" s="1"/>
      <c r="Z4095"/>
      <c r="AA4095"/>
      <c r="AB4095"/>
      <c r="AL4095" s="1"/>
      <c r="AM4095" s="1"/>
      <c r="AN4095" s="1"/>
    </row>
    <row r="4096" spans="1:40" x14ac:dyDescent="0.25">
      <c r="A4096" s="471"/>
      <c r="B4096" s="463"/>
      <c r="C4096" s="463"/>
      <c r="D4096" s="463"/>
      <c r="E4096" s="463"/>
      <c r="F4096" s="463"/>
      <c r="G4096" s="464"/>
      <c r="H4096" s="463"/>
      <c r="I4096" s="465"/>
      <c r="J4096" s="463"/>
      <c r="K4096" s="463"/>
      <c r="L4096" s="466"/>
      <c r="M4096" s="466"/>
      <c r="N4096" s="463"/>
      <c r="O4096" s="463"/>
      <c r="P4096" s="467"/>
      <c r="Q4096" s="467"/>
      <c r="R4096" s="467"/>
      <c r="S4096" s="569"/>
      <c r="T4096" s="284" t="str">
        <f>IF(AND('|'!$U4096='.'!$Z$1,'|'!$V4096='.'!$Z$1),'.'!$Z$1,IF(VLOOKUP(INDEX($A$1:$A$8900,ROW(),0),'.'!$F$25:$AB$8900,23,FALSE)='.'!$W$2,VLOOKUP(INDEX($A$1:$A$8900,ROW(),0),'.'!$F$25:$AB$8900,23,FALSE),""))</f>
        <v/>
      </c>
      <c r="U4096" s="285" t="str">
        <f>IFERROR(VLOOKUP(INDEX($A$1:$A$8900,ROW(),0),'.'!$F$25:$AA$8900,21,FALSE),"")</f>
        <v/>
      </c>
      <c r="V4096" s="286" t="str">
        <f>IFERROR(VLOOKUP(INDEX($A$1:$A$8900,ROW(),0),'.'!$F$25:$AA$8900,22,FALSE),"")</f>
        <v/>
      </c>
      <c r="W4096" s="1"/>
      <c r="X4096" s="1"/>
      <c r="Y4096" s="1"/>
      <c r="Z4096"/>
      <c r="AA4096"/>
      <c r="AB4096"/>
      <c r="AL4096" s="1"/>
      <c r="AM4096" s="1"/>
      <c r="AN4096" s="1"/>
    </row>
    <row r="4097" spans="1:40" x14ac:dyDescent="0.25">
      <c r="A4097" s="471"/>
      <c r="B4097" s="463"/>
      <c r="C4097" s="463"/>
      <c r="D4097" s="463"/>
      <c r="E4097" s="463"/>
      <c r="F4097" s="463"/>
      <c r="G4097" s="464"/>
      <c r="H4097" s="463"/>
      <c r="I4097" s="465"/>
      <c r="J4097" s="463"/>
      <c r="K4097" s="463"/>
      <c r="L4097" s="466"/>
      <c r="M4097" s="466"/>
      <c r="N4097" s="463"/>
      <c r="O4097" s="463"/>
      <c r="P4097" s="467"/>
      <c r="Q4097" s="467"/>
      <c r="R4097" s="467"/>
      <c r="S4097" s="569"/>
      <c r="T4097" s="284" t="str">
        <f>IF(AND('|'!$U4097='.'!$Z$1,'|'!$V4097='.'!$Z$1),'.'!$Z$1,IF(VLOOKUP(INDEX($A$1:$A$8900,ROW(),0),'.'!$F$25:$AB$8900,23,FALSE)='.'!$W$2,VLOOKUP(INDEX($A$1:$A$8900,ROW(),0),'.'!$F$25:$AB$8900,23,FALSE),""))</f>
        <v/>
      </c>
      <c r="U4097" s="285" t="str">
        <f>IFERROR(VLOOKUP(INDEX($A$1:$A$8900,ROW(),0),'.'!$F$25:$AA$8900,21,FALSE),"")</f>
        <v/>
      </c>
      <c r="V4097" s="286" t="str">
        <f>IFERROR(VLOOKUP(INDEX($A$1:$A$8900,ROW(),0),'.'!$F$25:$AA$8900,22,FALSE),"")</f>
        <v/>
      </c>
      <c r="W4097" s="1"/>
      <c r="X4097" s="1"/>
      <c r="Y4097" s="1"/>
      <c r="Z4097"/>
      <c r="AA4097"/>
      <c r="AB4097"/>
      <c r="AL4097" s="1"/>
      <c r="AM4097" s="1"/>
      <c r="AN4097" s="1"/>
    </row>
    <row r="4098" spans="1:40" x14ac:dyDescent="0.25">
      <c r="A4098" s="471"/>
      <c r="B4098" s="463"/>
      <c r="C4098" s="463"/>
      <c r="D4098" s="463"/>
      <c r="E4098" s="463"/>
      <c r="F4098" s="463"/>
      <c r="G4098" s="464"/>
      <c r="H4098" s="463"/>
      <c r="I4098" s="465"/>
      <c r="J4098" s="463"/>
      <c r="K4098" s="463"/>
      <c r="L4098" s="466"/>
      <c r="M4098" s="466"/>
      <c r="N4098" s="463"/>
      <c r="O4098" s="463"/>
      <c r="P4098" s="467"/>
      <c r="Q4098" s="467"/>
      <c r="R4098" s="467"/>
      <c r="S4098" s="569"/>
      <c r="T4098" s="284" t="str">
        <f>IF(AND('|'!$U4098='.'!$Z$1,'|'!$V4098='.'!$Z$1),'.'!$Z$1,IF(VLOOKUP(INDEX($A$1:$A$8900,ROW(),0),'.'!$F$25:$AB$8900,23,FALSE)='.'!$W$2,VLOOKUP(INDEX($A$1:$A$8900,ROW(),0),'.'!$F$25:$AB$8900,23,FALSE),""))</f>
        <v/>
      </c>
      <c r="U4098" s="285" t="str">
        <f>IFERROR(VLOOKUP(INDEX($A$1:$A$8900,ROW(),0),'.'!$F$25:$AA$8900,21,FALSE),"")</f>
        <v/>
      </c>
      <c r="V4098" s="286" t="str">
        <f>IFERROR(VLOOKUP(INDEX($A$1:$A$8900,ROW(),0),'.'!$F$25:$AA$8900,22,FALSE),"")</f>
        <v/>
      </c>
      <c r="W4098" s="1"/>
      <c r="X4098" s="1"/>
      <c r="Y4098" s="1"/>
      <c r="Z4098"/>
      <c r="AA4098"/>
      <c r="AB4098"/>
      <c r="AL4098" s="1"/>
      <c r="AM4098" s="1"/>
      <c r="AN4098" s="1"/>
    </row>
    <row r="4099" spans="1:40" x14ac:dyDescent="0.25">
      <c r="A4099" s="471"/>
      <c r="B4099" s="463"/>
      <c r="C4099" s="463"/>
      <c r="D4099" s="463"/>
      <c r="E4099" s="463"/>
      <c r="F4099" s="463"/>
      <c r="G4099" s="464"/>
      <c r="H4099" s="463"/>
      <c r="I4099" s="465"/>
      <c r="J4099" s="463"/>
      <c r="K4099" s="463"/>
      <c r="L4099" s="466"/>
      <c r="M4099" s="466"/>
      <c r="N4099" s="463"/>
      <c r="O4099" s="463"/>
      <c r="P4099" s="467"/>
      <c r="Q4099" s="467"/>
      <c r="R4099" s="467"/>
      <c r="S4099" s="569"/>
      <c r="T4099" s="284" t="str">
        <f>IF(AND('|'!$U4099='.'!$Z$1,'|'!$V4099='.'!$Z$1),'.'!$Z$1,IF(VLOOKUP(INDEX($A$1:$A$8900,ROW(),0),'.'!$F$25:$AB$8900,23,FALSE)='.'!$W$2,VLOOKUP(INDEX($A$1:$A$8900,ROW(),0),'.'!$F$25:$AB$8900,23,FALSE),""))</f>
        <v/>
      </c>
      <c r="U4099" s="285" t="str">
        <f>IFERROR(VLOOKUP(INDEX($A$1:$A$8900,ROW(),0),'.'!$F$25:$AA$8900,21,FALSE),"")</f>
        <v/>
      </c>
      <c r="V4099" s="286" t="str">
        <f>IFERROR(VLOOKUP(INDEX($A$1:$A$8900,ROW(),0),'.'!$F$25:$AA$8900,22,FALSE),"")</f>
        <v/>
      </c>
      <c r="W4099" s="1"/>
      <c r="X4099" s="1"/>
      <c r="Y4099" s="1"/>
      <c r="Z4099"/>
      <c r="AA4099"/>
      <c r="AB4099"/>
      <c r="AL4099" s="1"/>
      <c r="AM4099" s="1"/>
      <c r="AN4099" s="1"/>
    </row>
    <row r="4100" spans="1:40" x14ac:dyDescent="0.25">
      <c r="A4100" s="471"/>
      <c r="B4100" s="463"/>
      <c r="C4100" s="463"/>
      <c r="D4100" s="463"/>
      <c r="E4100" s="463"/>
      <c r="F4100" s="463"/>
      <c r="G4100" s="464"/>
      <c r="H4100" s="463"/>
      <c r="I4100" s="465"/>
      <c r="J4100" s="463"/>
      <c r="K4100" s="463"/>
      <c r="L4100" s="466"/>
      <c r="M4100" s="466"/>
      <c r="N4100" s="463"/>
      <c r="O4100" s="463"/>
      <c r="P4100" s="467"/>
      <c r="Q4100" s="467"/>
      <c r="R4100" s="467"/>
      <c r="S4100" s="569"/>
      <c r="T4100" s="284" t="str">
        <f>IF(AND('|'!$U4100='.'!$Z$1,'|'!$V4100='.'!$Z$1),'.'!$Z$1,IF(VLOOKUP(INDEX($A$1:$A$8900,ROW(),0),'.'!$F$25:$AB$8900,23,FALSE)='.'!$W$2,VLOOKUP(INDEX($A$1:$A$8900,ROW(),0),'.'!$F$25:$AB$8900,23,FALSE),""))</f>
        <v/>
      </c>
      <c r="U4100" s="285" t="str">
        <f>IFERROR(VLOOKUP(INDEX($A$1:$A$8900,ROW(),0),'.'!$F$25:$AA$8900,21,FALSE),"")</f>
        <v/>
      </c>
      <c r="V4100" s="286" t="str">
        <f>IFERROR(VLOOKUP(INDEX($A$1:$A$8900,ROW(),0),'.'!$F$25:$AA$8900,22,FALSE),"")</f>
        <v/>
      </c>
      <c r="W4100" s="1"/>
      <c r="X4100" s="1"/>
      <c r="Y4100" s="1"/>
      <c r="Z4100"/>
      <c r="AA4100"/>
      <c r="AB4100"/>
      <c r="AL4100" s="1"/>
      <c r="AM4100" s="1"/>
      <c r="AN4100" s="1"/>
    </row>
    <row r="4101" spans="1:40" x14ac:dyDescent="0.25">
      <c r="A4101" s="471"/>
      <c r="B4101" s="463"/>
      <c r="C4101" s="463"/>
      <c r="D4101" s="463"/>
      <c r="E4101" s="463"/>
      <c r="F4101" s="463"/>
      <c r="G4101" s="464"/>
      <c r="H4101" s="463"/>
      <c r="I4101" s="465"/>
      <c r="J4101" s="463"/>
      <c r="K4101" s="463"/>
      <c r="L4101" s="466"/>
      <c r="M4101" s="466"/>
      <c r="N4101" s="463"/>
      <c r="O4101" s="463"/>
      <c r="P4101" s="467"/>
      <c r="Q4101" s="467"/>
      <c r="R4101" s="467"/>
      <c r="S4101" s="569"/>
      <c r="T4101" s="284" t="str">
        <f>IF(AND('|'!$U4101='.'!$Z$1,'|'!$V4101='.'!$Z$1),'.'!$Z$1,IF(VLOOKUP(INDEX($A$1:$A$8900,ROW(),0),'.'!$F$25:$AB$8900,23,FALSE)='.'!$W$2,VLOOKUP(INDEX($A$1:$A$8900,ROW(),0),'.'!$F$25:$AB$8900,23,FALSE),""))</f>
        <v/>
      </c>
      <c r="U4101" s="285" t="str">
        <f>IFERROR(VLOOKUP(INDEX($A$1:$A$8900,ROW(),0),'.'!$F$25:$AA$8900,21,FALSE),"")</f>
        <v/>
      </c>
      <c r="V4101" s="286" t="str">
        <f>IFERROR(VLOOKUP(INDEX($A$1:$A$8900,ROW(),0),'.'!$F$25:$AA$8900,22,FALSE),"")</f>
        <v/>
      </c>
      <c r="W4101" s="1"/>
      <c r="X4101" s="1"/>
      <c r="Y4101" s="1"/>
      <c r="Z4101"/>
      <c r="AA4101"/>
      <c r="AB4101"/>
      <c r="AL4101" s="1"/>
      <c r="AM4101" s="1"/>
      <c r="AN4101" s="1"/>
    </row>
    <row r="4102" spans="1:40" x14ac:dyDescent="0.25">
      <c r="A4102" s="471"/>
      <c r="B4102" s="463"/>
      <c r="C4102" s="463"/>
      <c r="D4102" s="463"/>
      <c r="E4102" s="463"/>
      <c r="F4102" s="463"/>
      <c r="G4102" s="464"/>
      <c r="H4102" s="463"/>
      <c r="I4102" s="465"/>
      <c r="J4102" s="463"/>
      <c r="K4102" s="463"/>
      <c r="L4102" s="466"/>
      <c r="M4102" s="466"/>
      <c r="N4102" s="463"/>
      <c r="O4102" s="463"/>
      <c r="P4102" s="467"/>
      <c r="Q4102" s="467"/>
      <c r="R4102" s="467"/>
      <c r="S4102" s="569"/>
      <c r="T4102" s="284" t="str">
        <f>IF(AND('|'!$U4102='.'!$Z$1,'|'!$V4102='.'!$Z$1),'.'!$Z$1,IF(VLOOKUP(INDEX($A$1:$A$8900,ROW(),0),'.'!$F$25:$AB$8900,23,FALSE)='.'!$W$2,VLOOKUP(INDEX($A$1:$A$8900,ROW(),0),'.'!$F$25:$AB$8900,23,FALSE),""))</f>
        <v/>
      </c>
      <c r="U4102" s="285" t="str">
        <f>IFERROR(VLOOKUP(INDEX($A$1:$A$8900,ROW(),0),'.'!$F$25:$AA$8900,21,FALSE),"")</f>
        <v/>
      </c>
      <c r="V4102" s="286" t="str">
        <f>IFERROR(VLOOKUP(INDEX($A$1:$A$8900,ROW(),0),'.'!$F$25:$AA$8900,22,FALSE),"")</f>
        <v/>
      </c>
      <c r="W4102" s="1"/>
      <c r="X4102" s="1"/>
      <c r="Y4102" s="1"/>
      <c r="Z4102"/>
      <c r="AA4102"/>
      <c r="AB4102"/>
      <c r="AL4102" s="1"/>
      <c r="AM4102" s="1"/>
      <c r="AN4102" s="1"/>
    </row>
    <row r="4103" spans="1:40" x14ac:dyDescent="0.25">
      <c r="A4103" s="471"/>
      <c r="B4103" s="463"/>
      <c r="C4103" s="463"/>
      <c r="D4103" s="463"/>
      <c r="E4103" s="463"/>
      <c r="F4103" s="463"/>
      <c r="G4103" s="464"/>
      <c r="H4103" s="463"/>
      <c r="I4103" s="465"/>
      <c r="J4103" s="463"/>
      <c r="K4103" s="463"/>
      <c r="L4103" s="466"/>
      <c r="M4103" s="466"/>
      <c r="N4103" s="463"/>
      <c r="O4103" s="463"/>
      <c r="P4103" s="467"/>
      <c r="Q4103" s="467"/>
      <c r="R4103" s="467"/>
      <c r="S4103" s="569"/>
      <c r="T4103" s="284" t="str">
        <f>IF(AND('|'!$U4103='.'!$Z$1,'|'!$V4103='.'!$Z$1),'.'!$Z$1,IF(VLOOKUP(INDEX($A$1:$A$8900,ROW(),0),'.'!$F$25:$AB$8900,23,FALSE)='.'!$W$2,VLOOKUP(INDEX($A$1:$A$8900,ROW(),0),'.'!$F$25:$AB$8900,23,FALSE),""))</f>
        <v/>
      </c>
      <c r="U4103" s="285" t="str">
        <f>IFERROR(VLOOKUP(INDEX($A$1:$A$8900,ROW(),0),'.'!$F$25:$AA$8900,21,FALSE),"")</f>
        <v/>
      </c>
      <c r="V4103" s="286" t="str">
        <f>IFERROR(VLOOKUP(INDEX($A$1:$A$8900,ROW(),0),'.'!$F$25:$AA$8900,22,FALSE),"")</f>
        <v/>
      </c>
      <c r="W4103" s="1"/>
      <c r="X4103" s="1"/>
      <c r="Y4103" s="1"/>
      <c r="Z4103"/>
      <c r="AA4103"/>
      <c r="AB4103"/>
      <c r="AL4103" s="1"/>
      <c r="AM4103" s="1"/>
      <c r="AN4103" s="1"/>
    </row>
    <row r="4104" spans="1:40" x14ac:dyDescent="0.25">
      <c r="A4104" s="471"/>
      <c r="B4104" s="463"/>
      <c r="C4104" s="463"/>
      <c r="D4104" s="463"/>
      <c r="E4104" s="463"/>
      <c r="F4104" s="463"/>
      <c r="G4104" s="464"/>
      <c r="H4104" s="463"/>
      <c r="I4104" s="465"/>
      <c r="J4104" s="463"/>
      <c r="K4104" s="463"/>
      <c r="L4104" s="466"/>
      <c r="M4104" s="466"/>
      <c r="N4104" s="463"/>
      <c r="O4104" s="463"/>
      <c r="P4104" s="467"/>
      <c r="Q4104" s="467"/>
      <c r="R4104" s="467"/>
      <c r="S4104" s="569"/>
      <c r="T4104" s="284" t="str">
        <f>IF(AND('|'!$U4104='.'!$Z$1,'|'!$V4104='.'!$Z$1),'.'!$Z$1,IF(VLOOKUP(INDEX($A$1:$A$8900,ROW(),0),'.'!$F$25:$AB$8900,23,FALSE)='.'!$W$2,VLOOKUP(INDEX($A$1:$A$8900,ROW(),0),'.'!$F$25:$AB$8900,23,FALSE),""))</f>
        <v/>
      </c>
      <c r="U4104" s="285" t="str">
        <f>IFERROR(VLOOKUP(INDEX($A$1:$A$8900,ROW(),0),'.'!$F$25:$AA$8900,21,FALSE),"")</f>
        <v/>
      </c>
      <c r="V4104" s="286" t="str">
        <f>IFERROR(VLOOKUP(INDEX($A$1:$A$8900,ROW(),0),'.'!$F$25:$AA$8900,22,FALSE),"")</f>
        <v/>
      </c>
      <c r="W4104" s="1"/>
      <c r="X4104" s="1"/>
      <c r="Y4104" s="1"/>
      <c r="Z4104"/>
      <c r="AA4104"/>
      <c r="AB4104"/>
      <c r="AL4104" s="1"/>
      <c r="AM4104" s="1"/>
      <c r="AN4104" s="1"/>
    </row>
    <row r="4105" spans="1:40" x14ac:dyDescent="0.25">
      <c r="A4105" s="471"/>
      <c r="B4105" s="463"/>
      <c r="C4105" s="463"/>
      <c r="D4105" s="463"/>
      <c r="E4105" s="463"/>
      <c r="F4105" s="463"/>
      <c r="G4105" s="464"/>
      <c r="H4105" s="463"/>
      <c r="I4105" s="465"/>
      <c r="J4105" s="463"/>
      <c r="K4105" s="463"/>
      <c r="L4105" s="466"/>
      <c r="M4105" s="466"/>
      <c r="N4105" s="463"/>
      <c r="O4105" s="463"/>
      <c r="P4105" s="467"/>
      <c r="Q4105" s="467"/>
      <c r="R4105" s="467"/>
      <c r="S4105" s="569"/>
      <c r="T4105" s="284" t="str">
        <f>IF(AND('|'!$U4105='.'!$Z$1,'|'!$V4105='.'!$Z$1),'.'!$Z$1,IF(VLOOKUP(INDEX($A$1:$A$8900,ROW(),0),'.'!$F$25:$AB$8900,23,FALSE)='.'!$W$2,VLOOKUP(INDEX($A$1:$A$8900,ROW(),0),'.'!$F$25:$AB$8900,23,FALSE),""))</f>
        <v/>
      </c>
      <c r="U4105" s="285" t="str">
        <f>IFERROR(VLOOKUP(INDEX($A$1:$A$8900,ROW(),0),'.'!$F$25:$AA$8900,21,FALSE),"")</f>
        <v/>
      </c>
      <c r="V4105" s="286" t="str">
        <f>IFERROR(VLOOKUP(INDEX($A$1:$A$8900,ROW(),0),'.'!$F$25:$AA$8900,22,FALSE),"")</f>
        <v/>
      </c>
      <c r="W4105" s="1"/>
      <c r="X4105" s="1"/>
      <c r="Y4105" s="1"/>
      <c r="Z4105"/>
      <c r="AA4105"/>
      <c r="AB4105"/>
      <c r="AL4105" s="1"/>
      <c r="AM4105" s="1"/>
      <c r="AN4105" s="1"/>
    </row>
    <row r="4106" spans="1:40" x14ac:dyDescent="0.25">
      <c r="A4106" s="471"/>
      <c r="B4106" s="463"/>
      <c r="C4106" s="463"/>
      <c r="D4106" s="463"/>
      <c r="E4106" s="463"/>
      <c r="F4106" s="463"/>
      <c r="G4106" s="464"/>
      <c r="H4106" s="463"/>
      <c r="I4106" s="465"/>
      <c r="J4106" s="463"/>
      <c r="K4106" s="463"/>
      <c r="L4106" s="466"/>
      <c r="M4106" s="466"/>
      <c r="N4106" s="463"/>
      <c r="O4106" s="463"/>
      <c r="P4106" s="467"/>
      <c r="Q4106" s="467"/>
      <c r="R4106" s="467"/>
      <c r="S4106" s="569"/>
      <c r="T4106" s="284" t="str">
        <f>IF(AND('|'!$U4106='.'!$Z$1,'|'!$V4106='.'!$Z$1),'.'!$Z$1,IF(VLOOKUP(INDEX($A$1:$A$8900,ROW(),0),'.'!$F$25:$AB$8900,23,FALSE)='.'!$W$2,VLOOKUP(INDEX($A$1:$A$8900,ROW(),0),'.'!$F$25:$AB$8900,23,FALSE),""))</f>
        <v/>
      </c>
      <c r="U4106" s="285" t="str">
        <f>IFERROR(VLOOKUP(INDEX($A$1:$A$8900,ROW(),0),'.'!$F$25:$AA$8900,21,FALSE),"")</f>
        <v/>
      </c>
      <c r="V4106" s="286" t="str">
        <f>IFERROR(VLOOKUP(INDEX($A$1:$A$8900,ROW(),0),'.'!$F$25:$AA$8900,22,FALSE),"")</f>
        <v/>
      </c>
      <c r="W4106" s="1"/>
      <c r="X4106" s="1"/>
      <c r="Y4106" s="1"/>
      <c r="Z4106"/>
      <c r="AA4106"/>
      <c r="AB4106"/>
      <c r="AL4106" s="1"/>
      <c r="AM4106" s="1"/>
      <c r="AN4106" s="1"/>
    </row>
    <row r="4107" spans="1:40" x14ac:dyDescent="0.25">
      <c r="A4107" s="471"/>
      <c r="B4107" s="463"/>
      <c r="C4107" s="463"/>
      <c r="D4107" s="463"/>
      <c r="E4107" s="463"/>
      <c r="F4107" s="463"/>
      <c r="G4107" s="464"/>
      <c r="H4107" s="463"/>
      <c r="I4107" s="465"/>
      <c r="J4107" s="463"/>
      <c r="K4107" s="463"/>
      <c r="L4107" s="466"/>
      <c r="M4107" s="466"/>
      <c r="N4107" s="463"/>
      <c r="O4107" s="463"/>
      <c r="P4107" s="467"/>
      <c r="Q4107" s="467"/>
      <c r="R4107" s="467"/>
      <c r="S4107" s="569"/>
      <c r="T4107" s="284" t="str">
        <f>IF(AND('|'!$U4107='.'!$Z$1,'|'!$V4107='.'!$Z$1),'.'!$Z$1,IF(VLOOKUP(INDEX($A$1:$A$8900,ROW(),0),'.'!$F$25:$AB$8900,23,FALSE)='.'!$W$2,VLOOKUP(INDEX($A$1:$A$8900,ROW(),0),'.'!$F$25:$AB$8900,23,FALSE),""))</f>
        <v/>
      </c>
      <c r="U4107" s="285" t="str">
        <f>IFERROR(VLOOKUP(INDEX($A$1:$A$8900,ROW(),0),'.'!$F$25:$AA$8900,21,FALSE),"")</f>
        <v/>
      </c>
      <c r="V4107" s="286" t="str">
        <f>IFERROR(VLOOKUP(INDEX($A$1:$A$8900,ROW(),0),'.'!$F$25:$AA$8900,22,FALSE),"")</f>
        <v/>
      </c>
      <c r="W4107" s="1"/>
      <c r="X4107" s="1"/>
      <c r="Y4107" s="1"/>
      <c r="Z4107"/>
      <c r="AA4107"/>
      <c r="AB4107"/>
      <c r="AL4107" s="1"/>
      <c r="AM4107" s="1"/>
      <c r="AN4107" s="1"/>
    </row>
    <row r="4108" spans="1:40" x14ac:dyDescent="0.25">
      <c r="A4108" s="471"/>
      <c r="B4108" s="463"/>
      <c r="C4108" s="463"/>
      <c r="D4108" s="463"/>
      <c r="E4108" s="463"/>
      <c r="F4108" s="463"/>
      <c r="G4108" s="464"/>
      <c r="H4108" s="463"/>
      <c r="I4108" s="465"/>
      <c r="J4108" s="463"/>
      <c r="K4108" s="463"/>
      <c r="L4108" s="466"/>
      <c r="M4108" s="466"/>
      <c r="N4108" s="463"/>
      <c r="O4108" s="463"/>
      <c r="P4108" s="467"/>
      <c r="Q4108" s="467"/>
      <c r="R4108" s="467"/>
      <c r="S4108" s="569"/>
      <c r="T4108" s="284" t="str">
        <f>IF(AND('|'!$U4108='.'!$Z$1,'|'!$V4108='.'!$Z$1),'.'!$Z$1,IF(VLOOKUP(INDEX($A$1:$A$8900,ROW(),0),'.'!$F$25:$AB$8900,23,FALSE)='.'!$W$2,VLOOKUP(INDEX($A$1:$A$8900,ROW(),0),'.'!$F$25:$AB$8900,23,FALSE),""))</f>
        <v/>
      </c>
      <c r="U4108" s="285" t="str">
        <f>IFERROR(VLOOKUP(INDEX($A$1:$A$8900,ROW(),0),'.'!$F$25:$AA$8900,21,FALSE),"")</f>
        <v/>
      </c>
      <c r="V4108" s="286" t="str">
        <f>IFERROR(VLOOKUP(INDEX($A$1:$A$8900,ROW(),0),'.'!$F$25:$AA$8900,22,FALSE),"")</f>
        <v/>
      </c>
      <c r="W4108" s="1"/>
      <c r="X4108" s="1"/>
      <c r="Y4108" s="1"/>
      <c r="Z4108"/>
      <c r="AA4108"/>
      <c r="AB4108"/>
      <c r="AL4108" s="1"/>
      <c r="AM4108" s="1"/>
      <c r="AN4108" s="1"/>
    </row>
    <row r="4109" spans="1:40" x14ac:dyDescent="0.25">
      <c r="A4109" s="471"/>
      <c r="B4109" s="463"/>
      <c r="C4109" s="463"/>
      <c r="D4109" s="463"/>
      <c r="E4109" s="463"/>
      <c r="F4109" s="463"/>
      <c r="G4109" s="464"/>
      <c r="H4109" s="463"/>
      <c r="I4109" s="465"/>
      <c r="J4109" s="463"/>
      <c r="K4109" s="463"/>
      <c r="L4109" s="466"/>
      <c r="M4109" s="466"/>
      <c r="N4109" s="463"/>
      <c r="O4109" s="463"/>
      <c r="P4109" s="467"/>
      <c r="Q4109" s="467"/>
      <c r="R4109" s="467"/>
      <c r="S4109" s="569"/>
      <c r="T4109" s="284" t="str">
        <f>IF(AND('|'!$U4109='.'!$Z$1,'|'!$V4109='.'!$Z$1),'.'!$Z$1,IF(VLOOKUP(INDEX($A$1:$A$8900,ROW(),0),'.'!$F$25:$AB$8900,23,FALSE)='.'!$W$2,VLOOKUP(INDEX($A$1:$A$8900,ROW(),0),'.'!$F$25:$AB$8900,23,FALSE),""))</f>
        <v/>
      </c>
      <c r="U4109" s="285" t="str">
        <f>IFERROR(VLOOKUP(INDEX($A$1:$A$8900,ROW(),0),'.'!$F$25:$AA$8900,21,FALSE),"")</f>
        <v/>
      </c>
      <c r="V4109" s="286" t="str">
        <f>IFERROR(VLOOKUP(INDEX($A$1:$A$8900,ROW(),0),'.'!$F$25:$AA$8900,22,FALSE),"")</f>
        <v/>
      </c>
      <c r="W4109" s="1"/>
      <c r="X4109" s="1"/>
      <c r="Y4109" s="1"/>
      <c r="Z4109"/>
      <c r="AA4109"/>
      <c r="AB4109"/>
      <c r="AL4109" s="1"/>
      <c r="AM4109" s="1"/>
      <c r="AN4109" s="1"/>
    </row>
    <row r="4110" spans="1:40" x14ac:dyDescent="0.25">
      <c r="A4110" s="471"/>
      <c r="B4110" s="463"/>
      <c r="C4110" s="463"/>
      <c r="D4110" s="463"/>
      <c r="E4110" s="463"/>
      <c r="F4110" s="463"/>
      <c r="G4110" s="464"/>
      <c r="H4110" s="463"/>
      <c r="I4110" s="465"/>
      <c r="J4110" s="463"/>
      <c r="K4110" s="463"/>
      <c r="L4110" s="466"/>
      <c r="M4110" s="466"/>
      <c r="N4110" s="463"/>
      <c r="O4110" s="463"/>
      <c r="P4110" s="467"/>
      <c r="Q4110" s="467"/>
      <c r="R4110" s="467"/>
      <c r="S4110" s="569"/>
      <c r="T4110" s="284" t="str">
        <f>IF(AND('|'!$U4110='.'!$Z$1,'|'!$V4110='.'!$Z$1),'.'!$Z$1,IF(VLOOKUP(INDEX($A$1:$A$8900,ROW(),0),'.'!$F$25:$AB$8900,23,FALSE)='.'!$W$2,VLOOKUP(INDEX($A$1:$A$8900,ROW(),0),'.'!$F$25:$AB$8900,23,FALSE),""))</f>
        <v/>
      </c>
      <c r="U4110" s="285" t="str">
        <f>IFERROR(VLOOKUP(INDEX($A$1:$A$8900,ROW(),0),'.'!$F$25:$AA$8900,21,FALSE),"")</f>
        <v/>
      </c>
      <c r="V4110" s="286" t="str">
        <f>IFERROR(VLOOKUP(INDEX($A$1:$A$8900,ROW(),0),'.'!$F$25:$AA$8900,22,FALSE),"")</f>
        <v/>
      </c>
      <c r="W4110" s="1"/>
      <c r="X4110" s="1"/>
      <c r="Y4110" s="1"/>
      <c r="Z4110"/>
      <c r="AA4110"/>
      <c r="AB4110"/>
      <c r="AL4110" s="1"/>
      <c r="AM4110" s="1"/>
      <c r="AN4110" s="1"/>
    </row>
    <row r="4111" spans="1:40" x14ac:dyDescent="0.25">
      <c r="A4111" s="471"/>
      <c r="B4111" s="463"/>
      <c r="C4111" s="463"/>
      <c r="D4111" s="463"/>
      <c r="E4111" s="463"/>
      <c r="F4111" s="463"/>
      <c r="G4111" s="464"/>
      <c r="H4111" s="463"/>
      <c r="I4111" s="465"/>
      <c r="J4111" s="463"/>
      <c r="K4111" s="463"/>
      <c r="L4111" s="466"/>
      <c r="M4111" s="466"/>
      <c r="N4111" s="463"/>
      <c r="O4111" s="463"/>
      <c r="P4111" s="467"/>
      <c r="Q4111" s="467"/>
      <c r="R4111" s="467"/>
      <c r="S4111" s="569"/>
      <c r="T4111" s="284" t="str">
        <f>IF(AND('|'!$U4111='.'!$Z$1,'|'!$V4111='.'!$Z$1),'.'!$Z$1,IF(VLOOKUP(INDEX($A$1:$A$8900,ROW(),0),'.'!$F$25:$AB$8900,23,FALSE)='.'!$W$2,VLOOKUP(INDEX($A$1:$A$8900,ROW(),0),'.'!$F$25:$AB$8900,23,FALSE),""))</f>
        <v/>
      </c>
      <c r="U4111" s="285" t="str">
        <f>IFERROR(VLOOKUP(INDEX($A$1:$A$8900,ROW(),0),'.'!$F$25:$AA$8900,21,FALSE),"")</f>
        <v/>
      </c>
      <c r="V4111" s="286" t="str">
        <f>IFERROR(VLOOKUP(INDEX($A$1:$A$8900,ROW(),0),'.'!$F$25:$AA$8900,22,FALSE),"")</f>
        <v/>
      </c>
      <c r="W4111" s="1"/>
      <c r="X4111" s="1"/>
      <c r="Y4111" s="1"/>
      <c r="Z4111"/>
      <c r="AA4111"/>
      <c r="AB4111"/>
      <c r="AL4111" s="1"/>
      <c r="AM4111" s="1"/>
      <c r="AN4111" s="1"/>
    </row>
    <row r="4112" spans="1:40" x14ac:dyDescent="0.25">
      <c r="A4112" s="471"/>
      <c r="B4112" s="463"/>
      <c r="C4112" s="463"/>
      <c r="D4112" s="463"/>
      <c r="E4112" s="463"/>
      <c r="F4112" s="463"/>
      <c r="G4112" s="464"/>
      <c r="H4112" s="463"/>
      <c r="I4112" s="465"/>
      <c r="J4112" s="463"/>
      <c r="K4112" s="463"/>
      <c r="L4112" s="466"/>
      <c r="M4112" s="466"/>
      <c r="N4112" s="463"/>
      <c r="O4112" s="463"/>
      <c r="P4112" s="467"/>
      <c r="Q4112" s="467"/>
      <c r="R4112" s="467"/>
      <c r="S4112" s="569"/>
      <c r="T4112" s="284" t="str">
        <f>IF(AND('|'!$U4112='.'!$Z$1,'|'!$V4112='.'!$Z$1),'.'!$Z$1,IF(VLOOKUP(INDEX($A$1:$A$8900,ROW(),0),'.'!$F$25:$AB$8900,23,FALSE)='.'!$W$2,VLOOKUP(INDEX($A$1:$A$8900,ROW(),0),'.'!$F$25:$AB$8900,23,FALSE),""))</f>
        <v/>
      </c>
      <c r="U4112" s="285" t="str">
        <f>IFERROR(VLOOKUP(INDEX($A$1:$A$8900,ROW(),0),'.'!$F$25:$AA$8900,21,FALSE),"")</f>
        <v/>
      </c>
      <c r="V4112" s="286" t="str">
        <f>IFERROR(VLOOKUP(INDEX($A$1:$A$8900,ROW(),0),'.'!$F$25:$AA$8900,22,FALSE),"")</f>
        <v/>
      </c>
      <c r="W4112" s="1"/>
      <c r="X4112" s="1"/>
      <c r="Y4112" s="1"/>
      <c r="Z4112"/>
      <c r="AA4112"/>
      <c r="AB4112"/>
      <c r="AL4112" s="1"/>
      <c r="AM4112" s="1"/>
      <c r="AN4112" s="1"/>
    </row>
    <row r="4113" spans="1:40" x14ac:dyDescent="0.25">
      <c r="A4113" s="471"/>
      <c r="B4113" s="463"/>
      <c r="C4113" s="463"/>
      <c r="D4113" s="463"/>
      <c r="E4113" s="463"/>
      <c r="F4113" s="463"/>
      <c r="G4113" s="464"/>
      <c r="H4113" s="463"/>
      <c r="I4113" s="465"/>
      <c r="J4113" s="463"/>
      <c r="K4113" s="463"/>
      <c r="L4113" s="466"/>
      <c r="M4113" s="466"/>
      <c r="N4113" s="463"/>
      <c r="O4113" s="463"/>
      <c r="P4113" s="467"/>
      <c r="Q4113" s="467"/>
      <c r="R4113" s="467"/>
      <c r="S4113" s="569"/>
      <c r="T4113" s="284" t="str">
        <f>IF(AND('|'!$U4113='.'!$Z$1,'|'!$V4113='.'!$Z$1),'.'!$Z$1,IF(VLOOKUP(INDEX($A$1:$A$8900,ROW(),0),'.'!$F$25:$AB$8900,23,FALSE)='.'!$W$2,VLOOKUP(INDEX($A$1:$A$8900,ROW(),0),'.'!$F$25:$AB$8900,23,FALSE),""))</f>
        <v/>
      </c>
      <c r="U4113" s="285" t="str">
        <f>IFERROR(VLOOKUP(INDEX($A$1:$A$8900,ROW(),0),'.'!$F$25:$AA$8900,21,FALSE),"")</f>
        <v/>
      </c>
      <c r="V4113" s="286" t="str">
        <f>IFERROR(VLOOKUP(INDEX($A$1:$A$8900,ROW(),0),'.'!$F$25:$AA$8900,22,FALSE),"")</f>
        <v/>
      </c>
      <c r="W4113" s="1"/>
      <c r="X4113" s="1"/>
      <c r="Y4113" s="1"/>
      <c r="Z4113"/>
      <c r="AA4113"/>
      <c r="AB4113"/>
      <c r="AL4113" s="1"/>
      <c r="AM4113" s="1"/>
      <c r="AN4113" s="1"/>
    </row>
    <row r="4114" spans="1:40" x14ac:dyDescent="0.25">
      <c r="A4114" s="471"/>
      <c r="B4114" s="463"/>
      <c r="C4114" s="463"/>
      <c r="D4114" s="463"/>
      <c r="E4114" s="463"/>
      <c r="F4114" s="463"/>
      <c r="G4114" s="464"/>
      <c r="H4114" s="463"/>
      <c r="I4114" s="465"/>
      <c r="J4114" s="463"/>
      <c r="K4114" s="463"/>
      <c r="L4114" s="466"/>
      <c r="M4114" s="466"/>
      <c r="N4114" s="463"/>
      <c r="O4114" s="463"/>
      <c r="P4114" s="467"/>
      <c r="Q4114" s="467"/>
      <c r="R4114" s="467"/>
      <c r="S4114" s="569"/>
      <c r="T4114" s="284" t="str">
        <f>IF(AND('|'!$U4114='.'!$Z$1,'|'!$V4114='.'!$Z$1),'.'!$Z$1,IF(VLOOKUP(INDEX($A$1:$A$8900,ROW(),0),'.'!$F$25:$AB$8900,23,FALSE)='.'!$W$2,VLOOKUP(INDEX($A$1:$A$8900,ROW(),0),'.'!$F$25:$AB$8900,23,FALSE),""))</f>
        <v/>
      </c>
      <c r="U4114" s="285" t="str">
        <f>IFERROR(VLOOKUP(INDEX($A$1:$A$8900,ROW(),0),'.'!$F$25:$AA$8900,21,FALSE),"")</f>
        <v/>
      </c>
      <c r="V4114" s="286" t="str">
        <f>IFERROR(VLOOKUP(INDEX($A$1:$A$8900,ROW(),0),'.'!$F$25:$AA$8900,22,FALSE),"")</f>
        <v/>
      </c>
      <c r="W4114" s="1"/>
      <c r="X4114" s="1"/>
      <c r="Y4114" s="1"/>
      <c r="Z4114"/>
      <c r="AA4114"/>
      <c r="AB4114"/>
      <c r="AL4114" s="1"/>
      <c r="AM4114" s="1"/>
      <c r="AN4114" s="1"/>
    </row>
    <row r="4115" spans="1:40" x14ac:dyDescent="0.25">
      <c r="A4115" s="471"/>
      <c r="B4115" s="463"/>
      <c r="C4115" s="463"/>
      <c r="D4115" s="463"/>
      <c r="E4115" s="463"/>
      <c r="F4115" s="463"/>
      <c r="G4115" s="464"/>
      <c r="H4115" s="463"/>
      <c r="I4115" s="465"/>
      <c r="J4115" s="463"/>
      <c r="K4115" s="463"/>
      <c r="L4115" s="466"/>
      <c r="M4115" s="466"/>
      <c r="N4115" s="463"/>
      <c r="O4115" s="463"/>
      <c r="P4115" s="467"/>
      <c r="Q4115" s="467"/>
      <c r="R4115" s="467"/>
      <c r="S4115" s="569"/>
      <c r="T4115" s="284" t="str">
        <f>IF(AND('|'!$U4115='.'!$Z$1,'|'!$V4115='.'!$Z$1),'.'!$Z$1,IF(VLOOKUP(INDEX($A$1:$A$8900,ROW(),0),'.'!$F$25:$AB$8900,23,FALSE)='.'!$W$2,VLOOKUP(INDEX($A$1:$A$8900,ROW(),0),'.'!$F$25:$AB$8900,23,FALSE),""))</f>
        <v/>
      </c>
      <c r="U4115" s="285" t="str">
        <f>IFERROR(VLOOKUP(INDEX($A$1:$A$8900,ROW(),0),'.'!$F$25:$AA$8900,21,FALSE),"")</f>
        <v/>
      </c>
      <c r="V4115" s="286" t="str">
        <f>IFERROR(VLOOKUP(INDEX($A$1:$A$8900,ROW(),0),'.'!$F$25:$AA$8900,22,FALSE),"")</f>
        <v/>
      </c>
      <c r="W4115" s="1"/>
      <c r="X4115" s="1"/>
      <c r="Y4115" s="1"/>
      <c r="Z4115"/>
      <c r="AA4115"/>
      <c r="AB4115"/>
      <c r="AL4115" s="1"/>
      <c r="AM4115" s="1"/>
      <c r="AN4115" s="1"/>
    </row>
    <row r="4116" spans="1:40" x14ac:dyDescent="0.25">
      <c r="A4116" s="471"/>
      <c r="B4116" s="463"/>
      <c r="C4116" s="463"/>
      <c r="D4116" s="463"/>
      <c r="E4116" s="463"/>
      <c r="F4116" s="463"/>
      <c r="G4116" s="464"/>
      <c r="H4116" s="463"/>
      <c r="I4116" s="465"/>
      <c r="J4116" s="463"/>
      <c r="K4116" s="463"/>
      <c r="L4116" s="466"/>
      <c r="M4116" s="466"/>
      <c r="N4116" s="463"/>
      <c r="O4116" s="463"/>
      <c r="P4116" s="467"/>
      <c r="Q4116" s="467"/>
      <c r="R4116" s="467"/>
      <c r="S4116" s="569"/>
      <c r="T4116" s="284" t="str">
        <f>IF(AND('|'!$U4116='.'!$Z$1,'|'!$V4116='.'!$Z$1),'.'!$Z$1,IF(VLOOKUP(INDEX($A$1:$A$8900,ROW(),0),'.'!$F$25:$AB$8900,23,FALSE)='.'!$W$2,VLOOKUP(INDEX($A$1:$A$8900,ROW(),0),'.'!$F$25:$AB$8900,23,FALSE),""))</f>
        <v/>
      </c>
      <c r="U4116" s="285" t="str">
        <f>IFERROR(VLOOKUP(INDEX($A$1:$A$8900,ROW(),0),'.'!$F$25:$AA$8900,21,FALSE),"")</f>
        <v/>
      </c>
      <c r="V4116" s="286" t="str">
        <f>IFERROR(VLOOKUP(INDEX($A$1:$A$8900,ROW(),0),'.'!$F$25:$AA$8900,22,FALSE),"")</f>
        <v/>
      </c>
      <c r="W4116" s="1"/>
      <c r="X4116" s="1"/>
      <c r="Y4116" s="1"/>
      <c r="Z4116"/>
      <c r="AA4116"/>
      <c r="AB4116"/>
      <c r="AL4116" s="1"/>
      <c r="AM4116" s="1"/>
      <c r="AN4116" s="1"/>
    </row>
    <row r="4117" spans="1:40" x14ac:dyDescent="0.25">
      <c r="A4117" s="471"/>
      <c r="B4117" s="463"/>
      <c r="C4117" s="463"/>
      <c r="D4117" s="463"/>
      <c r="E4117" s="463"/>
      <c r="F4117" s="463"/>
      <c r="G4117" s="464"/>
      <c r="H4117" s="463"/>
      <c r="I4117" s="465"/>
      <c r="J4117" s="463"/>
      <c r="K4117" s="463"/>
      <c r="L4117" s="466"/>
      <c r="M4117" s="466"/>
      <c r="N4117" s="463"/>
      <c r="O4117" s="463"/>
      <c r="P4117" s="467"/>
      <c r="Q4117" s="467"/>
      <c r="R4117" s="467"/>
      <c r="S4117" s="569"/>
      <c r="T4117" s="284" t="str">
        <f>IF(AND('|'!$U4117='.'!$Z$1,'|'!$V4117='.'!$Z$1),'.'!$Z$1,IF(VLOOKUP(INDEX($A$1:$A$8900,ROW(),0),'.'!$F$25:$AB$8900,23,FALSE)='.'!$W$2,VLOOKUP(INDEX($A$1:$A$8900,ROW(),0),'.'!$F$25:$AB$8900,23,FALSE),""))</f>
        <v/>
      </c>
      <c r="U4117" s="285" t="str">
        <f>IFERROR(VLOOKUP(INDEX($A$1:$A$8900,ROW(),0),'.'!$F$25:$AA$8900,21,FALSE),"")</f>
        <v/>
      </c>
      <c r="V4117" s="286" t="str">
        <f>IFERROR(VLOOKUP(INDEX($A$1:$A$8900,ROW(),0),'.'!$F$25:$AA$8900,22,FALSE),"")</f>
        <v/>
      </c>
      <c r="W4117" s="1"/>
      <c r="X4117" s="1"/>
      <c r="Y4117" s="1"/>
      <c r="Z4117"/>
      <c r="AA4117"/>
      <c r="AB4117"/>
      <c r="AL4117" s="1"/>
      <c r="AM4117" s="1"/>
      <c r="AN4117" s="1"/>
    </row>
    <row r="4118" spans="1:40" x14ac:dyDescent="0.25">
      <c r="A4118" s="471"/>
      <c r="B4118" s="463"/>
      <c r="C4118" s="463"/>
      <c r="D4118" s="463"/>
      <c r="E4118" s="463"/>
      <c r="F4118" s="463"/>
      <c r="G4118" s="464"/>
      <c r="H4118" s="463"/>
      <c r="I4118" s="465"/>
      <c r="J4118" s="463"/>
      <c r="K4118" s="463"/>
      <c r="L4118" s="466"/>
      <c r="M4118" s="466"/>
      <c r="N4118" s="463"/>
      <c r="O4118" s="463"/>
      <c r="P4118" s="467"/>
      <c r="Q4118" s="467"/>
      <c r="R4118" s="467"/>
      <c r="S4118" s="569"/>
      <c r="T4118" s="284" t="str">
        <f>IF(AND('|'!$U4118='.'!$Z$1,'|'!$V4118='.'!$Z$1),'.'!$Z$1,IF(VLOOKUP(INDEX($A$1:$A$8900,ROW(),0),'.'!$F$25:$AB$8900,23,FALSE)='.'!$W$2,VLOOKUP(INDEX($A$1:$A$8900,ROW(),0),'.'!$F$25:$AB$8900,23,FALSE),""))</f>
        <v/>
      </c>
      <c r="U4118" s="285" t="str">
        <f>IFERROR(VLOOKUP(INDEX($A$1:$A$8900,ROW(),0),'.'!$F$25:$AA$8900,21,FALSE),"")</f>
        <v/>
      </c>
      <c r="V4118" s="286" t="str">
        <f>IFERROR(VLOOKUP(INDEX($A$1:$A$8900,ROW(),0),'.'!$F$25:$AA$8900,22,FALSE),"")</f>
        <v/>
      </c>
      <c r="W4118" s="1"/>
      <c r="X4118" s="1"/>
      <c r="Y4118" s="1"/>
      <c r="Z4118"/>
      <c r="AA4118"/>
      <c r="AB4118"/>
      <c r="AL4118" s="1"/>
      <c r="AM4118" s="1"/>
      <c r="AN4118" s="1"/>
    </row>
    <row r="4119" spans="1:40" x14ac:dyDescent="0.25">
      <c r="A4119" s="471"/>
      <c r="B4119" s="463"/>
      <c r="C4119" s="463"/>
      <c r="D4119" s="463"/>
      <c r="E4119" s="463"/>
      <c r="F4119" s="463"/>
      <c r="G4119" s="464"/>
      <c r="H4119" s="463"/>
      <c r="I4119" s="465"/>
      <c r="J4119" s="463"/>
      <c r="K4119" s="463"/>
      <c r="L4119" s="466"/>
      <c r="M4119" s="466"/>
      <c r="N4119" s="463"/>
      <c r="O4119" s="463"/>
      <c r="P4119" s="467"/>
      <c r="Q4119" s="467"/>
      <c r="R4119" s="467"/>
      <c r="S4119" s="569"/>
      <c r="T4119" s="284" t="str">
        <f>IF(AND('|'!$U4119='.'!$Z$1,'|'!$V4119='.'!$Z$1),'.'!$Z$1,IF(VLOOKUP(INDEX($A$1:$A$8900,ROW(),0),'.'!$F$25:$AB$8900,23,FALSE)='.'!$W$2,VLOOKUP(INDEX($A$1:$A$8900,ROW(),0),'.'!$F$25:$AB$8900,23,FALSE),""))</f>
        <v/>
      </c>
      <c r="U4119" s="285" t="str">
        <f>IFERROR(VLOOKUP(INDEX($A$1:$A$8900,ROW(),0),'.'!$F$25:$AA$8900,21,FALSE),"")</f>
        <v/>
      </c>
      <c r="V4119" s="286" t="str">
        <f>IFERROR(VLOOKUP(INDEX($A$1:$A$8900,ROW(),0),'.'!$F$25:$AA$8900,22,FALSE),"")</f>
        <v/>
      </c>
      <c r="W4119" s="1"/>
      <c r="X4119" s="1"/>
      <c r="Y4119" s="1"/>
      <c r="Z4119"/>
      <c r="AA4119"/>
      <c r="AB4119"/>
      <c r="AL4119" s="1"/>
      <c r="AM4119" s="1"/>
      <c r="AN4119" s="1"/>
    </row>
    <row r="4120" spans="1:40" x14ac:dyDescent="0.25">
      <c r="A4120" s="471"/>
      <c r="B4120" s="463"/>
      <c r="C4120" s="463"/>
      <c r="D4120" s="463"/>
      <c r="E4120" s="463"/>
      <c r="F4120" s="463"/>
      <c r="G4120" s="464"/>
      <c r="H4120" s="463"/>
      <c r="I4120" s="465"/>
      <c r="J4120" s="463"/>
      <c r="K4120" s="463"/>
      <c r="L4120" s="466"/>
      <c r="M4120" s="466"/>
      <c r="N4120" s="463"/>
      <c r="O4120" s="463"/>
      <c r="P4120" s="467"/>
      <c r="Q4120" s="467"/>
      <c r="R4120" s="467"/>
      <c r="S4120" s="569"/>
      <c r="T4120" s="284" t="str">
        <f>IF(AND('|'!$U4120='.'!$Z$1,'|'!$V4120='.'!$Z$1),'.'!$Z$1,IF(VLOOKUP(INDEX($A$1:$A$8900,ROW(),0),'.'!$F$25:$AB$8900,23,FALSE)='.'!$W$2,VLOOKUP(INDEX($A$1:$A$8900,ROW(),0),'.'!$F$25:$AB$8900,23,FALSE),""))</f>
        <v/>
      </c>
      <c r="U4120" s="285" t="str">
        <f>IFERROR(VLOOKUP(INDEX($A$1:$A$8900,ROW(),0),'.'!$F$25:$AA$8900,21,FALSE),"")</f>
        <v/>
      </c>
      <c r="V4120" s="286" t="str">
        <f>IFERROR(VLOOKUP(INDEX($A$1:$A$8900,ROW(),0),'.'!$F$25:$AA$8900,22,FALSE),"")</f>
        <v/>
      </c>
      <c r="W4120" s="1"/>
      <c r="X4120" s="1"/>
      <c r="Y4120" s="1"/>
      <c r="Z4120"/>
      <c r="AA4120"/>
      <c r="AB4120"/>
      <c r="AL4120" s="1"/>
      <c r="AM4120" s="1"/>
      <c r="AN4120" s="1"/>
    </row>
    <row r="4121" spans="1:40" x14ac:dyDescent="0.25">
      <c r="A4121" s="471"/>
      <c r="B4121" s="463"/>
      <c r="C4121" s="463"/>
      <c r="D4121" s="463"/>
      <c r="E4121" s="463"/>
      <c r="F4121" s="463"/>
      <c r="G4121" s="464"/>
      <c r="H4121" s="463"/>
      <c r="I4121" s="465"/>
      <c r="J4121" s="463"/>
      <c r="K4121" s="463"/>
      <c r="L4121" s="466"/>
      <c r="M4121" s="466"/>
      <c r="N4121" s="463"/>
      <c r="O4121" s="463"/>
      <c r="P4121" s="467"/>
      <c r="Q4121" s="467"/>
      <c r="R4121" s="467"/>
      <c r="S4121" s="569"/>
      <c r="T4121" s="284" t="str">
        <f>IF(AND('|'!$U4121='.'!$Z$1,'|'!$V4121='.'!$Z$1),'.'!$Z$1,IF(VLOOKUP(INDEX($A$1:$A$8900,ROW(),0),'.'!$F$25:$AB$8900,23,FALSE)='.'!$W$2,VLOOKUP(INDEX($A$1:$A$8900,ROW(),0),'.'!$F$25:$AB$8900,23,FALSE),""))</f>
        <v/>
      </c>
      <c r="U4121" s="285" t="str">
        <f>IFERROR(VLOOKUP(INDEX($A$1:$A$8900,ROW(),0),'.'!$F$25:$AA$8900,21,FALSE),"")</f>
        <v/>
      </c>
      <c r="V4121" s="286" t="str">
        <f>IFERROR(VLOOKUP(INDEX($A$1:$A$8900,ROW(),0),'.'!$F$25:$AA$8900,22,FALSE),"")</f>
        <v/>
      </c>
      <c r="W4121" s="1"/>
      <c r="X4121" s="1"/>
      <c r="Y4121" s="1"/>
      <c r="Z4121"/>
      <c r="AA4121"/>
      <c r="AB4121"/>
      <c r="AL4121" s="1"/>
      <c r="AM4121" s="1"/>
      <c r="AN4121" s="1"/>
    </row>
    <row r="4122" spans="1:40" x14ac:dyDescent="0.25">
      <c r="A4122" s="471"/>
      <c r="B4122" s="463"/>
      <c r="C4122" s="463"/>
      <c r="D4122" s="463"/>
      <c r="E4122" s="463"/>
      <c r="F4122" s="463"/>
      <c r="G4122" s="464"/>
      <c r="H4122" s="463"/>
      <c r="I4122" s="465"/>
      <c r="J4122" s="463"/>
      <c r="K4122" s="463"/>
      <c r="L4122" s="466"/>
      <c r="M4122" s="466"/>
      <c r="N4122" s="463"/>
      <c r="O4122" s="463"/>
      <c r="P4122" s="467"/>
      <c r="Q4122" s="467"/>
      <c r="R4122" s="467"/>
      <c r="S4122" s="569"/>
      <c r="T4122" s="284" t="str">
        <f>IF(AND('|'!$U4122='.'!$Z$1,'|'!$V4122='.'!$Z$1),'.'!$Z$1,IF(VLOOKUP(INDEX($A$1:$A$8900,ROW(),0),'.'!$F$25:$AB$8900,23,FALSE)='.'!$W$2,VLOOKUP(INDEX($A$1:$A$8900,ROW(),0),'.'!$F$25:$AB$8900,23,FALSE),""))</f>
        <v/>
      </c>
      <c r="U4122" s="285" t="str">
        <f>IFERROR(VLOOKUP(INDEX($A$1:$A$8900,ROW(),0),'.'!$F$25:$AA$8900,21,FALSE),"")</f>
        <v/>
      </c>
      <c r="V4122" s="286" t="str">
        <f>IFERROR(VLOOKUP(INDEX($A$1:$A$8900,ROW(),0),'.'!$F$25:$AA$8900,22,FALSE),"")</f>
        <v/>
      </c>
      <c r="W4122" s="1"/>
      <c r="X4122" s="1"/>
      <c r="Y4122" s="1"/>
      <c r="Z4122"/>
      <c r="AA4122"/>
      <c r="AB4122"/>
      <c r="AL4122" s="1"/>
      <c r="AM4122" s="1"/>
      <c r="AN4122" s="1"/>
    </row>
    <row r="4123" spans="1:40" x14ac:dyDescent="0.25">
      <c r="A4123" s="471"/>
      <c r="B4123" s="463"/>
      <c r="C4123" s="463"/>
      <c r="D4123" s="463"/>
      <c r="E4123" s="463"/>
      <c r="F4123" s="463"/>
      <c r="G4123" s="464"/>
      <c r="H4123" s="463"/>
      <c r="I4123" s="465"/>
      <c r="J4123" s="463"/>
      <c r="K4123" s="463"/>
      <c r="L4123" s="466"/>
      <c r="M4123" s="466"/>
      <c r="N4123" s="463"/>
      <c r="O4123" s="463"/>
      <c r="P4123" s="467"/>
      <c r="Q4123" s="467"/>
      <c r="R4123" s="467"/>
      <c r="S4123" s="569"/>
      <c r="T4123" s="284" t="str">
        <f>IF(AND('|'!$U4123='.'!$Z$1,'|'!$V4123='.'!$Z$1),'.'!$Z$1,IF(VLOOKUP(INDEX($A$1:$A$8900,ROW(),0),'.'!$F$25:$AB$8900,23,FALSE)='.'!$W$2,VLOOKUP(INDEX($A$1:$A$8900,ROW(),0),'.'!$F$25:$AB$8900,23,FALSE),""))</f>
        <v/>
      </c>
      <c r="U4123" s="285" t="str">
        <f>IFERROR(VLOOKUP(INDEX($A$1:$A$8900,ROW(),0),'.'!$F$25:$AA$8900,21,FALSE),"")</f>
        <v/>
      </c>
      <c r="V4123" s="286" t="str">
        <f>IFERROR(VLOOKUP(INDEX($A$1:$A$8900,ROW(),0),'.'!$F$25:$AA$8900,22,FALSE),"")</f>
        <v/>
      </c>
      <c r="W4123" s="1"/>
      <c r="X4123" s="1"/>
      <c r="Y4123" s="1"/>
      <c r="Z4123"/>
      <c r="AA4123"/>
      <c r="AB4123"/>
      <c r="AL4123" s="1"/>
      <c r="AM4123" s="1"/>
      <c r="AN4123" s="1"/>
    </row>
    <row r="4124" spans="1:40" x14ac:dyDescent="0.25">
      <c r="A4124" s="471"/>
      <c r="B4124" s="463"/>
      <c r="C4124" s="463"/>
      <c r="D4124" s="463"/>
      <c r="E4124" s="463"/>
      <c r="F4124" s="463"/>
      <c r="G4124" s="464"/>
      <c r="H4124" s="463"/>
      <c r="I4124" s="465"/>
      <c r="J4124" s="463"/>
      <c r="K4124" s="463"/>
      <c r="L4124" s="466"/>
      <c r="M4124" s="466"/>
      <c r="N4124" s="463"/>
      <c r="O4124" s="463"/>
      <c r="P4124" s="467"/>
      <c r="Q4124" s="467"/>
      <c r="R4124" s="467"/>
      <c r="S4124" s="569"/>
      <c r="T4124" s="284" t="str">
        <f>IF(AND('|'!$U4124='.'!$Z$1,'|'!$V4124='.'!$Z$1),'.'!$Z$1,IF(VLOOKUP(INDEX($A$1:$A$8900,ROW(),0),'.'!$F$25:$AB$8900,23,FALSE)='.'!$W$2,VLOOKUP(INDEX($A$1:$A$8900,ROW(),0),'.'!$F$25:$AB$8900,23,FALSE),""))</f>
        <v/>
      </c>
      <c r="U4124" s="285" t="str">
        <f>IFERROR(VLOOKUP(INDEX($A$1:$A$8900,ROW(),0),'.'!$F$25:$AA$8900,21,FALSE),"")</f>
        <v/>
      </c>
      <c r="V4124" s="286" t="str">
        <f>IFERROR(VLOOKUP(INDEX($A$1:$A$8900,ROW(),0),'.'!$F$25:$AA$8900,22,FALSE),"")</f>
        <v/>
      </c>
      <c r="W4124" s="1"/>
      <c r="X4124" s="1"/>
      <c r="Y4124" s="1"/>
      <c r="Z4124"/>
      <c r="AA4124"/>
      <c r="AB4124"/>
      <c r="AL4124" s="1"/>
      <c r="AM4124" s="1"/>
      <c r="AN4124" s="1"/>
    </row>
    <row r="4125" spans="1:40" x14ac:dyDescent="0.25">
      <c r="A4125" s="471"/>
      <c r="B4125" s="463"/>
      <c r="C4125" s="463"/>
      <c r="D4125" s="463"/>
      <c r="E4125" s="463"/>
      <c r="F4125" s="463"/>
      <c r="G4125" s="464"/>
      <c r="H4125" s="463"/>
      <c r="I4125" s="465"/>
      <c r="J4125" s="463"/>
      <c r="K4125" s="463"/>
      <c r="L4125" s="466"/>
      <c r="M4125" s="466"/>
      <c r="N4125" s="463"/>
      <c r="O4125" s="463"/>
      <c r="P4125" s="467"/>
      <c r="Q4125" s="467"/>
      <c r="R4125" s="467"/>
      <c r="S4125" s="569"/>
      <c r="T4125" s="284" t="str">
        <f>IF(AND('|'!$U4125='.'!$Z$1,'|'!$V4125='.'!$Z$1),'.'!$Z$1,IF(VLOOKUP(INDEX($A$1:$A$8900,ROW(),0),'.'!$F$25:$AB$8900,23,FALSE)='.'!$W$2,VLOOKUP(INDEX($A$1:$A$8900,ROW(),0),'.'!$F$25:$AB$8900,23,FALSE),""))</f>
        <v/>
      </c>
      <c r="U4125" s="285" t="str">
        <f>IFERROR(VLOOKUP(INDEX($A$1:$A$8900,ROW(),0),'.'!$F$25:$AA$8900,21,FALSE),"")</f>
        <v/>
      </c>
      <c r="V4125" s="286" t="str">
        <f>IFERROR(VLOOKUP(INDEX($A$1:$A$8900,ROW(),0),'.'!$F$25:$AA$8900,22,FALSE),"")</f>
        <v/>
      </c>
      <c r="W4125" s="1"/>
      <c r="X4125" s="1"/>
      <c r="Y4125" s="1"/>
      <c r="Z4125"/>
      <c r="AA4125"/>
      <c r="AB4125"/>
      <c r="AL4125" s="1"/>
      <c r="AM4125" s="1"/>
      <c r="AN4125" s="1"/>
    </row>
    <row r="4126" spans="1:40" x14ac:dyDescent="0.25">
      <c r="A4126" s="471"/>
      <c r="B4126" s="463"/>
      <c r="C4126" s="463"/>
      <c r="D4126" s="463"/>
      <c r="E4126" s="463"/>
      <c r="F4126" s="463"/>
      <c r="G4126" s="464"/>
      <c r="H4126" s="463"/>
      <c r="I4126" s="465"/>
      <c r="J4126" s="463"/>
      <c r="K4126" s="463"/>
      <c r="L4126" s="466"/>
      <c r="M4126" s="466"/>
      <c r="N4126" s="463"/>
      <c r="O4126" s="463"/>
      <c r="P4126" s="467"/>
      <c r="Q4126" s="467"/>
      <c r="R4126" s="467"/>
      <c r="S4126" s="569"/>
      <c r="T4126" s="284" t="str">
        <f>IF(AND('|'!$U4126='.'!$Z$1,'|'!$V4126='.'!$Z$1),'.'!$Z$1,IF(VLOOKUP(INDEX($A$1:$A$8900,ROW(),0),'.'!$F$25:$AB$8900,23,FALSE)='.'!$W$2,VLOOKUP(INDEX($A$1:$A$8900,ROW(),0),'.'!$F$25:$AB$8900,23,FALSE),""))</f>
        <v/>
      </c>
      <c r="U4126" s="285" t="str">
        <f>IFERROR(VLOOKUP(INDEX($A$1:$A$8900,ROW(),0),'.'!$F$25:$AA$8900,21,FALSE),"")</f>
        <v/>
      </c>
      <c r="V4126" s="286" t="str">
        <f>IFERROR(VLOOKUP(INDEX($A$1:$A$8900,ROW(),0),'.'!$F$25:$AA$8900,22,FALSE),"")</f>
        <v/>
      </c>
      <c r="W4126" s="1"/>
      <c r="X4126" s="1"/>
      <c r="Y4126" s="1"/>
      <c r="Z4126"/>
      <c r="AA4126"/>
      <c r="AB4126"/>
      <c r="AL4126" s="1"/>
      <c r="AM4126" s="1"/>
      <c r="AN4126" s="1"/>
    </row>
    <row r="4127" spans="1:40" x14ac:dyDescent="0.25">
      <c r="A4127" s="471"/>
      <c r="B4127" s="463"/>
      <c r="C4127" s="463"/>
      <c r="D4127" s="463"/>
      <c r="E4127" s="463"/>
      <c r="F4127" s="463"/>
      <c r="G4127" s="464"/>
      <c r="H4127" s="463"/>
      <c r="I4127" s="465"/>
      <c r="J4127" s="463"/>
      <c r="K4127" s="463"/>
      <c r="L4127" s="466"/>
      <c r="M4127" s="466"/>
      <c r="N4127" s="463"/>
      <c r="O4127" s="463"/>
      <c r="P4127" s="467"/>
      <c r="Q4127" s="467"/>
      <c r="R4127" s="467"/>
      <c r="S4127" s="569"/>
      <c r="T4127" s="284" t="str">
        <f>IF(AND('|'!$U4127='.'!$Z$1,'|'!$V4127='.'!$Z$1),'.'!$Z$1,IF(VLOOKUP(INDEX($A$1:$A$8900,ROW(),0),'.'!$F$25:$AB$8900,23,FALSE)='.'!$W$2,VLOOKUP(INDEX($A$1:$A$8900,ROW(),0),'.'!$F$25:$AB$8900,23,FALSE),""))</f>
        <v/>
      </c>
      <c r="U4127" s="285" t="str">
        <f>IFERROR(VLOOKUP(INDEX($A$1:$A$8900,ROW(),0),'.'!$F$25:$AA$8900,21,FALSE),"")</f>
        <v/>
      </c>
      <c r="V4127" s="286" t="str">
        <f>IFERROR(VLOOKUP(INDEX($A$1:$A$8900,ROW(),0),'.'!$F$25:$AA$8900,22,FALSE),"")</f>
        <v/>
      </c>
      <c r="W4127" s="1"/>
      <c r="X4127" s="1"/>
      <c r="Y4127" s="1"/>
      <c r="Z4127"/>
      <c r="AA4127"/>
      <c r="AB4127"/>
      <c r="AL4127" s="1"/>
      <c r="AM4127" s="1"/>
      <c r="AN4127" s="1"/>
    </row>
    <row r="4128" spans="1:40" x14ac:dyDescent="0.25">
      <c r="A4128" s="471"/>
      <c r="B4128" s="463"/>
      <c r="C4128" s="463"/>
      <c r="D4128" s="463"/>
      <c r="E4128" s="463"/>
      <c r="F4128" s="463"/>
      <c r="G4128" s="464"/>
      <c r="H4128" s="463"/>
      <c r="I4128" s="465"/>
      <c r="J4128" s="463"/>
      <c r="K4128" s="463"/>
      <c r="L4128" s="466"/>
      <c r="M4128" s="466"/>
      <c r="N4128" s="463"/>
      <c r="O4128" s="463"/>
      <c r="P4128" s="467"/>
      <c r="Q4128" s="467"/>
      <c r="R4128" s="467"/>
      <c r="S4128" s="569"/>
      <c r="T4128" s="284" t="str">
        <f>IF(AND('|'!$U4128='.'!$Z$1,'|'!$V4128='.'!$Z$1),'.'!$Z$1,IF(VLOOKUP(INDEX($A$1:$A$8900,ROW(),0),'.'!$F$25:$AB$8900,23,FALSE)='.'!$W$2,VLOOKUP(INDEX($A$1:$A$8900,ROW(),0),'.'!$F$25:$AB$8900,23,FALSE),""))</f>
        <v/>
      </c>
      <c r="U4128" s="285" t="str">
        <f>IFERROR(VLOOKUP(INDEX($A$1:$A$8900,ROW(),0),'.'!$F$25:$AA$8900,21,FALSE),"")</f>
        <v/>
      </c>
      <c r="V4128" s="286" t="str">
        <f>IFERROR(VLOOKUP(INDEX($A$1:$A$8900,ROW(),0),'.'!$F$25:$AA$8900,22,FALSE),"")</f>
        <v/>
      </c>
      <c r="W4128" s="1"/>
      <c r="X4128" s="1"/>
      <c r="Y4128" s="1"/>
      <c r="Z4128"/>
      <c r="AA4128"/>
      <c r="AB4128"/>
      <c r="AL4128" s="1"/>
      <c r="AM4128" s="1"/>
      <c r="AN4128" s="1"/>
    </row>
    <row r="4129" spans="1:40" x14ac:dyDescent="0.25">
      <c r="A4129" s="471"/>
      <c r="B4129" s="463"/>
      <c r="C4129" s="463"/>
      <c r="D4129" s="463"/>
      <c r="E4129" s="463"/>
      <c r="F4129" s="463"/>
      <c r="G4129" s="464"/>
      <c r="H4129" s="463"/>
      <c r="I4129" s="465"/>
      <c r="J4129" s="463"/>
      <c r="K4129" s="463"/>
      <c r="L4129" s="466"/>
      <c r="M4129" s="466"/>
      <c r="N4129" s="463"/>
      <c r="O4129" s="463"/>
      <c r="P4129" s="467"/>
      <c r="Q4129" s="467"/>
      <c r="R4129" s="467"/>
      <c r="S4129" s="569"/>
      <c r="T4129" s="284" t="str">
        <f>IF(AND('|'!$U4129='.'!$Z$1,'|'!$V4129='.'!$Z$1),'.'!$Z$1,IF(VLOOKUP(INDEX($A$1:$A$8900,ROW(),0),'.'!$F$25:$AB$8900,23,FALSE)='.'!$W$2,VLOOKUP(INDEX($A$1:$A$8900,ROW(),0),'.'!$F$25:$AB$8900,23,FALSE),""))</f>
        <v/>
      </c>
      <c r="U4129" s="285" t="str">
        <f>IFERROR(VLOOKUP(INDEX($A$1:$A$8900,ROW(),0),'.'!$F$25:$AA$8900,21,FALSE),"")</f>
        <v/>
      </c>
      <c r="V4129" s="286" t="str">
        <f>IFERROR(VLOOKUP(INDEX($A$1:$A$8900,ROW(),0),'.'!$F$25:$AA$8900,22,FALSE),"")</f>
        <v/>
      </c>
      <c r="W4129" s="1"/>
      <c r="X4129" s="1"/>
      <c r="Y4129" s="1"/>
      <c r="Z4129"/>
      <c r="AA4129"/>
      <c r="AB4129"/>
      <c r="AL4129" s="1"/>
      <c r="AM4129" s="1"/>
      <c r="AN4129" s="1"/>
    </row>
    <row r="4130" spans="1:40" x14ac:dyDescent="0.25">
      <c r="A4130" s="471"/>
      <c r="B4130" s="463"/>
      <c r="C4130" s="463"/>
      <c r="D4130" s="463"/>
      <c r="E4130" s="463"/>
      <c r="F4130" s="463"/>
      <c r="G4130" s="464"/>
      <c r="H4130" s="463"/>
      <c r="I4130" s="465"/>
      <c r="J4130" s="463"/>
      <c r="K4130" s="463"/>
      <c r="L4130" s="466"/>
      <c r="M4130" s="466"/>
      <c r="N4130" s="463"/>
      <c r="O4130" s="463"/>
      <c r="P4130" s="467"/>
      <c r="Q4130" s="467"/>
      <c r="R4130" s="467"/>
      <c r="S4130" s="569"/>
      <c r="T4130" s="284" t="str">
        <f>IF(AND('|'!$U4130='.'!$Z$1,'|'!$V4130='.'!$Z$1),'.'!$Z$1,IF(VLOOKUP(INDEX($A$1:$A$8900,ROW(),0),'.'!$F$25:$AB$8900,23,FALSE)='.'!$W$2,VLOOKUP(INDEX($A$1:$A$8900,ROW(),0),'.'!$F$25:$AB$8900,23,FALSE),""))</f>
        <v/>
      </c>
      <c r="U4130" s="285" t="str">
        <f>IFERROR(VLOOKUP(INDEX($A$1:$A$8900,ROW(),0),'.'!$F$25:$AA$8900,21,FALSE),"")</f>
        <v/>
      </c>
      <c r="V4130" s="286" t="str">
        <f>IFERROR(VLOOKUP(INDEX($A$1:$A$8900,ROW(),0),'.'!$F$25:$AA$8900,22,FALSE),"")</f>
        <v/>
      </c>
      <c r="W4130" s="1"/>
      <c r="X4130" s="1"/>
      <c r="Y4130" s="1"/>
      <c r="Z4130"/>
      <c r="AA4130"/>
      <c r="AB4130"/>
      <c r="AL4130" s="1"/>
      <c r="AM4130" s="1"/>
      <c r="AN4130" s="1"/>
    </row>
    <row r="4131" spans="1:40" x14ac:dyDescent="0.25">
      <c r="A4131" s="471"/>
      <c r="B4131" s="463"/>
      <c r="C4131" s="463"/>
      <c r="D4131" s="463"/>
      <c r="E4131" s="463"/>
      <c r="F4131" s="463"/>
      <c r="G4131" s="464"/>
      <c r="H4131" s="463"/>
      <c r="I4131" s="465"/>
      <c r="J4131" s="463"/>
      <c r="K4131" s="463"/>
      <c r="L4131" s="466"/>
      <c r="M4131" s="466"/>
      <c r="N4131" s="463"/>
      <c r="O4131" s="463"/>
      <c r="P4131" s="467"/>
      <c r="Q4131" s="467"/>
      <c r="R4131" s="467"/>
      <c r="S4131" s="569"/>
      <c r="T4131" s="284" t="str">
        <f>IF(AND('|'!$U4131='.'!$Z$1,'|'!$V4131='.'!$Z$1),'.'!$Z$1,IF(VLOOKUP(INDEX($A$1:$A$8900,ROW(),0),'.'!$F$25:$AB$8900,23,FALSE)='.'!$W$2,VLOOKUP(INDEX($A$1:$A$8900,ROW(),0),'.'!$F$25:$AB$8900,23,FALSE),""))</f>
        <v/>
      </c>
      <c r="U4131" s="285" t="str">
        <f>IFERROR(VLOOKUP(INDEX($A$1:$A$8900,ROW(),0),'.'!$F$25:$AA$8900,21,FALSE),"")</f>
        <v/>
      </c>
      <c r="V4131" s="286" t="str">
        <f>IFERROR(VLOOKUP(INDEX($A$1:$A$8900,ROW(),0),'.'!$F$25:$AA$8900,22,FALSE),"")</f>
        <v/>
      </c>
      <c r="W4131" s="1"/>
      <c r="X4131" s="1"/>
      <c r="Y4131" s="1"/>
      <c r="Z4131"/>
      <c r="AA4131"/>
      <c r="AB4131"/>
      <c r="AL4131" s="1"/>
      <c r="AM4131" s="1"/>
      <c r="AN4131" s="1"/>
    </row>
    <row r="4132" spans="1:40" x14ac:dyDescent="0.25">
      <c r="A4132" s="471"/>
      <c r="B4132" s="463"/>
      <c r="C4132" s="463"/>
      <c r="D4132" s="463"/>
      <c r="E4132" s="463"/>
      <c r="F4132" s="463"/>
      <c r="G4132" s="464"/>
      <c r="H4132" s="463"/>
      <c r="I4132" s="465"/>
      <c r="J4132" s="463"/>
      <c r="K4132" s="463"/>
      <c r="L4132" s="466"/>
      <c r="M4132" s="466"/>
      <c r="N4132" s="463"/>
      <c r="O4132" s="463"/>
      <c r="P4132" s="467"/>
      <c r="Q4132" s="467"/>
      <c r="R4132" s="467"/>
      <c r="S4132" s="569"/>
      <c r="T4132" s="284" t="str">
        <f>IF(AND('|'!$U4132='.'!$Z$1,'|'!$V4132='.'!$Z$1),'.'!$Z$1,IF(VLOOKUP(INDEX($A$1:$A$8900,ROW(),0),'.'!$F$25:$AB$8900,23,FALSE)='.'!$W$2,VLOOKUP(INDEX($A$1:$A$8900,ROW(),0),'.'!$F$25:$AB$8900,23,FALSE),""))</f>
        <v/>
      </c>
      <c r="U4132" s="285" t="str">
        <f>IFERROR(VLOOKUP(INDEX($A$1:$A$8900,ROW(),0),'.'!$F$25:$AA$8900,21,FALSE),"")</f>
        <v/>
      </c>
      <c r="V4132" s="286" t="str">
        <f>IFERROR(VLOOKUP(INDEX($A$1:$A$8900,ROW(),0),'.'!$F$25:$AA$8900,22,FALSE),"")</f>
        <v/>
      </c>
      <c r="W4132" s="1"/>
      <c r="X4132" s="1"/>
      <c r="Y4132" s="1"/>
      <c r="Z4132"/>
      <c r="AA4132"/>
      <c r="AB4132"/>
      <c r="AL4132" s="1"/>
      <c r="AM4132" s="1"/>
      <c r="AN4132" s="1"/>
    </row>
    <row r="4133" spans="1:40" x14ac:dyDescent="0.25">
      <c r="A4133" s="471"/>
      <c r="B4133" s="463"/>
      <c r="C4133" s="463"/>
      <c r="D4133" s="463"/>
      <c r="E4133" s="463"/>
      <c r="F4133" s="463"/>
      <c r="G4133" s="464"/>
      <c r="H4133" s="463"/>
      <c r="I4133" s="465"/>
      <c r="J4133" s="463"/>
      <c r="K4133" s="463"/>
      <c r="L4133" s="466"/>
      <c r="M4133" s="466"/>
      <c r="N4133" s="463"/>
      <c r="O4133" s="463"/>
      <c r="P4133" s="467"/>
      <c r="Q4133" s="467"/>
      <c r="R4133" s="467"/>
      <c r="S4133" s="569"/>
      <c r="T4133" s="284" t="str">
        <f>IF(AND('|'!$U4133='.'!$Z$1,'|'!$V4133='.'!$Z$1),'.'!$Z$1,IF(VLOOKUP(INDEX($A$1:$A$8900,ROW(),0),'.'!$F$25:$AB$8900,23,FALSE)='.'!$W$2,VLOOKUP(INDEX($A$1:$A$8900,ROW(),0),'.'!$F$25:$AB$8900,23,FALSE),""))</f>
        <v/>
      </c>
      <c r="U4133" s="285" t="str">
        <f>IFERROR(VLOOKUP(INDEX($A$1:$A$8900,ROW(),0),'.'!$F$25:$AA$8900,21,FALSE),"")</f>
        <v/>
      </c>
      <c r="V4133" s="286" t="str">
        <f>IFERROR(VLOOKUP(INDEX($A$1:$A$8900,ROW(),0),'.'!$F$25:$AA$8900,22,FALSE),"")</f>
        <v/>
      </c>
      <c r="W4133" s="1"/>
      <c r="X4133" s="1"/>
      <c r="Y4133" s="1"/>
      <c r="Z4133"/>
      <c r="AA4133"/>
      <c r="AB4133"/>
      <c r="AL4133" s="1"/>
      <c r="AM4133" s="1"/>
      <c r="AN4133" s="1"/>
    </row>
    <row r="4134" spans="1:40" x14ac:dyDescent="0.25">
      <c r="A4134" s="471"/>
      <c r="B4134" s="463"/>
      <c r="C4134" s="463"/>
      <c r="D4134" s="463"/>
      <c r="E4134" s="463"/>
      <c r="F4134" s="463"/>
      <c r="G4134" s="464"/>
      <c r="H4134" s="463"/>
      <c r="I4134" s="465"/>
      <c r="J4134" s="463"/>
      <c r="K4134" s="463"/>
      <c r="L4134" s="466"/>
      <c r="M4134" s="466"/>
      <c r="N4134" s="463"/>
      <c r="O4134" s="463"/>
      <c r="P4134" s="467"/>
      <c r="Q4134" s="467"/>
      <c r="R4134" s="467"/>
      <c r="S4134" s="569"/>
      <c r="T4134" s="284" t="str">
        <f>IF(AND('|'!$U4134='.'!$Z$1,'|'!$V4134='.'!$Z$1),'.'!$Z$1,IF(VLOOKUP(INDEX($A$1:$A$8900,ROW(),0),'.'!$F$25:$AB$8900,23,FALSE)='.'!$W$2,VLOOKUP(INDEX($A$1:$A$8900,ROW(),0),'.'!$F$25:$AB$8900,23,FALSE),""))</f>
        <v/>
      </c>
      <c r="U4134" s="285" t="str">
        <f>IFERROR(VLOOKUP(INDEX($A$1:$A$8900,ROW(),0),'.'!$F$25:$AA$8900,21,FALSE),"")</f>
        <v/>
      </c>
      <c r="V4134" s="286" t="str">
        <f>IFERROR(VLOOKUP(INDEX($A$1:$A$8900,ROW(),0),'.'!$F$25:$AA$8900,22,FALSE),"")</f>
        <v/>
      </c>
      <c r="W4134" s="1"/>
      <c r="X4134" s="1"/>
      <c r="Y4134" s="1"/>
      <c r="Z4134"/>
      <c r="AA4134"/>
      <c r="AB4134"/>
      <c r="AL4134" s="1"/>
      <c r="AM4134" s="1"/>
      <c r="AN4134" s="1"/>
    </row>
    <row r="4135" spans="1:40" x14ac:dyDescent="0.25">
      <c r="A4135" s="471"/>
      <c r="B4135" s="463"/>
      <c r="C4135" s="463"/>
      <c r="D4135" s="463"/>
      <c r="E4135" s="463"/>
      <c r="F4135" s="463"/>
      <c r="G4135" s="464"/>
      <c r="H4135" s="463"/>
      <c r="I4135" s="465"/>
      <c r="J4135" s="463"/>
      <c r="K4135" s="463"/>
      <c r="L4135" s="466"/>
      <c r="M4135" s="466"/>
      <c r="N4135" s="463"/>
      <c r="O4135" s="463"/>
      <c r="P4135" s="467"/>
      <c r="Q4135" s="467"/>
      <c r="R4135" s="467"/>
      <c r="S4135" s="569"/>
      <c r="T4135" s="284" t="str">
        <f>IF(AND('|'!$U4135='.'!$Z$1,'|'!$V4135='.'!$Z$1),'.'!$Z$1,IF(VLOOKUP(INDEX($A$1:$A$8900,ROW(),0),'.'!$F$25:$AB$8900,23,FALSE)='.'!$W$2,VLOOKUP(INDEX($A$1:$A$8900,ROW(),0),'.'!$F$25:$AB$8900,23,FALSE),""))</f>
        <v/>
      </c>
      <c r="U4135" s="285" t="str">
        <f>IFERROR(VLOOKUP(INDEX($A$1:$A$8900,ROW(),0),'.'!$F$25:$AA$8900,21,FALSE),"")</f>
        <v/>
      </c>
      <c r="V4135" s="286" t="str">
        <f>IFERROR(VLOOKUP(INDEX($A$1:$A$8900,ROW(),0),'.'!$F$25:$AA$8900,22,FALSE),"")</f>
        <v/>
      </c>
      <c r="W4135" s="1"/>
      <c r="X4135" s="1"/>
      <c r="Y4135" s="1"/>
      <c r="Z4135"/>
      <c r="AA4135"/>
      <c r="AB4135"/>
      <c r="AL4135" s="1"/>
      <c r="AM4135" s="1"/>
      <c r="AN4135" s="1"/>
    </row>
    <row r="4136" spans="1:40" x14ac:dyDescent="0.25">
      <c r="A4136" s="471"/>
      <c r="B4136" s="463"/>
      <c r="C4136" s="463"/>
      <c r="D4136" s="463"/>
      <c r="E4136" s="463"/>
      <c r="F4136" s="463"/>
      <c r="G4136" s="464"/>
      <c r="H4136" s="463"/>
      <c r="I4136" s="465"/>
      <c r="J4136" s="463"/>
      <c r="K4136" s="463"/>
      <c r="L4136" s="466"/>
      <c r="M4136" s="466"/>
      <c r="N4136" s="463"/>
      <c r="O4136" s="463"/>
      <c r="P4136" s="467"/>
      <c r="Q4136" s="467"/>
      <c r="R4136" s="467"/>
      <c r="S4136" s="569"/>
      <c r="T4136" s="284" t="str">
        <f>IF(AND('|'!$U4136='.'!$Z$1,'|'!$V4136='.'!$Z$1),'.'!$Z$1,IF(VLOOKUP(INDEX($A$1:$A$8900,ROW(),0),'.'!$F$25:$AB$8900,23,FALSE)='.'!$W$2,VLOOKUP(INDEX($A$1:$A$8900,ROW(),0),'.'!$F$25:$AB$8900,23,FALSE),""))</f>
        <v/>
      </c>
      <c r="U4136" s="285" t="str">
        <f>IFERROR(VLOOKUP(INDEX($A$1:$A$8900,ROW(),0),'.'!$F$25:$AA$8900,21,FALSE),"")</f>
        <v/>
      </c>
      <c r="V4136" s="286" t="str">
        <f>IFERROR(VLOOKUP(INDEX($A$1:$A$8900,ROW(),0),'.'!$F$25:$AA$8900,22,FALSE),"")</f>
        <v/>
      </c>
      <c r="W4136" s="1"/>
      <c r="X4136" s="1"/>
      <c r="Y4136" s="1"/>
      <c r="Z4136"/>
      <c r="AA4136"/>
      <c r="AB4136"/>
      <c r="AL4136" s="1"/>
      <c r="AM4136" s="1"/>
      <c r="AN4136" s="1"/>
    </row>
    <row r="4137" spans="1:40" x14ac:dyDescent="0.25">
      <c r="A4137" s="471"/>
      <c r="B4137" s="463"/>
      <c r="C4137" s="463"/>
      <c r="D4137" s="463"/>
      <c r="E4137" s="463"/>
      <c r="F4137" s="463"/>
      <c r="G4137" s="464"/>
      <c r="H4137" s="463"/>
      <c r="I4137" s="465"/>
      <c r="J4137" s="463"/>
      <c r="K4137" s="463"/>
      <c r="L4137" s="466"/>
      <c r="M4137" s="466"/>
      <c r="N4137" s="463"/>
      <c r="O4137" s="463"/>
      <c r="P4137" s="467"/>
      <c r="Q4137" s="467"/>
      <c r="R4137" s="467"/>
      <c r="S4137" s="569"/>
      <c r="T4137" s="284" t="str">
        <f>IF(AND('|'!$U4137='.'!$Z$1,'|'!$V4137='.'!$Z$1),'.'!$Z$1,IF(VLOOKUP(INDEX($A$1:$A$8900,ROW(),0),'.'!$F$25:$AB$8900,23,FALSE)='.'!$W$2,VLOOKUP(INDEX($A$1:$A$8900,ROW(),0),'.'!$F$25:$AB$8900,23,FALSE),""))</f>
        <v/>
      </c>
      <c r="U4137" s="285" t="str">
        <f>IFERROR(VLOOKUP(INDEX($A$1:$A$8900,ROW(),0),'.'!$F$25:$AA$8900,21,FALSE),"")</f>
        <v/>
      </c>
      <c r="V4137" s="286" t="str">
        <f>IFERROR(VLOOKUP(INDEX($A$1:$A$8900,ROW(),0),'.'!$F$25:$AA$8900,22,FALSE),"")</f>
        <v/>
      </c>
      <c r="W4137" s="1"/>
      <c r="X4137" s="1"/>
      <c r="Y4137" s="1"/>
      <c r="Z4137"/>
      <c r="AA4137"/>
      <c r="AB4137"/>
      <c r="AL4137" s="1"/>
      <c r="AM4137" s="1"/>
      <c r="AN4137" s="1"/>
    </row>
    <row r="4138" spans="1:40" x14ac:dyDescent="0.25">
      <c r="A4138" s="471"/>
      <c r="B4138" s="463"/>
      <c r="C4138" s="463"/>
      <c r="D4138" s="463"/>
      <c r="E4138" s="463"/>
      <c r="F4138" s="463"/>
      <c r="G4138" s="464"/>
      <c r="H4138" s="463"/>
      <c r="I4138" s="465"/>
      <c r="J4138" s="463"/>
      <c r="K4138" s="463"/>
      <c r="L4138" s="466"/>
      <c r="M4138" s="466"/>
      <c r="N4138" s="463"/>
      <c r="O4138" s="463"/>
      <c r="P4138" s="467"/>
      <c r="Q4138" s="467"/>
      <c r="R4138" s="467"/>
      <c r="S4138" s="569"/>
      <c r="T4138" s="284" t="str">
        <f>IF(AND('|'!$U4138='.'!$Z$1,'|'!$V4138='.'!$Z$1),'.'!$Z$1,IF(VLOOKUP(INDEX($A$1:$A$8900,ROW(),0),'.'!$F$25:$AB$8900,23,FALSE)='.'!$W$2,VLOOKUP(INDEX($A$1:$A$8900,ROW(),0),'.'!$F$25:$AB$8900,23,FALSE),""))</f>
        <v/>
      </c>
      <c r="U4138" s="285" t="str">
        <f>IFERROR(VLOOKUP(INDEX($A$1:$A$8900,ROW(),0),'.'!$F$25:$AA$8900,21,FALSE),"")</f>
        <v/>
      </c>
      <c r="V4138" s="286" t="str">
        <f>IFERROR(VLOOKUP(INDEX($A$1:$A$8900,ROW(),0),'.'!$F$25:$AA$8900,22,FALSE),"")</f>
        <v/>
      </c>
      <c r="W4138" s="1"/>
      <c r="X4138" s="1"/>
      <c r="Y4138" s="1"/>
      <c r="Z4138"/>
      <c r="AA4138"/>
      <c r="AB4138"/>
      <c r="AL4138" s="1"/>
      <c r="AM4138" s="1"/>
      <c r="AN4138" s="1"/>
    </row>
    <row r="4139" spans="1:40" x14ac:dyDescent="0.25">
      <c r="A4139" s="471"/>
      <c r="B4139" s="463"/>
      <c r="C4139" s="463"/>
      <c r="D4139" s="463"/>
      <c r="E4139" s="463"/>
      <c r="F4139" s="463"/>
      <c r="G4139" s="464"/>
      <c r="H4139" s="463"/>
      <c r="I4139" s="465"/>
      <c r="J4139" s="463"/>
      <c r="K4139" s="463"/>
      <c r="L4139" s="466"/>
      <c r="M4139" s="466"/>
      <c r="N4139" s="463"/>
      <c r="O4139" s="463"/>
      <c r="P4139" s="467"/>
      <c r="Q4139" s="467"/>
      <c r="R4139" s="467"/>
      <c r="S4139" s="569"/>
      <c r="T4139" s="284" t="str">
        <f>IF(AND('|'!$U4139='.'!$Z$1,'|'!$V4139='.'!$Z$1),'.'!$Z$1,IF(VLOOKUP(INDEX($A$1:$A$8900,ROW(),0),'.'!$F$25:$AB$8900,23,FALSE)='.'!$W$2,VLOOKUP(INDEX($A$1:$A$8900,ROW(),0),'.'!$F$25:$AB$8900,23,FALSE),""))</f>
        <v/>
      </c>
      <c r="U4139" s="285" t="str">
        <f>IFERROR(VLOOKUP(INDEX($A$1:$A$8900,ROW(),0),'.'!$F$25:$AA$8900,21,FALSE),"")</f>
        <v/>
      </c>
      <c r="V4139" s="286" t="str">
        <f>IFERROR(VLOOKUP(INDEX($A$1:$A$8900,ROW(),0),'.'!$F$25:$AA$8900,22,FALSE),"")</f>
        <v/>
      </c>
      <c r="W4139" s="1"/>
      <c r="X4139" s="1"/>
      <c r="Y4139" s="1"/>
      <c r="Z4139"/>
      <c r="AA4139"/>
      <c r="AB4139"/>
      <c r="AL4139" s="1"/>
      <c r="AM4139" s="1"/>
      <c r="AN4139" s="1"/>
    </row>
    <row r="4140" spans="1:40" x14ac:dyDescent="0.25">
      <c r="A4140" s="471"/>
      <c r="B4140" s="463"/>
      <c r="C4140" s="463"/>
      <c r="D4140" s="463"/>
      <c r="E4140" s="463"/>
      <c r="F4140" s="463"/>
      <c r="G4140" s="464"/>
      <c r="H4140" s="463"/>
      <c r="I4140" s="465"/>
      <c r="J4140" s="463"/>
      <c r="K4140" s="463"/>
      <c r="L4140" s="466"/>
      <c r="M4140" s="466"/>
      <c r="N4140" s="463"/>
      <c r="O4140" s="463"/>
      <c r="P4140" s="467"/>
      <c r="Q4140" s="467"/>
      <c r="R4140" s="467"/>
      <c r="S4140" s="569"/>
      <c r="T4140" s="284" t="str">
        <f>IF(AND('|'!$U4140='.'!$Z$1,'|'!$V4140='.'!$Z$1),'.'!$Z$1,IF(VLOOKUP(INDEX($A$1:$A$8900,ROW(),0),'.'!$F$25:$AB$8900,23,FALSE)='.'!$W$2,VLOOKUP(INDEX($A$1:$A$8900,ROW(),0),'.'!$F$25:$AB$8900,23,FALSE),""))</f>
        <v/>
      </c>
      <c r="U4140" s="285" t="str">
        <f>IFERROR(VLOOKUP(INDEX($A$1:$A$8900,ROW(),0),'.'!$F$25:$AA$8900,21,FALSE),"")</f>
        <v/>
      </c>
      <c r="V4140" s="286" t="str">
        <f>IFERROR(VLOOKUP(INDEX($A$1:$A$8900,ROW(),0),'.'!$F$25:$AA$8900,22,FALSE),"")</f>
        <v/>
      </c>
      <c r="W4140" s="1"/>
      <c r="X4140" s="1"/>
      <c r="Y4140" s="1"/>
      <c r="Z4140"/>
      <c r="AA4140"/>
      <c r="AB4140"/>
      <c r="AL4140" s="1"/>
      <c r="AM4140" s="1"/>
      <c r="AN4140" s="1"/>
    </row>
    <row r="4141" spans="1:40" x14ac:dyDescent="0.25">
      <c r="A4141" s="471"/>
      <c r="B4141" s="463"/>
      <c r="C4141" s="463"/>
      <c r="D4141" s="463"/>
      <c r="E4141" s="463"/>
      <c r="F4141" s="463"/>
      <c r="G4141" s="464"/>
      <c r="H4141" s="463"/>
      <c r="I4141" s="465"/>
      <c r="J4141" s="463"/>
      <c r="K4141" s="463"/>
      <c r="L4141" s="466"/>
      <c r="M4141" s="466"/>
      <c r="N4141" s="463"/>
      <c r="O4141" s="463"/>
      <c r="P4141" s="467"/>
      <c r="Q4141" s="467"/>
      <c r="R4141" s="467"/>
      <c r="S4141" s="569"/>
      <c r="T4141" s="284" t="str">
        <f>IF(AND('|'!$U4141='.'!$Z$1,'|'!$V4141='.'!$Z$1),'.'!$Z$1,IF(VLOOKUP(INDEX($A$1:$A$8900,ROW(),0),'.'!$F$25:$AB$8900,23,FALSE)='.'!$W$2,VLOOKUP(INDEX($A$1:$A$8900,ROW(),0),'.'!$F$25:$AB$8900,23,FALSE),""))</f>
        <v/>
      </c>
      <c r="U4141" s="285" t="str">
        <f>IFERROR(VLOOKUP(INDEX($A$1:$A$8900,ROW(),0),'.'!$F$25:$AA$8900,21,FALSE),"")</f>
        <v/>
      </c>
      <c r="V4141" s="286" t="str">
        <f>IFERROR(VLOOKUP(INDEX($A$1:$A$8900,ROW(),0),'.'!$F$25:$AA$8900,22,FALSE),"")</f>
        <v/>
      </c>
      <c r="W4141" s="1"/>
      <c r="X4141" s="1"/>
      <c r="Y4141" s="1"/>
      <c r="Z4141"/>
      <c r="AA4141"/>
      <c r="AB4141"/>
      <c r="AL4141" s="1"/>
      <c r="AM4141" s="1"/>
      <c r="AN4141" s="1"/>
    </row>
    <row r="4142" spans="1:40" x14ac:dyDescent="0.25">
      <c r="A4142" s="471"/>
      <c r="B4142" s="463"/>
      <c r="C4142" s="463"/>
      <c r="D4142" s="463"/>
      <c r="E4142" s="463"/>
      <c r="F4142" s="463"/>
      <c r="G4142" s="464"/>
      <c r="H4142" s="463"/>
      <c r="I4142" s="465"/>
      <c r="J4142" s="463"/>
      <c r="K4142" s="463"/>
      <c r="L4142" s="466"/>
      <c r="M4142" s="466"/>
      <c r="N4142" s="463"/>
      <c r="O4142" s="463"/>
      <c r="P4142" s="467"/>
      <c r="Q4142" s="467"/>
      <c r="R4142" s="467"/>
      <c r="S4142" s="569"/>
      <c r="T4142" s="284" t="str">
        <f>IF(AND('|'!$U4142='.'!$Z$1,'|'!$V4142='.'!$Z$1),'.'!$Z$1,IF(VLOOKUP(INDEX($A$1:$A$8900,ROW(),0),'.'!$F$25:$AB$8900,23,FALSE)='.'!$W$2,VLOOKUP(INDEX($A$1:$A$8900,ROW(),0),'.'!$F$25:$AB$8900,23,FALSE),""))</f>
        <v/>
      </c>
      <c r="U4142" s="285" t="str">
        <f>IFERROR(VLOOKUP(INDEX($A$1:$A$8900,ROW(),0),'.'!$F$25:$AA$8900,21,FALSE),"")</f>
        <v/>
      </c>
      <c r="V4142" s="286" t="str">
        <f>IFERROR(VLOOKUP(INDEX($A$1:$A$8900,ROW(),0),'.'!$F$25:$AA$8900,22,FALSE),"")</f>
        <v/>
      </c>
      <c r="W4142" s="1"/>
      <c r="X4142" s="1"/>
      <c r="Y4142" s="1"/>
      <c r="Z4142"/>
      <c r="AA4142"/>
      <c r="AB4142"/>
      <c r="AL4142" s="1"/>
      <c r="AM4142" s="1"/>
      <c r="AN4142" s="1"/>
    </row>
    <row r="4143" spans="1:40" x14ac:dyDescent="0.25">
      <c r="A4143" s="471"/>
      <c r="B4143" s="463"/>
      <c r="C4143" s="463"/>
      <c r="D4143" s="463"/>
      <c r="E4143" s="463"/>
      <c r="F4143" s="463"/>
      <c r="G4143" s="464"/>
      <c r="H4143" s="463"/>
      <c r="I4143" s="465"/>
      <c r="J4143" s="463"/>
      <c r="K4143" s="463"/>
      <c r="L4143" s="466"/>
      <c r="M4143" s="466"/>
      <c r="N4143" s="463"/>
      <c r="O4143" s="463"/>
      <c r="P4143" s="467"/>
      <c r="Q4143" s="467"/>
      <c r="R4143" s="467"/>
      <c r="S4143" s="569"/>
      <c r="T4143" s="284" t="str">
        <f>IF(AND('|'!$U4143='.'!$Z$1,'|'!$V4143='.'!$Z$1),'.'!$Z$1,IF(VLOOKUP(INDEX($A$1:$A$8900,ROW(),0),'.'!$F$25:$AB$8900,23,FALSE)='.'!$W$2,VLOOKUP(INDEX($A$1:$A$8900,ROW(),0),'.'!$F$25:$AB$8900,23,FALSE),""))</f>
        <v/>
      </c>
      <c r="U4143" s="285" t="str">
        <f>IFERROR(VLOOKUP(INDEX($A$1:$A$8900,ROW(),0),'.'!$F$25:$AA$8900,21,FALSE),"")</f>
        <v/>
      </c>
      <c r="V4143" s="286" t="str">
        <f>IFERROR(VLOOKUP(INDEX($A$1:$A$8900,ROW(),0),'.'!$F$25:$AA$8900,22,FALSE),"")</f>
        <v/>
      </c>
      <c r="W4143" s="1"/>
      <c r="X4143" s="1"/>
      <c r="Y4143" s="1"/>
      <c r="Z4143"/>
      <c r="AA4143"/>
      <c r="AB4143"/>
      <c r="AL4143" s="1"/>
      <c r="AM4143" s="1"/>
      <c r="AN4143" s="1"/>
    </row>
    <row r="4144" spans="1:40" x14ac:dyDescent="0.25">
      <c r="A4144" s="471"/>
      <c r="B4144" s="463"/>
      <c r="C4144" s="463"/>
      <c r="D4144" s="463"/>
      <c r="E4144" s="463"/>
      <c r="F4144" s="463"/>
      <c r="G4144" s="464"/>
      <c r="H4144" s="463"/>
      <c r="I4144" s="465"/>
      <c r="J4144" s="463"/>
      <c r="K4144" s="463"/>
      <c r="L4144" s="466"/>
      <c r="M4144" s="466"/>
      <c r="N4144" s="463"/>
      <c r="O4144" s="463"/>
      <c r="P4144" s="467"/>
      <c r="Q4144" s="467"/>
      <c r="R4144" s="467"/>
      <c r="S4144" s="569"/>
      <c r="T4144" s="284" t="str">
        <f>IF(AND('|'!$U4144='.'!$Z$1,'|'!$V4144='.'!$Z$1),'.'!$Z$1,IF(VLOOKUP(INDEX($A$1:$A$8900,ROW(),0),'.'!$F$25:$AB$8900,23,FALSE)='.'!$W$2,VLOOKUP(INDEX($A$1:$A$8900,ROW(),0),'.'!$F$25:$AB$8900,23,FALSE),""))</f>
        <v/>
      </c>
      <c r="U4144" s="285" t="str">
        <f>IFERROR(VLOOKUP(INDEX($A$1:$A$8900,ROW(),0),'.'!$F$25:$AA$8900,21,FALSE),"")</f>
        <v/>
      </c>
      <c r="V4144" s="286" t="str">
        <f>IFERROR(VLOOKUP(INDEX($A$1:$A$8900,ROW(),0),'.'!$F$25:$AA$8900,22,FALSE),"")</f>
        <v/>
      </c>
      <c r="W4144" s="1"/>
      <c r="X4144" s="1"/>
      <c r="Y4144" s="1"/>
      <c r="Z4144"/>
      <c r="AA4144"/>
      <c r="AB4144"/>
      <c r="AL4144" s="1"/>
      <c r="AM4144" s="1"/>
      <c r="AN4144" s="1"/>
    </row>
    <row r="4145" spans="1:40" x14ac:dyDescent="0.25">
      <c r="A4145" s="471"/>
      <c r="B4145" s="463"/>
      <c r="C4145" s="463"/>
      <c r="D4145" s="463"/>
      <c r="E4145" s="463"/>
      <c r="F4145" s="463"/>
      <c r="G4145" s="464"/>
      <c r="H4145" s="463"/>
      <c r="I4145" s="465"/>
      <c r="J4145" s="463"/>
      <c r="K4145" s="463"/>
      <c r="L4145" s="466"/>
      <c r="M4145" s="466"/>
      <c r="N4145" s="463"/>
      <c r="O4145" s="463"/>
      <c r="P4145" s="467"/>
      <c r="Q4145" s="467"/>
      <c r="R4145" s="467"/>
      <c r="S4145" s="569"/>
      <c r="T4145" s="284" t="str">
        <f>IF(AND('|'!$U4145='.'!$Z$1,'|'!$V4145='.'!$Z$1),'.'!$Z$1,IF(VLOOKUP(INDEX($A$1:$A$8900,ROW(),0),'.'!$F$25:$AB$8900,23,FALSE)='.'!$W$2,VLOOKUP(INDEX($A$1:$A$8900,ROW(),0),'.'!$F$25:$AB$8900,23,FALSE),""))</f>
        <v/>
      </c>
      <c r="U4145" s="285" t="str">
        <f>IFERROR(VLOOKUP(INDEX($A$1:$A$8900,ROW(),0),'.'!$F$25:$AA$8900,21,FALSE),"")</f>
        <v/>
      </c>
      <c r="V4145" s="286" t="str">
        <f>IFERROR(VLOOKUP(INDEX($A$1:$A$8900,ROW(),0),'.'!$F$25:$AA$8900,22,FALSE),"")</f>
        <v/>
      </c>
      <c r="W4145" s="1"/>
      <c r="X4145" s="1"/>
      <c r="Y4145" s="1"/>
      <c r="Z4145"/>
      <c r="AA4145"/>
      <c r="AB4145"/>
      <c r="AL4145" s="1"/>
      <c r="AM4145" s="1"/>
      <c r="AN4145" s="1"/>
    </row>
    <row r="4146" spans="1:40" x14ac:dyDescent="0.25">
      <c r="A4146" s="471"/>
      <c r="B4146" s="463"/>
      <c r="C4146" s="463"/>
      <c r="D4146" s="463"/>
      <c r="E4146" s="463"/>
      <c r="F4146" s="463"/>
      <c r="G4146" s="464"/>
      <c r="H4146" s="463"/>
      <c r="I4146" s="465"/>
      <c r="J4146" s="463"/>
      <c r="K4146" s="463"/>
      <c r="L4146" s="466"/>
      <c r="M4146" s="466"/>
      <c r="N4146" s="463"/>
      <c r="O4146" s="463"/>
      <c r="P4146" s="467"/>
      <c r="Q4146" s="467"/>
      <c r="R4146" s="467"/>
      <c r="S4146" s="569"/>
      <c r="T4146" s="284" t="str">
        <f>IF(AND('|'!$U4146='.'!$Z$1,'|'!$V4146='.'!$Z$1),'.'!$Z$1,IF(VLOOKUP(INDEX($A$1:$A$8900,ROW(),0),'.'!$F$25:$AB$8900,23,FALSE)='.'!$W$2,VLOOKUP(INDEX($A$1:$A$8900,ROW(),0),'.'!$F$25:$AB$8900,23,FALSE),""))</f>
        <v/>
      </c>
      <c r="U4146" s="285" t="str">
        <f>IFERROR(VLOOKUP(INDEX($A$1:$A$8900,ROW(),0),'.'!$F$25:$AA$8900,21,FALSE),"")</f>
        <v/>
      </c>
      <c r="V4146" s="286" t="str">
        <f>IFERROR(VLOOKUP(INDEX($A$1:$A$8900,ROW(),0),'.'!$F$25:$AA$8900,22,FALSE),"")</f>
        <v/>
      </c>
      <c r="W4146" s="1"/>
      <c r="X4146" s="1"/>
      <c r="Y4146" s="1"/>
      <c r="Z4146"/>
      <c r="AA4146"/>
      <c r="AB4146"/>
      <c r="AL4146" s="1"/>
      <c r="AM4146" s="1"/>
      <c r="AN4146" s="1"/>
    </row>
    <row r="4147" spans="1:40" x14ac:dyDescent="0.25">
      <c r="A4147" s="471"/>
      <c r="B4147" s="463"/>
      <c r="C4147" s="463"/>
      <c r="D4147" s="463"/>
      <c r="E4147" s="463"/>
      <c r="F4147" s="463"/>
      <c r="G4147" s="464"/>
      <c r="H4147" s="463"/>
      <c r="I4147" s="465"/>
      <c r="J4147" s="463"/>
      <c r="K4147" s="463"/>
      <c r="L4147" s="466"/>
      <c r="M4147" s="466"/>
      <c r="N4147" s="463"/>
      <c r="O4147" s="463"/>
      <c r="P4147" s="467"/>
      <c r="Q4147" s="467"/>
      <c r="R4147" s="467"/>
      <c r="S4147" s="569"/>
      <c r="T4147" s="284" t="str">
        <f>IF(AND('|'!$U4147='.'!$Z$1,'|'!$V4147='.'!$Z$1),'.'!$Z$1,IF(VLOOKUP(INDEX($A$1:$A$8900,ROW(),0),'.'!$F$25:$AB$8900,23,FALSE)='.'!$W$2,VLOOKUP(INDEX($A$1:$A$8900,ROW(),0),'.'!$F$25:$AB$8900,23,FALSE),""))</f>
        <v/>
      </c>
      <c r="U4147" s="285" t="str">
        <f>IFERROR(VLOOKUP(INDEX($A$1:$A$8900,ROW(),0),'.'!$F$25:$AA$8900,21,FALSE),"")</f>
        <v/>
      </c>
      <c r="V4147" s="286" t="str">
        <f>IFERROR(VLOOKUP(INDEX($A$1:$A$8900,ROW(),0),'.'!$F$25:$AA$8900,22,FALSE),"")</f>
        <v/>
      </c>
      <c r="W4147" s="1"/>
      <c r="X4147" s="1"/>
      <c r="Y4147" s="1"/>
      <c r="Z4147"/>
      <c r="AA4147"/>
      <c r="AB4147"/>
      <c r="AL4147" s="1"/>
      <c r="AM4147" s="1"/>
      <c r="AN4147" s="1"/>
    </row>
    <row r="4148" spans="1:40" x14ac:dyDescent="0.25">
      <c r="A4148" s="471"/>
      <c r="B4148" s="463"/>
      <c r="C4148" s="463"/>
      <c r="D4148" s="463"/>
      <c r="E4148" s="463"/>
      <c r="F4148" s="463"/>
      <c r="G4148" s="464"/>
      <c r="H4148" s="463"/>
      <c r="I4148" s="465"/>
      <c r="J4148" s="463"/>
      <c r="K4148" s="463"/>
      <c r="L4148" s="466"/>
      <c r="M4148" s="466"/>
      <c r="N4148" s="463"/>
      <c r="O4148" s="463"/>
      <c r="P4148" s="467"/>
      <c r="Q4148" s="467"/>
      <c r="R4148" s="467"/>
      <c r="S4148" s="569"/>
      <c r="T4148" s="284" t="str">
        <f>IF(AND('|'!$U4148='.'!$Z$1,'|'!$V4148='.'!$Z$1),'.'!$Z$1,IF(VLOOKUP(INDEX($A$1:$A$8900,ROW(),0),'.'!$F$25:$AB$8900,23,FALSE)='.'!$W$2,VLOOKUP(INDEX($A$1:$A$8900,ROW(),0),'.'!$F$25:$AB$8900,23,FALSE),""))</f>
        <v/>
      </c>
      <c r="U4148" s="285" t="str">
        <f>IFERROR(VLOOKUP(INDEX($A$1:$A$8900,ROW(),0),'.'!$F$25:$AA$8900,21,FALSE),"")</f>
        <v/>
      </c>
      <c r="V4148" s="286" t="str">
        <f>IFERROR(VLOOKUP(INDEX($A$1:$A$8900,ROW(),0),'.'!$F$25:$AA$8900,22,FALSE),"")</f>
        <v/>
      </c>
      <c r="W4148" s="1"/>
      <c r="X4148" s="1"/>
      <c r="Y4148" s="1"/>
      <c r="Z4148"/>
      <c r="AA4148"/>
      <c r="AB4148"/>
      <c r="AL4148" s="1"/>
      <c r="AM4148" s="1"/>
      <c r="AN4148" s="1"/>
    </row>
    <row r="4149" spans="1:40" x14ac:dyDescent="0.25">
      <c r="A4149" s="471"/>
      <c r="B4149" s="463"/>
      <c r="C4149" s="463"/>
      <c r="D4149" s="463"/>
      <c r="E4149" s="463"/>
      <c r="F4149" s="463"/>
      <c r="G4149" s="464"/>
      <c r="H4149" s="463"/>
      <c r="I4149" s="465"/>
      <c r="J4149" s="463"/>
      <c r="K4149" s="463"/>
      <c r="L4149" s="466"/>
      <c r="M4149" s="466"/>
      <c r="N4149" s="463"/>
      <c r="O4149" s="463"/>
      <c r="P4149" s="467"/>
      <c r="Q4149" s="467"/>
      <c r="R4149" s="467"/>
      <c r="S4149" s="569"/>
      <c r="T4149" s="284" t="str">
        <f>IF(AND('|'!$U4149='.'!$Z$1,'|'!$V4149='.'!$Z$1),'.'!$Z$1,IF(VLOOKUP(INDEX($A$1:$A$8900,ROW(),0),'.'!$F$25:$AB$8900,23,FALSE)='.'!$W$2,VLOOKUP(INDEX($A$1:$A$8900,ROW(),0),'.'!$F$25:$AB$8900,23,FALSE),""))</f>
        <v/>
      </c>
      <c r="U4149" s="285" t="str">
        <f>IFERROR(VLOOKUP(INDEX($A$1:$A$8900,ROW(),0),'.'!$F$25:$AA$8900,21,FALSE),"")</f>
        <v/>
      </c>
      <c r="V4149" s="286" t="str">
        <f>IFERROR(VLOOKUP(INDEX($A$1:$A$8900,ROW(),0),'.'!$F$25:$AA$8900,22,FALSE),"")</f>
        <v/>
      </c>
      <c r="W4149" s="1"/>
      <c r="X4149" s="1"/>
      <c r="Y4149" s="1"/>
      <c r="Z4149"/>
      <c r="AA4149"/>
      <c r="AB4149"/>
      <c r="AL4149" s="1"/>
      <c r="AM4149" s="1"/>
      <c r="AN4149" s="1"/>
    </row>
    <row r="4150" spans="1:40" x14ac:dyDescent="0.25">
      <c r="A4150" s="471"/>
      <c r="B4150" s="463"/>
      <c r="C4150" s="463"/>
      <c r="D4150" s="463"/>
      <c r="E4150" s="463"/>
      <c r="F4150" s="463"/>
      <c r="G4150" s="464"/>
      <c r="H4150" s="463"/>
      <c r="I4150" s="465"/>
      <c r="J4150" s="463"/>
      <c r="K4150" s="463"/>
      <c r="L4150" s="466"/>
      <c r="M4150" s="466"/>
      <c r="N4150" s="463"/>
      <c r="O4150" s="463"/>
      <c r="P4150" s="467"/>
      <c r="Q4150" s="467"/>
      <c r="R4150" s="467"/>
      <c r="S4150" s="569"/>
      <c r="T4150" s="284" t="str">
        <f>IF(AND('|'!$U4150='.'!$Z$1,'|'!$V4150='.'!$Z$1),'.'!$Z$1,IF(VLOOKUP(INDEX($A$1:$A$8900,ROW(),0),'.'!$F$25:$AB$8900,23,FALSE)='.'!$W$2,VLOOKUP(INDEX($A$1:$A$8900,ROW(),0),'.'!$F$25:$AB$8900,23,FALSE),""))</f>
        <v/>
      </c>
      <c r="U4150" s="285" t="str">
        <f>IFERROR(VLOOKUP(INDEX($A$1:$A$8900,ROW(),0),'.'!$F$25:$AA$8900,21,FALSE),"")</f>
        <v/>
      </c>
      <c r="V4150" s="286" t="str">
        <f>IFERROR(VLOOKUP(INDEX($A$1:$A$8900,ROW(),0),'.'!$F$25:$AA$8900,22,FALSE),"")</f>
        <v/>
      </c>
      <c r="W4150" s="1"/>
      <c r="X4150" s="1"/>
      <c r="Y4150" s="1"/>
      <c r="Z4150"/>
      <c r="AA4150"/>
      <c r="AB4150"/>
      <c r="AL4150" s="1"/>
      <c r="AM4150" s="1"/>
      <c r="AN4150" s="1"/>
    </row>
    <row r="4151" spans="1:40" x14ac:dyDescent="0.25">
      <c r="A4151" s="471"/>
      <c r="B4151" s="463"/>
      <c r="C4151" s="463"/>
      <c r="D4151" s="463"/>
      <c r="E4151" s="463"/>
      <c r="F4151" s="463"/>
      <c r="G4151" s="464"/>
      <c r="H4151" s="463"/>
      <c r="I4151" s="465"/>
      <c r="J4151" s="463"/>
      <c r="K4151" s="463"/>
      <c r="L4151" s="466"/>
      <c r="M4151" s="466"/>
      <c r="N4151" s="463"/>
      <c r="O4151" s="463"/>
      <c r="P4151" s="467"/>
      <c r="Q4151" s="467"/>
      <c r="R4151" s="467"/>
      <c r="S4151" s="569"/>
      <c r="T4151" s="284" t="str">
        <f>IF(AND('|'!$U4151='.'!$Z$1,'|'!$V4151='.'!$Z$1),'.'!$Z$1,IF(VLOOKUP(INDEX($A$1:$A$8900,ROW(),0),'.'!$F$25:$AB$8900,23,FALSE)='.'!$W$2,VLOOKUP(INDEX($A$1:$A$8900,ROW(),0),'.'!$F$25:$AB$8900,23,FALSE),""))</f>
        <v/>
      </c>
      <c r="U4151" s="285" t="str">
        <f>IFERROR(VLOOKUP(INDEX($A$1:$A$8900,ROW(),0),'.'!$F$25:$AA$8900,21,FALSE),"")</f>
        <v/>
      </c>
      <c r="V4151" s="286" t="str">
        <f>IFERROR(VLOOKUP(INDEX($A$1:$A$8900,ROW(),0),'.'!$F$25:$AA$8900,22,FALSE),"")</f>
        <v/>
      </c>
      <c r="W4151" s="1"/>
      <c r="X4151" s="1"/>
      <c r="Y4151" s="1"/>
      <c r="Z4151"/>
      <c r="AA4151"/>
      <c r="AB4151"/>
      <c r="AL4151" s="1"/>
      <c r="AM4151" s="1"/>
      <c r="AN4151" s="1"/>
    </row>
    <row r="4152" spans="1:40" x14ac:dyDescent="0.25">
      <c r="A4152" s="471"/>
      <c r="B4152" s="463"/>
      <c r="C4152" s="463"/>
      <c r="D4152" s="463"/>
      <c r="E4152" s="463"/>
      <c r="F4152" s="463"/>
      <c r="G4152" s="464"/>
      <c r="H4152" s="463"/>
      <c r="I4152" s="465"/>
      <c r="J4152" s="463"/>
      <c r="K4152" s="463"/>
      <c r="L4152" s="466"/>
      <c r="M4152" s="466"/>
      <c r="N4152" s="463"/>
      <c r="O4152" s="463"/>
      <c r="P4152" s="467"/>
      <c r="Q4152" s="467"/>
      <c r="R4152" s="467"/>
      <c r="S4152" s="569"/>
      <c r="T4152" s="284" t="str">
        <f>IF(AND('|'!$U4152='.'!$Z$1,'|'!$V4152='.'!$Z$1),'.'!$Z$1,IF(VLOOKUP(INDEX($A$1:$A$8900,ROW(),0),'.'!$F$25:$AB$8900,23,FALSE)='.'!$W$2,VLOOKUP(INDEX($A$1:$A$8900,ROW(),0),'.'!$F$25:$AB$8900,23,FALSE),""))</f>
        <v/>
      </c>
      <c r="U4152" s="285" t="str">
        <f>IFERROR(VLOOKUP(INDEX($A$1:$A$8900,ROW(),0),'.'!$F$25:$AA$8900,21,FALSE),"")</f>
        <v/>
      </c>
      <c r="V4152" s="286" t="str">
        <f>IFERROR(VLOOKUP(INDEX($A$1:$A$8900,ROW(),0),'.'!$F$25:$AA$8900,22,FALSE),"")</f>
        <v/>
      </c>
      <c r="W4152" s="1"/>
      <c r="X4152" s="1"/>
      <c r="Y4152" s="1"/>
      <c r="Z4152"/>
      <c r="AA4152"/>
      <c r="AB4152"/>
      <c r="AL4152" s="1"/>
      <c r="AM4152" s="1"/>
      <c r="AN4152" s="1"/>
    </row>
    <row r="4153" spans="1:40" x14ac:dyDescent="0.25">
      <c r="A4153" s="471"/>
      <c r="B4153" s="463"/>
      <c r="C4153" s="463"/>
      <c r="D4153" s="463"/>
      <c r="E4153" s="463"/>
      <c r="F4153" s="463"/>
      <c r="G4153" s="464"/>
      <c r="H4153" s="463"/>
      <c r="I4153" s="465"/>
      <c r="J4153" s="463"/>
      <c r="K4153" s="463"/>
      <c r="L4153" s="466"/>
      <c r="M4153" s="466"/>
      <c r="N4153" s="463"/>
      <c r="O4153" s="463"/>
      <c r="P4153" s="467"/>
      <c r="Q4153" s="467"/>
      <c r="R4153" s="467"/>
      <c r="S4153" s="569"/>
      <c r="T4153" s="284" t="str">
        <f>IF(AND('|'!$U4153='.'!$Z$1,'|'!$V4153='.'!$Z$1),'.'!$Z$1,IF(VLOOKUP(INDEX($A$1:$A$8900,ROW(),0),'.'!$F$25:$AB$8900,23,FALSE)='.'!$W$2,VLOOKUP(INDEX($A$1:$A$8900,ROW(),0),'.'!$F$25:$AB$8900,23,FALSE),""))</f>
        <v/>
      </c>
      <c r="U4153" s="285" t="str">
        <f>IFERROR(VLOOKUP(INDEX($A$1:$A$8900,ROW(),0),'.'!$F$25:$AA$8900,21,FALSE),"")</f>
        <v/>
      </c>
      <c r="V4153" s="286" t="str">
        <f>IFERROR(VLOOKUP(INDEX($A$1:$A$8900,ROW(),0),'.'!$F$25:$AA$8900,22,FALSE),"")</f>
        <v/>
      </c>
      <c r="W4153" s="1"/>
      <c r="X4153" s="1"/>
      <c r="Y4153" s="1"/>
      <c r="Z4153"/>
      <c r="AA4153"/>
      <c r="AB4153"/>
      <c r="AL4153" s="1"/>
      <c r="AM4153" s="1"/>
      <c r="AN4153" s="1"/>
    </row>
    <row r="4154" spans="1:40" x14ac:dyDescent="0.25">
      <c r="A4154" s="471"/>
      <c r="B4154" s="463"/>
      <c r="C4154" s="463"/>
      <c r="D4154" s="463"/>
      <c r="E4154" s="463"/>
      <c r="F4154" s="463"/>
      <c r="G4154" s="464"/>
      <c r="H4154" s="463"/>
      <c r="I4154" s="465"/>
      <c r="J4154" s="463"/>
      <c r="K4154" s="463"/>
      <c r="L4154" s="466"/>
      <c r="M4154" s="466"/>
      <c r="N4154" s="463"/>
      <c r="O4154" s="463"/>
      <c r="P4154" s="467"/>
      <c r="Q4154" s="467"/>
      <c r="R4154" s="467"/>
      <c r="S4154" s="569"/>
      <c r="T4154" s="284" t="str">
        <f>IF(AND('|'!$U4154='.'!$Z$1,'|'!$V4154='.'!$Z$1),'.'!$Z$1,IF(VLOOKUP(INDEX($A$1:$A$8900,ROW(),0),'.'!$F$25:$AB$8900,23,FALSE)='.'!$W$2,VLOOKUP(INDEX($A$1:$A$8900,ROW(),0),'.'!$F$25:$AB$8900,23,FALSE),""))</f>
        <v/>
      </c>
      <c r="U4154" s="285" t="str">
        <f>IFERROR(VLOOKUP(INDEX($A$1:$A$8900,ROW(),0),'.'!$F$25:$AA$8900,21,FALSE),"")</f>
        <v/>
      </c>
      <c r="V4154" s="286" t="str">
        <f>IFERROR(VLOOKUP(INDEX($A$1:$A$8900,ROW(),0),'.'!$F$25:$AA$8900,22,FALSE),"")</f>
        <v/>
      </c>
      <c r="W4154" s="1"/>
      <c r="X4154" s="1"/>
      <c r="Y4154" s="1"/>
      <c r="Z4154"/>
      <c r="AA4154"/>
      <c r="AB4154"/>
      <c r="AL4154" s="1"/>
      <c r="AM4154" s="1"/>
      <c r="AN4154" s="1"/>
    </row>
    <row r="4155" spans="1:40" x14ac:dyDescent="0.25">
      <c r="A4155" s="471"/>
      <c r="B4155" s="463"/>
      <c r="C4155" s="463"/>
      <c r="D4155" s="463"/>
      <c r="E4155" s="463"/>
      <c r="F4155" s="463"/>
      <c r="G4155" s="464"/>
      <c r="H4155" s="463"/>
      <c r="I4155" s="465"/>
      <c r="J4155" s="463"/>
      <c r="K4155" s="463"/>
      <c r="L4155" s="466"/>
      <c r="M4155" s="466"/>
      <c r="N4155" s="463"/>
      <c r="O4155" s="463"/>
      <c r="P4155" s="467"/>
      <c r="Q4155" s="467"/>
      <c r="R4155" s="467"/>
      <c r="S4155" s="569"/>
      <c r="T4155" s="284" t="str">
        <f>IF(AND('|'!$U4155='.'!$Z$1,'|'!$V4155='.'!$Z$1),'.'!$Z$1,IF(VLOOKUP(INDEX($A$1:$A$8900,ROW(),0),'.'!$F$25:$AB$8900,23,FALSE)='.'!$W$2,VLOOKUP(INDEX($A$1:$A$8900,ROW(),0),'.'!$F$25:$AB$8900,23,FALSE),""))</f>
        <v/>
      </c>
      <c r="U4155" s="285" t="str">
        <f>IFERROR(VLOOKUP(INDEX($A$1:$A$8900,ROW(),0),'.'!$F$25:$AA$8900,21,FALSE),"")</f>
        <v/>
      </c>
      <c r="V4155" s="286" t="str">
        <f>IFERROR(VLOOKUP(INDEX($A$1:$A$8900,ROW(),0),'.'!$F$25:$AA$8900,22,FALSE),"")</f>
        <v/>
      </c>
      <c r="W4155" s="1"/>
      <c r="X4155" s="1"/>
      <c r="Y4155" s="1"/>
      <c r="Z4155"/>
      <c r="AA4155"/>
      <c r="AB4155"/>
      <c r="AL4155" s="1"/>
      <c r="AM4155" s="1"/>
      <c r="AN4155" s="1"/>
    </row>
    <row r="4156" spans="1:40" x14ac:dyDescent="0.25">
      <c r="A4156" s="471"/>
      <c r="B4156" s="463"/>
      <c r="C4156" s="463"/>
      <c r="D4156" s="463"/>
      <c r="E4156" s="463"/>
      <c r="F4156" s="463"/>
      <c r="G4156" s="464"/>
      <c r="H4156" s="463"/>
      <c r="I4156" s="465"/>
      <c r="J4156" s="463"/>
      <c r="K4156" s="463"/>
      <c r="L4156" s="466"/>
      <c r="M4156" s="466"/>
      <c r="N4156" s="463"/>
      <c r="O4156" s="463"/>
      <c r="P4156" s="467"/>
      <c r="Q4156" s="467"/>
      <c r="R4156" s="467"/>
      <c r="S4156" s="569"/>
      <c r="T4156" s="284" t="str">
        <f>IF(AND('|'!$U4156='.'!$Z$1,'|'!$V4156='.'!$Z$1),'.'!$Z$1,IF(VLOOKUP(INDEX($A$1:$A$8900,ROW(),0),'.'!$F$25:$AB$8900,23,FALSE)='.'!$W$2,VLOOKUP(INDEX($A$1:$A$8900,ROW(),0),'.'!$F$25:$AB$8900,23,FALSE),""))</f>
        <v/>
      </c>
      <c r="U4156" s="285" t="str">
        <f>IFERROR(VLOOKUP(INDEX($A$1:$A$8900,ROW(),0),'.'!$F$25:$AA$8900,21,FALSE),"")</f>
        <v/>
      </c>
      <c r="V4156" s="286" t="str">
        <f>IFERROR(VLOOKUP(INDEX($A$1:$A$8900,ROW(),0),'.'!$F$25:$AA$8900,22,FALSE),"")</f>
        <v/>
      </c>
      <c r="W4156" s="1"/>
      <c r="X4156" s="1"/>
      <c r="Y4156" s="1"/>
      <c r="Z4156"/>
      <c r="AA4156"/>
      <c r="AB4156"/>
      <c r="AL4156" s="1"/>
      <c r="AM4156" s="1"/>
      <c r="AN4156" s="1"/>
    </row>
    <row r="4157" spans="1:40" x14ac:dyDescent="0.25">
      <c r="A4157" s="471"/>
      <c r="B4157" s="463"/>
      <c r="C4157" s="463"/>
      <c r="D4157" s="463"/>
      <c r="E4157" s="463"/>
      <c r="F4157" s="463"/>
      <c r="G4157" s="464"/>
      <c r="H4157" s="463"/>
      <c r="I4157" s="465"/>
      <c r="J4157" s="463"/>
      <c r="K4157" s="463"/>
      <c r="L4157" s="466"/>
      <c r="M4157" s="466"/>
      <c r="N4157" s="463"/>
      <c r="O4157" s="463"/>
      <c r="P4157" s="467"/>
      <c r="Q4157" s="467"/>
      <c r="R4157" s="467"/>
      <c r="S4157" s="569"/>
      <c r="T4157" s="284" t="str">
        <f>IF(AND('|'!$U4157='.'!$Z$1,'|'!$V4157='.'!$Z$1),'.'!$Z$1,IF(VLOOKUP(INDEX($A$1:$A$8900,ROW(),0),'.'!$F$25:$AB$8900,23,FALSE)='.'!$W$2,VLOOKUP(INDEX($A$1:$A$8900,ROW(),0),'.'!$F$25:$AB$8900,23,FALSE),""))</f>
        <v/>
      </c>
      <c r="U4157" s="285" t="str">
        <f>IFERROR(VLOOKUP(INDEX($A$1:$A$8900,ROW(),0),'.'!$F$25:$AA$8900,21,FALSE),"")</f>
        <v/>
      </c>
      <c r="V4157" s="286" t="str">
        <f>IFERROR(VLOOKUP(INDEX($A$1:$A$8900,ROW(),0),'.'!$F$25:$AA$8900,22,FALSE),"")</f>
        <v/>
      </c>
      <c r="W4157" s="1"/>
      <c r="X4157" s="1"/>
      <c r="Y4157" s="1"/>
      <c r="Z4157"/>
      <c r="AA4157"/>
      <c r="AB4157"/>
      <c r="AL4157" s="1"/>
      <c r="AM4157" s="1"/>
      <c r="AN4157" s="1"/>
    </row>
    <row r="4158" spans="1:40" x14ac:dyDescent="0.25">
      <c r="A4158" s="471"/>
      <c r="B4158" s="463"/>
      <c r="C4158" s="463"/>
      <c r="D4158" s="463"/>
      <c r="E4158" s="463"/>
      <c r="F4158" s="463"/>
      <c r="G4158" s="464"/>
      <c r="H4158" s="463"/>
      <c r="I4158" s="465"/>
      <c r="J4158" s="463"/>
      <c r="K4158" s="463"/>
      <c r="L4158" s="466"/>
      <c r="M4158" s="466"/>
      <c r="N4158" s="463"/>
      <c r="O4158" s="463"/>
      <c r="P4158" s="467"/>
      <c r="Q4158" s="467"/>
      <c r="R4158" s="467"/>
      <c r="S4158" s="569"/>
      <c r="T4158" s="284" t="str">
        <f>IF(AND('|'!$U4158='.'!$Z$1,'|'!$V4158='.'!$Z$1),'.'!$Z$1,IF(VLOOKUP(INDEX($A$1:$A$8900,ROW(),0),'.'!$F$25:$AB$8900,23,FALSE)='.'!$W$2,VLOOKUP(INDEX($A$1:$A$8900,ROW(),0),'.'!$F$25:$AB$8900,23,FALSE),""))</f>
        <v/>
      </c>
      <c r="U4158" s="285" t="str">
        <f>IFERROR(VLOOKUP(INDEX($A$1:$A$8900,ROW(),0),'.'!$F$25:$AA$8900,21,FALSE),"")</f>
        <v/>
      </c>
      <c r="V4158" s="286" t="str">
        <f>IFERROR(VLOOKUP(INDEX($A$1:$A$8900,ROW(),0),'.'!$F$25:$AA$8900,22,FALSE),"")</f>
        <v/>
      </c>
      <c r="W4158" s="1"/>
      <c r="X4158" s="1"/>
      <c r="Y4158" s="1"/>
      <c r="Z4158"/>
      <c r="AA4158"/>
      <c r="AB4158"/>
      <c r="AL4158" s="1"/>
      <c r="AM4158" s="1"/>
      <c r="AN4158" s="1"/>
    </row>
    <row r="4159" spans="1:40" x14ac:dyDescent="0.25">
      <c r="A4159" s="471"/>
      <c r="B4159" s="463"/>
      <c r="C4159" s="463"/>
      <c r="D4159" s="463"/>
      <c r="E4159" s="463"/>
      <c r="F4159" s="463"/>
      <c r="G4159" s="464"/>
      <c r="H4159" s="463"/>
      <c r="I4159" s="465"/>
      <c r="J4159" s="463"/>
      <c r="K4159" s="463"/>
      <c r="L4159" s="466"/>
      <c r="M4159" s="466"/>
      <c r="N4159" s="463"/>
      <c r="O4159" s="463"/>
      <c r="P4159" s="467"/>
      <c r="Q4159" s="467"/>
      <c r="R4159" s="467"/>
      <c r="S4159" s="569"/>
      <c r="T4159" s="284" t="str">
        <f>IF(AND('|'!$U4159='.'!$Z$1,'|'!$V4159='.'!$Z$1),'.'!$Z$1,IF(VLOOKUP(INDEX($A$1:$A$8900,ROW(),0),'.'!$F$25:$AB$8900,23,FALSE)='.'!$W$2,VLOOKUP(INDEX($A$1:$A$8900,ROW(),0),'.'!$F$25:$AB$8900,23,FALSE),""))</f>
        <v/>
      </c>
      <c r="U4159" s="285" t="str">
        <f>IFERROR(VLOOKUP(INDEX($A$1:$A$8900,ROW(),0),'.'!$F$25:$AA$8900,21,FALSE),"")</f>
        <v/>
      </c>
      <c r="V4159" s="286" t="str">
        <f>IFERROR(VLOOKUP(INDEX($A$1:$A$8900,ROW(),0),'.'!$F$25:$AA$8900,22,FALSE),"")</f>
        <v/>
      </c>
      <c r="W4159" s="1"/>
      <c r="X4159" s="1"/>
      <c r="Y4159" s="1"/>
      <c r="Z4159"/>
      <c r="AA4159"/>
      <c r="AB4159"/>
      <c r="AL4159" s="1"/>
      <c r="AM4159" s="1"/>
      <c r="AN4159" s="1"/>
    </row>
    <row r="4160" spans="1:40" x14ac:dyDescent="0.25">
      <c r="A4160" s="471"/>
      <c r="B4160" s="463"/>
      <c r="C4160" s="463"/>
      <c r="D4160" s="463"/>
      <c r="E4160" s="463"/>
      <c r="F4160" s="463"/>
      <c r="G4160" s="464"/>
      <c r="H4160" s="463"/>
      <c r="I4160" s="465"/>
      <c r="J4160" s="463"/>
      <c r="K4160" s="463"/>
      <c r="L4160" s="466"/>
      <c r="M4160" s="466"/>
      <c r="N4160" s="463"/>
      <c r="O4160" s="463"/>
      <c r="P4160" s="467"/>
      <c r="Q4160" s="467"/>
      <c r="R4160" s="467"/>
      <c r="S4160" s="569"/>
      <c r="T4160" s="284" t="str">
        <f>IF(AND('|'!$U4160='.'!$Z$1,'|'!$V4160='.'!$Z$1),'.'!$Z$1,IF(VLOOKUP(INDEX($A$1:$A$8900,ROW(),0),'.'!$F$25:$AB$8900,23,FALSE)='.'!$W$2,VLOOKUP(INDEX($A$1:$A$8900,ROW(),0),'.'!$F$25:$AB$8900,23,FALSE),""))</f>
        <v/>
      </c>
      <c r="U4160" s="285" t="str">
        <f>IFERROR(VLOOKUP(INDEX($A$1:$A$8900,ROW(),0),'.'!$F$25:$AA$8900,21,FALSE),"")</f>
        <v/>
      </c>
      <c r="V4160" s="286" t="str">
        <f>IFERROR(VLOOKUP(INDEX($A$1:$A$8900,ROW(),0),'.'!$F$25:$AA$8900,22,FALSE),"")</f>
        <v/>
      </c>
      <c r="W4160" s="1"/>
      <c r="X4160" s="1"/>
      <c r="Y4160" s="1"/>
      <c r="Z4160"/>
      <c r="AA4160"/>
      <c r="AB4160"/>
      <c r="AL4160" s="1"/>
      <c r="AM4160" s="1"/>
      <c r="AN4160" s="1"/>
    </row>
    <row r="4161" spans="1:40" x14ac:dyDescent="0.25">
      <c r="A4161" s="471"/>
      <c r="B4161" s="463"/>
      <c r="C4161" s="463"/>
      <c r="D4161" s="463"/>
      <c r="E4161" s="463"/>
      <c r="F4161" s="463"/>
      <c r="G4161" s="464"/>
      <c r="H4161" s="463"/>
      <c r="I4161" s="465"/>
      <c r="J4161" s="463"/>
      <c r="K4161" s="463"/>
      <c r="L4161" s="466"/>
      <c r="M4161" s="466"/>
      <c r="N4161" s="463"/>
      <c r="O4161" s="463"/>
      <c r="P4161" s="467"/>
      <c r="Q4161" s="467"/>
      <c r="R4161" s="467"/>
      <c r="S4161" s="569"/>
      <c r="T4161" s="284" t="str">
        <f>IF(AND('|'!$U4161='.'!$Z$1,'|'!$V4161='.'!$Z$1),'.'!$Z$1,IF(VLOOKUP(INDEX($A$1:$A$8900,ROW(),0),'.'!$F$25:$AB$8900,23,FALSE)='.'!$W$2,VLOOKUP(INDEX($A$1:$A$8900,ROW(),0),'.'!$F$25:$AB$8900,23,FALSE),""))</f>
        <v/>
      </c>
      <c r="U4161" s="285" t="str">
        <f>IFERROR(VLOOKUP(INDEX($A$1:$A$8900,ROW(),0),'.'!$F$25:$AA$8900,21,FALSE),"")</f>
        <v/>
      </c>
      <c r="V4161" s="286" t="str">
        <f>IFERROR(VLOOKUP(INDEX($A$1:$A$8900,ROW(),0),'.'!$F$25:$AA$8900,22,FALSE),"")</f>
        <v/>
      </c>
      <c r="W4161" s="1"/>
      <c r="X4161" s="1"/>
      <c r="Y4161" s="1"/>
      <c r="Z4161"/>
      <c r="AA4161"/>
      <c r="AB4161"/>
      <c r="AL4161" s="1"/>
      <c r="AM4161" s="1"/>
      <c r="AN4161" s="1"/>
    </row>
    <row r="4162" spans="1:40" x14ac:dyDescent="0.25">
      <c r="A4162" s="471"/>
      <c r="B4162" s="463"/>
      <c r="C4162" s="463"/>
      <c r="D4162" s="463"/>
      <c r="E4162" s="463"/>
      <c r="F4162" s="463"/>
      <c r="G4162" s="464"/>
      <c r="H4162" s="463"/>
      <c r="I4162" s="465"/>
      <c r="J4162" s="463"/>
      <c r="K4162" s="463"/>
      <c r="L4162" s="466"/>
      <c r="M4162" s="466"/>
      <c r="N4162" s="463"/>
      <c r="O4162" s="463"/>
      <c r="P4162" s="467"/>
      <c r="Q4162" s="467"/>
      <c r="R4162" s="467"/>
      <c r="S4162" s="569"/>
      <c r="T4162" s="284" t="str">
        <f>IF(AND('|'!$U4162='.'!$Z$1,'|'!$V4162='.'!$Z$1),'.'!$Z$1,IF(VLOOKUP(INDEX($A$1:$A$8900,ROW(),0),'.'!$F$25:$AB$8900,23,FALSE)='.'!$W$2,VLOOKUP(INDEX($A$1:$A$8900,ROW(),0),'.'!$F$25:$AB$8900,23,FALSE),""))</f>
        <v/>
      </c>
      <c r="U4162" s="285" t="str">
        <f>IFERROR(VLOOKUP(INDEX($A$1:$A$8900,ROW(),0),'.'!$F$25:$AA$8900,21,FALSE),"")</f>
        <v/>
      </c>
      <c r="V4162" s="286" t="str">
        <f>IFERROR(VLOOKUP(INDEX($A$1:$A$8900,ROW(),0),'.'!$F$25:$AA$8900,22,FALSE),"")</f>
        <v/>
      </c>
      <c r="W4162" s="1"/>
      <c r="X4162" s="1"/>
      <c r="Y4162" s="1"/>
      <c r="Z4162"/>
      <c r="AA4162"/>
      <c r="AB4162"/>
      <c r="AL4162" s="1"/>
      <c r="AM4162" s="1"/>
      <c r="AN4162" s="1"/>
    </row>
    <row r="4163" spans="1:40" x14ac:dyDescent="0.25">
      <c r="A4163" s="471"/>
      <c r="B4163" s="463"/>
      <c r="C4163" s="463"/>
      <c r="D4163" s="463"/>
      <c r="E4163" s="463"/>
      <c r="F4163" s="463"/>
      <c r="G4163" s="464"/>
      <c r="H4163" s="463"/>
      <c r="I4163" s="465"/>
      <c r="J4163" s="463"/>
      <c r="K4163" s="463"/>
      <c r="L4163" s="466"/>
      <c r="M4163" s="466"/>
      <c r="N4163" s="463"/>
      <c r="O4163" s="463"/>
      <c r="P4163" s="467"/>
      <c r="Q4163" s="467"/>
      <c r="R4163" s="467"/>
      <c r="S4163" s="569"/>
      <c r="T4163" s="284" t="str">
        <f>IF(AND('|'!$U4163='.'!$Z$1,'|'!$V4163='.'!$Z$1),'.'!$Z$1,IF(VLOOKUP(INDEX($A$1:$A$8900,ROW(),0),'.'!$F$25:$AB$8900,23,FALSE)='.'!$W$2,VLOOKUP(INDEX($A$1:$A$8900,ROW(),0),'.'!$F$25:$AB$8900,23,FALSE),""))</f>
        <v/>
      </c>
      <c r="U4163" s="285" t="str">
        <f>IFERROR(VLOOKUP(INDEX($A$1:$A$8900,ROW(),0),'.'!$F$25:$AA$8900,21,FALSE),"")</f>
        <v/>
      </c>
      <c r="V4163" s="286" t="str">
        <f>IFERROR(VLOOKUP(INDEX($A$1:$A$8900,ROW(),0),'.'!$F$25:$AA$8900,22,FALSE),"")</f>
        <v/>
      </c>
      <c r="W4163" s="1"/>
      <c r="X4163" s="1"/>
      <c r="Y4163" s="1"/>
      <c r="Z4163"/>
      <c r="AA4163"/>
      <c r="AB4163"/>
      <c r="AL4163" s="1"/>
      <c r="AM4163" s="1"/>
      <c r="AN4163" s="1"/>
    </row>
    <row r="4164" spans="1:40" x14ac:dyDescent="0.25">
      <c r="A4164" s="471"/>
      <c r="B4164" s="463"/>
      <c r="C4164" s="463"/>
      <c r="D4164" s="463"/>
      <c r="E4164" s="463"/>
      <c r="F4164" s="463"/>
      <c r="G4164" s="464"/>
      <c r="H4164" s="463"/>
      <c r="I4164" s="465"/>
      <c r="J4164" s="463"/>
      <c r="K4164" s="463"/>
      <c r="L4164" s="466"/>
      <c r="M4164" s="466"/>
      <c r="N4164" s="463"/>
      <c r="O4164" s="463"/>
      <c r="P4164" s="467"/>
      <c r="Q4164" s="467"/>
      <c r="R4164" s="467"/>
      <c r="S4164" s="569"/>
      <c r="T4164" s="284" t="str">
        <f>IF(AND('|'!$U4164='.'!$Z$1,'|'!$V4164='.'!$Z$1),'.'!$Z$1,IF(VLOOKUP(INDEX($A$1:$A$8900,ROW(),0),'.'!$F$25:$AB$8900,23,FALSE)='.'!$W$2,VLOOKUP(INDEX($A$1:$A$8900,ROW(),0),'.'!$F$25:$AB$8900,23,FALSE),""))</f>
        <v/>
      </c>
      <c r="U4164" s="285" t="str">
        <f>IFERROR(VLOOKUP(INDEX($A$1:$A$8900,ROW(),0),'.'!$F$25:$AA$8900,21,FALSE),"")</f>
        <v/>
      </c>
      <c r="V4164" s="286" t="str">
        <f>IFERROR(VLOOKUP(INDEX($A$1:$A$8900,ROW(),0),'.'!$F$25:$AA$8900,22,FALSE),"")</f>
        <v/>
      </c>
      <c r="W4164" s="1"/>
      <c r="X4164" s="1"/>
      <c r="Y4164" s="1"/>
      <c r="Z4164"/>
      <c r="AA4164"/>
      <c r="AB4164"/>
      <c r="AL4164" s="1"/>
      <c r="AM4164" s="1"/>
      <c r="AN4164" s="1"/>
    </row>
    <row r="4165" spans="1:40" x14ac:dyDescent="0.25">
      <c r="A4165" s="471"/>
      <c r="B4165" s="463"/>
      <c r="C4165" s="463"/>
      <c r="D4165" s="463"/>
      <c r="E4165" s="463"/>
      <c r="F4165" s="463"/>
      <c r="G4165" s="464"/>
      <c r="H4165" s="463"/>
      <c r="I4165" s="465"/>
      <c r="J4165" s="463"/>
      <c r="K4165" s="463"/>
      <c r="L4165" s="466"/>
      <c r="M4165" s="466"/>
      <c r="N4165" s="463"/>
      <c r="O4165" s="463"/>
      <c r="P4165" s="467"/>
      <c r="Q4165" s="467"/>
      <c r="R4165" s="467"/>
      <c r="S4165" s="569"/>
      <c r="T4165" s="284" t="str">
        <f>IF(AND('|'!$U4165='.'!$Z$1,'|'!$V4165='.'!$Z$1),'.'!$Z$1,IF(VLOOKUP(INDEX($A$1:$A$8900,ROW(),0),'.'!$F$25:$AB$8900,23,FALSE)='.'!$W$2,VLOOKUP(INDEX($A$1:$A$8900,ROW(),0),'.'!$F$25:$AB$8900,23,FALSE),""))</f>
        <v/>
      </c>
      <c r="U4165" s="285" t="str">
        <f>IFERROR(VLOOKUP(INDEX($A$1:$A$8900,ROW(),0),'.'!$F$25:$AA$8900,21,FALSE),"")</f>
        <v/>
      </c>
      <c r="V4165" s="286" t="str">
        <f>IFERROR(VLOOKUP(INDEX($A$1:$A$8900,ROW(),0),'.'!$F$25:$AA$8900,22,FALSE),"")</f>
        <v/>
      </c>
      <c r="W4165" s="1"/>
      <c r="X4165" s="1"/>
      <c r="Y4165" s="1"/>
      <c r="Z4165"/>
      <c r="AA4165"/>
      <c r="AB4165"/>
      <c r="AL4165" s="1"/>
      <c r="AM4165" s="1"/>
      <c r="AN4165" s="1"/>
    </row>
    <row r="4166" spans="1:40" x14ac:dyDescent="0.25">
      <c r="A4166" s="471"/>
      <c r="B4166" s="463"/>
      <c r="C4166" s="463"/>
      <c r="D4166" s="463"/>
      <c r="E4166" s="463"/>
      <c r="F4166" s="463"/>
      <c r="G4166" s="464"/>
      <c r="H4166" s="463"/>
      <c r="I4166" s="465"/>
      <c r="J4166" s="463"/>
      <c r="K4166" s="463"/>
      <c r="L4166" s="466"/>
      <c r="M4166" s="466"/>
      <c r="N4166" s="463"/>
      <c r="O4166" s="463"/>
      <c r="P4166" s="467"/>
      <c r="Q4166" s="467"/>
      <c r="R4166" s="467"/>
      <c r="S4166" s="569"/>
      <c r="T4166" s="284" t="str">
        <f>IF(AND('|'!$U4166='.'!$Z$1,'|'!$V4166='.'!$Z$1),'.'!$Z$1,IF(VLOOKUP(INDEX($A$1:$A$8900,ROW(),0),'.'!$F$25:$AB$8900,23,FALSE)='.'!$W$2,VLOOKUP(INDEX($A$1:$A$8900,ROW(),0),'.'!$F$25:$AB$8900,23,FALSE),""))</f>
        <v/>
      </c>
      <c r="U4166" s="285" t="str">
        <f>IFERROR(VLOOKUP(INDEX($A$1:$A$8900,ROW(),0),'.'!$F$25:$AA$8900,21,FALSE),"")</f>
        <v/>
      </c>
      <c r="V4166" s="286" t="str">
        <f>IFERROR(VLOOKUP(INDEX($A$1:$A$8900,ROW(),0),'.'!$F$25:$AA$8900,22,FALSE),"")</f>
        <v/>
      </c>
      <c r="W4166" s="1"/>
      <c r="X4166" s="1"/>
      <c r="Y4166" s="1"/>
      <c r="Z4166"/>
      <c r="AA4166"/>
      <c r="AB4166"/>
      <c r="AL4166" s="1"/>
      <c r="AM4166" s="1"/>
      <c r="AN4166" s="1"/>
    </row>
    <row r="4167" spans="1:40" x14ac:dyDescent="0.25">
      <c r="A4167" s="471"/>
      <c r="B4167" s="463"/>
      <c r="C4167" s="463"/>
      <c r="D4167" s="463"/>
      <c r="E4167" s="463"/>
      <c r="F4167" s="463"/>
      <c r="G4167" s="464"/>
      <c r="H4167" s="463"/>
      <c r="I4167" s="465"/>
      <c r="J4167" s="463"/>
      <c r="K4167" s="463"/>
      <c r="L4167" s="466"/>
      <c r="M4167" s="466"/>
      <c r="N4167" s="463"/>
      <c r="O4167" s="463"/>
      <c r="P4167" s="467"/>
      <c r="Q4167" s="467"/>
      <c r="R4167" s="467"/>
      <c r="S4167" s="569"/>
      <c r="T4167" s="284" t="str">
        <f>IF(AND('|'!$U4167='.'!$Z$1,'|'!$V4167='.'!$Z$1),'.'!$Z$1,IF(VLOOKUP(INDEX($A$1:$A$8900,ROW(),0),'.'!$F$25:$AB$8900,23,FALSE)='.'!$W$2,VLOOKUP(INDEX($A$1:$A$8900,ROW(),0),'.'!$F$25:$AB$8900,23,FALSE),""))</f>
        <v/>
      </c>
      <c r="U4167" s="285" t="str">
        <f>IFERROR(VLOOKUP(INDEX($A$1:$A$8900,ROW(),0),'.'!$F$25:$AA$8900,21,FALSE),"")</f>
        <v/>
      </c>
      <c r="V4167" s="286" t="str">
        <f>IFERROR(VLOOKUP(INDEX($A$1:$A$8900,ROW(),0),'.'!$F$25:$AA$8900,22,FALSE),"")</f>
        <v/>
      </c>
      <c r="W4167" s="1"/>
      <c r="X4167" s="1"/>
      <c r="Y4167" s="1"/>
      <c r="Z4167"/>
      <c r="AA4167"/>
      <c r="AB4167"/>
      <c r="AL4167" s="1"/>
      <c r="AM4167" s="1"/>
      <c r="AN4167" s="1"/>
    </row>
    <row r="4168" spans="1:40" x14ac:dyDescent="0.25">
      <c r="A4168" s="471"/>
      <c r="B4168" s="463"/>
      <c r="C4168" s="463"/>
      <c r="D4168" s="463"/>
      <c r="E4168" s="463"/>
      <c r="F4168" s="463"/>
      <c r="G4168" s="464"/>
      <c r="H4168" s="463"/>
      <c r="I4168" s="465"/>
      <c r="J4168" s="463"/>
      <c r="K4168" s="463"/>
      <c r="L4168" s="466"/>
      <c r="M4168" s="466"/>
      <c r="N4168" s="463"/>
      <c r="O4168" s="463"/>
      <c r="P4168" s="467"/>
      <c r="Q4168" s="467"/>
      <c r="R4168" s="467"/>
      <c r="S4168" s="569"/>
      <c r="T4168" s="284" t="str">
        <f>IF(AND('|'!$U4168='.'!$Z$1,'|'!$V4168='.'!$Z$1),'.'!$Z$1,IF(VLOOKUP(INDEX($A$1:$A$8900,ROW(),0),'.'!$F$25:$AB$8900,23,FALSE)='.'!$W$2,VLOOKUP(INDEX($A$1:$A$8900,ROW(),0),'.'!$F$25:$AB$8900,23,FALSE),""))</f>
        <v/>
      </c>
      <c r="U4168" s="285" t="str">
        <f>IFERROR(VLOOKUP(INDEX($A$1:$A$8900,ROW(),0),'.'!$F$25:$AA$8900,21,FALSE),"")</f>
        <v/>
      </c>
      <c r="V4168" s="286" t="str">
        <f>IFERROR(VLOOKUP(INDEX($A$1:$A$8900,ROW(),0),'.'!$F$25:$AA$8900,22,FALSE),"")</f>
        <v/>
      </c>
      <c r="W4168" s="1"/>
      <c r="X4168" s="1"/>
      <c r="Y4168" s="1"/>
      <c r="Z4168"/>
      <c r="AA4168"/>
      <c r="AB4168"/>
      <c r="AL4168" s="1"/>
      <c r="AM4168" s="1"/>
      <c r="AN4168" s="1"/>
    </row>
    <row r="4169" spans="1:40" x14ac:dyDescent="0.25">
      <c r="A4169" s="471"/>
      <c r="B4169" s="463"/>
      <c r="C4169" s="463"/>
      <c r="D4169" s="463"/>
      <c r="E4169" s="463"/>
      <c r="F4169" s="463"/>
      <c r="G4169" s="464"/>
      <c r="H4169" s="463"/>
      <c r="I4169" s="465"/>
      <c r="J4169" s="463"/>
      <c r="K4169" s="463"/>
      <c r="L4169" s="466"/>
      <c r="M4169" s="466"/>
      <c r="N4169" s="463"/>
      <c r="O4169" s="463"/>
      <c r="P4169" s="467"/>
      <c r="Q4169" s="467"/>
      <c r="R4169" s="467"/>
      <c r="S4169" s="569"/>
      <c r="T4169" s="284" t="str">
        <f>IF(AND('|'!$U4169='.'!$Z$1,'|'!$V4169='.'!$Z$1),'.'!$Z$1,IF(VLOOKUP(INDEX($A$1:$A$8900,ROW(),0),'.'!$F$25:$AB$8900,23,FALSE)='.'!$W$2,VLOOKUP(INDEX($A$1:$A$8900,ROW(),0),'.'!$F$25:$AB$8900,23,FALSE),""))</f>
        <v/>
      </c>
      <c r="U4169" s="285" t="str">
        <f>IFERROR(VLOOKUP(INDEX($A$1:$A$8900,ROW(),0),'.'!$F$25:$AA$8900,21,FALSE),"")</f>
        <v/>
      </c>
      <c r="V4169" s="286" t="str">
        <f>IFERROR(VLOOKUP(INDEX($A$1:$A$8900,ROW(),0),'.'!$F$25:$AA$8900,22,FALSE),"")</f>
        <v/>
      </c>
      <c r="W4169" s="1"/>
      <c r="X4169" s="1"/>
      <c r="Y4169" s="1"/>
      <c r="Z4169"/>
      <c r="AA4169"/>
      <c r="AB4169"/>
      <c r="AL4169" s="1"/>
      <c r="AM4169" s="1"/>
      <c r="AN4169" s="1"/>
    </row>
    <row r="4170" spans="1:40" x14ac:dyDescent="0.25">
      <c r="A4170" s="471"/>
      <c r="B4170" s="463"/>
      <c r="C4170" s="463"/>
      <c r="D4170" s="463"/>
      <c r="E4170" s="463"/>
      <c r="F4170" s="463"/>
      <c r="G4170" s="464"/>
      <c r="H4170" s="463"/>
      <c r="I4170" s="465"/>
      <c r="J4170" s="463"/>
      <c r="K4170" s="463"/>
      <c r="L4170" s="466"/>
      <c r="M4170" s="466"/>
      <c r="N4170" s="463"/>
      <c r="O4170" s="463"/>
      <c r="P4170" s="467"/>
      <c r="Q4170" s="467"/>
      <c r="R4170" s="467"/>
      <c r="S4170" s="569"/>
      <c r="T4170" s="284" t="str">
        <f>IF(AND('|'!$U4170='.'!$Z$1,'|'!$V4170='.'!$Z$1),'.'!$Z$1,IF(VLOOKUP(INDEX($A$1:$A$8900,ROW(),0),'.'!$F$25:$AB$8900,23,FALSE)='.'!$W$2,VLOOKUP(INDEX($A$1:$A$8900,ROW(),0),'.'!$F$25:$AB$8900,23,FALSE),""))</f>
        <v/>
      </c>
      <c r="U4170" s="285" t="str">
        <f>IFERROR(VLOOKUP(INDEX($A$1:$A$8900,ROW(),0),'.'!$F$25:$AA$8900,21,FALSE),"")</f>
        <v/>
      </c>
      <c r="V4170" s="286" t="str">
        <f>IFERROR(VLOOKUP(INDEX($A$1:$A$8900,ROW(),0),'.'!$F$25:$AA$8900,22,FALSE),"")</f>
        <v/>
      </c>
      <c r="W4170" s="1"/>
      <c r="X4170" s="1"/>
      <c r="Y4170" s="1"/>
      <c r="Z4170"/>
      <c r="AA4170"/>
      <c r="AB4170"/>
      <c r="AL4170" s="1"/>
      <c r="AM4170" s="1"/>
      <c r="AN4170" s="1"/>
    </row>
    <row r="4171" spans="1:40" x14ac:dyDescent="0.25">
      <c r="A4171" s="471"/>
      <c r="B4171" s="463"/>
      <c r="C4171" s="463"/>
      <c r="D4171" s="463"/>
      <c r="E4171" s="463"/>
      <c r="F4171" s="463"/>
      <c r="G4171" s="464"/>
      <c r="H4171" s="463"/>
      <c r="I4171" s="465"/>
      <c r="J4171" s="463"/>
      <c r="K4171" s="463"/>
      <c r="L4171" s="466"/>
      <c r="M4171" s="466"/>
      <c r="N4171" s="463"/>
      <c r="O4171" s="463"/>
      <c r="P4171" s="467"/>
      <c r="Q4171" s="467"/>
      <c r="R4171" s="467"/>
      <c r="S4171" s="569"/>
      <c r="T4171" s="284" t="str">
        <f>IF(AND('|'!$U4171='.'!$Z$1,'|'!$V4171='.'!$Z$1),'.'!$Z$1,IF(VLOOKUP(INDEX($A$1:$A$8900,ROW(),0),'.'!$F$25:$AB$8900,23,FALSE)='.'!$W$2,VLOOKUP(INDEX($A$1:$A$8900,ROW(),0),'.'!$F$25:$AB$8900,23,FALSE),""))</f>
        <v/>
      </c>
      <c r="U4171" s="285" t="str">
        <f>IFERROR(VLOOKUP(INDEX($A$1:$A$8900,ROW(),0),'.'!$F$25:$AA$8900,21,FALSE),"")</f>
        <v/>
      </c>
      <c r="V4171" s="286" t="str">
        <f>IFERROR(VLOOKUP(INDEX($A$1:$A$8900,ROW(),0),'.'!$F$25:$AA$8900,22,FALSE),"")</f>
        <v/>
      </c>
      <c r="W4171" s="1"/>
      <c r="X4171" s="1"/>
      <c r="Y4171" s="1"/>
      <c r="Z4171"/>
      <c r="AA4171"/>
      <c r="AB4171"/>
      <c r="AL4171" s="1"/>
      <c r="AM4171" s="1"/>
      <c r="AN4171" s="1"/>
    </row>
    <row r="4172" spans="1:40" x14ac:dyDescent="0.25">
      <c r="A4172" s="471"/>
      <c r="B4172" s="463"/>
      <c r="C4172" s="463"/>
      <c r="D4172" s="463"/>
      <c r="E4172" s="463"/>
      <c r="F4172" s="463"/>
      <c r="G4172" s="464"/>
      <c r="H4172" s="463"/>
      <c r="I4172" s="465"/>
      <c r="J4172" s="463"/>
      <c r="K4172" s="463"/>
      <c r="L4172" s="466"/>
      <c r="M4172" s="466"/>
      <c r="N4172" s="463"/>
      <c r="O4172" s="463"/>
      <c r="P4172" s="467"/>
      <c r="Q4172" s="467"/>
      <c r="R4172" s="467"/>
      <c r="S4172" s="569"/>
      <c r="T4172" s="284" t="str">
        <f>IF(AND('|'!$U4172='.'!$Z$1,'|'!$V4172='.'!$Z$1),'.'!$Z$1,IF(VLOOKUP(INDEX($A$1:$A$8900,ROW(),0),'.'!$F$25:$AB$8900,23,FALSE)='.'!$W$2,VLOOKUP(INDEX($A$1:$A$8900,ROW(),0),'.'!$F$25:$AB$8900,23,FALSE),""))</f>
        <v/>
      </c>
      <c r="U4172" s="285" t="str">
        <f>IFERROR(VLOOKUP(INDEX($A$1:$A$8900,ROW(),0),'.'!$F$25:$AA$8900,21,FALSE),"")</f>
        <v/>
      </c>
      <c r="V4172" s="286" t="str">
        <f>IFERROR(VLOOKUP(INDEX($A$1:$A$8900,ROW(),0),'.'!$F$25:$AA$8900,22,FALSE),"")</f>
        <v/>
      </c>
      <c r="W4172" s="1"/>
      <c r="X4172" s="1"/>
      <c r="Y4172" s="1"/>
      <c r="Z4172"/>
      <c r="AA4172"/>
      <c r="AB4172"/>
      <c r="AL4172" s="1"/>
      <c r="AM4172" s="1"/>
      <c r="AN4172" s="1"/>
    </row>
    <row r="4173" spans="1:40" x14ac:dyDescent="0.25">
      <c r="A4173" s="471"/>
      <c r="B4173" s="463"/>
      <c r="C4173" s="463"/>
      <c r="D4173" s="463"/>
      <c r="E4173" s="463"/>
      <c r="F4173" s="463"/>
      <c r="G4173" s="464"/>
      <c r="H4173" s="463"/>
      <c r="I4173" s="465"/>
      <c r="J4173" s="463"/>
      <c r="K4173" s="463"/>
      <c r="L4173" s="466"/>
      <c r="M4173" s="466"/>
      <c r="N4173" s="463"/>
      <c r="O4173" s="463"/>
      <c r="P4173" s="467"/>
      <c r="Q4173" s="467"/>
      <c r="R4173" s="467"/>
      <c r="S4173" s="569"/>
      <c r="T4173" s="284" t="str">
        <f>IF(AND('|'!$U4173='.'!$Z$1,'|'!$V4173='.'!$Z$1),'.'!$Z$1,IF(VLOOKUP(INDEX($A$1:$A$8900,ROW(),0),'.'!$F$25:$AB$8900,23,FALSE)='.'!$W$2,VLOOKUP(INDEX($A$1:$A$8900,ROW(),0),'.'!$F$25:$AB$8900,23,FALSE),""))</f>
        <v/>
      </c>
      <c r="U4173" s="285" t="str">
        <f>IFERROR(VLOOKUP(INDEX($A$1:$A$8900,ROW(),0),'.'!$F$25:$AA$8900,21,FALSE),"")</f>
        <v/>
      </c>
      <c r="V4173" s="286" t="str">
        <f>IFERROR(VLOOKUP(INDEX($A$1:$A$8900,ROW(),0),'.'!$F$25:$AA$8900,22,FALSE),"")</f>
        <v/>
      </c>
      <c r="W4173" s="1"/>
      <c r="X4173" s="1"/>
      <c r="Y4173" s="1"/>
      <c r="Z4173"/>
      <c r="AA4173"/>
      <c r="AB4173"/>
      <c r="AL4173" s="1"/>
      <c r="AM4173" s="1"/>
      <c r="AN4173" s="1"/>
    </row>
    <row r="4174" spans="1:40" x14ac:dyDescent="0.25">
      <c r="A4174" s="471"/>
      <c r="B4174" s="463"/>
      <c r="C4174" s="463"/>
      <c r="D4174" s="463"/>
      <c r="E4174" s="463"/>
      <c r="F4174" s="463"/>
      <c r="G4174" s="464"/>
      <c r="H4174" s="463"/>
      <c r="I4174" s="465"/>
      <c r="J4174" s="463"/>
      <c r="K4174" s="463"/>
      <c r="L4174" s="466"/>
      <c r="M4174" s="466"/>
      <c r="N4174" s="463"/>
      <c r="O4174" s="463"/>
      <c r="P4174" s="467"/>
      <c r="Q4174" s="467"/>
      <c r="R4174" s="467"/>
      <c r="S4174" s="569"/>
      <c r="T4174" s="284" t="str">
        <f>IF(AND('|'!$U4174='.'!$Z$1,'|'!$V4174='.'!$Z$1),'.'!$Z$1,IF(VLOOKUP(INDEX($A$1:$A$8900,ROW(),0),'.'!$F$25:$AB$8900,23,FALSE)='.'!$W$2,VLOOKUP(INDEX($A$1:$A$8900,ROW(),0),'.'!$F$25:$AB$8900,23,FALSE),""))</f>
        <v/>
      </c>
      <c r="U4174" s="285" t="str">
        <f>IFERROR(VLOOKUP(INDEX($A$1:$A$8900,ROW(),0),'.'!$F$25:$AA$8900,21,FALSE),"")</f>
        <v/>
      </c>
      <c r="V4174" s="286" t="str">
        <f>IFERROR(VLOOKUP(INDEX($A$1:$A$8900,ROW(),0),'.'!$F$25:$AA$8900,22,FALSE),"")</f>
        <v/>
      </c>
      <c r="W4174" s="1"/>
      <c r="X4174" s="1"/>
      <c r="Y4174" s="1"/>
      <c r="Z4174"/>
      <c r="AA4174"/>
      <c r="AB4174"/>
      <c r="AL4174" s="1"/>
      <c r="AM4174" s="1"/>
      <c r="AN4174" s="1"/>
    </row>
    <row r="4175" spans="1:40" x14ac:dyDescent="0.25">
      <c r="A4175" s="471"/>
      <c r="B4175" s="463"/>
      <c r="C4175" s="463"/>
      <c r="D4175" s="463"/>
      <c r="E4175" s="463"/>
      <c r="F4175" s="463"/>
      <c r="G4175" s="464"/>
      <c r="H4175" s="463"/>
      <c r="I4175" s="465"/>
      <c r="J4175" s="463"/>
      <c r="K4175" s="463"/>
      <c r="L4175" s="466"/>
      <c r="M4175" s="466"/>
      <c r="N4175" s="463"/>
      <c r="O4175" s="463"/>
      <c r="P4175" s="467"/>
      <c r="Q4175" s="467"/>
      <c r="R4175" s="467"/>
      <c r="S4175" s="569"/>
      <c r="T4175" s="284" t="str">
        <f>IF(AND('|'!$U4175='.'!$Z$1,'|'!$V4175='.'!$Z$1),'.'!$Z$1,IF(VLOOKUP(INDEX($A$1:$A$8900,ROW(),0),'.'!$F$25:$AB$8900,23,FALSE)='.'!$W$2,VLOOKUP(INDEX($A$1:$A$8900,ROW(),0),'.'!$F$25:$AB$8900,23,FALSE),""))</f>
        <v/>
      </c>
      <c r="U4175" s="285" t="str">
        <f>IFERROR(VLOOKUP(INDEX($A$1:$A$8900,ROW(),0),'.'!$F$25:$AA$8900,21,FALSE),"")</f>
        <v/>
      </c>
      <c r="V4175" s="286" t="str">
        <f>IFERROR(VLOOKUP(INDEX($A$1:$A$8900,ROW(),0),'.'!$F$25:$AA$8900,22,FALSE),"")</f>
        <v/>
      </c>
      <c r="W4175" s="1"/>
      <c r="X4175" s="1"/>
      <c r="Y4175" s="1"/>
      <c r="Z4175"/>
      <c r="AA4175"/>
      <c r="AB4175"/>
      <c r="AL4175" s="1"/>
      <c r="AM4175" s="1"/>
      <c r="AN4175" s="1"/>
    </row>
    <row r="4176" spans="1:40" x14ac:dyDescent="0.25">
      <c r="A4176" s="471"/>
      <c r="B4176" s="463"/>
      <c r="C4176" s="463"/>
      <c r="D4176" s="463"/>
      <c r="E4176" s="463"/>
      <c r="F4176" s="463"/>
      <c r="G4176" s="464"/>
      <c r="H4176" s="463"/>
      <c r="I4176" s="465"/>
      <c r="J4176" s="463"/>
      <c r="K4176" s="463"/>
      <c r="L4176" s="466"/>
      <c r="M4176" s="466"/>
      <c r="N4176" s="463"/>
      <c r="O4176" s="463"/>
      <c r="P4176" s="467"/>
      <c r="Q4176" s="467"/>
      <c r="R4176" s="467"/>
      <c r="S4176" s="569"/>
      <c r="T4176" s="284" t="str">
        <f>IF(AND('|'!$U4176='.'!$Z$1,'|'!$V4176='.'!$Z$1),'.'!$Z$1,IF(VLOOKUP(INDEX($A$1:$A$8900,ROW(),0),'.'!$F$25:$AB$8900,23,FALSE)='.'!$W$2,VLOOKUP(INDEX($A$1:$A$8900,ROW(),0),'.'!$F$25:$AB$8900,23,FALSE),""))</f>
        <v/>
      </c>
      <c r="U4176" s="285" t="str">
        <f>IFERROR(VLOOKUP(INDEX($A$1:$A$8900,ROW(),0),'.'!$F$25:$AA$8900,21,FALSE),"")</f>
        <v/>
      </c>
      <c r="V4176" s="286" t="str">
        <f>IFERROR(VLOOKUP(INDEX($A$1:$A$8900,ROW(),0),'.'!$F$25:$AA$8900,22,FALSE),"")</f>
        <v/>
      </c>
      <c r="W4176" s="1"/>
      <c r="X4176" s="1"/>
      <c r="Y4176" s="1"/>
      <c r="Z4176"/>
      <c r="AA4176"/>
      <c r="AB4176"/>
      <c r="AL4176" s="1"/>
      <c r="AM4176" s="1"/>
      <c r="AN4176" s="1"/>
    </row>
    <row r="4177" spans="1:40" x14ac:dyDescent="0.25">
      <c r="A4177" s="471"/>
      <c r="B4177" s="463"/>
      <c r="C4177" s="463"/>
      <c r="D4177" s="463"/>
      <c r="E4177" s="463"/>
      <c r="F4177" s="463"/>
      <c r="G4177" s="464"/>
      <c r="H4177" s="463"/>
      <c r="I4177" s="465"/>
      <c r="J4177" s="463"/>
      <c r="K4177" s="463"/>
      <c r="L4177" s="466"/>
      <c r="M4177" s="466"/>
      <c r="N4177" s="463"/>
      <c r="O4177" s="463"/>
      <c r="P4177" s="467"/>
      <c r="Q4177" s="467"/>
      <c r="R4177" s="467"/>
      <c r="S4177" s="569"/>
      <c r="T4177" s="284" t="str">
        <f>IF(AND('|'!$U4177='.'!$Z$1,'|'!$V4177='.'!$Z$1),'.'!$Z$1,IF(VLOOKUP(INDEX($A$1:$A$8900,ROW(),0),'.'!$F$25:$AB$8900,23,FALSE)='.'!$W$2,VLOOKUP(INDEX($A$1:$A$8900,ROW(),0),'.'!$F$25:$AB$8900,23,FALSE),""))</f>
        <v/>
      </c>
      <c r="U4177" s="285" t="str">
        <f>IFERROR(VLOOKUP(INDEX($A$1:$A$8900,ROW(),0),'.'!$F$25:$AA$8900,21,FALSE),"")</f>
        <v/>
      </c>
      <c r="V4177" s="286" t="str">
        <f>IFERROR(VLOOKUP(INDEX($A$1:$A$8900,ROW(),0),'.'!$F$25:$AA$8900,22,FALSE),"")</f>
        <v/>
      </c>
      <c r="W4177" s="1"/>
      <c r="X4177" s="1"/>
      <c r="Y4177" s="1"/>
      <c r="Z4177"/>
      <c r="AA4177"/>
      <c r="AB4177"/>
      <c r="AL4177" s="1"/>
      <c r="AM4177" s="1"/>
      <c r="AN4177" s="1"/>
    </row>
    <row r="4178" spans="1:40" x14ac:dyDescent="0.25">
      <c r="A4178" s="471"/>
      <c r="B4178" s="463"/>
      <c r="C4178" s="463"/>
      <c r="D4178" s="463"/>
      <c r="E4178" s="463"/>
      <c r="F4178" s="463"/>
      <c r="G4178" s="464"/>
      <c r="H4178" s="463"/>
      <c r="I4178" s="465"/>
      <c r="J4178" s="463"/>
      <c r="K4178" s="463"/>
      <c r="L4178" s="466"/>
      <c r="M4178" s="466"/>
      <c r="N4178" s="463"/>
      <c r="O4178" s="463"/>
      <c r="P4178" s="467"/>
      <c r="Q4178" s="467"/>
      <c r="R4178" s="467"/>
      <c r="S4178" s="569"/>
      <c r="T4178" s="284" t="str">
        <f>IF(AND('|'!$U4178='.'!$Z$1,'|'!$V4178='.'!$Z$1),'.'!$Z$1,IF(VLOOKUP(INDEX($A$1:$A$8900,ROW(),0),'.'!$F$25:$AB$8900,23,FALSE)='.'!$W$2,VLOOKUP(INDEX($A$1:$A$8900,ROW(),0),'.'!$F$25:$AB$8900,23,FALSE),""))</f>
        <v/>
      </c>
      <c r="U4178" s="285" t="str">
        <f>IFERROR(VLOOKUP(INDEX($A$1:$A$8900,ROW(),0),'.'!$F$25:$AA$8900,21,FALSE),"")</f>
        <v/>
      </c>
      <c r="V4178" s="286" t="str">
        <f>IFERROR(VLOOKUP(INDEX($A$1:$A$8900,ROW(),0),'.'!$F$25:$AA$8900,22,FALSE),"")</f>
        <v/>
      </c>
      <c r="W4178" s="1"/>
      <c r="X4178" s="1"/>
      <c r="Y4178" s="1"/>
      <c r="Z4178"/>
      <c r="AA4178"/>
      <c r="AB4178"/>
      <c r="AL4178" s="1"/>
      <c r="AM4178" s="1"/>
      <c r="AN4178" s="1"/>
    </row>
    <row r="4179" spans="1:40" x14ac:dyDescent="0.25">
      <c r="A4179" s="471"/>
      <c r="B4179" s="463"/>
      <c r="C4179" s="463"/>
      <c r="D4179" s="463"/>
      <c r="E4179" s="463"/>
      <c r="F4179" s="463"/>
      <c r="G4179" s="464"/>
      <c r="H4179" s="463"/>
      <c r="I4179" s="465"/>
      <c r="J4179" s="463"/>
      <c r="K4179" s="463"/>
      <c r="L4179" s="466"/>
      <c r="M4179" s="466"/>
      <c r="N4179" s="463"/>
      <c r="O4179" s="463"/>
      <c r="P4179" s="467"/>
      <c r="Q4179" s="467"/>
      <c r="R4179" s="467"/>
      <c r="S4179" s="569"/>
      <c r="T4179" s="284" t="str">
        <f>IF(AND('|'!$U4179='.'!$Z$1,'|'!$V4179='.'!$Z$1),'.'!$Z$1,IF(VLOOKUP(INDEX($A$1:$A$8900,ROW(),0),'.'!$F$25:$AB$8900,23,FALSE)='.'!$W$2,VLOOKUP(INDEX($A$1:$A$8900,ROW(),0),'.'!$F$25:$AB$8900,23,FALSE),""))</f>
        <v/>
      </c>
      <c r="U4179" s="285" t="str">
        <f>IFERROR(VLOOKUP(INDEX($A$1:$A$8900,ROW(),0),'.'!$F$25:$AA$8900,21,FALSE),"")</f>
        <v/>
      </c>
      <c r="V4179" s="286" t="str">
        <f>IFERROR(VLOOKUP(INDEX($A$1:$A$8900,ROW(),0),'.'!$F$25:$AA$8900,22,FALSE),"")</f>
        <v/>
      </c>
      <c r="W4179" s="1"/>
      <c r="X4179" s="1"/>
      <c r="Y4179" s="1"/>
      <c r="Z4179"/>
      <c r="AA4179"/>
      <c r="AB4179"/>
      <c r="AL4179" s="1"/>
      <c r="AM4179" s="1"/>
      <c r="AN4179" s="1"/>
    </row>
    <row r="4180" spans="1:40" x14ac:dyDescent="0.25">
      <c r="A4180" s="471"/>
      <c r="B4180" s="463"/>
      <c r="C4180" s="463"/>
      <c r="D4180" s="463"/>
      <c r="E4180" s="463"/>
      <c r="F4180" s="463"/>
      <c r="G4180" s="464"/>
      <c r="H4180" s="463"/>
      <c r="I4180" s="465"/>
      <c r="J4180" s="463"/>
      <c r="K4180" s="463"/>
      <c r="L4180" s="466"/>
      <c r="M4180" s="466"/>
      <c r="N4180" s="463"/>
      <c r="O4180" s="463"/>
      <c r="P4180" s="467"/>
      <c r="Q4180" s="467"/>
      <c r="R4180" s="467"/>
      <c r="S4180" s="569"/>
      <c r="T4180" s="284" t="str">
        <f>IF(AND('|'!$U4180='.'!$Z$1,'|'!$V4180='.'!$Z$1),'.'!$Z$1,IF(VLOOKUP(INDEX($A$1:$A$8900,ROW(),0),'.'!$F$25:$AB$8900,23,FALSE)='.'!$W$2,VLOOKUP(INDEX($A$1:$A$8900,ROW(),0),'.'!$F$25:$AB$8900,23,FALSE),""))</f>
        <v/>
      </c>
      <c r="U4180" s="285" t="str">
        <f>IFERROR(VLOOKUP(INDEX($A$1:$A$8900,ROW(),0),'.'!$F$25:$AA$8900,21,FALSE),"")</f>
        <v/>
      </c>
      <c r="V4180" s="286" t="str">
        <f>IFERROR(VLOOKUP(INDEX($A$1:$A$8900,ROW(),0),'.'!$F$25:$AA$8900,22,FALSE),"")</f>
        <v/>
      </c>
      <c r="W4180" s="1"/>
      <c r="X4180" s="1"/>
      <c r="Y4180" s="1"/>
      <c r="Z4180"/>
      <c r="AA4180"/>
      <c r="AB4180"/>
      <c r="AL4180" s="1"/>
      <c r="AM4180" s="1"/>
      <c r="AN4180" s="1"/>
    </row>
    <row r="4181" spans="1:40" x14ac:dyDescent="0.25">
      <c r="A4181" s="471"/>
      <c r="B4181" s="463"/>
      <c r="C4181" s="463"/>
      <c r="D4181" s="463"/>
      <c r="E4181" s="463"/>
      <c r="F4181" s="463"/>
      <c r="G4181" s="464"/>
      <c r="H4181" s="463"/>
      <c r="I4181" s="465"/>
      <c r="J4181" s="463"/>
      <c r="K4181" s="463"/>
      <c r="L4181" s="466"/>
      <c r="M4181" s="466"/>
      <c r="N4181" s="463"/>
      <c r="O4181" s="463"/>
      <c r="P4181" s="467"/>
      <c r="Q4181" s="467"/>
      <c r="R4181" s="467"/>
      <c r="S4181" s="569"/>
      <c r="T4181" s="284" t="str">
        <f>IF(AND('|'!$U4181='.'!$Z$1,'|'!$V4181='.'!$Z$1),'.'!$Z$1,IF(VLOOKUP(INDEX($A$1:$A$8900,ROW(),0),'.'!$F$25:$AB$8900,23,FALSE)='.'!$W$2,VLOOKUP(INDEX($A$1:$A$8900,ROW(),0),'.'!$F$25:$AB$8900,23,FALSE),""))</f>
        <v/>
      </c>
      <c r="U4181" s="285" t="str">
        <f>IFERROR(VLOOKUP(INDEX($A$1:$A$8900,ROW(),0),'.'!$F$25:$AA$8900,21,FALSE),"")</f>
        <v/>
      </c>
      <c r="V4181" s="286" t="str">
        <f>IFERROR(VLOOKUP(INDEX($A$1:$A$8900,ROW(),0),'.'!$F$25:$AA$8900,22,FALSE),"")</f>
        <v/>
      </c>
      <c r="W4181" s="1"/>
      <c r="X4181" s="1"/>
      <c r="Y4181" s="1"/>
      <c r="Z4181"/>
      <c r="AA4181"/>
      <c r="AB4181"/>
      <c r="AL4181" s="1"/>
      <c r="AM4181" s="1"/>
      <c r="AN4181" s="1"/>
    </row>
    <row r="4182" spans="1:40" x14ac:dyDescent="0.25">
      <c r="A4182" s="471"/>
      <c r="B4182" s="463"/>
      <c r="C4182" s="463"/>
      <c r="D4182" s="463"/>
      <c r="E4182" s="463"/>
      <c r="F4182" s="463"/>
      <c r="G4182" s="464"/>
      <c r="H4182" s="463"/>
      <c r="I4182" s="465"/>
      <c r="J4182" s="463"/>
      <c r="K4182" s="463"/>
      <c r="L4182" s="466"/>
      <c r="M4182" s="466"/>
      <c r="N4182" s="463"/>
      <c r="O4182" s="463"/>
      <c r="P4182" s="467"/>
      <c r="Q4182" s="467"/>
      <c r="R4182" s="467"/>
      <c r="S4182" s="569"/>
      <c r="T4182" s="284" t="str">
        <f>IF(AND('|'!$U4182='.'!$Z$1,'|'!$V4182='.'!$Z$1),'.'!$Z$1,IF(VLOOKUP(INDEX($A$1:$A$8900,ROW(),0),'.'!$F$25:$AB$8900,23,FALSE)='.'!$W$2,VLOOKUP(INDEX($A$1:$A$8900,ROW(),0),'.'!$F$25:$AB$8900,23,FALSE),""))</f>
        <v/>
      </c>
      <c r="U4182" s="285" t="str">
        <f>IFERROR(VLOOKUP(INDEX($A$1:$A$8900,ROW(),0),'.'!$F$25:$AA$8900,21,FALSE),"")</f>
        <v/>
      </c>
      <c r="V4182" s="286" t="str">
        <f>IFERROR(VLOOKUP(INDEX($A$1:$A$8900,ROW(),0),'.'!$F$25:$AA$8900,22,FALSE),"")</f>
        <v/>
      </c>
      <c r="W4182" s="1"/>
      <c r="X4182" s="1"/>
      <c r="Y4182" s="1"/>
      <c r="Z4182"/>
      <c r="AA4182"/>
      <c r="AB4182"/>
      <c r="AL4182" s="1"/>
      <c r="AM4182" s="1"/>
      <c r="AN4182" s="1"/>
    </row>
    <row r="4183" spans="1:40" x14ac:dyDescent="0.25">
      <c r="A4183" s="471"/>
      <c r="B4183" s="463"/>
      <c r="C4183" s="463"/>
      <c r="D4183" s="463"/>
      <c r="E4183" s="463"/>
      <c r="F4183" s="463"/>
      <c r="G4183" s="464"/>
      <c r="H4183" s="463"/>
      <c r="I4183" s="465"/>
      <c r="J4183" s="463"/>
      <c r="K4183" s="463"/>
      <c r="L4183" s="466"/>
      <c r="M4183" s="466"/>
      <c r="N4183" s="463"/>
      <c r="O4183" s="463"/>
      <c r="P4183" s="467"/>
      <c r="Q4183" s="467"/>
      <c r="R4183" s="467"/>
      <c r="S4183" s="569"/>
      <c r="T4183" s="284" t="str">
        <f>IF(AND('|'!$U4183='.'!$Z$1,'|'!$V4183='.'!$Z$1),'.'!$Z$1,IF(VLOOKUP(INDEX($A$1:$A$8900,ROW(),0),'.'!$F$25:$AB$8900,23,FALSE)='.'!$W$2,VLOOKUP(INDEX($A$1:$A$8900,ROW(),0),'.'!$F$25:$AB$8900,23,FALSE),""))</f>
        <v/>
      </c>
      <c r="U4183" s="285" t="str">
        <f>IFERROR(VLOOKUP(INDEX($A$1:$A$8900,ROW(),0),'.'!$F$25:$AA$8900,21,FALSE),"")</f>
        <v/>
      </c>
      <c r="V4183" s="286" t="str">
        <f>IFERROR(VLOOKUP(INDEX($A$1:$A$8900,ROW(),0),'.'!$F$25:$AA$8900,22,FALSE),"")</f>
        <v/>
      </c>
      <c r="W4183" s="1"/>
      <c r="X4183" s="1"/>
      <c r="Y4183" s="1"/>
      <c r="Z4183"/>
      <c r="AA4183"/>
      <c r="AB4183"/>
      <c r="AL4183" s="1"/>
      <c r="AM4183" s="1"/>
      <c r="AN4183" s="1"/>
    </row>
    <row r="4184" spans="1:40" x14ac:dyDescent="0.25">
      <c r="A4184" s="471"/>
      <c r="B4184" s="463"/>
      <c r="C4184" s="463"/>
      <c r="D4184" s="463"/>
      <c r="E4184" s="463"/>
      <c r="F4184" s="463"/>
      <c r="G4184" s="464"/>
      <c r="H4184" s="463"/>
      <c r="I4184" s="465"/>
      <c r="J4184" s="463"/>
      <c r="K4184" s="463"/>
      <c r="L4184" s="466"/>
      <c r="M4184" s="466"/>
      <c r="N4184" s="463"/>
      <c r="O4184" s="463"/>
      <c r="P4184" s="467"/>
      <c r="Q4184" s="467"/>
      <c r="R4184" s="467"/>
      <c r="S4184" s="569"/>
      <c r="T4184" s="284" t="str">
        <f>IF(AND('|'!$U4184='.'!$Z$1,'|'!$V4184='.'!$Z$1),'.'!$Z$1,IF(VLOOKUP(INDEX($A$1:$A$8900,ROW(),0),'.'!$F$25:$AB$8900,23,FALSE)='.'!$W$2,VLOOKUP(INDEX($A$1:$A$8900,ROW(),0),'.'!$F$25:$AB$8900,23,FALSE),""))</f>
        <v/>
      </c>
      <c r="U4184" s="285" t="str">
        <f>IFERROR(VLOOKUP(INDEX($A$1:$A$8900,ROW(),0),'.'!$F$25:$AA$8900,21,FALSE),"")</f>
        <v/>
      </c>
      <c r="V4184" s="286" t="str">
        <f>IFERROR(VLOOKUP(INDEX($A$1:$A$8900,ROW(),0),'.'!$F$25:$AA$8900,22,FALSE),"")</f>
        <v/>
      </c>
      <c r="W4184" s="1"/>
      <c r="X4184" s="1"/>
      <c r="Y4184" s="1"/>
      <c r="Z4184"/>
      <c r="AA4184"/>
      <c r="AB4184"/>
      <c r="AL4184" s="1"/>
      <c r="AM4184" s="1"/>
      <c r="AN4184" s="1"/>
    </row>
    <row r="4185" spans="1:40" x14ac:dyDescent="0.25">
      <c r="A4185" s="471"/>
      <c r="B4185" s="463"/>
      <c r="C4185" s="463"/>
      <c r="D4185" s="463"/>
      <c r="E4185" s="463"/>
      <c r="F4185" s="463"/>
      <c r="G4185" s="464"/>
      <c r="H4185" s="463"/>
      <c r="I4185" s="465"/>
      <c r="J4185" s="463"/>
      <c r="K4185" s="463"/>
      <c r="L4185" s="466"/>
      <c r="M4185" s="466"/>
      <c r="N4185" s="463"/>
      <c r="O4185" s="463"/>
      <c r="P4185" s="467"/>
      <c r="Q4185" s="467"/>
      <c r="R4185" s="467"/>
      <c r="S4185" s="569"/>
      <c r="T4185" s="284" t="str">
        <f>IF(AND('|'!$U4185='.'!$Z$1,'|'!$V4185='.'!$Z$1),'.'!$Z$1,IF(VLOOKUP(INDEX($A$1:$A$8900,ROW(),0),'.'!$F$25:$AB$8900,23,FALSE)='.'!$W$2,VLOOKUP(INDEX($A$1:$A$8900,ROW(),0),'.'!$F$25:$AB$8900,23,FALSE),""))</f>
        <v/>
      </c>
      <c r="U4185" s="285" t="str">
        <f>IFERROR(VLOOKUP(INDEX($A$1:$A$8900,ROW(),0),'.'!$F$25:$AA$8900,21,FALSE),"")</f>
        <v/>
      </c>
      <c r="V4185" s="286" t="str">
        <f>IFERROR(VLOOKUP(INDEX($A$1:$A$8900,ROW(),0),'.'!$F$25:$AA$8900,22,FALSE),"")</f>
        <v/>
      </c>
      <c r="W4185" s="1"/>
      <c r="X4185" s="1"/>
      <c r="Y4185" s="1"/>
      <c r="Z4185"/>
      <c r="AA4185"/>
      <c r="AB4185"/>
      <c r="AL4185" s="1"/>
      <c r="AM4185" s="1"/>
      <c r="AN4185" s="1"/>
    </row>
    <row r="4186" spans="1:40" x14ac:dyDescent="0.25">
      <c r="A4186" s="471"/>
      <c r="B4186" s="463"/>
      <c r="C4186" s="463"/>
      <c r="D4186" s="463"/>
      <c r="E4186" s="463"/>
      <c r="F4186" s="463"/>
      <c r="G4186" s="464"/>
      <c r="H4186" s="463"/>
      <c r="I4186" s="465"/>
      <c r="J4186" s="463"/>
      <c r="K4186" s="463"/>
      <c r="L4186" s="466"/>
      <c r="M4186" s="466"/>
      <c r="N4186" s="463"/>
      <c r="O4186" s="463"/>
      <c r="P4186" s="467"/>
      <c r="Q4186" s="467"/>
      <c r="R4186" s="467"/>
      <c r="S4186" s="569"/>
      <c r="T4186" s="284" t="str">
        <f>IF(AND('|'!$U4186='.'!$Z$1,'|'!$V4186='.'!$Z$1),'.'!$Z$1,IF(VLOOKUP(INDEX($A$1:$A$8900,ROW(),0),'.'!$F$25:$AB$8900,23,FALSE)='.'!$W$2,VLOOKUP(INDEX($A$1:$A$8900,ROW(),0),'.'!$F$25:$AB$8900,23,FALSE),""))</f>
        <v/>
      </c>
      <c r="U4186" s="285" t="str">
        <f>IFERROR(VLOOKUP(INDEX($A$1:$A$8900,ROW(),0),'.'!$F$25:$AA$8900,21,FALSE),"")</f>
        <v/>
      </c>
      <c r="V4186" s="286" t="str">
        <f>IFERROR(VLOOKUP(INDEX($A$1:$A$8900,ROW(),0),'.'!$F$25:$AA$8900,22,FALSE),"")</f>
        <v/>
      </c>
      <c r="W4186" s="1"/>
      <c r="X4186" s="1"/>
      <c r="Y4186" s="1"/>
      <c r="Z4186"/>
      <c r="AA4186"/>
      <c r="AB4186"/>
      <c r="AL4186" s="1"/>
      <c r="AM4186" s="1"/>
      <c r="AN4186" s="1"/>
    </row>
    <row r="4187" spans="1:40" x14ac:dyDescent="0.25">
      <c r="A4187" s="471"/>
      <c r="B4187" s="463"/>
      <c r="C4187" s="463"/>
      <c r="D4187" s="463"/>
      <c r="E4187" s="463"/>
      <c r="F4187" s="463"/>
      <c r="G4187" s="464"/>
      <c r="H4187" s="463"/>
      <c r="I4187" s="465"/>
      <c r="J4187" s="463"/>
      <c r="K4187" s="463"/>
      <c r="L4187" s="466"/>
      <c r="M4187" s="466"/>
      <c r="N4187" s="463"/>
      <c r="O4187" s="463"/>
      <c r="P4187" s="467"/>
      <c r="Q4187" s="467"/>
      <c r="R4187" s="467"/>
      <c r="S4187" s="569"/>
      <c r="T4187" s="284" t="str">
        <f>IF(AND('|'!$U4187='.'!$Z$1,'|'!$V4187='.'!$Z$1),'.'!$Z$1,IF(VLOOKUP(INDEX($A$1:$A$8900,ROW(),0),'.'!$F$25:$AB$8900,23,FALSE)='.'!$W$2,VLOOKUP(INDEX($A$1:$A$8900,ROW(),0),'.'!$F$25:$AB$8900,23,FALSE),""))</f>
        <v/>
      </c>
      <c r="U4187" s="285" t="str">
        <f>IFERROR(VLOOKUP(INDEX($A$1:$A$8900,ROW(),0),'.'!$F$25:$AA$8900,21,FALSE),"")</f>
        <v/>
      </c>
      <c r="V4187" s="286" t="str">
        <f>IFERROR(VLOOKUP(INDEX($A$1:$A$8900,ROW(),0),'.'!$F$25:$AA$8900,22,FALSE),"")</f>
        <v/>
      </c>
      <c r="W4187" s="1"/>
      <c r="X4187" s="1"/>
      <c r="Y4187" s="1"/>
      <c r="Z4187"/>
      <c r="AA4187"/>
      <c r="AB4187"/>
      <c r="AL4187" s="1"/>
      <c r="AM4187" s="1"/>
      <c r="AN4187" s="1"/>
    </row>
    <row r="4188" spans="1:40" x14ac:dyDescent="0.25">
      <c r="A4188" s="471"/>
      <c r="B4188" s="463"/>
      <c r="C4188" s="463"/>
      <c r="D4188" s="463"/>
      <c r="E4188" s="463"/>
      <c r="F4188" s="463"/>
      <c r="G4188" s="464"/>
      <c r="H4188" s="463"/>
      <c r="I4188" s="465"/>
      <c r="J4188" s="463"/>
      <c r="K4188" s="463"/>
      <c r="L4188" s="466"/>
      <c r="M4188" s="466"/>
      <c r="N4188" s="463"/>
      <c r="O4188" s="463"/>
      <c r="P4188" s="467"/>
      <c r="Q4188" s="467"/>
      <c r="R4188" s="467"/>
      <c r="S4188" s="569"/>
      <c r="T4188" s="284" t="str">
        <f>IF(AND('|'!$U4188='.'!$Z$1,'|'!$V4188='.'!$Z$1),'.'!$Z$1,IF(VLOOKUP(INDEX($A$1:$A$8900,ROW(),0),'.'!$F$25:$AB$8900,23,FALSE)='.'!$W$2,VLOOKUP(INDEX($A$1:$A$8900,ROW(),0),'.'!$F$25:$AB$8900,23,FALSE),""))</f>
        <v/>
      </c>
      <c r="U4188" s="285" t="str">
        <f>IFERROR(VLOOKUP(INDEX($A$1:$A$8900,ROW(),0),'.'!$F$25:$AA$8900,21,FALSE),"")</f>
        <v/>
      </c>
      <c r="V4188" s="286" t="str">
        <f>IFERROR(VLOOKUP(INDEX($A$1:$A$8900,ROW(),0),'.'!$F$25:$AA$8900,22,FALSE),"")</f>
        <v/>
      </c>
      <c r="W4188" s="1"/>
      <c r="X4188" s="1"/>
      <c r="Y4188" s="1"/>
      <c r="Z4188"/>
      <c r="AA4188"/>
      <c r="AB4188"/>
      <c r="AL4188" s="1"/>
      <c r="AM4188" s="1"/>
      <c r="AN4188" s="1"/>
    </row>
    <row r="4189" spans="1:40" x14ac:dyDescent="0.25">
      <c r="A4189" s="471"/>
      <c r="B4189" s="463"/>
      <c r="C4189" s="463"/>
      <c r="D4189" s="463"/>
      <c r="E4189" s="463"/>
      <c r="F4189" s="463"/>
      <c r="G4189" s="464"/>
      <c r="H4189" s="463"/>
      <c r="I4189" s="465"/>
      <c r="J4189" s="463"/>
      <c r="K4189" s="463"/>
      <c r="L4189" s="466"/>
      <c r="M4189" s="466"/>
      <c r="N4189" s="463"/>
      <c r="O4189" s="463"/>
      <c r="P4189" s="467"/>
      <c r="Q4189" s="467"/>
      <c r="R4189" s="467"/>
      <c r="S4189" s="569"/>
      <c r="T4189" s="284" t="str">
        <f>IF(AND('|'!$U4189='.'!$Z$1,'|'!$V4189='.'!$Z$1),'.'!$Z$1,IF(VLOOKUP(INDEX($A$1:$A$8900,ROW(),0),'.'!$F$25:$AB$8900,23,FALSE)='.'!$W$2,VLOOKUP(INDEX($A$1:$A$8900,ROW(),0),'.'!$F$25:$AB$8900,23,FALSE),""))</f>
        <v/>
      </c>
      <c r="U4189" s="285" t="str">
        <f>IFERROR(VLOOKUP(INDEX($A$1:$A$8900,ROW(),0),'.'!$F$25:$AA$8900,21,FALSE),"")</f>
        <v/>
      </c>
      <c r="V4189" s="286" t="str">
        <f>IFERROR(VLOOKUP(INDEX($A$1:$A$8900,ROW(),0),'.'!$F$25:$AA$8900,22,FALSE),"")</f>
        <v/>
      </c>
      <c r="W4189" s="1"/>
      <c r="X4189" s="1"/>
      <c r="Y4189" s="1"/>
      <c r="Z4189"/>
      <c r="AA4189"/>
      <c r="AB4189"/>
      <c r="AL4189" s="1"/>
      <c r="AM4189" s="1"/>
      <c r="AN4189" s="1"/>
    </row>
    <row r="4190" spans="1:40" x14ac:dyDescent="0.25">
      <c r="A4190" s="471"/>
      <c r="B4190" s="463"/>
      <c r="C4190" s="463"/>
      <c r="D4190" s="463"/>
      <c r="E4190" s="463"/>
      <c r="F4190" s="463"/>
      <c r="G4190" s="464"/>
      <c r="H4190" s="463"/>
      <c r="I4190" s="465"/>
      <c r="J4190" s="463"/>
      <c r="K4190" s="463"/>
      <c r="L4190" s="466"/>
      <c r="M4190" s="466"/>
      <c r="N4190" s="463"/>
      <c r="O4190" s="463"/>
      <c r="P4190" s="467"/>
      <c r="Q4190" s="467"/>
      <c r="R4190" s="467"/>
      <c r="S4190" s="569"/>
      <c r="T4190" s="284" t="str">
        <f>IF(AND('|'!$U4190='.'!$Z$1,'|'!$V4190='.'!$Z$1),'.'!$Z$1,IF(VLOOKUP(INDEX($A$1:$A$8900,ROW(),0),'.'!$F$25:$AB$8900,23,FALSE)='.'!$W$2,VLOOKUP(INDEX($A$1:$A$8900,ROW(),0),'.'!$F$25:$AB$8900,23,FALSE),""))</f>
        <v/>
      </c>
      <c r="U4190" s="285" t="str">
        <f>IFERROR(VLOOKUP(INDEX($A$1:$A$8900,ROW(),0),'.'!$F$25:$AA$8900,21,FALSE),"")</f>
        <v/>
      </c>
      <c r="V4190" s="286" t="str">
        <f>IFERROR(VLOOKUP(INDEX($A$1:$A$8900,ROW(),0),'.'!$F$25:$AA$8900,22,FALSE),"")</f>
        <v/>
      </c>
      <c r="W4190" s="1"/>
      <c r="X4190" s="1"/>
      <c r="Y4190" s="1"/>
      <c r="Z4190"/>
      <c r="AA4190"/>
      <c r="AB4190"/>
      <c r="AL4190" s="1"/>
      <c r="AM4190" s="1"/>
      <c r="AN4190" s="1"/>
    </row>
    <row r="4191" spans="1:40" x14ac:dyDescent="0.25">
      <c r="A4191" s="471"/>
      <c r="B4191" s="463"/>
      <c r="C4191" s="463"/>
      <c r="D4191" s="463"/>
      <c r="E4191" s="463"/>
      <c r="F4191" s="463"/>
      <c r="G4191" s="464"/>
      <c r="H4191" s="463"/>
      <c r="I4191" s="465"/>
      <c r="J4191" s="463"/>
      <c r="K4191" s="463"/>
      <c r="L4191" s="466"/>
      <c r="M4191" s="466"/>
      <c r="N4191" s="463"/>
      <c r="O4191" s="463"/>
      <c r="P4191" s="467"/>
      <c r="Q4191" s="467"/>
      <c r="R4191" s="467"/>
      <c r="S4191" s="569"/>
      <c r="T4191" s="284" t="str">
        <f>IF(AND('|'!$U4191='.'!$Z$1,'|'!$V4191='.'!$Z$1),'.'!$Z$1,IF(VLOOKUP(INDEX($A$1:$A$8900,ROW(),0),'.'!$F$25:$AB$8900,23,FALSE)='.'!$W$2,VLOOKUP(INDEX($A$1:$A$8900,ROW(),0),'.'!$F$25:$AB$8900,23,FALSE),""))</f>
        <v/>
      </c>
      <c r="U4191" s="285" t="str">
        <f>IFERROR(VLOOKUP(INDEX($A$1:$A$8900,ROW(),0),'.'!$F$25:$AA$8900,21,FALSE),"")</f>
        <v/>
      </c>
      <c r="V4191" s="286" t="str">
        <f>IFERROR(VLOOKUP(INDEX($A$1:$A$8900,ROW(),0),'.'!$F$25:$AA$8900,22,FALSE),"")</f>
        <v/>
      </c>
      <c r="W4191" s="1"/>
      <c r="X4191" s="1"/>
      <c r="Y4191" s="1"/>
      <c r="Z4191"/>
      <c r="AA4191"/>
      <c r="AB4191"/>
      <c r="AL4191" s="1"/>
      <c r="AM4191" s="1"/>
      <c r="AN4191" s="1"/>
    </row>
    <row r="4192" spans="1:40" x14ac:dyDescent="0.25">
      <c r="A4192" s="471"/>
      <c r="B4192" s="463"/>
      <c r="C4192" s="463"/>
      <c r="D4192" s="463"/>
      <c r="E4192" s="463"/>
      <c r="F4192" s="463"/>
      <c r="G4192" s="464"/>
      <c r="H4192" s="463"/>
      <c r="I4192" s="465"/>
      <c r="J4192" s="463"/>
      <c r="K4192" s="463"/>
      <c r="L4192" s="466"/>
      <c r="M4192" s="466"/>
      <c r="N4192" s="463"/>
      <c r="O4192" s="463"/>
      <c r="P4192" s="467"/>
      <c r="Q4192" s="467"/>
      <c r="R4192" s="467"/>
      <c r="S4192" s="569"/>
      <c r="T4192" s="284" t="str">
        <f>IF(AND('|'!$U4192='.'!$Z$1,'|'!$V4192='.'!$Z$1),'.'!$Z$1,IF(VLOOKUP(INDEX($A$1:$A$8900,ROW(),0),'.'!$F$25:$AB$8900,23,FALSE)='.'!$W$2,VLOOKUP(INDEX($A$1:$A$8900,ROW(),0),'.'!$F$25:$AB$8900,23,FALSE),""))</f>
        <v/>
      </c>
      <c r="U4192" s="285" t="str">
        <f>IFERROR(VLOOKUP(INDEX($A$1:$A$8900,ROW(),0),'.'!$F$25:$AA$8900,21,FALSE),"")</f>
        <v/>
      </c>
      <c r="V4192" s="286" t="str">
        <f>IFERROR(VLOOKUP(INDEX($A$1:$A$8900,ROW(),0),'.'!$F$25:$AA$8900,22,FALSE),"")</f>
        <v/>
      </c>
      <c r="W4192" s="1"/>
      <c r="X4192" s="1"/>
      <c r="Y4192" s="1"/>
      <c r="Z4192"/>
      <c r="AA4192"/>
      <c r="AB4192"/>
      <c r="AL4192" s="1"/>
      <c r="AM4192" s="1"/>
      <c r="AN4192" s="1"/>
    </row>
    <row r="4193" spans="1:40" x14ac:dyDescent="0.25">
      <c r="A4193" s="471"/>
      <c r="B4193" s="463"/>
      <c r="C4193" s="463"/>
      <c r="D4193" s="463"/>
      <c r="E4193" s="463"/>
      <c r="F4193" s="463"/>
      <c r="G4193" s="464"/>
      <c r="H4193" s="463"/>
      <c r="I4193" s="465"/>
      <c r="J4193" s="463"/>
      <c r="K4193" s="463"/>
      <c r="L4193" s="466"/>
      <c r="M4193" s="466"/>
      <c r="N4193" s="463"/>
      <c r="O4193" s="463"/>
      <c r="P4193" s="467"/>
      <c r="Q4193" s="467"/>
      <c r="R4193" s="467"/>
      <c r="S4193" s="569"/>
      <c r="T4193" s="284" t="str">
        <f>IF(AND('|'!$U4193='.'!$Z$1,'|'!$V4193='.'!$Z$1),'.'!$Z$1,IF(VLOOKUP(INDEX($A$1:$A$8900,ROW(),0),'.'!$F$25:$AB$8900,23,FALSE)='.'!$W$2,VLOOKUP(INDEX($A$1:$A$8900,ROW(),0),'.'!$F$25:$AB$8900,23,FALSE),""))</f>
        <v/>
      </c>
      <c r="U4193" s="285" t="str">
        <f>IFERROR(VLOOKUP(INDEX($A$1:$A$8900,ROW(),0),'.'!$F$25:$AA$8900,21,FALSE),"")</f>
        <v/>
      </c>
      <c r="V4193" s="286" t="str">
        <f>IFERROR(VLOOKUP(INDEX($A$1:$A$8900,ROW(),0),'.'!$F$25:$AA$8900,22,FALSE),"")</f>
        <v/>
      </c>
      <c r="W4193" s="1"/>
      <c r="X4193" s="1"/>
      <c r="Y4193" s="1"/>
      <c r="Z4193"/>
      <c r="AA4193"/>
      <c r="AB4193"/>
      <c r="AL4193" s="1"/>
      <c r="AM4193" s="1"/>
      <c r="AN4193" s="1"/>
    </row>
    <row r="4194" spans="1:40" x14ac:dyDescent="0.25">
      <c r="A4194" s="471"/>
      <c r="B4194" s="463"/>
      <c r="C4194" s="463"/>
      <c r="D4194" s="463"/>
      <c r="E4194" s="463"/>
      <c r="F4194" s="463"/>
      <c r="G4194" s="464"/>
      <c r="H4194" s="463"/>
      <c r="I4194" s="465"/>
      <c r="J4194" s="463"/>
      <c r="K4194" s="463"/>
      <c r="L4194" s="466"/>
      <c r="M4194" s="466"/>
      <c r="N4194" s="463"/>
      <c r="O4194" s="463"/>
      <c r="P4194" s="467"/>
      <c r="Q4194" s="467"/>
      <c r="R4194" s="467"/>
      <c r="S4194" s="569"/>
      <c r="T4194" s="284" t="str">
        <f>IF(AND('|'!$U4194='.'!$Z$1,'|'!$V4194='.'!$Z$1),'.'!$Z$1,IF(VLOOKUP(INDEX($A$1:$A$8900,ROW(),0),'.'!$F$25:$AB$8900,23,FALSE)='.'!$W$2,VLOOKUP(INDEX($A$1:$A$8900,ROW(),0),'.'!$F$25:$AB$8900,23,FALSE),""))</f>
        <v/>
      </c>
      <c r="U4194" s="285" t="str">
        <f>IFERROR(VLOOKUP(INDEX($A$1:$A$8900,ROW(),0),'.'!$F$25:$AA$8900,21,FALSE),"")</f>
        <v/>
      </c>
      <c r="V4194" s="286" t="str">
        <f>IFERROR(VLOOKUP(INDEX($A$1:$A$8900,ROW(),0),'.'!$F$25:$AA$8900,22,FALSE),"")</f>
        <v/>
      </c>
      <c r="W4194" s="1"/>
      <c r="X4194" s="1"/>
      <c r="Y4194" s="1"/>
      <c r="Z4194"/>
      <c r="AA4194"/>
      <c r="AB4194"/>
      <c r="AL4194" s="1"/>
      <c r="AM4194" s="1"/>
      <c r="AN4194" s="1"/>
    </row>
    <row r="4195" spans="1:40" x14ac:dyDescent="0.25">
      <c r="A4195" s="471"/>
      <c r="B4195" s="463"/>
      <c r="C4195" s="463"/>
      <c r="D4195" s="463"/>
      <c r="E4195" s="463"/>
      <c r="F4195" s="463"/>
      <c r="G4195" s="464"/>
      <c r="H4195" s="463"/>
      <c r="I4195" s="465"/>
      <c r="J4195" s="463"/>
      <c r="K4195" s="463"/>
      <c r="L4195" s="466"/>
      <c r="M4195" s="466"/>
      <c r="N4195" s="463"/>
      <c r="O4195" s="463"/>
      <c r="P4195" s="467"/>
      <c r="Q4195" s="467"/>
      <c r="R4195" s="467"/>
      <c r="S4195" s="569"/>
      <c r="T4195" s="284" t="str">
        <f>IF(AND('|'!$U4195='.'!$Z$1,'|'!$V4195='.'!$Z$1),'.'!$Z$1,IF(VLOOKUP(INDEX($A$1:$A$8900,ROW(),0),'.'!$F$25:$AB$8900,23,FALSE)='.'!$W$2,VLOOKUP(INDEX($A$1:$A$8900,ROW(),0),'.'!$F$25:$AB$8900,23,FALSE),""))</f>
        <v/>
      </c>
      <c r="U4195" s="285" t="str">
        <f>IFERROR(VLOOKUP(INDEX($A$1:$A$8900,ROW(),0),'.'!$F$25:$AA$8900,21,FALSE),"")</f>
        <v/>
      </c>
      <c r="V4195" s="286" t="str">
        <f>IFERROR(VLOOKUP(INDEX($A$1:$A$8900,ROW(),0),'.'!$F$25:$AA$8900,22,FALSE),"")</f>
        <v/>
      </c>
      <c r="W4195" s="1"/>
      <c r="X4195" s="1"/>
      <c r="Y4195" s="1"/>
      <c r="Z4195"/>
      <c r="AA4195"/>
      <c r="AB4195"/>
      <c r="AL4195" s="1"/>
      <c r="AM4195" s="1"/>
      <c r="AN4195" s="1"/>
    </row>
    <row r="4196" spans="1:40" x14ac:dyDescent="0.25">
      <c r="A4196" s="471"/>
      <c r="B4196" s="463"/>
      <c r="C4196" s="463"/>
      <c r="D4196" s="463"/>
      <c r="E4196" s="463"/>
      <c r="F4196" s="463"/>
      <c r="G4196" s="464"/>
      <c r="H4196" s="463"/>
      <c r="I4196" s="465"/>
      <c r="J4196" s="463"/>
      <c r="K4196" s="463"/>
      <c r="L4196" s="466"/>
      <c r="M4196" s="466"/>
      <c r="N4196" s="463"/>
      <c r="O4196" s="463"/>
      <c r="P4196" s="467"/>
      <c r="Q4196" s="467"/>
      <c r="R4196" s="467"/>
      <c r="S4196" s="569"/>
      <c r="T4196" s="284" t="str">
        <f>IF(AND('|'!$U4196='.'!$Z$1,'|'!$V4196='.'!$Z$1),'.'!$Z$1,IF(VLOOKUP(INDEX($A$1:$A$8900,ROW(),0),'.'!$F$25:$AB$8900,23,FALSE)='.'!$W$2,VLOOKUP(INDEX($A$1:$A$8900,ROW(),0),'.'!$F$25:$AB$8900,23,FALSE),""))</f>
        <v/>
      </c>
      <c r="U4196" s="285" t="str">
        <f>IFERROR(VLOOKUP(INDEX($A$1:$A$8900,ROW(),0),'.'!$F$25:$AA$8900,21,FALSE),"")</f>
        <v/>
      </c>
      <c r="V4196" s="286" t="str">
        <f>IFERROR(VLOOKUP(INDEX($A$1:$A$8900,ROW(),0),'.'!$F$25:$AA$8900,22,FALSE),"")</f>
        <v/>
      </c>
      <c r="W4196" s="1"/>
      <c r="X4196" s="1"/>
      <c r="Y4196" s="1"/>
      <c r="Z4196"/>
      <c r="AA4196"/>
      <c r="AB4196"/>
      <c r="AL4196" s="1"/>
      <c r="AM4196" s="1"/>
      <c r="AN4196" s="1"/>
    </row>
    <row r="4197" spans="1:40" x14ac:dyDescent="0.25">
      <c r="A4197" s="471"/>
      <c r="B4197" s="463"/>
      <c r="C4197" s="463"/>
      <c r="D4197" s="463"/>
      <c r="E4197" s="463"/>
      <c r="F4197" s="463"/>
      <c r="G4197" s="464"/>
      <c r="H4197" s="463"/>
      <c r="I4197" s="465"/>
      <c r="J4197" s="463"/>
      <c r="K4197" s="463"/>
      <c r="L4197" s="466"/>
      <c r="M4197" s="466"/>
      <c r="N4197" s="463"/>
      <c r="O4197" s="463"/>
      <c r="P4197" s="467"/>
      <c r="Q4197" s="467"/>
      <c r="R4197" s="467"/>
      <c r="S4197" s="569"/>
      <c r="T4197" s="284" t="str">
        <f>IF(AND('|'!$U4197='.'!$Z$1,'|'!$V4197='.'!$Z$1),'.'!$Z$1,IF(VLOOKUP(INDEX($A$1:$A$8900,ROW(),0),'.'!$F$25:$AB$8900,23,FALSE)='.'!$W$2,VLOOKUP(INDEX($A$1:$A$8900,ROW(),0),'.'!$F$25:$AB$8900,23,FALSE),""))</f>
        <v/>
      </c>
      <c r="U4197" s="285" t="str">
        <f>IFERROR(VLOOKUP(INDEX($A$1:$A$8900,ROW(),0),'.'!$F$25:$AA$8900,21,FALSE),"")</f>
        <v/>
      </c>
      <c r="V4197" s="286" t="str">
        <f>IFERROR(VLOOKUP(INDEX($A$1:$A$8900,ROW(),0),'.'!$F$25:$AA$8900,22,FALSE),"")</f>
        <v/>
      </c>
      <c r="W4197" s="1"/>
      <c r="X4197" s="1"/>
      <c r="Y4197" s="1"/>
      <c r="Z4197"/>
      <c r="AA4197"/>
      <c r="AB4197"/>
      <c r="AL4197" s="1"/>
      <c r="AM4197" s="1"/>
      <c r="AN4197" s="1"/>
    </row>
    <row r="4198" spans="1:40" x14ac:dyDescent="0.25">
      <c r="A4198" s="471"/>
      <c r="B4198" s="463"/>
      <c r="C4198" s="463"/>
      <c r="D4198" s="463"/>
      <c r="E4198" s="463"/>
      <c r="F4198" s="463"/>
      <c r="G4198" s="464"/>
      <c r="H4198" s="463"/>
      <c r="I4198" s="465"/>
      <c r="J4198" s="463"/>
      <c r="K4198" s="463"/>
      <c r="L4198" s="466"/>
      <c r="M4198" s="466"/>
      <c r="N4198" s="463"/>
      <c r="O4198" s="463"/>
      <c r="P4198" s="467"/>
      <c r="Q4198" s="467"/>
      <c r="R4198" s="467"/>
      <c r="S4198" s="569"/>
      <c r="T4198" s="284" t="str">
        <f>IF(AND('|'!$U4198='.'!$Z$1,'|'!$V4198='.'!$Z$1),'.'!$Z$1,IF(VLOOKUP(INDEX($A$1:$A$8900,ROW(),0),'.'!$F$25:$AB$8900,23,FALSE)='.'!$W$2,VLOOKUP(INDEX($A$1:$A$8900,ROW(),0),'.'!$F$25:$AB$8900,23,FALSE),""))</f>
        <v/>
      </c>
      <c r="U4198" s="285" t="str">
        <f>IFERROR(VLOOKUP(INDEX($A$1:$A$8900,ROW(),0),'.'!$F$25:$AA$8900,21,FALSE),"")</f>
        <v/>
      </c>
      <c r="V4198" s="286" t="str">
        <f>IFERROR(VLOOKUP(INDEX($A$1:$A$8900,ROW(),0),'.'!$F$25:$AA$8900,22,FALSE),"")</f>
        <v/>
      </c>
      <c r="W4198" s="1"/>
      <c r="X4198" s="1"/>
      <c r="Y4198" s="1"/>
      <c r="Z4198"/>
      <c r="AA4198"/>
      <c r="AB4198"/>
      <c r="AL4198" s="1"/>
      <c r="AM4198" s="1"/>
      <c r="AN4198" s="1"/>
    </row>
    <row r="4199" spans="1:40" x14ac:dyDescent="0.25">
      <c r="A4199" s="471"/>
      <c r="B4199" s="463"/>
      <c r="C4199" s="463"/>
      <c r="D4199" s="463"/>
      <c r="E4199" s="463"/>
      <c r="F4199" s="463"/>
      <c r="G4199" s="464"/>
      <c r="H4199" s="463"/>
      <c r="I4199" s="465"/>
      <c r="J4199" s="463"/>
      <c r="K4199" s="463"/>
      <c r="L4199" s="466"/>
      <c r="M4199" s="466"/>
      <c r="N4199" s="463"/>
      <c r="O4199" s="463"/>
      <c r="P4199" s="467"/>
      <c r="Q4199" s="467"/>
      <c r="R4199" s="467"/>
      <c r="S4199" s="569"/>
      <c r="T4199" s="284" t="str">
        <f>IF(AND('|'!$U4199='.'!$Z$1,'|'!$V4199='.'!$Z$1),'.'!$Z$1,IF(VLOOKUP(INDEX($A$1:$A$8900,ROW(),0),'.'!$F$25:$AB$8900,23,FALSE)='.'!$W$2,VLOOKUP(INDEX($A$1:$A$8900,ROW(),0),'.'!$F$25:$AB$8900,23,FALSE),""))</f>
        <v/>
      </c>
      <c r="U4199" s="285" t="str">
        <f>IFERROR(VLOOKUP(INDEX($A$1:$A$8900,ROW(),0),'.'!$F$25:$AA$8900,21,FALSE),"")</f>
        <v/>
      </c>
      <c r="V4199" s="286" t="str">
        <f>IFERROR(VLOOKUP(INDEX($A$1:$A$8900,ROW(),0),'.'!$F$25:$AA$8900,22,FALSE),"")</f>
        <v/>
      </c>
      <c r="W4199" s="1"/>
      <c r="X4199" s="1"/>
      <c r="Y4199" s="1"/>
      <c r="Z4199"/>
      <c r="AA4199"/>
      <c r="AB4199"/>
      <c r="AL4199" s="1"/>
      <c r="AM4199" s="1"/>
      <c r="AN4199" s="1"/>
    </row>
    <row r="4200" spans="1:40" x14ac:dyDescent="0.25">
      <c r="A4200" s="471"/>
      <c r="B4200" s="463"/>
      <c r="C4200" s="463"/>
      <c r="D4200" s="463"/>
      <c r="E4200" s="463"/>
      <c r="F4200" s="463"/>
      <c r="G4200" s="464"/>
      <c r="H4200" s="463"/>
      <c r="I4200" s="465"/>
      <c r="J4200" s="463"/>
      <c r="K4200" s="463"/>
      <c r="L4200" s="466"/>
      <c r="M4200" s="466"/>
      <c r="N4200" s="463"/>
      <c r="O4200" s="463"/>
      <c r="P4200" s="467"/>
      <c r="Q4200" s="467"/>
      <c r="R4200" s="467"/>
      <c r="S4200" s="569"/>
      <c r="T4200" s="284" t="str">
        <f>IF(AND('|'!$U4200='.'!$Z$1,'|'!$V4200='.'!$Z$1),'.'!$Z$1,IF(VLOOKUP(INDEX($A$1:$A$8900,ROW(),0),'.'!$F$25:$AB$8900,23,FALSE)='.'!$W$2,VLOOKUP(INDEX($A$1:$A$8900,ROW(),0),'.'!$F$25:$AB$8900,23,FALSE),""))</f>
        <v/>
      </c>
      <c r="U4200" s="285" t="str">
        <f>IFERROR(VLOOKUP(INDEX($A$1:$A$8900,ROW(),0),'.'!$F$25:$AA$8900,21,FALSE),"")</f>
        <v/>
      </c>
      <c r="V4200" s="286" t="str">
        <f>IFERROR(VLOOKUP(INDEX($A$1:$A$8900,ROW(),0),'.'!$F$25:$AA$8900,22,FALSE),"")</f>
        <v/>
      </c>
      <c r="W4200" s="1"/>
      <c r="X4200" s="1"/>
      <c r="Y4200" s="1"/>
      <c r="Z4200"/>
      <c r="AA4200"/>
      <c r="AB4200"/>
      <c r="AL4200" s="1"/>
      <c r="AM4200" s="1"/>
      <c r="AN4200" s="1"/>
    </row>
    <row r="4201" spans="1:40" x14ac:dyDescent="0.25">
      <c r="A4201" s="471"/>
      <c r="B4201" s="463"/>
      <c r="C4201" s="463"/>
      <c r="D4201" s="463"/>
      <c r="E4201" s="463"/>
      <c r="F4201" s="463"/>
      <c r="G4201" s="464"/>
      <c r="H4201" s="463"/>
      <c r="I4201" s="465"/>
      <c r="J4201" s="463"/>
      <c r="K4201" s="463"/>
      <c r="L4201" s="466"/>
      <c r="M4201" s="466"/>
      <c r="N4201" s="463"/>
      <c r="O4201" s="463"/>
      <c r="P4201" s="467"/>
      <c r="Q4201" s="467"/>
      <c r="R4201" s="467"/>
      <c r="S4201" s="569"/>
      <c r="T4201" s="284" t="str">
        <f>IF(AND('|'!$U4201='.'!$Z$1,'|'!$V4201='.'!$Z$1),'.'!$Z$1,IF(VLOOKUP(INDEX($A$1:$A$8900,ROW(),0),'.'!$F$25:$AB$8900,23,FALSE)='.'!$W$2,VLOOKUP(INDEX($A$1:$A$8900,ROW(),0),'.'!$F$25:$AB$8900,23,FALSE),""))</f>
        <v/>
      </c>
      <c r="U4201" s="285" t="str">
        <f>IFERROR(VLOOKUP(INDEX($A$1:$A$8900,ROW(),0),'.'!$F$25:$AA$8900,21,FALSE),"")</f>
        <v/>
      </c>
      <c r="V4201" s="286" t="str">
        <f>IFERROR(VLOOKUP(INDEX($A$1:$A$8900,ROW(),0),'.'!$F$25:$AA$8900,22,FALSE),"")</f>
        <v/>
      </c>
      <c r="W4201" s="1"/>
      <c r="X4201" s="1"/>
      <c r="Y4201" s="1"/>
      <c r="Z4201"/>
      <c r="AA4201"/>
      <c r="AB4201"/>
      <c r="AL4201" s="1"/>
      <c r="AM4201" s="1"/>
      <c r="AN4201" s="1"/>
    </row>
    <row r="4202" spans="1:40" x14ac:dyDescent="0.25">
      <c r="A4202" s="471"/>
      <c r="B4202" s="463"/>
      <c r="C4202" s="463"/>
      <c r="D4202" s="463"/>
      <c r="E4202" s="463"/>
      <c r="F4202" s="463"/>
      <c r="G4202" s="464"/>
      <c r="H4202" s="463"/>
      <c r="I4202" s="465"/>
      <c r="J4202" s="463"/>
      <c r="K4202" s="463"/>
      <c r="L4202" s="466"/>
      <c r="M4202" s="466"/>
      <c r="N4202" s="463"/>
      <c r="O4202" s="463"/>
      <c r="P4202" s="467"/>
      <c r="Q4202" s="467"/>
      <c r="R4202" s="467"/>
      <c r="S4202" s="569"/>
      <c r="T4202" s="284" t="str">
        <f>IF(AND('|'!$U4202='.'!$Z$1,'|'!$V4202='.'!$Z$1),'.'!$Z$1,IF(VLOOKUP(INDEX($A$1:$A$8900,ROW(),0),'.'!$F$25:$AB$8900,23,FALSE)='.'!$W$2,VLOOKUP(INDEX($A$1:$A$8900,ROW(),0),'.'!$F$25:$AB$8900,23,FALSE),""))</f>
        <v/>
      </c>
      <c r="U4202" s="285" t="str">
        <f>IFERROR(VLOOKUP(INDEX($A$1:$A$8900,ROW(),0),'.'!$F$25:$AA$8900,21,FALSE),"")</f>
        <v/>
      </c>
      <c r="V4202" s="286" t="str">
        <f>IFERROR(VLOOKUP(INDEX($A$1:$A$8900,ROW(),0),'.'!$F$25:$AA$8900,22,FALSE),"")</f>
        <v/>
      </c>
      <c r="W4202" s="1"/>
      <c r="X4202" s="1"/>
      <c r="Y4202" s="1"/>
      <c r="Z4202"/>
      <c r="AA4202"/>
      <c r="AB4202"/>
      <c r="AL4202" s="1"/>
      <c r="AM4202" s="1"/>
      <c r="AN4202" s="1"/>
    </row>
    <row r="4203" spans="1:40" x14ac:dyDescent="0.25">
      <c r="A4203" s="471"/>
      <c r="B4203" s="463"/>
      <c r="C4203" s="463"/>
      <c r="D4203" s="463"/>
      <c r="E4203" s="463"/>
      <c r="F4203" s="463"/>
      <c r="G4203" s="464"/>
      <c r="H4203" s="463"/>
      <c r="I4203" s="465"/>
      <c r="J4203" s="463"/>
      <c r="K4203" s="463"/>
      <c r="L4203" s="466"/>
      <c r="M4203" s="466"/>
      <c r="N4203" s="463"/>
      <c r="O4203" s="463"/>
      <c r="P4203" s="467"/>
      <c r="Q4203" s="467"/>
      <c r="R4203" s="467"/>
      <c r="S4203" s="569"/>
      <c r="T4203" s="284" t="str">
        <f>IF(AND('|'!$U4203='.'!$Z$1,'|'!$V4203='.'!$Z$1),'.'!$Z$1,IF(VLOOKUP(INDEX($A$1:$A$8900,ROW(),0),'.'!$F$25:$AB$8900,23,FALSE)='.'!$W$2,VLOOKUP(INDEX($A$1:$A$8900,ROW(),0),'.'!$F$25:$AB$8900,23,FALSE),""))</f>
        <v/>
      </c>
      <c r="U4203" s="285" t="str">
        <f>IFERROR(VLOOKUP(INDEX($A$1:$A$8900,ROW(),0),'.'!$F$25:$AA$8900,21,FALSE),"")</f>
        <v/>
      </c>
      <c r="V4203" s="286" t="str">
        <f>IFERROR(VLOOKUP(INDEX($A$1:$A$8900,ROW(),0),'.'!$F$25:$AA$8900,22,FALSE),"")</f>
        <v/>
      </c>
      <c r="W4203" s="1"/>
      <c r="X4203" s="1"/>
      <c r="Y4203" s="1"/>
      <c r="Z4203"/>
      <c r="AA4203"/>
      <c r="AB4203"/>
      <c r="AL4203" s="1"/>
      <c r="AM4203" s="1"/>
      <c r="AN4203" s="1"/>
    </row>
    <row r="4204" spans="1:40" x14ac:dyDescent="0.25">
      <c r="A4204" s="471"/>
      <c r="B4204" s="463"/>
      <c r="C4204" s="463"/>
      <c r="D4204" s="463"/>
      <c r="E4204" s="463"/>
      <c r="F4204" s="463"/>
      <c r="G4204" s="464"/>
      <c r="H4204" s="463"/>
      <c r="I4204" s="465"/>
      <c r="J4204" s="463"/>
      <c r="K4204" s="463"/>
      <c r="L4204" s="466"/>
      <c r="M4204" s="466"/>
      <c r="N4204" s="463"/>
      <c r="O4204" s="463"/>
      <c r="P4204" s="467"/>
      <c r="Q4204" s="467"/>
      <c r="R4204" s="467"/>
      <c r="S4204" s="569"/>
      <c r="T4204" s="284" t="str">
        <f>IF(AND('|'!$U4204='.'!$Z$1,'|'!$V4204='.'!$Z$1),'.'!$Z$1,IF(VLOOKUP(INDEX($A$1:$A$8900,ROW(),0),'.'!$F$25:$AB$8900,23,FALSE)='.'!$W$2,VLOOKUP(INDEX($A$1:$A$8900,ROW(),0),'.'!$F$25:$AB$8900,23,FALSE),""))</f>
        <v/>
      </c>
      <c r="U4204" s="285" t="str">
        <f>IFERROR(VLOOKUP(INDEX($A$1:$A$8900,ROW(),0),'.'!$F$25:$AA$8900,21,FALSE),"")</f>
        <v/>
      </c>
      <c r="V4204" s="286" t="str">
        <f>IFERROR(VLOOKUP(INDEX($A$1:$A$8900,ROW(),0),'.'!$F$25:$AA$8900,22,FALSE),"")</f>
        <v/>
      </c>
      <c r="W4204" s="1"/>
      <c r="X4204" s="1"/>
      <c r="Y4204" s="1"/>
      <c r="Z4204"/>
      <c r="AA4204"/>
      <c r="AB4204"/>
      <c r="AL4204" s="1"/>
      <c r="AM4204" s="1"/>
      <c r="AN4204" s="1"/>
    </row>
    <row r="4205" spans="1:40" x14ac:dyDescent="0.25">
      <c r="A4205" s="471"/>
      <c r="B4205" s="463"/>
      <c r="C4205" s="463"/>
      <c r="D4205" s="463"/>
      <c r="E4205" s="463"/>
      <c r="F4205" s="463"/>
      <c r="G4205" s="464"/>
      <c r="H4205" s="463"/>
      <c r="I4205" s="465"/>
      <c r="J4205" s="463"/>
      <c r="K4205" s="463"/>
      <c r="L4205" s="466"/>
      <c r="M4205" s="466"/>
      <c r="N4205" s="463"/>
      <c r="O4205" s="463"/>
      <c r="P4205" s="467"/>
      <c r="Q4205" s="467"/>
      <c r="R4205" s="467"/>
      <c r="S4205" s="569"/>
      <c r="T4205" s="284" t="str">
        <f>IF(AND('|'!$U4205='.'!$Z$1,'|'!$V4205='.'!$Z$1),'.'!$Z$1,IF(VLOOKUP(INDEX($A$1:$A$8900,ROW(),0),'.'!$F$25:$AB$8900,23,FALSE)='.'!$W$2,VLOOKUP(INDEX($A$1:$A$8900,ROW(),0),'.'!$F$25:$AB$8900,23,FALSE),""))</f>
        <v/>
      </c>
      <c r="U4205" s="285" t="str">
        <f>IFERROR(VLOOKUP(INDEX($A$1:$A$8900,ROW(),0),'.'!$F$25:$AA$8900,21,FALSE),"")</f>
        <v/>
      </c>
      <c r="V4205" s="286" t="str">
        <f>IFERROR(VLOOKUP(INDEX($A$1:$A$8900,ROW(),0),'.'!$F$25:$AA$8900,22,FALSE),"")</f>
        <v/>
      </c>
      <c r="W4205" s="1"/>
      <c r="X4205" s="1"/>
      <c r="Y4205" s="1"/>
      <c r="Z4205"/>
      <c r="AA4205"/>
      <c r="AB4205"/>
      <c r="AL4205" s="1"/>
      <c r="AM4205" s="1"/>
      <c r="AN4205" s="1"/>
    </row>
    <row r="4206" spans="1:40" x14ac:dyDescent="0.25">
      <c r="A4206" s="471"/>
      <c r="B4206" s="463"/>
      <c r="C4206" s="463"/>
      <c r="D4206" s="463"/>
      <c r="E4206" s="463"/>
      <c r="F4206" s="463"/>
      <c r="G4206" s="464"/>
      <c r="H4206" s="463"/>
      <c r="I4206" s="465"/>
      <c r="J4206" s="463"/>
      <c r="K4206" s="463"/>
      <c r="L4206" s="466"/>
      <c r="M4206" s="466"/>
      <c r="N4206" s="463"/>
      <c r="O4206" s="463"/>
      <c r="P4206" s="467"/>
      <c r="Q4206" s="467"/>
      <c r="R4206" s="467"/>
      <c r="S4206" s="569"/>
      <c r="T4206" s="284" t="str">
        <f>IF(AND('|'!$U4206='.'!$Z$1,'|'!$V4206='.'!$Z$1),'.'!$Z$1,IF(VLOOKUP(INDEX($A$1:$A$8900,ROW(),0),'.'!$F$25:$AB$8900,23,FALSE)='.'!$W$2,VLOOKUP(INDEX($A$1:$A$8900,ROW(),0),'.'!$F$25:$AB$8900,23,FALSE),""))</f>
        <v/>
      </c>
      <c r="U4206" s="285" t="str">
        <f>IFERROR(VLOOKUP(INDEX($A$1:$A$8900,ROW(),0),'.'!$F$25:$AA$8900,21,FALSE),"")</f>
        <v/>
      </c>
      <c r="V4206" s="286" t="str">
        <f>IFERROR(VLOOKUP(INDEX($A$1:$A$8900,ROW(),0),'.'!$F$25:$AA$8900,22,FALSE),"")</f>
        <v/>
      </c>
      <c r="W4206" s="1"/>
      <c r="X4206" s="1"/>
      <c r="Y4206" s="1"/>
      <c r="Z4206"/>
      <c r="AA4206"/>
      <c r="AB4206"/>
      <c r="AL4206" s="1"/>
      <c r="AM4206" s="1"/>
      <c r="AN4206" s="1"/>
    </row>
    <row r="4207" spans="1:40" x14ac:dyDescent="0.25">
      <c r="A4207" s="471"/>
      <c r="B4207" s="463"/>
      <c r="C4207" s="463"/>
      <c r="D4207" s="463"/>
      <c r="E4207" s="463"/>
      <c r="F4207" s="463"/>
      <c r="G4207" s="464"/>
      <c r="H4207" s="463"/>
      <c r="I4207" s="465"/>
      <c r="J4207" s="463"/>
      <c r="K4207" s="463"/>
      <c r="L4207" s="466"/>
      <c r="M4207" s="466"/>
      <c r="N4207" s="463"/>
      <c r="O4207" s="463"/>
      <c r="P4207" s="467"/>
      <c r="Q4207" s="467"/>
      <c r="R4207" s="467"/>
      <c r="S4207" s="569"/>
      <c r="T4207" s="284" t="str">
        <f>IF(AND('|'!$U4207='.'!$Z$1,'|'!$V4207='.'!$Z$1),'.'!$Z$1,IF(VLOOKUP(INDEX($A$1:$A$8900,ROW(),0),'.'!$F$25:$AB$8900,23,FALSE)='.'!$W$2,VLOOKUP(INDEX($A$1:$A$8900,ROW(),0),'.'!$F$25:$AB$8900,23,FALSE),""))</f>
        <v/>
      </c>
      <c r="U4207" s="285" t="str">
        <f>IFERROR(VLOOKUP(INDEX($A$1:$A$8900,ROW(),0),'.'!$F$25:$AA$8900,21,FALSE),"")</f>
        <v/>
      </c>
      <c r="V4207" s="286" t="str">
        <f>IFERROR(VLOOKUP(INDEX($A$1:$A$8900,ROW(),0),'.'!$F$25:$AA$8900,22,FALSE),"")</f>
        <v/>
      </c>
      <c r="W4207" s="1"/>
      <c r="X4207" s="1"/>
      <c r="Y4207" s="1"/>
      <c r="Z4207"/>
      <c r="AA4207"/>
      <c r="AB4207"/>
      <c r="AL4207" s="1"/>
      <c r="AM4207" s="1"/>
      <c r="AN4207" s="1"/>
    </row>
    <row r="4208" spans="1:40" x14ac:dyDescent="0.25">
      <c r="A4208" s="471"/>
      <c r="B4208" s="463"/>
      <c r="C4208" s="463"/>
      <c r="D4208" s="463"/>
      <c r="E4208" s="463"/>
      <c r="F4208" s="463"/>
      <c r="G4208" s="464"/>
      <c r="H4208" s="463"/>
      <c r="I4208" s="465"/>
      <c r="J4208" s="463"/>
      <c r="K4208" s="463"/>
      <c r="L4208" s="466"/>
      <c r="M4208" s="466"/>
      <c r="N4208" s="463"/>
      <c r="O4208" s="463"/>
      <c r="P4208" s="467"/>
      <c r="Q4208" s="467"/>
      <c r="R4208" s="467"/>
      <c r="S4208" s="569"/>
      <c r="T4208" s="284" t="str">
        <f>IF(AND('|'!$U4208='.'!$Z$1,'|'!$V4208='.'!$Z$1),'.'!$Z$1,IF(VLOOKUP(INDEX($A$1:$A$8900,ROW(),0),'.'!$F$25:$AB$8900,23,FALSE)='.'!$W$2,VLOOKUP(INDEX($A$1:$A$8900,ROW(),0),'.'!$F$25:$AB$8900,23,FALSE),""))</f>
        <v/>
      </c>
      <c r="U4208" s="285" t="str">
        <f>IFERROR(VLOOKUP(INDEX($A$1:$A$8900,ROW(),0),'.'!$F$25:$AA$8900,21,FALSE),"")</f>
        <v/>
      </c>
      <c r="V4208" s="286" t="str">
        <f>IFERROR(VLOOKUP(INDEX($A$1:$A$8900,ROW(),0),'.'!$F$25:$AA$8900,22,FALSE),"")</f>
        <v/>
      </c>
      <c r="W4208" s="1"/>
      <c r="X4208" s="1"/>
      <c r="Y4208" s="1"/>
      <c r="Z4208"/>
      <c r="AA4208"/>
      <c r="AB4208"/>
      <c r="AL4208" s="1"/>
      <c r="AM4208" s="1"/>
      <c r="AN4208" s="1"/>
    </row>
    <row r="4209" spans="1:40" x14ac:dyDescent="0.25">
      <c r="A4209" s="471"/>
      <c r="B4209" s="463"/>
      <c r="C4209" s="463"/>
      <c r="D4209" s="463"/>
      <c r="E4209" s="463"/>
      <c r="F4209" s="463"/>
      <c r="G4209" s="464"/>
      <c r="H4209" s="463"/>
      <c r="I4209" s="465"/>
      <c r="J4209" s="463"/>
      <c r="K4209" s="463"/>
      <c r="L4209" s="466"/>
      <c r="M4209" s="466"/>
      <c r="N4209" s="463"/>
      <c r="O4209" s="463"/>
      <c r="P4209" s="467"/>
      <c r="Q4209" s="467"/>
      <c r="R4209" s="467"/>
      <c r="S4209" s="569"/>
      <c r="T4209" s="284" t="str">
        <f>IF(AND('|'!$U4209='.'!$Z$1,'|'!$V4209='.'!$Z$1),'.'!$Z$1,IF(VLOOKUP(INDEX($A$1:$A$8900,ROW(),0),'.'!$F$25:$AB$8900,23,FALSE)='.'!$W$2,VLOOKUP(INDEX($A$1:$A$8900,ROW(),0),'.'!$F$25:$AB$8900,23,FALSE),""))</f>
        <v/>
      </c>
      <c r="U4209" s="285" t="str">
        <f>IFERROR(VLOOKUP(INDEX($A$1:$A$8900,ROW(),0),'.'!$F$25:$AA$8900,21,FALSE),"")</f>
        <v/>
      </c>
      <c r="V4209" s="286" t="str">
        <f>IFERROR(VLOOKUP(INDEX($A$1:$A$8900,ROW(),0),'.'!$F$25:$AA$8900,22,FALSE),"")</f>
        <v/>
      </c>
      <c r="W4209" s="1"/>
      <c r="X4209" s="1"/>
      <c r="Y4209" s="1"/>
      <c r="Z4209"/>
      <c r="AA4209"/>
      <c r="AB4209"/>
      <c r="AL4209" s="1"/>
      <c r="AM4209" s="1"/>
      <c r="AN4209" s="1"/>
    </row>
    <row r="4210" spans="1:40" x14ac:dyDescent="0.25">
      <c r="A4210" s="471"/>
      <c r="B4210" s="463"/>
      <c r="C4210" s="463"/>
      <c r="D4210" s="463"/>
      <c r="E4210" s="463"/>
      <c r="F4210" s="463"/>
      <c r="G4210" s="464"/>
      <c r="H4210" s="463"/>
      <c r="I4210" s="465"/>
      <c r="J4210" s="463"/>
      <c r="K4210" s="463"/>
      <c r="L4210" s="466"/>
      <c r="M4210" s="466"/>
      <c r="N4210" s="463"/>
      <c r="O4210" s="463"/>
      <c r="P4210" s="467"/>
      <c r="Q4210" s="467"/>
      <c r="R4210" s="467"/>
      <c r="S4210" s="569"/>
      <c r="T4210" s="284" t="str">
        <f>IF(AND('|'!$U4210='.'!$Z$1,'|'!$V4210='.'!$Z$1),'.'!$Z$1,IF(VLOOKUP(INDEX($A$1:$A$8900,ROW(),0),'.'!$F$25:$AB$8900,23,FALSE)='.'!$W$2,VLOOKUP(INDEX($A$1:$A$8900,ROW(),0),'.'!$F$25:$AB$8900,23,FALSE),""))</f>
        <v/>
      </c>
      <c r="U4210" s="285" t="str">
        <f>IFERROR(VLOOKUP(INDEX($A$1:$A$8900,ROW(),0),'.'!$F$25:$AA$8900,21,FALSE),"")</f>
        <v/>
      </c>
      <c r="V4210" s="286" t="str">
        <f>IFERROR(VLOOKUP(INDEX($A$1:$A$8900,ROW(),0),'.'!$F$25:$AA$8900,22,FALSE),"")</f>
        <v/>
      </c>
      <c r="W4210" s="1"/>
      <c r="X4210" s="1"/>
      <c r="Y4210" s="1"/>
      <c r="Z4210"/>
      <c r="AA4210"/>
      <c r="AB4210"/>
      <c r="AL4210" s="1"/>
      <c r="AM4210" s="1"/>
      <c r="AN4210" s="1"/>
    </row>
    <row r="4211" spans="1:40" x14ac:dyDescent="0.25">
      <c r="A4211" s="471"/>
      <c r="B4211" s="463"/>
      <c r="C4211" s="463"/>
      <c r="D4211" s="463"/>
      <c r="E4211" s="463"/>
      <c r="F4211" s="463"/>
      <c r="G4211" s="464"/>
      <c r="H4211" s="463"/>
      <c r="I4211" s="465"/>
      <c r="J4211" s="463"/>
      <c r="K4211" s="463"/>
      <c r="L4211" s="466"/>
      <c r="M4211" s="466"/>
      <c r="N4211" s="463"/>
      <c r="O4211" s="463"/>
      <c r="P4211" s="467"/>
      <c r="Q4211" s="467"/>
      <c r="R4211" s="467"/>
      <c r="S4211" s="569"/>
      <c r="T4211" s="284" t="str">
        <f>IF(AND('|'!$U4211='.'!$Z$1,'|'!$V4211='.'!$Z$1),'.'!$Z$1,IF(VLOOKUP(INDEX($A$1:$A$8900,ROW(),0),'.'!$F$25:$AB$8900,23,FALSE)='.'!$W$2,VLOOKUP(INDEX($A$1:$A$8900,ROW(),0),'.'!$F$25:$AB$8900,23,FALSE),""))</f>
        <v/>
      </c>
      <c r="U4211" s="285" t="str">
        <f>IFERROR(VLOOKUP(INDEX($A$1:$A$8900,ROW(),0),'.'!$F$25:$AA$8900,21,FALSE),"")</f>
        <v/>
      </c>
      <c r="V4211" s="286" t="str">
        <f>IFERROR(VLOOKUP(INDEX($A$1:$A$8900,ROW(),0),'.'!$F$25:$AA$8900,22,FALSE),"")</f>
        <v/>
      </c>
      <c r="W4211" s="1"/>
      <c r="X4211" s="1"/>
      <c r="Y4211" s="1"/>
      <c r="Z4211"/>
      <c r="AA4211"/>
      <c r="AB4211"/>
      <c r="AL4211" s="1"/>
      <c r="AM4211" s="1"/>
      <c r="AN4211" s="1"/>
    </row>
    <row r="4212" spans="1:40" x14ac:dyDescent="0.25">
      <c r="A4212" s="471"/>
      <c r="B4212" s="463"/>
      <c r="C4212" s="463"/>
      <c r="D4212" s="463"/>
      <c r="E4212" s="463"/>
      <c r="F4212" s="463"/>
      <c r="G4212" s="464"/>
      <c r="H4212" s="463"/>
      <c r="I4212" s="465"/>
      <c r="J4212" s="463"/>
      <c r="K4212" s="463"/>
      <c r="L4212" s="466"/>
      <c r="M4212" s="466"/>
      <c r="N4212" s="463"/>
      <c r="O4212" s="463"/>
      <c r="P4212" s="467"/>
      <c r="Q4212" s="467"/>
      <c r="R4212" s="467"/>
      <c r="S4212" s="569"/>
      <c r="T4212" s="284" t="str">
        <f>IF(AND('|'!$U4212='.'!$Z$1,'|'!$V4212='.'!$Z$1),'.'!$Z$1,IF(VLOOKUP(INDEX($A$1:$A$8900,ROW(),0),'.'!$F$25:$AB$8900,23,FALSE)='.'!$W$2,VLOOKUP(INDEX($A$1:$A$8900,ROW(),0),'.'!$F$25:$AB$8900,23,FALSE),""))</f>
        <v/>
      </c>
      <c r="U4212" s="285" t="str">
        <f>IFERROR(VLOOKUP(INDEX($A$1:$A$8900,ROW(),0),'.'!$F$25:$AA$8900,21,FALSE),"")</f>
        <v/>
      </c>
      <c r="V4212" s="286" t="str">
        <f>IFERROR(VLOOKUP(INDEX($A$1:$A$8900,ROW(),0),'.'!$F$25:$AA$8900,22,FALSE),"")</f>
        <v/>
      </c>
      <c r="W4212" s="1"/>
      <c r="X4212" s="1"/>
      <c r="Y4212" s="1"/>
      <c r="Z4212"/>
      <c r="AA4212"/>
      <c r="AB4212"/>
      <c r="AL4212" s="1"/>
      <c r="AM4212" s="1"/>
      <c r="AN4212" s="1"/>
    </row>
    <row r="4213" spans="1:40" x14ac:dyDescent="0.25">
      <c r="A4213" s="471"/>
      <c r="B4213" s="463"/>
      <c r="C4213" s="463"/>
      <c r="D4213" s="463"/>
      <c r="E4213" s="463"/>
      <c r="F4213" s="463"/>
      <c r="G4213" s="464"/>
      <c r="H4213" s="463"/>
      <c r="I4213" s="465"/>
      <c r="J4213" s="463"/>
      <c r="K4213" s="463"/>
      <c r="L4213" s="466"/>
      <c r="M4213" s="466"/>
      <c r="N4213" s="463"/>
      <c r="O4213" s="463"/>
      <c r="P4213" s="467"/>
      <c r="Q4213" s="467"/>
      <c r="R4213" s="467"/>
      <c r="S4213" s="569"/>
      <c r="T4213" s="284" t="str">
        <f>IF(AND('|'!$U4213='.'!$Z$1,'|'!$V4213='.'!$Z$1),'.'!$Z$1,IF(VLOOKUP(INDEX($A$1:$A$8900,ROW(),0),'.'!$F$25:$AB$8900,23,FALSE)='.'!$W$2,VLOOKUP(INDEX($A$1:$A$8900,ROW(),0),'.'!$F$25:$AB$8900,23,FALSE),""))</f>
        <v/>
      </c>
      <c r="U4213" s="285" t="str">
        <f>IFERROR(VLOOKUP(INDEX($A$1:$A$8900,ROW(),0),'.'!$F$25:$AA$8900,21,FALSE),"")</f>
        <v/>
      </c>
      <c r="V4213" s="286" t="str">
        <f>IFERROR(VLOOKUP(INDEX($A$1:$A$8900,ROW(),0),'.'!$F$25:$AA$8900,22,FALSE),"")</f>
        <v/>
      </c>
      <c r="W4213" s="1"/>
      <c r="X4213" s="1"/>
      <c r="Y4213" s="1"/>
      <c r="Z4213"/>
      <c r="AA4213"/>
      <c r="AB4213"/>
      <c r="AL4213" s="1"/>
      <c r="AM4213" s="1"/>
      <c r="AN4213" s="1"/>
    </row>
    <row r="4214" spans="1:40" x14ac:dyDescent="0.25">
      <c r="A4214" s="471"/>
      <c r="B4214" s="463"/>
      <c r="C4214" s="463"/>
      <c r="D4214" s="463"/>
      <c r="E4214" s="463"/>
      <c r="F4214" s="463"/>
      <c r="G4214" s="464"/>
      <c r="H4214" s="463"/>
      <c r="I4214" s="465"/>
      <c r="J4214" s="463"/>
      <c r="K4214" s="463"/>
      <c r="L4214" s="466"/>
      <c r="M4214" s="466"/>
      <c r="N4214" s="463"/>
      <c r="O4214" s="463"/>
      <c r="P4214" s="467"/>
      <c r="Q4214" s="467"/>
      <c r="R4214" s="467"/>
      <c r="S4214" s="569"/>
      <c r="T4214" s="284" t="str">
        <f>IF(AND('|'!$U4214='.'!$Z$1,'|'!$V4214='.'!$Z$1),'.'!$Z$1,IF(VLOOKUP(INDEX($A$1:$A$8900,ROW(),0),'.'!$F$25:$AB$8900,23,FALSE)='.'!$W$2,VLOOKUP(INDEX($A$1:$A$8900,ROW(),0),'.'!$F$25:$AB$8900,23,FALSE),""))</f>
        <v/>
      </c>
      <c r="U4214" s="285" t="str">
        <f>IFERROR(VLOOKUP(INDEX($A$1:$A$8900,ROW(),0),'.'!$F$25:$AA$8900,21,FALSE),"")</f>
        <v/>
      </c>
      <c r="V4214" s="286" t="str">
        <f>IFERROR(VLOOKUP(INDEX($A$1:$A$8900,ROW(),0),'.'!$F$25:$AA$8900,22,FALSE),"")</f>
        <v/>
      </c>
      <c r="W4214" s="1"/>
      <c r="X4214" s="1"/>
      <c r="Y4214" s="1"/>
      <c r="Z4214"/>
      <c r="AA4214"/>
      <c r="AB4214"/>
      <c r="AL4214" s="1"/>
      <c r="AM4214" s="1"/>
      <c r="AN4214" s="1"/>
    </row>
    <row r="4215" spans="1:40" x14ac:dyDescent="0.25">
      <c r="A4215" s="471"/>
      <c r="B4215" s="463"/>
      <c r="C4215" s="463"/>
      <c r="D4215" s="463"/>
      <c r="E4215" s="463"/>
      <c r="F4215" s="463"/>
      <c r="G4215" s="464"/>
      <c r="H4215" s="463"/>
      <c r="I4215" s="465"/>
      <c r="J4215" s="463"/>
      <c r="K4215" s="463"/>
      <c r="L4215" s="466"/>
      <c r="M4215" s="466"/>
      <c r="N4215" s="463"/>
      <c r="O4215" s="463"/>
      <c r="P4215" s="467"/>
      <c r="Q4215" s="467"/>
      <c r="R4215" s="467"/>
      <c r="S4215" s="569"/>
      <c r="T4215" s="284" t="str">
        <f>IF(AND('|'!$U4215='.'!$Z$1,'|'!$V4215='.'!$Z$1),'.'!$Z$1,IF(VLOOKUP(INDEX($A$1:$A$8900,ROW(),0),'.'!$F$25:$AB$8900,23,FALSE)='.'!$W$2,VLOOKUP(INDEX($A$1:$A$8900,ROW(),0),'.'!$F$25:$AB$8900,23,FALSE),""))</f>
        <v/>
      </c>
      <c r="U4215" s="285" t="str">
        <f>IFERROR(VLOOKUP(INDEX($A$1:$A$8900,ROW(),0),'.'!$F$25:$AA$8900,21,FALSE),"")</f>
        <v/>
      </c>
      <c r="V4215" s="286" t="str">
        <f>IFERROR(VLOOKUP(INDEX($A$1:$A$8900,ROW(),0),'.'!$F$25:$AA$8900,22,FALSE),"")</f>
        <v/>
      </c>
      <c r="W4215" s="1"/>
      <c r="X4215" s="1"/>
      <c r="Y4215" s="1"/>
      <c r="Z4215"/>
      <c r="AA4215"/>
      <c r="AB4215"/>
      <c r="AL4215" s="1"/>
      <c r="AM4215" s="1"/>
      <c r="AN4215" s="1"/>
    </row>
    <row r="4216" spans="1:40" x14ac:dyDescent="0.25">
      <c r="A4216" s="471"/>
      <c r="B4216" s="463"/>
      <c r="C4216" s="463"/>
      <c r="D4216" s="463"/>
      <c r="E4216" s="463"/>
      <c r="F4216" s="463"/>
      <c r="G4216" s="464"/>
      <c r="H4216" s="463"/>
      <c r="I4216" s="465"/>
      <c r="J4216" s="463"/>
      <c r="K4216" s="463"/>
      <c r="L4216" s="466"/>
      <c r="M4216" s="466"/>
      <c r="N4216" s="463"/>
      <c r="O4216" s="463"/>
      <c r="P4216" s="467"/>
      <c r="Q4216" s="467"/>
      <c r="R4216" s="467"/>
      <c r="S4216" s="569"/>
      <c r="T4216" s="284" t="str">
        <f>IF(AND('|'!$U4216='.'!$Z$1,'|'!$V4216='.'!$Z$1),'.'!$Z$1,IF(VLOOKUP(INDEX($A$1:$A$8900,ROW(),0),'.'!$F$25:$AB$8900,23,FALSE)='.'!$W$2,VLOOKUP(INDEX($A$1:$A$8900,ROW(),0),'.'!$F$25:$AB$8900,23,FALSE),""))</f>
        <v/>
      </c>
      <c r="U4216" s="285" t="str">
        <f>IFERROR(VLOOKUP(INDEX($A$1:$A$8900,ROW(),0),'.'!$F$25:$AA$8900,21,FALSE),"")</f>
        <v/>
      </c>
      <c r="V4216" s="286" t="str">
        <f>IFERROR(VLOOKUP(INDEX($A$1:$A$8900,ROW(),0),'.'!$F$25:$AA$8900,22,FALSE),"")</f>
        <v/>
      </c>
      <c r="W4216" s="1"/>
      <c r="X4216" s="1"/>
      <c r="Y4216" s="1"/>
      <c r="Z4216"/>
      <c r="AA4216"/>
      <c r="AB4216"/>
      <c r="AL4216" s="1"/>
      <c r="AM4216" s="1"/>
      <c r="AN4216" s="1"/>
    </row>
    <row r="4217" spans="1:40" x14ac:dyDescent="0.25">
      <c r="A4217" s="471"/>
      <c r="B4217" s="463"/>
      <c r="C4217" s="463"/>
      <c r="D4217" s="463"/>
      <c r="E4217" s="463"/>
      <c r="F4217" s="463"/>
      <c r="G4217" s="464"/>
      <c r="H4217" s="463"/>
      <c r="I4217" s="465"/>
      <c r="J4217" s="463"/>
      <c r="K4217" s="463"/>
      <c r="L4217" s="466"/>
      <c r="M4217" s="466"/>
      <c r="N4217" s="463"/>
      <c r="O4217" s="463"/>
      <c r="P4217" s="467"/>
      <c r="Q4217" s="467"/>
      <c r="R4217" s="467"/>
      <c r="S4217" s="569"/>
      <c r="T4217" s="284" t="str">
        <f>IF(AND('|'!$U4217='.'!$Z$1,'|'!$V4217='.'!$Z$1),'.'!$Z$1,IF(VLOOKUP(INDEX($A$1:$A$8900,ROW(),0),'.'!$F$25:$AB$8900,23,FALSE)='.'!$W$2,VLOOKUP(INDEX($A$1:$A$8900,ROW(),0),'.'!$F$25:$AB$8900,23,FALSE),""))</f>
        <v/>
      </c>
      <c r="U4217" s="285" t="str">
        <f>IFERROR(VLOOKUP(INDEX($A$1:$A$8900,ROW(),0),'.'!$F$25:$AA$8900,21,FALSE),"")</f>
        <v/>
      </c>
      <c r="V4217" s="286" t="str">
        <f>IFERROR(VLOOKUP(INDEX($A$1:$A$8900,ROW(),0),'.'!$F$25:$AA$8900,22,FALSE),"")</f>
        <v/>
      </c>
      <c r="W4217" s="1"/>
      <c r="X4217" s="1"/>
      <c r="Y4217" s="1"/>
      <c r="Z4217"/>
      <c r="AA4217"/>
      <c r="AB4217"/>
      <c r="AL4217" s="1"/>
      <c r="AM4217" s="1"/>
      <c r="AN4217" s="1"/>
    </row>
    <row r="4218" spans="1:40" x14ac:dyDescent="0.25">
      <c r="A4218" s="471"/>
      <c r="B4218" s="463"/>
      <c r="C4218" s="463"/>
      <c r="D4218" s="463"/>
      <c r="E4218" s="463"/>
      <c r="F4218" s="463"/>
      <c r="G4218" s="464"/>
      <c r="H4218" s="463"/>
      <c r="I4218" s="465"/>
      <c r="J4218" s="463"/>
      <c r="K4218" s="463"/>
      <c r="L4218" s="466"/>
      <c r="M4218" s="466"/>
      <c r="N4218" s="463"/>
      <c r="O4218" s="463"/>
      <c r="P4218" s="467"/>
      <c r="Q4218" s="467"/>
      <c r="R4218" s="467"/>
      <c r="S4218" s="569"/>
      <c r="T4218" s="284" t="str">
        <f>IF(AND('|'!$U4218='.'!$Z$1,'|'!$V4218='.'!$Z$1),'.'!$Z$1,IF(VLOOKUP(INDEX($A$1:$A$8900,ROW(),0),'.'!$F$25:$AB$8900,23,FALSE)='.'!$W$2,VLOOKUP(INDEX($A$1:$A$8900,ROW(),0),'.'!$F$25:$AB$8900,23,FALSE),""))</f>
        <v/>
      </c>
      <c r="U4218" s="285" t="str">
        <f>IFERROR(VLOOKUP(INDEX($A$1:$A$8900,ROW(),0),'.'!$F$25:$AA$8900,21,FALSE),"")</f>
        <v/>
      </c>
      <c r="V4218" s="286" t="str">
        <f>IFERROR(VLOOKUP(INDEX($A$1:$A$8900,ROW(),0),'.'!$F$25:$AA$8900,22,FALSE),"")</f>
        <v/>
      </c>
      <c r="W4218" s="1"/>
      <c r="X4218" s="1"/>
      <c r="Y4218" s="1"/>
      <c r="Z4218"/>
      <c r="AA4218"/>
      <c r="AB4218"/>
      <c r="AL4218" s="1"/>
      <c r="AM4218" s="1"/>
      <c r="AN4218" s="1"/>
    </row>
    <row r="4219" spans="1:40" x14ac:dyDescent="0.25">
      <c r="A4219" s="471"/>
      <c r="B4219" s="463"/>
      <c r="C4219" s="463"/>
      <c r="D4219" s="463"/>
      <c r="E4219" s="463"/>
      <c r="F4219" s="463"/>
      <c r="G4219" s="464"/>
      <c r="H4219" s="463"/>
      <c r="I4219" s="465"/>
      <c r="J4219" s="463"/>
      <c r="K4219" s="463"/>
      <c r="L4219" s="466"/>
      <c r="M4219" s="466"/>
      <c r="N4219" s="463"/>
      <c r="O4219" s="463"/>
      <c r="P4219" s="467"/>
      <c r="Q4219" s="467"/>
      <c r="R4219" s="467"/>
      <c r="S4219" s="569"/>
      <c r="T4219" s="284" t="str">
        <f>IF(AND('|'!$U4219='.'!$Z$1,'|'!$V4219='.'!$Z$1),'.'!$Z$1,IF(VLOOKUP(INDEX($A$1:$A$8900,ROW(),0),'.'!$F$25:$AB$8900,23,FALSE)='.'!$W$2,VLOOKUP(INDEX($A$1:$A$8900,ROW(),0),'.'!$F$25:$AB$8900,23,FALSE),""))</f>
        <v/>
      </c>
      <c r="U4219" s="285" t="str">
        <f>IFERROR(VLOOKUP(INDEX($A$1:$A$8900,ROW(),0),'.'!$F$25:$AA$8900,21,FALSE),"")</f>
        <v/>
      </c>
      <c r="V4219" s="286" t="str">
        <f>IFERROR(VLOOKUP(INDEX($A$1:$A$8900,ROW(),0),'.'!$F$25:$AA$8900,22,FALSE),"")</f>
        <v/>
      </c>
      <c r="W4219" s="1"/>
      <c r="X4219" s="1"/>
      <c r="Y4219" s="1"/>
      <c r="Z4219"/>
      <c r="AA4219"/>
      <c r="AB4219"/>
      <c r="AL4219" s="1"/>
      <c r="AM4219" s="1"/>
      <c r="AN4219" s="1"/>
    </row>
    <row r="4220" spans="1:40" x14ac:dyDescent="0.25">
      <c r="A4220" s="471"/>
      <c r="B4220" s="463"/>
      <c r="C4220" s="463"/>
      <c r="D4220" s="463"/>
      <c r="E4220" s="463"/>
      <c r="F4220" s="463"/>
      <c r="G4220" s="464"/>
      <c r="H4220" s="463"/>
      <c r="I4220" s="465"/>
      <c r="J4220" s="463"/>
      <c r="K4220" s="463"/>
      <c r="L4220" s="466"/>
      <c r="M4220" s="466"/>
      <c r="N4220" s="463"/>
      <c r="O4220" s="463"/>
      <c r="P4220" s="467"/>
      <c r="Q4220" s="467"/>
      <c r="R4220" s="467"/>
      <c r="S4220" s="569"/>
      <c r="T4220" s="284" t="str">
        <f>IF(AND('|'!$U4220='.'!$Z$1,'|'!$V4220='.'!$Z$1),'.'!$Z$1,IF(VLOOKUP(INDEX($A$1:$A$8900,ROW(),0),'.'!$F$25:$AB$8900,23,FALSE)='.'!$W$2,VLOOKUP(INDEX($A$1:$A$8900,ROW(),0),'.'!$F$25:$AB$8900,23,FALSE),""))</f>
        <v/>
      </c>
      <c r="U4220" s="285" t="str">
        <f>IFERROR(VLOOKUP(INDEX($A$1:$A$8900,ROW(),0),'.'!$F$25:$AA$8900,21,FALSE),"")</f>
        <v/>
      </c>
      <c r="V4220" s="286" t="str">
        <f>IFERROR(VLOOKUP(INDEX($A$1:$A$8900,ROW(),0),'.'!$F$25:$AA$8900,22,FALSE),"")</f>
        <v/>
      </c>
      <c r="W4220" s="1"/>
      <c r="X4220" s="1"/>
      <c r="Y4220" s="1"/>
      <c r="Z4220"/>
      <c r="AA4220"/>
      <c r="AB4220"/>
      <c r="AL4220" s="1"/>
      <c r="AM4220" s="1"/>
      <c r="AN4220" s="1"/>
    </row>
    <row r="4221" spans="1:40" x14ac:dyDescent="0.25">
      <c r="A4221" s="471"/>
      <c r="B4221" s="463"/>
      <c r="C4221" s="463"/>
      <c r="D4221" s="463"/>
      <c r="E4221" s="463"/>
      <c r="F4221" s="463"/>
      <c r="G4221" s="464"/>
      <c r="H4221" s="463"/>
      <c r="I4221" s="465"/>
      <c r="J4221" s="463"/>
      <c r="K4221" s="463"/>
      <c r="L4221" s="466"/>
      <c r="M4221" s="466"/>
      <c r="N4221" s="463"/>
      <c r="O4221" s="463"/>
      <c r="P4221" s="467"/>
      <c r="Q4221" s="467"/>
      <c r="R4221" s="467"/>
      <c r="S4221" s="569"/>
      <c r="T4221" s="284" t="str">
        <f>IF(AND('|'!$U4221='.'!$Z$1,'|'!$V4221='.'!$Z$1),'.'!$Z$1,IF(VLOOKUP(INDEX($A$1:$A$8900,ROW(),0),'.'!$F$25:$AB$8900,23,FALSE)='.'!$W$2,VLOOKUP(INDEX($A$1:$A$8900,ROW(),0),'.'!$F$25:$AB$8900,23,FALSE),""))</f>
        <v/>
      </c>
      <c r="U4221" s="285" t="str">
        <f>IFERROR(VLOOKUP(INDEX($A$1:$A$8900,ROW(),0),'.'!$F$25:$AA$8900,21,FALSE),"")</f>
        <v/>
      </c>
      <c r="V4221" s="286" t="str">
        <f>IFERROR(VLOOKUP(INDEX($A$1:$A$8900,ROW(),0),'.'!$F$25:$AA$8900,22,FALSE),"")</f>
        <v/>
      </c>
      <c r="W4221" s="1"/>
      <c r="X4221" s="1"/>
      <c r="Y4221" s="1"/>
      <c r="Z4221"/>
      <c r="AA4221"/>
      <c r="AB4221"/>
      <c r="AL4221" s="1"/>
      <c r="AM4221" s="1"/>
      <c r="AN4221" s="1"/>
    </row>
    <row r="4222" spans="1:40" x14ac:dyDescent="0.25">
      <c r="A4222" s="471"/>
      <c r="B4222" s="463"/>
      <c r="C4222" s="463"/>
      <c r="D4222" s="463"/>
      <c r="E4222" s="463"/>
      <c r="F4222" s="463"/>
      <c r="G4222" s="464"/>
      <c r="H4222" s="463"/>
      <c r="I4222" s="465"/>
      <c r="J4222" s="463"/>
      <c r="K4222" s="463"/>
      <c r="L4222" s="466"/>
      <c r="M4222" s="466"/>
      <c r="N4222" s="463"/>
      <c r="O4222" s="463"/>
      <c r="P4222" s="467"/>
      <c r="Q4222" s="467"/>
      <c r="R4222" s="467"/>
      <c r="S4222" s="569"/>
      <c r="T4222" s="284" t="str">
        <f>IF(AND('|'!$U4222='.'!$Z$1,'|'!$V4222='.'!$Z$1),'.'!$Z$1,IF(VLOOKUP(INDEX($A$1:$A$8900,ROW(),0),'.'!$F$25:$AB$8900,23,FALSE)='.'!$W$2,VLOOKUP(INDEX($A$1:$A$8900,ROW(),0),'.'!$F$25:$AB$8900,23,FALSE),""))</f>
        <v/>
      </c>
      <c r="U4222" s="285" t="str">
        <f>IFERROR(VLOOKUP(INDEX($A$1:$A$8900,ROW(),0),'.'!$F$25:$AA$8900,21,FALSE),"")</f>
        <v/>
      </c>
      <c r="V4222" s="286" t="str">
        <f>IFERROR(VLOOKUP(INDEX($A$1:$A$8900,ROW(),0),'.'!$F$25:$AA$8900,22,FALSE),"")</f>
        <v/>
      </c>
      <c r="W4222" s="1"/>
      <c r="X4222" s="1"/>
      <c r="Y4222" s="1"/>
      <c r="Z4222"/>
      <c r="AA4222"/>
      <c r="AB4222"/>
      <c r="AL4222" s="1"/>
      <c r="AM4222" s="1"/>
      <c r="AN4222" s="1"/>
    </row>
    <row r="4223" spans="1:40" x14ac:dyDescent="0.25">
      <c r="A4223" s="471"/>
      <c r="B4223" s="463"/>
      <c r="C4223" s="463"/>
      <c r="D4223" s="463"/>
      <c r="E4223" s="463"/>
      <c r="F4223" s="463"/>
      <c r="G4223" s="464"/>
      <c r="H4223" s="463"/>
      <c r="I4223" s="465"/>
      <c r="J4223" s="463"/>
      <c r="K4223" s="463"/>
      <c r="L4223" s="466"/>
      <c r="M4223" s="466"/>
      <c r="N4223" s="463"/>
      <c r="O4223" s="463"/>
      <c r="P4223" s="467"/>
      <c r="Q4223" s="467"/>
      <c r="R4223" s="467"/>
      <c r="S4223" s="569"/>
      <c r="T4223" s="284" t="str">
        <f>IF(AND('|'!$U4223='.'!$Z$1,'|'!$V4223='.'!$Z$1),'.'!$Z$1,IF(VLOOKUP(INDEX($A$1:$A$8900,ROW(),0),'.'!$F$25:$AB$8900,23,FALSE)='.'!$W$2,VLOOKUP(INDEX($A$1:$A$8900,ROW(),0),'.'!$F$25:$AB$8900,23,FALSE),""))</f>
        <v/>
      </c>
      <c r="U4223" s="285" t="str">
        <f>IFERROR(VLOOKUP(INDEX($A$1:$A$8900,ROW(),0),'.'!$F$25:$AA$8900,21,FALSE),"")</f>
        <v/>
      </c>
      <c r="V4223" s="286" t="str">
        <f>IFERROR(VLOOKUP(INDEX($A$1:$A$8900,ROW(),0),'.'!$F$25:$AA$8900,22,FALSE),"")</f>
        <v/>
      </c>
      <c r="W4223" s="1"/>
      <c r="X4223" s="1"/>
      <c r="Y4223" s="1"/>
      <c r="Z4223"/>
      <c r="AA4223"/>
      <c r="AB4223"/>
      <c r="AL4223" s="1"/>
      <c r="AM4223" s="1"/>
      <c r="AN4223" s="1"/>
    </row>
    <row r="4224" spans="1:40" x14ac:dyDescent="0.25">
      <c r="A4224" s="471"/>
      <c r="B4224" s="463"/>
      <c r="C4224" s="463"/>
      <c r="D4224" s="463"/>
      <c r="E4224" s="463"/>
      <c r="F4224" s="463"/>
      <c r="G4224" s="464"/>
      <c r="H4224" s="463"/>
      <c r="I4224" s="465"/>
      <c r="J4224" s="463"/>
      <c r="K4224" s="463"/>
      <c r="L4224" s="466"/>
      <c r="M4224" s="466"/>
      <c r="N4224" s="463"/>
      <c r="O4224" s="463"/>
      <c r="P4224" s="467"/>
      <c r="Q4224" s="467"/>
      <c r="R4224" s="467"/>
      <c r="S4224" s="569"/>
      <c r="T4224" s="284" t="str">
        <f>IF(AND('|'!$U4224='.'!$Z$1,'|'!$V4224='.'!$Z$1),'.'!$Z$1,IF(VLOOKUP(INDEX($A$1:$A$8900,ROW(),0),'.'!$F$25:$AB$8900,23,FALSE)='.'!$W$2,VLOOKUP(INDEX($A$1:$A$8900,ROW(),0),'.'!$F$25:$AB$8900,23,FALSE),""))</f>
        <v/>
      </c>
      <c r="U4224" s="285" t="str">
        <f>IFERROR(VLOOKUP(INDEX($A$1:$A$8900,ROW(),0),'.'!$F$25:$AA$8900,21,FALSE),"")</f>
        <v/>
      </c>
      <c r="V4224" s="286" t="str">
        <f>IFERROR(VLOOKUP(INDEX($A$1:$A$8900,ROW(),0),'.'!$F$25:$AA$8900,22,FALSE),"")</f>
        <v/>
      </c>
      <c r="W4224" s="1"/>
      <c r="X4224" s="1"/>
      <c r="Y4224" s="1"/>
      <c r="Z4224"/>
      <c r="AA4224"/>
      <c r="AB4224"/>
      <c r="AL4224" s="1"/>
      <c r="AM4224" s="1"/>
      <c r="AN4224" s="1"/>
    </row>
    <row r="4225" spans="1:40" x14ac:dyDescent="0.25">
      <c r="A4225" s="471"/>
      <c r="B4225" s="463"/>
      <c r="C4225" s="463"/>
      <c r="D4225" s="463"/>
      <c r="E4225" s="463"/>
      <c r="F4225" s="463"/>
      <c r="G4225" s="464"/>
      <c r="H4225" s="463"/>
      <c r="I4225" s="465"/>
      <c r="J4225" s="463"/>
      <c r="K4225" s="463"/>
      <c r="L4225" s="466"/>
      <c r="M4225" s="466"/>
      <c r="N4225" s="463"/>
      <c r="O4225" s="463"/>
      <c r="P4225" s="467"/>
      <c r="Q4225" s="467"/>
      <c r="R4225" s="467"/>
      <c r="S4225" s="569"/>
      <c r="T4225" s="284" t="str">
        <f>IF(AND('|'!$U4225='.'!$Z$1,'|'!$V4225='.'!$Z$1),'.'!$Z$1,IF(VLOOKUP(INDEX($A$1:$A$8900,ROW(),0),'.'!$F$25:$AB$8900,23,FALSE)='.'!$W$2,VLOOKUP(INDEX($A$1:$A$8900,ROW(),0),'.'!$F$25:$AB$8900,23,FALSE),""))</f>
        <v/>
      </c>
      <c r="U4225" s="285" t="str">
        <f>IFERROR(VLOOKUP(INDEX($A$1:$A$8900,ROW(),0),'.'!$F$25:$AA$8900,21,FALSE),"")</f>
        <v/>
      </c>
      <c r="V4225" s="286" t="str">
        <f>IFERROR(VLOOKUP(INDEX($A$1:$A$8900,ROW(),0),'.'!$F$25:$AA$8900,22,FALSE),"")</f>
        <v/>
      </c>
      <c r="W4225" s="1"/>
      <c r="X4225" s="1"/>
      <c r="Y4225" s="1"/>
      <c r="Z4225"/>
      <c r="AA4225"/>
      <c r="AB4225"/>
      <c r="AL4225" s="1"/>
      <c r="AM4225" s="1"/>
      <c r="AN4225" s="1"/>
    </row>
    <row r="4226" spans="1:40" x14ac:dyDescent="0.25">
      <c r="A4226" s="471"/>
      <c r="B4226" s="463"/>
      <c r="C4226" s="463"/>
      <c r="D4226" s="463"/>
      <c r="E4226" s="463"/>
      <c r="F4226" s="463"/>
      <c r="G4226" s="464"/>
      <c r="H4226" s="463"/>
      <c r="I4226" s="465"/>
      <c r="J4226" s="463"/>
      <c r="K4226" s="463"/>
      <c r="L4226" s="466"/>
      <c r="M4226" s="466"/>
      <c r="N4226" s="463"/>
      <c r="O4226" s="463"/>
      <c r="P4226" s="467"/>
      <c r="Q4226" s="467"/>
      <c r="R4226" s="467"/>
      <c r="S4226" s="569"/>
      <c r="T4226" s="284" t="str">
        <f>IF(AND('|'!$U4226='.'!$Z$1,'|'!$V4226='.'!$Z$1),'.'!$Z$1,IF(VLOOKUP(INDEX($A$1:$A$8900,ROW(),0),'.'!$F$25:$AB$8900,23,FALSE)='.'!$W$2,VLOOKUP(INDEX($A$1:$A$8900,ROW(),0),'.'!$F$25:$AB$8900,23,FALSE),""))</f>
        <v/>
      </c>
      <c r="U4226" s="285" t="str">
        <f>IFERROR(VLOOKUP(INDEX($A$1:$A$8900,ROW(),0),'.'!$F$25:$AA$8900,21,FALSE),"")</f>
        <v/>
      </c>
      <c r="V4226" s="286" t="str">
        <f>IFERROR(VLOOKUP(INDEX($A$1:$A$8900,ROW(),0),'.'!$F$25:$AA$8900,22,FALSE),"")</f>
        <v/>
      </c>
      <c r="W4226" s="1"/>
      <c r="X4226" s="1"/>
      <c r="Y4226" s="1"/>
      <c r="Z4226"/>
      <c r="AA4226"/>
      <c r="AB4226"/>
      <c r="AL4226" s="1"/>
      <c r="AM4226" s="1"/>
      <c r="AN4226" s="1"/>
    </row>
    <row r="4227" spans="1:40" x14ac:dyDescent="0.25">
      <c r="A4227" s="471"/>
      <c r="B4227" s="463"/>
      <c r="C4227" s="463"/>
      <c r="D4227" s="463"/>
      <c r="E4227" s="463"/>
      <c r="F4227" s="463"/>
      <c r="G4227" s="464"/>
      <c r="H4227" s="463"/>
      <c r="I4227" s="465"/>
      <c r="J4227" s="463"/>
      <c r="K4227" s="463"/>
      <c r="L4227" s="466"/>
      <c r="M4227" s="466"/>
      <c r="N4227" s="463"/>
      <c r="O4227" s="463"/>
      <c r="P4227" s="467"/>
      <c r="Q4227" s="467"/>
      <c r="R4227" s="467"/>
      <c r="S4227" s="569"/>
      <c r="T4227" s="284" t="str">
        <f>IF(AND('|'!$U4227='.'!$Z$1,'|'!$V4227='.'!$Z$1),'.'!$Z$1,IF(VLOOKUP(INDEX($A$1:$A$8900,ROW(),0),'.'!$F$25:$AB$8900,23,FALSE)='.'!$W$2,VLOOKUP(INDEX($A$1:$A$8900,ROW(),0),'.'!$F$25:$AB$8900,23,FALSE),""))</f>
        <v/>
      </c>
      <c r="U4227" s="285" t="str">
        <f>IFERROR(VLOOKUP(INDEX($A$1:$A$8900,ROW(),0),'.'!$F$25:$AA$8900,21,FALSE),"")</f>
        <v/>
      </c>
      <c r="V4227" s="286" t="str">
        <f>IFERROR(VLOOKUP(INDEX($A$1:$A$8900,ROW(),0),'.'!$F$25:$AA$8900,22,FALSE),"")</f>
        <v/>
      </c>
      <c r="W4227" s="1"/>
      <c r="X4227" s="1"/>
      <c r="Y4227" s="1"/>
      <c r="Z4227"/>
      <c r="AA4227"/>
      <c r="AB4227"/>
      <c r="AL4227" s="1"/>
      <c r="AM4227" s="1"/>
      <c r="AN4227" s="1"/>
    </row>
    <row r="4228" spans="1:40" x14ac:dyDescent="0.25">
      <c r="A4228" s="471"/>
      <c r="B4228" s="463"/>
      <c r="C4228" s="463"/>
      <c r="D4228" s="463"/>
      <c r="E4228" s="463"/>
      <c r="F4228" s="463"/>
      <c r="G4228" s="464"/>
      <c r="H4228" s="463"/>
      <c r="I4228" s="465"/>
      <c r="J4228" s="463"/>
      <c r="K4228" s="463"/>
      <c r="L4228" s="466"/>
      <c r="M4228" s="466"/>
      <c r="N4228" s="463"/>
      <c r="O4228" s="463"/>
      <c r="P4228" s="467"/>
      <c r="Q4228" s="467"/>
      <c r="R4228" s="467"/>
      <c r="S4228" s="569"/>
      <c r="T4228" s="284" t="str">
        <f>IF(AND('|'!$U4228='.'!$Z$1,'|'!$V4228='.'!$Z$1),'.'!$Z$1,IF(VLOOKUP(INDEX($A$1:$A$8900,ROW(),0),'.'!$F$25:$AB$8900,23,FALSE)='.'!$W$2,VLOOKUP(INDEX($A$1:$A$8900,ROW(),0),'.'!$F$25:$AB$8900,23,FALSE),""))</f>
        <v/>
      </c>
      <c r="U4228" s="285" t="str">
        <f>IFERROR(VLOOKUP(INDEX($A$1:$A$8900,ROW(),0),'.'!$F$25:$AA$8900,21,FALSE),"")</f>
        <v/>
      </c>
      <c r="V4228" s="286" t="str">
        <f>IFERROR(VLOOKUP(INDEX($A$1:$A$8900,ROW(),0),'.'!$F$25:$AA$8900,22,FALSE),"")</f>
        <v/>
      </c>
      <c r="W4228" s="1"/>
      <c r="X4228" s="1"/>
      <c r="Y4228" s="1"/>
      <c r="Z4228"/>
      <c r="AA4228"/>
      <c r="AB4228"/>
      <c r="AL4228" s="1"/>
      <c r="AM4228" s="1"/>
      <c r="AN4228" s="1"/>
    </row>
    <row r="4229" spans="1:40" x14ac:dyDescent="0.25">
      <c r="A4229" s="471"/>
      <c r="B4229" s="463"/>
      <c r="C4229" s="463"/>
      <c r="D4229" s="463"/>
      <c r="E4229" s="463"/>
      <c r="F4229" s="463"/>
      <c r="G4229" s="464"/>
      <c r="H4229" s="463"/>
      <c r="I4229" s="465"/>
      <c r="J4229" s="463"/>
      <c r="K4229" s="463"/>
      <c r="L4229" s="466"/>
      <c r="M4229" s="466"/>
      <c r="N4229" s="463"/>
      <c r="O4229" s="463"/>
      <c r="P4229" s="467"/>
      <c r="Q4229" s="467"/>
      <c r="R4229" s="467"/>
      <c r="S4229" s="569"/>
      <c r="T4229" s="284" t="str">
        <f>IF(AND('|'!$U4229='.'!$Z$1,'|'!$V4229='.'!$Z$1),'.'!$Z$1,IF(VLOOKUP(INDEX($A$1:$A$8900,ROW(),0),'.'!$F$25:$AB$8900,23,FALSE)='.'!$W$2,VLOOKUP(INDEX($A$1:$A$8900,ROW(),0),'.'!$F$25:$AB$8900,23,FALSE),""))</f>
        <v/>
      </c>
      <c r="U4229" s="285" t="str">
        <f>IFERROR(VLOOKUP(INDEX($A$1:$A$8900,ROW(),0),'.'!$F$25:$AA$8900,21,FALSE),"")</f>
        <v/>
      </c>
      <c r="V4229" s="286" t="str">
        <f>IFERROR(VLOOKUP(INDEX($A$1:$A$8900,ROW(),0),'.'!$F$25:$AA$8900,22,FALSE),"")</f>
        <v/>
      </c>
      <c r="W4229" s="1"/>
      <c r="X4229" s="1"/>
      <c r="Y4229" s="1"/>
      <c r="Z4229"/>
      <c r="AA4229"/>
      <c r="AB4229"/>
      <c r="AL4229" s="1"/>
      <c r="AM4229" s="1"/>
      <c r="AN4229" s="1"/>
    </row>
    <row r="4230" spans="1:40" x14ac:dyDescent="0.25">
      <c r="A4230" s="471"/>
      <c r="B4230" s="463"/>
      <c r="C4230" s="463"/>
      <c r="D4230" s="463"/>
      <c r="E4230" s="463"/>
      <c r="F4230" s="463"/>
      <c r="G4230" s="464"/>
      <c r="H4230" s="463"/>
      <c r="I4230" s="465"/>
      <c r="J4230" s="463"/>
      <c r="K4230" s="463"/>
      <c r="L4230" s="466"/>
      <c r="M4230" s="466"/>
      <c r="N4230" s="463"/>
      <c r="O4230" s="463"/>
      <c r="P4230" s="467"/>
      <c r="Q4230" s="467"/>
      <c r="R4230" s="467"/>
      <c r="S4230" s="569"/>
      <c r="T4230" s="284" t="str">
        <f>IF(AND('|'!$U4230='.'!$Z$1,'|'!$V4230='.'!$Z$1),'.'!$Z$1,IF(VLOOKUP(INDEX($A$1:$A$8900,ROW(),0),'.'!$F$25:$AB$8900,23,FALSE)='.'!$W$2,VLOOKUP(INDEX($A$1:$A$8900,ROW(),0),'.'!$F$25:$AB$8900,23,FALSE),""))</f>
        <v/>
      </c>
      <c r="U4230" s="285" t="str">
        <f>IFERROR(VLOOKUP(INDEX($A$1:$A$8900,ROW(),0),'.'!$F$25:$AA$8900,21,FALSE),"")</f>
        <v/>
      </c>
      <c r="V4230" s="286" t="str">
        <f>IFERROR(VLOOKUP(INDEX($A$1:$A$8900,ROW(),0),'.'!$F$25:$AA$8900,22,FALSE),"")</f>
        <v/>
      </c>
      <c r="W4230" s="1"/>
      <c r="X4230" s="1"/>
      <c r="Y4230" s="1"/>
      <c r="Z4230"/>
      <c r="AA4230"/>
      <c r="AB4230"/>
      <c r="AL4230" s="1"/>
      <c r="AM4230" s="1"/>
      <c r="AN4230" s="1"/>
    </row>
    <row r="4231" spans="1:40" x14ac:dyDescent="0.25">
      <c r="A4231" s="471"/>
      <c r="B4231" s="463"/>
      <c r="C4231" s="463"/>
      <c r="D4231" s="463"/>
      <c r="E4231" s="463"/>
      <c r="F4231" s="463"/>
      <c r="G4231" s="464"/>
      <c r="H4231" s="463"/>
      <c r="I4231" s="465"/>
      <c r="J4231" s="463"/>
      <c r="K4231" s="463"/>
      <c r="L4231" s="466"/>
      <c r="M4231" s="466"/>
      <c r="N4231" s="463"/>
      <c r="O4231" s="463"/>
      <c r="P4231" s="467"/>
      <c r="Q4231" s="467"/>
      <c r="R4231" s="467"/>
      <c r="S4231" s="569"/>
      <c r="T4231" s="284" t="str">
        <f>IF(AND('|'!$U4231='.'!$Z$1,'|'!$V4231='.'!$Z$1),'.'!$Z$1,IF(VLOOKUP(INDEX($A$1:$A$8900,ROW(),0),'.'!$F$25:$AB$8900,23,FALSE)='.'!$W$2,VLOOKUP(INDEX($A$1:$A$8900,ROW(),0),'.'!$F$25:$AB$8900,23,FALSE),""))</f>
        <v/>
      </c>
      <c r="U4231" s="285" t="str">
        <f>IFERROR(VLOOKUP(INDEX($A$1:$A$8900,ROW(),0),'.'!$F$25:$AA$8900,21,FALSE),"")</f>
        <v/>
      </c>
      <c r="V4231" s="286" t="str">
        <f>IFERROR(VLOOKUP(INDEX($A$1:$A$8900,ROW(),0),'.'!$F$25:$AA$8900,22,FALSE),"")</f>
        <v/>
      </c>
      <c r="W4231" s="1"/>
      <c r="X4231" s="1"/>
      <c r="Y4231" s="1"/>
      <c r="Z4231"/>
      <c r="AA4231"/>
      <c r="AB4231"/>
      <c r="AL4231" s="1"/>
      <c r="AM4231" s="1"/>
      <c r="AN4231" s="1"/>
    </row>
    <row r="4232" spans="1:40" x14ac:dyDescent="0.25">
      <c r="A4232" s="471"/>
      <c r="B4232" s="463"/>
      <c r="C4232" s="463"/>
      <c r="D4232" s="463"/>
      <c r="E4232" s="463"/>
      <c r="F4232" s="463"/>
      <c r="G4232" s="464"/>
      <c r="H4232" s="463"/>
      <c r="I4232" s="465"/>
      <c r="J4232" s="463"/>
      <c r="K4232" s="463"/>
      <c r="L4232" s="466"/>
      <c r="M4232" s="466"/>
      <c r="N4232" s="463"/>
      <c r="O4232" s="463"/>
      <c r="P4232" s="467"/>
      <c r="Q4232" s="467"/>
      <c r="R4232" s="467"/>
      <c r="S4232" s="569"/>
      <c r="T4232" s="284" t="str">
        <f>IF(AND('|'!$U4232='.'!$Z$1,'|'!$V4232='.'!$Z$1),'.'!$Z$1,IF(VLOOKUP(INDEX($A$1:$A$8900,ROW(),0),'.'!$F$25:$AB$8900,23,FALSE)='.'!$W$2,VLOOKUP(INDEX($A$1:$A$8900,ROW(),0),'.'!$F$25:$AB$8900,23,FALSE),""))</f>
        <v/>
      </c>
      <c r="U4232" s="285" t="str">
        <f>IFERROR(VLOOKUP(INDEX($A$1:$A$8900,ROW(),0),'.'!$F$25:$AA$8900,21,FALSE),"")</f>
        <v/>
      </c>
      <c r="V4232" s="286" t="str">
        <f>IFERROR(VLOOKUP(INDEX($A$1:$A$8900,ROW(),0),'.'!$F$25:$AA$8900,22,FALSE),"")</f>
        <v/>
      </c>
      <c r="W4232" s="1"/>
      <c r="X4232" s="1"/>
      <c r="Y4232" s="1"/>
      <c r="Z4232"/>
      <c r="AA4232"/>
      <c r="AB4232"/>
      <c r="AL4232" s="1"/>
      <c r="AM4232" s="1"/>
      <c r="AN4232" s="1"/>
    </row>
    <row r="4233" spans="1:40" x14ac:dyDescent="0.25">
      <c r="A4233" s="471"/>
      <c r="B4233" s="463"/>
      <c r="C4233" s="463"/>
      <c r="D4233" s="463"/>
      <c r="E4233" s="463"/>
      <c r="F4233" s="463"/>
      <c r="G4233" s="464"/>
      <c r="H4233" s="463"/>
      <c r="I4233" s="465"/>
      <c r="J4233" s="463"/>
      <c r="K4233" s="463"/>
      <c r="L4233" s="466"/>
      <c r="M4233" s="466"/>
      <c r="N4233" s="463"/>
      <c r="O4233" s="463"/>
      <c r="P4233" s="467"/>
      <c r="Q4233" s="467"/>
      <c r="R4233" s="467"/>
      <c r="S4233" s="569"/>
      <c r="T4233" s="284" t="str">
        <f>IF(AND('|'!$U4233='.'!$Z$1,'|'!$V4233='.'!$Z$1),'.'!$Z$1,IF(VLOOKUP(INDEX($A$1:$A$8900,ROW(),0),'.'!$F$25:$AB$8900,23,FALSE)='.'!$W$2,VLOOKUP(INDEX($A$1:$A$8900,ROW(),0),'.'!$F$25:$AB$8900,23,FALSE),""))</f>
        <v/>
      </c>
      <c r="U4233" s="285" t="str">
        <f>IFERROR(VLOOKUP(INDEX($A$1:$A$8900,ROW(),0),'.'!$F$25:$AA$8900,21,FALSE),"")</f>
        <v/>
      </c>
      <c r="V4233" s="286" t="str">
        <f>IFERROR(VLOOKUP(INDEX($A$1:$A$8900,ROW(),0),'.'!$F$25:$AA$8900,22,FALSE),"")</f>
        <v/>
      </c>
      <c r="W4233" s="1"/>
      <c r="X4233" s="1"/>
      <c r="Y4233" s="1"/>
      <c r="Z4233"/>
      <c r="AA4233"/>
      <c r="AB4233"/>
      <c r="AL4233" s="1"/>
      <c r="AM4233" s="1"/>
      <c r="AN4233" s="1"/>
    </row>
    <row r="4234" spans="1:40" x14ac:dyDescent="0.25">
      <c r="A4234" s="471"/>
      <c r="B4234" s="463"/>
      <c r="C4234" s="463"/>
      <c r="D4234" s="463"/>
      <c r="E4234" s="463"/>
      <c r="F4234" s="463"/>
      <c r="G4234" s="464"/>
      <c r="H4234" s="463"/>
      <c r="I4234" s="465"/>
      <c r="J4234" s="463"/>
      <c r="K4234" s="463"/>
      <c r="L4234" s="466"/>
      <c r="M4234" s="466"/>
      <c r="N4234" s="463"/>
      <c r="O4234" s="463"/>
      <c r="P4234" s="467"/>
      <c r="Q4234" s="467"/>
      <c r="R4234" s="467"/>
      <c r="S4234" s="569"/>
      <c r="T4234" s="284" t="str">
        <f>IF(AND('|'!$U4234='.'!$Z$1,'|'!$V4234='.'!$Z$1),'.'!$Z$1,IF(VLOOKUP(INDEX($A$1:$A$8900,ROW(),0),'.'!$F$25:$AB$8900,23,FALSE)='.'!$W$2,VLOOKUP(INDEX($A$1:$A$8900,ROW(),0),'.'!$F$25:$AB$8900,23,FALSE),""))</f>
        <v/>
      </c>
      <c r="U4234" s="285" t="str">
        <f>IFERROR(VLOOKUP(INDEX($A$1:$A$8900,ROW(),0),'.'!$F$25:$AA$8900,21,FALSE),"")</f>
        <v/>
      </c>
      <c r="V4234" s="286" t="str">
        <f>IFERROR(VLOOKUP(INDEX($A$1:$A$8900,ROW(),0),'.'!$F$25:$AA$8900,22,FALSE),"")</f>
        <v/>
      </c>
      <c r="W4234" s="1"/>
      <c r="X4234" s="1"/>
      <c r="Y4234" s="1"/>
      <c r="Z4234"/>
      <c r="AA4234"/>
      <c r="AB4234"/>
      <c r="AL4234" s="1"/>
      <c r="AM4234" s="1"/>
      <c r="AN4234" s="1"/>
    </row>
    <row r="4235" spans="1:40" x14ac:dyDescent="0.25">
      <c r="A4235" s="471"/>
      <c r="B4235" s="463"/>
      <c r="C4235" s="463"/>
      <c r="D4235" s="463"/>
      <c r="E4235" s="463"/>
      <c r="F4235" s="463"/>
      <c r="G4235" s="464"/>
      <c r="H4235" s="463"/>
      <c r="I4235" s="465"/>
      <c r="J4235" s="463"/>
      <c r="K4235" s="463"/>
      <c r="L4235" s="466"/>
      <c r="M4235" s="466"/>
      <c r="N4235" s="463"/>
      <c r="O4235" s="463"/>
      <c r="P4235" s="467"/>
      <c r="Q4235" s="467"/>
      <c r="R4235" s="467"/>
      <c r="S4235" s="569"/>
      <c r="T4235" s="284" t="str">
        <f>IF(AND('|'!$U4235='.'!$Z$1,'|'!$V4235='.'!$Z$1),'.'!$Z$1,IF(VLOOKUP(INDEX($A$1:$A$8900,ROW(),0),'.'!$F$25:$AB$8900,23,FALSE)='.'!$W$2,VLOOKUP(INDEX($A$1:$A$8900,ROW(),0),'.'!$F$25:$AB$8900,23,FALSE),""))</f>
        <v/>
      </c>
      <c r="U4235" s="285" t="str">
        <f>IFERROR(VLOOKUP(INDEX($A$1:$A$8900,ROW(),0),'.'!$F$25:$AA$8900,21,FALSE),"")</f>
        <v/>
      </c>
      <c r="V4235" s="286" t="str">
        <f>IFERROR(VLOOKUP(INDEX($A$1:$A$8900,ROW(),0),'.'!$F$25:$AA$8900,22,FALSE),"")</f>
        <v/>
      </c>
      <c r="W4235" s="1"/>
      <c r="X4235" s="1"/>
      <c r="Y4235" s="1"/>
      <c r="Z4235"/>
      <c r="AA4235"/>
      <c r="AB4235"/>
      <c r="AL4235" s="1"/>
      <c r="AM4235" s="1"/>
      <c r="AN4235" s="1"/>
    </row>
    <row r="4236" spans="1:40" x14ac:dyDescent="0.25">
      <c r="A4236" s="471"/>
      <c r="B4236" s="463"/>
      <c r="C4236" s="463"/>
      <c r="D4236" s="463"/>
      <c r="E4236" s="463"/>
      <c r="F4236" s="463"/>
      <c r="G4236" s="464"/>
      <c r="H4236" s="463"/>
      <c r="I4236" s="465"/>
      <c r="J4236" s="463"/>
      <c r="K4236" s="463"/>
      <c r="L4236" s="466"/>
      <c r="M4236" s="466"/>
      <c r="N4236" s="463"/>
      <c r="O4236" s="463"/>
      <c r="P4236" s="467"/>
      <c r="Q4236" s="467"/>
      <c r="R4236" s="467"/>
      <c r="S4236" s="569"/>
      <c r="T4236" s="284" t="str">
        <f>IF(AND('|'!$U4236='.'!$Z$1,'|'!$V4236='.'!$Z$1),'.'!$Z$1,IF(VLOOKUP(INDEX($A$1:$A$8900,ROW(),0),'.'!$F$25:$AB$8900,23,FALSE)='.'!$W$2,VLOOKUP(INDEX($A$1:$A$8900,ROW(),0),'.'!$F$25:$AB$8900,23,FALSE),""))</f>
        <v/>
      </c>
      <c r="U4236" s="285" t="str">
        <f>IFERROR(VLOOKUP(INDEX($A$1:$A$8900,ROW(),0),'.'!$F$25:$AA$8900,21,FALSE),"")</f>
        <v/>
      </c>
      <c r="V4236" s="286" t="str">
        <f>IFERROR(VLOOKUP(INDEX($A$1:$A$8900,ROW(),0),'.'!$F$25:$AA$8900,22,FALSE),"")</f>
        <v/>
      </c>
      <c r="W4236" s="1"/>
      <c r="X4236" s="1"/>
      <c r="Y4236" s="1"/>
      <c r="Z4236"/>
      <c r="AA4236"/>
      <c r="AB4236"/>
      <c r="AL4236" s="1"/>
      <c r="AM4236" s="1"/>
      <c r="AN4236" s="1"/>
    </row>
    <row r="4237" spans="1:40" x14ac:dyDescent="0.25">
      <c r="A4237" s="471"/>
      <c r="B4237" s="463"/>
      <c r="C4237" s="463"/>
      <c r="D4237" s="463"/>
      <c r="E4237" s="463"/>
      <c r="F4237" s="463"/>
      <c r="G4237" s="464"/>
      <c r="H4237" s="463"/>
      <c r="I4237" s="465"/>
      <c r="J4237" s="463"/>
      <c r="K4237" s="463"/>
      <c r="L4237" s="466"/>
      <c r="M4237" s="466"/>
      <c r="N4237" s="463"/>
      <c r="O4237" s="463"/>
      <c r="P4237" s="467"/>
      <c r="Q4237" s="467"/>
      <c r="R4237" s="467"/>
      <c r="S4237" s="569"/>
      <c r="T4237" s="284" t="str">
        <f>IF(AND('|'!$U4237='.'!$Z$1,'|'!$V4237='.'!$Z$1),'.'!$Z$1,IF(VLOOKUP(INDEX($A$1:$A$8900,ROW(),0),'.'!$F$25:$AB$8900,23,FALSE)='.'!$W$2,VLOOKUP(INDEX($A$1:$A$8900,ROW(),0),'.'!$F$25:$AB$8900,23,FALSE),""))</f>
        <v/>
      </c>
      <c r="U4237" s="285" t="str">
        <f>IFERROR(VLOOKUP(INDEX($A$1:$A$8900,ROW(),0),'.'!$F$25:$AA$8900,21,FALSE),"")</f>
        <v/>
      </c>
      <c r="V4237" s="286" t="str">
        <f>IFERROR(VLOOKUP(INDEX($A$1:$A$8900,ROW(),0),'.'!$F$25:$AA$8900,22,FALSE),"")</f>
        <v/>
      </c>
      <c r="W4237" s="1"/>
      <c r="X4237" s="1"/>
      <c r="Y4237" s="1"/>
      <c r="Z4237"/>
      <c r="AA4237"/>
      <c r="AB4237"/>
      <c r="AL4237" s="1"/>
      <c r="AM4237" s="1"/>
      <c r="AN4237" s="1"/>
    </row>
    <row r="4238" spans="1:40" x14ac:dyDescent="0.25">
      <c r="A4238" s="471"/>
      <c r="B4238" s="463"/>
      <c r="C4238" s="463"/>
      <c r="D4238" s="463"/>
      <c r="E4238" s="463"/>
      <c r="F4238" s="463"/>
      <c r="G4238" s="464"/>
      <c r="H4238" s="463"/>
      <c r="I4238" s="465"/>
      <c r="J4238" s="463"/>
      <c r="K4238" s="463"/>
      <c r="L4238" s="466"/>
      <c r="M4238" s="466"/>
      <c r="N4238" s="463"/>
      <c r="O4238" s="463"/>
      <c r="P4238" s="467"/>
      <c r="Q4238" s="467"/>
      <c r="R4238" s="467"/>
      <c r="S4238" s="569"/>
      <c r="T4238" s="284" t="str">
        <f>IF(AND('|'!$U4238='.'!$Z$1,'|'!$V4238='.'!$Z$1),'.'!$Z$1,IF(VLOOKUP(INDEX($A$1:$A$8900,ROW(),0),'.'!$F$25:$AB$8900,23,FALSE)='.'!$W$2,VLOOKUP(INDEX($A$1:$A$8900,ROW(),0),'.'!$F$25:$AB$8900,23,FALSE),""))</f>
        <v/>
      </c>
      <c r="U4238" s="285" t="str">
        <f>IFERROR(VLOOKUP(INDEX($A$1:$A$8900,ROW(),0),'.'!$F$25:$AA$8900,21,FALSE),"")</f>
        <v/>
      </c>
      <c r="V4238" s="286" t="str">
        <f>IFERROR(VLOOKUP(INDEX($A$1:$A$8900,ROW(),0),'.'!$F$25:$AA$8900,22,FALSE),"")</f>
        <v/>
      </c>
      <c r="W4238" s="1"/>
      <c r="X4238" s="1"/>
      <c r="Y4238" s="1"/>
      <c r="Z4238"/>
      <c r="AA4238"/>
      <c r="AB4238"/>
      <c r="AL4238" s="1"/>
      <c r="AM4238" s="1"/>
      <c r="AN4238" s="1"/>
    </row>
    <row r="4239" spans="1:40" x14ac:dyDescent="0.25">
      <c r="A4239" s="471"/>
      <c r="B4239" s="463"/>
      <c r="C4239" s="463"/>
      <c r="D4239" s="463"/>
      <c r="E4239" s="463"/>
      <c r="F4239" s="463"/>
      <c r="G4239" s="464"/>
      <c r="H4239" s="463"/>
      <c r="I4239" s="465"/>
      <c r="J4239" s="463"/>
      <c r="K4239" s="463"/>
      <c r="L4239" s="466"/>
      <c r="M4239" s="466"/>
      <c r="N4239" s="463"/>
      <c r="O4239" s="463"/>
      <c r="P4239" s="467"/>
      <c r="Q4239" s="467"/>
      <c r="R4239" s="467"/>
      <c r="S4239" s="569"/>
      <c r="T4239" s="284" t="str">
        <f>IF(AND('|'!$U4239='.'!$Z$1,'|'!$V4239='.'!$Z$1),'.'!$Z$1,IF(VLOOKUP(INDEX($A$1:$A$8900,ROW(),0),'.'!$F$25:$AB$8900,23,FALSE)='.'!$W$2,VLOOKUP(INDEX($A$1:$A$8900,ROW(),0),'.'!$F$25:$AB$8900,23,FALSE),""))</f>
        <v/>
      </c>
      <c r="U4239" s="285" t="str">
        <f>IFERROR(VLOOKUP(INDEX($A$1:$A$8900,ROW(),0),'.'!$F$25:$AA$8900,21,FALSE),"")</f>
        <v/>
      </c>
      <c r="V4239" s="286" t="str">
        <f>IFERROR(VLOOKUP(INDEX($A$1:$A$8900,ROW(),0),'.'!$F$25:$AA$8900,22,FALSE),"")</f>
        <v/>
      </c>
      <c r="W4239" s="1"/>
      <c r="X4239" s="1"/>
      <c r="Y4239" s="1"/>
      <c r="Z4239"/>
      <c r="AA4239"/>
      <c r="AB4239"/>
      <c r="AL4239" s="1"/>
      <c r="AM4239" s="1"/>
      <c r="AN4239" s="1"/>
    </row>
    <row r="4240" spans="1:40" x14ac:dyDescent="0.25">
      <c r="A4240" s="471"/>
      <c r="B4240" s="463"/>
      <c r="C4240" s="463"/>
      <c r="D4240" s="463"/>
      <c r="E4240" s="463"/>
      <c r="F4240" s="463"/>
      <c r="G4240" s="464"/>
      <c r="H4240" s="463"/>
      <c r="I4240" s="465"/>
      <c r="J4240" s="463"/>
      <c r="K4240" s="463"/>
      <c r="L4240" s="466"/>
      <c r="M4240" s="466"/>
      <c r="N4240" s="463"/>
      <c r="O4240" s="463"/>
      <c r="P4240" s="467"/>
      <c r="Q4240" s="467"/>
      <c r="R4240" s="467"/>
      <c r="S4240" s="569"/>
      <c r="T4240" s="284" t="str">
        <f>IF(AND('|'!$U4240='.'!$Z$1,'|'!$V4240='.'!$Z$1),'.'!$Z$1,IF(VLOOKUP(INDEX($A$1:$A$8900,ROW(),0),'.'!$F$25:$AB$8900,23,FALSE)='.'!$W$2,VLOOKUP(INDEX($A$1:$A$8900,ROW(),0),'.'!$F$25:$AB$8900,23,FALSE),""))</f>
        <v/>
      </c>
      <c r="U4240" s="285" t="str">
        <f>IFERROR(VLOOKUP(INDEX($A$1:$A$8900,ROW(),0),'.'!$F$25:$AA$8900,21,FALSE),"")</f>
        <v/>
      </c>
      <c r="V4240" s="286" t="str">
        <f>IFERROR(VLOOKUP(INDEX($A$1:$A$8900,ROW(),0),'.'!$F$25:$AA$8900,22,FALSE),"")</f>
        <v/>
      </c>
      <c r="W4240" s="1"/>
      <c r="X4240" s="1"/>
      <c r="Y4240" s="1"/>
      <c r="Z4240"/>
      <c r="AA4240"/>
      <c r="AB4240"/>
      <c r="AL4240" s="1"/>
      <c r="AM4240" s="1"/>
      <c r="AN4240" s="1"/>
    </row>
    <row r="4241" spans="1:40" x14ac:dyDescent="0.25">
      <c r="A4241" s="471"/>
      <c r="B4241" s="463"/>
      <c r="C4241" s="463"/>
      <c r="D4241" s="463"/>
      <c r="E4241" s="463"/>
      <c r="F4241" s="463"/>
      <c r="G4241" s="464"/>
      <c r="H4241" s="463"/>
      <c r="I4241" s="465"/>
      <c r="J4241" s="463"/>
      <c r="K4241" s="463"/>
      <c r="L4241" s="466"/>
      <c r="M4241" s="466"/>
      <c r="N4241" s="463"/>
      <c r="O4241" s="463"/>
      <c r="P4241" s="467"/>
      <c r="Q4241" s="467"/>
      <c r="R4241" s="467"/>
      <c r="S4241" s="569"/>
      <c r="T4241" s="284" t="str">
        <f>IF(AND('|'!$U4241='.'!$Z$1,'|'!$V4241='.'!$Z$1),'.'!$Z$1,IF(VLOOKUP(INDEX($A$1:$A$8900,ROW(),0),'.'!$F$25:$AB$8900,23,FALSE)='.'!$W$2,VLOOKUP(INDEX($A$1:$A$8900,ROW(),0),'.'!$F$25:$AB$8900,23,FALSE),""))</f>
        <v/>
      </c>
      <c r="U4241" s="285" t="str">
        <f>IFERROR(VLOOKUP(INDEX($A$1:$A$8900,ROW(),0),'.'!$F$25:$AA$8900,21,FALSE),"")</f>
        <v/>
      </c>
      <c r="V4241" s="286" t="str">
        <f>IFERROR(VLOOKUP(INDEX($A$1:$A$8900,ROW(),0),'.'!$F$25:$AA$8900,22,FALSE),"")</f>
        <v/>
      </c>
      <c r="W4241" s="1"/>
      <c r="X4241" s="1"/>
      <c r="Y4241" s="1"/>
      <c r="Z4241"/>
      <c r="AA4241"/>
      <c r="AB4241"/>
      <c r="AL4241" s="1"/>
      <c r="AM4241" s="1"/>
      <c r="AN4241" s="1"/>
    </row>
    <row r="4242" spans="1:40" x14ac:dyDescent="0.25">
      <c r="A4242" s="471"/>
      <c r="B4242" s="463"/>
      <c r="C4242" s="463"/>
      <c r="D4242" s="463"/>
      <c r="E4242" s="463"/>
      <c r="F4242" s="463"/>
      <c r="G4242" s="464"/>
      <c r="H4242" s="463"/>
      <c r="I4242" s="465"/>
      <c r="J4242" s="463"/>
      <c r="K4242" s="463"/>
      <c r="L4242" s="466"/>
      <c r="M4242" s="466"/>
      <c r="N4242" s="463"/>
      <c r="O4242" s="463"/>
      <c r="P4242" s="467"/>
      <c r="Q4242" s="467"/>
      <c r="R4242" s="467"/>
      <c r="S4242" s="569"/>
      <c r="T4242" s="284" t="str">
        <f>IF(AND('|'!$U4242='.'!$Z$1,'|'!$V4242='.'!$Z$1),'.'!$Z$1,IF(VLOOKUP(INDEX($A$1:$A$8900,ROW(),0),'.'!$F$25:$AB$8900,23,FALSE)='.'!$W$2,VLOOKUP(INDEX($A$1:$A$8900,ROW(),0),'.'!$F$25:$AB$8900,23,FALSE),""))</f>
        <v/>
      </c>
      <c r="U4242" s="285" t="str">
        <f>IFERROR(VLOOKUP(INDEX($A$1:$A$8900,ROW(),0),'.'!$F$25:$AA$8900,21,FALSE),"")</f>
        <v/>
      </c>
      <c r="V4242" s="286" t="str">
        <f>IFERROR(VLOOKUP(INDEX($A$1:$A$8900,ROW(),0),'.'!$F$25:$AA$8900,22,FALSE),"")</f>
        <v/>
      </c>
      <c r="W4242" s="1"/>
      <c r="X4242" s="1"/>
      <c r="Y4242" s="1"/>
      <c r="Z4242"/>
      <c r="AA4242"/>
      <c r="AB4242"/>
      <c r="AL4242" s="1"/>
      <c r="AM4242" s="1"/>
      <c r="AN4242" s="1"/>
    </row>
    <row r="4243" spans="1:40" x14ac:dyDescent="0.25">
      <c r="A4243" s="471"/>
      <c r="B4243" s="463"/>
      <c r="C4243" s="463"/>
      <c r="D4243" s="463"/>
      <c r="E4243" s="463"/>
      <c r="F4243" s="463"/>
      <c r="G4243" s="464"/>
      <c r="H4243" s="463"/>
      <c r="I4243" s="465"/>
      <c r="J4243" s="463"/>
      <c r="K4243" s="463"/>
      <c r="L4243" s="466"/>
      <c r="M4243" s="466"/>
      <c r="N4243" s="463"/>
      <c r="O4243" s="463"/>
      <c r="P4243" s="467"/>
      <c r="Q4243" s="467"/>
      <c r="R4243" s="467"/>
      <c r="S4243" s="569"/>
      <c r="T4243" s="284" t="str">
        <f>IF(AND('|'!$U4243='.'!$Z$1,'|'!$V4243='.'!$Z$1),'.'!$Z$1,IF(VLOOKUP(INDEX($A$1:$A$8900,ROW(),0),'.'!$F$25:$AB$8900,23,FALSE)='.'!$W$2,VLOOKUP(INDEX($A$1:$A$8900,ROW(),0),'.'!$F$25:$AB$8900,23,FALSE),""))</f>
        <v/>
      </c>
      <c r="U4243" s="285" t="str">
        <f>IFERROR(VLOOKUP(INDEX($A$1:$A$8900,ROW(),0),'.'!$F$25:$AA$8900,21,FALSE),"")</f>
        <v/>
      </c>
      <c r="V4243" s="286" t="str">
        <f>IFERROR(VLOOKUP(INDEX($A$1:$A$8900,ROW(),0),'.'!$F$25:$AA$8900,22,FALSE),"")</f>
        <v/>
      </c>
      <c r="W4243" s="1"/>
      <c r="X4243" s="1"/>
      <c r="Y4243" s="1"/>
      <c r="Z4243"/>
      <c r="AA4243"/>
      <c r="AB4243"/>
      <c r="AL4243" s="1"/>
      <c r="AM4243" s="1"/>
      <c r="AN4243" s="1"/>
    </row>
    <row r="4244" spans="1:40" x14ac:dyDescent="0.25">
      <c r="A4244" s="471"/>
      <c r="B4244" s="463"/>
      <c r="C4244" s="463"/>
      <c r="D4244" s="463"/>
      <c r="E4244" s="463"/>
      <c r="F4244" s="463"/>
      <c r="G4244" s="464"/>
      <c r="H4244" s="463"/>
      <c r="I4244" s="465"/>
      <c r="J4244" s="463"/>
      <c r="K4244" s="463"/>
      <c r="L4244" s="466"/>
      <c r="M4244" s="466"/>
      <c r="N4244" s="463"/>
      <c r="O4244" s="463"/>
      <c r="P4244" s="467"/>
      <c r="Q4244" s="467"/>
      <c r="R4244" s="467"/>
      <c r="S4244" s="569"/>
      <c r="T4244" s="284" t="str">
        <f>IF(AND('|'!$U4244='.'!$Z$1,'|'!$V4244='.'!$Z$1),'.'!$Z$1,IF(VLOOKUP(INDEX($A$1:$A$8900,ROW(),0),'.'!$F$25:$AB$8900,23,FALSE)='.'!$W$2,VLOOKUP(INDEX($A$1:$A$8900,ROW(),0),'.'!$F$25:$AB$8900,23,FALSE),""))</f>
        <v/>
      </c>
      <c r="U4244" s="285" t="str">
        <f>IFERROR(VLOOKUP(INDEX($A$1:$A$8900,ROW(),0),'.'!$F$25:$AA$8900,21,FALSE),"")</f>
        <v/>
      </c>
      <c r="V4244" s="286" t="str">
        <f>IFERROR(VLOOKUP(INDEX($A$1:$A$8900,ROW(),0),'.'!$F$25:$AA$8900,22,FALSE),"")</f>
        <v/>
      </c>
      <c r="W4244" s="1"/>
      <c r="X4244" s="1"/>
      <c r="Y4244" s="1"/>
      <c r="Z4244"/>
      <c r="AA4244"/>
      <c r="AB4244"/>
      <c r="AL4244" s="1"/>
      <c r="AM4244" s="1"/>
      <c r="AN4244" s="1"/>
    </row>
    <row r="4245" spans="1:40" x14ac:dyDescent="0.25">
      <c r="A4245" s="471"/>
      <c r="B4245" s="463"/>
      <c r="C4245" s="463"/>
      <c r="D4245" s="463"/>
      <c r="E4245" s="463"/>
      <c r="F4245" s="463"/>
      <c r="G4245" s="464"/>
      <c r="H4245" s="463"/>
      <c r="I4245" s="465"/>
      <c r="J4245" s="463"/>
      <c r="K4245" s="463"/>
      <c r="L4245" s="466"/>
      <c r="M4245" s="466"/>
      <c r="N4245" s="463"/>
      <c r="O4245" s="463"/>
      <c r="P4245" s="467"/>
      <c r="Q4245" s="467"/>
      <c r="R4245" s="467"/>
      <c r="S4245" s="569"/>
      <c r="T4245" s="284" t="str">
        <f>IF(AND('|'!$U4245='.'!$Z$1,'|'!$V4245='.'!$Z$1),'.'!$Z$1,IF(VLOOKUP(INDEX($A$1:$A$8900,ROW(),0),'.'!$F$25:$AB$8900,23,FALSE)='.'!$W$2,VLOOKUP(INDEX($A$1:$A$8900,ROW(),0),'.'!$F$25:$AB$8900,23,FALSE),""))</f>
        <v/>
      </c>
      <c r="U4245" s="285" t="str">
        <f>IFERROR(VLOOKUP(INDEX($A$1:$A$8900,ROW(),0),'.'!$F$25:$AA$8900,21,FALSE),"")</f>
        <v/>
      </c>
      <c r="V4245" s="286" t="str">
        <f>IFERROR(VLOOKUP(INDEX($A$1:$A$8900,ROW(),0),'.'!$F$25:$AA$8900,22,FALSE),"")</f>
        <v/>
      </c>
      <c r="W4245" s="1"/>
      <c r="X4245" s="1"/>
      <c r="Y4245" s="1"/>
      <c r="Z4245"/>
      <c r="AA4245"/>
      <c r="AB4245"/>
      <c r="AL4245" s="1"/>
      <c r="AM4245" s="1"/>
      <c r="AN4245" s="1"/>
    </row>
    <row r="4246" spans="1:40" x14ac:dyDescent="0.25">
      <c r="A4246" s="471"/>
      <c r="B4246" s="463"/>
      <c r="C4246" s="463"/>
      <c r="D4246" s="463"/>
      <c r="E4246" s="463"/>
      <c r="F4246" s="463"/>
      <c r="G4246" s="464"/>
      <c r="H4246" s="463"/>
      <c r="I4246" s="465"/>
      <c r="J4246" s="463"/>
      <c r="K4246" s="463"/>
      <c r="L4246" s="466"/>
      <c r="M4246" s="466"/>
      <c r="N4246" s="463"/>
      <c r="O4246" s="463"/>
      <c r="P4246" s="467"/>
      <c r="Q4246" s="467"/>
      <c r="R4246" s="467"/>
      <c r="S4246" s="569"/>
      <c r="T4246" s="284" t="str">
        <f>IF(AND('|'!$U4246='.'!$Z$1,'|'!$V4246='.'!$Z$1),'.'!$Z$1,IF(VLOOKUP(INDEX($A$1:$A$8900,ROW(),0),'.'!$F$25:$AB$8900,23,FALSE)='.'!$W$2,VLOOKUP(INDEX($A$1:$A$8900,ROW(),0),'.'!$F$25:$AB$8900,23,FALSE),""))</f>
        <v/>
      </c>
      <c r="U4246" s="285" t="str">
        <f>IFERROR(VLOOKUP(INDEX($A$1:$A$8900,ROW(),0),'.'!$F$25:$AA$8900,21,FALSE),"")</f>
        <v/>
      </c>
      <c r="V4246" s="286" t="str">
        <f>IFERROR(VLOOKUP(INDEX($A$1:$A$8900,ROW(),0),'.'!$F$25:$AA$8900,22,FALSE),"")</f>
        <v/>
      </c>
      <c r="W4246" s="1"/>
      <c r="X4246" s="1"/>
      <c r="Y4246" s="1"/>
      <c r="Z4246"/>
      <c r="AA4246"/>
      <c r="AB4246"/>
      <c r="AL4246" s="1"/>
      <c r="AM4246" s="1"/>
      <c r="AN4246" s="1"/>
    </row>
    <row r="4247" spans="1:40" x14ac:dyDescent="0.25">
      <c r="A4247" s="471"/>
      <c r="B4247" s="463"/>
      <c r="C4247" s="463"/>
      <c r="D4247" s="463"/>
      <c r="E4247" s="463"/>
      <c r="F4247" s="463"/>
      <c r="G4247" s="464"/>
      <c r="H4247" s="463"/>
      <c r="I4247" s="465"/>
      <c r="J4247" s="463"/>
      <c r="K4247" s="463"/>
      <c r="L4247" s="466"/>
      <c r="M4247" s="466"/>
      <c r="N4247" s="463"/>
      <c r="O4247" s="463"/>
      <c r="P4247" s="467"/>
      <c r="Q4247" s="467"/>
      <c r="R4247" s="467"/>
      <c r="S4247" s="569"/>
      <c r="T4247" s="284" t="str">
        <f>IF(AND('|'!$U4247='.'!$Z$1,'|'!$V4247='.'!$Z$1),'.'!$Z$1,IF(VLOOKUP(INDEX($A$1:$A$8900,ROW(),0),'.'!$F$25:$AB$8900,23,FALSE)='.'!$W$2,VLOOKUP(INDEX($A$1:$A$8900,ROW(),0),'.'!$F$25:$AB$8900,23,FALSE),""))</f>
        <v/>
      </c>
      <c r="U4247" s="285" t="str">
        <f>IFERROR(VLOOKUP(INDEX($A$1:$A$8900,ROW(),0),'.'!$F$25:$AA$8900,21,FALSE),"")</f>
        <v/>
      </c>
      <c r="V4247" s="286" t="str">
        <f>IFERROR(VLOOKUP(INDEX($A$1:$A$8900,ROW(),0),'.'!$F$25:$AA$8900,22,FALSE),"")</f>
        <v/>
      </c>
      <c r="W4247" s="1"/>
      <c r="X4247" s="1"/>
      <c r="Y4247" s="1"/>
      <c r="Z4247"/>
      <c r="AA4247"/>
      <c r="AB4247"/>
      <c r="AL4247" s="1"/>
      <c r="AM4247" s="1"/>
      <c r="AN4247" s="1"/>
    </row>
    <row r="4248" spans="1:40" x14ac:dyDescent="0.25">
      <c r="A4248" s="471"/>
      <c r="B4248" s="463"/>
      <c r="C4248" s="463"/>
      <c r="D4248" s="463"/>
      <c r="E4248" s="463"/>
      <c r="F4248" s="463"/>
      <c r="G4248" s="464"/>
      <c r="H4248" s="463"/>
      <c r="I4248" s="465"/>
      <c r="J4248" s="463"/>
      <c r="K4248" s="463"/>
      <c r="L4248" s="466"/>
      <c r="M4248" s="466"/>
      <c r="N4248" s="463"/>
      <c r="O4248" s="463"/>
      <c r="P4248" s="467"/>
      <c r="Q4248" s="467"/>
      <c r="R4248" s="467"/>
      <c r="S4248" s="569"/>
      <c r="T4248" s="284" t="str">
        <f>IF(AND('|'!$U4248='.'!$Z$1,'|'!$V4248='.'!$Z$1),'.'!$Z$1,IF(VLOOKUP(INDEX($A$1:$A$8900,ROW(),0),'.'!$F$25:$AB$8900,23,FALSE)='.'!$W$2,VLOOKUP(INDEX($A$1:$A$8900,ROW(),0),'.'!$F$25:$AB$8900,23,FALSE),""))</f>
        <v/>
      </c>
      <c r="U4248" s="285" t="str">
        <f>IFERROR(VLOOKUP(INDEX($A$1:$A$8900,ROW(),0),'.'!$F$25:$AA$8900,21,FALSE),"")</f>
        <v/>
      </c>
      <c r="V4248" s="286" t="str">
        <f>IFERROR(VLOOKUP(INDEX($A$1:$A$8900,ROW(),0),'.'!$F$25:$AA$8900,22,FALSE),"")</f>
        <v/>
      </c>
      <c r="W4248" s="1"/>
      <c r="X4248" s="1"/>
      <c r="Y4248" s="1"/>
      <c r="Z4248"/>
      <c r="AA4248"/>
      <c r="AB4248"/>
      <c r="AL4248" s="1"/>
      <c r="AM4248" s="1"/>
      <c r="AN4248" s="1"/>
    </row>
    <row r="4249" spans="1:40" x14ac:dyDescent="0.25">
      <c r="A4249" s="471"/>
      <c r="B4249" s="463"/>
      <c r="C4249" s="463"/>
      <c r="D4249" s="463"/>
      <c r="E4249" s="463"/>
      <c r="F4249" s="463"/>
      <c r="G4249" s="464"/>
      <c r="H4249" s="463"/>
      <c r="I4249" s="465"/>
      <c r="J4249" s="463"/>
      <c r="K4249" s="463"/>
      <c r="L4249" s="466"/>
      <c r="M4249" s="466"/>
      <c r="N4249" s="463"/>
      <c r="O4249" s="463"/>
      <c r="P4249" s="467"/>
      <c r="Q4249" s="467"/>
      <c r="R4249" s="467"/>
      <c r="S4249" s="569"/>
      <c r="T4249" s="284" t="str">
        <f>IF(AND('|'!$U4249='.'!$Z$1,'|'!$V4249='.'!$Z$1),'.'!$Z$1,IF(VLOOKUP(INDEX($A$1:$A$8900,ROW(),0),'.'!$F$25:$AB$8900,23,FALSE)='.'!$W$2,VLOOKUP(INDEX($A$1:$A$8900,ROW(),0),'.'!$F$25:$AB$8900,23,FALSE),""))</f>
        <v/>
      </c>
      <c r="U4249" s="285" t="str">
        <f>IFERROR(VLOOKUP(INDEX($A$1:$A$8900,ROW(),0),'.'!$F$25:$AA$8900,21,FALSE),"")</f>
        <v/>
      </c>
      <c r="V4249" s="286" t="str">
        <f>IFERROR(VLOOKUP(INDEX($A$1:$A$8900,ROW(),0),'.'!$F$25:$AA$8900,22,FALSE),"")</f>
        <v/>
      </c>
      <c r="W4249" s="1"/>
      <c r="X4249" s="1"/>
      <c r="Y4249" s="1"/>
      <c r="Z4249"/>
      <c r="AA4249"/>
      <c r="AB4249"/>
      <c r="AL4249" s="1"/>
      <c r="AM4249" s="1"/>
      <c r="AN4249" s="1"/>
    </row>
    <row r="4250" spans="1:40" x14ac:dyDescent="0.25">
      <c r="A4250" s="471"/>
      <c r="B4250" s="463"/>
      <c r="C4250" s="463"/>
      <c r="D4250" s="463"/>
      <c r="E4250" s="463"/>
      <c r="F4250" s="463"/>
      <c r="G4250" s="464"/>
      <c r="H4250" s="463"/>
      <c r="I4250" s="465"/>
      <c r="J4250" s="463"/>
      <c r="K4250" s="463"/>
      <c r="L4250" s="466"/>
      <c r="M4250" s="466"/>
      <c r="N4250" s="463"/>
      <c r="O4250" s="463"/>
      <c r="P4250" s="467"/>
      <c r="Q4250" s="467"/>
      <c r="R4250" s="467"/>
      <c r="S4250" s="569"/>
      <c r="T4250" s="284" t="str">
        <f>IF(AND('|'!$U4250='.'!$Z$1,'|'!$V4250='.'!$Z$1),'.'!$Z$1,IF(VLOOKUP(INDEX($A$1:$A$8900,ROW(),0),'.'!$F$25:$AB$8900,23,FALSE)='.'!$W$2,VLOOKUP(INDEX($A$1:$A$8900,ROW(),0),'.'!$F$25:$AB$8900,23,FALSE),""))</f>
        <v/>
      </c>
      <c r="U4250" s="285" t="str">
        <f>IFERROR(VLOOKUP(INDEX($A$1:$A$8900,ROW(),0),'.'!$F$25:$AA$8900,21,FALSE),"")</f>
        <v/>
      </c>
      <c r="V4250" s="286" t="str">
        <f>IFERROR(VLOOKUP(INDEX($A$1:$A$8900,ROW(),0),'.'!$F$25:$AA$8900,22,FALSE),"")</f>
        <v/>
      </c>
      <c r="W4250" s="1"/>
      <c r="X4250" s="1"/>
      <c r="Y4250" s="1"/>
      <c r="Z4250"/>
      <c r="AA4250"/>
      <c r="AB4250"/>
      <c r="AL4250" s="1"/>
      <c r="AM4250" s="1"/>
      <c r="AN4250" s="1"/>
    </row>
    <row r="4251" spans="1:40" x14ac:dyDescent="0.25">
      <c r="A4251" s="471"/>
      <c r="B4251" s="463"/>
      <c r="C4251" s="463"/>
      <c r="D4251" s="463"/>
      <c r="E4251" s="463"/>
      <c r="F4251" s="463"/>
      <c r="G4251" s="464"/>
      <c r="H4251" s="463"/>
      <c r="I4251" s="465"/>
      <c r="J4251" s="463"/>
      <c r="K4251" s="463"/>
      <c r="L4251" s="466"/>
      <c r="M4251" s="466"/>
      <c r="N4251" s="463"/>
      <c r="O4251" s="463"/>
      <c r="P4251" s="467"/>
      <c r="Q4251" s="467"/>
      <c r="R4251" s="467"/>
      <c r="S4251" s="569"/>
      <c r="T4251" s="284" t="str">
        <f>IF(AND('|'!$U4251='.'!$Z$1,'|'!$V4251='.'!$Z$1),'.'!$Z$1,IF(VLOOKUP(INDEX($A$1:$A$8900,ROW(),0),'.'!$F$25:$AB$8900,23,FALSE)='.'!$W$2,VLOOKUP(INDEX($A$1:$A$8900,ROW(),0),'.'!$F$25:$AB$8900,23,FALSE),""))</f>
        <v/>
      </c>
      <c r="U4251" s="285" t="str">
        <f>IFERROR(VLOOKUP(INDEX($A$1:$A$8900,ROW(),0),'.'!$F$25:$AA$8900,21,FALSE),"")</f>
        <v/>
      </c>
      <c r="V4251" s="286" t="str">
        <f>IFERROR(VLOOKUP(INDEX($A$1:$A$8900,ROW(),0),'.'!$F$25:$AA$8900,22,FALSE),"")</f>
        <v/>
      </c>
      <c r="W4251" s="1"/>
      <c r="X4251" s="1"/>
      <c r="Y4251" s="1"/>
      <c r="Z4251"/>
      <c r="AA4251"/>
      <c r="AB4251"/>
      <c r="AL4251" s="1"/>
      <c r="AM4251" s="1"/>
      <c r="AN4251" s="1"/>
    </row>
    <row r="4252" spans="1:40" x14ac:dyDescent="0.25">
      <c r="A4252" s="471"/>
      <c r="B4252" s="463"/>
      <c r="C4252" s="463"/>
      <c r="D4252" s="463"/>
      <c r="E4252" s="463"/>
      <c r="F4252" s="463"/>
      <c r="G4252" s="464"/>
      <c r="H4252" s="463"/>
      <c r="I4252" s="465"/>
      <c r="J4252" s="463"/>
      <c r="K4252" s="463"/>
      <c r="L4252" s="466"/>
      <c r="M4252" s="466"/>
      <c r="N4252" s="463"/>
      <c r="O4252" s="463"/>
      <c r="P4252" s="467"/>
      <c r="Q4252" s="467"/>
      <c r="R4252" s="467"/>
      <c r="S4252" s="569"/>
      <c r="T4252" s="284" t="str">
        <f>IF(AND('|'!$U4252='.'!$Z$1,'|'!$V4252='.'!$Z$1),'.'!$Z$1,IF(VLOOKUP(INDEX($A$1:$A$8900,ROW(),0),'.'!$F$25:$AB$8900,23,FALSE)='.'!$W$2,VLOOKUP(INDEX($A$1:$A$8900,ROW(),0),'.'!$F$25:$AB$8900,23,FALSE),""))</f>
        <v/>
      </c>
      <c r="U4252" s="285" t="str">
        <f>IFERROR(VLOOKUP(INDEX($A$1:$A$8900,ROW(),0),'.'!$F$25:$AA$8900,21,FALSE),"")</f>
        <v/>
      </c>
      <c r="V4252" s="286" t="str">
        <f>IFERROR(VLOOKUP(INDEX($A$1:$A$8900,ROW(),0),'.'!$F$25:$AA$8900,22,FALSE),"")</f>
        <v/>
      </c>
      <c r="W4252" s="1"/>
      <c r="X4252" s="1"/>
      <c r="Y4252" s="1"/>
      <c r="Z4252"/>
      <c r="AA4252"/>
      <c r="AB4252"/>
      <c r="AL4252" s="1"/>
      <c r="AM4252" s="1"/>
      <c r="AN4252" s="1"/>
    </row>
    <row r="4253" spans="1:40" x14ac:dyDescent="0.25">
      <c r="A4253" s="471"/>
      <c r="B4253" s="463"/>
      <c r="C4253" s="463"/>
      <c r="D4253" s="463"/>
      <c r="E4253" s="463"/>
      <c r="F4253" s="463"/>
      <c r="G4253" s="464"/>
      <c r="H4253" s="463"/>
      <c r="I4253" s="465"/>
      <c r="J4253" s="463"/>
      <c r="K4253" s="463"/>
      <c r="L4253" s="466"/>
      <c r="M4253" s="466"/>
      <c r="N4253" s="463"/>
      <c r="O4253" s="463"/>
      <c r="P4253" s="467"/>
      <c r="Q4253" s="467"/>
      <c r="R4253" s="467"/>
      <c r="S4253" s="569"/>
      <c r="T4253" s="284" t="str">
        <f>IF(AND('|'!$U4253='.'!$Z$1,'|'!$V4253='.'!$Z$1),'.'!$Z$1,IF(VLOOKUP(INDEX($A$1:$A$8900,ROW(),0),'.'!$F$25:$AB$8900,23,FALSE)='.'!$W$2,VLOOKUP(INDEX($A$1:$A$8900,ROW(),0),'.'!$F$25:$AB$8900,23,FALSE),""))</f>
        <v/>
      </c>
      <c r="U4253" s="285" t="str">
        <f>IFERROR(VLOOKUP(INDEX($A$1:$A$8900,ROW(),0),'.'!$F$25:$AA$8900,21,FALSE),"")</f>
        <v/>
      </c>
      <c r="V4253" s="286" t="str">
        <f>IFERROR(VLOOKUP(INDEX($A$1:$A$8900,ROW(),0),'.'!$F$25:$AA$8900,22,FALSE),"")</f>
        <v/>
      </c>
      <c r="W4253" s="1"/>
      <c r="X4253" s="1"/>
      <c r="Y4253" s="1"/>
      <c r="Z4253"/>
      <c r="AA4253"/>
      <c r="AB4253"/>
      <c r="AL4253" s="1"/>
      <c r="AM4253" s="1"/>
      <c r="AN4253" s="1"/>
    </row>
    <row r="4254" spans="1:40" x14ac:dyDescent="0.25">
      <c r="A4254" s="471"/>
      <c r="B4254" s="463"/>
      <c r="C4254" s="463"/>
      <c r="D4254" s="463"/>
      <c r="E4254" s="463"/>
      <c r="F4254" s="463"/>
      <c r="G4254" s="464"/>
      <c r="H4254" s="463"/>
      <c r="I4254" s="465"/>
      <c r="J4254" s="463"/>
      <c r="K4254" s="463"/>
      <c r="L4254" s="466"/>
      <c r="M4254" s="466"/>
      <c r="N4254" s="463"/>
      <c r="O4254" s="463"/>
      <c r="P4254" s="467"/>
      <c r="Q4254" s="467"/>
      <c r="R4254" s="467"/>
      <c r="S4254" s="569"/>
      <c r="T4254" s="284" t="str">
        <f>IF(AND('|'!$U4254='.'!$Z$1,'|'!$V4254='.'!$Z$1),'.'!$Z$1,IF(VLOOKUP(INDEX($A$1:$A$8900,ROW(),0),'.'!$F$25:$AB$8900,23,FALSE)='.'!$W$2,VLOOKUP(INDEX($A$1:$A$8900,ROW(),0),'.'!$F$25:$AB$8900,23,FALSE),""))</f>
        <v/>
      </c>
      <c r="U4254" s="285" t="str">
        <f>IFERROR(VLOOKUP(INDEX($A$1:$A$8900,ROW(),0),'.'!$F$25:$AA$8900,21,FALSE),"")</f>
        <v/>
      </c>
      <c r="V4254" s="286" t="str">
        <f>IFERROR(VLOOKUP(INDEX($A$1:$A$8900,ROW(),0),'.'!$F$25:$AA$8900,22,FALSE),"")</f>
        <v/>
      </c>
      <c r="W4254" s="1"/>
      <c r="X4254" s="1"/>
      <c r="Y4254" s="1"/>
      <c r="Z4254"/>
      <c r="AA4254"/>
      <c r="AB4254"/>
      <c r="AL4254" s="1"/>
      <c r="AM4254" s="1"/>
      <c r="AN4254" s="1"/>
    </row>
    <row r="4255" spans="1:40" x14ac:dyDescent="0.25">
      <c r="A4255" s="471"/>
      <c r="B4255" s="463"/>
      <c r="C4255" s="463"/>
      <c r="D4255" s="463"/>
      <c r="E4255" s="463"/>
      <c r="F4255" s="463"/>
      <c r="G4255" s="464"/>
      <c r="H4255" s="463"/>
      <c r="I4255" s="465"/>
      <c r="J4255" s="463"/>
      <c r="K4255" s="463"/>
      <c r="L4255" s="466"/>
      <c r="M4255" s="466"/>
      <c r="N4255" s="463"/>
      <c r="O4255" s="463"/>
      <c r="P4255" s="467"/>
      <c r="Q4255" s="467"/>
      <c r="R4255" s="467"/>
      <c r="S4255" s="569"/>
      <c r="T4255" s="284" t="str">
        <f>IF(AND('|'!$U4255='.'!$Z$1,'|'!$V4255='.'!$Z$1),'.'!$Z$1,IF(VLOOKUP(INDEX($A$1:$A$8900,ROW(),0),'.'!$F$25:$AB$8900,23,FALSE)='.'!$W$2,VLOOKUP(INDEX($A$1:$A$8900,ROW(),0),'.'!$F$25:$AB$8900,23,FALSE),""))</f>
        <v/>
      </c>
      <c r="U4255" s="285" t="str">
        <f>IFERROR(VLOOKUP(INDEX($A$1:$A$8900,ROW(),0),'.'!$F$25:$AA$8900,21,FALSE),"")</f>
        <v/>
      </c>
      <c r="V4255" s="286" t="str">
        <f>IFERROR(VLOOKUP(INDEX($A$1:$A$8900,ROW(),0),'.'!$F$25:$AA$8900,22,FALSE),"")</f>
        <v/>
      </c>
      <c r="W4255" s="1"/>
      <c r="X4255" s="1"/>
      <c r="Y4255" s="1"/>
      <c r="Z4255"/>
      <c r="AA4255"/>
      <c r="AB4255"/>
      <c r="AL4255" s="1"/>
      <c r="AM4255" s="1"/>
      <c r="AN4255" s="1"/>
    </row>
    <row r="4256" spans="1:40" x14ac:dyDescent="0.25">
      <c r="A4256" s="471"/>
      <c r="B4256" s="463"/>
      <c r="C4256" s="463"/>
      <c r="D4256" s="463"/>
      <c r="E4256" s="463"/>
      <c r="F4256" s="463"/>
      <c r="G4256" s="464"/>
      <c r="H4256" s="463"/>
      <c r="I4256" s="465"/>
      <c r="J4256" s="463"/>
      <c r="K4256" s="463"/>
      <c r="L4256" s="466"/>
      <c r="M4256" s="466"/>
      <c r="N4256" s="463"/>
      <c r="O4256" s="463"/>
      <c r="P4256" s="467"/>
      <c r="Q4256" s="467"/>
      <c r="R4256" s="467"/>
      <c r="S4256" s="569"/>
      <c r="T4256" s="284" t="str">
        <f>IF(AND('|'!$U4256='.'!$Z$1,'|'!$V4256='.'!$Z$1),'.'!$Z$1,IF(VLOOKUP(INDEX($A$1:$A$8900,ROW(),0),'.'!$F$25:$AB$8900,23,FALSE)='.'!$W$2,VLOOKUP(INDEX($A$1:$A$8900,ROW(),0),'.'!$F$25:$AB$8900,23,FALSE),""))</f>
        <v/>
      </c>
      <c r="U4256" s="285" t="str">
        <f>IFERROR(VLOOKUP(INDEX($A$1:$A$8900,ROW(),0),'.'!$F$25:$AA$8900,21,FALSE),"")</f>
        <v/>
      </c>
      <c r="V4256" s="286" t="str">
        <f>IFERROR(VLOOKUP(INDEX($A$1:$A$8900,ROW(),0),'.'!$F$25:$AA$8900,22,FALSE),"")</f>
        <v/>
      </c>
      <c r="W4256" s="1"/>
      <c r="X4256" s="1"/>
      <c r="Y4256" s="1"/>
      <c r="Z4256"/>
      <c r="AA4256"/>
      <c r="AB4256"/>
      <c r="AL4256" s="1"/>
      <c r="AM4256" s="1"/>
      <c r="AN4256" s="1"/>
    </row>
    <row r="4257" spans="1:40" x14ac:dyDescent="0.25">
      <c r="A4257" s="471"/>
      <c r="B4257" s="463"/>
      <c r="C4257" s="463"/>
      <c r="D4257" s="463"/>
      <c r="E4257" s="463"/>
      <c r="F4257" s="463"/>
      <c r="G4257" s="464"/>
      <c r="H4257" s="463"/>
      <c r="I4257" s="465"/>
      <c r="J4257" s="463"/>
      <c r="K4257" s="463"/>
      <c r="L4257" s="466"/>
      <c r="M4257" s="466"/>
      <c r="N4257" s="463"/>
      <c r="O4257" s="463"/>
      <c r="P4257" s="467"/>
      <c r="Q4257" s="467"/>
      <c r="R4257" s="467"/>
      <c r="S4257" s="569"/>
      <c r="T4257" s="284" t="str">
        <f>IF(AND('|'!$U4257='.'!$Z$1,'|'!$V4257='.'!$Z$1),'.'!$Z$1,IF(VLOOKUP(INDEX($A$1:$A$8900,ROW(),0),'.'!$F$25:$AB$8900,23,FALSE)='.'!$W$2,VLOOKUP(INDEX($A$1:$A$8900,ROW(),0),'.'!$F$25:$AB$8900,23,FALSE),""))</f>
        <v/>
      </c>
      <c r="U4257" s="285" t="str">
        <f>IFERROR(VLOOKUP(INDEX($A$1:$A$8900,ROW(),0),'.'!$F$25:$AA$8900,21,FALSE),"")</f>
        <v/>
      </c>
      <c r="V4257" s="286" t="str">
        <f>IFERROR(VLOOKUP(INDEX($A$1:$A$8900,ROW(),0),'.'!$F$25:$AA$8900,22,FALSE),"")</f>
        <v/>
      </c>
      <c r="W4257" s="1"/>
      <c r="X4257" s="1"/>
      <c r="Y4257" s="1"/>
      <c r="Z4257"/>
      <c r="AA4257"/>
      <c r="AB4257"/>
      <c r="AL4257" s="1"/>
      <c r="AM4257" s="1"/>
      <c r="AN4257" s="1"/>
    </row>
    <row r="4258" spans="1:40" x14ac:dyDescent="0.25">
      <c r="A4258" s="471"/>
      <c r="B4258" s="463"/>
      <c r="C4258" s="463"/>
      <c r="D4258" s="463"/>
      <c r="E4258" s="463"/>
      <c r="F4258" s="463"/>
      <c r="G4258" s="464"/>
      <c r="H4258" s="463"/>
      <c r="I4258" s="465"/>
      <c r="J4258" s="463"/>
      <c r="K4258" s="463"/>
      <c r="L4258" s="466"/>
      <c r="M4258" s="466"/>
      <c r="N4258" s="463"/>
      <c r="O4258" s="463"/>
      <c r="P4258" s="467"/>
      <c r="Q4258" s="467"/>
      <c r="R4258" s="467"/>
      <c r="S4258" s="569"/>
      <c r="T4258" s="284" t="str">
        <f>IF(AND('|'!$U4258='.'!$Z$1,'|'!$V4258='.'!$Z$1),'.'!$Z$1,IF(VLOOKUP(INDEX($A$1:$A$8900,ROW(),0),'.'!$F$25:$AB$8900,23,FALSE)='.'!$W$2,VLOOKUP(INDEX($A$1:$A$8900,ROW(),0),'.'!$F$25:$AB$8900,23,FALSE),""))</f>
        <v/>
      </c>
      <c r="U4258" s="285" t="str">
        <f>IFERROR(VLOOKUP(INDEX($A$1:$A$8900,ROW(),0),'.'!$F$25:$AA$8900,21,FALSE),"")</f>
        <v/>
      </c>
      <c r="V4258" s="286" t="str">
        <f>IFERROR(VLOOKUP(INDEX($A$1:$A$8900,ROW(),0),'.'!$F$25:$AA$8900,22,FALSE),"")</f>
        <v/>
      </c>
      <c r="W4258" s="1"/>
      <c r="X4258" s="1"/>
      <c r="Y4258" s="1"/>
      <c r="Z4258"/>
      <c r="AA4258"/>
      <c r="AB4258"/>
      <c r="AL4258" s="1"/>
      <c r="AM4258" s="1"/>
      <c r="AN4258" s="1"/>
    </row>
    <row r="4259" spans="1:40" x14ac:dyDescent="0.25">
      <c r="A4259" s="471"/>
      <c r="B4259" s="463"/>
      <c r="C4259" s="463"/>
      <c r="D4259" s="463"/>
      <c r="E4259" s="463"/>
      <c r="F4259" s="463"/>
      <c r="G4259" s="464"/>
      <c r="H4259" s="463"/>
      <c r="I4259" s="465"/>
      <c r="J4259" s="463"/>
      <c r="K4259" s="463"/>
      <c r="L4259" s="466"/>
      <c r="M4259" s="466"/>
      <c r="N4259" s="463"/>
      <c r="O4259" s="463"/>
      <c r="P4259" s="467"/>
      <c r="Q4259" s="467"/>
      <c r="R4259" s="467"/>
      <c r="S4259" s="569"/>
      <c r="T4259" s="284" t="str">
        <f>IF(AND('|'!$U4259='.'!$Z$1,'|'!$V4259='.'!$Z$1),'.'!$Z$1,IF(VLOOKUP(INDEX($A$1:$A$8900,ROW(),0),'.'!$F$25:$AB$8900,23,FALSE)='.'!$W$2,VLOOKUP(INDEX($A$1:$A$8900,ROW(),0),'.'!$F$25:$AB$8900,23,FALSE),""))</f>
        <v/>
      </c>
      <c r="U4259" s="285" t="str">
        <f>IFERROR(VLOOKUP(INDEX($A$1:$A$8900,ROW(),0),'.'!$F$25:$AA$8900,21,FALSE),"")</f>
        <v/>
      </c>
      <c r="V4259" s="286" t="str">
        <f>IFERROR(VLOOKUP(INDEX($A$1:$A$8900,ROW(),0),'.'!$F$25:$AA$8900,22,FALSE),"")</f>
        <v/>
      </c>
      <c r="W4259" s="1"/>
      <c r="X4259" s="1"/>
      <c r="Y4259" s="1"/>
      <c r="Z4259"/>
      <c r="AA4259"/>
      <c r="AB4259"/>
      <c r="AL4259" s="1"/>
      <c r="AM4259" s="1"/>
      <c r="AN4259" s="1"/>
    </row>
    <row r="4260" spans="1:40" x14ac:dyDescent="0.25">
      <c r="A4260" s="471"/>
      <c r="B4260" s="463"/>
      <c r="C4260" s="463"/>
      <c r="D4260" s="463"/>
      <c r="E4260" s="463"/>
      <c r="F4260" s="463"/>
      <c r="G4260" s="464"/>
      <c r="H4260" s="463"/>
      <c r="I4260" s="465"/>
      <c r="J4260" s="463"/>
      <c r="K4260" s="463"/>
      <c r="L4260" s="466"/>
      <c r="M4260" s="466"/>
      <c r="N4260" s="463"/>
      <c r="O4260" s="463"/>
      <c r="P4260" s="467"/>
      <c r="Q4260" s="467"/>
      <c r="R4260" s="467"/>
      <c r="S4260" s="569"/>
      <c r="T4260" s="284" t="str">
        <f>IF(AND('|'!$U4260='.'!$Z$1,'|'!$V4260='.'!$Z$1),'.'!$Z$1,IF(VLOOKUP(INDEX($A$1:$A$8900,ROW(),0),'.'!$F$25:$AB$8900,23,FALSE)='.'!$W$2,VLOOKUP(INDEX($A$1:$A$8900,ROW(),0),'.'!$F$25:$AB$8900,23,FALSE),""))</f>
        <v/>
      </c>
      <c r="U4260" s="285" t="str">
        <f>IFERROR(VLOOKUP(INDEX($A$1:$A$8900,ROW(),0),'.'!$F$25:$AA$8900,21,FALSE),"")</f>
        <v/>
      </c>
      <c r="V4260" s="286" t="str">
        <f>IFERROR(VLOOKUP(INDEX($A$1:$A$8900,ROW(),0),'.'!$F$25:$AA$8900,22,FALSE),"")</f>
        <v/>
      </c>
      <c r="W4260" s="1"/>
      <c r="X4260" s="1"/>
      <c r="Y4260" s="1"/>
      <c r="Z4260"/>
      <c r="AA4260"/>
      <c r="AB4260"/>
      <c r="AL4260" s="1"/>
      <c r="AM4260" s="1"/>
      <c r="AN4260" s="1"/>
    </row>
    <row r="4261" spans="1:40" x14ac:dyDescent="0.25">
      <c r="A4261" s="471"/>
      <c r="B4261" s="463"/>
      <c r="C4261" s="463"/>
      <c r="D4261" s="463"/>
      <c r="E4261" s="463"/>
      <c r="F4261" s="463"/>
      <c r="G4261" s="464"/>
      <c r="H4261" s="463"/>
      <c r="I4261" s="465"/>
      <c r="J4261" s="463"/>
      <c r="K4261" s="463"/>
      <c r="L4261" s="466"/>
      <c r="M4261" s="466"/>
      <c r="N4261" s="463"/>
      <c r="O4261" s="463"/>
      <c r="P4261" s="467"/>
      <c r="Q4261" s="467"/>
      <c r="R4261" s="467"/>
      <c r="S4261" s="569"/>
      <c r="T4261" s="284" t="str">
        <f>IF(AND('|'!$U4261='.'!$Z$1,'|'!$V4261='.'!$Z$1),'.'!$Z$1,IF(VLOOKUP(INDEX($A$1:$A$8900,ROW(),0),'.'!$F$25:$AB$8900,23,FALSE)='.'!$W$2,VLOOKUP(INDEX($A$1:$A$8900,ROW(),0),'.'!$F$25:$AB$8900,23,FALSE),""))</f>
        <v/>
      </c>
      <c r="U4261" s="285" t="str">
        <f>IFERROR(VLOOKUP(INDEX($A$1:$A$8900,ROW(),0),'.'!$F$25:$AA$8900,21,FALSE),"")</f>
        <v/>
      </c>
      <c r="V4261" s="286" t="str">
        <f>IFERROR(VLOOKUP(INDEX($A$1:$A$8900,ROW(),0),'.'!$F$25:$AA$8900,22,FALSE),"")</f>
        <v/>
      </c>
      <c r="W4261" s="1"/>
      <c r="X4261" s="1"/>
      <c r="Y4261" s="1"/>
      <c r="Z4261"/>
      <c r="AA4261"/>
      <c r="AB4261"/>
      <c r="AL4261" s="1"/>
      <c r="AM4261" s="1"/>
      <c r="AN4261" s="1"/>
    </row>
    <row r="4262" spans="1:40" x14ac:dyDescent="0.25">
      <c r="A4262" s="471"/>
      <c r="B4262" s="463"/>
      <c r="C4262" s="463"/>
      <c r="D4262" s="463"/>
      <c r="E4262" s="463"/>
      <c r="F4262" s="463"/>
      <c r="G4262" s="464"/>
      <c r="H4262" s="463"/>
      <c r="I4262" s="465"/>
      <c r="J4262" s="463"/>
      <c r="K4262" s="463"/>
      <c r="L4262" s="466"/>
      <c r="M4262" s="466"/>
      <c r="N4262" s="463"/>
      <c r="O4262" s="463"/>
      <c r="P4262" s="467"/>
      <c r="Q4262" s="467"/>
      <c r="R4262" s="467"/>
      <c r="S4262" s="569"/>
      <c r="T4262" s="284" t="str">
        <f>IF(AND('|'!$U4262='.'!$Z$1,'|'!$V4262='.'!$Z$1),'.'!$Z$1,IF(VLOOKUP(INDEX($A$1:$A$8900,ROW(),0),'.'!$F$25:$AB$8900,23,FALSE)='.'!$W$2,VLOOKUP(INDEX($A$1:$A$8900,ROW(),0),'.'!$F$25:$AB$8900,23,FALSE),""))</f>
        <v/>
      </c>
      <c r="U4262" s="285" t="str">
        <f>IFERROR(VLOOKUP(INDEX($A$1:$A$8900,ROW(),0),'.'!$F$25:$AA$8900,21,FALSE),"")</f>
        <v/>
      </c>
      <c r="V4262" s="286" t="str">
        <f>IFERROR(VLOOKUP(INDEX($A$1:$A$8900,ROW(),0),'.'!$F$25:$AA$8900,22,FALSE),"")</f>
        <v/>
      </c>
      <c r="W4262" s="1"/>
      <c r="X4262" s="1"/>
      <c r="Y4262" s="1"/>
      <c r="Z4262"/>
      <c r="AA4262"/>
      <c r="AB4262"/>
      <c r="AL4262" s="1"/>
      <c r="AM4262" s="1"/>
      <c r="AN4262" s="1"/>
    </row>
    <row r="4263" spans="1:40" x14ac:dyDescent="0.25">
      <c r="A4263" s="471"/>
      <c r="B4263" s="463"/>
      <c r="C4263" s="463"/>
      <c r="D4263" s="463"/>
      <c r="E4263" s="463"/>
      <c r="F4263" s="463"/>
      <c r="G4263" s="464"/>
      <c r="H4263" s="463"/>
      <c r="I4263" s="465"/>
      <c r="J4263" s="463"/>
      <c r="K4263" s="463"/>
      <c r="L4263" s="466"/>
      <c r="M4263" s="466"/>
      <c r="N4263" s="463"/>
      <c r="O4263" s="463"/>
      <c r="P4263" s="467"/>
      <c r="Q4263" s="467"/>
      <c r="R4263" s="467"/>
      <c r="S4263" s="569"/>
      <c r="T4263" s="284" t="str">
        <f>IF(AND('|'!$U4263='.'!$Z$1,'|'!$V4263='.'!$Z$1),'.'!$Z$1,IF(VLOOKUP(INDEX($A$1:$A$8900,ROW(),0),'.'!$F$25:$AB$8900,23,FALSE)='.'!$W$2,VLOOKUP(INDEX($A$1:$A$8900,ROW(),0),'.'!$F$25:$AB$8900,23,FALSE),""))</f>
        <v/>
      </c>
      <c r="U4263" s="285" t="str">
        <f>IFERROR(VLOOKUP(INDEX($A$1:$A$8900,ROW(),0),'.'!$F$25:$AA$8900,21,FALSE),"")</f>
        <v/>
      </c>
      <c r="V4263" s="286" t="str">
        <f>IFERROR(VLOOKUP(INDEX($A$1:$A$8900,ROW(),0),'.'!$F$25:$AA$8900,22,FALSE),"")</f>
        <v/>
      </c>
      <c r="W4263" s="1"/>
      <c r="X4263" s="1"/>
      <c r="Y4263" s="1"/>
      <c r="Z4263"/>
      <c r="AA4263"/>
      <c r="AB4263"/>
      <c r="AL4263" s="1"/>
      <c r="AM4263" s="1"/>
      <c r="AN4263" s="1"/>
    </row>
    <row r="4264" spans="1:40" x14ac:dyDescent="0.25">
      <c r="A4264" s="471"/>
      <c r="B4264" s="463"/>
      <c r="C4264" s="463"/>
      <c r="D4264" s="463"/>
      <c r="E4264" s="463"/>
      <c r="F4264" s="463"/>
      <c r="G4264" s="464"/>
      <c r="H4264" s="463"/>
      <c r="I4264" s="465"/>
      <c r="J4264" s="463"/>
      <c r="K4264" s="463"/>
      <c r="L4264" s="466"/>
      <c r="M4264" s="466"/>
      <c r="N4264" s="463"/>
      <c r="O4264" s="463"/>
      <c r="P4264" s="467"/>
      <c r="Q4264" s="467"/>
      <c r="R4264" s="467"/>
      <c r="S4264" s="569"/>
      <c r="T4264" s="284" t="str">
        <f>IF(AND('|'!$U4264='.'!$Z$1,'|'!$V4264='.'!$Z$1),'.'!$Z$1,IF(VLOOKUP(INDEX($A$1:$A$8900,ROW(),0),'.'!$F$25:$AB$8900,23,FALSE)='.'!$W$2,VLOOKUP(INDEX($A$1:$A$8900,ROW(),0),'.'!$F$25:$AB$8900,23,FALSE),""))</f>
        <v/>
      </c>
      <c r="U4264" s="285" t="str">
        <f>IFERROR(VLOOKUP(INDEX($A$1:$A$8900,ROW(),0),'.'!$F$25:$AA$8900,21,FALSE),"")</f>
        <v/>
      </c>
      <c r="V4264" s="286" t="str">
        <f>IFERROR(VLOOKUP(INDEX($A$1:$A$8900,ROW(),0),'.'!$F$25:$AA$8900,22,FALSE),"")</f>
        <v/>
      </c>
      <c r="W4264" s="1"/>
      <c r="X4264" s="1"/>
      <c r="Y4264" s="1"/>
      <c r="Z4264"/>
      <c r="AA4264"/>
      <c r="AB4264"/>
      <c r="AL4264" s="1"/>
      <c r="AM4264" s="1"/>
      <c r="AN4264" s="1"/>
    </row>
    <row r="4265" spans="1:40" x14ac:dyDescent="0.25">
      <c r="A4265" s="471"/>
      <c r="B4265" s="463"/>
      <c r="C4265" s="463"/>
      <c r="D4265" s="463"/>
      <c r="E4265" s="463"/>
      <c r="F4265" s="463"/>
      <c r="G4265" s="464"/>
      <c r="H4265" s="463"/>
      <c r="I4265" s="465"/>
      <c r="J4265" s="463"/>
      <c r="K4265" s="463"/>
      <c r="L4265" s="466"/>
      <c r="M4265" s="466"/>
      <c r="N4265" s="463"/>
      <c r="O4265" s="463"/>
      <c r="P4265" s="467"/>
      <c r="Q4265" s="467"/>
      <c r="R4265" s="467"/>
      <c r="S4265" s="569"/>
      <c r="T4265" s="284" t="str">
        <f>IF(AND('|'!$U4265='.'!$Z$1,'|'!$V4265='.'!$Z$1),'.'!$Z$1,IF(VLOOKUP(INDEX($A$1:$A$8900,ROW(),0),'.'!$F$25:$AB$8900,23,FALSE)='.'!$W$2,VLOOKUP(INDEX($A$1:$A$8900,ROW(),0),'.'!$F$25:$AB$8900,23,FALSE),""))</f>
        <v/>
      </c>
      <c r="U4265" s="285" t="str">
        <f>IFERROR(VLOOKUP(INDEX($A$1:$A$8900,ROW(),0),'.'!$F$25:$AA$8900,21,FALSE),"")</f>
        <v/>
      </c>
      <c r="V4265" s="286" t="str">
        <f>IFERROR(VLOOKUP(INDEX($A$1:$A$8900,ROW(),0),'.'!$F$25:$AA$8900,22,FALSE),"")</f>
        <v/>
      </c>
      <c r="W4265" s="1"/>
      <c r="X4265" s="1"/>
      <c r="Y4265" s="1"/>
      <c r="Z4265"/>
      <c r="AA4265"/>
      <c r="AB4265"/>
      <c r="AL4265" s="1"/>
      <c r="AM4265" s="1"/>
      <c r="AN4265" s="1"/>
    </row>
    <row r="4266" spans="1:40" x14ac:dyDescent="0.25">
      <c r="A4266" s="471"/>
      <c r="B4266" s="463"/>
      <c r="C4266" s="463"/>
      <c r="D4266" s="463"/>
      <c r="E4266" s="463"/>
      <c r="F4266" s="463"/>
      <c r="G4266" s="464"/>
      <c r="H4266" s="463"/>
      <c r="I4266" s="465"/>
      <c r="J4266" s="463"/>
      <c r="K4266" s="463"/>
      <c r="L4266" s="466"/>
      <c r="M4266" s="466"/>
      <c r="N4266" s="463"/>
      <c r="O4266" s="463"/>
      <c r="P4266" s="467"/>
      <c r="Q4266" s="467"/>
      <c r="R4266" s="467"/>
      <c r="S4266" s="569"/>
      <c r="T4266" s="284" t="str">
        <f>IF(AND('|'!$U4266='.'!$Z$1,'|'!$V4266='.'!$Z$1),'.'!$Z$1,IF(VLOOKUP(INDEX($A$1:$A$8900,ROW(),0),'.'!$F$25:$AB$8900,23,FALSE)='.'!$W$2,VLOOKUP(INDEX($A$1:$A$8900,ROW(),0),'.'!$F$25:$AB$8900,23,FALSE),""))</f>
        <v/>
      </c>
      <c r="U4266" s="285" t="str">
        <f>IFERROR(VLOOKUP(INDEX($A$1:$A$8900,ROW(),0),'.'!$F$25:$AA$8900,21,FALSE),"")</f>
        <v/>
      </c>
      <c r="V4266" s="286" t="str">
        <f>IFERROR(VLOOKUP(INDEX($A$1:$A$8900,ROW(),0),'.'!$F$25:$AA$8900,22,FALSE),"")</f>
        <v/>
      </c>
      <c r="W4266" s="1"/>
      <c r="X4266" s="1"/>
      <c r="Y4266" s="1"/>
      <c r="Z4266"/>
      <c r="AA4266"/>
      <c r="AB4266"/>
      <c r="AL4266" s="1"/>
      <c r="AM4266" s="1"/>
      <c r="AN4266" s="1"/>
    </row>
    <row r="4267" spans="1:40" x14ac:dyDescent="0.25">
      <c r="A4267" s="471"/>
      <c r="B4267" s="463"/>
      <c r="C4267" s="463"/>
      <c r="D4267" s="463"/>
      <c r="E4267" s="463"/>
      <c r="F4267" s="463"/>
      <c r="G4267" s="464"/>
      <c r="H4267" s="463"/>
      <c r="I4267" s="465"/>
      <c r="J4267" s="463"/>
      <c r="K4267" s="463"/>
      <c r="L4267" s="466"/>
      <c r="M4267" s="466"/>
      <c r="N4267" s="463"/>
      <c r="O4267" s="463"/>
      <c r="P4267" s="467"/>
      <c r="Q4267" s="467"/>
      <c r="R4267" s="467"/>
      <c r="S4267" s="569"/>
      <c r="T4267" s="284" t="str">
        <f>IF(AND('|'!$U4267='.'!$Z$1,'|'!$V4267='.'!$Z$1),'.'!$Z$1,IF(VLOOKUP(INDEX($A$1:$A$8900,ROW(),0),'.'!$F$25:$AB$8900,23,FALSE)='.'!$W$2,VLOOKUP(INDEX($A$1:$A$8900,ROW(),0),'.'!$F$25:$AB$8900,23,FALSE),""))</f>
        <v/>
      </c>
      <c r="U4267" s="285" t="str">
        <f>IFERROR(VLOOKUP(INDEX($A$1:$A$8900,ROW(),0),'.'!$F$25:$AA$8900,21,FALSE),"")</f>
        <v/>
      </c>
      <c r="V4267" s="286" t="str">
        <f>IFERROR(VLOOKUP(INDEX($A$1:$A$8900,ROW(),0),'.'!$F$25:$AA$8900,22,FALSE),"")</f>
        <v/>
      </c>
      <c r="W4267" s="1"/>
      <c r="X4267" s="1"/>
      <c r="Y4267" s="1"/>
      <c r="Z4267"/>
      <c r="AA4267"/>
      <c r="AB4267"/>
      <c r="AL4267" s="1"/>
      <c r="AM4267" s="1"/>
      <c r="AN4267" s="1"/>
    </row>
    <row r="4268" spans="1:40" x14ac:dyDescent="0.25">
      <c r="A4268" s="471"/>
      <c r="B4268" s="463"/>
      <c r="C4268" s="463"/>
      <c r="D4268" s="463"/>
      <c r="E4268" s="463"/>
      <c r="F4268" s="463"/>
      <c r="G4268" s="464"/>
      <c r="H4268" s="463"/>
      <c r="I4268" s="465"/>
      <c r="J4268" s="463"/>
      <c r="K4268" s="463"/>
      <c r="L4268" s="466"/>
      <c r="M4268" s="466"/>
      <c r="N4268" s="463"/>
      <c r="O4268" s="463"/>
      <c r="P4268" s="467"/>
      <c r="Q4268" s="467"/>
      <c r="R4268" s="467"/>
      <c r="S4268" s="569"/>
      <c r="T4268" s="284" t="str">
        <f>IF(AND('|'!$U4268='.'!$Z$1,'|'!$V4268='.'!$Z$1),'.'!$Z$1,IF(VLOOKUP(INDEX($A$1:$A$8900,ROW(),0),'.'!$F$25:$AB$8900,23,FALSE)='.'!$W$2,VLOOKUP(INDEX($A$1:$A$8900,ROW(),0),'.'!$F$25:$AB$8900,23,FALSE),""))</f>
        <v/>
      </c>
      <c r="U4268" s="285" t="str">
        <f>IFERROR(VLOOKUP(INDEX($A$1:$A$8900,ROW(),0),'.'!$F$25:$AA$8900,21,FALSE),"")</f>
        <v/>
      </c>
      <c r="V4268" s="286" t="str">
        <f>IFERROR(VLOOKUP(INDEX($A$1:$A$8900,ROW(),0),'.'!$F$25:$AA$8900,22,FALSE),"")</f>
        <v/>
      </c>
      <c r="W4268" s="1"/>
      <c r="X4268" s="1"/>
      <c r="Y4268" s="1"/>
      <c r="Z4268"/>
      <c r="AA4268"/>
      <c r="AB4268"/>
      <c r="AL4268" s="1"/>
      <c r="AM4268" s="1"/>
      <c r="AN4268" s="1"/>
    </row>
    <row r="4269" spans="1:40" x14ac:dyDescent="0.25">
      <c r="A4269" s="471"/>
      <c r="B4269" s="463"/>
      <c r="C4269" s="463"/>
      <c r="D4269" s="463"/>
      <c r="E4269" s="463"/>
      <c r="F4269" s="463"/>
      <c r="G4269" s="464"/>
      <c r="H4269" s="463"/>
      <c r="I4269" s="465"/>
      <c r="J4269" s="463"/>
      <c r="K4269" s="463"/>
      <c r="L4269" s="466"/>
      <c r="M4269" s="466"/>
      <c r="N4269" s="463"/>
      <c r="O4269" s="463"/>
      <c r="P4269" s="467"/>
      <c r="Q4269" s="467"/>
      <c r="R4269" s="467"/>
      <c r="S4269" s="569"/>
      <c r="T4269" s="284" t="str">
        <f>IF(AND('|'!$U4269='.'!$Z$1,'|'!$V4269='.'!$Z$1),'.'!$Z$1,IF(VLOOKUP(INDEX($A$1:$A$8900,ROW(),0),'.'!$F$25:$AB$8900,23,FALSE)='.'!$W$2,VLOOKUP(INDEX($A$1:$A$8900,ROW(),0),'.'!$F$25:$AB$8900,23,FALSE),""))</f>
        <v/>
      </c>
      <c r="U4269" s="285" t="str">
        <f>IFERROR(VLOOKUP(INDEX($A$1:$A$8900,ROW(),0),'.'!$F$25:$AA$8900,21,FALSE),"")</f>
        <v/>
      </c>
      <c r="V4269" s="286" t="str">
        <f>IFERROR(VLOOKUP(INDEX($A$1:$A$8900,ROW(),0),'.'!$F$25:$AA$8900,22,FALSE),"")</f>
        <v/>
      </c>
      <c r="W4269" s="1"/>
      <c r="X4269" s="1"/>
      <c r="Y4269" s="1"/>
      <c r="Z4269"/>
      <c r="AA4269"/>
      <c r="AB4269"/>
      <c r="AL4269" s="1"/>
      <c r="AM4269" s="1"/>
      <c r="AN4269" s="1"/>
    </row>
    <row r="4270" spans="1:40" x14ac:dyDescent="0.25">
      <c r="A4270" s="471"/>
      <c r="B4270" s="463"/>
      <c r="C4270" s="463"/>
      <c r="D4270" s="463"/>
      <c r="E4270" s="463"/>
      <c r="F4270" s="463"/>
      <c r="G4270" s="464"/>
      <c r="H4270" s="463"/>
      <c r="I4270" s="465"/>
      <c r="J4270" s="463"/>
      <c r="K4270" s="463"/>
      <c r="L4270" s="466"/>
      <c r="M4270" s="466"/>
      <c r="N4270" s="463"/>
      <c r="O4270" s="463"/>
      <c r="P4270" s="467"/>
      <c r="Q4270" s="467"/>
      <c r="R4270" s="467"/>
      <c r="S4270" s="569"/>
      <c r="T4270" s="284" t="str">
        <f>IF(AND('|'!$U4270='.'!$Z$1,'|'!$V4270='.'!$Z$1),'.'!$Z$1,IF(VLOOKUP(INDEX($A$1:$A$8900,ROW(),0),'.'!$F$25:$AB$8900,23,FALSE)='.'!$W$2,VLOOKUP(INDEX($A$1:$A$8900,ROW(),0),'.'!$F$25:$AB$8900,23,FALSE),""))</f>
        <v/>
      </c>
      <c r="U4270" s="285" t="str">
        <f>IFERROR(VLOOKUP(INDEX($A$1:$A$8900,ROW(),0),'.'!$F$25:$AA$8900,21,FALSE),"")</f>
        <v/>
      </c>
      <c r="V4270" s="286" t="str">
        <f>IFERROR(VLOOKUP(INDEX($A$1:$A$8900,ROW(),0),'.'!$F$25:$AA$8900,22,FALSE),"")</f>
        <v/>
      </c>
      <c r="W4270" s="1"/>
      <c r="X4270" s="1"/>
      <c r="Y4270" s="1"/>
      <c r="Z4270"/>
      <c r="AA4270"/>
      <c r="AB4270"/>
      <c r="AL4270" s="1"/>
      <c r="AM4270" s="1"/>
      <c r="AN4270" s="1"/>
    </row>
    <row r="4271" spans="1:40" x14ac:dyDescent="0.25">
      <c r="A4271" s="471"/>
      <c r="B4271" s="463"/>
      <c r="C4271" s="463"/>
      <c r="D4271" s="463"/>
      <c r="E4271" s="463"/>
      <c r="F4271" s="463"/>
      <c r="G4271" s="464"/>
      <c r="H4271" s="463"/>
      <c r="I4271" s="465"/>
      <c r="J4271" s="463"/>
      <c r="K4271" s="463"/>
      <c r="L4271" s="466"/>
      <c r="M4271" s="466"/>
      <c r="N4271" s="463"/>
      <c r="O4271" s="463"/>
      <c r="P4271" s="467"/>
      <c r="Q4271" s="467"/>
      <c r="R4271" s="467"/>
      <c r="S4271" s="569"/>
      <c r="T4271" s="284" t="str">
        <f>IF(AND('|'!$U4271='.'!$Z$1,'|'!$V4271='.'!$Z$1),'.'!$Z$1,IF(VLOOKUP(INDEX($A$1:$A$8900,ROW(),0),'.'!$F$25:$AB$8900,23,FALSE)='.'!$W$2,VLOOKUP(INDEX($A$1:$A$8900,ROW(),0),'.'!$F$25:$AB$8900,23,FALSE),""))</f>
        <v/>
      </c>
      <c r="U4271" s="285" t="str">
        <f>IFERROR(VLOOKUP(INDEX($A$1:$A$8900,ROW(),0),'.'!$F$25:$AA$8900,21,FALSE),"")</f>
        <v/>
      </c>
      <c r="V4271" s="286" t="str">
        <f>IFERROR(VLOOKUP(INDEX($A$1:$A$8900,ROW(),0),'.'!$F$25:$AA$8900,22,FALSE),"")</f>
        <v/>
      </c>
      <c r="W4271" s="1"/>
      <c r="X4271" s="1"/>
      <c r="Y4271" s="1"/>
      <c r="Z4271"/>
      <c r="AA4271"/>
      <c r="AB4271"/>
      <c r="AL4271" s="1"/>
      <c r="AM4271" s="1"/>
      <c r="AN4271" s="1"/>
    </row>
    <row r="4272" spans="1:40" x14ac:dyDescent="0.25">
      <c r="A4272" s="471"/>
      <c r="B4272" s="463"/>
      <c r="C4272" s="463"/>
      <c r="D4272" s="463"/>
      <c r="E4272" s="463"/>
      <c r="F4272" s="463"/>
      <c r="G4272" s="464"/>
      <c r="H4272" s="463"/>
      <c r="I4272" s="465"/>
      <c r="J4272" s="463"/>
      <c r="K4272" s="463"/>
      <c r="L4272" s="466"/>
      <c r="M4272" s="466"/>
      <c r="N4272" s="463"/>
      <c r="O4272" s="463"/>
      <c r="P4272" s="467"/>
      <c r="Q4272" s="467"/>
      <c r="R4272" s="467"/>
      <c r="S4272" s="569"/>
      <c r="T4272" s="284" t="str">
        <f>IF(AND('|'!$U4272='.'!$Z$1,'|'!$V4272='.'!$Z$1),'.'!$Z$1,IF(VLOOKUP(INDEX($A$1:$A$8900,ROW(),0),'.'!$F$25:$AB$8900,23,FALSE)='.'!$W$2,VLOOKUP(INDEX($A$1:$A$8900,ROW(),0),'.'!$F$25:$AB$8900,23,FALSE),""))</f>
        <v/>
      </c>
      <c r="U4272" s="285" t="str">
        <f>IFERROR(VLOOKUP(INDEX($A$1:$A$8900,ROW(),0),'.'!$F$25:$AA$8900,21,FALSE),"")</f>
        <v/>
      </c>
      <c r="V4272" s="286" t="str">
        <f>IFERROR(VLOOKUP(INDEX($A$1:$A$8900,ROW(),0),'.'!$F$25:$AA$8900,22,FALSE),"")</f>
        <v/>
      </c>
      <c r="W4272" s="1"/>
      <c r="X4272" s="1"/>
      <c r="Y4272" s="1"/>
      <c r="Z4272"/>
      <c r="AA4272"/>
      <c r="AB4272"/>
      <c r="AL4272" s="1"/>
      <c r="AM4272" s="1"/>
      <c r="AN4272" s="1"/>
    </row>
    <row r="4273" spans="1:40" x14ac:dyDescent="0.25">
      <c r="A4273" s="471"/>
      <c r="B4273" s="463"/>
      <c r="C4273" s="463"/>
      <c r="D4273" s="463"/>
      <c r="E4273" s="463"/>
      <c r="F4273" s="463"/>
      <c r="G4273" s="464"/>
      <c r="H4273" s="463"/>
      <c r="I4273" s="465"/>
      <c r="J4273" s="463"/>
      <c r="K4273" s="463"/>
      <c r="L4273" s="466"/>
      <c r="M4273" s="466"/>
      <c r="N4273" s="463"/>
      <c r="O4273" s="463"/>
      <c r="P4273" s="467"/>
      <c r="Q4273" s="467"/>
      <c r="R4273" s="467"/>
      <c r="S4273" s="569"/>
      <c r="T4273" s="284" t="str">
        <f>IF(AND('|'!$U4273='.'!$Z$1,'|'!$V4273='.'!$Z$1),'.'!$Z$1,IF(VLOOKUP(INDEX($A$1:$A$8900,ROW(),0),'.'!$F$25:$AB$8900,23,FALSE)='.'!$W$2,VLOOKUP(INDEX($A$1:$A$8900,ROW(),0),'.'!$F$25:$AB$8900,23,FALSE),""))</f>
        <v/>
      </c>
      <c r="U4273" s="285" t="str">
        <f>IFERROR(VLOOKUP(INDEX($A$1:$A$8900,ROW(),0),'.'!$F$25:$AA$8900,21,FALSE),"")</f>
        <v/>
      </c>
      <c r="V4273" s="286" t="str">
        <f>IFERROR(VLOOKUP(INDEX($A$1:$A$8900,ROW(),0),'.'!$F$25:$AA$8900,22,FALSE),"")</f>
        <v/>
      </c>
      <c r="W4273" s="1"/>
      <c r="X4273" s="1"/>
      <c r="Y4273" s="1"/>
      <c r="Z4273"/>
      <c r="AA4273"/>
      <c r="AB4273"/>
      <c r="AL4273" s="1"/>
      <c r="AM4273" s="1"/>
      <c r="AN4273" s="1"/>
    </row>
    <row r="4274" spans="1:40" x14ac:dyDescent="0.25">
      <c r="A4274" s="471"/>
      <c r="B4274" s="463"/>
      <c r="C4274" s="463"/>
      <c r="D4274" s="463"/>
      <c r="E4274" s="463"/>
      <c r="F4274" s="463"/>
      <c r="G4274" s="464"/>
      <c r="H4274" s="463"/>
      <c r="I4274" s="465"/>
      <c r="J4274" s="463"/>
      <c r="K4274" s="463"/>
      <c r="L4274" s="466"/>
      <c r="M4274" s="466"/>
      <c r="N4274" s="463"/>
      <c r="O4274" s="463"/>
      <c r="P4274" s="467"/>
      <c r="Q4274" s="467"/>
      <c r="R4274" s="467"/>
      <c r="S4274" s="569"/>
      <c r="T4274" s="284" t="str">
        <f>IF(AND('|'!$U4274='.'!$Z$1,'|'!$V4274='.'!$Z$1),'.'!$Z$1,IF(VLOOKUP(INDEX($A$1:$A$8900,ROW(),0),'.'!$F$25:$AB$8900,23,FALSE)='.'!$W$2,VLOOKUP(INDEX($A$1:$A$8900,ROW(),0),'.'!$F$25:$AB$8900,23,FALSE),""))</f>
        <v/>
      </c>
      <c r="U4274" s="285" t="str">
        <f>IFERROR(VLOOKUP(INDEX($A$1:$A$8900,ROW(),0),'.'!$F$25:$AA$8900,21,FALSE),"")</f>
        <v/>
      </c>
      <c r="V4274" s="286" t="str">
        <f>IFERROR(VLOOKUP(INDEX($A$1:$A$8900,ROW(),0),'.'!$F$25:$AA$8900,22,FALSE),"")</f>
        <v/>
      </c>
      <c r="W4274" s="1"/>
      <c r="X4274" s="1"/>
      <c r="Y4274" s="1"/>
      <c r="Z4274"/>
      <c r="AA4274"/>
      <c r="AB4274"/>
      <c r="AL4274" s="1"/>
      <c r="AM4274" s="1"/>
      <c r="AN4274" s="1"/>
    </row>
    <row r="4275" spans="1:40" x14ac:dyDescent="0.25">
      <c r="A4275" s="471"/>
      <c r="B4275" s="463"/>
      <c r="C4275" s="463"/>
      <c r="D4275" s="463"/>
      <c r="E4275" s="463"/>
      <c r="F4275" s="463"/>
      <c r="G4275" s="464"/>
      <c r="H4275" s="463"/>
      <c r="I4275" s="465"/>
      <c r="J4275" s="463"/>
      <c r="K4275" s="463"/>
      <c r="L4275" s="466"/>
      <c r="M4275" s="466"/>
      <c r="N4275" s="463"/>
      <c r="O4275" s="463"/>
      <c r="P4275" s="467"/>
      <c r="Q4275" s="467"/>
      <c r="R4275" s="467"/>
      <c r="S4275" s="569"/>
      <c r="T4275" s="284" t="str">
        <f>IF(AND('|'!$U4275='.'!$Z$1,'|'!$V4275='.'!$Z$1),'.'!$Z$1,IF(VLOOKUP(INDEX($A$1:$A$8900,ROW(),0),'.'!$F$25:$AB$8900,23,FALSE)='.'!$W$2,VLOOKUP(INDEX($A$1:$A$8900,ROW(),0),'.'!$F$25:$AB$8900,23,FALSE),""))</f>
        <v/>
      </c>
      <c r="U4275" s="285" t="str">
        <f>IFERROR(VLOOKUP(INDEX($A$1:$A$8900,ROW(),0),'.'!$F$25:$AA$8900,21,FALSE),"")</f>
        <v/>
      </c>
      <c r="V4275" s="286" t="str">
        <f>IFERROR(VLOOKUP(INDEX($A$1:$A$8900,ROW(),0),'.'!$F$25:$AA$8900,22,FALSE),"")</f>
        <v/>
      </c>
      <c r="W4275" s="1"/>
      <c r="X4275" s="1"/>
      <c r="Y4275" s="1"/>
      <c r="Z4275"/>
      <c r="AA4275"/>
      <c r="AB4275"/>
      <c r="AL4275" s="1"/>
      <c r="AM4275" s="1"/>
      <c r="AN4275" s="1"/>
    </row>
    <row r="4276" spans="1:40" x14ac:dyDescent="0.25">
      <c r="A4276" s="471"/>
      <c r="B4276" s="463"/>
      <c r="C4276" s="463"/>
      <c r="D4276" s="463"/>
      <c r="E4276" s="463"/>
      <c r="F4276" s="463"/>
      <c r="G4276" s="464"/>
      <c r="H4276" s="463"/>
      <c r="I4276" s="465"/>
      <c r="J4276" s="463"/>
      <c r="K4276" s="463"/>
      <c r="L4276" s="466"/>
      <c r="M4276" s="466"/>
      <c r="N4276" s="463"/>
      <c r="O4276" s="463"/>
      <c r="P4276" s="467"/>
      <c r="Q4276" s="467"/>
      <c r="R4276" s="467"/>
      <c r="S4276" s="569"/>
      <c r="T4276" s="284" t="str">
        <f>IF(AND('|'!$U4276='.'!$Z$1,'|'!$V4276='.'!$Z$1),'.'!$Z$1,IF(VLOOKUP(INDEX($A$1:$A$8900,ROW(),0),'.'!$F$25:$AB$8900,23,FALSE)='.'!$W$2,VLOOKUP(INDEX($A$1:$A$8900,ROW(),0),'.'!$F$25:$AB$8900,23,FALSE),""))</f>
        <v/>
      </c>
      <c r="U4276" s="285" t="str">
        <f>IFERROR(VLOOKUP(INDEX($A$1:$A$8900,ROW(),0),'.'!$F$25:$AA$8900,21,FALSE),"")</f>
        <v/>
      </c>
      <c r="V4276" s="286" t="str">
        <f>IFERROR(VLOOKUP(INDEX($A$1:$A$8900,ROW(),0),'.'!$F$25:$AA$8900,22,FALSE),"")</f>
        <v/>
      </c>
      <c r="W4276" s="1"/>
      <c r="X4276" s="1"/>
      <c r="Y4276" s="1"/>
      <c r="Z4276"/>
      <c r="AA4276"/>
      <c r="AB4276"/>
      <c r="AL4276" s="1"/>
      <c r="AM4276" s="1"/>
      <c r="AN4276" s="1"/>
    </row>
    <row r="4277" spans="1:40" x14ac:dyDescent="0.25">
      <c r="A4277" s="471"/>
      <c r="B4277" s="463"/>
      <c r="C4277" s="463"/>
      <c r="D4277" s="463"/>
      <c r="E4277" s="463"/>
      <c r="F4277" s="463"/>
      <c r="G4277" s="464"/>
      <c r="H4277" s="463"/>
      <c r="I4277" s="465"/>
      <c r="J4277" s="463"/>
      <c r="K4277" s="463"/>
      <c r="L4277" s="466"/>
      <c r="M4277" s="466"/>
      <c r="N4277" s="463"/>
      <c r="O4277" s="463"/>
      <c r="P4277" s="467"/>
      <c r="Q4277" s="467"/>
      <c r="R4277" s="467"/>
      <c r="S4277" s="569"/>
      <c r="T4277" s="284" t="str">
        <f>IF(AND('|'!$U4277='.'!$Z$1,'|'!$V4277='.'!$Z$1),'.'!$Z$1,IF(VLOOKUP(INDEX($A$1:$A$8900,ROW(),0),'.'!$F$25:$AB$8900,23,FALSE)='.'!$W$2,VLOOKUP(INDEX($A$1:$A$8900,ROW(),0),'.'!$F$25:$AB$8900,23,FALSE),""))</f>
        <v/>
      </c>
      <c r="U4277" s="285" t="str">
        <f>IFERROR(VLOOKUP(INDEX($A$1:$A$8900,ROW(),0),'.'!$F$25:$AA$8900,21,FALSE),"")</f>
        <v/>
      </c>
      <c r="V4277" s="286" t="str">
        <f>IFERROR(VLOOKUP(INDEX($A$1:$A$8900,ROW(),0),'.'!$F$25:$AA$8900,22,FALSE),"")</f>
        <v/>
      </c>
      <c r="W4277" s="1"/>
      <c r="X4277" s="1"/>
      <c r="Y4277" s="1"/>
      <c r="Z4277"/>
      <c r="AA4277"/>
      <c r="AB4277"/>
      <c r="AL4277" s="1"/>
      <c r="AM4277" s="1"/>
      <c r="AN4277" s="1"/>
    </row>
    <row r="4278" spans="1:40" x14ac:dyDescent="0.25">
      <c r="A4278" s="471"/>
      <c r="B4278" s="463"/>
      <c r="C4278" s="463"/>
      <c r="D4278" s="463"/>
      <c r="E4278" s="463"/>
      <c r="F4278" s="463"/>
      <c r="G4278" s="464"/>
      <c r="H4278" s="463"/>
      <c r="I4278" s="465"/>
      <c r="J4278" s="463"/>
      <c r="K4278" s="463"/>
      <c r="L4278" s="466"/>
      <c r="M4278" s="466"/>
      <c r="N4278" s="463"/>
      <c r="O4278" s="463"/>
      <c r="P4278" s="467"/>
      <c r="Q4278" s="467"/>
      <c r="R4278" s="467"/>
      <c r="S4278" s="569"/>
      <c r="T4278" s="284" t="str">
        <f>IF(AND('|'!$U4278='.'!$Z$1,'|'!$V4278='.'!$Z$1),'.'!$Z$1,IF(VLOOKUP(INDEX($A$1:$A$8900,ROW(),0),'.'!$F$25:$AB$8900,23,FALSE)='.'!$W$2,VLOOKUP(INDEX($A$1:$A$8900,ROW(),0),'.'!$F$25:$AB$8900,23,FALSE),""))</f>
        <v/>
      </c>
      <c r="U4278" s="285" t="str">
        <f>IFERROR(VLOOKUP(INDEX($A$1:$A$8900,ROW(),0),'.'!$F$25:$AA$8900,21,FALSE),"")</f>
        <v/>
      </c>
      <c r="V4278" s="286" t="str">
        <f>IFERROR(VLOOKUP(INDEX($A$1:$A$8900,ROW(),0),'.'!$F$25:$AA$8900,22,FALSE),"")</f>
        <v/>
      </c>
      <c r="W4278" s="1"/>
      <c r="X4278" s="1"/>
      <c r="Y4278" s="1"/>
      <c r="Z4278"/>
      <c r="AA4278"/>
      <c r="AB4278"/>
      <c r="AL4278" s="1"/>
      <c r="AM4278" s="1"/>
      <c r="AN4278" s="1"/>
    </row>
    <row r="4279" spans="1:40" x14ac:dyDescent="0.25">
      <c r="A4279" s="471"/>
      <c r="B4279" s="463"/>
      <c r="C4279" s="463"/>
      <c r="D4279" s="463"/>
      <c r="E4279" s="463"/>
      <c r="F4279" s="463"/>
      <c r="G4279" s="464"/>
      <c r="H4279" s="463"/>
      <c r="I4279" s="465"/>
      <c r="J4279" s="463"/>
      <c r="K4279" s="463"/>
      <c r="L4279" s="466"/>
      <c r="M4279" s="466"/>
      <c r="N4279" s="463"/>
      <c r="O4279" s="463"/>
      <c r="P4279" s="467"/>
      <c r="Q4279" s="467"/>
      <c r="R4279" s="467"/>
      <c r="S4279" s="569"/>
      <c r="T4279" s="284" t="str">
        <f>IF(AND('|'!$U4279='.'!$Z$1,'|'!$V4279='.'!$Z$1),'.'!$Z$1,IF(VLOOKUP(INDEX($A$1:$A$8900,ROW(),0),'.'!$F$25:$AB$8900,23,FALSE)='.'!$W$2,VLOOKUP(INDEX($A$1:$A$8900,ROW(),0),'.'!$F$25:$AB$8900,23,FALSE),""))</f>
        <v/>
      </c>
      <c r="U4279" s="285" t="str">
        <f>IFERROR(VLOOKUP(INDEX($A$1:$A$8900,ROW(),0),'.'!$F$25:$AA$8900,21,FALSE),"")</f>
        <v/>
      </c>
      <c r="V4279" s="286" t="str">
        <f>IFERROR(VLOOKUP(INDEX($A$1:$A$8900,ROW(),0),'.'!$F$25:$AA$8900,22,FALSE),"")</f>
        <v/>
      </c>
      <c r="W4279" s="1"/>
      <c r="X4279" s="1"/>
      <c r="Y4279" s="1"/>
      <c r="Z4279"/>
      <c r="AA4279"/>
      <c r="AB4279"/>
      <c r="AL4279" s="1"/>
      <c r="AM4279" s="1"/>
      <c r="AN4279" s="1"/>
    </row>
    <row r="4280" spans="1:40" x14ac:dyDescent="0.25">
      <c r="A4280" s="471"/>
      <c r="B4280" s="463"/>
      <c r="C4280" s="463"/>
      <c r="D4280" s="463"/>
      <c r="E4280" s="463"/>
      <c r="F4280" s="463"/>
      <c r="G4280" s="464"/>
      <c r="H4280" s="463"/>
      <c r="I4280" s="465"/>
      <c r="J4280" s="463"/>
      <c r="K4280" s="463"/>
      <c r="L4280" s="466"/>
      <c r="M4280" s="466"/>
      <c r="N4280" s="463"/>
      <c r="O4280" s="463"/>
      <c r="P4280" s="467"/>
      <c r="Q4280" s="467"/>
      <c r="R4280" s="467"/>
      <c r="S4280" s="569"/>
      <c r="T4280" s="284" t="str">
        <f>IF(AND('|'!$U4280='.'!$Z$1,'|'!$V4280='.'!$Z$1),'.'!$Z$1,IF(VLOOKUP(INDEX($A$1:$A$8900,ROW(),0),'.'!$F$25:$AB$8900,23,FALSE)='.'!$W$2,VLOOKUP(INDEX($A$1:$A$8900,ROW(),0),'.'!$F$25:$AB$8900,23,FALSE),""))</f>
        <v/>
      </c>
      <c r="U4280" s="285" t="str">
        <f>IFERROR(VLOOKUP(INDEX($A$1:$A$8900,ROW(),0),'.'!$F$25:$AA$8900,21,FALSE),"")</f>
        <v/>
      </c>
      <c r="V4280" s="286" t="str">
        <f>IFERROR(VLOOKUP(INDEX($A$1:$A$8900,ROW(),0),'.'!$F$25:$AA$8900,22,FALSE),"")</f>
        <v/>
      </c>
      <c r="W4280" s="1"/>
      <c r="X4280" s="1"/>
      <c r="Y4280" s="1"/>
      <c r="Z4280"/>
      <c r="AA4280"/>
      <c r="AB4280"/>
      <c r="AL4280" s="1"/>
      <c r="AM4280" s="1"/>
      <c r="AN4280" s="1"/>
    </row>
    <row r="4281" spans="1:40" x14ac:dyDescent="0.25">
      <c r="A4281" s="471"/>
      <c r="B4281" s="463"/>
      <c r="C4281" s="463"/>
      <c r="D4281" s="463"/>
      <c r="E4281" s="463"/>
      <c r="F4281" s="463"/>
      <c r="G4281" s="464"/>
      <c r="H4281" s="463"/>
      <c r="I4281" s="465"/>
      <c r="J4281" s="463"/>
      <c r="K4281" s="463"/>
      <c r="L4281" s="466"/>
      <c r="M4281" s="466"/>
      <c r="N4281" s="463"/>
      <c r="O4281" s="463"/>
      <c r="P4281" s="467"/>
      <c r="Q4281" s="467"/>
      <c r="R4281" s="467"/>
      <c r="S4281" s="569"/>
      <c r="T4281" s="284" t="str">
        <f>IF(AND('|'!$U4281='.'!$Z$1,'|'!$V4281='.'!$Z$1),'.'!$Z$1,IF(VLOOKUP(INDEX($A$1:$A$8900,ROW(),0),'.'!$F$25:$AB$8900,23,FALSE)='.'!$W$2,VLOOKUP(INDEX($A$1:$A$8900,ROW(),0),'.'!$F$25:$AB$8900,23,FALSE),""))</f>
        <v/>
      </c>
      <c r="U4281" s="285" t="str">
        <f>IFERROR(VLOOKUP(INDEX($A$1:$A$8900,ROW(),0),'.'!$F$25:$AA$8900,21,FALSE),"")</f>
        <v/>
      </c>
      <c r="V4281" s="286" t="str">
        <f>IFERROR(VLOOKUP(INDEX($A$1:$A$8900,ROW(),0),'.'!$F$25:$AA$8900,22,FALSE),"")</f>
        <v/>
      </c>
      <c r="W4281" s="1"/>
      <c r="X4281" s="1"/>
      <c r="Y4281" s="1"/>
      <c r="Z4281"/>
      <c r="AA4281"/>
      <c r="AB4281"/>
      <c r="AL4281" s="1"/>
      <c r="AM4281" s="1"/>
      <c r="AN4281" s="1"/>
    </row>
    <row r="4282" spans="1:40" x14ac:dyDescent="0.25">
      <c r="A4282" s="471"/>
      <c r="B4282" s="463"/>
      <c r="C4282" s="463"/>
      <c r="D4282" s="463"/>
      <c r="E4282" s="463"/>
      <c r="F4282" s="463"/>
      <c r="G4282" s="464"/>
      <c r="H4282" s="463"/>
      <c r="I4282" s="465"/>
      <c r="J4282" s="463"/>
      <c r="K4282" s="463"/>
      <c r="L4282" s="466"/>
      <c r="M4282" s="466"/>
      <c r="N4282" s="463"/>
      <c r="O4282" s="463"/>
      <c r="P4282" s="467"/>
      <c r="Q4282" s="467"/>
      <c r="R4282" s="467"/>
      <c r="S4282" s="569"/>
      <c r="T4282" s="284" t="str">
        <f>IF(AND('|'!$U4282='.'!$Z$1,'|'!$V4282='.'!$Z$1),'.'!$Z$1,IF(VLOOKUP(INDEX($A$1:$A$8900,ROW(),0),'.'!$F$25:$AB$8900,23,FALSE)='.'!$W$2,VLOOKUP(INDEX($A$1:$A$8900,ROW(),0),'.'!$F$25:$AB$8900,23,FALSE),""))</f>
        <v/>
      </c>
      <c r="U4282" s="285" t="str">
        <f>IFERROR(VLOOKUP(INDEX($A$1:$A$8900,ROW(),0),'.'!$F$25:$AA$8900,21,FALSE),"")</f>
        <v/>
      </c>
      <c r="V4282" s="286" t="str">
        <f>IFERROR(VLOOKUP(INDEX($A$1:$A$8900,ROW(),0),'.'!$F$25:$AA$8900,22,FALSE),"")</f>
        <v/>
      </c>
      <c r="W4282" s="1"/>
      <c r="X4282" s="1"/>
      <c r="Y4282" s="1"/>
      <c r="Z4282"/>
      <c r="AA4282"/>
      <c r="AB4282"/>
      <c r="AL4282" s="1"/>
      <c r="AM4282" s="1"/>
      <c r="AN4282" s="1"/>
    </row>
    <row r="4283" spans="1:40" x14ac:dyDescent="0.25">
      <c r="A4283" s="471"/>
      <c r="B4283" s="463"/>
      <c r="C4283" s="463"/>
      <c r="D4283" s="463"/>
      <c r="E4283" s="463"/>
      <c r="F4283" s="463"/>
      <c r="G4283" s="464"/>
      <c r="H4283" s="463"/>
      <c r="I4283" s="465"/>
      <c r="J4283" s="463"/>
      <c r="K4283" s="463"/>
      <c r="L4283" s="466"/>
      <c r="M4283" s="466"/>
      <c r="N4283" s="463"/>
      <c r="O4283" s="463"/>
      <c r="P4283" s="467"/>
      <c r="Q4283" s="467"/>
      <c r="R4283" s="467"/>
      <c r="S4283" s="569"/>
      <c r="T4283" s="284" t="str">
        <f>IF(AND('|'!$U4283='.'!$Z$1,'|'!$V4283='.'!$Z$1),'.'!$Z$1,IF(VLOOKUP(INDEX($A$1:$A$8900,ROW(),0),'.'!$F$25:$AB$8900,23,FALSE)='.'!$W$2,VLOOKUP(INDEX($A$1:$A$8900,ROW(),0),'.'!$F$25:$AB$8900,23,FALSE),""))</f>
        <v/>
      </c>
      <c r="U4283" s="285" t="str">
        <f>IFERROR(VLOOKUP(INDEX($A$1:$A$8900,ROW(),0),'.'!$F$25:$AA$8900,21,FALSE),"")</f>
        <v/>
      </c>
      <c r="V4283" s="286" t="str">
        <f>IFERROR(VLOOKUP(INDEX($A$1:$A$8900,ROW(),0),'.'!$F$25:$AA$8900,22,FALSE),"")</f>
        <v/>
      </c>
      <c r="W4283" s="1"/>
      <c r="X4283" s="1"/>
      <c r="Y4283" s="1"/>
      <c r="Z4283"/>
      <c r="AA4283"/>
      <c r="AB4283"/>
      <c r="AL4283" s="1"/>
      <c r="AM4283" s="1"/>
      <c r="AN4283" s="1"/>
    </row>
    <row r="4284" spans="1:40" x14ac:dyDescent="0.25">
      <c r="A4284" s="471"/>
      <c r="B4284" s="463"/>
      <c r="C4284" s="463"/>
      <c r="D4284" s="463"/>
      <c r="E4284" s="463"/>
      <c r="F4284" s="463"/>
      <c r="G4284" s="464"/>
      <c r="H4284" s="463"/>
      <c r="I4284" s="465"/>
      <c r="J4284" s="463"/>
      <c r="K4284" s="463"/>
      <c r="L4284" s="466"/>
      <c r="M4284" s="466"/>
      <c r="N4284" s="463"/>
      <c r="O4284" s="463"/>
      <c r="P4284" s="467"/>
      <c r="Q4284" s="467"/>
      <c r="R4284" s="467"/>
      <c r="S4284" s="569"/>
      <c r="T4284" s="284" t="str">
        <f>IF(AND('|'!$U4284='.'!$Z$1,'|'!$V4284='.'!$Z$1),'.'!$Z$1,IF(VLOOKUP(INDEX($A$1:$A$8900,ROW(),0),'.'!$F$25:$AB$8900,23,FALSE)='.'!$W$2,VLOOKUP(INDEX($A$1:$A$8900,ROW(),0),'.'!$F$25:$AB$8900,23,FALSE),""))</f>
        <v/>
      </c>
      <c r="U4284" s="285" t="str">
        <f>IFERROR(VLOOKUP(INDEX($A$1:$A$8900,ROW(),0),'.'!$F$25:$AA$8900,21,FALSE),"")</f>
        <v/>
      </c>
      <c r="V4284" s="286" t="str">
        <f>IFERROR(VLOOKUP(INDEX($A$1:$A$8900,ROW(),0),'.'!$F$25:$AA$8900,22,FALSE),"")</f>
        <v/>
      </c>
      <c r="W4284" s="1"/>
      <c r="X4284" s="1"/>
      <c r="Y4284" s="1"/>
      <c r="Z4284"/>
      <c r="AA4284"/>
      <c r="AB4284"/>
      <c r="AL4284" s="1"/>
      <c r="AM4284" s="1"/>
      <c r="AN4284" s="1"/>
    </row>
    <row r="4285" spans="1:40" x14ac:dyDescent="0.25">
      <c r="A4285" s="471"/>
      <c r="B4285" s="463"/>
      <c r="C4285" s="463"/>
      <c r="D4285" s="463"/>
      <c r="E4285" s="463"/>
      <c r="F4285" s="463"/>
      <c r="G4285" s="464"/>
      <c r="H4285" s="463"/>
      <c r="I4285" s="465"/>
      <c r="J4285" s="463"/>
      <c r="K4285" s="463"/>
      <c r="L4285" s="466"/>
      <c r="M4285" s="466"/>
      <c r="N4285" s="463"/>
      <c r="O4285" s="463"/>
      <c r="P4285" s="467"/>
      <c r="Q4285" s="467"/>
      <c r="R4285" s="467"/>
      <c r="S4285" s="569"/>
      <c r="T4285" s="284" t="str">
        <f>IF(AND('|'!$U4285='.'!$Z$1,'|'!$V4285='.'!$Z$1),'.'!$Z$1,IF(VLOOKUP(INDEX($A$1:$A$8900,ROW(),0),'.'!$F$25:$AB$8900,23,FALSE)='.'!$W$2,VLOOKUP(INDEX($A$1:$A$8900,ROW(),0),'.'!$F$25:$AB$8900,23,FALSE),""))</f>
        <v/>
      </c>
      <c r="U4285" s="285" t="str">
        <f>IFERROR(VLOOKUP(INDEX($A$1:$A$8900,ROW(),0),'.'!$F$25:$AA$8900,21,FALSE),"")</f>
        <v/>
      </c>
      <c r="V4285" s="286" t="str">
        <f>IFERROR(VLOOKUP(INDEX($A$1:$A$8900,ROW(),0),'.'!$F$25:$AA$8900,22,FALSE),"")</f>
        <v/>
      </c>
      <c r="W4285" s="1"/>
      <c r="X4285" s="1"/>
      <c r="Y4285" s="1"/>
      <c r="Z4285"/>
      <c r="AA4285"/>
      <c r="AB4285"/>
      <c r="AL4285" s="1"/>
      <c r="AM4285" s="1"/>
      <c r="AN4285" s="1"/>
    </row>
    <row r="4286" spans="1:40" x14ac:dyDescent="0.25">
      <c r="A4286" s="471"/>
      <c r="B4286" s="463"/>
      <c r="C4286" s="463"/>
      <c r="D4286" s="463"/>
      <c r="E4286" s="463"/>
      <c r="F4286" s="463"/>
      <c r="G4286" s="464"/>
      <c r="H4286" s="463"/>
      <c r="I4286" s="465"/>
      <c r="J4286" s="463"/>
      <c r="K4286" s="463"/>
      <c r="L4286" s="466"/>
      <c r="M4286" s="466"/>
      <c r="N4286" s="463"/>
      <c r="O4286" s="463"/>
      <c r="P4286" s="467"/>
      <c r="Q4286" s="467"/>
      <c r="R4286" s="467"/>
      <c r="S4286" s="569"/>
      <c r="T4286" s="284" t="str">
        <f>IF(AND('|'!$U4286='.'!$Z$1,'|'!$V4286='.'!$Z$1),'.'!$Z$1,IF(VLOOKUP(INDEX($A$1:$A$8900,ROW(),0),'.'!$F$25:$AB$8900,23,FALSE)='.'!$W$2,VLOOKUP(INDEX($A$1:$A$8900,ROW(),0),'.'!$F$25:$AB$8900,23,FALSE),""))</f>
        <v/>
      </c>
      <c r="U4286" s="285" t="str">
        <f>IFERROR(VLOOKUP(INDEX($A$1:$A$8900,ROW(),0),'.'!$F$25:$AA$8900,21,FALSE),"")</f>
        <v/>
      </c>
      <c r="V4286" s="286" t="str">
        <f>IFERROR(VLOOKUP(INDEX($A$1:$A$8900,ROW(),0),'.'!$F$25:$AA$8900,22,FALSE),"")</f>
        <v/>
      </c>
      <c r="W4286" s="1"/>
      <c r="X4286" s="1"/>
      <c r="Y4286" s="1"/>
      <c r="Z4286"/>
      <c r="AA4286"/>
      <c r="AB4286"/>
      <c r="AL4286" s="1"/>
      <c r="AM4286" s="1"/>
      <c r="AN4286" s="1"/>
    </row>
    <row r="4287" spans="1:40" x14ac:dyDescent="0.25">
      <c r="A4287" s="471"/>
      <c r="B4287" s="463"/>
      <c r="C4287" s="463"/>
      <c r="D4287" s="463"/>
      <c r="E4287" s="463"/>
      <c r="F4287" s="463"/>
      <c r="G4287" s="464"/>
      <c r="H4287" s="463"/>
      <c r="I4287" s="465"/>
      <c r="J4287" s="463"/>
      <c r="K4287" s="463"/>
      <c r="L4287" s="466"/>
      <c r="M4287" s="466"/>
      <c r="N4287" s="463"/>
      <c r="O4287" s="463"/>
      <c r="P4287" s="467"/>
      <c r="Q4287" s="467"/>
      <c r="R4287" s="467"/>
      <c r="S4287" s="569"/>
      <c r="T4287" s="284" t="str">
        <f>IF(AND('|'!$U4287='.'!$Z$1,'|'!$V4287='.'!$Z$1),'.'!$Z$1,IF(VLOOKUP(INDEX($A$1:$A$8900,ROW(),0),'.'!$F$25:$AB$8900,23,FALSE)='.'!$W$2,VLOOKUP(INDEX($A$1:$A$8900,ROW(),0),'.'!$F$25:$AB$8900,23,FALSE),""))</f>
        <v/>
      </c>
      <c r="U4287" s="285" t="str">
        <f>IFERROR(VLOOKUP(INDEX($A$1:$A$8900,ROW(),0),'.'!$F$25:$AA$8900,21,FALSE),"")</f>
        <v/>
      </c>
      <c r="V4287" s="286" t="str">
        <f>IFERROR(VLOOKUP(INDEX($A$1:$A$8900,ROW(),0),'.'!$F$25:$AA$8900,22,FALSE),"")</f>
        <v/>
      </c>
      <c r="W4287" s="1"/>
      <c r="X4287" s="1"/>
      <c r="Y4287" s="1"/>
      <c r="Z4287"/>
      <c r="AA4287"/>
      <c r="AB4287"/>
      <c r="AL4287" s="1"/>
      <c r="AM4287" s="1"/>
      <c r="AN4287" s="1"/>
    </row>
    <row r="4288" spans="1:40" x14ac:dyDescent="0.25">
      <c r="A4288" s="471"/>
      <c r="B4288" s="463"/>
      <c r="C4288" s="463"/>
      <c r="D4288" s="463"/>
      <c r="E4288" s="463"/>
      <c r="F4288" s="463"/>
      <c r="G4288" s="464"/>
      <c r="H4288" s="463"/>
      <c r="I4288" s="465"/>
      <c r="J4288" s="463"/>
      <c r="K4288" s="463"/>
      <c r="L4288" s="466"/>
      <c r="M4288" s="466"/>
      <c r="N4288" s="463"/>
      <c r="O4288" s="463"/>
      <c r="P4288" s="467"/>
      <c r="Q4288" s="467"/>
      <c r="R4288" s="467"/>
      <c r="S4288" s="569"/>
      <c r="T4288" s="284" t="str">
        <f>IF(AND('|'!$U4288='.'!$Z$1,'|'!$V4288='.'!$Z$1),'.'!$Z$1,IF(VLOOKUP(INDEX($A$1:$A$8900,ROW(),0),'.'!$F$25:$AB$8900,23,FALSE)='.'!$W$2,VLOOKUP(INDEX($A$1:$A$8900,ROW(),0),'.'!$F$25:$AB$8900,23,FALSE),""))</f>
        <v/>
      </c>
      <c r="U4288" s="285" t="str">
        <f>IFERROR(VLOOKUP(INDEX($A$1:$A$8900,ROW(),0),'.'!$F$25:$AA$8900,21,FALSE),"")</f>
        <v/>
      </c>
      <c r="V4288" s="286" t="str">
        <f>IFERROR(VLOOKUP(INDEX($A$1:$A$8900,ROW(),0),'.'!$F$25:$AA$8900,22,FALSE),"")</f>
        <v/>
      </c>
      <c r="W4288" s="1"/>
      <c r="X4288" s="1"/>
      <c r="Y4288" s="1"/>
      <c r="Z4288"/>
      <c r="AA4288"/>
      <c r="AB4288"/>
      <c r="AL4288" s="1"/>
      <c r="AM4288" s="1"/>
      <c r="AN4288" s="1"/>
    </row>
    <row r="4289" spans="1:40" x14ac:dyDescent="0.25">
      <c r="A4289" s="471"/>
      <c r="B4289" s="463"/>
      <c r="C4289" s="463"/>
      <c r="D4289" s="463"/>
      <c r="E4289" s="463"/>
      <c r="F4289" s="463"/>
      <c r="G4289" s="464"/>
      <c r="H4289" s="463"/>
      <c r="I4289" s="465"/>
      <c r="J4289" s="463"/>
      <c r="K4289" s="463"/>
      <c r="L4289" s="466"/>
      <c r="M4289" s="466"/>
      <c r="N4289" s="463"/>
      <c r="O4289" s="463"/>
      <c r="P4289" s="467"/>
      <c r="Q4289" s="467"/>
      <c r="R4289" s="467"/>
      <c r="S4289" s="569"/>
      <c r="T4289" s="284" t="str">
        <f>IF(AND('|'!$U4289='.'!$Z$1,'|'!$V4289='.'!$Z$1),'.'!$Z$1,IF(VLOOKUP(INDEX($A$1:$A$8900,ROW(),0),'.'!$F$25:$AB$8900,23,FALSE)='.'!$W$2,VLOOKUP(INDEX($A$1:$A$8900,ROW(),0),'.'!$F$25:$AB$8900,23,FALSE),""))</f>
        <v/>
      </c>
      <c r="U4289" s="285" t="str">
        <f>IFERROR(VLOOKUP(INDEX($A$1:$A$8900,ROW(),0),'.'!$F$25:$AA$8900,21,FALSE),"")</f>
        <v/>
      </c>
      <c r="V4289" s="286" t="str">
        <f>IFERROR(VLOOKUP(INDEX($A$1:$A$8900,ROW(),0),'.'!$F$25:$AA$8900,22,FALSE),"")</f>
        <v/>
      </c>
      <c r="W4289" s="1"/>
      <c r="X4289" s="1"/>
      <c r="Y4289" s="1"/>
      <c r="Z4289"/>
      <c r="AA4289"/>
      <c r="AB4289"/>
      <c r="AL4289" s="1"/>
      <c r="AM4289" s="1"/>
      <c r="AN4289" s="1"/>
    </row>
    <row r="4290" spans="1:40" x14ac:dyDescent="0.25">
      <c r="A4290" s="471"/>
      <c r="B4290" s="463"/>
      <c r="C4290" s="463"/>
      <c r="D4290" s="463"/>
      <c r="E4290" s="463"/>
      <c r="F4290" s="463"/>
      <c r="G4290" s="464"/>
      <c r="H4290" s="463"/>
      <c r="I4290" s="465"/>
      <c r="J4290" s="463"/>
      <c r="K4290" s="463"/>
      <c r="L4290" s="466"/>
      <c r="M4290" s="466"/>
      <c r="N4290" s="463"/>
      <c r="O4290" s="463"/>
      <c r="P4290" s="467"/>
      <c r="Q4290" s="467"/>
      <c r="R4290" s="467"/>
      <c r="S4290" s="569"/>
      <c r="T4290" s="284" t="str">
        <f>IF(AND('|'!$U4290='.'!$Z$1,'|'!$V4290='.'!$Z$1),'.'!$Z$1,IF(VLOOKUP(INDEX($A$1:$A$8900,ROW(),0),'.'!$F$25:$AB$8900,23,FALSE)='.'!$W$2,VLOOKUP(INDEX($A$1:$A$8900,ROW(),0),'.'!$F$25:$AB$8900,23,FALSE),""))</f>
        <v/>
      </c>
      <c r="U4290" s="285" t="str">
        <f>IFERROR(VLOOKUP(INDEX($A$1:$A$8900,ROW(),0),'.'!$F$25:$AA$8900,21,FALSE),"")</f>
        <v/>
      </c>
      <c r="V4290" s="286" t="str">
        <f>IFERROR(VLOOKUP(INDEX($A$1:$A$8900,ROW(),0),'.'!$F$25:$AA$8900,22,FALSE),"")</f>
        <v/>
      </c>
      <c r="W4290" s="1"/>
      <c r="X4290" s="1"/>
      <c r="Y4290" s="1"/>
      <c r="Z4290"/>
      <c r="AA4290"/>
      <c r="AB4290"/>
      <c r="AL4290" s="1"/>
      <c r="AM4290" s="1"/>
      <c r="AN4290" s="1"/>
    </row>
    <row r="4291" spans="1:40" x14ac:dyDescent="0.25">
      <c r="A4291" s="471"/>
      <c r="B4291" s="463"/>
      <c r="C4291" s="463"/>
      <c r="D4291" s="463"/>
      <c r="E4291" s="463"/>
      <c r="F4291" s="463"/>
      <c r="G4291" s="464"/>
      <c r="H4291" s="463"/>
      <c r="I4291" s="465"/>
      <c r="J4291" s="463"/>
      <c r="K4291" s="463"/>
      <c r="L4291" s="466"/>
      <c r="M4291" s="466"/>
      <c r="N4291" s="463"/>
      <c r="O4291" s="463"/>
      <c r="P4291" s="467"/>
      <c r="Q4291" s="467"/>
      <c r="R4291" s="467"/>
      <c r="S4291" s="569"/>
      <c r="T4291" s="284" t="str">
        <f>IF(AND('|'!$U4291='.'!$Z$1,'|'!$V4291='.'!$Z$1),'.'!$Z$1,IF(VLOOKUP(INDEX($A$1:$A$8900,ROW(),0),'.'!$F$25:$AB$8900,23,FALSE)='.'!$W$2,VLOOKUP(INDEX($A$1:$A$8900,ROW(),0),'.'!$F$25:$AB$8900,23,FALSE),""))</f>
        <v/>
      </c>
      <c r="U4291" s="285" t="str">
        <f>IFERROR(VLOOKUP(INDEX($A$1:$A$8900,ROW(),0),'.'!$F$25:$AA$8900,21,FALSE),"")</f>
        <v/>
      </c>
      <c r="V4291" s="286" t="str">
        <f>IFERROR(VLOOKUP(INDEX($A$1:$A$8900,ROW(),0),'.'!$F$25:$AA$8900,22,FALSE),"")</f>
        <v/>
      </c>
      <c r="W4291" s="1"/>
      <c r="X4291" s="1"/>
      <c r="Y4291" s="1"/>
      <c r="Z4291"/>
      <c r="AA4291"/>
      <c r="AB4291"/>
      <c r="AL4291" s="1"/>
      <c r="AM4291" s="1"/>
      <c r="AN4291" s="1"/>
    </row>
    <row r="4292" spans="1:40" x14ac:dyDescent="0.25">
      <c r="A4292" s="471"/>
      <c r="B4292" s="463"/>
      <c r="C4292" s="463"/>
      <c r="D4292" s="463"/>
      <c r="E4292" s="463"/>
      <c r="F4292" s="463"/>
      <c r="G4292" s="464"/>
      <c r="H4292" s="463"/>
      <c r="I4292" s="465"/>
      <c r="J4292" s="463"/>
      <c r="K4292" s="463"/>
      <c r="L4292" s="466"/>
      <c r="M4292" s="466"/>
      <c r="N4292" s="463"/>
      <c r="O4292" s="463"/>
      <c r="P4292" s="467"/>
      <c r="Q4292" s="467"/>
      <c r="R4292" s="467"/>
      <c r="S4292" s="569"/>
      <c r="T4292" s="284" t="str">
        <f>IF(AND('|'!$U4292='.'!$Z$1,'|'!$V4292='.'!$Z$1),'.'!$Z$1,IF(VLOOKUP(INDEX($A$1:$A$8900,ROW(),0),'.'!$F$25:$AB$8900,23,FALSE)='.'!$W$2,VLOOKUP(INDEX($A$1:$A$8900,ROW(),0),'.'!$F$25:$AB$8900,23,FALSE),""))</f>
        <v/>
      </c>
      <c r="U4292" s="285" t="str">
        <f>IFERROR(VLOOKUP(INDEX($A$1:$A$8900,ROW(),0),'.'!$F$25:$AA$8900,21,FALSE),"")</f>
        <v/>
      </c>
      <c r="V4292" s="286" t="str">
        <f>IFERROR(VLOOKUP(INDEX($A$1:$A$8900,ROW(),0),'.'!$F$25:$AA$8900,22,FALSE),"")</f>
        <v/>
      </c>
      <c r="W4292" s="1"/>
      <c r="X4292" s="1"/>
      <c r="Y4292" s="1"/>
      <c r="Z4292"/>
      <c r="AA4292"/>
      <c r="AB4292"/>
      <c r="AL4292" s="1"/>
      <c r="AM4292" s="1"/>
      <c r="AN4292" s="1"/>
    </row>
    <row r="4293" spans="1:40" x14ac:dyDescent="0.25">
      <c r="A4293" s="471"/>
      <c r="B4293" s="463"/>
      <c r="C4293" s="463"/>
      <c r="D4293" s="463"/>
      <c r="E4293" s="463"/>
      <c r="F4293" s="463"/>
      <c r="G4293" s="464"/>
      <c r="H4293" s="463"/>
      <c r="I4293" s="465"/>
      <c r="J4293" s="463"/>
      <c r="K4293" s="463"/>
      <c r="L4293" s="466"/>
      <c r="M4293" s="466"/>
      <c r="N4293" s="463"/>
      <c r="O4293" s="463"/>
      <c r="P4293" s="467"/>
      <c r="Q4293" s="467"/>
      <c r="R4293" s="467"/>
      <c r="S4293" s="569"/>
      <c r="T4293" s="284" t="str">
        <f>IF(AND('|'!$U4293='.'!$Z$1,'|'!$V4293='.'!$Z$1),'.'!$Z$1,IF(VLOOKUP(INDEX($A$1:$A$8900,ROW(),0),'.'!$F$25:$AB$8900,23,FALSE)='.'!$W$2,VLOOKUP(INDEX($A$1:$A$8900,ROW(),0),'.'!$F$25:$AB$8900,23,FALSE),""))</f>
        <v/>
      </c>
      <c r="U4293" s="285" t="str">
        <f>IFERROR(VLOOKUP(INDEX($A$1:$A$8900,ROW(),0),'.'!$F$25:$AA$8900,21,FALSE),"")</f>
        <v/>
      </c>
      <c r="V4293" s="286" t="str">
        <f>IFERROR(VLOOKUP(INDEX($A$1:$A$8900,ROW(),0),'.'!$F$25:$AA$8900,22,FALSE),"")</f>
        <v/>
      </c>
      <c r="W4293" s="1"/>
      <c r="X4293" s="1"/>
      <c r="Y4293" s="1"/>
      <c r="Z4293"/>
      <c r="AA4293"/>
      <c r="AB4293"/>
      <c r="AL4293" s="1"/>
      <c r="AM4293" s="1"/>
      <c r="AN4293" s="1"/>
    </row>
    <row r="4294" spans="1:40" x14ac:dyDescent="0.25">
      <c r="A4294" s="471"/>
      <c r="B4294" s="463"/>
      <c r="C4294" s="463"/>
      <c r="D4294" s="463"/>
      <c r="E4294" s="463"/>
      <c r="F4294" s="463"/>
      <c r="G4294" s="464"/>
      <c r="H4294" s="463"/>
      <c r="I4294" s="465"/>
      <c r="J4294" s="463"/>
      <c r="K4294" s="463"/>
      <c r="L4294" s="466"/>
      <c r="M4294" s="466"/>
      <c r="N4294" s="463"/>
      <c r="O4294" s="463"/>
      <c r="P4294" s="467"/>
      <c r="Q4294" s="467"/>
      <c r="R4294" s="467"/>
      <c r="S4294" s="569"/>
      <c r="T4294" s="284" t="str">
        <f>IF(AND('|'!$U4294='.'!$Z$1,'|'!$V4294='.'!$Z$1),'.'!$Z$1,IF(VLOOKUP(INDEX($A$1:$A$8900,ROW(),0),'.'!$F$25:$AB$8900,23,FALSE)='.'!$W$2,VLOOKUP(INDEX($A$1:$A$8900,ROW(),0),'.'!$F$25:$AB$8900,23,FALSE),""))</f>
        <v/>
      </c>
      <c r="U4294" s="285" t="str">
        <f>IFERROR(VLOOKUP(INDEX($A$1:$A$8900,ROW(),0),'.'!$F$25:$AA$8900,21,FALSE),"")</f>
        <v/>
      </c>
      <c r="V4294" s="286" t="str">
        <f>IFERROR(VLOOKUP(INDEX($A$1:$A$8900,ROW(),0),'.'!$F$25:$AA$8900,22,FALSE),"")</f>
        <v/>
      </c>
      <c r="W4294" s="1"/>
      <c r="X4294" s="1"/>
      <c r="Y4294" s="1"/>
      <c r="Z4294"/>
      <c r="AA4294"/>
      <c r="AB4294"/>
      <c r="AL4294" s="1"/>
      <c r="AM4294" s="1"/>
      <c r="AN4294" s="1"/>
    </row>
    <row r="4295" spans="1:40" x14ac:dyDescent="0.25">
      <c r="A4295" s="471"/>
      <c r="B4295" s="463"/>
      <c r="C4295" s="463"/>
      <c r="D4295" s="463"/>
      <c r="E4295" s="463"/>
      <c r="F4295" s="463"/>
      <c r="G4295" s="464"/>
      <c r="H4295" s="463"/>
      <c r="I4295" s="465"/>
      <c r="J4295" s="463"/>
      <c r="K4295" s="463"/>
      <c r="L4295" s="466"/>
      <c r="M4295" s="466"/>
      <c r="N4295" s="463"/>
      <c r="O4295" s="463"/>
      <c r="P4295" s="467"/>
      <c r="Q4295" s="467"/>
      <c r="R4295" s="467"/>
      <c r="S4295" s="569"/>
      <c r="T4295" s="284" t="str">
        <f>IF(AND('|'!$U4295='.'!$Z$1,'|'!$V4295='.'!$Z$1),'.'!$Z$1,IF(VLOOKUP(INDEX($A$1:$A$8900,ROW(),0),'.'!$F$25:$AB$8900,23,FALSE)='.'!$W$2,VLOOKUP(INDEX($A$1:$A$8900,ROW(),0),'.'!$F$25:$AB$8900,23,FALSE),""))</f>
        <v/>
      </c>
      <c r="U4295" s="285" t="str">
        <f>IFERROR(VLOOKUP(INDEX($A$1:$A$8900,ROW(),0),'.'!$F$25:$AA$8900,21,FALSE),"")</f>
        <v/>
      </c>
      <c r="V4295" s="286" t="str">
        <f>IFERROR(VLOOKUP(INDEX($A$1:$A$8900,ROW(),0),'.'!$F$25:$AA$8900,22,FALSE),"")</f>
        <v/>
      </c>
      <c r="W4295" s="1"/>
      <c r="X4295" s="1"/>
      <c r="Y4295" s="1"/>
      <c r="Z4295"/>
      <c r="AA4295"/>
      <c r="AB4295"/>
      <c r="AL4295" s="1"/>
      <c r="AM4295" s="1"/>
      <c r="AN4295" s="1"/>
    </row>
    <row r="4296" spans="1:40" x14ac:dyDescent="0.25">
      <c r="A4296" s="471"/>
      <c r="B4296" s="463"/>
      <c r="C4296" s="463"/>
      <c r="D4296" s="463"/>
      <c r="E4296" s="463"/>
      <c r="F4296" s="463"/>
      <c r="G4296" s="464"/>
      <c r="H4296" s="463"/>
      <c r="I4296" s="465"/>
      <c r="J4296" s="463"/>
      <c r="K4296" s="463"/>
      <c r="L4296" s="466"/>
      <c r="M4296" s="466"/>
      <c r="N4296" s="463"/>
      <c r="O4296" s="463"/>
      <c r="P4296" s="467"/>
      <c r="Q4296" s="467"/>
      <c r="R4296" s="467"/>
      <c r="S4296" s="569"/>
      <c r="T4296" s="284" t="str">
        <f>IF(AND('|'!$U4296='.'!$Z$1,'|'!$V4296='.'!$Z$1),'.'!$Z$1,IF(VLOOKUP(INDEX($A$1:$A$8900,ROW(),0),'.'!$F$25:$AB$8900,23,FALSE)='.'!$W$2,VLOOKUP(INDEX($A$1:$A$8900,ROW(),0),'.'!$F$25:$AB$8900,23,FALSE),""))</f>
        <v/>
      </c>
      <c r="U4296" s="285" t="str">
        <f>IFERROR(VLOOKUP(INDEX($A$1:$A$8900,ROW(),0),'.'!$F$25:$AA$8900,21,FALSE),"")</f>
        <v/>
      </c>
      <c r="V4296" s="286" t="str">
        <f>IFERROR(VLOOKUP(INDEX($A$1:$A$8900,ROW(),0),'.'!$F$25:$AA$8900,22,FALSE),"")</f>
        <v/>
      </c>
      <c r="W4296" s="1"/>
      <c r="X4296" s="1"/>
      <c r="Y4296" s="1"/>
      <c r="Z4296"/>
      <c r="AA4296"/>
      <c r="AB4296"/>
      <c r="AL4296" s="1"/>
      <c r="AM4296" s="1"/>
      <c r="AN4296" s="1"/>
    </row>
    <row r="4297" spans="1:40" x14ac:dyDescent="0.25">
      <c r="A4297" s="471"/>
      <c r="B4297" s="463"/>
      <c r="C4297" s="463"/>
      <c r="D4297" s="463"/>
      <c r="E4297" s="463"/>
      <c r="F4297" s="463"/>
      <c r="G4297" s="464"/>
      <c r="H4297" s="463"/>
      <c r="I4297" s="465"/>
      <c r="J4297" s="463"/>
      <c r="K4297" s="463"/>
      <c r="L4297" s="466"/>
      <c r="M4297" s="466"/>
      <c r="N4297" s="463"/>
      <c r="O4297" s="463"/>
      <c r="P4297" s="467"/>
      <c r="Q4297" s="467"/>
      <c r="R4297" s="467"/>
      <c r="S4297" s="569"/>
      <c r="T4297" s="284" t="str">
        <f>IF(AND('|'!$U4297='.'!$Z$1,'|'!$V4297='.'!$Z$1),'.'!$Z$1,IF(VLOOKUP(INDEX($A$1:$A$8900,ROW(),0),'.'!$F$25:$AB$8900,23,FALSE)='.'!$W$2,VLOOKUP(INDEX($A$1:$A$8900,ROW(),0),'.'!$F$25:$AB$8900,23,FALSE),""))</f>
        <v/>
      </c>
      <c r="U4297" s="285" t="str">
        <f>IFERROR(VLOOKUP(INDEX($A$1:$A$8900,ROW(),0),'.'!$F$25:$AA$8900,21,FALSE),"")</f>
        <v/>
      </c>
      <c r="V4297" s="286" t="str">
        <f>IFERROR(VLOOKUP(INDEX($A$1:$A$8900,ROW(),0),'.'!$F$25:$AA$8900,22,FALSE),"")</f>
        <v/>
      </c>
      <c r="W4297" s="1"/>
      <c r="X4297" s="1"/>
      <c r="Y4297" s="1"/>
      <c r="Z4297"/>
      <c r="AA4297"/>
      <c r="AB4297"/>
      <c r="AL4297" s="1"/>
      <c r="AM4297" s="1"/>
      <c r="AN4297" s="1"/>
    </row>
    <row r="4298" spans="1:40" x14ac:dyDescent="0.25">
      <c r="A4298" s="471"/>
      <c r="B4298" s="463"/>
      <c r="C4298" s="463"/>
      <c r="D4298" s="463"/>
      <c r="E4298" s="463"/>
      <c r="F4298" s="463"/>
      <c r="G4298" s="464"/>
      <c r="H4298" s="463"/>
      <c r="I4298" s="465"/>
      <c r="J4298" s="463"/>
      <c r="K4298" s="463"/>
      <c r="L4298" s="466"/>
      <c r="M4298" s="466"/>
      <c r="N4298" s="463"/>
      <c r="O4298" s="463"/>
      <c r="P4298" s="467"/>
      <c r="Q4298" s="467"/>
      <c r="R4298" s="467"/>
      <c r="S4298" s="569"/>
      <c r="T4298" s="284" t="str">
        <f>IF(AND('|'!$U4298='.'!$Z$1,'|'!$V4298='.'!$Z$1),'.'!$Z$1,IF(VLOOKUP(INDEX($A$1:$A$8900,ROW(),0),'.'!$F$25:$AB$8900,23,FALSE)='.'!$W$2,VLOOKUP(INDEX($A$1:$A$8900,ROW(),0),'.'!$F$25:$AB$8900,23,FALSE),""))</f>
        <v/>
      </c>
      <c r="U4298" s="285" t="str">
        <f>IFERROR(VLOOKUP(INDEX($A$1:$A$8900,ROW(),0),'.'!$F$25:$AA$8900,21,FALSE),"")</f>
        <v/>
      </c>
      <c r="V4298" s="286" t="str">
        <f>IFERROR(VLOOKUP(INDEX($A$1:$A$8900,ROW(),0),'.'!$F$25:$AA$8900,22,FALSE),"")</f>
        <v/>
      </c>
      <c r="W4298" s="1"/>
      <c r="X4298" s="1"/>
      <c r="Y4298" s="1"/>
      <c r="Z4298"/>
      <c r="AA4298"/>
      <c r="AB4298"/>
      <c r="AL4298" s="1"/>
      <c r="AM4298" s="1"/>
      <c r="AN4298" s="1"/>
    </row>
    <row r="4299" spans="1:40" x14ac:dyDescent="0.25">
      <c r="A4299" s="471"/>
      <c r="B4299" s="463"/>
      <c r="C4299" s="463"/>
      <c r="D4299" s="463"/>
      <c r="E4299" s="463"/>
      <c r="F4299" s="463"/>
      <c r="G4299" s="464"/>
      <c r="H4299" s="463"/>
      <c r="I4299" s="465"/>
      <c r="J4299" s="463"/>
      <c r="K4299" s="463"/>
      <c r="L4299" s="466"/>
      <c r="M4299" s="466"/>
      <c r="N4299" s="463"/>
      <c r="O4299" s="463"/>
      <c r="P4299" s="467"/>
      <c r="Q4299" s="467"/>
      <c r="R4299" s="467"/>
      <c r="S4299" s="569"/>
      <c r="T4299" s="284" t="str">
        <f>IF(AND('|'!$U4299='.'!$Z$1,'|'!$V4299='.'!$Z$1),'.'!$Z$1,IF(VLOOKUP(INDEX($A$1:$A$8900,ROW(),0),'.'!$F$25:$AB$8900,23,FALSE)='.'!$W$2,VLOOKUP(INDEX($A$1:$A$8900,ROW(),0),'.'!$F$25:$AB$8900,23,FALSE),""))</f>
        <v/>
      </c>
      <c r="U4299" s="285" t="str">
        <f>IFERROR(VLOOKUP(INDEX($A$1:$A$8900,ROW(),0),'.'!$F$25:$AA$8900,21,FALSE),"")</f>
        <v/>
      </c>
      <c r="V4299" s="286" t="str">
        <f>IFERROR(VLOOKUP(INDEX($A$1:$A$8900,ROW(),0),'.'!$F$25:$AA$8900,22,FALSE),"")</f>
        <v/>
      </c>
      <c r="W4299" s="1"/>
      <c r="X4299" s="1"/>
      <c r="Y4299" s="1"/>
      <c r="Z4299"/>
      <c r="AA4299"/>
      <c r="AB4299"/>
      <c r="AL4299" s="1"/>
      <c r="AM4299" s="1"/>
      <c r="AN4299" s="1"/>
    </row>
    <row r="4300" spans="1:40" x14ac:dyDescent="0.25">
      <c r="A4300" s="471"/>
      <c r="B4300" s="463"/>
      <c r="C4300" s="463"/>
      <c r="D4300" s="463"/>
      <c r="E4300" s="463"/>
      <c r="F4300" s="463"/>
      <c r="G4300" s="464"/>
      <c r="H4300" s="463"/>
      <c r="I4300" s="465"/>
      <c r="J4300" s="463"/>
      <c r="K4300" s="463"/>
      <c r="L4300" s="466"/>
      <c r="M4300" s="466"/>
      <c r="N4300" s="463"/>
      <c r="O4300" s="463"/>
      <c r="P4300" s="467"/>
      <c r="Q4300" s="467"/>
      <c r="R4300" s="467"/>
      <c r="S4300" s="569"/>
      <c r="T4300" s="284" t="str">
        <f>IF(AND('|'!$U4300='.'!$Z$1,'|'!$V4300='.'!$Z$1),'.'!$Z$1,IF(VLOOKUP(INDEX($A$1:$A$8900,ROW(),0),'.'!$F$25:$AB$8900,23,FALSE)='.'!$W$2,VLOOKUP(INDEX($A$1:$A$8900,ROW(),0),'.'!$F$25:$AB$8900,23,FALSE),""))</f>
        <v/>
      </c>
      <c r="U4300" s="285" t="str">
        <f>IFERROR(VLOOKUP(INDEX($A$1:$A$8900,ROW(),0),'.'!$F$25:$AA$8900,21,FALSE),"")</f>
        <v/>
      </c>
      <c r="V4300" s="286" t="str">
        <f>IFERROR(VLOOKUP(INDEX($A$1:$A$8900,ROW(),0),'.'!$F$25:$AA$8900,22,FALSE),"")</f>
        <v/>
      </c>
      <c r="W4300" s="1"/>
      <c r="X4300" s="1"/>
      <c r="Y4300" s="1"/>
      <c r="Z4300"/>
      <c r="AA4300"/>
      <c r="AB4300"/>
      <c r="AL4300" s="1"/>
      <c r="AM4300" s="1"/>
      <c r="AN4300" s="1"/>
    </row>
    <row r="4301" spans="1:40" x14ac:dyDescent="0.25">
      <c r="A4301" s="471"/>
      <c r="B4301" s="463"/>
      <c r="C4301" s="463"/>
      <c r="D4301" s="463"/>
      <c r="E4301" s="463"/>
      <c r="F4301" s="463"/>
      <c r="G4301" s="464"/>
      <c r="H4301" s="463"/>
      <c r="I4301" s="465"/>
      <c r="J4301" s="463"/>
      <c r="K4301" s="463"/>
      <c r="L4301" s="466"/>
      <c r="M4301" s="466"/>
      <c r="N4301" s="463"/>
      <c r="O4301" s="463"/>
      <c r="P4301" s="467"/>
      <c r="Q4301" s="467"/>
      <c r="R4301" s="467"/>
      <c r="S4301" s="569"/>
      <c r="T4301" s="284" t="str">
        <f>IF(AND('|'!$U4301='.'!$Z$1,'|'!$V4301='.'!$Z$1),'.'!$Z$1,IF(VLOOKUP(INDEX($A$1:$A$8900,ROW(),0),'.'!$F$25:$AB$8900,23,FALSE)='.'!$W$2,VLOOKUP(INDEX($A$1:$A$8900,ROW(),0),'.'!$F$25:$AB$8900,23,FALSE),""))</f>
        <v/>
      </c>
      <c r="U4301" s="285" t="str">
        <f>IFERROR(VLOOKUP(INDEX($A$1:$A$8900,ROW(),0),'.'!$F$25:$AA$8900,21,FALSE),"")</f>
        <v/>
      </c>
      <c r="V4301" s="286" t="str">
        <f>IFERROR(VLOOKUP(INDEX($A$1:$A$8900,ROW(),0),'.'!$F$25:$AA$8900,22,FALSE),"")</f>
        <v/>
      </c>
      <c r="W4301" s="1"/>
      <c r="X4301" s="1"/>
      <c r="Y4301" s="1"/>
      <c r="Z4301"/>
      <c r="AA4301"/>
      <c r="AB4301"/>
      <c r="AL4301" s="1"/>
      <c r="AM4301" s="1"/>
      <c r="AN4301" s="1"/>
    </row>
    <row r="4302" spans="1:40" x14ac:dyDescent="0.25">
      <c r="A4302" s="471"/>
      <c r="B4302" s="463"/>
      <c r="C4302" s="463"/>
      <c r="D4302" s="463"/>
      <c r="E4302" s="463"/>
      <c r="F4302" s="463"/>
      <c r="G4302" s="464"/>
      <c r="H4302" s="463"/>
      <c r="I4302" s="465"/>
      <c r="J4302" s="463"/>
      <c r="K4302" s="463"/>
      <c r="L4302" s="466"/>
      <c r="M4302" s="466"/>
      <c r="N4302" s="463"/>
      <c r="O4302" s="463"/>
      <c r="P4302" s="467"/>
      <c r="Q4302" s="467"/>
      <c r="R4302" s="467"/>
      <c r="S4302" s="569"/>
      <c r="T4302" s="284" t="str">
        <f>IF(AND('|'!$U4302='.'!$Z$1,'|'!$V4302='.'!$Z$1),'.'!$Z$1,IF(VLOOKUP(INDEX($A$1:$A$8900,ROW(),0),'.'!$F$25:$AB$8900,23,FALSE)='.'!$W$2,VLOOKUP(INDEX($A$1:$A$8900,ROW(),0),'.'!$F$25:$AB$8900,23,FALSE),""))</f>
        <v/>
      </c>
      <c r="U4302" s="285" t="str">
        <f>IFERROR(VLOOKUP(INDEX($A$1:$A$8900,ROW(),0),'.'!$F$25:$AA$8900,21,FALSE),"")</f>
        <v/>
      </c>
      <c r="V4302" s="286" t="str">
        <f>IFERROR(VLOOKUP(INDEX($A$1:$A$8900,ROW(),0),'.'!$F$25:$AA$8900,22,FALSE),"")</f>
        <v/>
      </c>
      <c r="W4302" s="1"/>
      <c r="X4302" s="1"/>
      <c r="Y4302" s="1"/>
      <c r="Z4302"/>
      <c r="AA4302"/>
      <c r="AB4302"/>
      <c r="AL4302" s="1"/>
      <c r="AM4302" s="1"/>
      <c r="AN4302" s="1"/>
    </row>
    <row r="4303" spans="1:40" x14ac:dyDescent="0.25">
      <c r="A4303" s="471"/>
      <c r="B4303" s="463"/>
      <c r="C4303" s="463"/>
      <c r="D4303" s="463"/>
      <c r="E4303" s="463"/>
      <c r="F4303" s="463"/>
      <c r="G4303" s="464"/>
      <c r="H4303" s="463"/>
      <c r="I4303" s="465"/>
      <c r="J4303" s="463"/>
      <c r="K4303" s="463"/>
      <c r="L4303" s="466"/>
      <c r="M4303" s="466"/>
      <c r="N4303" s="463"/>
      <c r="O4303" s="463"/>
      <c r="P4303" s="467"/>
      <c r="Q4303" s="467"/>
      <c r="R4303" s="467"/>
      <c r="S4303" s="569"/>
      <c r="T4303" s="284" t="str">
        <f>IF(AND('|'!$U4303='.'!$Z$1,'|'!$V4303='.'!$Z$1),'.'!$Z$1,IF(VLOOKUP(INDEX($A$1:$A$8900,ROW(),0),'.'!$F$25:$AB$8900,23,FALSE)='.'!$W$2,VLOOKUP(INDEX($A$1:$A$8900,ROW(),0),'.'!$F$25:$AB$8900,23,FALSE),""))</f>
        <v/>
      </c>
      <c r="U4303" s="285" t="str">
        <f>IFERROR(VLOOKUP(INDEX($A$1:$A$8900,ROW(),0),'.'!$F$25:$AA$8900,21,FALSE),"")</f>
        <v/>
      </c>
      <c r="V4303" s="286" t="str">
        <f>IFERROR(VLOOKUP(INDEX($A$1:$A$8900,ROW(),0),'.'!$F$25:$AA$8900,22,FALSE),"")</f>
        <v/>
      </c>
      <c r="W4303" s="1"/>
      <c r="X4303" s="1"/>
      <c r="Y4303" s="1"/>
      <c r="Z4303"/>
      <c r="AA4303"/>
      <c r="AB4303"/>
      <c r="AL4303" s="1"/>
      <c r="AM4303" s="1"/>
      <c r="AN4303" s="1"/>
    </row>
    <row r="4304" spans="1:40" x14ac:dyDescent="0.25">
      <c r="A4304" s="471"/>
      <c r="B4304" s="463"/>
      <c r="C4304" s="463"/>
      <c r="D4304" s="463"/>
      <c r="E4304" s="463"/>
      <c r="F4304" s="463"/>
      <c r="G4304" s="464"/>
      <c r="H4304" s="463"/>
      <c r="I4304" s="465"/>
      <c r="J4304" s="463"/>
      <c r="K4304" s="463"/>
      <c r="L4304" s="466"/>
      <c r="M4304" s="466"/>
      <c r="N4304" s="463"/>
      <c r="O4304" s="463"/>
      <c r="P4304" s="467"/>
      <c r="Q4304" s="467"/>
      <c r="R4304" s="467"/>
      <c r="S4304" s="569"/>
      <c r="T4304" s="284" t="str">
        <f>IF(AND('|'!$U4304='.'!$Z$1,'|'!$V4304='.'!$Z$1),'.'!$Z$1,IF(VLOOKUP(INDEX($A$1:$A$8900,ROW(),0),'.'!$F$25:$AB$8900,23,FALSE)='.'!$W$2,VLOOKUP(INDEX($A$1:$A$8900,ROW(),0),'.'!$F$25:$AB$8900,23,FALSE),""))</f>
        <v/>
      </c>
      <c r="U4304" s="285" t="str">
        <f>IFERROR(VLOOKUP(INDEX($A$1:$A$8900,ROW(),0),'.'!$F$25:$AA$8900,21,FALSE),"")</f>
        <v/>
      </c>
      <c r="V4304" s="286" t="str">
        <f>IFERROR(VLOOKUP(INDEX($A$1:$A$8900,ROW(),0),'.'!$F$25:$AA$8900,22,FALSE),"")</f>
        <v/>
      </c>
      <c r="W4304" s="1"/>
      <c r="X4304" s="1"/>
      <c r="Y4304" s="1"/>
      <c r="Z4304"/>
      <c r="AA4304"/>
      <c r="AB4304"/>
      <c r="AL4304" s="1"/>
      <c r="AM4304" s="1"/>
      <c r="AN4304" s="1"/>
    </row>
    <row r="4305" spans="1:40" x14ac:dyDescent="0.25">
      <c r="A4305" s="471"/>
      <c r="B4305" s="463"/>
      <c r="C4305" s="463"/>
      <c r="D4305" s="463"/>
      <c r="E4305" s="463"/>
      <c r="F4305" s="463"/>
      <c r="G4305" s="464"/>
      <c r="H4305" s="463"/>
      <c r="I4305" s="465"/>
      <c r="J4305" s="463"/>
      <c r="K4305" s="463"/>
      <c r="L4305" s="466"/>
      <c r="M4305" s="466"/>
      <c r="N4305" s="463"/>
      <c r="O4305" s="463"/>
      <c r="P4305" s="467"/>
      <c r="Q4305" s="467"/>
      <c r="R4305" s="467"/>
      <c r="S4305" s="569"/>
      <c r="T4305" s="284" t="str">
        <f>IF(AND('|'!$U4305='.'!$Z$1,'|'!$V4305='.'!$Z$1),'.'!$Z$1,IF(VLOOKUP(INDEX($A$1:$A$8900,ROW(),0),'.'!$F$25:$AB$8900,23,FALSE)='.'!$W$2,VLOOKUP(INDEX($A$1:$A$8900,ROW(),0),'.'!$F$25:$AB$8900,23,FALSE),""))</f>
        <v/>
      </c>
      <c r="U4305" s="285" t="str">
        <f>IFERROR(VLOOKUP(INDEX($A$1:$A$8900,ROW(),0),'.'!$F$25:$AA$8900,21,FALSE),"")</f>
        <v/>
      </c>
      <c r="V4305" s="286" t="str">
        <f>IFERROR(VLOOKUP(INDEX($A$1:$A$8900,ROW(),0),'.'!$F$25:$AA$8900,22,FALSE),"")</f>
        <v/>
      </c>
      <c r="W4305" s="1"/>
      <c r="X4305" s="1"/>
      <c r="Y4305" s="1"/>
      <c r="Z4305"/>
      <c r="AA4305"/>
      <c r="AB4305"/>
      <c r="AL4305" s="1"/>
      <c r="AM4305" s="1"/>
      <c r="AN4305" s="1"/>
    </row>
    <row r="4306" spans="1:40" x14ac:dyDescent="0.25">
      <c r="A4306" s="471"/>
      <c r="B4306" s="463"/>
      <c r="C4306" s="463"/>
      <c r="D4306" s="463"/>
      <c r="E4306" s="463"/>
      <c r="F4306" s="463"/>
      <c r="G4306" s="464"/>
      <c r="H4306" s="463"/>
      <c r="I4306" s="465"/>
      <c r="J4306" s="463"/>
      <c r="K4306" s="463"/>
      <c r="L4306" s="466"/>
      <c r="M4306" s="466"/>
      <c r="N4306" s="463"/>
      <c r="O4306" s="463"/>
      <c r="P4306" s="467"/>
      <c r="Q4306" s="467"/>
      <c r="R4306" s="467"/>
      <c r="S4306" s="569"/>
      <c r="T4306" s="284" t="str">
        <f>IF(AND('|'!$U4306='.'!$Z$1,'|'!$V4306='.'!$Z$1),'.'!$Z$1,IF(VLOOKUP(INDEX($A$1:$A$8900,ROW(),0),'.'!$F$25:$AB$8900,23,FALSE)='.'!$W$2,VLOOKUP(INDEX($A$1:$A$8900,ROW(),0),'.'!$F$25:$AB$8900,23,FALSE),""))</f>
        <v/>
      </c>
      <c r="U4306" s="285" t="str">
        <f>IFERROR(VLOOKUP(INDEX($A$1:$A$8900,ROW(),0),'.'!$F$25:$AA$8900,21,FALSE),"")</f>
        <v/>
      </c>
      <c r="V4306" s="286" t="str">
        <f>IFERROR(VLOOKUP(INDEX($A$1:$A$8900,ROW(),0),'.'!$F$25:$AA$8900,22,FALSE),"")</f>
        <v/>
      </c>
      <c r="W4306" s="1"/>
      <c r="X4306" s="1"/>
      <c r="Y4306" s="1"/>
      <c r="Z4306"/>
      <c r="AA4306"/>
      <c r="AB4306"/>
      <c r="AL4306" s="1"/>
      <c r="AM4306" s="1"/>
      <c r="AN4306" s="1"/>
    </row>
    <row r="4307" spans="1:40" x14ac:dyDescent="0.25">
      <c r="A4307" s="471"/>
      <c r="B4307" s="463"/>
      <c r="C4307" s="463"/>
      <c r="D4307" s="463"/>
      <c r="E4307" s="463"/>
      <c r="F4307" s="463"/>
      <c r="G4307" s="464"/>
      <c r="H4307" s="463"/>
      <c r="I4307" s="465"/>
      <c r="J4307" s="463"/>
      <c r="K4307" s="463"/>
      <c r="L4307" s="466"/>
      <c r="M4307" s="466"/>
      <c r="N4307" s="463"/>
      <c r="O4307" s="463"/>
      <c r="P4307" s="467"/>
      <c r="Q4307" s="467"/>
      <c r="R4307" s="467"/>
      <c r="S4307" s="569"/>
      <c r="T4307" s="284" t="str">
        <f>IF(AND('|'!$U4307='.'!$Z$1,'|'!$V4307='.'!$Z$1),'.'!$Z$1,IF(VLOOKUP(INDEX($A$1:$A$8900,ROW(),0),'.'!$F$25:$AB$8900,23,FALSE)='.'!$W$2,VLOOKUP(INDEX($A$1:$A$8900,ROW(),0),'.'!$F$25:$AB$8900,23,FALSE),""))</f>
        <v/>
      </c>
      <c r="U4307" s="285" t="str">
        <f>IFERROR(VLOOKUP(INDEX($A$1:$A$8900,ROW(),0),'.'!$F$25:$AA$8900,21,FALSE),"")</f>
        <v/>
      </c>
      <c r="V4307" s="286" t="str">
        <f>IFERROR(VLOOKUP(INDEX($A$1:$A$8900,ROW(),0),'.'!$F$25:$AA$8900,22,FALSE),"")</f>
        <v/>
      </c>
      <c r="W4307" s="1"/>
      <c r="X4307" s="1"/>
      <c r="Y4307" s="1"/>
      <c r="Z4307"/>
      <c r="AA4307"/>
      <c r="AB4307"/>
      <c r="AL4307" s="1"/>
      <c r="AM4307" s="1"/>
      <c r="AN4307" s="1"/>
    </row>
    <row r="4308" spans="1:40" x14ac:dyDescent="0.25">
      <c r="A4308" s="471"/>
      <c r="B4308" s="463"/>
      <c r="C4308" s="463"/>
      <c r="D4308" s="463"/>
      <c r="E4308" s="463"/>
      <c r="F4308" s="463"/>
      <c r="G4308" s="464"/>
      <c r="H4308" s="463"/>
      <c r="I4308" s="465"/>
      <c r="J4308" s="463"/>
      <c r="K4308" s="463"/>
      <c r="L4308" s="466"/>
      <c r="M4308" s="466"/>
      <c r="N4308" s="463"/>
      <c r="O4308" s="463"/>
      <c r="P4308" s="467"/>
      <c r="Q4308" s="467"/>
      <c r="R4308" s="467"/>
      <c r="S4308" s="569"/>
      <c r="T4308" s="284" t="str">
        <f>IF(AND('|'!$U4308='.'!$Z$1,'|'!$V4308='.'!$Z$1),'.'!$Z$1,IF(VLOOKUP(INDEX($A$1:$A$8900,ROW(),0),'.'!$F$25:$AB$8900,23,FALSE)='.'!$W$2,VLOOKUP(INDEX($A$1:$A$8900,ROW(),0),'.'!$F$25:$AB$8900,23,FALSE),""))</f>
        <v/>
      </c>
      <c r="U4308" s="285" t="str">
        <f>IFERROR(VLOOKUP(INDEX($A$1:$A$8900,ROW(),0),'.'!$F$25:$AA$8900,21,FALSE),"")</f>
        <v/>
      </c>
      <c r="V4308" s="286" t="str">
        <f>IFERROR(VLOOKUP(INDEX($A$1:$A$8900,ROW(),0),'.'!$F$25:$AA$8900,22,FALSE),"")</f>
        <v/>
      </c>
      <c r="W4308" s="1"/>
      <c r="X4308" s="1"/>
      <c r="Y4308" s="1"/>
      <c r="Z4308"/>
      <c r="AA4308"/>
      <c r="AB4308"/>
      <c r="AL4308" s="1"/>
      <c r="AM4308" s="1"/>
      <c r="AN4308" s="1"/>
    </row>
    <row r="4309" spans="1:40" x14ac:dyDescent="0.25">
      <c r="A4309" s="471"/>
      <c r="B4309" s="463"/>
      <c r="C4309" s="463"/>
      <c r="D4309" s="463"/>
      <c r="E4309" s="463"/>
      <c r="F4309" s="463"/>
      <c r="G4309" s="464"/>
      <c r="H4309" s="463"/>
      <c r="I4309" s="465"/>
      <c r="J4309" s="463"/>
      <c r="K4309" s="463"/>
      <c r="L4309" s="466"/>
      <c r="M4309" s="466"/>
      <c r="N4309" s="463"/>
      <c r="O4309" s="463"/>
      <c r="P4309" s="467"/>
      <c r="Q4309" s="467"/>
      <c r="R4309" s="467"/>
      <c r="S4309" s="569"/>
      <c r="T4309" s="284" t="str">
        <f>IF(AND('|'!$U4309='.'!$Z$1,'|'!$V4309='.'!$Z$1),'.'!$Z$1,IF(VLOOKUP(INDEX($A$1:$A$8900,ROW(),0),'.'!$F$25:$AB$8900,23,FALSE)='.'!$W$2,VLOOKUP(INDEX($A$1:$A$8900,ROW(),0),'.'!$F$25:$AB$8900,23,FALSE),""))</f>
        <v/>
      </c>
      <c r="U4309" s="285" t="str">
        <f>IFERROR(VLOOKUP(INDEX($A$1:$A$8900,ROW(),0),'.'!$F$25:$AA$8900,21,FALSE),"")</f>
        <v/>
      </c>
      <c r="V4309" s="286" t="str">
        <f>IFERROR(VLOOKUP(INDEX($A$1:$A$8900,ROW(),0),'.'!$F$25:$AA$8900,22,FALSE),"")</f>
        <v/>
      </c>
      <c r="W4309" s="1"/>
      <c r="X4309" s="1"/>
      <c r="Y4309" s="1"/>
      <c r="Z4309"/>
      <c r="AA4309"/>
      <c r="AB4309"/>
      <c r="AL4309" s="1"/>
      <c r="AM4309" s="1"/>
      <c r="AN4309" s="1"/>
    </row>
    <row r="4310" spans="1:40" x14ac:dyDescent="0.25">
      <c r="A4310" s="471"/>
      <c r="B4310" s="463"/>
      <c r="C4310" s="463"/>
      <c r="D4310" s="463"/>
      <c r="E4310" s="463"/>
      <c r="F4310" s="463"/>
      <c r="G4310" s="464"/>
      <c r="H4310" s="463"/>
      <c r="I4310" s="465"/>
      <c r="J4310" s="463"/>
      <c r="K4310" s="463"/>
      <c r="L4310" s="466"/>
      <c r="M4310" s="466"/>
      <c r="N4310" s="463"/>
      <c r="O4310" s="463"/>
      <c r="P4310" s="467"/>
      <c r="Q4310" s="467"/>
      <c r="R4310" s="467"/>
      <c r="S4310" s="569"/>
      <c r="T4310" s="284" t="str">
        <f>IF(AND('|'!$U4310='.'!$Z$1,'|'!$V4310='.'!$Z$1),'.'!$Z$1,IF(VLOOKUP(INDEX($A$1:$A$8900,ROW(),0),'.'!$F$25:$AB$8900,23,FALSE)='.'!$W$2,VLOOKUP(INDEX($A$1:$A$8900,ROW(),0),'.'!$F$25:$AB$8900,23,FALSE),""))</f>
        <v/>
      </c>
      <c r="U4310" s="285" t="str">
        <f>IFERROR(VLOOKUP(INDEX($A$1:$A$8900,ROW(),0),'.'!$F$25:$AA$8900,21,FALSE),"")</f>
        <v/>
      </c>
      <c r="V4310" s="286" t="str">
        <f>IFERROR(VLOOKUP(INDEX($A$1:$A$8900,ROW(),0),'.'!$F$25:$AA$8900,22,FALSE),"")</f>
        <v/>
      </c>
      <c r="W4310" s="1"/>
      <c r="X4310" s="1"/>
      <c r="Y4310" s="1"/>
      <c r="Z4310"/>
      <c r="AA4310"/>
      <c r="AB4310"/>
      <c r="AL4310" s="1"/>
      <c r="AM4310" s="1"/>
      <c r="AN4310" s="1"/>
    </row>
    <row r="4311" spans="1:40" x14ac:dyDescent="0.25">
      <c r="A4311" s="471"/>
      <c r="B4311" s="463"/>
      <c r="C4311" s="463"/>
      <c r="D4311" s="463"/>
      <c r="E4311" s="463"/>
      <c r="F4311" s="463"/>
      <c r="G4311" s="464"/>
      <c r="H4311" s="463"/>
      <c r="I4311" s="465"/>
      <c r="J4311" s="463"/>
      <c r="K4311" s="463"/>
      <c r="L4311" s="466"/>
      <c r="M4311" s="466"/>
      <c r="N4311" s="463"/>
      <c r="O4311" s="463"/>
      <c r="P4311" s="467"/>
      <c r="Q4311" s="467"/>
      <c r="R4311" s="467"/>
      <c r="S4311" s="569"/>
      <c r="T4311" s="284" t="str">
        <f>IF(AND('|'!$U4311='.'!$Z$1,'|'!$V4311='.'!$Z$1),'.'!$Z$1,IF(VLOOKUP(INDEX($A$1:$A$8900,ROW(),0),'.'!$F$25:$AB$8900,23,FALSE)='.'!$W$2,VLOOKUP(INDEX($A$1:$A$8900,ROW(),0),'.'!$F$25:$AB$8900,23,FALSE),""))</f>
        <v/>
      </c>
      <c r="U4311" s="285" t="str">
        <f>IFERROR(VLOOKUP(INDEX($A$1:$A$8900,ROW(),0),'.'!$F$25:$AA$8900,21,FALSE),"")</f>
        <v/>
      </c>
      <c r="V4311" s="286" t="str">
        <f>IFERROR(VLOOKUP(INDEX($A$1:$A$8900,ROW(),0),'.'!$F$25:$AA$8900,22,FALSE),"")</f>
        <v/>
      </c>
      <c r="W4311" s="1"/>
      <c r="X4311" s="1"/>
      <c r="Y4311" s="1"/>
      <c r="Z4311"/>
      <c r="AA4311"/>
      <c r="AB4311"/>
      <c r="AL4311" s="1"/>
      <c r="AM4311" s="1"/>
      <c r="AN4311" s="1"/>
    </row>
    <row r="4312" spans="1:40" x14ac:dyDescent="0.25">
      <c r="A4312" s="471"/>
      <c r="B4312" s="463"/>
      <c r="C4312" s="463"/>
      <c r="D4312" s="463"/>
      <c r="E4312" s="463"/>
      <c r="F4312" s="463"/>
      <c r="G4312" s="464"/>
      <c r="H4312" s="463"/>
      <c r="I4312" s="465"/>
      <c r="J4312" s="463"/>
      <c r="K4312" s="463"/>
      <c r="L4312" s="466"/>
      <c r="M4312" s="466"/>
      <c r="N4312" s="463"/>
      <c r="O4312" s="463"/>
      <c r="P4312" s="467"/>
      <c r="Q4312" s="467"/>
      <c r="R4312" s="467"/>
      <c r="S4312" s="569"/>
      <c r="T4312" s="284" t="str">
        <f>IF(AND('|'!$U4312='.'!$Z$1,'|'!$V4312='.'!$Z$1),'.'!$Z$1,IF(VLOOKUP(INDEX($A$1:$A$8900,ROW(),0),'.'!$F$25:$AB$8900,23,FALSE)='.'!$W$2,VLOOKUP(INDEX($A$1:$A$8900,ROW(),0),'.'!$F$25:$AB$8900,23,FALSE),""))</f>
        <v/>
      </c>
      <c r="U4312" s="285" t="str">
        <f>IFERROR(VLOOKUP(INDEX($A$1:$A$8900,ROW(),0),'.'!$F$25:$AA$8900,21,FALSE),"")</f>
        <v/>
      </c>
      <c r="V4312" s="286" t="str">
        <f>IFERROR(VLOOKUP(INDEX($A$1:$A$8900,ROW(),0),'.'!$F$25:$AA$8900,22,FALSE),"")</f>
        <v/>
      </c>
      <c r="W4312" s="1"/>
      <c r="X4312" s="1"/>
      <c r="Y4312" s="1"/>
      <c r="Z4312"/>
      <c r="AA4312"/>
      <c r="AB4312"/>
      <c r="AL4312" s="1"/>
      <c r="AM4312" s="1"/>
      <c r="AN4312" s="1"/>
    </row>
    <row r="4313" spans="1:40" x14ac:dyDescent="0.25">
      <c r="A4313" s="471"/>
      <c r="B4313" s="463"/>
      <c r="C4313" s="463"/>
      <c r="D4313" s="463"/>
      <c r="E4313" s="463"/>
      <c r="F4313" s="463"/>
      <c r="G4313" s="464"/>
      <c r="H4313" s="463"/>
      <c r="I4313" s="465"/>
      <c r="J4313" s="463"/>
      <c r="K4313" s="463"/>
      <c r="L4313" s="466"/>
      <c r="M4313" s="466"/>
      <c r="N4313" s="463"/>
      <c r="O4313" s="463"/>
      <c r="P4313" s="467"/>
      <c r="Q4313" s="467"/>
      <c r="R4313" s="467"/>
      <c r="S4313" s="569"/>
      <c r="T4313" s="284" t="str">
        <f>IF(AND('|'!$U4313='.'!$Z$1,'|'!$V4313='.'!$Z$1),'.'!$Z$1,IF(VLOOKUP(INDEX($A$1:$A$8900,ROW(),0),'.'!$F$25:$AB$8900,23,FALSE)='.'!$W$2,VLOOKUP(INDEX($A$1:$A$8900,ROW(),0),'.'!$F$25:$AB$8900,23,FALSE),""))</f>
        <v/>
      </c>
      <c r="U4313" s="285" t="str">
        <f>IFERROR(VLOOKUP(INDEX($A$1:$A$8900,ROW(),0),'.'!$F$25:$AA$8900,21,FALSE),"")</f>
        <v/>
      </c>
      <c r="V4313" s="286" t="str">
        <f>IFERROR(VLOOKUP(INDEX($A$1:$A$8900,ROW(),0),'.'!$F$25:$AA$8900,22,FALSE),"")</f>
        <v/>
      </c>
      <c r="W4313" s="1"/>
      <c r="X4313" s="1"/>
      <c r="Y4313" s="1"/>
      <c r="Z4313"/>
      <c r="AA4313"/>
      <c r="AB4313"/>
      <c r="AL4313" s="1"/>
      <c r="AM4313" s="1"/>
      <c r="AN4313" s="1"/>
    </row>
    <row r="4314" spans="1:40" x14ac:dyDescent="0.25">
      <c r="A4314" s="471"/>
      <c r="B4314" s="463"/>
      <c r="C4314" s="463"/>
      <c r="D4314" s="463"/>
      <c r="E4314" s="463"/>
      <c r="F4314" s="463"/>
      <c r="G4314" s="464"/>
      <c r="H4314" s="463"/>
      <c r="I4314" s="465"/>
      <c r="J4314" s="463"/>
      <c r="K4314" s="463"/>
      <c r="L4314" s="466"/>
      <c r="M4314" s="466"/>
      <c r="N4314" s="463"/>
      <c r="O4314" s="463"/>
      <c r="P4314" s="467"/>
      <c r="Q4314" s="467"/>
      <c r="R4314" s="467"/>
      <c r="S4314" s="569"/>
      <c r="T4314" s="284" t="str">
        <f>IF(AND('|'!$U4314='.'!$Z$1,'|'!$V4314='.'!$Z$1),'.'!$Z$1,IF(VLOOKUP(INDEX($A$1:$A$8900,ROW(),0),'.'!$F$25:$AB$8900,23,FALSE)='.'!$W$2,VLOOKUP(INDEX($A$1:$A$8900,ROW(),0),'.'!$F$25:$AB$8900,23,FALSE),""))</f>
        <v/>
      </c>
      <c r="U4314" s="285" t="str">
        <f>IFERROR(VLOOKUP(INDEX($A$1:$A$8900,ROW(),0),'.'!$F$25:$AA$8900,21,FALSE),"")</f>
        <v/>
      </c>
      <c r="V4314" s="286" t="str">
        <f>IFERROR(VLOOKUP(INDEX($A$1:$A$8900,ROW(),0),'.'!$F$25:$AA$8900,22,FALSE),"")</f>
        <v/>
      </c>
      <c r="W4314" s="1"/>
      <c r="X4314" s="1"/>
      <c r="Y4314" s="1"/>
      <c r="Z4314"/>
      <c r="AA4314"/>
      <c r="AB4314"/>
      <c r="AL4314" s="1"/>
      <c r="AM4314" s="1"/>
      <c r="AN4314" s="1"/>
    </row>
    <row r="4315" spans="1:40" x14ac:dyDescent="0.25">
      <c r="A4315" s="471"/>
      <c r="B4315" s="463"/>
      <c r="C4315" s="463"/>
      <c r="D4315" s="463"/>
      <c r="E4315" s="463"/>
      <c r="F4315" s="463"/>
      <c r="G4315" s="464"/>
      <c r="H4315" s="463"/>
      <c r="I4315" s="465"/>
      <c r="J4315" s="463"/>
      <c r="K4315" s="463"/>
      <c r="L4315" s="466"/>
      <c r="M4315" s="466"/>
      <c r="N4315" s="463"/>
      <c r="O4315" s="463"/>
      <c r="P4315" s="467"/>
      <c r="Q4315" s="467"/>
      <c r="R4315" s="467"/>
      <c r="S4315" s="569"/>
      <c r="T4315" s="284" t="str">
        <f>IF(AND('|'!$U4315='.'!$Z$1,'|'!$V4315='.'!$Z$1),'.'!$Z$1,IF(VLOOKUP(INDEX($A$1:$A$8900,ROW(),0),'.'!$F$25:$AB$8900,23,FALSE)='.'!$W$2,VLOOKUP(INDEX($A$1:$A$8900,ROW(),0),'.'!$F$25:$AB$8900,23,FALSE),""))</f>
        <v/>
      </c>
      <c r="U4315" s="285" t="str">
        <f>IFERROR(VLOOKUP(INDEX($A$1:$A$8900,ROW(),0),'.'!$F$25:$AA$8900,21,FALSE),"")</f>
        <v/>
      </c>
      <c r="V4315" s="286" t="str">
        <f>IFERROR(VLOOKUP(INDEX($A$1:$A$8900,ROW(),0),'.'!$F$25:$AA$8900,22,FALSE),"")</f>
        <v/>
      </c>
      <c r="W4315" s="1"/>
      <c r="X4315" s="1"/>
      <c r="Y4315" s="1"/>
      <c r="Z4315"/>
      <c r="AA4315"/>
      <c r="AB4315"/>
      <c r="AL4315" s="1"/>
      <c r="AM4315" s="1"/>
      <c r="AN4315" s="1"/>
    </row>
    <row r="4316" spans="1:40" x14ac:dyDescent="0.25">
      <c r="A4316" s="471"/>
      <c r="B4316" s="463"/>
      <c r="C4316" s="463"/>
      <c r="D4316" s="463"/>
      <c r="E4316" s="463"/>
      <c r="F4316" s="463"/>
      <c r="G4316" s="464"/>
      <c r="H4316" s="463"/>
      <c r="I4316" s="465"/>
      <c r="J4316" s="463"/>
      <c r="K4316" s="463"/>
      <c r="L4316" s="466"/>
      <c r="M4316" s="466"/>
      <c r="N4316" s="463"/>
      <c r="O4316" s="463"/>
      <c r="P4316" s="467"/>
      <c r="Q4316" s="467"/>
      <c r="R4316" s="467"/>
      <c r="S4316" s="569"/>
      <c r="T4316" s="284" t="str">
        <f>IF(AND('|'!$U4316='.'!$Z$1,'|'!$V4316='.'!$Z$1),'.'!$Z$1,IF(VLOOKUP(INDEX($A$1:$A$8900,ROW(),0),'.'!$F$25:$AB$8900,23,FALSE)='.'!$W$2,VLOOKUP(INDEX($A$1:$A$8900,ROW(),0),'.'!$F$25:$AB$8900,23,FALSE),""))</f>
        <v/>
      </c>
      <c r="U4316" s="285" t="str">
        <f>IFERROR(VLOOKUP(INDEX($A$1:$A$8900,ROW(),0),'.'!$F$25:$AA$8900,21,FALSE),"")</f>
        <v/>
      </c>
      <c r="V4316" s="286" t="str">
        <f>IFERROR(VLOOKUP(INDEX($A$1:$A$8900,ROW(),0),'.'!$F$25:$AA$8900,22,FALSE),"")</f>
        <v/>
      </c>
      <c r="W4316" s="1"/>
      <c r="X4316" s="1"/>
      <c r="Y4316" s="1"/>
      <c r="Z4316"/>
      <c r="AA4316"/>
      <c r="AB4316"/>
      <c r="AL4316" s="1"/>
      <c r="AM4316" s="1"/>
      <c r="AN4316" s="1"/>
    </row>
    <row r="4317" spans="1:40" x14ac:dyDescent="0.25">
      <c r="A4317" s="471"/>
      <c r="B4317" s="463"/>
      <c r="C4317" s="463"/>
      <c r="D4317" s="463"/>
      <c r="E4317" s="463"/>
      <c r="F4317" s="463"/>
      <c r="G4317" s="464"/>
      <c r="H4317" s="463"/>
      <c r="I4317" s="465"/>
      <c r="J4317" s="463"/>
      <c r="K4317" s="463"/>
      <c r="L4317" s="466"/>
      <c r="M4317" s="466"/>
      <c r="N4317" s="463"/>
      <c r="O4317" s="463"/>
      <c r="P4317" s="467"/>
      <c r="Q4317" s="467"/>
      <c r="R4317" s="467"/>
      <c r="S4317" s="569"/>
      <c r="T4317" s="284" t="str">
        <f>IF(AND('|'!$U4317='.'!$Z$1,'|'!$V4317='.'!$Z$1),'.'!$Z$1,IF(VLOOKUP(INDEX($A$1:$A$8900,ROW(),0),'.'!$F$25:$AB$8900,23,FALSE)='.'!$W$2,VLOOKUP(INDEX($A$1:$A$8900,ROW(),0),'.'!$F$25:$AB$8900,23,FALSE),""))</f>
        <v/>
      </c>
      <c r="U4317" s="285" t="str">
        <f>IFERROR(VLOOKUP(INDEX($A$1:$A$8900,ROW(),0),'.'!$F$25:$AA$8900,21,FALSE),"")</f>
        <v/>
      </c>
      <c r="V4317" s="286" t="str">
        <f>IFERROR(VLOOKUP(INDEX($A$1:$A$8900,ROW(),0),'.'!$F$25:$AA$8900,22,FALSE),"")</f>
        <v/>
      </c>
      <c r="W4317" s="1"/>
      <c r="X4317" s="1"/>
      <c r="Y4317" s="1"/>
      <c r="Z4317"/>
      <c r="AA4317"/>
      <c r="AB4317"/>
      <c r="AL4317" s="1"/>
      <c r="AM4317" s="1"/>
      <c r="AN4317" s="1"/>
    </row>
    <row r="4318" spans="1:40" x14ac:dyDescent="0.25">
      <c r="A4318" s="471"/>
      <c r="B4318" s="463"/>
      <c r="C4318" s="463"/>
      <c r="D4318" s="463"/>
      <c r="E4318" s="463"/>
      <c r="F4318" s="463"/>
      <c r="G4318" s="464"/>
      <c r="H4318" s="463"/>
      <c r="I4318" s="465"/>
      <c r="J4318" s="463"/>
      <c r="K4318" s="463"/>
      <c r="L4318" s="466"/>
      <c r="M4318" s="466"/>
      <c r="N4318" s="463"/>
      <c r="O4318" s="463"/>
      <c r="P4318" s="467"/>
      <c r="Q4318" s="467"/>
      <c r="R4318" s="467"/>
      <c r="S4318" s="569"/>
      <c r="T4318" s="284" t="str">
        <f>IF(AND('|'!$U4318='.'!$Z$1,'|'!$V4318='.'!$Z$1),'.'!$Z$1,IF(VLOOKUP(INDEX($A$1:$A$8900,ROW(),0),'.'!$F$25:$AB$8900,23,FALSE)='.'!$W$2,VLOOKUP(INDEX($A$1:$A$8900,ROW(),0),'.'!$F$25:$AB$8900,23,FALSE),""))</f>
        <v/>
      </c>
      <c r="U4318" s="285" t="str">
        <f>IFERROR(VLOOKUP(INDEX($A$1:$A$8900,ROW(),0),'.'!$F$25:$AA$8900,21,FALSE),"")</f>
        <v/>
      </c>
      <c r="V4318" s="286" t="str">
        <f>IFERROR(VLOOKUP(INDEX($A$1:$A$8900,ROW(),0),'.'!$F$25:$AA$8900,22,FALSE),"")</f>
        <v/>
      </c>
      <c r="W4318" s="1"/>
      <c r="X4318" s="1"/>
      <c r="Y4318" s="1"/>
      <c r="Z4318"/>
      <c r="AA4318"/>
      <c r="AB4318"/>
      <c r="AL4318" s="1"/>
      <c r="AM4318" s="1"/>
      <c r="AN4318" s="1"/>
    </row>
    <row r="4319" spans="1:40" x14ac:dyDescent="0.25">
      <c r="A4319" s="471"/>
      <c r="B4319" s="463"/>
      <c r="C4319" s="463"/>
      <c r="D4319" s="463"/>
      <c r="E4319" s="463"/>
      <c r="F4319" s="463"/>
      <c r="G4319" s="464"/>
      <c r="H4319" s="463"/>
      <c r="I4319" s="465"/>
      <c r="J4319" s="463"/>
      <c r="K4319" s="463"/>
      <c r="L4319" s="466"/>
      <c r="M4319" s="466"/>
      <c r="N4319" s="463"/>
      <c r="O4319" s="463"/>
      <c r="P4319" s="467"/>
      <c r="Q4319" s="467"/>
      <c r="R4319" s="467"/>
      <c r="S4319" s="569"/>
      <c r="T4319" s="284" t="str">
        <f>IF(AND('|'!$U4319='.'!$Z$1,'|'!$V4319='.'!$Z$1),'.'!$Z$1,IF(VLOOKUP(INDEX($A$1:$A$8900,ROW(),0),'.'!$F$25:$AB$8900,23,FALSE)='.'!$W$2,VLOOKUP(INDEX($A$1:$A$8900,ROW(),0),'.'!$F$25:$AB$8900,23,FALSE),""))</f>
        <v/>
      </c>
      <c r="U4319" s="285" t="str">
        <f>IFERROR(VLOOKUP(INDEX($A$1:$A$8900,ROW(),0),'.'!$F$25:$AA$8900,21,FALSE),"")</f>
        <v/>
      </c>
      <c r="V4319" s="286" t="str">
        <f>IFERROR(VLOOKUP(INDEX($A$1:$A$8900,ROW(),0),'.'!$F$25:$AA$8900,22,FALSE),"")</f>
        <v/>
      </c>
      <c r="W4319" s="1"/>
      <c r="X4319" s="1"/>
      <c r="Y4319" s="1"/>
      <c r="Z4319"/>
      <c r="AA4319"/>
      <c r="AB4319"/>
      <c r="AL4319" s="1"/>
      <c r="AM4319" s="1"/>
      <c r="AN4319" s="1"/>
    </row>
    <row r="4320" spans="1:40" x14ac:dyDescent="0.25">
      <c r="A4320" s="471"/>
      <c r="B4320" s="463"/>
      <c r="C4320" s="463"/>
      <c r="D4320" s="463"/>
      <c r="E4320" s="463"/>
      <c r="F4320" s="463"/>
      <c r="G4320" s="464"/>
      <c r="H4320" s="463"/>
      <c r="I4320" s="465"/>
      <c r="J4320" s="463"/>
      <c r="K4320" s="463"/>
      <c r="L4320" s="466"/>
      <c r="M4320" s="466"/>
      <c r="N4320" s="463"/>
      <c r="O4320" s="463"/>
      <c r="P4320" s="467"/>
      <c r="Q4320" s="467"/>
      <c r="R4320" s="467"/>
      <c r="S4320" s="569"/>
      <c r="T4320" s="284" t="str">
        <f>IF(AND('|'!$U4320='.'!$Z$1,'|'!$V4320='.'!$Z$1),'.'!$Z$1,IF(VLOOKUP(INDEX($A$1:$A$8900,ROW(),0),'.'!$F$25:$AB$8900,23,FALSE)='.'!$W$2,VLOOKUP(INDEX($A$1:$A$8900,ROW(),0),'.'!$F$25:$AB$8900,23,FALSE),""))</f>
        <v/>
      </c>
      <c r="U4320" s="285" t="str">
        <f>IFERROR(VLOOKUP(INDEX($A$1:$A$8900,ROW(),0),'.'!$F$25:$AA$8900,21,FALSE),"")</f>
        <v/>
      </c>
      <c r="V4320" s="286" t="str">
        <f>IFERROR(VLOOKUP(INDEX($A$1:$A$8900,ROW(),0),'.'!$F$25:$AA$8900,22,FALSE),"")</f>
        <v/>
      </c>
      <c r="W4320" s="1"/>
      <c r="X4320" s="1"/>
      <c r="Y4320" s="1"/>
      <c r="Z4320"/>
      <c r="AA4320"/>
      <c r="AB4320"/>
      <c r="AL4320" s="1"/>
      <c r="AM4320" s="1"/>
      <c r="AN4320" s="1"/>
    </row>
    <row r="4321" spans="1:40" x14ac:dyDescent="0.25">
      <c r="A4321" s="471"/>
      <c r="B4321" s="463"/>
      <c r="C4321" s="463"/>
      <c r="D4321" s="463"/>
      <c r="E4321" s="463"/>
      <c r="F4321" s="463"/>
      <c r="G4321" s="464"/>
      <c r="H4321" s="463"/>
      <c r="I4321" s="465"/>
      <c r="J4321" s="463"/>
      <c r="K4321" s="463"/>
      <c r="L4321" s="466"/>
      <c r="M4321" s="466"/>
      <c r="N4321" s="463"/>
      <c r="O4321" s="463"/>
      <c r="P4321" s="467"/>
      <c r="Q4321" s="467"/>
      <c r="R4321" s="467"/>
      <c r="S4321" s="569"/>
      <c r="T4321" s="284" t="str">
        <f>IF(AND('|'!$U4321='.'!$Z$1,'|'!$V4321='.'!$Z$1),'.'!$Z$1,IF(VLOOKUP(INDEX($A$1:$A$8900,ROW(),0),'.'!$F$25:$AB$8900,23,FALSE)='.'!$W$2,VLOOKUP(INDEX($A$1:$A$8900,ROW(),0),'.'!$F$25:$AB$8900,23,FALSE),""))</f>
        <v/>
      </c>
      <c r="U4321" s="285" t="str">
        <f>IFERROR(VLOOKUP(INDEX($A$1:$A$8900,ROW(),0),'.'!$F$25:$AA$8900,21,FALSE),"")</f>
        <v/>
      </c>
      <c r="V4321" s="286" t="str">
        <f>IFERROR(VLOOKUP(INDEX($A$1:$A$8900,ROW(),0),'.'!$F$25:$AA$8900,22,FALSE),"")</f>
        <v/>
      </c>
      <c r="W4321" s="1"/>
      <c r="X4321" s="1"/>
      <c r="Y4321" s="1"/>
      <c r="Z4321"/>
      <c r="AA4321"/>
      <c r="AB4321"/>
      <c r="AL4321" s="1"/>
      <c r="AM4321" s="1"/>
      <c r="AN4321" s="1"/>
    </row>
    <row r="4322" spans="1:40" x14ac:dyDescent="0.25">
      <c r="A4322" s="471"/>
      <c r="B4322" s="463"/>
      <c r="C4322" s="463"/>
      <c r="D4322" s="463"/>
      <c r="E4322" s="463"/>
      <c r="F4322" s="463"/>
      <c r="G4322" s="464"/>
      <c r="H4322" s="463"/>
      <c r="I4322" s="465"/>
      <c r="J4322" s="463"/>
      <c r="K4322" s="463"/>
      <c r="L4322" s="466"/>
      <c r="M4322" s="466"/>
      <c r="N4322" s="463"/>
      <c r="O4322" s="463"/>
      <c r="P4322" s="467"/>
      <c r="Q4322" s="467"/>
      <c r="R4322" s="467"/>
      <c r="S4322" s="569"/>
      <c r="T4322" s="284" t="str">
        <f>IF(AND('|'!$U4322='.'!$Z$1,'|'!$V4322='.'!$Z$1),'.'!$Z$1,IF(VLOOKUP(INDEX($A$1:$A$8900,ROW(),0),'.'!$F$25:$AB$8900,23,FALSE)='.'!$W$2,VLOOKUP(INDEX($A$1:$A$8900,ROW(),0),'.'!$F$25:$AB$8900,23,FALSE),""))</f>
        <v/>
      </c>
      <c r="U4322" s="285" t="str">
        <f>IFERROR(VLOOKUP(INDEX($A$1:$A$8900,ROW(),0),'.'!$F$25:$AA$8900,21,FALSE),"")</f>
        <v/>
      </c>
      <c r="V4322" s="286" t="str">
        <f>IFERROR(VLOOKUP(INDEX($A$1:$A$8900,ROW(),0),'.'!$F$25:$AA$8900,22,FALSE),"")</f>
        <v/>
      </c>
      <c r="W4322" s="1"/>
      <c r="X4322" s="1"/>
      <c r="Y4322" s="1"/>
      <c r="Z4322"/>
      <c r="AA4322"/>
      <c r="AB4322"/>
      <c r="AL4322" s="1"/>
      <c r="AM4322" s="1"/>
      <c r="AN4322" s="1"/>
    </row>
    <row r="4323" spans="1:40" x14ac:dyDescent="0.25">
      <c r="A4323" s="471"/>
      <c r="B4323" s="463"/>
      <c r="C4323" s="463"/>
      <c r="D4323" s="463"/>
      <c r="E4323" s="463"/>
      <c r="F4323" s="463"/>
      <c r="G4323" s="464"/>
      <c r="H4323" s="463"/>
      <c r="I4323" s="465"/>
      <c r="J4323" s="463"/>
      <c r="K4323" s="463"/>
      <c r="L4323" s="466"/>
      <c r="M4323" s="466"/>
      <c r="N4323" s="463"/>
      <c r="O4323" s="463"/>
      <c r="P4323" s="467"/>
      <c r="Q4323" s="467"/>
      <c r="R4323" s="467"/>
      <c r="S4323" s="569"/>
      <c r="T4323" s="284" t="str">
        <f>IF(AND('|'!$U4323='.'!$Z$1,'|'!$V4323='.'!$Z$1),'.'!$Z$1,IF(VLOOKUP(INDEX($A$1:$A$8900,ROW(),0),'.'!$F$25:$AB$8900,23,FALSE)='.'!$W$2,VLOOKUP(INDEX($A$1:$A$8900,ROW(),0),'.'!$F$25:$AB$8900,23,FALSE),""))</f>
        <v/>
      </c>
      <c r="U4323" s="285" t="str">
        <f>IFERROR(VLOOKUP(INDEX($A$1:$A$8900,ROW(),0),'.'!$F$25:$AA$8900,21,FALSE),"")</f>
        <v/>
      </c>
      <c r="V4323" s="286" t="str">
        <f>IFERROR(VLOOKUP(INDEX($A$1:$A$8900,ROW(),0),'.'!$F$25:$AA$8900,22,FALSE),"")</f>
        <v/>
      </c>
      <c r="W4323" s="1"/>
      <c r="X4323" s="1"/>
      <c r="Y4323" s="1"/>
      <c r="Z4323"/>
      <c r="AA4323"/>
      <c r="AB4323"/>
      <c r="AL4323" s="1"/>
      <c r="AM4323" s="1"/>
      <c r="AN4323" s="1"/>
    </row>
    <row r="4324" spans="1:40" x14ac:dyDescent="0.25">
      <c r="A4324" s="471"/>
      <c r="B4324" s="463"/>
      <c r="C4324" s="463"/>
      <c r="D4324" s="463"/>
      <c r="E4324" s="463"/>
      <c r="F4324" s="463"/>
      <c r="G4324" s="464"/>
      <c r="H4324" s="463"/>
      <c r="I4324" s="465"/>
      <c r="J4324" s="463"/>
      <c r="K4324" s="463"/>
      <c r="L4324" s="466"/>
      <c r="M4324" s="466"/>
      <c r="N4324" s="463"/>
      <c r="O4324" s="463"/>
      <c r="P4324" s="467"/>
      <c r="Q4324" s="467"/>
      <c r="R4324" s="467"/>
      <c r="S4324" s="569"/>
      <c r="T4324" s="284" t="str">
        <f>IF(AND('|'!$U4324='.'!$Z$1,'|'!$V4324='.'!$Z$1),'.'!$Z$1,IF(VLOOKUP(INDEX($A$1:$A$8900,ROW(),0),'.'!$F$25:$AB$8900,23,FALSE)='.'!$W$2,VLOOKUP(INDEX($A$1:$A$8900,ROW(),0),'.'!$F$25:$AB$8900,23,FALSE),""))</f>
        <v/>
      </c>
      <c r="U4324" s="285" t="str">
        <f>IFERROR(VLOOKUP(INDEX($A$1:$A$8900,ROW(),0),'.'!$F$25:$AA$8900,21,FALSE),"")</f>
        <v/>
      </c>
      <c r="V4324" s="286" t="str">
        <f>IFERROR(VLOOKUP(INDEX($A$1:$A$8900,ROW(),0),'.'!$F$25:$AA$8900,22,FALSE),"")</f>
        <v/>
      </c>
      <c r="W4324" s="1"/>
      <c r="X4324" s="1"/>
      <c r="Y4324" s="1"/>
      <c r="Z4324"/>
      <c r="AA4324"/>
      <c r="AB4324"/>
      <c r="AL4324" s="1"/>
      <c r="AM4324" s="1"/>
      <c r="AN4324" s="1"/>
    </row>
    <row r="4325" spans="1:40" x14ac:dyDescent="0.25">
      <c r="A4325" s="471"/>
      <c r="B4325" s="463"/>
      <c r="C4325" s="463"/>
      <c r="D4325" s="463"/>
      <c r="E4325" s="463"/>
      <c r="F4325" s="463"/>
      <c r="G4325" s="464"/>
      <c r="H4325" s="463"/>
      <c r="I4325" s="465"/>
      <c r="J4325" s="463"/>
      <c r="K4325" s="463"/>
      <c r="L4325" s="466"/>
      <c r="M4325" s="466"/>
      <c r="N4325" s="463"/>
      <c r="O4325" s="463"/>
      <c r="P4325" s="467"/>
      <c r="Q4325" s="467"/>
      <c r="R4325" s="467"/>
      <c r="S4325" s="569"/>
      <c r="T4325" s="284" t="str">
        <f>IF(AND('|'!$U4325='.'!$Z$1,'|'!$V4325='.'!$Z$1),'.'!$Z$1,IF(VLOOKUP(INDEX($A$1:$A$8900,ROW(),0),'.'!$F$25:$AB$8900,23,FALSE)='.'!$W$2,VLOOKUP(INDEX($A$1:$A$8900,ROW(),0),'.'!$F$25:$AB$8900,23,FALSE),""))</f>
        <v/>
      </c>
      <c r="U4325" s="285" t="str">
        <f>IFERROR(VLOOKUP(INDEX($A$1:$A$8900,ROW(),0),'.'!$F$25:$AA$8900,21,FALSE),"")</f>
        <v/>
      </c>
      <c r="V4325" s="286" t="str">
        <f>IFERROR(VLOOKUP(INDEX($A$1:$A$8900,ROW(),0),'.'!$F$25:$AA$8900,22,FALSE),"")</f>
        <v/>
      </c>
      <c r="W4325" s="1"/>
      <c r="X4325" s="1"/>
      <c r="Y4325" s="1"/>
      <c r="Z4325"/>
      <c r="AA4325"/>
      <c r="AB4325"/>
      <c r="AL4325" s="1"/>
      <c r="AM4325" s="1"/>
      <c r="AN4325" s="1"/>
    </row>
    <row r="4326" spans="1:40" x14ac:dyDescent="0.25">
      <c r="A4326" s="471"/>
      <c r="B4326" s="463"/>
      <c r="C4326" s="463"/>
      <c r="D4326" s="463"/>
      <c r="E4326" s="463"/>
      <c r="F4326" s="463"/>
      <c r="G4326" s="464"/>
      <c r="H4326" s="463"/>
      <c r="I4326" s="465"/>
      <c r="J4326" s="463"/>
      <c r="K4326" s="463"/>
      <c r="L4326" s="466"/>
      <c r="M4326" s="466"/>
      <c r="N4326" s="463"/>
      <c r="O4326" s="463"/>
      <c r="P4326" s="467"/>
      <c r="Q4326" s="467"/>
      <c r="R4326" s="467"/>
      <c r="S4326" s="569"/>
      <c r="T4326" s="284" t="str">
        <f>IF(AND('|'!$U4326='.'!$Z$1,'|'!$V4326='.'!$Z$1),'.'!$Z$1,IF(VLOOKUP(INDEX($A$1:$A$8900,ROW(),0),'.'!$F$25:$AB$8900,23,FALSE)='.'!$W$2,VLOOKUP(INDEX($A$1:$A$8900,ROW(),0),'.'!$F$25:$AB$8900,23,FALSE),""))</f>
        <v/>
      </c>
      <c r="U4326" s="285" t="str">
        <f>IFERROR(VLOOKUP(INDEX($A$1:$A$8900,ROW(),0),'.'!$F$25:$AA$8900,21,FALSE),"")</f>
        <v/>
      </c>
      <c r="V4326" s="286" t="str">
        <f>IFERROR(VLOOKUP(INDEX($A$1:$A$8900,ROW(),0),'.'!$F$25:$AA$8900,22,FALSE),"")</f>
        <v/>
      </c>
      <c r="W4326" s="1"/>
      <c r="X4326" s="1"/>
      <c r="Y4326" s="1"/>
      <c r="Z4326"/>
      <c r="AA4326"/>
      <c r="AB4326"/>
      <c r="AL4326" s="1"/>
      <c r="AM4326" s="1"/>
      <c r="AN4326" s="1"/>
    </row>
    <row r="4327" spans="1:40" x14ac:dyDescent="0.25">
      <c r="A4327" s="471"/>
      <c r="B4327" s="463"/>
      <c r="C4327" s="463"/>
      <c r="D4327" s="463"/>
      <c r="E4327" s="463"/>
      <c r="F4327" s="463"/>
      <c r="G4327" s="464"/>
      <c r="H4327" s="463"/>
      <c r="I4327" s="465"/>
      <c r="J4327" s="463"/>
      <c r="K4327" s="463"/>
      <c r="L4327" s="466"/>
      <c r="M4327" s="466"/>
      <c r="N4327" s="463"/>
      <c r="O4327" s="463"/>
      <c r="P4327" s="467"/>
      <c r="Q4327" s="467"/>
      <c r="R4327" s="467"/>
      <c r="S4327" s="569"/>
      <c r="T4327" s="284" t="str">
        <f>IF(AND('|'!$U4327='.'!$Z$1,'|'!$V4327='.'!$Z$1),'.'!$Z$1,IF(VLOOKUP(INDEX($A$1:$A$8900,ROW(),0),'.'!$F$25:$AB$8900,23,FALSE)='.'!$W$2,VLOOKUP(INDEX($A$1:$A$8900,ROW(),0),'.'!$F$25:$AB$8900,23,FALSE),""))</f>
        <v/>
      </c>
      <c r="U4327" s="285" t="str">
        <f>IFERROR(VLOOKUP(INDEX($A$1:$A$8900,ROW(),0),'.'!$F$25:$AA$8900,21,FALSE),"")</f>
        <v/>
      </c>
      <c r="V4327" s="286" t="str">
        <f>IFERROR(VLOOKUP(INDEX($A$1:$A$8900,ROW(),0),'.'!$F$25:$AA$8900,22,FALSE),"")</f>
        <v/>
      </c>
      <c r="W4327" s="1"/>
      <c r="X4327" s="1"/>
      <c r="Y4327" s="1"/>
      <c r="Z4327"/>
      <c r="AA4327"/>
      <c r="AB4327"/>
      <c r="AL4327" s="1"/>
      <c r="AM4327" s="1"/>
      <c r="AN4327" s="1"/>
    </row>
    <row r="4328" spans="1:40" x14ac:dyDescent="0.25">
      <c r="A4328" s="471"/>
      <c r="B4328" s="463"/>
      <c r="C4328" s="463"/>
      <c r="D4328" s="463"/>
      <c r="E4328" s="463"/>
      <c r="F4328" s="463"/>
      <c r="G4328" s="464"/>
      <c r="H4328" s="463"/>
      <c r="I4328" s="465"/>
      <c r="J4328" s="463"/>
      <c r="K4328" s="463"/>
      <c r="L4328" s="466"/>
      <c r="M4328" s="466"/>
      <c r="N4328" s="463"/>
      <c r="O4328" s="463"/>
      <c r="P4328" s="467"/>
      <c r="Q4328" s="467"/>
      <c r="R4328" s="467"/>
      <c r="S4328" s="569"/>
      <c r="T4328" s="284" t="str">
        <f>IF(AND('|'!$U4328='.'!$Z$1,'|'!$V4328='.'!$Z$1),'.'!$Z$1,IF(VLOOKUP(INDEX($A$1:$A$8900,ROW(),0),'.'!$F$25:$AB$8900,23,FALSE)='.'!$W$2,VLOOKUP(INDEX($A$1:$A$8900,ROW(),0),'.'!$F$25:$AB$8900,23,FALSE),""))</f>
        <v/>
      </c>
      <c r="U4328" s="285" t="str">
        <f>IFERROR(VLOOKUP(INDEX($A$1:$A$8900,ROW(),0),'.'!$F$25:$AA$8900,21,FALSE),"")</f>
        <v/>
      </c>
      <c r="V4328" s="286" t="str">
        <f>IFERROR(VLOOKUP(INDEX($A$1:$A$8900,ROW(),0),'.'!$F$25:$AA$8900,22,FALSE),"")</f>
        <v/>
      </c>
      <c r="W4328" s="1"/>
      <c r="X4328" s="1"/>
      <c r="Y4328" s="1"/>
      <c r="Z4328"/>
      <c r="AA4328"/>
      <c r="AB4328"/>
      <c r="AL4328" s="1"/>
      <c r="AM4328" s="1"/>
      <c r="AN4328" s="1"/>
    </row>
    <row r="4329" spans="1:40" x14ac:dyDescent="0.25">
      <c r="A4329" s="471"/>
      <c r="B4329" s="463"/>
      <c r="C4329" s="463"/>
      <c r="D4329" s="463"/>
      <c r="E4329" s="463"/>
      <c r="F4329" s="463"/>
      <c r="G4329" s="464"/>
      <c r="H4329" s="463"/>
      <c r="I4329" s="465"/>
      <c r="J4329" s="463"/>
      <c r="K4329" s="463"/>
      <c r="L4329" s="466"/>
      <c r="M4329" s="466"/>
      <c r="N4329" s="463"/>
      <c r="O4329" s="463"/>
      <c r="P4329" s="467"/>
      <c r="Q4329" s="467"/>
      <c r="R4329" s="467"/>
      <c r="S4329" s="569"/>
      <c r="T4329" s="284" t="str">
        <f>IF(AND('|'!$U4329='.'!$Z$1,'|'!$V4329='.'!$Z$1),'.'!$Z$1,IF(VLOOKUP(INDEX($A$1:$A$8900,ROW(),0),'.'!$F$25:$AB$8900,23,FALSE)='.'!$W$2,VLOOKUP(INDEX($A$1:$A$8900,ROW(),0),'.'!$F$25:$AB$8900,23,FALSE),""))</f>
        <v/>
      </c>
      <c r="U4329" s="285" t="str">
        <f>IFERROR(VLOOKUP(INDEX($A$1:$A$8900,ROW(),0),'.'!$F$25:$AA$8900,21,FALSE),"")</f>
        <v/>
      </c>
      <c r="V4329" s="286" t="str">
        <f>IFERROR(VLOOKUP(INDEX($A$1:$A$8900,ROW(),0),'.'!$F$25:$AA$8900,22,FALSE),"")</f>
        <v/>
      </c>
      <c r="W4329" s="1"/>
      <c r="X4329" s="1"/>
      <c r="Y4329" s="1"/>
      <c r="Z4329"/>
      <c r="AA4329"/>
      <c r="AB4329"/>
      <c r="AL4329" s="1"/>
      <c r="AM4329" s="1"/>
      <c r="AN4329" s="1"/>
    </row>
    <row r="4330" spans="1:40" x14ac:dyDescent="0.25">
      <c r="A4330" s="471"/>
      <c r="B4330" s="463"/>
      <c r="C4330" s="463"/>
      <c r="D4330" s="463"/>
      <c r="E4330" s="463"/>
      <c r="F4330" s="463"/>
      <c r="G4330" s="464"/>
      <c r="H4330" s="463"/>
      <c r="I4330" s="465"/>
      <c r="J4330" s="463"/>
      <c r="K4330" s="463"/>
      <c r="L4330" s="466"/>
      <c r="M4330" s="466"/>
      <c r="N4330" s="463"/>
      <c r="O4330" s="463"/>
      <c r="P4330" s="467"/>
      <c r="Q4330" s="467"/>
      <c r="R4330" s="467"/>
      <c r="S4330" s="569"/>
      <c r="T4330" s="284" t="str">
        <f>IF(AND('|'!$U4330='.'!$Z$1,'|'!$V4330='.'!$Z$1),'.'!$Z$1,IF(VLOOKUP(INDEX($A$1:$A$8900,ROW(),0),'.'!$F$25:$AB$8900,23,FALSE)='.'!$W$2,VLOOKUP(INDEX($A$1:$A$8900,ROW(),0),'.'!$F$25:$AB$8900,23,FALSE),""))</f>
        <v/>
      </c>
      <c r="U4330" s="285" t="str">
        <f>IFERROR(VLOOKUP(INDEX($A$1:$A$8900,ROW(),0),'.'!$F$25:$AA$8900,21,FALSE),"")</f>
        <v/>
      </c>
      <c r="V4330" s="286" t="str">
        <f>IFERROR(VLOOKUP(INDEX($A$1:$A$8900,ROW(),0),'.'!$F$25:$AA$8900,22,FALSE),"")</f>
        <v/>
      </c>
      <c r="W4330" s="1"/>
      <c r="X4330" s="1"/>
      <c r="Y4330" s="1"/>
      <c r="Z4330"/>
      <c r="AA4330"/>
      <c r="AB4330"/>
      <c r="AL4330" s="1"/>
      <c r="AM4330" s="1"/>
      <c r="AN4330" s="1"/>
    </row>
    <row r="4331" spans="1:40" x14ac:dyDescent="0.25">
      <c r="A4331" s="471"/>
      <c r="B4331" s="463"/>
      <c r="C4331" s="463"/>
      <c r="D4331" s="463"/>
      <c r="E4331" s="463"/>
      <c r="F4331" s="463"/>
      <c r="G4331" s="464"/>
      <c r="H4331" s="463"/>
      <c r="I4331" s="465"/>
      <c r="J4331" s="463"/>
      <c r="K4331" s="463"/>
      <c r="L4331" s="466"/>
      <c r="M4331" s="466"/>
      <c r="N4331" s="463"/>
      <c r="O4331" s="463"/>
      <c r="P4331" s="467"/>
      <c r="Q4331" s="467"/>
      <c r="R4331" s="467"/>
      <c r="S4331" s="569"/>
      <c r="T4331" s="284" t="str">
        <f>IF(AND('|'!$U4331='.'!$Z$1,'|'!$V4331='.'!$Z$1),'.'!$Z$1,IF(VLOOKUP(INDEX($A$1:$A$8900,ROW(),0),'.'!$F$25:$AB$8900,23,FALSE)='.'!$W$2,VLOOKUP(INDEX($A$1:$A$8900,ROW(),0),'.'!$F$25:$AB$8900,23,FALSE),""))</f>
        <v/>
      </c>
      <c r="U4331" s="285" t="str">
        <f>IFERROR(VLOOKUP(INDEX($A$1:$A$8900,ROW(),0),'.'!$F$25:$AA$8900,21,FALSE),"")</f>
        <v/>
      </c>
      <c r="V4331" s="286" t="str">
        <f>IFERROR(VLOOKUP(INDEX($A$1:$A$8900,ROW(),0),'.'!$F$25:$AA$8900,22,FALSE),"")</f>
        <v/>
      </c>
      <c r="W4331" s="1"/>
      <c r="X4331" s="1"/>
      <c r="Y4331" s="1"/>
      <c r="Z4331"/>
      <c r="AA4331"/>
      <c r="AB4331"/>
      <c r="AL4331" s="1"/>
      <c r="AM4331" s="1"/>
      <c r="AN4331" s="1"/>
    </row>
    <row r="4332" spans="1:40" x14ac:dyDescent="0.25">
      <c r="A4332" s="471"/>
      <c r="B4332" s="463"/>
      <c r="C4332" s="463"/>
      <c r="D4332" s="463"/>
      <c r="E4332" s="463"/>
      <c r="F4332" s="463"/>
      <c r="G4332" s="464"/>
      <c r="H4332" s="463"/>
      <c r="I4332" s="465"/>
      <c r="J4332" s="463"/>
      <c r="K4332" s="463"/>
      <c r="L4332" s="466"/>
      <c r="M4332" s="466"/>
      <c r="N4332" s="463"/>
      <c r="O4332" s="463"/>
      <c r="P4332" s="467"/>
      <c r="Q4332" s="467"/>
      <c r="R4332" s="467"/>
      <c r="S4332" s="569"/>
      <c r="T4332" s="284" t="str">
        <f>IF(AND('|'!$U4332='.'!$Z$1,'|'!$V4332='.'!$Z$1),'.'!$Z$1,IF(VLOOKUP(INDEX($A$1:$A$8900,ROW(),0),'.'!$F$25:$AB$8900,23,FALSE)='.'!$W$2,VLOOKUP(INDEX($A$1:$A$8900,ROW(),0),'.'!$F$25:$AB$8900,23,FALSE),""))</f>
        <v/>
      </c>
      <c r="U4332" s="285" t="str">
        <f>IFERROR(VLOOKUP(INDEX($A$1:$A$8900,ROW(),0),'.'!$F$25:$AA$8900,21,FALSE),"")</f>
        <v/>
      </c>
      <c r="V4332" s="286" t="str">
        <f>IFERROR(VLOOKUP(INDEX($A$1:$A$8900,ROW(),0),'.'!$F$25:$AA$8900,22,FALSE),"")</f>
        <v/>
      </c>
      <c r="W4332" s="1"/>
      <c r="X4332" s="1"/>
      <c r="Y4332" s="1"/>
      <c r="Z4332"/>
      <c r="AA4332"/>
      <c r="AB4332"/>
      <c r="AL4332" s="1"/>
      <c r="AM4332" s="1"/>
      <c r="AN4332" s="1"/>
    </row>
    <row r="4333" spans="1:40" x14ac:dyDescent="0.25">
      <c r="A4333" s="471"/>
      <c r="B4333" s="463"/>
      <c r="C4333" s="463"/>
      <c r="D4333" s="463"/>
      <c r="E4333" s="463"/>
      <c r="F4333" s="463"/>
      <c r="G4333" s="464"/>
      <c r="H4333" s="463"/>
      <c r="I4333" s="465"/>
      <c r="J4333" s="463"/>
      <c r="K4333" s="463"/>
      <c r="L4333" s="466"/>
      <c r="M4333" s="466"/>
      <c r="N4333" s="463"/>
      <c r="O4333" s="463"/>
      <c r="P4333" s="467"/>
      <c r="Q4333" s="467"/>
      <c r="R4333" s="467"/>
      <c r="S4333" s="569"/>
      <c r="T4333" s="284" t="str">
        <f>IF(AND('|'!$U4333='.'!$Z$1,'|'!$V4333='.'!$Z$1),'.'!$Z$1,IF(VLOOKUP(INDEX($A$1:$A$8900,ROW(),0),'.'!$F$25:$AB$8900,23,FALSE)='.'!$W$2,VLOOKUP(INDEX($A$1:$A$8900,ROW(),0),'.'!$F$25:$AB$8900,23,FALSE),""))</f>
        <v/>
      </c>
      <c r="U4333" s="285" t="str">
        <f>IFERROR(VLOOKUP(INDEX($A$1:$A$8900,ROW(),0),'.'!$F$25:$AA$8900,21,FALSE),"")</f>
        <v/>
      </c>
      <c r="V4333" s="286" t="str">
        <f>IFERROR(VLOOKUP(INDEX($A$1:$A$8900,ROW(),0),'.'!$F$25:$AA$8900,22,FALSE),"")</f>
        <v/>
      </c>
      <c r="W4333" s="1"/>
      <c r="X4333" s="1"/>
      <c r="Y4333" s="1"/>
      <c r="Z4333"/>
      <c r="AA4333"/>
      <c r="AB4333"/>
      <c r="AL4333" s="1"/>
      <c r="AM4333" s="1"/>
      <c r="AN4333" s="1"/>
    </row>
    <row r="4334" spans="1:40" x14ac:dyDescent="0.25">
      <c r="A4334" s="471"/>
      <c r="B4334" s="463"/>
      <c r="C4334" s="463"/>
      <c r="D4334" s="463"/>
      <c r="E4334" s="463"/>
      <c r="F4334" s="463"/>
      <c r="G4334" s="464"/>
      <c r="H4334" s="463"/>
      <c r="I4334" s="465"/>
      <c r="J4334" s="463"/>
      <c r="K4334" s="463"/>
      <c r="L4334" s="466"/>
      <c r="M4334" s="466"/>
      <c r="N4334" s="463"/>
      <c r="O4334" s="463"/>
      <c r="P4334" s="467"/>
      <c r="Q4334" s="467"/>
      <c r="R4334" s="467"/>
      <c r="S4334" s="569"/>
      <c r="T4334" s="284" t="str">
        <f>IF(AND('|'!$U4334='.'!$Z$1,'|'!$V4334='.'!$Z$1),'.'!$Z$1,IF(VLOOKUP(INDEX($A$1:$A$8900,ROW(),0),'.'!$F$25:$AB$8900,23,FALSE)='.'!$W$2,VLOOKUP(INDEX($A$1:$A$8900,ROW(),0),'.'!$F$25:$AB$8900,23,FALSE),""))</f>
        <v/>
      </c>
      <c r="U4334" s="285" t="str">
        <f>IFERROR(VLOOKUP(INDEX($A$1:$A$8900,ROW(),0),'.'!$F$25:$AA$8900,21,FALSE),"")</f>
        <v/>
      </c>
      <c r="V4334" s="286" t="str">
        <f>IFERROR(VLOOKUP(INDEX($A$1:$A$8900,ROW(),0),'.'!$F$25:$AA$8900,22,FALSE),"")</f>
        <v/>
      </c>
      <c r="W4334" s="1"/>
      <c r="X4334" s="1"/>
      <c r="Y4334" s="1"/>
      <c r="Z4334"/>
      <c r="AA4334"/>
      <c r="AB4334"/>
      <c r="AL4334" s="1"/>
      <c r="AM4334" s="1"/>
      <c r="AN4334" s="1"/>
    </row>
    <row r="4335" spans="1:40" x14ac:dyDescent="0.25">
      <c r="A4335" s="471"/>
      <c r="B4335" s="463"/>
      <c r="C4335" s="463"/>
      <c r="D4335" s="463"/>
      <c r="E4335" s="463"/>
      <c r="F4335" s="463"/>
      <c r="G4335" s="464"/>
      <c r="H4335" s="463"/>
      <c r="I4335" s="465"/>
      <c r="J4335" s="463"/>
      <c r="K4335" s="463"/>
      <c r="L4335" s="466"/>
      <c r="M4335" s="466"/>
      <c r="N4335" s="463"/>
      <c r="O4335" s="463"/>
      <c r="P4335" s="467"/>
      <c r="Q4335" s="467"/>
      <c r="R4335" s="467"/>
      <c r="S4335" s="569"/>
      <c r="T4335" s="284" t="str">
        <f>IF(AND('|'!$U4335='.'!$Z$1,'|'!$V4335='.'!$Z$1),'.'!$Z$1,IF(VLOOKUP(INDEX($A$1:$A$8900,ROW(),0),'.'!$F$25:$AB$8900,23,FALSE)='.'!$W$2,VLOOKUP(INDEX($A$1:$A$8900,ROW(),0),'.'!$F$25:$AB$8900,23,FALSE),""))</f>
        <v/>
      </c>
      <c r="U4335" s="285" t="str">
        <f>IFERROR(VLOOKUP(INDEX($A$1:$A$8900,ROW(),0),'.'!$F$25:$AA$8900,21,FALSE),"")</f>
        <v/>
      </c>
      <c r="V4335" s="286" t="str">
        <f>IFERROR(VLOOKUP(INDEX($A$1:$A$8900,ROW(),0),'.'!$F$25:$AA$8900,22,FALSE),"")</f>
        <v/>
      </c>
      <c r="W4335" s="1"/>
      <c r="X4335" s="1"/>
      <c r="Y4335" s="1"/>
      <c r="Z4335"/>
      <c r="AA4335"/>
      <c r="AB4335"/>
      <c r="AL4335" s="1"/>
      <c r="AM4335" s="1"/>
      <c r="AN4335" s="1"/>
    </row>
    <row r="4336" spans="1:40" x14ac:dyDescent="0.25">
      <c r="A4336" s="471"/>
      <c r="B4336" s="463"/>
      <c r="C4336" s="463"/>
      <c r="D4336" s="463"/>
      <c r="E4336" s="463"/>
      <c r="F4336" s="463"/>
      <c r="G4336" s="464"/>
      <c r="H4336" s="463"/>
      <c r="I4336" s="465"/>
      <c r="J4336" s="463"/>
      <c r="K4336" s="463"/>
      <c r="L4336" s="466"/>
      <c r="M4336" s="466"/>
      <c r="N4336" s="463"/>
      <c r="O4336" s="463"/>
      <c r="P4336" s="467"/>
      <c r="Q4336" s="467"/>
      <c r="R4336" s="467"/>
      <c r="S4336" s="569"/>
      <c r="T4336" s="284" t="str">
        <f>IF(AND('|'!$U4336='.'!$Z$1,'|'!$V4336='.'!$Z$1),'.'!$Z$1,IF(VLOOKUP(INDEX($A$1:$A$8900,ROW(),0),'.'!$F$25:$AB$8900,23,FALSE)='.'!$W$2,VLOOKUP(INDEX($A$1:$A$8900,ROW(),0),'.'!$F$25:$AB$8900,23,FALSE),""))</f>
        <v/>
      </c>
      <c r="U4336" s="285" t="str">
        <f>IFERROR(VLOOKUP(INDEX($A$1:$A$8900,ROW(),0),'.'!$F$25:$AA$8900,21,FALSE),"")</f>
        <v/>
      </c>
      <c r="V4336" s="286" t="str">
        <f>IFERROR(VLOOKUP(INDEX($A$1:$A$8900,ROW(),0),'.'!$F$25:$AA$8900,22,FALSE),"")</f>
        <v/>
      </c>
      <c r="W4336" s="1"/>
      <c r="X4336" s="1"/>
      <c r="Y4336" s="1"/>
      <c r="Z4336"/>
      <c r="AA4336"/>
      <c r="AB4336"/>
      <c r="AL4336" s="1"/>
      <c r="AM4336" s="1"/>
      <c r="AN4336" s="1"/>
    </row>
    <row r="4337" spans="1:40" x14ac:dyDescent="0.25">
      <c r="A4337" s="471"/>
      <c r="B4337" s="463"/>
      <c r="C4337" s="463"/>
      <c r="D4337" s="463"/>
      <c r="E4337" s="463"/>
      <c r="F4337" s="463"/>
      <c r="G4337" s="464"/>
      <c r="H4337" s="463"/>
      <c r="I4337" s="465"/>
      <c r="J4337" s="463"/>
      <c r="K4337" s="463"/>
      <c r="L4337" s="466"/>
      <c r="M4337" s="466"/>
      <c r="N4337" s="463"/>
      <c r="O4337" s="463"/>
      <c r="P4337" s="467"/>
      <c r="Q4337" s="467"/>
      <c r="R4337" s="467"/>
      <c r="S4337" s="569"/>
      <c r="T4337" s="284" t="str">
        <f>IF(AND('|'!$U4337='.'!$Z$1,'|'!$V4337='.'!$Z$1),'.'!$Z$1,IF(VLOOKUP(INDEX($A$1:$A$8900,ROW(),0),'.'!$F$25:$AB$8900,23,FALSE)='.'!$W$2,VLOOKUP(INDEX($A$1:$A$8900,ROW(),0),'.'!$F$25:$AB$8900,23,FALSE),""))</f>
        <v/>
      </c>
      <c r="U4337" s="285" t="str">
        <f>IFERROR(VLOOKUP(INDEX($A$1:$A$8900,ROW(),0),'.'!$F$25:$AA$8900,21,FALSE),"")</f>
        <v/>
      </c>
      <c r="V4337" s="286" t="str">
        <f>IFERROR(VLOOKUP(INDEX($A$1:$A$8900,ROW(),0),'.'!$F$25:$AA$8900,22,FALSE),"")</f>
        <v/>
      </c>
      <c r="W4337" s="1"/>
      <c r="X4337" s="1"/>
      <c r="Y4337" s="1"/>
      <c r="Z4337"/>
      <c r="AA4337"/>
      <c r="AB4337"/>
      <c r="AL4337" s="1"/>
      <c r="AM4337" s="1"/>
      <c r="AN4337" s="1"/>
    </row>
    <row r="4338" spans="1:40" x14ac:dyDescent="0.25">
      <c r="A4338" s="471"/>
      <c r="B4338" s="463"/>
      <c r="C4338" s="463"/>
      <c r="D4338" s="463"/>
      <c r="E4338" s="463"/>
      <c r="F4338" s="463"/>
      <c r="G4338" s="464"/>
      <c r="H4338" s="463"/>
      <c r="I4338" s="465"/>
      <c r="J4338" s="463"/>
      <c r="K4338" s="463"/>
      <c r="L4338" s="466"/>
      <c r="M4338" s="466"/>
      <c r="N4338" s="463"/>
      <c r="O4338" s="463"/>
      <c r="P4338" s="467"/>
      <c r="Q4338" s="467"/>
      <c r="R4338" s="467"/>
      <c r="S4338" s="569"/>
      <c r="T4338" s="284" t="str">
        <f>IF(AND('|'!$U4338='.'!$Z$1,'|'!$V4338='.'!$Z$1),'.'!$Z$1,IF(VLOOKUP(INDEX($A$1:$A$8900,ROW(),0),'.'!$F$25:$AB$8900,23,FALSE)='.'!$W$2,VLOOKUP(INDEX($A$1:$A$8900,ROW(),0),'.'!$F$25:$AB$8900,23,FALSE),""))</f>
        <v/>
      </c>
      <c r="U4338" s="285" t="str">
        <f>IFERROR(VLOOKUP(INDEX($A$1:$A$8900,ROW(),0),'.'!$F$25:$AA$8900,21,FALSE),"")</f>
        <v/>
      </c>
      <c r="V4338" s="286" t="str">
        <f>IFERROR(VLOOKUP(INDEX($A$1:$A$8900,ROW(),0),'.'!$F$25:$AA$8900,22,FALSE),"")</f>
        <v/>
      </c>
      <c r="W4338" s="1"/>
      <c r="X4338" s="1"/>
      <c r="Y4338" s="1"/>
      <c r="Z4338"/>
      <c r="AA4338"/>
      <c r="AB4338"/>
      <c r="AL4338" s="1"/>
      <c r="AM4338" s="1"/>
      <c r="AN4338" s="1"/>
    </row>
    <row r="4339" spans="1:40" x14ac:dyDescent="0.25">
      <c r="A4339" s="471"/>
      <c r="B4339" s="463"/>
      <c r="C4339" s="463"/>
      <c r="D4339" s="463"/>
      <c r="E4339" s="463"/>
      <c r="F4339" s="463"/>
      <c r="G4339" s="464"/>
      <c r="H4339" s="463"/>
      <c r="I4339" s="465"/>
      <c r="J4339" s="463"/>
      <c r="K4339" s="463"/>
      <c r="L4339" s="466"/>
      <c r="M4339" s="466"/>
      <c r="N4339" s="463"/>
      <c r="O4339" s="463"/>
      <c r="P4339" s="467"/>
      <c r="Q4339" s="467"/>
      <c r="R4339" s="467"/>
      <c r="S4339" s="569"/>
      <c r="T4339" s="284" t="str">
        <f>IF(AND('|'!$U4339='.'!$Z$1,'|'!$V4339='.'!$Z$1),'.'!$Z$1,IF(VLOOKUP(INDEX($A$1:$A$8900,ROW(),0),'.'!$F$25:$AB$8900,23,FALSE)='.'!$W$2,VLOOKUP(INDEX($A$1:$A$8900,ROW(),0),'.'!$F$25:$AB$8900,23,FALSE),""))</f>
        <v/>
      </c>
      <c r="U4339" s="285" t="str">
        <f>IFERROR(VLOOKUP(INDEX($A$1:$A$8900,ROW(),0),'.'!$F$25:$AA$8900,21,FALSE),"")</f>
        <v/>
      </c>
      <c r="V4339" s="286" t="str">
        <f>IFERROR(VLOOKUP(INDEX($A$1:$A$8900,ROW(),0),'.'!$F$25:$AA$8900,22,FALSE),"")</f>
        <v/>
      </c>
      <c r="W4339" s="1"/>
      <c r="X4339" s="1"/>
      <c r="Y4339" s="1"/>
      <c r="Z4339"/>
      <c r="AA4339"/>
      <c r="AB4339"/>
      <c r="AL4339" s="1"/>
      <c r="AM4339" s="1"/>
      <c r="AN4339" s="1"/>
    </row>
    <row r="4340" spans="1:40" x14ac:dyDescent="0.25">
      <c r="A4340" s="471"/>
      <c r="B4340" s="463"/>
      <c r="C4340" s="463"/>
      <c r="D4340" s="463"/>
      <c r="E4340" s="463"/>
      <c r="F4340" s="463"/>
      <c r="G4340" s="464"/>
      <c r="H4340" s="463"/>
      <c r="I4340" s="465"/>
      <c r="J4340" s="463"/>
      <c r="K4340" s="463"/>
      <c r="L4340" s="466"/>
      <c r="M4340" s="466"/>
      <c r="N4340" s="463"/>
      <c r="O4340" s="463"/>
      <c r="P4340" s="467"/>
      <c r="Q4340" s="467"/>
      <c r="R4340" s="467"/>
      <c r="S4340" s="569"/>
      <c r="T4340" s="284" t="str">
        <f>IF(AND('|'!$U4340='.'!$Z$1,'|'!$V4340='.'!$Z$1),'.'!$Z$1,IF(VLOOKUP(INDEX($A$1:$A$8900,ROW(),0),'.'!$F$25:$AB$8900,23,FALSE)='.'!$W$2,VLOOKUP(INDEX($A$1:$A$8900,ROW(),0),'.'!$F$25:$AB$8900,23,FALSE),""))</f>
        <v/>
      </c>
      <c r="U4340" s="285" t="str">
        <f>IFERROR(VLOOKUP(INDEX($A$1:$A$8900,ROW(),0),'.'!$F$25:$AA$8900,21,FALSE),"")</f>
        <v/>
      </c>
      <c r="V4340" s="286" t="str">
        <f>IFERROR(VLOOKUP(INDEX($A$1:$A$8900,ROW(),0),'.'!$F$25:$AA$8900,22,FALSE),"")</f>
        <v/>
      </c>
      <c r="W4340" s="1"/>
      <c r="X4340" s="1"/>
      <c r="Y4340" s="1"/>
      <c r="Z4340"/>
      <c r="AA4340"/>
      <c r="AB4340"/>
      <c r="AL4340" s="1"/>
      <c r="AM4340" s="1"/>
      <c r="AN4340" s="1"/>
    </row>
    <row r="4341" spans="1:40" x14ac:dyDescent="0.25">
      <c r="A4341" s="471"/>
      <c r="B4341" s="463"/>
      <c r="C4341" s="463"/>
      <c r="D4341" s="463"/>
      <c r="E4341" s="463"/>
      <c r="F4341" s="463"/>
      <c r="G4341" s="464"/>
      <c r="H4341" s="463"/>
      <c r="I4341" s="465"/>
      <c r="J4341" s="463"/>
      <c r="K4341" s="463"/>
      <c r="L4341" s="466"/>
      <c r="M4341" s="466"/>
      <c r="N4341" s="463"/>
      <c r="O4341" s="463"/>
      <c r="P4341" s="467"/>
      <c r="Q4341" s="467"/>
      <c r="R4341" s="467"/>
      <c r="S4341" s="569"/>
      <c r="T4341" s="284" t="str">
        <f>IF(AND('|'!$U4341='.'!$Z$1,'|'!$V4341='.'!$Z$1),'.'!$Z$1,IF(VLOOKUP(INDEX($A$1:$A$8900,ROW(),0),'.'!$F$25:$AB$8900,23,FALSE)='.'!$W$2,VLOOKUP(INDEX($A$1:$A$8900,ROW(),0),'.'!$F$25:$AB$8900,23,FALSE),""))</f>
        <v/>
      </c>
      <c r="U4341" s="285" t="str">
        <f>IFERROR(VLOOKUP(INDEX($A$1:$A$8900,ROW(),0),'.'!$F$25:$AA$8900,21,FALSE),"")</f>
        <v/>
      </c>
      <c r="V4341" s="286" t="str">
        <f>IFERROR(VLOOKUP(INDEX($A$1:$A$8900,ROW(),0),'.'!$F$25:$AA$8900,22,FALSE),"")</f>
        <v/>
      </c>
      <c r="W4341" s="1"/>
      <c r="X4341" s="1"/>
      <c r="Y4341" s="1"/>
      <c r="Z4341"/>
      <c r="AA4341"/>
      <c r="AB4341"/>
      <c r="AL4341" s="1"/>
      <c r="AM4341" s="1"/>
      <c r="AN4341" s="1"/>
    </row>
    <row r="4342" spans="1:40" x14ac:dyDescent="0.25">
      <c r="A4342" s="471"/>
      <c r="B4342" s="463"/>
      <c r="C4342" s="463"/>
      <c r="D4342" s="463"/>
      <c r="E4342" s="463"/>
      <c r="F4342" s="463"/>
      <c r="G4342" s="464"/>
      <c r="H4342" s="463"/>
      <c r="I4342" s="465"/>
      <c r="J4342" s="463"/>
      <c r="K4342" s="463"/>
      <c r="L4342" s="466"/>
      <c r="M4342" s="466"/>
      <c r="N4342" s="463"/>
      <c r="O4342" s="463"/>
      <c r="P4342" s="467"/>
      <c r="Q4342" s="467"/>
      <c r="R4342" s="467"/>
      <c r="S4342" s="569"/>
      <c r="T4342" s="284" t="str">
        <f>IF(AND('|'!$U4342='.'!$Z$1,'|'!$V4342='.'!$Z$1),'.'!$Z$1,IF(VLOOKUP(INDEX($A$1:$A$8900,ROW(),0),'.'!$F$25:$AB$8900,23,FALSE)='.'!$W$2,VLOOKUP(INDEX($A$1:$A$8900,ROW(),0),'.'!$F$25:$AB$8900,23,FALSE),""))</f>
        <v/>
      </c>
      <c r="U4342" s="285" t="str">
        <f>IFERROR(VLOOKUP(INDEX($A$1:$A$8900,ROW(),0),'.'!$F$25:$AA$8900,21,FALSE),"")</f>
        <v/>
      </c>
      <c r="V4342" s="286" t="str">
        <f>IFERROR(VLOOKUP(INDEX($A$1:$A$8900,ROW(),0),'.'!$F$25:$AA$8900,22,FALSE),"")</f>
        <v/>
      </c>
      <c r="W4342" s="1"/>
      <c r="X4342" s="1"/>
      <c r="Y4342" s="1"/>
      <c r="Z4342"/>
      <c r="AA4342"/>
      <c r="AB4342"/>
      <c r="AL4342" s="1"/>
      <c r="AM4342" s="1"/>
      <c r="AN4342" s="1"/>
    </row>
    <row r="4343" spans="1:40" x14ac:dyDescent="0.25">
      <c r="A4343" s="471"/>
      <c r="B4343" s="463"/>
      <c r="C4343" s="463"/>
      <c r="D4343" s="463"/>
      <c r="E4343" s="463"/>
      <c r="F4343" s="463"/>
      <c r="G4343" s="464"/>
      <c r="H4343" s="463"/>
      <c r="I4343" s="465"/>
      <c r="J4343" s="463"/>
      <c r="K4343" s="463"/>
      <c r="L4343" s="466"/>
      <c r="M4343" s="466"/>
      <c r="N4343" s="463"/>
      <c r="O4343" s="463"/>
      <c r="P4343" s="467"/>
      <c r="Q4343" s="467"/>
      <c r="R4343" s="467"/>
      <c r="S4343" s="569"/>
      <c r="T4343" s="284" t="str">
        <f>IF(AND('|'!$U4343='.'!$Z$1,'|'!$V4343='.'!$Z$1),'.'!$Z$1,IF(VLOOKUP(INDEX($A$1:$A$8900,ROW(),0),'.'!$F$25:$AB$8900,23,FALSE)='.'!$W$2,VLOOKUP(INDEX($A$1:$A$8900,ROW(),0),'.'!$F$25:$AB$8900,23,FALSE),""))</f>
        <v/>
      </c>
      <c r="U4343" s="285" t="str">
        <f>IFERROR(VLOOKUP(INDEX($A$1:$A$8900,ROW(),0),'.'!$F$25:$AA$8900,21,FALSE),"")</f>
        <v/>
      </c>
      <c r="V4343" s="286" t="str">
        <f>IFERROR(VLOOKUP(INDEX($A$1:$A$8900,ROW(),0),'.'!$F$25:$AA$8900,22,FALSE),"")</f>
        <v/>
      </c>
      <c r="W4343" s="1"/>
      <c r="X4343" s="1"/>
      <c r="Y4343" s="1"/>
      <c r="Z4343"/>
      <c r="AA4343"/>
      <c r="AB4343"/>
      <c r="AL4343" s="1"/>
      <c r="AM4343" s="1"/>
      <c r="AN4343" s="1"/>
    </row>
    <row r="4344" spans="1:40" x14ac:dyDescent="0.25">
      <c r="A4344" s="471"/>
      <c r="B4344" s="463"/>
      <c r="C4344" s="463"/>
      <c r="D4344" s="463"/>
      <c r="E4344" s="463"/>
      <c r="F4344" s="463"/>
      <c r="G4344" s="464"/>
      <c r="H4344" s="463"/>
      <c r="I4344" s="465"/>
      <c r="J4344" s="463"/>
      <c r="K4344" s="463"/>
      <c r="L4344" s="466"/>
      <c r="M4344" s="466"/>
      <c r="N4344" s="463"/>
      <c r="O4344" s="463"/>
      <c r="P4344" s="467"/>
      <c r="Q4344" s="467"/>
      <c r="R4344" s="467"/>
      <c r="S4344" s="569"/>
      <c r="T4344" s="284" t="str">
        <f>IF(AND('|'!$U4344='.'!$Z$1,'|'!$V4344='.'!$Z$1),'.'!$Z$1,IF(VLOOKUP(INDEX($A$1:$A$8900,ROW(),0),'.'!$F$25:$AB$8900,23,FALSE)='.'!$W$2,VLOOKUP(INDEX($A$1:$A$8900,ROW(),0),'.'!$F$25:$AB$8900,23,FALSE),""))</f>
        <v/>
      </c>
      <c r="U4344" s="285" t="str">
        <f>IFERROR(VLOOKUP(INDEX($A$1:$A$8900,ROW(),0),'.'!$F$25:$AA$8900,21,FALSE),"")</f>
        <v/>
      </c>
      <c r="V4344" s="286" t="str">
        <f>IFERROR(VLOOKUP(INDEX($A$1:$A$8900,ROW(),0),'.'!$F$25:$AA$8900,22,FALSE),"")</f>
        <v/>
      </c>
      <c r="W4344" s="1"/>
      <c r="X4344" s="1"/>
      <c r="Y4344" s="1"/>
      <c r="Z4344"/>
      <c r="AA4344"/>
      <c r="AB4344"/>
      <c r="AL4344" s="1"/>
      <c r="AM4344" s="1"/>
      <c r="AN4344" s="1"/>
    </row>
    <row r="4345" spans="1:40" x14ac:dyDescent="0.25">
      <c r="A4345" s="471"/>
      <c r="B4345" s="463"/>
      <c r="C4345" s="463"/>
      <c r="D4345" s="463"/>
      <c r="E4345" s="463"/>
      <c r="F4345" s="463"/>
      <c r="G4345" s="464"/>
      <c r="H4345" s="463"/>
      <c r="I4345" s="465"/>
      <c r="J4345" s="463"/>
      <c r="K4345" s="463"/>
      <c r="L4345" s="466"/>
      <c r="M4345" s="466"/>
      <c r="N4345" s="463"/>
      <c r="O4345" s="463"/>
      <c r="P4345" s="467"/>
      <c r="Q4345" s="467"/>
      <c r="R4345" s="467"/>
      <c r="S4345" s="569"/>
      <c r="T4345" s="284" t="str">
        <f>IF(AND('|'!$U4345='.'!$Z$1,'|'!$V4345='.'!$Z$1),'.'!$Z$1,IF(VLOOKUP(INDEX($A$1:$A$8900,ROW(),0),'.'!$F$25:$AB$8900,23,FALSE)='.'!$W$2,VLOOKUP(INDEX($A$1:$A$8900,ROW(),0),'.'!$F$25:$AB$8900,23,FALSE),""))</f>
        <v/>
      </c>
      <c r="U4345" s="285" t="str">
        <f>IFERROR(VLOOKUP(INDEX($A$1:$A$8900,ROW(),0),'.'!$F$25:$AA$8900,21,FALSE),"")</f>
        <v/>
      </c>
      <c r="V4345" s="286" t="str">
        <f>IFERROR(VLOOKUP(INDEX($A$1:$A$8900,ROW(),0),'.'!$F$25:$AA$8900,22,FALSE),"")</f>
        <v/>
      </c>
      <c r="W4345" s="1"/>
      <c r="X4345" s="1"/>
      <c r="Y4345" s="1"/>
      <c r="Z4345"/>
      <c r="AA4345"/>
      <c r="AB4345"/>
      <c r="AL4345" s="1"/>
      <c r="AM4345" s="1"/>
      <c r="AN4345" s="1"/>
    </row>
    <row r="4346" spans="1:40" x14ac:dyDescent="0.25">
      <c r="A4346" s="471"/>
      <c r="B4346" s="463"/>
      <c r="C4346" s="463"/>
      <c r="D4346" s="463"/>
      <c r="E4346" s="463"/>
      <c r="F4346" s="463"/>
      <c r="G4346" s="464"/>
      <c r="H4346" s="463"/>
      <c r="I4346" s="465"/>
      <c r="J4346" s="463"/>
      <c r="K4346" s="463"/>
      <c r="L4346" s="466"/>
      <c r="M4346" s="466"/>
      <c r="N4346" s="463"/>
      <c r="O4346" s="463"/>
      <c r="P4346" s="467"/>
      <c r="Q4346" s="467"/>
      <c r="R4346" s="467"/>
      <c r="S4346" s="569"/>
      <c r="T4346" s="284" t="str">
        <f>IF(AND('|'!$U4346='.'!$Z$1,'|'!$V4346='.'!$Z$1),'.'!$Z$1,IF(VLOOKUP(INDEX($A$1:$A$8900,ROW(),0),'.'!$F$25:$AB$8900,23,FALSE)='.'!$W$2,VLOOKUP(INDEX($A$1:$A$8900,ROW(),0),'.'!$F$25:$AB$8900,23,FALSE),""))</f>
        <v/>
      </c>
      <c r="U4346" s="285" t="str">
        <f>IFERROR(VLOOKUP(INDEX($A$1:$A$8900,ROW(),0),'.'!$F$25:$AA$8900,21,FALSE),"")</f>
        <v/>
      </c>
      <c r="V4346" s="286" t="str">
        <f>IFERROR(VLOOKUP(INDEX($A$1:$A$8900,ROW(),0),'.'!$F$25:$AA$8900,22,FALSE),"")</f>
        <v/>
      </c>
      <c r="W4346" s="1"/>
      <c r="X4346" s="1"/>
      <c r="Y4346" s="1"/>
      <c r="Z4346"/>
      <c r="AA4346"/>
      <c r="AB4346"/>
      <c r="AL4346" s="1"/>
      <c r="AM4346" s="1"/>
      <c r="AN4346" s="1"/>
    </row>
    <row r="4347" spans="1:40" x14ac:dyDescent="0.25">
      <c r="A4347" s="471"/>
      <c r="B4347" s="463"/>
      <c r="C4347" s="463"/>
      <c r="D4347" s="463"/>
      <c r="E4347" s="463"/>
      <c r="F4347" s="463"/>
      <c r="G4347" s="464"/>
      <c r="H4347" s="463"/>
      <c r="I4347" s="465"/>
      <c r="J4347" s="463"/>
      <c r="K4347" s="463"/>
      <c r="L4347" s="466"/>
      <c r="M4347" s="466"/>
      <c r="N4347" s="463"/>
      <c r="O4347" s="463"/>
      <c r="P4347" s="467"/>
      <c r="Q4347" s="467"/>
      <c r="R4347" s="467"/>
      <c r="S4347" s="569"/>
      <c r="T4347" s="284" t="str">
        <f>IF(AND('|'!$U4347='.'!$Z$1,'|'!$V4347='.'!$Z$1),'.'!$Z$1,IF(VLOOKUP(INDEX($A$1:$A$8900,ROW(),0),'.'!$F$25:$AB$8900,23,FALSE)='.'!$W$2,VLOOKUP(INDEX($A$1:$A$8900,ROW(),0),'.'!$F$25:$AB$8900,23,FALSE),""))</f>
        <v/>
      </c>
      <c r="U4347" s="285" t="str">
        <f>IFERROR(VLOOKUP(INDEX($A$1:$A$8900,ROW(),0),'.'!$F$25:$AA$8900,21,FALSE),"")</f>
        <v/>
      </c>
      <c r="V4347" s="286" t="str">
        <f>IFERROR(VLOOKUP(INDEX($A$1:$A$8900,ROW(),0),'.'!$F$25:$AA$8900,22,FALSE),"")</f>
        <v/>
      </c>
      <c r="W4347" s="1"/>
      <c r="X4347" s="1"/>
      <c r="Y4347" s="1"/>
      <c r="Z4347"/>
      <c r="AA4347"/>
      <c r="AB4347"/>
      <c r="AL4347" s="1"/>
      <c r="AM4347" s="1"/>
      <c r="AN4347" s="1"/>
    </row>
    <row r="4348" spans="1:40" x14ac:dyDescent="0.25">
      <c r="A4348" s="471"/>
      <c r="B4348" s="463"/>
      <c r="C4348" s="463"/>
      <c r="D4348" s="463"/>
      <c r="E4348" s="463"/>
      <c r="F4348" s="463"/>
      <c r="G4348" s="464"/>
      <c r="H4348" s="463"/>
      <c r="I4348" s="465"/>
      <c r="J4348" s="463"/>
      <c r="K4348" s="463"/>
      <c r="L4348" s="466"/>
      <c r="M4348" s="466"/>
      <c r="N4348" s="463"/>
      <c r="O4348" s="463"/>
      <c r="P4348" s="467"/>
      <c r="Q4348" s="467"/>
      <c r="R4348" s="467"/>
      <c r="S4348" s="569"/>
      <c r="T4348" s="284" t="str">
        <f>IF(AND('|'!$U4348='.'!$Z$1,'|'!$V4348='.'!$Z$1),'.'!$Z$1,IF(VLOOKUP(INDEX($A$1:$A$8900,ROW(),0),'.'!$F$25:$AB$8900,23,FALSE)='.'!$W$2,VLOOKUP(INDEX($A$1:$A$8900,ROW(),0),'.'!$F$25:$AB$8900,23,FALSE),""))</f>
        <v/>
      </c>
      <c r="U4348" s="285" t="str">
        <f>IFERROR(VLOOKUP(INDEX($A$1:$A$8900,ROW(),0),'.'!$F$25:$AA$8900,21,FALSE),"")</f>
        <v/>
      </c>
      <c r="V4348" s="286" t="str">
        <f>IFERROR(VLOOKUP(INDEX($A$1:$A$8900,ROW(),0),'.'!$F$25:$AA$8900,22,FALSE),"")</f>
        <v/>
      </c>
      <c r="W4348" s="1"/>
      <c r="X4348" s="1"/>
      <c r="Y4348" s="1"/>
      <c r="Z4348"/>
      <c r="AA4348"/>
      <c r="AB4348"/>
      <c r="AL4348" s="1"/>
      <c r="AM4348" s="1"/>
      <c r="AN4348" s="1"/>
    </row>
    <row r="4349" spans="1:40" x14ac:dyDescent="0.25">
      <c r="A4349" s="471"/>
      <c r="B4349" s="463"/>
      <c r="C4349" s="463"/>
      <c r="D4349" s="463"/>
      <c r="E4349" s="463"/>
      <c r="F4349" s="463"/>
      <c r="G4349" s="464"/>
      <c r="H4349" s="463"/>
      <c r="I4349" s="465"/>
      <c r="J4349" s="463"/>
      <c r="K4349" s="463"/>
      <c r="L4349" s="466"/>
      <c r="M4349" s="466"/>
      <c r="N4349" s="463"/>
      <c r="O4349" s="463"/>
      <c r="P4349" s="467"/>
      <c r="Q4349" s="467"/>
      <c r="R4349" s="467"/>
      <c r="S4349" s="569"/>
      <c r="T4349" s="284" t="str">
        <f>IF(AND('|'!$U4349='.'!$Z$1,'|'!$V4349='.'!$Z$1),'.'!$Z$1,IF(VLOOKUP(INDEX($A$1:$A$8900,ROW(),0),'.'!$F$25:$AB$8900,23,FALSE)='.'!$W$2,VLOOKUP(INDEX($A$1:$A$8900,ROW(),0),'.'!$F$25:$AB$8900,23,FALSE),""))</f>
        <v/>
      </c>
      <c r="U4349" s="285" t="str">
        <f>IFERROR(VLOOKUP(INDEX($A$1:$A$8900,ROW(),0),'.'!$F$25:$AA$8900,21,FALSE),"")</f>
        <v/>
      </c>
      <c r="V4349" s="286" t="str">
        <f>IFERROR(VLOOKUP(INDEX($A$1:$A$8900,ROW(),0),'.'!$F$25:$AA$8900,22,FALSE),"")</f>
        <v/>
      </c>
      <c r="W4349" s="1"/>
      <c r="X4349" s="1"/>
      <c r="Y4349" s="1"/>
      <c r="Z4349"/>
      <c r="AA4349"/>
      <c r="AB4349"/>
      <c r="AL4349" s="1"/>
      <c r="AM4349" s="1"/>
      <c r="AN4349" s="1"/>
    </row>
    <row r="4350" spans="1:40" x14ac:dyDescent="0.25">
      <c r="A4350" s="471"/>
      <c r="B4350" s="463"/>
      <c r="C4350" s="463"/>
      <c r="D4350" s="463"/>
      <c r="E4350" s="463"/>
      <c r="F4350" s="463"/>
      <c r="G4350" s="464"/>
      <c r="H4350" s="463"/>
      <c r="I4350" s="465"/>
      <c r="J4350" s="463"/>
      <c r="K4350" s="463"/>
      <c r="L4350" s="466"/>
      <c r="M4350" s="466"/>
      <c r="N4350" s="463"/>
      <c r="O4350" s="463"/>
      <c r="P4350" s="467"/>
      <c r="Q4350" s="467"/>
      <c r="R4350" s="467"/>
      <c r="S4350" s="569"/>
      <c r="T4350" s="284" t="str">
        <f>IF(AND('|'!$U4350='.'!$Z$1,'|'!$V4350='.'!$Z$1),'.'!$Z$1,IF(VLOOKUP(INDEX($A$1:$A$8900,ROW(),0),'.'!$F$25:$AB$8900,23,FALSE)='.'!$W$2,VLOOKUP(INDEX($A$1:$A$8900,ROW(),0),'.'!$F$25:$AB$8900,23,FALSE),""))</f>
        <v/>
      </c>
      <c r="U4350" s="285" t="str">
        <f>IFERROR(VLOOKUP(INDEX($A$1:$A$8900,ROW(),0),'.'!$F$25:$AA$8900,21,FALSE),"")</f>
        <v/>
      </c>
      <c r="V4350" s="286" t="str">
        <f>IFERROR(VLOOKUP(INDEX($A$1:$A$8900,ROW(),0),'.'!$F$25:$AA$8900,22,FALSE),"")</f>
        <v/>
      </c>
      <c r="W4350" s="1"/>
      <c r="X4350" s="1"/>
      <c r="Y4350" s="1"/>
      <c r="Z4350"/>
      <c r="AA4350"/>
      <c r="AB4350"/>
      <c r="AL4350" s="1"/>
      <c r="AM4350" s="1"/>
      <c r="AN4350" s="1"/>
    </row>
    <row r="4351" spans="1:40" x14ac:dyDescent="0.25">
      <c r="A4351" s="471"/>
      <c r="B4351" s="463"/>
      <c r="C4351" s="463"/>
      <c r="D4351" s="463"/>
      <c r="E4351" s="463"/>
      <c r="F4351" s="463"/>
      <c r="G4351" s="464"/>
      <c r="H4351" s="463"/>
      <c r="I4351" s="465"/>
      <c r="J4351" s="463"/>
      <c r="K4351" s="463"/>
      <c r="L4351" s="466"/>
      <c r="M4351" s="466"/>
      <c r="N4351" s="463"/>
      <c r="O4351" s="463"/>
      <c r="P4351" s="467"/>
      <c r="Q4351" s="467"/>
      <c r="R4351" s="467"/>
      <c r="S4351" s="569"/>
      <c r="T4351" s="284" t="str">
        <f>IF(AND('|'!$U4351='.'!$Z$1,'|'!$V4351='.'!$Z$1),'.'!$Z$1,IF(VLOOKUP(INDEX($A$1:$A$8900,ROW(),0),'.'!$F$25:$AB$8900,23,FALSE)='.'!$W$2,VLOOKUP(INDEX($A$1:$A$8900,ROW(),0),'.'!$F$25:$AB$8900,23,FALSE),""))</f>
        <v/>
      </c>
      <c r="U4351" s="285" t="str">
        <f>IFERROR(VLOOKUP(INDEX($A$1:$A$8900,ROW(),0),'.'!$F$25:$AA$8900,21,FALSE),"")</f>
        <v/>
      </c>
      <c r="V4351" s="286" t="str">
        <f>IFERROR(VLOOKUP(INDEX($A$1:$A$8900,ROW(),0),'.'!$F$25:$AA$8900,22,FALSE),"")</f>
        <v/>
      </c>
      <c r="W4351" s="1"/>
      <c r="X4351" s="1"/>
      <c r="Y4351" s="1"/>
      <c r="Z4351"/>
      <c r="AA4351"/>
      <c r="AB4351"/>
      <c r="AL4351" s="1"/>
      <c r="AM4351" s="1"/>
      <c r="AN4351" s="1"/>
    </row>
    <row r="4352" spans="1:40" x14ac:dyDescent="0.25">
      <c r="A4352" s="471"/>
      <c r="B4352" s="463"/>
      <c r="C4352" s="463"/>
      <c r="D4352" s="463"/>
      <c r="E4352" s="463"/>
      <c r="F4352" s="463"/>
      <c r="G4352" s="464"/>
      <c r="H4352" s="463"/>
      <c r="I4352" s="465"/>
      <c r="J4352" s="463"/>
      <c r="K4352" s="463"/>
      <c r="L4352" s="466"/>
      <c r="M4352" s="466"/>
      <c r="N4352" s="463"/>
      <c r="O4352" s="463"/>
      <c r="P4352" s="467"/>
      <c r="Q4352" s="467"/>
      <c r="R4352" s="467"/>
      <c r="S4352" s="569"/>
      <c r="T4352" s="284" t="str">
        <f>IF(AND('|'!$U4352='.'!$Z$1,'|'!$V4352='.'!$Z$1),'.'!$Z$1,IF(VLOOKUP(INDEX($A$1:$A$8900,ROW(),0),'.'!$F$25:$AB$8900,23,FALSE)='.'!$W$2,VLOOKUP(INDEX($A$1:$A$8900,ROW(),0),'.'!$F$25:$AB$8900,23,FALSE),""))</f>
        <v/>
      </c>
      <c r="U4352" s="285" t="str">
        <f>IFERROR(VLOOKUP(INDEX($A$1:$A$8900,ROW(),0),'.'!$F$25:$AA$8900,21,FALSE),"")</f>
        <v/>
      </c>
      <c r="V4352" s="286" t="str">
        <f>IFERROR(VLOOKUP(INDEX($A$1:$A$8900,ROW(),0),'.'!$F$25:$AA$8900,22,FALSE),"")</f>
        <v/>
      </c>
      <c r="W4352" s="1"/>
      <c r="X4352" s="1"/>
      <c r="Y4352" s="1"/>
      <c r="Z4352"/>
      <c r="AA4352"/>
      <c r="AB4352"/>
      <c r="AL4352" s="1"/>
      <c r="AM4352" s="1"/>
      <c r="AN4352" s="1"/>
    </row>
    <row r="4353" spans="1:40" x14ac:dyDescent="0.25">
      <c r="A4353" s="471"/>
      <c r="B4353" s="463"/>
      <c r="C4353" s="463"/>
      <c r="D4353" s="463"/>
      <c r="E4353" s="463"/>
      <c r="F4353" s="463"/>
      <c r="G4353" s="464"/>
      <c r="H4353" s="463"/>
      <c r="I4353" s="465"/>
      <c r="J4353" s="463"/>
      <c r="K4353" s="463"/>
      <c r="L4353" s="466"/>
      <c r="M4353" s="466"/>
      <c r="N4353" s="463"/>
      <c r="O4353" s="463"/>
      <c r="P4353" s="467"/>
      <c r="Q4353" s="467"/>
      <c r="R4353" s="467"/>
      <c r="S4353" s="569"/>
      <c r="T4353" s="284" t="str">
        <f>IF(AND('|'!$U4353='.'!$Z$1,'|'!$V4353='.'!$Z$1),'.'!$Z$1,IF(VLOOKUP(INDEX($A$1:$A$8900,ROW(),0),'.'!$F$25:$AB$8900,23,FALSE)='.'!$W$2,VLOOKUP(INDEX($A$1:$A$8900,ROW(),0),'.'!$F$25:$AB$8900,23,FALSE),""))</f>
        <v/>
      </c>
      <c r="U4353" s="285" t="str">
        <f>IFERROR(VLOOKUP(INDEX($A$1:$A$8900,ROW(),0),'.'!$F$25:$AA$8900,21,FALSE),"")</f>
        <v/>
      </c>
      <c r="V4353" s="286" t="str">
        <f>IFERROR(VLOOKUP(INDEX($A$1:$A$8900,ROW(),0),'.'!$F$25:$AA$8900,22,FALSE),"")</f>
        <v/>
      </c>
      <c r="W4353" s="1"/>
      <c r="X4353" s="1"/>
      <c r="Y4353" s="1"/>
      <c r="Z4353"/>
      <c r="AA4353"/>
      <c r="AB4353"/>
      <c r="AL4353" s="1"/>
      <c r="AM4353" s="1"/>
      <c r="AN4353" s="1"/>
    </row>
    <row r="4354" spans="1:40" x14ac:dyDescent="0.25">
      <c r="A4354" s="471"/>
      <c r="B4354" s="463"/>
      <c r="C4354" s="463"/>
      <c r="D4354" s="463"/>
      <c r="E4354" s="463"/>
      <c r="F4354" s="463"/>
      <c r="G4354" s="464"/>
      <c r="H4354" s="463"/>
      <c r="I4354" s="465"/>
      <c r="J4354" s="463"/>
      <c r="K4354" s="463"/>
      <c r="L4354" s="466"/>
      <c r="M4354" s="466"/>
      <c r="N4354" s="463"/>
      <c r="O4354" s="463"/>
      <c r="P4354" s="467"/>
      <c r="Q4354" s="467"/>
      <c r="R4354" s="467"/>
      <c r="S4354" s="569"/>
      <c r="T4354" s="284" t="str">
        <f>IF(AND('|'!$U4354='.'!$Z$1,'|'!$V4354='.'!$Z$1),'.'!$Z$1,IF(VLOOKUP(INDEX($A$1:$A$8900,ROW(),0),'.'!$F$25:$AB$8900,23,FALSE)='.'!$W$2,VLOOKUP(INDEX($A$1:$A$8900,ROW(),0),'.'!$F$25:$AB$8900,23,FALSE),""))</f>
        <v/>
      </c>
      <c r="U4354" s="285" t="str">
        <f>IFERROR(VLOOKUP(INDEX($A$1:$A$8900,ROW(),0),'.'!$F$25:$AA$8900,21,FALSE),"")</f>
        <v/>
      </c>
      <c r="V4354" s="286" t="str">
        <f>IFERROR(VLOOKUP(INDEX($A$1:$A$8900,ROW(),0),'.'!$F$25:$AA$8900,22,FALSE),"")</f>
        <v/>
      </c>
      <c r="W4354" s="1"/>
      <c r="X4354" s="1"/>
      <c r="Y4354" s="1"/>
      <c r="Z4354"/>
      <c r="AA4354"/>
      <c r="AB4354"/>
      <c r="AL4354" s="1"/>
      <c r="AM4354" s="1"/>
      <c r="AN4354" s="1"/>
    </row>
    <row r="4355" spans="1:40" x14ac:dyDescent="0.25">
      <c r="A4355" s="471"/>
      <c r="B4355" s="463"/>
      <c r="C4355" s="463"/>
      <c r="D4355" s="463"/>
      <c r="E4355" s="463"/>
      <c r="F4355" s="463"/>
      <c r="G4355" s="464"/>
      <c r="H4355" s="463"/>
      <c r="I4355" s="465"/>
      <c r="J4355" s="463"/>
      <c r="K4355" s="463"/>
      <c r="L4355" s="466"/>
      <c r="M4355" s="466"/>
      <c r="N4355" s="463"/>
      <c r="O4355" s="463"/>
      <c r="P4355" s="467"/>
      <c r="Q4355" s="467"/>
      <c r="R4355" s="467"/>
      <c r="S4355" s="569"/>
      <c r="T4355" s="284" t="str">
        <f>IF(AND('|'!$U4355='.'!$Z$1,'|'!$V4355='.'!$Z$1),'.'!$Z$1,IF(VLOOKUP(INDEX($A$1:$A$8900,ROW(),0),'.'!$F$25:$AB$8900,23,FALSE)='.'!$W$2,VLOOKUP(INDEX($A$1:$A$8900,ROW(),0),'.'!$F$25:$AB$8900,23,FALSE),""))</f>
        <v/>
      </c>
      <c r="U4355" s="285" t="str">
        <f>IFERROR(VLOOKUP(INDEX($A$1:$A$8900,ROW(),0),'.'!$F$25:$AA$8900,21,FALSE),"")</f>
        <v/>
      </c>
      <c r="V4355" s="286" t="str">
        <f>IFERROR(VLOOKUP(INDEX($A$1:$A$8900,ROW(),0),'.'!$F$25:$AA$8900,22,FALSE),"")</f>
        <v/>
      </c>
      <c r="W4355" s="1"/>
      <c r="X4355" s="1"/>
      <c r="Y4355" s="1"/>
      <c r="Z4355"/>
      <c r="AA4355"/>
      <c r="AB4355"/>
      <c r="AL4355" s="1"/>
      <c r="AM4355" s="1"/>
      <c r="AN4355" s="1"/>
    </row>
    <row r="4356" spans="1:40" x14ac:dyDescent="0.25">
      <c r="A4356" s="471"/>
      <c r="B4356" s="463"/>
      <c r="C4356" s="463"/>
      <c r="D4356" s="463"/>
      <c r="E4356" s="463"/>
      <c r="F4356" s="463"/>
      <c r="G4356" s="464"/>
      <c r="H4356" s="463"/>
      <c r="I4356" s="465"/>
      <c r="J4356" s="463"/>
      <c r="K4356" s="463"/>
      <c r="L4356" s="466"/>
      <c r="M4356" s="466"/>
      <c r="N4356" s="463"/>
      <c r="O4356" s="463"/>
      <c r="P4356" s="467"/>
      <c r="Q4356" s="467"/>
      <c r="R4356" s="467"/>
      <c r="S4356" s="569"/>
      <c r="T4356" s="284" t="str">
        <f>IF(AND('|'!$U4356='.'!$Z$1,'|'!$V4356='.'!$Z$1),'.'!$Z$1,IF(VLOOKUP(INDEX($A$1:$A$8900,ROW(),0),'.'!$F$25:$AB$8900,23,FALSE)='.'!$W$2,VLOOKUP(INDEX($A$1:$A$8900,ROW(),0),'.'!$F$25:$AB$8900,23,FALSE),""))</f>
        <v/>
      </c>
      <c r="U4356" s="285" t="str">
        <f>IFERROR(VLOOKUP(INDEX($A$1:$A$8900,ROW(),0),'.'!$F$25:$AA$8900,21,FALSE),"")</f>
        <v/>
      </c>
      <c r="V4356" s="286" t="str">
        <f>IFERROR(VLOOKUP(INDEX($A$1:$A$8900,ROW(),0),'.'!$F$25:$AA$8900,22,FALSE),"")</f>
        <v/>
      </c>
      <c r="W4356" s="1"/>
      <c r="X4356" s="1"/>
      <c r="Y4356" s="1"/>
      <c r="Z4356"/>
      <c r="AA4356"/>
      <c r="AB4356"/>
      <c r="AL4356" s="1"/>
      <c r="AM4356" s="1"/>
      <c r="AN4356" s="1"/>
    </row>
    <row r="4357" spans="1:40" x14ac:dyDescent="0.25">
      <c r="A4357" s="471"/>
      <c r="B4357" s="463"/>
      <c r="C4357" s="463"/>
      <c r="D4357" s="463"/>
      <c r="E4357" s="463"/>
      <c r="F4357" s="463"/>
      <c r="G4357" s="464"/>
      <c r="H4357" s="463"/>
      <c r="I4357" s="465"/>
      <c r="J4357" s="463"/>
      <c r="K4357" s="463"/>
      <c r="L4357" s="466"/>
      <c r="M4357" s="466"/>
      <c r="N4357" s="463"/>
      <c r="O4357" s="463"/>
      <c r="P4357" s="467"/>
      <c r="Q4357" s="467"/>
      <c r="R4357" s="467"/>
      <c r="S4357" s="569"/>
      <c r="T4357" s="284" t="str">
        <f>IF(AND('|'!$U4357='.'!$Z$1,'|'!$V4357='.'!$Z$1),'.'!$Z$1,IF(VLOOKUP(INDEX($A$1:$A$8900,ROW(),0),'.'!$F$25:$AB$8900,23,FALSE)='.'!$W$2,VLOOKUP(INDEX($A$1:$A$8900,ROW(),0),'.'!$F$25:$AB$8900,23,FALSE),""))</f>
        <v/>
      </c>
      <c r="U4357" s="285" t="str">
        <f>IFERROR(VLOOKUP(INDEX($A$1:$A$8900,ROW(),0),'.'!$F$25:$AA$8900,21,FALSE),"")</f>
        <v/>
      </c>
      <c r="V4357" s="286" t="str">
        <f>IFERROR(VLOOKUP(INDEX($A$1:$A$8900,ROW(),0),'.'!$F$25:$AA$8900,22,FALSE),"")</f>
        <v/>
      </c>
      <c r="W4357" s="1"/>
      <c r="X4357" s="1"/>
      <c r="Y4357" s="1"/>
      <c r="Z4357"/>
      <c r="AA4357"/>
      <c r="AB4357"/>
      <c r="AL4357" s="1"/>
      <c r="AM4357" s="1"/>
      <c r="AN4357" s="1"/>
    </row>
    <row r="4358" spans="1:40" x14ac:dyDescent="0.25">
      <c r="A4358" s="471"/>
      <c r="B4358" s="463"/>
      <c r="C4358" s="463"/>
      <c r="D4358" s="463"/>
      <c r="E4358" s="463"/>
      <c r="F4358" s="463"/>
      <c r="G4358" s="464"/>
      <c r="H4358" s="463"/>
      <c r="I4358" s="465"/>
      <c r="J4358" s="463"/>
      <c r="K4358" s="463"/>
      <c r="L4358" s="466"/>
      <c r="M4358" s="466"/>
      <c r="N4358" s="463"/>
      <c r="O4358" s="463"/>
      <c r="P4358" s="467"/>
      <c r="Q4358" s="467"/>
      <c r="R4358" s="467"/>
      <c r="S4358" s="569"/>
      <c r="T4358" s="284" t="str">
        <f>IF(AND('|'!$U4358='.'!$Z$1,'|'!$V4358='.'!$Z$1),'.'!$Z$1,IF(VLOOKUP(INDEX($A$1:$A$8900,ROW(),0),'.'!$F$25:$AB$8900,23,FALSE)='.'!$W$2,VLOOKUP(INDEX($A$1:$A$8900,ROW(),0),'.'!$F$25:$AB$8900,23,FALSE),""))</f>
        <v/>
      </c>
      <c r="U4358" s="285" t="str">
        <f>IFERROR(VLOOKUP(INDEX($A$1:$A$8900,ROW(),0),'.'!$F$25:$AA$8900,21,FALSE),"")</f>
        <v/>
      </c>
      <c r="V4358" s="286" t="str">
        <f>IFERROR(VLOOKUP(INDEX($A$1:$A$8900,ROW(),0),'.'!$F$25:$AA$8900,22,FALSE),"")</f>
        <v/>
      </c>
      <c r="W4358" s="1"/>
      <c r="X4358" s="1"/>
      <c r="Y4358" s="1"/>
      <c r="Z4358"/>
      <c r="AA4358"/>
      <c r="AB4358"/>
      <c r="AL4358" s="1"/>
      <c r="AM4358" s="1"/>
      <c r="AN4358" s="1"/>
    </row>
    <row r="4359" spans="1:40" x14ac:dyDescent="0.25">
      <c r="A4359" s="471"/>
      <c r="B4359" s="463"/>
      <c r="C4359" s="463"/>
      <c r="D4359" s="463"/>
      <c r="E4359" s="463"/>
      <c r="F4359" s="463"/>
      <c r="G4359" s="464"/>
      <c r="H4359" s="463"/>
      <c r="I4359" s="465"/>
      <c r="J4359" s="463"/>
      <c r="K4359" s="463"/>
      <c r="L4359" s="466"/>
      <c r="M4359" s="466"/>
      <c r="N4359" s="463"/>
      <c r="O4359" s="463"/>
      <c r="P4359" s="467"/>
      <c r="Q4359" s="467"/>
      <c r="R4359" s="467"/>
      <c r="S4359" s="569"/>
      <c r="T4359" s="284" t="str">
        <f>IF(AND('|'!$U4359='.'!$Z$1,'|'!$V4359='.'!$Z$1),'.'!$Z$1,IF(VLOOKUP(INDEX($A$1:$A$8900,ROW(),0),'.'!$F$25:$AB$8900,23,FALSE)='.'!$W$2,VLOOKUP(INDEX($A$1:$A$8900,ROW(),0),'.'!$F$25:$AB$8900,23,FALSE),""))</f>
        <v/>
      </c>
      <c r="U4359" s="285" t="str">
        <f>IFERROR(VLOOKUP(INDEX($A$1:$A$8900,ROW(),0),'.'!$F$25:$AA$8900,21,FALSE),"")</f>
        <v/>
      </c>
      <c r="V4359" s="286" t="str">
        <f>IFERROR(VLOOKUP(INDEX($A$1:$A$8900,ROW(),0),'.'!$F$25:$AA$8900,22,FALSE),"")</f>
        <v/>
      </c>
      <c r="W4359" s="1"/>
      <c r="X4359" s="1"/>
      <c r="Y4359" s="1"/>
      <c r="Z4359"/>
      <c r="AA4359"/>
      <c r="AB4359"/>
      <c r="AL4359" s="1"/>
      <c r="AM4359" s="1"/>
      <c r="AN4359" s="1"/>
    </row>
    <row r="4360" spans="1:40" x14ac:dyDescent="0.25">
      <c r="A4360" s="471"/>
      <c r="B4360" s="463"/>
      <c r="C4360" s="463"/>
      <c r="D4360" s="463"/>
      <c r="E4360" s="463"/>
      <c r="F4360" s="463"/>
      <c r="G4360" s="464"/>
      <c r="H4360" s="463"/>
      <c r="I4360" s="465"/>
      <c r="J4360" s="463"/>
      <c r="K4360" s="463"/>
      <c r="L4360" s="466"/>
      <c r="M4360" s="466"/>
      <c r="N4360" s="463"/>
      <c r="O4360" s="463"/>
      <c r="P4360" s="467"/>
      <c r="Q4360" s="467"/>
      <c r="R4360" s="467"/>
      <c r="S4360" s="569"/>
      <c r="T4360" s="284" t="str">
        <f>IF(AND('|'!$U4360='.'!$Z$1,'|'!$V4360='.'!$Z$1),'.'!$Z$1,IF(VLOOKUP(INDEX($A$1:$A$8900,ROW(),0),'.'!$F$25:$AB$8900,23,FALSE)='.'!$W$2,VLOOKUP(INDEX($A$1:$A$8900,ROW(),0),'.'!$F$25:$AB$8900,23,FALSE),""))</f>
        <v/>
      </c>
      <c r="U4360" s="285" t="str">
        <f>IFERROR(VLOOKUP(INDEX($A$1:$A$8900,ROW(),0),'.'!$F$25:$AA$8900,21,FALSE),"")</f>
        <v/>
      </c>
      <c r="V4360" s="286" t="str">
        <f>IFERROR(VLOOKUP(INDEX($A$1:$A$8900,ROW(),0),'.'!$F$25:$AA$8900,22,FALSE),"")</f>
        <v/>
      </c>
      <c r="W4360" s="1"/>
      <c r="X4360" s="1"/>
      <c r="Y4360" s="1"/>
      <c r="Z4360"/>
      <c r="AA4360"/>
      <c r="AB4360"/>
      <c r="AL4360" s="1"/>
      <c r="AM4360" s="1"/>
      <c r="AN4360" s="1"/>
    </row>
    <row r="4361" spans="1:40" x14ac:dyDescent="0.25">
      <c r="A4361" s="471"/>
      <c r="B4361" s="463"/>
      <c r="C4361" s="463"/>
      <c r="D4361" s="463"/>
      <c r="E4361" s="463"/>
      <c r="F4361" s="463"/>
      <c r="G4361" s="464"/>
      <c r="H4361" s="463"/>
      <c r="I4361" s="465"/>
      <c r="J4361" s="463"/>
      <c r="K4361" s="463"/>
      <c r="L4361" s="466"/>
      <c r="M4361" s="466"/>
      <c r="N4361" s="463"/>
      <c r="O4361" s="463"/>
      <c r="P4361" s="467"/>
      <c r="Q4361" s="467"/>
      <c r="R4361" s="467"/>
      <c r="S4361" s="569"/>
      <c r="T4361" s="284" t="str">
        <f>IF(AND('|'!$U4361='.'!$Z$1,'|'!$V4361='.'!$Z$1),'.'!$Z$1,IF(VLOOKUP(INDEX($A$1:$A$8900,ROW(),0),'.'!$F$25:$AB$8900,23,FALSE)='.'!$W$2,VLOOKUP(INDEX($A$1:$A$8900,ROW(),0),'.'!$F$25:$AB$8900,23,FALSE),""))</f>
        <v/>
      </c>
      <c r="U4361" s="285" t="str">
        <f>IFERROR(VLOOKUP(INDEX($A$1:$A$8900,ROW(),0),'.'!$F$25:$AA$8900,21,FALSE),"")</f>
        <v/>
      </c>
      <c r="V4361" s="286" t="str">
        <f>IFERROR(VLOOKUP(INDEX($A$1:$A$8900,ROW(),0),'.'!$F$25:$AA$8900,22,FALSE),"")</f>
        <v/>
      </c>
      <c r="W4361" s="1"/>
      <c r="X4361" s="1"/>
      <c r="Y4361" s="1"/>
      <c r="Z4361"/>
      <c r="AA4361"/>
      <c r="AB4361"/>
      <c r="AL4361" s="1"/>
      <c r="AM4361" s="1"/>
      <c r="AN4361" s="1"/>
    </row>
    <row r="4362" spans="1:40" x14ac:dyDescent="0.25">
      <c r="A4362" s="471"/>
      <c r="B4362" s="463"/>
      <c r="C4362" s="463"/>
      <c r="D4362" s="463"/>
      <c r="E4362" s="463"/>
      <c r="F4362" s="463"/>
      <c r="G4362" s="464"/>
      <c r="H4362" s="463"/>
      <c r="I4362" s="465"/>
      <c r="J4362" s="463"/>
      <c r="K4362" s="463"/>
      <c r="L4362" s="466"/>
      <c r="M4362" s="466"/>
      <c r="N4362" s="463"/>
      <c r="O4362" s="463"/>
      <c r="P4362" s="467"/>
      <c r="Q4362" s="467"/>
      <c r="R4362" s="467"/>
      <c r="S4362" s="569"/>
      <c r="T4362" s="284" t="str">
        <f>IF(AND('|'!$U4362='.'!$Z$1,'|'!$V4362='.'!$Z$1),'.'!$Z$1,IF(VLOOKUP(INDEX($A$1:$A$8900,ROW(),0),'.'!$F$25:$AB$8900,23,FALSE)='.'!$W$2,VLOOKUP(INDEX($A$1:$A$8900,ROW(),0),'.'!$F$25:$AB$8900,23,FALSE),""))</f>
        <v/>
      </c>
      <c r="U4362" s="285" t="str">
        <f>IFERROR(VLOOKUP(INDEX($A$1:$A$8900,ROW(),0),'.'!$F$25:$AA$8900,21,FALSE),"")</f>
        <v/>
      </c>
      <c r="V4362" s="286" t="str">
        <f>IFERROR(VLOOKUP(INDEX($A$1:$A$8900,ROW(),0),'.'!$F$25:$AA$8900,22,FALSE),"")</f>
        <v/>
      </c>
      <c r="W4362" s="1"/>
      <c r="X4362" s="1"/>
      <c r="Y4362" s="1"/>
      <c r="Z4362"/>
      <c r="AA4362"/>
      <c r="AB4362"/>
      <c r="AL4362" s="1"/>
      <c r="AM4362" s="1"/>
      <c r="AN4362" s="1"/>
    </row>
    <row r="4363" spans="1:40" x14ac:dyDescent="0.25">
      <c r="A4363" s="471"/>
      <c r="B4363" s="463"/>
      <c r="C4363" s="463"/>
      <c r="D4363" s="463"/>
      <c r="E4363" s="463"/>
      <c r="F4363" s="463"/>
      <c r="G4363" s="464"/>
      <c r="H4363" s="463"/>
      <c r="I4363" s="465"/>
      <c r="J4363" s="463"/>
      <c r="K4363" s="463"/>
      <c r="L4363" s="466"/>
      <c r="M4363" s="466"/>
      <c r="N4363" s="463"/>
      <c r="O4363" s="463"/>
      <c r="P4363" s="467"/>
      <c r="Q4363" s="467"/>
      <c r="R4363" s="467"/>
      <c r="S4363" s="569"/>
      <c r="T4363" s="284" t="str">
        <f>IF(AND('|'!$U4363='.'!$Z$1,'|'!$V4363='.'!$Z$1),'.'!$Z$1,IF(VLOOKUP(INDEX($A$1:$A$8900,ROW(),0),'.'!$F$25:$AB$8900,23,FALSE)='.'!$W$2,VLOOKUP(INDEX($A$1:$A$8900,ROW(),0),'.'!$F$25:$AB$8900,23,FALSE),""))</f>
        <v/>
      </c>
      <c r="U4363" s="285" t="str">
        <f>IFERROR(VLOOKUP(INDEX($A$1:$A$8900,ROW(),0),'.'!$F$25:$AA$8900,21,FALSE),"")</f>
        <v/>
      </c>
      <c r="V4363" s="286" t="str">
        <f>IFERROR(VLOOKUP(INDEX($A$1:$A$8900,ROW(),0),'.'!$F$25:$AA$8900,22,FALSE),"")</f>
        <v/>
      </c>
      <c r="W4363" s="1"/>
      <c r="X4363" s="1"/>
      <c r="Y4363" s="1"/>
      <c r="Z4363"/>
      <c r="AA4363"/>
      <c r="AB4363"/>
      <c r="AL4363" s="1"/>
      <c r="AM4363" s="1"/>
      <c r="AN4363" s="1"/>
    </row>
    <row r="4364" spans="1:40" x14ac:dyDescent="0.25">
      <c r="A4364" s="471"/>
      <c r="B4364" s="463"/>
      <c r="C4364" s="463"/>
      <c r="D4364" s="463"/>
      <c r="E4364" s="463"/>
      <c r="F4364" s="463"/>
      <c r="G4364" s="464"/>
      <c r="H4364" s="463"/>
      <c r="I4364" s="465"/>
      <c r="J4364" s="463"/>
      <c r="K4364" s="463"/>
      <c r="L4364" s="466"/>
      <c r="M4364" s="466"/>
      <c r="N4364" s="463"/>
      <c r="O4364" s="463"/>
      <c r="P4364" s="467"/>
      <c r="Q4364" s="467"/>
      <c r="R4364" s="467"/>
      <c r="S4364" s="569"/>
      <c r="T4364" s="284" t="str">
        <f>IF(AND('|'!$U4364='.'!$Z$1,'|'!$V4364='.'!$Z$1),'.'!$Z$1,IF(VLOOKUP(INDEX($A$1:$A$8900,ROW(),0),'.'!$F$25:$AB$8900,23,FALSE)='.'!$W$2,VLOOKUP(INDEX($A$1:$A$8900,ROW(),0),'.'!$F$25:$AB$8900,23,FALSE),""))</f>
        <v/>
      </c>
      <c r="U4364" s="285" t="str">
        <f>IFERROR(VLOOKUP(INDEX($A$1:$A$8900,ROW(),0),'.'!$F$25:$AA$8900,21,FALSE),"")</f>
        <v/>
      </c>
      <c r="V4364" s="286" t="str">
        <f>IFERROR(VLOOKUP(INDEX($A$1:$A$8900,ROW(),0),'.'!$F$25:$AA$8900,22,FALSE),"")</f>
        <v/>
      </c>
      <c r="W4364" s="1"/>
      <c r="X4364" s="1"/>
      <c r="Y4364" s="1"/>
      <c r="Z4364"/>
      <c r="AA4364"/>
      <c r="AB4364"/>
      <c r="AL4364" s="1"/>
      <c r="AM4364" s="1"/>
      <c r="AN4364" s="1"/>
    </row>
    <row r="4365" spans="1:40" x14ac:dyDescent="0.25">
      <c r="A4365" s="471"/>
      <c r="B4365" s="463"/>
      <c r="C4365" s="463"/>
      <c r="D4365" s="463"/>
      <c r="E4365" s="463"/>
      <c r="F4365" s="463"/>
      <c r="G4365" s="464"/>
      <c r="H4365" s="463"/>
      <c r="I4365" s="465"/>
      <c r="J4365" s="463"/>
      <c r="K4365" s="463"/>
      <c r="L4365" s="466"/>
      <c r="M4365" s="466"/>
      <c r="N4365" s="463"/>
      <c r="O4365" s="463"/>
      <c r="P4365" s="467"/>
      <c r="Q4365" s="467"/>
      <c r="R4365" s="467"/>
      <c r="S4365" s="569"/>
      <c r="T4365" s="284" t="str">
        <f>IF(AND('|'!$U4365='.'!$Z$1,'|'!$V4365='.'!$Z$1),'.'!$Z$1,IF(VLOOKUP(INDEX($A$1:$A$8900,ROW(),0),'.'!$F$25:$AB$8900,23,FALSE)='.'!$W$2,VLOOKUP(INDEX($A$1:$A$8900,ROW(),0),'.'!$F$25:$AB$8900,23,FALSE),""))</f>
        <v/>
      </c>
      <c r="U4365" s="285" t="str">
        <f>IFERROR(VLOOKUP(INDEX($A$1:$A$8900,ROW(),0),'.'!$F$25:$AA$8900,21,FALSE),"")</f>
        <v/>
      </c>
      <c r="V4365" s="286" t="str">
        <f>IFERROR(VLOOKUP(INDEX($A$1:$A$8900,ROW(),0),'.'!$F$25:$AA$8900,22,FALSE),"")</f>
        <v/>
      </c>
      <c r="W4365" s="1"/>
      <c r="X4365" s="1"/>
      <c r="Y4365" s="1"/>
      <c r="Z4365"/>
      <c r="AA4365"/>
      <c r="AB4365"/>
      <c r="AL4365" s="1"/>
      <c r="AM4365" s="1"/>
      <c r="AN4365" s="1"/>
    </row>
    <row r="4366" spans="1:40" x14ac:dyDescent="0.25">
      <c r="A4366" s="471"/>
      <c r="B4366" s="463"/>
      <c r="C4366" s="463"/>
      <c r="D4366" s="463"/>
      <c r="E4366" s="463"/>
      <c r="F4366" s="463"/>
      <c r="G4366" s="464"/>
      <c r="H4366" s="463"/>
      <c r="I4366" s="465"/>
      <c r="J4366" s="463"/>
      <c r="K4366" s="463"/>
      <c r="L4366" s="466"/>
      <c r="M4366" s="466"/>
      <c r="N4366" s="463"/>
      <c r="O4366" s="463"/>
      <c r="P4366" s="467"/>
      <c r="Q4366" s="467"/>
      <c r="R4366" s="467"/>
      <c r="S4366" s="569"/>
      <c r="T4366" s="284" t="str">
        <f>IF(AND('|'!$U4366='.'!$Z$1,'|'!$V4366='.'!$Z$1),'.'!$Z$1,IF(VLOOKUP(INDEX($A$1:$A$8900,ROW(),0),'.'!$F$25:$AB$8900,23,FALSE)='.'!$W$2,VLOOKUP(INDEX($A$1:$A$8900,ROW(),0),'.'!$F$25:$AB$8900,23,FALSE),""))</f>
        <v/>
      </c>
      <c r="U4366" s="285" t="str">
        <f>IFERROR(VLOOKUP(INDEX($A$1:$A$8900,ROW(),0),'.'!$F$25:$AA$8900,21,FALSE),"")</f>
        <v/>
      </c>
      <c r="V4366" s="286" t="str">
        <f>IFERROR(VLOOKUP(INDEX($A$1:$A$8900,ROW(),0),'.'!$F$25:$AA$8900,22,FALSE),"")</f>
        <v/>
      </c>
      <c r="W4366" s="1"/>
      <c r="X4366" s="1"/>
      <c r="Y4366" s="1"/>
      <c r="Z4366"/>
      <c r="AA4366"/>
      <c r="AB4366"/>
      <c r="AL4366" s="1"/>
      <c r="AM4366" s="1"/>
      <c r="AN4366" s="1"/>
    </row>
    <row r="4367" spans="1:40" x14ac:dyDescent="0.25">
      <c r="A4367" s="471"/>
      <c r="B4367" s="463"/>
      <c r="C4367" s="463"/>
      <c r="D4367" s="463"/>
      <c r="E4367" s="463"/>
      <c r="F4367" s="463"/>
      <c r="G4367" s="464"/>
      <c r="H4367" s="463"/>
      <c r="I4367" s="465"/>
      <c r="J4367" s="463"/>
      <c r="K4367" s="463"/>
      <c r="L4367" s="466"/>
      <c r="M4367" s="466"/>
      <c r="N4367" s="463"/>
      <c r="O4367" s="463"/>
      <c r="P4367" s="467"/>
      <c r="Q4367" s="467"/>
      <c r="R4367" s="467"/>
      <c r="S4367" s="569"/>
      <c r="T4367" s="284" t="str">
        <f>IF(AND('|'!$U4367='.'!$Z$1,'|'!$V4367='.'!$Z$1),'.'!$Z$1,IF(VLOOKUP(INDEX($A$1:$A$8900,ROW(),0),'.'!$F$25:$AB$8900,23,FALSE)='.'!$W$2,VLOOKUP(INDEX($A$1:$A$8900,ROW(),0),'.'!$F$25:$AB$8900,23,FALSE),""))</f>
        <v/>
      </c>
      <c r="U4367" s="285" t="str">
        <f>IFERROR(VLOOKUP(INDEX($A$1:$A$8900,ROW(),0),'.'!$F$25:$AA$8900,21,FALSE),"")</f>
        <v/>
      </c>
      <c r="V4367" s="286" t="str">
        <f>IFERROR(VLOOKUP(INDEX($A$1:$A$8900,ROW(),0),'.'!$F$25:$AA$8900,22,FALSE),"")</f>
        <v/>
      </c>
      <c r="W4367" s="1"/>
      <c r="X4367" s="1"/>
      <c r="Y4367" s="1"/>
      <c r="Z4367"/>
      <c r="AA4367"/>
      <c r="AB4367"/>
      <c r="AL4367" s="1"/>
      <c r="AM4367" s="1"/>
      <c r="AN4367" s="1"/>
    </row>
    <row r="4368" spans="1:40" x14ac:dyDescent="0.25">
      <c r="A4368" s="471"/>
      <c r="B4368" s="463"/>
      <c r="C4368" s="463"/>
      <c r="D4368" s="463"/>
      <c r="E4368" s="463"/>
      <c r="F4368" s="463"/>
      <c r="G4368" s="464"/>
      <c r="H4368" s="463"/>
      <c r="I4368" s="465"/>
      <c r="J4368" s="463"/>
      <c r="K4368" s="463"/>
      <c r="L4368" s="466"/>
      <c r="M4368" s="466"/>
      <c r="N4368" s="463"/>
      <c r="O4368" s="463"/>
      <c r="P4368" s="467"/>
      <c r="Q4368" s="467"/>
      <c r="R4368" s="467"/>
      <c r="S4368" s="569"/>
      <c r="T4368" s="284" t="str">
        <f>IF(AND('|'!$U4368='.'!$Z$1,'|'!$V4368='.'!$Z$1),'.'!$Z$1,IF(VLOOKUP(INDEX($A$1:$A$8900,ROW(),0),'.'!$F$25:$AB$8900,23,FALSE)='.'!$W$2,VLOOKUP(INDEX($A$1:$A$8900,ROW(),0),'.'!$F$25:$AB$8900,23,FALSE),""))</f>
        <v/>
      </c>
      <c r="U4368" s="285" t="str">
        <f>IFERROR(VLOOKUP(INDEX($A$1:$A$8900,ROW(),0),'.'!$F$25:$AA$8900,21,FALSE),"")</f>
        <v/>
      </c>
      <c r="V4368" s="286" t="str">
        <f>IFERROR(VLOOKUP(INDEX($A$1:$A$8900,ROW(),0),'.'!$F$25:$AA$8900,22,FALSE),"")</f>
        <v/>
      </c>
      <c r="W4368" s="1"/>
      <c r="X4368" s="1"/>
      <c r="Y4368" s="1"/>
      <c r="Z4368"/>
      <c r="AA4368"/>
      <c r="AB4368"/>
      <c r="AL4368" s="1"/>
      <c r="AM4368" s="1"/>
      <c r="AN4368" s="1"/>
    </row>
    <row r="4369" spans="1:40" x14ac:dyDescent="0.25">
      <c r="A4369" s="471"/>
      <c r="B4369" s="463"/>
      <c r="C4369" s="463"/>
      <c r="D4369" s="463"/>
      <c r="E4369" s="463"/>
      <c r="F4369" s="463"/>
      <c r="G4369" s="464"/>
      <c r="H4369" s="463"/>
      <c r="I4369" s="465"/>
      <c r="J4369" s="463"/>
      <c r="K4369" s="463"/>
      <c r="L4369" s="466"/>
      <c r="M4369" s="466"/>
      <c r="N4369" s="463"/>
      <c r="O4369" s="463"/>
      <c r="P4369" s="467"/>
      <c r="Q4369" s="467"/>
      <c r="R4369" s="467"/>
      <c r="S4369" s="569"/>
      <c r="T4369" s="284" t="str">
        <f>IF(AND('|'!$U4369='.'!$Z$1,'|'!$V4369='.'!$Z$1),'.'!$Z$1,IF(VLOOKUP(INDEX($A$1:$A$8900,ROW(),0),'.'!$F$25:$AB$8900,23,FALSE)='.'!$W$2,VLOOKUP(INDEX($A$1:$A$8900,ROW(),0),'.'!$F$25:$AB$8900,23,FALSE),""))</f>
        <v/>
      </c>
      <c r="U4369" s="285" t="str">
        <f>IFERROR(VLOOKUP(INDEX($A$1:$A$8900,ROW(),0),'.'!$F$25:$AA$8900,21,FALSE),"")</f>
        <v/>
      </c>
      <c r="V4369" s="286" t="str">
        <f>IFERROR(VLOOKUP(INDEX($A$1:$A$8900,ROW(),0),'.'!$F$25:$AA$8900,22,FALSE),"")</f>
        <v/>
      </c>
      <c r="W4369" s="1"/>
      <c r="X4369" s="1"/>
      <c r="Y4369" s="1"/>
      <c r="Z4369"/>
      <c r="AA4369"/>
      <c r="AB4369"/>
      <c r="AL4369" s="1"/>
      <c r="AM4369" s="1"/>
      <c r="AN4369" s="1"/>
    </row>
    <row r="4370" spans="1:40" x14ac:dyDescent="0.25">
      <c r="A4370" s="471"/>
      <c r="B4370" s="463"/>
      <c r="C4370" s="463"/>
      <c r="D4370" s="463"/>
      <c r="E4370" s="463"/>
      <c r="F4370" s="463"/>
      <c r="G4370" s="464"/>
      <c r="H4370" s="463"/>
      <c r="I4370" s="465"/>
      <c r="J4370" s="463"/>
      <c r="K4370" s="463"/>
      <c r="L4370" s="466"/>
      <c r="M4370" s="466"/>
      <c r="N4370" s="463"/>
      <c r="O4370" s="463"/>
      <c r="P4370" s="467"/>
      <c r="Q4370" s="467"/>
      <c r="R4370" s="467"/>
      <c r="S4370" s="569"/>
      <c r="T4370" s="284" t="str">
        <f>IF(AND('|'!$U4370='.'!$Z$1,'|'!$V4370='.'!$Z$1),'.'!$Z$1,IF(VLOOKUP(INDEX($A$1:$A$8900,ROW(),0),'.'!$F$25:$AB$8900,23,FALSE)='.'!$W$2,VLOOKUP(INDEX($A$1:$A$8900,ROW(),0),'.'!$F$25:$AB$8900,23,FALSE),""))</f>
        <v/>
      </c>
      <c r="U4370" s="285" t="str">
        <f>IFERROR(VLOOKUP(INDEX($A$1:$A$8900,ROW(),0),'.'!$F$25:$AA$8900,21,FALSE),"")</f>
        <v/>
      </c>
      <c r="V4370" s="286" t="str">
        <f>IFERROR(VLOOKUP(INDEX($A$1:$A$8900,ROW(),0),'.'!$F$25:$AA$8900,22,FALSE),"")</f>
        <v/>
      </c>
      <c r="W4370" s="1"/>
      <c r="X4370" s="1"/>
      <c r="Y4370" s="1"/>
      <c r="Z4370"/>
      <c r="AA4370"/>
      <c r="AB4370"/>
      <c r="AL4370" s="1"/>
      <c r="AM4370" s="1"/>
      <c r="AN4370" s="1"/>
    </row>
    <row r="4371" spans="1:40" x14ac:dyDescent="0.25">
      <c r="A4371" s="471"/>
      <c r="B4371" s="463"/>
      <c r="C4371" s="463"/>
      <c r="D4371" s="463"/>
      <c r="E4371" s="463"/>
      <c r="F4371" s="463"/>
      <c r="G4371" s="464"/>
      <c r="H4371" s="463"/>
      <c r="I4371" s="465"/>
      <c r="J4371" s="463"/>
      <c r="K4371" s="463"/>
      <c r="L4371" s="466"/>
      <c r="M4371" s="466"/>
      <c r="N4371" s="463"/>
      <c r="O4371" s="463"/>
      <c r="P4371" s="467"/>
      <c r="Q4371" s="467"/>
      <c r="R4371" s="467"/>
      <c r="S4371" s="569"/>
      <c r="T4371" s="284" t="str">
        <f>IF(AND('|'!$U4371='.'!$Z$1,'|'!$V4371='.'!$Z$1),'.'!$Z$1,IF(VLOOKUP(INDEX($A$1:$A$8900,ROW(),0),'.'!$F$25:$AB$8900,23,FALSE)='.'!$W$2,VLOOKUP(INDEX($A$1:$A$8900,ROW(),0),'.'!$F$25:$AB$8900,23,FALSE),""))</f>
        <v/>
      </c>
      <c r="U4371" s="285" t="str">
        <f>IFERROR(VLOOKUP(INDEX($A$1:$A$8900,ROW(),0),'.'!$F$25:$AA$8900,21,FALSE),"")</f>
        <v/>
      </c>
      <c r="V4371" s="286" t="str">
        <f>IFERROR(VLOOKUP(INDEX($A$1:$A$8900,ROW(),0),'.'!$F$25:$AA$8900,22,FALSE),"")</f>
        <v/>
      </c>
      <c r="W4371" s="1"/>
      <c r="X4371" s="1"/>
      <c r="Y4371" s="1"/>
      <c r="Z4371"/>
      <c r="AA4371"/>
      <c r="AB4371"/>
      <c r="AL4371" s="1"/>
      <c r="AM4371" s="1"/>
      <c r="AN4371" s="1"/>
    </row>
    <row r="4372" spans="1:40" x14ac:dyDescent="0.25">
      <c r="A4372" s="471"/>
      <c r="B4372" s="463"/>
      <c r="C4372" s="463"/>
      <c r="D4372" s="463"/>
      <c r="E4372" s="463"/>
      <c r="F4372" s="463"/>
      <c r="G4372" s="464"/>
      <c r="H4372" s="463"/>
      <c r="I4372" s="465"/>
      <c r="J4372" s="463"/>
      <c r="K4372" s="463"/>
      <c r="L4372" s="466"/>
      <c r="M4372" s="466"/>
      <c r="N4372" s="463"/>
      <c r="O4372" s="463"/>
      <c r="P4372" s="467"/>
      <c r="Q4372" s="467"/>
      <c r="R4372" s="467"/>
      <c r="S4372" s="569"/>
      <c r="T4372" s="284" t="str">
        <f>IF(AND('|'!$U4372='.'!$Z$1,'|'!$V4372='.'!$Z$1),'.'!$Z$1,IF(VLOOKUP(INDEX($A$1:$A$8900,ROW(),0),'.'!$F$25:$AB$8900,23,FALSE)='.'!$W$2,VLOOKUP(INDEX($A$1:$A$8900,ROW(),0),'.'!$F$25:$AB$8900,23,FALSE),""))</f>
        <v/>
      </c>
      <c r="U4372" s="285" t="str">
        <f>IFERROR(VLOOKUP(INDEX($A$1:$A$8900,ROW(),0),'.'!$F$25:$AA$8900,21,FALSE),"")</f>
        <v/>
      </c>
      <c r="V4372" s="286" t="str">
        <f>IFERROR(VLOOKUP(INDEX($A$1:$A$8900,ROW(),0),'.'!$F$25:$AA$8900,22,FALSE),"")</f>
        <v/>
      </c>
      <c r="W4372" s="1"/>
      <c r="X4372" s="1"/>
      <c r="Y4372" s="1"/>
      <c r="Z4372"/>
      <c r="AA4372"/>
      <c r="AB4372"/>
      <c r="AL4372" s="1"/>
      <c r="AM4372" s="1"/>
      <c r="AN4372" s="1"/>
    </row>
    <row r="4373" spans="1:40" x14ac:dyDescent="0.25">
      <c r="A4373" s="471"/>
      <c r="B4373" s="463"/>
      <c r="C4373" s="463"/>
      <c r="D4373" s="463"/>
      <c r="E4373" s="463"/>
      <c r="F4373" s="463"/>
      <c r="G4373" s="464"/>
      <c r="H4373" s="463"/>
      <c r="I4373" s="465"/>
      <c r="J4373" s="463"/>
      <c r="K4373" s="463"/>
      <c r="L4373" s="466"/>
      <c r="M4373" s="466"/>
      <c r="N4373" s="463"/>
      <c r="O4373" s="463"/>
      <c r="P4373" s="467"/>
      <c r="Q4373" s="467"/>
      <c r="R4373" s="467"/>
      <c r="S4373" s="569"/>
      <c r="T4373" s="284" t="str">
        <f>IF(AND('|'!$U4373='.'!$Z$1,'|'!$V4373='.'!$Z$1),'.'!$Z$1,IF(VLOOKUP(INDEX($A$1:$A$8900,ROW(),0),'.'!$F$25:$AB$8900,23,FALSE)='.'!$W$2,VLOOKUP(INDEX($A$1:$A$8900,ROW(),0),'.'!$F$25:$AB$8900,23,FALSE),""))</f>
        <v/>
      </c>
      <c r="U4373" s="285" t="str">
        <f>IFERROR(VLOOKUP(INDEX($A$1:$A$8900,ROW(),0),'.'!$F$25:$AA$8900,21,FALSE),"")</f>
        <v/>
      </c>
      <c r="V4373" s="286" t="str">
        <f>IFERROR(VLOOKUP(INDEX($A$1:$A$8900,ROW(),0),'.'!$F$25:$AA$8900,22,FALSE),"")</f>
        <v/>
      </c>
      <c r="W4373" s="1"/>
      <c r="X4373" s="1"/>
      <c r="Y4373" s="1"/>
      <c r="Z4373"/>
      <c r="AA4373"/>
      <c r="AB4373"/>
      <c r="AL4373" s="1"/>
      <c r="AM4373" s="1"/>
      <c r="AN4373" s="1"/>
    </row>
    <row r="4374" spans="1:40" x14ac:dyDescent="0.25">
      <c r="A4374" s="471"/>
      <c r="B4374" s="463"/>
      <c r="C4374" s="463"/>
      <c r="D4374" s="463"/>
      <c r="E4374" s="463"/>
      <c r="F4374" s="463"/>
      <c r="G4374" s="464"/>
      <c r="H4374" s="463"/>
      <c r="I4374" s="465"/>
      <c r="J4374" s="463"/>
      <c r="K4374" s="463"/>
      <c r="L4374" s="466"/>
      <c r="M4374" s="466"/>
      <c r="N4374" s="463"/>
      <c r="O4374" s="463"/>
      <c r="P4374" s="467"/>
      <c r="Q4374" s="467"/>
      <c r="R4374" s="467"/>
      <c r="S4374" s="569"/>
      <c r="T4374" s="284" t="str">
        <f>IF(AND('|'!$U4374='.'!$Z$1,'|'!$V4374='.'!$Z$1),'.'!$Z$1,IF(VLOOKUP(INDEX($A$1:$A$8900,ROW(),0),'.'!$F$25:$AB$8900,23,FALSE)='.'!$W$2,VLOOKUP(INDEX($A$1:$A$8900,ROW(),0),'.'!$F$25:$AB$8900,23,FALSE),""))</f>
        <v/>
      </c>
      <c r="U4374" s="285" t="str">
        <f>IFERROR(VLOOKUP(INDEX($A$1:$A$8900,ROW(),0),'.'!$F$25:$AA$8900,21,FALSE),"")</f>
        <v/>
      </c>
      <c r="V4374" s="286" t="str">
        <f>IFERROR(VLOOKUP(INDEX($A$1:$A$8900,ROW(),0),'.'!$F$25:$AA$8900,22,FALSE),"")</f>
        <v/>
      </c>
      <c r="W4374" s="1"/>
      <c r="X4374" s="1"/>
      <c r="Y4374" s="1"/>
      <c r="Z4374"/>
      <c r="AA4374"/>
      <c r="AB4374"/>
      <c r="AL4374" s="1"/>
      <c r="AM4374" s="1"/>
      <c r="AN4374" s="1"/>
    </row>
    <row r="4375" spans="1:40" x14ac:dyDescent="0.25">
      <c r="A4375" s="471"/>
      <c r="B4375" s="463"/>
      <c r="C4375" s="463"/>
      <c r="D4375" s="463"/>
      <c r="E4375" s="463"/>
      <c r="F4375" s="463"/>
      <c r="G4375" s="464"/>
      <c r="H4375" s="463"/>
      <c r="I4375" s="465"/>
      <c r="J4375" s="463"/>
      <c r="K4375" s="463"/>
      <c r="L4375" s="466"/>
      <c r="M4375" s="466"/>
      <c r="N4375" s="463"/>
      <c r="O4375" s="463"/>
      <c r="P4375" s="467"/>
      <c r="Q4375" s="467"/>
      <c r="R4375" s="467"/>
      <c r="S4375" s="569"/>
      <c r="T4375" s="284" t="str">
        <f>IF(AND('|'!$U4375='.'!$Z$1,'|'!$V4375='.'!$Z$1),'.'!$Z$1,IF(VLOOKUP(INDEX($A$1:$A$8900,ROW(),0),'.'!$F$25:$AB$8900,23,FALSE)='.'!$W$2,VLOOKUP(INDEX($A$1:$A$8900,ROW(),0),'.'!$F$25:$AB$8900,23,FALSE),""))</f>
        <v/>
      </c>
      <c r="U4375" s="285" t="str">
        <f>IFERROR(VLOOKUP(INDEX($A$1:$A$8900,ROW(),0),'.'!$F$25:$AA$8900,21,FALSE),"")</f>
        <v/>
      </c>
      <c r="V4375" s="286" t="str">
        <f>IFERROR(VLOOKUP(INDEX($A$1:$A$8900,ROW(),0),'.'!$F$25:$AA$8900,22,FALSE),"")</f>
        <v/>
      </c>
      <c r="W4375" s="1"/>
      <c r="X4375" s="1"/>
      <c r="Y4375" s="1"/>
      <c r="Z4375"/>
      <c r="AA4375"/>
      <c r="AB4375"/>
      <c r="AL4375" s="1"/>
      <c r="AM4375" s="1"/>
      <c r="AN4375" s="1"/>
    </row>
    <row r="4376" spans="1:40" x14ac:dyDescent="0.25">
      <c r="A4376" s="471"/>
      <c r="B4376" s="463"/>
      <c r="C4376" s="463"/>
      <c r="D4376" s="463"/>
      <c r="E4376" s="463"/>
      <c r="F4376" s="463"/>
      <c r="G4376" s="464"/>
      <c r="H4376" s="463"/>
      <c r="I4376" s="465"/>
      <c r="J4376" s="463"/>
      <c r="K4376" s="463"/>
      <c r="L4376" s="466"/>
      <c r="M4376" s="466"/>
      <c r="N4376" s="463"/>
      <c r="O4376" s="463"/>
      <c r="P4376" s="467"/>
      <c r="Q4376" s="467"/>
      <c r="R4376" s="467"/>
      <c r="S4376" s="569"/>
      <c r="T4376" s="284" t="str">
        <f>IF(AND('|'!$U4376='.'!$Z$1,'|'!$V4376='.'!$Z$1),'.'!$Z$1,IF(VLOOKUP(INDEX($A$1:$A$8900,ROW(),0),'.'!$F$25:$AB$8900,23,FALSE)='.'!$W$2,VLOOKUP(INDEX($A$1:$A$8900,ROW(),0),'.'!$F$25:$AB$8900,23,FALSE),""))</f>
        <v/>
      </c>
      <c r="U4376" s="285" t="str">
        <f>IFERROR(VLOOKUP(INDEX($A$1:$A$8900,ROW(),0),'.'!$F$25:$AA$8900,21,FALSE),"")</f>
        <v/>
      </c>
      <c r="V4376" s="286" t="str">
        <f>IFERROR(VLOOKUP(INDEX($A$1:$A$8900,ROW(),0),'.'!$F$25:$AA$8900,22,FALSE),"")</f>
        <v/>
      </c>
      <c r="W4376" s="1"/>
      <c r="X4376" s="1"/>
      <c r="Y4376" s="1"/>
      <c r="Z4376"/>
      <c r="AA4376"/>
      <c r="AB4376"/>
      <c r="AL4376" s="1"/>
      <c r="AM4376" s="1"/>
      <c r="AN4376" s="1"/>
    </row>
    <row r="4377" spans="1:40" x14ac:dyDescent="0.25">
      <c r="A4377" s="471"/>
      <c r="B4377" s="463"/>
      <c r="C4377" s="463"/>
      <c r="D4377" s="463"/>
      <c r="E4377" s="463"/>
      <c r="F4377" s="463"/>
      <c r="G4377" s="464"/>
      <c r="H4377" s="463"/>
      <c r="I4377" s="465"/>
      <c r="J4377" s="463"/>
      <c r="K4377" s="463"/>
      <c r="L4377" s="466"/>
      <c r="M4377" s="466"/>
      <c r="N4377" s="463"/>
      <c r="O4377" s="463"/>
      <c r="P4377" s="467"/>
      <c r="Q4377" s="467"/>
      <c r="R4377" s="467"/>
      <c r="S4377" s="569"/>
      <c r="T4377" s="284" t="str">
        <f>IF(AND('|'!$U4377='.'!$Z$1,'|'!$V4377='.'!$Z$1),'.'!$Z$1,IF(VLOOKUP(INDEX($A$1:$A$8900,ROW(),0),'.'!$F$25:$AB$8900,23,FALSE)='.'!$W$2,VLOOKUP(INDEX($A$1:$A$8900,ROW(),0),'.'!$F$25:$AB$8900,23,FALSE),""))</f>
        <v/>
      </c>
      <c r="U4377" s="285" t="str">
        <f>IFERROR(VLOOKUP(INDEX($A$1:$A$8900,ROW(),0),'.'!$F$25:$AA$8900,21,FALSE),"")</f>
        <v/>
      </c>
      <c r="V4377" s="286" t="str">
        <f>IFERROR(VLOOKUP(INDEX($A$1:$A$8900,ROW(),0),'.'!$F$25:$AA$8900,22,FALSE),"")</f>
        <v/>
      </c>
      <c r="W4377" s="1"/>
      <c r="X4377" s="1"/>
      <c r="Y4377" s="1"/>
      <c r="Z4377"/>
      <c r="AA4377"/>
      <c r="AB4377"/>
      <c r="AL4377" s="1"/>
      <c r="AM4377" s="1"/>
      <c r="AN4377" s="1"/>
    </row>
    <row r="4378" spans="1:40" x14ac:dyDescent="0.25">
      <c r="A4378" s="471"/>
      <c r="B4378" s="463"/>
      <c r="C4378" s="463"/>
      <c r="D4378" s="463"/>
      <c r="E4378" s="463"/>
      <c r="F4378" s="463"/>
      <c r="G4378" s="464"/>
      <c r="H4378" s="463"/>
      <c r="I4378" s="465"/>
      <c r="J4378" s="463"/>
      <c r="K4378" s="463"/>
      <c r="L4378" s="466"/>
      <c r="M4378" s="466"/>
      <c r="N4378" s="463"/>
      <c r="O4378" s="463"/>
      <c r="P4378" s="467"/>
      <c r="Q4378" s="467"/>
      <c r="R4378" s="467"/>
      <c r="S4378" s="569"/>
      <c r="T4378" s="284" t="str">
        <f>IF(AND('|'!$U4378='.'!$Z$1,'|'!$V4378='.'!$Z$1),'.'!$Z$1,IF(VLOOKUP(INDEX($A$1:$A$8900,ROW(),0),'.'!$F$25:$AB$8900,23,FALSE)='.'!$W$2,VLOOKUP(INDEX($A$1:$A$8900,ROW(),0),'.'!$F$25:$AB$8900,23,FALSE),""))</f>
        <v/>
      </c>
      <c r="U4378" s="285" t="str">
        <f>IFERROR(VLOOKUP(INDEX($A$1:$A$8900,ROW(),0),'.'!$F$25:$AA$8900,21,FALSE),"")</f>
        <v/>
      </c>
      <c r="V4378" s="286" t="str">
        <f>IFERROR(VLOOKUP(INDEX($A$1:$A$8900,ROW(),0),'.'!$F$25:$AA$8900,22,FALSE),"")</f>
        <v/>
      </c>
      <c r="W4378" s="1"/>
      <c r="X4378" s="1"/>
      <c r="Y4378" s="1"/>
      <c r="Z4378"/>
      <c r="AA4378"/>
      <c r="AB4378"/>
      <c r="AL4378" s="1"/>
      <c r="AM4378" s="1"/>
      <c r="AN4378" s="1"/>
    </row>
    <row r="4379" spans="1:40" x14ac:dyDescent="0.25">
      <c r="A4379" s="471"/>
      <c r="B4379" s="463"/>
      <c r="C4379" s="463"/>
      <c r="D4379" s="463"/>
      <c r="E4379" s="463"/>
      <c r="F4379" s="463"/>
      <c r="G4379" s="464"/>
      <c r="H4379" s="463"/>
      <c r="I4379" s="465"/>
      <c r="J4379" s="463"/>
      <c r="K4379" s="463"/>
      <c r="L4379" s="466"/>
      <c r="M4379" s="466"/>
      <c r="N4379" s="463"/>
      <c r="O4379" s="463"/>
      <c r="P4379" s="467"/>
      <c r="Q4379" s="467"/>
      <c r="R4379" s="467"/>
      <c r="S4379" s="569"/>
      <c r="T4379" s="284" t="str">
        <f>IF(AND('|'!$U4379='.'!$Z$1,'|'!$V4379='.'!$Z$1),'.'!$Z$1,IF(VLOOKUP(INDEX($A$1:$A$8900,ROW(),0),'.'!$F$25:$AB$8900,23,FALSE)='.'!$W$2,VLOOKUP(INDEX($A$1:$A$8900,ROW(),0),'.'!$F$25:$AB$8900,23,FALSE),""))</f>
        <v/>
      </c>
      <c r="U4379" s="285" t="str">
        <f>IFERROR(VLOOKUP(INDEX($A$1:$A$8900,ROW(),0),'.'!$F$25:$AA$8900,21,FALSE),"")</f>
        <v/>
      </c>
      <c r="V4379" s="286" t="str">
        <f>IFERROR(VLOOKUP(INDEX($A$1:$A$8900,ROW(),0),'.'!$F$25:$AA$8900,22,FALSE),"")</f>
        <v/>
      </c>
      <c r="W4379" s="1"/>
      <c r="X4379" s="1"/>
      <c r="Y4379" s="1"/>
      <c r="Z4379"/>
      <c r="AA4379"/>
      <c r="AB4379"/>
      <c r="AL4379" s="1"/>
      <c r="AM4379" s="1"/>
      <c r="AN4379" s="1"/>
    </row>
    <row r="4380" spans="1:40" x14ac:dyDescent="0.25">
      <c r="A4380" s="471"/>
      <c r="B4380" s="463"/>
      <c r="C4380" s="463"/>
      <c r="D4380" s="463"/>
      <c r="E4380" s="463"/>
      <c r="F4380" s="463"/>
      <c r="G4380" s="464"/>
      <c r="H4380" s="463"/>
      <c r="I4380" s="465"/>
      <c r="J4380" s="463"/>
      <c r="K4380" s="463"/>
      <c r="L4380" s="466"/>
      <c r="M4380" s="466"/>
      <c r="N4380" s="463"/>
      <c r="O4380" s="463"/>
      <c r="P4380" s="467"/>
      <c r="Q4380" s="467"/>
      <c r="R4380" s="467"/>
      <c r="S4380" s="569"/>
      <c r="T4380" s="284" t="str">
        <f>IF(AND('|'!$U4380='.'!$Z$1,'|'!$V4380='.'!$Z$1),'.'!$Z$1,IF(VLOOKUP(INDEX($A$1:$A$8900,ROW(),0),'.'!$F$25:$AB$8900,23,FALSE)='.'!$W$2,VLOOKUP(INDEX($A$1:$A$8900,ROW(),0),'.'!$F$25:$AB$8900,23,FALSE),""))</f>
        <v/>
      </c>
      <c r="U4380" s="285" t="str">
        <f>IFERROR(VLOOKUP(INDEX($A$1:$A$8900,ROW(),0),'.'!$F$25:$AA$8900,21,FALSE),"")</f>
        <v/>
      </c>
      <c r="V4380" s="286" t="str">
        <f>IFERROR(VLOOKUP(INDEX($A$1:$A$8900,ROW(),0),'.'!$F$25:$AA$8900,22,FALSE),"")</f>
        <v/>
      </c>
      <c r="W4380" s="1"/>
      <c r="X4380" s="1"/>
      <c r="Y4380" s="1"/>
      <c r="Z4380"/>
      <c r="AA4380"/>
      <c r="AB4380"/>
      <c r="AL4380" s="1"/>
      <c r="AM4380" s="1"/>
      <c r="AN4380" s="1"/>
    </row>
    <row r="4381" spans="1:40" x14ac:dyDescent="0.25">
      <c r="A4381" s="471"/>
      <c r="B4381" s="463"/>
      <c r="C4381" s="463"/>
      <c r="D4381" s="463"/>
      <c r="E4381" s="463"/>
      <c r="F4381" s="463"/>
      <c r="G4381" s="464"/>
      <c r="H4381" s="463"/>
      <c r="I4381" s="465"/>
      <c r="J4381" s="463"/>
      <c r="K4381" s="463"/>
      <c r="L4381" s="466"/>
      <c r="M4381" s="466"/>
      <c r="N4381" s="463"/>
      <c r="O4381" s="463"/>
      <c r="P4381" s="467"/>
      <c r="Q4381" s="467"/>
      <c r="R4381" s="467"/>
      <c r="S4381" s="569"/>
      <c r="T4381" s="284" t="str">
        <f>IF(AND('|'!$U4381='.'!$Z$1,'|'!$V4381='.'!$Z$1),'.'!$Z$1,IF(VLOOKUP(INDEX($A$1:$A$8900,ROW(),0),'.'!$F$25:$AB$8900,23,FALSE)='.'!$W$2,VLOOKUP(INDEX($A$1:$A$8900,ROW(),0),'.'!$F$25:$AB$8900,23,FALSE),""))</f>
        <v/>
      </c>
      <c r="U4381" s="285" t="str">
        <f>IFERROR(VLOOKUP(INDEX($A$1:$A$8900,ROW(),0),'.'!$F$25:$AA$8900,21,FALSE),"")</f>
        <v/>
      </c>
      <c r="V4381" s="286" t="str">
        <f>IFERROR(VLOOKUP(INDEX($A$1:$A$8900,ROW(),0),'.'!$F$25:$AA$8900,22,FALSE),"")</f>
        <v/>
      </c>
      <c r="W4381" s="1"/>
      <c r="X4381" s="1"/>
      <c r="Y4381" s="1"/>
      <c r="Z4381"/>
      <c r="AA4381"/>
      <c r="AB4381"/>
      <c r="AL4381" s="1"/>
      <c r="AM4381" s="1"/>
      <c r="AN4381" s="1"/>
    </row>
    <row r="4382" spans="1:40" x14ac:dyDescent="0.25">
      <c r="A4382" s="471"/>
      <c r="B4382" s="463"/>
      <c r="C4382" s="463"/>
      <c r="D4382" s="463"/>
      <c r="E4382" s="463"/>
      <c r="F4382" s="463"/>
      <c r="G4382" s="464"/>
      <c r="H4382" s="463"/>
      <c r="I4382" s="465"/>
      <c r="J4382" s="463"/>
      <c r="K4382" s="463"/>
      <c r="L4382" s="466"/>
      <c r="M4382" s="466"/>
      <c r="N4382" s="463"/>
      <c r="O4382" s="463"/>
      <c r="P4382" s="467"/>
      <c r="Q4382" s="467"/>
      <c r="R4382" s="467"/>
      <c r="S4382" s="569"/>
      <c r="T4382" s="284" t="str">
        <f>IF(AND('|'!$U4382='.'!$Z$1,'|'!$V4382='.'!$Z$1),'.'!$Z$1,IF(VLOOKUP(INDEX($A$1:$A$8900,ROW(),0),'.'!$F$25:$AB$8900,23,FALSE)='.'!$W$2,VLOOKUP(INDEX($A$1:$A$8900,ROW(),0),'.'!$F$25:$AB$8900,23,FALSE),""))</f>
        <v/>
      </c>
      <c r="U4382" s="285" t="str">
        <f>IFERROR(VLOOKUP(INDEX($A$1:$A$8900,ROW(),0),'.'!$F$25:$AA$8900,21,FALSE),"")</f>
        <v/>
      </c>
      <c r="V4382" s="286" t="str">
        <f>IFERROR(VLOOKUP(INDEX($A$1:$A$8900,ROW(),0),'.'!$F$25:$AA$8900,22,FALSE),"")</f>
        <v/>
      </c>
      <c r="W4382" s="1"/>
      <c r="X4382" s="1"/>
      <c r="Y4382" s="1"/>
      <c r="Z4382"/>
      <c r="AA4382"/>
      <c r="AB4382"/>
      <c r="AL4382" s="1"/>
      <c r="AM4382" s="1"/>
      <c r="AN4382" s="1"/>
    </row>
    <row r="4383" spans="1:40" x14ac:dyDescent="0.25">
      <c r="A4383" s="471"/>
      <c r="B4383" s="463"/>
      <c r="C4383" s="463"/>
      <c r="D4383" s="463"/>
      <c r="E4383" s="463"/>
      <c r="F4383" s="463"/>
      <c r="G4383" s="464"/>
      <c r="H4383" s="463"/>
      <c r="I4383" s="465"/>
      <c r="J4383" s="463"/>
      <c r="K4383" s="463"/>
      <c r="L4383" s="466"/>
      <c r="M4383" s="466"/>
      <c r="N4383" s="463"/>
      <c r="O4383" s="463"/>
      <c r="P4383" s="467"/>
      <c r="Q4383" s="467"/>
      <c r="R4383" s="467"/>
      <c r="S4383" s="569"/>
      <c r="T4383" s="284" t="str">
        <f>IF(AND('|'!$U4383='.'!$Z$1,'|'!$V4383='.'!$Z$1),'.'!$Z$1,IF(VLOOKUP(INDEX($A$1:$A$8900,ROW(),0),'.'!$F$25:$AB$8900,23,FALSE)='.'!$W$2,VLOOKUP(INDEX($A$1:$A$8900,ROW(),0),'.'!$F$25:$AB$8900,23,FALSE),""))</f>
        <v/>
      </c>
      <c r="U4383" s="285" t="str">
        <f>IFERROR(VLOOKUP(INDEX($A$1:$A$8900,ROW(),0),'.'!$F$25:$AA$8900,21,FALSE),"")</f>
        <v/>
      </c>
      <c r="V4383" s="286" t="str">
        <f>IFERROR(VLOOKUP(INDEX($A$1:$A$8900,ROW(),0),'.'!$F$25:$AA$8900,22,FALSE),"")</f>
        <v/>
      </c>
      <c r="W4383" s="1"/>
      <c r="X4383" s="1"/>
      <c r="Y4383" s="1"/>
      <c r="Z4383"/>
      <c r="AA4383"/>
      <c r="AB4383"/>
      <c r="AL4383" s="1"/>
      <c r="AM4383" s="1"/>
      <c r="AN4383" s="1"/>
    </row>
    <row r="4384" spans="1:40" x14ac:dyDescent="0.25">
      <c r="A4384" s="471"/>
      <c r="B4384" s="463"/>
      <c r="C4384" s="463"/>
      <c r="D4384" s="463"/>
      <c r="E4384" s="463"/>
      <c r="F4384" s="463"/>
      <c r="G4384" s="464"/>
      <c r="H4384" s="463"/>
      <c r="I4384" s="465"/>
      <c r="J4384" s="463"/>
      <c r="K4384" s="463"/>
      <c r="L4384" s="466"/>
      <c r="M4384" s="466"/>
      <c r="N4384" s="463"/>
      <c r="O4384" s="463"/>
      <c r="P4384" s="467"/>
      <c r="Q4384" s="467"/>
      <c r="R4384" s="467"/>
      <c r="S4384" s="569"/>
      <c r="T4384" s="284" t="str">
        <f>IF(AND('|'!$U4384='.'!$Z$1,'|'!$V4384='.'!$Z$1),'.'!$Z$1,IF(VLOOKUP(INDEX($A$1:$A$8900,ROW(),0),'.'!$F$25:$AB$8900,23,FALSE)='.'!$W$2,VLOOKUP(INDEX($A$1:$A$8900,ROW(),0),'.'!$F$25:$AB$8900,23,FALSE),""))</f>
        <v/>
      </c>
      <c r="U4384" s="285" t="str">
        <f>IFERROR(VLOOKUP(INDEX($A$1:$A$8900,ROW(),0),'.'!$F$25:$AA$8900,21,FALSE),"")</f>
        <v/>
      </c>
      <c r="V4384" s="286" t="str">
        <f>IFERROR(VLOOKUP(INDEX($A$1:$A$8900,ROW(),0),'.'!$F$25:$AA$8900,22,FALSE),"")</f>
        <v/>
      </c>
      <c r="W4384" s="1"/>
      <c r="X4384" s="1"/>
      <c r="Y4384" s="1"/>
      <c r="Z4384"/>
      <c r="AA4384"/>
      <c r="AB4384"/>
      <c r="AL4384" s="1"/>
      <c r="AM4384" s="1"/>
      <c r="AN4384" s="1"/>
    </row>
    <row r="4385" spans="1:40" x14ac:dyDescent="0.25">
      <c r="A4385" s="471"/>
      <c r="B4385" s="463"/>
      <c r="C4385" s="463"/>
      <c r="D4385" s="463"/>
      <c r="E4385" s="463"/>
      <c r="F4385" s="463"/>
      <c r="G4385" s="464"/>
      <c r="H4385" s="463"/>
      <c r="I4385" s="465"/>
      <c r="J4385" s="463"/>
      <c r="K4385" s="463"/>
      <c r="L4385" s="466"/>
      <c r="M4385" s="466"/>
      <c r="N4385" s="463"/>
      <c r="O4385" s="463"/>
      <c r="P4385" s="467"/>
      <c r="Q4385" s="467"/>
      <c r="R4385" s="467"/>
      <c r="S4385" s="569"/>
      <c r="T4385" s="284" t="str">
        <f>IF(AND('|'!$U4385='.'!$Z$1,'|'!$V4385='.'!$Z$1),'.'!$Z$1,IF(VLOOKUP(INDEX($A$1:$A$8900,ROW(),0),'.'!$F$25:$AB$8900,23,FALSE)='.'!$W$2,VLOOKUP(INDEX($A$1:$A$8900,ROW(),0),'.'!$F$25:$AB$8900,23,FALSE),""))</f>
        <v/>
      </c>
      <c r="U4385" s="285" t="str">
        <f>IFERROR(VLOOKUP(INDEX($A$1:$A$8900,ROW(),0),'.'!$F$25:$AA$8900,21,FALSE),"")</f>
        <v/>
      </c>
      <c r="V4385" s="286" t="str">
        <f>IFERROR(VLOOKUP(INDEX($A$1:$A$8900,ROW(),0),'.'!$F$25:$AA$8900,22,FALSE),"")</f>
        <v/>
      </c>
      <c r="W4385" s="1"/>
      <c r="X4385" s="1"/>
      <c r="Y4385" s="1"/>
      <c r="Z4385"/>
      <c r="AA4385"/>
      <c r="AB4385"/>
      <c r="AL4385" s="1"/>
      <c r="AM4385" s="1"/>
      <c r="AN4385" s="1"/>
    </row>
    <row r="4386" spans="1:40" x14ac:dyDescent="0.25">
      <c r="A4386" s="471"/>
      <c r="B4386" s="463"/>
      <c r="C4386" s="463"/>
      <c r="D4386" s="463"/>
      <c r="E4386" s="463"/>
      <c r="F4386" s="463"/>
      <c r="G4386" s="464"/>
      <c r="H4386" s="463"/>
      <c r="I4386" s="465"/>
      <c r="J4386" s="463"/>
      <c r="K4386" s="463"/>
      <c r="L4386" s="466"/>
      <c r="M4386" s="466"/>
      <c r="N4386" s="463"/>
      <c r="O4386" s="463"/>
      <c r="P4386" s="467"/>
      <c r="Q4386" s="467"/>
      <c r="R4386" s="467"/>
      <c r="S4386" s="569"/>
      <c r="T4386" s="284" t="str">
        <f>IF(AND('|'!$U4386='.'!$Z$1,'|'!$V4386='.'!$Z$1),'.'!$Z$1,IF(VLOOKUP(INDEX($A$1:$A$8900,ROW(),0),'.'!$F$25:$AB$8900,23,FALSE)='.'!$W$2,VLOOKUP(INDEX($A$1:$A$8900,ROW(),0),'.'!$F$25:$AB$8900,23,FALSE),""))</f>
        <v/>
      </c>
      <c r="U4386" s="285" t="str">
        <f>IFERROR(VLOOKUP(INDEX($A$1:$A$8900,ROW(),0),'.'!$F$25:$AA$8900,21,FALSE),"")</f>
        <v/>
      </c>
      <c r="V4386" s="286" t="str">
        <f>IFERROR(VLOOKUP(INDEX($A$1:$A$8900,ROW(),0),'.'!$F$25:$AA$8900,22,FALSE),"")</f>
        <v/>
      </c>
      <c r="W4386" s="1"/>
      <c r="X4386" s="1"/>
      <c r="Y4386" s="1"/>
      <c r="Z4386"/>
      <c r="AA4386"/>
      <c r="AB4386"/>
      <c r="AL4386" s="1"/>
      <c r="AM4386" s="1"/>
      <c r="AN4386" s="1"/>
    </row>
    <row r="4387" spans="1:40" x14ac:dyDescent="0.25">
      <c r="A4387" s="471"/>
      <c r="B4387" s="463"/>
      <c r="C4387" s="463"/>
      <c r="D4387" s="463"/>
      <c r="E4387" s="463"/>
      <c r="F4387" s="463"/>
      <c r="G4387" s="464"/>
      <c r="H4387" s="463"/>
      <c r="I4387" s="465"/>
      <c r="J4387" s="463"/>
      <c r="K4387" s="463"/>
      <c r="L4387" s="466"/>
      <c r="M4387" s="466"/>
      <c r="N4387" s="463"/>
      <c r="O4387" s="463"/>
      <c r="P4387" s="467"/>
      <c r="Q4387" s="467"/>
      <c r="R4387" s="467"/>
      <c r="S4387" s="569"/>
      <c r="T4387" s="284" t="str">
        <f>IF(AND('|'!$U4387='.'!$Z$1,'|'!$V4387='.'!$Z$1),'.'!$Z$1,IF(VLOOKUP(INDEX($A$1:$A$8900,ROW(),0),'.'!$F$25:$AB$8900,23,FALSE)='.'!$W$2,VLOOKUP(INDEX($A$1:$A$8900,ROW(),0),'.'!$F$25:$AB$8900,23,FALSE),""))</f>
        <v/>
      </c>
      <c r="U4387" s="285" t="str">
        <f>IFERROR(VLOOKUP(INDEX($A$1:$A$8900,ROW(),0),'.'!$F$25:$AA$8900,21,FALSE),"")</f>
        <v/>
      </c>
      <c r="V4387" s="286" t="str">
        <f>IFERROR(VLOOKUP(INDEX($A$1:$A$8900,ROW(),0),'.'!$F$25:$AA$8900,22,FALSE),"")</f>
        <v/>
      </c>
      <c r="W4387" s="1"/>
      <c r="X4387" s="1"/>
      <c r="Y4387" s="1"/>
      <c r="Z4387"/>
      <c r="AA4387"/>
      <c r="AB4387"/>
      <c r="AL4387" s="1"/>
      <c r="AM4387" s="1"/>
      <c r="AN4387" s="1"/>
    </row>
    <row r="4388" spans="1:40" x14ac:dyDescent="0.25">
      <c r="A4388" s="471"/>
      <c r="B4388" s="463"/>
      <c r="C4388" s="463"/>
      <c r="D4388" s="463"/>
      <c r="E4388" s="463"/>
      <c r="F4388" s="463"/>
      <c r="G4388" s="464"/>
      <c r="H4388" s="463"/>
      <c r="I4388" s="465"/>
      <c r="J4388" s="463"/>
      <c r="K4388" s="463"/>
      <c r="L4388" s="466"/>
      <c r="M4388" s="466"/>
      <c r="N4388" s="463"/>
      <c r="O4388" s="463"/>
      <c r="P4388" s="467"/>
      <c r="Q4388" s="467"/>
      <c r="R4388" s="467"/>
      <c r="S4388" s="569"/>
      <c r="T4388" s="284" t="str">
        <f>IF(AND('|'!$U4388='.'!$Z$1,'|'!$V4388='.'!$Z$1),'.'!$Z$1,IF(VLOOKUP(INDEX($A$1:$A$8900,ROW(),0),'.'!$F$25:$AB$8900,23,FALSE)='.'!$W$2,VLOOKUP(INDEX($A$1:$A$8900,ROW(),0),'.'!$F$25:$AB$8900,23,FALSE),""))</f>
        <v/>
      </c>
      <c r="U4388" s="285" t="str">
        <f>IFERROR(VLOOKUP(INDEX($A$1:$A$8900,ROW(),0),'.'!$F$25:$AA$8900,21,FALSE),"")</f>
        <v/>
      </c>
      <c r="V4388" s="286" t="str">
        <f>IFERROR(VLOOKUP(INDEX($A$1:$A$8900,ROW(),0),'.'!$F$25:$AA$8900,22,FALSE),"")</f>
        <v/>
      </c>
      <c r="W4388" s="1"/>
      <c r="X4388" s="1"/>
      <c r="Y4388" s="1"/>
      <c r="Z4388"/>
      <c r="AA4388"/>
      <c r="AB4388"/>
      <c r="AL4388" s="1"/>
      <c r="AM4388" s="1"/>
      <c r="AN4388" s="1"/>
    </row>
    <row r="4389" spans="1:40" x14ac:dyDescent="0.25">
      <c r="A4389" s="471"/>
      <c r="B4389" s="463"/>
      <c r="C4389" s="463"/>
      <c r="D4389" s="463"/>
      <c r="E4389" s="463"/>
      <c r="F4389" s="463"/>
      <c r="G4389" s="464"/>
      <c r="H4389" s="463"/>
      <c r="I4389" s="465"/>
      <c r="J4389" s="463"/>
      <c r="K4389" s="463"/>
      <c r="L4389" s="466"/>
      <c r="M4389" s="466"/>
      <c r="N4389" s="463"/>
      <c r="O4389" s="463"/>
      <c r="P4389" s="467"/>
      <c r="Q4389" s="467"/>
      <c r="R4389" s="467"/>
      <c r="S4389" s="569"/>
      <c r="T4389" s="284" t="str">
        <f>IF(AND('|'!$U4389='.'!$Z$1,'|'!$V4389='.'!$Z$1),'.'!$Z$1,IF(VLOOKUP(INDEX($A$1:$A$8900,ROW(),0),'.'!$F$25:$AB$8900,23,FALSE)='.'!$W$2,VLOOKUP(INDEX($A$1:$A$8900,ROW(),0),'.'!$F$25:$AB$8900,23,FALSE),""))</f>
        <v/>
      </c>
      <c r="U4389" s="285" t="str">
        <f>IFERROR(VLOOKUP(INDEX($A$1:$A$8900,ROW(),0),'.'!$F$25:$AA$8900,21,FALSE),"")</f>
        <v/>
      </c>
      <c r="V4389" s="286" t="str">
        <f>IFERROR(VLOOKUP(INDEX($A$1:$A$8900,ROW(),0),'.'!$F$25:$AA$8900,22,FALSE),"")</f>
        <v/>
      </c>
      <c r="W4389" s="1"/>
      <c r="X4389" s="1"/>
      <c r="Y4389" s="1"/>
      <c r="Z4389"/>
      <c r="AA4389"/>
      <c r="AB4389"/>
      <c r="AL4389" s="1"/>
      <c r="AM4389" s="1"/>
      <c r="AN4389" s="1"/>
    </row>
    <row r="4390" spans="1:40" x14ac:dyDescent="0.25">
      <c r="A4390" s="471"/>
      <c r="B4390" s="463"/>
      <c r="C4390" s="463"/>
      <c r="D4390" s="463"/>
      <c r="E4390" s="463"/>
      <c r="F4390" s="463"/>
      <c r="G4390" s="464"/>
      <c r="H4390" s="463"/>
      <c r="I4390" s="465"/>
      <c r="J4390" s="463"/>
      <c r="K4390" s="463"/>
      <c r="L4390" s="466"/>
      <c r="M4390" s="466"/>
      <c r="N4390" s="463"/>
      <c r="O4390" s="463"/>
      <c r="P4390" s="467"/>
      <c r="Q4390" s="467"/>
      <c r="R4390" s="467"/>
      <c r="S4390" s="569"/>
      <c r="T4390" s="284" t="str">
        <f>IF(AND('|'!$U4390='.'!$Z$1,'|'!$V4390='.'!$Z$1),'.'!$Z$1,IF(VLOOKUP(INDEX($A$1:$A$8900,ROW(),0),'.'!$F$25:$AB$8900,23,FALSE)='.'!$W$2,VLOOKUP(INDEX($A$1:$A$8900,ROW(),0),'.'!$F$25:$AB$8900,23,FALSE),""))</f>
        <v/>
      </c>
      <c r="U4390" s="285" t="str">
        <f>IFERROR(VLOOKUP(INDEX($A$1:$A$8900,ROW(),0),'.'!$F$25:$AA$8900,21,FALSE),"")</f>
        <v/>
      </c>
      <c r="V4390" s="286" t="str">
        <f>IFERROR(VLOOKUP(INDEX($A$1:$A$8900,ROW(),0),'.'!$F$25:$AA$8900,22,FALSE),"")</f>
        <v/>
      </c>
      <c r="W4390" s="1"/>
      <c r="X4390" s="1"/>
      <c r="Y4390" s="1"/>
      <c r="Z4390"/>
      <c r="AA4390"/>
      <c r="AB4390"/>
      <c r="AL4390" s="1"/>
      <c r="AM4390" s="1"/>
      <c r="AN4390" s="1"/>
    </row>
    <row r="4391" spans="1:40" x14ac:dyDescent="0.25">
      <c r="A4391" s="471"/>
      <c r="B4391" s="463"/>
      <c r="C4391" s="463"/>
      <c r="D4391" s="463"/>
      <c r="E4391" s="463"/>
      <c r="F4391" s="463"/>
      <c r="G4391" s="464"/>
      <c r="H4391" s="463"/>
      <c r="I4391" s="465"/>
      <c r="J4391" s="463"/>
      <c r="K4391" s="463"/>
      <c r="L4391" s="466"/>
      <c r="M4391" s="466"/>
      <c r="N4391" s="463"/>
      <c r="O4391" s="463"/>
      <c r="P4391" s="467"/>
      <c r="Q4391" s="467"/>
      <c r="R4391" s="467"/>
      <c r="S4391" s="569"/>
      <c r="T4391" s="284" t="str">
        <f>IF(AND('|'!$U4391='.'!$Z$1,'|'!$V4391='.'!$Z$1),'.'!$Z$1,IF(VLOOKUP(INDEX($A$1:$A$8900,ROW(),0),'.'!$F$25:$AB$8900,23,FALSE)='.'!$W$2,VLOOKUP(INDEX($A$1:$A$8900,ROW(),0),'.'!$F$25:$AB$8900,23,FALSE),""))</f>
        <v/>
      </c>
      <c r="U4391" s="285" t="str">
        <f>IFERROR(VLOOKUP(INDEX($A$1:$A$8900,ROW(),0),'.'!$F$25:$AA$8900,21,FALSE),"")</f>
        <v/>
      </c>
      <c r="V4391" s="286" t="str">
        <f>IFERROR(VLOOKUP(INDEX($A$1:$A$8900,ROW(),0),'.'!$F$25:$AA$8900,22,FALSE),"")</f>
        <v/>
      </c>
      <c r="W4391" s="1"/>
      <c r="X4391" s="1"/>
      <c r="Y4391" s="1"/>
      <c r="Z4391"/>
      <c r="AA4391"/>
      <c r="AB4391"/>
      <c r="AL4391" s="1"/>
      <c r="AM4391" s="1"/>
      <c r="AN4391" s="1"/>
    </row>
    <row r="4392" spans="1:40" x14ac:dyDescent="0.25">
      <c r="A4392" s="471"/>
      <c r="B4392" s="463"/>
      <c r="C4392" s="463"/>
      <c r="D4392" s="463"/>
      <c r="E4392" s="463"/>
      <c r="F4392" s="463"/>
      <c r="G4392" s="464"/>
      <c r="H4392" s="463"/>
      <c r="I4392" s="465"/>
      <c r="J4392" s="463"/>
      <c r="K4392" s="463"/>
      <c r="L4392" s="466"/>
      <c r="M4392" s="466"/>
      <c r="N4392" s="463"/>
      <c r="O4392" s="463"/>
      <c r="P4392" s="467"/>
      <c r="Q4392" s="467"/>
      <c r="R4392" s="467"/>
      <c r="S4392" s="569"/>
      <c r="T4392" s="284" t="str">
        <f>IF(AND('|'!$U4392='.'!$Z$1,'|'!$V4392='.'!$Z$1),'.'!$Z$1,IF(VLOOKUP(INDEX($A$1:$A$8900,ROW(),0),'.'!$F$25:$AB$8900,23,FALSE)='.'!$W$2,VLOOKUP(INDEX($A$1:$A$8900,ROW(),0),'.'!$F$25:$AB$8900,23,FALSE),""))</f>
        <v/>
      </c>
      <c r="U4392" s="285" t="str">
        <f>IFERROR(VLOOKUP(INDEX($A$1:$A$8900,ROW(),0),'.'!$F$25:$AA$8900,21,FALSE),"")</f>
        <v/>
      </c>
      <c r="V4392" s="286" t="str">
        <f>IFERROR(VLOOKUP(INDEX($A$1:$A$8900,ROW(),0),'.'!$F$25:$AA$8900,22,FALSE),"")</f>
        <v/>
      </c>
      <c r="W4392" s="1"/>
      <c r="X4392" s="1"/>
      <c r="Y4392" s="1"/>
      <c r="Z4392"/>
      <c r="AA4392"/>
      <c r="AB4392"/>
      <c r="AL4392" s="1"/>
      <c r="AM4392" s="1"/>
      <c r="AN4392" s="1"/>
    </row>
    <row r="4393" spans="1:40" x14ac:dyDescent="0.25">
      <c r="A4393" s="471"/>
      <c r="B4393" s="463"/>
      <c r="C4393" s="463"/>
      <c r="D4393" s="463"/>
      <c r="E4393" s="463"/>
      <c r="F4393" s="463"/>
      <c r="G4393" s="464"/>
      <c r="H4393" s="463"/>
      <c r="I4393" s="465"/>
      <c r="J4393" s="463"/>
      <c r="K4393" s="463"/>
      <c r="L4393" s="466"/>
      <c r="M4393" s="466"/>
      <c r="N4393" s="463"/>
      <c r="O4393" s="463"/>
      <c r="P4393" s="467"/>
      <c r="Q4393" s="467"/>
      <c r="R4393" s="467"/>
      <c r="S4393" s="569"/>
      <c r="T4393" s="284" t="str">
        <f>IF(AND('|'!$U4393='.'!$Z$1,'|'!$V4393='.'!$Z$1),'.'!$Z$1,IF(VLOOKUP(INDEX($A$1:$A$8900,ROW(),0),'.'!$F$25:$AB$8900,23,FALSE)='.'!$W$2,VLOOKUP(INDEX($A$1:$A$8900,ROW(),0),'.'!$F$25:$AB$8900,23,FALSE),""))</f>
        <v/>
      </c>
      <c r="U4393" s="285" t="str">
        <f>IFERROR(VLOOKUP(INDEX($A$1:$A$8900,ROW(),0),'.'!$F$25:$AA$8900,21,FALSE),"")</f>
        <v/>
      </c>
      <c r="V4393" s="286" t="str">
        <f>IFERROR(VLOOKUP(INDEX($A$1:$A$8900,ROW(),0),'.'!$F$25:$AA$8900,22,FALSE),"")</f>
        <v/>
      </c>
      <c r="W4393" s="1"/>
      <c r="X4393" s="1"/>
      <c r="Y4393" s="1"/>
      <c r="Z4393"/>
      <c r="AA4393"/>
      <c r="AB4393"/>
      <c r="AL4393" s="1"/>
      <c r="AM4393" s="1"/>
      <c r="AN4393" s="1"/>
    </row>
    <row r="4394" spans="1:40" x14ac:dyDescent="0.25">
      <c r="A4394" s="471"/>
      <c r="B4394" s="463"/>
      <c r="C4394" s="463"/>
      <c r="D4394" s="463"/>
      <c r="E4394" s="463"/>
      <c r="F4394" s="463"/>
      <c r="G4394" s="464"/>
      <c r="H4394" s="463"/>
      <c r="I4394" s="465"/>
      <c r="J4394" s="463"/>
      <c r="K4394" s="463"/>
      <c r="L4394" s="466"/>
      <c r="M4394" s="466"/>
      <c r="N4394" s="463"/>
      <c r="O4394" s="463"/>
      <c r="P4394" s="467"/>
      <c r="Q4394" s="467"/>
      <c r="R4394" s="467"/>
      <c r="S4394" s="569"/>
      <c r="T4394" s="284" t="str">
        <f>IF(AND('|'!$U4394='.'!$Z$1,'|'!$V4394='.'!$Z$1),'.'!$Z$1,IF(VLOOKUP(INDEX($A$1:$A$8900,ROW(),0),'.'!$F$25:$AB$8900,23,FALSE)='.'!$W$2,VLOOKUP(INDEX($A$1:$A$8900,ROW(),0),'.'!$F$25:$AB$8900,23,FALSE),""))</f>
        <v/>
      </c>
      <c r="U4394" s="285" t="str">
        <f>IFERROR(VLOOKUP(INDEX($A$1:$A$8900,ROW(),0),'.'!$F$25:$AA$8900,21,FALSE),"")</f>
        <v/>
      </c>
      <c r="V4394" s="286" t="str">
        <f>IFERROR(VLOOKUP(INDEX($A$1:$A$8900,ROW(),0),'.'!$F$25:$AA$8900,22,FALSE),"")</f>
        <v/>
      </c>
      <c r="W4394" s="1"/>
      <c r="X4394" s="1"/>
      <c r="Y4394" s="1"/>
      <c r="Z4394"/>
      <c r="AA4394"/>
      <c r="AB4394"/>
      <c r="AL4394" s="1"/>
      <c r="AM4394" s="1"/>
      <c r="AN4394" s="1"/>
    </row>
    <row r="4395" spans="1:40" x14ac:dyDescent="0.25">
      <c r="A4395" s="471"/>
      <c r="B4395" s="463"/>
      <c r="C4395" s="463"/>
      <c r="D4395" s="463"/>
      <c r="E4395" s="463"/>
      <c r="F4395" s="463"/>
      <c r="G4395" s="464"/>
      <c r="H4395" s="463"/>
      <c r="I4395" s="465"/>
      <c r="J4395" s="463"/>
      <c r="K4395" s="463"/>
      <c r="L4395" s="466"/>
      <c r="M4395" s="466"/>
      <c r="N4395" s="463"/>
      <c r="O4395" s="463"/>
      <c r="P4395" s="467"/>
      <c r="Q4395" s="467"/>
      <c r="R4395" s="467"/>
      <c r="S4395" s="569"/>
      <c r="T4395" s="284" t="str">
        <f>IF(AND('|'!$U4395='.'!$Z$1,'|'!$V4395='.'!$Z$1),'.'!$Z$1,IF(VLOOKUP(INDEX($A$1:$A$8900,ROW(),0),'.'!$F$25:$AB$8900,23,FALSE)='.'!$W$2,VLOOKUP(INDEX($A$1:$A$8900,ROW(),0),'.'!$F$25:$AB$8900,23,FALSE),""))</f>
        <v/>
      </c>
      <c r="U4395" s="285" t="str">
        <f>IFERROR(VLOOKUP(INDEX($A$1:$A$8900,ROW(),0),'.'!$F$25:$AA$8900,21,FALSE),"")</f>
        <v/>
      </c>
      <c r="V4395" s="286" t="str">
        <f>IFERROR(VLOOKUP(INDEX($A$1:$A$8900,ROW(),0),'.'!$F$25:$AA$8900,22,FALSE),"")</f>
        <v/>
      </c>
      <c r="W4395" s="1"/>
      <c r="X4395" s="1"/>
      <c r="Y4395" s="1"/>
      <c r="Z4395"/>
      <c r="AA4395"/>
      <c r="AB4395"/>
      <c r="AL4395" s="1"/>
      <c r="AM4395" s="1"/>
      <c r="AN4395" s="1"/>
    </row>
    <row r="4396" spans="1:40" x14ac:dyDescent="0.25">
      <c r="A4396" s="471"/>
      <c r="B4396" s="463"/>
      <c r="C4396" s="463"/>
      <c r="D4396" s="463"/>
      <c r="E4396" s="463"/>
      <c r="F4396" s="463"/>
      <c r="G4396" s="464"/>
      <c r="H4396" s="463"/>
      <c r="I4396" s="465"/>
      <c r="J4396" s="463"/>
      <c r="K4396" s="463"/>
      <c r="L4396" s="466"/>
      <c r="M4396" s="466"/>
      <c r="N4396" s="463"/>
      <c r="O4396" s="463"/>
      <c r="P4396" s="467"/>
      <c r="Q4396" s="467"/>
      <c r="R4396" s="467"/>
      <c r="S4396" s="569"/>
      <c r="T4396" s="284" t="str">
        <f>IF(AND('|'!$U4396='.'!$Z$1,'|'!$V4396='.'!$Z$1),'.'!$Z$1,IF(VLOOKUP(INDEX($A$1:$A$8900,ROW(),0),'.'!$F$25:$AB$8900,23,FALSE)='.'!$W$2,VLOOKUP(INDEX($A$1:$A$8900,ROW(),0),'.'!$F$25:$AB$8900,23,FALSE),""))</f>
        <v/>
      </c>
      <c r="U4396" s="285" t="str">
        <f>IFERROR(VLOOKUP(INDEX($A$1:$A$8900,ROW(),0),'.'!$F$25:$AA$8900,21,FALSE),"")</f>
        <v/>
      </c>
      <c r="V4396" s="286" t="str">
        <f>IFERROR(VLOOKUP(INDEX($A$1:$A$8900,ROW(),0),'.'!$F$25:$AA$8900,22,FALSE),"")</f>
        <v/>
      </c>
      <c r="W4396" s="1"/>
      <c r="X4396" s="1"/>
      <c r="Y4396" s="1"/>
      <c r="Z4396"/>
      <c r="AA4396"/>
      <c r="AB4396"/>
      <c r="AL4396" s="1"/>
      <c r="AM4396" s="1"/>
      <c r="AN4396" s="1"/>
    </row>
    <row r="4397" spans="1:40" x14ac:dyDescent="0.25">
      <c r="A4397" s="471"/>
      <c r="B4397" s="463"/>
      <c r="C4397" s="463"/>
      <c r="D4397" s="463"/>
      <c r="E4397" s="463"/>
      <c r="F4397" s="463"/>
      <c r="G4397" s="464"/>
      <c r="H4397" s="463"/>
      <c r="I4397" s="465"/>
      <c r="J4397" s="463"/>
      <c r="K4397" s="463"/>
      <c r="L4397" s="466"/>
      <c r="M4397" s="466"/>
      <c r="N4397" s="463"/>
      <c r="O4397" s="463"/>
      <c r="P4397" s="467"/>
      <c r="Q4397" s="467"/>
      <c r="R4397" s="467"/>
      <c r="S4397" s="569"/>
      <c r="T4397" s="284" t="str">
        <f>IF(AND('|'!$U4397='.'!$Z$1,'|'!$V4397='.'!$Z$1),'.'!$Z$1,IF(VLOOKUP(INDEX($A$1:$A$8900,ROW(),0),'.'!$F$25:$AB$8900,23,FALSE)='.'!$W$2,VLOOKUP(INDEX($A$1:$A$8900,ROW(),0),'.'!$F$25:$AB$8900,23,FALSE),""))</f>
        <v/>
      </c>
      <c r="U4397" s="285" t="str">
        <f>IFERROR(VLOOKUP(INDEX($A$1:$A$8900,ROW(),0),'.'!$F$25:$AA$8900,21,FALSE),"")</f>
        <v/>
      </c>
      <c r="V4397" s="286" t="str">
        <f>IFERROR(VLOOKUP(INDEX($A$1:$A$8900,ROW(),0),'.'!$F$25:$AA$8900,22,FALSE),"")</f>
        <v/>
      </c>
      <c r="W4397" s="1"/>
      <c r="X4397" s="1"/>
      <c r="Y4397" s="1"/>
      <c r="Z4397"/>
      <c r="AA4397"/>
      <c r="AB4397"/>
      <c r="AL4397" s="1"/>
      <c r="AM4397" s="1"/>
      <c r="AN4397" s="1"/>
    </row>
    <row r="4398" spans="1:40" x14ac:dyDescent="0.25">
      <c r="A4398" s="471"/>
      <c r="B4398" s="463"/>
      <c r="C4398" s="463"/>
      <c r="D4398" s="463"/>
      <c r="E4398" s="463"/>
      <c r="F4398" s="463"/>
      <c r="G4398" s="464"/>
      <c r="H4398" s="463"/>
      <c r="I4398" s="465"/>
      <c r="J4398" s="463"/>
      <c r="K4398" s="463"/>
      <c r="L4398" s="466"/>
      <c r="M4398" s="466"/>
      <c r="N4398" s="463"/>
      <c r="O4398" s="463"/>
      <c r="P4398" s="467"/>
      <c r="Q4398" s="467"/>
      <c r="R4398" s="467"/>
      <c r="S4398" s="569"/>
      <c r="T4398" s="284" t="str">
        <f>IF(AND('|'!$U4398='.'!$Z$1,'|'!$V4398='.'!$Z$1),'.'!$Z$1,IF(VLOOKUP(INDEX($A$1:$A$8900,ROW(),0),'.'!$F$25:$AB$8900,23,FALSE)='.'!$W$2,VLOOKUP(INDEX($A$1:$A$8900,ROW(),0),'.'!$F$25:$AB$8900,23,FALSE),""))</f>
        <v/>
      </c>
      <c r="U4398" s="285" t="str">
        <f>IFERROR(VLOOKUP(INDEX($A$1:$A$8900,ROW(),0),'.'!$F$25:$AA$8900,21,FALSE),"")</f>
        <v/>
      </c>
      <c r="V4398" s="286" t="str">
        <f>IFERROR(VLOOKUP(INDEX($A$1:$A$8900,ROW(),0),'.'!$F$25:$AA$8900,22,FALSE),"")</f>
        <v/>
      </c>
      <c r="W4398" s="1"/>
      <c r="X4398" s="1"/>
      <c r="Y4398" s="1"/>
      <c r="Z4398"/>
      <c r="AA4398"/>
      <c r="AB4398"/>
      <c r="AL4398" s="1"/>
      <c r="AM4398" s="1"/>
      <c r="AN4398" s="1"/>
    </row>
    <row r="4399" spans="1:40" x14ac:dyDescent="0.25">
      <c r="A4399" s="471"/>
      <c r="B4399" s="463"/>
      <c r="C4399" s="463"/>
      <c r="D4399" s="463"/>
      <c r="E4399" s="463"/>
      <c r="F4399" s="463"/>
      <c r="G4399" s="464"/>
      <c r="H4399" s="463"/>
      <c r="I4399" s="465"/>
      <c r="J4399" s="463"/>
      <c r="K4399" s="463"/>
      <c r="L4399" s="466"/>
      <c r="M4399" s="466"/>
      <c r="N4399" s="463"/>
      <c r="O4399" s="463"/>
      <c r="P4399" s="467"/>
      <c r="Q4399" s="467"/>
      <c r="R4399" s="467"/>
      <c r="S4399" s="569"/>
      <c r="T4399" s="284" t="str">
        <f>IF(AND('|'!$U4399='.'!$Z$1,'|'!$V4399='.'!$Z$1),'.'!$Z$1,IF(VLOOKUP(INDEX($A$1:$A$8900,ROW(),0),'.'!$F$25:$AB$8900,23,FALSE)='.'!$W$2,VLOOKUP(INDEX($A$1:$A$8900,ROW(),0),'.'!$F$25:$AB$8900,23,FALSE),""))</f>
        <v/>
      </c>
      <c r="U4399" s="285" t="str">
        <f>IFERROR(VLOOKUP(INDEX($A$1:$A$8900,ROW(),0),'.'!$F$25:$AA$8900,21,FALSE),"")</f>
        <v/>
      </c>
      <c r="V4399" s="286" t="str">
        <f>IFERROR(VLOOKUP(INDEX($A$1:$A$8900,ROW(),0),'.'!$F$25:$AA$8900,22,FALSE),"")</f>
        <v/>
      </c>
      <c r="W4399" s="1"/>
      <c r="X4399" s="1"/>
      <c r="Y4399" s="1"/>
      <c r="Z4399"/>
      <c r="AA4399"/>
      <c r="AB4399"/>
      <c r="AL4399" s="1"/>
      <c r="AM4399" s="1"/>
      <c r="AN4399" s="1"/>
    </row>
    <row r="4400" spans="1:40" x14ac:dyDescent="0.25">
      <c r="A4400" s="471"/>
      <c r="B4400" s="463"/>
      <c r="C4400" s="463"/>
      <c r="D4400" s="463"/>
      <c r="E4400" s="463"/>
      <c r="F4400" s="463"/>
      <c r="G4400" s="464"/>
      <c r="H4400" s="463"/>
      <c r="I4400" s="465"/>
      <c r="J4400" s="463"/>
      <c r="K4400" s="463"/>
      <c r="L4400" s="466"/>
      <c r="M4400" s="466"/>
      <c r="N4400" s="463"/>
      <c r="O4400" s="463"/>
      <c r="P4400" s="467"/>
      <c r="Q4400" s="467"/>
      <c r="R4400" s="467"/>
      <c r="S4400" s="569"/>
      <c r="T4400" s="284" t="str">
        <f>IF(AND('|'!$U4400='.'!$Z$1,'|'!$V4400='.'!$Z$1),'.'!$Z$1,IF(VLOOKUP(INDEX($A$1:$A$8900,ROW(),0),'.'!$F$25:$AB$8900,23,FALSE)='.'!$W$2,VLOOKUP(INDEX($A$1:$A$8900,ROW(),0),'.'!$F$25:$AB$8900,23,FALSE),""))</f>
        <v/>
      </c>
      <c r="U4400" s="285" t="str">
        <f>IFERROR(VLOOKUP(INDEX($A$1:$A$8900,ROW(),0),'.'!$F$25:$AA$8900,21,FALSE),"")</f>
        <v/>
      </c>
      <c r="V4400" s="286" t="str">
        <f>IFERROR(VLOOKUP(INDEX($A$1:$A$8900,ROW(),0),'.'!$F$25:$AA$8900,22,FALSE),"")</f>
        <v/>
      </c>
      <c r="W4400" s="1"/>
      <c r="X4400" s="1"/>
      <c r="Y4400" s="1"/>
      <c r="Z4400"/>
      <c r="AA4400"/>
      <c r="AB4400"/>
      <c r="AL4400" s="1"/>
      <c r="AM4400" s="1"/>
      <c r="AN4400" s="1"/>
    </row>
    <row r="4401" spans="1:40" x14ac:dyDescent="0.25">
      <c r="A4401" s="471"/>
      <c r="B4401" s="463"/>
      <c r="C4401" s="463"/>
      <c r="D4401" s="463"/>
      <c r="E4401" s="463"/>
      <c r="F4401" s="463"/>
      <c r="G4401" s="464"/>
      <c r="H4401" s="463"/>
      <c r="I4401" s="465"/>
      <c r="J4401" s="463"/>
      <c r="K4401" s="463"/>
      <c r="L4401" s="466"/>
      <c r="M4401" s="466"/>
      <c r="N4401" s="463"/>
      <c r="O4401" s="463"/>
      <c r="P4401" s="467"/>
      <c r="Q4401" s="467"/>
      <c r="R4401" s="467"/>
      <c r="S4401" s="569"/>
      <c r="T4401" s="284" t="str">
        <f>IF(AND('|'!$U4401='.'!$Z$1,'|'!$V4401='.'!$Z$1),'.'!$Z$1,IF(VLOOKUP(INDEX($A$1:$A$8900,ROW(),0),'.'!$F$25:$AB$8900,23,FALSE)='.'!$W$2,VLOOKUP(INDEX($A$1:$A$8900,ROW(),0),'.'!$F$25:$AB$8900,23,FALSE),""))</f>
        <v/>
      </c>
      <c r="U4401" s="285" t="str">
        <f>IFERROR(VLOOKUP(INDEX($A$1:$A$8900,ROW(),0),'.'!$F$25:$AA$8900,21,FALSE),"")</f>
        <v/>
      </c>
      <c r="V4401" s="286" t="str">
        <f>IFERROR(VLOOKUP(INDEX($A$1:$A$8900,ROW(),0),'.'!$F$25:$AA$8900,22,FALSE),"")</f>
        <v/>
      </c>
      <c r="W4401" s="1"/>
      <c r="X4401" s="1"/>
      <c r="Y4401" s="1"/>
      <c r="Z4401"/>
      <c r="AA4401"/>
      <c r="AB4401"/>
      <c r="AL4401" s="1"/>
      <c r="AM4401" s="1"/>
      <c r="AN4401" s="1"/>
    </row>
    <row r="4402" spans="1:40" x14ac:dyDescent="0.25">
      <c r="A4402" s="471"/>
      <c r="B4402" s="463"/>
      <c r="C4402" s="463"/>
      <c r="D4402" s="463"/>
      <c r="E4402" s="463"/>
      <c r="F4402" s="463"/>
      <c r="G4402" s="464"/>
      <c r="H4402" s="463"/>
      <c r="I4402" s="465"/>
      <c r="J4402" s="463"/>
      <c r="K4402" s="463"/>
      <c r="L4402" s="466"/>
      <c r="M4402" s="466"/>
      <c r="N4402" s="463"/>
      <c r="O4402" s="463"/>
      <c r="P4402" s="467"/>
      <c r="Q4402" s="467"/>
      <c r="R4402" s="467"/>
      <c r="S4402" s="569"/>
      <c r="T4402" s="284" t="str">
        <f>IF(AND('|'!$U4402='.'!$Z$1,'|'!$V4402='.'!$Z$1),'.'!$Z$1,IF(VLOOKUP(INDEX($A$1:$A$8900,ROW(),0),'.'!$F$25:$AB$8900,23,FALSE)='.'!$W$2,VLOOKUP(INDEX($A$1:$A$8900,ROW(),0),'.'!$F$25:$AB$8900,23,FALSE),""))</f>
        <v/>
      </c>
      <c r="U4402" s="285" t="str">
        <f>IFERROR(VLOOKUP(INDEX($A$1:$A$8900,ROW(),0),'.'!$F$25:$AA$8900,21,FALSE),"")</f>
        <v/>
      </c>
      <c r="V4402" s="286" t="str">
        <f>IFERROR(VLOOKUP(INDEX($A$1:$A$8900,ROW(),0),'.'!$F$25:$AA$8900,22,FALSE),"")</f>
        <v/>
      </c>
      <c r="W4402" s="1"/>
      <c r="X4402" s="1"/>
      <c r="Y4402" s="1"/>
      <c r="Z4402"/>
      <c r="AA4402"/>
      <c r="AB4402"/>
      <c r="AL4402" s="1"/>
      <c r="AM4402" s="1"/>
      <c r="AN4402" s="1"/>
    </row>
    <row r="4403" spans="1:40" x14ac:dyDescent="0.25">
      <c r="A4403" s="471"/>
      <c r="B4403" s="463"/>
      <c r="C4403" s="463"/>
      <c r="D4403" s="463"/>
      <c r="E4403" s="463"/>
      <c r="F4403" s="463"/>
      <c r="G4403" s="464"/>
      <c r="H4403" s="463"/>
      <c r="I4403" s="465"/>
      <c r="J4403" s="463"/>
      <c r="K4403" s="463"/>
      <c r="L4403" s="466"/>
      <c r="M4403" s="466"/>
      <c r="N4403" s="463"/>
      <c r="O4403" s="463"/>
      <c r="P4403" s="467"/>
      <c r="Q4403" s="467"/>
      <c r="R4403" s="467"/>
      <c r="S4403" s="569"/>
      <c r="T4403" s="284" t="str">
        <f>IF(AND('|'!$U4403='.'!$Z$1,'|'!$V4403='.'!$Z$1),'.'!$Z$1,IF(VLOOKUP(INDEX($A$1:$A$8900,ROW(),0),'.'!$F$25:$AB$8900,23,FALSE)='.'!$W$2,VLOOKUP(INDEX($A$1:$A$8900,ROW(),0),'.'!$F$25:$AB$8900,23,FALSE),""))</f>
        <v/>
      </c>
      <c r="U4403" s="285" t="str">
        <f>IFERROR(VLOOKUP(INDEX($A$1:$A$8900,ROW(),0),'.'!$F$25:$AA$8900,21,FALSE),"")</f>
        <v/>
      </c>
      <c r="V4403" s="286" t="str">
        <f>IFERROR(VLOOKUP(INDEX($A$1:$A$8900,ROW(),0),'.'!$F$25:$AA$8900,22,FALSE),"")</f>
        <v/>
      </c>
      <c r="W4403" s="1"/>
      <c r="X4403" s="1"/>
      <c r="Y4403" s="1"/>
      <c r="Z4403"/>
      <c r="AA4403"/>
      <c r="AB4403"/>
      <c r="AL4403" s="1"/>
      <c r="AM4403" s="1"/>
      <c r="AN4403" s="1"/>
    </row>
    <row r="4404" spans="1:40" x14ac:dyDescent="0.25">
      <c r="A4404" s="471"/>
      <c r="B4404" s="463"/>
      <c r="C4404" s="463"/>
      <c r="D4404" s="463"/>
      <c r="E4404" s="463"/>
      <c r="F4404" s="463"/>
      <c r="G4404" s="464"/>
      <c r="H4404" s="463"/>
      <c r="I4404" s="465"/>
      <c r="J4404" s="463"/>
      <c r="K4404" s="463"/>
      <c r="L4404" s="466"/>
      <c r="M4404" s="466"/>
      <c r="N4404" s="463"/>
      <c r="O4404" s="463"/>
      <c r="P4404" s="467"/>
      <c r="Q4404" s="467"/>
      <c r="R4404" s="467"/>
      <c r="S4404" s="569"/>
      <c r="T4404" s="284" t="str">
        <f>IF(AND('|'!$U4404='.'!$Z$1,'|'!$V4404='.'!$Z$1),'.'!$Z$1,IF(VLOOKUP(INDEX($A$1:$A$8900,ROW(),0),'.'!$F$25:$AB$8900,23,FALSE)='.'!$W$2,VLOOKUP(INDEX($A$1:$A$8900,ROW(),0),'.'!$F$25:$AB$8900,23,FALSE),""))</f>
        <v/>
      </c>
      <c r="U4404" s="285" t="str">
        <f>IFERROR(VLOOKUP(INDEX($A$1:$A$8900,ROW(),0),'.'!$F$25:$AA$8900,21,FALSE),"")</f>
        <v/>
      </c>
      <c r="V4404" s="286" t="str">
        <f>IFERROR(VLOOKUP(INDEX($A$1:$A$8900,ROW(),0),'.'!$F$25:$AA$8900,22,FALSE),"")</f>
        <v/>
      </c>
      <c r="W4404" s="1"/>
      <c r="X4404" s="1"/>
      <c r="Y4404" s="1"/>
      <c r="Z4404"/>
      <c r="AA4404"/>
      <c r="AB4404"/>
      <c r="AL4404" s="1"/>
      <c r="AM4404" s="1"/>
      <c r="AN4404" s="1"/>
    </row>
    <row r="4405" spans="1:40" x14ac:dyDescent="0.25">
      <c r="A4405" s="471"/>
      <c r="B4405" s="463"/>
      <c r="C4405" s="463"/>
      <c r="D4405" s="463"/>
      <c r="E4405" s="463"/>
      <c r="F4405" s="463"/>
      <c r="G4405" s="464"/>
      <c r="H4405" s="463"/>
      <c r="I4405" s="465"/>
      <c r="J4405" s="463"/>
      <c r="K4405" s="463"/>
      <c r="L4405" s="466"/>
      <c r="M4405" s="466"/>
      <c r="N4405" s="463"/>
      <c r="O4405" s="463"/>
      <c r="P4405" s="467"/>
      <c r="Q4405" s="467"/>
      <c r="R4405" s="467"/>
      <c r="S4405" s="569"/>
      <c r="T4405" s="284" t="str">
        <f>IF(AND('|'!$U4405='.'!$Z$1,'|'!$V4405='.'!$Z$1),'.'!$Z$1,IF(VLOOKUP(INDEX($A$1:$A$8900,ROW(),0),'.'!$F$25:$AB$8900,23,FALSE)='.'!$W$2,VLOOKUP(INDEX($A$1:$A$8900,ROW(),0),'.'!$F$25:$AB$8900,23,FALSE),""))</f>
        <v/>
      </c>
      <c r="U4405" s="285" t="str">
        <f>IFERROR(VLOOKUP(INDEX($A$1:$A$8900,ROW(),0),'.'!$F$25:$AA$8900,21,FALSE),"")</f>
        <v/>
      </c>
      <c r="V4405" s="286" t="str">
        <f>IFERROR(VLOOKUP(INDEX($A$1:$A$8900,ROW(),0),'.'!$F$25:$AA$8900,22,FALSE),"")</f>
        <v/>
      </c>
      <c r="W4405" s="1"/>
      <c r="X4405" s="1"/>
      <c r="Y4405" s="1"/>
      <c r="Z4405"/>
      <c r="AA4405"/>
      <c r="AB4405"/>
      <c r="AL4405" s="1"/>
      <c r="AM4405" s="1"/>
      <c r="AN4405" s="1"/>
    </row>
    <row r="4406" spans="1:40" x14ac:dyDescent="0.25">
      <c r="A4406" s="471"/>
      <c r="B4406" s="463"/>
      <c r="C4406" s="463"/>
      <c r="D4406" s="463"/>
      <c r="E4406" s="463"/>
      <c r="F4406" s="463"/>
      <c r="G4406" s="464"/>
      <c r="H4406" s="463"/>
      <c r="I4406" s="465"/>
      <c r="J4406" s="463"/>
      <c r="K4406" s="463"/>
      <c r="L4406" s="466"/>
      <c r="M4406" s="466"/>
      <c r="N4406" s="463"/>
      <c r="O4406" s="463"/>
      <c r="P4406" s="467"/>
      <c r="Q4406" s="467"/>
      <c r="R4406" s="467"/>
      <c r="S4406" s="569"/>
      <c r="T4406" s="284" t="str">
        <f>IF(AND('|'!$U4406='.'!$Z$1,'|'!$V4406='.'!$Z$1),'.'!$Z$1,IF(VLOOKUP(INDEX($A$1:$A$8900,ROW(),0),'.'!$F$25:$AB$8900,23,FALSE)='.'!$W$2,VLOOKUP(INDEX($A$1:$A$8900,ROW(),0),'.'!$F$25:$AB$8900,23,FALSE),""))</f>
        <v/>
      </c>
      <c r="U4406" s="285" t="str">
        <f>IFERROR(VLOOKUP(INDEX($A$1:$A$8900,ROW(),0),'.'!$F$25:$AA$8900,21,FALSE),"")</f>
        <v/>
      </c>
      <c r="V4406" s="286" t="str">
        <f>IFERROR(VLOOKUP(INDEX($A$1:$A$8900,ROW(),0),'.'!$F$25:$AA$8900,22,FALSE),"")</f>
        <v/>
      </c>
      <c r="W4406" s="1"/>
      <c r="X4406" s="1"/>
      <c r="Y4406" s="1"/>
      <c r="Z4406"/>
      <c r="AA4406"/>
      <c r="AB4406"/>
      <c r="AL4406" s="1"/>
      <c r="AM4406" s="1"/>
      <c r="AN4406" s="1"/>
    </row>
    <row r="4407" spans="1:40" x14ac:dyDescent="0.25">
      <c r="A4407" s="471"/>
      <c r="B4407" s="463"/>
      <c r="C4407" s="463"/>
      <c r="D4407" s="463"/>
      <c r="E4407" s="463"/>
      <c r="F4407" s="463"/>
      <c r="G4407" s="464"/>
      <c r="H4407" s="463"/>
      <c r="I4407" s="465"/>
      <c r="J4407" s="463"/>
      <c r="K4407" s="463"/>
      <c r="L4407" s="466"/>
      <c r="M4407" s="466"/>
      <c r="N4407" s="463"/>
      <c r="O4407" s="463"/>
      <c r="P4407" s="467"/>
      <c r="Q4407" s="467"/>
      <c r="R4407" s="467"/>
      <c r="S4407" s="569"/>
      <c r="T4407" s="284" t="str">
        <f>IF(AND('|'!$U4407='.'!$Z$1,'|'!$V4407='.'!$Z$1),'.'!$Z$1,IF(VLOOKUP(INDEX($A$1:$A$8900,ROW(),0),'.'!$F$25:$AB$8900,23,FALSE)='.'!$W$2,VLOOKUP(INDEX($A$1:$A$8900,ROW(),0),'.'!$F$25:$AB$8900,23,FALSE),""))</f>
        <v/>
      </c>
      <c r="U4407" s="285" t="str">
        <f>IFERROR(VLOOKUP(INDEX($A$1:$A$8900,ROW(),0),'.'!$F$25:$AA$8900,21,FALSE),"")</f>
        <v/>
      </c>
      <c r="V4407" s="286" t="str">
        <f>IFERROR(VLOOKUP(INDEX($A$1:$A$8900,ROW(),0),'.'!$F$25:$AA$8900,22,FALSE),"")</f>
        <v/>
      </c>
      <c r="W4407" s="1"/>
      <c r="X4407" s="1"/>
      <c r="Y4407" s="1"/>
      <c r="Z4407"/>
      <c r="AA4407"/>
      <c r="AB4407"/>
      <c r="AL4407" s="1"/>
      <c r="AM4407" s="1"/>
      <c r="AN4407" s="1"/>
    </row>
    <row r="4408" spans="1:40" x14ac:dyDescent="0.25">
      <c r="A4408" s="471"/>
      <c r="B4408" s="463"/>
      <c r="C4408" s="463"/>
      <c r="D4408" s="463"/>
      <c r="E4408" s="463"/>
      <c r="F4408" s="463"/>
      <c r="G4408" s="464"/>
      <c r="H4408" s="463"/>
      <c r="I4408" s="465"/>
      <c r="J4408" s="463"/>
      <c r="K4408" s="463"/>
      <c r="L4408" s="466"/>
      <c r="M4408" s="466"/>
      <c r="N4408" s="463"/>
      <c r="O4408" s="463"/>
      <c r="P4408" s="467"/>
      <c r="Q4408" s="467"/>
      <c r="R4408" s="467"/>
      <c r="S4408" s="569"/>
      <c r="T4408" s="284" t="str">
        <f>IF(AND('|'!$U4408='.'!$Z$1,'|'!$V4408='.'!$Z$1),'.'!$Z$1,IF(VLOOKUP(INDEX($A$1:$A$8900,ROW(),0),'.'!$F$25:$AB$8900,23,FALSE)='.'!$W$2,VLOOKUP(INDEX($A$1:$A$8900,ROW(),0),'.'!$F$25:$AB$8900,23,FALSE),""))</f>
        <v/>
      </c>
      <c r="U4408" s="285" t="str">
        <f>IFERROR(VLOOKUP(INDEX($A$1:$A$8900,ROW(),0),'.'!$F$25:$AA$8900,21,FALSE),"")</f>
        <v/>
      </c>
      <c r="V4408" s="286" t="str">
        <f>IFERROR(VLOOKUP(INDEX($A$1:$A$8900,ROW(),0),'.'!$F$25:$AA$8900,22,FALSE),"")</f>
        <v/>
      </c>
      <c r="W4408" s="1"/>
      <c r="X4408" s="1"/>
      <c r="Y4408" s="1"/>
      <c r="Z4408"/>
      <c r="AA4408"/>
      <c r="AB4408"/>
      <c r="AL4408" s="1"/>
      <c r="AM4408" s="1"/>
      <c r="AN4408" s="1"/>
    </row>
    <row r="4409" spans="1:40" x14ac:dyDescent="0.25">
      <c r="A4409" s="471"/>
      <c r="B4409" s="463"/>
      <c r="C4409" s="463"/>
      <c r="D4409" s="463"/>
      <c r="E4409" s="463"/>
      <c r="F4409" s="463"/>
      <c r="G4409" s="464"/>
      <c r="H4409" s="463"/>
      <c r="I4409" s="465"/>
      <c r="J4409" s="463"/>
      <c r="K4409" s="463"/>
      <c r="L4409" s="466"/>
      <c r="M4409" s="466"/>
      <c r="N4409" s="463"/>
      <c r="O4409" s="463"/>
      <c r="P4409" s="467"/>
      <c r="Q4409" s="467"/>
      <c r="R4409" s="467"/>
      <c r="S4409" s="569"/>
      <c r="T4409" s="284" t="str">
        <f>IF(AND('|'!$U4409='.'!$Z$1,'|'!$V4409='.'!$Z$1),'.'!$Z$1,IF(VLOOKUP(INDEX($A$1:$A$8900,ROW(),0),'.'!$F$25:$AB$8900,23,FALSE)='.'!$W$2,VLOOKUP(INDEX($A$1:$A$8900,ROW(),0),'.'!$F$25:$AB$8900,23,FALSE),""))</f>
        <v/>
      </c>
      <c r="U4409" s="285" t="str">
        <f>IFERROR(VLOOKUP(INDEX($A$1:$A$8900,ROW(),0),'.'!$F$25:$AA$8900,21,FALSE),"")</f>
        <v/>
      </c>
      <c r="V4409" s="286" t="str">
        <f>IFERROR(VLOOKUP(INDEX($A$1:$A$8900,ROW(),0),'.'!$F$25:$AA$8900,22,FALSE),"")</f>
        <v/>
      </c>
      <c r="W4409" s="1"/>
      <c r="X4409" s="1"/>
      <c r="Y4409" s="1"/>
      <c r="Z4409"/>
      <c r="AA4409"/>
      <c r="AB4409"/>
      <c r="AL4409" s="1"/>
      <c r="AM4409" s="1"/>
      <c r="AN4409" s="1"/>
    </row>
    <row r="4410" spans="1:40" x14ac:dyDescent="0.25">
      <c r="A4410" s="471"/>
      <c r="B4410" s="463"/>
      <c r="C4410" s="463"/>
      <c r="D4410" s="463"/>
      <c r="E4410" s="463"/>
      <c r="F4410" s="463"/>
      <c r="G4410" s="464"/>
      <c r="H4410" s="463"/>
      <c r="I4410" s="465"/>
      <c r="J4410" s="463"/>
      <c r="K4410" s="463"/>
      <c r="L4410" s="466"/>
      <c r="M4410" s="466"/>
      <c r="N4410" s="463"/>
      <c r="O4410" s="463"/>
      <c r="P4410" s="467"/>
      <c r="Q4410" s="467"/>
      <c r="R4410" s="467"/>
      <c r="S4410" s="569"/>
      <c r="T4410" s="284" t="str">
        <f>IF(AND('|'!$U4410='.'!$Z$1,'|'!$V4410='.'!$Z$1),'.'!$Z$1,IF(VLOOKUP(INDEX($A$1:$A$8900,ROW(),0),'.'!$F$25:$AB$8900,23,FALSE)='.'!$W$2,VLOOKUP(INDEX($A$1:$A$8900,ROW(),0),'.'!$F$25:$AB$8900,23,FALSE),""))</f>
        <v/>
      </c>
      <c r="U4410" s="285" t="str">
        <f>IFERROR(VLOOKUP(INDEX($A$1:$A$8900,ROW(),0),'.'!$F$25:$AA$8900,21,FALSE),"")</f>
        <v/>
      </c>
      <c r="V4410" s="286" t="str">
        <f>IFERROR(VLOOKUP(INDEX($A$1:$A$8900,ROW(),0),'.'!$F$25:$AA$8900,22,FALSE),"")</f>
        <v/>
      </c>
      <c r="W4410" s="1"/>
      <c r="X4410" s="1"/>
      <c r="Y4410" s="1"/>
      <c r="Z4410"/>
      <c r="AA4410"/>
      <c r="AB4410"/>
      <c r="AL4410" s="1"/>
      <c r="AM4410" s="1"/>
      <c r="AN4410" s="1"/>
    </row>
    <row r="4411" spans="1:40" x14ac:dyDescent="0.25">
      <c r="A4411" s="471"/>
      <c r="B4411" s="463"/>
      <c r="C4411" s="463"/>
      <c r="D4411" s="463"/>
      <c r="E4411" s="463"/>
      <c r="F4411" s="463"/>
      <c r="G4411" s="464"/>
      <c r="H4411" s="463"/>
      <c r="I4411" s="465"/>
      <c r="J4411" s="463"/>
      <c r="K4411" s="463"/>
      <c r="L4411" s="466"/>
      <c r="M4411" s="466"/>
      <c r="N4411" s="463"/>
      <c r="O4411" s="463"/>
      <c r="P4411" s="467"/>
      <c r="Q4411" s="467"/>
      <c r="R4411" s="467"/>
      <c r="S4411" s="569"/>
      <c r="T4411" s="284" t="str">
        <f>IF(AND('|'!$U4411='.'!$Z$1,'|'!$V4411='.'!$Z$1),'.'!$Z$1,IF(VLOOKUP(INDEX($A$1:$A$8900,ROW(),0),'.'!$F$25:$AB$8900,23,FALSE)='.'!$W$2,VLOOKUP(INDEX($A$1:$A$8900,ROW(),0),'.'!$F$25:$AB$8900,23,FALSE),""))</f>
        <v/>
      </c>
      <c r="U4411" s="285" t="str">
        <f>IFERROR(VLOOKUP(INDEX($A$1:$A$8900,ROW(),0),'.'!$F$25:$AA$8900,21,FALSE),"")</f>
        <v/>
      </c>
      <c r="V4411" s="286" t="str">
        <f>IFERROR(VLOOKUP(INDEX($A$1:$A$8900,ROW(),0),'.'!$F$25:$AA$8900,22,FALSE),"")</f>
        <v/>
      </c>
      <c r="W4411" s="1"/>
      <c r="X4411" s="1"/>
      <c r="Y4411" s="1"/>
      <c r="Z4411"/>
      <c r="AA4411"/>
      <c r="AB4411"/>
      <c r="AL4411" s="1"/>
      <c r="AM4411" s="1"/>
      <c r="AN4411" s="1"/>
    </row>
    <row r="4412" spans="1:40" x14ac:dyDescent="0.25">
      <c r="A4412" s="471"/>
      <c r="B4412" s="463"/>
      <c r="C4412" s="463"/>
      <c r="D4412" s="463"/>
      <c r="E4412" s="463"/>
      <c r="F4412" s="463"/>
      <c r="G4412" s="464"/>
      <c r="H4412" s="463"/>
      <c r="I4412" s="465"/>
      <c r="J4412" s="463"/>
      <c r="K4412" s="463"/>
      <c r="L4412" s="466"/>
      <c r="M4412" s="466"/>
      <c r="N4412" s="463"/>
      <c r="O4412" s="463"/>
      <c r="P4412" s="467"/>
      <c r="Q4412" s="467"/>
      <c r="R4412" s="467"/>
      <c r="S4412" s="569"/>
      <c r="T4412" s="284" t="str">
        <f>IF(AND('|'!$U4412='.'!$Z$1,'|'!$V4412='.'!$Z$1),'.'!$Z$1,IF(VLOOKUP(INDEX($A$1:$A$8900,ROW(),0),'.'!$F$25:$AB$8900,23,FALSE)='.'!$W$2,VLOOKUP(INDEX($A$1:$A$8900,ROW(),0),'.'!$F$25:$AB$8900,23,FALSE),""))</f>
        <v/>
      </c>
      <c r="U4412" s="285" t="str">
        <f>IFERROR(VLOOKUP(INDEX($A$1:$A$8900,ROW(),0),'.'!$F$25:$AA$8900,21,FALSE),"")</f>
        <v/>
      </c>
      <c r="V4412" s="286" t="str">
        <f>IFERROR(VLOOKUP(INDEX($A$1:$A$8900,ROW(),0),'.'!$F$25:$AA$8900,22,FALSE),"")</f>
        <v/>
      </c>
      <c r="W4412" s="1"/>
      <c r="X4412" s="1"/>
      <c r="Y4412" s="1"/>
      <c r="Z4412"/>
      <c r="AA4412"/>
      <c r="AB4412"/>
      <c r="AL4412" s="1"/>
      <c r="AM4412" s="1"/>
      <c r="AN4412" s="1"/>
    </row>
    <row r="4413" spans="1:40" x14ac:dyDescent="0.25">
      <c r="A4413" s="471"/>
      <c r="B4413" s="463"/>
      <c r="C4413" s="463"/>
      <c r="D4413" s="463"/>
      <c r="E4413" s="463"/>
      <c r="F4413" s="463"/>
      <c r="G4413" s="464"/>
      <c r="H4413" s="463"/>
      <c r="I4413" s="465"/>
      <c r="J4413" s="463"/>
      <c r="K4413" s="463"/>
      <c r="L4413" s="466"/>
      <c r="M4413" s="466"/>
      <c r="N4413" s="463"/>
      <c r="O4413" s="463"/>
      <c r="P4413" s="467"/>
      <c r="Q4413" s="467"/>
      <c r="R4413" s="467"/>
      <c r="S4413" s="569"/>
      <c r="T4413" s="284" t="str">
        <f>IF(AND('|'!$U4413='.'!$Z$1,'|'!$V4413='.'!$Z$1),'.'!$Z$1,IF(VLOOKUP(INDEX($A$1:$A$8900,ROW(),0),'.'!$F$25:$AB$8900,23,FALSE)='.'!$W$2,VLOOKUP(INDEX($A$1:$A$8900,ROW(),0),'.'!$F$25:$AB$8900,23,FALSE),""))</f>
        <v/>
      </c>
      <c r="U4413" s="285" t="str">
        <f>IFERROR(VLOOKUP(INDEX($A$1:$A$8900,ROW(),0),'.'!$F$25:$AA$8900,21,FALSE),"")</f>
        <v/>
      </c>
      <c r="V4413" s="286" t="str">
        <f>IFERROR(VLOOKUP(INDEX($A$1:$A$8900,ROW(),0),'.'!$F$25:$AA$8900,22,FALSE),"")</f>
        <v/>
      </c>
      <c r="W4413" s="1"/>
      <c r="X4413" s="1"/>
      <c r="Y4413" s="1"/>
      <c r="Z4413"/>
      <c r="AA4413"/>
      <c r="AB4413"/>
      <c r="AL4413" s="1"/>
      <c r="AM4413" s="1"/>
      <c r="AN4413" s="1"/>
    </row>
    <row r="4414" spans="1:40" x14ac:dyDescent="0.25">
      <c r="A4414" s="471"/>
      <c r="B4414" s="463"/>
      <c r="C4414" s="463"/>
      <c r="D4414" s="463"/>
      <c r="E4414" s="463"/>
      <c r="F4414" s="463"/>
      <c r="G4414" s="464"/>
      <c r="H4414" s="463"/>
      <c r="I4414" s="465"/>
      <c r="J4414" s="463"/>
      <c r="K4414" s="463"/>
      <c r="L4414" s="466"/>
      <c r="M4414" s="466"/>
      <c r="N4414" s="463"/>
      <c r="O4414" s="463"/>
      <c r="P4414" s="467"/>
      <c r="Q4414" s="467"/>
      <c r="R4414" s="467"/>
      <c r="S4414" s="569"/>
      <c r="T4414" s="284" t="str">
        <f>IF(AND('|'!$U4414='.'!$Z$1,'|'!$V4414='.'!$Z$1),'.'!$Z$1,IF(VLOOKUP(INDEX($A$1:$A$8900,ROW(),0),'.'!$F$25:$AB$8900,23,FALSE)='.'!$W$2,VLOOKUP(INDEX($A$1:$A$8900,ROW(),0),'.'!$F$25:$AB$8900,23,FALSE),""))</f>
        <v/>
      </c>
      <c r="U4414" s="285" t="str">
        <f>IFERROR(VLOOKUP(INDEX($A$1:$A$8900,ROW(),0),'.'!$F$25:$AA$8900,21,FALSE),"")</f>
        <v/>
      </c>
      <c r="V4414" s="286" t="str">
        <f>IFERROR(VLOOKUP(INDEX($A$1:$A$8900,ROW(),0),'.'!$F$25:$AA$8900,22,FALSE),"")</f>
        <v/>
      </c>
      <c r="W4414" s="1"/>
      <c r="X4414" s="1"/>
      <c r="Y4414" s="1"/>
      <c r="Z4414"/>
      <c r="AA4414"/>
      <c r="AB4414"/>
      <c r="AL4414" s="1"/>
      <c r="AM4414" s="1"/>
      <c r="AN4414" s="1"/>
    </row>
    <row r="4415" spans="1:40" x14ac:dyDescent="0.25">
      <c r="A4415" s="471"/>
      <c r="B4415" s="463"/>
      <c r="C4415" s="463"/>
      <c r="D4415" s="463"/>
      <c r="E4415" s="463"/>
      <c r="F4415" s="463"/>
      <c r="G4415" s="464"/>
      <c r="H4415" s="463"/>
      <c r="I4415" s="465"/>
      <c r="J4415" s="463"/>
      <c r="K4415" s="463"/>
      <c r="L4415" s="466"/>
      <c r="M4415" s="466"/>
      <c r="N4415" s="463"/>
      <c r="O4415" s="463"/>
      <c r="P4415" s="467"/>
      <c r="Q4415" s="467"/>
      <c r="R4415" s="467"/>
      <c r="S4415" s="569"/>
      <c r="T4415" s="284" t="str">
        <f>IF(AND('|'!$U4415='.'!$Z$1,'|'!$V4415='.'!$Z$1),'.'!$Z$1,IF(VLOOKUP(INDEX($A$1:$A$8900,ROW(),0),'.'!$F$25:$AB$8900,23,FALSE)='.'!$W$2,VLOOKUP(INDEX($A$1:$A$8900,ROW(),0),'.'!$F$25:$AB$8900,23,FALSE),""))</f>
        <v/>
      </c>
      <c r="U4415" s="285" t="str">
        <f>IFERROR(VLOOKUP(INDEX($A$1:$A$8900,ROW(),0),'.'!$F$25:$AA$8900,21,FALSE),"")</f>
        <v/>
      </c>
      <c r="V4415" s="286" t="str">
        <f>IFERROR(VLOOKUP(INDEX($A$1:$A$8900,ROW(),0),'.'!$F$25:$AA$8900,22,FALSE),"")</f>
        <v/>
      </c>
      <c r="W4415" s="1"/>
      <c r="X4415" s="1"/>
      <c r="Y4415" s="1"/>
      <c r="Z4415"/>
      <c r="AA4415"/>
      <c r="AB4415"/>
      <c r="AL4415" s="1"/>
      <c r="AM4415" s="1"/>
      <c r="AN4415" s="1"/>
    </row>
    <row r="4416" spans="1:40" x14ac:dyDescent="0.25">
      <c r="A4416" s="471"/>
      <c r="B4416" s="463"/>
      <c r="C4416" s="463"/>
      <c r="D4416" s="463"/>
      <c r="E4416" s="463"/>
      <c r="F4416" s="463"/>
      <c r="G4416" s="464"/>
      <c r="H4416" s="463"/>
      <c r="I4416" s="465"/>
      <c r="J4416" s="463"/>
      <c r="K4416" s="463"/>
      <c r="L4416" s="466"/>
      <c r="M4416" s="466"/>
      <c r="N4416" s="463"/>
      <c r="O4416" s="463"/>
      <c r="P4416" s="467"/>
      <c r="Q4416" s="467"/>
      <c r="R4416" s="467"/>
      <c r="S4416" s="569"/>
      <c r="T4416" s="284" t="str">
        <f>IF(AND('|'!$U4416='.'!$Z$1,'|'!$V4416='.'!$Z$1),'.'!$Z$1,IF(VLOOKUP(INDEX($A$1:$A$8900,ROW(),0),'.'!$F$25:$AB$8900,23,FALSE)='.'!$W$2,VLOOKUP(INDEX($A$1:$A$8900,ROW(),0),'.'!$F$25:$AB$8900,23,FALSE),""))</f>
        <v/>
      </c>
      <c r="U4416" s="285" t="str">
        <f>IFERROR(VLOOKUP(INDEX($A$1:$A$8900,ROW(),0),'.'!$F$25:$AA$8900,21,FALSE),"")</f>
        <v/>
      </c>
      <c r="V4416" s="286" t="str">
        <f>IFERROR(VLOOKUP(INDEX($A$1:$A$8900,ROW(),0),'.'!$F$25:$AA$8900,22,FALSE),"")</f>
        <v/>
      </c>
      <c r="W4416" s="1"/>
      <c r="X4416" s="1"/>
      <c r="Y4416" s="1"/>
      <c r="Z4416"/>
      <c r="AA4416"/>
      <c r="AB4416"/>
      <c r="AL4416" s="1"/>
      <c r="AM4416" s="1"/>
      <c r="AN4416" s="1"/>
    </row>
    <row r="4417" spans="1:40" x14ac:dyDescent="0.25">
      <c r="A4417" s="471"/>
      <c r="B4417" s="463"/>
      <c r="C4417" s="463"/>
      <c r="D4417" s="463"/>
      <c r="E4417" s="463"/>
      <c r="F4417" s="463"/>
      <c r="G4417" s="464"/>
      <c r="H4417" s="463"/>
      <c r="I4417" s="465"/>
      <c r="J4417" s="463"/>
      <c r="K4417" s="463"/>
      <c r="L4417" s="466"/>
      <c r="M4417" s="466"/>
      <c r="N4417" s="463"/>
      <c r="O4417" s="463"/>
      <c r="P4417" s="467"/>
      <c r="Q4417" s="467"/>
      <c r="R4417" s="467"/>
      <c r="S4417" s="569"/>
      <c r="T4417" s="284" t="str">
        <f>IF(AND('|'!$U4417='.'!$Z$1,'|'!$V4417='.'!$Z$1),'.'!$Z$1,IF(VLOOKUP(INDEX($A$1:$A$8900,ROW(),0),'.'!$F$25:$AB$8900,23,FALSE)='.'!$W$2,VLOOKUP(INDEX($A$1:$A$8900,ROW(),0),'.'!$F$25:$AB$8900,23,FALSE),""))</f>
        <v/>
      </c>
      <c r="U4417" s="285" t="str">
        <f>IFERROR(VLOOKUP(INDEX($A$1:$A$8900,ROW(),0),'.'!$F$25:$AA$8900,21,FALSE),"")</f>
        <v/>
      </c>
      <c r="V4417" s="286" t="str">
        <f>IFERROR(VLOOKUP(INDEX($A$1:$A$8900,ROW(),0),'.'!$F$25:$AA$8900,22,FALSE),"")</f>
        <v/>
      </c>
      <c r="W4417" s="1"/>
      <c r="X4417" s="1"/>
      <c r="Y4417" s="1"/>
      <c r="Z4417"/>
      <c r="AA4417"/>
      <c r="AB4417"/>
      <c r="AL4417" s="1"/>
      <c r="AM4417" s="1"/>
      <c r="AN4417" s="1"/>
    </row>
    <row r="4418" spans="1:40" x14ac:dyDescent="0.25">
      <c r="A4418" s="471"/>
      <c r="B4418" s="463"/>
      <c r="C4418" s="463"/>
      <c r="D4418" s="463"/>
      <c r="E4418" s="463"/>
      <c r="F4418" s="463"/>
      <c r="G4418" s="464"/>
      <c r="H4418" s="463"/>
      <c r="I4418" s="465"/>
      <c r="J4418" s="463"/>
      <c r="K4418" s="463"/>
      <c r="L4418" s="466"/>
      <c r="M4418" s="466"/>
      <c r="N4418" s="463"/>
      <c r="O4418" s="463"/>
      <c r="P4418" s="467"/>
      <c r="Q4418" s="467"/>
      <c r="R4418" s="467"/>
      <c r="S4418" s="569"/>
      <c r="T4418" s="284" t="str">
        <f>IF(AND('|'!$U4418='.'!$Z$1,'|'!$V4418='.'!$Z$1),'.'!$Z$1,IF(VLOOKUP(INDEX($A$1:$A$8900,ROW(),0),'.'!$F$25:$AB$8900,23,FALSE)='.'!$W$2,VLOOKUP(INDEX($A$1:$A$8900,ROW(),0),'.'!$F$25:$AB$8900,23,FALSE),""))</f>
        <v/>
      </c>
      <c r="U4418" s="285" t="str">
        <f>IFERROR(VLOOKUP(INDEX($A$1:$A$8900,ROW(),0),'.'!$F$25:$AA$8900,21,FALSE),"")</f>
        <v/>
      </c>
      <c r="V4418" s="286" t="str">
        <f>IFERROR(VLOOKUP(INDEX($A$1:$A$8900,ROW(),0),'.'!$F$25:$AA$8900,22,FALSE),"")</f>
        <v/>
      </c>
      <c r="W4418" s="1"/>
      <c r="X4418" s="1"/>
      <c r="Y4418" s="1"/>
      <c r="Z4418"/>
      <c r="AA4418"/>
      <c r="AB4418"/>
      <c r="AL4418" s="1"/>
      <c r="AM4418" s="1"/>
      <c r="AN4418" s="1"/>
    </row>
    <row r="4419" spans="1:40" x14ac:dyDescent="0.25">
      <c r="A4419" s="471"/>
      <c r="B4419" s="463"/>
      <c r="C4419" s="463"/>
      <c r="D4419" s="463"/>
      <c r="E4419" s="463"/>
      <c r="F4419" s="463"/>
      <c r="G4419" s="464"/>
      <c r="H4419" s="463"/>
      <c r="I4419" s="465"/>
      <c r="J4419" s="463"/>
      <c r="K4419" s="463"/>
      <c r="L4419" s="466"/>
      <c r="M4419" s="466"/>
      <c r="N4419" s="463"/>
      <c r="O4419" s="463"/>
      <c r="P4419" s="467"/>
      <c r="Q4419" s="467"/>
      <c r="R4419" s="467"/>
      <c r="S4419" s="569"/>
      <c r="T4419" s="284" t="str">
        <f>IF(AND('|'!$U4419='.'!$Z$1,'|'!$V4419='.'!$Z$1),'.'!$Z$1,IF(VLOOKUP(INDEX($A$1:$A$8900,ROW(),0),'.'!$F$25:$AB$8900,23,FALSE)='.'!$W$2,VLOOKUP(INDEX($A$1:$A$8900,ROW(),0),'.'!$F$25:$AB$8900,23,FALSE),""))</f>
        <v/>
      </c>
      <c r="U4419" s="285" t="str">
        <f>IFERROR(VLOOKUP(INDEX($A$1:$A$8900,ROW(),0),'.'!$F$25:$AA$8900,21,FALSE),"")</f>
        <v/>
      </c>
      <c r="V4419" s="286" t="str">
        <f>IFERROR(VLOOKUP(INDEX($A$1:$A$8900,ROW(),0),'.'!$F$25:$AA$8900,22,FALSE),"")</f>
        <v/>
      </c>
      <c r="W4419" s="1"/>
      <c r="X4419" s="1"/>
      <c r="Y4419" s="1"/>
      <c r="Z4419"/>
      <c r="AA4419"/>
      <c r="AB4419"/>
      <c r="AL4419" s="1"/>
      <c r="AM4419" s="1"/>
      <c r="AN4419" s="1"/>
    </row>
    <row r="4420" spans="1:40" x14ac:dyDescent="0.25">
      <c r="A4420" s="471"/>
      <c r="B4420" s="463"/>
      <c r="C4420" s="463"/>
      <c r="D4420" s="463"/>
      <c r="E4420" s="463"/>
      <c r="F4420" s="463"/>
      <c r="G4420" s="464"/>
      <c r="H4420" s="463"/>
      <c r="I4420" s="465"/>
      <c r="J4420" s="463"/>
      <c r="K4420" s="463"/>
      <c r="L4420" s="466"/>
      <c r="M4420" s="466"/>
      <c r="N4420" s="463"/>
      <c r="O4420" s="463"/>
      <c r="P4420" s="467"/>
      <c r="Q4420" s="467"/>
      <c r="R4420" s="467"/>
      <c r="S4420" s="569"/>
      <c r="T4420" s="284" t="str">
        <f>IF(AND('|'!$U4420='.'!$Z$1,'|'!$V4420='.'!$Z$1),'.'!$Z$1,IF(VLOOKUP(INDEX($A$1:$A$8900,ROW(),0),'.'!$F$25:$AB$8900,23,FALSE)='.'!$W$2,VLOOKUP(INDEX($A$1:$A$8900,ROW(),0),'.'!$F$25:$AB$8900,23,FALSE),""))</f>
        <v/>
      </c>
      <c r="U4420" s="285" t="str">
        <f>IFERROR(VLOOKUP(INDEX($A$1:$A$8900,ROW(),0),'.'!$F$25:$AA$8900,21,FALSE),"")</f>
        <v/>
      </c>
      <c r="V4420" s="286" t="str">
        <f>IFERROR(VLOOKUP(INDEX($A$1:$A$8900,ROW(),0),'.'!$F$25:$AA$8900,22,FALSE),"")</f>
        <v/>
      </c>
      <c r="W4420" s="1"/>
      <c r="X4420" s="1"/>
      <c r="Y4420" s="1"/>
      <c r="Z4420"/>
      <c r="AA4420"/>
      <c r="AB4420"/>
      <c r="AL4420" s="1"/>
      <c r="AM4420" s="1"/>
      <c r="AN4420" s="1"/>
    </row>
    <row r="4421" spans="1:40" x14ac:dyDescent="0.25">
      <c r="A4421" s="471"/>
      <c r="B4421" s="463"/>
      <c r="C4421" s="463"/>
      <c r="D4421" s="463"/>
      <c r="E4421" s="463"/>
      <c r="F4421" s="463"/>
      <c r="G4421" s="464"/>
      <c r="H4421" s="463"/>
      <c r="I4421" s="465"/>
      <c r="J4421" s="463"/>
      <c r="K4421" s="463"/>
      <c r="L4421" s="466"/>
      <c r="M4421" s="466"/>
      <c r="N4421" s="463"/>
      <c r="O4421" s="463"/>
      <c r="P4421" s="467"/>
      <c r="Q4421" s="467"/>
      <c r="R4421" s="467"/>
      <c r="S4421" s="569"/>
      <c r="T4421" s="284" t="str">
        <f>IF(AND('|'!$U4421='.'!$Z$1,'|'!$V4421='.'!$Z$1),'.'!$Z$1,IF(VLOOKUP(INDEX($A$1:$A$8900,ROW(),0),'.'!$F$25:$AB$8900,23,FALSE)='.'!$W$2,VLOOKUP(INDEX($A$1:$A$8900,ROW(),0),'.'!$F$25:$AB$8900,23,FALSE),""))</f>
        <v/>
      </c>
      <c r="U4421" s="285" t="str">
        <f>IFERROR(VLOOKUP(INDEX($A$1:$A$8900,ROW(),0),'.'!$F$25:$AA$8900,21,FALSE),"")</f>
        <v/>
      </c>
      <c r="V4421" s="286" t="str">
        <f>IFERROR(VLOOKUP(INDEX($A$1:$A$8900,ROW(),0),'.'!$F$25:$AA$8900,22,FALSE),"")</f>
        <v/>
      </c>
      <c r="W4421" s="1"/>
      <c r="X4421" s="1"/>
      <c r="Y4421" s="1"/>
      <c r="Z4421"/>
      <c r="AA4421"/>
      <c r="AB4421"/>
      <c r="AL4421" s="1"/>
      <c r="AM4421" s="1"/>
      <c r="AN4421" s="1"/>
    </row>
    <row r="4422" spans="1:40" x14ac:dyDescent="0.25">
      <c r="A4422" s="471"/>
      <c r="B4422" s="463"/>
      <c r="C4422" s="463"/>
      <c r="D4422" s="463"/>
      <c r="E4422" s="463"/>
      <c r="F4422" s="463"/>
      <c r="G4422" s="464"/>
      <c r="H4422" s="463"/>
      <c r="I4422" s="465"/>
      <c r="J4422" s="463"/>
      <c r="K4422" s="463"/>
      <c r="L4422" s="466"/>
      <c r="M4422" s="466"/>
      <c r="N4422" s="463"/>
      <c r="O4422" s="463"/>
      <c r="P4422" s="467"/>
      <c r="Q4422" s="467"/>
      <c r="R4422" s="467"/>
      <c r="S4422" s="569"/>
      <c r="T4422" s="284" t="str">
        <f>IF(AND('|'!$U4422='.'!$Z$1,'|'!$V4422='.'!$Z$1),'.'!$Z$1,IF(VLOOKUP(INDEX($A$1:$A$8900,ROW(),0),'.'!$F$25:$AB$8900,23,FALSE)='.'!$W$2,VLOOKUP(INDEX($A$1:$A$8900,ROW(),0),'.'!$F$25:$AB$8900,23,FALSE),""))</f>
        <v/>
      </c>
      <c r="U4422" s="285" t="str">
        <f>IFERROR(VLOOKUP(INDEX($A$1:$A$8900,ROW(),0),'.'!$F$25:$AA$8900,21,FALSE),"")</f>
        <v/>
      </c>
      <c r="V4422" s="286" t="str">
        <f>IFERROR(VLOOKUP(INDEX($A$1:$A$8900,ROW(),0),'.'!$F$25:$AA$8900,22,FALSE),"")</f>
        <v/>
      </c>
      <c r="W4422" s="1"/>
      <c r="X4422" s="1"/>
      <c r="Y4422" s="1"/>
      <c r="Z4422"/>
      <c r="AA4422"/>
      <c r="AB4422"/>
      <c r="AL4422" s="1"/>
      <c r="AM4422" s="1"/>
      <c r="AN4422" s="1"/>
    </row>
    <row r="4423" spans="1:40" x14ac:dyDescent="0.25">
      <c r="A4423" s="471"/>
      <c r="B4423" s="463"/>
      <c r="C4423" s="463"/>
      <c r="D4423" s="463"/>
      <c r="E4423" s="463"/>
      <c r="F4423" s="463"/>
      <c r="G4423" s="464"/>
      <c r="H4423" s="463"/>
      <c r="I4423" s="465"/>
      <c r="J4423" s="463"/>
      <c r="K4423" s="463"/>
      <c r="L4423" s="466"/>
      <c r="M4423" s="466"/>
      <c r="N4423" s="463"/>
      <c r="O4423" s="463"/>
      <c r="P4423" s="467"/>
      <c r="Q4423" s="467"/>
      <c r="R4423" s="467"/>
      <c r="S4423" s="569"/>
      <c r="T4423" s="284" t="str">
        <f>IF(AND('|'!$U4423='.'!$Z$1,'|'!$V4423='.'!$Z$1),'.'!$Z$1,IF(VLOOKUP(INDEX($A$1:$A$8900,ROW(),0),'.'!$F$25:$AB$8900,23,FALSE)='.'!$W$2,VLOOKUP(INDEX($A$1:$A$8900,ROW(),0),'.'!$F$25:$AB$8900,23,FALSE),""))</f>
        <v/>
      </c>
      <c r="U4423" s="285" t="str">
        <f>IFERROR(VLOOKUP(INDEX($A$1:$A$8900,ROW(),0),'.'!$F$25:$AA$8900,21,FALSE),"")</f>
        <v/>
      </c>
      <c r="V4423" s="286" t="str">
        <f>IFERROR(VLOOKUP(INDEX($A$1:$A$8900,ROW(),0),'.'!$F$25:$AA$8900,22,FALSE),"")</f>
        <v/>
      </c>
      <c r="W4423" s="1"/>
      <c r="X4423" s="1"/>
      <c r="Y4423" s="1"/>
      <c r="Z4423"/>
      <c r="AA4423"/>
      <c r="AB4423"/>
      <c r="AL4423" s="1"/>
      <c r="AM4423" s="1"/>
      <c r="AN4423" s="1"/>
    </row>
    <row r="4424" spans="1:40" x14ac:dyDescent="0.25">
      <c r="A4424" s="471"/>
      <c r="B4424" s="463"/>
      <c r="C4424" s="463"/>
      <c r="D4424" s="463"/>
      <c r="E4424" s="463"/>
      <c r="F4424" s="463"/>
      <c r="G4424" s="464"/>
      <c r="H4424" s="463"/>
      <c r="I4424" s="465"/>
      <c r="J4424" s="463"/>
      <c r="K4424" s="463"/>
      <c r="L4424" s="466"/>
      <c r="M4424" s="466"/>
      <c r="N4424" s="463"/>
      <c r="O4424" s="463"/>
      <c r="P4424" s="467"/>
      <c r="Q4424" s="467"/>
      <c r="R4424" s="467"/>
      <c r="S4424" s="569"/>
      <c r="T4424" s="284" t="str">
        <f>IF(AND('|'!$U4424='.'!$Z$1,'|'!$V4424='.'!$Z$1),'.'!$Z$1,IF(VLOOKUP(INDEX($A$1:$A$8900,ROW(),0),'.'!$F$25:$AB$8900,23,FALSE)='.'!$W$2,VLOOKUP(INDEX($A$1:$A$8900,ROW(),0),'.'!$F$25:$AB$8900,23,FALSE),""))</f>
        <v/>
      </c>
      <c r="U4424" s="285" t="str">
        <f>IFERROR(VLOOKUP(INDEX($A$1:$A$8900,ROW(),0),'.'!$F$25:$AA$8900,21,FALSE),"")</f>
        <v/>
      </c>
      <c r="V4424" s="286" t="str">
        <f>IFERROR(VLOOKUP(INDEX($A$1:$A$8900,ROW(),0),'.'!$F$25:$AA$8900,22,FALSE),"")</f>
        <v/>
      </c>
      <c r="W4424" s="1"/>
      <c r="X4424" s="1"/>
      <c r="Y4424" s="1"/>
      <c r="Z4424"/>
      <c r="AA4424"/>
      <c r="AB4424"/>
      <c r="AL4424" s="1"/>
      <c r="AM4424" s="1"/>
      <c r="AN4424" s="1"/>
    </row>
    <row r="4425" spans="1:40" x14ac:dyDescent="0.25">
      <c r="A4425" s="471"/>
      <c r="B4425" s="463"/>
      <c r="C4425" s="463"/>
      <c r="D4425" s="463"/>
      <c r="E4425" s="463"/>
      <c r="F4425" s="463"/>
      <c r="G4425" s="464"/>
      <c r="H4425" s="463"/>
      <c r="I4425" s="465"/>
      <c r="J4425" s="463"/>
      <c r="K4425" s="463"/>
      <c r="L4425" s="466"/>
      <c r="M4425" s="466"/>
      <c r="N4425" s="463"/>
      <c r="O4425" s="463"/>
      <c r="P4425" s="467"/>
      <c r="Q4425" s="467"/>
      <c r="R4425" s="467"/>
      <c r="S4425" s="569"/>
      <c r="T4425" s="284" t="str">
        <f>IF(AND('|'!$U4425='.'!$Z$1,'|'!$V4425='.'!$Z$1),'.'!$Z$1,IF(VLOOKUP(INDEX($A$1:$A$8900,ROW(),0),'.'!$F$25:$AB$8900,23,FALSE)='.'!$W$2,VLOOKUP(INDEX($A$1:$A$8900,ROW(),0),'.'!$F$25:$AB$8900,23,FALSE),""))</f>
        <v/>
      </c>
      <c r="U4425" s="285" t="str">
        <f>IFERROR(VLOOKUP(INDEX($A$1:$A$8900,ROW(),0),'.'!$F$25:$AA$8900,21,FALSE),"")</f>
        <v/>
      </c>
      <c r="V4425" s="286" t="str">
        <f>IFERROR(VLOOKUP(INDEX($A$1:$A$8900,ROW(),0),'.'!$F$25:$AA$8900,22,FALSE),"")</f>
        <v/>
      </c>
      <c r="W4425" s="1"/>
      <c r="X4425" s="1"/>
      <c r="Y4425" s="1"/>
      <c r="Z4425"/>
      <c r="AA4425"/>
      <c r="AB4425"/>
      <c r="AL4425" s="1"/>
      <c r="AM4425" s="1"/>
      <c r="AN4425" s="1"/>
    </row>
    <row r="4426" spans="1:40" x14ac:dyDescent="0.25">
      <c r="A4426" s="471"/>
      <c r="B4426" s="463"/>
      <c r="C4426" s="463"/>
      <c r="D4426" s="463"/>
      <c r="E4426" s="463"/>
      <c r="F4426" s="463"/>
      <c r="G4426" s="464"/>
      <c r="H4426" s="463"/>
      <c r="I4426" s="465"/>
      <c r="J4426" s="463"/>
      <c r="K4426" s="463"/>
      <c r="L4426" s="466"/>
      <c r="M4426" s="466"/>
      <c r="N4426" s="463"/>
      <c r="O4426" s="463"/>
      <c r="P4426" s="467"/>
      <c r="Q4426" s="467"/>
      <c r="R4426" s="467"/>
      <c r="S4426" s="569"/>
      <c r="T4426" s="284" t="str">
        <f>IF(AND('|'!$U4426='.'!$Z$1,'|'!$V4426='.'!$Z$1),'.'!$Z$1,IF(VLOOKUP(INDEX($A$1:$A$8900,ROW(),0),'.'!$F$25:$AB$8900,23,FALSE)='.'!$W$2,VLOOKUP(INDEX($A$1:$A$8900,ROW(),0),'.'!$F$25:$AB$8900,23,FALSE),""))</f>
        <v/>
      </c>
      <c r="U4426" s="285" t="str">
        <f>IFERROR(VLOOKUP(INDEX($A$1:$A$8900,ROW(),0),'.'!$F$25:$AA$8900,21,FALSE),"")</f>
        <v/>
      </c>
      <c r="V4426" s="286" t="str">
        <f>IFERROR(VLOOKUP(INDEX($A$1:$A$8900,ROW(),0),'.'!$F$25:$AA$8900,22,FALSE),"")</f>
        <v/>
      </c>
      <c r="W4426" s="1"/>
      <c r="X4426" s="1"/>
      <c r="Y4426" s="1"/>
      <c r="Z4426"/>
      <c r="AA4426"/>
      <c r="AB4426"/>
      <c r="AL4426" s="1"/>
      <c r="AM4426" s="1"/>
      <c r="AN4426" s="1"/>
    </row>
    <row r="4427" spans="1:40" x14ac:dyDescent="0.25">
      <c r="A4427" s="471"/>
      <c r="B4427" s="463"/>
      <c r="C4427" s="463"/>
      <c r="D4427" s="463"/>
      <c r="E4427" s="463"/>
      <c r="F4427" s="463"/>
      <c r="G4427" s="464"/>
      <c r="H4427" s="463"/>
      <c r="I4427" s="465"/>
      <c r="J4427" s="463"/>
      <c r="K4427" s="463"/>
      <c r="L4427" s="466"/>
      <c r="M4427" s="466"/>
      <c r="N4427" s="463"/>
      <c r="O4427" s="463"/>
      <c r="P4427" s="467"/>
      <c r="Q4427" s="467"/>
      <c r="R4427" s="467"/>
      <c r="S4427" s="569"/>
      <c r="T4427" s="284" t="str">
        <f>IF(AND('|'!$U4427='.'!$Z$1,'|'!$V4427='.'!$Z$1),'.'!$Z$1,IF(VLOOKUP(INDEX($A$1:$A$8900,ROW(),0),'.'!$F$25:$AB$8900,23,FALSE)='.'!$W$2,VLOOKUP(INDEX($A$1:$A$8900,ROW(),0),'.'!$F$25:$AB$8900,23,FALSE),""))</f>
        <v/>
      </c>
      <c r="U4427" s="285" t="str">
        <f>IFERROR(VLOOKUP(INDEX($A$1:$A$8900,ROW(),0),'.'!$F$25:$AA$8900,21,FALSE),"")</f>
        <v/>
      </c>
      <c r="V4427" s="286" t="str">
        <f>IFERROR(VLOOKUP(INDEX($A$1:$A$8900,ROW(),0),'.'!$F$25:$AA$8900,22,FALSE),"")</f>
        <v/>
      </c>
      <c r="W4427" s="1"/>
      <c r="X4427" s="1"/>
      <c r="Y4427" s="1"/>
      <c r="Z4427"/>
      <c r="AA4427"/>
      <c r="AB4427"/>
      <c r="AL4427" s="1"/>
      <c r="AM4427" s="1"/>
      <c r="AN4427" s="1"/>
    </row>
    <row r="4428" spans="1:40" x14ac:dyDescent="0.25">
      <c r="A4428" s="471"/>
      <c r="B4428" s="463"/>
      <c r="C4428" s="463"/>
      <c r="D4428" s="463"/>
      <c r="E4428" s="463"/>
      <c r="F4428" s="463"/>
      <c r="G4428" s="464"/>
      <c r="H4428" s="463"/>
      <c r="I4428" s="465"/>
      <c r="J4428" s="463"/>
      <c r="K4428" s="463"/>
      <c r="L4428" s="466"/>
      <c r="M4428" s="466"/>
      <c r="N4428" s="463"/>
      <c r="O4428" s="463"/>
      <c r="P4428" s="467"/>
      <c r="Q4428" s="467"/>
      <c r="R4428" s="467"/>
      <c r="S4428" s="569"/>
      <c r="T4428" s="284" t="str">
        <f>IF(AND('|'!$U4428='.'!$Z$1,'|'!$V4428='.'!$Z$1),'.'!$Z$1,IF(VLOOKUP(INDEX($A$1:$A$8900,ROW(),0),'.'!$F$25:$AB$8900,23,FALSE)='.'!$W$2,VLOOKUP(INDEX($A$1:$A$8900,ROW(),0),'.'!$F$25:$AB$8900,23,FALSE),""))</f>
        <v/>
      </c>
      <c r="U4428" s="285" t="str">
        <f>IFERROR(VLOOKUP(INDEX($A$1:$A$8900,ROW(),0),'.'!$F$25:$AA$8900,21,FALSE),"")</f>
        <v/>
      </c>
      <c r="V4428" s="286" t="str">
        <f>IFERROR(VLOOKUP(INDEX($A$1:$A$8900,ROW(),0),'.'!$F$25:$AA$8900,22,FALSE),"")</f>
        <v/>
      </c>
      <c r="W4428" s="1"/>
      <c r="X4428" s="1"/>
      <c r="Y4428" s="1"/>
      <c r="Z4428"/>
      <c r="AA4428"/>
      <c r="AB4428"/>
      <c r="AL4428" s="1"/>
      <c r="AM4428" s="1"/>
      <c r="AN4428" s="1"/>
    </row>
    <row r="4429" spans="1:40" x14ac:dyDescent="0.25">
      <c r="A4429" s="471"/>
      <c r="B4429" s="463"/>
      <c r="C4429" s="463"/>
      <c r="D4429" s="463"/>
      <c r="E4429" s="463"/>
      <c r="F4429" s="463"/>
      <c r="G4429" s="464"/>
      <c r="H4429" s="463"/>
      <c r="I4429" s="465"/>
      <c r="J4429" s="463"/>
      <c r="K4429" s="463"/>
      <c r="L4429" s="466"/>
      <c r="M4429" s="466"/>
      <c r="N4429" s="463"/>
      <c r="O4429" s="463"/>
      <c r="P4429" s="467"/>
      <c r="Q4429" s="467"/>
      <c r="R4429" s="467"/>
      <c r="S4429" s="569"/>
      <c r="T4429" s="284" t="str">
        <f>IF(AND('|'!$U4429='.'!$Z$1,'|'!$V4429='.'!$Z$1),'.'!$Z$1,IF(VLOOKUP(INDEX($A$1:$A$8900,ROW(),0),'.'!$F$25:$AB$8900,23,FALSE)='.'!$W$2,VLOOKUP(INDEX($A$1:$A$8900,ROW(),0),'.'!$F$25:$AB$8900,23,FALSE),""))</f>
        <v/>
      </c>
      <c r="U4429" s="285" t="str">
        <f>IFERROR(VLOOKUP(INDEX($A$1:$A$8900,ROW(),0),'.'!$F$25:$AA$8900,21,FALSE),"")</f>
        <v/>
      </c>
      <c r="V4429" s="286" t="str">
        <f>IFERROR(VLOOKUP(INDEX($A$1:$A$8900,ROW(),0),'.'!$F$25:$AA$8900,22,FALSE),"")</f>
        <v/>
      </c>
      <c r="W4429" s="1"/>
      <c r="X4429" s="1"/>
      <c r="Y4429" s="1"/>
      <c r="Z4429"/>
      <c r="AA4429"/>
      <c r="AB4429"/>
      <c r="AL4429" s="1"/>
      <c r="AM4429" s="1"/>
      <c r="AN4429" s="1"/>
    </row>
    <row r="4430" spans="1:40" x14ac:dyDescent="0.25">
      <c r="A4430" s="471"/>
      <c r="B4430" s="463"/>
      <c r="C4430" s="463"/>
      <c r="D4430" s="463"/>
      <c r="E4430" s="463"/>
      <c r="F4430" s="463"/>
      <c r="G4430" s="464"/>
      <c r="H4430" s="463"/>
      <c r="I4430" s="465"/>
      <c r="J4430" s="463"/>
      <c r="K4430" s="463"/>
      <c r="L4430" s="466"/>
      <c r="M4430" s="466"/>
      <c r="N4430" s="463"/>
      <c r="O4430" s="463"/>
      <c r="P4430" s="467"/>
      <c r="Q4430" s="467"/>
      <c r="R4430" s="467"/>
      <c r="S4430" s="569"/>
      <c r="T4430" s="284" t="str">
        <f>IF(AND('|'!$U4430='.'!$Z$1,'|'!$V4430='.'!$Z$1),'.'!$Z$1,IF(VLOOKUP(INDEX($A$1:$A$8900,ROW(),0),'.'!$F$25:$AB$8900,23,FALSE)='.'!$W$2,VLOOKUP(INDEX($A$1:$A$8900,ROW(),0),'.'!$F$25:$AB$8900,23,FALSE),""))</f>
        <v/>
      </c>
      <c r="U4430" s="285" t="str">
        <f>IFERROR(VLOOKUP(INDEX($A$1:$A$8900,ROW(),0),'.'!$F$25:$AA$8900,21,FALSE),"")</f>
        <v/>
      </c>
      <c r="V4430" s="286" t="str">
        <f>IFERROR(VLOOKUP(INDEX($A$1:$A$8900,ROW(),0),'.'!$F$25:$AA$8900,22,FALSE),"")</f>
        <v/>
      </c>
      <c r="W4430" s="1"/>
      <c r="X4430" s="1"/>
      <c r="Y4430" s="1"/>
      <c r="Z4430"/>
      <c r="AA4430"/>
      <c r="AB4430"/>
      <c r="AL4430" s="1"/>
      <c r="AM4430" s="1"/>
      <c r="AN4430" s="1"/>
    </row>
    <row r="4431" spans="1:40" x14ac:dyDescent="0.25">
      <c r="A4431" s="471"/>
      <c r="B4431" s="463"/>
      <c r="C4431" s="463"/>
      <c r="D4431" s="463"/>
      <c r="E4431" s="463"/>
      <c r="F4431" s="463"/>
      <c r="G4431" s="464"/>
      <c r="H4431" s="463"/>
      <c r="I4431" s="465"/>
      <c r="J4431" s="463"/>
      <c r="K4431" s="463"/>
      <c r="L4431" s="466"/>
      <c r="M4431" s="466"/>
      <c r="N4431" s="463"/>
      <c r="O4431" s="463"/>
      <c r="P4431" s="467"/>
      <c r="Q4431" s="467"/>
      <c r="R4431" s="467"/>
      <c r="S4431" s="569"/>
      <c r="T4431" s="284" t="str">
        <f>IF(AND('|'!$U4431='.'!$Z$1,'|'!$V4431='.'!$Z$1),'.'!$Z$1,IF(VLOOKUP(INDEX($A$1:$A$8900,ROW(),0),'.'!$F$25:$AB$8900,23,FALSE)='.'!$W$2,VLOOKUP(INDEX($A$1:$A$8900,ROW(),0),'.'!$F$25:$AB$8900,23,FALSE),""))</f>
        <v/>
      </c>
      <c r="U4431" s="285" t="str">
        <f>IFERROR(VLOOKUP(INDEX($A$1:$A$8900,ROW(),0),'.'!$F$25:$AA$8900,21,FALSE),"")</f>
        <v/>
      </c>
      <c r="V4431" s="286" t="str">
        <f>IFERROR(VLOOKUP(INDEX($A$1:$A$8900,ROW(),0),'.'!$F$25:$AA$8900,22,FALSE),"")</f>
        <v/>
      </c>
      <c r="W4431" s="1"/>
      <c r="X4431" s="1"/>
      <c r="Y4431" s="1"/>
      <c r="Z4431"/>
      <c r="AA4431"/>
      <c r="AB4431"/>
      <c r="AL4431" s="1"/>
      <c r="AM4431" s="1"/>
      <c r="AN4431" s="1"/>
    </row>
    <row r="4432" spans="1:40" x14ac:dyDescent="0.25">
      <c r="A4432" s="471"/>
      <c r="B4432" s="463"/>
      <c r="C4432" s="463"/>
      <c r="D4432" s="463"/>
      <c r="E4432" s="463"/>
      <c r="F4432" s="463"/>
      <c r="G4432" s="464"/>
      <c r="H4432" s="463"/>
      <c r="I4432" s="465"/>
      <c r="J4432" s="463"/>
      <c r="K4432" s="463"/>
      <c r="L4432" s="466"/>
      <c r="M4432" s="466"/>
      <c r="N4432" s="463"/>
      <c r="O4432" s="463"/>
      <c r="P4432" s="467"/>
      <c r="Q4432" s="467"/>
      <c r="R4432" s="467"/>
      <c r="S4432" s="569"/>
      <c r="T4432" s="284" t="str">
        <f>IF(AND('|'!$U4432='.'!$Z$1,'|'!$V4432='.'!$Z$1),'.'!$Z$1,IF(VLOOKUP(INDEX($A$1:$A$8900,ROW(),0),'.'!$F$25:$AB$8900,23,FALSE)='.'!$W$2,VLOOKUP(INDEX($A$1:$A$8900,ROW(),0),'.'!$F$25:$AB$8900,23,FALSE),""))</f>
        <v/>
      </c>
      <c r="U4432" s="285" t="str">
        <f>IFERROR(VLOOKUP(INDEX($A$1:$A$8900,ROW(),0),'.'!$F$25:$AA$8900,21,FALSE),"")</f>
        <v/>
      </c>
      <c r="V4432" s="286" t="str">
        <f>IFERROR(VLOOKUP(INDEX($A$1:$A$8900,ROW(),0),'.'!$F$25:$AA$8900,22,FALSE),"")</f>
        <v/>
      </c>
      <c r="W4432" s="1"/>
      <c r="X4432" s="1"/>
      <c r="Y4432" s="1"/>
      <c r="Z4432"/>
      <c r="AA4432"/>
      <c r="AB4432"/>
      <c r="AL4432" s="1"/>
      <c r="AM4432" s="1"/>
      <c r="AN4432" s="1"/>
    </row>
    <row r="4433" spans="1:40" x14ac:dyDescent="0.25">
      <c r="A4433" s="471"/>
      <c r="B4433" s="463"/>
      <c r="C4433" s="463"/>
      <c r="D4433" s="463"/>
      <c r="E4433" s="463"/>
      <c r="F4433" s="463"/>
      <c r="G4433" s="464"/>
      <c r="H4433" s="463"/>
      <c r="I4433" s="465"/>
      <c r="J4433" s="463"/>
      <c r="K4433" s="463"/>
      <c r="L4433" s="466"/>
      <c r="M4433" s="466"/>
      <c r="N4433" s="463"/>
      <c r="O4433" s="463"/>
      <c r="P4433" s="467"/>
      <c r="Q4433" s="467"/>
      <c r="R4433" s="467"/>
      <c r="S4433" s="569"/>
      <c r="T4433" s="284" t="str">
        <f>IF(AND('|'!$U4433='.'!$Z$1,'|'!$V4433='.'!$Z$1),'.'!$Z$1,IF(VLOOKUP(INDEX($A$1:$A$8900,ROW(),0),'.'!$F$25:$AB$8900,23,FALSE)='.'!$W$2,VLOOKUP(INDEX($A$1:$A$8900,ROW(),0),'.'!$F$25:$AB$8900,23,FALSE),""))</f>
        <v/>
      </c>
      <c r="U4433" s="285" t="str">
        <f>IFERROR(VLOOKUP(INDEX($A$1:$A$8900,ROW(),0),'.'!$F$25:$AA$8900,21,FALSE),"")</f>
        <v/>
      </c>
      <c r="V4433" s="286" t="str">
        <f>IFERROR(VLOOKUP(INDEX($A$1:$A$8900,ROW(),0),'.'!$F$25:$AA$8900,22,FALSE),"")</f>
        <v/>
      </c>
      <c r="W4433" s="1"/>
      <c r="X4433" s="1"/>
      <c r="Y4433" s="1"/>
      <c r="Z4433"/>
      <c r="AA4433"/>
      <c r="AB4433"/>
      <c r="AL4433" s="1"/>
      <c r="AM4433" s="1"/>
      <c r="AN4433" s="1"/>
    </row>
    <row r="4434" spans="1:40" x14ac:dyDescent="0.25">
      <c r="A4434" s="471"/>
      <c r="B4434" s="463"/>
      <c r="C4434" s="463"/>
      <c r="D4434" s="463"/>
      <c r="E4434" s="463"/>
      <c r="F4434" s="463"/>
      <c r="G4434" s="464"/>
      <c r="H4434" s="463"/>
      <c r="I4434" s="465"/>
      <c r="J4434" s="463"/>
      <c r="K4434" s="463"/>
      <c r="L4434" s="466"/>
      <c r="M4434" s="466"/>
      <c r="N4434" s="463"/>
      <c r="O4434" s="463"/>
      <c r="P4434" s="467"/>
      <c r="Q4434" s="467"/>
      <c r="R4434" s="467"/>
      <c r="S4434" s="569"/>
      <c r="T4434" s="284" t="str">
        <f>IF(AND('|'!$U4434='.'!$Z$1,'|'!$V4434='.'!$Z$1),'.'!$Z$1,IF(VLOOKUP(INDEX($A$1:$A$8900,ROW(),0),'.'!$F$25:$AB$8900,23,FALSE)='.'!$W$2,VLOOKUP(INDEX($A$1:$A$8900,ROW(),0),'.'!$F$25:$AB$8900,23,FALSE),""))</f>
        <v/>
      </c>
      <c r="U4434" s="285" t="str">
        <f>IFERROR(VLOOKUP(INDEX($A$1:$A$8900,ROW(),0),'.'!$F$25:$AA$8900,21,FALSE),"")</f>
        <v/>
      </c>
      <c r="V4434" s="286" t="str">
        <f>IFERROR(VLOOKUP(INDEX($A$1:$A$8900,ROW(),0),'.'!$F$25:$AA$8900,22,FALSE),"")</f>
        <v/>
      </c>
      <c r="W4434" s="1"/>
      <c r="X4434" s="1"/>
      <c r="Y4434" s="1"/>
      <c r="Z4434"/>
      <c r="AA4434"/>
      <c r="AB4434"/>
      <c r="AL4434" s="1"/>
      <c r="AM4434" s="1"/>
      <c r="AN4434" s="1"/>
    </row>
    <row r="4435" spans="1:40" x14ac:dyDescent="0.25">
      <c r="A4435" s="471"/>
      <c r="B4435" s="463"/>
      <c r="C4435" s="463"/>
      <c r="D4435" s="463"/>
      <c r="E4435" s="463"/>
      <c r="F4435" s="463"/>
      <c r="G4435" s="464"/>
      <c r="H4435" s="463"/>
      <c r="I4435" s="465"/>
      <c r="J4435" s="463"/>
      <c r="K4435" s="463"/>
      <c r="L4435" s="466"/>
      <c r="M4435" s="466"/>
      <c r="N4435" s="463"/>
      <c r="O4435" s="463"/>
      <c r="P4435" s="467"/>
      <c r="Q4435" s="467"/>
      <c r="R4435" s="467"/>
      <c r="S4435" s="569"/>
      <c r="T4435" s="284" t="str">
        <f>IF(AND('|'!$U4435='.'!$Z$1,'|'!$V4435='.'!$Z$1),'.'!$Z$1,IF(VLOOKUP(INDEX($A$1:$A$8900,ROW(),0),'.'!$F$25:$AB$8900,23,FALSE)='.'!$W$2,VLOOKUP(INDEX($A$1:$A$8900,ROW(),0),'.'!$F$25:$AB$8900,23,FALSE),""))</f>
        <v/>
      </c>
      <c r="U4435" s="285" t="str">
        <f>IFERROR(VLOOKUP(INDEX($A$1:$A$8900,ROW(),0),'.'!$F$25:$AA$8900,21,FALSE),"")</f>
        <v/>
      </c>
      <c r="V4435" s="286" t="str">
        <f>IFERROR(VLOOKUP(INDEX($A$1:$A$8900,ROW(),0),'.'!$F$25:$AA$8900,22,FALSE),"")</f>
        <v/>
      </c>
      <c r="W4435" s="1"/>
      <c r="X4435" s="1"/>
      <c r="Y4435" s="1"/>
      <c r="Z4435"/>
      <c r="AA4435"/>
      <c r="AB4435"/>
      <c r="AL4435" s="1"/>
      <c r="AM4435" s="1"/>
      <c r="AN4435" s="1"/>
    </row>
    <row r="4436" spans="1:40" x14ac:dyDescent="0.25">
      <c r="A4436" s="471"/>
      <c r="B4436" s="463"/>
      <c r="C4436" s="463"/>
      <c r="D4436" s="463"/>
      <c r="E4436" s="463"/>
      <c r="F4436" s="463"/>
      <c r="G4436" s="464"/>
      <c r="H4436" s="463"/>
      <c r="I4436" s="465"/>
      <c r="J4436" s="463"/>
      <c r="K4436" s="463"/>
      <c r="L4436" s="466"/>
      <c r="M4436" s="466"/>
      <c r="N4436" s="463"/>
      <c r="O4436" s="463"/>
      <c r="P4436" s="467"/>
      <c r="Q4436" s="467"/>
      <c r="R4436" s="467"/>
      <c r="S4436" s="569"/>
      <c r="T4436" s="284" t="str">
        <f>IF(AND('|'!$U4436='.'!$Z$1,'|'!$V4436='.'!$Z$1),'.'!$Z$1,IF(VLOOKUP(INDEX($A$1:$A$8900,ROW(),0),'.'!$F$25:$AB$8900,23,FALSE)='.'!$W$2,VLOOKUP(INDEX($A$1:$A$8900,ROW(),0),'.'!$F$25:$AB$8900,23,FALSE),""))</f>
        <v/>
      </c>
      <c r="U4436" s="285" t="str">
        <f>IFERROR(VLOOKUP(INDEX($A$1:$A$8900,ROW(),0),'.'!$F$25:$AA$8900,21,FALSE),"")</f>
        <v/>
      </c>
      <c r="V4436" s="286" t="str">
        <f>IFERROR(VLOOKUP(INDEX($A$1:$A$8900,ROW(),0),'.'!$F$25:$AA$8900,22,FALSE),"")</f>
        <v/>
      </c>
      <c r="W4436" s="1"/>
      <c r="X4436" s="1"/>
      <c r="Y4436" s="1"/>
      <c r="Z4436"/>
      <c r="AA4436"/>
      <c r="AB4436"/>
      <c r="AL4436" s="1"/>
      <c r="AM4436" s="1"/>
      <c r="AN4436" s="1"/>
    </row>
    <row r="4437" spans="1:40" x14ac:dyDescent="0.25">
      <c r="A4437" s="471"/>
      <c r="B4437" s="463"/>
      <c r="C4437" s="463"/>
      <c r="D4437" s="463"/>
      <c r="E4437" s="463"/>
      <c r="F4437" s="463"/>
      <c r="G4437" s="464"/>
      <c r="H4437" s="463"/>
      <c r="I4437" s="465"/>
      <c r="J4437" s="463"/>
      <c r="K4437" s="463"/>
      <c r="L4437" s="466"/>
      <c r="M4437" s="466"/>
      <c r="N4437" s="463"/>
      <c r="O4437" s="463"/>
      <c r="P4437" s="467"/>
      <c r="Q4437" s="467"/>
      <c r="R4437" s="467"/>
      <c r="S4437" s="569"/>
      <c r="T4437" s="284" t="str">
        <f>IF(AND('|'!$U4437='.'!$Z$1,'|'!$V4437='.'!$Z$1),'.'!$Z$1,IF(VLOOKUP(INDEX($A$1:$A$8900,ROW(),0),'.'!$F$25:$AB$8900,23,FALSE)='.'!$W$2,VLOOKUP(INDEX($A$1:$A$8900,ROW(),0),'.'!$F$25:$AB$8900,23,FALSE),""))</f>
        <v/>
      </c>
      <c r="U4437" s="285" t="str">
        <f>IFERROR(VLOOKUP(INDEX($A$1:$A$8900,ROW(),0),'.'!$F$25:$AA$8900,21,FALSE),"")</f>
        <v/>
      </c>
      <c r="V4437" s="286" t="str">
        <f>IFERROR(VLOOKUP(INDEX($A$1:$A$8900,ROW(),0),'.'!$F$25:$AA$8900,22,FALSE),"")</f>
        <v/>
      </c>
      <c r="W4437" s="1"/>
      <c r="X4437" s="1"/>
      <c r="Y4437" s="1"/>
      <c r="Z4437"/>
      <c r="AA4437"/>
      <c r="AB4437"/>
      <c r="AL4437" s="1"/>
      <c r="AM4437" s="1"/>
      <c r="AN4437" s="1"/>
    </row>
    <row r="4438" spans="1:40" x14ac:dyDescent="0.25">
      <c r="A4438" s="471"/>
      <c r="B4438" s="463"/>
      <c r="C4438" s="463"/>
      <c r="D4438" s="463"/>
      <c r="E4438" s="463"/>
      <c r="F4438" s="463"/>
      <c r="G4438" s="464"/>
      <c r="H4438" s="463"/>
      <c r="I4438" s="465"/>
      <c r="J4438" s="463"/>
      <c r="K4438" s="463"/>
      <c r="L4438" s="466"/>
      <c r="M4438" s="466"/>
      <c r="N4438" s="463"/>
      <c r="O4438" s="463"/>
      <c r="P4438" s="467"/>
      <c r="Q4438" s="467"/>
      <c r="R4438" s="467"/>
      <c r="S4438" s="569"/>
      <c r="T4438" s="284" t="str">
        <f>IF(AND('|'!$U4438='.'!$Z$1,'|'!$V4438='.'!$Z$1),'.'!$Z$1,IF(VLOOKUP(INDEX($A$1:$A$8900,ROW(),0),'.'!$F$25:$AB$8900,23,FALSE)='.'!$W$2,VLOOKUP(INDEX($A$1:$A$8900,ROW(),0),'.'!$F$25:$AB$8900,23,FALSE),""))</f>
        <v/>
      </c>
      <c r="U4438" s="285" t="str">
        <f>IFERROR(VLOOKUP(INDEX($A$1:$A$8900,ROW(),0),'.'!$F$25:$AA$8900,21,FALSE),"")</f>
        <v/>
      </c>
      <c r="V4438" s="286" t="str">
        <f>IFERROR(VLOOKUP(INDEX($A$1:$A$8900,ROW(),0),'.'!$F$25:$AA$8900,22,FALSE),"")</f>
        <v/>
      </c>
      <c r="W4438" s="1"/>
      <c r="X4438" s="1"/>
      <c r="Y4438" s="1"/>
      <c r="Z4438"/>
      <c r="AA4438"/>
      <c r="AB4438"/>
      <c r="AL4438" s="1"/>
      <c r="AM4438" s="1"/>
      <c r="AN4438" s="1"/>
    </row>
    <row r="4439" spans="1:40" x14ac:dyDescent="0.25">
      <c r="A4439" s="471"/>
      <c r="B4439" s="463"/>
      <c r="C4439" s="463"/>
      <c r="D4439" s="463"/>
      <c r="E4439" s="463"/>
      <c r="F4439" s="463"/>
      <c r="G4439" s="464"/>
      <c r="H4439" s="463"/>
      <c r="I4439" s="465"/>
      <c r="J4439" s="463"/>
      <c r="K4439" s="463"/>
      <c r="L4439" s="466"/>
      <c r="M4439" s="466"/>
      <c r="N4439" s="463"/>
      <c r="O4439" s="463"/>
      <c r="P4439" s="467"/>
      <c r="Q4439" s="467"/>
      <c r="R4439" s="467"/>
      <c r="S4439" s="569"/>
      <c r="T4439" s="284" t="str">
        <f>IF(AND('|'!$U4439='.'!$Z$1,'|'!$V4439='.'!$Z$1),'.'!$Z$1,IF(VLOOKUP(INDEX($A$1:$A$8900,ROW(),0),'.'!$F$25:$AB$8900,23,FALSE)='.'!$W$2,VLOOKUP(INDEX($A$1:$A$8900,ROW(),0),'.'!$F$25:$AB$8900,23,FALSE),""))</f>
        <v/>
      </c>
      <c r="U4439" s="285" t="str">
        <f>IFERROR(VLOOKUP(INDEX($A$1:$A$8900,ROW(),0),'.'!$F$25:$AA$8900,21,FALSE),"")</f>
        <v/>
      </c>
      <c r="V4439" s="286" t="str">
        <f>IFERROR(VLOOKUP(INDEX($A$1:$A$8900,ROW(),0),'.'!$F$25:$AA$8900,22,FALSE),"")</f>
        <v/>
      </c>
      <c r="W4439" s="1"/>
      <c r="X4439" s="1"/>
      <c r="Y4439" s="1"/>
      <c r="Z4439"/>
      <c r="AA4439"/>
      <c r="AB4439"/>
      <c r="AL4439" s="1"/>
      <c r="AM4439" s="1"/>
      <c r="AN4439" s="1"/>
    </row>
    <row r="4440" spans="1:40" x14ac:dyDescent="0.25">
      <c r="A4440" s="471"/>
      <c r="B4440" s="463"/>
      <c r="C4440" s="463"/>
      <c r="D4440" s="463"/>
      <c r="E4440" s="463"/>
      <c r="F4440" s="463"/>
      <c r="G4440" s="464"/>
      <c r="H4440" s="463"/>
      <c r="I4440" s="465"/>
      <c r="J4440" s="463"/>
      <c r="K4440" s="463"/>
      <c r="L4440" s="466"/>
      <c r="M4440" s="466"/>
      <c r="N4440" s="463"/>
      <c r="O4440" s="463"/>
      <c r="P4440" s="467"/>
      <c r="Q4440" s="467"/>
      <c r="R4440" s="467"/>
      <c r="S4440" s="569"/>
      <c r="T4440" s="284" t="str">
        <f>IF(AND('|'!$U4440='.'!$Z$1,'|'!$V4440='.'!$Z$1),'.'!$Z$1,IF(VLOOKUP(INDEX($A$1:$A$8900,ROW(),0),'.'!$F$25:$AB$8900,23,FALSE)='.'!$W$2,VLOOKUP(INDEX($A$1:$A$8900,ROW(),0),'.'!$F$25:$AB$8900,23,FALSE),""))</f>
        <v/>
      </c>
      <c r="U4440" s="285" t="str">
        <f>IFERROR(VLOOKUP(INDEX($A$1:$A$8900,ROW(),0),'.'!$F$25:$AA$8900,21,FALSE),"")</f>
        <v/>
      </c>
      <c r="V4440" s="286" t="str">
        <f>IFERROR(VLOOKUP(INDEX($A$1:$A$8900,ROW(),0),'.'!$F$25:$AA$8900,22,FALSE),"")</f>
        <v/>
      </c>
      <c r="W4440" s="1"/>
      <c r="X4440" s="1"/>
      <c r="Y4440" s="1"/>
      <c r="Z4440"/>
      <c r="AA4440"/>
      <c r="AB4440"/>
      <c r="AL4440" s="1"/>
      <c r="AM4440" s="1"/>
      <c r="AN4440" s="1"/>
    </row>
    <row r="4441" spans="1:40" x14ac:dyDescent="0.25">
      <c r="A4441" s="471"/>
      <c r="B4441" s="463"/>
      <c r="C4441" s="463"/>
      <c r="D4441" s="463"/>
      <c r="E4441" s="463"/>
      <c r="F4441" s="463"/>
      <c r="G4441" s="464"/>
      <c r="H4441" s="463"/>
      <c r="I4441" s="465"/>
      <c r="J4441" s="463"/>
      <c r="K4441" s="463"/>
      <c r="L4441" s="466"/>
      <c r="M4441" s="466"/>
      <c r="N4441" s="463"/>
      <c r="O4441" s="463"/>
      <c r="P4441" s="467"/>
      <c r="Q4441" s="467"/>
      <c r="R4441" s="467"/>
      <c r="S4441" s="569"/>
      <c r="T4441" s="284" t="str">
        <f>IF(AND('|'!$U4441='.'!$Z$1,'|'!$V4441='.'!$Z$1),'.'!$Z$1,IF(VLOOKUP(INDEX($A$1:$A$8900,ROW(),0),'.'!$F$25:$AB$8900,23,FALSE)='.'!$W$2,VLOOKUP(INDEX($A$1:$A$8900,ROW(),0),'.'!$F$25:$AB$8900,23,FALSE),""))</f>
        <v/>
      </c>
      <c r="U4441" s="285" t="str">
        <f>IFERROR(VLOOKUP(INDEX($A$1:$A$8900,ROW(),0),'.'!$F$25:$AA$8900,21,FALSE),"")</f>
        <v/>
      </c>
      <c r="V4441" s="286" t="str">
        <f>IFERROR(VLOOKUP(INDEX($A$1:$A$8900,ROW(),0),'.'!$F$25:$AA$8900,22,FALSE),"")</f>
        <v/>
      </c>
      <c r="W4441" s="1"/>
      <c r="X4441" s="1"/>
      <c r="Y4441" s="1"/>
      <c r="Z4441"/>
      <c r="AA4441"/>
      <c r="AB4441"/>
      <c r="AL4441" s="1"/>
      <c r="AM4441" s="1"/>
      <c r="AN4441" s="1"/>
    </row>
    <row r="4442" spans="1:40" x14ac:dyDescent="0.25">
      <c r="A4442" s="471"/>
      <c r="B4442" s="463"/>
      <c r="C4442" s="463"/>
      <c r="D4442" s="463"/>
      <c r="E4442" s="463"/>
      <c r="F4442" s="463"/>
      <c r="G4442" s="464"/>
      <c r="H4442" s="463"/>
      <c r="I4442" s="465"/>
      <c r="J4442" s="463"/>
      <c r="K4442" s="463"/>
      <c r="L4442" s="466"/>
      <c r="M4442" s="466"/>
      <c r="N4442" s="463"/>
      <c r="O4442" s="463"/>
      <c r="P4442" s="467"/>
      <c r="Q4442" s="467"/>
      <c r="R4442" s="467"/>
      <c r="S4442" s="569"/>
      <c r="T4442" s="284" t="str">
        <f>IF(AND('|'!$U4442='.'!$Z$1,'|'!$V4442='.'!$Z$1),'.'!$Z$1,IF(VLOOKUP(INDEX($A$1:$A$8900,ROW(),0),'.'!$F$25:$AB$8900,23,FALSE)='.'!$W$2,VLOOKUP(INDEX($A$1:$A$8900,ROW(),0),'.'!$F$25:$AB$8900,23,FALSE),""))</f>
        <v/>
      </c>
      <c r="U4442" s="285" t="str">
        <f>IFERROR(VLOOKUP(INDEX($A$1:$A$8900,ROW(),0),'.'!$F$25:$AA$8900,21,FALSE),"")</f>
        <v/>
      </c>
      <c r="V4442" s="286" t="str">
        <f>IFERROR(VLOOKUP(INDEX($A$1:$A$8900,ROW(),0),'.'!$F$25:$AA$8900,22,FALSE),"")</f>
        <v/>
      </c>
      <c r="W4442" s="1"/>
      <c r="X4442" s="1"/>
      <c r="Y4442" s="1"/>
      <c r="Z4442"/>
      <c r="AA4442"/>
      <c r="AB4442"/>
      <c r="AL4442" s="1"/>
      <c r="AM4442" s="1"/>
      <c r="AN4442" s="1"/>
    </row>
    <row r="4443" spans="1:40" x14ac:dyDescent="0.25">
      <c r="A4443" s="471"/>
      <c r="B4443" s="463"/>
      <c r="C4443" s="463"/>
      <c r="D4443" s="463"/>
      <c r="E4443" s="463"/>
      <c r="F4443" s="463"/>
      <c r="G4443" s="464"/>
      <c r="H4443" s="463"/>
      <c r="I4443" s="465"/>
      <c r="J4443" s="463"/>
      <c r="K4443" s="463"/>
      <c r="L4443" s="466"/>
      <c r="M4443" s="466"/>
      <c r="N4443" s="463"/>
      <c r="O4443" s="463"/>
      <c r="P4443" s="467"/>
      <c r="Q4443" s="467"/>
      <c r="R4443" s="467"/>
      <c r="S4443" s="569"/>
      <c r="T4443" s="284" t="str">
        <f>IF(AND('|'!$U4443='.'!$Z$1,'|'!$V4443='.'!$Z$1),'.'!$Z$1,IF(VLOOKUP(INDEX($A$1:$A$8900,ROW(),0),'.'!$F$25:$AB$8900,23,FALSE)='.'!$W$2,VLOOKUP(INDEX($A$1:$A$8900,ROW(),0),'.'!$F$25:$AB$8900,23,FALSE),""))</f>
        <v/>
      </c>
      <c r="U4443" s="285" t="str">
        <f>IFERROR(VLOOKUP(INDEX($A$1:$A$8900,ROW(),0),'.'!$F$25:$AA$8900,21,FALSE),"")</f>
        <v/>
      </c>
      <c r="V4443" s="286" t="str">
        <f>IFERROR(VLOOKUP(INDEX($A$1:$A$8900,ROW(),0),'.'!$F$25:$AA$8900,22,FALSE),"")</f>
        <v/>
      </c>
      <c r="W4443" s="1"/>
      <c r="X4443" s="1"/>
      <c r="Y4443" s="1"/>
      <c r="Z4443"/>
      <c r="AA4443"/>
      <c r="AB4443"/>
      <c r="AL4443" s="1"/>
      <c r="AM4443" s="1"/>
      <c r="AN4443" s="1"/>
    </row>
    <row r="4444" spans="1:40" x14ac:dyDescent="0.25">
      <c r="A4444" s="471"/>
      <c r="B4444" s="463"/>
      <c r="C4444" s="463"/>
      <c r="D4444" s="463"/>
      <c r="E4444" s="463"/>
      <c r="F4444" s="463"/>
      <c r="G4444" s="464"/>
      <c r="H4444" s="463"/>
      <c r="I4444" s="465"/>
      <c r="J4444" s="463"/>
      <c r="K4444" s="463"/>
      <c r="L4444" s="466"/>
      <c r="M4444" s="466"/>
      <c r="N4444" s="463"/>
      <c r="O4444" s="463"/>
      <c r="P4444" s="467"/>
      <c r="Q4444" s="467"/>
      <c r="R4444" s="467"/>
      <c r="S4444" s="569"/>
      <c r="T4444" s="284" t="str">
        <f>IF(AND('|'!$U4444='.'!$Z$1,'|'!$V4444='.'!$Z$1),'.'!$Z$1,IF(VLOOKUP(INDEX($A$1:$A$8900,ROW(),0),'.'!$F$25:$AB$8900,23,FALSE)='.'!$W$2,VLOOKUP(INDEX($A$1:$A$8900,ROW(),0),'.'!$F$25:$AB$8900,23,FALSE),""))</f>
        <v/>
      </c>
      <c r="U4444" s="285" t="str">
        <f>IFERROR(VLOOKUP(INDEX($A$1:$A$8900,ROW(),0),'.'!$F$25:$AA$8900,21,FALSE),"")</f>
        <v/>
      </c>
      <c r="V4444" s="286" t="str">
        <f>IFERROR(VLOOKUP(INDEX($A$1:$A$8900,ROW(),0),'.'!$F$25:$AA$8900,22,FALSE),"")</f>
        <v/>
      </c>
      <c r="W4444" s="1"/>
      <c r="X4444" s="1"/>
      <c r="Y4444" s="1"/>
      <c r="Z4444"/>
      <c r="AA4444"/>
      <c r="AB4444"/>
      <c r="AL4444" s="1"/>
      <c r="AM4444" s="1"/>
      <c r="AN4444" s="1"/>
    </row>
    <row r="4445" spans="1:40" x14ac:dyDescent="0.25">
      <c r="A4445" s="471"/>
      <c r="B4445" s="463"/>
      <c r="C4445" s="463"/>
      <c r="D4445" s="463"/>
      <c r="E4445" s="463"/>
      <c r="F4445" s="463"/>
      <c r="G4445" s="464"/>
      <c r="H4445" s="463"/>
      <c r="I4445" s="465"/>
      <c r="J4445" s="463"/>
      <c r="K4445" s="463"/>
      <c r="L4445" s="466"/>
      <c r="M4445" s="466"/>
      <c r="N4445" s="463"/>
      <c r="O4445" s="463"/>
      <c r="P4445" s="467"/>
      <c r="Q4445" s="467"/>
      <c r="R4445" s="467"/>
      <c r="S4445" s="569"/>
      <c r="T4445" s="284" t="str">
        <f>IF(AND('|'!$U4445='.'!$Z$1,'|'!$V4445='.'!$Z$1),'.'!$Z$1,IF(VLOOKUP(INDEX($A$1:$A$8900,ROW(),0),'.'!$F$25:$AB$8900,23,FALSE)='.'!$W$2,VLOOKUP(INDEX($A$1:$A$8900,ROW(),0),'.'!$F$25:$AB$8900,23,FALSE),""))</f>
        <v/>
      </c>
      <c r="U4445" s="285" t="str">
        <f>IFERROR(VLOOKUP(INDEX($A$1:$A$8900,ROW(),0),'.'!$F$25:$AA$8900,21,FALSE),"")</f>
        <v/>
      </c>
      <c r="V4445" s="286" t="str">
        <f>IFERROR(VLOOKUP(INDEX($A$1:$A$8900,ROW(),0),'.'!$F$25:$AA$8900,22,FALSE),"")</f>
        <v/>
      </c>
      <c r="W4445" s="1"/>
      <c r="X4445" s="1"/>
      <c r="Y4445" s="1"/>
      <c r="Z4445"/>
      <c r="AA4445"/>
      <c r="AB4445"/>
      <c r="AL4445" s="1"/>
      <c r="AM4445" s="1"/>
      <c r="AN4445" s="1"/>
    </row>
    <row r="4446" spans="1:40" x14ac:dyDescent="0.25">
      <c r="A4446" s="471"/>
      <c r="B4446" s="463"/>
      <c r="C4446" s="463"/>
      <c r="D4446" s="463"/>
      <c r="E4446" s="463"/>
      <c r="F4446" s="463"/>
      <c r="G4446" s="464"/>
      <c r="H4446" s="463"/>
      <c r="I4446" s="465"/>
      <c r="J4446" s="463"/>
      <c r="K4446" s="463"/>
      <c r="L4446" s="466"/>
      <c r="M4446" s="466"/>
      <c r="N4446" s="463"/>
      <c r="O4446" s="463"/>
      <c r="P4446" s="467"/>
      <c r="Q4446" s="467"/>
      <c r="R4446" s="467"/>
      <c r="S4446" s="569"/>
      <c r="T4446" s="284" t="str">
        <f>IF(AND('|'!$U4446='.'!$Z$1,'|'!$V4446='.'!$Z$1),'.'!$Z$1,IF(VLOOKUP(INDEX($A$1:$A$8900,ROW(),0),'.'!$F$25:$AB$8900,23,FALSE)='.'!$W$2,VLOOKUP(INDEX($A$1:$A$8900,ROW(),0),'.'!$F$25:$AB$8900,23,FALSE),""))</f>
        <v/>
      </c>
      <c r="U4446" s="285" t="str">
        <f>IFERROR(VLOOKUP(INDEX($A$1:$A$8900,ROW(),0),'.'!$F$25:$AA$8900,21,FALSE),"")</f>
        <v/>
      </c>
      <c r="V4446" s="286" t="str">
        <f>IFERROR(VLOOKUP(INDEX($A$1:$A$8900,ROW(),0),'.'!$F$25:$AA$8900,22,FALSE),"")</f>
        <v/>
      </c>
      <c r="W4446" s="1"/>
      <c r="X4446" s="1"/>
      <c r="Y4446" s="1"/>
      <c r="Z4446"/>
      <c r="AA4446"/>
      <c r="AB4446"/>
      <c r="AL4446" s="1"/>
      <c r="AM4446" s="1"/>
      <c r="AN4446" s="1"/>
    </row>
    <row r="4447" spans="1:40" x14ac:dyDescent="0.25">
      <c r="A4447" s="471"/>
      <c r="B4447" s="463"/>
      <c r="C4447" s="463"/>
      <c r="D4447" s="463"/>
      <c r="E4447" s="463"/>
      <c r="F4447" s="463"/>
      <c r="G4447" s="464"/>
      <c r="H4447" s="463"/>
      <c r="I4447" s="465"/>
      <c r="J4447" s="463"/>
      <c r="K4447" s="463"/>
      <c r="L4447" s="466"/>
      <c r="M4447" s="466"/>
      <c r="N4447" s="463"/>
      <c r="O4447" s="463"/>
      <c r="P4447" s="467"/>
      <c r="Q4447" s="467"/>
      <c r="R4447" s="467"/>
      <c r="S4447" s="569"/>
      <c r="T4447" s="284" t="str">
        <f>IF(AND('|'!$U4447='.'!$Z$1,'|'!$V4447='.'!$Z$1),'.'!$Z$1,IF(VLOOKUP(INDEX($A$1:$A$8900,ROW(),0),'.'!$F$25:$AB$8900,23,FALSE)='.'!$W$2,VLOOKUP(INDEX($A$1:$A$8900,ROW(),0),'.'!$F$25:$AB$8900,23,FALSE),""))</f>
        <v/>
      </c>
      <c r="U4447" s="285" t="str">
        <f>IFERROR(VLOOKUP(INDEX($A$1:$A$8900,ROW(),0),'.'!$F$25:$AA$8900,21,FALSE),"")</f>
        <v/>
      </c>
      <c r="V4447" s="286" t="str">
        <f>IFERROR(VLOOKUP(INDEX($A$1:$A$8900,ROW(),0),'.'!$F$25:$AA$8900,22,FALSE),"")</f>
        <v/>
      </c>
      <c r="W4447" s="1"/>
      <c r="X4447" s="1"/>
      <c r="Y4447" s="1"/>
      <c r="Z4447"/>
      <c r="AA4447"/>
      <c r="AB4447"/>
      <c r="AL4447" s="1"/>
      <c r="AM4447" s="1"/>
      <c r="AN4447" s="1"/>
    </row>
    <row r="4448" spans="1:40" x14ac:dyDescent="0.25">
      <c r="A4448" s="471"/>
      <c r="B4448" s="463"/>
      <c r="C4448" s="463"/>
      <c r="D4448" s="463"/>
      <c r="E4448" s="463"/>
      <c r="F4448" s="463"/>
      <c r="G4448" s="464"/>
      <c r="H4448" s="463"/>
      <c r="I4448" s="465"/>
      <c r="J4448" s="463"/>
      <c r="K4448" s="463"/>
      <c r="L4448" s="466"/>
      <c r="M4448" s="466"/>
      <c r="N4448" s="463"/>
      <c r="O4448" s="463"/>
      <c r="P4448" s="467"/>
      <c r="Q4448" s="467"/>
      <c r="R4448" s="467"/>
      <c r="S4448" s="569"/>
      <c r="T4448" s="284" t="str">
        <f>IF(AND('|'!$U4448='.'!$Z$1,'|'!$V4448='.'!$Z$1),'.'!$Z$1,IF(VLOOKUP(INDEX($A$1:$A$8900,ROW(),0),'.'!$F$25:$AB$8900,23,FALSE)='.'!$W$2,VLOOKUP(INDEX($A$1:$A$8900,ROW(),0),'.'!$F$25:$AB$8900,23,FALSE),""))</f>
        <v/>
      </c>
      <c r="U4448" s="285" t="str">
        <f>IFERROR(VLOOKUP(INDEX($A$1:$A$8900,ROW(),0),'.'!$F$25:$AA$8900,21,FALSE),"")</f>
        <v/>
      </c>
      <c r="V4448" s="286" t="str">
        <f>IFERROR(VLOOKUP(INDEX($A$1:$A$8900,ROW(),0),'.'!$F$25:$AA$8900,22,FALSE),"")</f>
        <v/>
      </c>
      <c r="W4448" s="1"/>
      <c r="X4448" s="1"/>
      <c r="Y4448" s="1"/>
      <c r="Z4448"/>
      <c r="AA4448"/>
      <c r="AB4448"/>
      <c r="AL4448" s="1"/>
      <c r="AM4448" s="1"/>
      <c r="AN4448" s="1"/>
    </row>
    <row r="4449" spans="1:40" x14ac:dyDescent="0.25">
      <c r="A4449" s="471"/>
      <c r="B4449" s="463"/>
      <c r="C4449" s="463"/>
      <c r="D4449" s="463"/>
      <c r="E4449" s="463"/>
      <c r="F4449" s="463"/>
      <c r="G4449" s="464"/>
      <c r="H4449" s="463"/>
      <c r="I4449" s="465"/>
      <c r="J4449" s="463"/>
      <c r="K4449" s="463"/>
      <c r="L4449" s="466"/>
      <c r="M4449" s="466"/>
      <c r="N4449" s="463"/>
      <c r="O4449" s="463"/>
      <c r="P4449" s="467"/>
      <c r="Q4449" s="467"/>
      <c r="R4449" s="467"/>
      <c r="S4449" s="569"/>
      <c r="T4449" s="284" t="str">
        <f>IF(AND('|'!$U4449='.'!$Z$1,'|'!$V4449='.'!$Z$1),'.'!$Z$1,IF(VLOOKUP(INDEX($A$1:$A$8900,ROW(),0),'.'!$F$25:$AB$8900,23,FALSE)='.'!$W$2,VLOOKUP(INDEX($A$1:$A$8900,ROW(),0),'.'!$F$25:$AB$8900,23,FALSE),""))</f>
        <v/>
      </c>
      <c r="U4449" s="285" t="str">
        <f>IFERROR(VLOOKUP(INDEX($A$1:$A$8900,ROW(),0),'.'!$F$25:$AA$8900,21,FALSE),"")</f>
        <v/>
      </c>
      <c r="V4449" s="286" t="str">
        <f>IFERROR(VLOOKUP(INDEX($A$1:$A$8900,ROW(),0),'.'!$F$25:$AA$8900,22,FALSE),"")</f>
        <v/>
      </c>
      <c r="W4449" s="1"/>
      <c r="X4449" s="1"/>
      <c r="Y4449" s="1"/>
      <c r="Z4449"/>
      <c r="AA4449"/>
      <c r="AB4449"/>
      <c r="AL4449" s="1"/>
      <c r="AM4449" s="1"/>
      <c r="AN4449" s="1"/>
    </row>
    <row r="4450" spans="1:40" x14ac:dyDescent="0.25">
      <c r="A4450" s="471"/>
      <c r="B4450" s="463"/>
      <c r="C4450" s="463"/>
      <c r="D4450" s="463"/>
      <c r="E4450" s="463"/>
      <c r="F4450" s="463"/>
      <c r="G4450" s="464"/>
      <c r="H4450" s="463"/>
      <c r="I4450" s="465"/>
      <c r="J4450" s="463"/>
      <c r="K4450" s="463"/>
      <c r="L4450" s="466"/>
      <c r="M4450" s="466"/>
      <c r="N4450" s="463"/>
      <c r="O4450" s="463"/>
      <c r="P4450" s="467"/>
      <c r="Q4450" s="467"/>
      <c r="R4450" s="467"/>
      <c r="S4450" s="569"/>
      <c r="T4450" s="284" t="str">
        <f>IF(AND('|'!$U4450='.'!$Z$1,'|'!$V4450='.'!$Z$1),'.'!$Z$1,IF(VLOOKUP(INDEX($A$1:$A$8900,ROW(),0),'.'!$F$25:$AB$8900,23,FALSE)='.'!$W$2,VLOOKUP(INDEX($A$1:$A$8900,ROW(),0),'.'!$F$25:$AB$8900,23,FALSE),""))</f>
        <v/>
      </c>
      <c r="U4450" s="285" t="str">
        <f>IFERROR(VLOOKUP(INDEX($A$1:$A$8900,ROW(),0),'.'!$F$25:$AA$8900,21,FALSE),"")</f>
        <v/>
      </c>
      <c r="V4450" s="286" t="str">
        <f>IFERROR(VLOOKUP(INDEX($A$1:$A$8900,ROW(),0),'.'!$F$25:$AA$8900,22,FALSE),"")</f>
        <v/>
      </c>
      <c r="W4450" s="1"/>
      <c r="X4450" s="1"/>
      <c r="Y4450" s="1"/>
      <c r="Z4450"/>
      <c r="AA4450"/>
      <c r="AB4450"/>
      <c r="AL4450" s="1"/>
      <c r="AM4450" s="1"/>
      <c r="AN4450" s="1"/>
    </row>
    <row r="4451" spans="1:40" x14ac:dyDescent="0.25">
      <c r="A4451" s="471"/>
      <c r="B4451" s="463"/>
      <c r="C4451" s="463"/>
      <c r="D4451" s="463"/>
      <c r="E4451" s="463"/>
      <c r="F4451" s="463"/>
      <c r="G4451" s="464"/>
      <c r="H4451" s="463"/>
      <c r="I4451" s="465"/>
      <c r="J4451" s="463"/>
      <c r="K4451" s="463"/>
      <c r="L4451" s="466"/>
      <c r="M4451" s="466"/>
      <c r="N4451" s="463"/>
      <c r="O4451" s="463"/>
      <c r="P4451" s="467"/>
      <c r="Q4451" s="467"/>
      <c r="R4451" s="467"/>
      <c r="S4451" s="569"/>
      <c r="T4451" s="284" t="str">
        <f>IF(AND('|'!$U4451='.'!$Z$1,'|'!$V4451='.'!$Z$1),'.'!$Z$1,IF(VLOOKUP(INDEX($A$1:$A$8900,ROW(),0),'.'!$F$25:$AB$8900,23,FALSE)='.'!$W$2,VLOOKUP(INDEX($A$1:$A$8900,ROW(),0),'.'!$F$25:$AB$8900,23,FALSE),""))</f>
        <v/>
      </c>
      <c r="U4451" s="285" t="str">
        <f>IFERROR(VLOOKUP(INDEX($A$1:$A$8900,ROW(),0),'.'!$F$25:$AA$8900,21,FALSE),"")</f>
        <v/>
      </c>
      <c r="V4451" s="286" t="str">
        <f>IFERROR(VLOOKUP(INDEX($A$1:$A$8900,ROW(),0),'.'!$F$25:$AA$8900,22,FALSE),"")</f>
        <v/>
      </c>
      <c r="W4451" s="1"/>
      <c r="X4451" s="1"/>
      <c r="Y4451" s="1"/>
      <c r="Z4451"/>
      <c r="AA4451"/>
      <c r="AB4451"/>
      <c r="AL4451" s="1"/>
      <c r="AM4451" s="1"/>
      <c r="AN4451" s="1"/>
    </row>
    <row r="4452" spans="1:40" x14ac:dyDescent="0.25">
      <c r="A4452" s="471"/>
      <c r="B4452" s="463"/>
      <c r="C4452" s="463"/>
      <c r="D4452" s="463"/>
      <c r="E4452" s="463"/>
      <c r="F4452" s="463"/>
      <c r="G4452" s="464"/>
      <c r="H4452" s="463"/>
      <c r="I4452" s="465"/>
      <c r="J4452" s="463"/>
      <c r="K4452" s="463"/>
      <c r="L4452" s="466"/>
      <c r="M4452" s="466"/>
      <c r="N4452" s="463"/>
      <c r="O4452" s="463"/>
      <c r="P4452" s="467"/>
      <c r="Q4452" s="467"/>
      <c r="R4452" s="467"/>
      <c r="S4452" s="569"/>
      <c r="T4452" s="284" t="str">
        <f>IF(AND('|'!$U4452='.'!$Z$1,'|'!$V4452='.'!$Z$1),'.'!$Z$1,IF(VLOOKUP(INDEX($A$1:$A$8900,ROW(),0),'.'!$F$25:$AB$8900,23,FALSE)='.'!$W$2,VLOOKUP(INDEX($A$1:$A$8900,ROW(),0),'.'!$F$25:$AB$8900,23,FALSE),""))</f>
        <v/>
      </c>
      <c r="U4452" s="285" t="str">
        <f>IFERROR(VLOOKUP(INDEX($A$1:$A$8900,ROW(),0),'.'!$F$25:$AA$8900,21,FALSE),"")</f>
        <v/>
      </c>
      <c r="V4452" s="286" t="str">
        <f>IFERROR(VLOOKUP(INDEX($A$1:$A$8900,ROW(),0),'.'!$F$25:$AA$8900,22,FALSE),"")</f>
        <v/>
      </c>
      <c r="W4452" s="1"/>
      <c r="X4452" s="1"/>
      <c r="Y4452" s="1"/>
      <c r="Z4452"/>
      <c r="AA4452"/>
      <c r="AB4452"/>
      <c r="AL4452" s="1"/>
      <c r="AM4452" s="1"/>
      <c r="AN4452" s="1"/>
    </row>
    <row r="4453" spans="1:40" x14ac:dyDescent="0.25">
      <c r="A4453" s="471"/>
      <c r="B4453" s="463"/>
      <c r="C4453" s="463"/>
      <c r="D4453" s="463"/>
      <c r="E4453" s="463"/>
      <c r="F4453" s="463"/>
      <c r="G4453" s="464"/>
      <c r="H4453" s="463"/>
      <c r="I4453" s="465"/>
      <c r="J4453" s="463"/>
      <c r="K4453" s="463"/>
      <c r="L4453" s="466"/>
      <c r="M4453" s="466"/>
      <c r="N4453" s="463"/>
      <c r="O4453" s="463"/>
      <c r="P4453" s="467"/>
      <c r="Q4453" s="467"/>
      <c r="R4453" s="467"/>
      <c r="S4453" s="569"/>
      <c r="T4453" s="284" t="str">
        <f>IF(AND('|'!$U4453='.'!$Z$1,'|'!$V4453='.'!$Z$1),'.'!$Z$1,IF(VLOOKUP(INDEX($A$1:$A$8900,ROW(),0),'.'!$F$25:$AB$8900,23,FALSE)='.'!$W$2,VLOOKUP(INDEX($A$1:$A$8900,ROW(),0),'.'!$F$25:$AB$8900,23,FALSE),""))</f>
        <v/>
      </c>
      <c r="U4453" s="285" t="str">
        <f>IFERROR(VLOOKUP(INDEX($A$1:$A$8900,ROW(),0),'.'!$F$25:$AA$8900,21,FALSE),"")</f>
        <v/>
      </c>
      <c r="V4453" s="286" t="str">
        <f>IFERROR(VLOOKUP(INDEX($A$1:$A$8900,ROW(),0),'.'!$F$25:$AA$8900,22,FALSE),"")</f>
        <v/>
      </c>
      <c r="W4453" s="1"/>
      <c r="X4453" s="1"/>
      <c r="Y4453" s="1"/>
      <c r="Z4453"/>
      <c r="AA4453"/>
      <c r="AB4453"/>
      <c r="AL4453" s="1"/>
      <c r="AM4453" s="1"/>
      <c r="AN4453" s="1"/>
    </row>
    <row r="4454" spans="1:40" x14ac:dyDescent="0.25">
      <c r="A4454" s="471"/>
      <c r="B4454" s="463"/>
      <c r="C4454" s="463"/>
      <c r="D4454" s="463"/>
      <c r="E4454" s="463"/>
      <c r="F4454" s="463"/>
      <c r="G4454" s="464"/>
      <c r="H4454" s="463"/>
      <c r="I4454" s="465"/>
      <c r="J4454" s="463"/>
      <c r="K4454" s="463"/>
      <c r="L4454" s="466"/>
      <c r="M4454" s="466"/>
      <c r="N4454" s="463"/>
      <c r="O4454" s="463"/>
      <c r="P4454" s="467"/>
      <c r="Q4454" s="467"/>
      <c r="R4454" s="467"/>
      <c r="S4454" s="569"/>
      <c r="T4454" s="284" t="str">
        <f>IF(AND('|'!$U4454='.'!$Z$1,'|'!$V4454='.'!$Z$1),'.'!$Z$1,IF(VLOOKUP(INDEX($A$1:$A$8900,ROW(),0),'.'!$F$25:$AB$8900,23,FALSE)='.'!$W$2,VLOOKUP(INDEX($A$1:$A$8900,ROW(),0),'.'!$F$25:$AB$8900,23,FALSE),""))</f>
        <v/>
      </c>
      <c r="U4454" s="285" t="str">
        <f>IFERROR(VLOOKUP(INDEX($A$1:$A$8900,ROW(),0),'.'!$F$25:$AA$8900,21,FALSE),"")</f>
        <v/>
      </c>
      <c r="V4454" s="286" t="str">
        <f>IFERROR(VLOOKUP(INDEX($A$1:$A$8900,ROW(),0),'.'!$F$25:$AA$8900,22,FALSE),"")</f>
        <v/>
      </c>
      <c r="W4454" s="1"/>
      <c r="X4454" s="1"/>
      <c r="Y4454" s="1"/>
      <c r="Z4454"/>
      <c r="AA4454"/>
      <c r="AB4454"/>
      <c r="AL4454" s="1"/>
      <c r="AM4454" s="1"/>
      <c r="AN4454" s="1"/>
    </row>
    <row r="4455" spans="1:40" x14ac:dyDescent="0.25">
      <c r="A4455" s="471"/>
      <c r="B4455" s="463"/>
      <c r="C4455" s="463"/>
      <c r="D4455" s="463"/>
      <c r="E4455" s="463"/>
      <c r="F4455" s="463"/>
      <c r="G4455" s="464"/>
      <c r="H4455" s="463"/>
      <c r="I4455" s="465"/>
      <c r="J4455" s="463"/>
      <c r="K4455" s="463"/>
      <c r="L4455" s="466"/>
      <c r="M4455" s="466"/>
      <c r="N4455" s="463"/>
      <c r="O4455" s="463"/>
      <c r="P4455" s="467"/>
      <c r="Q4455" s="467"/>
      <c r="R4455" s="467"/>
      <c r="S4455" s="569"/>
      <c r="T4455" s="284" t="str">
        <f>IF(AND('|'!$U4455='.'!$Z$1,'|'!$V4455='.'!$Z$1),'.'!$Z$1,IF(VLOOKUP(INDEX($A$1:$A$8900,ROW(),0),'.'!$F$25:$AB$8900,23,FALSE)='.'!$W$2,VLOOKUP(INDEX($A$1:$A$8900,ROW(),0),'.'!$F$25:$AB$8900,23,FALSE),""))</f>
        <v/>
      </c>
      <c r="U4455" s="285" t="str">
        <f>IFERROR(VLOOKUP(INDEX($A$1:$A$8900,ROW(),0),'.'!$F$25:$AA$8900,21,FALSE),"")</f>
        <v/>
      </c>
      <c r="V4455" s="286" t="str">
        <f>IFERROR(VLOOKUP(INDEX($A$1:$A$8900,ROW(),0),'.'!$F$25:$AA$8900,22,FALSE),"")</f>
        <v/>
      </c>
      <c r="W4455" s="1"/>
      <c r="X4455" s="1"/>
      <c r="Y4455" s="1"/>
      <c r="Z4455"/>
      <c r="AA4455"/>
      <c r="AB4455"/>
      <c r="AL4455" s="1"/>
      <c r="AM4455" s="1"/>
      <c r="AN4455" s="1"/>
    </row>
    <row r="4456" spans="1:40" x14ac:dyDescent="0.25">
      <c r="A4456" s="471"/>
      <c r="B4456" s="463"/>
      <c r="C4456" s="463"/>
      <c r="D4456" s="463"/>
      <c r="E4456" s="463"/>
      <c r="F4456" s="463"/>
      <c r="G4456" s="464"/>
      <c r="H4456" s="463"/>
      <c r="I4456" s="465"/>
      <c r="J4456" s="463"/>
      <c r="K4456" s="463"/>
      <c r="L4456" s="466"/>
      <c r="M4456" s="466"/>
      <c r="N4456" s="463"/>
      <c r="O4456" s="463"/>
      <c r="P4456" s="467"/>
      <c r="Q4456" s="467"/>
      <c r="R4456" s="467"/>
      <c r="S4456" s="569"/>
      <c r="T4456" s="284" t="str">
        <f>IF(AND('|'!$U4456='.'!$Z$1,'|'!$V4456='.'!$Z$1),'.'!$Z$1,IF(VLOOKUP(INDEX($A$1:$A$8900,ROW(),0),'.'!$F$25:$AB$8900,23,FALSE)='.'!$W$2,VLOOKUP(INDEX($A$1:$A$8900,ROW(),0),'.'!$F$25:$AB$8900,23,FALSE),""))</f>
        <v/>
      </c>
      <c r="U4456" s="285" t="str">
        <f>IFERROR(VLOOKUP(INDEX($A$1:$A$8900,ROW(),0),'.'!$F$25:$AA$8900,21,FALSE),"")</f>
        <v/>
      </c>
      <c r="V4456" s="286" t="str">
        <f>IFERROR(VLOOKUP(INDEX($A$1:$A$8900,ROW(),0),'.'!$F$25:$AA$8900,22,FALSE),"")</f>
        <v/>
      </c>
      <c r="W4456" s="1"/>
      <c r="X4456" s="1"/>
      <c r="Y4456" s="1"/>
      <c r="Z4456"/>
      <c r="AA4456"/>
      <c r="AB4456"/>
      <c r="AL4456" s="1"/>
      <c r="AM4456" s="1"/>
      <c r="AN4456" s="1"/>
    </row>
    <row r="4457" spans="1:40" x14ac:dyDescent="0.25">
      <c r="A4457" s="471"/>
      <c r="B4457" s="463"/>
      <c r="C4457" s="463"/>
      <c r="D4457" s="463"/>
      <c r="E4457" s="463"/>
      <c r="F4457" s="463"/>
      <c r="G4457" s="464"/>
      <c r="H4457" s="463"/>
      <c r="I4457" s="465"/>
      <c r="J4457" s="463"/>
      <c r="K4457" s="463"/>
      <c r="L4457" s="466"/>
      <c r="M4457" s="466"/>
      <c r="N4457" s="463"/>
      <c r="O4457" s="463"/>
      <c r="P4457" s="467"/>
      <c r="Q4457" s="467"/>
      <c r="R4457" s="467"/>
      <c r="S4457" s="569"/>
      <c r="T4457" s="284" t="str">
        <f>IF(AND('|'!$U4457='.'!$Z$1,'|'!$V4457='.'!$Z$1),'.'!$Z$1,IF(VLOOKUP(INDEX($A$1:$A$8900,ROW(),0),'.'!$F$25:$AB$8900,23,FALSE)='.'!$W$2,VLOOKUP(INDEX($A$1:$A$8900,ROW(),0),'.'!$F$25:$AB$8900,23,FALSE),""))</f>
        <v/>
      </c>
      <c r="U4457" s="285" t="str">
        <f>IFERROR(VLOOKUP(INDEX($A$1:$A$8900,ROW(),0),'.'!$F$25:$AA$8900,21,FALSE),"")</f>
        <v/>
      </c>
      <c r="V4457" s="286" t="str">
        <f>IFERROR(VLOOKUP(INDEX($A$1:$A$8900,ROW(),0),'.'!$F$25:$AA$8900,22,FALSE),"")</f>
        <v/>
      </c>
      <c r="W4457" s="1"/>
      <c r="X4457" s="1"/>
      <c r="Y4457" s="1"/>
      <c r="Z4457"/>
      <c r="AA4457"/>
      <c r="AB4457"/>
      <c r="AL4457" s="1"/>
      <c r="AM4457" s="1"/>
      <c r="AN4457" s="1"/>
    </row>
    <row r="4458" spans="1:40" x14ac:dyDescent="0.25">
      <c r="A4458" s="471"/>
      <c r="B4458" s="463"/>
      <c r="C4458" s="463"/>
      <c r="D4458" s="463"/>
      <c r="E4458" s="463"/>
      <c r="F4458" s="463"/>
      <c r="G4458" s="464"/>
      <c r="H4458" s="463"/>
      <c r="I4458" s="465"/>
      <c r="J4458" s="463"/>
      <c r="K4458" s="463"/>
      <c r="L4458" s="466"/>
      <c r="M4458" s="466"/>
      <c r="N4458" s="463"/>
      <c r="O4458" s="463"/>
      <c r="P4458" s="467"/>
      <c r="Q4458" s="467"/>
      <c r="R4458" s="467"/>
      <c r="S4458" s="569"/>
      <c r="T4458" s="284" t="str">
        <f>IF(AND('|'!$U4458='.'!$Z$1,'|'!$V4458='.'!$Z$1),'.'!$Z$1,IF(VLOOKUP(INDEX($A$1:$A$8900,ROW(),0),'.'!$F$25:$AB$8900,23,FALSE)='.'!$W$2,VLOOKUP(INDEX($A$1:$A$8900,ROW(),0),'.'!$F$25:$AB$8900,23,FALSE),""))</f>
        <v/>
      </c>
      <c r="U4458" s="285" t="str">
        <f>IFERROR(VLOOKUP(INDEX($A$1:$A$8900,ROW(),0),'.'!$F$25:$AA$8900,21,FALSE),"")</f>
        <v/>
      </c>
      <c r="V4458" s="286" t="str">
        <f>IFERROR(VLOOKUP(INDEX($A$1:$A$8900,ROW(),0),'.'!$F$25:$AA$8900,22,FALSE),"")</f>
        <v/>
      </c>
      <c r="W4458" s="1"/>
      <c r="X4458" s="1"/>
      <c r="Y4458" s="1"/>
      <c r="Z4458"/>
      <c r="AA4458"/>
      <c r="AB4458"/>
      <c r="AL4458" s="1"/>
      <c r="AM4458" s="1"/>
      <c r="AN4458" s="1"/>
    </row>
    <row r="4459" spans="1:40" x14ac:dyDescent="0.25">
      <c r="A4459" s="471"/>
      <c r="B4459" s="463"/>
      <c r="C4459" s="463"/>
      <c r="D4459" s="463"/>
      <c r="E4459" s="463"/>
      <c r="F4459" s="463"/>
      <c r="G4459" s="464"/>
      <c r="H4459" s="463"/>
      <c r="I4459" s="465"/>
      <c r="J4459" s="463"/>
      <c r="K4459" s="463"/>
      <c r="L4459" s="466"/>
      <c r="M4459" s="466"/>
      <c r="N4459" s="463"/>
      <c r="O4459" s="463"/>
      <c r="P4459" s="467"/>
      <c r="Q4459" s="467"/>
      <c r="R4459" s="467"/>
      <c r="S4459" s="569"/>
      <c r="T4459" s="284" t="str">
        <f>IF(AND('|'!$U4459='.'!$Z$1,'|'!$V4459='.'!$Z$1),'.'!$Z$1,IF(VLOOKUP(INDEX($A$1:$A$8900,ROW(),0),'.'!$F$25:$AB$8900,23,FALSE)='.'!$W$2,VLOOKUP(INDEX($A$1:$A$8900,ROW(),0),'.'!$F$25:$AB$8900,23,FALSE),""))</f>
        <v/>
      </c>
      <c r="U4459" s="285" t="str">
        <f>IFERROR(VLOOKUP(INDEX($A$1:$A$8900,ROW(),0),'.'!$F$25:$AA$8900,21,FALSE),"")</f>
        <v/>
      </c>
      <c r="V4459" s="286" t="str">
        <f>IFERROR(VLOOKUP(INDEX($A$1:$A$8900,ROW(),0),'.'!$F$25:$AA$8900,22,FALSE),"")</f>
        <v/>
      </c>
      <c r="W4459" s="1"/>
      <c r="X4459" s="1"/>
      <c r="Y4459" s="1"/>
      <c r="Z4459"/>
      <c r="AA4459"/>
      <c r="AB4459"/>
      <c r="AL4459" s="1"/>
      <c r="AM4459" s="1"/>
      <c r="AN4459" s="1"/>
    </row>
    <row r="4460" spans="1:40" x14ac:dyDescent="0.25">
      <c r="A4460" s="471"/>
      <c r="B4460" s="463"/>
      <c r="C4460" s="463"/>
      <c r="D4460" s="463"/>
      <c r="E4460" s="463"/>
      <c r="F4460" s="463"/>
      <c r="G4460" s="464"/>
      <c r="H4460" s="463"/>
      <c r="I4460" s="465"/>
      <c r="J4460" s="463"/>
      <c r="K4460" s="463"/>
      <c r="L4460" s="466"/>
      <c r="M4460" s="466"/>
      <c r="N4460" s="463"/>
      <c r="O4460" s="463"/>
      <c r="P4460" s="467"/>
      <c r="Q4460" s="467"/>
      <c r="R4460" s="467"/>
      <c r="S4460" s="569"/>
      <c r="T4460" s="284" t="str">
        <f>IF(AND('|'!$U4460='.'!$Z$1,'|'!$V4460='.'!$Z$1),'.'!$Z$1,IF(VLOOKUP(INDEX($A$1:$A$8900,ROW(),0),'.'!$F$25:$AB$8900,23,FALSE)='.'!$W$2,VLOOKUP(INDEX($A$1:$A$8900,ROW(),0),'.'!$F$25:$AB$8900,23,FALSE),""))</f>
        <v/>
      </c>
      <c r="U4460" s="285" t="str">
        <f>IFERROR(VLOOKUP(INDEX($A$1:$A$8900,ROW(),0),'.'!$F$25:$AA$8900,21,FALSE),"")</f>
        <v/>
      </c>
      <c r="V4460" s="286" t="str">
        <f>IFERROR(VLOOKUP(INDEX($A$1:$A$8900,ROW(),0),'.'!$F$25:$AA$8900,22,FALSE),"")</f>
        <v/>
      </c>
      <c r="W4460" s="1"/>
      <c r="X4460" s="1"/>
      <c r="Y4460" s="1"/>
      <c r="Z4460"/>
      <c r="AA4460"/>
      <c r="AB4460"/>
      <c r="AL4460" s="1"/>
      <c r="AM4460" s="1"/>
      <c r="AN4460" s="1"/>
    </row>
    <row r="4461" spans="1:40" x14ac:dyDescent="0.25">
      <c r="A4461" s="471"/>
      <c r="B4461" s="463"/>
      <c r="C4461" s="463"/>
      <c r="D4461" s="463"/>
      <c r="E4461" s="463"/>
      <c r="F4461" s="463"/>
      <c r="G4461" s="464"/>
      <c r="H4461" s="463"/>
      <c r="I4461" s="465"/>
      <c r="J4461" s="463"/>
      <c r="K4461" s="463"/>
      <c r="L4461" s="466"/>
      <c r="M4461" s="466"/>
      <c r="N4461" s="463"/>
      <c r="O4461" s="463"/>
      <c r="P4461" s="467"/>
      <c r="Q4461" s="467"/>
      <c r="R4461" s="467"/>
      <c r="S4461" s="569"/>
      <c r="T4461" s="284" t="str">
        <f>IF(AND('|'!$U4461='.'!$Z$1,'|'!$V4461='.'!$Z$1),'.'!$Z$1,IF(VLOOKUP(INDEX($A$1:$A$8900,ROW(),0),'.'!$F$25:$AB$8900,23,FALSE)='.'!$W$2,VLOOKUP(INDEX($A$1:$A$8900,ROW(),0),'.'!$F$25:$AB$8900,23,FALSE),""))</f>
        <v/>
      </c>
      <c r="U4461" s="285" t="str">
        <f>IFERROR(VLOOKUP(INDEX($A$1:$A$8900,ROW(),0),'.'!$F$25:$AA$8900,21,FALSE),"")</f>
        <v/>
      </c>
      <c r="V4461" s="286" t="str">
        <f>IFERROR(VLOOKUP(INDEX($A$1:$A$8900,ROW(),0),'.'!$F$25:$AA$8900,22,FALSE),"")</f>
        <v/>
      </c>
      <c r="W4461" s="1"/>
      <c r="X4461" s="1"/>
      <c r="Y4461" s="1"/>
      <c r="Z4461"/>
      <c r="AA4461"/>
      <c r="AB4461"/>
      <c r="AL4461" s="1"/>
      <c r="AM4461" s="1"/>
      <c r="AN4461" s="1"/>
    </row>
    <row r="4462" spans="1:40" x14ac:dyDescent="0.25">
      <c r="A4462" s="471"/>
      <c r="B4462" s="463"/>
      <c r="C4462" s="463"/>
      <c r="D4462" s="463"/>
      <c r="E4462" s="463"/>
      <c r="F4462" s="463"/>
      <c r="G4462" s="464"/>
      <c r="H4462" s="463"/>
      <c r="I4462" s="465"/>
      <c r="J4462" s="463"/>
      <c r="K4462" s="463"/>
      <c r="L4462" s="466"/>
      <c r="M4462" s="466"/>
      <c r="N4462" s="463"/>
      <c r="O4462" s="463"/>
      <c r="P4462" s="467"/>
      <c r="Q4462" s="467"/>
      <c r="R4462" s="467"/>
      <c r="S4462" s="569"/>
      <c r="T4462" s="284" t="str">
        <f>IF(AND('|'!$U4462='.'!$Z$1,'|'!$V4462='.'!$Z$1),'.'!$Z$1,IF(VLOOKUP(INDEX($A$1:$A$8900,ROW(),0),'.'!$F$25:$AB$8900,23,FALSE)='.'!$W$2,VLOOKUP(INDEX($A$1:$A$8900,ROW(),0),'.'!$F$25:$AB$8900,23,FALSE),""))</f>
        <v/>
      </c>
      <c r="U4462" s="285" t="str">
        <f>IFERROR(VLOOKUP(INDEX($A$1:$A$8900,ROW(),0),'.'!$F$25:$AA$8900,21,FALSE),"")</f>
        <v/>
      </c>
      <c r="V4462" s="286" t="str">
        <f>IFERROR(VLOOKUP(INDEX($A$1:$A$8900,ROW(),0),'.'!$F$25:$AA$8900,22,FALSE),"")</f>
        <v/>
      </c>
      <c r="W4462" s="1"/>
      <c r="X4462" s="1"/>
      <c r="Y4462" s="1"/>
      <c r="Z4462"/>
      <c r="AA4462"/>
      <c r="AB4462"/>
      <c r="AL4462" s="1"/>
      <c r="AM4462" s="1"/>
      <c r="AN4462" s="1"/>
    </row>
    <row r="4463" spans="1:40" x14ac:dyDescent="0.25">
      <c r="A4463" s="471"/>
      <c r="B4463" s="463"/>
      <c r="C4463" s="463"/>
      <c r="D4463" s="463"/>
      <c r="E4463" s="463"/>
      <c r="F4463" s="463"/>
      <c r="G4463" s="464"/>
      <c r="H4463" s="463"/>
      <c r="I4463" s="465"/>
      <c r="J4463" s="463"/>
      <c r="K4463" s="463"/>
      <c r="L4463" s="466"/>
      <c r="M4463" s="466"/>
      <c r="N4463" s="463"/>
      <c r="O4463" s="463"/>
      <c r="P4463" s="467"/>
      <c r="Q4463" s="467"/>
      <c r="R4463" s="467"/>
      <c r="S4463" s="569"/>
      <c r="T4463" s="284" t="str">
        <f>IF(AND('|'!$U4463='.'!$Z$1,'|'!$V4463='.'!$Z$1),'.'!$Z$1,IF(VLOOKUP(INDEX($A$1:$A$8900,ROW(),0),'.'!$F$25:$AB$8900,23,FALSE)='.'!$W$2,VLOOKUP(INDEX($A$1:$A$8900,ROW(),0),'.'!$F$25:$AB$8900,23,FALSE),""))</f>
        <v/>
      </c>
      <c r="U4463" s="285" t="str">
        <f>IFERROR(VLOOKUP(INDEX($A$1:$A$8900,ROW(),0),'.'!$F$25:$AA$8900,21,FALSE),"")</f>
        <v/>
      </c>
      <c r="V4463" s="286" t="str">
        <f>IFERROR(VLOOKUP(INDEX($A$1:$A$8900,ROW(),0),'.'!$F$25:$AA$8900,22,FALSE),"")</f>
        <v/>
      </c>
      <c r="W4463" s="1"/>
      <c r="X4463" s="1"/>
      <c r="Y4463" s="1"/>
      <c r="Z4463"/>
      <c r="AA4463"/>
      <c r="AB4463"/>
      <c r="AL4463" s="1"/>
      <c r="AM4463" s="1"/>
      <c r="AN4463" s="1"/>
    </row>
    <row r="4464" spans="1:40" x14ac:dyDescent="0.25">
      <c r="A4464" s="471"/>
      <c r="B4464" s="463"/>
      <c r="C4464" s="463"/>
      <c r="D4464" s="463"/>
      <c r="E4464" s="463"/>
      <c r="F4464" s="463"/>
      <c r="G4464" s="464"/>
      <c r="H4464" s="463"/>
      <c r="I4464" s="465"/>
      <c r="J4464" s="463"/>
      <c r="K4464" s="463"/>
      <c r="L4464" s="466"/>
      <c r="M4464" s="466"/>
      <c r="N4464" s="463"/>
      <c r="O4464" s="463"/>
      <c r="P4464" s="467"/>
      <c r="Q4464" s="467"/>
      <c r="R4464" s="467"/>
      <c r="S4464" s="569"/>
      <c r="T4464" s="284" t="str">
        <f>IF(AND('|'!$U4464='.'!$Z$1,'|'!$V4464='.'!$Z$1),'.'!$Z$1,IF(VLOOKUP(INDEX($A$1:$A$8900,ROW(),0),'.'!$F$25:$AB$8900,23,FALSE)='.'!$W$2,VLOOKUP(INDEX($A$1:$A$8900,ROW(),0),'.'!$F$25:$AB$8900,23,FALSE),""))</f>
        <v/>
      </c>
      <c r="U4464" s="285" t="str">
        <f>IFERROR(VLOOKUP(INDEX($A$1:$A$8900,ROW(),0),'.'!$F$25:$AA$8900,21,FALSE),"")</f>
        <v/>
      </c>
      <c r="V4464" s="286" t="str">
        <f>IFERROR(VLOOKUP(INDEX($A$1:$A$8900,ROW(),0),'.'!$F$25:$AA$8900,22,FALSE),"")</f>
        <v/>
      </c>
      <c r="W4464" s="1"/>
      <c r="X4464" s="1"/>
      <c r="Y4464" s="1"/>
      <c r="Z4464"/>
      <c r="AA4464"/>
      <c r="AB4464"/>
      <c r="AL4464" s="1"/>
      <c r="AM4464" s="1"/>
      <c r="AN4464" s="1"/>
    </row>
    <row r="4465" spans="1:40" x14ac:dyDescent="0.25">
      <c r="A4465" s="471"/>
      <c r="B4465" s="463"/>
      <c r="C4465" s="463"/>
      <c r="D4465" s="463"/>
      <c r="E4465" s="463"/>
      <c r="F4465" s="463"/>
      <c r="G4465" s="464"/>
      <c r="H4465" s="463"/>
      <c r="I4465" s="465"/>
      <c r="J4465" s="463"/>
      <c r="K4465" s="463"/>
      <c r="L4465" s="466"/>
      <c r="M4465" s="466"/>
      <c r="N4465" s="463"/>
      <c r="O4465" s="463"/>
      <c r="P4465" s="467"/>
      <c r="Q4465" s="467"/>
      <c r="R4465" s="467"/>
      <c r="S4465" s="569"/>
      <c r="T4465" s="284" t="str">
        <f>IF(AND('|'!$U4465='.'!$Z$1,'|'!$V4465='.'!$Z$1),'.'!$Z$1,IF(VLOOKUP(INDEX($A$1:$A$8900,ROW(),0),'.'!$F$25:$AB$8900,23,FALSE)='.'!$W$2,VLOOKUP(INDEX($A$1:$A$8900,ROW(),0),'.'!$F$25:$AB$8900,23,FALSE),""))</f>
        <v/>
      </c>
      <c r="U4465" s="285" t="str">
        <f>IFERROR(VLOOKUP(INDEX($A$1:$A$8900,ROW(),0),'.'!$F$25:$AA$8900,21,FALSE),"")</f>
        <v/>
      </c>
      <c r="V4465" s="286" t="str">
        <f>IFERROR(VLOOKUP(INDEX($A$1:$A$8900,ROW(),0),'.'!$F$25:$AA$8900,22,FALSE),"")</f>
        <v/>
      </c>
      <c r="W4465" s="1"/>
      <c r="X4465" s="1"/>
      <c r="Y4465" s="1"/>
      <c r="Z4465"/>
      <c r="AA4465"/>
      <c r="AB4465"/>
      <c r="AL4465" s="1"/>
      <c r="AM4465" s="1"/>
      <c r="AN4465" s="1"/>
    </row>
    <row r="4466" spans="1:40" x14ac:dyDescent="0.25">
      <c r="A4466" s="471"/>
      <c r="B4466" s="463"/>
      <c r="C4466" s="463"/>
      <c r="D4466" s="463"/>
      <c r="E4466" s="463"/>
      <c r="F4466" s="463"/>
      <c r="G4466" s="464"/>
      <c r="H4466" s="463"/>
      <c r="I4466" s="465"/>
      <c r="J4466" s="463"/>
      <c r="K4466" s="463"/>
      <c r="L4466" s="466"/>
      <c r="M4466" s="466"/>
      <c r="N4466" s="463"/>
      <c r="O4466" s="463"/>
      <c r="P4466" s="467"/>
      <c r="Q4466" s="467"/>
      <c r="R4466" s="467"/>
      <c r="S4466" s="569"/>
      <c r="T4466" s="284" t="str">
        <f>IF(AND('|'!$U4466='.'!$Z$1,'|'!$V4466='.'!$Z$1),'.'!$Z$1,IF(VLOOKUP(INDEX($A$1:$A$8900,ROW(),0),'.'!$F$25:$AB$8900,23,FALSE)='.'!$W$2,VLOOKUP(INDEX($A$1:$A$8900,ROW(),0),'.'!$F$25:$AB$8900,23,FALSE),""))</f>
        <v/>
      </c>
      <c r="U4466" s="285" t="str">
        <f>IFERROR(VLOOKUP(INDEX($A$1:$A$8900,ROW(),0),'.'!$F$25:$AA$8900,21,FALSE),"")</f>
        <v/>
      </c>
      <c r="V4466" s="286" t="str">
        <f>IFERROR(VLOOKUP(INDEX($A$1:$A$8900,ROW(),0),'.'!$F$25:$AA$8900,22,FALSE),"")</f>
        <v/>
      </c>
      <c r="W4466" s="1"/>
      <c r="X4466" s="1"/>
      <c r="Y4466" s="1"/>
      <c r="Z4466"/>
      <c r="AA4466"/>
      <c r="AB4466"/>
      <c r="AL4466" s="1"/>
      <c r="AM4466" s="1"/>
      <c r="AN4466" s="1"/>
    </row>
    <row r="4467" spans="1:40" x14ac:dyDescent="0.25">
      <c r="A4467" s="471"/>
      <c r="B4467" s="463"/>
      <c r="C4467" s="463"/>
      <c r="D4467" s="463"/>
      <c r="E4467" s="463"/>
      <c r="F4467" s="463"/>
      <c r="G4467" s="464"/>
      <c r="H4467" s="463"/>
      <c r="I4467" s="465"/>
      <c r="J4467" s="463"/>
      <c r="K4467" s="463"/>
      <c r="L4467" s="466"/>
      <c r="M4467" s="466"/>
      <c r="N4467" s="463"/>
      <c r="O4467" s="463"/>
      <c r="P4467" s="467"/>
      <c r="Q4467" s="467"/>
      <c r="R4467" s="467"/>
      <c r="S4467" s="569"/>
      <c r="T4467" s="284" t="str">
        <f>IF(AND('|'!$U4467='.'!$Z$1,'|'!$V4467='.'!$Z$1),'.'!$Z$1,IF(VLOOKUP(INDEX($A$1:$A$8900,ROW(),0),'.'!$F$25:$AB$8900,23,FALSE)='.'!$W$2,VLOOKUP(INDEX($A$1:$A$8900,ROW(),0),'.'!$F$25:$AB$8900,23,FALSE),""))</f>
        <v/>
      </c>
      <c r="U4467" s="285" t="str">
        <f>IFERROR(VLOOKUP(INDEX($A$1:$A$8900,ROW(),0),'.'!$F$25:$AA$8900,21,FALSE),"")</f>
        <v/>
      </c>
      <c r="V4467" s="286" t="str">
        <f>IFERROR(VLOOKUP(INDEX($A$1:$A$8900,ROW(),0),'.'!$F$25:$AA$8900,22,FALSE),"")</f>
        <v/>
      </c>
      <c r="W4467" s="1"/>
      <c r="X4467" s="1"/>
      <c r="Y4467" s="1"/>
      <c r="Z4467"/>
      <c r="AA4467"/>
      <c r="AB4467"/>
      <c r="AL4467" s="1"/>
      <c r="AM4467" s="1"/>
      <c r="AN4467" s="1"/>
    </row>
    <row r="4468" spans="1:40" x14ac:dyDescent="0.25">
      <c r="A4468" s="471"/>
      <c r="B4468" s="463"/>
      <c r="C4468" s="463"/>
      <c r="D4468" s="463"/>
      <c r="E4468" s="463"/>
      <c r="F4468" s="463"/>
      <c r="G4468" s="464"/>
      <c r="H4468" s="463"/>
      <c r="I4468" s="465"/>
      <c r="J4468" s="463"/>
      <c r="K4468" s="463"/>
      <c r="L4468" s="466"/>
      <c r="M4468" s="466"/>
      <c r="N4468" s="463"/>
      <c r="O4468" s="463"/>
      <c r="P4468" s="467"/>
      <c r="Q4468" s="467"/>
      <c r="R4468" s="467"/>
      <c r="S4468" s="569"/>
      <c r="T4468" s="284" t="str">
        <f>IF(AND('|'!$U4468='.'!$Z$1,'|'!$V4468='.'!$Z$1),'.'!$Z$1,IF(VLOOKUP(INDEX($A$1:$A$8900,ROW(),0),'.'!$F$25:$AB$8900,23,FALSE)='.'!$W$2,VLOOKUP(INDEX($A$1:$A$8900,ROW(),0),'.'!$F$25:$AB$8900,23,FALSE),""))</f>
        <v/>
      </c>
      <c r="U4468" s="285" t="str">
        <f>IFERROR(VLOOKUP(INDEX($A$1:$A$8900,ROW(),0),'.'!$F$25:$AA$8900,21,FALSE),"")</f>
        <v/>
      </c>
      <c r="V4468" s="286" t="str">
        <f>IFERROR(VLOOKUP(INDEX($A$1:$A$8900,ROW(),0),'.'!$F$25:$AA$8900,22,FALSE),"")</f>
        <v/>
      </c>
      <c r="W4468" s="1"/>
      <c r="X4468" s="1"/>
      <c r="Y4468" s="1"/>
      <c r="Z4468"/>
      <c r="AA4468"/>
      <c r="AB4468"/>
      <c r="AL4468" s="1"/>
      <c r="AM4468" s="1"/>
      <c r="AN4468" s="1"/>
    </row>
    <row r="4469" spans="1:40" x14ac:dyDescent="0.25">
      <c r="A4469" s="471"/>
      <c r="B4469" s="463"/>
      <c r="C4469" s="463"/>
      <c r="D4469" s="463"/>
      <c r="E4469" s="463"/>
      <c r="F4469" s="463"/>
      <c r="G4469" s="464"/>
      <c r="H4469" s="463"/>
      <c r="I4469" s="465"/>
      <c r="J4469" s="463"/>
      <c r="K4469" s="463"/>
      <c r="L4469" s="466"/>
      <c r="M4469" s="466"/>
      <c r="N4469" s="463"/>
      <c r="O4469" s="463"/>
      <c r="P4469" s="467"/>
      <c r="Q4469" s="467"/>
      <c r="R4469" s="467"/>
      <c r="S4469" s="569"/>
      <c r="T4469" s="284" t="str">
        <f>IF(AND('|'!$U4469='.'!$Z$1,'|'!$V4469='.'!$Z$1),'.'!$Z$1,IF(VLOOKUP(INDEX($A$1:$A$8900,ROW(),0),'.'!$F$25:$AB$8900,23,FALSE)='.'!$W$2,VLOOKUP(INDEX($A$1:$A$8900,ROW(),0),'.'!$F$25:$AB$8900,23,FALSE),""))</f>
        <v/>
      </c>
      <c r="U4469" s="285" t="str">
        <f>IFERROR(VLOOKUP(INDEX($A$1:$A$8900,ROW(),0),'.'!$F$25:$AA$8900,21,FALSE),"")</f>
        <v/>
      </c>
      <c r="V4469" s="286" t="str">
        <f>IFERROR(VLOOKUP(INDEX($A$1:$A$8900,ROW(),0),'.'!$F$25:$AA$8900,22,FALSE),"")</f>
        <v/>
      </c>
      <c r="W4469" s="1"/>
      <c r="X4469" s="1"/>
      <c r="Y4469" s="1"/>
      <c r="Z4469"/>
      <c r="AA4469"/>
      <c r="AB4469"/>
      <c r="AL4469" s="1"/>
      <c r="AM4469" s="1"/>
      <c r="AN4469" s="1"/>
    </row>
    <row r="4470" spans="1:40" x14ac:dyDescent="0.25">
      <c r="A4470" s="471"/>
      <c r="B4470" s="463"/>
      <c r="C4470" s="463"/>
      <c r="D4470" s="463"/>
      <c r="E4470" s="463"/>
      <c r="F4470" s="463"/>
      <c r="G4470" s="464"/>
      <c r="H4470" s="463"/>
      <c r="I4470" s="465"/>
      <c r="J4470" s="463"/>
      <c r="K4470" s="463"/>
      <c r="L4470" s="466"/>
      <c r="M4470" s="466"/>
      <c r="N4470" s="463"/>
      <c r="O4470" s="463"/>
      <c r="P4470" s="467"/>
      <c r="Q4470" s="467"/>
      <c r="R4470" s="467"/>
      <c r="S4470" s="569"/>
      <c r="T4470" s="284" t="str">
        <f>IF(AND('|'!$U4470='.'!$Z$1,'|'!$V4470='.'!$Z$1),'.'!$Z$1,IF(VLOOKUP(INDEX($A$1:$A$8900,ROW(),0),'.'!$F$25:$AB$8900,23,FALSE)='.'!$W$2,VLOOKUP(INDEX($A$1:$A$8900,ROW(),0),'.'!$F$25:$AB$8900,23,FALSE),""))</f>
        <v/>
      </c>
      <c r="U4470" s="285" t="str">
        <f>IFERROR(VLOOKUP(INDEX($A$1:$A$8900,ROW(),0),'.'!$F$25:$AA$8900,21,FALSE),"")</f>
        <v/>
      </c>
      <c r="V4470" s="286" t="str">
        <f>IFERROR(VLOOKUP(INDEX($A$1:$A$8900,ROW(),0),'.'!$F$25:$AA$8900,22,FALSE),"")</f>
        <v/>
      </c>
      <c r="W4470" s="1"/>
      <c r="X4470" s="1"/>
      <c r="Y4470" s="1"/>
      <c r="Z4470"/>
      <c r="AA4470"/>
      <c r="AB4470"/>
      <c r="AL4470" s="1"/>
      <c r="AM4470" s="1"/>
      <c r="AN4470" s="1"/>
    </row>
    <row r="4471" spans="1:40" x14ac:dyDescent="0.25">
      <c r="A4471" s="471"/>
      <c r="B4471" s="463"/>
      <c r="C4471" s="463"/>
      <c r="D4471" s="463"/>
      <c r="E4471" s="463"/>
      <c r="F4471" s="463"/>
      <c r="G4471" s="464"/>
      <c r="H4471" s="463"/>
      <c r="I4471" s="465"/>
      <c r="J4471" s="463"/>
      <c r="K4471" s="463"/>
      <c r="L4471" s="466"/>
      <c r="M4471" s="466"/>
      <c r="N4471" s="463"/>
      <c r="O4471" s="463"/>
      <c r="P4471" s="467"/>
      <c r="Q4471" s="467"/>
      <c r="R4471" s="467"/>
      <c r="S4471" s="569"/>
      <c r="T4471" s="284" t="str">
        <f>IF(AND('|'!$U4471='.'!$Z$1,'|'!$V4471='.'!$Z$1),'.'!$Z$1,IF(VLOOKUP(INDEX($A$1:$A$8900,ROW(),0),'.'!$F$25:$AB$8900,23,FALSE)='.'!$W$2,VLOOKUP(INDEX($A$1:$A$8900,ROW(),0),'.'!$F$25:$AB$8900,23,FALSE),""))</f>
        <v/>
      </c>
      <c r="U4471" s="285" t="str">
        <f>IFERROR(VLOOKUP(INDEX($A$1:$A$8900,ROW(),0),'.'!$F$25:$AA$8900,21,FALSE),"")</f>
        <v/>
      </c>
      <c r="V4471" s="286" t="str">
        <f>IFERROR(VLOOKUP(INDEX($A$1:$A$8900,ROW(),0),'.'!$F$25:$AA$8900,22,FALSE),"")</f>
        <v/>
      </c>
      <c r="W4471" s="1"/>
      <c r="X4471" s="1"/>
      <c r="Y4471" s="1"/>
      <c r="Z4471"/>
      <c r="AA4471"/>
      <c r="AB4471"/>
      <c r="AL4471" s="1"/>
      <c r="AM4471" s="1"/>
      <c r="AN4471" s="1"/>
    </row>
    <row r="4472" spans="1:40" x14ac:dyDescent="0.25">
      <c r="A4472" s="471"/>
      <c r="B4472" s="463"/>
      <c r="C4472" s="463"/>
      <c r="D4472" s="463"/>
      <c r="E4472" s="463"/>
      <c r="F4472" s="463"/>
      <c r="G4472" s="464"/>
      <c r="H4472" s="463"/>
      <c r="I4472" s="465"/>
      <c r="J4472" s="463"/>
      <c r="K4472" s="463"/>
      <c r="L4472" s="466"/>
      <c r="M4472" s="466"/>
      <c r="N4472" s="463"/>
      <c r="O4472" s="463"/>
      <c r="P4472" s="467"/>
      <c r="Q4472" s="467"/>
      <c r="R4472" s="467"/>
      <c r="S4472" s="569"/>
      <c r="T4472" s="284" t="str">
        <f>IF(AND('|'!$U4472='.'!$Z$1,'|'!$V4472='.'!$Z$1),'.'!$Z$1,IF(VLOOKUP(INDEX($A$1:$A$8900,ROW(),0),'.'!$F$25:$AB$8900,23,FALSE)='.'!$W$2,VLOOKUP(INDEX($A$1:$A$8900,ROW(),0),'.'!$F$25:$AB$8900,23,FALSE),""))</f>
        <v/>
      </c>
      <c r="U4472" s="285" t="str">
        <f>IFERROR(VLOOKUP(INDEX($A$1:$A$8900,ROW(),0),'.'!$F$25:$AA$8900,21,FALSE),"")</f>
        <v/>
      </c>
      <c r="V4472" s="286" t="str">
        <f>IFERROR(VLOOKUP(INDEX($A$1:$A$8900,ROW(),0),'.'!$F$25:$AA$8900,22,FALSE),"")</f>
        <v/>
      </c>
      <c r="W4472" s="1"/>
      <c r="X4472" s="1"/>
      <c r="Y4472" s="1"/>
      <c r="Z4472"/>
      <c r="AA4472"/>
      <c r="AB4472"/>
      <c r="AL4472" s="1"/>
      <c r="AM4472" s="1"/>
      <c r="AN4472" s="1"/>
    </row>
    <row r="4473" spans="1:40" x14ac:dyDescent="0.25">
      <c r="A4473" s="471"/>
      <c r="B4473" s="463"/>
      <c r="C4473" s="463"/>
      <c r="D4473" s="463"/>
      <c r="E4473" s="463"/>
      <c r="F4473" s="463"/>
      <c r="G4473" s="464"/>
      <c r="H4473" s="463"/>
      <c r="I4473" s="465"/>
      <c r="J4473" s="463"/>
      <c r="K4473" s="463"/>
      <c r="L4473" s="466"/>
      <c r="M4473" s="466"/>
      <c r="N4473" s="463"/>
      <c r="O4473" s="463"/>
      <c r="P4473" s="467"/>
      <c r="Q4473" s="467"/>
      <c r="R4473" s="467"/>
      <c r="S4473" s="569"/>
      <c r="T4473" s="284" t="str">
        <f>IF(AND('|'!$U4473='.'!$Z$1,'|'!$V4473='.'!$Z$1),'.'!$Z$1,IF(VLOOKUP(INDEX($A$1:$A$8900,ROW(),0),'.'!$F$25:$AB$8900,23,FALSE)='.'!$W$2,VLOOKUP(INDEX($A$1:$A$8900,ROW(),0),'.'!$F$25:$AB$8900,23,FALSE),""))</f>
        <v/>
      </c>
      <c r="U4473" s="285" t="str">
        <f>IFERROR(VLOOKUP(INDEX($A$1:$A$8900,ROW(),0),'.'!$F$25:$AA$8900,21,FALSE),"")</f>
        <v/>
      </c>
      <c r="V4473" s="286" t="str">
        <f>IFERROR(VLOOKUP(INDEX($A$1:$A$8900,ROW(),0),'.'!$F$25:$AA$8900,22,FALSE),"")</f>
        <v/>
      </c>
      <c r="W4473" s="1"/>
      <c r="X4473" s="1"/>
      <c r="Y4473" s="1"/>
      <c r="Z4473"/>
      <c r="AA4473"/>
      <c r="AB4473"/>
      <c r="AL4473" s="1"/>
      <c r="AM4473" s="1"/>
      <c r="AN4473" s="1"/>
    </row>
    <row r="4474" spans="1:40" x14ac:dyDescent="0.25">
      <c r="A4474" s="471"/>
      <c r="B4474" s="463"/>
      <c r="C4474" s="463"/>
      <c r="D4474" s="463"/>
      <c r="E4474" s="463"/>
      <c r="F4474" s="463"/>
      <c r="G4474" s="464"/>
      <c r="H4474" s="463"/>
      <c r="I4474" s="465"/>
      <c r="J4474" s="463"/>
      <c r="K4474" s="463"/>
      <c r="L4474" s="466"/>
      <c r="M4474" s="466"/>
      <c r="N4474" s="463"/>
      <c r="O4474" s="463"/>
      <c r="P4474" s="467"/>
      <c r="Q4474" s="467"/>
      <c r="R4474" s="467"/>
      <c r="S4474" s="569"/>
      <c r="T4474" s="284" t="str">
        <f>IF(AND('|'!$U4474='.'!$Z$1,'|'!$V4474='.'!$Z$1),'.'!$Z$1,IF(VLOOKUP(INDEX($A$1:$A$8900,ROW(),0),'.'!$F$25:$AB$8900,23,FALSE)='.'!$W$2,VLOOKUP(INDEX($A$1:$A$8900,ROW(),0),'.'!$F$25:$AB$8900,23,FALSE),""))</f>
        <v/>
      </c>
      <c r="U4474" s="285" t="str">
        <f>IFERROR(VLOOKUP(INDEX($A$1:$A$8900,ROW(),0),'.'!$F$25:$AA$8900,21,FALSE),"")</f>
        <v/>
      </c>
      <c r="V4474" s="286" t="str">
        <f>IFERROR(VLOOKUP(INDEX($A$1:$A$8900,ROW(),0),'.'!$F$25:$AA$8900,22,FALSE),"")</f>
        <v/>
      </c>
      <c r="W4474" s="1"/>
      <c r="X4474" s="1"/>
      <c r="Y4474" s="1"/>
      <c r="Z4474"/>
      <c r="AA4474"/>
      <c r="AB4474"/>
      <c r="AL4474" s="1"/>
      <c r="AM4474" s="1"/>
      <c r="AN4474" s="1"/>
    </row>
    <row r="4475" spans="1:40" x14ac:dyDescent="0.25">
      <c r="A4475" s="471"/>
      <c r="B4475" s="463"/>
      <c r="C4475" s="463"/>
      <c r="D4475" s="463"/>
      <c r="E4475" s="463"/>
      <c r="F4475" s="463"/>
      <c r="G4475" s="464"/>
      <c r="H4475" s="463"/>
      <c r="I4475" s="465"/>
      <c r="J4475" s="463"/>
      <c r="K4475" s="463"/>
      <c r="L4475" s="466"/>
      <c r="M4475" s="466"/>
      <c r="N4475" s="463"/>
      <c r="O4475" s="463"/>
      <c r="P4475" s="467"/>
      <c r="Q4475" s="467"/>
      <c r="R4475" s="467"/>
      <c r="S4475" s="569"/>
      <c r="T4475" s="284" t="str">
        <f>IF(AND('|'!$U4475='.'!$Z$1,'|'!$V4475='.'!$Z$1),'.'!$Z$1,IF(VLOOKUP(INDEX($A$1:$A$8900,ROW(),0),'.'!$F$25:$AB$8900,23,FALSE)='.'!$W$2,VLOOKUP(INDEX($A$1:$A$8900,ROW(),0),'.'!$F$25:$AB$8900,23,FALSE),""))</f>
        <v/>
      </c>
      <c r="U4475" s="285" t="str">
        <f>IFERROR(VLOOKUP(INDEX($A$1:$A$8900,ROW(),0),'.'!$F$25:$AA$8900,21,FALSE),"")</f>
        <v/>
      </c>
      <c r="V4475" s="286" t="str">
        <f>IFERROR(VLOOKUP(INDEX($A$1:$A$8900,ROW(),0),'.'!$F$25:$AA$8900,22,FALSE),"")</f>
        <v/>
      </c>
      <c r="W4475" s="1"/>
      <c r="X4475" s="1"/>
      <c r="Y4475" s="1"/>
      <c r="Z4475"/>
      <c r="AA4475"/>
      <c r="AB4475"/>
      <c r="AL4475" s="1"/>
      <c r="AM4475" s="1"/>
      <c r="AN4475" s="1"/>
    </row>
    <row r="4476" spans="1:40" x14ac:dyDescent="0.25">
      <c r="A4476" s="471"/>
      <c r="B4476" s="463"/>
      <c r="C4476" s="463"/>
      <c r="D4476" s="463"/>
      <c r="E4476" s="463"/>
      <c r="F4476" s="463"/>
      <c r="G4476" s="464"/>
      <c r="H4476" s="463"/>
      <c r="I4476" s="465"/>
      <c r="J4476" s="463"/>
      <c r="K4476" s="463"/>
      <c r="L4476" s="466"/>
      <c r="M4476" s="466"/>
      <c r="N4476" s="463"/>
      <c r="O4476" s="463"/>
      <c r="P4476" s="467"/>
      <c r="Q4476" s="467"/>
      <c r="R4476" s="467"/>
      <c r="S4476" s="569"/>
      <c r="T4476" s="284" t="str">
        <f>IF(AND('|'!$U4476='.'!$Z$1,'|'!$V4476='.'!$Z$1),'.'!$Z$1,IF(VLOOKUP(INDEX($A$1:$A$8900,ROW(),0),'.'!$F$25:$AB$8900,23,FALSE)='.'!$W$2,VLOOKUP(INDEX($A$1:$A$8900,ROW(),0),'.'!$F$25:$AB$8900,23,FALSE),""))</f>
        <v/>
      </c>
      <c r="U4476" s="285" t="str">
        <f>IFERROR(VLOOKUP(INDEX($A$1:$A$8900,ROW(),0),'.'!$F$25:$AA$8900,21,FALSE),"")</f>
        <v/>
      </c>
      <c r="V4476" s="286" t="str">
        <f>IFERROR(VLOOKUP(INDEX($A$1:$A$8900,ROW(),0),'.'!$F$25:$AA$8900,22,FALSE),"")</f>
        <v/>
      </c>
      <c r="W4476" s="1"/>
      <c r="X4476" s="1"/>
      <c r="Y4476" s="1"/>
      <c r="Z4476"/>
      <c r="AA4476"/>
      <c r="AB4476"/>
      <c r="AL4476" s="1"/>
      <c r="AM4476" s="1"/>
      <c r="AN4476" s="1"/>
    </row>
    <row r="4477" spans="1:40" x14ac:dyDescent="0.25">
      <c r="A4477" s="471"/>
      <c r="B4477" s="463"/>
      <c r="C4477" s="463"/>
      <c r="D4477" s="463"/>
      <c r="E4477" s="463"/>
      <c r="F4477" s="463"/>
      <c r="G4477" s="464"/>
      <c r="H4477" s="463"/>
      <c r="I4477" s="465"/>
      <c r="J4477" s="463"/>
      <c r="K4477" s="463"/>
      <c r="L4477" s="466"/>
      <c r="M4477" s="466"/>
      <c r="N4477" s="463"/>
      <c r="O4477" s="463"/>
      <c r="P4477" s="467"/>
      <c r="Q4477" s="467"/>
      <c r="R4477" s="467"/>
      <c r="S4477" s="569"/>
      <c r="T4477" s="284" t="str">
        <f>IF(AND('|'!$U4477='.'!$Z$1,'|'!$V4477='.'!$Z$1),'.'!$Z$1,IF(VLOOKUP(INDEX($A$1:$A$8900,ROW(),0),'.'!$F$25:$AB$8900,23,FALSE)='.'!$W$2,VLOOKUP(INDEX($A$1:$A$8900,ROW(),0),'.'!$F$25:$AB$8900,23,FALSE),""))</f>
        <v/>
      </c>
      <c r="U4477" s="285" t="str">
        <f>IFERROR(VLOOKUP(INDEX($A$1:$A$8900,ROW(),0),'.'!$F$25:$AA$8900,21,FALSE),"")</f>
        <v/>
      </c>
      <c r="V4477" s="286" t="str">
        <f>IFERROR(VLOOKUP(INDEX($A$1:$A$8900,ROW(),0),'.'!$F$25:$AA$8900,22,FALSE),"")</f>
        <v/>
      </c>
      <c r="W4477" s="1"/>
      <c r="X4477" s="1"/>
      <c r="Y4477" s="1"/>
      <c r="Z4477"/>
      <c r="AA4477"/>
      <c r="AB4477"/>
      <c r="AL4477" s="1"/>
      <c r="AM4477" s="1"/>
      <c r="AN4477" s="1"/>
    </row>
    <row r="4478" spans="1:40" x14ac:dyDescent="0.25">
      <c r="A4478" s="471"/>
      <c r="B4478" s="463"/>
      <c r="C4478" s="463"/>
      <c r="D4478" s="463"/>
      <c r="E4478" s="463"/>
      <c r="F4478" s="463"/>
      <c r="G4478" s="464"/>
      <c r="H4478" s="463"/>
      <c r="I4478" s="465"/>
      <c r="J4478" s="463"/>
      <c r="K4478" s="463"/>
      <c r="L4478" s="466"/>
      <c r="M4478" s="466"/>
      <c r="N4478" s="463"/>
      <c r="O4478" s="463"/>
      <c r="P4478" s="467"/>
      <c r="Q4478" s="467"/>
      <c r="R4478" s="467"/>
      <c r="S4478" s="569"/>
      <c r="T4478" s="284" t="str">
        <f>IF(AND('|'!$U4478='.'!$Z$1,'|'!$V4478='.'!$Z$1),'.'!$Z$1,IF(VLOOKUP(INDEX($A$1:$A$8900,ROW(),0),'.'!$F$25:$AB$8900,23,FALSE)='.'!$W$2,VLOOKUP(INDEX($A$1:$A$8900,ROW(),0),'.'!$F$25:$AB$8900,23,FALSE),""))</f>
        <v/>
      </c>
      <c r="U4478" s="285" t="str">
        <f>IFERROR(VLOOKUP(INDEX($A$1:$A$8900,ROW(),0),'.'!$F$25:$AA$8900,21,FALSE),"")</f>
        <v/>
      </c>
      <c r="V4478" s="286" t="str">
        <f>IFERROR(VLOOKUP(INDEX($A$1:$A$8900,ROW(),0),'.'!$F$25:$AA$8900,22,FALSE),"")</f>
        <v/>
      </c>
      <c r="W4478" s="1"/>
      <c r="X4478" s="1"/>
      <c r="Y4478" s="1"/>
      <c r="Z4478"/>
      <c r="AA4478"/>
      <c r="AB4478"/>
      <c r="AL4478" s="1"/>
      <c r="AM4478" s="1"/>
      <c r="AN4478" s="1"/>
    </row>
    <row r="4479" spans="1:40" x14ac:dyDescent="0.25">
      <c r="A4479" s="471"/>
      <c r="B4479" s="463"/>
      <c r="C4479" s="463"/>
      <c r="D4479" s="463"/>
      <c r="E4479" s="463"/>
      <c r="F4479" s="463"/>
      <c r="G4479" s="464"/>
      <c r="H4479" s="463"/>
      <c r="I4479" s="465"/>
      <c r="J4479" s="463"/>
      <c r="K4479" s="463"/>
      <c r="L4479" s="466"/>
      <c r="M4479" s="466"/>
      <c r="N4479" s="463"/>
      <c r="O4479" s="463"/>
      <c r="P4479" s="467"/>
      <c r="Q4479" s="467"/>
      <c r="R4479" s="467"/>
      <c r="S4479" s="569"/>
      <c r="T4479" s="284" t="str">
        <f>IF(AND('|'!$U4479='.'!$Z$1,'|'!$V4479='.'!$Z$1),'.'!$Z$1,IF(VLOOKUP(INDEX($A$1:$A$8900,ROW(),0),'.'!$F$25:$AB$8900,23,FALSE)='.'!$W$2,VLOOKUP(INDEX($A$1:$A$8900,ROW(),0),'.'!$F$25:$AB$8900,23,FALSE),""))</f>
        <v/>
      </c>
      <c r="U4479" s="285" t="str">
        <f>IFERROR(VLOOKUP(INDEX($A$1:$A$8900,ROW(),0),'.'!$F$25:$AA$8900,21,FALSE),"")</f>
        <v/>
      </c>
      <c r="V4479" s="286" t="str">
        <f>IFERROR(VLOOKUP(INDEX($A$1:$A$8900,ROW(),0),'.'!$F$25:$AA$8900,22,FALSE),"")</f>
        <v/>
      </c>
      <c r="W4479" s="1"/>
      <c r="X4479" s="1"/>
      <c r="Y4479" s="1"/>
      <c r="Z4479"/>
      <c r="AA4479"/>
      <c r="AB4479"/>
      <c r="AL4479" s="1"/>
      <c r="AM4479" s="1"/>
      <c r="AN4479" s="1"/>
    </row>
    <row r="4480" spans="1:40" x14ac:dyDescent="0.25">
      <c r="A4480" s="471"/>
      <c r="B4480" s="463"/>
      <c r="C4480" s="463"/>
      <c r="D4480" s="463"/>
      <c r="E4480" s="463"/>
      <c r="F4480" s="463"/>
      <c r="G4480" s="464"/>
      <c r="H4480" s="463"/>
      <c r="I4480" s="465"/>
      <c r="J4480" s="463"/>
      <c r="K4480" s="463"/>
      <c r="L4480" s="466"/>
      <c r="M4480" s="466"/>
      <c r="N4480" s="463"/>
      <c r="O4480" s="463"/>
      <c r="P4480" s="467"/>
      <c r="Q4480" s="467"/>
      <c r="R4480" s="467"/>
      <c r="S4480" s="569"/>
      <c r="T4480" s="284" t="str">
        <f>IF(AND('|'!$U4480='.'!$Z$1,'|'!$V4480='.'!$Z$1),'.'!$Z$1,IF(VLOOKUP(INDEX($A$1:$A$8900,ROW(),0),'.'!$F$25:$AB$8900,23,FALSE)='.'!$W$2,VLOOKUP(INDEX($A$1:$A$8900,ROW(),0),'.'!$F$25:$AB$8900,23,FALSE),""))</f>
        <v/>
      </c>
      <c r="U4480" s="285" t="str">
        <f>IFERROR(VLOOKUP(INDEX($A$1:$A$8900,ROW(),0),'.'!$F$25:$AA$8900,21,FALSE),"")</f>
        <v/>
      </c>
      <c r="V4480" s="286" t="str">
        <f>IFERROR(VLOOKUP(INDEX($A$1:$A$8900,ROW(),0),'.'!$F$25:$AA$8900,22,FALSE),"")</f>
        <v/>
      </c>
      <c r="W4480" s="1"/>
      <c r="X4480" s="1"/>
      <c r="Y4480" s="1"/>
      <c r="Z4480"/>
      <c r="AA4480"/>
      <c r="AB4480"/>
      <c r="AL4480" s="1"/>
      <c r="AM4480" s="1"/>
      <c r="AN4480" s="1"/>
    </row>
    <row r="4481" spans="1:40" x14ac:dyDescent="0.25">
      <c r="A4481" s="471"/>
      <c r="B4481" s="463"/>
      <c r="C4481" s="463"/>
      <c r="D4481" s="463"/>
      <c r="E4481" s="463"/>
      <c r="F4481" s="463"/>
      <c r="G4481" s="464"/>
      <c r="H4481" s="463"/>
      <c r="I4481" s="465"/>
      <c r="J4481" s="463"/>
      <c r="K4481" s="463"/>
      <c r="L4481" s="466"/>
      <c r="M4481" s="466"/>
      <c r="N4481" s="463"/>
      <c r="O4481" s="463"/>
      <c r="P4481" s="467"/>
      <c r="Q4481" s="467"/>
      <c r="R4481" s="467"/>
      <c r="S4481" s="569"/>
      <c r="T4481" s="284" t="str">
        <f>IF(AND('|'!$U4481='.'!$Z$1,'|'!$V4481='.'!$Z$1),'.'!$Z$1,IF(VLOOKUP(INDEX($A$1:$A$8900,ROW(),0),'.'!$F$25:$AB$8900,23,FALSE)='.'!$W$2,VLOOKUP(INDEX($A$1:$A$8900,ROW(),0),'.'!$F$25:$AB$8900,23,FALSE),""))</f>
        <v/>
      </c>
      <c r="U4481" s="285" t="str">
        <f>IFERROR(VLOOKUP(INDEX($A$1:$A$8900,ROW(),0),'.'!$F$25:$AA$8900,21,FALSE),"")</f>
        <v/>
      </c>
      <c r="V4481" s="286" t="str">
        <f>IFERROR(VLOOKUP(INDEX($A$1:$A$8900,ROW(),0),'.'!$F$25:$AA$8900,22,FALSE),"")</f>
        <v/>
      </c>
      <c r="W4481" s="1"/>
      <c r="X4481" s="1"/>
      <c r="Y4481" s="1"/>
      <c r="Z4481"/>
      <c r="AA4481"/>
      <c r="AB4481"/>
      <c r="AL4481" s="1"/>
      <c r="AM4481" s="1"/>
      <c r="AN4481" s="1"/>
    </row>
    <row r="4482" spans="1:40" x14ac:dyDescent="0.25">
      <c r="A4482" s="471"/>
      <c r="B4482" s="463"/>
      <c r="C4482" s="463"/>
      <c r="D4482" s="463"/>
      <c r="E4482" s="463"/>
      <c r="F4482" s="463"/>
      <c r="G4482" s="464"/>
      <c r="H4482" s="463"/>
      <c r="I4482" s="465"/>
      <c r="J4482" s="463"/>
      <c r="K4482" s="463"/>
      <c r="L4482" s="466"/>
      <c r="M4482" s="466"/>
      <c r="N4482" s="463"/>
      <c r="O4482" s="463"/>
      <c r="P4482" s="467"/>
      <c r="Q4482" s="467"/>
      <c r="R4482" s="467"/>
      <c r="S4482" s="569"/>
      <c r="T4482" s="284" t="str">
        <f>IF(AND('|'!$U4482='.'!$Z$1,'|'!$V4482='.'!$Z$1),'.'!$Z$1,IF(VLOOKUP(INDEX($A$1:$A$8900,ROW(),0),'.'!$F$25:$AB$8900,23,FALSE)='.'!$W$2,VLOOKUP(INDEX($A$1:$A$8900,ROW(),0),'.'!$F$25:$AB$8900,23,FALSE),""))</f>
        <v/>
      </c>
      <c r="U4482" s="285" t="str">
        <f>IFERROR(VLOOKUP(INDEX($A$1:$A$8900,ROW(),0),'.'!$F$25:$AA$8900,21,FALSE),"")</f>
        <v/>
      </c>
      <c r="V4482" s="286" t="str">
        <f>IFERROR(VLOOKUP(INDEX($A$1:$A$8900,ROW(),0),'.'!$F$25:$AA$8900,22,FALSE),"")</f>
        <v/>
      </c>
      <c r="W4482" s="1"/>
      <c r="X4482" s="1"/>
      <c r="Y4482" s="1"/>
      <c r="Z4482"/>
      <c r="AA4482"/>
      <c r="AB4482"/>
      <c r="AL4482" s="1"/>
      <c r="AM4482" s="1"/>
      <c r="AN4482" s="1"/>
    </row>
    <row r="4483" spans="1:40" x14ac:dyDescent="0.25">
      <c r="A4483" s="471"/>
      <c r="B4483" s="463"/>
      <c r="C4483" s="463"/>
      <c r="D4483" s="463"/>
      <c r="E4483" s="463"/>
      <c r="F4483" s="463"/>
      <c r="G4483" s="464"/>
      <c r="H4483" s="463"/>
      <c r="I4483" s="465"/>
      <c r="J4483" s="463"/>
      <c r="K4483" s="463"/>
      <c r="L4483" s="466"/>
      <c r="M4483" s="466"/>
      <c r="N4483" s="463"/>
      <c r="O4483" s="463"/>
      <c r="P4483" s="467"/>
      <c r="Q4483" s="467"/>
      <c r="R4483" s="467"/>
      <c r="S4483" s="569"/>
      <c r="T4483" s="284" t="str">
        <f>IF(AND('|'!$U4483='.'!$Z$1,'|'!$V4483='.'!$Z$1),'.'!$Z$1,IF(VLOOKUP(INDEX($A$1:$A$8900,ROW(),0),'.'!$F$25:$AB$8900,23,FALSE)='.'!$W$2,VLOOKUP(INDEX($A$1:$A$8900,ROW(),0),'.'!$F$25:$AB$8900,23,FALSE),""))</f>
        <v/>
      </c>
      <c r="U4483" s="285" t="str">
        <f>IFERROR(VLOOKUP(INDEX($A$1:$A$8900,ROW(),0),'.'!$F$25:$AA$8900,21,FALSE),"")</f>
        <v/>
      </c>
      <c r="V4483" s="286" t="str">
        <f>IFERROR(VLOOKUP(INDEX($A$1:$A$8900,ROW(),0),'.'!$F$25:$AA$8900,22,FALSE),"")</f>
        <v/>
      </c>
      <c r="W4483" s="1"/>
      <c r="X4483" s="1"/>
      <c r="Y4483" s="1"/>
      <c r="Z4483"/>
      <c r="AA4483"/>
      <c r="AB4483"/>
      <c r="AL4483" s="1"/>
      <c r="AM4483" s="1"/>
      <c r="AN4483" s="1"/>
    </row>
    <row r="4484" spans="1:40" x14ac:dyDescent="0.25">
      <c r="A4484" s="471"/>
      <c r="B4484" s="463"/>
      <c r="C4484" s="463"/>
      <c r="D4484" s="463"/>
      <c r="E4484" s="463"/>
      <c r="F4484" s="463"/>
      <c r="G4484" s="464"/>
      <c r="H4484" s="463"/>
      <c r="I4484" s="465"/>
      <c r="J4484" s="463"/>
      <c r="K4484" s="463"/>
      <c r="L4484" s="466"/>
      <c r="M4484" s="466"/>
      <c r="N4484" s="463"/>
      <c r="O4484" s="463"/>
      <c r="P4484" s="467"/>
      <c r="Q4484" s="467"/>
      <c r="R4484" s="467"/>
      <c r="S4484" s="569"/>
      <c r="T4484" s="284" t="str">
        <f>IF(AND('|'!$U4484='.'!$Z$1,'|'!$V4484='.'!$Z$1),'.'!$Z$1,IF(VLOOKUP(INDEX($A$1:$A$8900,ROW(),0),'.'!$F$25:$AB$8900,23,FALSE)='.'!$W$2,VLOOKUP(INDEX($A$1:$A$8900,ROW(),0),'.'!$F$25:$AB$8900,23,FALSE),""))</f>
        <v/>
      </c>
      <c r="U4484" s="285" t="str">
        <f>IFERROR(VLOOKUP(INDEX($A$1:$A$8900,ROW(),0),'.'!$F$25:$AA$8900,21,FALSE),"")</f>
        <v/>
      </c>
      <c r="V4484" s="286" t="str">
        <f>IFERROR(VLOOKUP(INDEX($A$1:$A$8900,ROW(),0),'.'!$F$25:$AA$8900,22,FALSE),"")</f>
        <v/>
      </c>
      <c r="W4484" s="1"/>
      <c r="X4484" s="1"/>
      <c r="Y4484" s="1"/>
      <c r="Z4484"/>
      <c r="AA4484"/>
      <c r="AB4484"/>
      <c r="AL4484" s="1"/>
      <c r="AM4484" s="1"/>
      <c r="AN4484" s="1"/>
    </row>
    <row r="4485" spans="1:40" x14ac:dyDescent="0.25">
      <c r="A4485" s="471"/>
      <c r="B4485" s="463"/>
      <c r="C4485" s="463"/>
      <c r="D4485" s="463"/>
      <c r="E4485" s="463"/>
      <c r="F4485" s="463"/>
      <c r="G4485" s="464"/>
      <c r="H4485" s="463"/>
      <c r="I4485" s="465"/>
      <c r="J4485" s="463"/>
      <c r="K4485" s="463"/>
      <c r="L4485" s="466"/>
      <c r="M4485" s="466"/>
      <c r="N4485" s="463"/>
      <c r="O4485" s="463"/>
      <c r="P4485" s="467"/>
      <c r="Q4485" s="467"/>
      <c r="R4485" s="467"/>
      <c r="S4485" s="569"/>
      <c r="T4485" s="284" t="str">
        <f>IF(AND('|'!$U4485='.'!$Z$1,'|'!$V4485='.'!$Z$1),'.'!$Z$1,IF(VLOOKUP(INDEX($A$1:$A$8900,ROW(),0),'.'!$F$25:$AB$8900,23,FALSE)='.'!$W$2,VLOOKUP(INDEX($A$1:$A$8900,ROW(),0),'.'!$F$25:$AB$8900,23,FALSE),""))</f>
        <v/>
      </c>
      <c r="U4485" s="285" t="str">
        <f>IFERROR(VLOOKUP(INDEX($A$1:$A$8900,ROW(),0),'.'!$F$25:$AA$8900,21,FALSE),"")</f>
        <v/>
      </c>
      <c r="V4485" s="286" t="str">
        <f>IFERROR(VLOOKUP(INDEX($A$1:$A$8900,ROW(),0),'.'!$F$25:$AA$8900,22,FALSE),"")</f>
        <v/>
      </c>
      <c r="W4485" s="1"/>
      <c r="X4485" s="1"/>
      <c r="Y4485" s="1"/>
      <c r="Z4485"/>
      <c r="AA4485"/>
      <c r="AB4485"/>
      <c r="AL4485" s="1"/>
      <c r="AM4485" s="1"/>
      <c r="AN4485" s="1"/>
    </row>
    <row r="4486" spans="1:40" x14ac:dyDescent="0.25">
      <c r="A4486" s="471"/>
      <c r="B4486" s="463"/>
      <c r="C4486" s="463"/>
      <c r="D4486" s="463"/>
      <c r="E4486" s="463"/>
      <c r="F4486" s="463"/>
      <c r="G4486" s="464"/>
      <c r="H4486" s="463"/>
      <c r="I4486" s="465"/>
      <c r="J4486" s="463"/>
      <c r="K4486" s="463"/>
      <c r="L4486" s="466"/>
      <c r="M4486" s="466"/>
      <c r="N4486" s="463"/>
      <c r="O4486" s="463"/>
      <c r="P4486" s="467"/>
      <c r="Q4486" s="467"/>
      <c r="R4486" s="467"/>
      <c r="S4486" s="569"/>
      <c r="T4486" s="284" t="str">
        <f>IF(AND('|'!$U4486='.'!$Z$1,'|'!$V4486='.'!$Z$1),'.'!$Z$1,IF(VLOOKUP(INDEX($A$1:$A$8900,ROW(),0),'.'!$F$25:$AB$8900,23,FALSE)='.'!$W$2,VLOOKUP(INDEX($A$1:$A$8900,ROW(),0),'.'!$F$25:$AB$8900,23,FALSE),""))</f>
        <v/>
      </c>
      <c r="U4486" s="285" t="str">
        <f>IFERROR(VLOOKUP(INDEX($A$1:$A$8900,ROW(),0),'.'!$F$25:$AA$8900,21,FALSE),"")</f>
        <v/>
      </c>
      <c r="V4486" s="286" t="str">
        <f>IFERROR(VLOOKUP(INDEX($A$1:$A$8900,ROW(),0),'.'!$F$25:$AA$8900,22,FALSE),"")</f>
        <v/>
      </c>
      <c r="W4486" s="1"/>
      <c r="X4486" s="1"/>
      <c r="Y4486" s="1"/>
      <c r="Z4486"/>
      <c r="AA4486"/>
      <c r="AB4486"/>
      <c r="AL4486" s="1"/>
      <c r="AM4486" s="1"/>
      <c r="AN4486" s="1"/>
    </row>
    <row r="4487" spans="1:40" x14ac:dyDescent="0.25">
      <c r="A4487" s="471"/>
      <c r="B4487" s="463"/>
      <c r="C4487" s="463"/>
      <c r="D4487" s="463"/>
      <c r="E4487" s="463"/>
      <c r="F4487" s="463"/>
      <c r="G4487" s="464"/>
      <c r="H4487" s="463"/>
      <c r="I4487" s="465"/>
      <c r="J4487" s="463"/>
      <c r="K4487" s="463"/>
      <c r="L4487" s="466"/>
      <c r="M4487" s="466"/>
      <c r="N4487" s="463"/>
      <c r="O4487" s="463"/>
      <c r="P4487" s="467"/>
      <c r="Q4487" s="467"/>
      <c r="R4487" s="467"/>
      <c r="S4487" s="569"/>
      <c r="T4487" s="284" t="str">
        <f>IF(AND('|'!$U4487='.'!$Z$1,'|'!$V4487='.'!$Z$1),'.'!$Z$1,IF(VLOOKUP(INDEX($A$1:$A$8900,ROW(),0),'.'!$F$25:$AB$8900,23,FALSE)='.'!$W$2,VLOOKUP(INDEX($A$1:$A$8900,ROW(),0),'.'!$F$25:$AB$8900,23,FALSE),""))</f>
        <v/>
      </c>
      <c r="U4487" s="285" t="str">
        <f>IFERROR(VLOOKUP(INDEX($A$1:$A$8900,ROW(),0),'.'!$F$25:$AA$8900,21,FALSE),"")</f>
        <v/>
      </c>
      <c r="V4487" s="286" t="str">
        <f>IFERROR(VLOOKUP(INDEX($A$1:$A$8900,ROW(),0),'.'!$F$25:$AA$8900,22,FALSE),"")</f>
        <v/>
      </c>
      <c r="W4487" s="1"/>
      <c r="X4487" s="1"/>
      <c r="Y4487" s="1"/>
      <c r="Z4487"/>
      <c r="AA4487"/>
      <c r="AB4487"/>
      <c r="AL4487" s="1"/>
      <c r="AM4487" s="1"/>
      <c r="AN4487" s="1"/>
    </row>
    <row r="4488" spans="1:40" x14ac:dyDescent="0.25">
      <c r="A4488" s="471"/>
      <c r="B4488" s="463"/>
      <c r="C4488" s="463"/>
      <c r="D4488" s="463"/>
      <c r="E4488" s="463"/>
      <c r="F4488" s="463"/>
      <c r="G4488" s="464"/>
      <c r="H4488" s="463"/>
      <c r="I4488" s="465"/>
      <c r="J4488" s="463"/>
      <c r="K4488" s="463"/>
      <c r="L4488" s="466"/>
      <c r="M4488" s="466"/>
      <c r="N4488" s="463"/>
      <c r="O4488" s="463"/>
      <c r="P4488" s="467"/>
      <c r="Q4488" s="467"/>
      <c r="R4488" s="467"/>
      <c r="S4488" s="569"/>
      <c r="T4488" s="284" t="str">
        <f>IF(AND('|'!$U4488='.'!$Z$1,'|'!$V4488='.'!$Z$1),'.'!$Z$1,IF(VLOOKUP(INDEX($A$1:$A$8900,ROW(),0),'.'!$F$25:$AB$8900,23,FALSE)='.'!$W$2,VLOOKUP(INDEX($A$1:$A$8900,ROW(),0),'.'!$F$25:$AB$8900,23,FALSE),""))</f>
        <v/>
      </c>
      <c r="U4488" s="285" t="str">
        <f>IFERROR(VLOOKUP(INDEX($A$1:$A$8900,ROW(),0),'.'!$F$25:$AA$8900,21,FALSE),"")</f>
        <v/>
      </c>
      <c r="V4488" s="286" t="str">
        <f>IFERROR(VLOOKUP(INDEX($A$1:$A$8900,ROW(),0),'.'!$F$25:$AA$8900,22,FALSE),"")</f>
        <v/>
      </c>
      <c r="W4488" s="1"/>
      <c r="X4488" s="1"/>
      <c r="Y4488" s="1"/>
      <c r="Z4488"/>
      <c r="AA4488"/>
      <c r="AB4488"/>
      <c r="AL4488" s="1"/>
      <c r="AM4488" s="1"/>
      <c r="AN4488" s="1"/>
    </row>
    <row r="4489" spans="1:40" x14ac:dyDescent="0.25">
      <c r="A4489" s="471"/>
      <c r="B4489" s="463"/>
      <c r="C4489" s="463"/>
      <c r="D4489" s="463"/>
      <c r="E4489" s="463"/>
      <c r="F4489" s="463"/>
      <c r="G4489" s="464"/>
      <c r="H4489" s="463"/>
      <c r="I4489" s="465"/>
      <c r="J4489" s="463"/>
      <c r="K4489" s="463"/>
      <c r="L4489" s="466"/>
      <c r="M4489" s="466"/>
      <c r="N4489" s="463"/>
      <c r="O4489" s="463"/>
      <c r="P4489" s="467"/>
      <c r="Q4489" s="467"/>
      <c r="R4489" s="467"/>
      <c r="S4489" s="569"/>
      <c r="T4489" s="284" t="str">
        <f>IF(AND('|'!$U4489='.'!$Z$1,'|'!$V4489='.'!$Z$1),'.'!$Z$1,IF(VLOOKUP(INDEX($A$1:$A$8900,ROW(),0),'.'!$F$25:$AB$8900,23,FALSE)='.'!$W$2,VLOOKUP(INDEX($A$1:$A$8900,ROW(),0),'.'!$F$25:$AB$8900,23,FALSE),""))</f>
        <v/>
      </c>
      <c r="U4489" s="285" t="str">
        <f>IFERROR(VLOOKUP(INDEX($A$1:$A$8900,ROW(),0),'.'!$F$25:$AA$8900,21,FALSE),"")</f>
        <v/>
      </c>
      <c r="V4489" s="286" t="str">
        <f>IFERROR(VLOOKUP(INDEX($A$1:$A$8900,ROW(),0),'.'!$F$25:$AA$8900,22,FALSE),"")</f>
        <v/>
      </c>
      <c r="W4489" s="1"/>
      <c r="X4489" s="1"/>
      <c r="Y4489" s="1"/>
      <c r="Z4489"/>
      <c r="AA4489"/>
      <c r="AB4489"/>
      <c r="AL4489" s="1"/>
      <c r="AM4489" s="1"/>
      <c r="AN4489" s="1"/>
    </row>
    <row r="4490" spans="1:40" x14ac:dyDescent="0.25">
      <c r="A4490" s="471"/>
      <c r="B4490" s="463"/>
      <c r="C4490" s="463"/>
      <c r="D4490" s="463"/>
      <c r="E4490" s="463"/>
      <c r="F4490" s="463"/>
      <c r="G4490" s="464"/>
      <c r="H4490" s="463"/>
      <c r="I4490" s="465"/>
      <c r="J4490" s="463"/>
      <c r="K4490" s="463"/>
      <c r="L4490" s="466"/>
      <c r="M4490" s="466"/>
      <c r="N4490" s="463"/>
      <c r="O4490" s="463"/>
      <c r="P4490" s="467"/>
      <c r="Q4490" s="467"/>
      <c r="R4490" s="467"/>
      <c r="S4490" s="569"/>
      <c r="T4490" s="284" t="str">
        <f>IF(AND('|'!$U4490='.'!$Z$1,'|'!$V4490='.'!$Z$1),'.'!$Z$1,IF(VLOOKUP(INDEX($A$1:$A$8900,ROW(),0),'.'!$F$25:$AB$8900,23,FALSE)='.'!$W$2,VLOOKUP(INDEX($A$1:$A$8900,ROW(),0),'.'!$F$25:$AB$8900,23,FALSE),""))</f>
        <v/>
      </c>
      <c r="U4490" s="285" t="str">
        <f>IFERROR(VLOOKUP(INDEX($A$1:$A$8900,ROW(),0),'.'!$F$25:$AA$8900,21,FALSE),"")</f>
        <v/>
      </c>
      <c r="V4490" s="286" t="str">
        <f>IFERROR(VLOOKUP(INDEX($A$1:$A$8900,ROW(),0),'.'!$F$25:$AA$8900,22,FALSE),"")</f>
        <v/>
      </c>
      <c r="W4490" s="1"/>
      <c r="X4490" s="1"/>
      <c r="Y4490" s="1"/>
      <c r="Z4490"/>
      <c r="AA4490"/>
      <c r="AB4490"/>
      <c r="AL4490" s="1"/>
      <c r="AM4490" s="1"/>
      <c r="AN4490" s="1"/>
    </row>
    <row r="4491" spans="1:40" x14ac:dyDescent="0.25">
      <c r="A4491" s="471"/>
      <c r="B4491" s="463"/>
      <c r="C4491" s="463"/>
      <c r="D4491" s="463"/>
      <c r="E4491" s="463"/>
      <c r="F4491" s="463"/>
      <c r="G4491" s="464"/>
      <c r="H4491" s="463"/>
      <c r="I4491" s="465"/>
      <c r="J4491" s="463"/>
      <c r="K4491" s="463"/>
      <c r="L4491" s="466"/>
      <c r="M4491" s="466"/>
      <c r="N4491" s="463"/>
      <c r="O4491" s="463"/>
      <c r="P4491" s="467"/>
      <c r="Q4491" s="467"/>
      <c r="R4491" s="467"/>
      <c r="S4491" s="569"/>
      <c r="T4491" s="284" t="str">
        <f>IF(AND('|'!$U4491='.'!$Z$1,'|'!$V4491='.'!$Z$1),'.'!$Z$1,IF(VLOOKUP(INDEX($A$1:$A$8900,ROW(),0),'.'!$F$25:$AB$8900,23,FALSE)='.'!$W$2,VLOOKUP(INDEX($A$1:$A$8900,ROW(),0),'.'!$F$25:$AB$8900,23,FALSE),""))</f>
        <v/>
      </c>
      <c r="U4491" s="285" t="str">
        <f>IFERROR(VLOOKUP(INDEX($A$1:$A$8900,ROW(),0),'.'!$F$25:$AA$8900,21,FALSE),"")</f>
        <v/>
      </c>
      <c r="V4491" s="286" t="str">
        <f>IFERROR(VLOOKUP(INDEX($A$1:$A$8900,ROW(),0),'.'!$F$25:$AA$8900,22,FALSE),"")</f>
        <v/>
      </c>
      <c r="W4491" s="1"/>
      <c r="X4491" s="1"/>
      <c r="Y4491" s="1"/>
      <c r="Z4491"/>
      <c r="AA4491"/>
      <c r="AB4491"/>
      <c r="AL4491" s="1"/>
      <c r="AM4491" s="1"/>
      <c r="AN4491" s="1"/>
    </row>
    <row r="4492" spans="1:40" x14ac:dyDescent="0.25">
      <c r="A4492" s="471"/>
      <c r="B4492" s="463"/>
      <c r="C4492" s="463"/>
      <c r="D4492" s="463"/>
      <c r="E4492" s="463"/>
      <c r="F4492" s="463"/>
      <c r="G4492" s="464"/>
      <c r="H4492" s="463"/>
      <c r="I4492" s="465"/>
      <c r="J4492" s="463"/>
      <c r="K4492" s="463"/>
      <c r="L4492" s="466"/>
      <c r="M4492" s="466"/>
      <c r="N4492" s="463"/>
      <c r="O4492" s="463"/>
      <c r="P4492" s="467"/>
      <c r="Q4492" s="467"/>
      <c r="R4492" s="467"/>
      <c r="S4492" s="569"/>
      <c r="T4492" s="284" t="str">
        <f>IF(AND('|'!$U4492='.'!$Z$1,'|'!$V4492='.'!$Z$1),'.'!$Z$1,IF(VLOOKUP(INDEX($A$1:$A$8900,ROW(),0),'.'!$F$25:$AB$8900,23,FALSE)='.'!$W$2,VLOOKUP(INDEX($A$1:$A$8900,ROW(),0),'.'!$F$25:$AB$8900,23,FALSE),""))</f>
        <v/>
      </c>
      <c r="U4492" s="285" t="str">
        <f>IFERROR(VLOOKUP(INDEX($A$1:$A$8900,ROW(),0),'.'!$F$25:$AA$8900,21,FALSE),"")</f>
        <v/>
      </c>
      <c r="V4492" s="286" t="str">
        <f>IFERROR(VLOOKUP(INDEX($A$1:$A$8900,ROW(),0),'.'!$F$25:$AA$8900,22,FALSE),"")</f>
        <v/>
      </c>
      <c r="W4492" s="1"/>
      <c r="X4492" s="1"/>
      <c r="Y4492" s="1"/>
      <c r="Z4492"/>
      <c r="AA4492"/>
      <c r="AB4492"/>
      <c r="AL4492" s="1"/>
      <c r="AM4492" s="1"/>
      <c r="AN4492" s="1"/>
    </row>
    <row r="4493" spans="1:40" x14ac:dyDescent="0.25">
      <c r="A4493" s="471"/>
      <c r="B4493" s="463"/>
      <c r="C4493" s="463"/>
      <c r="D4493" s="463"/>
      <c r="E4493" s="463"/>
      <c r="F4493" s="463"/>
      <c r="G4493" s="464"/>
      <c r="H4493" s="463"/>
      <c r="I4493" s="465"/>
      <c r="J4493" s="463"/>
      <c r="K4493" s="463"/>
      <c r="L4493" s="466"/>
      <c r="M4493" s="466"/>
      <c r="N4493" s="463"/>
      <c r="O4493" s="463"/>
      <c r="P4493" s="467"/>
      <c r="Q4493" s="467"/>
      <c r="R4493" s="467"/>
      <c r="S4493" s="569"/>
      <c r="T4493" s="284" t="str">
        <f>IF(AND('|'!$U4493='.'!$Z$1,'|'!$V4493='.'!$Z$1),'.'!$Z$1,IF(VLOOKUP(INDEX($A$1:$A$8900,ROW(),0),'.'!$F$25:$AB$8900,23,FALSE)='.'!$W$2,VLOOKUP(INDEX($A$1:$A$8900,ROW(),0),'.'!$F$25:$AB$8900,23,FALSE),""))</f>
        <v/>
      </c>
      <c r="U4493" s="285" t="str">
        <f>IFERROR(VLOOKUP(INDEX($A$1:$A$8900,ROW(),0),'.'!$F$25:$AA$8900,21,FALSE),"")</f>
        <v/>
      </c>
      <c r="V4493" s="286" t="str">
        <f>IFERROR(VLOOKUP(INDEX($A$1:$A$8900,ROW(),0),'.'!$F$25:$AA$8900,22,FALSE),"")</f>
        <v/>
      </c>
      <c r="W4493" s="1"/>
      <c r="X4493" s="1"/>
      <c r="Y4493" s="1"/>
      <c r="Z4493"/>
      <c r="AA4493"/>
      <c r="AB4493"/>
      <c r="AL4493" s="1"/>
      <c r="AM4493" s="1"/>
      <c r="AN4493" s="1"/>
    </row>
    <row r="4494" spans="1:40" x14ac:dyDescent="0.25">
      <c r="A4494" s="471"/>
      <c r="B4494" s="463"/>
      <c r="C4494" s="463"/>
      <c r="D4494" s="463"/>
      <c r="E4494" s="463"/>
      <c r="F4494" s="463"/>
      <c r="G4494" s="464"/>
      <c r="H4494" s="463"/>
      <c r="I4494" s="465"/>
      <c r="J4494" s="463"/>
      <c r="K4494" s="463"/>
      <c r="L4494" s="466"/>
      <c r="M4494" s="466"/>
      <c r="N4494" s="463"/>
      <c r="O4494" s="463"/>
      <c r="P4494" s="467"/>
      <c r="Q4494" s="467"/>
      <c r="R4494" s="467"/>
      <c r="S4494" s="569"/>
      <c r="T4494" s="284" t="str">
        <f>IF(AND('|'!$U4494='.'!$Z$1,'|'!$V4494='.'!$Z$1),'.'!$Z$1,IF(VLOOKUP(INDEX($A$1:$A$8900,ROW(),0),'.'!$F$25:$AB$8900,23,FALSE)='.'!$W$2,VLOOKUP(INDEX($A$1:$A$8900,ROW(),0),'.'!$F$25:$AB$8900,23,FALSE),""))</f>
        <v/>
      </c>
      <c r="U4494" s="285" t="str">
        <f>IFERROR(VLOOKUP(INDEX($A$1:$A$8900,ROW(),0),'.'!$F$25:$AA$8900,21,FALSE),"")</f>
        <v/>
      </c>
      <c r="V4494" s="286" t="str">
        <f>IFERROR(VLOOKUP(INDEX($A$1:$A$8900,ROW(),0),'.'!$F$25:$AA$8900,22,FALSE),"")</f>
        <v/>
      </c>
      <c r="W4494" s="1"/>
      <c r="X4494" s="1"/>
      <c r="Y4494" s="1"/>
      <c r="Z4494"/>
      <c r="AA4494"/>
      <c r="AB4494"/>
      <c r="AL4494" s="1"/>
      <c r="AM4494" s="1"/>
      <c r="AN4494" s="1"/>
    </row>
    <row r="4495" spans="1:40" x14ac:dyDescent="0.25">
      <c r="A4495" s="471"/>
      <c r="B4495" s="463"/>
      <c r="C4495" s="463"/>
      <c r="D4495" s="463"/>
      <c r="E4495" s="463"/>
      <c r="F4495" s="463"/>
      <c r="G4495" s="464"/>
      <c r="H4495" s="463"/>
      <c r="I4495" s="465"/>
      <c r="J4495" s="463"/>
      <c r="K4495" s="463"/>
      <c r="L4495" s="466"/>
      <c r="M4495" s="466"/>
      <c r="N4495" s="463"/>
      <c r="O4495" s="463"/>
      <c r="P4495" s="467"/>
      <c r="Q4495" s="467"/>
      <c r="R4495" s="467"/>
      <c r="S4495" s="569"/>
      <c r="T4495" s="284" t="str">
        <f>IF(AND('|'!$U4495='.'!$Z$1,'|'!$V4495='.'!$Z$1),'.'!$Z$1,IF(VLOOKUP(INDEX($A$1:$A$8900,ROW(),0),'.'!$F$25:$AB$8900,23,FALSE)='.'!$W$2,VLOOKUP(INDEX($A$1:$A$8900,ROW(),0),'.'!$F$25:$AB$8900,23,FALSE),""))</f>
        <v/>
      </c>
      <c r="U4495" s="285" t="str">
        <f>IFERROR(VLOOKUP(INDEX($A$1:$A$8900,ROW(),0),'.'!$F$25:$AA$8900,21,FALSE),"")</f>
        <v/>
      </c>
      <c r="V4495" s="286" t="str">
        <f>IFERROR(VLOOKUP(INDEX($A$1:$A$8900,ROW(),0),'.'!$F$25:$AA$8900,22,FALSE),"")</f>
        <v/>
      </c>
      <c r="W4495" s="1"/>
      <c r="X4495" s="1"/>
      <c r="Y4495" s="1"/>
      <c r="Z4495"/>
      <c r="AA4495"/>
      <c r="AB4495"/>
      <c r="AL4495" s="1"/>
      <c r="AM4495" s="1"/>
      <c r="AN4495" s="1"/>
    </row>
    <row r="4496" spans="1:40" x14ac:dyDescent="0.25">
      <c r="A4496" s="471"/>
      <c r="B4496" s="463"/>
      <c r="C4496" s="463"/>
      <c r="D4496" s="463"/>
      <c r="E4496" s="463"/>
      <c r="F4496" s="463"/>
      <c r="G4496" s="464"/>
      <c r="H4496" s="463"/>
      <c r="I4496" s="465"/>
      <c r="J4496" s="463"/>
      <c r="K4496" s="463"/>
      <c r="L4496" s="466"/>
      <c r="M4496" s="466"/>
      <c r="N4496" s="463"/>
      <c r="O4496" s="463"/>
      <c r="P4496" s="467"/>
      <c r="Q4496" s="467"/>
      <c r="R4496" s="467"/>
      <c r="S4496" s="569"/>
      <c r="T4496" s="284" t="str">
        <f>IF(AND('|'!$U4496='.'!$Z$1,'|'!$V4496='.'!$Z$1),'.'!$Z$1,IF(VLOOKUP(INDEX($A$1:$A$8900,ROW(),0),'.'!$F$25:$AB$8900,23,FALSE)='.'!$W$2,VLOOKUP(INDEX($A$1:$A$8900,ROW(),0),'.'!$F$25:$AB$8900,23,FALSE),""))</f>
        <v/>
      </c>
      <c r="U4496" s="285" t="str">
        <f>IFERROR(VLOOKUP(INDEX($A$1:$A$8900,ROW(),0),'.'!$F$25:$AA$8900,21,FALSE),"")</f>
        <v/>
      </c>
      <c r="V4496" s="286" t="str">
        <f>IFERROR(VLOOKUP(INDEX($A$1:$A$8900,ROW(),0),'.'!$F$25:$AA$8900,22,FALSE),"")</f>
        <v/>
      </c>
      <c r="W4496" s="1"/>
      <c r="X4496" s="1"/>
      <c r="Y4496" s="1"/>
      <c r="Z4496"/>
      <c r="AA4496"/>
      <c r="AB4496"/>
      <c r="AL4496" s="1"/>
      <c r="AM4496" s="1"/>
      <c r="AN4496" s="1"/>
    </row>
    <row r="4497" spans="1:40" x14ac:dyDescent="0.25">
      <c r="A4497" s="471"/>
      <c r="B4497" s="463"/>
      <c r="C4497" s="463"/>
      <c r="D4497" s="463"/>
      <c r="E4497" s="463"/>
      <c r="F4497" s="463"/>
      <c r="G4497" s="464"/>
      <c r="H4497" s="463"/>
      <c r="I4497" s="465"/>
      <c r="J4497" s="463"/>
      <c r="K4497" s="463"/>
      <c r="L4497" s="466"/>
      <c r="M4497" s="466"/>
      <c r="N4497" s="463"/>
      <c r="O4497" s="463"/>
      <c r="P4497" s="467"/>
      <c r="Q4497" s="467"/>
      <c r="R4497" s="467"/>
      <c r="S4497" s="569"/>
      <c r="T4497" s="284" t="str">
        <f>IF(AND('|'!$U4497='.'!$Z$1,'|'!$V4497='.'!$Z$1),'.'!$Z$1,IF(VLOOKUP(INDEX($A$1:$A$8900,ROW(),0),'.'!$F$25:$AB$8900,23,FALSE)='.'!$W$2,VLOOKUP(INDEX($A$1:$A$8900,ROW(),0),'.'!$F$25:$AB$8900,23,FALSE),""))</f>
        <v/>
      </c>
      <c r="U4497" s="285" t="str">
        <f>IFERROR(VLOOKUP(INDEX($A$1:$A$8900,ROW(),0),'.'!$F$25:$AA$8900,21,FALSE),"")</f>
        <v/>
      </c>
      <c r="V4497" s="286" t="str">
        <f>IFERROR(VLOOKUP(INDEX($A$1:$A$8900,ROW(),0),'.'!$F$25:$AA$8900,22,FALSE),"")</f>
        <v/>
      </c>
      <c r="W4497" s="1"/>
      <c r="X4497" s="1"/>
      <c r="Y4497" s="1"/>
      <c r="Z4497"/>
      <c r="AA4497"/>
      <c r="AB4497"/>
      <c r="AL4497" s="1"/>
      <c r="AM4497" s="1"/>
      <c r="AN4497" s="1"/>
    </row>
    <row r="4498" spans="1:40" x14ac:dyDescent="0.25">
      <c r="A4498" s="471"/>
      <c r="B4498" s="463"/>
      <c r="C4498" s="463"/>
      <c r="D4498" s="463"/>
      <c r="E4498" s="463"/>
      <c r="F4498" s="463"/>
      <c r="G4498" s="464"/>
      <c r="H4498" s="463"/>
      <c r="I4498" s="465"/>
      <c r="J4498" s="463"/>
      <c r="K4498" s="463"/>
      <c r="L4498" s="466"/>
      <c r="M4498" s="466"/>
      <c r="N4498" s="463"/>
      <c r="O4498" s="463"/>
      <c r="P4498" s="467"/>
      <c r="Q4498" s="467"/>
      <c r="R4498" s="467"/>
      <c r="S4498" s="569"/>
      <c r="T4498" s="284" t="str">
        <f>IF(AND('|'!$U4498='.'!$Z$1,'|'!$V4498='.'!$Z$1),'.'!$Z$1,IF(VLOOKUP(INDEX($A$1:$A$8900,ROW(),0),'.'!$F$25:$AB$8900,23,FALSE)='.'!$W$2,VLOOKUP(INDEX($A$1:$A$8900,ROW(),0),'.'!$F$25:$AB$8900,23,FALSE),""))</f>
        <v/>
      </c>
      <c r="U4498" s="285" t="str">
        <f>IFERROR(VLOOKUP(INDEX($A$1:$A$8900,ROW(),0),'.'!$F$25:$AA$8900,21,FALSE),"")</f>
        <v/>
      </c>
      <c r="V4498" s="286" t="str">
        <f>IFERROR(VLOOKUP(INDEX($A$1:$A$8900,ROW(),0),'.'!$F$25:$AA$8900,22,FALSE),"")</f>
        <v/>
      </c>
      <c r="W4498" s="1"/>
      <c r="X4498" s="1"/>
      <c r="Y4498" s="1"/>
      <c r="Z4498"/>
      <c r="AA4498"/>
      <c r="AB4498"/>
      <c r="AL4498" s="1"/>
      <c r="AM4498" s="1"/>
      <c r="AN4498" s="1"/>
    </row>
    <row r="4499" spans="1:40" x14ac:dyDescent="0.25">
      <c r="A4499" s="471"/>
      <c r="B4499" s="463"/>
      <c r="C4499" s="463"/>
      <c r="D4499" s="463"/>
      <c r="E4499" s="463"/>
      <c r="F4499" s="463"/>
      <c r="G4499" s="464"/>
      <c r="H4499" s="463"/>
      <c r="I4499" s="465"/>
      <c r="J4499" s="463"/>
      <c r="K4499" s="463"/>
      <c r="L4499" s="466"/>
      <c r="M4499" s="466"/>
      <c r="N4499" s="463"/>
      <c r="O4499" s="463"/>
      <c r="P4499" s="467"/>
      <c r="Q4499" s="467"/>
      <c r="R4499" s="467"/>
      <c r="S4499" s="569"/>
      <c r="T4499" s="284" t="str">
        <f>IF(AND('|'!$U4499='.'!$Z$1,'|'!$V4499='.'!$Z$1),'.'!$Z$1,IF(VLOOKUP(INDEX($A$1:$A$8900,ROW(),0),'.'!$F$25:$AB$8900,23,FALSE)='.'!$W$2,VLOOKUP(INDEX($A$1:$A$8900,ROW(),0),'.'!$F$25:$AB$8900,23,FALSE),""))</f>
        <v/>
      </c>
      <c r="U4499" s="285" t="str">
        <f>IFERROR(VLOOKUP(INDEX($A$1:$A$8900,ROW(),0),'.'!$F$25:$AA$8900,21,FALSE),"")</f>
        <v/>
      </c>
      <c r="V4499" s="286" t="str">
        <f>IFERROR(VLOOKUP(INDEX($A$1:$A$8900,ROW(),0),'.'!$F$25:$AA$8900,22,FALSE),"")</f>
        <v/>
      </c>
      <c r="W4499" s="1"/>
      <c r="X4499" s="1"/>
      <c r="Y4499" s="1"/>
      <c r="Z4499"/>
      <c r="AA4499"/>
      <c r="AB4499"/>
      <c r="AL4499" s="1"/>
      <c r="AM4499" s="1"/>
      <c r="AN4499" s="1"/>
    </row>
    <row r="4500" spans="1:40" x14ac:dyDescent="0.25">
      <c r="A4500" s="471"/>
      <c r="B4500" s="463"/>
      <c r="C4500" s="463"/>
      <c r="D4500" s="463"/>
      <c r="E4500" s="463"/>
      <c r="F4500" s="463"/>
      <c r="G4500" s="464"/>
      <c r="H4500" s="463"/>
      <c r="I4500" s="465"/>
      <c r="J4500" s="463"/>
      <c r="K4500" s="463"/>
      <c r="L4500" s="466"/>
      <c r="M4500" s="466"/>
      <c r="N4500" s="463"/>
      <c r="O4500" s="463"/>
      <c r="P4500" s="467"/>
      <c r="Q4500" s="467"/>
      <c r="R4500" s="467"/>
      <c r="S4500" s="569"/>
      <c r="T4500" s="284" t="str">
        <f>IF(AND('|'!$U4500='.'!$Z$1,'|'!$V4500='.'!$Z$1),'.'!$Z$1,IF(VLOOKUP(INDEX($A$1:$A$8900,ROW(),0),'.'!$F$25:$AB$8900,23,FALSE)='.'!$W$2,VLOOKUP(INDEX($A$1:$A$8900,ROW(),0),'.'!$F$25:$AB$8900,23,FALSE),""))</f>
        <v/>
      </c>
      <c r="U4500" s="285" t="str">
        <f>IFERROR(VLOOKUP(INDEX($A$1:$A$8900,ROW(),0),'.'!$F$25:$AA$8900,21,FALSE),"")</f>
        <v/>
      </c>
      <c r="V4500" s="286" t="str">
        <f>IFERROR(VLOOKUP(INDEX($A$1:$A$8900,ROW(),0),'.'!$F$25:$AA$8900,22,FALSE),"")</f>
        <v/>
      </c>
      <c r="W4500" s="1"/>
      <c r="X4500" s="1"/>
      <c r="Y4500" s="1"/>
      <c r="Z4500"/>
      <c r="AA4500"/>
      <c r="AB4500"/>
      <c r="AL4500" s="1"/>
      <c r="AM4500" s="1"/>
      <c r="AN4500" s="1"/>
    </row>
    <row r="4501" spans="1:40" x14ac:dyDescent="0.25">
      <c r="A4501" s="471"/>
      <c r="B4501" s="463"/>
      <c r="C4501" s="463"/>
      <c r="D4501" s="463"/>
      <c r="E4501" s="463"/>
      <c r="F4501" s="463"/>
      <c r="G4501" s="464"/>
      <c r="H4501" s="463"/>
      <c r="I4501" s="465"/>
      <c r="J4501" s="463"/>
      <c r="K4501" s="463"/>
      <c r="L4501" s="466"/>
      <c r="M4501" s="466"/>
      <c r="N4501" s="463"/>
      <c r="O4501" s="463"/>
      <c r="P4501" s="467"/>
      <c r="Q4501" s="467"/>
      <c r="R4501" s="467"/>
      <c r="S4501" s="569"/>
      <c r="T4501" s="284" t="str">
        <f>IF(AND('|'!$U4501='.'!$Z$1,'|'!$V4501='.'!$Z$1),'.'!$Z$1,IF(VLOOKUP(INDEX($A$1:$A$8900,ROW(),0),'.'!$F$25:$AB$8900,23,FALSE)='.'!$W$2,VLOOKUP(INDEX($A$1:$A$8900,ROW(),0),'.'!$F$25:$AB$8900,23,FALSE),""))</f>
        <v/>
      </c>
      <c r="U4501" s="285" t="str">
        <f>IFERROR(VLOOKUP(INDEX($A$1:$A$8900,ROW(),0),'.'!$F$25:$AA$8900,21,FALSE),"")</f>
        <v/>
      </c>
      <c r="V4501" s="286" t="str">
        <f>IFERROR(VLOOKUP(INDEX($A$1:$A$8900,ROW(),0),'.'!$F$25:$AA$8900,22,FALSE),"")</f>
        <v/>
      </c>
      <c r="W4501" s="1"/>
      <c r="X4501" s="1"/>
      <c r="Y4501" s="1"/>
      <c r="Z4501"/>
      <c r="AA4501"/>
      <c r="AB4501"/>
      <c r="AL4501" s="1"/>
      <c r="AM4501" s="1"/>
      <c r="AN4501" s="1"/>
    </row>
    <row r="4502" spans="1:40" x14ac:dyDescent="0.25">
      <c r="A4502" s="471"/>
      <c r="B4502" s="463"/>
      <c r="C4502" s="463"/>
      <c r="D4502" s="463"/>
      <c r="E4502" s="463"/>
      <c r="F4502" s="463"/>
      <c r="G4502" s="464"/>
      <c r="H4502" s="463"/>
      <c r="I4502" s="465"/>
      <c r="J4502" s="463"/>
      <c r="K4502" s="463"/>
      <c r="L4502" s="466"/>
      <c r="M4502" s="466"/>
      <c r="N4502" s="463"/>
      <c r="O4502" s="463"/>
      <c r="P4502" s="467"/>
      <c r="Q4502" s="467"/>
      <c r="R4502" s="467"/>
      <c r="S4502" s="569"/>
      <c r="T4502" s="284" t="str">
        <f>IF(AND('|'!$U4502='.'!$Z$1,'|'!$V4502='.'!$Z$1),'.'!$Z$1,IF(VLOOKUP(INDEX($A$1:$A$8900,ROW(),0),'.'!$F$25:$AB$8900,23,FALSE)='.'!$W$2,VLOOKUP(INDEX($A$1:$A$8900,ROW(),0),'.'!$F$25:$AB$8900,23,FALSE),""))</f>
        <v/>
      </c>
      <c r="U4502" s="285" t="str">
        <f>IFERROR(VLOOKUP(INDEX($A$1:$A$8900,ROW(),0),'.'!$F$25:$AA$8900,21,FALSE),"")</f>
        <v/>
      </c>
      <c r="V4502" s="286" t="str">
        <f>IFERROR(VLOOKUP(INDEX($A$1:$A$8900,ROW(),0),'.'!$F$25:$AA$8900,22,FALSE),"")</f>
        <v/>
      </c>
      <c r="W4502" s="1"/>
      <c r="X4502" s="1"/>
      <c r="Y4502" s="1"/>
      <c r="Z4502"/>
      <c r="AA4502"/>
      <c r="AB4502"/>
      <c r="AL4502" s="1"/>
      <c r="AM4502" s="1"/>
      <c r="AN4502" s="1"/>
    </row>
    <row r="4503" spans="1:40" x14ac:dyDescent="0.25">
      <c r="A4503" s="471"/>
      <c r="B4503" s="463"/>
      <c r="C4503" s="463"/>
      <c r="D4503" s="463"/>
      <c r="E4503" s="463"/>
      <c r="F4503" s="463"/>
      <c r="G4503" s="464"/>
      <c r="H4503" s="463"/>
      <c r="I4503" s="465"/>
      <c r="J4503" s="463"/>
      <c r="K4503" s="463"/>
      <c r="L4503" s="466"/>
      <c r="M4503" s="466"/>
      <c r="N4503" s="463"/>
      <c r="O4503" s="463"/>
      <c r="P4503" s="467"/>
      <c r="Q4503" s="467"/>
      <c r="R4503" s="467"/>
      <c r="S4503" s="569"/>
      <c r="T4503" s="284" t="str">
        <f>IF(AND('|'!$U4503='.'!$Z$1,'|'!$V4503='.'!$Z$1),'.'!$Z$1,IF(VLOOKUP(INDEX($A$1:$A$8900,ROW(),0),'.'!$F$25:$AB$8900,23,FALSE)='.'!$W$2,VLOOKUP(INDEX($A$1:$A$8900,ROW(),0),'.'!$F$25:$AB$8900,23,FALSE),""))</f>
        <v/>
      </c>
      <c r="U4503" s="285" t="str">
        <f>IFERROR(VLOOKUP(INDEX($A$1:$A$8900,ROW(),0),'.'!$F$25:$AA$8900,21,FALSE),"")</f>
        <v/>
      </c>
      <c r="V4503" s="286" t="str">
        <f>IFERROR(VLOOKUP(INDEX($A$1:$A$8900,ROW(),0),'.'!$F$25:$AA$8900,22,FALSE),"")</f>
        <v/>
      </c>
      <c r="W4503" s="1"/>
      <c r="X4503" s="1"/>
      <c r="Y4503" s="1"/>
      <c r="Z4503"/>
      <c r="AA4503"/>
      <c r="AB4503"/>
      <c r="AL4503" s="1"/>
      <c r="AM4503" s="1"/>
      <c r="AN4503" s="1"/>
    </row>
    <row r="4504" spans="1:40" x14ac:dyDescent="0.25">
      <c r="A4504" s="471"/>
      <c r="B4504" s="463"/>
      <c r="C4504" s="463"/>
      <c r="D4504" s="463"/>
      <c r="E4504" s="463"/>
      <c r="F4504" s="463"/>
      <c r="G4504" s="464"/>
      <c r="H4504" s="463"/>
      <c r="I4504" s="465"/>
      <c r="J4504" s="463"/>
      <c r="K4504" s="463"/>
      <c r="L4504" s="466"/>
      <c r="M4504" s="466"/>
      <c r="N4504" s="463"/>
      <c r="O4504" s="463"/>
      <c r="P4504" s="467"/>
      <c r="Q4504" s="467"/>
      <c r="R4504" s="467"/>
      <c r="S4504" s="569"/>
      <c r="T4504" s="284" t="str">
        <f>IF(AND('|'!$U4504='.'!$Z$1,'|'!$V4504='.'!$Z$1),'.'!$Z$1,IF(VLOOKUP(INDEX($A$1:$A$8900,ROW(),0),'.'!$F$25:$AB$8900,23,FALSE)='.'!$W$2,VLOOKUP(INDEX($A$1:$A$8900,ROW(),0),'.'!$F$25:$AB$8900,23,FALSE),""))</f>
        <v/>
      </c>
      <c r="U4504" s="285" t="str">
        <f>IFERROR(VLOOKUP(INDEX($A$1:$A$8900,ROW(),0),'.'!$F$25:$AA$8900,21,FALSE),"")</f>
        <v/>
      </c>
      <c r="V4504" s="286" t="str">
        <f>IFERROR(VLOOKUP(INDEX($A$1:$A$8900,ROW(),0),'.'!$F$25:$AA$8900,22,FALSE),"")</f>
        <v/>
      </c>
      <c r="W4504" s="1"/>
      <c r="X4504" s="1"/>
      <c r="Y4504" s="1"/>
      <c r="Z4504"/>
      <c r="AA4504"/>
      <c r="AB4504"/>
      <c r="AL4504" s="1"/>
      <c r="AM4504" s="1"/>
      <c r="AN4504" s="1"/>
    </row>
    <row r="4505" spans="1:40" x14ac:dyDescent="0.25">
      <c r="A4505" s="471"/>
      <c r="B4505" s="463"/>
      <c r="C4505" s="463"/>
      <c r="D4505" s="463"/>
      <c r="E4505" s="463"/>
      <c r="F4505" s="463"/>
      <c r="G4505" s="464"/>
      <c r="H4505" s="463"/>
      <c r="I4505" s="465"/>
      <c r="J4505" s="463"/>
      <c r="K4505" s="463"/>
      <c r="L4505" s="466"/>
      <c r="M4505" s="466"/>
      <c r="N4505" s="463"/>
      <c r="O4505" s="463"/>
      <c r="P4505" s="467"/>
      <c r="Q4505" s="467"/>
      <c r="R4505" s="467"/>
      <c r="S4505" s="569"/>
      <c r="T4505" s="284" t="str">
        <f>IF(AND('|'!$U4505='.'!$Z$1,'|'!$V4505='.'!$Z$1),'.'!$Z$1,IF(VLOOKUP(INDEX($A$1:$A$8900,ROW(),0),'.'!$F$25:$AB$8900,23,FALSE)='.'!$W$2,VLOOKUP(INDEX($A$1:$A$8900,ROW(),0),'.'!$F$25:$AB$8900,23,FALSE),""))</f>
        <v/>
      </c>
      <c r="U4505" s="285" t="str">
        <f>IFERROR(VLOOKUP(INDEX($A$1:$A$8900,ROW(),0),'.'!$F$25:$AA$8900,21,FALSE),"")</f>
        <v/>
      </c>
      <c r="V4505" s="286" t="str">
        <f>IFERROR(VLOOKUP(INDEX($A$1:$A$8900,ROW(),0),'.'!$F$25:$AA$8900,22,FALSE),"")</f>
        <v/>
      </c>
      <c r="W4505" s="1"/>
      <c r="X4505" s="1"/>
      <c r="Y4505" s="1"/>
      <c r="Z4505"/>
      <c r="AA4505"/>
      <c r="AB4505"/>
      <c r="AL4505" s="1"/>
      <c r="AM4505" s="1"/>
      <c r="AN4505" s="1"/>
    </row>
    <row r="4506" spans="1:40" x14ac:dyDescent="0.25">
      <c r="A4506" s="471"/>
      <c r="B4506" s="463"/>
      <c r="C4506" s="463"/>
      <c r="D4506" s="463"/>
      <c r="E4506" s="463"/>
      <c r="F4506" s="463"/>
      <c r="G4506" s="464"/>
      <c r="H4506" s="463"/>
      <c r="I4506" s="465"/>
      <c r="J4506" s="463"/>
      <c r="K4506" s="463"/>
      <c r="L4506" s="466"/>
      <c r="M4506" s="466"/>
      <c r="N4506" s="463"/>
      <c r="O4506" s="463"/>
      <c r="P4506" s="467"/>
      <c r="Q4506" s="467"/>
      <c r="R4506" s="467"/>
      <c r="S4506" s="569"/>
      <c r="T4506" s="284" t="str">
        <f>IF(AND('|'!$U4506='.'!$Z$1,'|'!$V4506='.'!$Z$1),'.'!$Z$1,IF(VLOOKUP(INDEX($A$1:$A$8900,ROW(),0),'.'!$F$25:$AB$8900,23,FALSE)='.'!$W$2,VLOOKUP(INDEX($A$1:$A$8900,ROW(),0),'.'!$F$25:$AB$8900,23,FALSE),""))</f>
        <v/>
      </c>
      <c r="U4506" s="285" t="str">
        <f>IFERROR(VLOOKUP(INDEX($A$1:$A$8900,ROW(),0),'.'!$F$25:$AA$8900,21,FALSE),"")</f>
        <v/>
      </c>
      <c r="V4506" s="286" t="str">
        <f>IFERROR(VLOOKUP(INDEX($A$1:$A$8900,ROW(),0),'.'!$F$25:$AA$8900,22,FALSE),"")</f>
        <v/>
      </c>
      <c r="W4506" s="1"/>
      <c r="X4506" s="1"/>
      <c r="Y4506" s="1"/>
      <c r="Z4506"/>
      <c r="AA4506"/>
      <c r="AB4506"/>
      <c r="AL4506" s="1"/>
      <c r="AM4506" s="1"/>
      <c r="AN4506" s="1"/>
    </row>
    <row r="4507" spans="1:40" x14ac:dyDescent="0.25">
      <c r="A4507" s="471"/>
      <c r="B4507" s="463"/>
      <c r="C4507" s="463"/>
      <c r="D4507" s="463"/>
      <c r="E4507" s="463"/>
      <c r="F4507" s="463"/>
      <c r="G4507" s="464"/>
      <c r="H4507" s="463"/>
      <c r="I4507" s="465"/>
      <c r="J4507" s="463"/>
      <c r="K4507" s="463"/>
      <c r="L4507" s="466"/>
      <c r="M4507" s="466"/>
      <c r="N4507" s="463"/>
      <c r="O4507" s="463"/>
      <c r="P4507" s="467"/>
      <c r="Q4507" s="467"/>
      <c r="R4507" s="467"/>
      <c r="S4507" s="569"/>
      <c r="T4507" s="284" t="str">
        <f>IF(AND('|'!$U4507='.'!$Z$1,'|'!$V4507='.'!$Z$1),'.'!$Z$1,IF(VLOOKUP(INDEX($A$1:$A$8900,ROW(),0),'.'!$F$25:$AB$8900,23,FALSE)='.'!$W$2,VLOOKUP(INDEX($A$1:$A$8900,ROW(),0),'.'!$F$25:$AB$8900,23,FALSE),""))</f>
        <v/>
      </c>
      <c r="U4507" s="285" t="str">
        <f>IFERROR(VLOOKUP(INDEX($A$1:$A$8900,ROW(),0),'.'!$F$25:$AA$8900,21,FALSE),"")</f>
        <v/>
      </c>
      <c r="V4507" s="286" t="str">
        <f>IFERROR(VLOOKUP(INDEX($A$1:$A$8900,ROW(),0),'.'!$F$25:$AA$8900,22,FALSE),"")</f>
        <v/>
      </c>
      <c r="W4507" s="1"/>
      <c r="X4507" s="1"/>
      <c r="Y4507" s="1"/>
      <c r="Z4507"/>
      <c r="AA4507"/>
      <c r="AB4507"/>
      <c r="AL4507" s="1"/>
      <c r="AM4507" s="1"/>
      <c r="AN4507" s="1"/>
    </row>
    <row r="4508" spans="1:40" x14ac:dyDescent="0.25">
      <c r="A4508" s="471"/>
      <c r="B4508" s="463"/>
      <c r="C4508" s="463"/>
      <c r="D4508" s="463"/>
      <c r="E4508" s="463"/>
      <c r="F4508" s="463"/>
      <c r="G4508" s="464"/>
      <c r="H4508" s="463"/>
      <c r="I4508" s="465"/>
      <c r="J4508" s="463"/>
      <c r="K4508" s="463"/>
      <c r="L4508" s="466"/>
      <c r="M4508" s="466"/>
      <c r="N4508" s="463"/>
      <c r="O4508" s="463"/>
      <c r="P4508" s="467"/>
      <c r="Q4508" s="467"/>
      <c r="R4508" s="467"/>
      <c r="S4508" s="569"/>
      <c r="T4508" s="284" t="str">
        <f>IF(AND('|'!$U4508='.'!$Z$1,'|'!$V4508='.'!$Z$1),'.'!$Z$1,IF(VLOOKUP(INDEX($A$1:$A$8900,ROW(),0),'.'!$F$25:$AB$8900,23,FALSE)='.'!$W$2,VLOOKUP(INDEX($A$1:$A$8900,ROW(),0),'.'!$F$25:$AB$8900,23,FALSE),""))</f>
        <v/>
      </c>
      <c r="U4508" s="285" t="str">
        <f>IFERROR(VLOOKUP(INDEX($A$1:$A$8900,ROW(),0),'.'!$F$25:$AA$8900,21,FALSE),"")</f>
        <v/>
      </c>
      <c r="V4508" s="286" t="str">
        <f>IFERROR(VLOOKUP(INDEX($A$1:$A$8900,ROW(),0),'.'!$F$25:$AA$8900,22,FALSE),"")</f>
        <v/>
      </c>
      <c r="W4508" s="1"/>
      <c r="X4508" s="1"/>
      <c r="Y4508" s="1"/>
      <c r="Z4508"/>
      <c r="AA4508"/>
      <c r="AB4508"/>
      <c r="AL4508" s="1"/>
      <c r="AM4508" s="1"/>
      <c r="AN4508" s="1"/>
    </row>
    <row r="4509" spans="1:40" x14ac:dyDescent="0.25">
      <c r="A4509" s="471"/>
      <c r="B4509" s="463"/>
      <c r="C4509" s="463"/>
      <c r="D4509" s="463"/>
      <c r="E4509" s="463"/>
      <c r="F4509" s="463"/>
      <c r="G4509" s="464"/>
      <c r="H4509" s="463"/>
      <c r="I4509" s="465"/>
      <c r="J4509" s="463"/>
      <c r="K4509" s="463"/>
      <c r="L4509" s="466"/>
      <c r="M4509" s="466"/>
      <c r="N4509" s="463"/>
      <c r="O4509" s="463"/>
      <c r="P4509" s="467"/>
      <c r="Q4509" s="467"/>
      <c r="R4509" s="467"/>
      <c r="S4509" s="569"/>
      <c r="T4509" s="284" t="str">
        <f>IF(AND('|'!$U4509='.'!$Z$1,'|'!$V4509='.'!$Z$1),'.'!$Z$1,IF(VLOOKUP(INDEX($A$1:$A$8900,ROW(),0),'.'!$F$25:$AB$8900,23,FALSE)='.'!$W$2,VLOOKUP(INDEX($A$1:$A$8900,ROW(),0),'.'!$F$25:$AB$8900,23,FALSE),""))</f>
        <v/>
      </c>
      <c r="U4509" s="285" t="str">
        <f>IFERROR(VLOOKUP(INDEX($A$1:$A$8900,ROW(),0),'.'!$F$25:$AA$8900,21,FALSE),"")</f>
        <v/>
      </c>
      <c r="V4509" s="286" t="str">
        <f>IFERROR(VLOOKUP(INDEX($A$1:$A$8900,ROW(),0),'.'!$F$25:$AA$8900,22,FALSE),"")</f>
        <v/>
      </c>
      <c r="W4509" s="1"/>
      <c r="X4509" s="1"/>
      <c r="Y4509" s="1"/>
      <c r="Z4509"/>
      <c r="AA4509"/>
      <c r="AB4509"/>
      <c r="AL4509" s="1"/>
      <c r="AM4509" s="1"/>
      <c r="AN4509" s="1"/>
    </row>
    <row r="4510" spans="1:40" x14ac:dyDescent="0.25">
      <c r="A4510" s="471"/>
      <c r="B4510" s="463"/>
      <c r="C4510" s="463"/>
      <c r="D4510" s="463"/>
      <c r="E4510" s="463"/>
      <c r="F4510" s="463"/>
      <c r="G4510" s="464"/>
      <c r="H4510" s="463"/>
      <c r="I4510" s="465"/>
      <c r="J4510" s="463"/>
      <c r="K4510" s="463"/>
      <c r="L4510" s="466"/>
      <c r="M4510" s="466"/>
      <c r="N4510" s="463"/>
      <c r="O4510" s="463"/>
      <c r="P4510" s="467"/>
      <c r="Q4510" s="467"/>
      <c r="R4510" s="467"/>
      <c r="S4510" s="569"/>
      <c r="T4510" s="284" t="str">
        <f>IF(AND('|'!$U4510='.'!$Z$1,'|'!$V4510='.'!$Z$1),'.'!$Z$1,IF(VLOOKUP(INDEX($A$1:$A$8900,ROW(),0),'.'!$F$25:$AB$8900,23,FALSE)='.'!$W$2,VLOOKUP(INDEX($A$1:$A$8900,ROW(),0),'.'!$F$25:$AB$8900,23,FALSE),""))</f>
        <v/>
      </c>
      <c r="U4510" s="285" t="str">
        <f>IFERROR(VLOOKUP(INDEX($A$1:$A$8900,ROW(),0),'.'!$F$25:$AA$8900,21,FALSE),"")</f>
        <v/>
      </c>
      <c r="V4510" s="286" t="str">
        <f>IFERROR(VLOOKUP(INDEX($A$1:$A$8900,ROW(),0),'.'!$F$25:$AA$8900,22,FALSE),"")</f>
        <v/>
      </c>
      <c r="W4510" s="1"/>
      <c r="X4510" s="1"/>
      <c r="Y4510" s="1"/>
      <c r="Z4510"/>
      <c r="AA4510"/>
      <c r="AB4510"/>
      <c r="AL4510" s="1"/>
      <c r="AM4510" s="1"/>
      <c r="AN4510" s="1"/>
    </row>
    <row r="4511" spans="1:40" x14ac:dyDescent="0.25">
      <c r="A4511" s="471"/>
      <c r="B4511" s="463"/>
      <c r="C4511" s="463"/>
      <c r="D4511" s="463"/>
      <c r="E4511" s="463"/>
      <c r="F4511" s="463"/>
      <c r="G4511" s="464"/>
      <c r="H4511" s="463"/>
      <c r="I4511" s="465"/>
      <c r="J4511" s="463"/>
      <c r="K4511" s="463"/>
      <c r="L4511" s="466"/>
      <c r="M4511" s="466"/>
      <c r="N4511" s="463"/>
      <c r="O4511" s="463"/>
      <c r="P4511" s="467"/>
      <c r="Q4511" s="467"/>
      <c r="R4511" s="467"/>
      <c r="S4511" s="569"/>
      <c r="T4511" s="284" t="str">
        <f>IF(AND('|'!$U4511='.'!$Z$1,'|'!$V4511='.'!$Z$1),'.'!$Z$1,IF(VLOOKUP(INDEX($A$1:$A$8900,ROW(),0),'.'!$F$25:$AB$8900,23,FALSE)='.'!$W$2,VLOOKUP(INDEX($A$1:$A$8900,ROW(),0),'.'!$F$25:$AB$8900,23,FALSE),""))</f>
        <v/>
      </c>
      <c r="U4511" s="285" t="str">
        <f>IFERROR(VLOOKUP(INDEX($A$1:$A$8900,ROW(),0),'.'!$F$25:$AA$8900,21,FALSE),"")</f>
        <v/>
      </c>
      <c r="V4511" s="286" t="str">
        <f>IFERROR(VLOOKUP(INDEX($A$1:$A$8900,ROW(),0),'.'!$F$25:$AA$8900,22,FALSE),"")</f>
        <v/>
      </c>
      <c r="W4511" s="1"/>
      <c r="X4511" s="1"/>
      <c r="Y4511" s="1"/>
      <c r="Z4511"/>
      <c r="AA4511"/>
      <c r="AB4511"/>
      <c r="AL4511" s="1"/>
      <c r="AM4511" s="1"/>
      <c r="AN4511" s="1"/>
    </row>
    <row r="4512" spans="1:40" x14ac:dyDescent="0.25">
      <c r="A4512" s="471"/>
      <c r="B4512" s="463"/>
      <c r="C4512" s="463"/>
      <c r="D4512" s="463"/>
      <c r="E4512" s="463"/>
      <c r="F4512" s="463"/>
      <c r="G4512" s="464"/>
      <c r="H4512" s="463"/>
      <c r="I4512" s="465"/>
      <c r="J4512" s="463"/>
      <c r="K4512" s="463"/>
      <c r="L4512" s="466"/>
      <c r="M4512" s="466"/>
      <c r="N4512" s="463"/>
      <c r="O4512" s="463"/>
      <c r="P4512" s="467"/>
      <c r="Q4512" s="467"/>
      <c r="R4512" s="467"/>
      <c r="S4512" s="569"/>
      <c r="T4512" s="284" t="str">
        <f>IF(AND('|'!$U4512='.'!$Z$1,'|'!$V4512='.'!$Z$1),'.'!$Z$1,IF(VLOOKUP(INDEX($A$1:$A$8900,ROW(),0),'.'!$F$25:$AB$8900,23,FALSE)='.'!$W$2,VLOOKUP(INDEX($A$1:$A$8900,ROW(),0),'.'!$F$25:$AB$8900,23,FALSE),""))</f>
        <v/>
      </c>
      <c r="U4512" s="285" t="str">
        <f>IFERROR(VLOOKUP(INDEX($A$1:$A$8900,ROW(),0),'.'!$F$25:$AA$8900,21,FALSE),"")</f>
        <v/>
      </c>
      <c r="V4512" s="286" t="str">
        <f>IFERROR(VLOOKUP(INDEX($A$1:$A$8900,ROW(),0),'.'!$F$25:$AA$8900,22,FALSE),"")</f>
        <v/>
      </c>
      <c r="W4512" s="1"/>
      <c r="X4512" s="1"/>
      <c r="Y4512" s="1"/>
      <c r="Z4512"/>
      <c r="AA4512"/>
      <c r="AB4512"/>
      <c r="AL4512" s="1"/>
      <c r="AM4512" s="1"/>
      <c r="AN4512" s="1"/>
    </row>
    <row r="4513" spans="1:40" x14ac:dyDescent="0.25">
      <c r="A4513" s="471"/>
      <c r="B4513" s="463"/>
      <c r="C4513" s="463"/>
      <c r="D4513" s="463"/>
      <c r="E4513" s="463"/>
      <c r="F4513" s="463"/>
      <c r="G4513" s="464"/>
      <c r="H4513" s="463"/>
      <c r="I4513" s="465"/>
      <c r="J4513" s="463"/>
      <c r="K4513" s="463"/>
      <c r="L4513" s="466"/>
      <c r="M4513" s="466"/>
      <c r="N4513" s="463"/>
      <c r="O4513" s="463"/>
      <c r="P4513" s="467"/>
      <c r="Q4513" s="467"/>
      <c r="R4513" s="467"/>
      <c r="S4513" s="569"/>
      <c r="T4513" s="284" t="str">
        <f>IF(AND('|'!$U4513='.'!$Z$1,'|'!$V4513='.'!$Z$1),'.'!$Z$1,IF(VLOOKUP(INDEX($A$1:$A$8900,ROW(),0),'.'!$F$25:$AB$8900,23,FALSE)='.'!$W$2,VLOOKUP(INDEX($A$1:$A$8900,ROW(),0),'.'!$F$25:$AB$8900,23,FALSE),""))</f>
        <v/>
      </c>
      <c r="U4513" s="285" t="str">
        <f>IFERROR(VLOOKUP(INDEX($A$1:$A$8900,ROW(),0),'.'!$F$25:$AA$8900,21,FALSE),"")</f>
        <v/>
      </c>
      <c r="V4513" s="286" t="str">
        <f>IFERROR(VLOOKUP(INDEX($A$1:$A$8900,ROW(),0),'.'!$F$25:$AA$8900,22,FALSE),"")</f>
        <v/>
      </c>
      <c r="W4513" s="1"/>
      <c r="X4513" s="1"/>
      <c r="Y4513" s="1"/>
      <c r="Z4513"/>
      <c r="AA4513"/>
      <c r="AB4513"/>
      <c r="AL4513" s="1"/>
      <c r="AM4513" s="1"/>
      <c r="AN4513" s="1"/>
    </row>
    <row r="4514" spans="1:40" x14ac:dyDescent="0.25">
      <c r="A4514" s="471"/>
      <c r="B4514" s="463"/>
      <c r="C4514" s="463"/>
      <c r="D4514" s="463"/>
      <c r="E4514" s="463"/>
      <c r="F4514" s="463"/>
      <c r="G4514" s="464"/>
      <c r="H4514" s="463"/>
      <c r="I4514" s="465"/>
      <c r="J4514" s="463"/>
      <c r="K4514" s="463"/>
      <c r="L4514" s="466"/>
      <c r="M4514" s="466"/>
      <c r="N4514" s="463"/>
      <c r="O4514" s="463"/>
      <c r="P4514" s="467"/>
      <c r="Q4514" s="467"/>
      <c r="R4514" s="467"/>
      <c r="S4514" s="569"/>
      <c r="T4514" s="284" t="str">
        <f>IF(AND('|'!$U4514='.'!$Z$1,'|'!$V4514='.'!$Z$1),'.'!$Z$1,IF(VLOOKUP(INDEX($A$1:$A$8900,ROW(),0),'.'!$F$25:$AB$8900,23,FALSE)='.'!$W$2,VLOOKUP(INDEX($A$1:$A$8900,ROW(),0),'.'!$F$25:$AB$8900,23,FALSE),""))</f>
        <v/>
      </c>
      <c r="U4514" s="285" t="str">
        <f>IFERROR(VLOOKUP(INDEX($A$1:$A$8900,ROW(),0),'.'!$F$25:$AA$8900,21,FALSE),"")</f>
        <v/>
      </c>
      <c r="V4514" s="286" t="str">
        <f>IFERROR(VLOOKUP(INDEX($A$1:$A$8900,ROW(),0),'.'!$F$25:$AA$8900,22,FALSE),"")</f>
        <v/>
      </c>
      <c r="W4514" s="1"/>
      <c r="X4514" s="1"/>
      <c r="Y4514" s="1"/>
      <c r="Z4514"/>
      <c r="AA4514"/>
      <c r="AB4514"/>
      <c r="AL4514" s="1"/>
      <c r="AM4514" s="1"/>
      <c r="AN4514" s="1"/>
    </row>
    <row r="4515" spans="1:40" x14ac:dyDescent="0.25">
      <c r="A4515" s="471"/>
      <c r="B4515" s="463"/>
      <c r="C4515" s="463"/>
      <c r="D4515" s="463"/>
      <c r="E4515" s="463"/>
      <c r="F4515" s="463"/>
      <c r="G4515" s="464"/>
      <c r="H4515" s="463"/>
      <c r="I4515" s="465"/>
      <c r="J4515" s="463"/>
      <c r="K4515" s="463"/>
      <c r="L4515" s="466"/>
      <c r="M4515" s="466"/>
      <c r="N4515" s="463"/>
      <c r="O4515" s="463"/>
      <c r="P4515" s="467"/>
      <c r="Q4515" s="467"/>
      <c r="R4515" s="467"/>
      <c r="S4515" s="569"/>
      <c r="T4515" s="284" t="str">
        <f>IF(AND('|'!$U4515='.'!$Z$1,'|'!$V4515='.'!$Z$1),'.'!$Z$1,IF(VLOOKUP(INDEX($A$1:$A$8900,ROW(),0),'.'!$F$25:$AB$8900,23,FALSE)='.'!$W$2,VLOOKUP(INDEX($A$1:$A$8900,ROW(),0),'.'!$F$25:$AB$8900,23,FALSE),""))</f>
        <v/>
      </c>
      <c r="U4515" s="285" t="str">
        <f>IFERROR(VLOOKUP(INDEX($A$1:$A$8900,ROW(),0),'.'!$F$25:$AA$8900,21,FALSE),"")</f>
        <v/>
      </c>
      <c r="V4515" s="286" t="str">
        <f>IFERROR(VLOOKUP(INDEX($A$1:$A$8900,ROW(),0),'.'!$F$25:$AA$8900,22,FALSE),"")</f>
        <v/>
      </c>
      <c r="W4515" s="1"/>
      <c r="X4515" s="1"/>
      <c r="Y4515" s="1"/>
      <c r="Z4515"/>
      <c r="AA4515"/>
      <c r="AB4515"/>
      <c r="AL4515" s="1"/>
      <c r="AM4515" s="1"/>
      <c r="AN4515" s="1"/>
    </row>
    <row r="4516" spans="1:40" x14ac:dyDescent="0.25">
      <c r="A4516" s="471"/>
      <c r="B4516" s="463"/>
      <c r="C4516" s="463"/>
      <c r="D4516" s="463"/>
      <c r="E4516" s="463"/>
      <c r="F4516" s="463"/>
      <c r="G4516" s="464"/>
      <c r="H4516" s="463"/>
      <c r="I4516" s="465"/>
      <c r="J4516" s="463"/>
      <c r="K4516" s="463"/>
      <c r="L4516" s="466"/>
      <c r="M4516" s="466"/>
      <c r="N4516" s="463"/>
      <c r="O4516" s="463"/>
      <c r="P4516" s="467"/>
      <c r="Q4516" s="467"/>
      <c r="R4516" s="467"/>
      <c r="S4516" s="569"/>
      <c r="T4516" s="284" t="str">
        <f>IF(AND('|'!$U4516='.'!$Z$1,'|'!$V4516='.'!$Z$1),'.'!$Z$1,IF(VLOOKUP(INDEX($A$1:$A$8900,ROW(),0),'.'!$F$25:$AB$8900,23,FALSE)='.'!$W$2,VLOOKUP(INDEX($A$1:$A$8900,ROW(),0),'.'!$F$25:$AB$8900,23,FALSE),""))</f>
        <v/>
      </c>
      <c r="U4516" s="285" t="str">
        <f>IFERROR(VLOOKUP(INDEX($A$1:$A$8900,ROW(),0),'.'!$F$25:$AA$8900,21,FALSE),"")</f>
        <v/>
      </c>
      <c r="V4516" s="286" t="str">
        <f>IFERROR(VLOOKUP(INDEX($A$1:$A$8900,ROW(),0),'.'!$F$25:$AA$8900,22,FALSE),"")</f>
        <v/>
      </c>
      <c r="W4516" s="1"/>
      <c r="X4516" s="1"/>
      <c r="Y4516" s="1"/>
      <c r="Z4516"/>
      <c r="AA4516"/>
      <c r="AB4516"/>
      <c r="AL4516" s="1"/>
      <c r="AM4516" s="1"/>
      <c r="AN4516" s="1"/>
    </row>
    <row r="4517" spans="1:40" x14ac:dyDescent="0.25">
      <c r="A4517" s="471"/>
      <c r="B4517" s="463"/>
      <c r="C4517" s="463"/>
      <c r="D4517" s="463"/>
      <c r="E4517" s="463"/>
      <c r="F4517" s="463"/>
      <c r="G4517" s="464"/>
      <c r="H4517" s="463"/>
      <c r="I4517" s="465"/>
      <c r="J4517" s="463"/>
      <c r="K4517" s="463"/>
      <c r="L4517" s="466"/>
      <c r="M4517" s="466"/>
      <c r="N4517" s="463"/>
      <c r="O4517" s="463"/>
      <c r="P4517" s="467"/>
      <c r="Q4517" s="467"/>
      <c r="R4517" s="467"/>
      <c r="S4517" s="569"/>
      <c r="T4517" s="284" t="str">
        <f>IF(AND('|'!$U4517='.'!$Z$1,'|'!$V4517='.'!$Z$1),'.'!$Z$1,IF(VLOOKUP(INDEX($A$1:$A$8900,ROW(),0),'.'!$F$25:$AB$8900,23,FALSE)='.'!$W$2,VLOOKUP(INDEX($A$1:$A$8900,ROW(),0),'.'!$F$25:$AB$8900,23,FALSE),""))</f>
        <v/>
      </c>
      <c r="U4517" s="285" t="str">
        <f>IFERROR(VLOOKUP(INDEX($A$1:$A$8900,ROW(),0),'.'!$F$25:$AA$8900,21,FALSE),"")</f>
        <v/>
      </c>
      <c r="V4517" s="286" t="str">
        <f>IFERROR(VLOOKUP(INDEX($A$1:$A$8900,ROW(),0),'.'!$F$25:$AA$8900,22,FALSE),"")</f>
        <v/>
      </c>
      <c r="W4517" s="1"/>
      <c r="X4517" s="1"/>
      <c r="Y4517" s="1"/>
      <c r="Z4517"/>
      <c r="AA4517"/>
      <c r="AB4517"/>
      <c r="AL4517" s="1"/>
      <c r="AM4517" s="1"/>
      <c r="AN4517" s="1"/>
    </row>
    <row r="4518" spans="1:40" x14ac:dyDescent="0.25">
      <c r="A4518" s="471"/>
      <c r="B4518" s="463"/>
      <c r="C4518" s="463"/>
      <c r="D4518" s="463"/>
      <c r="E4518" s="463"/>
      <c r="F4518" s="463"/>
      <c r="G4518" s="464"/>
      <c r="H4518" s="463"/>
      <c r="I4518" s="465"/>
      <c r="J4518" s="463"/>
      <c r="K4518" s="463"/>
      <c r="L4518" s="466"/>
      <c r="M4518" s="466"/>
      <c r="N4518" s="463"/>
      <c r="O4518" s="463"/>
      <c r="P4518" s="467"/>
      <c r="Q4518" s="467"/>
      <c r="R4518" s="467"/>
      <c r="S4518" s="569"/>
      <c r="T4518" s="284" t="str">
        <f>IF(AND('|'!$U4518='.'!$Z$1,'|'!$V4518='.'!$Z$1),'.'!$Z$1,IF(VLOOKUP(INDEX($A$1:$A$8900,ROW(),0),'.'!$F$25:$AB$8900,23,FALSE)='.'!$W$2,VLOOKUP(INDEX($A$1:$A$8900,ROW(),0),'.'!$F$25:$AB$8900,23,FALSE),""))</f>
        <v/>
      </c>
      <c r="U4518" s="285" t="str">
        <f>IFERROR(VLOOKUP(INDEX($A$1:$A$8900,ROW(),0),'.'!$F$25:$AA$8900,21,FALSE),"")</f>
        <v/>
      </c>
      <c r="V4518" s="286" t="str">
        <f>IFERROR(VLOOKUP(INDEX($A$1:$A$8900,ROW(),0),'.'!$F$25:$AA$8900,22,FALSE),"")</f>
        <v/>
      </c>
      <c r="W4518" s="1"/>
      <c r="X4518" s="1"/>
      <c r="Y4518" s="1"/>
      <c r="Z4518"/>
      <c r="AA4518"/>
      <c r="AB4518"/>
      <c r="AL4518" s="1"/>
      <c r="AM4518" s="1"/>
      <c r="AN4518" s="1"/>
    </row>
    <row r="4519" spans="1:40" x14ac:dyDescent="0.25">
      <c r="A4519" s="471"/>
      <c r="B4519" s="463"/>
      <c r="C4519" s="463"/>
      <c r="D4519" s="463"/>
      <c r="E4519" s="463"/>
      <c r="F4519" s="463"/>
      <c r="G4519" s="464"/>
      <c r="H4519" s="463"/>
      <c r="I4519" s="465"/>
      <c r="J4519" s="463"/>
      <c r="K4519" s="463"/>
      <c r="L4519" s="466"/>
      <c r="M4519" s="466"/>
      <c r="N4519" s="463"/>
      <c r="O4519" s="463"/>
      <c r="P4519" s="467"/>
      <c r="Q4519" s="467"/>
      <c r="R4519" s="467"/>
      <c r="S4519" s="569"/>
      <c r="T4519" s="284" t="str">
        <f>IF(AND('|'!$U4519='.'!$Z$1,'|'!$V4519='.'!$Z$1),'.'!$Z$1,IF(VLOOKUP(INDEX($A$1:$A$8900,ROW(),0),'.'!$F$25:$AB$8900,23,FALSE)='.'!$W$2,VLOOKUP(INDEX($A$1:$A$8900,ROW(),0),'.'!$F$25:$AB$8900,23,FALSE),""))</f>
        <v/>
      </c>
      <c r="U4519" s="285" t="str">
        <f>IFERROR(VLOOKUP(INDEX($A$1:$A$8900,ROW(),0),'.'!$F$25:$AA$8900,21,FALSE),"")</f>
        <v/>
      </c>
      <c r="V4519" s="286" t="str">
        <f>IFERROR(VLOOKUP(INDEX($A$1:$A$8900,ROW(),0),'.'!$F$25:$AA$8900,22,FALSE),"")</f>
        <v/>
      </c>
      <c r="W4519" s="1"/>
      <c r="X4519" s="1"/>
      <c r="Y4519" s="1"/>
      <c r="Z4519"/>
      <c r="AA4519"/>
      <c r="AB4519"/>
      <c r="AL4519" s="1"/>
      <c r="AM4519" s="1"/>
      <c r="AN4519" s="1"/>
    </row>
    <row r="4520" spans="1:40" x14ac:dyDescent="0.25">
      <c r="A4520" s="471"/>
      <c r="B4520" s="463"/>
      <c r="C4520" s="463"/>
      <c r="D4520" s="463"/>
      <c r="E4520" s="463"/>
      <c r="F4520" s="463"/>
      <c r="G4520" s="464"/>
      <c r="H4520" s="463"/>
      <c r="I4520" s="465"/>
      <c r="J4520" s="463"/>
      <c r="K4520" s="463"/>
      <c r="L4520" s="466"/>
      <c r="M4520" s="466"/>
      <c r="N4520" s="463"/>
      <c r="O4520" s="463"/>
      <c r="P4520" s="467"/>
      <c r="Q4520" s="467"/>
      <c r="R4520" s="467"/>
      <c r="S4520" s="569"/>
      <c r="T4520" s="284" t="str">
        <f>IF(AND('|'!$U4520='.'!$Z$1,'|'!$V4520='.'!$Z$1),'.'!$Z$1,IF(VLOOKUP(INDEX($A$1:$A$8900,ROW(),0),'.'!$F$25:$AB$8900,23,FALSE)='.'!$W$2,VLOOKUP(INDEX($A$1:$A$8900,ROW(),0),'.'!$F$25:$AB$8900,23,FALSE),""))</f>
        <v/>
      </c>
      <c r="U4520" s="285" t="str">
        <f>IFERROR(VLOOKUP(INDEX($A$1:$A$8900,ROW(),0),'.'!$F$25:$AA$8900,21,FALSE),"")</f>
        <v/>
      </c>
      <c r="V4520" s="286" t="str">
        <f>IFERROR(VLOOKUP(INDEX($A$1:$A$8900,ROW(),0),'.'!$F$25:$AA$8900,22,FALSE),"")</f>
        <v/>
      </c>
      <c r="W4520" s="1"/>
      <c r="X4520" s="1"/>
      <c r="Y4520" s="1"/>
      <c r="Z4520"/>
      <c r="AA4520"/>
      <c r="AB4520"/>
      <c r="AL4520" s="1"/>
      <c r="AM4520" s="1"/>
      <c r="AN4520" s="1"/>
    </row>
    <row r="4521" spans="1:40" x14ac:dyDescent="0.25">
      <c r="A4521" s="471"/>
      <c r="B4521" s="463"/>
      <c r="C4521" s="463"/>
      <c r="D4521" s="463"/>
      <c r="E4521" s="463"/>
      <c r="F4521" s="463"/>
      <c r="G4521" s="464"/>
      <c r="H4521" s="463"/>
      <c r="I4521" s="465"/>
      <c r="J4521" s="463"/>
      <c r="K4521" s="463"/>
      <c r="L4521" s="466"/>
      <c r="M4521" s="466"/>
      <c r="N4521" s="463"/>
      <c r="O4521" s="463"/>
      <c r="P4521" s="467"/>
      <c r="Q4521" s="467"/>
      <c r="R4521" s="467"/>
      <c r="S4521" s="569"/>
      <c r="T4521" s="284" t="str">
        <f>IF(AND('|'!$U4521='.'!$Z$1,'|'!$V4521='.'!$Z$1),'.'!$Z$1,IF(VLOOKUP(INDEX($A$1:$A$8900,ROW(),0),'.'!$F$25:$AB$8900,23,FALSE)='.'!$W$2,VLOOKUP(INDEX($A$1:$A$8900,ROW(),0),'.'!$F$25:$AB$8900,23,FALSE),""))</f>
        <v/>
      </c>
      <c r="U4521" s="285" t="str">
        <f>IFERROR(VLOOKUP(INDEX($A$1:$A$8900,ROW(),0),'.'!$F$25:$AA$8900,21,FALSE),"")</f>
        <v/>
      </c>
      <c r="V4521" s="286" t="str">
        <f>IFERROR(VLOOKUP(INDEX($A$1:$A$8900,ROW(),0),'.'!$F$25:$AA$8900,22,FALSE),"")</f>
        <v/>
      </c>
      <c r="W4521" s="1"/>
      <c r="X4521" s="1"/>
      <c r="Y4521" s="1"/>
      <c r="Z4521"/>
      <c r="AA4521"/>
      <c r="AB4521"/>
      <c r="AL4521" s="1"/>
      <c r="AM4521" s="1"/>
      <c r="AN4521" s="1"/>
    </row>
    <row r="4522" spans="1:40" x14ac:dyDescent="0.25">
      <c r="A4522" s="471"/>
      <c r="B4522" s="463"/>
      <c r="C4522" s="463"/>
      <c r="D4522" s="463"/>
      <c r="E4522" s="463"/>
      <c r="F4522" s="463"/>
      <c r="G4522" s="464"/>
      <c r="H4522" s="463"/>
      <c r="I4522" s="465"/>
      <c r="J4522" s="463"/>
      <c r="K4522" s="463"/>
      <c r="L4522" s="466"/>
      <c r="M4522" s="466"/>
      <c r="N4522" s="463"/>
      <c r="O4522" s="463"/>
      <c r="P4522" s="467"/>
      <c r="Q4522" s="467"/>
      <c r="R4522" s="467"/>
      <c r="S4522" s="569"/>
      <c r="T4522" s="284" t="str">
        <f>IF(AND('|'!$U4522='.'!$Z$1,'|'!$V4522='.'!$Z$1),'.'!$Z$1,IF(VLOOKUP(INDEX($A$1:$A$8900,ROW(),0),'.'!$F$25:$AB$8900,23,FALSE)='.'!$W$2,VLOOKUP(INDEX($A$1:$A$8900,ROW(),0),'.'!$F$25:$AB$8900,23,FALSE),""))</f>
        <v/>
      </c>
      <c r="U4522" s="285" t="str">
        <f>IFERROR(VLOOKUP(INDEX($A$1:$A$8900,ROW(),0),'.'!$F$25:$AA$8900,21,FALSE),"")</f>
        <v/>
      </c>
      <c r="V4522" s="286" t="str">
        <f>IFERROR(VLOOKUP(INDEX($A$1:$A$8900,ROW(),0),'.'!$F$25:$AA$8900,22,FALSE),"")</f>
        <v/>
      </c>
      <c r="W4522" s="1"/>
      <c r="X4522" s="1"/>
      <c r="Y4522" s="1"/>
      <c r="Z4522"/>
      <c r="AA4522"/>
      <c r="AB4522"/>
      <c r="AL4522" s="1"/>
      <c r="AM4522" s="1"/>
      <c r="AN4522" s="1"/>
    </row>
    <row r="4523" spans="1:40" x14ac:dyDescent="0.25">
      <c r="A4523" s="471"/>
      <c r="B4523" s="463"/>
      <c r="C4523" s="463"/>
      <c r="D4523" s="463"/>
      <c r="E4523" s="463"/>
      <c r="F4523" s="463"/>
      <c r="G4523" s="464"/>
      <c r="H4523" s="463"/>
      <c r="I4523" s="465"/>
      <c r="J4523" s="463"/>
      <c r="K4523" s="463"/>
      <c r="L4523" s="466"/>
      <c r="M4523" s="466"/>
      <c r="N4523" s="463"/>
      <c r="O4523" s="463"/>
      <c r="P4523" s="467"/>
      <c r="Q4523" s="467"/>
      <c r="R4523" s="467"/>
      <c r="S4523" s="569"/>
      <c r="T4523" s="284" t="str">
        <f>IF(AND('|'!$U4523='.'!$Z$1,'|'!$V4523='.'!$Z$1),'.'!$Z$1,IF(VLOOKUP(INDEX($A$1:$A$8900,ROW(),0),'.'!$F$25:$AB$8900,23,FALSE)='.'!$W$2,VLOOKUP(INDEX($A$1:$A$8900,ROW(),0),'.'!$F$25:$AB$8900,23,FALSE),""))</f>
        <v/>
      </c>
      <c r="U4523" s="285" t="str">
        <f>IFERROR(VLOOKUP(INDEX($A$1:$A$8900,ROW(),0),'.'!$F$25:$AA$8900,21,FALSE),"")</f>
        <v/>
      </c>
      <c r="V4523" s="286" t="str">
        <f>IFERROR(VLOOKUP(INDEX($A$1:$A$8900,ROW(),0),'.'!$F$25:$AA$8900,22,FALSE),"")</f>
        <v/>
      </c>
      <c r="W4523" s="1"/>
      <c r="X4523" s="1"/>
      <c r="Y4523" s="1"/>
      <c r="Z4523"/>
      <c r="AA4523"/>
      <c r="AB4523"/>
      <c r="AL4523" s="1"/>
      <c r="AM4523" s="1"/>
      <c r="AN4523" s="1"/>
    </row>
    <row r="4524" spans="1:40" x14ac:dyDescent="0.25">
      <c r="A4524" s="471"/>
      <c r="B4524" s="463"/>
      <c r="C4524" s="463"/>
      <c r="D4524" s="463"/>
      <c r="E4524" s="463"/>
      <c r="F4524" s="463"/>
      <c r="G4524" s="464"/>
      <c r="H4524" s="463"/>
      <c r="I4524" s="465"/>
      <c r="J4524" s="463"/>
      <c r="K4524" s="463"/>
      <c r="L4524" s="466"/>
      <c r="M4524" s="466"/>
      <c r="N4524" s="463"/>
      <c r="O4524" s="463"/>
      <c r="P4524" s="467"/>
      <c r="Q4524" s="467"/>
      <c r="R4524" s="467"/>
      <c r="S4524" s="569"/>
      <c r="T4524" s="284" t="str">
        <f>IF(AND('|'!$U4524='.'!$Z$1,'|'!$V4524='.'!$Z$1),'.'!$Z$1,IF(VLOOKUP(INDEX($A$1:$A$8900,ROW(),0),'.'!$F$25:$AB$8900,23,FALSE)='.'!$W$2,VLOOKUP(INDEX($A$1:$A$8900,ROW(),0),'.'!$F$25:$AB$8900,23,FALSE),""))</f>
        <v/>
      </c>
      <c r="U4524" s="285" t="str">
        <f>IFERROR(VLOOKUP(INDEX($A$1:$A$8900,ROW(),0),'.'!$F$25:$AA$8900,21,FALSE),"")</f>
        <v/>
      </c>
      <c r="V4524" s="286" t="str">
        <f>IFERROR(VLOOKUP(INDEX($A$1:$A$8900,ROW(),0),'.'!$F$25:$AA$8900,22,FALSE),"")</f>
        <v/>
      </c>
      <c r="W4524" s="1"/>
      <c r="X4524" s="1"/>
      <c r="Y4524" s="1"/>
      <c r="Z4524"/>
      <c r="AA4524"/>
      <c r="AB4524"/>
      <c r="AL4524" s="1"/>
      <c r="AM4524" s="1"/>
      <c r="AN4524" s="1"/>
    </row>
    <row r="4525" spans="1:40" x14ac:dyDescent="0.25">
      <c r="A4525" s="471"/>
      <c r="B4525" s="463"/>
      <c r="C4525" s="463"/>
      <c r="D4525" s="463"/>
      <c r="E4525" s="463"/>
      <c r="F4525" s="463"/>
      <c r="G4525" s="464"/>
      <c r="H4525" s="463"/>
      <c r="I4525" s="465"/>
      <c r="J4525" s="463"/>
      <c r="K4525" s="463"/>
      <c r="L4525" s="466"/>
      <c r="M4525" s="466"/>
      <c r="N4525" s="463"/>
      <c r="O4525" s="463"/>
      <c r="P4525" s="467"/>
      <c r="Q4525" s="467"/>
      <c r="R4525" s="467"/>
      <c r="S4525" s="569"/>
      <c r="T4525" s="284" t="str">
        <f>IF(AND('|'!$U4525='.'!$Z$1,'|'!$V4525='.'!$Z$1),'.'!$Z$1,IF(VLOOKUP(INDEX($A$1:$A$8900,ROW(),0),'.'!$F$25:$AB$8900,23,FALSE)='.'!$W$2,VLOOKUP(INDEX($A$1:$A$8900,ROW(),0),'.'!$F$25:$AB$8900,23,FALSE),""))</f>
        <v/>
      </c>
      <c r="U4525" s="285" t="str">
        <f>IFERROR(VLOOKUP(INDEX($A$1:$A$8900,ROW(),0),'.'!$F$25:$AA$8900,21,FALSE),"")</f>
        <v/>
      </c>
      <c r="V4525" s="286" t="str">
        <f>IFERROR(VLOOKUP(INDEX($A$1:$A$8900,ROW(),0),'.'!$F$25:$AA$8900,22,FALSE),"")</f>
        <v/>
      </c>
      <c r="W4525" s="1"/>
      <c r="X4525" s="1"/>
      <c r="Y4525" s="1"/>
      <c r="Z4525"/>
      <c r="AA4525"/>
      <c r="AB4525"/>
      <c r="AL4525" s="1"/>
      <c r="AM4525" s="1"/>
      <c r="AN4525" s="1"/>
    </row>
    <row r="4526" spans="1:40" x14ac:dyDescent="0.25">
      <c r="A4526" s="471"/>
      <c r="B4526" s="463"/>
      <c r="C4526" s="463"/>
      <c r="D4526" s="463"/>
      <c r="E4526" s="463"/>
      <c r="F4526" s="463"/>
      <c r="G4526" s="464"/>
      <c r="H4526" s="463"/>
      <c r="I4526" s="465"/>
      <c r="J4526" s="463"/>
      <c r="K4526" s="463"/>
      <c r="L4526" s="466"/>
      <c r="M4526" s="466"/>
      <c r="N4526" s="463"/>
      <c r="O4526" s="463"/>
      <c r="P4526" s="467"/>
      <c r="Q4526" s="467"/>
      <c r="R4526" s="467"/>
      <c r="S4526" s="569"/>
      <c r="T4526" s="284" t="str">
        <f>IF(AND('|'!$U4526='.'!$Z$1,'|'!$V4526='.'!$Z$1),'.'!$Z$1,IF(VLOOKUP(INDEX($A$1:$A$8900,ROW(),0),'.'!$F$25:$AB$8900,23,FALSE)='.'!$W$2,VLOOKUP(INDEX($A$1:$A$8900,ROW(),0),'.'!$F$25:$AB$8900,23,FALSE),""))</f>
        <v/>
      </c>
      <c r="U4526" s="285" t="str">
        <f>IFERROR(VLOOKUP(INDEX($A$1:$A$8900,ROW(),0),'.'!$F$25:$AA$8900,21,FALSE),"")</f>
        <v/>
      </c>
      <c r="V4526" s="286" t="str">
        <f>IFERROR(VLOOKUP(INDEX($A$1:$A$8900,ROW(),0),'.'!$F$25:$AA$8900,22,FALSE),"")</f>
        <v/>
      </c>
      <c r="W4526" s="1"/>
      <c r="X4526" s="1"/>
      <c r="Y4526" s="1"/>
      <c r="Z4526"/>
      <c r="AA4526"/>
      <c r="AB4526"/>
      <c r="AL4526" s="1"/>
      <c r="AM4526" s="1"/>
      <c r="AN4526" s="1"/>
    </row>
    <row r="4527" spans="1:40" x14ac:dyDescent="0.25">
      <c r="A4527" s="471"/>
      <c r="B4527" s="463"/>
      <c r="C4527" s="463"/>
      <c r="D4527" s="463"/>
      <c r="E4527" s="463"/>
      <c r="F4527" s="463"/>
      <c r="G4527" s="464"/>
      <c r="H4527" s="463"/>
      <c r="I4527" s="465"/>
      <c r="J4527" s="463"/>
      <c r="K4527" s="463"/>
      <c r="L4527" s="466"/>
      <c r="M4527" s="466"/>
      <c r="N4527" s="463"/>
      <c r="O4527" s="463"/>
      <c r="P4527" s="467"/>
      <c r="Q4527" s="467"/>
      <c r="R4527" s="467"/>
      <c r="S4527" s="569"/>
      <c r="T4527" s="284" t="str">
        <f>IF(AND('|'!$U4527='.'!$Z$1,'|'!$V4527='.'!$Z$1),'.'!$Z$1,IF(VLOOKUP(INDEX($A$1:$A$8900,ROW(),0),'.'!$F$25:$AB$8900,23,FALSE)='.'!$W$2,VLOOKUP(INDEX($A$1:$A$8900,ROW(),0),'.'!$F$25:$AB$8900,23,FALSE),""))</f>
        <v/>
      </c>
      <c r="U4527" s="285" t="str">
        <f>IFERROR(VLOOKUP(INDEX($A$1:$A$8900,ROW(),0),'.'!$F$25:$AA$8900,21,FALSE),"")</f>
        <v/>
      </c>
      <c r="V4527" s="286" t="str">
        <f>IFERROR(VLOOKUP(INDEX($A$1:$A$8900,ROW(),0),'.'!$F$25:$AA$8900,22,FALSE),"")</f>
        <v/>
      </c>
      <c r="W4527" s="1"/>
      <c r="X4527" s="1"/>
      <c r="Y4527" s="1"/>
      <c r="Z4527"/>
      <c r="AA4527"/>
      <c r="AB4527"/>
      <c r="AL4527" s="1"/>
      <c r="AM4527" s="1"/>
      <c r="AN4527" s="1"/>
    </row>
    <row r="4528" spans="1:40" x14ac:dyDescent="0.25">
      <c r="A4528" s="471"/>
      <c r="B4528" s="463"/>
      <c r="C4528" s="463"/>
      <c r="D4528" s="463"/>
      <c r="E4528" s="463"/>
      <c r="F4528" s="463"/>
      <c r="G4528" s="464"/>
      <c r="H4528" s="463"/>
      <c r="I4528" s="465"/>
      <c r="J4528" s="463"/>
      <c r="K4528" s="463"/>
      <c r="L4528" s="466"/>
      <c r="M4528" s="466"/>
      <c r="N4528" s="463"/>
      <c r="O4528" s="463"/>
      <c r="P4528" s="467"/>
      <c r="Q4528" s="467"/>
      <c r="R4528" s="467"/>
      <c r="S4528" s="569"/>
      <c r="T4528" s="284" t="str">
        <f>IF(AND('|'!$U4528='.'!$Z$1,'|'!$V4528='.'!$Z$1),'.'!$Z$1,IF(VLOOKUP(INDEX($A$1:$A$8900,ROW(),0),'.'!$F$25:$AB$8900,23,FALSE)='.'!$W$2,VLOOKUP(INDEX($A$1:$A$8900,ROW(),0),'.'!$F$25:$AB$8900,23,FALSE),""))</f>
        <v/>
      </c>
      <c r="U4528" s="285" t="str">
        <f>IFERROR(VLOOKUP(INDEX($A$1:$A$8900,ROW(),0),'.'!$F$25:$AA$8900,21,FALSE),"")</f>
        <v/>
      </c>
      <c r="V4528" s="286" t="str">
        <f>IFERROR(VLOOKUP(INDEX($A$1:$A$8900,ROW(),0),'.'!$F$25:$AA$8900,22,FALSE),"")</f>
        <v/>
      </c>
      <c r="W4528" s="1"/>
      <c r="X4528" s="1"/>
      <c r="Y4528" s="1"/>
      <c r="Z4528"/>
      <c r="AA4528"/>
      <c r="AB4528"/>
      <c r="AL4528" s="1"/>
      <c r="AM4528" s="1"/>
      <c r="AN4528" s="1"/>
    </row>
    <row r="4529" spans="1:40" x14ac:dyDescent="0.25">
      <c r="A4529" s="471"/>
      <c r="B4529" s="463"/>
      <c r="C4529" s="463"/>
      <c r="D4529" s="463"/>
      <c r="E4529" s="463"/>
      <c r="F4529" s="463"/>
      <c r="G4529" s="464"/>
      <c r="H4529" s="463"/>
      <c r="I4529" s="465"/>
      <c r="J4529" s="463"/>
      <c r="K4529" s="463"/>
      <c r="L4529" s="466"/>
      <c r="M4529" s="466"/>
      <c r="N4529" s="463"/>
      <c r="O4529" s="463"/>
      <c r="P4529" s="467"/>
      <c r="Q4529" s="467"/>
      <c r="R4529" s="467"/>
      <c r="S4529" s="569"/>
      <c r="T4529" s="284" t="str">
        <f>IF(AND('|'!$U4529='.'!$Z$1,'|'!$V4529='.'!$Z$1),'.'!$Z$1,IF(VLOOKUP(INDEX($A$1:$A$8900,ROW(),0),'.'!$F$25:$AB$8900,23,FALSE)='.'!$W$2,VLOOKUP(INDEX($A$1:$A$8900,ROW(),0),'.'!$F$25:$AB$8900,23,FALSE),""))</f>
        <v/>
      </c>
      <c r="U4529" s="285" t="str">
        <f>IFERROR(VLOOKUP(INDEX($A$1:$A$8900,ROW(),0),'.'!$F$25:$AA$8900,21,FALSE),"")</f>
        <v/>
      </c>
      <c r="V4529" s="286" t="str">
        <f>IFERROR(VLOOKUP(INDEX($A$1:$A$8900,ROW(),0),'.'!$F$25:$AA$8900,22,FALSE),"")</f>
        <v/>
      </c>
      <c r="W4529" s="1"/>
      <c r="X4529" s="1"/>
      <c r="Y4529" s="1"/>
      <c r="Z4529"/>
      <c r="AA4529"/>
      <c r="AB4529"/>
      <c r="AL4529" s="1"/>
      <c r="AM4529" s="1"/>
      <c r="AN4529" s="1"/>
    </row>
    <row r="4530" spans="1:40" x14ac:dyDescent="0.25">
      <c r="A4530" s="471"/>
      <c r="B4530" s="463"/>
      <c r="C4530" s="463"/>
      <c r="D4530" s="463"/>
      <c r="E4530" s="463"/>
      <c r="F4530" s="463"/>
      <c r="G4530" s="464"/>
      <c r="H4530" s="463"/>
      <c r="I4530" s="465"/>
      <c r="J4530" s="463"/>
      <c r="K4530" s="463"/>
      <c r="L4530" s="466"/>
      <c r="M4530" s="466"/>
      <c r="N4530" s="463"/>
      <c r="O4530" s="463"/>
      <c r="P4530" s="467"/>
      <c r="Q4530" s="467"/>
      <c r="R4530" s="467"/>
      <c r="S4530" s="569"/>
      <c r="T4530" s="284" t="str">
        <f>IF(AND('|'!$U4530='.'!$Z$1,'|'!$V4530='.'!$Z$1),'.'!$Z$1,IF(VLOOKUP(INDEX($A$1:$A$8900,ROW(),0),'.'!$F$25:$AB$8900,23,FALSE)='.'!$W$2,VLOOKUP(INDEX($A$1:$A$8900,ROW(),0),'.'!$F$25:$AB$8900,23,FALSE),""))</f>
        <v/>
      </c>
      <c r="U4530" s="285" t="str">
        <f>IFERROR(VLOOKUP(INDEX($A$1:$A$8900,ROW(),0),'.'!$F$25:$AA$8900,21,FALSE),"")</f>
        <v/>
      </c>
      <c r="V4530" s="286" t="str">
        <f>IFERROR(VLOOKUP(INDEX($A$1:$A$8900,ROW(),0),'.'!$F$25:$AA$8900,22,FALSE),"")</f>
        <v/>
      </c>
      <c r="W4530" s="1"/>
      <c r="X4530" s="1"/>
      <c r="Y4530" s="1"/>
      <c r="Z4530"/>
      <c r="AA4530"/>
      <c r="AB4530"/>
      <c r="AL4530" s="1"/>
      <c r="AM4530" s="1"/>
      <c r="AN4530" s="1"/>
    </row>
    <row r="4531" spans="1:40" x14ac:dyDescent="0.25">
      <c r="A4531" s="471"/>
      <c r="B4531" s="463"/>
      <c r="C4531" s="463"/>
      <c r="D4531" s="463"/>
      <c r="E4531" s="463"/>
      <c r="F4531" s="463"/>
      <c r="G4531" s="464"/>
      <c r="H4531" s="463"/>
      <c r="I4531" s="465"/>
      <c r="J4531" s="463"/>
      <c r="K4531" s="463"/>
      <c r="L4531" s="466"/>
      <c r="M4531" s="466"/>
      <c r="N4531" s="463"/>
      <c r="O4531" s="463"/>
      <c r="P4531" s="467"/>
      <c r="Q4531" s="467"/>
      <c r="R4531" s="467"/>
      <c r="S4531" s="569"/>
      <c r="T4531" s="284" t="str">
        <f>IF(AND('|'!$U4531='.'!$Z$1,'|'!$V4531='.'!$Z$1),'.'!$Z$1,IF(VLOOKUP(INDEX($A$1:$A$8900,ROW(),0),'.'!$F$25:$AB$8900,23,FALSE)='.'!$W$2,VLOOKUP(INDEX($A$1:$A$8900,ROW(),0),'.'!$F$25:$AB$8900,23,FALSE),""))</f>
        <v/>
      </c>
      <c r="U4531" s="285" t="str">
        <f>IFERROR(VLOOKUP(INDEX($A$1:$A$8900,ROW(),0),'.'!$F$25:$AA$8900,21,FALSE),"")</f>
        <v/>
      </c>
      <c r="V4531" s="286" t="str">
        <f>IFERROR(VLOOKUP(INDEX($A$1:$A$8900,ROW(),0),'.'!$F$25:$AA$8900,22,FALSE),"")</f>
        <v/>
      </c>
      <c r="W4531" s="1"/>
      <c r="X4531" s="1"/>
      <c r="Y4531" s="1"/>
      <c r="Z4531"/>
      <c r="AA4531"/>
      <c r="AB4531"/>
      <c r="AL4531" s="1"/>
      <c r="AM4531" s="1"/>
      <c r="AN4531" s="1"/>
    </row>
    <row r="4532" spans="1:40" x14ac:dyDescent="0.25">
      <c r="A4532" s="471"/>
      <c r="B4532" s="463"/>
      <c r="C4532" s="463"/>
      <c r="D4532" s="463"/>
      <c r="E4532" s="463"/>
      <c r="F4532" s="463"/>
      <c r="G4532" s="464"/>
      <c r="H4532" s="463"/>
      <c r="I4532" s="465"/>
      <c r="J4532" s="463"/>
      <c r="K4532" s="463"/>
      <c r="L4532" s="466"/>
      <c r="M4532" s="466"/>
      <c r="N4532" s="463"/>
      <c r="O4532" s="463"/>
      <c r="P4532" s="467"/>
      <c r="Q4532" s="467"/>
      <c r="R4532" s="467"/>
      <c r="S4532" s="569"/>
      <c r="T4532" s="284" t="str">
        <f>IF(AND('|'!$U4532='.'!$Z$1,'|'!$V4532='.'!$Z$1),'.'!$Z$1,IF(VLOOKUP(INDEX($A$1:$A$8900,ROW(),0),'.'!$F$25:$AB$8900,23,FALSE)='.'!$W$2,VLOOKUP(INDEX($A$1:$A$8900,ROW(),0),'.'!$F$25:$AB$8900,23,FALSE),""))</f>
        <v/>
      </c>
      <c r="U4532" s="285" t="str">
        <f>IFERROR(VLOOKUP(INDEX($A$1:$A$8900,ROW(),0),'.'!$F$25:$AA$8900,21,FALSE),"")</f>
        <v/>
      </c>
      <c r="V4532" s="286" t="str">
        <f>IFERROR(VLOOKUP(INDEX($A$1:$A$8900,ROW(),0),'.'!$F$25:$AA$8900,22,FALSE),"")</f>
        <v/>
      </c>
      <c r="W4532" s="1"/>
      <c r="X4532" s="1"/>
      <c r="Y4532" s="1"/>
      <c r="Z4532"/>
      <c r="AA4532"/>
      <c r="AB4532"/>
      <c r="AL4532" s="1"/>
      <c r="AM4532" s="1"/>
      <c r="AN4532" s="1"/>
    </row>
    <row r="4533" spans="1:40" x14ac:dyDescent="0.25">
      <c r="A4533" s="471"/>
      <c r="B4533" s="463"/>
      <c r="C4533" s="463"/>
      <c r="D4533" s="463"/>
      <c r="E4533" s="463"/>
      <c r="F4533" s="463"/>
      <c r="G4533" s="464"/>
      <c r="H4533" s="463"/>
      <c r="I4533" s="465"/>
      <c r="J4533" s="463"/>
      <c r="K4533" s="463"/>
      <c r="L4533" s="466"/>
      <c r="M4533" s="466"/>
      <c r="N4533" s="463"/>
      <c r="O4533" s="463"/>
      <c r="P4533" s="467"/>
      <c r="Q4533" s="467"/>
      <c r="R4533" s="467"/>
      <c r="S4533" s="569"/>
      <c r="T4533" s="284" t="str">
        <f>IF(AND('|'!$U4533='.'!$Z$1,'|'!$V4533='.'!$Z$1),'.'!$Z$1,IF(VLOOKUP(INDEX($A$1:$A$8900,ROW(),0),'.'!$F$25:$AB$8900,23,FALSE)='.'!$W$2,VLOOKUP(INDEX($A$1:$A$8900,ROW(),0),'.'!$F$25:$AB$8900,23,FALSE),""))</f>
        <v/>
      </c>
      <c r="U4533" s="285" t="str">
        <f>IFERROR(VLOOKUP(INDEX($A$1:$A$8900,ROW(),0),'.'!$F$25:$AA$8900,21,FALSE),"")</f>
        <v/>
      </c>
      <c r="V4533" s="286" t="str">
        <f>IFERROR(VLOOKUP(INDEX($A$1:$A$8900,ROW(),0),'.'!$F$25:$AA$8900,22,FALSE),"")</f>
        <v/>
      </c>
      <c r="W4533" s="1"/>
      <c r="X4533" s="1"/>
      <c r="Y4533" s="1"/>
      <c r="Z4533"/>
      <c r="AA4533"/>
      <c r="AB4533"/>
      <c r="AL4533" s="1"/>
      <c r="AM4533" s="1"/>
      <c r="AN4533" s="1"/>
    </row>
    <row r="4534" spans="1:40" x14ac:dyDescent="0.25">
      <c r="A4534" s="471"/>
      <c r="B4534" s="463"/>
      <c r="C4534" s="463"/>
      <c r="D4534" s="463"/>
      <c r="E4534" s="463"/>
      <c r="F4534" s="463"/>
      <c r="G4534" s="464"/>
      <c r="H4534" s="463"/>
      <c r="I4534" s="465"/>
      <c r="J4534" s="463"/>
      <c r="K4534" s="463"/>
      <c r="L4534" s="466"/>
      <c r="M4534" s="466"/>
      <c r="N4534" s="463"/>
      <c r="O4534" s="463"/>
      <c r="P4534" s="467"/>
      <c r="Q4534" s="467"/>
      <c r="R4534" s="467"/>
      <c r="S4534" s="569"/>
      <c r="T4534" s="284" t="str">
        <f>IF(AND('|'!$U4534='.'!$Z$1,'|'!$V4534='.'!$Z$1),'.'!$Z$1,IF(VLOOKUP(INDEX($A$1:$A$8900,ROW(),0),'.'!$F$25:$AB$8900,23,FALSE)='.'!$W$2,VLOOKUP(INDEX($A$1:$A$8900,ROW(),0),'.'!$F$25:$AB$8900,23,FALSE),""))</f>
        <v/>
      </c>
      <c r="U4534" s="285" t="str">
        <f>IFERROR(VLOOKUP(INDEX($A$1:$A$8900,ROW(),0),'.'!$F$25:$AA$8900,21,FALSE),"")</f>
        <v/>
      </c>
      <c r="V4534" s="286" t="str">
        <f>IFERROR(VLOOKUP(INDEX($A$1:$A$8900,ROW(),0),'.'!$F$25:$AA$8900,22,FALSE),"")</f>
        <v/>
      </c>
      <c r="W4534" s="1"/>
      <c r="X4534" s="1"/>
      <c r="Y4534" s="1"/>
      <c r="Z4534"/>
      <c r="AA4534"/>
      <c r="AB4534"/>
      <c r="AL4534" s="1"/>
      <c r="AM4534" s="1"/>
      <c r="AN4534" s="1"/>
    </row>
    <row r="4535" spans="1:40" x14ac:dyDescent="0.25">
      <c r="A4535" s="471"/>
      <c r="B4535" s="463"/>
      <c r="C4535" s="463"/>
      <c r="D4535" s="463"/>
      <c r="E4535" s="463"/>
      <c r="F4535" s="463"/>
      <c r="G4535" s="464"/>
      <c r="H4535" s="463"/>
      <c r="I4535" s="465"/>
      <c r="J4535" s="463"/>
      <c r="K4535" s="463"/>
      <c r="L4535" s="466"/>
      <c r="M4535" s="466"/>
      <c r="N4535" s="463"/>
      <c r="O4535" s="463"/>
      <c r="P4535" s="467"/>
      <c r="Q4535" s="467"/>
      <c r="R4535" s="467"/>
      <c r="S4535" s="569"/>
      <c r="T4535" s="284" t="str">
        <f>IF(AND('|'!$U4535='.'!$Z$1,'|'!$V4535='.'!$Z$1),'.'!$Z$1,IF(VLOOKUP(INDEX($A$1:$A$8900,ROW(),0),'.'!$F$25:$AB$8900,23,FALSE)='.'!$W$2,VLOOKUP(INDEX($A$1:$A$8900,ROW(),0),'.'!$F$25:$AB$8900,23,FALSE),""))</f>
        <v/>
      </c>
      <c r="U4535" s="285" t="str">
        <f>IFERROR(VLOOKUP(INDEX($A$1:$A$8900,ROW(),0),'.'!$F$25:$AA$8900,21,FALSE),"")</f>
        <v/>
      </c>
      <c r="V4535" s="286" t="str">
        <f>IFERROR(VLOOKUP(INDEX($A$1:$A$8900,ROW(),0),'.'!$F$25:$AA$8900,22,FALSE),"")</f>
        <v/>
      </c>
      <c r="W4535" s="1"/>
      <c r="X4535" s="1"/>
      <c r="Y4535" s="1"/>
      <c r="Z4535"/>
      <c r="AA4535"/>
      <c r="AB4535"/>
      <c r="AL4535" s="1"/>
      <c r="AM4535" s="1"/>
      <c r="AN4535" s="1"/>
    </row>
    <row r="4536" spans="1:40" x14ac:dyDescent="0.25">
      <c r="A4536" s="471"/>
      <c r="B4536" s="463"/>
      <c r="C4536" s="463"/>
      <c r="D4536" s="463"/>
      <c r="E4536" s="463"/>
      <c r="F4536" s="463"/>
      <c r="G4536" s="464"/>
      <c r="H4536" s="463"/>
      <c r="I4536" s="465"/>
      <c r="J4536" s="463"/>
      <c r="K4536" s="463"/>
      <c r="L4536" s="466"/>
      <c r="M4536" s="466"/>
      <c r="N4536" s="463"/>
      <c r="O4536" s="463"/>
      <c r="P4536" s="467"/>
      <c r="Q4536" s="467"/>
      <c r="R4536" s="467"/>
      <c r="S4536" s="569"/>
      <c r="T4536" s="284" t="str">
        <f>IF(AND('|'!$U4536='.'!$Z$1,'|'!$V4536='.'!$Z$1),'.'!$Z$1,IF(VLOOKUP(INDEX($A$1:$A$8900,ROW(),0),'.'!$F$25:$AB$8900,23,FALSE)='.'!$W$2,VLOOKUP(INDEX($A$1:$A$8900,ROW(),0),'.'!$F$25:$AB$8900,23,FALSE),""))</f>
        <v/>
      </c>
      <c r="U4536" s="285" t="str">
        <f>IFERROR(VLOOKUP(INDEX($A$1:$A$8900,ROW(),0),'.'!$F$25:$AA$8900,21,FALSE),"")</f>
        <v/>
      </c>
      <c r="V4536" s="286" t="str">
        <f>IFERROR(VLOOKUP(INDEX($A$1:$A$8900,ROW(),0),'.'!$F$25:$AA$8900,22,FALSE),"")</f>
        <v/>
      </c>
      <c r="W4536" s="1"/>
      <c r="X4536" s="1"/>
      <c r="Y4536" s="1"/>
      <c r="Z4536"/>
      <c r="AA4536"/>
      <c r="AB4536"/>
      <c r="AL4536" s="1"/>
      <c r="AM4536" s="1"/>
      <c r="AN4536" s="1"/>
    </row>
    <row r="4537" spans="1:40" x14ac:dyDescent="0.25">
      <c r="A4537" s="471"/>
      <c r="B4537" s="463"/>
      <c r="C4537" s="463"/>
      <c r="D4537" s="463"/>
      <c r="E4537" s="463"/>
      <c r="F4537" s="463"/>
      <c r="G4537" s="464"/>
      <c r="H4537" s="463"/>
      <c r="I4537" s="465"/>
      <c r="J4537" s="463"/>
      <c r="K4537" s="463"/>
      <c r="L4537" s="466"/>
      <c r="M4537" s="466"/>
      <c r="N4537" s="463"/>
      <c r="O4537" s="463"/>
      <c r="P4537" s="467"/>
      <c r="Q4537" s="467"/>
      <c r="R4537" s="467"/>
      <c r="S4537" s="569"/>
      <c r="T4537" s="284" t="str">
        <f>IF(AND('|'!$U4537='.'!$Z$1,'|'!$V4537='.'!$Z$1),'.'!$Z$1,IF(VLOOKUP(INDEX($A$1:$A$8900,ROW(),0),'.'!$F$25:$AB$8900,23,FALSE)='.'!$W$2,VLOOKUP(INDEX($A$1:$A$8900,ROW(),0),'.'!$F$25:$AB$8900,23,FALSE),""))</f>
        <v/>
      </c>
      <c r="U4537" s="285" t="str">
        <f>IFERROR(VLOOKUP(INDEX($A$1:$A$8900,ROW(),0),'.'!$F$25:$AA$8900,21,FALSE),"")</f>
        <v/>
      </c>
      <c r="V4537" s="286" t="str">
        <f>IFERROR(VLOOKUP(INDEX($A$1:$A$8900,ROW(),0),'.'!$F$25:$AA$8900,22,FALSE),"")</f>
        <v/>
      </c>
      <c r="W4537" s="1"/>
      <c r="X4537" s="1"/>
      <c r="Y4537" s="1"/>
      <c r="Z4537"/>
      <c r="AA4537"/>
      <c r="AB4537"/>
      <c r="AL4537" s="1"/>
      <c r="AM4537" s="1"/>
      <c r="AN4537" s="1"/>
    </row>
    <row r="4538" spans="1:40" x14ac:dyDescent="0.25">
      <c r="A4538" s="471"/>
      <c r="B4538" s="463"/>
      <c r="C4538" s="463"/>
      <c r="D4538" s="463"/>
      <c r="E4538" s="463"/>
      <c r="F4538" s="463"/>
      <c r="G4538" s="464"/>
      <c r="H4538" s="463"/>
      <c r="I4538" s="465"/>
      <c r="J4538" s="463"/>
      <c r="K4538" s="463"/>
      <c r="L4538" s="466"/>
      <c r="M4538" s="466"/>
      <c r="N4538" s="463"/>
      <c r="O4538" s="463"/>
      <c r="P4538" s="467"/>
      <c r="Q4538" s="467"/>
      <c r="R4538" s="467"/>
      <c r="S4538" s="569"/>
      <c r="T4538" s="284" t="str">
        <f>IF(AND('|'!$U4538='.'!$Z$1,'|'!$V4538='.'!$Z$1),'.'!$Z$1,IF(VLOOKUP(INDEX($A$1:$A$8900,ROW(),0),'.'!$F$25:$AB$8900,23,FALSE)='.'!$W$2,VLOOKUP(INDEX($A$1:$A$8900,ROW(),0),'.'!$F$25:$AB$8900,23,FALSE),""))</f>
        <v/>
      </c>
      <c r="U4538" s="285" t="str">
        <f>IFERROR(VLOOKUP(INDEX($A$1:$A$8900,ROW(),0),'.'!$F$25:$AA$8900,21,FALSE),"")</f>
        <v/>
      </c>
      <c r="V4538" s="286" t="str">
        <f>IFERROR(VLOOKUP(INDEX($A$1:$A$8900,ROW(),0),'.'!$F$25:$AA$8900,22,FALSE),"")</f>
        <v/>
      </c>
      <c r="W4538" s="1"/>
      <c r="X4538" s="1"/>
      <c r="Y4538" s="1"/>
      <c r="Z4538"/>
      <c r="AA4538"/>
      <c r="AB4538"/>
      <c r="AL4538" s="1"/>
      <c r="AM4538" s="1"/>
      <c r="AN4538" s="1"/>
    </row>
    <row r="4539" spans="1:40" x14ac:dyDescent="0.25">
      <c r="A4539" s="471"/>
      <c r="B4539" s="463"/>
      <c r="C4539" s="463"/>
      <c r="D4539" s="463"/>
      <c r="E4539" s="463"/>
      <c r="F4539" s="463"/>
      <c r="G4539" s="464"/>
      <c r="H4539" s="463"/>
      <c r="I4539" s="465"/>
      <c r="J4539" s="463"/>
      <c r="K4539" s="463"/>
      <c r="L4539" s="466"/>
      <c r="M4539" s="466"/>
      <c r="N4539" s="463"/>
      <c r="O4539" s="463"/>
      <c r="P4539" s="467"/>
      <c r="Q4539" s="467"/>
      <c r="R4539" s="467"/>
      <c r="S4539" s="569"/>
      <c r="T4539" s="284" t="str">
        <f>IF(AND('|'!$U4539='.'!$Z$1,'|'!$V4539='.'!$Z$1),'.'!$Z$1,IF(VLOOKUP(INDEX($A$1:$A$8900,ROW(),0),'.'!$F$25:$AB$8900,23,FALSE)='.'!$W$2,VLOOKUP(INDEX($A$1:$A$8900,ROW(),0),'.'!$F$25:$AB$8900,23,FALSE),""))</f>
        <v/>
      </c>
      <c r="U4539" s="285" t="str">
        <f>IFERROR(VLOOKUP(INDEX($A$1:$A$8900,ROW(),0),'.'!$F$25:$AA$8900,21,FALSE),"")</f>
        <v/>
      </c>
      <c r="V4539" s="286" t="str">
        <f>IFERROR(VLOOKUP(INDEX($A$1:$A$8900,ROW(),0),'.'!$F$25:$AA$8900,22,FALSE),"")</f>
        <v/>
      </c>
      <c r="W4539" s="1"/>
      <c r="X4539" s="1"/>
      <c r="Y4539" s="1"/>
      <c r="Z4539"/>
      <c r="AA4539"/>
      <c r="AB4539"/>
      <c r="AL4539" s="1"/>
      <c r="AM4539" s="1"/>
      <c r="AN4539" s="1"/>
    </row>
    <row r="4540" spans="1:40" x14ac:dyDescent="0.25">
      <c r="A4540" s="471"/>
      <c r="B4540" s="463"/>
      <c r="C4540" s="463"/>
      <c r="D4540" s="463"/>
      <c r="E4540" s="463"/>
      <c r="F4540" s="463"/>
      <c r="G4540" s="464"/>
      <c r="H4540" s="463"/>
      <c r="I4540" s="465"/>
      <c r="J4540" s="463"/>
      <c r="K4540" s="463"/>
      <c r="L4540" s="466"/>
      <c r="M4540" s="466"/>
      <c r="N4540" s="463"/>
      <c r="O4540" s="463"/>
      <c r="P4540" s="467"/>
      <c r="Q4540" s="467"/>
      <c r="R4540" s="467"/>
      <c r="S4540" s="569"/>
      <c r="T4540" s="284" t="str">
        <f>IF(AND('|'!$U4540='.'!$Z$1,'|'!$V4540='.'!$Z$1),'.'!$Z$1,IF(VLOOKUP(INDEX($A$1:$A$8900,ROW(),0),'.'!$F$25:$AB$8900,23,FALSE)='.'!$W$2,VLOOKUP(INDEX($A$1:$A$8900,ROW(),0),'.'!$F$25:$AB$8900,23,FALSE),""))</f>
        <v/>
      </c>
      <c r="U4540" s="285" t="str">
        <f>IFERROR(VLOOKUP(INDEX($A$1:$A$8900,ROW(),0),'.'!$F$25:$AA$8900,21,FALSE),"")</f>
        <v/>
      </c>
      <c r="V4540" s="286" t="str">
        <f>IFERROR(VLOOKUP(INDEX($A$1:$A$8900,ROW(),0),'.'!$F$25:$AA$8900,22,FALSE),"")</f>
        <v/>
      </c>
      <c r="W4540" s="1"/>
      <c r="X4540" s="1"/>
      <c r="Y4540" s="1"/>
      <c r="Z4540"/>
      <c r="AA4540"/>
      <c r="AB4540"/>
      <c r="AL4540" s="1"/>
      <c r="AM4540" s="1"/>
      <c r="AN4540" s="1"/>
    </row>
    <row r="4541" spans="1:40" x14ac:dyDescent="0.25">
      <c r="A4541" s="471"/>
      <c r="B4541" s="463"/>
      <c r="C4541" s="463"/>
      <c r="D4541" s="463"/>
      <c r="E4541" s="463"/>
      <c r="F4541" s="463"/>
      <c r="G4541" s="464"/>
      <c r="H4541" s="463"/>
      <c r="I4541" s="465"/>
      <c r="J4541" s="463"/>
      <c r="K4541" s="463"/>
      <c r="L4541" s="466"/>
      <c r="M4541" s="466"/>
      <c r="N4541" s="463"/>
      <c r="O4541" s="463"/>
      <c r="P4541" s="467"/>
      <c r="Q4541" s="467"/>
      <c r="R4541" s="467"/>
      <c r="S4541" s="569"/>
      <c r="T4541" s="284" t="str">
        <f>IF(AND('|'!$U4541='.'!$Z$1,'|'!$V4541='.'!$Z$1),'.'!$Z$1,IF(VLOOKUP(INDEX($A$1:$A$8900,ROW(),0),'.'!$F$25:$AB$8900,23,FALSE)='.'!$W$2,VLOOKUP(INDEX($A$1:$A$8900,ROW(),0),'.'!$F$25:$AB$8900,23,FALSE),""))</f>
        <v/>
      </c>
      <c r="U4541" s="285" t="str">
        <f>IFERROR(VLOOKUP(INDEX($A$1:$A$8900,ROW(),0),'.'!$F$25:$AA$8900,21,FALSE),"")</f>
        <v/>
      </c>
      <c r="V4541" s="286" t="str">
        <f>IFERROR(VLOOKUP(INDEX($A$1:$A$8900,ROW(),0),'.'!$F$25:$AA$8900,22,FALSE),"")</f>
        <v/>
      </c>
      <c r="W4541" s="1"/>
      <c r="X4541" s="1"/>
      <c r="Y4541" s="1"/>
      <c r="Z4541"/>
      <c r="AA4541"/>
      <c r="AB4541"/>
      <c r="AL4541" s="1"/>
      <c r="AM4541" s="1"/>
      <c r="AN4541" s="1"/>
    </row>
    <row r="4542" spans="1:40" x14ac:dyDescent="0.25">
      <c r="A4542" s="471"/>
      <c r="B4542" s="463"/>
      <c r="C4542" s="463"/>
      <c r="D4542" s="463"/>
      <c r="E4542" s="463"/>
      <c r="F4542" s="463"/>
      <c r="G4542" s="464"/>
      <c r="H4542" s="463"/>
      <c r="I4542" s="465"/>
      <c r="J4542" s="463"/>
      <c r="K4542" s="463"/>
      <c r="L4542" s="466"/>
      <c r="M4542" s="466"/>
      <c r="N4542" s="463"/>
      <c r="O4542" s="463"/>
      <c r="P4542" s="467"/>
      <c r="Q4542" s="467"/>
      <c r="R4542" s="467"/>
      <c r="S4542" s="569"/>
      <c r="T4542" s="284" t="str">
        <f>IF(AND('|'!$U4542='.'!$Z$1,'|'!$V4542='.'!$Z$1),'.'!$Z$1,IF(VLOOKUP(INDEX($A$1:$A$8900,ROW(),0),'.'!$F$25:$AB$8900,23,FALSE)='.'!$W$2,VLOOKUP(INDEX($A$1:$A$8900,ROW(),0),'.'!$F$25:$AB$8900,23,FALSE),""))</f>
        <v/>
      </c>
      <c r="U4542" s="285" t="str">
        <f>IFERROR(VLOOKUP(INDEX($A$1:$A$8900,ROW(),0),'.'!$F$25:$AA$8900,21,FALSE),"")</f>
        <v/>
      </c>
      <c r="V4542" s="286" t="str">
        <f>IFERROR(VLOOKUP(INDEX($A$1:$A$8900,ROW(),0),'.'!$F$25:$AA$8900,22,FALSE),"")</f>
        <v/>
      </c>
      <c r="W4542" s="1"/>
      <c r="X4542" s="1"/>
      <c r="Y4542" s="1"/>
      <c r="Z4542"/>
      <c r="AA4542"/>
      <c r="AB4542"/>
      <c r="AL4542" s="1"/>
      <c r="AM4542" s="1"/>
      <c r="AN4542" s="1"/>
    </row>
    <row r="4543" spans="1:40" x14ac:dyDescent="0.25">
      <c r="A4543" s="471"/>
      <c r="B4543" s="463"/>
      <c r="C4543" s="463"/>
      <c r="D4543" s="463"/>
      <c r="E4543" s="463"/>
      <c r="F4543" s="463"/>
      <c r="G4543" s="464"/>
      <c r="H4543" s="463"/>
      <c r="I4543" s="465"/>
      <c r="J4543" s="463"/>
      <c r="K4543" s="463"/>
      <c r="L4543" s="466"/>
      <c r="M4543" s="466"/>
      <c r="N4543" s="463"/>
      <c r="O4543" s="463"/>
      <c r="P4543" s="467"/>
      <c r="Q4543" s="467"/>
      <c r="R4543" s="467"/>
      <c r="S4543" s="569"/>
      <c r="T4543" s="284" t="str">
        <f>IF(AND('|'!$U4543='.'!$Z$1,'|'!$V4543='.'!$Z$1),'.'!$Z$1,IF(VLOOKUP(INDEX($A$1:$A$8900,ROW(),0),'.'!$F$25:$AB$8900,23,FALSE)='.'!$W$2,VLOOKUP(INDEX($A$1:$A$8900,ROW(),0),'.'!$F$25:$AB$8900,23,FALSE),""))</f>
        <v/>
      </c>
      <c r="U4543" s="285" t="str">
        <f>IFERROR(VLOOKUP(INDEX($A$1:$A$8900,ROW(),0),'.'!$F$25:$AA$8900,21,FALSE),"")</f>
        <v/>
      </c>
      <c r="V4543" s="286" t="str">
        <f>IFERROR(VLOOKUP(INDEX($A$1:$A$8900,ROW(),0),'.'!$F$25:$AA$8900,22,FALSE),"")</f>
        <v/>
      </c>
      <c r="W4543" s="1"/>
      <c r="X4543" s="1"/>
      <c r="Y4543" s="1"/>
      <c r="Z4543"/>
      <c r="AA4543"/>
      <c r="AB4543"/>
      <c r="AL4543" s="1"/>
      <c r="AM4543" s="1"/>
      <c r="AN4543" s="1"/>
    </row>
    <row r="4544" spans="1:40" x14ac:dyDescent="0.25">
      <c r="A4544" s="471"/>
      <c r="B4544" s="463"/>
      <c r="C4544" s="463"/>
      <c r="D4544" s="463"/>
      <c r="E4544" s="463"/>
      <c r="F4544" s="463"/>
      <c r="G4544" s="464"/>
      <c r="H4544" s="463"/>
      <c r="I4544" s="465"/>
      <c r="J4544" s="463"/>
      <c r="K4544" s="463"/>
      <c r="L4544" s="466"/>
      <c r="M4544" s="466"/>
      <c r="N4544" s="463"/>
      <c r="O4544" s="463"/>
      <c r="P4544" s="467"/>
      <c r="Q4544" s="467"/>
      <c r="R4544" s="467"/>
      <c r="S4544" s="569"/>
      <c r="T4544" s="284" t="str">
        <f>IF(AND('|'!$U4544='.'!$Z$1,'|'!$V4544='.'!$Z$1),'.'!$Z$1,IF(VLOOKUP(INDEX($A$1:$A$8900,ROW(),0),'.'!$F$25:$AB$8900,23,FALSE)='.'!$W$2,VLOOKUP(INDEX($A$1:$A$8900,ROW(),0),'.'!$F$25:$AB$8900,23,FALSE),""))</f>
        <v/>
      </c>
      <c r="U4544" s="285" t="str">
        <f>IFERROR(VLOOKUP(INDEX($A$1:$A$8900,ROW(),0),'.'!$F$25:$AA$8900,21,FALSE),"")</f>
        <v/>
      </c>
      <c r="V4544" s="286" t="str">
        <f>IFERROR(VLOOKUP(INDEX($A$1:$A$8900,ROW(),0),'.'!$F$25:$AA$8900,22,FALSE),"")</f>
        <v/>
      </c>
      <c r="W4544" s="1"/>
      <c r="X4544" s="1"/>
      <c r="Y4544" s="1"/>
      <c r="Z4544"/>
      <c r="AA4544"/>
      <c r="AB4544"/>
      <c r="AL4544" s="1"/>
      <c r="AM4544" s="1"/>
      <c r="AN4544" s="1"/>
    </row>
    <row r="4545" spans="1:40" x14ac:dyDescent="0.25">
      <c r="A4545" s="471"/>
      <c r="B4545" s="463"/>
      <c r="C4545" s="463"/>
      <c r="D4545" s="463"/>
      <c r="E4545" s="463"/>
      <c r="F4545" s="463"/>
      <c r="G4545" s="464"/>
      <c r="H4545" s="463"/>
      <c r="I4545" s="465"/>
      <c r="J4545" s="463"/>
      <c r="K4545" s="463"/>
      <c r="L4545" s="466"/>
      <c r="M4545" s="466"/>
      <c r="N4545" s="463"/>
      <c r="O4545" s="463"/>
      <c r="P4545" s="467"/>
      <c r="Q4545" s="467"/>
      <c r="R4545" s="467"/>
      <c r="S4545" s="569"/>
      <c r="T4545" s="284" t="str">
        <f>IF(AND('|'!$U4545='.'!$Z$1,'|'!$V4545='.'!$Z$1),'.'!$Z$1,IF(VLOOKUP(INDEX($A$1:$A$8900,ROW(),0),'.'!$F$25:$AB$8900,23,FALSE)='.'!$W$2,VLOOKUP(INDEX($A$1:$A$8900,ROW(),0),'.'!$F$25:$AB$8900,23,FALSE),""))</f>
        <v/>
      </c>
      <c r="U4545" s="285" t="str">
        <f>IFERROR(VLOOKUP(INDEX($A$1:$A$8900,ROW(),0),'.'!$F$25:$AA$8900,21,FALSE),"")</f>
        <v/>
      </c>
      <c r="V4545" s="286" t="str">
        <f>IFERROR(VLOOKUP(INDEX($A$1:$A$8900,ROW(),0),'.'!$F$25:$AA$8900,22,FALSE),"")</f>
        <v/>
      </c>
      <c r="W4545" s="1"/>
      <c r="X4545" s="1"/>
      <c r="Y4545" s="1"/>
      <c r="Z4545"/>
      <c r="AA4545"/>
      <c r="AB4545"/>
      <c r="AL4545" s="1"/>
      <c r="AM4545" s="1"/>
      <c r="AN4545" s="1"/>
    </row>
    <row r="4546" spans="1:40" x14ac:dyDescent="0.25">
      <c r="A4546" s="471"/>
      <c r="B4546" s="463"/>
      <c r="C4546" s="463"/>
      <c r="D4546" s="463"/>
      <c r="E4546" s="463"/>
      <c r="F4546" s="463"/>
      <c r="G4546" s="464"/>
      <c r="H4546" s="463"/>
      <c r="I4546" s="465"/>
      <c r="J4546" s="463"/>
      <c r="K4546" s="463"/>
      <c r="L4546" s="466"/>
      <c r="M4546" s="466"/>
      <c r="N4546" s="463"/>
      <c r="O4546" s="463"/>
      <c r="P4546" s="467"/>
      <c r="Q4546" s="467"/>
      <c r="R4546" s="467"/>
      <c r="S4546" s="569"/>
      <c r="T4546" s="284" t="str">
        <f>IF(AND('|'!$U4546='.'!$Z$1,'|'!$V4546='.'!$Z$1),'.'!$Z$1,IF(VLOOKUP(INDEX($A$1:$A$8900,ROW(),0),'.'!$F$25:$AB$8900,23,FALSE)='.'!$W$2,VLOOKUP(INDEX($A$1:$A$8900,ROW(),0),'.'!$F$25:$AB$8900,23,FALSE),""))</f>
        <v/>
      </c>
      <c r="U4546" s="285" t="str">
        <f>IFERROR(VLOOKUP(INDEX($A$1:$A$8900,ROW(),0),'.'!$F$25:$AA$8900,21,FALSE),"")</f>
        <v/>
      </c>
      <c r="V4546" s="286" t="str">
        <f>IFERROR(VLOOKUP(INDEX($A$1:$A$8900,ROW(),0),'.'!$F$25:$AA$8900,22,FALSE),"")</f>
        <v/>
      </c>
      <c r="W4546" s="1"/>
      <c r="X4546" s="1"/>
      <c r="Y4546" s="1"/>
      <c r="Z4546"/>
      <c r="AA4546"/>
      <c r="AB4546"/>
      <c r="AL4546" s="1"/>
      <c r="AM4546" s="1"/>
      <c r="AN4546" s="1"/>
    </row>
    <row r="4547" spans="1:40" x14ac:dyDescent="0.25">
      <c r="A4547" s="471"/>
      <c r="B4547" s="463"/>
      <c r="C4547" s="463"/>
      <c r="D4547" s="463"/>
      <c r="E4547" s="463"/>
      <c r="F4547" s="463"/>
      <c r="G4547" s="464"/>
      <c r="H4547" s="463"/>
      <c r="I4547" s="465"/>
      <c r="J4547" s="463"/>
      <c r="K4547" s="463"/>
      <c r="L4547" s="466"/>
      <c r="M4547" s="466"/>
      <c r="N4547" s="463"/>
      <c r="O4547" s="463"/>
      <c r="P4547" s="467"/>
      <c r="Q4547" s="467"/>
      <c r="R4547" s="467"/>
      <c r="S4547" s="569"/>
      <c r="T4547" s="284" t="str">
        <f>IF(AND('|'!$U4547='.'!$Z$1,'|'!$V4547='.'!$Z$1),'.'!$Z$1,IF(VLOOKUP(INDEX($A$1:$A$8900,ROW(),0),'.'!$F$25:$AB$8900,23,FALSE)='.'!$W$2,VLOOKUP(INDEX($A$1:$A$8900,ROW(),0),'.'!$F$25:$AB$8900,23,FALSE),""))</f>
        <v/>
      </c>
      <c r="U4547" s="285" t="str">
        <f>IFERROR(VLOOKUP(INDEX($A$1:$A$8900,ROW(),0),'.'!$F$25:$AA$8900,21,FALSE),"")</f>
        <v/>
      </c>
      <c r="V4547" s="286" t="str">
        <f>IFERROR(VLOOKUP(INDEX($A$1:$A$8900,ROW(),0),'.'!$F$25:$AA$8900,22,FALSE),"")</f>
        <v/>
      </c>
      <c r="W4547" s="1"/>
      <c r="X4547" s="1"/>
      <c r="Y4547" s="1"/>
      <c r="Z4547"/>
      <c r="AA4547"/>
      <c r="AB4547"/>
      <c r="AL4547" s="1"/>
      <c r="AM4547" s="1"/>
      <c r="AN4547" s="1"/>
    </row>
    <row r="4548" spans="1:40" x14ac:dyDescent="0.25">
      <c r="A4548" s="471"/>
      <c r="B4548" s="463"/>
      <c r="C4548" s="463"/>
      <c r="D4548" s="463"/>
      <c r="E4548" s="463"/>
      <c r="F4548" s="463"/>
      <c r="G4548" s="464"/>
      <c r="H4548" s="463"/>
      <c r="I4548" s="465"/>
      <c r="J4548" s="463"/>
      <c r="K4548" s="463"/>
      <c r="L4548" s="466"/>
      <c r="M4548" s="466"/>
      <c r="N4548" s="463"/>
      <c r="O4548" s="463"/>
      <c r="P4548" s="467"/>
      <c r="Q4548" s="467"/>
      <c r="R4548" s="467"/>
      <c r="S4548" s="569"/>
      <c r="T4548" s="284" t="str">
        <f>IF(AND('|'!$U4548='.'!$Z$1,'|'!$V4548='.'!$Z$1),'.'!$Z$1,IF(VLOOKUP(INDEX($A$1:$A$8900,ROW(),0),'.'!$F$25:$AB$8900,23,FALSE)='.'!$W$2,VLOOKUP(INDEX($A$1:$A$8900,ROW(),0),'.'!$F$25:$AB$8900,23,FALSE),""))</f>
        <v/>
      </c>
      <c r="U4548" s="285" t="str">
        <f>IFERROR(VLOOKUP(INDEX($A$1:$A$8900,ROW(),0),'.'!$F$25:$AA$8900,21,FALSE),"")</f>
        <v/>
      </c>
      <c r="V4548" s="286" t="str">
        <f>IFERROR(VLOOKUP(INDEX($A$1:$A$8900,ROW(),0),'.'!$F$25:$AA$8900,22,FALSE),"")</f>
        <v/>
      </c>
      <c r="W4548" s="1"/>
      <c r="X4548" s="1"/>
      <c r="Y4548" s="1"/>
      <c r="Z4548"/>
      <c r="AA4548"/>
      <c r="AB4548"/>
      <c r="AL4548" s="1"/>
      <c r="AM4548" s="1"/>
      <c r="AN4548" s="1"/>
    </row>
    <row r="4549" spans="1:40" x14ac:dyDescent="0.25">
      <c r="A4549" s="471"/>
      <c r="B4549" s="463"/>
      <c r="C4549" s="463"/>
      <c r="D4549" s="463"/>
      <c r="E4549" s="463"/>
      <c r="F4549" s="463"/>
      <c r="G4549" s="464"/>
      <c r="H4549" s="463"/>
      <c r="I4549" s="465"/>
      <c r="J4549" s="463"/>
      <c r="K4549" s="463"/>
      <c r="L4549" s="466"/>
      <c r="M4549" s="466"/>
      <c r="N4549" s="463"/>
      <c r="O4549" s="463"/>
      <c r="P4549" s="467"/>
      <c r="Q4549" s="467"/>
      <c r="R4549" s="467"/>
      <c r="S4549" s="569"/>
      <c r="T4549" s="284" t="str">
        <f>IF(AND('|'!$U4549='.'!$Z$1,'|'!$V4549='.'!$Z$1),'.'!$Z$1,IF(VLOOKUP(INDEX($A$1:$A$8900,ROW(),0),'.'!$F$25:$AB$8900,23,FALSE)='.'!$W$2,VLOOKUP(INDEX($A$1:$A$8900,ROW(),0),'.'!$F$25:$AB$8900,23,FALSE),""))</f>
        <v/>
      </c>
      <c r="U4549" s="285" t="str">
        <f>IFERROR(VLOOKUP(INDEX($A$1:$A$8900,ROW(),0),'.'!$F$25:$AA$8900,21,FALSE),"")</f>
        <v/>
      </c>
      <c r="V4549" s="286" t="str">
        <f>IFERROR(VLOOKUP(INDEX($A$1:$A$8900,ROW(),0),'.'!$F$25:$AA$8900,22,FALSE),"")</f>
        <v/>
      </c>
      <c r="W4549" s="1"/>
      <c r="X4549" s="1"/>
      <c r="Y4549" s="1"/>
      <c r="Z4549"/>
      <c r="AA4549"/>
      <c r="AB4549"/>
      <c r="AL4549" s="1"/>
      <c r="AM4549" s="1"/>
      <c r="AN4549" s="1"/>
    </row>
    <row r="4550" spans="1:40" x14ac:dyDescent="0.25">
      <c r="A4550" s="471"/>
      <c r="B4550" s="463"/>
      <c r="C4550" s="463"/>
      <c r="D4550" s="463"/>
      <c r="E4550" s="463"/>
      <c r="F4550" s="463"/>
      <c r="G4550" s="464"/>
      <c r="H4550" s="463"/>
      <c r="I4550" s="465"/>
      <c r="J4550" s="463"/>
      <c r="K4550" s="463"/>
      <c r="L4550" s="466"/>
      <c r="M4550" s="466"/>
      <c r="N4550" s="463"/>
      <c r="O4550" s="463"/>
      <c r="P4550" s="467"/>
      <c r="Q4550" s="467"/>
      <c r="R4550" s="467"/>
      <c r="S4550" s="569"/>
      <c r="T4550" s="284" t="str">
        <f>IF(AND('|'!$U4550='.'!$Z$1,'|'!$V4550='.'!$Z$1),'.'!$Z$1,IF(VLOOKUP(INDEX($A$1:$A$8900,ROW(),0),'.'!$F$25:$AB$8900,23,FALSE)='.'!$W$2,VLOOKUP(INDEX($A$1:$A$8900,ROW(),0),'.'!$F$25:$AB$8900,23,FALSE),""))</f>
        <v/>
      </c>
      <c r="U4550" s="285" t="str">
        <f>IFERROR(VLOOKUP(INDEX($A$1:$A$8900,ROW(),0),'.'!$F$25:$AA$8900,21,FALSE),"")</f>
        <v/>
      </c>
      <c r="V4550" s="286" t="str">
        <f>IFERROR(VLOOKUP(INDEX($A$1:$A$8900,ROW(),0),'.'!$F$25:$AA$8900,22,FALSE),"")</f>
        <v/>
      </c>
      <c r="W4550" s="1"/>
      <c r="X4550" s="1"/>
      <c r="Y4550" s="1"/>
      <c r="Z4550"/>
      <c r="AA4550"/>
      <c r="AB4550"/>
      <c r="AL4550" s="1"/>
      <c r="AM4550" s="1"/>
      <c r="AN4550" s="1"/>
    </row>
    <row r="4551" spans="1:40" x14ac:dyDescent="0.25">
      <c r="A4551" s="471"/>
      <c r="B4551" s="463"/>
      <c r="C4551" s="463"/>
      <c r="D4551" s="463"/>
      <c r="E4551" s="463"/>
      <c r="F4551" s="463"/>
      <c r="G4551" s="464"/>
      <c r="H4551" s="463"/>
      <c r="I4551" s="465"/>
      <c r="J4551" s="463"/>
      <c r="K4551" s="463"/>
      <c r="L4551" s="466"/>
      <c r="M4551" s="466"/>
      <c r="N4551" s="463"/>
      <c r="O4551" s="463"/>
      <c r="P4551" s="467"/>
      <c r="Q4551" s="467"/>
      <c r="R4551" s="467"/>
      <c r="S4551" s="569"/>
      <c r="T4551" s="284" t="str">
        <f>IF(AND('|'!$U4551='.'!$Z$1,'|'!$V4551='.'!$Z$1),'.'!$Z$1,IF(VLOOKUP(INDEX($A$1:$A$8900,ROW(),0),'.'!$F$25:$AB$8900,23,FALSE)='.'!$W$2,VLOOKUP(INDEX($A$1:$A$8900,ROW(),0),'.'!$F$25:$AB$8900,23,FALSE),""))</f>
        <v/>
      </c>
      <c r="U4551" s="285" t="str">
        <f>IFERROR(VLOOKUP(INDEX($A$1:$A$8900,ROW(),0),'.'!$F$25:$AA$8900,21,FALSE),"")</f>
        <v/>
      </c>
      <c r="V4551" s="286" t="str">
        <f>IFERROR(VLOOKUP(INDEX($A$1:$A$8900,ROW(),0),'.'!$F$25:$AA$8900,22,FALSE),"")</f>
        <v/>
      </c>
      <c r="W4551" s="1"/>
      <c r="X4551" s="1"/>
      <c r="Y4551" s="1"/>
      <c r="Z4551"/>
      <c r="AA4551"/>
      <c r="AB4551"/>
      <c r="AL4551" s="1"/>
      <c r="AM4551" s="1"/>
      <c r="AN4551" s="1"/>
    </row>
    <row r="4552" spans="1:40" x14ac:dyDescent="0.25">
      <c r="A4552" s="471"/>
      <c r="B4552" s="463"/>
      <c r="C4552" s="463"/>
      <c r="D4552" s="463"/>
      <c r="E4552" s="463"/>
      <c r="F4552" s="463"/>
      <c r="G4552" s="464"/>
      <c r="H4552" s="463"/>
      <c r="I4552" s="465"/>
      <c r="J4552" s="463"/>
      <c r="K4552" s="463"/>
      <c r="L4552" s="466"/>
      <c r="M4552" s="466"/>
      <c r="N4552" s="463"/>
      <c r="O4552" s="463"/>
      <c r="P4552" s="467"/>
      <c r="Q4552" s="467"/>
      <c r="R4552" s="467"/>
      <c r="S4552" s="569"/>
      <c r="T4552" s="284" t="str">
        <f>IF(AND('|'!$U4552='.'!$Z$1,'|'!$V4552='.'!$Z$1),'.'!$Z$1,IF(VLOOKUP(INDEX($A$1:$A$8900,ROW(),0),'.'!$F$25:$AB$8900,23,FALSE)='.'!$W$2,VLOOKUP(INDEX($A$1:$A$8900,ROW(),0),'.'!$F$25:$AB$8900,23,FALSE),""))</f>
        <v/>
      </c>
      <c r="U4552" s="285" t="str">
        <f>IFERROR(VLOOKUP(INDEX($A$1:$A$8900,ROW(),0),'.'!$F$25:$AA$8900,21,FALSE),"")</f>
        <v/>
      </c>
      <c r="V4552" s="286" t="str">
        <f>IFERROR(VLOOKUP(INDEX($A$1:$A$8900,ROW(),0),'.'!$F$25:$AA$8900,22,FALSE),"")</f>
        <v/>
      </c>
      <c r="W4552" s="1"/>
      <c r="X4552" s="1"/>
      <c r="Y4552" s="1"/>
      <c r="Z4552"/>
      <c r="AA4552"/>
      <c r="AB4552"/>
      <c r="AL4552" s="1"/>
      <c r="AM4552" s="1"/>
      <c r="AN4552" s="1"/>
    </row>
    <row r="4553" spans="1:40" x14ac:dyDescent="0.25">
      <c r="A4553" s="471"/>
      <c r="B4553" s="463"/>
      <c r="C4553" s="463"/>
      <c r="D4553" s="463"/>
      <c r="E4553" s="463"/>
      <c r="F4553" s="463"/>
      <c r="G4553" s="464"/>
      <c r="H4553" s="463"/>
      <c r="I4553" s="465"/>
      <c r="J4553" s="463"/>
      <c r="K4553" s="463"/>
      <c r="L4553" s="466"/>
      <c r="M4553" s="466"/>
      <c r="N4553" s="463"/>
      <c r="O4553" s="463"/>
      <c r="P4553" s="467"/>
      <c r="Q4553" s="467"/>
      <c r="R4553" s="467"/>
      <c r="S4553" s="569"/>
      <c r="T4553" s="284" t="str">
        <f>IF(AND('|'!$U4553='.'!$Z$1,'|'!$V4553='.'!$Z$1),'.'!$Z$1,IF(VLOOKUP(INDEX($A$1:$A$8900,ROW(),0),'.'!$F$25:$AB$8900,23,FALSE)='.'!$W$2,VLOOKUP(INDEX($A$1:$A$8900,ROW(),0),'.'!$F$25:$AB$8900,23,FALSE),""))</f>
        <v/>
      </c>
      <c r="U4553" s="285" t="str">
        <f>IFERROR(VLOOKUP(INDEX($A$1:$A$8900,ROW(),0),'.'!$F$25:$AA$8900,21,FALSE),"")</f>
        <v/>
      </c>
      <c r="V4553" s="286" t="str">
        <f>IFERROR(VLOOKUP(INDEX($A$1:$A$8900,ROW(),0),'.'!$F$25:$AA$8900,22,FALSE),"")</f>
        <v/>
      </c>
      <c r="W4553" s="1"/>
      <c r="X4553" s="1"/>
      <c r="Y4553" s="1"/>
      <c r="Z4553"/>
      <c r="AA4553"/>
      <c r="AB4553"/>
      <c r="AL4553" s="1"/>
      <c r="AM4553" s="1"/>
      <c r="AN4553" s="1"/>
    </row>
    <row r="4554" spans="1:40" x14ac:dyDescent="0.25">
      <c r="A4554" s="471"/>
      <c r="B4554" s="463"/>
      <c r="C4554" s="463"/>
      <c r="D4554" s="463"/>
      <c r="E4554" s="463"/>
      <c r="F4554" s="463"/>
      <c r="G4554" s="464"/>
      <c r="H4554" s="463"/>
      <c r="I4554" s="465"/>
      <c r="J4554" s="463"/>
      <c r="K4554" s="463"/>
      <c r="L4554" s="466"/>
      <c r="M4554" s="466"/>
      <c r="N4554" s="463"/>
      <c r="O4554" s="463"/>
      <c r="P4554" s="467"/>
      <c r="Q4554" s="467"/>
      <c r="R4554" s="467"/>
      <c r="S4554" s="569"/>
      <c r="T4554" s="284" t="str">
        <f>IF(AND('|'!$U4554='.'!$Z$1,'|'!$V4554='.'!$Z$1),'.'!$Z$1,IF(VLOOKUP(INDEX($A$1:$A$8900,ROW(),0),'.'!$F$25:$AB$8900,23,FALSE)='.'!$W$2,VLOOKUP(INDEX($A$1:$A$8900,ROW(),0),'.'!$F$25:$AB$8900,23,FALSE),""))</f>
        <v/>
      </c>
      <c r="U4554" s="285" t="str">
        <f>IFERROR(VLOOKUP(INDEX($A$1:$A$8900,ROW(),0),'.'!$F$25:$AA$8900,21,FALSE),"")</f>
        <v/>
      </c>
      <c r="V4554" s="286" t="str">
        <f>IFERROR(VLOOKUP(INDEX($A$1:$A$8900,ROW(),0),'.'!$F$25:$AA$8900,22,FALSE),"")</f>
        <v/>
      </c>
      <c r="W4554" s="1"/>
      <c r="X4554" s="1"/>
      <c r="Y4554" s="1"/>
      <c r="Z4554"/>
      <c r="AA4554"/>
      <c r="AB4554"/>
      <c r="AL4554" s="1"/>
      <c r="AM4554" s="1"/>
      <c r="AN4554" s="1"/>
    </row>
    <row r="4555" spans="1:40" x14ac:dyDescent="0.25">
      <c r="A4555" s="471"/>
      <c r="B4555" s="463"/>
      <c r="C4555" s="463"/>
      <c r="D4555" s="463"/>
      <c r="E4555" s="463"/>
      <c r="F4555" s="463"/>
      <c r="G4555" s="464"/>
      <c r="H4555" s="463"/>
      <c r="I4555" s="465"/>
      <c r="J4555" s="463"/>
      <c r="K4555" s="463"/>
      <c r="L4555" s="466"/>
      <c r="M4555" s="466"/>
      <c r="N4555" s="463"/>
      <c r="O4555" s="463"/>
      <c r="P4555" s="467"/>
      <c r="Q4555" s="467"/>
      <c r="R4555" s="467"/>
      <c r="S4555" s="569"/>
      <c r="T4555" s="284" t="str">
        <f>IF(AND('|'!$U4555='.'!$Z$1,'|'!$V4555='.'!$Z$1),'.'!$Z$1,IF(VLOOKUP(INDEX($A$1:$A$8900,ROW(),0),'.'!$F$25:$AB$8900,23,FALSE)='.'!$W$2,VLOOKUP(INDEX($A$1:$A$8900,ROW(),0),'.'!$F$25:$AB$8900,23,FALSE),""))</f>
        <v/>
      </c>
      <c r="U4555" s="285" t="str">
        <f>IFERROR(VLOOKUP(INDEX($A$1:$A$8900,ROW(),0),'.'!$F$25:$AA$8900,21,FALSE),"")</f>
        <v/>
      </c>
      <c r="V4555" s="286" t="str">
        <f>IFERROR(VLOOKUP(INDEX($A$1:$A$8900,ROW(),0),'.'!$F$25:$AA$8900,22,FALSE),"")</f>
        <v/>
      </c>
      <c r="W4555" s="1"/>
      <c r="X4555" s="1"/>
      <c r="Y4555" s="1"/>
      <c r="Z4555"/>
      <c r="AA4555"/>
      <c r="AB4555"/>
      <c r="AL4555" s="1"/>
      <c r="AM4555" s="1"/>
      <c r="AN4555" s="1"/>
    </row>
    <row r="4556" spans="1:40" x14ac:dyDescent="0.25">
      <c r="A4556" s="471"/>
      <c r="B4556" s="463"/>
      <c r="C4556" s="463"/>
      <c r="D4556" s="463"/>
      <c r="E4556" s="463"/>
      <c r="F4556" s="463"/>
      <c r="G4556" s="464"/>
      <c r="H4556" s="463"/>
      <c r="I4556" s="465"/>
      <c r="J4556" s="463"/>
      <c r="K4556" s="463"/>
      <c r="L4556" s="466"/>
      <c r="M4556" s="466"/>
      <c r="N4556" s="463"/>
      <c r="O4556" s="463"/>
      <c r="P4556" s="467"/>
      <c r="Q4556" s="467"/>
      <c r="R4556" s="467"/>
      <c r="S4556" s="569"/>
      <c r="T4556" s="284" t="str">
        <f>IF(AND('|'!$U4556='.'!$Z$1,'|'!$V4556='.'!$Z$1),'.'!$Z$1,IF(VLOOKUP(INDEX($A$1:$A$8900,ROW(),0),'.'!$F$25:$AB$8900,23,FALSE)='.'!$W$2,VLOOKUP(INDEX($A$1:$A$8900,ROW(),0),'.'!$F$25:$AB$8900,23,FALSE),""))</f>
        <v/>
      </c>
      <c r="U4556" s="285" t="str">
        <f>IFERROR(VLOOKUP(INDEX($A$1:$A$8900,ROW(),0),'.'!$F$25:$AA$8900,21,FALSE),"")</f>
        <v/>
      </c>
      <c r="V4556" s="286" t="str">
        <f>IFERROR(VLOOKUP(INDEX($A$1:$A$8900,ROW(),0),'.'!$F$25:$AA$8900,22,FALSE),"")</f>
        <v/>
      </c>
      <c r="W4556" s="1"/>
      <c r="X4556" s="1"/>
      <c r="Y4556" s="1"/>
      <c r="Z4556"/>
      <c r="AA4556"/>
      <c r="AB4556"/>
      <c r="AL4556" s="1"/>
      <c r="AM4556" s="1"/>
      <c r="AN4556" s="1"/>
    </row>
    <row r="4557" spans="1:40" x14ac:dyDescent="0.25">
      <c r="A4557" s="471"/>
      <c r="B4557" s="463"/>
      <c r="C4557" s="463"/>
      <c r="D4557" s="463"/>
      <c r="E4557" s="463"/>
      <c r="F4557" s="463"/>
      <c r="G4557" s="464"/>
      <c r="H4557" s="463"/>
      <c r="I4557" s="465"/>
      <c r="J4557" s="463"/>
      <c r="K4557" s="463"/>
      <c r="L4557" s="466"/>
      <c r="M4557" s="466"/>
      <c r="N4557" s="463"/>
      <c r="O4557" s="463"/>
      <c r="P4557" s="467"/>
      <c r="Q4557" s="467"/>
      <c r="R4557" s="467"/>
      <c r="S4557" s="569"/>
      <c r="T4557" s="284" t="str">
        <f>IF(AND('|'!$U4557='.'!$Z$1,'|'!$V4557='.'!$Z$1),'.'!$Z$1,IF(VLOOKUP(INDEX($A$1:$A$8900,ROW(),0),'.'!$F$25:$AB$8900,23,FALSE)='.'!$W$2,VLOOKUP(INDEX($A$1:$A$8900,ROW(),0),'.'!$F$25:$AB$8900,23,FALSE),""))</f>
        <v/>
      </c>
      <c r="U4557" s="285" t="str">
        <f>IFERROR(VLOOKUP(INDEX($A$1:$A$8900,ROW(),0),'.'!$F$25:$AA$8900,21,FALSE),"")</f>
        <v/>
      </c>
      <c r="V4557" s="286" t="str">
        <f>IFERROR(VLOOKUP(INDEX($A$1:$A$8900,ROW(),0),'.'!$F$25:$AA$8900,22,FALSE),"")</f>
        <v/>
      </c>
      <c r="W4557" s="1"/>
      <c r="X4557" s="1"/>
      <c r="Y4557" s="1"/>
      <c r="Z4557"/>
      <c r="AA4557"/>
      <c r="AB4557"/>
      <c r="AL4557" s="1"/>
      <c r="AM4557" s="1"/>
      <c r="AN4557" s="1"/>
    </row>
    <row r="4558" spans="1:40" x14ac:dyDescent="0.25">
      <c r="A4558" s="471"/>
      <c r="B4558" s="463"/>
      <c r="C4558" s="463"/>
      <c r="D4558" s="463"/>
      <c r="E4558" s="463"/>
      <c r="F4558" s="463"/>
      <c r="G4558" s="464"/>
      <c r="H4558" s="463"/>
      <c r="I4558" s="465"/>
      <c r="J4558" s="463"/>
      <c r="K4558" s="463"/>
      <c r="L4558" s="466"/>
      <c r="M4558" s="466"/>
      <c r="N4558" s="463"/>
      <c r="O4558" s="463"/>
      <c r="P4558" s="467"/>
      <c r="Q4558" s="467"/>
      <c r="R4558" s="467"/>
      <c r="S4558" s="569"/>
      <c r="T4558" s="284" t="str">
        <f>IF(AND('|'!$U4558='.'!$Z$1,'|'!$V4558='.'!$Z$1),'.'!$Z$1,IF(VLOOKUP(INDEX($A$1:$A$8900,ROW(),0),'.'!$F$25:$AB$8900,23,FALSE)='.'!$W$2,VLOOKUP(INDEX($A$1:$A$8900,ROW(),0),'.'!$F$25:$AB$8900,23,FALSE),""))</f>
        <v/>
      </c>
      <c r="U4558" s="285" t="str">
        <f>IFERROR(VLOOKUP(INDEX($A$1:$A$8900,ROW(),0),'.'!$F$25:$AA$8900,21,FALSE),"")</f>
        <v/>
      </c>
      <c r="V4558" s="286" t="str">
        <f>IFERROR(VLOOKUP(INDEX($A$1:$A$8900,ROW(),0),'.'!$F$25:$AA$8900,22,FALSE),"")</f>
        <v/>
      </c>
      <c r="W4558" s="1"/>
      <c r="X4558" s="1"/>
      <c r="Y4558" s="1"/>
      <c r="Z4558"/>
      <c r="AA4558"/>
      <c r="AB4558"/>
      <c r="AL4558" s="1"/>
      <c r="AM4558" s="1"/>
      <c r="AN4558" s="1"/>
    </row>
    <row r="4559" spans="1:40" x14ac:dyDescent="0.25">
      <c r="A4559" s="471"/>
      <c r="B4559" s="463"/>
      <c r="C4559" s="463"/>
      <c r="D4559" s="463"/>
      <c r="E4559" s="463"/>
      <c r="F4559" s="463"/>
      <c r="G4559" s="464"/>
      <c r="H4559" s="463"/>
      <c r="I4559" s="465"/>
      <c r="J4559" s="463"/>
      <c r="K4559" s="463"/>
      <c r="L4559" s="466"/>
      <c r="M4559" s="466"/>
      <c r="N4559" s="463"/>
      <c r="O4559" s="463"/>
      <c r="P4559" s="467"/>
      <c r="Q4559" s="467"/>
      <c r="R4559" s="467"/>
      <c r="S4559" s="569"/>
      <c r="T4559" s="284" t="str">
        <f>IF(AND('|'!$U4559='.'!$Z$1,'|'!$V4559='.'!$Z$1),'.'!$Z$1,IF(VLOOKUP(INDEX($A$1:$A$8900,ROW(),0),'.'!$F$25:$AB$8900,23,FALSE)='.'!$W$2,VLOOKUP(INDEX($A$1:$A$8900,ROW(),0),'.'!$F$25:$AB$8900,23,FALSE),""))</f>
        <v/>
      </c>
      <c r="U4559" s="285" t="str">
        <f>IFERROR(VLOOKUP(INDEX($A$1:$A$8900,ROW(),0),'.'!$F$25:$AA$8900,21,FALSE),"")</f>
        <v/>
      </c>
      <c r="V4559" s="286" t="str">
        <f>IFERROR(VLOOKUP(INDEX($A$1:$A$8900,ROW(),0),'.'!$F$25:$AA$8900,22,FALSE),"")</f>
        <v/>
      </c>
      <c r="W4559" s="1"/>
      <c r="X4559" s="1"/>
      <c r="Y4559" s="1"/>
      <c r="Z4559"/>
      <c r="AA4559"/>
      <c r="AB4559"/>
      <c r="AL4559" s="1"/>
      <c r="AM4559" s="1"/>
      <c r="AN4559" s="1"/>
    </row>
    <row r="4560" spans="1:40" x14ac:dyDescent="0.25">
      <c r="A4560" s="471"/>
      <c r="B4560" s="463"/>
      <c r="C4560" s="463"/>
      <c r="D4560" s="463"/>
      <c r="E4560" s="463"/>
      <c r="F4560" s="463"/>
      <c r="G4560" s="464"/>
      <c r="H4560" s="463"/>
      <c r="I4560" s="465"/>
      <c r="J4560" s="463"/>
      <c r="K4560" s="463"/>
      <c r="L4560" s="466"/>
      <c r="M4560" s="466"/>
      <c r="N4560" s="463"/>
      <c r="O4560" s="463"/>
      <c r="P4560" s="467"/>
      <c r="Q4560" s="467"/>
      <c r="R4560" s="467"/>
      <c r="S4560" s="569"/>
      <c r="T4560" s="284" t="str">
        <f>IF(AND('|'!$U4560='.'!$Z$1,'|'!$V4560='.'!$Z$1),'.'!$Z$1,IF(VLOOKUP(INDEX($A$1:$A$8900,ROW(),0),'.'!$F$25:$AB$8900,23,FALSE)='.'!$W$2,VLOOKUP(INDEX($A$1:$A$8900,ROW(),0),'.'!$F$25:$AB$8900,23,FALSE),""))</f>
        <v/>
      </c>
      <c r="U4560" s="285" t="str">
        <f>IFERROR(VLOOKUP(INDEX($A$1:$A$8900,ROW(),0),'.'!$F$25:$AA$8900,21,FALSE),"")</f>
        <v/>
      </c>
      <c r="V4560" s="286" t="str">
        <f>IFERROR(VLOOKUP(INDEX($A$1:$A$8900,ROW(),0),'.'!$F$25:$AA$8900,22,FALSE),"")</f>
        <v/>
      </c>
      <c r="W4560" s="1"/>
      <c r="X4560" s="1"/>
      <c r="Y4560" s="1"/>
      <c r="Z4560"/>
      <c r="AA4560"/>
      <c r="AB4560"/>
      <c r="AL4560" s="1"/>
      <c r="AM4560" s="1"/>
      <c r="AN4560" s="1"/>
    </row>
    <row r="4561" spans="1:40" x14ac:dyDescent="0.25">
      <c r="A4561" s="471"/>
      <c r="B4561" s="463"/>
      <c r="C4561" s="463"/>
      <c r="D4561" s="463"/>
      <c r="E4561" s="463"/>
      <c r="F4561" s="463"/>
      <c r="G4561" s="464"/>
      <c r="H4561" s="463"/>
      <c r="I4561" s="465"/>
      <c r="J4561" s="463"/>
      <c r="K4561" s="463"/>
      <c r="L4561" s="466"/>
      <c r="M4561" s="466"/>
      <c r="N4561" s="463"/>
      <c r="O4561" s="463"/>
      <c r="P4561" s="467"/>
      <c r="Q4561" s="467"/>
      <c r="R4561" s="467"/>
      <c r="S4561" s="569"/>
      <c r="T4561" s="284" t="str">
        <f>IF(AND('|'!$U4561='.'!$Z$1,'|'!$V4561='.'!$Z$1),'.'!$Z$1,IF(VLOOKUP(INDEX($A$1:$A$8900,ROW(),0),'.'!$F$25:$AB$8900,23,FALSE)='.'!$W$2,VLOOKUP(INDEX($A$1:$A$8900,ROW(),0),'.'!$F$25:$AB$8900,23,FALSE),""))</f>
        <v/>
      </c>
      <c r="U4561" s="285" t="str">
        <f>IFERROR(VLOOKUP(INDEX($A$1:$A$8900,ROW(),0),'.'!$F$25:$AA$8900,21,FALSE),"")</f>
        <v/>
      </c>
      <c r="V4561" s="286" t="str">
        <f>IFERROR(VLOOKUP(INDEX($A$1:$A$8900,ROW(),0),'.'!$F$25:$AA$8900,22,FALSE),"")</f>
        <v/>
      </c>
      <c r="W4561" s="1"/>
      <c r="X4561" s="1"/>
      <c r="Y4561" s="1"/>
      <c r="Z4561"/>
      <c r="AA4561"/>
      <c r="AB4561"/>
      <c r="AL4561" s="1"/>
      <c r="AM4561" s="1"/>
      <c r="AN4561" s="1"/>
    </row>
    <row r="4562" spans="1:40" x14ac:dyDescent="0.25">
      <c r="A4562" s="471"/>
      <c r="B4562" s="463"/>
      <c r="C4562" s="463"/>
      <c r="D4562" s="463"/>
      <c r="E4562" s="463"/>
      <c r="F4562" s="463"/>
      <c r="G4562" s="464"/>
      <c r="H4562" s="463"/>
      <c r="I4562" s="465"/>
      <c r="J4562" s="463"/>
      <c r="K4562" s="463"/>
      <c r="L4562" s="466"/>
      <c r="M4562" s="466"/>
      <c r="N4562" s="463"/>
      <c r="O4562" s="463"/>
      <c r="P4562" s="467"/>
      <c r="Q4562" s="467"/>
      <c r="R4562" s="467"/>
      <c r="S4562" s="569"/>
      <c r="T4562" s="284" t="str">
        <f>IF(AND('|'!$U4562='.'!$Z$1,'|'!$V4562='.'!$Z$1),'.'!$Z$1,IF(VLOOKUP(INDEX($A$1:$A$8900,ROW(),0),'.'!$F$25:$AB$8900,23,FALSE)='.'!$W$2,VLOOKUP(INDEX($A$1:$A$8900,ROW(),0),'.'!$F$25:$AB$8900,23,FALSE),""))</f>
        <v/>
      </c>
      <c r="U4562" s="285" t="str">
        <f>IFERROR(VLOOKUP(INDEX($A$1:$A$8900,ROW(),0),'.'!$F$25:$AA$8900,21,FALSE),"")</f>
        <v/>
      </c>
      <c r="V4562" s="286" t="str">
        <f>IFERROR(VLOOKUP(INDEX($A$1:$A$8900,ROW(),0),'.'!$F$25:$AA$8900,22,FALSE),"")</f>
        <v/>
      </c>
      <c r="W4562" s="1"/>
      <c r="X4562" s="1"/>
      <c r="Y4562" s="1"/>
      <c r="Z4562"/>
      <c r="AA4562"/>
      <c r="AB4562"/>
      <c r="AL4562" s="1"/>
      <c r="AM4562" s="1"/>
      <c r="AN4562" s="1"/>
    </row>
    <row r="4563" spans="1:40" x14ac:dyDescent="0.25">
      <c r="A4563" s="471"/>
      <c r="B4563" s="463"/>
      <c r="C4563" s="463"/>
      <c r="D4563" s="463"/>
      <c r="E4563" s="463"/>
      <c r="F4563" s="463"/>
      <c r="G4563" s="464"/>
      <c r="H4563" s="463"/>
      <c r="I4563" s="465"/>
      <c r="J4563" s="463"/>
      <c r="K4563" s="463"/>
      <c r="L4563" s="466"/>
      <c r="M4563" s="466"/>
      <c r="N4563" s="463"/>
      <c r="O4563" s="463"/>
      <c r="P4563" s="467"/>
      <c r="Q4563" s="467"/>
      <c r="R4563" s="467"/>
      <c r="S4563" s="569"/>
      <c r="T4563" s="284" t="str">
        <f>IF(AND('|'!$U4563='.'!$Z$1,'|'!$V4563='.'!$Z$1),'.'!$Z$1,IF(VLOOKUP(INDEX($A$1:$A$8900,ROW(),0),'.'!$F$25:$AB$8900,23,FALSE)='.'!$W$2,VLOOKUP(INDEX($A$1:$A$8900,ROW(),0),'.'!$F$25:$AB$8900,23,FALSE),""))</f>
        <v/>
      </c>
      <c r="U4563" s="285" t="str">
        <f>IFERROR(VLOOKUP(INDEX($A$1:$A$8900,ROW(),0),'.'!$F$25:$AA$8900,21,FALSE),"")</f>
        <v/>
      </c>
      <c r="V4563" s="286" t="str">
        <f>IFERROR(VLOOKUP(INDEX($A$1:$A$8900,ROW(),0),'.'!$F$25:$AA$8900,22,FALSE),"")</f>
        <v/>
      </c>
      <c r="W4563" s="1"/>
      <c r="X4563" s="1"/>
      <c r="Y4563" s="1"/>
      <c r="Z4563"/>
      <c r="AA4563"/>
      <c r="AB4563"/>
      <c r="AL4563" s="1"/>
      <c r="AM4563" s="1"/>
      <c r="AN4563" s="1"/>
    </row>
    <row r="4564" spans="1:40" x14ac:dyDescent="0.25">
      <c r="A4564" s="471"/>
      <c r="B4564" s="463"/>
      <c r="C4564" s="463"/>
      <c r="D4564" s="463"/>
      <c r="E4564" s="463"/>
      <c r="F4564" s="463"/>
      <c r="G4564" s="464"/>
      <c r="H4564" s="463"/>
      <c r="I4564" s="465"/>
      <c r="J4564" s="463"/>
      <c r="K4564" s="463"/>
      <c r="L4564" s="466"/>
      <c r="M4564" s="466"/>
      <c r="N4564" s="463"/>
      <c r="O4564" s="463"/>
      <c r="P4564" s="467"/>
      <c r="Q4564" s="467"/>
      <c r="R4564" s="467"/>
      <c r="S4564" s="569"/>
      <c r="T4564" s="284" t="str">
        <f>IF(AND('|'!$U4564='.'!$Z$1,'|'!$V4564='.'!$Z$1),'.'!$Z$1,IF(VLOOKUP(INDEX($A$1:$A$8900,ROW(),0),'.'!$F$25:$AB$8900,23,FALSE)='.'!$W$2,VLOOKUP(INDEX($A$1:$A$8900,ROW(),0),'.'!$F$25:$AB$8900,23,FALSE),""))</f>
        <v/>
      </c>
      <c r="U4564" s="285" t="str">
        <f>IFERROR(VLOOKUP(INDEX($A$1:$A$8900,ROW(),0),'.'!$F$25:$AA$8900,21,FALSE),"")</f>
        <v/>
      </c>
      <c r="V4564" s="286" t="str">
        <f>IFERROR(VLOOKUP(INDEX($A$1:$A$8900,ROW(),0),'.'!$F$25:$AA$8900,22,FALSE),"")</f>
        <v/>
      </c>
      <c r="W4564" s="1"/>
      <c r="X4564" s="1"/>
      <c r="Y4564" s="1"/>
      <c r="Z4564"/>
      <c r="AA4564"/>
      <c r="AB4564"/>
      <c r="AL4564" s="1"/>
      <c r="AM4564" s="1"/>
      <c r="AN4564" s="1"/>
    </row>
    <row r="4565" spans="1:40" x14ac:dyDescent="0.25">
      <c r="A4565" s="471"/>
      <c r="B4565" s="463"/>
      <c r="C4565" s="463"/>
      <c r="D4565" s="463"/>
      <c r="E4565" s="463"/>
      <c r="F4565" s="463"/>
      <c r="G4565" s="464"/>
      <c r="H4565" s="463"/>
      <c r="I4565" s="465"/>
      <c r="J4565" s="463"/>
      <c r="K4565" s="463"/>
      <c r="L4565" s="466"/>
      <c r="M4565" s="466"/>
      <c r="N4565" s="463"/>
      <c r="O4565" s="463"/>
      <c r="P4565" s="467"/>
      <c r="Q4565" s="467"/>
      <c r="R4565" s="467"/>
      <c r="S4565" s="569"/>
      <c r="T4565" s="284" t="str">
        <f>IF(AND('|'!$U4565='.'!$Z$1,'|'!$V4565='.'!$Z$1),'.'!$Z$1,IF(VLOOKUP(INDEX($A$1:$A$8900,ROW(),0),'.'!$F$25:$AB$8900,23,FALSE)='.'!$W$2,VLOOKUP(INDEX($A$1:$A$8900,ROW(),0),'.'!$F$25:$AB$8900,23,FALSE),""))</f>
        <v/>
      </c>
      <c r="U4565" s="285" t="str">
        <f>IFERROR(VLOOKUP(INDEX($A$1:$A$8900,ROW(),0),'.'!$F$25:$AA$8900,21,FALSE),"")</f>
        <v/>
      </c>
      <c r="V4565" s="286" t="str">
        <f>IFERROR(VLOOKUP(INDEX($A$1:$A$8900,ROW(),0),'.'!$F$25:$AA$8900,22,FALSE),"")</f>
        <v/>
      </c>
      <c r="W4565" s="1"/>
      <c r="X4565" s="1"/>
      <c r="Y4565" s="1"/>
      <c r="Z4565"/>
      <c r="AA4565"/>
      <c r="AB4565"/>
      <c r="AL4565" s="1"/>
      <c r="AM4565" s="1"/>
      <c r="AN4565" s="1"/>
    </row>
    <row r="4566" spans="1:40" x14ac:dyDescent="0.25">
      <c r="A4566" s="471"/>
      <c r="B4566" s="463"/>
      <c r="C4566" s="463"/>
      <c r="D4566" s="463"/>
      <c r="E4566" s="463"/>
      <c r="F4566" s="463"/>
      <c r="G4566" s="464"/>
      <c r="H4566" s="463"/>
      <c r="I4566" s="465"/>
      <c r="J4566" s="463"/>
      <c r="K4566" s="463"/>
      <c r="L4566" s="466"/>
      <c r="M4566" s="466"/>
      <c r="N4566" s="463"/>
      <c r="O4566" s="463"/>
      <c r="P4566" s="467"/>
      <c r="Q4566" s="467"/>
      <c r="R4566" s="467"/>
      <c r="S4566" s="569"/>
      <c r="T4566" s="284" t="str">
        <f>IF(AND('|'!$U4566='.'!$Z$1,'|'!$V4566='.'!$Z$1),'.'!$Z$1,IF(VLOOKUP(INDEX($A$1:$A$8900,ROW(),0),'.'!$F$25:$AB$8900,23,FALSE)='.'!$W$2,VLOOKUP(INDEX($A$1:$A$8900,ROW(),0),'.'!$F$25:$AB$8900,23,FALSE),""))</f>
        <v/>
      </c>
      <c r="U4566" s="285" t="str">
        <f>IFERROR(VLOOKUP(INDEX($A$1:$A$8900,ROW(),0),'.'!$F$25:$AA$8900,21,FALSE),"")</f>
        <v/>
      </c>
      <c r="V4566" s="286" t="str">
        <f>IFERROR(VLOOKUP(INDEX($A$1:$A$8900,ROW(),0),'.'!$F$25:$AA$8900,22,FALSE),"")</f>
        <v/>
      </c>
      <c r="W4566" s="1"/>
      <c r="X4566" s="1"/>
      <c r="Y4566" s="1"/>
      <c r="Z4566"/>
      <c r="AA4566"/>
      <c r="AB4566"/>
      <c r="AL4566" s="1"/>
      <c r="AM4566" s="1"/>
      <c r="AN4566" s="1"/>
    </row>
    <row r="4567" spans="1:40" x14ac:dyDescent="0.25">
      <c r="A4567" s="471"/>
      <c r="B4567" s="463"/>
      <c r="C4567" s="463"/>
      <c r="D4567" s="463"/>
      <c r="E4567" s="463"/>
      <c r="F4567" s="463"/>
      <c r="G4567" s="464"/>
      <c r="H4567" s="463"/>
      <c r="I4567" s="465"/>
      <c r="J4567" s="463"/>
      <c r="K4567" s="463"/>
      <c r="L4567" s="466"/>
      <c r="M4567" s="466"/>
      <c r="N4567" s="463"/>
      <c r="O4567" s="463"/>
      <c r="P4567" s="467"/>
      <c r="Q4567" s="467"/>
      <c r="R4567" s="467"/>
      <c r="S4567" s="569"/>
      <c r="T4567" s="284" t="str">
        <f>IF(AND('|'!$U4567='.'!$Z$1,'|'!$V4567='.'!$Z$1),'.'!$Z$1,IF(VLOOKUP(INDEX($A$1:$A$8900,ROW(),0),'.'!$F$25:$AB$8900,23,FALSE)='.'!$W$2,VLOOKUP(INDEX($A$1:$A$8900,ROW(),0),'.'!$F$25:$AB$8900,23,FALSE),""))</f>
        <v/>
      </c>
      <c r="U4567" s="285" t="str">
        <f>IFERROR(VLOOKUP(INDEX($A$1:$A$8900,ROW(),0),'.'!$F$25:$AA$8900,21,FALSE),"")</f>
        <v/>
      </c>
      <c r="V4567" s="286" t="str">
        <f>IFERROR(VLOOKUP(INDEX($A$1:$A$8900,ROW(),0),'.'!$F$25:$AA$8900,22,FALSE),"")</f>
        <v/>
      </c>
      <c r="W4567" s="1"/>
      <c r="X4567" s="1"/>
      <c r="Y4567" s="1"/>
      <c r="Z4567"/>
      <c r="AA4567"/>
      <c r="AB4567"/>
      <c r="AL4567" s="1"/>
      <c r="AM4567" s="1"/>
      <c r="AN4567" s="1"/>
    </row>
    <row r="4568" spans="1:40" x14ac:dyDescent="0.25">
      <c r="A4568" s="471"/>
      <c r="B4568" s="463"/>
      <c r="C4568" s="463"/>
      <c r="D4568" s="463"/>
      <c r="E4568" s="463"/>
      <c r="F4568" s="463"/>
      <c r="G4568" s="464"/>
      <c r="H4568" s="463"/>
      <c r="I4568" s="465"/>
      <c r="J4568" s="463"/>
      <c r="K4568" s="463"/>
      <c r="L4568" s="466"/>
      <c r="M4568" s="466"/>
      <c r="N4568" s="463"/>
      <c r="O4568" s="463"/>
      <c r="P4568" s="467"/>
      <c r="Q4568" s="467"/>
      <c r="R4568" s="467"/>
      <c r="S4568" s="569"/>
      <c r="T4568" s="284" t="str">
        <f>IF(AND('|'!$U4568='.'!$Z$1,'|'!$V4568='.'!$Z$1),'.'!$Z$1,IF(VLOOKUP(INDEX($A$1:$A$8900,ROW(),0),'.'!$F$25:$AB$8900,23,FALSE)='.'!$W$2,VLOOKUP(INDEX($A$1:$A$8900,ROW(),0),'.'!$F$25:$AB$8900,23,FALSE),""))</f>
        <v/>
      </c>
      <c r="U4568" s="285" t="str">
        <f>IFERROR(VLOOKUP(INDEX($A$1:$A$8900,ROW(),0),'.'!$F$25:$AA$8900,21,FALSE),"")</f>
        <v/>
      </c>
      <c r="V4568" s="286" t="str">
        <f>IFERROR(VLOOKUP(INDEX($A$1:$A$8900,ROW(),0),'.'!$F$25:$AA$8900,22,FALSE),"")</f>
        <v/>
      </c>
      <c r="W4568" s="1"/>
      <c r="X4568" s="1"/>
      <c r="Y4568" s="1"/>
      <c r="Z4568"/>
      <c r="AA4568"/>
      <c r="AB4568"/>
      <c r="AL4568" s="1"/>
      <c r="AM4568" s="1"/>
      <c r="AN4568" s="1"/>
    </row>
    <row r="4569" spans="1:40" x14ac:dyDescent="0.25">
      <c r="A4569" s="471"/>
      <c r="B4569" s="463"/>
      <c r="C4569" s="463"/>
      <c r="D4569" s="463"/>
      <c r="E4569" s="463"/>
      <c r="F4569" s="463"/>
      <c r="G4569" s="464"/>
      <c r="H4569" s="463"/>
      <c r="I4569" s="465"/>
      <c r="J4569" s="463"/>
      <c r="K4569" s="463"/>
      <c r="L4569" s="466"/>
      <c r="M4569" s="466"/>
      <c r="N4569" s="463"/>
      <c r="O4569" s="463"/>
      <c r="P4569" s="467"/>
      <c r="Q4569" s="467"/>
      <c r="R4569" s="467"/>
      <c r="S4569" s="569"/>
      <c r="T4569" s="284" t="str">
        <f>IF(AND('|'!$U4569='.'!$Z$1,'|'!$V4569='.'!$Z$1),'.'!$Z$1,IF(VLOOKUP(INDEX($A$1:$A$8900,ROW(),0),'.'!$F$25:$AB$8900,23,FALSE)='.'!$W$2,VLOOKUP(INDEX($A$1:$A$8900,ROW(),0),'.'!$F$25:$AB$8900,23,FALSE),""))</f>
        <v/>
      </c>
      <c r="U4569" s="285" t="str">
        <f>IFERROR(VLOOKUP(INDEX($A$1:$A$8900,ROW(),0),'.'!$F$25:$AA$8900,21,FALSE),"")</f>
        <v/>
      </c>
      <c r="V4569" s="286" t="str">
        <f>IFERROR(VLOOKUP(INDEX($A$1:$A$8900,ROW(),0),'.'!$F$25:$AA$8900,22,FALSE),"")</f>
        <v/>
      </c>
      <c r="W4569" s="1"/>
      <c r="X4569" s="1"/>
      <c r="Y4569" s="1"/>
      <c r="Z4569"/>
      <c r="AA4569"/>
      <c r="AB4569"/>
      <c r="AL4569" s="1"/>
      <c r="AM4569" s="1"/>
      <c r="AN4569" s="1"/>
    </row>
    <row r="4570" spans="1:40" x14ac:dyDescent="0.25">
      <c r="A4570" s="471"/>
      <c r="B4570" s="463"/>
      <c r="C4570" s="463"/>
      <c r="D4570" s="463"/>
      <c r="E4570" s="463"/>
      <c r="F4570" s="463"/>
      <c r="G4570" s="464"/>
      <c r="H4570" s="463"/>
      <c r="I4570" s="465"/>
      <c r="J4570" s="463"/>
      <c r="K4570" s="463"/>
      <c r="L4570" s="466"/>
      <c r="M4570" s="466"/>
      <c r="N4570" s="463"/>
      <c r="O4570" s="463"/>
      <c r="P4570" s="467"/>
      <c r="Q4570" s="467"/>
      <c r="R4570" s="467"/>
      <c r="S4570" s="569"/>
      <c r="T4570" s="284" t="str">
        <f>IF(AND('|'!$U4570='.'!$Z$1,'|'!$V4570='.'!$Z$1),'.'!$Z$1,IF(VLOOKUP(INDEX($A$1:$A$8900,ROW(),0),'.'!$F$25:$AB$8900,23,FALSE)='.'!$W$2,VLOOKUP(INDEX($A$1:$A$8900,ROW(),0),'.'!$F$25:$AB$8900,23,FALSE),""))</f>
        <v/>
      </c>
      <c r="U4570" s="285" t="str">
        <f>IFERROR(VLOOKUP(INDEX($A$1:$A$8900,ROW(),0),'.'!$F$25:$AA$8900,21,FALSE),"")</f>
        <v/>
      </c>
      <c r="V4570" s="286" t="str">
        <f>IFERROR(VLOOKUP(INDEX($A$1:$A$8900,ROW(),0),'.'!$F$25:$AA$8900,22,FALSE),"")</f>
        <v/>
      </c>
      <c r="W4570" s="1"/>
      <c r="X4570" s="1"/>
      <c r="Y4570" s="1"/>
      <c r="Z4570"/>
      <c r="AA4570"/>
      <c r="AB4570"/>
      <c r="AL4570" s="1"/>
      <c r="AM4570" s="1"/>
      <c r="AN4570" s="1"/>
    </row>
    <row r="4571" spans="1:40" x14ac:dyDescent="0.25">
      <c r="A4571" s="471"/>
      <c r="B4571" s="463"/>
      <c r="C4571" s="463"/>
      <c r="D4571" s="463"/>
      <c r="E4571" s="463"/>
      <c r="F4571" s="463"/>
      <c r="G4571" s="464"/>
      <c r="H4571" s="463"/>
      <c r="I4571" s="465"/>
      <c r="J4571" s="463"/>
      <c r="K4571" s="463"/>
      <c r="L4571" s="466"/>
      <c r="M4571" s="466"/>
      <c r="N4571" s="463"/>
      <c r="O4571" s="463"/>
      <c r="P4571" s="467"/>
      <c r="Q4571" s="467"/>
      <c r="R4571" s="467"/>
      <c r="S4571" s="569"/>
      <c r="T4571" s="284" t="str">
        <f>IF(AND('|'!$U4571='.'!$Z$1,'|'!$V4571='.'!$Z$1),'.'!$Z$1,IF(VLOOKUP(INDEX($A$1:$A$8900,ROW(),0),'.'!$F$25:$AB$8900,23,FALSE)='.'!$W$2,VLOOKUP(INDEX($A$1:$A$8900,ROW(),0),'.'!$F$25:$AB$8900,23,FALSE),""))</f>
        <v/>
      </c>
      <c r="U4571" s="285" t="str">
        <f>IFERROR(VLOOKUP(INDEX($A$1:$A$8900,ROW(),0),'.'!$F$25:$AA$8900,21,FALSE),"")</f>
        <v/>
      </c>
      <c r="V4571" s="286" t="str">
        <f>IFERROR(VLOOKUP(INDEX($A$1:$A$8900,ROW(),0),'.'!$F$25:$AA$8900,22,FALSE),"")</f>
        <v/>
      </c>
      <c r="W4571" s="1"/>
      <c r="X4571" s="1"/>
      <c r="Y4571" s="1"/>
      <c r="Z4571"/>
      <c r="AA4571"/>
      <c r="AB4571"/>
      <c r="AL4571" s="1"/>
      <c r="AM4571" s="1"/>
      <c r="AN4571" s="1"/>
    </row>
    <row r="4572" spans="1:40" x14ac:dyDescent="0.25">
      <c r="A4572" s="471"/>
      <c r="B4572" s="463"/>
      <c r="C4572" s="463"/>
      <c r="D4572" s="463"/>
      <c r="E4572" s="463"/>
      <c r="F4572" s="463"/>
      <c r="G4572" s="464"/>
      <c r="H4572" s="463"/>
      <c r="I4572" s="465"/>
      <c r="J4572" s="463"/>
      <c r="K4572" s="463"/>
      <c r="L4572" s="466"/>
      <c r="M4572" s="466"/>
      <c r="N4572" s="463"/>
      <c r="O4572" s="463"/>
      <c r="P4572" s="467"/>
      <c r="Q4572" s="467"/>
      <c r="R4572" s="467"/>
      <c r="S4572" s="569"/>
      <c r="T4572" s="284" t="str">
        <f>IF(AND('|'!$U4572='.'!$Z$1,'|'!$V4572='.'!$Z$1),'.'!$Z$1,IF(VLOOKUP(INDEX($A$1:$A$8900,ROW(),0),'.'!$F$25:$AB$8900,23,FALSE)='.'!$W$2,VLOOKUP(INDEX($A$1:$A$8900,ROW(),0),'.'!$F$25:$AB$8900,23,FALSE),""))</f>
        <v/>
      </c>
      <c r="U4572" s="285" t="str">
        <f>IFERROR(VLOOKUP(INDEX($A$1:$A$8900,ROW(),0),'.'!$F$25:$AA$8900,21,FALSE),"")</f>
        <v/>
      </c>
      <c r="V4572" s="286" t="str">
        <f>IFERROR(VLOOKUP(INDEX($A$1:$A$8900,ROW(),0),'.'!$F$25:$AA$8900,22,FALSE),"")</f>
        <v/>
      </c>
      <c r="W4572" s="1"/>
      <c r="X4572" s="1"/>
      <c r="Y4572" s="1"/>
      <c r="Z4572"/>
      <c r="AA4572"/>
      <c r="AB4572"/>
      <c r="AL4572" s="1"/>
      <c r="AM4572" s="1"/>
      <c r="AN4572" s="1"/>
    </row>
    <row r="4573" spans="1:40" x14ac:dyDescent="0.25">
      <c r="A4573" s="471"/>
      <c r="B4573" s="463"/>
      <c r="C4573" s="463"/>
      <c r="D4573" s="463"/>
      <c r="E4573" s="463"/>
      <c r="F4573" s="463"/>
      <c r="G4573" s="464"/>
      <c r="H4573" s="463"/>
      <c r="I4573" s="465"/>
      <c r="J4573" s="463"/>
      <c r="K4573" s="463"/>
      <c r="L4573" s="466"/>
      <c r="M4573" s="466"/>
      <c r="N4573" s="463"/>
      <c r="O4573" s="463"/>
      <c r="P4573" s="467"/>
      <c r="Q4573" s="467"/>
      <c r="R4573" s="467"/>
      <c r="S4573" s="569"/>
      <c r="T4573" s="284" t="str">
        <f>IF(AND('|'!$U4573='.'!$Z$1,'|'!$V4573='.'!$Z$1),'.'!$Z$1,IF(VLOOKUP(INDEX($A$1:$A$8900,ROW(),0),'.'!$F$25:$AB$8900,23,FALSE)='.'!$W$2,VLOOKUP(INDEX($A$1:$A$8900,ROW(),0),'.'!$F$25:$AB$8900,23,FALSE),""))</f>
        <v/>
      </c>
      <c r="U4573" s="285" t="str">
        <f>IFERROR(VLOOKUP(INDEX($A$1:$A$8900,ROW(),0),'.'!$F$25:$AA$8900,21,FALSE),"")</f>
        <v/>
      </c>
      <c r="V4573" s="286" t="str">
        <f>IFERROR(VLOOKUP(INDEX($A$1:$A$8900,ROW(),0),'.'!$F$25:$AA$8900,22,FALSE),"")</f>
        <v/>
      </c>
      <c r="W4573" s="1"/>
      <c r="X4573" s="1"/>
      <c r="Y4573" s="1"/>
      <c r="Z4573"/>
      <c r="AA4573"/>
      <c r="AB4573"/>
      <c r="AL4573" s="1"/>
      <c r="AM4573" s="1"/>
      <c r="AN4573" s="1"/>
    </row>
    <row r="4574" spans="1:40" x14ac:dyDescent="0.25">
      <c r="A4574" s="471"/>
      <c r="B4574" s="463"/>
      <c r="C4574" s="463"/>
      <c r="D4574" s="463"/>
      <c r="E4574" s="463"/>
      <c r="F4574" s="463"/>
      <c r="G4574" s="464"/>
      <c r="H4574" s="463"/>
      <c r="I4574" s="465"/>
      <c r="J4574" s="463"/>
      <c r="K4574" s="463"/>
      <c r="L4574" s="466"/>
      <c r="M4574" s="466"/>
      <c r="N4574" s="463"/>
      <c r="O4574" s="463"/>
      <c r="P4574" s="467"/>
      <c r="Q4574" s="467"/>
      <c r="R4574" s="467"/>
      <c r="S4574" s="569"/>
      <c r="T4574" s="284" t="str">
        <f>IF(AND('|'!$U4574='.'!$Z$1,'|'!$V4574='.'!$Z$1),'.'!$Z$1,IF(VLOOKUP(INDEX($A$1:$A$8900,ROW(),0),'.'!$F$25:$AB$8900,23,FALSE)='.'!$W$2,VLOOKUP(INDEX($A$1:$A$8900,ROW(),0),'.'!$F$25:$AB$8900,23,FALSE),""))</f>
        <v/>
      </c>
      <c r="U4574" s="285" t="str">
        <f>IFERROR(VLOOKUP(INDEX($A$1:$A$8900,ROW(),0),'.'!$F$25:$AA$8900,21,FALSE),"")</f>
        <v/>
      </c>
      <c r="V4574" s="286" t="str">
        <f>IFERROR(VLOOKUP(INDEX($A$1:$A$8900,ROW(),0),'.'!$F$25:$AA$8900,22,FALSE),"")</f>
        <v/>
      </c>
      <c r="W4574" s="1"/>
      <c r="X4574" s="1"/>
      <c r="Y4574" s="1"/>
      <c r="Z4574"/>
      <c r="AA4574"/>
      <c r="AB4574"/>
      <c r="AL4574" s="1"/>
      <c r="AM4574" s="1"/>
      <c r="AN4574" s="1"/>
    </row>
    <row r="4575" spans="1:40" x14ac:dyDescent="0.25">
      <c r="A4575" s="471"/>
      <c r="B4575" s="463"/>
      <c r="C4575" s="463"/>
      <c r="D4575" s="463"/>
      <c r="E4575" s="463"/>
      <c r="F4575" s="463"/>
      <c r="G4575" s="464"/>
      <c r="H4575" s="463"/>
      <c r="I4575" s="465"/>
      <c r="J4575" s="463"/>
      <c r="K4575" s="463"/>
      <c r="L4575" s="466"/>
      <c r="M4575" s="466"/>
      <c r="N4575" s="463"/>
      <c r="O4575" s="463"/>
      <c r="P4575" s="467"/>
      <c r="Q4575" s="467"/>
      <c r="R4575" s="467"/>
      <c r="S4575" s="569"/>
      <c r="T4575" s="284" t="str">
        <f>IF(AND('|'!$U4575='.'!$Z$1,'|'!$V4575='.'!$Z$1),'.'!$Z$1,IF(VLOOKUP(INDEX($A$1:$A$8900,ROW(),0),'.'!$F$25:$AB$8900,23,FALSE)='.'!$W$2,VLOOKUP(INDEX($A$1:$A$8900,ROW(),0),'.'!$F$25:$AB$8900,23,FALSE),""))</f>
        <v/>
      </c>
      <c r="U4575" s="285" t="str">
        <f>IFERROR(VLOOKUP(INDEX($A$1:$A$8900,ROW(),0),'.'!$F$25:$AA$8900,21,FALSE),"")</f>
        <v/>
      </c>
      <c r="V4575" s="286" t="str">
        <f>IFERROR(VLOOKUP(INDEX($A$1:$A$8900,ROW(),0),'.'!$F$25:$AA$8900,22,FALSE),"")</f>
        <v/>
      </c>
      <c r="W4575" s="1"/>
      <c r="X4575" s="1"/>
      <c r="Y4575" s="1"/>
      <c r="Z4575"/>
      <c r="AA4575"/>
      <c r="AB4575"/>
      <c r="AL4575" s="1"/>
      <c r="AM4575" s="1"/>
      <c r="AN4575" s="1"/>
    </row>
    <row r="4576" spans="1:40" x14ac:dyDescent="0.25">
      <c r="A4576" s="471"/>
      <c r="B4576" s="463"/>
      <c r="C4576" s="463"/>
      <c r="D4576" s="463"/>
      <c r="E4576" s="463"/>
      <c r="F4576" s="463"/>
      <c r="G4576" s="464"/>
      <c r="H4576" s="463"/>
      <c r="I4576" s="465"/>
      <c r="J4576" s="463"/>
      <c r="K4576" s="463"/>
      <c r="L4576" s="466"/>
      <c r="M4576" s="466"/>
      <c r="N4576" s="463"/>
      <c r="O4576" s="463"/>
      <c r="P4576" s="467"/>
      <c r="Q4576" s="467"/>
      <c r="R4576" s="467"/>
      <c r="S4576" s="569"/>
      <c r="T4576" s="284" t="str">
        <f>IF(AND('|'!$U4576='.'!$Z$1,'|'!$V4576='.'!$Z$1),'.'!$Z$1,IF(VLOOKUP(INDEX($A$1:$A$8900,ROW(),0),'.'!$F$25:$AB$8900,23,FALSE)='.'!$W$2,VLOOKUP(INDEX($A$1:$A$8900,ROW(),0),'.'!$F$25:$AB$8900,23,FALSE),""))</f>
        <v/>
      </c>
      <c r="U4576" s="285" t="str">
        <f>IFERROR(VLOOKUP(INDEX($A$1:$A$8900,ROW(),0),'.'!$F$25:$AA$8900,21,FALSE),"")</f>
        <v/>
      </c>
      <c r="V4576" s="286" t="str">
        <f>IFERROR(VLOOKUP(INDEX($A$1:$A$8900,ROW(),0),'.'!$F$25:$AA$8900,22,FALSE),"")</f>
        <v/>
      </c>
      <c r="W4576" s="1"/>
      <c r="X4576" s="1"/>
      <c r="Y4576" s="1"/>
      <c r="Z4576"/>
      <c r="AA4576"/>
      <c r="AB4576"/>
      <c r="AL4576" s="1"/>
      <c r="AM4576" s="1"/>
      <c r="AN4576" s="1"/>
    </row>
    <row r="4577" spans="1:40" x14ac:dyDescent="0.25">
      <c r="A4577" s="471"/>
      <c r="B4577" s="463"/>
      <c r="C4577" s="463"/>
      <c r="D4577" s="463"/>
      <c r="E4577" s="463"/>
      <c r="F4577" s="463"/>
      <c r="G4577" s="464"/>
      <c r="H4577" s="463"/>
      <c r="I4577" s="465"/>
      <c r="J4577" s="463"/>
      <c r="K4577" s="463"/>
      <c r="L4577" s="466"/>
      <c r="M4577" s="466"/>
      <c r="N4577" s="463"/>
      <c r="O4577" s="463"/>
      <c r="P4577" s="467"/>
      <c r="Q4577" s="467"/>
      <c r="R4577" s="467"/>
      <c r="S4577" s="569"/>
      <c r="T4577" s="284" t="str">
        <f>IF(AND('|'!$U4577='.'!$Z$1,'|'!$V4577='.'!$Z$1),'.'!$Z$1,IF(VLOOKUP(INDEX($A$1:$A$8900,ROW(),0),'.'!$F$25:$AB$8900,23,FALSE)='.'!$W$2,VLOOKUP(INDEX($A$1:$A$8900,ROW(),0),'.'!$F$25:$AB$8900,23,FALSE),""))</f>
        <v/>
      </c>
      <c r="U4577" s="285" t="str">
        <f>IFERROR(VLOOKUP(INDEX($A$1:$A$8900,ROW(),0),'.'!$F$25:$AA$8900,21,FALSE),"")</f>
        <v/>
      </c>
      <c r="V4577" s="286" t="str">
        <f>IFERROR(VLOOKUP(INDEX($A$1:$A$8900,ROW(),0),'.'!$F$25:$AA$8900,22,FALSE),"")</f>
        <v/>
      </c>
      <c r="W4577" s="1"/>
      <c r="X4577" s="1"/>
      <c r="Y4577" s="1"/>
      <c r="Z4577"/>
      <c r="AA4577"/>
      <c r="AB4577"/>
      <c r="AL4577" s="1"/>
      <c r="AM4577" s="1"/>
      <c r="AN4577" s="1"/>
    </row>
    <row r="4578" spans="1:40" x14ac:dyDescent="0.25">
      <c r="A4578" s="471"/>
      <c r="B4578" s="463"/>
      <c r="C4578" s="463"/>
      <c r="D4578" s="463"/>
      <c r="E4578" s="463"/>
      <c r="F4578" s="463"/>
      <c r="G4578" s="464"/>
      <c r="H4578" s="463"/>
      <c r="I4578" s="465"/>
      <c r="J4578" s="463"/>
      <c r="K4578" s="463"/>
      <c r="L4578" s="466"/>
      <c r="M4578" s="466"/>
      <c r="N4578" s="463"/>
      <c r="O4578" s="463"/>
      <c r="P4578" s="467"/>
      <c r="Q4578" s="467"/>
      <c r="R4578" s="467"/>
      <c r="S4578" s="569"/>
      <c r="T4578" s="284" t="str">
        <f>IF(AND('|'!$U4578='.'!$Z$1,'|'!$V4578='.'!$Z$1),'.'!$Z$1,IF(VLOOKUP(INDEX($A$1:$A$8900,ROW(),0),'.'!$F$25:$AB$8900,23,FALSE)='.'!$W$2,VLOOKUP(INDEX($A$1:$A$8900,ROW(),0),'.'!$F$25:$AB$8900,23,FALSE),""))</f>
        <v/>
      </c>
      <c r="U4578" s="285" t="str">
        <f>IFERROR(VLOOKUP(INDEX($A$1:$A$8900,ROW(),0),'.'!$F$25:$AA$8900,21,FALSE),"")</f>
        <v/>
      </c>
      <c r="V4578" s="286" t="str">
        <f>IFERROR(VLOOKUP(INDEX($A$1:$A$8900,ROW(),0),'.'!$F$25:$AA$8900,22,FALSE),"")</f>
        <v/>
      </c>
      <c r="W4578" s="1"/>
      <c r="X4578" s="1"/>
      <c r="Y4578" s="1"/>
      <c r="Z4578"/>
      <c r="AA4578"/>
      <c r="AB4578"/>
      <c r="AL4578" s="1"/>
      <c r="AM4578" s="1"/>
      <c r="AN4578" s="1"/>
    </row>
    <row r="4579" spans="1:40" x14ac:dyDescent="0.25">
      <c r="A4579" s="471"/>
      <c r="B4579" s="463"/>
      <c r="C4579" s="463"/>
      <c r="D4579" s="463"/>
      <c r="E4579" s="463"/>
      <c r="F4579" s="463"/>
      <c r="G4579" s="464"/>
      <c r="H4579" s="463"/>
      <c r="I4579" s="465"/>
      <c r="J4579" s="463"/>
      <c r="K4579" s="463"/>
      <c r="L4579" s="466"/>
      <c r="M4579" s="466"/>
      <c r="N4579" s="463"/>
      <c r="O4579" s="463"/>
      <c r="P4579" s="467"/>
      <c r="Q4579" s="467"/>
      <c r="R4579" s="467"/>
      <c r="S4579" s="569"/>
      <c r="T4579" s="284" t="str">
        <f>IF(AND('|'!$U4579='.'!$Z$1,'|'!$V4579='.'!$Z$1),'.'!$Z$1,IF(VLOOKUP(INDEX($A$1:$A$8900,ROW(),0),'.'!$F$25:$AB$8900,23,FALSE)='.'!$W$2,VLOOKUP(INDEX($A$1:$A$8900,ROW(),0),'.'!$F$25:$AB$8900,23,FALSE),""))</f>
        <v/>
      </c>
      <c r="U4579" s="285" t="str">
        <f>IFERROR(VLOOKUP(INDEX($A$1:$A$8900,ROW(),0),'.'!$F$25:$AA$8900,21,FALSE),"")</f>
        <v/>
      </c>
      <c r="V4579" s="286" t="str">
        <f>IFERROR(VLOOKUP(INDEX($A$1:$A$8900,ROW(),0),'.'!$F$25:$AA$8900,22,FALSE),"")</f>
        <v/>
      </c>
      <c r="W4579" s="1"/>
      <c r="X4579" s="1"/>
      <c r="Y4579" s="1"/>
      <c r="Z4579"/>
      <c r="AA4579"/>
      <c r="AB4579"/>
      <c r="AL4579" s="1"/>
      <c r="AM4579" s="1"/>
      <c r="AN4579" s="1"/>
    </row>
    <row r="4580" spans="1:40" x14ac:dyDescent="0.25">
      <c r="A4580" s="471"/>
      <c r="B4580" s="463"/>
      <c r="C4580" s="463"/>
      <c r="D4580" s="463"/>
      <c r="E4580" s="463"/>
      <c r="F4580" s="463"/>
      <c r="G4580" s="464"/>
      <c r="H4580" s="463"/>
      <c r="I4580" s="465"/>
      <c r="J4580" s="463"/>
      <c r="K4580" s="463"/>
      <c r="L4580" s="466"/>
      <c r="M4580" s="466"/>
      <c r="N4580" s="463"/>
      <c r="O4580" s="463"/>
      <c r="P4580" s="467"/>
      <c r="Q4580" s="467"/>
      <c r="R4580" s="467"/>
      <c r="S4580" s="569"/>
      <c r="T4580" s="284" t="str">
        <f>IF(AND('|'!$U4580='.'!$Z$1,'|'!$V4580='.'!$Z$1),'.'!$Z$1,IF(VLOOKUP(INDEX($A$1:$A$8900,ROW(),0),'.'!$F$25:$AB$8900,23,FALSE)='.'!$W$2,VLOOKUP(INDEX($A$1:$A$8900,ROW(),0),'.'!$F$25:$AB$8900,23,FALSE),""))</f>
        <v/>
      </c>
      <c r="U4580" s="285" t="str">
        <f>IFERROR(VLOOKUP(INDEX($A$1:$A$8900,ROW(),0),'.'!$F$25:$AA$8900,21,FALSE),"")</f>
        <v/>
      </c>
      <c r="V4580" s="286" t="str">
        <f>IFERROR(VLOOKUP(INDEX($A$1:$A$8900,ROW(),0),'.'!$F$25:$AA$8900,22,FALSE),"")</f>
        <v/>
      </c>
      <c r="W4580" s="1"/>
      <c r="X4580" s="1"/>
      <c r="Y4580" s="1"/>
      <c r="Z4580"/>
      <c r="AA4580"/>
      <c r="AB4580"/>
      <c r="AL4580" s="1"/>
      <c r="AM4580" s="1"/>
      <c r="AN4580" s="1"/>
    </row>
    <row r="4581" spans="1:40" x14ac:dyDescent="0.25">
      <c r="A4581" s="471"/>
      <c r="B4581" s="463"/>
      <c r="C4581" s="463"/>
      <c r="D4581" s="463"/>
      <c r="E4581" s="463"/>
      <c r="F4581" s="463"/>
      <c r="G4581" s="464"/>
      <c r="H4581" s="463"/>
      <c r="I4581" s="465"/>
      <c r="J4581" s="463"/>
      <c r="K4581" s="463"/>
      <c r="L4581" s="466"/>
      <c r="M4581" s="466"/>
      <c r="N4581" s="463"/>
      <c r="O4581" s="463"/>
      <c r="P4581" s="467"/>
      <c r="Q4581" s="467"/>
      <c r="R4581" s="467"/>
      <c r="S4581" s="569"/>
      <c r="T4581" s="284" t="str">
        <f>IF(AND('|'!$U4581='.'!$Z$1,'|'!$V4581='.'!$Z$1),'.'!$Z$1,IF(VLOOKUP(INDEX($A$1:$A$8900,ROW(),0),'.'!$F$25:$AB$8900,23,FALSE)='.'!$W$2,VLOOKUP(INDEX($A$1:$A$8900,ROW(),0),'.'!$F$25:$AB$8900,23,FALSE),""))</f>
        <v/>
      </c>
      <c r="U4581" s="285" t="str">
        <f>IFERROR(VLOOKUP(INDEX($A$1:$A$8900,ROW(),0),'.'!$F$25:$AA$8900,21,FALSE),"")</f>
        <v/>
      </c>
      <c r="V4581" s="286" t="str">
        <f>IFERROR(VLOOKUP(INDEX($A$1:$A$8900,ROW(),0),'.'!$F$25:$AA$8900,22,FALSE),"")</f>
        <v/>
      </c>
      <c r="W4581" s="1"/>
      <c r="X4581" s="1"/>
      <c r="Y4581" s="1"/>
      <c r="Z4581"/>
      <c r="AA4581"/>
      <c r="AB4581"/>
      <c r="AL4581" s="1"/>
      <c r="AM4581" s="1"/>
      <c r="AN4581" s="1"/>
    </row>
    <row r="4582" spans="1:40" x14ac:dyDescent="0.25">
      <c r="A4582" s="471"/>
      <c r="B4582" s="463"/>
      <c r="C4582" s="463"/>
      <c r="D4582" s="463"/>
      <c r="E4582" s="463"/>
      <c r="F4582" s="463"/>
      <c r="G4582" s="464"/>
      <c r="H4582" s="463"/>
      <c r="I4582" s="465"/>
      <c r="J4582" s="463"/>
      <c r="K4582" s="463"/>
      <c r="L4582" s="466"/>
      <c r="M4582" s="466"/>
      <c r="N4582" s="463"/>
      <c r="O4582" s="463"/>
      <c r="P4582" s="467"/>
      <c r="Q4582" s="467"/>
      <c r="R4582" s="467"/>
      <c r="S4582" s="569"/>
      <c r="T4582" s="284" t="str">
        <f>IF(AND('|'!$U4582='.'!$Z$1,'|'!$V4582='.'!$Z$1),'.'!$Z$1,IF(VLOOKUP(INDEX($A$1:$A$8900,ROW(),0),'.'!$F$25:$AB$8900,23,FALSE)='.'!$W$2,VLOOKUP(INDEX($A$1:$A$8900,ROW(),0),'.'!$F$25:$AB$8900,23,FALSE),""))</f>
        <v/>
      </c>
      <c r="U4582" s="285" t="str">
        <f>IFERROR(VLOOKUP(INDEX($A$1:$A$8900,ROW(),0),'.'!$F$25:$AA$8900,21,FALSE),"")</f>
        <v/>
      </c>
      <c r="V4582" s="286" t="str">
        <f>IFERROR(VLOOKUP(INDEX($A$1:$A$8900,ROW(),0),'.'!$F$25:$AA$8900,22,FALSE),"")</f>
        <v/>
      </c>
      <c r="W4582" s="1"/>
      <c r="X4582" s="1"/>
      <c r="Y4582" s="1"/>
      <c r="Z4582"/>
      <c r="AA4582"/>
      <c r="AB4582"/>
      <c r="AL4582" s="1"/>
      <c r="AM4582" s="1"/>
      <c r="AN4582" s="1"/>
    </row>
    <row r="4583" spans="1:40" x14ac:dyDescent="0.25">
      <c r="A4583" s="471"/>
      <c r="B4583" s="463"/>
      <c r="C4583" s="463"/>
      <c r="D4583" s="463"/>
      <c r="E4583" s="463"/>
      <c r="F4583" s="463"/>
      <c r="G4583" s="464"/>
      <c r="H4583" s="463"/>
      <c r="I4583" s="465"/>
      <c r="J4583" s="463"/>
      <c r="K4583" s="463"/>
      <c r="L4583" s="466"/>
      <c r="M4583" s="466"/>
      <c r="N4583" s="463"/>
      <c r="O4583" s="463"/>
      <c r="P4583" s="467"/>
      <c r="Q4583" s="467"/>
      <c r="R4583" s="467"/>
      <c r="S4583" s="569"/>
      <c r="T4583" s="284" t="str">
        <f>IF(AND('|'!$U4583='.'!$Z$1,'|'!$V4583='.'!$Z$1),'.'!$Z$1,IF(VLOOKUP(INDEX($A$1:$A$8900,ROW(),0),'.'!$F$25:$AB$8900,23,FALSE)='.'!$W$2,VLOOKUP(INDEX($A$1:$A$8900,ROW(),0),'.'!$F$25:$AB$8900,23,FALSE),""))</f>
        <v/>
      </c>
      <c r="U4583" s="285" t="str">
        <f>IFERROR(VLOOKUP(INDEX($A$1:$A$8900,ROW(),0),'.'!$F$25:$AA$8900,21,FALSE),"")</f>
        <v/>
      </c>
      <c r="V4583" s="286" t="str">
        <f>IFERROR(VLOOKUP(INDEX($A$1:$A$8900,ROW(),0),'.'!$F$25:$AA$8900,22,FALSE),"")</f>
        <v/>
      </c>
      <c r="W4583" s="1"/>
      <c r="X4583" s="1"/>
      <c r="Y4583" s="1"/>
      <c r="Z4583"/>
      <c r="AA4583"/>
      <c r="AB4583"/>
      <c r="AL4583" s="1"/>
      <c r="AM4583" s="1"/>
      <c r="AN4583" s="1"/>
    </row>
    <row r="4584" spans="1:40" x14ac:dyDescent="0.25">
      <c r="A4584" s="471"/>
      <c r="B4584" s="463"/>
      <c r="C4584" s="463"/>
      <c r="D4584" s="463"/>
      <c r="E4584" s="463"/>
      <c r="F4584" s="463"/>
      <c r="G4584" s="464"/>
      <c r="H4584" s="463"/>
      <c r="I4584" s="465"/>
      <c r="J4584" s="463"/>
      <c r="K4584" s="463"/>
      <c r="L4584" s="466"/>
      <c r="M4584" s="466"/>
      <c r="N4584" s="463"/>
      <c r="O4584" s="463"/>
      <c r="P4584" s="467"/>
      <c r="Q4584" s="467"/>
      <c r="R4584" s="467"/>
      <c r="S4584" s="569"/>
      <c r="T4584" s="284" t="str">
        <f>IF(AND('|'!$U4584='.'!$Z$1,'|'!$V4584='.'!$Z$1),'.'!$Z$1,IF(VLOOKUP(INDEX($A$1:$A$8900,ROW(),0),'.'!$F$25:$AB$8900,23,FALSE)='.'!$W$2,VLOOKUP(INDEX($A$1:$A$8900,ROW(),0),'.'!$F$25:$AB$8900,23,FALSE),""))</f>
        <v/>
      </c>
      <c r="U4584" s="285" t="str">
        <f>IFERROR(VLOOKUP(INDEX($A$1:$A$8900,ROW(),0),'.'!$F$25:$AA$8900,21,FALSE),"")</f>
        <v/>
      </c>
      <c r="V4584" s="286" t="str">
        <f>IFERROR(VLOOKUP(INDEX($A$1:$A$8900,ROW(),0),'.'!$F$25:$AA$8900,22,FALSE),"")</f>
        <v/>
      </c>
      <c r="W4584" s="1"/>
      <c r="X4584" s="1"/>
      <c r="Y4584" s="1"/>
      <c r="Z4584"/>
      <c r="AA4584"/>
      <c r="AB4584"/>
      <c r="AL4584" s="1"/>
      <c r="AM4584" s="1"/>
      <c r="AN4584" s="1"/>
    </row>
    <row r="4585" spans="1:40" x14ac:dyDescent="0.25">
      <c r="A4585" s="471"/>
      <c r="B4585" s="463"/>
      <c r="C4585" s="463"/>
      <c r="D4585" s="463"/>
      <c r="E4585" s="463"/>
      <c r="F4585" s="463"/>
      <c r="G4585" s="464"/>
      <c r="H4585" s="463"/>
      <c r="I4585" s="465"/>
      <c r="J4585" s="463"/>
      <c r="K4585" s="463"/>
      <c r="L4585" s="466"/>
      <c r="M4585" s="466"/>
      <c r="N4585" s="463"/>
      <c r="O4585" s="463"/>
      <c r="P4585" s="467"/>
      <c r="Q4585" s="467"/>
      <c r="R4585" s="467"/>
      <c r="S4585" s="569"/>
      <c r="T4585" s="284" t="str">
        <f>IF(AND('|'!$U4585='.'!$Z$1,'|'!$V4585='.'!$Z$1),'.'!$Z$1,IF(VLOOKUP(INDEX($A$1:$A$8900,ROW(),0),'.'!$F$25:$AB$8900,23,FALSE)='.'!$W$2,VLOOKUP(INDEX($A$1:$A$8900,ROW(),0),'.'!$F$25:$AB$8900,23,FALSE),""))</f>
        <v/>
      </c>
      <c r="U4585" s="285" t="str">
        <f>IFERROR(VLOOKUP(INDEX($A$1:$A$8900,ROW(),0),'.'!$F$25:$AA$8900,21,FALSE),"")</f>
        <v/>
      </c>
      <c r="V4585" s="286" t="str">
        <f>IFERROR(VLOOKUP(INDEX($A$1:$A$8900,ROW(),0),'.'!$F$25:$AA$8900,22,FALSE),"")</f>
        <v/>
      </c>
      <c r="W4585" s="1"/>
      <c r="X4585" s="1"/>
      <c r="Y4585" s="1"/>
      <c r="Z4585"/>
      <c r="AA4585"/>
      <c r="AB4585"/>
      <c r="AL4585" s="1"/>
      <c r="AM4585" s="1"/>
      <c r="AN4585" s="1"/>
    </row>
    <row r="4586" spans="1:40" x14ac:dyDescent="0.25">
      <c r="A4586" s="471"/>
      <c r="B4586" s="463"/>
      <c r="C4586" s="463"/>
      <c r="D4586" s="463"/>
      <c r="E4586" s="463"/>
      <c r="F4586" s="463"/>
      <c r="G4586" s="464"/>
      <c r="H4586" s="463"/>
      <c r="I4586" s="465"/>
      <c r="J4586" s="463"/>
      <c r="K4586" s="463"/>
      <c r="L4586" s="466"/>
      <c r="M4586" s="466"/>
      <c r="N4586" s="463"/>
      <c r="O4586" s="463"/>
      <c r="P4586" s="467"/>
      <c r="Q4586" s="467"/>
      <c r="R4586" s="467"/>
      <c r="S4586" s="569"/>
      <c r="T4586" s="284" t="str">
        <f>IF(AND('|'!$U4586='.'!$Z$1,'|'!$V4586='.'!$Z$1),'.'!$Z$1,IF(VLOOKUP(INDEX($A$1:$A$8900,ROW(),0),'.'!$F$25:$AB$8900,23,FALSE)='.'!$W$2,VLOOKUP(INDEX($A$1:$A$8900,ROW(),0),'.'!$F$25:$AB$8900,23,FALSE),""))</f>
        <v/>
      </c>
      <c r="U4586" s="285" t="str">
        <f>IFERROR(VLOOKUP(INDEX($A$1:$A$8900,ROW(),0),'.'!$F$25:$AA$8900,21,FALSE),"")</f>
        <v/>
      </c>
      <c r="V4586" s="286" t="str">
        <f>IFERROR(VLOOKUP(INDEX($A$1:$A$8900,ROW(),0),'.'!$F$25:$AA$8900,22,FALSE),"")</f>
        <v/>
      </c>
      <c r="W4586" s="1"/>
      <c r="X4586" s="1"/>
      <c r="Y4586" s="1"/>
      <c r="Z4586"/>
      <c r="AA4586"/>
      <c r="AB4586"/>
      <c r="AL4586" s="1"/>
      <c r="AM4586" s="1"/>
      <c r="AN4586" s="1"/>
    </row>
    <row r="4587" spans="1:40" x14ac:dyDescent="0.25">
      <c r="A4587" s="471"/>
      <c r="B4587" s="463"/>
      <c r="C4587" s="463"/>
      <c r="D4587" s="463"/>
      <c r="E4587" s="463"/>
      <c r="F4587" s="463"/>
      <c r="G4587" s="464"/>
      <c r="H4587" s="463"/>
      <c r="I4587" s="465"/>
      <c r="J4587" s="463"/>
      <c r="K4587" s="463"/>
      <c r="L4587" s="466"/>
      <c r="M4587" s="466"/>
      <c r="N4587" s="463"/>
      <c r="O4587" s="463"/>
      <c r="P4587" s="467"/>
      <c r="Q4587" s="467"/>
      <c r="R4587" s="467"/>
      <c r="S4587" s="569"/>
      <c r="T4587" s="284" t="str">
        <f>IF(AND('|'!$U4587='.'!$Z$1,'|'!$V4587='.'!$Z$1),'.'!$Z$1,IF(VLOOKUP(INDEX($A$1:$A$8900,ROW(),0),'.'!$F$25:$AB$8900,23,FALSE)='.'!$W$2,VLOOKUP(INDEX($A$1:$A$8900,ROW(),0),'.'!$F$25:$AB$8900,23,FALSE),""))</f>
        <v/>
      </c>
      <c r="U4587" s="285" t="str">
        <f>IFERROR(VLOOKUP(INDEX($A$1:$A$8900,ROW(),0),'.'!$F$25:$AA$8900,21,FALSE),"")</f>
        <v/>
      </c>
      <c r="V4587" s="286" t="str">
        <f>IFERROR(VLOOKUP(INDEX($A$1:$A$8900,ROW(),0),'.'!$F$25:$AA$8900,22,FALSE),"")</f>
        <v/>
      </c>
      <c r="W4587" s="1"/>
      <c r="X4587" s="1"/>
      <c r="Y4587" s="1"/>
      <c r="Z4587"/>
      <c r="AA4587"/>
      <c r="AB4587"/>
      <c r="AL4587" s="1"/>
      <c r="AM4587" s="1"/>
      <c r="AN4587" s="1"/>
    </row>
    <row r="4588" spans="1:40" x14ac:dyDescent="0.25">
      <c r="A4588" s="471"/>
      <c r="B4588" s="463"/>
      <c r="C4588" s="463"/>
      <c r="D4588" s="463"/>
      <c r="E4588" s="463"/>
      <c r="F4588" s="463"/>
      <c r="G4588" s="464"/>
      <c r="H4588" s="463"/>
      <c r="I4588" s="465"/>
      <c r="J4588" s="463"/>
      <c r="K4588" s="463"/>
      <c r="L4588" s="466"/>
      <c r="M4588" s="466"/>
      <c r="N4588" s="463"/>
      <c r="O4588" s="463"/>
      <c r="P4588" s="467"/>
      <c r="Q4588" s="467"/>
      <c r="R4588" s="467"/>
      <c r="S4588" s="569"/>
      <c r="T4588" s="284" t="str">
        <f>IF(AND('|'!$U4588='.'!$Z$1,'|'!$V4588='.'!$Z$1),'.'!$Z$1,IF(VLOOKUP(INDEX($A$1:$A$8900,ROW(),0),'.'!$F$25:$AB$8900,23,FALSE)='.'!$W$2,VLOOKUP(INDEX($A$1:$A$8900,ROW(),0),'.'!$F$25:$AB$8900,23,FALSE),""))</f>
        <v/>
      </c>
      <c r="U4588" s="285" t="str">
        <f>IFERROR(VLOOKUP(INDEX($A$1:$A$8900,ROW(),0),'.'!$F$25:$AA$8900,21,FALSE),"")</f>
        <v/>
      </c>
      <c r="V4588" s="286" t="str">
        <f>IFERROR(VLOOKUP(INDEX($A$1:$A$8900,ROW(),0),'.'!$F$25:$AA$8900,22,FALSE),"")</f>
        <v/>
      </c>
      <c r="W4588" s="1"/>
      <c r="X4588" s="1"/>
      <c r="Y4588" s="1"/>
      <c r="Z4588"/>
      <c r="AA4588"/>
      <c r="AB4588"/>
      <c r="AL4588" s="1"/>
      <c r="AM4588" s="1"/>
      <c r="AN4588" s="1"/>
    </row>
    <row r="4589" spans="1:40" x14ac:dyDescent="0.25">
      <c r="A4589" s="471"/>
      <c r="B4589" s="463"/>
      <c r="C4589" s="463"/>
      <c r="D4589" s="463"/>
      <c r="E4589" s="463"/>
      <c r="F4589" s="463"/>
      <c r="G4589" s="464"/>
      <c r="H4589" s="463"/>
      <c r="I4589" s="465"/>
      <c r="J4589" s="463"/>
      <c r="K4589" s="463"/>
      <c r="L4589" s="466"/>
      <c r="M4589" s="466"/>
      <c r="N4589" s="463"/>
      <c r="O4589" s="463"/>
      <c r="P4589" s="467"/>
      <c r="Q4589" s="467"/>
      <c r="R4589" s="467"/>
      <c r="S4589" s="569"/>
      <c r="T4589" s="284" t="str">
        <f>IF(AND('|'!$U4589='.'!$Z$1,'|'!$V4589='.'!$Z$1),'.'!$Z$1,IF(VLOOKUP(INDEX($A$1:$A$8900,ROW(),0),'.'!$F$25:$AB$8900,23,FALSE)='.'!$W$2,VLOOKUP(INDEX($A$1:$A$8900,ROW(),0),'.'!$F$25:$AB$8900,23,FALSE),""))</f>
        <v/>
      </c>
      <c r="U4589" s="285" t="str">
        <f>IFERROR(VLOOKUP(INDEX($A$1:$A$8900,ROW(),0),'.'!$F$25:$AA$8900,21,FALSE),"")</f>
        <v/>
      </c>
      <c r="V4589" s="286" t="str">
        <f>IFERROR(VLOOKUP(INDEX($A$1:$A$8900,ROW(),0),'.'!$F$25:$AA$8900,22,FALSE),"")</f>
        <v/>
      </c>
      <c r="W4589" s="1"/>
      <c r="X4589" s="1"/>
      <c r="Y4589" s="1"/>
      <c r="Z4589"/>
      <c r="AA4589"/>
      <c r="AB4589"/>
      <c r="AL4589" s="1"/>
      <c r="AM4589" s="1"/>
      <c r="AN4589" s="1"/>
    </row>
    <row r="4590" spans="1:40" x14ac:dyDescent="0.25">
      <c r="A4590" s="471"/>
      <c r="B4590" s="463"/>
      <c r="C4590" s="463"/>
      <c r="D4590" s="463"/>
      <c r="E4590" s="463"/>
      <c r="F4590" s="463"/>
      <c r="G4590" s="464"/>
      <c r="H4590" s="463"/>
      <c r="I4590" s="465"/>
      <c r="J4590" s="463"/>
      <c r="K4590" s="463"/>
      <c r="L4590" s="466"/>
      <c r="M4590" s="466"/>
      <c r="N4590" s="463"/>
      <c r="O4590" s="463"/>
      <c r="P4590" s="467"/>
      <c r="Q4590" s="467"/>
      <c r="R4590" s="467"/>
      <c r="S4590" s="569"/>
      <c r="T4590" s="284" t="str">
        <f>IF(AND('|'!$U4590='.'!$Z$1,'|'!$V4590='.'!$Z$1),'.'!$Z$1,IF(VLOOKUP(INDEX($A$1:$A$8900,ROW(),0),'.'!$F$25:$AB$8900,23,FALSE)='.'!$W$2,VLOOKUP(INDEX($A$1:$A$8900,ROW(),0),'.'!$F$25:$AB$8900,23,FALSE),""))</f>
        <v/>
      </c>
      <c r="U4590" s="285" t="str">
        <f>IFERROR(VLOOKUP(INDEX($A$1:$A$8900,ROW(),0),'.'!$F$25:$AA$8900,21,FALSE),"")</f>
        <v/>
      </c>
      <c r="V4590" s="286" t="str">
        <f>IFERROR(VLOOKUP(INDEX($A$1:$A$8900,ROW(),0),'.'!$F$25:$AA$8900,22,FALSE),"")</f>
        <v/>
      </c>
      <c r="W4590" s="1"/>
      <c r="X4590" s="1"/>
      <c r="Y4590" s="1"/>
      <c r="Z4590"/>
      <c r="AA4590"/>
      <c r="AB4590"/>
      <c r="AL4590" s="1"/>
      <c r="AM4590" s="1"/>
      <c r="AN4590" s="1"/>
    </row>
    <row r="4591" spans="1:40" x14ac:dyDescent="0.25">
      <c r="A4591" s="471"/>
      <c r="B4591" s="463"/>
      <c r="C4591" s="463"/>
      <c r="D4591" s="463"/>
      <c r="E4591" s="463"/>
      <c r="F4591" s="463"/>
      <c r="G4591" s="464"/>
      <c r="H4591" s="463"/>
      <c r="I4591" s="465"/>
      <c r="J4591" s="463"/>
      <c r="K4591" s="463"/>
      <c r="L4591" s="466"/>
      <c r="M4591" s="466"/>
      <c r="N4591" s="463"/>
      <c r="O4591" s="463"/>
      <c r="P4591" s="467"/>
      <c r="Q4591" s="467"/>
      <c r="R4591" s="467"/>
      <c r="S4591" s="569"/>
      <c r="T4591" s="284" t="str">
        <f>IF(AND('|'!$U4591='.'!$Z$1,'|'!$V4591='.'!$Z$1),'.'!$Z$1,IF(VLOOKUP(INDEX($A$1:$A$8900,ROW(),0),'.'!$F$25:$AB$8900,23,FALSE)='.'!$W$2,VLOOKUP(INDEX($A$1:$A$8900,ROW(),0),'.'!$F$25:$AB$8900,23,FALSE),""))</f>
        <v/>
      </c>
      <c r="U4591" s="285" t="str">
        <f>IFERROR(VLOOKUP(INDEX($A$1:$A$8900,ROW(),0),'.'!$F$25:$AA$8900,21,FALSE),"")</f>
        <v/>
      </c>
      <c r="V4591" s="286" t="str">
        <f>IFERROR(VLOOKUP(INDEX($A$1:$A$8900,ROW(),0),'.'!$F$25:$AA$8900,22,FALSE),"")</f>
        <v/>
      </c>
      <c r="W4591" s="1"/>
      <c r="X4591" s="1"/>
      <c r="Y4591" s="1"/>
      <c r="Z4591"/>
      <c r="AA4591"/>
      <c r="AB4591"/>
      <c r="AL4591" s="1"/>
      <c r="AM4591" s="1"/>
      <c r="AN4591" s="1"/>
    </row>
    <row r="4592" spans="1:40" x14ac:dyDescent="0.25">
      <c r="A4592" s="471"/>
      <c r="B4592" s="463"/>
      <c r="C4592" s="463"/>
      <c r="D4592" s="463"/>
      <c r="E4592" s="463"/>
      <c r="F4592" s="463"/>
      <c r="G4592" s="464"/>
      <c r="H4592" s="463"/>
      <c r="I4592" s="465"/>
      <c r="J4592" s="463"/>
      <c r="K4592" s="463"/>
      <c r="L4592" s="466"/>
      <c r="M4592" s="466"/>
      <c r="N4592" s="463"/>
      <c r="O4592" s="463"/>
      <c r="P4592" s="467"/>
      <c r="Q4592" s="467"/>
      <c r="R4592" s="467"/>
      <c r="S4592" s="569"/>
      <c r="T4592" s="284" t="str">
        <f>IF(AND('|'!$U4592='.'!$Z$1,'|'!$V4592='.'!$Z$1),'.'!$Z$1,IF(VLOOKUP(INDEX($A$1:$A$8900,ROW(),0),'.'!$F$25:$AB$8900,23,FALSE)='.'!$W$2,VLOOKUP(INDEX($A$1:$A$8900,ROW(),0),'.'!$F$25:$AB$8900,23,FALSE),""))</f>
        <v/>
      </c>
      <c r="U4592" s="285" t="str">
        <f>IFERROR(VLOOKUP(INDEX($A$1:$A$8900,ROW(),0),'.'!$F$25:$AA$8900,21,FALSE),"")</f>
        <v/>
      </c>
      <c r="V4592" s="286" t="str">
        <f>IFERROR(VLOOKUP(INDEX($A$1:$A$8900,ROW(),0),'.'!$F$25:$AA$8900,22,FALSE),"")</f>
        <v/>
      </c>
      <c r="W4592" s="1"/>
      <c r="X4592" s="1"/>
      <c r="Y4592" s="1"/>
      <c r="Z4592"/>
      <c r="AA4592"/>
      <c r="AB4592"/>
      <c r="AL4592" s="1"/>
      <c r="AM4592" s="1"/>
      <c r="AN4592" s="1"/>
    </row>
    <row r="4593" spans="1:40" x14ac:dyDescent="0.25">
      <c r="A4593" s="471"/>
      <c r="B4593" s="463"/>
      <c r="C4593" s="463"/>
      <c r="D4593" s="463"/>
      <c r="E4593" s="463"/>
      <c r="F4593" s="463"/>
      <c r="G4593" s="464"/>
      <c r="H4593" s="463"/>
      <c r="I4593" s="465"/>
      <c r="J4593" s="463"/>
      <c r="K4593" s="463"/>
      <c r="L4593" s="466"/>
      <c r="M4593" s="466"/>
      <c r="N4593" s="463"/>
      <c r="O4593" s="463"/>
      <c r="P4593" s="467"/>
      <c r="Q4593" s="467"/>
      <c r="R4593" s="467"/>
      <c r="S4593" s="569"/>
      <c r="T4593" s="284" t="str">
        <f>IF(AND('|'!$U4593='.'!$Z$1,'|'!$V4593='.'!$Z$1),'.'!$Z$1,IF(VLOOKUP(INDEX($A$1:$A$8900,ROW(),0),'.'!$F$25:$AB$8900,23,FALSE)='.'!$W$2,VLOOKUP(INDEX($A$1:$A$8900,ROW(),0),'.'!$F$25:$AB$8900,23,FALSE),""))</f>
        <v/>
      </c>
      <c r="U4593" s="285" t="str">
        <f>IFERROR(VLOOKUP(INDEX($A$1:$A$8900,ROW(),0),'.'!$F$25:$AA$8900,21,FALSE),"")</f>
        <v/>
      </c>
      <c r="V4593" s="286" t="str">
        <f>IFERROR(VLOOKUP(INDEX($A$1:$A$8900,ROW(),0),'.'!$F$25:$AA$8900,22,FALSE),"")</f>
        <v/>
      </c>
      <c r="W4593" s="1"/>
      <c r="X4593" s="1"/>
      <c r="Y4593" s="1"/>
      <c r="Z4593"/>
      <c r="AA4593"/>
      <c r="AB4593"/>
      <c r="AL4593" s="1"/>
      <c r="AM4593" s="1"/>
      <c r="AN4593" s="1"/>
    </row>
    <row r="4594" spans="1:40" x14ac:dyDescent="0.25">
      <c r="A4594" s="471"/>
      <c r="B4594" s="463"/>
      <c r="C4594" s="463"/>
      <c r="D4594" s="463"/>
      <c r="E4594" s="463"/>
      <c r="F4594" s="463"/>
      <c r="G4594" s="464"/>
      <c r="H4594" s="463"/>
      <c r="I4594" s="465"/>
      <c r="J4594" s="463"/>
      <c r="K4594" s="463"/>
      <c r="L4594" s="466"/>
      <c r="M4594" s="466"/>
      <c r="N4594" s="463"/>
      <c r="O4594" s="463"/>
      <c r="P4594" s="467"/>
      <c r="Q4594" s="467"/>
      <c r="R4594" s="467"/>
      <c r="S4594" s="569"/>
      <c r="T4594" s="284" t="str">
        <f>IF(AND('|'!$U4594='.'!$Z$1,'|'!$V4594='.'!$Z$1),'.'!$Z$1,IF(VLOOKUP(INDEX($A$1:$A$8900,ROW(),0),'.'!$F$25:$AB$8900,23,FALSE)='.'!$W$2,VLOOKUP(INDEX($A$1:$A$8900,ROW(),0),'.'!$F$25:$AB$8900,23,FALSE),""))</f>
        <v/>
      </c>
      <c r="U4594" s="285" t="str">
        <f>IFERROR(VLOOKUP(INDEX($A$1:$A$8900,ROW(),0),'.'!$F$25:$AA$8900,21,FALSE),"")</f>
        <v/>
      </c>
      <c r="V4594" s="286" t="str">
        <f>IFERROR(VLOOKUP(INDEX($A$1:$A$8900,ROW(),0),'.'!$F$25:$AA$8900,22,FALSE),"")</f>
        <v/>
      </c>
      <c r="W4594" s="1"/>
      <c r="X4594" s="1"/>
      <c r="Y4594" s="1"/>
      <c r="Z4594"/>
      <c r="AA4594"/>
      <c r="AB4594"/>
      <c r="AL4594" s="1"/>
      <c r="AM4594" s="1"/>
      <c r="AN4594" s="1"/>
    </row>
    <row r="4595" spans="1:40" x14ac:dyDescent="0.25">
      <c r="A4595" s="471"/>
      <c r="B4595" s="463"/>
      <c r="C4595" s="463"/>
      <c r="D4595" s="463"/>
      <c r="E4595" s="463"/>
      <c r="F4595" s="463"/>
      <c r="G4595" s="464"/>
      <c r="H4595" s="463"/>
      <c r="I4595" s="465"/>
      <c r="J4595" s="463"/>
      <c r="K4595" s="463"/>
      <c r="L4595" s="466"/>
      <c r="M4595" s="466"/>
      <c r="N4595" s="463"/>
      <c r="O4595" s="463"/>
      <c r="P4595" s="467"/>
      <c r="Q4595" s="467"/>
      <c r="R4595" s="467"/>
      <c r="S4595" s="569"/>
      <c r="T4595" s="284" t="str">
        <f>IF(AND('|'!$U4595='.'!$Z$1,'|'!$V4595='.'!$Z$1),'.'!$Z$1,IF(VLOOKUP(INDEX($A$1:$A$8900,ROW(),0),'.'!$F$25:$AB$8900,23,FALSE)='.'!$W$2,VLOOKUP(INDEX($A$1:$A$8900,ROW(),0),'.'!$F$25:$AB$8900,23,FALSE),""))</f>
        <v/>
      </c>
      <c r="U4595" s="285" t="str">
        <f>IFERROR(VLOOKUP(INDEX($A$1:$A$8900,ROW(),0),'.'!$F$25:$AA$8900,21,FALSE),"")</f>
        <v/>
      </c>
      <c r="V4595" s="286" t="str">
        <f>IFERROR(VLOOKUP(INDEX($A$1:$A$8900,ROW(),0),'.'!$F$25:$AA$8900,22,FALSE),"")</f>
        <v/>
      </c>
      <c r="W4595" s="1"/>
      <c r="X4595" s="1"/>
      <c r="Y4595" s="1"/>
      <c r="Z4595"/>
      <c r="AA4595"/>
      <c r="AB4595"/>
      <c r="AL4595" s="1"/>
      <c r="AM4595" s="1"/>
      <c r="AN4595" s="1"/>
    </row>
    <row r="4596" spans="1:40" x14ac:dyDescent="0.25">
      <c r="A4596" s="471"/>
      <c r="B4596" s="463"/>
      <c r="C4596" s="463"/>
      <c r="D4596" s="463"/>
      <c r="E4596" s="463"/>
      <c r="F4596" s="463"/>
      <c r="G4596" s="464"/>
      <c r="H4596" s="463"/>
      <c r="I4596" s="465"/>
      <c r="J4596" s="463"/>
      <c r="K4596" s="463"/>
      <c r="L4596" s="466"/>
      <c r="M4596" s="466"/>
      <c r="N4596" s="463"/>
      <c r="O4596" s="463"/>
      <c r="P4596" s="467"/>
      <c r="Q4596" s="467"/>
      <c r="R4596" s="467"/>
      <c r="S4596" s="569"/>
      <c r="T4596" s="284" t="str">
        <f>IF(AND('|'!$U4596='.'!$Z$1,'|'!$V4596='.'!$Z$1),'.'!$Z$1,IF(VLOOKUP(INDEX($A$1:$A$8900,ROW(),0),'.'!$F$25:$AB$8900,23,FALSE)='.'!$W$2,VLOOKUP(INDEX($A$1:$A$8900,ROW(),0),'.'!$F$25:$AB$8900,23,FALSE),""))</f>
        <v/>
      </c>
      <c r="U4596" s="285" t="str">
        <f>IFERROR(VLOOKUP(INDEX($A$1:$A$8900,ROW(),0),'.'!$F$25:$AA$8900,21,FALSE),"")</f>
        <v/>
      </c>
      <c r="V4596" s="286" t="str">
        <f>IFERROR(VLOOKUP(INDEX($A$1:$A$8900,ROW(),0),'.'!$F$25:$AA$8900,22,FALSE),"")</f>
        <v/>
      </c>
      <c r="W4596" s="1"/>
      <c r="X4596" s="1"/>
      <c r="Y4596" s="1"/>
      <c r="Z4596"/>
      <c r="AA4596"/>
      <c r="AB4596"/>
      <c r="AL4596" s="1"/>
      <c r="AM4596" s="1"/>
      <c r="AN4596" s="1"/>
    </row>
    <row r="4597" spans="1:40" x14ac:dyDescent="0.25">
      <c r="A4597" s="471"/>
      <c r="B4597" s="463"/>
      <c r="C4597" s="463"/>
      <c r="D4597" s="463"/>
      <c r="E4597" s="463"/>
      <c r="F4597" s="463"/>
      <c r="G4597" s="464"/>
      <c r="H4597" s="463"/>
      <c r="I4597" s="465"/>
      <c r="J4597" s="463"/>
      <c r="K4597" s="463"/>
      <c r="L4597" s="466"/>
      <c r="M4597" s="466"/>
      <c r="N4597" s="463"/>
      <c r="O4597" s="463"/>
      <c r="P4597" s="467"/>
      <c r="Q4597" s="467"/>
      <c r="R4597" s="467"/>
      <c r="S4597" s="569"/>
      <c r="T4597" s="284" t="str">
        <f>IF(AND('|'!$U4597='.'!$Z$1,'|'!$V4597='.'!$Z$1),'.'!$Z$1,IF(VLOOKUP(INDEX($A$1:$A$8900,ROW(),0),'.'!$F$25:$AB$8900,23,FALSE)='.'!$W$2,VLOOKUP(INDEX($A$1:$A$8900,ROW(),0),'.'!$F$25:$AB$8900,23,FALSE),""))</f>
        <v/>
      </c>
      <c r="U4597" s="285" t="str">
        <f>IFERROR(VLOOKUP(INDEX($A$1:$A$8900,ROW(),0),'.'!$F$25:$AA$8900,21,FALSE),"")</f>
        <v/>
      </c>
      <c r="V4597" s="286" t="str">
        <f>IFERROR(VLOOKUP(INDEX($A$1:$A$8900,ROW(),0),'.'!$F$25:$AA$8900,22,FALSE),"")</f>
        <v/>
      </c>
      <c r="W4597" s="1"/>
      <c r="X4597" s="1"/>
      <c r="Y4597" s="1"/>
      <c r="Z4597"/>
      <c r="AA4597"/>
      <c r="AB4597"/>
      <c r="AL4597" s="1"/>
      <c r="AM4597" s="1"/>
      <c r="AN4597" s="1"/>
    </row>
    <row r="4598" spans="1:40" x14ac:dyDescent="0.25">
      <c r="A4598" s="471"/>
      <c r="B4598" s="463"/>
      <c r="C4598" s="463"/>
      <c r="D4598" s="463"/>
      <c r="E4598" s="463"/>
      <c r="F4598" s="463"/>
      <c r="G4598" s="464"/>
      <c r="H4598" s="463"/>
      <c r="I4598" s="465"/>
      <c r="J4598" s="463"/>
      <c r="K4598" s="463"/>
      <c r="L4598" s="466"/>
      <c r="M4598" s="466"/>
      <c r="N4598" s="463"/>
      <c r="O4598" s="463"/>
      <c r="P4598" s="467"/>
      <c r="Q4598" s="467"/>
      <c r="R4598" s="467"/>
      <c r="S4598" s="569"/>
      <c r="T4598" s="284" t="str">
        <f>IF(AND('|'!$U4598='.'!$Z$1,'|'!$V4598='.'!$Z$1),'.'!$Z$1,IF(VLOOKUP(INDEX($A$1:$A$8900,ROW(),0),'.'!$F$25:$AB$8900,23,FALSE)='.'!$W$2,VLOOKUP(INDEX($A$1:$A$8900,ROW(),0),'.'!$F$25:$AB$8900,23,FALSE),""))</f>
        <v/>
      </c>
      <c r="U4598" s="285" t="str">
        <f>IFERROR(VLOOKUP(INDEX($A$1:$A$8900,ROW(),0),'.'!$F$25:$AA$8900,21,FALSE),"")</f>
        <v/>
      </c>
      <c r="V4598" s="286" t="str">
        <f>IFERROR(VLOOKUP(INDEX($A$1:$A$8900,ROW(),0),'.'!$F$25:$AA$8900,22,FALSE),"")</f>
        <v/>
      </c>
      <c r="W4598" s="1"/>
      <c r="X4598" s="1"/>
      <c r="Y4598" s="1"/>
      <c r="Z4598"/>
      <c r="AA4598"/>
      <c r="AB4598"/>
      <c r="AL4598" s="1"/>
      <c r="AM4598" s="1"/>
      <c r="AN4598" s="1"/>
    </row>
    <row r="4599" spans="1:40" x14ac:dyDescent="0.25">
      <c r="A4599" s="471"/>
      <c r="B4599" s="463"/>
      <c r="C4599" s="463"/>
      <c r="D4599" s="463"/>
      <c r="E4599" s="463"/>
      <c r="F4599" s="463"/>
      <c r="G4599" s="464"/>
      <c r="H4599" s="463"/>
      <c r="I4599" s="465"/>
      <c r="J4599" s="463"/>
      <c r="K4599" s="463"/>
      <c r="L4599" s="466"/>
      <c r="M4599" s="466"/>
      <c r="N4599" s="463"/>
      <c r="O4599" s="463"/>
      <c r="P4599" s="467"/>
      <c r="Q4599" s="467"/>
      <c r="R4599" s="467"/>
      <c r="S4599" s="569"/>
      <c r="T4599" s="284" t="str">
        <f>IF(AND('|'!$U4599='.'!$Z$1,'|'!$V4599='.'!$Z$1),'.'!$Z$1,IF(VLOOKUP(INDEX($A$1:$A$8900,ROW(),0),'.'!$F$25:$AB$8900,23,FALSE)='.'!$W$2,VLOOKUP(INDEX($A$1:$A$8900,ROW(),0),'.'!$F$25:$AB$8900,23,FALSE),""))</f>
        <v/>
      </c>
      <c r="U4599" s="285" t="str">
        <f>IFERROR(VLOOKUP(INDEX($A$1:$A$8900,ROW(),0),'.'!$F$25:$AA$8900,21,FALSE),"")</f>
        <v/>
      </c>
      <c r="V4599" s="286" t="str">
        <f>IFERROR(VLOOKUP(INDEX($A$1:$A$8900,ROW(),0),'.'!$F$25:$AA$8900,22,FALSE),"")</f>
        <v/>
      </c>
      <c r="W4599" s="1"/>
      <c r="X4599" s="1"/>
      <c r="Y4599" s="1"/>
      <c r="Z4599"/>
      <c r="AA4599"/>
      <c r="AB4599"/>
      <c r="AL4599" s="1"/>
      <c r="AM4599" s="1"/>
      <c r="AN4599" s="1"/>
    </row>
    <row r="4600" spans="1:40" x14ac:dyDescent="0.25">
      <c r="A4600" s="471"/>
      <c r="B4600" s="463"/>
      <c r="C4600" s="463"/>
      <c r="D4600" s="463"/>
      <c r="E4600" s="463"/>
      <c r="F4600" s="463"/>
      <c r="G4600" s="464"/>
      <c r="H4600" s="463"/>
      <c r="I4600" s="465"/>
      <c r="J4600" s="463"/>
      <c r="K4600" s="463"/>
      <c r="L4600" s="466"/>
      <c r="M4600" s="466"/>
      <c r="N4600" s="463"/>
      <c r="O4600" s="463"/>
      <c r="P4600" s="467"/>
      <c r="Q4600" s="467"/>
      <c r="R4600" s="467"/>
      <c r="S4600" s="569"/>
      <c r="T4600" s="284" t="str">
        <f>IF(AND('|'!$U4600='.'!$Z$1,'|'!$V4600='.'!$Z$1),'.'!$Z$1,IF(VLOOKUP(INDEX($A$1:$A$8900,ROW(),0),'.'!$F$25:$AB$8900,23,FALSE)='.'!$W$2,VLOOKUP(INDEX($A$1:$A$8900,ROW(),0),'.'!$F$25:$AB$8900,23,FALSE),""))</f>
        <v/>
      </c>
      <c r="U4600" s="285" t="str">
        <f>IFERROR(VLOOKUP(INDEX($A$1:$A$8900,ROW(),0),'.'!$F$25:$AA$8900,21,FALSE),"")</f>
        <v/>
      </c>
      <c r="V4600" s="286" t="str">
        <f>IFERROR(VLOOKUP(INDEX($A$1:$A$8900,ROW(),0),'.'!$F$25:$AA$8900,22,FALSE),"")</f>
        <v/>
      </c>
      <c r="W4600" s="1"/>
      <c r="X4600" s="1"/>
      <c r="Y4600" s="1"/>
      <c r="Z4600"/>
      <c r="AA4600"/>
      <c r="AB4600"/>
      <c r="AL4600" s="1"/>
      <c r="AM4600" s="1"/>
      <c r="AN4600" s="1"/>
    </row>
    <row r="4601" spans="1:40" x14ac:dyDescent="0.25">
      <c r="A4601" s="471"/>
      <c r="B4601" s="463"/>
      <c r="C4601" s="463"/>
      <c r="D4601" s="463"/>
      <c r="E4601" s="463"/>
      <c r="F4601" s="463"/>
      <c r="G4601" s="464"/>
      <c r="H4601" s="463"/>
      <c r="I4601" s="465"/>
      <c r="J4601" s="463"/>
      <c r="K4601" s="463"/>
      <c r="L4601" s="466"/>
      <c r="M4601" s="466"/>
      <c r="N4601" s="463"/>
      <c r="O4601" s="463"/>
      <c r="P4601" s="467"/>
      <c r="Q4601" s="467"/>
      <c r="R4601" s="467"/>
      <c r="S4601" s="569"/>
      <c r="T4601" s="284" t="str">
        <f>IF(AND('|'!$U4601='.'!$Z$1,'|'!$V4601='.'!$Z$1),'.'!$Z$1,IF(VLOOKUP(INDEX($A$1:$A$8900,ROW(),0),'.'!$F$25:$AB$8900,23,FALSE)='.'!$W$2,VLOOKUP(INDEX($A$1:$A$8900,ROW(),0),'.'!$F$25:$AB$8900,23,FALSE),""))</f>
        <v/>
      </c>
      <c r="U4601" s="285" t="str">
        <f>IFERROR(VLOOKUP(INDEX($A$1:$A$8900,ROW(),0),'.'!$F$25:$AA$8900,21,FALSE),"")</f>
        <v/>
      </c>
      <c r="V4601" s="286" t="str">
        <f>IFERROR(VLOOKUP(INDEX($A$1:$A$8900,ROW(),0),'.'!$F$25:$AA$8900,22,FALSE),"")</f>
        <v/>
      </c>
      <c r="W4601" s="1"/>
      <c r="X4601" s="1"/>
      <c r="Y4601" s="1"/>
      <c r="Z4601"/>
      <c r="AA4601"/>
      <c r="AB4601"/>
      <c r="AL4601" s="1"/>
      <c r="AM4601" s="1"/>
      <c r="AN4601" s="1"/>
    </row>
    <row r="4602" spans="1:40" x14ac:dyDescent="0.25">
      <c r="A4602" s="471"/>
      <c r="B4602" s="463"/>
      <c r="C4602" s="463"/>
      <c r="D4602" s="463"/>
      <c r="E4602" s="463"/>
      <c r="F4602" s="463"/>
      <c r="G4602" s="464"/>
      <c r="H4602" s="463"/>
      <c r="I4602" s="465"/>
      <c r="J4602" s="463"/>
      <c r="K4602" s="463"/>
      <c r="L4602" s="466"/>
      <c r="M4602" s="466"/>
      <c r="N4602" s="463"/>
      <c r="O4602" s="463"/>
      <c r="P4602" s="467"/>
      <c r="Q4602" s="467"/>
      <c r="R4602" s="467"/>
      <c r="S4602" s="569"/>
      <c r="T4602" s="284" t="str">
        <f>IF(AND('|'!$U4602='.'!$Z$1,'|'!$V4602='.'!$Z$1),'.'!$Z$1,IF(VLOOKUP(INDEX($A$1:$A$8900,ROW(),0),'.'!$F$25:$AB$8900,23,FALSE)='.'!$W$2,VLOOKUP(INDEX($A$1:$A$8900,ROW(),0),'.'!$F$25:$AB$8900,23,FALSE),""))</f>
        <v/>
      </c>
      <c r="U4602" s="285" t="str">
        <f>IFERROR(VLOOKUP(INDEX($A$1:$A$8900,ROW(),0),'.'!$F$25:$AA$8900,21,FALSE),"")</f>
        <v/>
      </c>
      <c r="V4602" s="286" t="str">
        <f>IFERROR(VLOOKUP(INDEX($A$1:$A$8900,ROW(),0),'.'!$F$25:$AA$8900,22,FALSE),"")</f>
        <v/>
      </c>
      <c r="W4602" s="1"/>
      <c r="X4602" s="1"/>
      <c r="Y4602" s="1"/>
      <c r="Z4602"/>
      <c r="AA4602"/>
      <c r="AB4602"/>
      <c r="AL4602" s="1"/>
      <c r="AM4602" s="1"/>
      <c r="AN4602" s="1"/>
    </row>
    <row r="4603" spans="1:40" x14ac:dyDescent="0.25">
      <c r="A4603" s="471"/>
      <c r="B4603" s="463"/>
      <c r="C4603" s="463"/>
      <c r="D4603" s="463"/>
      <c r="E4603" s="463"/>
      <c r="F4603" s="463"/>
      <c r="G4603" s="464"/>
      <c r="H4603" s="463"/>
      <c r="I4603" s="465"/>
      <c r="J4603" s="463"/>
      <c r="K4603" s="463"/>
      <c r="L4603" s="466"/>
      <c r="M4603" s="466"/>
      <c r="N4603" s="463"/>
      <c r="O4603" s="463"/>
      <c r="P4603" s="467"/>
      <c r="Q4603" s="467"/>
      <c r="R4603" s="467"/>
      <c r="S4603" s="569"/>
      <c r="T4603" s="284" t="str">
        <f>IF(AND('|'!$U4603='.'!$Z$1,'|'!$V4603='.'!$Z$1),'.'!$Z$1,IF(VLOOKUP(INDEX($A$1:$A$8900,ROW(),0),'.'!$F$25:$AB$8900,23,FALSE)='.'!$W$2,VLOOKUP(INDEX($A$1:$A$8900,ROW(),0),'.'!$F$25:$AB$8900,23,FALSE),""))</f>
        <v/>
      </c>
      <c r="U4603" s="285" t="str">
        <f>IFERROR(VLOOKUP(INDEX($A$1:$A$8900,ROW(),0),'.'!$F$25:$AA$8900,21,FALSE),"")</f>
        <v/>
      </c>
      <c r="V4603" s="286" t="str">
        <f>IFERROR(VLOOKUP(INDEX($A$1:$A$8900,ROW(),0),'.'!$F$25:$AA$8900,22,FALSE),"")</f>
        <v/>
      </c>
      <c r="W4603" s="1"/>
      <c r="X4603" s="1"/>
      <c r="Y4603" s="1"/>
      <c r="Z4603"/>
      <c r="AA4603"/>
      <c r="AB4603"/>
      <c r="AL4603" s="1"/>
      <c r="AM4603" s="1"/>
      <c r="AN4603" s="1"/>
    </row>
    <row r="4604" spans="1:40" x14ac:dyDescent="0.25">
      <c r="A4604" s="471"/>
      <c r="B4604" s="463"/>
      <c r="C4604" s="463"/>
      <c r="D4604" s="463"/>
      <c r="E4604" s="463"/>
      <c r="F4604" s="463"/>
      <c r="G4604" s="464"/>
      <c r="H4604" s="463"/>
      <c r="I4604" s="465"/>
      <c r="J4604" s="463"/>
      <c r="K4604" s="463"/>
      <c r="L4604" s="466"/>
      <c r="M4604" s="466"/>
      <c r="N4604" s="463"/>
      <c r="O4604" s="463"/>
      <c r="P4604" s="467"/>
      <c r="Q4604" s="467"/>
      <c r="R4604" s="467"/>
      <c r="S4604" s="569"/>
      <c r="T4604" s="284" t="str">
        <f>IF(AND('|'!$U4604='.'!$Z$1,'|'!$V4604='.'!$Z$1),'.'!$Z$1,IF(VLOOKUP(INDEX($A$1:$A$8900,ROW(),0),'.'!$F$25:$AB$8900,23,FALSE)='.'!$W$2,VLOOKUP(INDEX($A$1:$A$8900,ROW(),0),'.'!$F$25:$AB$8900,23,FALSE),""))</f>
        <v/>
      </c>
      <c r="U4604" s="285" t="str">
        <f>IFERROR(VLOOKUP(INDEX($A$1:$A$8900,ROW(),0),'.'!$F$25:$AA$8900,21,FALSE),"")</f>
        <v/>
      </c>
      <c r="V4604" s="286" t="str">
        <f>IFERROR(VLOOKUP(INDEX($A$1:$A$8900,ROW(),0),'.'!$F$25:$AA$8900,22,FALSE),"")</f>
        <v/>
      </c>
      <c r="W4604" s="1"/>
      <c r="X4604" s="1"/>
      <c r="Y4604" s="1"/>
      <c r="Z4604"/>
      <c r="AA4604"/>
      <c r="AB4604"/>
      <c r="AL4604" s="1"/>
      <c r="AM4604" s="1"/>
      <c r="AN4604" s="1"/>
    </row>
    <row r="4605" spans="1:40" x14ac:dyDescent="0.25">
      <c r="A4605" s="471"/>
      <c r="B4605" s="463"/>
      <c r="C4605" s="463"/>
      <c r="D4605" s="463"/>
      <c r="E4605" s="463"/>
      <c r="F4605" s="463"/>
      <c r="G4605" s="464"/>
      <c r="H4605" s="463"/>
      <c r="I4605" s="465"/>
      <c r="J4605" s="463"/>
      <c r="K4605" s="463"/>
      <c r="L4605" s="466"/>
      <c r="M4605" s="466"/>
      <c r="N4605" s="463"/>
      <c r="O4605" s="463"/>
      <c r="P4605" s="467"/>
      <c r="Q4605" s="467"/>
      <c r="R4605" s="467"/>
      <c r="S4605" s="569"/>
      <c r="T4605" s="284" t="str">
        <f>IF(AND('|'!$U4605='.'!$Z$1,'|'!$V4605='.'!$Z$1),'.'!$Z$1,IF(VLOOKUP(INDEX($A$1:$A$8900,ROW(),0),'.'!$F$25:$AB$8900,23,FALSE)='.'!$W$2,VLOOKUP(INDEX($A$1:$A$8900,ROW(),0),'.'!$F$25:$AB$8900,23,FALSE),""))</f>
        <v/>
      </c>
      <c r="U4605" s="285" t="str">
        <f>IFERROR(VLOOKUP(INDEX($A$1:$A$8900,ROW(),0),'.'!$F$25:$AA$8900,21,FALSE),"")</f>
        <v/>
      </c>
      <c r="V4605" s="286" t="str">
        <f>IFERROR(VLOOKUP(INDEX($A$1:$A$8900,ROW(),0),'.'!$F$25:$AA$8900,22,FALSE),"")</f>
        <v/>
      </c>
      <c r="W4605" s="1"/>
      <c r="X4605" s="1"/>
      <c r="Y4605" s="1"/>
      <c r="Z4605"/>
      <c r="AA4605"/>
      <c r="AB4605"/>
      <c r="AL4605" s="1"/>
      <c r="AM4605" s="1"/>
      <c r="AN4605" s="1"/>
    </row>
    <row r="4606" spans="1:40" x14ac:dyDescent="0.25">
      <c r="A4606" s="471"/>
      <c r="B4606" s="463"/>
      <c r="C4606" s="463"/>
      <c r="D4606" s="463"/>
      <c r="E4606" s="463"/>
      <c r="F4606" s="463"/>
      <c r="G4606" s="464"/>
      <c r="H4606" s="463"/>
      <c r="I4606" s="465"/>
      <c r="J4606" s="463"/>
      <c r="K4606" s="463"/>
      <c r="L4606" s="466"/>
      <c r="M4606" s="466"/>
      <c r="N4606" s="463"/>
      <c r="O4606" s="463"/>
      <c r="P4606" s="467"/>
      <c r="Q4606" s="467"/>
      <c r="R4606" s="467"/>
      <c r="S4606" s="569"/>
      <c r="T4606" s="284" t="str">
        <f>IF(AND('|'!$U4606='.'!$Z$1,'|'!$V4606='.'!$Z$1),'.'!$Z$1,IF(VLOOKUP(INDEX($A$1:$A$8900,ROW(),0),'.'!$F$25:$AB$8900,23,FALSE)='.'!$W$2,VLOOKUP(INDEX($A$1:$A$8900,ROW(),0),'.'!$F$25:$AB$8900,23,FALSE),""))</f>
        <v/>
      </c>
      <c r="U4606" s="285" t="str">
        <f>IFERROR(VLOOKUP(INDEX($A$1:$A$8900,ROW(),0),'.'!$F$25:$AA$8900,21,FALSE),"")</f>
        <v/>
      </c>
      <c r="V4606" s="286" t="str">
        <f>IFERROR(VLOOKUP(INDEX($A$1:$A$8900,ROW(),0),'.'!$F$25:$AA$8900,22,FALSE),"")</f>
        <v/>
      </c>
      <c r="W4606" s="1"/>
      <c r="X4606" s="1"/>
      <c r="Y4606" s="1"/>
      <c r="Z4606"/>
      <c r="AA4606"/>
      <c r="AB4606"/>
      <c r="AL4606" s="1"/>
      <c r="AM4606" s="1"/>
      <c r="AN4606" s="1"/>
    </row>
    <row r="4607" spans="1:40" x14ac:dyDescent="0.25">
      <c r="A4607" s="471"/>
      <c r="B4607" s="463"/>
      <c r="C4607" s="463"/>
      <c r="D4607" s="463"/>
      <c r="E4607" s="463"/>
      <c r="F4607" s="463"/>
      <c r="G4607" s="464"/>
      <c r="H4607" s="463"/>
      <c r="I4607" s="465"/>
      <c r="J4607" s="463"/>
      <c r="K4607" s="463"/>
      <c r="L4607" s="466"/>
      <c r="M4607" s="466"/>
      <c r="N4607" s="463"/>
      <c r="O4607" s="463"/>
      <c r="P4607" s="467"/>
      <c r="Q4607" s="467"/>
      <c r="R4607" s="467"/>
      <c r="S4607" s="569"/>
      <c r="T4607" s="284" t="str">
        <f>IF(AND('|'!$U4607='.'!$Z$1,'|'!$V4607='.'!$Z$1),'.'!$Z$1,IF(VLOOKUP(INDEX($A$1:$A$8900,ROW(),0),'.'!$F$25:$AB$8900,23,FALSE)='.'!$W$2,VLOOKUP(INDEX($A$1:$A$8900,ROW(),0),'.'!$F$25:$AB$8900,23,FALSE),""))</f>
        <v/>
      </c>
      <c r="U4607" s="285" t="str">
        <f>IFERROR(VLOOKUP(INDEX($A$1:$A$8900,ROW(),0),'.'!$F$25:$AA$8900,21,FALSE),"")</f>
        <v/>
      </c>
      <c r="V4607" s="286" t="str">
        <f>IFERROR(VLOOKUP(INDEX($A$1:$A$8900,ROW(),0),'.'!$F$25:$AA$8900,22,FALSE),"")</f>
        <v/>
      </c>
      <c r="W4607" s="1"/>
      <c r="X4607" s="1"/>
      <c r="Y4607" s="1"/>
      <c r="Z4607"/>
      <c r="AA4607"/>
      <c r="AB4607"/>
      <c r="AL4607" s="1"/>
      <c r="AM4607" s="1"/>
      <c r="AN4607" s="1"/>
    </row>
    <row r="4608" spans="1:40" x14ac:dyDescent="0.25">
      <c r="A4608" s="471"/>
      <c r="B4608" s="463"/>
      <c r="C4608" s="463"/>
      <c r="D4608" s="463"/>
      <c r="E4608" s="463"/>
      <c r="F4608" s="463"/>
      <c r="G4608" s="464"/>
      <c r="H4608" s="463"/>
      <c r="I4608" s="465"/>
      <c r="J4608" s="463"/>
      <c r="K4608" s="463"/>
      <c r="L4608" s="466"/>
      <c r="M4608" s="466"/>
      <c r="N4608" s="463"/>
      <c r="O4608" s="463"/>
      <c r="P4608" s="467"/>
      <c r="Q4608" s="467"/>
      <c r="R4608" s="467"/>
      <c r="S4608" s="569"/>
      <c r="T4608" s="284" t="str">
        <f>IF(AND('|'!$U4608='.'!$Z$1,'|'!$V4608='.'!$Z$1),'.'!$Z$1,IF(VLOOKUP(INDEX($A$1:$A$8900,ROW(),0),'.'!$F$25:$AB$8900,23,FALSE)='.'!$W$2,VLOOKUP(INDEX($A$1:$A$8900,ROW(),0),'.'!$F$25:$AB$8900,23,FALSE),""))</f>
        <v/>
      </c>
      <c r="U4608" s="285" t="str">
        <f>IFERROR(VLOOKUP(INDEX($A$1:$A$8900,ROW(),0),'.'!$F$25:$AA$8900,21,FALSE),"")</f>
        <v/>
      </c>
      <c r="V4608" s="286" t="str">
        <f>IFERROR(VLOOKUP(INDEX($A$1:$A$8900,ROW(),0),'.'!$F$25:$AA$8900,22,FALSE),"")</f>
        <v/>
      </c>
      <c r="W4608" s="1"/>
      <c r="X4608" s="1"/>
      <c r="Y4608" s="1"/>
      <c r="Z4608"/>
      <c r="AA4608"/>
      <c r="AB4608"/>
      <c r="AL4608" s="1"/>
      <c r="AM4608" s="1"/>
      <c r="AN4608" s="1"/>
    </row>
    <row r="4609" spans="1:40" x14ac:dyDescent="0.25">
      <c r="A4609" s="471"/>
      <c r="B4609" s="463"/>
      <c r="C4609" s="463"/>
      <c r="D4609" s="463"/>
      <c r="E4609" s="463"/>
      <c r="F4609" s="463"/>
      <c r="G4609" s="464"/>
      <c r="H4609" s="463"/>
      <c r="I4609" s="465"/>
      <c r="J4609" s="463"/>
      <c r="K4609" s="463"/>
      <c r="L4609" s="466"/>
      <c r="M4609" s="466"/>
      <c r="N4609" s="463"/>
      <c r="O4609" s="463"/>
      <c r="P4609" s="467"/>
      <c r="Q4609" s="467"/>
      <c r="R4609" s="467"/>
      <c r="S4609" s="569"/>
      <c r="T4609" s="284" t="str">
        <f>IF(AND('|'!$U4609='.'!$Z$1,'|'!$V4609='.'!$Z$1),'.'!$Z$1,IF(VLOOKUP(INDEX($A$1:$A$8900,ROW(),0),'.'!$F$25:$AB$8900,23,FALSE)='.'!$W$2,VLOOKUP(INDEX($A$1:$A$8900,ROW(),0),'.'!$F$25:$AB$8900,23,FALSE),""))</f>
        <v/>
      </c>
      <c r="U4609" s="285" t="str">
        <f>IFERROR(VLOOKUP(INDEX($A$1:$A$8900,ROW(),0),'.'!$F$25:$AA$8900,21,FALSE),"")</f>
        <v/>
      </c>
      <c r="V4609" s="286" t="str">
        <f>IFERROR(VLOOKUP(INDEX($A$1:$A$8900,ROW(),0),'.'!$F$25:$AA$8900,22,FALSE),"")</f>
        <v/>
      </c>
      <c r="W4609" s="1"/>
      <c r="X4609" s="1"/>
      <c r="Y4609" s="1"/>
      <c r="Z4609"/>
      <c r="AA4609"/>
      <c r="AB4609"/>
      <c r="AL4609" s="1"/>
      <c r="AM4609" s="1"/>
      <c r="AN4609" s="1"/>
    </row>
    <row r="4610" spans="1:40" x14ac:dyDescent="0.25">
      <c r="A4610" s="471"/>
      <c r="B4610" s="463"/>
      <c r="C4610" s="463"/>
      <c r="D4610" s="463"/>
      <c r="E4610" s="463"/>
      <c r="F4610" s="463"/>
      <c r="G4610" s="464"/>
      <c r="H4610" s="463"/>
      <c r="I4610" s="465"/>
      <c r="J4610" s="463"/>
      <c r="K4610" s="463"/>
      <c r="L4610" s="466"/>
      <c r="M4610" s="466"/>
      <c r="N4610" s="463"/>
      <c r="O4610" s="463"/>
      <c r="P4610" s="467"/>
      <c r="Q4610" s="467"/>
      <c r="R4610" s="467"/>
      <c r="S4610" s="569"/>
      <c r="T4610" s="284" t="str">
        <f>IF(AND('|'!$U4610='.'!$Z$1,'|'!$V4610='.'!$Z$1),'.'!$Z$1,IF(VLOOKUP(INDEX($A$1:$A$8900,ROW(),0),'.'!$F$25:$AB$8900,23,FALSE)='.'!$W$2,VLOOKUP(INDEX($A$1:$A$8900,ROW(),0),'.'!$F$25:$AB$8900,23,FALSE),""))</f>
        <v/>
      </c>
      <c r="U4610" s="285" t="str">
        <f>IFERROR(VLOOKUP(INDEX($A$1:$A$8900,ROW(),0),'.'!$F$25:$AA$8900,21,FALSE),"")</f>
        <v/>
      </c>
      <c r="V4610" s="286" t="str">
        <f>IFERROR(VLOOKUP(INDEX($A$1:$A$8900,ROW(),0),'.'!$F$25:$AA$8900,22,FALSE),"")</f>
        <v/>
      </c>
      <c r="W4610" s="1"/>
      <c r="X4610" s="1"/>
      <c r="Y4610" s="1"/>
      <c r="Z4610"/>
      <c r="AA4610"/>
      <c r="AB4610"/>
      <c r="AL4610" s="1"/>
      <c r="AM4610" s="1"/>
      <c r="AN4610" s="1"/>
    </row>
    <row r="4611" spans="1:40" x14ac:dyDescent="0.25">
      <c r="A4611" s="471"/>
      <c r="B4611" s="463"/>
      <c r="C4611" s="463"/>
      <c r="D4611" s="463"/>
      <c r="E4611" s="463"/>
      <c r="F4611" s="463"/>
      <c r="G4611" s="464"/>
      <c r="H4611" s="463"/>
      <c r="I4611" s="465"/>
      <c r="J4611" s="463"/>
      <c r="K4611" s="463"/>
      <c r="L4611" s="466"/>
      <c r="M4611" s="466"/>
      <c r="N4611" s="463"/>
      <c r="O4611" s="463"/>
      <c r="P4611" s="467"/>
      <c r="Q4611" s="467"/>
      <c r="R4611" s="467"/>
      <c r="S4611" s="569"/>
      <c r="T4611" s="284" t="str">
        <f>IF(AND('|'!$U4611='.'!$Z$1,'|'!$V4611='.'!$Z$1),'.'!$Z$1,IF(VLOOKUP(INDEX($A$1:$A$8900,ROW(),0),'.'!$F$25:$AB$8900,23,FALSE)='.'!$W$2,VLOOKUP(INDEX($A$1:$A$8900,ROW(),0),'.'!$F$25:$AB$8900,23,FALSE),""))</f>
        <v/>
      </c>
      <c r="U4611" s="285" t="str">
        <f>IFERROR(VLOOKUP(INDEX($A$1:$A$8900,ROW(),0),'.'!$F$25:$AA$8900,21,FALSE),"")</f>
        <v/>
      </c>
      <c r="V4611" s="286" t="str">
        <f>IFERROR(VLOOKUP(INDEX($A$1:$A$8900,ROW(),0),'.'!$F$25:$AA$8900,22,FALSE),"")</f>
        <v/>
      </c>
      <c r="W4611" s="1"/>
      <c r="X4611" s="1"/>
      <c r="Y4611" s="1"/>
      <c r="Z4611"/>
      <c r="AA4611"/>
      <c r="AB4611"/>
      <c r="AL4611" s="1"/>
      <c r="AM4611" s="1"/>
      <c r="AN4611" s="1"/>
    </row>
    <row r="4612" spans="1:40" x14ac:dyDescent="0.25">
      <c r="A4612" s="471"/>
      <c r="B4612" s="463"/>
      <c r="C4612" s="463"/>
      <c r="D4612" s="463"/>
      <c r="E4612" s="463"/>
      <c r="F4612" s="463"/>
      <c r="G4612" s="464"/>
      <c r="H4612" s="463"/>
      <c r="I4612" s="465"/>
      <c r="J4612" s="463"/>
      <c r="K4612" s="463"/>
      <c r="L4612" s="466"/>
      <c r="M4612" s="466"/>
      <c r="N4612" s="463"/>
      <c r="O4612" s="463"/>
      <c r="P4612" s="467"/>
      <c r="Q4612" s="467"/>
      <c r="R4612" s="467"/>
      <c r="S4612" s="569"/>
      <c r="T4612" s="284" t="str">
        <f>IF(AND('|'!$U4612='.'!$Z$1,'|'!$V4612='.'!$Z$1),'.'!$Z$1,IF(VLOOKUP(INDEX($A$1:$A$8900,ROW(),0),'.'!$F$25:$AB$8900,23,FALSE)='.'!$W$2,VLOOKUP(INDEX($A$1:$A$8900,ROW(),0),'.'!$F$25:$AB$8900,23,FALSE),""))</f>
        <v/>
      </c>
      <c r="U4612" s="285" t="str">
        <f>IFERROR(VLOOKUP(INDEX($A$1:$A$8900,ROW(),0),'.'!$F$25:$AA$8900,21,FALSE),"")</f>
        <v/>
      </c>
      <c r="V4612" s="286" t="str">
        <f>IFERROR(VLOOKUP(INDEX($A$1:$A$8900,ROW(),0),'.'!$F$25:$AA$8900,22,FALSE),"")</f>
        <v/>
      </c>
      <c r="W4612" s="1"/>
      <c r="X4612" s="1"/>
      <c r="Y4612" s="1"/>
      <c r="Z4612"/>
      <c r="AA4612"/>
      <c r="AB4612"/>
      <c r="AL4612" s="1"/>
      <c r="AM4612" s="1"/>
      <c r="AN4612" s="1"/>
    </row>
    <row r="4613" spans="1:40" x14ac:dyDescent="0.25">
      <c r="A4613" s="471"/>
      <c r="B4613" s="463"/>
      <c r="C4613" s="463"/>
      <c r="D4613" s="463"/>
      <c r="E4613" s="463"/>
      <c r="F4613" s="463"/>
      <c r="G4613" s="464"/>
      <c r="H4613" s="463"/>
      <c r="I4613" s="465"/>
      <c r="J4613" s="463"/>
      <c r="K4613" s="463"/>
      <c r="L4613" s="466"/>
      <c r="M4613" s="466"/>
      <c r="N4613" s="463"/>
      <c r="O4613" s="463"/>
      <c r="P4613" s="467"/>
      <c r="Q4613" s="467"/>
      <c r="R4613" s="467"/>
      <c r="S4613" s="569"/>
      <c r="T4613" s="284" t="str">
        <f>IF(AND('|'!$U4613='.'!$Z$1,'|'!$V4613='.'!$Z$1),'.'!$Z$1,IF(VLOOKUP(INDEX($A$1:$A$8900,ROW(),0),'.'!$F$25:$AB$8900,23,FALSE)='.'!$W$2,VLOOKUP(INDEX($A$1:$A$8900,ROW(),0),'.'!$F$25:$AB$8900,23,FALSE),""))</f>
        <v/>
      </c>
      <c r="U4613" s="285" t="str">
        <f>IFERROR(VLOOKUP(INDEX($A$1:$A$8900,ROW(),0),'.'!$F$25:$AA$8900,21,FALSE),"")</f>
        <v/>
      </c>
      <c r="V4613" s="286" t="str">
        <f>IFERROR(VLOOKUP(INDEX($A$1:$A$8900,ROW(),0),'.'!$F$25:$AA$8900,22,FALSE),"")</f>
        <v/>
      </c>
      <c r="W4613" s="1"/>
      <c r="X4613" s="1"/>
      <c r="Y4613" s="1"/>
      <c r="Z4613"/>
      <c r="AA4613"/>
      <c r="AB4613"/>
      <c r="AL4613" s="1"/>
      <c r="AM4613" s="1"/>
      <c r="AN4613" s="1"/>
    </row>
    <row r="4614" spans="1:40" x14ac:dyDescent="0.25">
      <c r="A4614" s="471"/>
      <c r="B4614" s="463"/>
      <c r="C4614" s="463"/>
      <c r="D4614" s="463"/>
      <c r="E4614" s="463"/>
      <c r="F4614" s="463"/>
      <c r="G4614" s="464"/>
      <c r="H4614" s="463"/>
      <c r="I4614" s="465"/>
      <c r="J4614" s="463"/>
      <c r="K4614" s="463"/>
      <c r="L4614" s="466"/>
      <c r="M4614" s="466"/>
      <c r="N4614" s="463"/>
      <c r="O4614" s="463"/>
      <c r="P4614" s="467"/>
      <c r="Q4614" s="467"/>
      <c r="R4614" s="467"/>
      <c r="S4614" s="569"/>
      <c r="T4614" s="284" t="str">
        <f>IF(AND('|'!$U4614='.'!$Z$1,'|'!$V4614='.'!$Z$1),'.'!$Z$1,IF(VLOOKUP(INDEX($A$1:$A$8900,ROW(),0),'.'!$F$25:$AB$8900,23,FALSE)='.'!$W$2,VLOOKUP(INDEX($A$1:$A$8900,ROW(),0),'.'!$F$25:$AB$8900,23,FALSE),""))</f>
        <v/>
      </c>
      <c r="U4614" s="285" t="str">
        <f>IFERROR(VLOOKUP(INDEX($A$1:$A$8900,ROW(),0),'.'!$F$25:$AA$8900,21,FALSE),"")</f>
        <v/>
      </c>
      <c r="V4614" s="286" t="str">
        <f>IFERROR(VLOOKUP(INDEX($A$1:$A$8900,ROW(),0),'.'!$F$25:$AA$8900,22,FALSE),"")</f>
        <v/>
      </c>
      <c r="W4614" s="1"/>
      <c r="X4614" s="1"/>
      <c r="Y4614" s="1"/>
      <c r="Z4614"/>
      <c r="AA4614"/>
      <c r="AB4614"/>
      <c r="AL4614" s="1"/>
      <c r="AM4614" s="1"/>
      <c r="AN4614" s="1"/>
    </row>
    <row r="4615" spans="1:40" x14ac:dyDescent="0.25">
      <c r="A4615" s="471"/>
      <c r="B4615" s="463"/>
      <c r="C4615" s="463"/>
      <c r="D4615" s="463"/>
      <c r="E4615" s="463"/>
      <c r="F4615" s="463"/>
      <c r="G4615" s="464"/>
      <c r="H4615" s="463"/>
      <c r="I4615" s="465"/>
      <c r="J4615" s="463"/>
      <c r="K4615" s="463"/>
      <c r="L4615" s="466"/>
      <c r="M4615" s="466"/>
      <c r="N4615" s="463"/>
      <c r="O4615" s="463"/>
      <c r="P4615" s="467"/>
      <c r="Q4615" s="467"/>
      <c r="R4615" s="467"/>
      <c r="S4615" s="569"/>
      <c r="T4615" s="284" t="str">
        <f>IF(AND('|'!$U4615='.'!$Z$1,'|'!$V4615='.'!$Z$1),'.'!$Z$1,IF(VLOOKUP(INDEX($A$1:$A$8900,ROW(),0),'.'!$F$25:$AB$8900,23,FALSE)='.'!$W$2,VLOOKUP(INDEX($A$1:$A$8900,ROW(),0),'.'!$F$25:$AB$8900,23,FALSE),""))</f>
        <v/>
      </c>
      <c r="U4615" s="285" t="str">
        <f>IFERROR(VLOOKUP(INDEX($A$1:$A$8900,ROW(),0),'.'!$F$25:$AA$8900,21,FALSE),"")</f>
        <v/>
      </c>
      <c r="V4615" s="286" t="str">
        <f>IFERROR(VLOOKUP(INDEX($A$1:$A$8900,ROW(),0),'.'!$F$25:$AA$8900,22,FALSE),"")</f>
        <v/>
      </c>
      <c r="W4615" s="1"/>
      <c r="X4615" s="1"/>
      <c r="Y4615" s="1"/>
      <c r="Z4615"/>
      <c r="AA4615"/>
      <c r="AB4615"/>
      <c r="AL4615" s="1"/>
      <c r="AM4615" s="1"/>
      <c r="AN4615" s="1"/>
    </row>
    <row r="4616" spans="1:40" x14ac:dyDescent="0.25">
      <c r="A4616" s="471"/>
      <c r="B4616" s="463"/>
      <c r="C4616" s="463"/>
      <c r="D4616" s="463"/>
      <c r="E4616" s="463"/>
      <c r="F4616" s="463"/>
      <c r="G4616" s="464"/>
      <c r="H4616" s="463"/>
      <c r="I4616" s="465"/>
      <c r="J4616" s="463"/>
      <c r="K4616" s="463"/>
      <c r="L4616" s="466"/>
      <c r="M4616" s="466"/>
      <c r="N4616" s="463"/>
      <c r="O4616" s="463"/>
      <c r="P4616" s="467"/>
      <c r="Q4616" s="467"/>
      <c r="R4616" s="467"/>
      <c r="S4616" s="569"/>
      <c r="T4616" s="284" t="str">
        <f>IF(AND('|'!$U4616='.'!$Z$1,'|'!$V4616='.'!$Z$1),'.'!$Z$1,IF(VLOOKUP(INDEX($A$1:$A$8900,ROW(),0),'.'!$F$25:$AB$8900,23,FALSE)='.'!$W$2,VLOOKUP(INDEX($A$1:$A$8900,ROW(),0),'.'!$F$25:$AB$8900,23,FALSE),""))</f>
        <v/>
      </c>
      <c r="U4616" s="285" t="str">
        <f>IFERROR(VLOOKUP(INDEX($A$1:$A$8900,ROW(),0),'.'!$F$25:$AA$8900,21,FALSE),"")</f>
        <v/>
      </c>
      <c r="V4616" s="286" t="str">
        <f>IFERROR(VLOOKUP(INDEX($A$1:$A$8900,ROW(),0),'.'!$F$25:$AA$8900,22,FALSE),"")</f>
        <v/>
      </c>
      <c r="W4616" s="1"/>
      <c r="X4616" s="1"/>
      <c r="Y4616" s="1"/>
      <c r="Z4616"/>
      <c r="AA4616"/>
      <c r="AB4616"/>
      <c r="AL4616" s="1"/>
      <c r="AM4616" s="1"/>
      <c r="AN4616" s="1"/>
    </row>
    <row r="4617" spans="1:40" x14ac:dyDescent="0.25">
      <c r="A4617" s="471"/>
      <c r="B4617" s="463"/>
      <c r="C4617" s="463"/>
      <c r="D4617" s="463"/>
      <c r="E4617" s="463"/>
      <c r="F4617" s="463"/>
      <c r="G4617" s="464"/>
      <c r="H4617" s="463"/>
      <c r="I4617" s="465"/>
      <c r="J4617" s="463"/>
      <c r="K4617" s="463"/>
      <c r="L4617" s="466"/>
      <c r="M4617" s="466"/>
      <c r="N4617" s="463"/>
      <c r="O4617" s="463"/>
      <c r="P4617" s="467"/>
      <c r="Q4617" s="467"/>
      <c r="R4617" s="467"/>
      <c r="S4617" s="569"/>
      <c r="T4617" s="284" t="str">
        <f>IF(AND('|'!$U4617='.'!$Z$1,'|'!$V4617='.'!$Z$1),'.'!$Z$1,IF(VLOOKUP(INDEX($A$1:$A$8900,ROW(),0),'.'!$F$25:$AB$8900,23,FALSE)='.'!$W$2,VLOOKUP(INDEX($A$1:$A$8900,ROW(),0),'.'!$F$25:$AB$8900,23,FALSE),""))</f>
        <v/>
      </c>
      <c r="U4617" s="285" t="str">
        <f>IFERROR(VLOOKUP(INDEX($A$1:$A$8900,ROW(),0),'.'!$F$25:$AA$8900,21,FALSE),"")</f>
        <v/>
      </c>
      <c r="V4617" s="286" t="str">
        <f>IFERROR(VLOOKUP(INDEX($A$1:$A$8900,ROW(),0),'.'!$F$25:$AA$8900,22,FALSE),"")</f>
        <v/>
      </c>
      <c r="W4617" s="1"/>
      <c r="X4617" s="1"/>
      <c r="Y4617" s="1"/>
      <c r="Z4617"/>
      <c r="AA4617"/>
      <c r="AB4617"/>
      <c r="AL4617" s="1"/>
      <c r="AM4617" s="1"/>
      <c r="AN4617" s="1"/>
    </row>
    <row r="4618" spans="1:40" x14ac:dyDescent="0.25">
      <c r="A4618" s="471"/>
      <c r="B4618" s="463"/>
      <c r="C4618" s="463"/>
      <c r="D4618" s="463"/>
      <c r="E4618" s="463"/>
      <c r="F4618" s="463"/>
      <c r="G4618" s="464"/>
      <c r="H4618" s="463"/>
      <c r="I4618" s="465"/>
      <c r="J4618" s="463"/>
      <c r="K4618" s="463"/>
      <c r="L4618" s="466"/>
      <c r="M4618" s="466"/>
      <c r="N4618" s="463"/>
      <c r="O4618" s="463"/>
      <c r="P4618" s="467"/>
      <c r="Q4618" s="467"/>
      <c r="R4618" s="467"/>
      <c r="S4618" s="569"/>
      <c r="T4618" s="284" t="str">
        <f>IF(AND('|'!$U4618='.'!$Z$1,'|'!$V4618='.'!$Z$1),'.'!$Z$1,IF(VLOOKUP(INDEX($A$1:$A$8900,ROW(),0),'.'!$F$25:$AB$8900,23,FALSE)='.'!$W$2,VLOOKUP(INDEX($A$1:$A$8900,ROW(),0),'.'!$F$25:$AB$8900,23,FALSE),""))</f>
        <v/>
      </c>
      <c r="U4618" s="285" t="str">
        <f>IFERROR(VLOOKUP(INDEX($A$1:$A$8900,ROW(),0),'.'!$F$25:$AA$8900,21,FALSE),"")</f>
        <v/>
      </c>
      <c r="V4618" s="286" t="str">
        <f>IFERROR(VLOOKUP(INDEX($A$1:$A$8900,ROW(),0),'.'!$F$25:$AA$8900,22,FALSE),"")</f>
        <v/>
      </c>
      <c r="W4618" s="1"/>
      <c r="X4618" s="1"/>
      <c r="Y4618" s="1"/>
      <c r="Z4618"/>
      <c r="AA4618"/>
      <c r="AB4618"/>
      <c r="AL4618" s="1"/>
      <c r="AM4618" s="1"/>
      <c r="AN4618" s="1"/>
    </row>
    <row r="4619" spans="1:40" x14ac:dyDescent="0.25">
      <c r="A4619" s="471"/>
      <c r="B4619" s="463"/>
      <c r="C4619" s="463"/>
      <c r="D4619" s="463"/>
      <c r="E4619" s="463"/>
      <c r="F4619" s="463"/>
      <c r="G4619" s="464"/>
      <c r="H4619" s="463"/>
      <c r="I4619" s="465"/>
      <c r="J4619" s="463"/>
      <c r="K4619" s="463"/>
      <c r="L4619" s="466"/>
      <c r="M4619" s="466"/>
      <c r="N4619" s="463"/>
      <c r="O4619" s="463"/>
      <c r="P4619" s="467"/>
      <c r="Q4619" s="467"/>
      <c r="R4619" s="467"/>
      <c r="S4619" s="569"/>
      <c r="T4619" s="284" t="str">
        <f>IF(AND('|'!$U4619='.'!$Z$1,'|'!$V4619='.'!$Z$1),'.'!$Z$1,IF(VLOOKUP(INDEX($A$1:$A$8900,ROW(),0),'.'!$F$25:$AB$8900,23,FALSE)='.'!$W$2,VLOOKUP(INDEX($A$1:$A$8900,ROW(),0),'.'!$F$25:$AB$8900,23,FALSE),""))</f>
        <v/>
      </c>
      <c r="U4619" s="285" t="str">
        <f>IFERROR(VLOOKUP(INDEX($A$1:$A$8900,ROW(),0),'.'!$F$25:$AA$8900,21,FALSE),"")</f>
        <v/>
      </c>
      <c r="V4619" s="286" t="str">
        <f>IFERROR(VLOOKUP(INDEX($A$1:$A$8900,ROW(),0),'.'!$F$25:$AA$8900,22,FALSE),"")</f>
        <v/>
      </c>
      <c r="W4619" s="1"/>
      <c r="X4619" s="1"/>
      <c r="Y4619" s="1"/>
      <c r="Z4619"/>
      <c r="AA4619"/>
      <c r="AB4619"/>
      <c r="AL4619" s="1"/>
      <c r="AM4619" s="1"/>
      <c r="AN4619" s="1"/>
    </row>
    <row r="4620" spans="1:40" x14ac:dyDescent="0.25">
      <c r="A4620" s="471"/>
      <c r="B4620" s="463"/>
      <c r="C4620" s="463"/>
      <c r="D4620" s="463"/>
      <c r="E4620" s="463"/>
      <c r="F4620" s="463"/>
      <c r="G4620" s="464"/>
      <c r="H4620" s="463"/>
      <c r="I4620" s="465"/>
      <c r="J4620" s="463"/>
      <c r="K4620" s="463"/>
      <c r="L4620" s="466"/>
      <c r="M4620" s="466"/>
      <c r="N4620" s="463"/>
      <c r="O4620" s="463"/>
      <c r="P4620" s="467"/>
      <c r="Q4620" s="467"/>
      <c r="R4620" s="467"/>
      <c r="S4620" s="569"/>
      <c r="T4620" s="284" t="str">
        <f>IF(AND('|'!$U4620='.'!$Z$1,'|'!$V4620='.'!$Z$1),'.'!$Z$1,IF(VLOOKUP(INDEX($A$1:$A$8900,ROW(),0),'.'!$F$25:$AB$8900,23,FALSE)='.'!$W$2,VLOOKUP(INDEX($A$1:$A$8900,ROW(),0),'.'!$F$25:$AB$8900,23,FALSE),""))</f>
        <v/>
      </c>
      <c r="U4620" s="285" t="str">
        <f>IFERROR(VLOOKUP(INDEX($A$1:$A$8900,ROW(),0),'.'!$F$25:$AA$8900,21,FALSE),"")</f>
        <v/>
      </c>
      <c r="V4620" s="286" t="str">
        <f>IFERROR(VLOOKUP(INDEX($A$1:$A$8900,ROW(),0),'.'!$F$25:$AA$8900,22,FALSE),"")</f>
        <v/>
      </c>
      <c r="W4620" s="1"/>
      <c r="X4620" s="1"/>
      <c r="Y4620" s="1"/>
      <c r="Z4620"/>
      <c r="AA4620"/>
      <c r="AB4620"/>
      <c r="AL4620" s="1"/>
      <c r="AM4620" s="1"/>
      <c r="AN4620" s="1"/>
    </row>
    <row r="4621" spans="1:40" x14ac:dyDescent="0.25">
      <c r="A4621" s="471"/>
      <c r="B4621" s="463"/>
      <c r="C4621" s="463"/>
      <c r="D4621" s="463"/>
      <c r="E4621" s="463"/>
      <c r="F4621" s="463"/>
      <c r="G4621" s="464"/>
      <c r="H4621" s="463"/>
      <c r="I4621" s="465"/>
      <c r="J4621" s="463"/>
      <c r="K4621" s="463"/>
      <c r="L4621" s="466"/>
      <c r="M4621" s="466"/>
      <c r="N4621" s="463"/>
      <c r="O4621" s="463"/>
      <c r="P4621" s="467"/>
      <c r="Q4621" s="467"/>
      <c r="R4621" s="467"/>
      <c r="S4621" s="569"/>
      <c r="T4621" s="284" t="str">
        <f>IF(AND('|'!$U4621='.'!$Z$1,'|'!$V4621='.'!$Z$1),'.'!$Z$1,IF(VLOOKUP(INDEX($A$1:$A$8900,ROW(),0),'.'!$F$25:$AB$8900,23,FALSE)='.'!$W$2,VLOOKUP(INDEX($A$1:$A$8900,ROW(),0),'.'!$F$25:$AB$8900,23,FALSE),""))</f>
        <v/>
      </c>
      <c r="U4621" s="285" t="str">
        <f>IFERROR(VLOOKUP(INDEX($A$1:$A$8900,ROW(),0),'.'!$F$25:$AA$8900,21,FALSE),"")</f>
        <v/>
      </c>
      <c r="V4621" s="286" t="str">
        <f>IFERROR(VLOOKUP(INDEX($A$1:$A$8900,ROW(),0),'.'!$F$25:$AA$8900,22,FALSE),"")</f>
        <v/>
      </c>
      <c r="W4621" s="1"/>
      <c r="X4621" s="1"/>
      <c r="Y4621" s="1"/>
      <c r="Z4621"/>
      <c r="AA4621"/>
      <c r="AB4621"/>
      <c r="AL4621" s="1"/>
      <c r="AM4621" s="1"/>
      <c r="AN4621" s="1"/>
    </row>
    <row r="4622" spans="1:40" x14ac:dyDescent="0.25">
      <c r="A4622" s="471"/>
      <c r="B4622" s="463"/>
      <c r="C4622" s="463"/>
      <c r="D4622" s="463"/>
      <c r="E4622" s="463"/>
      <c r="F4622" s="463"/>
      <c r="G4622" s="464"/>
      <c r="H4622" s="463"/>
      <c r="I4622" s="465"/>
      <c r="J4622" s="463"/>
      <c r="K4622" s="463"/>
      <c r="L4622" s="466"/>
      <c r="M4622" s="466"/>
      <c r="N4622" s="463"/>
      <c r="O4622" s="463"/>
      <c r="P4622" s="467"/>
      <c r="Q4622" s="467"/>
      <c r="R4622" s="467"/>
      <c r="S4622" s="569"/>
      <c r="T4622" s="284" t="str">
        <f>IF(AND('|'!$U4622='.'!$Z$1,'|'!$V4622='.'!$Z$1),'.'!$Z$1,IF(VLOOKUP(INDEX($A$1:$A$8900,ROW(),0),'.'!$F$25:$AB$8900,23,FALSE)='.'!$W$2,VLOOKUP(INDEX($A$1:$A$8900,ROW(),0),'.'!$F$25:$AB$8900,23,FALSE),""))</f>
        <v/>
      </c>
      <c r="U4622" s="285" t="str">
        <f>IFERROR(VLOOKUP(INDEX($A$1:$A$8900,ROW(),0),'.'!$F$25:$AA$8900,21,FALSE),"")</f>
        <v/>
      </c>
      <c r="V4622" s="286" t="str">
        <f>IFERROR(VLOOKUP(INDEX($A$1:$A$8900,ROW(),0),'.'!$F$25:$AA$8900,22,FALSE),"")</f>
        <v/>
      </c>
      <c r="W4622" s="1"/>
      <c r="X4622" s="1"/>
      <c r="Y4622" s="1"/>
      <c r="Z4622"/>
      <c r="AA4622"/>
      <c r="AB4622"/>
      <c r="AL4622" s="1"/>
      <c r="AM4622" s="1"/>
      <c r="AN4622" s="1"/>
    </row>
    <row r="4623" spans="1:40" x14ac:dyDescent="0.25">
      <c r="A4623" s="471"/>
      <c r="B4623" s="463"/>
      <c r="C4623" s="463"/>
      <c r="D4623" s="463"/>
      <c r="E4623" s="463"/>
      <c r="F4623" s="463"/>
      <c r="G4623" s="464"/>
      <c r="H4623" s="463"/>
      <c r="I4623" s="465"/>
      <c r="J4623" s="463"/>
      <c r="K4623" s="463"/>
      <c r="L4623" s="466"/>
      <c r="M4623" s="466"/>
      <c r="N4623" s="463"/>
      <c r="O4623" s="463"/>
      <c r="P4623" s="467"/>
      <c r="Q4623" s="467"/>
      <c r="R4623" s="467"/>
      <c r="S4623" s="569"/>
      <c r="T4623" s="284" t="str">
        <f>IF(AND('|'!$U4623='.'!$Z$1,'|'!$V4623='.'!$Z$1),'.'!$Z$1,IF(VLOOKUP(INDEX($A$1:$A$8900,ROW(),0),'.'!$F$25:$AB$8900,23,FALSE)='.'!$W$2,VLOOKUP(INDEX($A$1:$A$8900,ROW(),0),'.'!$F$25:$AB$8900,23,FALSE),""))</f>
        <v/>
      </c>
      <c r="U4623" s="285" t="str">
        <f>IFERROR(VLOOKUP(INDEX($A$1:$A$8900,ROW(),0),'.'!$F$25:$AA$8900,21,FALSE),"")</f>
        <v/>
      </c>
      <c r="V4623" s="286" t="str">
        <f>IFERROR(VLOOKUP(INDEX($A$1:$A$8900,ROW(),0),'.'!$F$25:$AA$8900,22,FALSE),"")</f>
        <v/>
      </c>
      <c r="W4623" s="1"/>
      <c r="X4623" s="1"/>
      <c r="Y4623" s="1"/>
      <c r="Z4623"/>
      <c r="AA4623"/>
      <c r="AB4623"/>
      <c r="AL4623" s="1"/>
      <c r="AM4623" s="1"/>
      <c r="AN4623" s="1"/>
    </row>
    <row r="4624" spans="1:40" x14ac:dyDescent="0.25">
      <c r="A4624" s="471"/>
      <c r="B4624" s="463"/>
      <c r="C4624" s="463"/>
      <c r="D4624" s="463"/>
      <c r="E4624" s="463"/>
      <c r="F4624" s="463"/>
      <c r="G4624" s="464"/>
      <c r="H4624" s="463"/>
      <c r="I4624" s="465"/>
      <c r="J4624" s="463"/>
      <c r="K4624" s="463"/>
      <c r="L4624" s="466"/>
      <c r="M4624" s="466"/>
      <c r="N4624" s="463"/>
      <c r="O4624" s="463"/>
      <c r="P4624" s="467"/>
      <c r="Q4624" s="467"/>
      <c r="R4624" s="467"/>
      <c r="S4624" s="569"/>
      <c r="T4624" s="284" t="str">
        <f>IF(AND('|'!$U4624='.'!$Z$1,'|'!$V4624='.'!$Z$1),'.'!$Z$1,IF(VLOOKUP(INDEX($A$1:$A$8900,ROW(),0),'.'!$F$25:$AB$8900,23,FALSE)='.'!$W$2,VLOOKUP(INDEX($A$1:$A$8900,ROW(),0),'.'!$F$25:$AB$8900,23,FALSE),""))</f>
        <v/>
      </c>
      <c r="U4624" s="285" t="str">
        <f>IFERROR(VLOOKUP(INDEX($A$1:$A$8900,ROW(),0),'.'!$F$25:$AA$8900,21,FALSE),"")</f>
        <v/>
      </c>
      <c r="V4624" s="286" t="str">
        <f>IFERROR(VLOOKUP(INDEX($A$1:$A$8900,ROW(),0),'.'!$F$25:$AA$8900,22,FALSE),"")</f>
        <v/>
      </c>
      <c r="W4624" s="1"/>
      <c r="X4624" s="1"/>
      <c r="Y4624" s="1"/>
      <c r="Z4624"/>
      <c r="AA4624"/>
      <c r="AB4624"/>
      <c r="AL4624" s="1"/>
      <c r="AM4624" s="1"/>
      <c r="AN4624" s="1"/>
    </row>
    <row r="4625" spans="1:40" x14ac:dyDescent="0.25">
      <c r="A4625" s="471"/>
      <c r="B4625" s="463"/>
      <c r="C4625" s="463"/>
      <c r="D4625" s="463"/>
      <c r="E4625" s="463"/>
      <c r="F4625" s="463"/>
      <c r="G4625" s="464"/>
      <c r="H4625" s="463"/>
      <c r="I4625" s="465"/>
      <c r="J4625" s="463"/>
      <c r="K4625" s="463"/>
      <c r="L4625" s="466"/>
      <c r="M4625" s="466"/>
      <c r="N4625" s="463"/>
      <c r="O4625" s="463"/>
      <c r="P4625" s="467"/>
      <c r="Q4625" s="467"/>
      <c r="R4625" s="467"/>
      <c r="S4625" s="569"/>
      <c r="T4625" s="284" t="str">
        <f>IF(AND('|'!$U4625='.'!$Z$1,'|'!$V4625='.'!$Z$1),'.'!$Z$1,IF(VLOOKUP(INDEX($A$1:$A$8900,ROW(),0),'.'!$F$25:$AB$8900,23,FALSE)='.'!$W$2,VLOOKUP(INDEX($A$1:$A$8900,ROW(),0),'.'!$F$25:$AB$8900,23,FALSE),""))</f>
        <v/>
      </c>
      <c r="U4625" s="285" t="str">
        <f>IFERROR(VLOOKUP(INDEX($A$1:$A$8900,ROW(),0),'.'!$F$25:$AA$8900,21,FALSE),"")</f>
        <v/>
      </c>
      <c r="V4625" s="286" t="str">
        <f>IFERROR(VLOOKUP(INDEX($A$1:$A$8900,ROW(),0),'.'!$F$25:$AA$8900,22,FALSE),"")</f>
        <v/>
      </c>
      <c r="W4625" s="1"/>
      <c r="X4625" s="1"/>
      <c r="Y4625" s="1"/>
      <c r="Z4625"/>
      <c r="AA4625"/>
      <c r="AB4625"/>
      <c r="AL4625" s="1"/>
      <c r="AM4625" s="1"/>
      <c r="AN4625" s="1"/>
    </row>
    <row r="4626" spans="1:40" x14ac:dyDescent="0.25">
      <c r="A4626" s="471"/>
      <c r="B4626" s="463"/>
      <c r="C4626" s="463"/>
      <c r="D4626" s="463"/>
      <c r="E4626" s="463"/>
      <c r="F4626" s="463"/>
      <c r="G4626" s="464"/>
      <c r="H4626" s="463"/>
      <c r="I4626" s="465"/>
      <c r="J4626" s="463"/>
      <c r="K4626" s="463"/>
      <c r="L4626" s="466"/>
      <c r="M4626" s="466"/>
      <c r="N4626" s="463"/>
      <c r="O4626" s="463"/>
      <c r="P4626" s="467"/>
      <c r="Q4626" s="467"/>
      <c r="R4626" s="467"/>
      <c r="S4626" s="569"/>
      <c r="T4626" s="284" t="str">
        <f>IF(AND('|'!$U4626='.'!$Z$1,'|'!$V4626='.'!$Z$1),'.'!$Z$1,IF(VLOOKUP(INDEX($A$1:$A$8900,ROW(),0),'.'!$F$25:$AB$8900,23,FALSE)='.'!$W$2,VLOOKUP(INDEX($A$1:$A$8900,ROW(),0),'.'!$F$25:$AB$8900,23,FALSE),""))</f>
        <v/>
      </c>
      <c r="U4626" s="285" t="str">
        <f>IFERROR(VLOOKUP(INDEX($A$1:$A$8900,ROW(),0),'.'!$F$25:$AA$8900,21,FALSE),"")</f>
        <v/>
      </c>
      <c r="V4626" s="286" t="str">
        <f>IFERROR(VLOOKUP(INDEX($A$1:$A$8900,ROW(),0),'.'!$F$25:$AA$8900,22,FALSE),"")</f>
        <v/>
      </c>
      <c r="W4626" s="1"/>
      <c r="X4626" s="1"/>
      <c r="Y4626" s="1"/>
      <c r="Z4626"/>
      <c r="AA4626"/>
      <c r="AB4626"/>
      <c r="AL4626" s="1"/>
      <c r="AM4626" s="1"/>
      <c r="AN4626" s="1"/>
    </row>
    <row r="4627" spans="1:40" x14ac:dyDescent="0.25">
      <c r="A4627" s="471"/>
      <c r="B4627" s="463"/>
      <c r="C4627" s="463"/>
      <c r="D4627" s="463"/>
      <c r="E4627" s="463"/>
      <c r="F4627" s="463"/>
      <c r="G4627" s="464"/>
      <c r="H4627" s="463"/>
      <c r="I4627" s="465"/>
      <c r="J4627" s="463"/>
      <c r="K4627" s="463"/>
      <c r="L4627" s="466"/>
      <c r="M4627" s="466"/>
      <c r="N4627" s="463"/>
      <c r="O4627" s="463"/>
      <c r="P4627" s="467"/>
      <c r="Q4627" s="467"/>
      <c r="R4627" s="467"/>
      <c r="S4627" s="569"/>
      <c r="T4627" s="284" t="str">
        <f>IF(AND('|'!$U4627='.'!$Z$1,'|'!$V4627='.'!$Z$1),'.'!$Z$1,IF(VLOOKUP(INDEX($A$1:$A$8900,ROW(),0),'.'!$F$25:$AB$8900,23,FALSE)='.'!$W$2,VLOOKUP(INDEX($A$1:$A$8900,ROW(),0),'.'!$F$25:$AB$8900,23,FALSE),""))</f>
        <v/>
      </c>
      <c r="U4627" s="285" t="str">
        <f>IFERROR(VLOOKUP(INDEX($A$1:$A$8900,ROW(),0),'.'!$F$25:$AA$8900,21,FALSE),"")</f>
        <v/>
      </c>
      <c r="V4627" s="286" t="str">
        <f>IFERROR(VLOOKUP(INDEX($A$1:$A$8900,ROW(),0),'.'!$F$25:$AA$8900,22,FALSE),"")</f>
        <v/>
      </c>
      <c r="W4627" s="1"/>
      <c r="X4627" s="1"/>
      <c r="Y4627" s="1"/>
      <c r="Z4627"/>
      <c r="AA4627"/>
      <c r="AB4627"/>
      <c r="AL4627" s="1"/>
      <c r="AM4627" s="1"/>
      <c r="AN4627" s="1"/>
    </row>
    <row r="4628" spans="1:40" x14ac:dyDescent="0.25">
      <c r="A4628" s="471"/>
      <c r="B4628" s="463"/>
      <c r="C4628" s="463"/>
      <c r="D4628" s="463"/>
      <c r="E4628" s="463"/>
      <c r="F4628" s="463"/>
      <c r="G4628" s="464"/>
      <c r="H4628" s="463"/>
      <c r="I4628" s="465"/>
      <c r="J4628" s="463"/>
      <c r="K4628" s="463"/>
      <c r="L4628" s="466"/>
      <c r="M4628" s="466"/>
      <c r="N4628" s="463"/>
      <c r="O4628" s="463"/>
      <c r="P4628" s="467"/>
      <c r="Q4628" s="467"/>
      <c r="R4628" s="467"/>
      <c r="S4628" s="569"/>
      <c r="T4628" s="284" t="str">
        <f>IF(AND('|'!$U4628='.'!$Z$1,'|'!$V4628='.'!$Z$1),'.'!$Z$1,IF(VLOOKUP(INDEX($A$1:$A$8900,ROW(),0),'.'!$F$25:$AB$8900,23,FALSE)='.'!$W$2,VLOOKUP(INDEX($A$1:$A$8900,ROW(),0),'.'!$F$25:$AB$8900,23,FALSE),""))</f>
        <v/>
      </c>
      <c r="U4628" s="285" t="str">
        <f>IFERROR(VLOOKUP(INDEX($A$1:$A$8900,ROW(),0),'.'!$F$25:$AA$8900,21,FALSE),"")</f>
        <v/>
      </c>
      <c r="V4628" s="286" t="str">
        <f>IFERROR(VLOOKUP(INDEX($A$1:$A$8900,ROW(),0),'.'!$F$25:$AA$8900,22,FALSE),"")</f>
        <v/>
      </c>
      <c r="W4628" s="1"/>
      <c r="X4628" s="1"/>
      <c r="Y4628" s="1"/>
      <c r="Z4628"/>
      <c r="AA4628"/>
      <c r="AB4628"/>
      <c r="AL4628" s="1"/>
      <c r="AM4628" s="1"/>
      <c r="AN4628" s="1"/>
    </row>
    <row r="4629" spans="1:40" x14ac:dyDescent="0.25">
      <c r="A4629" s="471"/>
      <c r="B4629" s="463"/>
      <c r="C4629" s="463"/>
      <c r="D4629" s="463"/>
      <c r="E4629" s="463"/>
      <c r="F4629" s="463"/>
      <c r="G4629" s="464"/>
      <c r="H4629" s="463"/>
      <c r="I4629" s="465"/>
      <c r="J4629" s="463"/>
      <c r="K4629" s="463"/>
      <c r="L4629" s="466"/>
      <c r="M4629" s="466"/>
      <c r="N4629" s="463"/>
      <c r="O4629" s="463"/>
      <c r="P4629" s="467"/>
      <c r="Q4629" s="467"/>
      <c r="R4629" s="467"/>
      <c r="S4629" s="569"/>
      <c r="T4629" s="284" t="str">
        <f>IF(AND('|'!$U4629='.'!$Z$1,'|'!$V4629='.'!$Z$1),'.'!$Z$1,IF(VLOOKUP(INDEX($A$1:$A$8900,ROW(),0),'.'!$F$25:$AB$8900,23,FALSE)='.'!$W$2,VLOOKUP(INDEX($A$1:$A$8900,ROW(),0),'.'!$F$25:$AB$8900,23,FALSE),""))</f>
        <v/>
      </c>
      <c r="U4629" s="285" t="str">
        <f>IFERROR(VLOOKUP(INDEX($A$1:$A$8900,ROW(),0),'.'!$F$25:$AA$8900,21,FALSE),"")</f>
        <v/>
      </c>
      <c r="V4629" s="286" t="str">
        <f>IFERROR(VLOOKUP(INDEX($A$1:$A$8900,ROW(),0),'.'!$F$25:$AA$8900,22,FALSE),"")</f>
        <v/>
      </c>
      <c r="W4629" s="1"/>
      <c r="X4629" s="1"/>
      <c r="Y4629" s="1"/>
      <c r="Z4629"/>
      <c r="AA4629"/>
      <c r="AB4629"/>
      <c r="AL4629" s="1"/>
      <c r="AM4629" s="1"/>
      <c r="AN4629" s="1"/>
    </row>
    <row r="4630" spans="1:40" x14ac:dyDescent="0.25">
      <c r="A4630" s="471"/>
      <c r="B4630" s="463"/>
      <c r="C4630" s="463"/>
      <c r="D4630" s="463"/>
      <c r="E4630" s="463"/>
      <c r="F4630" s="463"/>
      <c r="G4630" s="464"/>
      <c r="H4630" s="463"/>
      <c r="I4630" s="465"/>
      <c r="J4630" s="463"/>
      <c r="K4630" s="463"/>
      <c r="L4630" s="466"/>
      <c r="M4630" s="466"/>
      <c r="N4630" s="463"/>
      <c r="O4630" s="463"/>
      <c r="P4630" s="467"/>
      <c r="Q4630" s="467"/>
      <c r="R4630" s="467"/>
      <c r="S4630" s="569"/>
      <c r="T4630" s="284" t="str">
        <f>IF(AND('|'!$U4630='.'!$Z$1,'|'!$V4630='.'!$Z$1),'.'!$Z$1,IF(VLOOKUP(INDEX($A$1:$A$8900,ROW(),0),'.'!$F$25:$AB$8900,23,FALSE)='.'!$W$2,VLOOKUP(INDEX($A$1:$A$8900,ROW(),0),'.'!$F$25:$AB$8900,23,FALSE),""))</f>
        <v/>
      </c>
      <c r="U4630" s="285" t="str">
        <f>IFERROR(VLOOKUP(INDEX($A$1:$A$8900,ROW(),0),'.'!$F$25:$AA$8900,21,FALSE),"")</f>
        <v/>
      </c>
      <c r="V4630" s="286" t="str">
        <f>IFERROR(VLOOKUP(INDEX($A$1:$A$8900,ROW(),0),'.'!$F$25:$AA$8900,22,FALSE),"")</f>
        <v/>
      </c>
      <c r="W4630" s="1"/>
      <c r="X4630" s="1"/>
      <c r="Y4630" s="1"/>
      <c r="Z4630"/>
      <c r="AA4630"/>
      <c r="AB4630"/>
      <c r="AL4630" s="1"/>
      <c r="AM4630" s="1"/>
      <c r="AN4630" s="1"/>
    </row>
    <row r="4631" spans="1:40" x14ac:dyDescent="0.25">
      <c r="A4631" s="471"/>
      <c r="B4631" s="463"/>
      <c r="C4631" s="463"/>
      <c r="D4631" s="463"/>
      <c r="E4631" s="463"/>
      <c r="F4631" s="463"/>
      <c r="G4631" s="464"/>
      <c r="H4631" s="463"/>
      <c r="I4631" s="465"/>
      <c r="J4631" s="463"/>
      <c r="K4631" s="463"/>
      <c r="L4631" s="466"/>
      <c r="M4631" s="466"/>
      <c r="N4631" s="463"/>
      <c r="O4631" s="463"/>
      <c r="P4631" s="467"/>
      <c r="Q4631" s="467"/>
      <c r="R4631" s="467"/>
      <c r="S4631" s="569"/>
      <c r="T4631" s="284" t="str">
        <f>IF(AND('|'!$U4631='.'!$Z$1,'|'!$V4631='.'!$Z$1),'.'!$Z$1,IF(VLOOKUP(INDEX($A$1:$A$8900,ROW(),0),'.'!$F$25:$AB$8900,23,FALSE)='.'!$W$2,VLOOKUP(INDEX($A$1:$A$8900,ROW(),0),'.'!$F$25:$AB$8900,23,FALSE),""))</f>
        <v/>
      </c>
      <c r="U4631" s="285" t="str">
        <f>IFERROR(VLOOKUP(INDEX($A$1:$A$8900,ROW(),0),'.'!$F$25:$AA$8900,21,FALSE),"")</f>
        <v/>
      </c>
      <c r="V4631" s="286" t="str">
        <f>IFERROR(VLOOKUP(INDEX($A$1:$A$8900,ROW(),0),'.'!$F$25:$AA$8900,22,FALSE),"")</f>
        <v/>
      </c>
      <c r="W4631" s="1"/>
      <c r="X4631" s="1"/>
      <c r="Y4631" s="1"/>
      <c r="Z4631"/>
      <c r="AA4631"/>
      <c r="AB4631"/>
      <c r="AL4631" s="1"/>
      <c r="AM4631" s="1"/>
      <c r="AN4631" s="1"/>
    </row>
    <row r="4632" spans="1:40" x14ac:dyDescent="0.25">
      <c r="A4632" s="471"/>
      <c r="B4632" s="463"/>
      <c r="C4632" s="463"/>
      <c r="D4632" s="463"/>
      <c r="E4632" s="463"/>
      <c r="F4632" s="463"/>
      <c r="G4632" s="464"/>
      <c r="H4632" s="463"/>
      <c r="I4632" s="465"/>
      <c r="J4632" s="463"/>
      <c r="K4632" s="463"/>
      <c r="L4632" s="466"/>
      <c r="M4632" s="466"/>
      <c r="N4632" s="463"/>
      <c r="O4632" s="463"/>
      <c r="P4632" s="467"/>
      <c r="Q4632" s="467"/>
      <c r="R4632" s="467"/>
      <c r="S4632" s="569"/>
      <c r="T4632" s="284" t="str">
        <f>IF(AND('|'!$U4632='.'!$Z$1,'|'!$V4632='.'!$Z$1),'.'!$Z$1,IF(VLOOKUP(INDEX($A$1:$A$8900,ROW(),0),'.'!$F$25:$AB$8900,23,FALSE)='.'!$W$2,VLOOKUP(INDEX($A$1:$A$8900,ROW(),0),'.'!$F$25:$AB$8900,23,FALSE),""))</f>
        <v/>
      </c>
      <c r="U4632" s="285" t="str">
        <f>IFERROR(VLOOKUP(INDEX($A$1:$A$8900,ROW(),0),'.'!$F$25:$AA$8900,21,FALSE),"")</f>
        <v/>
      </c>
      <c r="V4632" s="286" t="str">
        <f>IFERROR(VLOOKUP(INDEX($A$1:$A$8900,ROW(),0),'.'!$F$25:$AA$8900,22,FALSE),"")</f>
        <v/>
      </c>
      <c r="W4632" s="1"/>
      <c r="X4632" s="1"/>
      <c r="Y4632" s="1"/>
      <c r="Z4632"/>
      <c r="AA4632"/>
      <c r="AB4632"/>
      <c r="AL4632" s="1"/>
      <c r="AM4632" s="1"/>
      <c r="AN4632" s="1"/>
    </row>
    <row r="4633" spans="1:40" x14ac:dyDescent="0.25">
      <c r="A4633" s="471"/>
      <c r="B4633" s="463"/>
      <c r="C4633" s="463"/>
      <c r="D4633" s="463"/>
      <c r="E4633" s="463"/>
      <c r="F4633" s="463"/>
      <c r="G4633" s="464"/>
      <c r="H4633" s="463"/>
      <c r="I4633" s="465"/>
      <c r="J4633" s="463"/>
      <c r="K4633" s="463"/>
      <c r="L4633" s="466"/>
      <c r="M4633" s="466"/>
      <c r="N4633" s="463"/>
      <c r="O4633" s="463"/>
      <c r="P4633" s="467"/>
      <c r="Q4633" s="467"/>
      <c r="R4633" s="467"/>
      <c r="S4633" s="569"/>
      <c r="T4633" s="284" t="str">
        <f>IF(AND('|'!$U4633='.'!$Z$1,'|'!$V4633='.'!$Z$1),'.'!$Z$1,IF(VLOOKUP(INDEX($A$1:$A$8900,ROW(),0),'.'!$F$25:$AB$8900,23,FALSE)='.'!$W$2,VLOOKUP(INDEX($A$1:$A$8900,ROW(),0),'.'!$F$25:$AB$8900,23,FALSE),""))</f>
        <v/>
      </c>
      <c r="U4633" s="285" t="str">
        <f>IFERROR(VLOOKUP(INDEX($A$1:$A$8900,ROW(),0),'.'!$F$25:$AA$8900,21,FALSE),"")</f>
        <v/>
      </c>
      <c r="V4633" s="286" t="str">
        <f>IFERROR(VLOOKUP(INDEX($A$1:$A$8900,ROW(),0),'.'!$F$25:$AA$8900,22,FALSE),"")</f>
        <v/>
      </c>
      <c r="W4633" s="1"/>
      <c r="X4633" s="1"/>
      <c r="Y4633" s="1"/>
      <c r="Z4633"/>
      <c r="AA4633"/>
      <c r="AB4633"/>
      <c r="AL4633" s="1"/>
      <c r="AM4633" s="1"/>
      <c r="AN4633" s="1"/>
    </row>
    <row r="4634" spans="1:40" x14ac:dyDescent="0.25">
      <c r="A4634" s="471"/>
      <c r="B4634" s="463"/>
      <c r="C4634" s="463"/>
      <c r="D4634" s="463"/>
      <c r="E4634" s="463"/>
      <c r="F4634" s="463"/>
      <c r="G4634" s="464"/>
      <c r="H4634" s="463"/>
      <c r="I4634" s="465"/>
      <c r="J4634" s="463"/>
      <c r="K4634" s="463"/>
      <c r="L4634" s="466"/>
      <c r="M4634" s="466"/>
      <c r="N4634" s="463"/>
      <c r="O4634" s="463"/>
      <c r="P4634" s="467"/>
      <c r="Q4634" s="467"/>
      <c r="R4634" s="467"/>
      <c r="S4634" s="569"/>
      <c r="T4634" s="284" t="str">
        <f>IF(AND('|'!$U4634='.'!$Z$1,'|'!$V4634='.'!$Z$1),'.'!$Z$1,IF(VLOOKUP(INDEX($A$1:$A$8900,ROW(),0),'.'!$F$25:$AB$8900,23,FALSE)='.'!$W$2,VLOOKUP(INDEX($A$1:$A$8900,ROW(),0),'.'!$F$25:$AB$8900,23,FALSE),""))</f>
        <v/>
      </c>
      <c r="U4634" s="285" t="str">
        <f>IFERROR(VLOOKUP(INDEX($A$1:$A$8900,ROW(),0),'.'!$F$25:$AA$8900,21,FALSE),"")</f>
        <v/>
      </c>
      <c r="V4634" s="286" t="str">
        <f>IFERROR(VLOOKUP(INDEX($A$1:$A$8900,ROW(),0),'.'!$F$25:$AA$8900,22,FALSE),"")</f>
        <v/>
      </c>
      <c r="W4634" s="1"/>
      <c r="X4634" s="1"/>
      <c r="Y4634" s="1"/>
      <c r="Z4634"/>
      <c r="AA4634"/>
      <c r="AB4634"/>
      <c r="AL4634" s="1"/>
      <c r="AM4634" s="1"/>
      <c r="AN4634" s="1"/>
    </row>
    <row r="4635" spans="1:40" x14ac:dyDescent="0.25">
      <c r="A4635" s="471"/>
      <c r="B4635" s="463"/>
      <c r="C4635" s="463"/>
      <c r="D4635" s="463"/>
      <c r="E4635" s="463"/>
      <c r="F4635" s="463"/>
      <c r="G4635" s="464"/>
      <c r="H4635" s="463"/>
      <c r="I4635" s="465"/>
      <c r="J4635" s="463"/>
      <c r="K4635" s="463"/>
      <c r="L4635" s="466"/>
      <c r="M4635" s="466"/>
      <c r="N4635" s="463"/>
      <c r="O4635" s="463"/>
      <c r="P4635" s="467"/>
      <c r="Q4635" s="467"/>
      <c r="R4635" s="467"/>
      <c r="S4635" s="569"/>
      <c r="T4635" s="284" t="str">
        <f>IF(AND('|'!$U4635='.'!$Z$1,'|'!$V4635='.'!$Z$1),'.'!$Z$1,IF(VLOOKUP(INDEX($A$1:$A$8900,ROW(),0),'.'!$F$25:$AB$8900,23,FALSE)='.'!$W$2,VLOOKUP(INDEX($A$1:$A$8900,ROW(),0),'.'!$F$25:$AB$8900,23,FALSE),""))</f>
        <v/>
      </c>
      <c r="U4635" s="285" t="str">
        <f>IFERROR(VLOOKUP(INDEX($A$1:$A$8900,ROW(),0),'.'!$F$25:$AA$8900,21,FALSE),"")</f>
        <v/>
      </c>
      <c r="V4635" s="286" t="str">
        <f>IFERROR(VLOOKUP(INDEX($A$1:$A$8900,ROW(),0),'.'!$F$25:$AA$8900,22,FALSE),"")</f>
        <v/>
      </c>
      <c r="W4635" s="1"/>
      <c r="X4635" s="1"/>
      <c r="Y4635" s="1"/>
      <c r="Z4635"/>
      <c r="AA4635"/>
      <c r="AB4635"/>
      <c r="AL4635" s="1"/>
      <c r="AM4635" s="1"/>
      <c r="AN4635" s="1"/>
    </row>
    <row r="4636" spans="1:40" x14ac:dyDescent="0.25">
      <c r="A4636" s="471"/>
      <c r="B4636" s="463"/>
      <c r="C4636" s="463"/>
      <c r="D4636" s="463"/>
      <c r="E4636" s="463"/>
      <c r="F4636" s="463"/>
      <c r="G4636" s="464"/>
      <c r="H4636" s="463"/>
      <c r="I4636" s="465"/>
      <c r="J4636" s="463"/>
      <c r="K4636" s="463"/>
      <c r="L4636" s="466"/>
      <c r="M4636" s="466"/>
      <c r="N4636" s="463"/>
      <c r="O4636" s="463"/>
      <c r="P4636" s="467"/>
      <c r="Q4636" s="467"/>
      <c r="R4636" s="467"/>
      <c r="S4636" s="569"/>
      <c r="T4636" s="284" t="str">
        <f>IF(AND('|'!$U4636='.'!$Z$1,'|'!$V4636='.'!$Z$1),'.'!$Z$1,IF(VLOOKUP(INDEX($A$1:$A$8900,ROW(),0),'.'!$F$25:$AB$8900,23,FALSE)='.'!$W$2,VLOOKUP(INDEX($A$1:$A$8900,ROW(),0),'.'!$F$25:$AB$8900,23,FALSE),""))</f>
        <v/>
      </c>
      <c r="U4636" s="285" t="str">
        <f>IFERROR(VLOOKUP(INDEX($A$1:$A$8900,ROW(),0),'.'!$F$25:$AA$8900,21,FALSE),"")</f>
        <v/>
      </c>
      <c r="V4636" s="286" t="str">
        <f>IFERROR(VLOOKUP(INDEX($A$1:$A$8900,ROW(),0),'.'!$F$25:$AA$8900,22,FALSE),"")</f>
        <v/>
      </c>
      <c r="W4636" s="1"/>
      <c r="X4636" s="1"/>
      <c r="Y4636" s="1"/>
      <c r="Z4636"/>
      <c r="AA4636"/>
      <c r="AB4636"/>
      <c r="AL4636" s="1"/>
      <c r="AM4636" s="1"/>
      <c r="AN4636" s="1"/>
    </row>
    <row r="4637" spans="1:40" x14ac:dyDescent="0.25">
      <c r="A4637" s="471"/>
      <c r="B4637" s="463"/>
      <c r="C4637" s="463"/>
      <c r="D4637" s="463"/>
      <c r="E4637" s="463"/>
      <c r="F4637" s="463"/>
      <c r="G4637" s="464"/>
      <c r="H4637" s="463"/>
      <c r="I4637" s="465"/>
      <c r="J4637" s="463"/>
      <c r="K4637" s="463"/>
      <c r="L4637" s="466"/>
      <c r="M4637" s="466"/>
      <c r="N4637" s="463"/>
      <c r="O4637" s="463"/>
      <c r="P4637" s="467"/>
      <c r="Q4637" s="467"/>
      <c r="R4637" s="467"/>
      <c r="S4637" s="569"/>
      <c r="T4637" s="284" t="str">
        <f>IF(AND('|'!$U4637='.'!$Z$1,'|'!$V4637='.'!$Z$1),'.'!$Z$1,IF(VLOOKUP(INDEX($A$1:$A$8900,ROW(),0),'.'!$F$25:$AB$8900,23,FALSE)='.'!$W$2,VLOOKUP(INDEX($A$1:$A$8900,ROW(),0),'.'!$F$25:$AB$8900,23,FALSE),""))</f>
        <v/>
      </c>
      <c r="U4637" s="285" t="str">
        <f>IFERROR(VLOOKUP(INDEX($A$1:$A$8900,ROW(),0),'.'!$F$25:$AA$8900,21,FALSE),"")</f>
        <v/>
      </c>
      <c r="V4637" s="286" t="str">
        <f>IFERROR(VLOOKUP(INDEX($A$1:$A$8900,ROW(),0),'.'!$F$25:$AA$8900,22,FALSE),"")</f>
        <v/>
      </c>
      <c r="W4637" s="1"/>
      <c r="X4637" s="1"/>
      <c r="Y4637" s="1"/>
      <c r="Z4637"/>
      <c r="AA4637"/>
      <c r="AB4637"/>
      <c r="AL4637" s="1"/>
      <c r="AM4637" s="1"/>
      <c r="AN4637" s="1"/>
    </row>
    <row r="4638" spans="1:40" x14ac:dyDescent="0.25">
      <c r="A4638" s="471"/>
      <c r="B4638" s="463"/>
      <c r="C4638" s="463"/>
      <c r="D4638" s="463"/>
      <c r="E4638" s="463"/>
      <c r="F4638" s="463"/>
      <c r="G4638" s="464"/>
      <c r="H4638" s="463"/>
      <c r="I4638" s="465"/>
      <c r="J4638" s="463"/>
      <c r="K4638" s="463"/>
      <c r="L4638" s="466"/>
      <c r="M4638" s="466"/>
      <c r="N4638" s="463"/>
      <c r="O4638" s="463"/>
      <c r="P4638" s="467"/>
      <c r="Q4638" s="467"/>
      <c r="R4638" s="467"/>
      <c r="S4638" s="569"/>
      <c r="T4638" s="284" t="str">
        <f>IF(AND('|'!$U4638='.'!$Z$1,'|'!$V4638='.'!$Z$1),'.'!$Z$1,IF(VLOOKUP(INDEX($A$1:$A$8900,ROW(),0),'.'!$F$25:$AB$8900,23,FALSE)='.'!$W$2,VLOOKUP(INDEX($A$1:$A$8900,ROW(),0),'.'!$F$25:$AB$8900,23,FALSE),""))</f>
        <v/>
      </c>
      <c r="U4638" s="285" t="str">
        <f>IFERROR(VLOOKUP(INDEX($A$1:$A$8900,ROW(),0),'.'!$F$25:$AA$8900,21,FALSE),"")</f>
        <v/>
      </c>
      <c r="V4638" s="286" t="str">
        <f>IFERROR(VLOOKUP(INDEX($A$1:$A$8900,ROW(),0),'.'!$F$25:$AA$8900,22,FALSE),"")</f>
        <v/>
      </c>
      <c r="W4638" s="1"/>
      <c r="X4638" s="1"/>
      <c r="Y4638" s="1"/>
      <c r="Z4638"/>
      <c r="AA4638"/>
      <c r="AB4638"/>
      <c r="AL4638" s="1"/>
      <c r="AM4638" s="1"/>
      <c r="AN4638" s="1"/>
    </row>
    <row r="4639" spans="1:40" x14ac:dyDescent="0.25">
      <c r="A4639" s="471"/>
      <c r="B4639" s="463"/>
      <c r="C4639" s="463"/>
      <c r="D4639" s="463"/>
      <c r="E4639" s="463"/>
      <c r="F4639" s="463"/>
      <c r="G4639" s="464"/>
      <c r="H4639" s="463"/>
      <c r="I4639" s="465"/>
      <c r="J4639" s="463"/>
      <c r="K4639" s="463"/>
      <c r="L4639" s="466"/>
      <c r="M4639" s="466"/>
      <c r="N4639" s="463"/>
      <c r="O4639" s="463"/>
      <c r="P4639" s="467"/>
      <c r="Q4639" s="467"/>
      <c r="R4639" s="467"/>
      <c r="S4639" s="569"/>
      <c r="T4639" s="284" t="str">
        <f>IF(AND('|'!$U4639='.'!$Z$1,'|'!$V4639='.'!$Z$1),'.'!$Z$1,IF(VLOOKUP(INDEX($A$1:$A$8900,ROW(),0),'.'!$F$25:$AB$8900,23,FALSE)='.'!$W$2,VLOOKUP(INDEX($A$1:$A$8900,ROW(),0),'.'!$F$25:$AB$8900,23,FALSE),""))</f>
        <v/>
      </c>
      <c r="U4639" s="285" t="str">
        <f>IFERROR(VLOOKUP(INDEX($A$1:$A$8900,ROW(),0),'.'!$F$25:$AA$8900,21,FALSE),"")</f>
        <v/>
      </c>
      <c r="V4639" s="286" t="str">
        <f>IFERROR(VLOOKUP(INDEX($A$1:$A$8900,ROW(),0),'.'!$F$25:$AA$8900,22,FALSE),"")</f>
        <v/>
      </c>
      <c r="W4639" s="1"/>
      <c r="X4639" s="1"/>
      <c r="Y4639" s="1"/>
      <c r="Z4639"/>
      <c r="AA4639"/>
      <c r="AB4639"/>
      <c r="AL4639" s="1"/>
      <c r="AM4639" s="1"/>
      <c r="AN4639" s="1"/>
    </row>
    <row r="4640" spans="1:40" x14ac:dyDescent="0.25">
      <c r="A4640" s="471"/>
      <c r="B4640" s="463"/>
      <c r="C4640" s="463"/>
      <c r="D4640" s="463"/>
      <c r="E4640" s="463"/>
      <c r="F4640" s="463"/>
      <c r="G4640" s="464"/>
      <c r="H4640" s="463"/>
      <c r="I4640" s="465"/>
      <c r="J4640" s="463"/>
      <c r="K4640" s="463"/>
      <c r="L4640" s="466"/>
      <c r="M4640" s="466"/>
      <c r="N4640" s="463"/>
      <c r="O4640" s="463"/>
      <c r="P4640" s="467"/>
      <c r="Q4640" s="467"/>
      <c r="R4640" s="467"/>
      <c r="S4640" s="569"/>
      <c r="T4640" s="284" t="str">
        <f>IF(AND('|'!$U4640='.'!$Z$1,'|'!$V4640='.'!$Z$1),'.'!$Z$1,IF(VLOOKUP(INDEX($A$1:$A$8900,ROW(),0),'.'!$F$25:$AB$8900,23,FALSE)='.'!$W$2,VLOOKUP(INDEX($A$1:$A$8900,ROW(),0),'.'!$F$25:$AB$8900,23,FALSE),""))</f>
        <v/>
      </c>
      <c r="U4640" s="285" t="str">
        <f>IFERROR(VLOOKUP(INDEX($A$1:$A$8900,ROW(),0),'.'!$F$25:$AA$8900,21,FALSE),"")</f>
        <v/>
      </c>
      <c r="V4640" s="286" t="str">
        <f>IFERROR(VLOOKUP(INDEX($A$1:$A$8900,ROW(),0),'.'!$F$25:$AA$8900,22,FALSE),"")</f>
        <v/>
      </c>
      <c r="W4640" s="1"/>
      <c r="X4640" s="1"/>
      <c r="Y4640" s="1"/>
      <c r="Z4640"/>
      <c r="AA4640"/>
      <c r="AB4640"/>
      <c r="AL4640" s="1"/>
      <c r="AM4640" s="1"/>
      <c r="AN4640" s="1"/>
    </row>
    <row r="4641" spans="1:40" x14ac:dyDescent="0.25">
      <c r="A4641" s="471"/>
      <c r="B4641" s="463"/>
      <c r="C4641" s="463"/>
      <c r="D4641" s="463"/>
      <c r="E4641" s="463"/>
      <c r="F4641" s="463"/>
      <c r="G4641" s="464"/>
      <c r="H4641" s="463"/>
      <c r="I4641" s="465"/>
      <c r="J4641" s="463"/>
      <c r="K4641" s="463"/>
      <c r="L4641" s="466"/>
      <c r="M4641" s="466"/>
      <c r="N4641" s="463"/>
      <c r="O4641" s="463"/>
      <c r="P4641" s="467"/>
      <c r="Q4641" s="467"/>
      <c r="R4641" s="467"/>
      <c r="S4641" s="569"/>
      <c r="T4641" s="284" t="str">
        <f>IF(AND('|'!$U4641='.'!$Z$1,'|'!$V4641='.'!$Z$1),'.'!$Z$1,IF(VLOOKUP(INDEX($A$1:$A$8900,ROW(),0),'.'!$F$25:$AB$8900,23,FALSE)='.'!$W$2,VLOOKUP(INDEX($A$1:$A$8900,ROW(),0),'.'!$F$25:$AB$8900,23,FALSE),""))</f>
        <v/>
      </c>
      <c r="U4641" s="285" t="str">
        <f>IFERROR(VLOOKUP(INDEX($A$1:$A$8900,ROW(),0),'.'!$F$25:$AA$8900,21,FALSE),"")</f>
        <v/>
      </c>
      <c r="V4641" s="286" t="str">
        <f>IFERROR(VLOOKUP(INDEX($A$1:$A$8900,ROW(),0),'.'!$F$25:$AA$8900,22,FALSE),"")</f>
        <v/>
      </c>
      <c r="W4641" s="1"/>
      <c r="X4641" s="1"/>
      <c r="Y4641" s="1"/>
      <c r="Z4641"/>
      <c r="AA4641"/>
      <c r="AB4641"/>
      <c r="AL4641" s="1"/>
      <c r="AM4641" s="1"/>
      <c r="AN4641" s="1"/>
    </row>
    <row r="4642" spans="1:40" x14ac:dyDescent="0.25">
      <c r="A4642" s="471"/>
      <c r="B4642" s="463"/>
      <c r="C4642" s="463"/>
      <c r="D4642" s="463"/>
      <c r="E4642" s="463"/>
      <c r="F4642" s="463"/>
      <c r="G4642" s="464"/>
      <c r="H4642" s="463"/>
      <c r="I4642" s="465"/>
      <c r="J4642" s="463"/>
      <c r="K4642" s="463"/>
      <c r="L4642" s="466"/>
      <c r="M4642" s="466"/>
      <c r="N4642" s="463"/>
      <c r="O4642" s="463"/>
      <c r="P4642" s="467"/>
      <c r="Q4642" s="467"/>
      <c r="R4642" s="467"/>
      <c r="S4642" s="569"/>
      <c r="T4642" s="284" t="str">
        <f>IF(AND('|'!$U4642='.'!$Z$1,'|'!$V4642='.'!$Z$1),'.'!$Z$1,IF(VLOOKUP(INDEX($A$1:$A$8900,ROW(),0),'.'!$F$25:$AB$8900,23,FALSE)='.'!$W$2,VLOOKUP(INDEX($A$1:$A$8900,ROW(),0),'.'!$F$25:$AB$8900,23,FALSE),""))</f>
        <v/>
      </c>
      <c r="U4642" s="285" t="str">
        <f>IFERROR(VLOOKUP(INDEX($A$1:$A$8900,ROW(),0),'.'!$F$25:$AA$8900,21,FALSE),"")</f>
        <v/>
      </c>
      <c r="V4642" s="286" t="str">
        <f>IFERROR(VLOOKUP(INDEX($A$1:$A$8900,ROW(),0),'.'!$F$25:$AA$8900,22,FALSE),"")</f>
        <v/>
      </c>
      <c r="W4642" s="1"/>
      <c r="X4642" s="1"/>
      <c r="Y4642" s="1"/>
      <c r="Z4642"/>
      <c r="AA4642"/>
      <c r="AB4642"/>
      <c r="AL4642" s="1"/>
      <c r="AM4642" s="1"/>
      <c r="AN4642" s="1"/>
    </row>
    <row r="4643" spans="1:40" x14ac:dyDescent="0.25">
      <c r="A4643" s="471"/>
      <c r="B4643" s="463"/>
      <c r="C4643" s="463"/>
      <c r="D4643" s="463"/>
      <c r="E4643" s="463"/>
      <c r="F4643" s="463"/>
      <c r="G4643" s="464"/>
      <c r="H4643" s="463"/>
      <c r="I4643" s="465"/>
      <c r="J4643" s="463"/>
      <c r="K4643" s="463"/>
      <c r="L4643" s="466"/>
      <c r="M4643" s="466"/>
      <c r="N4643" s="463"/>
      <c r="O4643" s="463"/>
      <c r="P4643" s="467"/>
      <c r="Q4643" s="467"/>
      <c r="R4643" s="467"/>
      <c r="S4643" s="569"/>
      <c r="T4643" s="284" t="str">
        <f>IF(AND('|'!$U4643='.'!$Z$1,'|'!$V4643='.'!$Z$1),'.'!$Z$1,IF(VLOOKUP(INDEX($A$1:$A$8900,ROW(),0),'.'!$F$25:$AB$8900,23,FALSE)='.'!$W$2,VLOOKUP(INDEX($A$1:$A$8900,ROW(),0),'.'!$F$25:$AB$8900,23,FALSE),""))</f>
        <v/>
      </c>
      <c r="U4643" s="285" t="str">
        <f>IFERROR(VLOOKUP(INDEX($A$1:$A$8900,ROW(),0),'.'!$F$25:$AA$8900,21,FALSE),"")</f>
        <v/>
      </c>
      <c r="V4643" s="286" t="str">
        <f>IFERROR(VLOOKUP(INDEX($A$1:$A$8900,ROW(),0),'.'!$F$25:$AA$8900,22,FALSE),"")</f>
        <v/>
      </c>
      <c r="W4643" s="1"/>
      <c r="X4643" s="1"/>
      <c r="Y4643" s="1"/>
      <c r="Z4643"/>
      <c r="AA4643"/>
      <c r="AB4643"/>
      <c r="AL4643" s="1"/>
      <c r="AM4643" s="1"/>
      <c r="AN4643" s="1"/>
    </row>
    <row r="4644" spans="1:40" x14ac:dyDescent="0.25">
      <c r="A4644" s="471"/>
      <c r="B4644" s="463"/>
      <c r="C4644" s="463"/>
      <c r="D4644" s="463"/>
      <c r="E4644" s="463"/>
      <c r="F4644" s="463"/>
      <c r="G4644" s="464"/>
      <c r="H4644" s="463"/>
      <c r="I4644" s="465"/>
      <c r="J4644" s="463"/>
      <c r="K4644" s="463"/>
      <c r="L4644" s="466"/>
      <c r="M4644" s="466"/>
      <c r="N4644" s="463"/>
      <c r="O4644" s="463"/>
      <c r="P4644" s="467"/>
      <c r="Q4644" s="467"/>
      <c r="R4644" s="467"/>
      <c r="S4644" s="569"/>
      <c r="T4644" s="284" t="str">
        <f>IF(AND('|'!$U4644='.'!$Z$1,'|'!$V4644='.'!$Z$1),'.'!$Z$1,IF(VLOOKUP(INDEX($A$1:$A$8900,ROW(),0),'.'!$F$25:$AB$8900,23,FALSE)='.'!$W$2,VLOOKUP(INDEX($A$1:$A$8900,ROW(),0),'.'!$F$25:$AB$8900,23,FALSE),""))</f>
        <v/>
      </c>
      <c r="U4644" s="285" t="str">
        <f>IFERROR(VLOOKUP(INDEX($A$1:$A$8900,ROW(),0),'.'!$F$25:$AA$8900,21,FALSE),"")</f>
        <v/>
      </c>
      <c r="V4644" s="286" t="str">
        <f>IFERROR(VLOOKUP(INDEX($A$1:$A$8900,ROW(),0),'.'!$F$25:$AA$8900,22,FALSE),"")</f>
        <v/>
      </c>
      <c r="W4644" s="1"/>
      <c r="X4644" s="1"/>
      <c r="Y4644" s="1"/>
      <c r="Z4644"/>
      <c r="AA4644"/>
      <c r="AB4644"/>
      <c r="AL4644" s="1"/>
      <c r="AM4644" s="1"/>
      <c r="AN4644" s="1"/>
    </row>
    <row r="4645" spans="1:40" x14ac:dyDescent="0.25">
      <c r="A4645" s="471"/>
      <c r="B4645" s="463"/>
      <c r="C4645" s="463"/>
      <c r="D4645" s="463"/>
      <c r="E4645" s="463"/>
      <c r="F4645" s="463"/>
      <c r="G4645" s="464"/>
      <c r="H4645" s="463"/>
      <c r="I4645" s="465"/>
      <c r="J4645" s="463"/>
      <c r="K4645" s="463"/>
      <c r="L4645" s="466"/>
      <c r="M4645" s="466"/>
      <c r="N4645" s="463"/>
      <c r="O4645" s="463"/>
      <c r="P4645" s="467"/>
      <c r="Q4645" s="467"/>
      <c r="R4645" s="467"/>
      <c r="S4645" s="569"/>
      <c r="T4645" s="284" t="str">
        <f>IF(AND('|'!$U4645='.'!$Z$1,'|'!$V4645='.'!$Z$1),'.'!$Z$1,IF(VLOOKUP(INDEX($A$1:$A$8900,ROW(),0),'.'!$F$25:$AB$8900,23,FALSE)='.'!$W$2,VLOOKUP(INDEX($A$1:$A$8900,ROW(),0),'.'!$F$25:$AB$8900,23,FALSE),""))</f>
        <v/>
      </c>
      <c r="U4645" s="285" t="str">
        <f>IFERROR(VLOOKUP(INDEX($A$1:$A$8900,ROW(),0),'.'!$F$25:$AA$8900,21,FALSE),"")</f>
        <v/>
      </c>
      <c r="V4645" s="286" t="str">
        <f>IFERROR(VLOOKUP(INDEX($A$1:$A$8900,ROW(),0),'.'!$F$25:$AA$8900,22,FALSE),"")</f>
        <v/>
      </c>
      <c r="W4645" s="1"/>
      <c r="X4645" s="1"/>
      <c r="Y4645" s="1"/>
      <c r="Z4645"/>
      <c r="AA4645"/>
      <c r="AB4645"/>
      <c r="AL4645" s="1"/>
      <c r="AM4645" s="1"/>
      <c r="AN4645" s="1"/>
    </row>
    <row r="4646" spans="1:40" x14ac:dyDescent="0.25">
      <c r="A4646" s="471"/>
      <c r="B4646" s="463"/>
      <c r="C4646" s="463"/>
      <c r="D4646" s="463"/>
      <c r="E4646" s="463"/>
      <c r="F4646" s="463"/>
      <c r="G4646" s="464"/>
      <c r="H4646" s="463"/>
      <c r="I4646" s="465"/>
      <c r="J4646" s="463"/>
      <c r="K4646" s="463"/>
      <c r="L4646" s="466"/>
      <c r="M4646" s="466"/>
      <c r="N4646" s="463"/>
      <c r="O4646" s="463"/>
      <c r="P4646" s="467"/>
      <c r="Q4646" s="467"/>
      <c r="R4646" s="467"/>
      <c r="S4646" s="569"/>
      <c r="T4646" s="284" t="str">
        <f>IF(AND('|'!$U4646='.'!$Z$1,'|'!$V4646='.'!$Z$1),'.'!$Z$1,IF(VLOOKUP(INDEX($A$1:$A$8900,ROW(),0),'.'!$F$25:$AB$8900,23,FALSE)='.'!$W$2,VLOOKUP(INDEX($A$1:$A$8900,ROW(),0),'.'!$F$25:$AB$8900,23,FALSE),""))</f>
        <v/>
      </c>
      <c r="U4646" s="285" t="str">
        <f>IFERROR(VLOOKUP(INDEX($A$1:$A$8900,ROW(),0),'.'!$F$25:$AA$8900,21,FALSE),"")</f>
        <v/>
      </c>
      <c r="V4646" s="286" t="str">
        <f>IFERROR(VLOOKUP(INDEX($A$1:$A$8900,ROW(),0),'.'!$F$25:$AA$8900,22,FALSE),"")</f>
        <v/>
      </c>
      <c r="W4646" s="1"/>
      <c r="X4646" s="1"/>
      <c r="Y4646" s="1"/>
      <c r="Z4646"/>
      <c r="AA4646"/>
      <c r="AB4646"/>
      <c r="AL4646" s="1"/>
      <c r="AM4646" s="1"/>
      <c r="AN4646" s="1"/>
    </row>
    <row r="4647" spans="1:40" x14ac:dyDescent="0.25">
      <c r="A4647" s="471"/>
      <c r="B4647" s="463"/>
      <c r="C4647" s="463"/>
      <c r="D4647" s="463"/>
      <c r="E4647" s="463"/>
      <c r="F4647" s="463"/>
      <c r="G4647" s="464"/>
      <c r="H4647" s="463"/>
      <c r="I4647" s="465"/>
      <c r="J4647" s="463"/>
      <c r="K4647" s="463"/>
      <c r="L4647" s="466"/>
      <c r="M4647" s="466"/>
      <c r="N4647" s="463"/>
      <c r="O4647" s="463"/>
      <c r="P4647" s="467"/>
      <c r="Q4647" s="467"/>
      <c r="R4647" s="467"/>
      <c r="S4647" s="569"/>
      <c r="T4647" s="284" t="str">
        <f>IF(AND('|'!$U4647='.'!$Z$1,'|'!$V4647='.'!$Z$1),'.'!$Z$1,IF(VLOOKUP(INDEX($A$1:$A$8900,ROW(),0),'.'!$F$25:$AB$8900,23,FALSE)='.'!$W$2,VLOOKUP(INDEX($A$1:$A$8900,ROW(),0),'.'!$F$25:$AB$8900,23,FALSE),""))</f>
        <v/>
      </c>
      <c r="U4647" s="285" t="str">
        <f>IFERROR(VLOOKUP(INDEX($A$1:$A$8900,ROW(),0),'.'!$F$25:$AA$8900,21,FALSE),"")</f>
        <v/>
      </c>
      <c r="V4647" s="286" t="str">
        <f>IFERROR(VLOOKUP(INDEX($A$1:$A$8900,ROW(),0),'.'!$F$25:$AA$8900,22,FALSE),"")</f>
        <v/>
      </c>
      <c r="W4647" s="1"/>
      <c r="X4647" s="1"/>
      <c r="Y4647" s="1"/>
      <c r="Z4647"/>
      <c r="AA4647"/>
      <c r="AB4647"/>
      <c r="AL4647" s="1"/>
      <c r="AM4647" s="1"/>
      <c r="AN4647" s="1"/>
    </row>
    <row r="4648" spans="1:40" x14ac:dyDescent="0.25">
      <c r="A4648" s="471"/>
      <c r="B4648" s="463"/>
      <c r="C4648" s="463"/>
      <c r="D4648" s="463"/>
      <c r="E4648" s="463"/>
      <c r="F4648" s="463"/>
      <c r="G4648" s="464"/>
      <c r="H4648" s="463"/>
      <c r="I4648" s="465"/>
      <c r="J4648" s="463"/>
      <c r="K4648" s="463"/>
      <c r="L4648" s="466"/>
      <c r="M4648" s="466"/>
      <c r="N4648" s="463"/>
      <c r="O4648" s="463"/>
      <c r="P4648" s="467"/>
      <c r="Q4648" s="467"/>
      <c r="R4648" s="467"/>
      <c r="S4648" s="569"/>
      <c r="T4648" s="284" t="str">
        <f>IF(AND('|'!$U4648='.'!$Z$1,'|'!$V4648='.'!$Z$1),'.'!$Z$1,IF(VLOOKUP(INDEX($A$1:$A$8900,ROW(),0),'.'!$F$25:$AB$8900,23,FALSE)='.'!$W$2,VLOOKUP(INDEX($A$1:$A$8900,ROW(),0),'.'!$F$25:$AB$8900,23,FALSE),""))</f>
        <v/>
      </c>
      <c r="U4648" s="285" t="str">
        <f>IFERROR(VLOOKUP(INDEX($A$1:$A$8900,ROW(),0),'.'!$F$25:$AA$8900,21,FALSE),"")</f>
        <v/>
      </c>
      <c r="V4648" s="286" t="str">
        <f>IFERROR(VLOOKUP(INDEX($A$1:$A$8900,ROW(),0),'.'!$F$25:$AA$8900,22,FALSE),"")</f>
        <v/>
      </c>
      <c r="W4648" s="1"/>
      <c r="X4648" s="1"/>
      <c r="Y4648" s="1"/>
      <c r="Z4648"/>
      <c r="AA4648"/>
      <c r="AB4648"/>
      <c r="AL4648" s="1"/>
      <c r="AM4648" s="1"/>
      <c r="AN4648" s="1"/>
    </row>
    <row r="4649" spans="1:40" x14ac:dyDescent="0.25">
      <c r="A4649" s="471"/>
      <c r="B4649" s="463"/>
      <c r="C4649" s="463"/>
      <c r="D4649" s="463"/>
      <c r="E4649" s="463"/>
      <c r="F4649" s="463"/>
      <c r="G4649" s="464"/>
      <c r="H4649" s="463"/>
      <c r="I4649" s="465"/>
      <c r="J4649" s="463"/>
      <c r="K4649" s="463"/>
      <c r="L4649" s="466"/>
      <c r="M4649" s="466"/>
      <c r="N4649" s="463"/>
      <c r="O4649" s="463"/>
      <c r="P4649" s="467"/>
      <c r="Q4649" s="467"/>
      <c r="R4649" s="467"/>
      <c r="S4649" s="569"/>
      <c r="T4649" s="284" t="str">
        <f>IF(AND('|'!$U4649='.'!$Z$1,'|'!$V4649='.'!$Z$1),'.'!$Z$1,IF(VLOOKUP(INDEX($A$1:$A$8900,ROW(),0),'.'!$F$25:$AB$8900,23,FALSE)='.'!$W$2,VLOOKUP(INDEX($A$1:$A$8900,ROW(),0),'.'!$F$25:$AB$8900,23,FALSE),""))</f>
        <v/>
      </c>
      <c r="U4649" s="285" t="str">
        <f>IFERROR(VLOOKUP(INDEX($A$1:$A$8900,ROW(),0),'.'!$F$25:$AA$8900,21,FALSE),"")</f>
        <v/>
      </c>
      <c r="V4649" s="286" t="str">
        <f>IFERROR(VLOOKUP(INDEX($A$1:$A$8900,ROW(),0),'.'!$F$25:$AA$8900,22,FALSE),"")</f>
        <v/>
      </c>
      <c r="W4649" s="1"/>
      <c r="X4649" s="1"/>
      <c r="Y4649" s="1"/>
      <c r="Z4649"/>
      <c r="AA4649"/>
      <c r="AB4649"/>
      <c r="AL4649" s="1"/>
      <c r="AM4649" s="1"/>
      <c r="AN4649" s="1"/>
    </row>
    <row r="4650" spans="1:40" x14ac:dyDescent="0.25">
      <c r="A4650" s="471"/>
      <c r="B4650" s="463"/>
      <c r="C4650" s="463"/>
      <c r="D4650" s="463"/>
      <c r="E4650" s="463"/>
      <c r="F4650" s="463"/>
      <c r="G4650" s="464"/>
      <c r="H4650" s="463"/>
      <c r="I4650" s="465"/>
      <c r="J4650" s="463"/>
      <c r="K4650" s="463"/>
      <c r="L4650" s="466"/>
      <c r="M4650" s="466"/>
      <c r="N4650" s="463"/>
      <c r="O4650" s="463"/>
      <c r="P4650" s="467"/>
      <c r="Q4650" s="467"/>
      <c r="R4650" s="467"/>
      <c r="S4650" s="569"/>
      <c r="T4650" s="284" t="str">
        <f>IF(AND('|'!$U4650='.'!$Z$1,'|'!$V4650='.'!$Z$1),'.'!$Z$1,IF(VLOOKUP(INDEX($A$1:$A$8900,ROW(),0),'.'!$F$25:$AB$8900,23,FALSE)='.'!$W$2,VLOOKUP(INDEX($A$1:$A$8900,ROW(),0),'.'!$F$25:$AB$8900,23,FALSE),""))</f>
        <v/>
      </c>
      <c r="U4650" s="285" t="str">
        <f>IFERROR(VLOOKUP(INDEX($A$1:$A$8900,ROW(),0),'.'!$F$25:$AA$8900,21,FALSE),"")</f>
        <v/>
      </c>
      <c r="V4650" s="286" t="str">
        <f>IFERROR(VLOOKUP(INDEX($A$1:$A$8900,ROW(),0),'.'!$F$25:$AA$8900,22,FALSE),"")</f>
        <v/>
      </c>
      <c r="W4650" s="1"/>
      <c r="X4650" s="1"/>
      <c r="Y4650" s="1"/>
      <c r="Z4650"/>
      <c r="AA4650"/>
      <c r="AB4650"/>
      <c r="AL4650" s="1"/>
      <c r="AM4650" s="1"/>
      <c r="AN4650" s="1"/>
    </row>
    <row r="4651" spans="1:40" x14ac:dyDescent="0.25">
      <c r="A4651" s="471"/>
      <c r="B4651" s="463"/>
      <c r="C4651" s="463"/>
      <c r="D4651" s="463"/>
      <c r="E4651" s="463"/>
      <c r="F4651" s="463"/>
      <c r="G4651" s="464"/>
      <c r="H4651" s="463"/>
      <c r="I4651" s="465"/>
      <c r="J4651" s="463"/>
      <c r="K4651" s="463"/>
      <c r="L4651" s="466"/>
      <c r="M4651" s="466"/>
      <c r="N4651" s="463"/>
      <c r="O4651" s="463"/>
      <c r="P4651" s="467"/>
      <c r="Q4651" s="467"/>
      <c r="R4651" s="467"/>
      <c r="S4651" s="569"/>
      <c r="T4651" s="284" t="str">
        <f>IF(AND('|'!$U4651='.'!$Z$1,'|'!$V4651='.'!$Z$1),'.'!$Z$1,IF(VLOOKUP(INDEX($A$1:$A$8900,ROW(),0),'.'!$F$25:$AB$8900,23,FALSE)='.'!$W$2,VLOOKUP(INDEX($A$1:$A$8900,ROW(),0),'.'!$F$25:$AB$8900,23,FALSE),""))</f>
        <v/>
      </c>
      <c r="U4651" s="285" t="str">
        <f>IFERROR(VLOOKUP(INDEX($A$1:$A$8900,ROW(),0),'.'!$F$25:$AA$8900,21,FALSE),"")</f>
        <v/>
      </c>
      <c r="V4651" s="286" t="str">
        <f>IFERROR(VLOOKUP(INDEX($A$1:$A$8900,ROW(),0),'.'!$F$25:$AA$8900,22,FALSE),"")</f>
        <v/>
      </c>
      <c r="W4651" s="1"/>
      <c r="X4651" s="1"/>
      <c r="Y4651" s="1"/>
      <c r="Z4651"/>
      <c r="AA4651"/>
      <c r="AB4651"/>
      <c r="AL4651" s="1"/>
      <c r="AM4651" s="1"/>
      <c r="AN4651" s="1"/>
    </row>
    <row r="4652" spans="1:40" x14ac:dyDescent="0.25">
      <c r="A4652" s="471"/>
      <c r="B4652" s="463"/>
      <c r="C4652" s="463"/>
      <c r="D4652" s="463"/>
      <c r="E4652" s="463"/>
      <c r="F4652" s="463"/>
      <c r="G4652" s="464"/>
      <c r="H4652" s="463"/>
      <c r="I4652" s="465"/>
      <c r="J4652" s="463"/>
      <c r="K4652" s="463"/>
      <c r="L4652" s="466"/>
      <c r="M4652" s="466"/>
      <c r="N4652" s="463"/>
      <c r="O4652" s="463"/>
      <c r="P4652" s="467"/>
      <c r="Q4652" s="467"/>
      <c r="R4652" s="467"/>
      <c r="S4652" s="569"/>
      <c r="T4652" s="284" t="str">
        <f>IF(AND('|'!$U4652='.'!$Z$1,'|'!$V4652='.'!$Z$1),'.'!$Z$1,IF(VLOOKUP(INDEX($A$1:$A$8900,ROW(),0),'.'!$F$25:$AB$8900,23,FALSE)='.'!$W$2,VLOOKUP(INDEX($A$1:$A$8900,ROW(),0),'.'!$F$25:$AB$8900,23,FALSE),""))</f>
        <v/>
      </c>
      <c r="U4652" s="285" t="str">
        <f>IFERROR(VLOOKUP(INDEX($A$1:$A$8900,ROW(),0),'.'!$F$25:$AA$8900,21,FALSE),"")</f>
        <v/>
      </c>
      <c r="V4652" s="286" t="str">
        <f>IFERROR(VLOOKUP(INDEX($A$1:$A$8900,ROW(),0),'.'!$F$25:$AA$8900,22,FALSE),"")</f>
        <v/>
      </c>
      <c r="W4652" s="1"/>
      <c r="X4652" s="1"/>
      <c r="Y4652" s="1"/>
      <c r="Z4652"/>
      <c r="AA4652"/>
      <c r="AB4652"/>
      <c r="AL4652" s="1"/>
      <c r="AM4652" s="1"/>
      <c r="AN4652" s="1"/>
    </row>
    <row r="4653" spans="1:40" x14ac:dyDescent="0.25">
      <c r="A4653" s="471"/>
      <c r="B4653" s="463"/>
      <c r="C4653" s="463"/>
      <c r="D4653" s="463"/>
      <c r="E4653" s="463"/>
      <c r="F4653" s="463"/>
      <c r="G4653" s="464"/>
      <c r="H4653" s="463"/>
      <c r="I4653" s="465"/>
      <c r="J4653" s="463"/>
      <c r="K4653" s="463"/>
      <c r="L4653" s="466"/>
      <c r="M4653" s="466"/>
      <c r="N4653" s="463"/>
      <c r="O4653" s="463"/>
      <c r="P4653" s="467"/>
      <c r="Q4653" s="467"/>
      <c r="R4653" s="467"/>
      <c r="S4653" s="569"/>
      <c r="T4653" s="284" t="str">
        <f>IF(AND('|'!$U4653='.'!$Z$1,'|'!$V4653='.'!$Z$1),'.'!$Z$1,IF(VLOOKUP(INDEX($A$1:$A$8900,ROW(),0),'.'!$F$25:$AB$8900,23,FALSE)='.'!$W$2,VLOOKUP(INDEX($A$1:$A$8900,ROW(),0),'.'!$F$25:$AB$8900,23,FALSE),""))</f>
        <v/>
      </c>
      <c r="U4653" s="285" t="str">
        <f>IFERROR(VLOOKUP(INDEX($A$1:$A$8900,ROW(),0),'.'!$F$25:$AA$8900,21,FALSE),"")</f>
        <v/>
      </c>
      <c r="V4653" s="286" t="str">
        <f>IFERROR(VLOOKUP(INDEX($A$1:$A$8900,ROW(),0),'.'!$F$25:$AA$8900,22,FALSE),"")</f>
        <v/>
      </c>
      <c r="W4653" s="1"/>
      <c r="X4653" s="1"/>
      <c r="Y4653" s="1"/>
      <c r="Z4653"/>
      <c r="AA4653"/>
      <c r="AB4653"/>
      <c r="AL4653" s="1"/>
      <c r="AM4653" s="1"/>
      <c r="AN4653" s="1"/>
    </row>
    <row r="4654" spans="1:40" x14ac:dyDescent="0.25">
      <c r="A4654" s="471"/>
      <c r="B4654" s="463"/>
      <c r="C4654" s="463"/>
      <c r="D4654" s="463"/>
      <c r="E4654" s="463"/>
      <c r="F4654" s="463"/>
      <c r="G4654" s="464"/>
      <c r="H4654" s="463"/>
      <c r="I4654" s="465"/>
      <c r="J4654" s="463"/>
      <c r="K4654" s="463"/>
      <c r="L4654" s="466"/>
      <c r="M4654" s="466"/>
      <c r="N4654" s="463"/>
      <c r="O4654" s="463"/>
      <c r="P4654" s="467"/>
      <c r="Q4654" s="467"/>
      <c r="R4654" s="467"/>
      <c r="S4654" s="569"/>
      <c r="T4654" s="284" t="str">
        <f>IF(AND('|'!$U4654='.'!$Z$1,'|'!$V4654='.'!$Z$1),'.'!$Z$1,IF(VLOOKUP(INDEX($A$1:$A$8900,ROW(),0),'.'!$F$25:$AB$8900,23,FALSE)='.'!$W$2,VLOOKUP(INDEX($A$1:$A$8900,ROW(),0),'.'!$F$25:$AB$8900,23,FALSE),""))</f>
        <v/>
      </c>
      <c r="U4654" s="285" t="str">
        <f>IFERROR(VLOOKUP(INDEX($A$1:$A$8900,ROW(),0),'.'!$F$25:$AA$8900,21,FALSE),"")</f>
        <v/>
      </c>
      <c r="V4654" s="286" t="str">
        <f>IFERROR(VLOOKUP(INDEX($A$1:$A$8900,ROW(),0),'.'!$F$25:$AA$8900,22,FALSE),"")</f>
        <v/>
      </c>
      <c r="W4654" s="1"/>
      <c r="X4654" s="1"/>
      <c r="Y4654" s="1"/>
      <c r="Z4654"/>
      <c r="AA4654"/>
      <c r="AB4654"/>
      <c r="AL4654" s="1"/>
      <c r="AM4654" s="1"/>
      <c r="AN4654" s="1"/>
    </row>
    <row r="4655" spans="1:40" x14ac:dyDescent="0.25">
      <c r="A4655" s="471"/>
      <c r="B4655" s="463"/>
      <c r="C4655" s="463"/>
      <c r="D4655" s="463"/>
      <c r="E4655" s="463"/>
      <c r="F4655" s="463"/>
      <c r="G4655" s="464"/>
      <c r="H4655" s="463"/>
      <c r="I4655" s="465"/>
      <c r="J4655" s="463"/>
      <c r="K4655" s="463"/>
      <c r="L4655" s="466"/>
      <c r="M4655" s="466"/>
      <c r="N4655" s="463"/>
      <c r="O4655" s="463"/>
      <c r="P4655" s="467"/>
      <c r="Q4655" s="467"/>
      <c r="R4655" s="467"/>
      <c r="S4655" s="569"/>
      <c r="T4655" s="284" t="str">
        <f>IF(AND('|'!$U4655='.'!$Z$1,'|'!$V4655='.'!$Z$1),'.'!$Z$1,IF(VLOOKUP(INDEX($A$1:$A$8900,ROW(),0),'.'!$F$25:$AB$8900,23,FALSE)='.'!$W$2,VLOOKUP(INDEX($A$1:$A$8900,ROW(),0),'.'!$F$25:$AB$8900,23,FALSE),""))</f>
        <v/>
      </c>
      <c r="U4655" s="285" t="str">
        <f>IFERROR(VLOOKUP(INDEX($A$1:$A$8900,ROW(),0),'.'!$F$25:$AA$8900,21,FALSE),"")</f>
        <v/>
      </c>
      <c r="V4655" s="286" t="str">
        <f>IFERROR(VLOOKUP(INDEX($A$1:$A$8900,ROW(),0),'.'!$F$25:$AA$8900,22,FALSE),"")</f>
        <v/>
      </c>
      <c r="W4655" s="1"/>
      <c r="X4655" s="1"/>
      <c r="Y4655" s="1"/>
      <c r="Z4655"/>
      <c r="AA4655"/>
      <c r="AB4655"/>
      <c r="AL4655" s="1"/>
      <c r="AM4655" s="1"/>
      <c r="AN4655" s="1"/>
    </row>
    <row r="4656" spans="1:40" x14ac:dyDescent="0.25">
      <c r="A4656" s="471"/>
      <c r="B4656" s="463"/>
      <c r="C4656" s="463"/>
      <c r="D4656" s="463"/>
      <c r="E4656" s="463"/>
      <c r="F4656" s="463"/>
      <c r="G4656" s="464"/>
      <c r="H4656" s="463"/>
      <c r="I4656" s="465"/>
      <c r="J4656" s="463"/>
      <c r="K4656" s="463"/>
      <c r="L4656" s="466"/>
      <c r="M4656" s="466"/>
      <c r="N4656" s="463"/>
      <c r="O4656" s="463"/>
      <c r="P4656" s="467"/>
      <c r="Q4656" s="467"/>
      <c r="R4656" s="467"/>
      <c r="S4656" s="569"/>
      <c r="T4656" s="284" t="str">
        <f>IF(AND('|'!$U4656='.'!$Z$1,'|'!$V4656='.'!$Z$1),'.'!$Z$1,IF(VLOOKUP(INDEX($A$1:$A$8900,ROW(),0),'.'!$F$25:$AB$8900,23,FALSE)='.'!$W$2,VLOOKUP(INDEX($A$1:$A$8900,ROW(),0),'.'!$F$25:$AB$8900,23,FALSE),""))</f>
        <v/>
      </c>
      <c r="U4656" s="285" t="str">
        <f>IFERROR(VLOOKUP(INDEX($A$1:$A$8900,ROW(),0),'.'!$F$25:$AA$8900,21,FALSE),"")</f>
        <v/>
      </c>
      <c r="V4656" s="286" t="str">
        <f>IFERROR(VLOOKUP(INDEX($A$1:$A$8900,ROW(),0),'.'!$F$25:$AA$8900,22,FALSE),"")</f>
        <v/>
      </c>
      <c r="W4656" s="1"/>
      <c r="X4656" s="1"/>
      <c r="Y4656" s="1"/>
      <c r="Z4656"/>
      <c r="AA4656"/>
      <c r="AB4656"/>
      <c r="AL4656" s="1"/>
      <c r="AM4656" s="1"/>
      <c r="AN4656" s="1"/>
    </row>
    <row r="4657" spans="1:40" x14ac:dyDescent="0.25">
      <c r="A4657" s="471"/>
      <c r="B4657" s="463"/>
      <c r="C4657" s="463"/>
      <c r="D4657" s="463"/>
      <c r="E4657" s="463"/>
      <c r="F4657" s="463"/>
      <c r="G4657" s="464"/>
      <c r="H4657" s="463"/>
      <c r="I4657" s="465"/>
      <c r="J4657" s="463"/>
      <c r="K4657" s="463"/>
      <c r="L4657" s="466"/>
      <c r="M4657" s="466"/>
      <c r="N4657" s="463"/>
      <c r="O4657" s="463"/>
      <c r="P4657" s="467"/>
      <c r="Q4657" s="467"/>
      <c r="R4657" s="467"/>
      <c r="S4657" s="569"/>
      <c r="T4657" s="284" t="str">
        <f>IF(AND('|'!$U4657='.'!$Z$1,'|'!$V4657='.'!$Z$1),'.'!$Z$1,IF(VLOOKUP(INDEX($A$1:$A$8900,ROW(),0),'.'!$F$25:$AB$8900,23,FALSE)='.'!$W$2,VLOOKUP(INDEX($A$1:$A$8900,ROW(),0),'.'!$F$25:$AB$8900,23,FALSE),""))</f>
        <v/>
      </c>
      <c r="U4657" s="285" t="str">
        <f>IFERROR(VLOOKUP(INDEX($A$1:$A$8900,ROW(),0),'.'!$F$25:$AA$8900,21,FALSE),"")</f>
        <v/>
      </c>
      <c r="V4657" s="286" t="str">
        <f>IFERROR(VLOOKUP(INDEX($A$1:$A$8900,ROW(),0),'.'!$F$25:$AA$8900,22,FALSE),"")</f>
        <v/>
      </c>
      <c r="W4657" s="1"/>
      <c r="X4657" s="1"/>
      <c r="Y4657" s="1"/>
      <c r="Z4657"/>
      <c r="AA4657"/>
      <c r="AB4657"/>
      <c r="AL4657" s="1"/>
      <c r="AM4657" s="1"/>
      <c r="AN4657" s="1"/>
    </row>
    <row r="4658" spans="1:40" x14ac:dyDescent="0.25">
      <c r="A4658" s="471"/>
      <c r="B4658" s="463"/>
      <c r="C4658" s="463"/>
      <c r="D4658" s="463"/>
      <c r="E4658" s="463"/>
      <c r="F4658" s="463"/>
      <c r="G4658" s="464"/>
      <c r="H4658" s="463"/>
      <c r="I4658" s="465"/>
      <c r="J4658" s="463"/>
      <c r="K4658" s="463"/>
      <c r="L4658" s="466"/>
      <c r="M4658" s="466"/>
      <c r="N4658" s="463"/>
      <c r="O4658" s="463"/>
      <c r="P4658" s="467"/>
      <c r="Q4658" s="467"/>
      <c r="R4658" s="467"/>
      <c r="S4658" s="569"/>
      <c r="T4658" s="284" t="str">
        <f>IF(AND('|'!$U4658='.'!$Z$1,'|'!$V4658='.'!$Z$1),'.'!$Z$1,IF(VLOOKUP(INDEX($A$1:$A$8900,ROW(),0),'.'!$F$25:$AB$8900,23,FALSE)='.'!$W$2,VLOOKUP(INDEX($A$1:$A$8900,ROW(),0),'.'!$F$25:$AB$8900,23,FALSE),""))</f>
        <v/>
      </c>
      <c r="U4658" s="285" t="str">
        <f>IFERROR(VLOOKUP(INDEX($A$1:$A$8900,ROW(),0),'.'!$F$25:$AA$8900,21,FALSE),"")</f>
        <v/>
      </c>
      <c r="V4658" s="286" t="str">
        <f>IFERROR(VLOOKUP(INDEX($A$1:$A$8900,ROW(),0),'.'!$F$25:$AA$8900,22,FALSE),"")</f>
        <v/>
      </c>
      <c r="W4658" s="1"/>
      <c r="X4658" s="1"/>
      <c r="Y4658" s="1"/>
      <c r="Z4658"/>
      <c r="AA4658"/>
      <c r="AB4658"/>
      <c r="AL4658" s="1"/>
      <c r="AM4658" s="1"/>
      <c r="AN4658" s="1"/>
    </row>
    <row r="4659" spans="1:40" x14ac:dyDescent="0.25">
      <c r="A4659" s="471"/>
      <c r="B4659" s="463"/>
      <c r="C4659" s="463"/>
      <c r="D4659" s="463"/>
      <c r="E4659" s="463"/>
      <c r="F4659" s="463"/>
      <c r="G4659" s="464"/>
      <c r="H4659" s="463"/>
      <c r="I4659" s="465"/>
      <c r="J4659" s="463"/>
      <c r="K4659" s="463"/>
      <c r="L4659" s="466"/>
      <c r="M4659" s="466"/>
      <c r="N4659" s="463"/>
      <c r="O4659" s="463"/>
      <c r="P4659" s="467"/>
      <c r="Q4659" s="467"/>
      <c r="R4659" s="467"/>
      <c r="S4659" s="569"/>
      <c r="T4659" s="284" t="str">
        <f>IF(AND('|'!$U4659='.'!$Z$1,'|'!$V4659='.'!$Z$1),'.'!$Z$1,IF(VLOOKUP(INDEX($A$1:$A$8900,ROW(),0),'.'!$F$25:$AB$8900,23,FALSE)='.'!$W$2,VLOOKUP(INDEX($A$1:$A$8900,ROW(),0),'.'!$F$25:$AB$8900,23,FALSE),""))</f>
        <v/>
      </c>
      <c r="U4659" s="285" t="str">
        <f>IFERROR(VLOOKUP(INDEX($A$1:$A$8900,ROW(),0),'.'!$F$25:$AA$8900,21,FALSE),"")</f>
        <v/>
      </c>
      <c r="V4659" s="286" t="str">
        <f>IFERROR(VLOOKUP(INDEX($A$1:$A$8900,ROW(),0),'.'!$F$25:$AA$8900,22,FALSE),"")</f>
        <v/>
      </c>
      <c r="W4659" s="1"/>
      <c r="X4659" s="1"/>
      <c r="Y4659" s="1"/>
      <c r="Z4659"/>
      <c r="AA4659"/>
      <c r="AB4659"/>
      <c r="AL4659" s="1"/>
      <c r="AM4659" s="1"/>
      <c r="AN4659" s="1"/>
    </row>
    <row r="4660" spans="1:40" x14ac:dyDescent="0.25">
      <c r="A4660" s="471"/>
      <c r="B4660" s="463"/>
      <c r="C4660" s="463"/>
      <c r="D4660" s="463"/>
      <c r="E4660" s="463"/>
      <c r="F4660" s="463"/>
      <c r="G4660" s="464"/>
      <c r="H4660" s="463"/>
      <c r="I4660" s="465"/>
      <c r="J4660" s="463"/>
      <c r="K4660" s="463"/>
      <c r="L4660" s="466"/>
      <c r="M4660" s="466"/>
      <c r="N4660" s="463"/>
      <c r="O4660" s="463"/>
      <c r="P4660" s="467"/>
      <c r="Q4660" s="467"/>
      <c r="R4660" s="467"/>
      <c r="S4660" s="569"/>
      <c r="T4660" s="284" t="str">
        <f>IF(AND('|'!$U4660='.'!$Z$1,'|'!$V4660='.'!$Z$1),'.'!$Z$1,IF(VLOOKUP(INDEX($A$1:$A$8900,ROW(),0),'.'!$F$25:$AB$8900,23,FALSE)='.'!$W$2,VLOOKUP(INDEX($A$1:$A$8900,ROW(),0),'.'!$F$25:$AB$8900,23,FALSE),""))</f>
        <v/>
      </c>
      <c r="U4660" s="285" t="str">
        <f>IFERROR(VLOOKUP(INDEX($A$1:$A$8900,ROW(),0),'.'!$F$25:$AA$8900,21,FALSE),"")</f>
        <v/>
      </c>
      <c r="V4660" s="286" t="str">
        <f>IFERROR(VLOOKUP(INDEX($A$1:$A$8900,ROW(),0),'.'!$F$25:$AA$8900,22,FALSE),"")</f>
        <v/>
      </c>
      <c r="W4660" s="1"/>
      <c r="X4660" s="1"/>
      <c r="Y4660" s="1"/>
      <c r="Z4660"/>
      <c r="AA4660"/>
      <c r="AB4660"/>
      <c r="AL4660" s="1"/>
      <c r="AM4660" s="1"/>
      <c r="AN4660" s="1"/>
    </row>
    <row r="4661" spans="1:40" x14ac:dyDescent="0.25">
      <c r="A4661" s="471"/>
      <c r="B4661" s="463"/>
      <c r="C4661" s="463"/>
      <c r="D4661" s="463"/>
      <c r="E4661" s="463"/>
      <c r="F4661" s="463"/>
      <c r="G4661" s="464"/>
      <c r="H4661" s="463"/>
      <c r="I4661" s="465"/>
      <c r="J4661" s="463"/>
      <c r="K4661" s="463"/>
      <c r="L4661" s="466"/>
      <c r="M4661" s="466"/>
      <c r="N4661" s="463"/>
      <c r="O4661" s="463"/>
      <c r="P4661" s="467"/>
      <c r="Q4661" s="467"/>
      <c r="R4661" s="467"/>
      <c r="S4661" s="569"/>
      <c r="T4661" s="284" t="str">
        <f>IF(AND('|'!$U4661='.'!$Z$1,'|'!$V4661='.'!$Z$1),'.'!$Z$1,IF(VLOOKUP(INDEX($A$1:$A$8900,ROW(),0),'.'!$F$25:$AB$8900,23,FALSE)='.'!$W$2,VLOOKUP(INDEX($A$1:$A$8900,ROW(),0),'.'!$F$25:$AB$8900,23,FALSE),""))</f>
        <v/>
      </c>
      <c r="U4661" s="285" t="str">
        <f>IFERROR(VLOOKUP(INDEX($A$1:$A$8900,ROW(),0),'.'!$F$25:$AA$8900,21,FALSE),"")</f>
        <v/>
      </c>
      <c r="V4661" s="286" t="str">
        <f>IFERROR(VLOOKUP(INDEX($A$1:$A$8900,ROW(),0),'.'!$F$25:$AA$8900,22,FALSE),"")</f>
        <v/>
      </c>
      <c r="W4661" s="1"/>
      <c r="X4661" s="1"/>
      <c r="Y4661" s="1"/>
      <c r="Z4661"/>
      <c r="AA4661"/>
      <c r="AB4661"/>
      <c r="AL4661" s="1"/>
      <c r="AM4661" s="1"/>
      <c r="AN4661" s="1"/>
    </row>
    <row r="4662" spans="1:40" x14ac:dyDescent="0.25">
      <c r="A4662" s="471"/>
      <c r="B4662" s="463"/>
      <c r="C4662" s="463"/>
      <c r="D4662" s="463"/>
      <c r="E4662" s="463"/>
      <c r="F4662" s="463"/>
      <c r="G4662" s="464"/>
      <c r="H4662" s="463"/>
      <c r="I4662" s="465"/>
      <c r="J4662" s="463"/>
      <c r="K4662" s="463"/>
      <c r="L4662" s="466"/>
      <c r="M4662" s="466"/>
      <c r="N4662" s="463"/>
      <c r="O4662" s="463"/>
      <c r="P4662" s="467"/>
      <c r="Q4662" s="467"/>
      <c r="R4662" s="467"/>
      <c r="S4662" s="569"/>
      <c r="T4662" s="284" t="str">
        <f>IF(AND('|'!$U4662='.'!$Z$1,'|'!$V4662='.'!$Z$1),'.'!$Z$1,IF(VLOOKUP(INDEX($A$1:$A$8900,ROW(),0),'.'!$F$25:$AB$8900,23,FALSE)='.'!$W$2,VLOOKUP(INDEX($A$1:$A$8900,ROW(),0),'.'!$F$25:$AB$8900,23,FALSE),""))</f>
        <v/>
      </c>
      <c r="U4662" s="285" t="str">
        <f>IFERROR(VLOOKUP(INDEX($A$1:$A$8900,ROW(),0),'.'!$F$25:$AA$8900,21,FALSE),"")</f>
        <v/>
      </c>
      <c r="V4662" s="286" t="str">
        <f>IFERROR(VLOOKUP(INDEX($A$1:$A$8900,ROW(),0),'.'!$F$25:$AA$8900,22,FALSE),"")</f>
        <v/>
      </c>
      <c r="W4662" s="1"/>
      <c r="X4662" s="1"/>
      <c r="Y4662" s="1"/>
      <c r="Z4662"/>
      <c r="AA4662"/>
      <c r="AB4662"/>
      <c r="AL4662" s="1"/>
      <c r="AM4662" s="1"/>
      <c r="AN4662" s="1"/>
    </row>
    <row r="4663" spans="1:40" x14ac:dyDescent="0.25">
      <c r="A4663" s="471"/>
      <c r="B4663" s="463"/>
      <c r="C4663" s="463"/>
      <c r="D4663" s="463"/>
      <c r="E4663" s="463"/>
      <c r="F4663" s="463"/>
      <c r="G4663" s="464"/>
      <c r="H4663" s="463"/>
      <c r="I4663" s="465"/>
      <c r="J4663" s="463"/>
      <c r="K4663" s="463"/>
      <c r="L4663" s="466"/>
      <c r="M4663" s="466"/>
      <c r="N4663" s="463"/>
      <c r="O4663" s="463"/>
      <c r="P4663" s="467"/>
      <c r="Q4663" s="467"/>
      <c r="R4663" s="467"/>
      <c r="S4663" s="569"/>
      <c r="T4663" s="284" t="str">
        <f>IF(AND('|'!$U4663='.'!$Z$1,'|'!$V4663='.'!$Z$1),'.'!$Z$1,IF(VLOOKUP(INDEX($A$1:$A$8900,ROW(),0),'.'!$F$25:$AB$8900,23,FALSE)='.'!$W$2,VLOOKUP(INDEX($A$1:$A$8900,ROW(),0),'.'!$F$25:$AB$8900,23,FALSE),""))</f>
        <v/>
      </c>
      <c r="U4663" s="285" t="str">
        <f>IFERROR(VLOOKUP(INDEX($A$1:$A$8900,ROW(),0),'.'!$F$25:$AA$8900,21,FALSE),"")</f>
        <v/>
      </c>
      <c r="V4663" s="286" t="str">
        <f>IFERROR(VLOOKUP(INDEX($A$1:$A$8900,ROW(),0),'.'!$F$25:$AA$8900,22,FALSE),"")</f>
        <v/>
      </c>
      <c r="W4663" s="1"/>
      <c r="X4663" s="1"/>
      <c r="Y4663" s="1"/>
      <c r="Z4663"/>
      <c r="AA4663"/>
      <c r="AB4663"/>
      <c r="AL4663" s="1"/>
      <c r="AM4663" s="1"/>
      <c r="AN4663" s="1"/>
    </row>
    <row r="4664" spans="1:40" x14ac:dyDescent="0.25">
      <c r="A4664" s="471"/>
      <c r="B4664" s="463"/>
      <c r="C4664" s="463"/>
      <c r="D4664" s="463"/>
      <c r="E4664" s="463"/>
      <c r="F4664" s="463"/>
      <c r="G4664" s="464"/>
      <c r="H4664" s="463"/>
      <c r="I4664" s="465"/>
      <c r="J4664" s="463"/>
      <c r="K4664" s="463"/>
      <c r="L4664" s="466"/>
      <c r="M4664" s="466"/>
      <c r="N4664" s="463"/>
      <c r="O4664" s="463"/>
      <c r="P4664" s="467"/>
      <c r="Q4664" s="467"/>
      <c r="R4664" s="467"/>
      <c r="S4664" s="569"/>
      <c r="T4664" s="284" t="str">
        <f>IF(AND('|'!$U4664='.'!$Z$1,'|'!$V4664='.'!$Z$1),'.'!$Z$1,IF(VLOOKUP(INDEX($A$1:$A$8900,ROW(),0),'.'!$F$25:$AB$8900,23,FALSE)='.'!$W$2,VLOOKUP(INDEX($A$1:$A$8900,ROW(),0),'.'!$F$25:$AB$8900,23,FALSE),""))</f>
        <v/>
      </c>
      <c r="U4664" s="285" t="str">
        <f>IFERROR(VLOOKUP(INDEX($A$1:$A$8900,ROW(),0),'.'!$F$25:$AA$8900,21,FALSE),"")</f>
        <v/>
      </c>
      <c r="V4664" s="286" t="str">
        <f>IFERROR(VLOOKUP(INDEX($A$1:$A$8900,ROW(),0),'.'!$F$25:$AA$8900,22,FALSE),"")</f>
        <v/>
      </c>
      <c r="W4664" s="1"/>
      <c r="X4664" s="1"/>
      <c r="Y4664" s="1"/>
      <c r="Z4664"/>
      <c r="AA4664"/>
      <c r="AB4664"/>
      <c r="AL4664" s="1"/>
      <c r="AM4664" s="1"/>
      <c r="AN4664" s="1"/>
    </row>
    <row r="4665" spans="1:40" x14ac:dyDescent="0.25">
      <c r="A4665" s="471"/>
      <c r="B4665" s="463"/>
      <c r="C4665" s="463"/>
      <c r="D4665" s="463"/>
      <c r="E4665" s="463"/>
      <c r="F4665" s="463"/>
      <c r="G4665" s="464"/>
      <c r="H4665" s="463"/>
      <c r="I4665" s="465"/>
      <c r="J4665" s="463"/>
      <c r="K4665" s="463"/>
      <c r="L4665" s="466"/>
      <c r="M4665" s="466"/>
      <c r="N4665" s="463"/>
      <c r="O4665" s="463"/>
      <c r="P4665" s="467"/>
      <c r="Q4665" s="467"/>
      <c r="R4665" s="467"/>
      <c r="S4665" s="569"/>
      <c r="T4665" s="284" t="str">
        <f>IF(AND('|'!$U4665='.'!$Z$1,'|'!$V4665='.'!$Z$1),'.'!$Z$1,IF(VLOOKUP(INDEX($A$1:$A$8900,ROW(),0),'.'!$F$25:$AB$8900,23,FALSE)='.'!$W$2,VLOOKUP(INDEX($A$1:$A$8900,ROW(),0),'.'!$F$25:$AB$8900,23,FALSE),""))</f>
        <v/>
      </c>
      <c r="U4665" s="285" t="str">
        <f>IFERROR(VLOOKUP(INDEX($A$1:$A$8900,ROW(),0),'.'!$F$25:$AA$8900,21,FALSE),"")</f>
        <v/>
      </c>
      <c r="V4665" s="286" t="str">
        <f>IFERROR(VLOOKUP(INDEX($A$1:$A$8900,ROW(),0),'.'!$F$25:$AA$8900,22,FALSE),"")</f>
        <v/>
      </c>
      <c r="W4665" s="1"/>
      <c r="X4665" s="1"/>
      <c r="Y4665" s="1"/>
      <c r="Z4665"/>
      <c r="AA4665"/>
      <c r="AB4665"/>
      <c r="AL4665" s="1"/>
      <c r="AM4665" s="1"/>
      <c r="AN4665" s="1"/>
    </row>
    <row r="4666" spans="1:40" x14ac:dyDescent="0.25">
      <c r="A4666" s="471"/>
      <c r="B4666" s="463"/>
      <c r="C4666" s="463"/>
      <c r="D4666" s="463"/>
      <c r="E4666" s="463"/>
      <c r="F4666" s="463"/>
      <c r="G4666" s="464"/>
      <c r="H4666" s="463"/>
      <c r="I4666" s="465"/>
      <c r="J4666" s="463"/>
      <c r="K4666" s="463"/>
      <c r="L4666" s="466"/>
      <c r="M4666" s="466"/>
      <c r="N4666" s="463"/>
      <c r="O4666" s="463"/>
      <c r="P4666" s="467"/>
      <c r="Q4666" s="467"/>
      <c r="R4666" s="467"/>
      <c r="S4666" s="569"/>
      <c r="T4666" s="284" t="str">
        <f>IF(AND('|'!$U4666='.'!$Z$1,'|'!$V4666='.'!$Z$1),'.'!$Z$1,IF(VLOOKUP(INDEX($A$1:$A$8900,ROW(),0),'.'!$F$25:$AB$8900,23,FALSE)='.'!$W$2,VLOOKUP(INDEX($A$1:$A$8900,ROW(),0),'.'!$F$25:$AB$8900,23,FALSE),""))</f>
        <v/>
      </c>
      <c r="U4666" s="285" t="str">
        <f>IFERROR(VLOOKUP(INDEX($A$1:$A$8900,ROW(),0),'.'!$F$25:$AA$8900,21,FALSE),"")</f>
        <v/>
      </c>
      <c r="V4666" s="286" t="str">
        <f>IFERROR(VLOOKUP(INDEX($A$1:$A$8900,ROW(),0),'.'!$F$25:$AA$8900,22,FALSE),"")</f>
        <v/>
      </c>
      <c r="W4666" s="1"/>
      <c r="X4666" s="1"/>
      <c r="Y4666" s="1"/>
      <c r="Z4666"/>
      <c r="AA4666"/>
      <c r="AB4666"/>
      <c r="AL4666" s="1"/>
      <c r="AM4666" s="1"/>
      <c r="AN4666" s="1"/>
    </row>
    <row r="4667" spans="1:40" x14ac:dyDescent="0.25">
      <c r="A4667" s="471"/>
      <c r="B4667" s="463"/>
      <c r="C4667" s="463"/>
      <c r="D4667" s="463"/>
      <c r="E4667" s="463"/>
      <c r="F4667" s="463"/>
      <c r="G4667" s="464"/>
      <c r="H4667" s="463"/>
      <c r="I4667" s="465"/>
      <c r="J4667" s="463"/>
      <c r="K4667" s="463"/>
      <c r="L4667" s="466"/>
      <c r="M4667" s="466"/>
      <c r="N4667" s="463"/>
      <c r="O4667" s="463"/>
      <c r="P4667" s="467"/>
      <c r="Q4667" s="467"/>
      <c r="R4667" s="467"/>
      <c r="S4667" s="569"/>
      <c r="T4667" s="284" t="str">
        <f>IF(AND('|'!$U4667='.'!$Z$1,'|'!$V4667='.'!$Z$1),'.'!$Z$1,IF(VLOOKUP(INDEX($A$1:$A$8900,ROW(),0),'.'!$F$25:$AB$8900,23,FALSE)='.'!$W$2,VLOOKUP(INDEX($A$1:$A$8900,ROW(),0),'.'!$F$25:$AB$8900,23,FALSE),""))</f>
        <v/>
      </c>
      <c r="U4667" s="285" t="str">
        <f>IFERROR(VLOOKUP(INDEX($A$1:$A$8900,ROW(),0),'.'!$F$25:$AA$8900,21,FALSE),"")</f>
        <v/>
      </c>
      <c r="V4667" s="286" t="str">
        <f>IFERROR(VLOOKUP(INDEX($A$1:$A$8900,ROW(),0),'.'!$F$25:$AA$8900,22,FALSE),"")</f>
        <v/>
      </c>
      <c r="W4667" s="1"/>
      <c r="X4667" s="1"/>
      <c r="Y4667" s="1"/>
      <c r="Z4667"/>
      <c r="AA4667"/>
      <c r="AB4667"/>
      <c r="AL4667" s="1"/>
      <c r="AM4667" s="1"/>
      <c r="AN4667" s="1"/>
    </row>
    <row r="4668" spans="1:40" x14ac:dyDescent="0.25">
      <c r="A4668" s="471"/>
      <c r="B4668" s="463"/>
      <c r="C4668" s="463"/>
      <c r="D4668" s="463"/>
      <c r="E4668" s="463"/>
      <c r="F4668" s="463"/>
      <c r="G4668" s="464"/>
      <c r="H4668" s="463"/>
      <c r="I4668" s="465"/>
      <c r="J4668" s="463"/>
      <c r="K4668" s="463"/>
      <c r="L4668" s="466"/>
      <c r="M4668" s="466"/>
      <c r="N4668" s="463"/>
      <c r="O4668" s="463"/>
      <c r="P4668" s="467"/>
      <c r="Q4668" s="467"/>
      <c r="R4668" s="467"/>
      <c r="S4668" s="569"/>
      <c r="T4668" s="284" t="str">
        <f>IF(AND('|'!$U4668='.'!$Z$1,'|'!$V4668='.'!$Z$1),'.'!$Z$1,IF(VLOOKUP(INDEX($A$1:$A$8900,ROW(),0),'.'!$F$25:$AB$8900,23,FALSE)='.'!$W$2,VLOOKUP(INDEX($A$1:$A$8900,ROW(),0),'.'!$F$25:$AB$8900,23,FALSE),""))</f>
        <v/>
      </c>
      <c r="U4668" s="285" t="str">
        <f>IFERROR(VLOOKUP(INDEX($A$1:$A$8900,ROW(),0),'.'!$F$25:$AA$8900,21,FALSE),"")</f>
        <v/>
      </c>
      <c r="V4668" s="286" t="str">
        <f>IFERROR(VLOOKUP(INDEX($A$1:$A$8900,ROW(),0),'.'!$F$25:$AA$8900,22,FALSE),"")</f>
        <v/>
      </c>
      <c r="W4668" s="1"/>
      <c r="X4668" s="1"/>
      <c r="Y4668" s="1"/>
      <c r="Z4668"/>
      <c r="AA4668"/>
      <c r="AB4668"/>
      <c r="AL4668" s="1"/>
      <c r="AM4668" s="1"/>
      <c r="AN4668" s="1"/>
    </row>
    <row r="4669" spans="1:40" x14ac:dyDescent="0.25">
      <c r="A4669" s="471"/>
      <c r="B4669" s="463"/>
      <c r="C4669" s="463"/>
      <c r="D4669" s="463"/>
      <c r="E4669" s="463"/>
      <c r="F4669" s="463"/>
      <c r="G4669" s="464"/>
      <c r="H4669" s="463"/>
      <c r="I4669" s="465"/>
      <c r="J4669" s="463"/>
      <c r="K4669" s="463"/>
      <c r="L4669" s="466"/>
      <c r="M4669" s="466"/>
      <c r="N4669" s="463"/>
      <c r="O4669" s="463"/>
      <c r="P4669" s="467"/>
      <c r="Q4669" s="467"/>
      <c r="R4669" s="467"/>
      <c r="S4669" s="569"/>
      <c r="T4669" s="284" t="str">
        <f>IF(AND('|'!$U4669='.'!$Z$1,'|'!$V4669='.'!$Z$1),'.'!$Z$1,IF(VLOOKUP(INDEX($A$1:$A$8900,ROW(),0),'.'!$F$25:$AB$8900,23,FALSE)='.'!$W$2,VLOOKUP(INDEX($A$1:$A$8900,ROW(),0),'.'!$F$25:$AB$8900,23,FALSE),""))</f>
        <v/>
      </c>
      <c r="U4669" s="285" t="str">
        <f>IFERROR(VLOOKUP(INDEX($A$1:$A$8900,ROW(),0),'.'!$F$25:$AA$8900,21,FALSE),"")</f>
        <v/>
      </c>
      <c r="V4669" s="286" t="str">
        <f>IFERROR(VLOOKUP(INDEX($A$1:$A$8900,ROW(),0),'.'!$F$25:$AA$8900,22,FALSE),"")</f>
        <v/>
      </c>
      <c r="W4669" s="1"/>
      <c r="X4669" s="1"/>
      <c r="Y4669" s="1"/>
      <c r="Z4669"/>
      <c r="AA4669"/>
      <c r="AB4669"/>
      <c r="AL4669" s="1"/>
      <c r="AM4669" s="1"/>
      <c r="AN4669" s="1"/>
    </row>
    <row r="4670" spans="1:40" x14ac:dyDescent="0.25">
      <c r="A4670" s="471"/>
      <c r="B4670" s="463"/>
      <c r="C4670" s="463"/>
      <c r="D4670" s="463"/>
      <c r="E4670" s="463"/>
      <c r="F4670" s="463"/>
      <c r="G4670" s="464"/>
      <c r="H4670" s="463"/>
      <c r="I4670" s="465"/>
      <c r="J4670" s="463"/>
      <c r="K4670" s="463"/>
      <c r="L4670" s="466"/>
      <c r="M4670" s="466"/>
      <c r="N4670" s="463"/>
      <c r="O4670" s="463"/>
      <c r="P4670" s="467"/>
      <c r="Q4670" s="467"/>
      <c r="R4670" s="467"/>
      <c r="S4670" s="569"/>
      <c r="T4670" s="284" t="str">
        <f>IF(AND('|'!$U4670='.'!$Z$1,'|'!$V4670='.'!$Z$1),'.'!$Z$1,IF(VLOOKUP(INDEX($A$1:$A$8900,ROW(),0),'.'!$F$25:$AB$8900,23,FALSE)='.'!$W$2,VLOOKUP(INDEX($A$1:$A$8900,ROW(),0),'.'!$F$25:$AB$8900,23,FALSE),""))</f>
        <v/>
      </c>
      <c r="U4670" s="285" t="str">
        <f>IFERROR(VLOOKUP(INDEX($A$1:$A$8900,ROW(),0),'.'!$F$25:$AA$8900,21,FALSE),"")</f>
        <v/>
      </c>
      <c r="V4670" s="286" t="str">
        <f>IFERROR(VLOOKUP(INDEX($A$1:$A$8900,ROW(),0),'.'!$F$25:$AA$8900,22,FALSE),"")</f>
        <v/>
      </c>
      <c r="W4670" s="1"/>
      <c r="X4670" s="1"/>
      <c r="Y4670" s="1"/>
      <c r="Z4670"/>
      <c r="AA4670"/>
      <c r="AB4670"/>
      <c r="AL4670" s="1"/>
      <c r="AM4670" s="1"/>
      <c r="AN4670" s="1"/>
    </row>
    <row r="4671" spans="1:40" x14ac:dyDescent="0.25">
      <c r="A4671" s="471"/>
      <c r="B4671" s="463"/>
      <c r="C4671" s="463"/>
      <c r="D4671" s="463"/>
      <c r="E4671" s="463"/>
      <c r="F4671" s="463"/>
      <c r="G4671" s="464"/>
      <c r="H4671" s="463"/>
      <c r="I4671" s="465"/>
      <c r="J4671" s="463"/>
      <c r="K4671" s="463"/>
      <c r="L4671" s="466"/>
      <c r="M4671" s="466"/>
      <c r="N4671" s="463"/>
      <c r="O4671" s="463"/>
      <c r="P4671" s="467"/>
      <c r="Q4671" s="467"/>
      <c r="R4671" s="467"/>
      <c r="S4671" s="569"/>
      <c r="T4671" s="284" t="str">
        <f>IF(AND('|'!$U4671='.'!$Z$1,'|'!$V4671='.'!$Z$1),'.'!$Z$1,IF(VLOOKUP(INDEX($A$1:$A$8900,ROW(),0),'.'!$F$25:$AB$8900,23,FALSE)='.'!$W$2,VLOOKUP(INDEX($A$1:$A$8900,ROW(),0),'.'!$F$25:$AB$8900,23,FALSE),""))</f>
        <v/>
      </c>
      <c r="U4671" s="285" t="str">
        <f>IFERROR(VLOOKUP(INDEX($A$1:$A$8900,ROW(),0),'.'!$F$25:$AA$8900,21,FALSE),"")</f>
        <v/>
      </c>
      <c r="V4671" s="286" t="str">
        <f>IFERROR(VLOOKUP(INDEX($A$1:$A$8900,ROW(),0),'.'!$F$25:$AA$8900,22,FALSE),"")</f>
        <v/>
      </c>
      <c r="W4671" s="1"/>
      <c r="X4671" s="1"/>
      <c r="Y4671" s="1"/>
      <c r="Z4671"/>
      <c r="AA4671"/>
      <c r="AB4671"/>
      <c r="AL4671" s="1"/>
      <c r="AM4671" s="1"/>
      <c r="AN4671" s="1"/>
    </row>
    <row r="4672" spans="1:40" x14ac:dyDescent="0.25">
      <c r="A4672" s="471"/>
      <c r="B4672" s="463"/>
      <c r="C4672" s="463"/>
      <c r="D4672" s="463"/>
      <c r="E4672" s="463"/>
      <c r="F4672" s="463"/>
      <c r="G4672" s="464"/>
      <c r="H4672" s="463"/>
      <c r="I4672" s="465"/>
      <c r="J4672" s="463"/>
      <c r="K4672" s="463"/>
      <c r="L4672" s="466"/>
      <c r="M4672" s="466"/>
      <c r="N4672" s="463"/>
      <c r="O4672" s="463"/>
      <c r="P4672" s="467"/>
      <c r="Q4672" s="467"/>
      <c r="R4672" s="467"/>
      <c r="S4672" s="569"/>
      <c r="T4672" s="284" t="str">
        <f>IF(AND('|'!$U4672='.'!$Z$1,'|'!$V4672='.'!$Z$1),'.'!$Z$1,IF(VLOOKUP(INDEX($A$1:$A$8900,ROW(),0),'.'!$F$25:$AB$8900,23,FALSE)='.'!$W$2,VLOOKUP(INDEX($A$1:$A$8900,ROW(),0),'.'!$F$25:$AB$8900,23,FALSE),""))</f>
        <v/>
      </c>
      <c r="U4672" s="285" t="str">
        <f>IFERROR(VLOOKUP(INDEX($A$1:$A$8900,ROW(),0),'.'!$F$25:$AA$8900,21,FALSE),"")</f>
        <v/>
      </c>
      <c r="V4672" s="286" t="str">
        <f>IFERROR(VLOOKUP(INDEX($A$1:$A$8900,ROW(),0),'.'!$F$25:$AA$8900,22,FALSE),"")</f>
        <v/>
      </c>
      <c r="W4672" s="1"/>
      <c r="X4672" s="1"/>
      <c r="Y4672" s="1"/>
      <c r="Z4672"/>
      <c r="AA4672"/>
      <c r="AB4672"/>
      <c r="AL4672" s="1"/>
      <c r="AM4672" s="1"/>
      <c r="AN4672" s="1"/>
    </row>
    <row r="4673" spans="1:40" x14ac:dyDescent="0.25">
      <c r="A4673" s="471"/>
      <c r="B4673" s="463"/>
      <c r="C4673" s="463"/>
      <c r="D4673" s="463"/>
      <c r="E4673" s="463"/>
      <c r="F4673" s="463"/>
      <c r="G4673" s="464"/>
      <c r="H4673" s="463"/>
      <c r="I4673" s="465"/>
      <c r="J4673" s="463"/>
      <c r="K4673" s="463"/>
      <c r="L4673" s="466"/>
      <c r="M4673" s="466"/>
      <c r="N4673" s="463"/>
      <c r="O4673" s="463"/>
      <c r="P4673" s="467"/>
      <c r="Q4673" s="467"/>
      <c r="R4673" s="467"/>
      <c r="S4673" s="569"/>
      <c r="T4673" s="284" t="str">
        <f>IF(AND('|'!$U4673='.'!$Z$1,'|'!$V4673='.'!$Z$1),'.'!$Z$1,IF(VLOOKUP(INDEX($A$1:$A$8900,ROW(),0),'.'!$F$25:$AB$8900,23,FALSE)='.'!$W$2,VLOOKUP(INDEX($A$1:$A$8900,ROW(),0),'.'!$F$25:$AB$8900,23,FALSE),""))</f>
        <v/>
      </c>
      <c r="U4673" s="285" t="str">
        <f>IFERROR(VLOOKUP(INDEX($A$1:$A$8900,ROW(),0),'.'!$F$25:$AA$8900,21,FALSE),"")</f>
        <v/>
      </c>
      <c r="V4673" s="286" t="str">
        <f>IFERROR(VLOOKUP(INDEX($A$1:$A$8900,ROW(),0),'.'!$F$25:$AA$8900,22,FALSE),"")</f>
        <v/>
      </c>
      <c r="W4673" s="1"/>
      <c r="X4673" s="1"/>
      <c r="Y4673" s="1"/>
      <c r="Z4673"/>
      <c r="AA4673"/>
      <c r="AB4673"/>
      <c r="AL4673" s="1"/>
      <c r="AM4673" s="1"/>
      <c r="AN4673" s="1"/>
    </row>
    <row r="4674" spans="1:40" x14ac:dyDescent="0.25">
      <c r="A4674" s="471"/>
      <c r="B4674" s="463"/>
      <c r="C4674" s="463"/>
      <c r="D4674" s="463"/>
      <c r="E4674" s="463"/>
      <c r="F4674" s="463"/>
      <c r="G4674" s="464"/>
      <c r="H4674" s="463"/>
      <c r="I4674" s="465"/>
      <c r="J4674" s="463"/>
      <c r="K4674" s="463"/>
      <c r="L4674" s="466"/>
      <c r="M4674" s="466"/>
      <c r="N4674" s="463"/>
      <c r="O4674" s="463"/>
      <c r="P4674" s="467"/>
      <c r="Q4674" s="467"/>
      <c r="R4674" s="467"/>
      <c r="S4674" s="569"/>
      <c r="T4674" s="284" t="str">
        <f>IF(AND('|'!$U4674='.'!$Z$1,'|'!$V4674='.'!$Z$1),'.'!$Z$1,IF(VLOOKUP(INDEX($A$1:$A$8900,ROW(),0),'.'!$F$25:$AB$8900,23,FALSE)='.'!$W$2,VLOOKUP(INDEX($A$1:$A$8900,ROW(),0),'.'!$F$25:$AB$8900,23,FALSE),""))</f>
        <v/>
      </c>
      <c r="U4674" s="285" t="str">
        <f>IFERROR(VLOOKUP(INDEX($A$1:$A$8900,ROW(),0),'.'!$F$25:$AA$8900,21,FALSE),"")</f>
        <v/>
      </c>
      <c r="V4674" s="286" t="str">
        <f>IFERROR(VLOOKUP(INDEX($A$1:$A$8900,ROW(),0),'.'!$F$25:$AA$8900,22,FALSE),"")</f>
        <v/>
      </c>
      <c r="W4674" s="1"/>
      <c r="X4674" s="1"/>
      <c r="Y4674" s="1"/>
      <c r="Z4674"/>
      <c r="AA4674"/>
      <c r="AB4674"/>
      <c r="AL4674" s="1"/>
      <c r="AM4674" s="1"/>
      <c r="AN4674" s="1"/>
    </row>
    <row r="4675" spans="1:40" x14ac:dyDescent="0.25">
      <c r="A4675" s="471"/>
      <c r="B4675" s="463"/>
      <c r="C4675" s="463"/>
      <c r="D4675" s="463"/>
      <c r="E4675" s="463"/>
      <c r="F4675" s="463"/>
      <c r="G4675" s="464"/>
      <c r="H4675" s="463"/>
      <c r="I4675" s="465"/>
      <c r="J4675" s="463"/>
      <c r="K4675" s="463"/>
      <c r="L4675" s="466"/>
      <c r="M4675" s="466"/>
      <c r="N4675" s="463"/>
      <c r="O4675" s="463"/>
      <c r="P4675" s="467"/>
      <c r="Q4675" s="467"/>
      <c r="R4675" s="467"/>
      <c r="S4675" s="569"/>
      <c r="T4675" s="284" t="str">
        <f>IF(AND('|'!$U4675='.'!$Z$1,'|'!$V4675='.'!$Z$1),'.'!$Z$1,IF(VLOOKUP(INDEX($A$1:$A$8900,ROW(),0),'.'!$F$25:$AB$8900,23,FALSE)='.'!$W$2,VLOOKUP(INDEX($A$1:$A$8900,ROW(),0),'.'!$F$25:$AB$8900,23,FALSE),""))</f>
        <v/>
      </c>
      <c r="U4675" s="285" t="str">
        <f>IFERROR(VLOOKUP(INDEX($A$1:$A$8900,ROW(),0),'.'!$F$25:$AA$8900,21,FALSE),"")</f>
        <v/>
      </c>
      <c r="V4675" s="286" t="str">
        <f>IFERROR(VLOOKUP(INDEX($A$1:$A$8900,ROW(),0),'.'!$F$25:$AA$8900,22,FALSE),"")</f>
        <v/>
      </c>
      <c r="W4675" s="1"/>
      <c r="X4675" s="1"/>
      <c r="Y4675" s="1"/>
      <c r="Z4675"/>
      <c r="AA4675"/>
      <c r="AB4675"/>
      <c r="AL4675" s="1"/>
      <c r="AM4675" s="1"/>
      <c r="AN4675" s="1"/>
    </row>
    <row r="4676" spans="1:40" x14ac:dyDescent="0.25">
      <c r="A4676" s="471"/>
      <c r="B4676" s="463"/>
      <c r="C4676" s="463"/>
      <c r="D4676" s="463"/>
      <c r="E4676" s="463"/>
      <c r="F4676" s="463"/>
      <c r="G4676" s="464"/>
      <c r="H4676" s="463"/>
      <c r="I4676" s="465"/>
      <c r="J4676" s="463"/>
      <c r="K4676" s="463"/>
      <c r="L4676" s="466"/>
      <c r="M4676" s="466"/>
      <c r="N4676" s="463"/>
      <c r="O4676" s="463"/>
      <c r="P4676" s="467"/>
      <c r="Q4676" s="467"/>
      <c r="R4676" s="467"/>
      <c r="S4676" s="569"/>
      <c r="T4676" s="284" t="str">
        <f>IF(AND('|'!$U4676='.'!$Z$1,'|'!$V4676='.'!$Z$1),'.'!$Z$1,IF(VLOOKUP(INDEX($A$1:$A$8900,ROW(),0),'.'!$F$25:$AB$8900,23,FALSE)='.'!$W$2,VLOOKUP(INDEX($A$1:$A$8900,ROW(),0),'.'!$F$25:$AB$8900,23,FALSE),""))</f>
        <v/>
      </c>
      <c r="U4676" s="285" t="str">
        <f>IFERROR(VLOOKUP(INDEX($A$1:$A$8900,ROW(),0),'.'!$F$25:$AA$8900,21,FALSE),"")</f>
        <v/>
      </c>
      <c r="V4676" s="286" t="str">
        <f>IFERROR(VLOOKUP(INDEX($A$1:$A$8900,ROW(),0),'.'!$F$25:$AA$8900,22,FALSE),"")</f>
        <v/>
      </c>
      <c r="W4676" s="1"/>
      <c r="X4676" s="1"/>
      <c r="Y4676" s="1"/>
      <c r="Z4676"/>
      <c r="AA4676"/>
      <c r="AB4676"/>
      <c r="AL4676" s="1"/>
      <c r="AM4676" s="1"/>
      <c r="AN4676" s="1"/>
    </row>
    <row r="4677" spans="1:40" x14ac:dyDescent="0.25">
      <c r="A4677" s="471"/>
      <c r="B4677" s="463"/>
      <c r="C4677" s="463"/>
      <c r="D4677" s="463"/>
      <c r="E4677" s="463"/>
      <c r="F4677" s="463"/>
      <c r="G4677" s="464"/>
      <c r="H4677" s="463"/>
      <c r="I4677" s="465"/>
      <c r="J4677" s="463"/>
      <c r="K4677" s="463"/>
      <c r="L4677" s="466"/>
      <c r="M4677" s="466"/>
      <c r="N4677" s="463"/>
      <c r="O4677" s="463"/>
      <c r="P4677" s="467"/>
      <c r="Q4677" s="467"/>
      <c r="R4677" s="467"/>
      <c r="S4677" s="569"/>
      <c r="T4677" s="284" t="str">
        <f>IF(AND('|'!$U4677='.'!$Z$1,'|'!$V4677='.'!$Z$1),'.'!$Z$1,IF(VLOOKUP(INDEX($A$1:$A$8900,ROW(),0),'.'!$F$25:$AB$8900,23,FALSE)='.'!$W$2,VLOOKUP(INDEX($A$1:$A$8900,ROW(),0),'.'!$F$25:$AB$8900,23,FALSE),""))</f>
        <v/>
      </c>
      <c r="U4677" s="285" t="str">
        <f>IFERROR(VLOOKUP(INDEX($A$1:$A$8900,ROW(),0),'.'!$F$25:$AA$8900,21,FALSE),"")</f>
        <v/>
      </c>
      <c r="V4677" s="286" t="str">
        <f>IFERROR(VLOOKUP(INDEX($A$1:$A$8900,ROW(),0),'.'!$F$25:$AA$8900,22,FALSE),"")</f>
        <v/>
      </c>
      <c r="W4677" s="1"/>
      <c r="X4677" s="1"/>
      <c r="Y4677" s="1"/>
      <c r="Z4677"/>
      <c r="AA4677"/>
      <c r="AB4677"/>
      <c r="AL4677" s="1"/>
      <c r="AM4677" s="1"/>
      <c r="AN4677" s="1"/>
    </row>
    <row r="4678" spans="1:40" x14ac:dyDescent="0.25">
      <c r="A4678" s="471"/>
      <c r="B4678" s="463"/>
      <c r="C4678" s="463"/>
      <c r="D4678" s="463"/>
      <c r="E4678" s="463"/>
      <c r="F4678" s="463"/>
      <c r="G4678" s="464"/>
      <c r="H4678" s="463"/>
      <c r="I4678" s="465"/>
      <c r="J4678" s="463"/>
      <c r="K4678" s="463"/>
      <c r="L4678" s="466"/>
      <c r="M4678" s="466"/>
      <c r="N4678" s="463"/>
      <c r="O4678" s="463"/>
      <c r="P4678" s="467"/>
      <c r="Q4678" s="467"/>
      <c r="R4678" s="467"/>
      <c r="S4678" s="569"/>
      <c r="T4678" s="284" t="str">
        <f>IF(AND('|'!$U4678='.'!$Z$1,'|'!$V4678='.'!$Z$1),'.'!$Z$1,IF(VLOOKUP(INDEX($A$1:$A$8900,ROW(),0),'.'!$F$25:$AB$8900,23,FALSE)='.'!$W$2,VLOOKUP(INDEX($A$1:$A$8900,ROW(),0),'.'!$F$25:$AB$8900,23,FALSE),""))</f>
        <v/>
      </c>
      <c r="U4678" s="285" t="str">
        <f>IFERROR(VLOOKUP(INDEX($A$1:$A$8900,ROW(),0),'.'!$F$25:$AA$8900,21,FALSE),"")</f>
        <v/>
      </c>
      <c r="V4678" s="286" t="str">
        <f>IFERROR(VLOOKUP(INDEX($A$1:$A$8900,ROW(),0),'.'!$F$25:$AA$8900,22,FALSE),"")</f>
        <v/>
      </c>
      <c r="W4678" s="1"/>
      <c r="X4678" s="1"/>
      <c r="Y4678" s="1"/>
      <c r="Z4678"/>
      <c r="AA4678"/>
      <c r="AB4678"/>
      <c r="AL4678" s="1"/>
      <c r="AM4678" s="1"/>
      <c r="AN4678" s="1"/>
    </row>
    <row r="4679" spans="1:40" x14ac:dyDescent="0.25">
      <c r="A4679" s="471"/>
      <c r="B4679" s="463"/>
      <c r="C4679" s="463"/>
      <c r="D4679" s="463"/>
      <c r="E4679" s="463"/>
      <c r="F4679" s="463"/>
      <c r="G4679" s="464"/>
      <c r="H4679" s="463"/>
      <c r="I4679" s="465"/>
      <c r="J4679" s="463"/>
      <c r="K4679" s="463"/>
      <c r="L4679" s="466"/>
      <c r="M4679" s="466"/>
      <c r="N4679" s="463"/>
      <c r="O4679" s="463"/>
      <c r="P4679" s="467"/>
      <c r="Q4679" s="467"/>
      <c r="R4679" s="467"/>
      <c r="S4679" s="569"/>
      <c r="T4679" s="284" t="str">
        <f>IF(AND('|'!$U4679='.'!$Z$1,'|'!$V4679='.'!$Z$1),'.'!$Z$1,IF(VLOOKUP(INDEX($A$1:$A$8900,ROW(),0),'.'!$F$25:$AB$8900,23,FALSE)='.'!$W$2,VLOOKUP(INDEX($A$1:$A$8900,ROW(),0),'.'!$F$25:$AB$8900,23,FALSE),""))</f>
        <v/>
      </c>
      <c r="U4679" s="285" t="str">
        <f>IFERROR(VLOOKUP(INDEX($A$1:$A$8900,ROW(),0),'.'!$F$25:$AA$8900,21,FALSE),"")</f>
        <v/>
      </c>
      <c r="V4679" s="286" t="str">
        <f>IFERROR(VLOOKUP(INDEX($A$1:$A$8900,ROW(),0),'.'!$F$25:$AA$8900,22,FALSE),"")</f>
        <v/>
      </c>
      <c r="W4679" s="1"/>
      <c r="X4679" s="1"/>
      <c r="Y4679" s="1"/>
      <c r="Z4679"/>
      <c r="AA4679"/>
      <c r="AB4679"/>
      <c r="AL4679" s="1"/>
      <c r="AM4679" s="1"/>
      <c r="AN4679" s="1"/>
    </row>
    <row r="4680" spans="1:40" x14ac:dyDescent="0.25">
      <c r="A4680" s="471"/>
      <c r="B4680" s="463"/>
      <c r="C4680" s="463"/>
      <c r="D4680" s="463"/>
      <c r="E4680" s="463"/>
      <c r="F4680" s="463"/>
      <c r="G4680" s="464"/>
      <c r="H4680" s="463"/>
      <c r="I4680" s="465"/>
      <c r="J4680" s="463"/>
      <c r="K4680" s="463"/>
      <c r="L4680" s="466"/>
      <c r="M4680" s="466"/>
      <c r="N4680" s="463"/>
      <c r="O4680" s="463"/>
      <c r="P4680" s="467"/>
      <c r="Q4680" s="467"/>
      <c r="R4680" s="467"/>
      <c r="S4680" s="569"/>
      <c r="T4680" s="284" t="str">
        <f>IF(AND('|'!$U4680='.'!$Z$1,'|'!$V4680='.'!$Z$1),'.'!$Z$1,IF(VLOOKUP(INDEX($A$1:$A$8900,ROW(),0),'.'!$F$25:$AB$8900,23,FALSE)='.'!$W$2,VLOOKUP(INDEX($A$1:$A$8900,ROW(),0),'.'!$F$25:$AB$8900,23,FALSE),""))</f>
        <v/>
      </c>
      <c r="U4680" s="285" t="str">
        <f>IFERROR(VLOOKUP(INDEX($A$1:$A$8900,ROW(),0),'.'!$F$25:$AA$8900,21,FALSE),"")</f>
        <v/>
      </c>
      <c r="V4680" s="286" t="str">
        <f>IFERROR(VLOOKUP(INDEX($A$1:$A$8900,ROW(),0),'.'!$F$25:$AA$8900,22,FALSE),"")</f>
        <v/>
      </c>
      <c r="W4680" s="1"/>
      <c r="X4680" s="1"/>
      <c r="Y4680" s="1"/>
      <c r="Z4680"/>
      <c r="AA4680"/>
      <c r="AB4680"/>
      <c r="AL4680" s="1"/>
      <c r="AM4680" s="1"/>
      <c r="AN4680" s="1"/>
    </row>
    <row r="4681" spans="1:40" x14ac:dyDescent="0.25">
      <c r="A4681" s="471"/>
      <c r="B4681" s="463"/>
      <c r="C4681" s="463"/>
      <c r="D4681" s="463"/>
      <c r="E4681" s="463"/>
      <c r="F4681" s="463"/>
      <c r="G4681" s="464"/>
      <c r="H4681" s="463"/>
      <c r="I4681" s="465"/>
      <c r="J4681" s="463"/>
      <c r="K4681" s="463"/>
      <c r="L4681" s="466"/>
      <c r="M4681" s="466"/>
      <c r="N4681" s="463"/>
      <c r="O4681" s="463"/>
      <c r="P4681" s="467"/>
      <c r="Q4681" s="467"/>
      <c r="R4681" s="467"/>
      <c r="S4681" s="569"/>
      <c r="T4681" s="284" t="str">
        <f>IF(AND('|'!$U4681='.'!$Z$1,'|'!$V4681='.'!$Z$1),'.'!$Z$1,IF(VLOOKUP(INDEX($A$1:$A$8900,ROW(),0),'.'!$F$25:$AB$8900,23,FALSE)='.'!$W$2,VLOOKUP(INDEX($A$1:$A$8900,ROW(),0),'.'!$F$25:$AB$8900,23,FALSE),""))</f>
        <v/>
      </c>
      <c r="U4681" s="285" t="str">
        <f>IFERROR(VLOOKUP(INDEX($A$1:$A$8900,ROW(),0),'.'!$F$25:$AA$8900,21,FALSE),"")</f>
        <v/>
      </c>
      <c r="V4681" s="286" t="str">
        <f>IFERROR(VLOOKUP(INDEX($A$1:$A$8900,ROW(),0),'.'!$F$25:$AA$8900,22,FALSE),"")</f>
        <v/>
      </c>
      <c r="W4681" s="1"/>
      <c r="X4681" s="1"/>
      <c r="Y4681" s="1"/>
      <c r="Z4681"/>
      <c r="AA4681"/>
      <c r="AB4681"/>
      <c r="AL4681" s="1"/>
      <c r="AM4681" s="1"/>
      <c r="AN4681" s="1"/>
    </row>
    <row r="4682" spans="1:40" x14ac:dyDescent="0.25">
      <c r="A4682" s="471"/>
      <c r="B4682" s="463"/>
      <c r="C4682" s="463"/>
      <c r="D4682" s="463"/>
      <c r="E4682" s="463"/>
      <c r="F4682" s="463"/>
      <c r="G4682" s="464"/>
      <c r="H4682" s="463"/>
      <c r="I4682" s="465"/>
      <c r="J4682" s="463"/>
      <c r="K4682" s="463"/>
      <c r="L4682" s="466"/>
      <c r="M4682" s="466"/>
      <c r="N4682" s="463"/>
      <c r="O4682" s="463"/>
      <c r="P4682" s="467"/>
      <c r="Q4682" s="467"/>
      <c r="R4682" s="467"/>
      <c r="S4682" s="569"/>
      <c r="T4682" s="284" t="str">
        <f>IF(AND('|'!$U4682='.'!$Z$1,'|'!$V4682='.'!$Z$1),'.'!$Z$1,IF(VLOOKUP(INDEX($A$1:$A$8900,ROW(),0),'.'!$F$25:$AB$8900,23,FALSE)='.'!$W$2,VLOOKUP(INDEX($A$1:$A$8900,ROW(),0),'.'!$F$25:$AB$8900,23,FALSE),""))</f>
        <v/>
      </c>
      <c r="U4682" s="285" t="str">
        <f>IFERROR(VLOOKUP(INDEX($A$1:$A$8900,ROW(),0),'.'!$F$25:$AA$8900,21,FALSE),"")</f>
        <v/>
      </c>
      <c r="V4682" s="286" t="str">
        <f>IFERROR(VLOOKUP(INDEX($A$1:$A$8900,ROW(),0),'.'!$F$25:$AA$8900,22,FALSE),"")</f>
        <v/>
      </c>
      <c r="W4682" s="1"/>
      <c r="X4682" s="1"/>
      <c r="Y4682" s="1"/>
      <c r="Z4682"/>
      <c r="AA4682"/>
      <c r="AB4682"/>
      <c r="AL4682" s="1"/>
      <c r="AM4682" s="1"/>
      <c r="AN4682" s="1"/>
    </row>
    <row r="4683" spans="1:40" x14ac:dyDescent="0.25">
      <c r="A4683" s="471"/>
      <c r="B4683" s="463"/>
      <c r="C4683" s="463"/>
      <c r="D4683" s="463"/>
      <c r="E4683" s="463"/>
      <c r="F4683" s="463"/>
      <c r="G4683" s="464"/>
      <c r="H4683" s="463"/>
      <c r="I4683" s="465"/>
      <c r="J4683" s="463"/>
      <c r="K4683" s="463"/>
      <c r="L4683" s="466"/>
      <c r="M4683" s="466"/>
      <c r="N4683" s="463"/>
      <c r="O4683" s="463"/>
      <c r="P4683" s="467"/>
      <c r="Q4683" s="467"/>
      <c r="R4683" s="467"/>
      <c r="S4683" s="569"/>
      <c r="T4683" s="284" t="str">
        <f>IF(AND('|'!$U4683='.'!$Z$1,'|'!$V4683='.'!$Z$1),'.'!$Z$1,IF(VLOOKUP(INDEX($A$1:$A$8900,ROW(),0),'.'!$F$25:$AB$8900,23,FALSE)='.'!$W$2,VLOOKUP(INDEX($A$1:$A$8900,ROW(),0),'.'!$F$25:$AB$8900,23,FALSE),""))</f>
        <v/>
      </c>
      <c r="U4683" s="285" t="str">
        <f>IFERROR(VLOOKUP(INDEX($A$1:$A$8900,ROW(),0),'.'!$F$25:$AA$8900,21,FALSE),"")</f>
        <v/>
      </c>
      <c r="V4683" s="286" t="str">
        <f>IFERROR(VLOOKUP(INDEX($A$1:$A$8900,ROW(),0),'.'!$F$25:$AA$8900,22,FALSE),"")</f>
        <v/>
      </c>
      <c r="W4683" s="1"/>
      <c r="X4683" s="1"/>
      <c r="Y4683" s="1"/>
      <c r="Z4683"/>
      <c r="AA4683"/>
      <c r="AB4683"/>
      <c r="AL4683" s="1"/>
      <c r="AM4683" s="1"/>
      <c r="AN4683" s="1"/>
    </row>
    <row r="4684" spans="1:40" x14ac:dyDescent="0.25">
      <c r="A4684" s="471"/>
      <c r="B4684" s="463"/>
      <c r="C4684" s="463"/>
      <c r="D4684" s="463"/>
      <c r="E4684" s="463"/>
      <c r="F4684" s="463"/>
      <c r="G4684" s="464"/>
      <c r="H4684" s="463"/>
      <c r="I4684" s="465"/>
      <c r="J4684" s="463"/>
      <c r="K4684" s="463"/>
      <c r="L4684" s="466"/>
      <c r="M4684" s="466"/>
      <c r="N4684" s="463"/>
      <c r="O4684" s="463"/>
      <c r="P4684" s="467"/>
      <c r="Q4684" s="467"/>
      <c r="R4684" s="467"/>
      <c r="S4684" s="569"/>
      <c r="T4684" s="284" t="str">
        <f>IF(AND('|'!$U4684='.'!$Z$1,'|'!$V4684='.'!$Z$1),'.'!$Z$1,IF(VLOOKUP(INDEX($A$1:$A$8900,ROW(),0),'.'!$F$25:$AB$8900,23,FALSE)='.'!$W$2,VLOOKUP(INDEX($A$1:$A$8900,ROW(),0),'.'!$F$25:$AB$8900,23,FALSE),""))</f>
        <v/>
      </c>
      <c r="U4684" s="285" t="str">
        <f>IFERROR(VLOOKUP(INDEX($A$1:$A$8900,ROW(),0),'.'!$F$25:$AA$8900,21,FALSE),"")</f>
        <v/>
      </c>
      <c r="V4684" s="286" t="str">
        <f>IFERROR(VLOOKUP(INDEX($A$1:$A$8900,ROW(),0),'.'!$F$25:$AA$8900,22,FALSE),"")</f>
        <v/>
      </c>
      <c r="W4684" s="1"/>
      <c r="X4684" s="1"/>
      <c r="Y4684" s="1"/>
      <c r="Z4684"/>
      <c r="AA4684"/>
      <c r="AB4684"/>
      <c r="AL4684" s="1"/>
      <c r="AM4684" s="1"/>
      <c r="AN4684" s="1"/>
    </row>
    <row r="4685" spans="1:40" x14ac:dyDescent="0.25">
      <c r="A4685" s="471"/>
      <c r="B4685" s="463"/>
      <c r="C4685" s="463"/>
      <c r="D4685" s="463"/>
      <c r="E4685" s="463"/>
      <c r="F4685" s="463"/>
      <c r="G4685" s="464"/>
      <c r="H4685" s="463"/>
      <c r="I4685" s="465"/>
      <c r="J4685" s="463"/>
      <c r="K4685" s="463"/>
      <c r="L4685" s="466"/>
      <c r="M4685" s="466"/>
      <c r="N4685" s="463"/>
      <c r="O4685" s="463"/>
      <c r="P4685" s="467"/>
      <c r="Q4685" s="467"/>
      <c r="R4685" s="467"/>
      <c r="S4685" s="569"/>
      <c r="T4685" s="284" t="str">
        <f>IF(AND('|'!$U4685='.'!$Z$1,'|'!$V4685='.'!$Z$1),'.'!$Z$1,IF(VLOOKUP(INDEX($A$1:$A$8900,ROW(),0),'.'!$F$25:$AB$8900,23,FALSE)='.'!$W$2,VLOOKUP(INDEX($A$1:$A$8900,ROW(),0),'.'!$F$25:$AB$8900,23,FALSE),""))</f>
        <v/>
      </c>
      <c r="U4685" s="285" t="str">
        <f>IFERROR(VLOOKUP(INDEX($A$1:$A$8900,ROW(),0),'.'!$F$25:$AA$8900,21,FALSE),"")</f>
        <v/>
      </c>
      <c r="V4685" s="286" t="str">
        <f>IFERROR(VLOOKUP(INDEX($A$1:$A$8900,ROW(),0),'.'!$F$25:$AA$8900,22,FALSE),"")</f>
        <v/>
      </c>
      <c r="W4685" s="1"/>
      <c r="X4685" s="1"/>
      <c r="Y4685" s="1"/>
      <c r="Z4685"/>
      <c r="AA4685"/>
      <c r="AB4685"/>
      <c r="AL4685" s="1"/>
      <c r="AM4685" s="1"/>
      <c r="AN4685" s="1"/>
    </row>
    <row r="4686" spans="1:40" x14ac:dyDescent="0.25">
      <c r="A4686" s="471"/>
      <c r="B4686" s="463"/>
      <c r="C4686" s="463"/>
      <c r="D4686" s="463"/>
      <c r="E4686" s="463"/>
      <c r="F4686" s="463"/>
      <c r="G4686" s="464"/>
      <c r="H4686" s="463"/>
      <c r="I4686" s="465"/>
      <c r="J4686" s="463"/>
      <c r="K4686" s="463"/>
      <c r="L4686" s="466"/>
      <c r="M4686" s="466"/>
      <c r="N4686" s="463"/>
      <c r="O4686" s="463"/>
      <c r="P4686" s="467"/>
      <c r="Q4686" s="467"/>
      <c r="R4686" s="467"/>
      <c r="S4686" s="569"/>
      <c r="T4686" s="284" t="str">
        <f>IF(AND('|'!$U4686='.'!$Z$1,'|'!$V4686='.'!$Z$1),'.'!$Z$1,IF(VLOOKUP(INDEX($A$1:$A$8900,ROW(),0),'.'!$F$25:$AB$8900,23,FALSE)='.'!$W$2,VLOOKUP(INDEX($A$1:$A$8900,ROW(),0),'.'!$F$25:$AB$8900,23,FALSE),""))</f>
        <v/>
      </c>
      <c r="U4686" s="285" t="str">
        <f>IFERROR(VLOOKUP(INDEX($A$1:$A$8900,ROW(),0),'.'!$F$25:$AA$8900,21,FALSE),"")</f>
        <v/>
      </c>
      <c r="V4686" s="286" t="str">
        <f>IFERROR(VLOOKUP(INDEX($A$1:$A$8900,ROW(),0),'.'!$F$25:$AA$8900,22,FALSE),"")</f>
        <v/>
      </c>
      <c r="W4686" s="1"/>
      <c r="X4686" s="1"/>
      <c r="Y4686" s="1"/>
      <c r="Z4686"/>
      <c r="AA4686"/>
      <c r="AB4686"/>
      <c r="AL4686" s="1"/>
      <c r="AM4686" s="1"/>
      <c r="AN4686" s="1"/>
    </row>
    <row r="4687" spans="1:40" x14ac:dyDescent="0.25">
      <c r="A4687" s="471"/>
      <c r="B4687" s="463"/>
      <c r="C4687" s="463"/>
      <c r="D4687" s="463"/>
      <c r="E4687" s="463"/>
      <c r="F4687" s="463"/>
      <c r="G4687" s="464"/>
      <c r="H4687" s="463"/>
      <c r="I4687" s="465"/>
      <c r="J4687" s="463"/>
      <c r="K4687" s="463"/>
      <c r="L4687" s="466"/>
      <c r="M4687" s="466"/>
      <c r="N4687" s="463"/>
      <c r="O4687" s="463"/>
      <c r="P4687" s="467"/>
      <c r="Q4687" s="467"/>
      <c r="R4687" s="467"/>
      <c r="S4687" s="569"/>
      <c r="T4687" s="284" t="str">
        <f>IF(AND('|'!$U4687='.'!$Z$1,'|'!$V4687='.'!$Z$1),'.'!$Z$1,IF(VLOOKUP(INDEX($A$1:$A$8900,ROW(),0),'.'!$F$25:$AB$8900,23,FALSE)='.'!$W$2,VLOOKUP(INDEX($A$1:$A$8900,ROW(),0),'.'!$F$25:$AB$8900,23,FALSE),""))</f>
        <v/>
      </c>
      <c r="U4687" s="285" t="str">
        <f>IFERROR(VLOOKUP(INDEX($A$1:$A$8900,ROW(),0),'.'!$F$25:$AA$8900,21,FALSE),"")</f>
        <v/>
      </c>
      <c r="V4687" s="286" t="str">
        <f>IFERROR(VLOOKUP(INDEX($A$1:$A$8900,ROW(),0),'.'!$F$25:$AA$8900,22,FALSE),"")</f>
        <v/>
      </c>
      <c r="W4687" s="1"/>
      <c r="X4687" s="1"/>
      <c r="Y4687" s="1"/>
      <c r="Z4687"/>
      <c r="AA4687"/>
      <c r="AB4687"/>
      <c r="AL4687" s="1"/>
      <c r="AM4687" s="1"/>
      <c r="AN4687" s="1"/>
    </row>
    <row r="4688" spans="1:40" x14ac:dyDescent="0.25">
      <c r="A4688" s="471"/>
      <c r="B4688" s="463"/>
      <c r="C4688" s="463"/>
      <c r="D4688" s="463"/>
      <c r="E4688" s="463"/>
      <c r="F4688" s="463"/>
      <c r="G4688" s="464"/>
      <c r="H4688" s="463"/>
      <c r="I4688" s="465"/>
      <c r="J4688" s="463"/>
      <c r="K4688" s="463"/>
      <c r="L4688" s="466"/>
      <c r="M4688" s="466"/>
      <c r="N4688" s="463"/>
      <c r="O4688" s="463"/>
      <c r="P4688" s="467"/>
      <c r="Q4688" s="467"/>
      <c r="R4688" s="467"/>
      <c r="S4688" s="569"/>
      <c r="T4688" s="284" t="str">
        <f>IF(AND('|'!$U4688='.'!$Z$1,'|'!$V4688='.'!$Z$1),'.'!$Z$1,IF(VLOOKUP(INDEX($A$1:$A$8900,ROW(),0),'.'!$F$25:$AB$8900,23,FALSE)='.'!$W$2,VLOOKUP(INDEX($A$1:$A$8900,ROW(),0),'.'!$F$25:$AB$8900,23,FALSE),""))</f>
        <v/>
      </c>
      <c r="U4688" s="285" t="str">
        <f>IFERROR(VLOOKUP(INDEX($A$1:$A$8900,ROW(),0),'.'!$F$25:$AA$8900,21,FALSE),"")</f>
        <v/>
      </c>
      <c r="V4688" s="286" t="str">
        <f>IFERROR(VLOOKUP(INDEX($A$1:$A$8900,ROW(),0),'.'!$F$25:$AA$8900,22,FALSE),"")</f>
        <v/>
      </c>
      <c r="W4688" s="1"/>
      <c r="X4688" s="1"/>
      <c r="Y4688" s="1"/>
      <c r="Z4688"/>
      <c r="AA4688"/>
      <c r="AB4688"/>
      <c r="AL4688" s="1"/>
      <c r="AM4688" s="1"/>
      <c r="AN4688" s="1"/>
    </row>
    <row r="4689" spans="1:40" x14ac:dyDescent="0.25">
      <c r="A4689" s="471"/>
      <c r="B4689" s="463"/>
      <c r="C4689" s="463"/>
      <c r="D4689" s="463"/>
      <c r="E4689" s="463"/>
      <c r="F4689" s="463"/>
      <c r="G4689" s="464"/>
      <c r="H4689" s="463"/>
      <c r="I4689" s="465"/>
      <c r="J4689" s="463"/>
      <c r="K4689" s="463"/>
      <c r="L4689" s="466"/>
      <c r="M4689" s="466"/>
      <c r="N4689" s="463"/>
      <c r="O4689" s="463"/>
      <c r="P4689" s="467"/>
      <c r="Q4689" s="467"/>
      <c r="R4689" s="467"/>
      <c r="S4689" s="569"/>
      <c r="T4689" s="284" t="str">
        <f>IF(AND('|'!$U4689='.'!$Z$1,'|'!$V4689='.'!$Z$1),'.'!$Z$1,IF(VLOOKUP(INDEX($A$1:$A$8900,ROW(),0),'.'!$F$25:$AB$8900,23,FALSE)='.'!$W$2,VLOOKUP(INDEX($A$1:$A$8900,ROW(),0),'.'!$F$25:$AB$8900,23,FALSE),""))</f>
        <v/>
      </c>
      <c r="U4689" s="285" t="str">
        <f>IFERROR(VLOOKUP(INDEX($A$1:$A$8900,ROW(),0),'.'!$F$25:$AA$8900,21,FALSE),"")</f>
        <v/>
      </c>
      <c r="V4689" s="286" t="str">
        <f>IFERROR(VLOOKUP(INDEX($A$1:$A$8900,ROW(),0),'.'!$F$25:$AA$8900,22,FALSE),"")</f>
        <v/>
      </c>
      <c r="W4689" s="1"/>
      <c r="X4689" s="1"/>
      <c r="Y4689" s="1"/>
      <c r="Z4689"/>
      <c r="AA4689"/>
      <c r="AB4689"/>
      <c r="AL4689" s="1"/>
      <c r="AM4689" s="1"/>
      <c r="AN4689" s="1"/>
    </row>
    <row r="4690" spans="1:40" x14ac:dyDescent="0.25">
      <c r="A4690" s="471"/>
      <c r="B4690" s="463"/>
      <c r="C4690" s="463"/>
      <c r="D4690" s="463"/>
      <c r="E4690" s="463"/>
      <c r="F4690" s="463"/>
      <c r="G4690" s="464"/>
      <c r="H4690" s="463"/>
      <c r="I4690" s="465"/>
      <c r="J4690" s="463"/>
      <c r="K4690" s="463"/>
      <c r="L4690" s="466"/>
      <c r="M4690" s="466"/>
      <c r="N4690" s="463"/>
      <c r="O4690" s="463"/>
      <c r="P4690" s="467"/>
      <c r="Q4690" s="467"/>
      <c r="R4690" s="467"/>
      <c r="S4690" s="569"/>
      <c r="T4690" s="284" t="str">
        <f>IF(AND('|'!$U4690='.'!$Z$1,'|'!$V4690='.'!$Z$1),'.'!$Z$1,IF(VLOOKUP(INDEX($A$1:$A$8900,ROW(),0),'.'!$F$25:$AB$8900,23,FALSE)='.'!$W$2,VLOOKUP(INDEX($A$1:$A$8900,ROW(),0),'.'!$F$25:$AB$8900,23,FALSE),""))</f>
        <v/>
      </c>
      <c r="U4690" s="285" t="str">
        <f>IFERROR(VLOOKUP(INDEX($A$1:$A$8900,ROW(),0),'.'!$F$25:$AA$8900,21,FALSE),"")</f>
        <v/>
      </c>
      <c r="V4690" s="286" t="str">
        <f>IFERROR(VLOOKUP(INDEX($A$1:$A$8900,ROW(),0),'.'!$F$25:$AA$8900,22,FALSE),"")</f>
        <v/>
      </c>
      <c r="W4690" s="1"/>
      <c r="X4690" s="1"/>
      <c r="Y4690" s="1"/>
      <c r="Z4690"/>
      <c r="AA4690"/>
      <c r="AB4690"/>
      <c r="AL4690" s="1"/>
      <c r="AM4690" s="1"/>
      <c r="AN4690" s="1"/>
    </row>
    <row r="4691" spans="1:40" x14ac:dyDescent="0.25">
      <c r="A4691" s="471"/>
      <c r="B4691" s="463"/>
      <c r="C4691" s="463"/>
      <c r="D4691" s="463"/>
      <c r="E4691" s="463"/>
      <c r="F4691" s="463"/>
      <c r="G4691" s="464"/>
      <c r="H4691" s="463"/>
      <c r="I4691" s="465"/>
      <c r="J4691" s="463"/>
      <c r="K4691" s="463"/>
      <c r="L4691" s="466"/>
      <c r="M4691" s="466"/>
      <c r="N4691" s="463"/>
      <c r="O4691" s="463"/>
      <c r="P4691" s="467"/>
      <c r="Q4691" s="467"/>
      <c r="R4691" s="467"/>
      <c r="S4691" s="569"/>
      <c r="T4691" s="284" t="str">
        <f>IF(AND('|'!$U4691='.'!$Z$1,'|'!$V4691='.'!$Z$1),'.'!$Z$1,IF(VLOOKUP(INDEX($A$1:$A$8900,ROW(),0),'.'!$F$25:$AB$8900,23,FALSE)='.'!$W$2,VLOOKUP(INDEX($A$1:$A$8900,ROW(),0),'.'!$F$25:$AB$8900,23,FALSE),""))</f>
        <v/>
      </c>
      <c r="U4691" s="285" t="str">
        <f>IFERROR(VLOOKUP(INDEX($A$1:$A$8900,ROW(),0),'.'!$F$25:$AA$8900,21,FALSE),"")</f>
        <v/>
      </c>
      <c r="V4691" s="286" t="str">
        <f>IFERROR(VLOOKUP(INDEX($A$1:$A$8900,ROW(),0),'.'!$F$25:$AA$8900,22,FALSE),"")</f>
        <v/>
      </c>
      <c r="W4691" s="1"/>
      <c r="X4691" s="1"/>
      <c r="Y4691" s="1"/>
      <c r="Z4691"/>
      <c r="AA4691"/>
      <c r="AB4691"/>
      <c r="AL4691" s="1"/>
      <c r="AM4691" s="1"/>
      <c r="AN4691" s="1"/>
    </row>
    <row r="4692" spans="1:40" x14ac:dyDescent="0.25">
      <c r="A4692" s="471"/>
      <c r="B4692" s="463"/>
      <c r="C4692" s="463"/>
      <c r="D4692" s="463"/>
      <c r="E4692" s="463"/>
      <c r="F4692" s="463"/>
      <c r="G4692" s="464"/>
      <c r="H4692" s="463"/>
      <c r="I4692" s="465"/>
      <c r="J4692" s="463"/>
      <c r="K4692" s="463"/>
      <c r="L4692" s="466"/>
      <c r="M4692" s="466"/>
      <c r="N4692" s="463"/>
      <c r="O4692" s="463"/>
      <c r="P4692" s="467"/>
      <c r="Q4692" s="467"/>
      <c r="R4692" s="467"/>
      <c r="S4692" s="569"/>
      <c r="T4692" s="284" t="str">
        <f>IF(AND('|'!$U4692='.'!$Z$1,'|'!$V4692='.'!$Z$1),'.'!$Z$1,IF(VLOOKUP(INDEX($A$1:$A$8900,ROW(),0),'.'!$F$25:$AB$8900,23,FALSE)='.'!$W$2,VLOOKUP(INDEX($A$1:$A$8900,ROW(),0),'.'!$F$25:$AB$8900,23,FALSE),""))</f>
        <v/>
      </c>
      <c r="U4692" s="285" t="str">
        <f>IFERROR(VLOOKUP(INDEX($A$1:$A$8900,ROW(),0),'.'!$F$25:$AA$8900,21,FALSE),"")</f>
        <v/>
      </c>
      <c r="V4692" s="286" t="str">
        <f>IFERROR(VLOOKUP(INDEX($A$1:$A$8900,ROW(),0),'.'!$F$25:$AA$8900,22,FALSE),"")</f>
        <v/>
      </c>
      <c r="W4692" s="1"/>
      <c r="X4692" s="1"/>
      <c r="Y4692" s="1"/>
      <c r="Z4692"/>
      <c r="AA4692"/>
      <c r="AB4692"/>
      <c r="AL4692" s="1"/>
      <c r="AM4692" s="1"/>
      <c r="AN4692" s="1"/>
    </row>
    <row r="4693" spans="1:40" x14ac:dyDescent="0.25">
      <c r="A4693" s="471"/>
      <c r="B4693" s="463"/>
      <c r="C4693" s="463"/>
      <c r="D4693" s="463"/>
      <c r="E4693" s="463"/>
      <c r="F4693" s="463"/>
      <c r="G4693" s="464"/>
      <c r="H4693" s="463"/>
      <c r="I4693" s="465"/>
      <c r="J4693" s="463"/>
      <c r="K4693" s="463"/>
      <c r="L4693" s="466"/>
      <c r="M4693" s="466"/>
      <c r="N4693" s="463"/>
      <c r="O4693" s="463"/>
      <c r="P4693" s="467"/>
      <c r="Q4693" s="467"/>
      <c r="R4693" s="467"/>
      <c r="S4693" s="569"/>
      <c r="T4693" s="284" t="str">
        <f>IF(AND('|'!$U4693='.'!$Z$1,'|'!$V4693='.'!$Z$1),'.'!$Z$1,IF(VLOOKUP(INDEX($A$1:$A$8900,ROW(),0),'.'!$F$25:$AB$8900,23,FALSE)='.'!$W$2,VLOOKUP(INDEX($A$1:$A$8900,ROW(),0),'.'!$F$25:$AB$8900,23,FALSE),""))</f>
        <v/>
      </c>
      <c r="U4693" s="285" t="str">
        <f>IFERROR(VLOOKUP(INDEX($A$1:$A$8900,ROW(),0),'.'!$F$25:$AA$8900,21,FALSE),"")</f>
        <v/>
      </c>
      <c r="V4693" s="286" t="str">
        <f>IFERROR(VLOOKUP(INDEX($A$1:$A$8900,ROW(),0),'.'!$F$25:$AA$8900,22,FALSE),"")</f>
        <v/>
      </c>
      <c r="W4693" s="1"/>
      <c r="X4693" s="1"/>
      <c r="Y4693" s="1"/>
      <c r="Z4693"/>
      <c r="AA4693"/>
      <c r="AB4693"/>
      <c r="AL4693" s="1"/>
      <c r="AM4693" s="1"/>
      <c r="AN4693" s="1"/>
    </row>
    <row r="4694" spans="1:40" x14ac:dyDescent="0.25">
      <c r="A4694" s="471"/>
      <c r="B4694" s="463"/>
      <c r="C4694" s="463"/>
      <c r="D4694" s="463"/>
      <c r="E4694" s="463"/>
      <c r="F4694" s="463"/>
      <c r="G4694" s="464"/>
      <c r="H4694" s="463"/>
      <c r="I4694" s="465"/>
      <c r="J4694" s="463"/>
      <c r="K4694" s="463"/>
      <c r="L4694" s="466"/>
      <c r="M4694" s="466"/>
      <c r="N4694" s="463"/>
      <c r="O4694" s="463"/>
      <c r="P4694" s="467"/>
      <c r="Q4694" s="467"/>
      <c r="R4694" s="467"/>
      <c r="S4694" s="569"/>
      <c r="T4694" s="284" t="str">
        <f>IF(AND('|'!$U4694='.'!$Z$1,'|'!$V4694='.'!$Z$1),'.'!$Z$1,IF(VLOOKUP(INDEX($A$1:$A$8900,ROW(),0),'.'!$F$25:$AB$8900,23,FALSE)='.'!$W$2,VLOOKUP(INDEX($A$1:$A$8900,ROW(),0),'.'!$F$25:$AB$8900,23,FALSE),""))</f>
        <v/>
      </c>
      <c r="U4694" s="285" t="str">
        <f>IFERROR(VLOOKUP(INDEX($A$1:$A$8900,ROW(),0),'.'!$F$25:$AA$8900,21,FALSE),"")</f>
        <v/>
      </c>
      <c r="V4694" s="286" t="str">
        <f>IFERROR(VLOOKUP(INDEX($A$1:$A$8900,ROW(),0),'.'!$F$25:$AA$8900,22,FALSE),"")</f>
        <v/>
      </c>
      <c r="W4694" s="1"/>
      <c r="X4694" s="1"/>
      <c r="Y4694" s="1"/>
      <c r="Z4694"/>
      <c r="AA4694"/>
      <c r="AB4694"/>
      <c r="AL4694" s="1"/>
      <c r="AM4694" s="1"/>
      <c r="AN4694" s="1"/>
    </row>
    <row r="4695" spans="1:40" x14ac:dyDescent="0.25">
      <c r="A4695" s="471"/>
      <c r="B4695" s="463"/>
      <c r="C4695" s="463"/>
      <c r="D4695" s="463"/>
      <c r="E4695" s="463"/>
      <c r="F4695" s="463"/>
      <c r="G4695" s="464"/>
      <c r="H4695" s="463"/>
      <c r="I4695" s="465"/>
      <c r="J4695" s="463"/>
      <c r="K4695" s="463"/>
      <c r="L4695" s="466"/>
      <c r="M4695" s="466"/>
      <c r="N4695" s="463"/>
      <c r="O4695" s="463"/>
      <c r="P4695" s="467"/>
      <c r="Q4695" s="467"/>
      <c r="R4695" s="467"/>
      <c r="S4695" s="569"/>
      <c r="T4695" s="284" t="str">
        <f>IF(AND('|'!$U4695='.'!$Z$1,'|'!$V4695='.'!$Z$1),'.'!$Z$1,IF(VLOOKUP(INDEX($A$1:$A$8900,ROW(),0),'.'!$F$25:$AB$8900,23,FALSE)='.'!$W$2,VLOOKUP(INDEX($A$1:$A$8900,ROW(),0),'.'!$F$25:$AB$8900,23,FALSE),""))</f>
        <v/>
      </c>
      <c r="U4695" s="285" t="str">
        <f>IFERROR(VLOOKUP(INDEX($A$1:$A$8900,ROW(),0),'.'!$F$25:$AA$8900,21,FALSE),"")</f>
        <v/>
      </c>
      <c r="V4695" s="286" t="str">
        <f>IFERROR(VLOOKUP(INDEX($A$1:$A$8900,ROW(),0),'.'!$F$25:$AA$8900,22,FALSE),"")</f>
        <v/>
      </c>
      <c r="W4695" s="1"/>
      <c r="X4695" s="1"/>
      <c r="Y4695" s="1"/>
      <c r="Z4695"/>
      <c r="AA4695"/>
      <c r="AB4695"/>
      <c r="AL4695" s="1"/>
      <c r="AM4695" s="1"/>
      <c r="AN4695" s="1"/>
    </row>
    <row r="4696" spans="1:40" x14ac:dyDescent="0.25">
      <c r="A4696" s="471"/>
      <c r="B4696" s="463"/>
      <c r="C4696" s="463"/>
      <c r="D4696" s="463"/>
      <c r="E4696" s="463"/>
      <c r="F4696" s="463"/>
      <c r="G4696" s="464"/>
      <c r="H4696" s="463"/>
      <c r="I4696" s="465"/>
      <c r="J4696" s="463"/>
      <c r="K4696" s="463"/>
      <c r="L4696" s="466"/>
      <c r="M4696" s="466"/>
      <c r="N4696" s="463"/>
      <c r="O4696" s="463"/>
      <c r="P4696" s="467"/>
      <c r="Q4696" s="467"/>
      <c r="R4696" s="467"/>
      <c r="S4696" s="569"/>
      <c r="T4696" s="284" t="str">
        <f>IF(AND('|'!$U4696='.'!$Z$1,'|'!$V4696='.'!$Z$1),'.'!$Z$1,IF(VLOOKUP(INDEX($A$1:$A$8900,ROW(),0),'.'!$F$25:$AB$8900,23,FALSE)='.'!$W$2,VLOOKUP(INDEX($A$1:$A$8900,ROW(),0),'.'!$F$25:$AB$8900,23,FALSE),""))</f>
        <v/>
      </c>
      <c r="U4696" s="285" t="str">
        <f>IFERROR(VLOOKUP(INDEX($A$1:$A$8900,ROW(),0),'.'!$F$25:$AA$8900,21,FALSE),"")</f>
        <v/>
      </c>
      <c r="V4696" s="286" t="str">
        <f>IFERROR(VLOOKUP(INDEX($A$1:$A$8900,ROW(),0),'.'!$F$25:$AA$8900,22,FALSE),"")</f>
        <v/>
      </c>
      <c r="W4696" s="1"/>
      <c r="X4696" s="1"/>
      <c r="Y4696" s="1"/>
      <c r="Z4696"/>
      <c r="AA4696"/>
      <c r="AB4696"/>
      <c r="AL4696" s="1"/>
      <c r="AM4696" s="1"/>
      <c r="AN4696" s="1"/>
    </row>
    <row r="4697" spans="1:40" x14ac:dyDescent="0.25">
      <c r="A4697" s="471"/>
      <c r="B4697" s="463"/>
      <c r="C4697" s="463"/>
      <c r="D4697" s="463"/>
      <c r="E4697" s="463"/>
      <c r="F4697" s="463"/>
      <c r="G4697" s="464"/>
      <c r="H4697" s="463"/>
      <c r="I4697" s="465"/>
      <c r="J4697" s="463"/>
      <c r="K4697" s="463"/>
      <c r="L4697" s="466"/>
      <c r="M4697" s="466"/>
      <c r="N4697" s="463"/>
      <c r="O4697" s="463"/>
      <c r="P4697" s="467"/>
      <c r="Q4697" s="467"/>
      <c r="R4697" s="467"/>
      <c r="S4697" s="569"/>
      <c r="T4697" s="284" t="str">
        <f>IF(AND('|'!$U4697='.'!$Z$1,'|'!$V4697='.'!$Z$1),'.'!$Z$1,IF(VLOOKUP(INDEX($A$1:$A$8900,ROW(),0),'.'!$F$25:$AB$8900,23,FALSE)='.'!$W$2,VLOOKUP(INDEX($A$1:$A$8900,ROW(),0),'.'!$F$25:$AB$8900,23,FALSE),""))</f>
        <v/>
      </c>
      <c r="U4697" s="285" t="str">
        <f>IFERROR(VLOOKUP(INDEX($A$1:$A$8900,ROW(),0),'.'!$F$25:$AA$8900,21,FALSE),"")</f>
        <v/>
      </c>
      <c r="V4697" s="286" t="str">
        <f>IFERROR(VLOOKUP(INDEX($A$1:$A$8900,ROW(),0),'.'!$F$25:$AA$8900,22,FALSE),"")</f>
        <v/>
      </c>
      <c r="W4697" s="1"/>
      <c r="X4697" s="1"/>
      <c r="Y4697" s="1"/>
      <c r="Z4697"/>
      <c r="AA4697"/>
      <c r="AB4697"/>
      <c r="AL4697" s="1"/>
      <c r="AM4697" s="1"/>
      <c r="AN4697" s="1"/>
    </row>
    <row r="4698" spans="1:40" x14ac:dyDescent="0.25">
      <c r="A4698" s="471"/>
      <c r="B4698" s="463"/>
      <c r="C4698" s="463"/>
      <c r="D4698" s="463"/>
      <c r="E4698" s="463"/>
      <c r="F4698" s="463"/>
      <c r="G4698" s="464"/>
      <c r="H4698" s="463"/>
      <c r="I4698" s="465"/>
      <c r="J4698" s="463"/>
      <c r="K4698" s="463"/>
      <c r="L4698" s="466"/>
      <c r="M4698" s="466"/>
      <c r="N4698" s="463"/>
      <c r="O4698" s="463"/>
      <c r="P4698" s="467"/>
      <c r="Q4698" s="467"/>
      <c r="R4698" s="467"/>
      <c r="S4698" s="569"/>
      <c r="T4698" s="284" t="str">
        <f>IF(AND('|'!$U4698='.'!$Z$1,'|'!$V4698='.'!$Z$1),'.'!$Z$1,IF(VLOOKUP(INDEX($A$1:$A$8900,ROW(),0),'.'!$F$25:$AB$8900,23,FALSE)='.'!$W$2,VLOOKUP(INDEX($A$1:$A$8900,ROW(),0),'.'!$F$25:$AB$8900,23,FALSE),""))</f>
        <v/>
      </c>
      <c r="U4698" s="285" t="str">
        <f>IFERROR(VLOOKUP(INDEX($A$1:$A$8900,ROW(),0),'.'!$F$25:$AA$8900,21,FALSE),"")</f>
        <v/>
      </c>
      <c r="V4698" s="286" t="str">
        <f>IFERROR(VLOOKUP(INDEX($A$1:$A$8900,ROW(),0),'.'!$F$25:$AA$8900,22,FALSE),"")</f>
        <v/>
      </c>
      <c r="W4698" s="1"/>
      <c r="X4698" s="1"/>
      <c r="Y4698" s="1"/>
      <c r="Z4698"/>
      <c r="AA4698"/>
      <c r="AB4698"/>
      <c r="AL4698" s="1"/>
      <c r="AM4698" s="1"/>
      <c r="AN4698" s="1"/>
    </row>
    <row r="4699" spans="1:40" x14ac:dyDescent="0.25">
      <c r="A4699" s="471"/>
      <c r="B4699" s="463"/>
      <c r="C4699" s="463"/>
      <c r="D4699" s="463"/>
      <c r="E4699" s="463"/>
      <c r="F4699" s="463"/>
      <c r="G4699" s="464"/>
      <c r="H4699" s="463"/>
      <c r="I4699" s="465"/>
      <c r="J4699" s="463"/>
      <c r="K4699" s="463"/>
      <c r="L4699" s="466"/>
      <c r="M4699" s="466"/>
      <c r="N4699" s="463"/>
      <c r="O4699" s="463"/>
      <c r="P4699" s="467"/>
      <c r="Q4699" s="467"/>
      <c r="R4699" s="467"/>
      <c r="S4699" s="569"/>
      <c r="T4699" s="284" t="str">
        <f>IF(AND('|'!$U4699='.'!$Z$1,'|'!$V4699='.'!$Z$1),'.'!$Z$1,IF(VLOOKUP(INDEX($A$1:$A$8900,ROW(),0),'.'!$F$25:$AB$8900,23,FALSE)='.'!$W$2,VLOOKUP(INDEX($A$1:$A$8900,ROW(),0),'.'!$F$25:$AB$8900,23,FALSE),""))</f>
        <v/>
      </c>
      <c r="U4699" s="285" t="str">
        <f>IFERROR(VLOOKUP(INDEX($A$1:$A$8900,ROW(),0),'.'!$F$25:$AA$8900,21,FALSE),"")</f>
        <v/>
      </c>
      <c r="V4699" s="286" t="str">
        <f>IFERROR(VLOOKUP(INDEX($A$1:$A$8900,ROW(),0),'.'!$F$25:$AA$8900,22,FALSE),"")</f>
        <v/>
      </c>
      <c r="W4699" s="1"/>
      <c r="X4699" s="1"/>
      <c r="Y4699" s="1"/>
      <c r="Z4699"/>
      <c r="AA4699"/>
      <c r="AB4699"/>
      <c r="AL4699" s="1"/>
      <c r="AM4699" s="1"/>
      <c r="AN4699" s="1"/>
    </row>
    <row r="4700" spans="1:40" x14ac:dyDescent="0.25">
      <c r="A4700" s="471"/>
      <c r="B4700" s="463"/>
      <c r="C4700" s="463"/>
      <c r="D4700" s="463"/>
      <c r="E4700" s="463"/>
      <c r="F4700" s="463"/>
      <c r="G4700" s="464"/>
      <c r="H4700" s="463"/>
      <c r="I4700" s="465"/>
      <c r="J4700" s="463"/>
      <c r="K4700" s="463"/>
      <c r="L4700" s="466"/>
      <c r="M4700" s="466"/>
      <c r="N4700" s="463"/>
      <c r="O4700" s="463"/>
      <c r="P4700" s="467"/>
      <c r="Q4700" s="467"/>
      <c r="R4700" s="467"/>
      <c r="S4700" s="569"/>
      <c r="T4700" s="284" t="str">
        <f>IF(AND('|'!$U4700='.'!$Z$1,'|'!$V4700='.'!$Z$1),'.'!$Z$1,IF(VLOOKUP(INDEX($A$1:$A$8900,ROW(),0),'.'!$F$25:$AB$8900,23,FALSE)='.'!$W$2,VLOOKUP(INDEX($A$1:$A$8900,ROW(),0),'.'!$F$25:$AB$8900,23,FALSE),""))</f>
        <v/>
      </c>
      <c r="U4700" s="285" t="str">
        <f>IFERROR(VLOOKUP(INDEX($A$1:$A$8900,ROW(),0),'.'!$F$25:$AA$8900,21,FALSE),"")</f>
        <v/>
      </c>
      <c r="V4700" s="286" t="str">
        <f>IFERROR(VLOOKUP(INDEX($A$1:$A$8900,ROW(),0),'.'!$F$25:$AA$8900,22,FALSE),"")</f>
        <v/>
      </c>
      <c r="W4700" s="1"/>
      <c r="X4700" s="1"/>
      <c r="Y4700" s="1"/>
      <c r="Z4700"/>
      <c r="AA4700"/>
      <c r="AB4700"/>
      <c r="AL4700" s="1"/>
      <c r="AM4700" s="1"/>
      <c r="AN4700" s="1"/>
    </row>
    <row r="4701" spans="1:40" x14ac:dyDescent="0.25">
      <c r="A4701" s="471"/>
      <c r="B4701" s="463"/>
      <c r="C4701" s="463"/>
      <c r="D4701" s="463"/>
      <c r="E4701" s="463"/>
      <c r="F4701" s="463"/>
      <c r="G4701" s="464"/>
      <c r="H4701" s="463"/>
      <c r="I4701" s="465"/>
      <c r="J4701" s="463"/>
      <c r="K4701" s="463"/>
      <c r="L4701" s="466"/>
      <c r="M4701" s="466"/>
      <c r="N4701" s="463"/>
      <c r="O4701" s="463"/>
      <c r="P4701" s="467"/>
      <c r="Q4701" s="467"/>
      <c r="R4701" s="467"/>
      <c r="S4701" s="569"/>
      <c r="T4701" s="284" t="str">
        <f>IF(AND('|'!$U4701='.'!$Z$1,'|'!$V4701='.'!$Z$1),'.'!$Z$1,IF(VLOOKUP(INDEX($A$1:$A$8900,ROW(),0),'.'!$F$25:$AB$8900,23,FALSE)='.'!$W$2,VLOOKUP(INDEX($A$1:$A$8900,ROW(),0),'.'!$F$25:$AB$8900,23,FALSE),""))</f>
        <v/>
      </c>
      <c r="U4701" s="285" t="str">
        <f>IFERROR(VLOOKUP(INDEX($A$1:$A$8900,ROW(),0),'.'!$F$25:$AA$8900,21,FALSE),"")</f>
        <v/>
      </c>
      <c r="V4701" s="286" t="str">
        <f>IFERROR(VLOOKUP(INDEX($A$1:$A$8900,ROW(),0),'.'!$F$25:$AA$8900,22,FALSE),"")</f>
        <v/>
      </c>
      <c r="W4701" s="1"/>
      <c r="X4701" s="1"/>
      <c r="Y4701" s="1"/>
      <c r="Z4701"/>
      <c r="AA4701"/>
      <c r="AB4701"/>
      <c r="AL4701" s="1"/>
      <c r="AM4701" s="1"/>
      <c r="AN4701" s="1"/>
    </row>
    <row r="4702" spans="1:40" x14ac:dyDescent="0.25">
      <c r="A4702" s="471"/>
      <c r="B4702" s="463"/>
      <c r="C4702" s="463"/>
      <c r="D4702" s="463"/>
      <c r="E4702" s="463"/>
      <c r="F4702" s="463"/>
      <c r="G4702" s="464"/>
      <c r="H4702" s="463"/>
      <c r="I4702" s="465"/>
      <c r="J4702" s="463"/>
      <c r="K4702" s="463"/>
      <c r="L4702" s="466"/>
      <c r="M4702" s="466"/>
      <c r="N4702" s="463"/>
      <c r="O4702" s="463"/>
      <c r="P4702" s="467"/>
      <c r="Q4702" s="467"/>
      <c r="R4702" s="467"/>
      <c r="S4702" s="569"/>
      <c r="T4702" s="284" t="str">
        <f>IF(AND('|'!$U4702='.'!$Z$1,'|'!$V4702='.'!$Z$1),'.'!$Z$1,IF(VLOOKUP(INDEX($A$1:$A$8900,ROW(),0),'.'!$F$25:$AB$8900,23,FALSE)='.'!$W$2,VLOOKUP(INDEX($A$1:$A$8900,ROW(),0),'.'!$F$25:$AB$8900,23,FALSE),""))</f>
        <v/>
      </c>
      <c r="U4702" s="285" t="str">
        <f>IFERROR(VLOOKUP(INDEX($A$1:$A$8900,ROW(),0),'.'!$F$25:$AA$8900,21,FALSE),"")</f>
        <v/>
      </c>
      <c r="V4702" s="286" t="str">
        <f>IFERROR(VLOOKUP(INDEX($A$1:$A$8900,ROW(),0),'.'!$F$25:$AA$8900,22,FALSE),"")</f>
        <v/>
      </c>
      <c r="W4702" s="1"/>
      <c r="X4702" s="1"/>
      <c r="Y4702" s="1"/>
      <c r="Z4702"/>
      <c r="AA4702"/>
      <c r="AB4702"/>
      <c r="AL4702" s="1"/>
      <c r="AM4702" s="1"/>
      <c r="AN4702" s="1"/>
    </row>
    <row r="4703" spans="1:40" x14ac:dyDescent="0.25">
      <c r="A4703" s="471"/>
      <c r="B4703" s="463"/>
      <c r="C4703" s="463"/>
      <c r="D4703" s="463"/>
      <c r="E4703" s="463"/>
      <c r="F4703" s="463"/>
      <c r="G4703" s="464"/>
      <c r="H4703" s="463"/>
      <c r="I4703" s="465"/>
      <c r="J4703" s="463"/>
      <c r="K4703" s="463"/>
      <c r="L4703" s="466"/>
      <c r="M4703" s="466"/>
      <c r="N4703" s="463"/>
      <c r="O4703" s="463"/>
      <c r="P4703" s="467"/>
      <c r="Q4703" s="467"/>
      <c r="R4703" s="467"/>
      <c r="S4703" s="569"/>
      <c r="T4703" s="284" t="str">
        <f>IF(AND('|'!$U4703='.'!$Z$1,'|'!$V4703='.'!$Z$1),'.'!$Z$1,IF(VLOOKUP(INDEX($A$1:$A$8900,ROW(),0),'.'!$F$25:$AB$8900,23,FALSE)='.'!$W$2,VLOOKUP(INDEX($A$1:$A$8900,ROW(),0),'.'!$F$25:$AB$8900,23,FALSE),""))</f>
        <v/>
      </c>
      <c r="U4703" s="285" t="str">
        <f>IFERROR(VLOOKUP(INDEX($A$1:$A$8900,ROW(),0),'.'!$F$25:$AA$8900,21,FALSE),"")</f>
        <v/>
      </c>
      <c r="V4703" s="286" t="str">
        <f>IFERROR(VLOOKUP(INDEX($A$1:$A$8900,ROW(),0),'.'!$F$25:$AA$8900,22,FALSE),"")</f>
        <v/>
      </c>
      <c r="W4703" s="1"/>
      <c r="X4703" s="1"/>
      <c r="Y4703" s="1"/>
      <c r="Z4703"/>
      <c r="AA4703"/>
      <c r="AB4703"/>
      <c r="AL4703" s="1"/>
      <c r="AM4703" s="1"/>
      <c r="AN4703" s="1"/>
    </row>
    <row r="4704" spans="1:40" x14ac:dyDescent="0.25">
      <c r="A4704" s="471"/>
      <c r="B4704" s="463"/>
      <c r="C4704" s="463"/>
      <c r="D4704" s="463"/>
      <c r="E4704" s="463"/>
      <c r="F4704" s="463"/>
      <c r="G4704" s="464"/>
      <c r="H4704" s="463"/>
      <c r="I4704" s="465"/>
      <c r="J4704" s="463"/>
      <c r="K4704" s="463"/>
      <c r="L4704" s="466"/>
      <c r="M4704" s="466"/>
      <c r="N4704" s="463"/>
      <c r="O4704" s="463"/>
      <c r="P4704" s="467"/>
      <c r="Q4704" s="467"/>
      <c r="R4704" s="467"/>
      <c r="S4704" s="569"/>
      <c r="T4704" s="284" t="str">
        <f>IF(AND('|'!$U4704='.'!$Z$1,'|'!$V4704='.'!$Z$1),'.'!$Z$1,IF(VLOOKUP(INDEX($A$1:$A$8900,ROW(),0),'.'!$F$25:$AB$8900,23,FALSE)='.'!$W$2,VLOOKUP(INDEX($A$1:$A$8900,ROW(),0),'.'!$F$25:$AB$8900,23,FALSE),""))</f>
        <v/>
      </c>
      <c r="U4704" s="285" t="str">
        <f>IFERROR(VLOOKUP(INDEX($A$1:$A$8900,ROW(),0),'.'!$F$25:$AA$8900,21,FALSE),"")</f>
        <v/>
      </c>
      <c r="V4704" s="286" t="str">
        <f>IFERROR(VLOOKUP(INDEX($A$1:$A$8900,ROW(),0),'.'!$F$25:$AA$8900,22,FALSE),"")</f>
        <v/>
      </c>
      <c r="W4704" s="1"/>
      <c r="X4704" s="1"/>
      <c r="Y4704" s="1"/>
      <c r="Z4704"/>
      <c r="AA4704"/>
      <c r="AB4704"/>
      <c r="AL4704" s="1"/>
      <c r="AM4704" s="1"/>
      <c r="AN4704" s="1"/>
    </row>
    <row r="4705" spans="1:40" x14ac:dyDescent="0.25">
      <c r="A4705" s="471"/>
      <c r="B4705" s="463"/>
      <c r="C4705" s="463"/>
      <c r="D4705" s="463"/>
      <c r="E4705" s="463"/>
      <c r="F4705" s="463"/>
      <c r="G4705" s="464"/>
      <c r="H4705" s="463"/>
      <c r="I4705" s="465"/>
      <c r="J4705" s="463"/>
      <c r="K4705" s="463"/>
      <c r="L4705" s="466"/>
      <c r="M4705" s="466"/>
      <c r="N4705" s="463"/>
      <c r="O4705" s="463"/>
      <c r="P4705" s="467"/>
      <c r="Q4705" s="467"/>
      <c r="R4705" s="467"/>
      <c r="S4705" s="569"/>
      <c r="T4705" s="284" t="str">
        <f>IF(AND('|'!$U4705='.'!$Z$1,'|'!$V4705='.'!$Z$1),'.'!$Z$1,IF(VLOOKUP(INDEX($A$1:$A$8900,ROW(),0),'.'!$F$25:$AB$8900,23,FALSE)='.'!$W$2,VLOOKUP(INDEX($A$1:$A$8900,ROW(),0),'.'!$F$25:$AB$8900,23,FALSE),""))</f>
        <v/>
      </c>
      <c r="U4705" s="285" t="str">
        <f>IFERROR(VLOOKUP(INDEX($A$1:$A$8900,ROW(),0),'.'!$F$25:$AA$8900,21,FALSE),"")</f>
        <v/>
      </c>
      <c r="V4705" s="286" t="str">
        <f>IFERROR(VLOOKUP(INDEX($A$1:$A$8900,ROW(),0),'.'!$F$25:$AA$8900,22,FALSE),"")</f>
        <v/>
      </c>
      <c r="W4705" s="1"/>
      <c r="X4705" s="1"/>
      <c r="Y4705" s="1"/>
      <c r="Z4705"/>
      <c r="AA4705"/>
      <c r="AB4705"/>
      <c r="AL4705" s="1"/>
      <c r="AM4705" s="1"/>
      <c r="AN4705" s="1"/>
    </row>
    <row r="4706" spans="1:40" x14ac:dyDescent="0.25">
      <c r="A4706" s="471"/>
      <c r="B4706" s="463"/>
      <c r="C4706" s="463"/>
      <c r="D4706" s="463"/>
      <c r="E4706" s="463"/>
      <c r="F4706" s="463"/>
      <c r="G4706" s="464"/>
      <c r="H4706" s="463"/>
      <c r="I4706" s="465"/>
      <c r="J4706" s="463"/>
      <c r="K4706" s="463"/>
      <c r="L4706" s="466"/>
      <c r="M4706" s="466"/>
      <c r="N4706" s="463"/>
      <c r="O4706" s="463"/>
      <c r="P4706" s="467"/>
      <c r="Q4706" s="467"/>
      <c r="R4706" s="467"/>
      <c r="S4706" s="569"/>
      <c r="T4706" s="284" t="str">
        <f>IF(AND('|'!$U4706='.'!$Z$1,'|'!$V4706='.'!$Z$1),'.'!$Z$1,IF(VLOOKUP(INDEX($A$1:$A$8900,ROW(),0),'.'!$F$25:$AB$8900,23,FALSE)='.'!$W$2,VLOOKUP(INDEX($A$1:$A$8900,ROW(),0),'.'!$F$25:$AB$8900,23,FALSE),""))</f>
        <v/>
      </c>
      <c r="U4706" s="285" t="str">
        <f>IFERROR(VLOOKUP(INDEX($A$1:$A$8900,ROW(),0),'.'!$F$25:$AA$8900,21,FALSE),"")</f>
        <v/>
      </c>
      <c r="V4706" s="286" t="str">
        <f>IFERROR(VLOOKUP(INDEX($A$1:$A$8900,ROW(),0),'.'!$F$25:$AA$8900,22,FALSE),"")</f>
        <v/>
      </c>
      <c r="W4706" s="1"/>
      <c r="X4706" s="1"/>
      <c r="Y4706" s="1"/>
      <c r="Z4706"/>
      <c r="AA4706"/>
      <c r="AB4706"/>
      <c r="AL4706" s="1"/>
      <c r="AM4706" s="1"/>
      <c r="AN4706" s="1"/>
    </row>
    <row r="4707" spans="1:40" x14ac:dyDescent="0.25">
      <c r="A4707" s="471"/>
      <c r="B4707" s="463"/>
      <c r="C4707" s="463"/>
      <c r="D4707" s="463"/>
      <c r="E4707" s="463"/>
      <c r="F4707" s="463"/>
      <c r="G4707" s="464"/>
      <c r="H4707" s="463"/>
      <c r="I4707" s="465"/>
      <c r="J4707" s="463"/>
      <c r="K4707" s="463"/>
      <c r="L4707" s="466"/>
      <c r="M4707" s="466"/>
      <c r="N4707" s="463"/>
      <c r="O4707" s="463"/>
      <c r="P4707" s="467"/>
      <c r="Q4707" s="467"/>
      <c r="R4707" s="467"/>
      <c r="S4707" s="569"/>
      <c r="T4707" s="284" t="str">
        <f>IF(AND('|'!$U4707='.'!$Z$1,'|'!$V4707='.'!$Z$1),'.'!$Z$1,IF(VLOOKUP(INDEX($A$1:$A$8900,ROW(),0),'.'!$F$25:$AB$8900,23,FALSE)='.'!$W$2,VLOOKUP(INDEX($A$1:$A$8900,ROW(),0),'.'!$F$25:$AB$8900,23,FALSE),""))</f>
        <v/>
      </c>
      <c r="U4707" s="285" t="str">
        <f>IFERROR(VLOOKUP(INDEX($A$1:$A$8900,ROW(),0),'.'!$F$25:$AA$8900,21,FALSE),"")</f>
        <v/>
      </c>
      <c r="V4707" s="286" t="str">
        <f>IFERROR(VLOOKUP(INDEX($A$1:$A$8900,ROW(),0),'.'!$F$25:$AA$8900,22,FALSE),"")</f>
        <v/>
      </c>
      <c r="W4707" s="1"/>
      <c r="X4707" s="1"/>
      <c r="Y4707" s="1"/>
      <c r="Z4707"/>
      <c r="AA4707"/>
      <c r="AB4707"/>
      <c r="AL4707" s="1"/>
      <c r="AM4707" s="1"/>
      <c r="AN4707" s="1"/>
    </row>
    <row r="4708" spans="1:40" x14ac:dyDescent="0.25">
      <c r="A4708" s="471"/>
      <c r="B4708" s="463"/>
      <c r="C4708" s="463"/>
      <c r="D4708" s="463"/>
      <c r="E4708" s="463"/>
      <c r="F4708" s="463"/>
      <c r="G4708" s="464"/>
      <c r="H4708" s="463"/>
      <c r="I4708" s="465"/>
      <c r="J4708" s="463"/>
      <c r="K4708" s="463"/>
      <c r="L4708" s="466"/>
      <c r="M4708" s="466"/>
      <c r="N4708" s="463"/>
      <c r="O4708" s="463"/>
      <c r="P4708" s="467"/>
      <c r="Q4708" s="467"/>
      <c r="R4708" s="467"/>
      <c r="S4708" s="569"/>
      <c r="T4708" s="284" t="str">
        <f>IF(AND('|'!$U4708='.'!$Z$1,'|'!$V4708='.'!$Z$1),'.'!$Z$1,IF(VLOOKUP(INDEX($A$1:$A$8900,ROW(),0),'.'!$F$25:$AB$8900,23,FALSE)='.'!$W$2,VLOOKUP(INDEX($A$1:$A$8900,ROW(),0),'.'!$F$25:$AB$8900,23,FALSE),""))</f>
        <v/>
      </c>
      <c r="U4708" s="285" t="str">
        <f>IFERROR(VLOOKUP(INDEX($A$1:$A$8900,ROW(),0),'.'!$F$25:$AA$8900,21,FALSE),"")</f>
        <v/>
      </c>
      <c r="V4708" s="286" t="str">
        <f>IFERROR(VLOOKUP(INDEX($A$1:$A$8900,ROW(),0),'.'!$F$25:$AA$8900,22,FALSE),"")</f>
        <v/>
      </c>
      <c r="W4708" s="1"/>
      <c r="X4708" s="1"/>
      <c r="Y4708" s="1"/>
      <c r="Z4708"/>
      <c r="AA4708"/>
      <c r="AB4708"/>
      <c r="AL4708" s="1"/>
      <c r="AM4708" s="1"/>
      <c r="AN4708" s="1"/>
    </row>
    <row r="4709" spans="1:40" x14ac:dyDescent="0.25">
      <c r="A4709" s="471"/>
      <c r="B4709" s="463"/>
      <c r="C4709" s="463"/>
      <c r="D4709" s="463"/>
      <c r="E4709" s="463"/>
      <c r="F4709" s="463"/>
      <c r="G4709" s="464"/>
      <c r="H4709" s="463"/>
      <c r="I4709" s="465"/>
      <c r="J4709" s="463"/>
      <c r="K4709" s="463"/>
      <c r="L4709" s="466"/>
      <c r="M4709" s="466"/>
      <c r="N4709" s="463"/>
      <c r="O4709" s="463"/>
      <c r="P4709" s="467"/>
      <c r="Q4709" s="467"/>
      <c r="R4709" s="467"/>
      <c r="S4709" s="569"/>
      <c r="T4709" s="284" t="str">
        <f>IF(AND('|'!$U4709='.'!$Z$1,'|'!$V4709='.'!$Z$1),'.'!$Z$1,IF(VLOOKUP(INDEX($A$1:$A$8900,ROW(),0),'.'!$F$25:$AB$8900,23,FALSE)='.'!$W$2,VLOOKUP(INDEX($A$1:$A$8900,ROW(),0),'.'!$F$25:$AB$8900,23,FALSE),""))</f>
        <v/>
      </c>
      <c r="U4709" s="285" t="str">
        <f>IFERROR(VLOOKUP(INDEX($A$1:$A$8900,ROW(),0),'.'!$F$25:$AA$8900,21,FALSE),"")</f>
        <v/>
      </c>
      <c r="V4709" s="286" t="str">
        <f>IFERROR(VLOOKUP(INDEX($A$1:$A$8900,ROW(),0),'.'!$F$25:$AA$8900,22,FALSE),"")</f>
        <v/>
      </c>
      <c r="W4709" s="1"/>
      <c r="X4709" s="1"/>
      <c r="Y4709" s="1"/>
      <c r="Z4709"/>
      <c r="AA4709"/>
      <c r="AB4709"/>
      <c r="AL4709" s="1"/>
      <c r="AM4709" s="1"/>
      <c r="AN4709" s="1"/>
    </row>
    <row r="4710" spans="1:40" x14ac:dyDescent="0.25">
      <c r="A4710" s="471"/>
      <c r="B4710" s="463"/>
      <c r="C4710" s="463"/>
      <c r="D4710" s="463"/>
      <c r="E4710" s="463"/>
      <c r="F4710" s="463"/>
      <c r="G4710" s="464"/>
      <c r="H4710" s="463"/>
      <c r="I4710" s="465"/>
      <c r="J4710" s="463"/>
      <c r="K4710" s="463"/>
      <c r="L4710" s="466"/>
      <c r="M4710" s="466"/>
      <c r="N4710" s="463"/>
      <c r="O4710" s="463"/>
      <c r="P4710" s="467"/>
      <c r="Q4710" s="467"/>
      <c r="R4710" s="467"/>
      <c r="S4710" s="569"/>
      <c r="T4710" s="284" t="str">
        <f>IF(AND('|'!$U4710='.'!$Z$1,'|'!$V4710='.'!$Z$1),'.'!$Z$1,IF(VLOOKUP(INDEX($A$1:$A$8900,ROW(),0),'.'!$F$25:$AB$8900,23,FALSE)='.'!$W$2,VLOOKUP(INDEX($A$1:$A$8900,ROW(),0),'.'!$F$25:$AB$8900,23,FALSE),""))</f>
        <v/>
      </c>
      <c r="U4710" s="285" t="str">
        <f>IFERROR(VLOOKUP(INDEX($A$1:$A$8900,ROW(),0),'.'!$F$25:$AA$8900,21,FALSE),"")</f>
        <v/>
      </c>
      <c r="V4710" s="286" t="str">
        <f>IFERROR(VLOOKUP(INDEX($A$1:$A$8900,ROW(),0),'.'!$F$25:$AA$8900,22,FALSE),"")</f>
        <v/>
      </c>
      <c r="W4710" s="1"/>
      <c r="X4710" s="1"/>
      <c r="Y4710" s="1"/>
      <c r="Z4710"/>
      <c r="AA4710"/>
      <c r="AB4710"/>
      <c r="AL4710" s="1"/>
      <c r="AM4710" s="1"/>
      <c r="AN4710" s="1"/>
    </row>
    <row r="4711" spans="1:40" x14ac:dyDescent="0.25">
      <c r="A4711" s="471"/>
      <c r="B4711" s="463"/>
      <c r="C4711" s="463"/>
      <c r="D4711" s="463"/>
      <c r="E4711" s="463"/>
      <c r="F4711" s="463"/>
      <c r="G4711" s="464"/>
      <c r="H4711" s="463"/>
      <c r="I4711" s="465"/>
      <c r="J4711" s="463"/>
      <c r="K4711" s="463"/>
      <c r="L4711" s="466"/>
      <c r="M4711" s="466"/>
      <c r="N4711" s="463"/>
      <c r="O4711" s="463"/>
      <c r="P4711" s="467"/>
      <c r="Q4711" s="467"/>
      <c r="R4711" s="467"/>
      <c r="S4711" s="569"/>
      <c r="T4711" s="284" t="str">
        <f>IF(AND('|'!$U4711='.'!$Z$1,'|'!$V4711='.'!$Z$1),'.'!$Z$1,IF(VLOOKUP(INDEX($A$1:$A$8900,ROW(),0),'.'!$F$25:$AB$8900,23,FALSE)='.'!$W$2,VLOOKUP(INDEX($A$1:$A$8900,ROW(),0),'.'!$F$25:$AB$8900,23,FALSE),""))</f>
        <v/>
      </c>
      <c r="U4711" s="285" t="str">
        <f>IFERROR(VLOOKUP(INDEX($A$1:$A$8900,ROW(),0),'.'!$F$25:$AA$8900,21,FALSE),"")</f>
        <v/>
      </c>
      <c r="V4711" s="286" t="str">
        <f>IFERROR(VLOOKUP(INDEX($A$1:$A$8900,ROW(),0),'.'!$F$25:$AA$8900,22,FALSE),"")</f>
        <v/>
      </c>
      <c r="W4711" s="1"/>
      <c r="X4711" s="1"/>
      <c r="Y4711" s="1"/>
      <c r="Z4711"/>
      <c r="AA4711"/>
      <c r="AB4711"/>
      <c r="AL4711" s="1"/>
      <c r="AM4711" s="1"/>
      <c r="AN4711" s="1"/>
    </row>
    <row r="4712" spans="1:40" x14ac:dyDescent="0.25">
      <c r="A4712" s="471"/>
      <c r="B4712" s="463"/>
      <c r="C4712" s="463"/>
      <c r="D4712" s="463"/>
      <c r="E4712" s="463"/>
      <c r="F4712" s="463"/>
      <c r="G4712" s="464"/>
      <c r="H4712" s="463"/>
      <c r="I4712" s="465"/>
      <c r="J4712" s="463"/>
      <c r="K4712" s="463"/>
      <c r="L4712" s="466"/>
      <c r="M4712" s="466"/>
      <c r="N4712" s="463"/>
      <c r="O4712" s="463"/>
      <c r="P4712" s="467"/>
      <c r="Q4712" s="467"/>
      <c r="R4712" s="467"/>
      <c r="S4712" s="569"/>
      <c r="T4712" s="284" t="str">
        <f>IF(AND('|'!$U4712='.'!$Z$1,'|'!$V4712='.'!$Z$1),'.'!$Z$1,IF(VLOOKUP(INDEX($A$1:$A$8900,ROW(),0),'.'!$F$25:$AB$8900,23,FALSE)='.'!$W$2,VLOOKUP(INDEX($A$1:$A$8900,ROW(),0),'.'!$F$25:$AB$8900,23,FALSE),""))</f>
        <v/>
      </c>
      <c r="U4712" s="285" t="str">
        <f>IFERROR(VLOOKUP(INDEX($A$1:$A$8900,ROW(),0),'.'!$F$25:$AA$8900,21,FALSE),"")</f>
        <v/>
      </c>
      <c r="V4712" s="286" t="str">
        <f>IFERROR(VLOOKUP(INDEX($A$1:$A$8900,ROW(),0),'.'!$F$25:$AA$8900,22,FALSE),"")</f>
        <v/>
      </c>
      <c r="W4712" s="1"/>
      <c r="X4712" s="1"/>
      <c r="Y4712" s="1"/>
      <c r="Z4712"/>
      <c r="AA4712"/>
      <c r="AB4712"/>
      <c r="AL4712" s="1"/>
      <c r="AM4712" s="1"/>
      <c r="AN4712" s="1"/>
    </row>
    <row r="4713" spans="1:40" x14ac:dyDescent="0.25">
      <c r="A4713" s="471"/>
      <c r="B4713" s="463"/>
      <c r="C4713" s="463"/>
      <c r="D4713" s="463"/>
      <c r="E4713" s="463"/>
      <c r="F4713" s="463"/>
      <c r="G4713" s="464"/>
      <c r="H4713" s="463"/>
      <c r="I4713" s="465"/>
      <c r="J4713" s="463"/>
      <c r="K4713" s="463"/>
      <c r="L4713" s="466"/>
      <c r="M4713" s="466"/>
      <c r="N4713" s="463"/>
      <c r="O4713" s="463"/>
      <c r="P4713" s="467"/>
      <c r="Q4713" s="467"/>
      <c r="R4713" s="467"/>
      <c r="S4713" s="569"/>
      <c r="T4713" s="284" t="str">
        <f>IF(AND('|'!$U4713='.'!$Z$1,'|'!$V4713='.'!$Z$1),'.'!$Z$1,IF(VLOOKUP(INDEX($A$1:$A$8900,ROW(),0),'.'!$F$25:$AB$8900,23,FALSE)='.'!$W$2,VLOOKUP(INDEX($A$1:$A$8900,ROW(),0),'.'!$F$25:$AB$8900,23,FALSE),""))</f>
        <v/>
      </c>
      <c r="U4713" s="285" t="str">
        <f>IFERROR(VLOOKUP(INDEX($A$1:$A$8900,ROW(),0),'.'!$F$25:$AA$8900,21,FALSE),"")</f>
        <v/>
      </c>
      <c r="V4713" s="286" t="str">
        <f>IFERROR(VLOOKUP(INDEX($A$1:$A$8900,ROW(),0),'.'!$F$25:$AA$8900,22,FALSE),"")</f>
        <v/>
      </c>
      <c r="W4713" s="1"/>
      <c r="X4713" s="1"/>
      <c r="Y4713" s="1"/>
      <c r="Z4713"/>
      <c r="AA4713"/>
      <c r="AB4713"/>
      <c r="AL4713" s="1"/>
      <c r="AM4713" s="1"/>
      <c r="AN4713" s="1"/>
    </row>
    <row r="4714" spans="1:40" x14ac:dyDescent="0.25">
      <c r="A4714" s="471"/>
      <c r="B4714" s="463"/>
      <c r="C4714" s="463"/>
      <c r="D4714" s="463"/>
      <c r="E4714" s="463"/>
      <c r="F4714" s="463"/>
      <c r="G4714" s="464"/>
      <c r="H4714" s="463"/>
      <c r="I4714" s="465"/>
      <c r="J4714" s="463"/>
      <c r="K4714" s="463"/>
      <c r="L4714" s="466"/>
      <c r="M4714" s="466"/>
      <c r="N4714" s="463"/>
      <c r="O4714" s="463"/>
      <c r="P4714" s="467"/>
      <c r="Q4714" s="467"/>
      <c r="R4714" s="467"/>
      <c r="S4714" s="569"/>
      <c r="T4714" s="284" t="str">
        <f>IF(AND('|'!$U4714='.'!$Z$1,'|'!$V4714='.'!$Z$1),'.'!$Z$1,IF(VLOOKUP(INDEX($A$1:$A$8900,ROW(),0),'.'!$F$25:$AB$8900,23,FALSE)='.'!$W$2,VLOOKUP(INDEX($A$1:$A$8900,ROW(),0),'.'!$F$25:$AB$8900,23,FALSE),""))</f>
        <v/>
      </c>
      <c r="U4714" s="285" t="str">
        <f>IFERROR(VLOOKUP(INDEX($A$1:$A$8900,ROW(),0),'.'!$F$25:$AA$8900,21,FALSE),"")</f>
        <v/>
      </c>
      <c r="V4714" s="286" t="str">
        <f>IFERROR(VLOOKUP(INDEX($A$1:$A$8900,ROW(),0),'.'!$F$25:$AA$8900,22,FALSE),"")</f>
        <v/>
      </c>
      <c r="W4714" s="1"/>
      <c r="X4714" s="1"/>
      <c r="Y4714" s="1"/>
      <c r="Z4714"/>
      <c r="AA4714"/>
      <c r="AB4714"/>
      <c r="AL4714" s="1"/>
      <c r="AM4714" s="1"/>
      <c r="AN4714" s="1"/>
    </row>
    <row r="4715" spans="1:40" x14ac:dyDescent="0.25">
      <c r="A4715" s="471"/>
      <c r="B4715" s="463"/>
      <c r="C4715" s="463"/>
      <c r="D4715" s="463"/>
      <c r="E4715" s="463"/>
      <c r="F4715" s="463"/>
      <c r="G4715" s="464"/>
      <c r="H4715" s="463"/>
      <c r="I4715" s="465"/>
      <c r="J4715" s="463"/>
      <c r="K4715" s="463"/>
      <c r="L4715" s="466"/>
      <c r="M4715" s="466"/>
      <c r="N4715" s="463"/>
      <c r="O4715" s="463"/>
      <c r="P4715" s="467"/>
      <c r="Q4715" s="467"/>
      <c r="R4715" s="467"/>
      <c r="S4715" s="569"/>
      <c r="T4715" s="284" t="str">
        <f>IF(AND('|'!$U4715='.'!$Z$1,'|'!$V4715='.'!$Z$1),'.'!$Z$1,IF(VLOOKUP(INDEX($A$1:$A$8900,ROW(),0),'.'!$F$25:$AB$8900,23,FALSE)='.'!$W$2,VLOOKUP(INDEX($A$1:$A$8900,ROW(),0),'.'!$F$25:$AB$8900,23,FALSE),""))</f>
        <v/>
      </c>
      <c r="U4715" s="285" t="str">
        <f>IFERROR(VLOOKUP(INDEX($A$1:$A$8900,ROW(),0),'.'!$F$25:$AA$8900,21,FALSE),"")</f>
        <v/>
      </c>
      <c r="V4715" s="286" t="str">
        <f>IFERROR(VLOOKUP(INDEX($A$1:$A$8900,ROW(),0),'.'!$F$25:$AA$8900,22,FALSE),"")</f>
        <v/>
      </c>
      <c r="W4715" s="1"/>
      <c r="X4715" s="1"/>
      <c r="Y4715" s="1"/>
      <c r="Z4715"/>
      <c r="AA4715"/>
      <c r="AB4715"/>
      <c r="AL4715" s="1"/>
      <c r="AM4715" s="1"/>
      <c r="AN4715" s="1"/>
    </row>
    <row r="4716" spans="1:40" x14ac:dyDescent="0.25">
      <c r="A4716" s="471"/>
      <c r="B4716" s="463"/>
      <c r="C4716" s="463"/>
      <c r="D4716" s="463"/>
      <c r="E4716" s="463"/>
      <c r="F4716" s="463"/>
      <c r="G4716" s="464"/>
      <c r="H4716" s="463"/>
      <c r="I4716" s="465"/>
      <c r="J4716" s="463"/>
      <c r="K4716" s="463"/>
      <c r="L4716" s="466"/>
      <c r="M4716" s="466"/>
      <c r="N4716" s="463"/>
      <c r="O4716" s="463"/>
      <c r="P4716" s="467"/>
      <c r="Q4716" s="467"/>
      <c r="R4716" s="467"/>
      <c r="S4716" s="569"/>
      <c r="T4716" s="284" t="str">
        <f>IF(AND('|'!$U4716='.'!$Z$1,'|'!$V4716='.'!$Z$1),'.'!$Z$1,IF(VLOOKUP(INDEX($A$1:$A$8900,ROW(),0),'.'!$F$25:$AB$8900,23,FALSE)='.'!$W$2,VLOOKUP(INDEX($A$1:$A$8900,ROW(),0),'.'!$F$25:$AB$8900,23,FALSE),""))</f>
        <v/>
      </c>
      <c r="U4716" s="285" t="str">
        <f>IFERROR(VLOOKUP(INDEX($A$1:$A$8900,ROW(),0),'.'!$F$25:$AA$8900,21,FALSE),"")</f>
        <v/>
      </c>
      <c r="V4716" s="286" t="str">
        <f>IFERROR(VLOOKUP(INDEX($A$1:$A$8900,ROW(),0),'.'!$F$25:$AA$8900,22,FALSE),"")</f>
        <v/>
      </c>
      <c r="W4716" s="1"/>
      <c r="X4716" s="1"/>
      <c r="Y4716" s="1"/>
      <c r="Z4716"/>
      <c r="AA4716"/>
      <c r="AB4716"/>
      <c r="AL4716" s="1"/>
      <c r="AM4716" s="1"/>
      <c r="AN4716" s="1"/>
    </row>
    <row r="4717" spans="1:40" x14ac:dyDescent="0.25">
      <c r="A4717" s="471"/>
      <c r="B4717" s="463"/>
      <c r="C4717" s="463"/>
      <c r="D4717" s="463"/>
      <c r="E4717" s="463"/>
      <c r="F4717" s="463"/>
      <c r="G4717" s="464"/>
      <c r="H4717" s="463"/>
      <c r="I4717" s="465"/>
      <c r="J4717" s="463"/>
      <c r="K4717" s="463"/>
      <c r="L4717" s="466"/>
      <c r="M4717" s="466"/>
      <c r="N4717" s="463"/>
      <c r="O4717" s="463"/>
      <c r="P4717" s="467"/>
      <c r="Q4717" s="467"/>
      <c r="R4717" s="467"/>
      <c r="S4717" s="569"/>
      <c r="T4717" s="284" t="str">
        <f>IF(AND('|'!$U4717='.'!$Z$1,'|'!$V4717='.'!$Z$1),'.'!$Z$1,IF(VLOOKUP(INDEX($A$1:$A$8900,ROW(),0),'.'!$F$25:$AB$8900,23,FALSE)='.'!$W$2,VLOOKUP(INDEX($A$1:$A$8900,ROW(),0),'.'!$F$25:$AB$8900,23,FALSE),""))</f>
        <v/>
      </c>
      <c r="U4717" s="285" t="str">
        <f>IFERROR(VLOOKUP(INDEX($A$1:$A$8900,ROW(),0),'.'!$F$25:$AA$8900,21,FALSE),"")</f>
        <v/>
      </c>
      <c r="V4717" s="286" t="str">
        <f>IFERROR(VLOOKUP(INDEX($A$1:$A$8900,ROW(),0),'.'!$F$25:$AA$8900,22,FALSE),"")</f>
        <v/>
      </c>
      <c r="W4717" s="1"/>
      <c r="X4717" s="1"/>
      <c r="Y4717" s="1"/>
      <c r="Z4717"/>
      <c r="AA4717"/>
      <c r="AB4717"/>
      <c r="AL4717" s="1"/>
      <c r="AM4717" s="1"/>
      <c r="AN4717" s="1"/>
    </row>
    <row r="4718" spans="1:40" x14ac:dyDescent="0.25">
      <c r="A4718" s="471"/>
      <c r="B4718" s="463"/>
      <c r="C4718" s="463"/>
      <c r="D4718" s="463"/>
      <c r="E4718" s="463"/>
      <c r="F4718" s="463"/>
      <c r="G4718" s="464"/>
      <c r="H4718" s="463"/>
      <c r="I4718" s="465"/>
      <c r="J4718" s="463"/>
      <c r="K4718" s="463"/>
      <c r="L4718" s="466"/>
      <c r="M4718" s="466"/>
      <c r="N4718" s="463"/>
      <c r="O4718" s="463"/>
      <c r="P4718" s="467"/>
      <c r="Q4718" s="467"/>
      <c r="R4718" s="467"/>
      <c r="S4718" s="569"/>
      <c r="T4718" s="284" t="str">
        <f>IF(AND('|'!$U4718='.'!$Z$1,'|'!$V4718='.'!$Z$1),'.'!$Z$1,IF(VLOOKUP(INDEX($A$1:$A$8900,ROW(),0),'.'!$F$25:$AB$8900,23,FALSE)='.'!$W$2,VLOOKUP(INDEX($A$1:$A$8900,ROW(),0),'.'!$F$25:$AB$8900,23,FALSE),""))</f>
        <v/>
      </c>
      <c r="U4718" s="285" t="str">
        <f>IFERROR(VLOOKUP(INDEX($A$1:$A$8900,ROW(),0),'.'!$F$25:$AA$8900,21,FALSE),"")</f>
        <v/>
      </c>
      <c r="V4718" s="286" t="str">
        <f>IFERROR(VLOOKUP(INDEX($A$1:$A$8900,ROW(),0),'.'!$F$25:$AA$8900,22,FALSE),"")</f>
        <v/>
      </c>
      <c r="W4718" s="1"/>
      <c r="X4718" s="1"/>
      <c r="Y4718" s="1"/>
      <c r="Z4718"/>
      <c r="AA4718"/>
      <c r="AB4718"/>
      <c r="AL4718" s="1"/>
      <c r="AM4718" s="1"/>
      <c r="AN4718" s="1"/>
    </row>
    <row r="4719" spans="1:40" x14ac:dyDescent="0.25">
      <c r="A4719" s="471"/>
      <c r="B4719" s="463"/>
      <c r="C4719" s="463"/>
      <c r="D4719" s="463"/>
      <c r="E4719" s="463"/>
      <c r="F4719" s="463"/>
      <c r="G4719" s="464"/>
      <c r="H4719" s="463"/>
      <c r="I4719" s="465"/>
      <c r="J4719" s="463"/>
      <c r="K4719" s="463"/>
      <c r="L4719" s="466"/>
      <c r="M4719" s="466"/>
      <c r="N4719" s="463"/>
      <c r="O4719" s="463"/>
      <c r="P4719" s="467"/>
      <c r="Q4719" s="467"/>
      <c r="R4719" s="467"/>
      <c r="S4719" s="569"/>
      <c r="T4719" s="284" t="str">
        <f>IF(AND('|'!$U4719='.'!$Z$1,'|'!$V4719='.'!$Z$1),'.'!$Z$1,IF(VLOOKUP(INDEX($A$1:$A$8900,ROW(),0),'.'!$F$25:$AB$8900,23,FALSE)='.'!$W$2,VLOOKUP(INDEX($A$1:$A$8900,ROW(),0),'.'!$F$25:$AB$8900,23,FALSE),""))</f>
        <v/>
      </c>
      <c r="U4719" s="285" t="str">
        <f>IFERROR(VLOOKUP(INDEX($A$1:$A$8900,ROW(),0),'.'!$F$25:$AA$8900,21,FALSE),"")</f>
        <v/>
      </c>
      <c r="V4719" s="286" t="str">
        <f>IFERROR(VLOOKUP(INDEX($A$1:$A$8900,ROW(),0),'.'!$F$25:$AA$8900,22,FALSE),"")</f>
        <v/>
      </c>
      <c r="W4719" s="1"/>
      <c r="X4719" s="1"/>
      <c r="Y4719" s="1"/>
      <c r="Z4719"/>
      <c r="AA4719"/>
      <c r="AB4719"/>
      <c r="AL4719" s="1"/>
      <c r="AM4719" s="1"/>
      <c r="AN4719" s="1"/>
    </row>
    <row r="4720" spans="1:40" x14ac:dyDescent="0.25">
      <c r="A4720" s="471"/>
      <c r="B4720" s="463"/>
      <c r="C4720" s="463"/>
      <c r="D4720" s="463"/>
      <c r="E4720" s="463"/>
      <c r="F4720" s="463"/>
      <c r="G4720" s="464"/>
      <c r="H4720" s="463"/>
      <c r="I4720" s="465"/>
      <c r="J4720" s="463"/>
      <c r="K4720" s="463"/>
      <c r="L4720" s="466"/>
      <c r="M4720" s="466"/>
      <c r="N4720" s="463"/>
      <c r="O4720" s="463"/>
      <c r="P4720" s="467"/>
      <c r="Q4720" s="467"/>
      <c r="R4720" s="467"/>
      <c r="S4720" s="569"/>
      <c r="T4720" s="284" t="str">
        <f>IF(AND('|'!$U4720='.'!$Z$1,'|'!$V4720='.'!$Z$1),'.'!$Z$1,IF(VLOOKUP(INDEX($A$1:$A$8900,ROW(),0),'.'!$F$25:$AB$8900,23,FALSE)='.'!$W$2,VLOOKUP(INDEX($A$1:$A$8900,ROW(),0),'.'!$F$25:$AB$8900,23,FALSE),""))</f>
        <v/>
      </c>
      <c r="U4720" s="285" t="str">
        <f>IFERROR(VLOOKUP(INDEX($A$1:$A$8900,ROW(),0),'.'!$F$25:$AA$8900,21,FALSE),"")</f>
        <v/>
      </c>
      <c r="V4720" s="286" t="str">
        <f>IFERROR(VLOOKUP(INDEX($A$1:$A$8900,ROW(),0),'.'!$F$25:$AA$8900,22,FALSE),"")</f>
        <v/>
      </c>
      <c r="W4720" s="1"/>
      <c r="X4720" s="1"/>
      <c r="Y4720" s="1"/>
      <c r="Z4720"/>
      <c r="AA4720"/>
      <c r="AB4720"/>
      <c r="AL4720" s="1"/>
      <c r="AM4720" s="1"/>
      <c r="AN4720" s="1"/>
    </row>
    <row r="4721" spans="1:40" x14ac:dyDescent="0.25">
      <c r="A4721" s="471"/>
      <c r="B4721" s="463"/>
      <c r="C4721" s="463"/>
      <c r="D4721" s="463"/>
      <c r="E4721" s="463"/>
      <c r="F4721" s="463"/>
      <c r="G4721" s="464"/>
      <c r="H4721" s="463"/>
      <c r="I4721" s="465"/>
      <c r="J4721" s="463"/>
      <c r="K4721" s="463"/>
      <c r="L4721" s="466"/>
      <c r="M4721" s="466"/>
      <c r="N4721" s="463"/>
      <c r="O4721" s="463"/>
      <c r="P4721" s="467"/>
      <c r="Q4721" s="467"/>
      <c r="R4721" s="467"/>
      <c r="S4721" s="569"/>
      <c r="T4721" s="284" t="str">
        <f>IF(AND('|'!$U4721='.'!$Z$1,'|'!$V4721='.'!$Z$1),'.'!$Z$1,IF(VLOOKUP(INDEX($A$1:$A$8900,ROW(),0),'.'!$F$25:$AB$8900,23,FALSE)='.'!$W$2,VLOOKUP(INDEX($A$1:$A$8900,ROW(),0),'.'!$F$25:$AB$8900,23,FALSE),""))</f>
        <v/>
      </c>
      <c r="U4721" s="285" t="str">
        <f>IFERROR(VLOOKUP(INDEX($A$1:$A$8900,ROW(),0),'.'!$F$25:$AA$8900,21,FALSE),"")</f>
        <v/>
      </c>
      <c r="V4721" s="286" t="str">
        <f>IFERROR(VLOOKUP(INDEX($A$1:$A$8900,ROW(),0),'.'!$F$25:$AA$8900,22,FALSE),"")</f>
        <v/>
      </c>
      <c r="W4721" s="1"/>
      <c r="X4721" s="1"/>
      <c r="Y4721" s="1"/>
      <c r="Z4721"/>
      <c r="AA4721"/>
      <c r="AB4721"/>
      <c r="AL4721" s="1"/>
      <c r="AM4721" s="1"/>
      <c r="AN4721" s="1"/>
    </row>
    <row r="4722" spans="1:40" x14ac:dyDescent="0.25">
      <c r="A4722" s="471"/>
      <c r="B4722" s="463"/>
      <c r="C4722" s="463"/>
      <c r="D4722" s="463"/>
      <c r="E4722" s="463"/>
      <c r="F4722" s="463"/>
      <c r="G4722" s="464"/>
      <c r="H4722" s="463"/>
      <c r="I4722" s="465"/>
      <c r="J4722" s="463"/>
      <c r="K4722" s="463"/>
      <c r="L4722" s="466"/>
      <c r="M4722" s="466"/>
      <c r="N4722" s="463"/>
      <c r="O4722" s="463"/>
      <c r="P4722" s="467"/>
      <c r="Q4722" s="467"/>
      <c r="R4722" s="467"/>
      <c r="S4722" s="569"/>
      <c r="T4722" s="284" t="str">
        <f>IF(AND('|'!$U4722='.'!$Z$1,'|'!$V4722='.'!$Z$1),'.'!$Z$1,IF(VLOOKUP(INDEX($A$1:$A$8900,ROW(),0),'.'!$F$25:$AB$8900,23,FALSE)='.'!$W$2,VLOOKUP(INDEX($A$1:$A$8900,ROW(),0),'.'!$F$25:$AB$8900,23,FALSE),""))</f>
        <v/>
      </c>
      <c r="U4722" s="285" t="str">
        <f>IFERROR(VLOOKUP(INDEX($A$1:$A$8900,ROW(),0),'.'!$F$25:$AA$8900,21,FALSE),"")</f>
        <v/>
      </c>
      <c r="V4722" s="286" t="str">
        <f>IFERROR(VLOOKUP(INDEX($A$1:$A$8900,ROW(),0),'.'!$F$25:$AA$8900,22,FALSE),"")</f>
        <v/>
      </c>
      <c r="W4722" s="1"/>
      <c r="X4722" s="1"/>
      <c r="Y4722" s="1"/>
      <c r="Z4722"/>
      <c r="AA4722"/>
      <c r="AB4722"/>
      <c r="AL4722" s="1"/>
      <c r="AM4722" s="1"/>
      <c r="AN4722" s="1"/>
    </row>
    <row r="4723" spans="1:40" x14ac:dyDescent="0.25">
      <c r="A4723" s="471"/>
      <c r="B4723" s="463"/>
      <c r="C4723" s="463"/>
      <c r="D4723" s="463"/>
      <c r="E4723" s="463"/>
      <c r="F4723" s="463"/>
      <c r="G4723" s="464"/>
      <c r="H4723" s="463"/>
      <c r="I4723" s="465"/>
      <c r="J4723" s="463"/>
      <c r="K4723" s="463"/>
      <c r="L4723" s="466"/>
      <c r="M4723" s="466"/>
      <c r="N4723" s="463"/>
      <c r="O4723" s="463"/>
      <c r="P4723" s="467"/>
      <c r="Q4723" s="467"/>
      <c r="R4723" s="467"/>
      <c r="S4723" s="569"/>
      <c r="T4723" s="284" t="str">
        <f>IF(AND('|'!$U4723='.'!$Z$1,'|'!$V4723='.'!$Z$1),'.'!$Z$1,IF(VLOOKUP(INDEX($A$1:$A$8900,ROW(),0),'.'!$F$25:$AB$8900,23,FALSE)='.'!$W$2,VLOOKUP(INDEX($A$1:$A$8900,ROW(),0),'.'!$F$25:$AB$8900,23,FALSE),""))</f>
        <v/>
      </c>
      <c r="U4723" s="285" t="str">
        <f>IFERROR(VLOOKUP(INDEX($A$1:$A$8900,ROW(),0),'.'!$F$25:$AA$8900,21,FALSE),"")</f>
        <v/>
      </c>
      <c r="V4723" s="286" t="str">
        <f>IFERROR(VLOOKUP(INDEX($A$1:$A$8900,ROW(),0),'.'!$F$25:$AA$8900,22,FALSE),"")</f>
        <v/>
      </c>
      <c r="W4723" s="1"/>
      <c r="X4723" s="1"/>
      <c r="Y4723" s="1"/>
      <c r="Z4723"/>
      <c r="AA4723"/>
      <c r="AB4723"/>
      <c r="AL4723" s="1"/>
      <c r="AM4723" s="1"/>
      <c r="AN4723" s="1"/>
    </row>
    <row r="4724" spans="1:40" x14ac:dyDescent="0.25">
      <c r="A4724" s="471"/>
      <c r="B4724" s="463"/>
      <c r="C4724" s="463"/>
      <c r="D4724" s="463"/>
      <c r="E4724" s="463"/>
      <c r="F4724" s="463"/>
      <c r="G4724" s="464"/>
      <c r="H4724" s="463"/>
      <c r="I4724" s="465"/>
      <c r="J4724" s="463"/>
      <c r="K4724" s="463"/>
      <c r="L4724" s="466"/>
      <c r="M4724" s="466"/>
      <c r="N4724" s="463"/>
      <c r="O4724" s="463"/>
      <c r="P4724" s="467"/>
      <c r="Q4724" s="467"/>
      <c r="R4724" s="467"/>
      <c r="S4724" s="569"/>
      <c r="T4724" s="284" t="str">
        <f>IF(AND('|'!$U4724='.'!$Z$1,'|'!$V4724='.'!$Z$1),'.'!$Z$1,IF(VLOOKUP(INDEX($A$1:$A$8900,ROW(),0),'.'!$F$25:$AB$8900,23,FALSE)='.'!$W$2,VLOOKUP(INDEX($A$1:$A$8900,ROW(),0),'.'!$F$25:$AB$8900,23,FALSE),""))</f>
        <v/>
      </c>
      <c r="U4724" s="285" t="str">
        <f>IFERROR(VLOOKUP(INDEX($A$1:$A$8900,ROW(),0),'.'!$F$25:$AA$8900,21,FALSE),"")</f>
        <v/>
      </c>
      <c r="V4724" s="286" t="str">
        <f>IFERROR(VLOOKUP(INDEX($A$1:$A$8900,ROW(),0),'.'!$F$25:$AA$8900,22,FALSE),"")</f>
        <v/>
      </c>
      <c r="W4724" s="1"/>
      <c r="X4724" s="1"/>
      <c r="Y4724" s="1"/>
      <c r="Z4724"/>
      <c r="AA4724"/>
      <c r="AB4724"/>
      <c r="AL4724" s="1"/>
      <c r="AM4724" s="1"/>
      <c r="AN4724" s="1"/>
    </row>
    <row r="4725" spans="1:40" x14ac:dyDescent="0.25">
      <c r="A4725" s="471"/>
      <c r="B4725" s="463"/>
      <c r="C4725" s="463"/>
      <c r="D4725" s="463"/>
      <c r="E4725" s="463"/>
      <c r="F4725" s="463"/>
      <c r="G4725" s="464"/>
      <c r="H4725" s="463"/>
      <c r="I4725" s="465"/>
      <c r="J4725" s="463"/>
      <c r="K4725" s="463"/>
      <c r="L4725" s="466"/>
      <c r="M4725" s="466"/>
      <c r="N4725" s="463"/>
      <c r="O4725" s="463"/>
      <c r="P4725" s="467"/>
      <c r="Q4725" s="467"/>
      <c r="R4725" s="467"/>
      <c r="S4725" s="569"/>
      <c r="T4725" s="284" t="str">
        <f>IF(AND('|'!$U4725='.'!$Z$1,'|'!$V4725='.'!$Z$1),'.'!$Z$1,IF(VLOOKUP(INDEX($A$1:$A$8900,ROW(),0),'.'!$F$25:$AB$8900,23,FALSE)='.'!$W$2,VLOOKUP(INDEX($A$1:$A$8900,ROW(),0),'.'!$F$25:$AB$8900,23,FALSE),""))</f>
        <v/>
      </c>
      <c r="U4725" s="285" t="str">
        <f>IFERROR(VLOOKUP(INDEX($A$1:$A$8900,ROW(),0),'.'!$F$25:$AA$8900,21,FALSE),"")</f>
        <v/>
      </c>
      <c r="V4725" s="286" t="str">
        <f>IFERROR(VLOOKUP(INDEX($A$1:$A$8900,ROW(),0),'.'!$F$25:$AA$8900,22,FALSE),"")</f>
        <v/>
      </c>
      <c r="W4725" s="1"/>
      <c r="X4725" s="1"/>
      <c r="Y4725" s="1"/>
      <c r="Z4725"/>
      <c r="AA4725"/>
      <c r="AB4725"/>
      <c r="AL4725" s="1"/>
      <c r="AM4725" s="1"/>
      <c r="AN4725" s="1"/>
    </row>
    <row r="4726" spans="1:40" x14ac:dyDescent="0.25">
      <c r="A4726" s="471"/>
      <c r="B4726" s="463"/>
      <c r="C4726" s="463"/>
      <c r="D4726" s="463"/>
      <c r="E4726" s="463"/>
      <c r="F4726" s="463"/>
      <c r="G4726" s="464"/>
      <c r="H4726" s="463"/>
      <c r="I4726" s="465"/>
      <c r="J4726" s="463"/>
      <c r="K4726" s="463"/>
      <c r="L4726" s="466"/>
      <c r="M4726" s="466"/>
      <c r="N4726" s="463"/>
      <c r="O4726" s="463"/>
      <c r="P4726" s="467"/>
      <c r="Q4726" s="467"/>
      <c r="R4726" s="467"/>
      <c r="S4726" s="569"/>
      <c r="T4726" s="284" t="str">
        <f>IF(AND('|'!$U4726='.'!$Z$1,'|'!$V4726='.'!$Z$1),'.'!$Z$1,IF(VLOOKUP(INDEX($A$1:$A$8900,ROW(),0),'.'!$F$25:$AB$8900,23,FALSE)='.'!$W$2,VLOOKUP(INDEX($A$1:$A$8900,ROW(),0),'.'!$F$25:$AB$8900,23,FALSE),""))</f>
        <v/>
      </c>
      <c r="U4726" s="285" t="str">
        <f>IFERROR(VLOOKUP(INDEX($A$1:$A$8900,ROW(),0),'.'!$F$25:$AA$8900,21,FALSE),"")</f>
        <v/>
      </c>
      <c r="V4726" s="286" t="str">
        <f>IFERROR(VLOOKUP(INDEX($A$1:$A$8900,ROW(),0),'.'!$F$25:$AA$8900,22,FALSE),"")</f>
        <v/>
      </c>
      <c r="W4726" s="1"/>
      <c r="X4726" s="1"/>
      <c r="Y4726" s="1"/>
      <c r="Z4726"/>
      <c r="AA4726"/>
      <c r="AB4726"/>
      <c r="AL4726" s="1"/>
      <c r="AM4726" s="1"/>
      <c r="AN4726" s="1"/>
    </row>
    <row r="4727" spans="1:40" x14ac:dyDescent="0.25">
      <c r="A4727" s="471"/>
      <c r="B4727" s="463"/>
      <c r="C4727" s="463"/>
      <c r="D4727" s="463"/>
      <c r="E4727" s="463"/>
      <c r="F4727" s="463"/>
      <c r="G4727" s="464"/>
      <c r="H4727" s="463"/>
      <c r="I4727" s="465"/>
      <c r="J4727" s="463"/>
      <c r="K4727" s="463"/>
      <c r="L4727" s="466"/>
      <c r="M4727" s="466"/>
      <c r="N4727" s="463"/>
      <c r="O4727" s="463"/>
      <c r="P4727" s="467"/>
      <c r="Q4727" s="467"/>
      <c r="R4727" s="467"/>
      <c r="S4727" s="569"/>
      <c r="T4727" s="284" t="str">
        <f>IF(AND('|'!$U4727='.'!$Z$1,'|'!$V4727='.'!$Z$1),'.'!$Z$1,IF(VLOOKUP(INDEX($A$1:$A$8900,ROW(),0),'.'!$F$25:$AB$8900,23,FALSE)='.'!$W$2,VLOOKUP(INDEX($A$1:$A$8900,ROW(),0),'.'!$F$25:$AB$8900,23,FALSE),""))</f>
        <v/>
      </c>
      <c r="U4727" s="285" t="str">
        <f>IFERROR(VLOOKUP(INDEX($A$1:$A$8900,ROW(),0),'.'!$F$25:$AA$8900,21,FALSE),"")</f>
        <v/>
      </c>
      <c r="V4727" s="286" t="str">
        <f>IFERROR(VLOOKUP(INDEX($A$1:$A$8900,ROW(),0),'.'!$F$25:$AA$8900,22,FALSE),"")</f>
        <v/>
      </c>
      <c r="W4727" s="1"/>
      <c r="X4727" s="1"/>
      <c r="Y4727" s="1"/>
      <c r="Z4727"/>
      <c r="AA4727"/>
      <c r="AB4727"/>
      <c r="AL4727" s="1"/>
      <c r="AM4727" s="1"/>
      <c r="AN4727" s="1"/>
    </row>
    <row r="4728" spans="1:40" x14ac:dyDescent="0.25">
      <c r="A4728" s="471"/>
      <c r="B4728" s="463"/>
      <c r="C4728" s="463"/>
      <c r="D4728" s="463"/>
      <c r="E4728" s="463"/>
      <c r="F4728" s="463"/>
      <c r="G4728" s="464"/>
      <c r="H4728" s="463"/>
      <c r="I4728" s="465"/>
      <c r="J4728" s="463"/>
      <c r="K4728" s="463"/>
      <c r="L4728" s="466"/>
      <c r="M4728" s="466"/>
      <c r="N4728" s="463"/>
      <c r="O4728" s="463"/>
      <c r="P4728" s="467"/>
      <c r="Q4728" s="467"/>
      <c r="R4728" s="467"/>
      <c r="S4728" s="569"/>
      <c r="T4728" s="284" t="str">
        <f>IF(AND('|'!$U4728='.'!$Z$1,'|'!$V4728='.'!$Z$1),'.'!$Z$1,IF(VLOOKUP(INDEX($A$1:$A$8900,ROW(),0),'.'!$F$25:$AB$8900,23,FALSE)='.'!$W$2,VLOOKUP(INDEX($A$1:$A$8900,ROW(),0),'.'!$F$25:$AB$8900,23,FALSE),""))</f>
        <v/>
      </c>
      <c r="U4728" s="285" t="str">
        <f>IFERROR(VLOOKUP(INDEX($A$1:$A$8900,ROW(),0),'.'!$F$25:$AA$8900,21,FALSE),"")</f>
        <v/>
      </c>
      <c r="V4728" s="286" t="str">
        <f>IFERROR(VLOOKUP(INDEX($A$1:$A$8900,ROW(),0),'.'!$F$25:$AA$8900,22,FALSE),"")</f>
        <v/>
      </c>
      <c r="W4728" s="1"/>
      <c r="X4728" s="1"/>
      <c r="Y4728" s="1"/>
      <c r="Z4728"/>
      <c r="AA4728"/>
      <c r="AB4728"/>
      <c r="AL4728" s="1"/>
      <c r="AM4728" s="1"/>
      <c r="AN4728" s="1"/>
    </row>
    <row r="4729" spans="1:40" x14ac:dyDescent="0.25">
      <c r="A4729" s="471"/>
      <c r="B4729" s="463"/>
      <c r="C4729" s="463"/>
      <c r="D4729" s="463"/>
      <c r="E4729" s="463"/>
      <c r="F4729" s="463"/>
      <c r="G4729" s="464"/>
      <c r="H4729" s="463"/>
      <c r="I4729" s="465"/>
      <c r="J4729" s="463"/>
      <c r="K4729" s="463"/>
      <c r="L4729" s="466"/>
      <c r="M4729" s="466"/>
      <c r="N4729" s="463"/>
      <c r="O4729" s="463"/>
      <c r="P4729" s="467"/>
      <c r="Q4729" s="467"/>
      <c r="R4729" s="467"/>
      <c r="S4729" s="569"/>
      <c r="T4729" s="284" t="str">
        <f>IF(AND('|'!$U4729='.'!$Z$1,'|'!$V4729='.'!$Z$1),'.'!$Z$1,IF(VLOOKUP(INDEX($A$1:$A$8900,ROW(),0),'.'!$F$25:$AB$8900,23,FALSE)='.'!$W$2,VLOOKUP(INDEX($A$1:$A$8900,ROW(),0),'.'!$F$25:$AB$8900,23,FALSE),""))</f>
        <v/>
      </c>
      <c r="U4729" s="285" t="str">
        <f>IFERROR(VLOOKUP(INDEX($A$1:$A$8900,ROW(),0),'.'!$F$25:$AA$8900,21,FALSE),"")</f>
        <v/>
      </c>
      <c r="V4729" s="286" t="str">
        <f>IFERROR(VLOOKUP(INDEX($A$1:$A$8900,ROW(),0),'.'!$F$25:$AA$8900,22,FALSE),"")</f>
        <v/>
      </c>
      <c r="W4729" s="1"/>
      <c r="X4729" s="1"/>
      <c r="Y4729" s="1"/>
      <c r="Z4729"/>
      <c r="AA4729"/>
      <c r="AB4729"/>
      <c r="AL4729" s="1"/>
      <c r="AM4729" s="1"/>
      <c r="AN4729" s="1"/>
    </row>
    <row r="4730" spans="1:40" x14ac:dyDescent="0.25">
      <c r="A4730" s="471"/>
      <c r="B4730" s="463"/>
      <c r="C4730" s="463"/>
      <c r="D4730" s="463"/>
      <c r="E4730" s="463"/>
      <c r="F4730" s="463"/>
      <c r="G4730" s="464"/>
      <c r="H4730" s="463"/>
      <c r="I4730" s="465"/>
      <c r="J4730" s="463"/>
      <c r="K4730" s="463"/>
      <c r="L4730" s="466"/>
      <c r="M4730" s="466"/>
      <c r="N4730" s="463"/>
      <c r="O4730" s="463"/>
      <c r="P4730" s="467"/>
      <c r="Q4730" s="467"/>
      <c r="R4730" s="467"/>
      <c r="S4730" s="569"/>
      <c r="T4730" s="284" t="str">
        <f>IF(AND('|'!$U4730='.'!$Z$1,'|'!$V4730='.'!$Z$1),'.'!$Z$1,IF(VLOOKUP(INDEX($A$1:$A$8900,ROW(),0),'.'!$F$25:$AB$8900,23,FALSE)='.'!$W$2,VLOOKUP(INDEX($A$1:$A$8900,ROW(),0),'.'!$F$25:$AB$8900,23,FALSE),""))</f>
        <v/>
      </c>
      <c r="U4730" s="285" t="str">
        <f>IFERROR(VLOOKUP(INDEX($A$1:$A$8900,ROW(),0),'.'!$F$25:$AA$8900,21,FALSE),"")</f>
        <v/>
      </c>
      <c r="V4730" s="286" t="str">
        <f>IFERROR(VLOOKUP(INDEX($A$1:$A$8900,ROW(),0),'.'!$F$25:$AA$8900,22,FALSE),"")</f>
        <v/>
      </c>
      <c r="W4730" s="1"/>
      <c r="X4730" s="1"/>
      <c r="Y4730" s="1"/>
      <c r="Z4730"/>
      <c r="AA4730"/>
      <c r="AB4730"/>
      <c r="AL4730" s="1"/>
      <c r="AM4730" s="1"/>
      <c r="AN4730" s="1"/>
    </row>
    <row r="4731" spans="1:40" x14ac:dyDescent="0.25">
      <c r="A4731" s="471"/>
      <c r="B4731" s="463"/>
      <c r="C4731" s="463"/>
      <c r="D4731" s="463"/>
      <c r="E4731" s="463"/>
      <c r="F4731" s="463"/>
      <c r="G4731" s="464"/>
      <c r="H4731" s="463"/>
      <c r="I4731" s="465"/>
      <c r="J4731" s="463"/>
      <c r="K4731" s="463"/>
      <c r="L4731" s="466"/>
      <c r="M4731" s="466"/>
      <c r="N4731" s="463"/>
      <c r="O4731" s="463"/>
      <c r="P4731" s="467"/>
      <c r="Q4731" s="467"/>
      <c r="R4731" s="467"/>
      <c r="S4731" s="569"/>
      <c r="T4731" s="284" t="str">
        <f>IF(AND('|'!$U4731='.'!$Z$1,'|'!$V4731='.'!$Z$1),'.'!$Z$1,IF(VLOOKUP(INDEX($A$1:$A$8900,ROW(),0),'.'!$F$25:$AB$8900,23,FALSE)='.'!$W$2,VLOOKUP(INDEX($A$1:$A$8900,ROW(),0),'.'!$F$25:$AB$8900,23,FALSE),""))</f>
        <v/>
      </c>
      <c r="U4731" s="285" t="str">
        <f>IFERROR(VLOOKUP(INDEX($A$1:$A$8900,ROW(),0),'.'!$F$25:$AA$8900,21,FALSE),"")</f>
        <v/>
      </c>
      <c r="V4731" s="286" t="str">
        <f>IFERROR(VLOOKUP(INDEX($A$1:$A$8900,ROW(),0),'.'!$F$25:$AA$8900,22,FALSE),"")</f>
        <v/>
      </c>
      <c r="W4731" s="1"/>
      <c r="X4731" s="1"/>
      <c r="Y4731" s="1"/>
      <c r="Z4731"/>
      <c r="AA4731"/>
      <c r="AB4731"/>
      <c r="AL4731" s="1"/>
      <c r="AM4731" s="1"/>
      <c r="AN4731" s="1"/>
    </row>
    <row r="4732" spans="1:40" x14ac:dyDescent="0.25">
      <c r="A4732" s="471"/>
      <c r="B4732" s="463"/>
      <c r="C4732" s="463"/>
      <c r="D4732" s="463"/>
      <c r="E4732" s="463"/>
      <c r="F4732" s="463"/>
      <c r="G4732" s="464"/>
      <c r="H4732" s="463"/>
      <c r="I4732" s="465"/>
      <c r="J4732" s="463"/>
      <c r="K4732" s="463"/>
      <c r="L4732" s="466"/>
      <c r="M4732" s="466"/>
      <c r="N4732" s="463"/>
      <c r="O4732" s="463"/>
      <c r="P4732" s="467"/>
      <c r="Q4732" s="467"/>
      <c r="R4732" s="467"/>
      <c r="S4732" s="569"/>
      <c r="T4732" s="284" t="str">
        <f>IF(AND('|'!$U4732='.'!$Z$1,'|'!$V4732='.'!$Z$1),'.'!$Z$1,IF(VLOOKUP(INDEX($A$1:$A$8900,ROW(),0),'.'!$F$25:$AB$8900,23,FALSE)='.'!$W$2,VLOOKUP(INDEX($A$1:$A$8900,ROW(),0),'.'!$F$25:$AB$8900,23,FALSE),""))</f>
        <v/>
      </c>
      <c r="U4732" s="285" t="str">
        <f>IFERROR(VLOOKUP(INDEX($A$1:$A$8900,ROW(),0),'.'!$F$25:$AA$8900,21,FALSE),"")</f>
        <v/>
      </c>
      <c r="V4732" s="286" t="str">
        <f>IFERROR(VLOOKUP(INDEX($A$1:$A$8900,ROW(),0),'.'!$F$25:$AA$8900,22,FALSE),"")</f>
        <v/>
      </c>
      <c r="W4732" s="1"/>
      <c r="X4732" s="1"/>
      <c r="Y4732" s="1"/>
      <c r="Z4732"/>
      <c r="AA4732"/>
      <c r="AB4732"/>
      <c r="AL4732" s="1"/>
      <c r="AM4732" s="1"/>
      <c r="AN4732" s="1"/>
    </row>
    <row r="4733" spans="1:40" x14ac:dyDescent="0.25">
      <c r="A4733" s="471"/>
      <c r="B4733" s="463"/>
      <c r="C4733" s="463"/>
      <c r="D4733" s="463"/>
      <c r="E4733" s="463"/>
      <c r="F4733" s="463"/>
      <c r="G4733" s="464"/>
      <c r="H4733" s="463"/>
      <c r="I4733" s="465"/>
      <c r="J4733" s="463"/>
      <c r="K4733" s="463"/>
      <c r="L4733" s="466"/>
      <c r="M4733" s="466"/>
      <c r="N4733" s="463"/>
      <c r="O4733" s="463"/>
      <c r="P4733" s="467"/>
      <c r="Q4733" s="467"/>
      <c r="R4733" s="467"/>
      <c r="S4733" s="569"/>
      <c r="T4733" s="284" t="str">
        <f>IF(AND('|'!$U4733='.'!$Z$1,'|'!$V4733='.'!$Z$1),'.'!$Z$1,IF(VLOOKUP(INDEX($A$1:$A$8900,ROW(),0),'.'!$F$25:$AB$8900,23,FALSE)='.'!$W$2,VLOOKUP(INDEX($A$1:$A$8900,ROW(),0),'.'!$F$25:$AB$8900,23,FALSE),""))</f>
        <v/>
      </c>
      <c r="U4733" s="285" t="str">
        <f>IFERROR(VLOOKUP(INDEX($A$1:$A$8900,ROW(),0),'.'!$F$25:$AA$8900,21,FALSE),"")</f>
        <v/>
      </c>
      <c r="V4733" s="286" t="str">
        <f>IFERROR(VLOOKUP(INDEX($A$1:$A$8900,ROW(),0),'.'!$F$25:$AA$8900,22,FALSE),"")</f>
        <v/>
      </c>
      <c r="W4733" s="1"/>
      <c r="X4733" s="1"/>
      <c r="Y4733" s="1"/>
      <c r="Z4733"/>
      <c r="AA4733"/>
      <c r="AB4733"/>
      <c r="AL4733" s="1"/>
      <c r="AM4733" s="1"/>
      <c r="AN4733" s="1"/>
    </row>
    <row r="4734" spans="1:40" x14ac:dyDescent="0.25">
      <c r="A4734" s="471"/>
      <c r="B4734" s="463"/>
      <c r="C4734" s="463"/>
      <c r="D4734" s="463"/>
      <c r="E4734" s="463"/>
      <c r="F4734" s="463"/>
      <c r="G4734" s="464"/>
      <c r="H4734" s="463"/>
      <c r="I4734" s="465"/>
      <c r="J4734" s="463"/>
      <c r="K4734" s="463"/>
      <c r="L4734" s="466"/>
      <c r="M4734" s="466"/>
      <c r="N4734" s="463"/>
      <c r="O4734" s="463"/>
      <c r="P4734" s="467"/>
      <c r="Q4734" s="467"/>
      <c r="R4734" s="467"/>
      <c r="S4734" s="569"/>
      <c r="T4734" s="284" t="str">
        <f>IF(AND('|'!$U4734='.'!$Z$1,'|'!$V4734='.'!$Z$1),'.'!$Z$1,IF(VLOOKUP(INDEX($A$1:$A$8900,ROW(),0),'.'!$F$25:$AB$8900,23,FALSE)='.'!$W$2,VLOOKUP(INDEX($A$1:$A$8900,ROW(),0),'.'!$F$25:$AB$8900,23,FALSE),""))</f>
        <v/>
      </c>
      <c r="U4734" s="285" t="str">
        <f>IFERROR(VLOOKUP(INDEX($A$1:$A$8900,ROW(),0),'.'!$F$25:$AA$8900,21,FALSE),"")</f>
        <v/>
      </c>
      <c r="V4734" s="286" t="str">
        <f>IFERROR(VLOOKUP(INDEX($A$1:$A$8900,ROW(),0),'.'!$F$25:$AA$8900,22,FALSE),"")</f>
        <v/>
      </c>
      <c r="W4734" s="1"/>
      <c r="X4734" s="1"/>
      <c r="Y4734" s="1"/>
      <c r="Z4734"/>
      <c r="AA4734"/>
      <c r="AB4734"/>
      <c r="AL4734" s="1"/>
      <c r="AM4734" s="1"/>
      <c r="AN4734" s="1"/>
    </row>
    <row r="4735" spans="1:40" x14ac:dyDescent="0.25">
      <c r="A4735" s="471"/>
      <c r="B4735" s="463"/>
      <c r="C4735" s="463"/>
      <c r="D4735" s="463"/>
      <c r="E4735" s="463"/>
      <c r="F4735" s="463"/>
      <c r="G4735" s="464"/>
      <c r="H4735" s="463"/>
      <c r="I4735" s="465"/>
      <c r="J4735" s="463"/>
      <c r="K4735" s="463"/>
      <c r="L4735" s="466"/>
      <c r="M4735" s="466"/>
      <c r="N4735" s="463"/>
      <c r="O4735" s="463"/>
      <c r="P4735" s="467"/>
      <c r="Q4735" s="467"/>
      <c r="R4735" s="467"/>
      <c r="S4735" s="569"/>
      <c r="T4735" s="284" t="str">
        <f>IF(AND('|'!$U4735='.'!$Z$1,'|'!$V4735='.'!$Z$1),'.'!$Z$1,IF(VLOOKUP(INDEX($A$1:$A$8900,ROW(),0),'.'!$F$25:$AB$8900,23,FALSE)='.'!$W$2,VLOOKUP(INDEX($A$1:$A$8900,ROW(),0),'.'!$F$25:$AB$8900,23,FALSE),""))</f>
        <v/>
      </c>
      <c r="U4735" s="285" t="str">
        <f>IFERROR(VLOOKUP(INDEX($A$1:$A$8900,ROW(),0),'.'!$F$25:$AA$8900,21,FALSE),"")</f>
        <v/>
      </c>
      <c r="V4735" s="286" t="str">
        <f>IFERROR(VLOOKUP(INDEX($A$1:$A$8900,ROW(),0),'.'!$F$25:$AA$8900,22,FALSE),"")</f>
        <v/>
      </c>
      <c r="W4735" s="1"/>
      <c r="X4735" s="1"/>
      <c r="Y4735" s="1"/>
      <c r="Z4735"/>
      <c r="AA4735"/>
      <c r="AB4735"/>
      <c r="AL4735" s="1"/>
      <c r="AM4735" s="1"/>
      <c r="AN4735" s="1"/>
    </row>
    <row r="4736" spans="1:40" x14ac:dyDescent="0.25">
      <c r="A4736" s="471"/>
      <c r="B4736" s="463"/>
      <c r="C4736" s="463"/>
      <c r="D4736" s="463"/>
      <c r="E4736" s="463"/>
      <c r="F4736" s="463"/>
      <c r="G4736" s="464"/>
      <c r="H4736" s="463"/>
      <c r="I4736" s="465"/>
      <c r="J4736" s="463"/>
      <c r="K4736" s="463"/>
      <c r="L4736" s="466"/>
      <c r="M4736" s="466"/>
      <c r="N4736" s="463"/>
      <c r="O4736" s="463"/>
      <c r="P4736" s="467"/>
      <c r="Q4736" s="467"/>
      <c r="R4736" s="467"/>
      <c r="S4736" s="569"/>
      <c r="T4736" s="284" t="str">
        <f>IF(AND('|'!$U4736='.'!$Z$1,'|'!$V4736='.'!$Z$1),'.'!$Z$1,IF(VLOOKUP(INDEX($A$1:$A$8900,ROW(),0),'.'!$F$25:$AB$8900,23,FALSE)='.'!$W$2,VLOOKUP(INDEX($A$1:$A$8900,ROW(),0),'.'!$F$25:$AB$8900,23,FALSE),""))</f>
        <v/>
      </c>
      <c r="U4736" s="285" t="str">
        <f>IFERROR(VLOOKUP(INDEX($A$1:$A$8900,ROW(),0),'.'!$F$25:$AA$8900,21,FALSE),"")</f>
        <v/>
      </c>
      <c r="V4736" s="286" t="str">
        <f>IFERROR(VLOOKUP(INDEX($A$1:$A$8900,ROW(),0),'.'!$F$25:$AA$8900,22,FALSE),"")</f>
        <v/>
      </c>
      <c r="W4736" s="1"/>
      <c r="X4736" s="1"/>
      <c r="Y4736" s="1"/>
      <c r="Z4736"/>
      <c r="AA4736"/>
      <c r="AB4736"/>
      <c r="AL4736" s="1"/>
      <c r="AM4736" s="1"/>
      <c r="AN4736" s="1"/>
    </row>
    <row r="4737" spans="1:40" x14ac:dyDescent="0.25">
      <c r="A4737" s="471"/>
      <c r="B4737" s="463"/>
      <c r="C4737" s="463"/>
      <c r="D4737" s="463"/>
      <c r="E4737" s="463"/>
      <c r="F4737" s="463"/>
      <c r="G4737" s="464"/>
      <c r="H4737" s="463"/>
      <c r="I4737" s="465"/>
      <c r="J4737" s="463"/>
      <c r="K4737" s="463"/>
      <c r="L4737" s="466"/>
      <c r="M4737" s="466"/>
      <c r="N4737" s="463"/>
      <c r="O4737" s="463"/>
      <c r="P4737" s="467"/>
      <c r="Q4737" s="467"/>
      <c r="R4737" s="467"/>
      <c r="S4737" s="569"/>
      <c r="T4737" s="284" t="str">
        <f>IF(AND('|'!$U4737='.'!$Z$1,'|'!$V4737='.'!$Z$1),'.'!$Z$1,IF(VLOOKUP(INDEX($A$1:$A$8900,ROW(),0),'.'!$F$25:$AB$8900,23,FALSE)='.'!$W$2,VLOOKUP(INDEX($A$1:$A$8900,ROW(),0),'.'!$F$25:$AB$8900,23,FALSE),""))</f>
        <v/>
      </c>
      <c r="U4737" s="285" t="str">
        <f>IFERROR(VLOOKUP(INDEX($A$1:$A$8900,ROW(),0),'.'!$F$25:$AA$8900,21,FALSE),"")</f>
        <v/>
      </c>
      <c r="V4737" s="286" t="str">
        <f>IFERROR(VLOOKUP(INDEX($A$1:$A$8900,ROW(),0),'.'!$F$25:$AA$8900,22,FALSE),"")</f>
        <v/>
      </c>
      <c r="W4737" s="1"/>
      <c r="X4737" s="1"/>
      <c r="Y4737" s="1"/>
      <c r="Z4737"/>
      <c r="AA4737"/>
      <c r="AB4737"/>
      <c r="AL4737" s="1"/>
      <c r="AM4737" s="1"/>
      <c r="AN4737" s="1"/>
    </row>
    <row r="4738" spans="1:40" x14ac:dyDescent="0.25">
      <c r="A4738" s="471"/>
      <c r="B4738" s="463"/>
      <c r="C4738" s="463"/>
      <c r="D4738" s="463"/>
      <c r="E4738" s="463"/>
      <c r="F4738" s="463"/>
      <c r="G4738" s="464"/>
      <c r="H4738" s="463"/>
      <c r="I4738" s="465"/>
      <c r="J4738" s="463"/>
      <c r="K4738" s="463"/>
      <c r="L4738" s="466"/>
      <c r="M4738" s="466"/>
      <c r="N4738" s="463"/>
      <c r="O4738" s="463"/>
      <c r="P4738" s="467"/>
      <c r="Q4738" s="467"/>
      <c r="R4738" s="467"/>
      <c r="S4738" s="569"/>
      <c r="T4738" s="284" t="str">
        <f>IF(AND('|'!$U4738='.'!$Z$1,'|'!$V4738='.'!$Z$1),'.'!$Z$1,IF(VLOOKUP(INDEX($A$1:$A$8900,ROW(),0),'.'!$F$25:$AB$8900,23,FALSE)='.'!$W$2,VLOOKUP(INDEX($A$1:$A$8900,ROW(),0),'.'!$F$25:$AB$8900,23,FALSE),""))</f>
        <v/>
      </c>
      <c r="U4738" s="285" t="str">
        <f>IFERROR(VLOOKUP(INDEX($A$1:$A$8900,ROW(),0),'.'!$F$25:$AA$8900,21,FALSE),"")</f>
        <v/>
      </c>
      <c r="V4738" s="286" t="str">
        <f>IFERROR(VLOOKUP(INDEX($A$1:$A$8900,ROW(),0),'.'!$F$25:$AA$8900,22,FALSE),"")</f>
        <v/>
      </c>
      <c r="W4738" s="1"/>
      <c r="X4738" s="1"/>
      <c r="Y4738" s="1"/>
      <c r="Z4738"/>
      <c r="AA4738"/>
      <c r="AB4738"/>
      <c r="AL4738" s="1"/>
      <c r="AM4738" s="1"/>
      <c r="AN4738" s="1"/>
    </row>
    <row r="4739" spans="1:40" x14ac:dyDescent="0.25">
      <c r="A4739" s="471"/>
      <c r="B4739" s="463"/>
      <c r="C4739" s="463"/>
      <c r="D4739" s="463"/>
      <c r="E4739" s="463"/>
      <c r="F4739" s="463"/>
      <c r="G4739" s="464"/>
      <c r="H4739" s="463"/>
      <c r="I4739" s="465"/>
      <c r="J4739" s="463"/>
      <c r="K4739" s="463"/>
      <c r="L4739" s="466"/>
      <c r="M4739" s="466"/>
      <c r="N4739" s="463"/>
      <c r="O4739" s="463"/>
      <c r="P4739" s="467"/>
      <c r="Q4739" s="467"/>
      <c r="R4739" s="467"/>
      <c r="S4739" s="569"/>
      <c r="T4739" s="284" t="str">
        <f>IF(AND('|'!$U4739='.'!$Z$1,'|'!$V4739='.'!$Z$1),'.'!$Z$1,IF(VLOOKUP(INDEX($A$1:$A$8900,ROW(),0),'.'!$F$25:$AB$8900,23,FALSE)='.'!$W$2,VLOOKUP(INDEX($A$1:$A$8900,ROW(),0),'.'!$F$25:$AB$8900,23,FALSE),""))</f>
        <v/>
      </c>
      <c r="U4739" s="285" t="str">
        <f>IFERROR(VLOOKUP(INDEX($A$1:$A$8900,ROW(),0),'.'!$F$25:$AA$8900,21,FALSE),"")</f>
        <v/>
      </c>
      <c r="V4739" s="286" t="str">
        <f>IFERROR(VLOOKUP(INDEX($A$1:$A$8900,ROW(),0),'.'!$F$25:$AA$8900,22,FALSE),"")</f>
        <v/>
      </c>
      <c r="W4739" s="1"/>
      <c r="X4739" s="1"/>
      <c r="Y4739" s="1"/>
      <c r="Z4739"/>
      <c r="AA4739"/>
      <c r="AB4739"/>
      <c r="AL4739" s="1"/>
      <c r="AM4739" s="1"/>
      <c r="AN4739" s="1"/>
    </row>
    <row r="4740" spans="1:40" x14ac:dyDescent="0.25">
      <c r="A4740" s="471"/>
      <c r="B4740" s="463"/>
      <c r="C4740" s="463"/>
      <c r="D4740" s="463"/>
      <c r="E4740" s="463"/>
      <c r="F4740" s="463"/>
      <c r="G4740" s="464"/>
      <c r="H4740" s="463"/>
      <c r="I4740" s="465"/>
      <c r="J4740" s="463"/>
      <c r="K4740" s="463"/>
      <c r="L4740" s="466"/>
      <c r="M4740" s="466"/>
      <c r="N4740" s="463"/>
      <c r="O4740" s="463"/>
      <c r="P4740" s="467"/>
      <c r="Q4740" s="467"/>
      <c r="R4740" s="467"/>
      <c r="S4740" s="569"/>
      <c r="T4740" s="284" t="str">
        <f>IF(AND('|'!$U4740='.'!$Z$1,'|'!$V4740='.'!$Z$1),'.'!$Z$1,IF(VLOOKUP(INDEX($A$1:$A$8900,ROW(),0),'.'!$F$25:$AB$8900,23,FALSE)='.'!$W$2,VLOOKUP(INDEX($A$1:$A$8900,ROW(),0),'.'!$F$25:$AB$8900,23,FALSE),""))</f>
        <v/>
      </c>
      <c r="U4740" s="285" t="str">
        <f>IFERROR(VLOOKUP(INDEX($A$1:$A$8900,ROW(),0),'.'!$F$25:$AA$8900,21,FALSE),"")</f>
        <v/>
      </c>
      <c r="V4740" s="286" t="str">
        <f>IFERROR(VLOOKUP(INDEX($A$1:$A$8900,ROW(),0),'.'!$F$25:$AA$8900,22,FALSE),"")</f>
        <v/>
      </c>
      <c r="W4740" s="1"/>
      <c r="X4740" s="1"/>
      <c r="Y4740" s="1"/>
      <c r="Z4740"/>
      <c r="AA4740"/>
      <c r="AB4740"/>
      <c r="AL4740" s="1"/>
      <c r="AM4740" s="1"/>
      <c r="AN4740" s="1"/>
    </row>
    <row r="4741" spans="1:40" x14ac:dyDescent="0.25">
      <c r="A4741" s="471"/>
      <c r="B4741" s="463"/>
      <c r="C4741" s="463"/>
      <c r="D4741" s="463"/>
      <c r="E4741" s="463"/>
      <c r="F4741" s="463"/>
      <c r="G4741" s="464"/>
      <c r="H4741" s="463"/>
      <c r="I4741" s="465"/>
      <c r="J4741" s="463"/>
      <c r="K4741" s="463"/>
      <c r="L4741" s="466"/>
      <c r="M4741" s="466"/>
      <c r="N4741" s="463"/>
      <c r="O4741" s="463"/>
      <c r="P4741" s="467"/>
      <c r="Q4741" s="467"/>
      <c r="R4741" s="467"/>
      <c r="S4741" s="569"/>
      <c r="T4741" s="284" t="str">
        <f>IF(AND('|'!$U4741='.'!$Z$1,'|'!$V4741='.'!$Z$1),'.'!$Z$1,IF(VLOOKUP(INDEX($A$1:$A$8900,ROW(),0),'.'!$F$25:$AB$8900,23,FALSE)='.'!$W$2,VLOOKUP(INDEX($A$1:$A$8900,ROW(),0),'.'!$F$25:$AB$8900,23,FALSE),""))</f>
        <v/>
      </c>
      <c r="U4741" s="285" t="str">
        <f>IFERROR(VLOOKUP(INDEX($A$1:$A$8900,ROW(),0),'.'!$F$25:$AA$8900,21,FALSE),"")</f>
        <v/>
      </c>
      <c r="V4741" s="286" t="str">
        <f>IFERROR(VLOOKUP(INDEX($A$1:$A$8900,ROW(),0),'.'!$F$25:$AA$8900,22,FALSE),"")</f>
        <v/>
      </c>
      <c r="W4741" s="1"/>
      <c r="X4741" s="1"/>
      <c r="Y4741" s="1"/>
      <c r="Z4741"/>
      <c r="AA4741"/>
      <c r="AB4741"/>
      <c r="AL4741" s="1"/>
      <c r="AM4741" s="1"/>
      <c r="AN4741" s="1"/>
    </row>
    <row r="4742" spans="1:40" x14ac:dyDescent="0.25">
      <c r="A4742" s="471"/>
      <c r="B4742" s="463"/>
      <c r="C4742" s="463"/>
      <c r="D4742" s="463"/>
      <c r="E4742" s="463"/>
      <c r="F4742" s="463"/>
      <c r="G4742" s="464"/>
      <c r="H4742" s="463"/>
      <c r="I4742" s="465"/>
      <c r="J4742" s="463"/>
      <c r="K4742" s="463"/>
      <c r="L4742" s="466"/>
      <c r="M4742" s="466"/>
      <c r="N4742" s="463"/>
      <c r="O4742" s="463"/>
      <c r="P4742" s="467"/>
      <c r="Q4742" s="467"/>
      <c r="R4742" s="467"/>
      <c r="S4742" s="569"/>
      <c r="T4742" s="284" t="str">
        <f>IF(AND('|'!$U4742='.'!$Z$1,'|'!$V4742='.'!$Z$1),'.'!$Z$1,IF(VLOOKUP(INDEX($A$1:$A$8900,ROW(),0),'.'!$F$25:$AB$8900,23,FALSE)='.'!$W$2,VLOOKUP(INDEX($A$1:$A$8900,ROW(),0),'.'!$F$25:$AB$8900,23,FALSE),""))</f>
        <v/>
      </c>
      <c r="U4742" s="285" t="str">
        <f>IFERROR(VLOOKUP(INDEX($A$1:$A$8900,ROW(),0),'.'!$F$25:$AA$8900,21,FALSE),"")</f>
        <v/>
      </c>
      <c r="V4742" s="286" t="str">
        <f>IFERROR(VLOOKUP(INDEX($A$1:$A$8900,ROW(),0),'.'!$F$25:$AA$8900,22,FALSE),"")</f>
        <v/>
      </c>
      <c r="W4742" s="1"/>
      <c r="X4742" s="1"/>
      <c r="Y4742" s="1"/>
      <c r="Z4742"/>
      <c r="AA4742"/>
      <c r="AB4742"/>
      <c r="AL4742" s="1"/>
      <c r="AM4742" s="1"/>
      <c r="AN4742" s="1"/>
    </row>
    <row r="4743" spans="1:40" x14ac:dyDescent="0.25">
      <c r="A4743" s="471"/>
      <c r="B4743" s="463"/>
      <c r="C4743" s="463"/>
      <c r="D4743" s="463"/>
      <c r="E4743" s="463"/>
      <c r="F4743" s="463"/>
      <c r="G4743" s="464"/>
      <c r="H4743" s="463"/>
      <c r="I4743" s="465"/>
      <c r="J4743" s="463"/>
      <c r="K4743" s="463"/>
      <c r="L4743" s="466"/>
      <c r="M4743" s="466"/>
      <c r="N4743" s="463"/>
      <c r="O4743" s="463"/>
      <c r="P4743" s="467"/>
      <c r="Q4743" s="467"/>
      <c r="R4743" s="467"/>
      <c r="S4743" s="569"/>
      <c r="T4743" s="284" t="str">
        <f>IF(AND('|'!$U4743='.'!$Z$1,'|'!$V4743='.'!$Z$1),'.'!$Z$1,IF(VLOOKUP(INDEX($A$1:$A$8900,ROW(),0),'.'!$F$25:$AB$8900,23,FALSE)='.'!$W$2,VLOOKUP(INDEX($A$1:$A$8900,ROW(),0),'.'!$F$25:$AB$8900,23,FALSE),""))</f>
        <v/>
      </c>
      <c r="U4743" s="285" t="str">
        <f>IFERROR(VLOOKUP(INDEX($A$1:$A$8900,ROW(),0),'.'!$F$25:$AA$8900,21,FALSE),"")</f>
        <v/>
      </c>
      <c r="V4743" s="286" t="str">
        <f>IFERROR(VLOOKUP(INDEX($A$1:$A$8900,ROW(),0),'.'!$F$25:$AA$8900,22,FALSE),"")</f>
        <v/>
      </c>
      <c r="W4743" s="1"/>
      <c r="X4743" s="1"/>
      <c r="Y4743" s="1"/>
      <c r="Z4743"/>
      <c r="AA4743"/>
      <c r="AB4743"/>
      <c r="AL4743" s="1"/>
      <c r="AM4743" s="1"/>
      <c r="AN4743" s="1"/>
    </row>
    <row r="4744" spans="1:40" x14ac:dyDescent="0.25">
      <c r="A4744" s="471"/>
      <c r="B4744" s="463"/>
      <c r="C4744" s="463"/>
      <c r="D4744" s="463"/>
      <c r="E4744" s="463"/>
      <c r="F4744" s="463"/>
      <c r="G4744" s="464"/>
      <c r="H4744" s="463"/>
      <c r="I4744" s="465"/>
      <c r="J4744" s="463"/>
      <c r="K4744" s="463"/>
      <c r="L4744" s="466"/>
      <c r="M4744" s="466"/>
      <c r="N4744" s="463"/>
      <c r="O4744" s="463"/>
      <c r="P4744" s="467"/>
      <c r="Q4744" s="467"/>
      <c r="R4744" s="467"/>
      <c r="S4744" s="569"/>
      <c r="T4744" s="284" t="str">
        <f>IF(AND('|'!$U4744='.'!$Z$1,'|'!$V4744='.'!$Z$1),'.'!$Z$1,IF(VLOOKUP(INDEX($A$1:$A$8900,ROW(),0),'.'!$F$25:$AB$8900,23,FALSE)='.'!$W$2,VLOOKUP(INDEX($A$1:$A$8900,ROW(),0),'.'!$F$25:$AB$8900,23,FALSE),""))</f>
        <v/>
      </c>
      <c r="U4744" s="285" t="str">
        <f>IFERROR(VLOOKUP(INDEX($A$1:$A$8900,ROW(),0),'.'!$F$25:$AA$8900,21,FALSE),"")</f>
        <v/>
      </c>
      <c r="V4744" s="286" t="str">
        <f>IFERROR(VLOOKUP(INDEX($A$1:$A$8900,ROW(),0),'.'!$F$25:$AA$8900,22,FALSE),"")</f>
        <v/>
      </c>
      <c r="W4744" s="1"/>
      <c r="X4744" s="1"/>
      <c r="Y4744" s="1"/>
      <c r="Z4744"/>
      <c r="AA4744"/>
      <c r="AB4744"/>
      <c r="AL4744" s="1"/>
      <c r="AM4744" s="1"/>
      <c r="AN4744" s="1"/>
    </row>
    <row r="4745" spans="1:40" x14ac:dyDescent="0.25">
      <c r="A4745" s="471"/>
      <c r="B4745" s="463"/>
      <c r="C4745" s="463"/>
      <c r="D4745" s="463"/>
      <c r="E4745" s="463"/>
      <c r="F4745" s="463"/>
      <c r="G4745" s="464"/>
      <c r="H4745" s="463"/>
      <c r="I4745" s="465"/>
      <c r="J4745" s="463"/>
      <c r="K4745" s="463"/>
      <c r="L4745" s="466"/>
      <c r="M4745" s="466"/>
      <c r="N4745" s="463"/>
      <c r="O4745" s="463"/>
      <c r="P4745" s="467"/>
      <c r="Q4745" s="467"/>
      <c r="R4745" s="467"/>
      <c r="S4745" s="569"/>
      <c r="T4745" s="284" t="str">
        <f>IF(AND('|'!$U4745='.'!$Z$1,'|'!$V4745='.'!$Z$1),'.'!$Z$1,IF(VLOOKUP(INDEX($A$1:$A$8900,ROW(),0),'.'!$F$25:$AB$8900,23,FALSE)='.'!$W$2,VLOOKUP(INDEX($A$1:$A$8900,ROW(),0),'.'!$F$25:$AB$8900,23,FALSE),""))</f>
        <v/>
      </c>
      <c r="U4745" s="285" t="str">
        <f>IFERROR(VLOOKUP(INDEX($A$1:$A$8900,ROW(),0),'.'!$F$25:$AA$8900,21,FALSE),"")</f>
        <v/>
      </c>
      <c r="V4745" s="286" t="str">
        <f>IFERROR(VLOOKUP(INDEX($A$1:$A$8900,ROW(),0),'.'!$F$25:$AA$8900,22,FALSE),"")</f>
        <v/>
      </c>
      <c r="W4745" s="1"/>
      <c r="X4745" s="1"/>
      <c r="Y4745" s="1"/>
      <c r="Z4745"/>
      <c r="AA4745"/>
      <c r="AB4745"/>
      <c r="AL4745" s="1"/>
      <c r="AM4745" s="1"/>
      <c r="AN4745" s="1"/>
    </row>
    <row r="4746" spans="1:40" x14ac:dyDescent="0.25">
      <c r="A4746" s="471"/>
      <c r="B4746" s="463"/>
      <c r="C4746" s="463"/>
      <c r="D4746" s="463"/>
      <c r="E4746" s="463"/>
      <c r="F4746" s="463"/>
      <c r="G4746" s="464"/>
      <c r="H4746" s="463"/>
      <c r="I4746" s="465"/>
      <c r="J4746" s="463"/>
      <c r="K4746" s="463"/>
      <c r="L4746" s="466"/>
      <c r="M4746" s="466"/>
      <c r="N4746" s="463"/>
      <c r="O4746" s="463"/>
      <c r="P4746" s="467"/>
      <c r="Q4746" s="467"/>
      <c r="R4746" s="467"/>
      <c r="S4746" s="569"/>
      <c r="T4746" s="284" t="str">
        <f>IF(AND('|'!$U4746='.'!$Z$1,'|'!$V4746='.'!$Z$1),'.'!$Z$1,IF(VLOOKUP(INDEX($A$1:$A$8900,ROW(),0),'.'!$F$25:$AB$8900,23,FALSE)='.'!$W$2,VLOOKUP(INDEX($A$1:$A$8900,ROW(),0),'.'!$F$25:$AB$8900,23,FALSE),""))</f>
        <v/>
      </c>
      <c r="U4746" s="285" t="str">
        <f>IFERROR(VLOOKUP(INDEX($A$1:$A$8900,ROW(),0),'.'!$F$25:$AA$8900,21,FALSE),"")</f>
        <v/>
      </c>
      <c r="V4746" s="286" t="str">
        <f>IFERROR(VLOOKUP(INDEX($A$1:$A$8900,ROW(),0),'.'!$F$25:$AA$8900,22,FALSE),"")</f>
        <v/>
      </c>
      <c r="W4746" s="1"/>
      <c r="X4746" s="1"/>
      <c r="Y4746" s="1"/>
      <c r="Z4746"/>
      <c r="AA4746"/>
      <c r="AB4746"/>
      <c r="AL4746" s="1"/>
      <c r="AM4746" s="1"/>
      <c r="AN4746" s="1"/>
    </row>
    <row r="4747" spans="1:40" x14ac:dyDescent="0.25">
      <c r="A4747" s="471"/>
      <c r="B4747" s="463"/>
      <c r="C4747" s="463"/>
      <c r="D4747" s="463"/>
      <c r="E4747" s="463"/>
      <c r="F4747" s="463"/>
      <c r="G4747" s="464"/>
      <c r="H4747" s="463"/>
      <c r="I4747" s="465"/>
      <c r="J4747" s="463"/>
      <c r="K4747" s="463"/>
      <c r="L4747" s="466"/>
      <c r="M4747" s="466"/>
      <c r="N4747" s="463"/>
      <c r="O4747" s="463"/>
      <c r="P4747" s="467"/>
      <c r="Q4747" s="467"/>
      <c r="R4747" s="467"/>
      <c r="S4747" s="569"/>
      <c r="T4747" s="284" t="str">
        <f>IF(AND('|'!$U4747='.'!$Z$1,'|'!$V4747='.'!$Z$1),'.'!$Z$1,IF(VLOOKUP(INDEX($A$1:$A$8900,ROW(),0),'.'!$F$25:$AB$8900,23,FALSE)='.'!$W$2,VLOOKUP(INDEX($A$1:$A$8900,ROW(),0),'.'!$F$25:$AB$8900,23,FALSE),""))</f>
        <v/>
      </c>
      <c r="U4747" s="285" t="str">
        <f>IFERROR(VLOOKUP(INDEX($A$1:$A$8900,ROW(),0),'.'!$F$25:$AA$8900,21,FALSE),"")</f>
        <v/>
      </c>
      <c r="V4747" s="286" t="str">
        <f>IFERROR(VLOOKUP(INDEX($A$1:$A$8900,ROW(),0),'.'!$F$25:$AA$8900,22,FALSE),"")</f>
        <v/>
      </c>
      <c r="W4747" s="1"/>
      <c r="X4747" s="1"/>
      <c r="Y4747" s="1"/>
      <c r="Z4747"/>
      <c r="AA4747"/>
      <c r="AB4747"/>
      <c r="AL4747" s="1"/>
      <c r="AM4747" s="1"/>
      <c r="AN4747" s="1"/>
    </row>
    <row r="4748" spans="1:40" x14ac:dyDescent="0.25">
      <c r="A4748" s="471"/>
      <c r="B4748" s="463"/>
      <c r="C4748" s="463"/>
      <c r="D4748" s="463"/>
      <c r="E4748" s="463"/>
      <c r="F4748" s="463"/>
      <c r="G4748" s="464"/>
      <c r="H4748" s="463"/>
      <c r="I4748" s="465"/>
      <c r="J4748" s="463"/>
      <c r="K4748" s="463"/>
      <c r="L4748" s="466"/>
      <c r="M4748" s="466"/>
      <c r="N4748" s="463"/>
      <c r="O4748" s="463"/>
      <c r="P4748" s="467"/>
      <c r="Q4748" s="467"/>
      <c r="R4748" s="467"/>
      <c r="S4748" s="569"/>
      <c r="T4748" s="284" t="str">
        <f>IF(AND('|'!$U4748='.'!$Z$1,'|'!$V4748='.'!$Z$1),'.'!$Z$1,IF(VLOOKUP(INDEX($A$1:$A$8900,ROW(),0),'.'!$F$25:$AB$8900,23,FALSE)='.'!$W$2,VLOOKUP(INDEX($A$1:$A$8900,ROW(),0),'.'!$F$25:$AB$8900,23,FALSE),""))</f>
        <v/>
      </c>
      <c r="U4748" s="285" t="str">
        <f>IFERROR(VLOOKUP(INDEX($A$1:$A$8900,ROW(),0),'.'!$F$25:$AA$8900,21,FALSE),"")</f>
        <v/>
      </c>
      <c r="V4748" s="286" t="str">
        <f>IFERROR(VLOOKUP(INDEX($A$1:$A$8900,ROW(),0),'.'!$F$25:$AA$8900,22,FALSE),"")</f>
        <v/>
      </c>
      <c r="W4748" s="1"/>
      <c r="X4748" s="1"/>
      <c r="Y4748" s="1"/>
      <c r="Z4748"/>
      <c r="AA4748"/>
      <c r="AB4748"/>
      <c r="AL4748" s="1"/>
      <c r="AM4748" s="1"/>
      <c r="AN4748" s="1"/>
    </row>
    <row r="4749" spans="1:40" x14ac:dyDescent="0.25">
      <c r="A4749" s="471"/>
      <c r="B4749" s="463"/>
      <c r="C4749" s="463"/>
      <c r="D4749" s="463"/>
      <c r="E4749" s="463"/>
      <c r="F4749" s="463"/>
      <c r="G4749" s="464"/>
      <c r="H4749" s="463"/>
      <c r="I4749" s="465"/>
      <c r="J4749" s="463"/>
      <c r="K4749" s="463"/>
      <c r="L4749" s="466"/>
      <c r="M4749" s="466"/>
      <c r="N4749" s="463"/>
      <c r="O4749" s="463"/>
      <c r="P4749" s="467"/>
      <c r="Q4749" s="467"/>
      <c r="R4749" s="467"/>
      <c r="S4749" s="569"/>
      <c r="T4749" s="284" t="str">
        <f>IF(AND('|'!$U4749='.'!$Z$1,'|'!$V4749='.'!$Z$1),'.'!$Z$1,IF(VLOOKUP(INDEX($A$1:$A$8900,ROW(),0),'.'!$F$25:$AB$8900,23,FALSE)='.'!$W$2,VLOOKUP(INDEX($A$1:$A$8900,ROW(),0),'.'!$F$25:$AB$8900,23,FALSE),""))</f>
        <v/>
      </c>
      <c r="U4749" s="285" t="str">
        <f>IFERROR(VLOOKUP(INDEX($A$1:$A$8900,ROW(),0),'.'!$F$25:$AA$8900,21,FALSE),"")</f>
        <v/>
      </c>
      <c r="V4749" s="286" t="str">
        <f>IFERROR(VLOOKUP(INDEX($A$1:$A$8900,ROW(),0),'.'!$F$25:$AA$8900,22,FALSE),"")</f>
        <v/>
      </c>
      <c r="W4749" s="1"/>
      <c r="X4749" s="1"/>
      <c r="Y4749" s="1"/>
      <c r="Z4749"/>
      <c r="AA4749"/>
      <c r="AB4749"/>
      <c r="AL4749" s="1"/>
      <c r="AM4749" s="1"/>
      <c r="AN4749" s="1"/>
    </row>
    <row r="4750" spans="1:40" x14ac:dyDescent="0.25">
      <c r="A4750" s="471"/>
      <c r="B4750" s="463"/>
      <c r="C4750" s="463"/>
      <c r="D4750" s="463"/>
      <c r="E4750" s="463"/>
      <c r="F4750" s="463"/>
      <c r="G4750" s="464"/>
      <c r="H4750" s="463"/>
      <c r="I4750" s="465"/>
      <c r="J4750" s="463"/>
      <c r="K4750" s="463"/>
      <c r="L4750" s="466"/>
      <c r="M4750" s="466"/>
      <c r="N4750" s="463"/>
      <c r="O4750" s="463"/>
      <c r="P4750" s="467"/>
      <c r="Q4750" s="467"/>
      <c r="R4750" s="467"/>
      <c r="S4750" s="569"/>
      <c r="T4750" s="284" t="str">
        <f>IF(AND('|'!$U4750='.'!$Z$1,'|'!$V4750='.'!$Z$1),'.'!$Z$1,IF(VLOOKUP(INDEX($A$1:$A$8900,ROW(),0),'.'!$F$25:$AB$8900,23,FALSE)='.'!$W$2,VLOOKUP(INDEX($A$1:$A$8900,ROW(),0),'.'!$F$25:$AB$8900,23,FALSE),""))</f>
        <v/>
      </c>
      <c r="U4750" s="285" t="str">
        <f>IFERROR(VLOOKUP(INDEX($A$1:$A$8900,ROW(),0),'.'!$F$25:$AA$8900,21,FALSE),"")</f>
        <v/>
      </c>
      <c r="V4750" s="286" t="str">
        <f>IFERROR(VLOOKUP(INDEX($A$1:$A$8900,ROW(),0),'.'!$F$25:$AA$8900,22,FALSE),"")</f>
        <v/>
      </c>
      <c r="W4750" s="1"/>
      <c r="X4750" s="1"/>
      <c r="Y4750" s="1"/>
      <c r="Z4750"/>
      <c r="AA4750"/>
      <c r="AB4750"/>
      <c r="AL4750" s="1"/>
      <c r="AM4750" s="1"/>
      <c r="AN4750" s="1"/>
    </row>
    <row r="4751" spans="1:40" x14ac:dyDescent="0.25">
      <c r="A4751" s="471"/>
      <c r="B4751" s="463"/>
      <c r="C4751" s="463"/>
      <c r="D4751" s="463"/>
      <c r="E4751" s="463"/>
      <c r="F4751" s="463"/>
      <c r="G4751" s="464"/>
      <c r="H4751" s="463"/>
      <c r="I4751" s="465"/>
      <c r="J4751" s="463"/>
      <c r="K4751" s="463"/>
      <c r="L4751" s="466"/>
      <c r="M4751" s="466"/>
      <c r="N4751" s="463"/>
      <c r="O4751" s="463"/>
      <c r="P4751" s="467"/>
      <c r="Q4751" s="467"/>
      <c r="R4751" s="467"/>
      <c r="S4751" s="569"/>
      <c r="T4751" s="284" t="str">
        <f>IF(AND('|'!$U4751='.'!$Z$1,'|'!$V4751='.'!$Z$1),'.'!$Z$1,IF(VLOOKUP(INDEX($A$1:$A$8900,ROW(),0),'.'!$F$25:$AB$8900,23,FALSE)='.'!$W$2,VLOOKUP(INDEX($A$1:$A$8900,ROW(),0),'.'!$F$25:$AB$8900,23,FALSE),""))</f>
        <v/>
      </c>
      <c r="U4751" s="285" t="str">
        <f>IFERROR(VLOOKUP(INDEX($A$1:$A$8900,ROW(),0),'.'!$F$25:$AA$8900,21,FALSE),"")</f>
        <v/>
      </c>
      <c r="V4751" s="286" t="str">
        <f>IFERROR(VLOOKUP(INDEX($A$1:$A$8900,ROW(),0),'.'!$F$25:$AA$8900,22,FALSE),"")</f>
        <v/>
      </c>
      <c r="W4751" s="1"/>
      <c r="X4751" s="1"/>
      <c r="Y4751" s="1"/>
      <c r="Z4751"/>
      <c r="AA4751"/>
      <c r="AB4751"/>
      <c r="AL4751" s="1"/>
      <c r="AM4751" s="1"/>
      <c r="AN4751" s="1"/>
    </row>
    <row r="4752" spans="1:40" x14ac:dyDescent="0.25">
      <c r="A4752" s="471"/>
      <c r="B4752" s="463"/>
      <c r="C4752" s="463"/>
      <c r="D4752" s="463"/>
      <c r="E4752" s="463"/>
      <c r="F4752" s="463"/>
      <c r="G4752" s="464"/>
      <c r="H4752" s="463"/>
      <c r="I4752" s="465"/>
      <c r="J4752" s="463"/>
      <c r="K4752" s="463"/>
      <c r="L4752" s="466"/>
      <c r="M4752" s="466"/>
      <c r="N4752" s="463"/>
      <c r="O4752" s="463"/>
      <c r="P4752" s="467"/>
      <c r="Q4752" s="467"/>
      <c r="R4752" s="467"/>
      <c r="S4752" s="569"/>
      <c r="T4752" s="284" t="str">
        <f>IF(AND('|'!$U4752='.'!$Z$1,'|'!$V4752='.'!$Z$1),'.'!$Z$1,IF(VLOOKUP(INDEX($A$1:$A$8900,ROW(),0),'.'!$F$25:$AB$8900,23,FALSE)='.'!$W$2,VLOOKUP(INDEX($A$1:$A$8900,ROW(),0),'.'!$F$25:$AB$8900,23,FALSE),""))</f>
        <v/>
      </c>
      <c r="U4752" s="285" t="str">
        <f>IFERROR(VLOOKUP(INDEX($A$1:$A$8900,ROW(),0),'.'!$F$25:$AA$8900,21,FALSE),"")</f>
        <v/>
      </c>
      <c r="V4752" s="286" t="str">
        <f>IFERROR(VLOOKUP(INDEX($A$1:$A$8900,ROW(),0),'.'!$F$25:$AA$8900,22,FALSE),"")</f>
        <v/>
      </c>
      <c r="W4752" s="1"/>
      <c r="X4752" s="1"/>
      <c r="Y4752" s="1"/>
      <c r="Z4752"/>
      <c r="AA4752"/>
      <c r="AB4752"/>
      <c r="AL4752" s="1"/>
      <c r="AM4752" s="1"/>
      <c r="AN4752" s="1"/>
    </row>
    <row r="4753" spans="1:40" x14ac:dyDescent="0.25">
      <c r="A4753" s="471"/>
      <c r="B4753" s="463"/>
      <c r="C4753" s="463"/>
      <c r="D4753" s="463"/>
      <c r="E4753" s="463"/>
      <c r="F4753" s="463"/>
      <c r="G4753" s="464"/>
      <c r="H4753" s="463"/>
      <c r="I4753" s="465"/>
      <c r="J4753" s="463"/>
      <c r="K4753" s="463"/>
      <c r="L4753" s="466"/>
      <c r="M4753" s="466"/>
      <c r="N4753" s="463"/>
      <c r="O4753" s="463"/>
      <c r="P4753" s="467"/>
      <c r="Q4753" s="467"/>
      <c r="R4753" s="467"/>
      <c r="S4753" s="569"/>
      <c r="T4753" s="284" t="str">
        <f>IF(AND('|'!$U4753='.'!$Z$1,'|'!$V4753='.'!$Z$1),'.'!$Z$1,IF(VLOOKUP(INDEX($A$1:$A$8900,ROW(),0),'.'!$F$25:$AB$8900,23,FALSE)='.'!$W$2,VLOOKUP(INDEX($A$1:$A$8900,ROW(),0),'.'!$F$25:$AB$8900,23,FALSE),""))</f>
        <v/>
      </c>
      <c r="U4753" s="285" t="str">
        <f>IFERROR(VLOOKUP(INDEX($A$1:$A$8900,ROW(),0),'.'!$F$25:$AA$8900,21,FALSE),"")</f>
        <v/>
      </c>
      <c r="V4753" s="286" t="str">
        <f>IFERROR(VLOOKUP(INDEX($A$1:$A$8900,ROW(),0),'.'!$F$25:$AA$8900,22,FALSE),"")</f>
        <v/>
      </c>
      <c r="W4753" s="1"/>
      <c r="X4753" s="1"/>
      <c r="Y4753" s="1"/>
      <c r="Z4753"/>
      <c r="AA4753"/>
      <c r="AB4753"/>
      <c r="AL4753" s="1"/>
      <c r="AM4753" s="1"/>
      <c r="AN4753" s="1"/>
    </row>
    <row r="4754" spans="1:40" x14ac:dyDescent="0.25">
      <c r="A4754" s="471"/>
      <c r="B4754" s="463"/>
      <c r="C4754" s="463"/>
      <c r="D4754" s="463"/>
      <c r="E4754" s="463"/>
      <c r="F4754" s="463"/>
      <c r="G4754" s="464"/>
      <c r="H4754" s="463"/>
      <c r="I4754" s="465"/>
      <c r="J4754" s="463"/>
      <c r="K4754" s="463"/>
      <c r="L4754" s="466"/>
      <c r="M4754" s="466"/>
      <c r="N4754" s="463"/>
      <c r="O4754" s="463"/>
      <c r="P4754" s="467"/>
      <c r="Q4754" s="467"/>
      <c r="R4754" s="467"/>
      <c r="S4754" s="569"/>
      <c r="T4754" s="284" t="str">
        <f>IF(AND('|'!$U4754='.'!$Z$1,'|'!$V4754='.'!$Z$1),'.'!$Z$1,IF(VLOOKUP(INDEX($A$1:$A$8900,ROW(),0),'.'!$F$25:$AB$8900,23,FALSE)='.'!$W$2,VLOOKUP(INDEX($A$1:$A$8900,ROW(),0),'.'!$F$25:$AB$8900,23,FALSE),""))</f>
        <v/>
      </c>
      <c r="U4754" s="285" t="str">
        <f>IFERROR(VLOOKUP(INDEX($A$1:$A$8900,ROW(),0),'.'!$F$25:$AA$8900,21,FALSE),"")</f>
        <v/>
      </c>
      <c r="V4754" s="286" t="str">
        <f>IFERROR(VLOOKUP(INDEX($A$1:$A$8900,ROW(),0),'.'!$F$25:$AA$8900,22,FALSE),"")</f>
        <v/>
      </c>
      <c r="W4754" s="1"/>
      <c r="X4754" s="1"/>
      <c r="Y4754" s="1"/>
      <c r="Z4754"/>
      <c r="AA4754"/>
      <c r="AB4754"/>
      <c r="AL4754" s="1"/>
      <c r="AM4754" s="1"/>
      <c r="AN4754" s="1"/>
    </row>
    <row r="4755" spans="1:40" x14ac:dyDescent="0.25">
      <c r="A4755" s="471"/>
      <c r="B4755" s="463"/>
      <c r="C4755" s="463"/>
      <c r="D4755" s="463"/>
      <c r="E4755" s="463"/>
      <c r="F4755" s="463"/>
      <c r="G4755" s="464"/>
      <c r="H4755" s="463"/>
      <c r="I4755" s="465"/>
      <c r="J4755" s="463"/>
      <c r="K4755" s="463"/>
      <c r="L4755" s="466"/>
      <c r="M4755" s="466"/>
      <c r="N4755" s="463"/>
      <c r="O4755" s="463"/>
      <c r="P4755" s="467"/>
      <c r="Q4755" s="467"/>
      <c r="R4755" s="467"/>
      <c r="S4755" s="569"/>
      <c r="T4755" s="284" t="str">
        <f>IF(AND('|'!$U4755='.'!$Z$1,'|'!$V4755='.'!$Z$1),'.'!$Z$1,IF(VLOOKUP(INDEX($A$1:$A$8900,ROW(),0),'.'!$F$25:$AB$8900,23,FALSE)='.'!$W$2,VLOOKUP(INDEX($A$1:$A$8900,ROW(),0),'.'!$F$25:$AB$8900,23,FALSE),""))</f>
        <v/>
      </c>
      <c r="U4755" s="285" t="str">
        <f>IFERROR(VLOOKUP(INDEX($A$1:$A$8900,ROW(),0),'.'!$F$25:$AA$8900,21,FALSE),"")</f>
        <v/>
      </c>
      <c r="V4755" s="286" t="str">
        <f>IFERROR(VLOOKUP(INDEX($A$1:$A$8900,ROW(),0),'.'!$F$25:$AA$8900,22,FALSE),"")</f>
        <v/>
      </c>
      <c r="W4755" s="1"/>
      <c r="X4755" s="1"/>
      <c r="Y4755" s="1"/>
      <c r="Z4755"/>
      <c r="AA4755"/>
      <c r="AB4755"/>
      <c r="AL4755" s="1"/>
      <c r="AM4755" s="1"/>
      <c r="AN4755" s="1"/>
    </row>
    <row r="4756" spans="1:40" x14ac:dyDescent="0.25">
      <c r="A4756" s="471"/>
      <c r="B4756" s="463"/>
      <c r="C4756" s="463"/>
      <c r="D4756" s="463"/>
      <c r="E4756" s="463"/>
      <c r="F4756" s="463"/>
      <c r="G4756" s="464"/>
      <c r="H4756" s="463"/>
      <c r="I4756" s="465"/>
      <c r="J4756" s="463"/>
      <c r="K4756" s="463"/>
      <c r="L4756" s="466"/>
      <c r="M4756" s="466"/>
      <c r="N4756" s="463"/>
      <c r="O4756" s="463"/>
      <c r="P4756" s="467"/>
      <c r="Q4756" s="467"/>
      <c r="R4756" s="467"/>
      <c r="S4756" s="569"/>
      <c r="T4756" s="284" t="str">
        <f>IF(AND('|'!$U4756='.'!$Z$1,'|'!$V4756='.'!$Z$1),'.'!$Z$1,IF(VLOOKUP(INDEX($A$1:$A$8900,ROW(),0),'.'!$F$25:$AB$8900,23,FALSE)='.'!$W$2,VLOOKUP(INDEX($A$1:$A$8900,ROW(),0),'.'!$F$25:$AB$8900,23,FALSE),""))</f>
        <v/>
      </c>
      <c r="U4756" s="285" t="str">
        <f>IFERROR(VLOOKUP(INDEX($A$1:$A$8900,ROW(),0),'.'!$F$25:$AA$8900,21,FALSE),"")</f>
        <v/>
      </c>
      <c r="V4756" s="286" t="str">
        <f>IFERROR(VLOOKUP(INDEX($A$1:$A$8900,ROW(),0),'.'!$F$25:$AA$8900,22,FALSE),"")</f>
        <v/>
      </c>
      <c r="W4756" s="1"/>
      <c r="X4756" s="1"/>
      <c r="Y4756" s="1"/>
      <c r="Z4756"/>
      <c r="AA4756"/>
      <c r="AB4756"/>
      <c r="AL4756" s="1"/>
      <c r="AM4756" s="1"/>
      <c r="AN4756" s="1"/>
    </row>
    <row r="4757" spans="1:40" x14ac:dyDescent="0.25">
      <c r="A4757" s="471"/>
      <c r="B4757" s="463"/>
      <c r="C4757" s="463"/>
      <c r="D4757" s="463"/>
      <c r="E4757" s="463"/>
      <c r="F4757" s="463"/>
      <c r="G4757" s="464"/>
      <c r="H4757" s="463"/>
      <c r="I4757" s="465"/>
      <c r="J4757" s="463"/>
      <c r="K4757" s="463"/>
      <c r="L4757" s="466"/>
      <c r="M4757" s="466"/>
      <c r="N4757" s="463"/>
      <c r="O4757" s="463"/>
      <c r="P4757" s="467"/>
      <c r="Q4757" s="467"/>
      <c r="R4757" s="467"/>
      <c r="S4757" s="569"/>
      <c r="T4757" s="284" t="str">
        <f>IF(AND('|'!$U4757='.'!$Z$1,'|'!$V4757='.'!$Z$1),'.'!$Z$1,IF(VLOOKUP(INDEX($A$1:$A$8900,ROW(),0),'.'!$F$25:$AB$8900,23,FALSE)='.'!$W$2,VLOOKUP(INDEX($A$1:$A$8900,ROW(),0),'.'!$F$25:$AB$8900,23,FALSE),""))</f>
        <v/>
      </c>
      <c r="U4757" s="285" t="str">
        <f>IFERROR(VLOOKUP(INDEX($A$1:$A$8900,ROW(),0),'.'!$F$25:$AA$8900,21,FALSE),"")</f>
        <v/>
      </c>
      <c r="V4757" s="286" t="str">
        <f>IFERROR(VLOOKUP(INDEX($A$1:$A$8900,ROW(),0),'.'!$F$25:$AA$8900,22,FALSE),"")</f>
        <v/>
      </c>
      <c r="W4757" s="1"/>
      <c r="X4757" s="1"/>
      <c r="Y4757" s="1"/>
      <c r="Z4757"/>
      <c r="AA4757"/>
      <c r="AB4757"/>
      <c r="AL4757" s="1"/>
      <c r="AM4757" s="1"/>
      <c r="AN4757" s="1"/>
    </row>
    <row r="4758" spans="1:40" x14ac:dyDescent="0.25">
      <c r="A4758" s="471"/>
      <c r="B4758" s="463"/>
      <c r="C4758" s="463"/>
      <c r="D4758" s="463"/>
      <c r="E4758" s="463"/>
      <c r="F4758" s="463"/>
      <c r="G4758" s="464"/>
      <c r="H4758" s="463"/>
      <c r="I4758" s="465"/>
      <c r="J4758" s="463"/>
      <c r="K4758" s="463"/>
      <c r="L4758" s="466"/>
      <c r="M4758" s="466"/>
      <c r="N4758" s="463"/>
      <c r="O4758" s="463"/>
      <c r="P4758" s="467"/>
      <c r="Q4758" s="467"/>
      <c r="R4758" s="467"/>
      <c r="S4758" s="569"/>
      <c r="T4758" s="284" t="str">
        <f>IF(AND('|'!$U4758='.'!$Z$1,'|'!$V4758='.'!$Z$1),'.'!$Z$1,IF(VLOOKUP(INDEX($A$1:$A$8900,ROW(),0),'.'!$F$25:$AB$8900,23,FALSE)='.'!$W$2,VLOOKUP(INDEX($A$1:$A$8900,ROW(),0),'.'!$F$25:$AB$8900,23,FALSE),""))</f>
        <v/>
      </c>
      <c r="U4758" s="285" t="str">
        <f>IFERROR(VLOOKUP(INDEX($A$1:$A$8900,ROW(),0),'.'!$F$25:$AA$8900,21,FALSE),"")</f>
        <v/>
      </c>
      <c r="V4758" s="286" t="str">
        <f>IFERROR(VLOOKUP(INDEX($A$1:$A$8900,ROW(),0),'.'!$F$25:$AA$8900,22,FALSE),"")</f>
        <v/>
      </c>
      <c r="W4758" s="1"/>
      <c r="X4758" s="1"/>
      <c r="Y4758" s="1"/>
      <c r="Z4758"/>
      <c r="AA4758"/>
      <c r="AB4758"/>
      <c r="AL4758" s="1"/>
      <c r="AM4758" s="1"/>
      <c r="AN4758" s="1"/>
    </row>
    <row r="4759" spans="1:40" x14ac:dyDescent="0.25">
      <c r="A4759" s="471"/>
      <c r="B4759" s="463"/>
      <c r="C4759" s="463"/>
      <c r="D4759" s="463"/>
      <c r="E4759" s="463"/>
      <c r="F4759" s="463"/>
      <c r="G4759" s="464"/>
      <c r="H4759" s="463"/>
      <c r="I4759" s="465"/>
      <c r="J4759" s="463"/>
      <c r="K4759" s="463"/>
      <c r="L4759" s="466"/>
      <c r="M4759" s="466"/>
      <c r="N4759" s="463"/>
      <c r="O4759" s="463"/>
      <c r="P4759" s="467"/>
      <c r="Q4759" s="467"/>
      <c r="R4759" s="467"/>
      <c r="S4759" s="569"/>
      <c r="T4759" s="284" t="str">
        <f>IF(AND('|'!$U4759='.'!$Z$1,'|'!$V4759='.'!$Z$1),'.'!$Z$1,IF(VLOOKUP(INDEX($A$1:$A$8900,ROW(),0),'.'!$F$25:$AB$8900,23,FALSE)='.'!$W$2,VLOOKUP(INDEX($A$1:$A$8900,ROW(),0),'.'!$F$25:$AB$8900,23,FALSE),""))</f>
        <v/>
      </c>
      <c r="U4759" s="285" t="str">
        <f>IFERROR(VLOOKUP(INDEX($A$1:$A$8900,ROW(),0),'.'!$F$25:$AA$8900,21,FALSE),"")</f>
        <v/>
      </c>
      <c r="V4759" s="286" t="str">
        <f>IFERROR(VLOOKUP(INDEX($A$1:$A$8900,ROW(),0),'.'!$F$25:$AA$8900,22,FALSE),"")</f>
        <v/>
      </c>
      <c r="W4759" s="1"/>
      <c r="X4759" s="1"/>
      <c r="Y4759" s="1"/>
      <c r="Z4759"/>
      <c r="AA4759"/>
      <c r="AB4759"/>
      <c r="AL4759" s="1"/>
      <c r="AM4759" s="1"/>
      <c r="AN4759" s="1"/>
    </row>
    <row r="4760" spans="1:40" x14ac:dyDescent="0.25">
      <c r="A4760" s="471"/>
      <c r="B4760" s="463"/>
      <c r="C4760" s="463"/>
      <c r="D4760" s="463"/>
      <c r="E4760" s="463"/>
      <c r="F4760" s="463"/>
      <c r="G4760" s="464"/>
      <c r="H4760" s="463"/>
      <c r="I4760" s="465"/>
      <c r="J4760" s="463"/>
      <c r="K4760" s="463"/>
      <c r="L4760" s="466"/>
      <c r="M4760" s="466"/>
      <c r="N4760" s="463"/>
      <c r="O4760" s="463"/>
      <c r="P4760" s="467"/>
      <c r="Q4760" s="467"/>
      <c r="R4760" s="467"/>
      <c r="S4760" s="569"/>
      <c r="T4760" s="284" t="str">
        <f>IF(AND('|'!$U4760='.'!$Z$1,'|'!$V4760='.'!$Z$1),'.'!$Z$1,IF(VLOOKUP(INDEX($A$1:$A$8900,ROW(),0),'.'!$F$25:$AB$8900,23,FALSE)='.'!$W$2,VLOOKUP(INDEX($A$1:$A$8900,ROW(),0),'.'!$F$25:$AB$8900,23,FALSE),""))</f>
        <v/>
      </c>
      <c r="U4760" s="285" t="str">
        <f>IFERROR(VLOOKUP(INDEX($A$1:$A$8900,ROW(),0),'.'!$F$25:$AA$8900,21,FALSE),"")</f>
        <v/>
      </c>
      <c r="V4760" s="286" t="str">
        <f>IFERROR(VLOOKUP(INDEX($A$1:$A$8900,ROW(),0),'.'!$F$25:$AA$8900,22,FALSE),"")</f>
        <v/>
      </c>
      <c r="W4760" s="1"/>
      <c r="X4760" s="1"/>
      <c r="Y4760" s="1"/>
      <c r="Z4760"/>
      <c r="AA4760"/>
      <c r="AB4760"/>
      <c r="AL4760" s="1"/>
      <c r="AM4760" s="1"/>
      <c r="AN4760" s="1"/>
    </row>
    <row r="4761" spans="1:40" x14ac:dyDescent="0.25">
      <c r="A4761" s="471"/>
      <c r="B4761" s="463"/>
      <c r="C4761" s="463"/>
      <c r="D4761" s="463"/>
      <c r="E4761" s="463"/>
      <c r="F4761" s="463"/>
      <c r="G4761" s="464"/>
      <c r="H4761" s="463"/>
      <c r="I4761" s="465"/>
      <c r="J4761" s="463"/>
      <c r="K4761" s="463"/>
      <c r="L4761" s="466"/>
      <c r="M4761" s="466"/>
      <c r="N4761" s="463"/>
      <c r="O4761" s="463"/>
      <c r="P4761" s="467"/>
      <c r="Q4761" s="467"/>
      <c r="R4761" s="467"/>
      <c r="S4761" s="569"/>
      <c r="T4761" s="284" t="str">
        <f>IF(AND('|'!$U4761='.'!$Z$1,'|'!$V4761='.'!$Z$1),'.'!$Z$1,IF(VLOOKUP(INDEX($A$1:$A$8900,ROW(),0),'.'!$F$25:$AB$8900,23,FALSE)='.'!$W$2,VLOOKUP(INDEX($A$1:$A$8900,ROW(),0),'.'!$F$25:$AB$8900,23,FALSE),""))</f>
        <v/>
      </c>
      <c r="U4761" s="285" t="str">
        <f>IFERROR(VLOOKUP(INDEX($A$1:$A$8900,ROW(),0),'.'!$F$25:$AA$8900,21,FALSE),"")</f>
        <v/>
      </c>
      <c r="V4761" s="286" t="str">
        <f>IFERROR(VLOOKUP(INDEX($A$1:$A$8900,ROW(),0),'.'!$F$25:$AA$8900,22,FALSE),"")</f>
        <v/>
      </c>
      <c r="W4761" s="1"/>
      <c r="X4761" s="1"/>
      <c r="Y4761" s="1"/>
      <c r="Z4761"/>
      <c r="AA4761"/>
      <c r="AB4761"/>
      <c r="AL4761" s="1"/>
      <c r="AM4761" s="1"/>
      <c r="AN4761" s="1"/>
    </row>
    <row r="4762" spans="1:40" x14ac:dyDescent="0.25">
      <c r="A4762" s="471"/>
      <c r="B4762" s="463"/>
      <c r="C4762" s="463"/>
      <c r="D4762" s="463"/>
      <c r="E4762" s="463"/>
      <c r="F4762" s="463"/>
      <c r="G4762" s="464"/>
      <c r="H4762" s="463"/>
      <c r="I4762" s="465"/>
      <c r="J4762" s="463"/>
      <c r="K4762" s="463"/>
      <c r="L4762" s="466"/>
      <c r="M4762" s="466"/>
      <c r="N4762" s="463"/>
      <c r="O4762" s="463"/>
      <c r="P4762" s="467"/>
      <c r="Q4762" s="467"/>
      <c r="R4762" s="467"/>
      <c r="S4762" s="569"/>
      <c r="T4762" s="284" t="str">
        <f>IF(AND('|'!$U4762='.'!$Z$1,'|'!$V4762='.'!$Z$1),'.'!$Z$1,IF(VLOOKUP(INDEX($A$1:$A$8900,ROW(),0),'.'!$F$25:$AB$8900,23,FALSE)='.'!$W$2,VLOOKUP(INDEX($A$1:$A$8900,ROW(),0),'.'!$F$25:$AB$8900,23,FALSE),""))</f>
        <v/>
      </c>
      <c r="U4762" s="285" t="str">
        <f>IFERROR(VLOOKUP(INDEX($A$1:$A$8900,ROW(),0),'.'!$F$25:$AA$8900,21,FALSE),"")</f>
        <v/>
      </c>
      <c r="V4762" s="286" t="str">
        <f>IFERROR(VLOOKUP(INDEX($A$1:$A$8900,ROW(),0),'.'!$F$25:$AA$8900,22,FALSE),"")</f>
        <v/>
      </c>
      <c r="W4762" s="1"/>
      <c r="X4762" s="1"/>
      <c r="Y4762" s="1"/>
      <c r="Z4762"/>
      <c r="AA4762"/>
      <c r="AB4762"/>
      <c r="AL4762" s="1"/>
      <c r="AM4762" s="1"/>
      <c r="AN4762" s="1"/>
    </row>
    <row r="4763" spans="1:40" x14ac:dyDescent="0.25">
      <c r="A4763" s="471"/>
      <c r="B4763" s="463"/>
      <c r="C4763" s="463"/>
      <c r="D4763" s="463"/>
      <c r="E4763" s="463"/>
      <c r="F4763" s="463"/>
      <c r="G4763" s="464"/>
      <c r="H4763" s="463"/>
      <c r="I4763" s="465"/>
      <c r="J4763" s="463"/>
      <c r="K4763" s="463"/>
      <c r="L4763" s="466"/>
      <c r="M4763" s="466"/>
      <c r="N4763" s="463"/>
      <c r="O4763" s="463"/>
      <c r="P4763" s="467"/>
      <c r="Q4763" s="467"/>
      <c r="R4763" s="467"/>
      <c r="S4763" s="569"/>
      <c r="T4763" s="284" t="str">
        <f>IF(AND('|'!$U4763='.'!$Z$1,'|'!$V4763='.'!$Z$1),'.'!$Z$1,IF(VLOOKUP(INDEX($A$1:$A$8900,ROW(),0),'.'!$F$25:$AB$8900,23,FALSE)='.'!$W$2,VLOOKUP(INDEX($A$1:$A$8900,ROW(),0),'.'!$F$25:$AB$8900,23,FALSE),""))</f>
        <v/>
      </c>
      <c r="U4763" s="285" t="str">
        <f>IFERROR(VLOOKUP(INDEX($A$1:$A$8900,ROW(),0),'.'!$F$25:$AA$8900,21,FALSE),"")</f>
        <v/>
      </c>
      <c r="V4763" s="286" t="str">
        <f>IFERROR(VLOOKUP(INDEX($A$1:$A$8900,ROW(),0),'.'!$F$25:$AA$8900,22,FALSE),"")</f>
        <v/>
      </c>
      <c r="W4763" s="1"/>
      <c r="X4763" s="1"/>
      <c r="Y4763" s="1"/>
      <c r="Z4763"/>
      <c r="AA4763"/>
      <c r="AB4763"/>
      <c r="AL4763" s="1"/>
      <c r="AM4763" s="1"/>
      <c r="AN4763" s="1"/>
    </row>
    <row r="4764" spans="1:40" x14ac:dyDescent="0.25">
      <c r="A4764" s="471"/>
      <c r="B4764" s="463"/>
      <c r="C4764" s="463"/>
      <c r="D4764" s="463"/>
      <c r="E4764" s="463"/>
      <c r="F4764" s="463"/>
      <c r="G4764" s="464"/>
      <c r="H4764" s="463"/>
      <c r="I4764" s="465"/>
      <c r="J4764" s="463"/>
      <c r="K4764" s="463"/>
      <c r="L4764" s="466"/>
      <c r="M4764" s="466"/>
      <c r="N4764" s="463"/>
      <c r="O4764" s="463"/>
      <c r="P4764" s="467"/>
      <c r="Q4764" s="467"/>
      <c r="R4764" s="467"/>
      <c r="S4764" s="569"/>
      <c r="T4764" s="284" t="str">
        <f>IF(AND('|'!$U4764='.'!$Z$1,'|'!$V4764='.'!$Z$1),'.'!$Z$1,IF(VLOOKUP(INDEX($A$1:$A$8900,ROW(),0),'.'!$F$25:$AB$8900,23,FALSE)='.'!$W$2,VLOOKUP(INDEX($A$1:$A$8900,ROW(),0),'.'!$F$25:$AB$8900,23,FALSE),""))</f>
        <v/>
      </c>
      <c r="U4764" s="285" t="str">
        <f>IFERROR(VLOOKUP(INDEX($A$1:$A$8900,ROW(),0),'.'!$F$25:$AA$8900,21,FALSE),"")</f>
        <v/>
      </c>
      <c r="V4764" s="286" t="str">
        <f>IFERROR(VLOOKUP(INDEX($A$1:$A$8900,ROW(),0),'.'!$F$25:$AA$8900,22,FALSE),"")</f>
        <v/>
      </c>
      <c r="W4764" s="1"/>
      <c r="X4764" s="1"/>
      <c r="Y4764" s="1"/>
      <c r="Z4764"/>
      <c r="AA4764"/>
      <c r="AB4764"/>
      <c r="AL4764" s="1"/>
      <c r="AM4764" s="1"/>
      <c r="AN4764" s="1"/>
    </row>
    <row r="4765" spans="1:40" x14ac:dyDescent="0.25">
      <c r="A4765" s="471"/>
      <c r="B4765" s="463"/>
      <c r="C4765" s="463"/>
      <c r="D4765" s="463"/>
      <c r="E4765" s="463"/>
      <c r="F4765" s="463"/>
      <c r="G4765" s="464"/>
      <c r="H4765" s="463"/>
      <c r="I4765" s="465"/>
      <c r="J4765" s="463"/>
      <c r="K4765" s="463"/>
      <c r="L4765" s="466"/>
      <c r="M4765" s="466"/>
      <c r="N4765" s="463"/>
      <c r="O4765" s="463"/>
      <c r="P4765" s="467"/>
      <c r="Q4765" s="467"/>
      <c r="R4765" s="467"/>
      <c r="S4765" s="569"/>
      <c r="T4765" s="284" t="str">
        <f>IF(AND('|'!$U4765='.'!$Z$1,'|'!$V4765='.'!$Z$1),'.'!$Z$1,IF(VLOOKUP(INDEX($A$1:$A$8900,ROW(),0),'.'!$F$25:$AB$8900,23,FALSE)='.'!$W$2,VLOOKUP(INDEX($A$1:$A$8900,ROW(),0),'.'!$F$25:$AB$8900,23,FALSE),""))</f>
        <v/>
      </c>
      <c r="U4765" s="285" t="str">
        <f>IFERROR(VLOOKUP(INDEX($A$1:$A$8900,ROW(),0),'.'!$F$25:$AA$8900,21,FALSE),"")</f>
        <v/>
      </c>
      <c r="V4765" s="286" t="str">
        <f>IFERROR(VLOOKUP(INDEX($A$1:$A$8900,ROW(),0),'.'!$F$25:$AA$8900,22,FALSE),"")</f>
        <v/>
      </c>
      <c r="W4765" s="1"/>
      <c r="X4765" s="1"/>
      <c r="Y4765" s="1"/>
      <c r="Z4765"/>
      <c r="AA4765"/>
      <c r="AB4765"/>
      <c r="AL4765" s="1"/>
      <c r="AM4765" s="1"/>
      <c r="AN4765" s="1"/>
    </row>
    <row r="4766" spans="1:40" x14ac:dyDescent="0.25">
      <c r="A4766" s="471"/>
      <c r="B4766" s="463"/>
      <c r="C4766" s="463"/>
      <c r="D4766" s="463"/>
      <c r="E4766" s="463"/>
      <c r="F4766" s="463"/>
      <c r="G4766" s="464"/>
      <c r="H4766" s="463"/>
      <c r="I4766" s="465"/>
      <c r="J4766" s="463"/>
      <c r="K4766" s="463"/>
      <c r="L4766" s="466"/>
      <c r="M4766" s="466"/>
      <c r="N4766" s="463"/>
      <c r="O4766" s="463"/>
      <c r="P4766" s="467"/>
      <c r="Q4766" s="467"/>
      <c r="R4766" s="467"/>
      <c r="S4766" s="569"/>
      <c r="T4766" s="284" t="str">
        <f>IF(AND('|'!$U4766='.'!$Z$1,'|'!$V4766='.'!$Z$1),'.'!$Z$1,IF(VLOOKUP(INDEX($A$1:$A$8900,ROW(),0),'.'!$F$25:$AB$8900,23,FALSE)='.'!$W$2,VLOOKUP(INDEX($A$1:$A$8900,ROW(),0),'.'!$F$25:$AB$8900,23,FALSE),""))</f>
        <v/>
      </c>
      <c r="U4766" s="285" t="str">
        <f>IFERROR(VLOOKUP(INDEX($A$1:$A$8900,ROW(),0),'.'!$F$25:$AA$8900,21,FALSE),"")</f>
        <v/>
      </c>
      <c r="V4766" s="286" t="str">
        <f>IFERROR(VLOOKUP(INDEX($A$1:$A$8900,ROW(),0),'.'!$F$25:$AA$8900,22,FALSE),"")</f>
        <v/>
      </c>
      <c r="W4766" s="1"/>
      <c r="X4766" s="1"/>
      <c r="Y4766" s="1"/>
      <c r="Z4766"/>
      <c r="AA4766"/>
      <c r="AB4766"/>
      <c r="AL4766" s="1"/>
      <c r="AM4766" s="1"/>
      <c r="AN4766" s="1"/>
    </row>
    <row r="4767" spans="1:40" x14ac:dyDescent="0.25">
      <c r="A4767" s="471"/>
      <c r="B4767" s="463"/>
      <c r="C4767" s="463"/>
      <c r="D4767" s="463"/>
      <c r="E4767" s="463"/>
      <c r="F4767" s="463"/>
      <c r="G4767" s="464"/>
      <c r="H4767" s="463"/>
      <c r="I4767" s="465"/>
      <c r="J4767" s="463"/>
      <c r="K4767" s="463"/>
      <c r="L4767" s="466"/>
      <c r="M4767" s="466"/>
      <c r="N4767" s="463"/>
      <c r="O4767" s="463"/>
      <c r="P4767" s="467"/>
      <c r="Q4767" s="467"/>
      <c r="R4767" s="467"/>
      <c r="S4767" s="569"/>
      <c r="T4767" s="284" t="str">
        <f>IF(AND('|'!$U4767='.'!$Z$1,'|'!$V4767='.'!$Z$1),'.'!$Z$1,IF(VLOOKUP(INDEX($A$1:$A$8900,ROW(),0),'.'!$F$25:$AB$8900,23,FALSE)='.'!$W$2,VLOOKUP(INDEX($A$1:$A$8900,ROW(),0),'.'!$F$25:$AB$8900,23,FALSE),""))</f>
        <v/>
      </c>
      <c r="U4767" s="285" t="str">
        <f>IFERROR(VLOOKUP(INDEX($A$1:$A$8900,ROW(),0),'.'!$F$25:$AA$8900,21,FALSE),"")</f>
        <v/>
      </c>
      <c r="V4767" s="286" t="str">
        <f>IFERROR(VLOOKUP(INDEX($A$1:$A$8900,ROW(),0),'.'!$F$25:$AA$8900,22,FALSE),"")</f>
        <v/>
      </c>
      <c r="W4767" s="1"/>
      <c r="X4767" s="1"/>
      <c r="Y4767" s="1"/>
      <c r="Z4767"/>
      <c r="AA4767"/>
      <c r="AB4767"/>
      <c r="AL4767" s="1"/>
      <c r="AM4767" s="1"/>
      <c r="AN4767" s="1"/>
    </row>
    <row r="4768" spans="1:40" x14ac:dyDescent="0.25">
      <c r="A4768" s="471"/>
      <c r="B4768" s="463"/>
      <c r="C4768" s="463"/>
      <c r="D4768" s="463"/>
      <c r="E4768" s="463"/>
      <c r="F4768" s="463"/>
      <c r="G4768" s="464"/>
      <c r="H4768" s="463"/>
      <c r="I4768" s="465"/>
      <c r="J4768" s="463"/>
      <c r="K4768" s="463"/>
      <c r="L4768" s="466"/>
      <c r="M4768" s="466"/>
      <c r="N4768" s="463"/>
      <c r="O4768" s="463"/>
      <c r="P4768" s="467"/>
      <c r="Q4768" s="467"/>
      <c r="R4768" s="467"/>
      <c r="S4768" s="569"/>
      <c r="T4768" s="284" t="str">
        <f>IF(AND('|'!$U4768='.'!$Z$1,'|'!$V4768='.'!$Z$1),'.'!$Z$1,IF(VLOOKUP(INDEX($A$1:$A$8900,ROW(),0),'.'!$F$25:$AB$8900,23,FALSE)='.'!$W$2,VLOOKUP(INDEX($A$1:$A$8900,ROW(),0),'.'!$F$25:$AB$8900,23,FALSE),""))</f>
        <v/>
      </c>
      <c r="U4768" s="285" t="str">
        <f>IFERROR(VLOOKUP(INDEX($A$1:$A$8900,ROW(),0),'.'!$F$25:$AA$8900,21,FALSE),"")</f>
        <v/>
      </c>
      <c r="V4768" s="286" t="str">
        <f>IFERROR(VLOOKUP(INDEX($A$1:$A$8900,ROW(),0),'.'!$F$25:$AA$8900,22,FALSE),"")</f>
        <v/>
      </c>
      <c r="W4768" s="1"/>
      <c r="X4768" s="1"/>
      <c r="Y4768" s="1"/>
      <c r="Z4768"/>
      <c r="AA4768"/>
      <c r="AB4768"/>
      <c r="AL4768" s="1"/>
      <c r="AM4768" s="1"/>
      <c r="AN4768" s="1"/>
    </row>
    <row r="4769" spans="1:40" x14ac:dyDescent="0.25">
      <c r="A4769" s="471"/>
      <c r="B4769" s="463"/>
      <c r="C4769" s="463"/>
      <c r="D4769" s="463"/>
      <c r="E4769" s="463"/>
      <c r="F4769" s="463"/>
      <c r="G4769" s="464"/>
      <c r="H4769" s="463"/>
      <c r="I4769" s="465"/>
      <c r="J4769" s="463"/>
      <c r="K4769" s="463"/>
      <c r="L4769" s="466"/>
      <c r="M4769" s="466"/>
      <c r="N4769" s="463"/>
      <c r="O4769" s="463"/>
      <c r="P4769" s="467"/>
      <c r="Q4769" s="467"/>
      <c r="R4769" s="467"/>
      <c r="S4769" s="569"/>
      <c r="T4769" s="284" t="str">
        <f>IF(AND('|'!$U4769='.'!$Z$1,'|'!$V4769='.'!$Z$1),'.'!$Z$1,IF(VLOOKUP(INDEX($A$1:$A$8900,ROW(),0),'.'!$F$25:$AB$8900,23,FALSE)='.'!$W$2,VLOOKUP(INDEX($A$1:$A$8900,ROW(),0),'.'!$F$25:$AB$8900,23,FALSE),""))</f>
        <v/>
      </c>
      <c r="U4769" s="285" t="str">
        <f>IFERROR(VLOOKUP(INDEX($A$1:$A$8900,ROW(),0),'.'!$F$25:$AA$8900,21,FALSE),"")</f>
        <v/>
      </c>
      <c r="V4769" s="286" t="str">
        <f>IFERROR(VLOOKUP(INDEX($A$1:$A$8900,ROW(),0),'.'!$F$25:$AA$8900,22,FALSE),"")</f>
        <v/>
      </c>
      <c r="W4769" s="1"/>
      <c r="X4769" s="1"/>
      <c r="Y4769" s="1"/>
      <c r="Z4769"/>
      <c r="AA4769"/>
      <c r="AB4769"/>
      <c r="AL4769" s="1"/>
      <c r="AM4769" s="1"/>
      <c r="AN4769" s="1"/>
    </row>
    <row r="4770" spans="1:40" x14ac:dyDescent="0.25">
      <c r="A4770" s="471"/>
      <c r="B4770" s="463"/>
      <c r="C4770" s="463"/>
      <c r="D4770" s="463"/>
      <c r="E4770" s="463"/>
      <c r="F4770" s="463"/>
      <c r="G4770" s="464"/>
      <c r="H4770" s="463"/>
      <c r="I4770" s="465"/>
      <c r="J4770" s="463"/>
      <c r="K4770" s="463"/>
      <c r="L4770" s="466"/>
      <c r="M4770" s="466"/>
      <c r="N4770" s="463"/>
      <c r="O4770" s="463"/>
      <c r="P4770" s="467"/>
      <c r="Q4770" s="467"/>
      <c r="R4770" s="467"/>
      <c r="S4770" s="569"/>
      <c r="T4770" s="284" t="str">
        <f>IF(AND('|'!$U4770='.'!$Z$1,'|'!$V4770='.'!$Z$1),'.'!$Z$1,IF(VLOOKUP(INDEX($A$1:$A$8900,ROW(),0),'.'!$F$25:$AB$8900,23,FALSE)='.'!$W$2,VLOOKUP(INDEX($A$1:$A$8900,ROW(),0),'.'!$F$25:$AB$8900,23,FALSE),""))</f>
        <v/>
      </c>
      <c r="U4770" s="285" t="str">
        <f>IFERROR(VLOOKUP(INDEX($A$1:$A$8900,ROW(),0),'.'!$F$25:$AA$8900,21,FALSE),"")</f>
        <v/>
      </c>
      <c r="V4770" s="286" t="str">
        <f>IFERROR(VLOOKUP(INDEX($A$1:$A$8900,ROW(),0),'.'!$F$25:$AA$8900,22,FALSE),"")</f>
        <v/>
      </c>
      <c r="W4770" s="1"/>
      <c r="X4770" s="1"/>
      <c r="Y4770" s="1"/>
      <c r="Z4770"/>
      <c r="AA4770"/>
      <c r="AB4770"/>
      <c r="AL4770" s="1"/>
      <c r="AM4770" s="1"/>
      <c r="AN4770" s="1"/>
    </row>
    <row r="4771" spans="1:40" x14ac:dyDescent="0.25">
      <c r="A4771" s="471"/>
      <c r="B4771" s="463"/>
      <c r="C4771" s="463"/>
      <c r="D4771" s="463"/>
      <c r="E4771" s="463"/>
      <c r="F4771" s="463"/>
      <c r="G4771" s="464"/>
      <c r="H4771" s="463"/>
      <c r="I4771" s="465"/>
      <c r="J4771" s="463"/>
      <c r="K4771" s="463"/>
      <c r="L4771" s="466"/>
      <c r="M4771" s="466"/>
      <c r="N4771" s="463"/>
      <c r="O4771" s="463"/>
      <c r="P4771" s="467"/>
      <c r="Q4771" s="467"/>
      <c r="R4771" s="467"/>
      <c r="S4771" s="569"/>
      <c r="T4771" s="284" t="str">
        <f>IF(AND('|'!$U4771='.'!$Z$1,'|'!$V4771='.'!$Z$1),'.'!$Z$1,IF(VLOOKUP(INDEX($A$1:$A$8900,ROW(),0),'.'!$F$25:$AB$8900,23,FALSE)='.'!$W$2,VLOOKUP(INDEX($A$1:$A$8900,ROW(),0),'.'!$F$25:$AB$8900,23,FALSE),""))</f>
        <v/>
      </c>
      <c r="U4771" s="285" t="str">
        <f>IFERROR(VLOOKUP(INDEX($A$1:$A$8900,ROW(),0),'.'!$F$25:$AA$8900,21,FALSE),"")</f>
        <v/>
      </c>
      <c r="V4771" s="286" t="str">
        <f>IFERROR(VLOOKUP(INDEX($A$1:$A$8900,ROW(),0),'.'!$F$25:$AA$8900,22,FALSE),"")</f>
        <v/>
      </c>
      <c r="W4771" s="1"/>
      <c r="X4771" s="1"/>
      <c r="Y4771" s="1"/>
      <c r="Z4771"/>
      <c r="AA4771"/>
      <c r="AB4771"/>
      <c r="AL4771" s="1"/>
      <c r="AM4771" s="1"/>
      <c r="AN4771" s="1"/>
    </row>
    <row r="4772" spans="1:40" x14ac:dyDescent="0.25">
      <c r="A4772" s="471"/>
      <c r="B4772" s="463"/>
      <c r="C4772" s="463"/>
      <c r="D4772" s="463"/>
      <c r="E4772" s="463"/>
      <c r="F4772" s="463"/>
      <c r="G4772" s="464"/>
      <c r="H4772" s="463"/>
      <c r="I4772" s="465"/>
      <c r="J4772" s="463"/>
      <c r="K4772" s="463"/>
      <c r="L4772" s="466"/>
      <c r="M4772" s="466"/>
      <c r="N4772" s="463"/>
      <c r="O4772" s="463"/>
      <c r="P4772" s="467"/>
      <c r="Q4772" s="467"/>
      <c r="R4772" s="467"/>
      <c r="S4772" s="569"/>
      <c r="T4772" s="284" t="str">
        <f>IF(AND('|'!$U4772='.'!$Z$1,'|'!$V4772='.'!$Z$1),'.'!$Z$1,IF(VLOOKUP(INDEX($A$1:$A$8900,ROW(),0),'.'!$F$25:$AB$8900,23,FALSE)='.'!$W$2,VLOOKUP(INDEX($A$1:$A$8900,ROW(),0),'.'!$F$25:$AB$8900,23,FALSE),""))</f>
        <v/>
      </c>
      <c r="U4772" s="285" t="str">
        <f>IFERROR(VLOOKUP(INDEX($A$1:$A$8900,ROW(),0),'.'!$F$25:$AA$8900,21,FALSE),"")</f>
        <v/>
      </c>
      <c r="V4772" s="286" t="str">
        <f>IFERROR(VLOOKUP(INDEX($A$1:$A$8900,ROW(),0),'.'!$F$25:$AA$8900,22,FALSE),"")</f>
        <v/>
      </c>
      <c r="W4772" s="1"/>
      <c r="X4772" s="1"/>
      <c r="Y4772" s="1"/>
      <c r="Z4772"/>
      <c r="AA4772"/>
      <c r="AB4772"/>
      <c r="AL4772" s="1"/>
      <c r="AM4772" s="1"/>
      <c r="AN4772" s="1"/>
    </row>
    <row r="4773" spans="1:40" x14ac:dyDescent="0.25">
      <c r="A4773" s="471"/>
      <c r="B4773" s="463"/>
      <c r="C4773" s="463"/>
      <c r="D4773" s="463"/>
      <c r="E4773" s="463"/>
      <c r="F4773" s="463"/>
      <c r="G4773" s="464"/>
      <c r="H4773" s="463"/>
      <c r="I4773" s="465"/>
      <c r="J4773" s="463"/>
      <c r="K4773" s="463"/>
      <c r="L4773" s="466"/>
      <c r="M4773" s="466"/>
      <c r="N4773" s="463"/>
      <c r="O4773" s="463"/>
      <c r="P4773" s="467"/>
      <c r="Q4773" s="467"/>
      <c r="R4773" s="467"/>
      <c r="S4773" s="569"/>
      <c r="T4773" s="284" t="str">
        <f>IF(AND('|'!$U4773='.'!$Z$1,'|'!$V4773='.'!$Z$1),'.'!$Z$1,IF(VLOOKUP(INDEX($A$1:$A$8900,ROW(),0),'.'!$F$25:$AB$8900,23,FALSE)='.'!$W$2,VLOOKUP(INDEX($A$1:$A$8900,ROW(),0),'.'!$F$25:$AB$8900,23,FALSE),""))</f>
        <v/>
      </c>
      <c r="U4773" s="285" t="str">
        <f>IFERROR(VLOOKUP(INDEX($A$1:$A$8900,ROW(),0),'.'!$F$25:$AA$8900,21,FALSE),"")</f>
        <v/>
      </c>
      <c r="V4773" s="286" t="str">
        <f>IFERROR(VLOOKUP(INDEX($A$1:$A$8900,ROW(),0),'.'!$F$25:$AA$8900,22,FALSE),"")</f>
        <v/>
      </c>
      <c r="W4773" s="1"/>
      <c r="X4773" s="1"/>
      <c r="Y4773" s="1"/>
      <c r="Z4773"/>
      <c r="AA4773"/>
      <c r="AB4773"/>
      <c r="AL4773" s="1"/>
      <c r="AM4773" s="1"/>
      <c r="AN4773" s="1"/>
    </row>
    <row r="4774" spans="1:40" x14ac:dyDescent="0.25">
      <c r="A4774" s="471"/>
      <c r="B4774" s="463"/>
      <c r="C4774" s="463"/>
      <c r="D4774" s="463"/>
      <c r="E4774" s="463"/>
      <c r="F4774" s="463"/>
      <c r="G4774" s="464"/>
      <c r="H4774" s="463"/>
      <c r="I4774" s="465"/>
      <c r="J4774" s="463"/>
      <c r="K4774" s="463"/>
      <c r="L4774" s="466"/>
      <c r="M4774" s="466"/>
      <c r="N4774" s="463"/>
      <c r="O4774" s="463"/>
      <c r="P4774" s="467"/>
      <c r="Q4774" s="467"/>
      <c r="R4774" s="467"/>
      <c r="S4774" s="569"/>
      <c r="T4774" s="284" t="str">
        <f>IF(AND('|'!$U4774='.'!$Z$1,'|'!$V4774='.'!$Z$1),'.'!$Z$1,IF(VLOOKUP(INDEX($A$1:$A$8900,ROW(),0),'.'!$F$25:$AB$8900,23,FALSE)='.'!$W$2,VLOOKUP(INDEX($A$1:$A$8900,ROW(),0),'.'!$F$25:$AB$8900,23,FALSE),""))</f>
        <v/>
      </c>
      <c r="U4774" s="285" t="str">
        <f>IFERROR(VLOOKUP(INDEX($A$1:$A$8900,ROW(),0),'.'!$F$25:$AA$8900,21,FALSE),"")</f>
        <v/>
      </c>
      <c r="V4774" s="286" t="str">
        <f>IFERROR(VLOOKUP(INDEX($A$1:$A$8900,ROW(),0),'.'!$F$25:$AA$8900,22,FALSE),"")</f>
        <v/>
      </c>
      <c r="W4774" s="1"/>
      <c r="X4774" s="1"/>
      <c r="Y4774" s="1"/>
      <c r="Z4774"/>
      <c r="AA4774"/>
      <c r="AB4774"/>
      <c r="AL4774" s="1"/>
      <c r="AM4774" s="1"/>
      <c r="AN4774" s="1"/>
    </row>
    <row r="4775" spans="1:40" x14ac:dyDescent="0.25">
      <c r="A4775" s="471"/>
      <c r="B4775" s="463"/>
      <c r="C4775" s="463"/>
      <c r="D4775" s="463"/>
      <c r="E4775" s="463"/>
      <c r="F4775" s="463"/>
      <c r="G4775" s="464"/>
      <c r="H4775" s="463"/>
      <c r="I4775" s="465"/>
      <c r="J4775" s="463"/>
      <c r="K4775" s="463"/>
      <c r="L4775" s="466"/>
      <c r="M4775" s="466"/>
      <c r="N4775" s="463"/>
      <c r="O4775" s="463"/>
      <c r="P4775" s="467"/>
      <c r="Q4775" s="467"/>
      <c r="R4775" s="467"/>
      <c r="S4775" s="569"/>
      <c r="T4775" s="284" t="str">
        <f>IF(AND('|'!$U4775='.'!$Z$1,'|'!$V4775='.'!$Z$1),'.'!$Z$1,IF(VLOOKUP(INDEX($A$1:$A$8900,ROW(),0),'.'!$F$25:$AB$8900,23,FALSE)='.'!$W$2,VLOOKUP(INDEX($A$1:$A$8900,ROW(),0),'.'!$F$25:$AB$8900,23,FALSE),""))</f>
        <v/>
      </c>
      <c r="U4775" s="285" t="str">
        <f>IFERROR(VLOOKUP(INDEX($A$1:$A$8900,ROW(),0),'.'!$F$25:$AA$8900,21,FALSE),"")</f>
        <v/>
      </c>
      <c r="V4775" s="286" t="str">
        <f>IFERROR(VLOOKUP(INDEX($A$1:$A$8900,ROW(),0),'.'!$F$25:$AA$8900,22,FALSE),"")</f>
        <v/>
      </c>
      <c r="W4775" s="1"/>
      <c r="X4775" s="1"/>
      <c r="Y4775" s="1"/>
      <c r="Z4775"/>
      <c r="AA4775"/>
      <c r="AB4775"/>
      <c r="AL4775" s="1"/>
      <c r="AM4775" s="1"/>
      <c r="AN4775" s="1"/>
    </row>
    <row r="4776" spans="1:40" x14ac:dyDescent="0.25">
      <c r="A4776" s="471"/>
      <c r="B4776" s="463"/>
      <c r="C4776" s="463"/>
      <c r="D4776" s="463"/>
      <c r="E4776" s="463"/>
      <c r="F4776" s="463"/>
      <c r="G4776" s="464"/>
      <c r="H4776" s="463"/>
      <c r="I4776" s="465"/>
      <c r="J4776" s="463"/>
      <c r="K4776" s="463"/>
      <c r="L4776" s="466"/>
      <c r="M4776" s="466"/>
      <c r="N4776" s="463"/>
      <c r="O4776" s="463"/>
      <c r="P4776" s="467"/>
      <c r="Q4776" s="467"/>
      <c r="R4776" s="467"/>
      <c r="S4776" s="569"/>
      <c r="T4776" s="284" t="str">
        <f>IF(AND('|'!$U4776='.'!$Z$1,'|'!$V4776='.'!$Z$1),'.'!$Z$1,IF(VLOOKUP(INDEX($A$1:$A$8900,ROW(),0),'.'!$F$25:$AB$8900,23,FALSE)='.'!$W$2,VLOOKUP(INDEX($A$1:$A$8900,ROW(),0),'.'!$F$25:$AB$8900,23,FALSE),""))</f>
        <v/>
      </c>
      <c r="U4776" s="285" t="str">
        <f>IFERROR(VLOOKUP(INDEX($A$1:$A$8900,ROW(),0),'.'!$F$25:$AA$8900,21,FALSE),"")</f>
        <v/>
      </c>
      <c r="V4776" s="286" t="str">
        <f>IFERROR(VLOOKUP(INDEX($A$1:$A$8900,ROW(),0),'.'!$F$25:$AA$8900,22,FALSE),"")</f>
        <v/>
      </c>
      <c r="W4776" s="1"/>
      <c r="X4776" s="1"/>
      <c r="Y4776" s="1"/>
      <c r="Z4776"/>
      <c r="AA4776"/>
      <c r="AB4776"/>
      <c r="AL4776" s="1"/>
      <c r="AM4776" s="1"/>
      <c r="AN4776" s="1"/>
    </row>
    <row r="4777" spans="1:40" x14ac:dyDescent="0.25">
      <c r="A4777" s="471"/>
      <c r="B4777" s="463"/>
      <c r="C4777" s="463"/>
      <c r="D4777" s="463"/>
      <c r="E4777" s="463"/>
      <c r="F4777" s="463"/>
      <c r="G4777" s="464"/>
      <c r="H4777" s="463"/>
      <c r="I4777" s="465"/>
      <c r="J4777" s="463"/>
      <c r="K4777" s="463"/>
      <c r="L4777" s="466"/>
      <c r="M4777" s="466"/>
      <c r="N4777" s="463"/>
      <c r="O4777" s="463"/>
      <c r="P4777" s="467"/>
      <c r="Q4777" s="467"/>
      <c r="R4777" s="467"/>
      <c r="S4777" s="569"/>
      <c r="T4777" s="284" t="str">
        <f>IF(AND('|'!$U4777='.'!$Z$1,'|'!$V4777='.'!$Z$1),'.'!$Z$1,IF(VLOOKUP(INDEX($A$1:$A$8900,ROW(),0),'.'!$F$25:$AB$8900,23,FALSE)='.'!$W$2,VLOOKUP(INDEX($A$1:$A$8900,ROW(),0),'.'!$F$25:$AB$8900,23,FALSE),""))</f>
        <v/>
      </c>
      <c r="U4777" s="285" t="str">
        <f>IFERROR(VLOOKUP(INDEX($A$1:$A$8900,ROW(),0),'.'!$F$25:$AA$8900,21,FALSE),"")</f>
        <v/>
      </c>
      <c r="V4777" s="286" t="str">
        <f>IFERROR(VLOOKUP(INDEX($A$1:$A$8900,ROW(),0),'.'!$F$25:$AA$8900,22,FALSE),"")</f>
        <v/>
      </c>
      <c r="W4777" s="1"/>
      <c r="X4777" s="1"/>
      <c r="Y4777" s="1"/>
      <c r="Z4777"/>
      <c r="AA4777"/>
      <c r="AB4777"/>
      <c r="AL4777" s="1"/>
      <c r="AM4777" s="1"/>
      <c r="AN4777" s="1"/>
    </row>
    <row r="4778" spans="1:40" x14ac:dyDescent="0.25">
      <c r="A4778" s="471"/>
      <c r="B4778" s="463"/>
      <c r="C4778" s="463"/>
      <c r="D4778" s="463"/>
      <c r="E4778" s="463"/>
      <c r="F4778" s="463"/>
      <c r="G4778" s="464"/>
      <c r="H4778" s="463"/>
      <c r="I4778" s="465"/>
      <c r="J4778" s="463"/>
      <c r="K4778" s="463"/>
      <c r="L4778" s="466"/>
      <c r="M4778" s="466"/>
      <c r="N4778" s="463"/>
      <c r="O4778" s="463"/>
      <c r="P4778" s="467"/>
      <c r="Q4778" s="467"/>
      <c r="R4778" s="467"/>
      <c r="S4778" s="569"/>
      <c r="T4778" s="284" t="str">
        <f>IF(AND('|'!$U4778='.'!$Z$1,'|'!$V4778='.'!$Z$1),'.'!$Z$1,IF(VLOOKUP(INDEX($A$1:$A$8900,ROW(),0),'.'!$F$25:$AB$8900,23,FALSE)='.'!$W$2,VLOOKUP(INDEX($A$1:$A$8900,ROW(),0),'.'!$F$25:$AB$8900,23,FALSE),""))</f>
        <v/>
      </c>
      <c r="U4778" s="285" t="str">
        <f>IFERROR(VLOOKUP(INDEX($A$1:$A$8900,ROW(),0),'.'!$F$25:$AA$8900,21,FALSE),"")</f>
        <v/>
      </c>
      <c r="V4778" s="286" t="str">
        <f>IFERROR(VLOOKUP(INDEX($A$1:$A$8900,ROW(),0),'.'!$F$25:$AA$8900,22,FALSE),"")</f>
        <v/>
      </c>
      <c r="W4778" s="1"/>
      <c r="X4778" s="1"/>
      <c r="Y4778" s="1"/>
      <c r="Z4778"/>
      <c r="AA4778"/>
      <c r="AB4778"/>
      <c r="AL4778" s="1"/>
      <c r="AM4778" s="1"/>
      <c r="AN4778" s="1"/>
    </row>
    <row r="4779" spans="1:40" x14ac:dyDescent="0.25">
      <c r="A4779" s="471"/>
      <c r="B4779" s="463"/>
      <c r="C4779" s="463"/>
      <c r="D4779" s="463"/>
      <c r="E4779" s="463"/>
      <c r="F4779" s="463"/>
      <c r="G4779" s="464"/>
      <c r="H4779" s="463"/>
      <c r="I4779" s="465"/>
      <c r="J4779" s="463"/>
      <c r="K4779" s="463"/>
      <c r="L4779" s="466"/>
      <c r="M4779" s="466"/>
      <c r="N4779" s="463"/>
      <c r="O4779" s="463"/>
      <c r="P4779" s="467"/>
      <c r="Q4779" s="467"/>
      <c r="R4779" s="467"/>
      <c r="S4779" s="569"/>
      <c r="T4779" s="284" t="str">
        <f>IF(AND('|'!$U4779='.'!$Z$1,'|'!$V4779='.'!$Z$1),'.'!$Z$1,IF(VLOOKUP(INDEX($A$1:$A$8900,ROW(),0),'.'!$F$25:$AB$8900,23,FALSE)='.'!$W$2,VLOOKUP(INDEX($A$1:$A$8900,ROW(),0),'.'!$F$25:$AB$8900,23,FALSE),""))</f>
        <v/>
      </c>
      <c r="U4779" s="285" t="str">
        <f>IFERROR(VLOOKUP(INDEX($A$1:$A$8900,ROW(),0),'.'!$F$25:$AA$8900,21,FALSE),"")</f>
        <v/>
      </c>
      <c r="V4779" s="286" t="str">
        <f>IFERROR(VLOOKUP(INDEX($A$1:$A$8900,ROW(),0),'.'!$F$25:$AA$8900,22,FALSE),"")</f>
        <v/>
      </c>
      <c r="W4779" s="1"/>
      <c r="X4779" s="1"/>
      <c r="Y4779" s="1"/>
      <c r="Z4779"/>
      <c r="AA4779"/>
      <c r="AB4779"/>
      <c r="AL4779" s="1"/>
      <c r="AM4779" s="1"/>
      <c r="AN4779" s="1"/>
    </row>
    <row r="4780" spans="1:40" x14ac:dyDescent="0.25">
      <c r="A4780" s="471"/>
      <c r="B4780" s="463"/>
      <c r="C4780" s="463"/>
      <c r="D4780" s="463"/>
      <c r="E4780" s="463"/>
      <c r="F4780" s="463"/>
      <c r="G4780" s="464"/>
      <c r="H4780" s="463"/>
      <c r="I4780" s="465"/>
      <c r="J4780" s="463"/>
      <c r="K4780" s="463"/>
      <c r="L4780" s="466"/>
      <c r="M4780" s="466"/>
      <c r="N4780" s="463"/>
      <c r="O4780" s="463"/>
      <c r="P4780" s="467"/>
      <c r="Q4780" s="467"/>
      <c r="R4780" s="467"/>
      <c r="S4780" s="569"/>
      <c r="T4780" s="284" t="str">
        <f>IF(AND('|'!$U4780='.'!$Z$1,'|'!$V4780='.'!$Z$1),'.'!$Z$1,IF(VLOOKUP(INDEX($A$1:$A$8900,ROW(),0),'.'!$F$25:$AB$8900,23,FALSE)='.'!$W$2,VLOOKUP(INDEX($A$1:$A$8900,ROW(),0),'.'!$F$25:$AB$8900,23,FALSE),""))</f>
        <v/>
      </c>
      <c r="U4780" s="285" t="str">
        <f>IFERROR(VLOOKUP(INDEX($A$1:$A$8900,ROW(),0),'.'!$F$25:$AA$8900,21,FALSE),"")</f>
        <v/>
      </c>
      <c r="V4780" s="286" t="str">
        <f>IFERROR(VLOOKUP(INDEX($A$1:$A$8900,ROW(),0),'.'!$F$25:$AA$8900,22,FALSE),"")</f>
        <v/>
      </c>
      <c r="W4780" s="1"/>
      <c r="X4780" s="1"/>
      <c r="Y4780" s="1"/>
      <c r="Z4780"/>
      <c r="AA4780"/>
      <c r="AB4780"/>
      <c r="AL4780" s="1"/>
      <c r="AM4780" s="1"/>
      <c r="AN4780" s="1"/>
    </row>
    <row r="4781" spans="1:40" x14ac:dyDescent="0.25">
      <c r="A4781" s="471"/>
      <c r="B4781" s="463"/>
      <c r="C4781" s="463"/>
      <c r="D4781" s="463"/>
      <c r="E4781" s="463"/>
      <c r="F4781" s="463"/>
      <c r="G4781" s="464"/>
      <c r="H4781" s="463"/>
      <c r="I4781" s="465"/>
      <c r="J4781" s="463"/>
      <c r="K4781" s="463"/>
      <c r="L4781" s="466"/>
      <c r="M4781" s="466"/>
      <c r="N4781" s="463"/>
      <c r="O4781" s="463"/>
      <c r="P4781" s="467"/>
      <c r="Q4781" s="467"/>
      <c r="R4781" s="467"/>
      <c r="S4781" s="569"/>
      <c r="T4781" s="284" t="str">
        <f>IF(AND('|'!$U4781='.'!$Z$1,'|'!$V4781='.'!$Z$1),'.'!$Z$1,IF(VLOOKUP(INDEX($A$1:$A$8900,ROW(),0),'.'!$F$25:$AB$8900,23,FALSE)='.'!$W$2,VLOOKUP(INDEX($A$1:$A$8900,ROW(),0),'.'!$F$25:$AB$8900,23,FALSE),""))</f>
        <v/>
      </c>
      <c r="U4781" s="285" t="str">
        <f>IFERROR(VLOOKUP(INDEX($A$1:$A$8900,ROW(),0),'.'!$F$25:$AA$8900,21,FALSE),"")</f>
        <v/>
      </c>
      <c r="V4781" s="286" t="str">
        <f>IFERROR(VLOOKUP(INDEX($A$1:$A$8900,ROW(),0),'.'!$F$25:$AA$8900,22,FALSE),"")</f>
        <v/>
      </c>
      <c r="W4781" s="1"/>
      <c r="X4781" s="1"/>
      <c r="Y4781" s="1"/>
      <c r="Z4781"/>
      <c r="AA4781"/>
      <c r="AB4781"/>
      <c r="AL4781" s="1"/>
      <c r="AM4781" s="1"/>
      <c r="AN4781" s="1"/>
    </row>
    <row r="4782" spans="1:40" x14ac:dyDescent="0.25">
      <c r="A4782" s="471"/>
      <c r="B4782" s="463"/>
      <c r="C4782" s="463"/>
      <c r="D4782" s="463"/>
      <c r="E4782" s="463"/>
      <c r="F4782" s="463"/>
      <c r="G4782" s="464"/>
      <c r="H4782" s="463"/>
      <c r="I4782" s="465"/>
      <c r="J4782" s="463"/>
      <c r="K4782" s="463"/>
      <c r="L4782" s="466"/>
      <c r="M4782" s="466"/>
      <c r="N4782" s="463"/>
      <c r="O4782" s="463"/>
      <c r="P4782" s="467"/>
      <c r="Q4782" s="467"/>
      <c r="R4782" s="467"/>
      <c r="S4782" s="569"/>
      <c r="T4782" s="284" t="str">
        <f>IF(AND('|'!$U4782='.'!$Z$1,'|'!$V4782='.'!$Z$1),'.'!$Z$1,IF(VLOOKUP(INDEX($A$1:$A$8900,ROW(),0),'.'!$F$25:$AB$8900,23,FALSE)='.'!$W$2,VLOOKUP(INDEX($A$1:$A$8900,ROW(),0),'.'!$F$25:$AB$8900,23,FALSE),""))</f>
        <v/>
      </c>
      <c r="U4782" s="285" t="str">
        <f>IFERROR(VLOOKUP(INDEX($A$1:$A$8900,ROW(),0),'.'!$F$25:$AA$8900,21,FALSE),"")</f>
        <v/>
      </c>
      <c r="V4782" s="286" t="str">
        <f>IFERROR(VLOOKUP(INDEX($A$1:$A$8900,ROW(),0),'.'!$F$25:$AA$8900,22,FALSE),"")</f>
        <v/>
      </c>
      <c r="W4782" s="1"/>
      <c r="X4782" s="1"/>
      <c r="Y4782" s="1"/>
      <c r="Z4782"/>
      <c r="AA4782"/>
      <c r="AB4782"/>
      <c r="AL4782" s="1"/>
      <c r="AM4782" s="1"/>
      <c r="AN4782" s="1"/>
    </row>
    <row r="4783" spans="1:40" x14ac:dyDescent="0.25">
      <c r="A4783" s="471"/>
      <c r="B4783" s="463"/>
      <c r="C4783" s="463"/>
      <c r="D4783" s="463"/>
      <c r="E4783" s="463"/>
      <c r="F4783" s="463"/>
      <c r="G4783" s="464"/>
      <c r="H4783" s="463"/>
      <c r="I4783" s="465"/>
      <c r="J4783" s="463"/>
      <c r="K4783" s="463"/>
      <c r="L4783" s="466"/>
      <c r="M4783" s="466"/>
      <c r="N4783" s="463"/>
      <c r="O4783" s="463"/>
      <c r="P4783" s="467"/>
      <c r="Q4783" s="467"/>
      <c r="R4783" s="467"/>
      <c r="S4783" s="569"/>
      <c r="T4783" s="284" t="str">
        <f>IF(AND('|'!$U4783='.'!$Z$1,'|'!$V4783='.'!$Z$1),'.'!$Z$1,IF(VLOOKUP(INDEX($A$1:$A$8900,ROW(),0),'.'!$F$25:$AB$8900,23,FALSE)='.'!$W$2,VLOOKUP(INDEX($A$1:$A$8900,ROW(),0),'.'!$F$25:$AB$8900,23,FALSE),""))</f>
        <v/>
      </c>
      <c r="U4783" s="285" t="str">
        <f>IFERROR(VLOOKUP(INDEX($A$1:$A$8900,ROW(),0),'.'!$F$25:$AA$8900,21,FALSE),"")</f>
        <v/>
      </c>
      <c r="V4783" s="286" t="str">
        <f>IFERROR(VLOOKUP(INDEX($A$1:$A$8900,ROW(),0),'.'!$F$25:$AA$8900,22,FALSE),"")</f>
        <v/>
      </c>
      <c r="W4783" s="1"/>
      <c r="X4783" s="1"/>
      <c r="Y4783" s="1"/>
      <c r="Z4783"/>
      <c r="AA4783"/>
      <c r="AB4783"/>
      <c r="AL4783" s="1"/>
      <c r="AM4783" s="1"/>
      <c r="AN4783" s="1"/>
    </row>
    <row r="4784" spans="1:40" x14ac:dyDescent="0.25">
      <c r="A4784" s="471"/>
      <c r="B4784" s="463"/>
      <c r="C4784" s="463"/>
      <c r="D4784" s="463"/>
      <c r="E4784" s="463"/>
      <c r="F4784" s="463"/>
      <c r="G4784" s="464"/>
      <c r="H4784" s="463"/>
      <c r="I4784" s="465"/>
      <c r="J4784" s="463"/>
      <c r="K4784" s="463"/>
      <c r="L4784" s="466"/>
      <c r="M4784" s="466"/>
      <c r="N4784" s="463"/>
      <c r="O4784" s="463"/>
      <c r="P4784" s="467"/>
      <c r="Q4784" s="467"/>
      <c r="R4784" s="467"/>
      <c r="S4784" s="569"/>
      <c r="T4784" s="284" t="str">
        <f>IF(AND('|'!$U4784='.'!$Z$1,'|'!$V4784='.'!$Z$1),'.'!$Z$1,IF(VLOOKUP(INDEX($A$1:$A$8900,ROW(),0),'.'!$F$25:$AB$8900,23,FALSE)='.'!$W$2,VLOOKUP(INDEX($A$1:$A$8900,ROW(),0),'.'!$F$25:$AB$8900,23,FALSE),""))</f>
        <v/>
      </c>
      <c r="U4784" s="285" t="str">
        <f>IFERROR(VLOOKUP(INDEX($A$1:$A$8900,ROW(),0),'.'!$F$25:$AA$8900,21,FALSE),"")</f>
        <v/>
      </c>
      <c r="V4784" s="286" t="str">
        <f>IFERROR(VLOOKUP(INDEX($A$1:$A$8900,ROW(),0),'.'!$F$25:$AA$8900,22,FALSE),"")</f>
        <v/>
      </c>
      <c r="W4784" s="1"/>
      <c r="X4784" s="1"/>
      <c r="Y4784" s="1"/>
      <c r="Z4784"/>
      <c r="AA4784"/>
      <c r="AB4784"/>
      <c r="AL4784" s="1"/>
      <c r="AM4784" s="1"/>
      <c r="AN4784" s="1"/>
    </row>
    <row r="4785" spans="1:40" x14ac:dyDescent="0.25">
      <c r="A4785" s="471"/>
      <c r="B4785" s="463"/>
      <c r="C4785" s="463"/>
      <c r="D4785" s="463"/>
      <c r="E4785" s="463"/>
      <c r="F4785" s="463"/>
      <c r="G4785" s="464"/>
      <c r="H4785" s="463"/>
      <c r="I4785" s="465"/>
      <c r="J4785" s="463"/>
      <c r="K4785" s="463"/>
      <c r="L4785" s="466"/>
      <c r="M4785" s="466"/>
      <c r="N4785" s="463"/>
      <c r="O4785" s="463"/>
      <c r="P4785" s="467"/>
      <c r="Q4785" s="467"/>
      <c r="R4785" s="467"/>
      <c r="S4785" s="569"/>
      <c r="T4785" s="284" t="str">
        <f>IF(AND('|'!$U4785='.'!$Z$1,'|'!$V4785='.'!$Z$1),'.'!$Z$1,IF(VLOOKUP(INDEX($A$1:$A$8900,ROW(),0),'.'!$F$25:$AB$8900,23,FALSE)='.'!$W$2,VLOOKUP(INDEX($A$1:$A$8900,ROW(),0),'.'!$F$25:$AB$8900,23,FALSE),""))</f>
        <v/>
      </c>
      <c r="U4785" s="285" t="str">
        <f>IFERROR(VLOOKUP(INDEX($A$1:$A$8900,ROW(),0),'.'!$F$25:$AA$8900,21,FALSE),"")</f>
        <v/>
      </c>
      <c r="V4785" s="286" t="str">
        <f>IFERROR(VLOOKUP(INDEX($A$1:$A$8900,ROW(),0),'.'!$F$25:$AA$8900,22,FALSE),"")</f>
        <v/>
      </c>
      <c r="W4785" s="1"/>
      <c r="X4785" s="1"/>
      <c r="Y4785" s="1"/>
      <c r="Z4785"/>
      <c r="AA4785"/>
      <c r="AB4785"/>
      <c r="AL4785" s="1"/>
      <c r="AM4785" s="1"/>
      <c r="AN4785" s="1"/>
    </row>
    <row r="4786" spans="1:40" x14ac:dyDescent="0.25">
      <c r="A4786" s="471"/>
      <c r="B4786" s="463"/>
      <c r="C4786" s="463"/>
      <c r="D4786" s="463"/>
      <c r="E4786" s="463"/>
      <c r="F4786" s="463"/>
      <c r="G4786" s="464"/>
      <c r="H4786" s="463"/>
      <c r="I4786" s="465"/>
      <c r="J4786" s="463"/>
      <c r="K4786" s="463"/>
      <c r="L4786" s="466"/>
      <c r="M4786" s="466"/>
      <c r="N4786" s="463"/>
      <c r="O4786" s="463"/>
      <c r="P4786" s="467"/>
      <c r="Q4786" s="467"/>
      <c r="R4786" s="467"/>
      <c r="S4786" s="569"/>
      <c r="T4786" s="284" t="str">
        <f>IF(AND('|'!$U4786='.'!$Z$1,'|'!$V4786='.'!$Z$1),'.'!$Z$1,IF(VLOOKUP(INDEX($A$1:$A$8900,ROW(),0),'.'!$F$25:$AB$8900,23,FALSE)='.'!$W$2,VLOOKUP(INDEX($A$1:$A$8900,ROW(),0),'.'!$F$25:$AB$8900,23,FALSE),""))</f>
        <v/>
      </c>
      <c r="U4786" s="285" t="str">
        <f>IFERROR(VLOOKUP(INDEX($A$1:$A$8900,ROW(),0),'.'!$F$25:$AA$8900,21,FALSE),"")</f>
        <v/>
      </c>
      <c r="V4786" s="286" t="str">
        <f>IFERROR(VLOOKUP(INDEX($A$1:$A$8900,ROW(),0),'.'!$F$25:$AA$8900,22,FALSE),"")</f>
        <v/>
      </c>
      <c r="W4786" s="1"/>
      <c r="X4786" s="1"/>
      <c r="Y4786" s="1"/>
      <c r="Z4786"/>
      <c r="AA4786"/>
      <c r="AB4786"/>
      <c r="AL4786" s="1"/>
      <c r="AM4786" s="1"/>
      <c r="AN4786" s="1"/>
    </row>
    <row r="4787" spans="1:40" x14ac:dyDescent="0.25">
      <c r="A4787" s="471"/>
      <c r="B4787" s="463"/>
      <c r="C4787" s="463"/>
      <c r="D4787" s="463"/>
      <c r="E4787" s="463"/>
      <c r="F4787" s="463"/>
      <c r="G4787" s="464"/>
      <c r="H4787" s="463"/>
      <c r="I4787" s="465"/>
      <c r="J4787" s="463"/>
      <c r="K4787" s="463"/>
      <c r="L4787" s="466"/>
      <c r="M4787" s="466"/>
      <c r="N4787" s="463"/>
      <c r="O4787" s="463"/>
      <c r="P4787" s="467"/>
      <c r="Q4787" s="467"/>
      <c r="R4787" s="467"/>
      <c r="S4787" s="569"/>
      <c r="T4787" s="284" t="str">
        <f>IF(AND('|'!$U4787='.'!$Z$1,'|'!$V4787='.'!$Z$1),'.'!$Z$1,IF(VLOOKUP(INDEX($A$1:$A$8900,ROW(),0),'.'!$F$25:$AB$8900,23,FALSE)='.'!$W$2,VLOOKUP(INDEX($A$1:$A$8900,ROW(),0),'.'!$F$25:$AB$8900,23,FALSE),""))</f>
        <v/>
      </c>
      <c r="U4787" s="285" t="str">
        <f>IFERROR(VLOOKUP(INDEX($A$1:$A$8900,ROW(),0),'.'!$F$25:$AA$8900,21,FALSE),"")</f>
        <v/>
      </c>
      <c r="V4787" s="286" t="str">
        <f>IFERROR(VLOOKUP(INDEX($A$1:$A$8900,ROW(),0),'.'!$F$25:$AA$8900,22,FALSE),"")</f>
        <v/>
      </c>
      <c r="W4787" s="1"/>
      <c r="X4787" s="1"/>
      <c r="Y4787" s="1"/>
      <c r="Z4787"/>
      <c r="AA4787"/>
      <c r="AB4787"/>
      <c r="AL4787" s="1"/>
      <c r="AM4787" s="1"/>
      <c r="AN4787" s="1"/>
    </row>
    <row r="4788" spans="1:40" x14ac:dyDescent="0.25">
      <c r="A4788" s="471"/>
      <c r="B4788" s="463"/>
      <c r="C4788" s="463"/>
      <c r="D4788" s="463"/>
      <c r="E4788" s="463"/>
      <c r="F4788" s="463"/>
      <c r="G4788" s="464"/>
      <c r="H4788" s="463"/>
      <c r="I4788" s="465"/>
      <c r="J4788" s="463"/>
      <c r="K4788" s="463"/>
      <c r="L4788" s="466"/>
      <c r="M4788" s="466"/>
      <c r="N4788" s="463"/>
      <c r="O4788" s="463"/>
      <c r="P4788" s="467"/>
      <c r="Q4788" s="467"/>
      <c r="R4788" s="467"/>
      <c r="S4788" s="569"/>
      <c r="T4788" s="284" t="str">
        <f>IF(AND('|'!$U4788='.'!$Z$1,'|'!$V4788='.'!$Z$1),'.'!$Z$1,IF(VLOOKUP(INDEX($A$1:$A$8900,ROW(),0),'.'!$F$25:$AB$8900,23,FALSE)='.'!$W$2,VLOOKUP(INDEX($A$1:$A$8900,ROW(),0),'.'!$F$25:$AB$8900,23,FALSE),""))</f>
        <v/>
      </c>
      <c r="U4788" s="285" t="str">
        <f>IFERROR(VLOOKUP(INDEX($A$1:$A$8900,ROW(),0),'.'!$F$25:$AA$8900,21,FALSE),"")</f>
        <v/>
      </c>
      <c r="V4788" s="286" t="str">
        <f>IFERROR(VLOOKUP(INDEX($A$1:$A$8900,ROW(),0),'.'!$F$25:$AA$8900,22,FALSE),"")</f>
        <v/>
      </c>
      <c r="W4788" s="1"/>
      <c r="X4788" s="1"/>
      <c r="Y4788" s="1"/>
      <c r="Z4788"/>
      <c r="AA4788"/>
      <c r="AB4788"/>
      <c r="AL4788" s="1"/>
      <c r="AM4788" s="1"/>
      <c r="AN4788" s="1"/>
    </row>
    <row r="4789" spans="1:40" x14ac:dyDescent="0.25">
      <c r="A4789" s="471"/>
      <c r="B4789" s="463"/>
      <c r="C4789" s="463"/>
      <c r="D4789" s="463"/>
      <c r="E4789" s="463"/>
      <c r="F4789" s="463"/>
      <c r="G4789" s="464"/>
      <c r="H4789" s="463"/>
      <c r="I4789" s="465"/>
      <c r="J4789" s="463"/>
      <c r="K4789" s="463"/>
      <c r="L4789" s="466"/>
      <c r="M4789" s="466"/>
      <c r="N4789" s="463"/>
      <c r="O4789" s="463"/>
      <c r="P4789" s="467"/>
      <c r="Q4789" s="467"/>
      <c r="R4789" s="467"/>
      <c r="S4789" s="569"/>
      <c r="T4789" s="284" t="str">
        <f>IF(AND('|'!$U4789='.'!$Z$1,'|'!$V4789='.'!$Z$1),'.'!$Z$1,IF(VLOOKUP(INDEX($A$1:$A$8900,ROW(),0),'.'!$F$25:$AB$8900,23,FALSE)='.'!$W$2,VLOOKUP(INDEX($A$1:$A$8900,ROW(),0),'.'!$F$25:$AB$8900,23,FALSE),""))</f>
        <v/>
      </c>
      <c r="U4789" s="285" t="str">
        <f>IFERROR(VLOOKUP(INDEX($A$1:$A$8900,ROW(),0),'.'!$F$25:$AA$8900,21,FALSE),"")</f>
        <v/>
      </c>
      <c r="V4789" s="286" t="str">
        <f>IFERROR(VLOOKUP(INDEX($A$1:$A$8900,ROW(),0),'.'!$F$25:$AA$8900,22,FALSE),"")</f>
        <v/>
      </c>
      <c r="W4789" s="1"/>
      <c r="X4789" s="1"/>
      <c r="Y4789" s="1"/>
      <c r="Z4789"/>
      <c r="AA4789"/>
      <c r="AB4789"/>
      <c r="AL4789" s="1"/>
      <c r="AM4789" s="1"/>
      <c r="AN4789" s="1"/>
    </row>
    <row r="4790" spans="1:40" x14ac:dyDescent="0.25">
      <c r="A4790" s="471"/>
      <c r="B4790" s="463"/>
      <c r="C4790" s="463"/>
      <c r="D4790" s="463"/>
      <c r="E4790" s="463"/>
      <c r="F4790" s="463"/>
      <c r="G4790" s="464"/>
      <c r="H4790" s="463"/>
      <c r="I4790" s="465"/>
      <c r="J4790" s="463"/>
      <c r="K4790" s="463"/>
      <c r="L4790" s="466"/>
      <c r="M4790" s="466"/>
      <c r="N4790" s="463"/>
      <c r="O4790" s="463"/>
      <c r="P4790" s="467"/>
      <c r="Q4790" s="467"/>
      <c r="R4790" s="467"/>
      <c r="S4790" s="569"/>
      <c r="T4790" s="284" t="str">
        <f>IF(AND('|'!$U4790='.'!$Z$1,'|'!$V4790='.'!$Z$1),'.'!$Z$1,IF(VLOOKUP(INDEX($A$1:$A$8900,ROW(),0),'.'!$F$25:$AB$8900,23,FALSE)='.'!$W$2,VLOOKUP(INDEX($A$1:$A$8900,ROW(),0),'.'!$F$25:$AB$8900,23,FALSE),""))</f>
        <v/>
      </c>
      <c r="U4790" s="285" t="str">
        <f>IFERROR(VLOOKUP(INDEX($A$1:$A$8900,ROW(),0),'.'!$F$25:$AA$8900,21,FALSE),"")</f>
        <v/>
      </c>
      <c r="V4790" s="286" t="str">
        <f>IFERROR(VLOOKUP(INDEX($A$1:$A$8900,ROW(),0),'.'!$F$25:$AA$8900,22,FALSE),"")</f>
        <v/>
      </c>
      <c r="W4790" s="1"/>
      <c r="X4790" s="1"/>
      <c r="Y4790" s="1"/>
      <c r="Z4790"/>
      <c r="AA4790"/>
      <c r="AB4790"/>
      <c r="AL4790" s="1"/>
      <c r="AM4790" s="1"/>
      <c r="AN4790" s="1"/>
    </row>
    <row r="4791" spans="1:40" x14ac:dyDescent="0.25">
      <c r="A4791" s="471"/>
      <c r="B4791" s="463"/>
      <c r="C4791" s="463"/>
      <c r="D4791" s="463"/>
      <c r="E4791" s="463"/>
      <c r="F4791" s="463"/>
      <c r="G4791" s="464"/>
      <c r="H4791" s="463"/>
      <c r="I4791" s="465"/>
      <c r="J4791" s="463"/>
      <c r="K4791" s="463"/>
      <c r="L4791" s="466"/>
      <c r="M4791" s="466"/>
      <c r="N4791" s="463"/>
      <c r="O4791" s="463"/>
      <c r="P4791" s="467"/>
      <c r="Q4791" s="467"/>
      <c r="R4791" s="467"/>
      <c r="S4791" s="569"/>
      <c r="T4791" s="284" t="str">
        <f>IF(AND('|'!$U4791='.'!$Z$1,'|'!$V4791='.'!$Z$1),'.'!$Z$1,IF(VLOOKUP(INDEX($A$1:$A$8900,ROW(),0),'.'!$F$25:$AB$8900,23,FALSE)='.'!$W$2,VLOOKUP(INDEX($A$1:$A$8900,ROW(),0),'.'!$F$25:$AB$8900,23,FALSE),""))</f>
        <v/>
      </c>
      <c r="U4791" s="285" t="str">
        <f>IFERROR(VLOOKUP(INDEX($A$1:$A$8900,ROW(),0),'.'!$F$25:$AA$8900,21,FALSE),"")</f>
        <v/>
      </c>
      <c r="V4791" s="286" t="str">
        <f>IFERROR(VLOOKUP(INDEX($A$1:$A$8900,ROW(),0),'.'!$F$25:$AA$8900,22,FALSE),"")</f>
        <v/>
      </c>
      <c r="W4791" s="1"/>
      <c r="X4791" s="1"/>
      <c r="Y4791" s="1"/>
      <c r="Z4791"/>
      <c r="AA4791"/>
      <c r="AB4791"/>
      <c r="AL4791" s="1"/>
      <c r="AM4791" s="1"/>
      <c r="AN4791" s="1"/>
    </row>
    <row r="4792" spans="1:40" x14ac:dyDescent="0.25">
      <c r="A4792" s="471"/>
      <c r="B4792" s="463"/>
      <c r="C4792" s="463"/>
      <c r="D4792" s="463"/>
      <c r="E4792" s="463"/>
      <c r="F4792" s="463"/>
      <c r="G4792" s="464"/>
      <c r="H4792" s="463"/>
      <c r="I4792" s="465"/>
      <c r="J4792" s="463"/>
      <c r="K4792" s="463"/>
      <c r="L4792" s="466"/>
      <c r="M4792" s="466"/>
      <c r="N4792" s="463"/>
      <c r="O4792" s="463"/>
      <c r="P4792" s="467"/>
      <c r="Q4792" s="467"/>
      <c r="R4792" s="467"/>
      <c r="S4792" s="569"/>
      <c r="T4792" s="284" t="str">
        <f>IF(AND('|'!$U4792='.'!$Z$1,'|'!$V4792='.'!$Z$1),'.'!$Z$1,IF(VLOOKUP(INDEX($A$1:$A$8900,ROW(),0),'.'!$F$25:$AB$8900,23,FALSE)='.'!$W$2,VLOOKUP(INDEX($A$1:$A$8900,ROW(),0),'.'!$F$25:$AB$8900,23,FALSE),""))</f>
        <v/>
      </c>
      <c r="U4792" s="285" t="str">
        <f>IFERROR(VLOOKUP(INDEX($A$1:$A$8900,ROW(),0),'.'!$F$25:$AA$8900,21,FALSE),"")</f>
        <v/>
      </c>
      <c r="V4792" s="286" t="str">
        <f>IFERROR(VLOOKUP(INDEX($A$1:$A$8900,ROW(),0),'.'!$F$25:$AA$8900,22,FALSE),"")</f>
        <v/>
      </c>
      <c r="W4792" s="1"/>
      <c r="X4792" s="1"/>
      <c r="Y4792" s="1"/>
      <c r="Z4792"/>
      <c r="AA4792"/>
      <c r="AB4792"/>
      <c r="AL4792" s="1"/>
      <c r="AM4792" s="1"/>
      <c r="AN4792" s="1"/>
    </row>
    <row r="4793" spans="1:40" x14ac:dyDescent="0.25">
      <c r="A4793" s="471"/>
      <c r="B4793" s="463"/>
      <c r="C4793" s="463"/>
      <c r="D4793" s="463"/>
      <c r="E4793" s="463"/>
      <c r="F4793" s="463"/>
      <c r="G4793" s="464"/>
      <c r="H4793" s="463"/>
      <c r="I4793" s="465"/>
      <c r="J4793" s="463"/>
      <c r="K4793" s="463"/>
      <c r="L4793" s="466"/>
      <c r="M4793" s="466"/>
      <c r="N4793" s="463"/>
      <c r="O4793" s="463"/>
      <c r="P4793" s="467"/>
      <c r="Q4793" s="467"/>
      <c r="R4793" s="467"/>
      <c r="S4793" s="569"/>
      <c r="T4793" s="284" t="str">
        <f>IF(AND('|'!$U4793='.'!$Z$1,'|'!$V4793='.'!$Z$1),'.'!$Z$1,IF(VLOOKUP(INDEX($A$1:$A$8900,ROW(),0),'.'!$F$25:$AB$8900,23,FALSE)='.'!$W$2,VLOOKUP(INDEX($A$1:$A$8900,ROW(),0),'.'!$F$25:$AB$8900,23,FALSE),""))</f>
        <v/>
      </c>
      <c r="U4793" s="285" t="str">
        <f>IFERROR(VLOOKUP(INDEX($A$1:$A$8900,ROW(),0),'.'!$F$25:$AA$8900,21,FALSE),"")</f>
        <v/>
      </c>
      <c r="V4793" s="286" t="str">
        <f>IFERROR(VLOOKUP(INDEX($A$1:$A$8900,ROW(),0),'.'!$F$25:$AA$8900,22,FALSE),"")</f>
        <v/>
      </c>
      <c r="W4793" s="1"/>
      <c r="X4793" s="1"/>
      <c r="Y4793" s="1"/>
      <c r="Z4793"/>
      <c r="AA4793"/>
      <c r="AB4793"/>
      <c r="AL4793" s="1"/>
      <c r="AM4793" s="1"/>
      <c r="AN4793" s="1"/>
    </row>
    <row r="4794" spans="1:40" x14ac:dyDescent="0.25">
      <c r="A4794" s="471"/>
      <c r="B4794" s="463"/>
      <c r="C4794" s="463"/>
      <c r="D4794" s="463"/>
      <c r="E4794" s="463"/>
      <c r="F4794" s="463"/>
      <c r="G4794" s="464"/>
      <c r="H4794" s="463"/>
      <c r="I4794" s="465"/>
      <c r="J4794" s="463"/>
      <c r="K4794" s="463"/>
      <c r="L4794" s="466"/>
      <c r="M4794" s="466"/>
      <c r="N4794" s="463"/>
      <c r="O4794" s="463"/>
      <c r="P4794" s="467"/>
      <c r="Q4794" s="467"/>
      <c r="R4794" s="467"/>
      <c r="S4794" s="569"/>
      <c r="T4794" s="284" t="str">
        <f>IF(AND('|'!$U4794='.'!$Z$1,'|'!$V4794='.'!$Z$1),'.'!$Z$1,IF(VLOOKUP(INDEX($A$1:$A$8900,ROW(),0),'.'!$F$25:$AB$8900,23,FALSE)='.'!$W$2,VLOOKUP(INDEX($A$1:$A$8900,ROW(),0),'.'!$F$25:$AB$8900,23,FALSE),""))</f>
        <v/>
      </c>
      <c r="U4794" s="285" t="str">
        <f>IFERROR(VLOOKUP(INDEX($A$1:$A$8900,ROW(),0),'.'!$F$25:$AA$8900,21,FALSE),"")</f>
        <v/>
      </c>
      <c r="V4794" s="286" t="str">
        <f>IFERROR(VLOOKUP(INDEX($A$1:$A$8900,ROW(),0),'.'!$F$25:$AA$8900,22,FALSE),"")</f>
        <v/>
      </c>
      <c r="W4794" s="1"/>
      <c r="X4794" s="1"/>
      <c r="Y4794" s="1"/>
      <c r="Z4794"/>
      <c r="AA4794"/>
      <c r="AB4794"/>
      <c r="AL4794" s="1"/>
      <c r="AM4794" s="1"/>
      <c r="AN4794" s="1"/>
    </row>
    <row r="4795" spans="1:40" x14ac:dyDescent="0.25">
      <c r="A4795" s="471"/>
      <c r="B4795" s="463"/>
      <c r="C4795" s="463"/>
      <c r="D4795" s="463"/>
      <c r="E4795" s="463"/>
      <c r="F4795" s="463"/>
      <c r="G4795" s="464"/>
      <c r="H4795" s="463"/>
      <c r="I4795" s="465"/>
      <c r="J4795" s="463"/>
      <c r="K4795" s="463"/>
      <c r="L4795" s="466"/>
      <c r="M4795" s="466"/>
      <c r="N4795" s="463"/>
      <c r="O4795" s="463"/>
      <c r="P4795" s="467"/>
      <c r="Q4795" s="467"/>
      <c r="R4795" s="467"/>
      <c r="S4795" s="569"/>
      <c r="T4795" s="284" t="str">
        <f>IF(AND('|'!$U4795='.'!$Z$1,'|'!$V4795='.'!$Z$1),'.'!$Z$1,IF(VLOOKUP(INDEX($A$1:$A$8900,ROW(),0),'.'!$F$25:$AB$8900,23,FALSE)='.'!$W$2,VLOOKUP(INDEX($A$1:$A$8900,ROW(),0),'.'!$F$25:$AB$8900,23,FALSE),""))</f>
        <v/>
      </c>
      <c r="U4795" s="285" t="str">
        <f>IFERROR(VLOOKUP(INDEX($A$1:$A$8900,ROW(),0),'.'!$F$25:$AA$8900,21,FALSE),"")</f>
        <v/>
      </c>
      <c r="V4795" s="286" t="str">
        <f>IFERROR(VLOOKUP(INDEX($A$1:$A$8900,ROW(),0),'.'!$F$25:$AA$8900,22,FALSE),"")</f>
        <v/>
      </c>
      <c r="W4795" s="1"/>
      <c r="X4795" s="1"/>
      <c r="Y4795" s="1"/>
      <c r="Z4795"/>
      <c r="AA4795"/>
      <c r="AB4795"/>
      <c r="AL4795" s="1"/>
      <c r="AM4795" s="1"/>
      <c r="AN4795" s="1"/>
    </row>
    <row r="4796" spans="1:40" x14ac:dyDescent="0.25">
      <c r="A4796" s="471"/>
      <c r="B4796" s="463"/>
      <c r="C4796" s="463"/>
      <c r="D4796" s="463"/>
      <c r="E4796" s="463"/>
      <c r="F4796" s="463"/>
      <c r="G4796" s="464"/>
      <c r="H4796" s="463"/>
      <c r="I4796" s="465"/>
      <c r="J4796" s="463"/>
      <c r="K4796" s="463"/>
      <c r="L4796" s="466"/>
      <c r="M4796" s="466"/>
      <c r="N4796" s="463"/>
      <c r="O4796" s="463"/>
      <c r="P4796" s="467"/>
      <c r="Q4796" s="467"/>
      <c r="R4796" s="467"/>
      <c r="S4796" s="569"/>
      <c r="T4796" s="284" t="str">
        <f>IF(AND('|'!$U4796='.'!$Z$1,'|'!$V4796='.'!$Z$1),'.'!$Z$1,IF(VLOOKUP(INDEX($A$1:$A$8900,ROW(),0),'.'!$F$25:$AB$8900,23,FALSE)='.'!$W$2,VLOOKUP(INDEX($A$1:$A$8900,ROW(),0),'.'!$F$25:$AB$8900,23,FALSE),""))</f>
        <v/>
      </c>
      <c r="U4796" s="285" t="str">
        <f>IFERROR(VLOOKUP(INDEX($A$1:$A$8900,ROW(),0),'.'!$F$25:$AA$8900,21,FALSE),"")</f>
        <v/>
      </c>
      <c r="V4796" s="286" t="str">
        <f>IFERROR(VLOOKUP(INDEX($A$1:$A$8900,ROW(),0),'.'!$F$25:$AA$8900,22,FALSE),"")</f>
        <v/>
      </c>
      <c r="W4796" s="1"/>
      <c r="X4796" s="1"/>
      <c r="Y4796" s="1"/>
      <c r="Z4796"/>
      <c r="AA4796"/>
      <c r="AB4796"/>
      <c r="AL4796" s="1"/>
      <c r="AM4796" s="1"/>
      <c r="AN4796" s="1"/>
    </row>
    <row r="4797" spans="1:40" x14ac:dyDescent="0.25">
      <c r="A4797" s="471"/>
      <c r="B4797" s="463"/>
      <c r="C4797" s="463"/>
      <c r="D4797" s="463"/>
      <c r="E4797" s="463"/>
      <c r="F4797" s="463"/>
      <c r="G4797" s="464"/>
      <c r="H4797" s="463"/>
      <c r="I4797" s="465"/>
      <c r="J4797" s="463"/>
      <c r="K4797" s="463"/>
      <c r="L4797" s="466"/>
      <c r="M4797" s="466"/>
      <c r="N4797" s="463"/>
      <c r="O4797" s="463"/>
      <c r="P4797" s="467"/>
      <c r="Q4797" s="467"/>
      <c r="R4797" s="467"/>
      <c r="S4797" s="569"/>
      <c r="T4797" s="284" t="str">
        <f>IF(AND('|'!$U4797='.'!$Z$1,'|'!$V4797='.'!$Z$1),'.'!$Z$1,IF(VLOOKUP(INDEX($A$1:$A$8900,ROW(),0),'.'!$F$25:$AB$8900,23,FALSE)='.'!$W$2,VLOOKUP(INDEX($A$1:$A$8900,ROW(),0),'.'!$F$25:$AB$8900,23,FALSE),""))</f>
        <v/>
      </c>
      <c r="U4797" s="285" t="str">
        <f>IFERROR(VLOOKUP(INDEX($A$1:$A$8900,ROW(),0),'.'!$F$25:$AA$8900,21,FALSE),"")</f>
        <v/>
      </c>
      <c r="V4797" s="286" t="str">
        <f>IFERROR(VLOOKUP(INDEX($A$1:$A$8900,ROW(),0),'.'!$F$25:$AA$8900,22,FALSE),"")</f>
        <v/>
      </c>
      <c r="W4797" s="1"/>
      <c r="X4797" s="1"/>
      <c r="Y4797" s="1"/>
      <c r="Z4797"/>
      <c r="AA4797"/>
      <c r="AB4797"/>
      <c r="AL4797" s="1"/>
      <c r="AM4797" s="1"/>
      <c r="AN4797" s="1"/>
    </row>
    <row r="4798" spans="1:40" x14ac:dyDescent="0.25">
      <c r="A4798" s="471"/>
      <c r="B4798" s="463"/>
      <c r="C4798" s="463"/>
      <c r="D4798" s="463"/>
      <c r="E4798" s="463"/>
      <c r="F4798" s="463"/>
      <c r="G4798" s="464"/>
      <c r="H4798" s="463"/>
      <c r="I4798" s="465"/>
      <c r="J4798" s="463"/>
      <c r="K4798" s="463"/>
      <c r="L4798" s="466"/>
      <c r="M4798" s="466"/>
      <c r="N4798" s="463"/>
      <c r="O4798" s="463"/>
      <c r="P4798" s="467"/>
      <c r="Q4798" s="467"/>
      <c r="R4798" s="467"/>
      <c r="S4798" s="569"/>
      <c r="T4798" s="284" t="str">
        <f>IF(AND('|'!$U4798='.'!$Z$1,'|'!$V4798='.'!$Z$1),'.'!$Z$1,IF(VLOOKUP(INDEX($A$1:$A$8900,ROW(),0),'.'!$F$25:$AB$8900,23,FALSE)='.'!$W$2,VLOOKUP(INDEX($A$1:$A$8900,ROW(),0),'.'!$F$25:$AB$8900,23,FALSE),""))</f>
        <v/>
      </c>
      <c r="U4798" s="285" t="str">
        <f>IFERROR(VLOOKUP(INDEX($A$1:$A$8900,ROW(),0),'.'!$F$25:$AA$8900,21,FALSE),"")</f>
        <v/>
      </c>
      <c r="V4798" s="286" t="str">
        <f>IFERROR(VLOOKUP(INDEX($A$1:$A$8900,ROW(),0),'.'!$F$25:$AA$8900,22,FALSE),"")</f>
        <v/>
      </c>
      <c r="W4798" s="1"/>
      <c r="X4798" s="1"/>
      <c r="Y4798" s="1"/>
      <c r="Z4798"/>
      <c r="AA4798"/>
      <c r="AB4798"/>
      <c r="AL4798" s="1"/>
      <c r="AM4798" s="1"/>
      <c r="AN4798" s="1"/>
    </row>
    <row r="4799" spans="1:40" x14ac:dyDescent="0.25">
      <c r="A4799" s="471"/>
      <c r="B4799" s="463"/>
      <c r="C4799" s="463"/>
      <c r="D4799" s="463"/>
      <c r="E4799" s="463"/>
      <c r="F4799" s="463"/>
      <c r="G4799" s="464"/>
      <c r="H4799" s="463"/>
      <c r="I4799" s="465"/>
      <c r="J4799" s="463"/>
      <c r="K4799" s="463"/>
      <c r="L4799" s="466"/>
      <c r="M4799" s="466"/>
      <c r="N4799" s="463"/>
      <c r="O4799" s="463"/>
      <c r="P4799" s="467"/>
      <c r="Q4799" s="467"/>
      <c r="R4799" s="467"/>
      <c r="S4799" s="569"/>
      <c r="T4799" s="284" t="str">
        <f>IF(AND('|'!$U4799='.'!$Z$1,'|'!$V4799='.'!$Z$1),'.'!$Z$1,IF(VLOOKUP(INDEX($A$1:$A$8900,ROW(),0),'.'!$F$25:$AB$8900,23,FALSE)='.'!$W$2,VLOOKUP(INDEX($A$1:$A$8900,ROW(),0),'.'!$F$25:$AB$8900,23,FALSE),""))</f>
        <v/>
      </c>
      <c r="U4799" s="285" t="str">
        <f>IFERROR(VLOOKUP(INDEX($A$1:$A$8900,ROW(),0),'.'!$F$25:$AA$8900,21,FALSE),"")</f>
        <v/>
      </c>
      <c r="V4799" s="286" t="str">
        <f>IFERROR(VLOOKUP(INDEX($A$1:$A$8900,ROW(),0),'.'!$F$25:$AA$8900,22,FALSE),"")</f>
        <v/>
      </c>
      <c r="W4799" s="1"/>
      <c r="X4799" s="1"/>
      <c r="Y4799" s="1"/>
      <c r="Z4799"/>
      <c r="AA4799"/>
      <c r="AB4799"/>
      <c r="AL4799" s="1"/>
      <c r="AM4799" s="1"/>
      <c r="AN4799" s="1"/>
    </row>
    <row r="4800" spans="1:40" x14ac:dyDescent="0.25">
      <c r="A4800" s="471"/>
      <c r="B4800" s="463"/>
      <c r="C4800" s="463"/>
      <c r="D4800" s="463"/>
      <c r="E4800" s="463"/>
      <c r="F4800" s="463"/>
      <c r="G4800" s="464"/>
      <c r="H4800" s="463"/>
      <c r="I4800" s="465"/>
      <c r="J4800" s="463"/>
      <c r="K4800" s="463"/>
      <c r="L4800" s="466"/>
      <c r="M4800" s="466"/>
      <c r="N4800" s="463"/>
      <c r="O4800" s="463"/>
      <c r="P4800" s="467"/>
      <c r="Q4800" s="467"/>
      <c r="R4800" s="467"/>
      <c r="S4800" s="569"/>
      <c r="T4800" s="284" t="str">
        <f>IF(AND('|'!$U4800='.'!$Z$1,'|'!$V4800='.'!$Z$1),'.'!$Z$1,IF(VLOOKUP(INDEX($A$1:$A$8900,ROW(),0),'.'!$F$25:$AB$8900,23,FALSE)='.'!$W$2,VLOOKUP(INDEX($A$1:$A$8900,ROW(),0),'.'!$F$25:$AB$8900,23,FALSE),""))</f>
        <v/>
      </c>
      <c r="U4800" s="285" t="str">
        <f>IFERROR(VLOOKUP(INDEX($A$1:$A$8900,ROW(),0),'.'!$F$25:$AA$8900,21,FALSE),"")</f>
        <v/>
      </c>
      <c r="V4800" s="286" t="str">
        <f>IFERROR(VLOOKUP(INDEX($A$1:$A$8900,ROW(),0),'.'!$F$25:$AA$8900,22,FALSE),"")</f>
        <v/>
      </c>
      <c r="W4800" s="1"/>
      <c r="X4800" s="1"/>
      <c r="Y4800" s="1"/>
      <c r="Z4800"/>
      <c r="AA4800"/>
      <c r="AB4800"/>
      <c r="AL4800" s="1"/>
      <c r="AM4800" s="1"/>
      <c r="AN4800" s="1"/>
    </row>
    <row r="4801" spans="1:40" x14ac:dyDescent="0.25">
      <c r="A4801" s="471"/>
      <c r="B4801" s="463"/>
      <c r="C4801" s="463"/>
      <c r="D4801" s="463"/>
      <c r="E4801" s="463"/>
      <c r="F4801" s="463"/>
      <c r="G4801" s="464"/>
      <c r="H4801" s="463"/>
      <c r="I4801" s="465"/>
      <c r="J4801" s="463"/>
      <c r="K4801" s="463"/>
      <c r="L4801" s="466"/>
      <c r="M4801" s="466"/>
      <c r="N4801" s="463"/>
      <c r="O4801" s="463"/>
      <c r="P4801" s="467"/>
      <c r="Q4801" s="467"/>
      <c r="R4801" s="467"/>
      <c r="S4801" s="569"/>
      <c r="T4801" s="284" t="str">
        <f>IF(AND('|'!$U4801='.'!$Z$1,'|'!$V4801='.'!$Z$1),'.'!$Z$1,IF(VLOOKUP(INDEX($A$1:$A$8900,ROW(),0),'.'!$F$25:$AB$8900,23,FALSE)='.'!$W$2,VLOOKUP(INDEX($A$1:$A$8900,ROW(),0),'.'!$F$25:$AB$8900,23,FALSE),""))</f>
        <v/>
      </c>
      <c r="U4801" s="285" t="str">
        <f>IFERROR(VLOOKUP(INDEX($A$1:$A$8900,ROW(),0),'.'!$F$25:$AA$8900,21,FALSE),"")</f>
        <v/>
      </c>
      <c r="V4801" s="286" t="str">
        <f>IFERROR(VLOOKUP(INDEX($A$1:$A$8900,ROW(),0),'.'!$F$25:$AA$8900,22,FALSE),"")</f>
        <v/>
      </c>
      <c r="W4801" s="1"/>
      <c r="X4801" s="1"/>
      <c r="Y4801" s="1"/>
      <c r="Z4801"/>
      <c r="AA4801"/>
      <c r="AB4801"/>
      <c r="AL4801" s="1"/>
      <c r="AM4801" s="1"/>
      <c r="AN4801" s="1"/>
    </row>
    <row r="4802" spans="1:40" x14ac:dyDescent="0.25">
      <c r="A4802" s="471"/>
      <c r="B4802" s="463"/>
      <c r="C4802" s="463"/>
      <c r="D4802" s="463"/>
      <c r="E4802" s="463"/>
      <c r="F4802" s="463"/>
      <c r="G4802" s="464"/>
      <c r="H4802" s="463"/>
      <c r="I4802" s="465"/>
      <c r="J4802" s="463"/>
      <c r="K4802" s="463"/>
      <c r="L4802" s="466"/>
      <c r="M4802" s="466"/>
      <c r="N4802" s="463"/>
      <c r="O4802" s="463"/>
      <c r="P4802" s="467"/>
      <c r="Q4802" s="467"/>
      <c r="R4802" s="467"/>
      <c r="S4802" s="569"/>
      <c r="T4802" s="284" t="str">
        <f>IF(AND('|'!$U4802='.'!$Z$1,'|'!$V4802='.'!$Z$1),'.'!$Z$1,IF(VLOOKUP(INDEX($A$1:$A$8900,ROW(),0),'.'!$F$25:$AB$8900,23,FALSE)='.'!$W$2,VLOOKUP(INDEX($A$1:$A$8900,ROW(),0),'.'!$F$25:$AB$8900,23,FALSE),""))</f>
        <v/>
      </c>
      <c r="U4802" s="285" t="str">
        <f>IFERROR(VLOOKUP(INDEX($A$1:$A$8900,ROW(),0),'.'!$F$25:$AA$8900,21,FALSE),"")</f>
        <v/>
      </c>
      <c r="V4802" s="286" t="str">
        <f>IFERROR(VLOOKUP(INDEX($A$1:$A$8900,ROW(),0),'.'!$F$25:$AA$8900,22,FALSE),"")</f>
        <v/>
      </c>
      <c r="W4802" s="1"/>
      <c r="X4802" s="1"/>
      <c r="Y4802" s="1"/>
      <c r="Z4802"/>
      <c r="AA4802"/>
      <c r="AB4802"/>
      <c r="AL4802" s="1"/>
      <c r="AM4802" s="1"/>
      <c r="AN4802" s="1"/>
    </row>
    <row r="4803" spans="1:40" x14ac:dyDescent="0.25">
      <c r="A4803" s="471"/>
      <c r="B4803" s="463"/>
      <c r="C4803" s="463"/>
      <c r="D4803" s="463"/>
      <c r="E4803" s="463"/>
      <c r="F4803" s="463"/>
      <c r="G4803" s="464"/>
      <c r="H4803" s="463"/>
      <c r="I4803" s="465"/>
      <c r="J4803" s="463"/>
      <c r="K4803" s="463"/>
      <c r="L4803" s="466"/>
      <c r="M4803" s="466"/>
      <c r="N4803" s="463"/>
      <c r="O4803" s="463"/>
      <c r="P4803" s="467"/>
      <c r="Q4803" s="467"/>
      <c r="R4803" s="467"/>
      <c r="S4803" s="569"/>
      <c r="T4803" s="284" t="str">
        <f>IF(AND('|'!$U4803='.'!$Z$1,'|'!$V4803='.'!$Z$1),'.'!$Z$1,IF(VLOOKUP(INDEX($A$1:$A$8900,ROW(),0),'.'!$F$25:$AB$8900,23,FALSE)='.'!$W$2,VLOOKUP(INDEX($A$1:$A$8900,ROW(),0),'.'!$F$25:$AB$8900,23,FALSE),""))</f>
        <v/>
      </c>
      <c r="U4803" s="285" t="str">
        <f>IFERROR(VLOOKUP(INDEX($A$1:$A$8900,ROW(),0),'.'!$F$25:$AA$8900,21,FALSE),"")</f>
        <v/>
      </c>
      <c r="V4803" s="286" t="str">
        <f>IFERROR(VLOOKUP(INDEX($A$1:$A$8900,ROW(),0),'.'!$F$25:$AA$8900,22,FALSE),"")</f>
        <v/>
      </c>
      <c r="W4803" s="1"/>
      <c r="X4803" s="1"/>
      <c r="Y4803" s="1"/>
      <c r="Z4803"/>
      <c r="AA4803"/>
      <c r="AB4803"/>
      <c r="AL4803" s="1"/>
      <c r="AM4803" s="1"/>
      <c r="AN4803" s="1"/>
    </row>
    <row r="4804" spans="1:40" x14ac:dyDescent="0.25">
      <c r="A4804" s="471"/>
      <c r="B4804" s="463"/>
      <c r="C4804" s="463"/>
      <c r="D4804" s="463"/>
      <c r="E4804" s="463"/>
      <c r="F4804" s="463"/>
      <c r="G4804" s="464"/>
      <c r="H4804" s="463"/>
      <c r="I4804" s="465"/>
      <c r="J4804" s="463"/>
      <c r="K4804" s="463"/>
      <c r="L4804" s="466"/>
      <c r="M4804" s="466"/>
      <c r="N4804" s="463"/>
      <c r="O4804" s="463"/>
      <c r="P4804" s="467"/>
      <c r="Q4804" s="467"/>
      <c r="R4804" s="467"/>
      <c r="S4804" s="569"/>
      <c r="T4804" s="284" t="str">
        <f>IF(AND('|'!$U4804='.'!$Z$1,'|'!$V4804='.'!$Z$1),'.'!$Z$1,IF(VLOOKUP(INDEX($A$1:$A$8900,ROW(),0),'.'!$F$25:$AB$8900,23,FALSE)='.'!$W$2,VLOOKUP(INDEX($A$1:$A$8900,ROW(),0),'.'!$F$25:$AB$8900,23,FALSE),""))</f>
        <v/>
      </c>
      <c r="U4804" s="285" t="str">
        <f>IFERROR(VLOOKUP(INDEX($A$1:$A$8900,ROW(),0),'.'!$F$25:$AA$8900,21,FALSE),"")</f>
        <v/>
      </c>
      <c r="V4804" s="286" t="str">
        <f>IFERROR(VLOOKUP(INDEX($A$1:$A$8900,ROW(),0),'.'!$F$25:$AA$8900,22,FALSE),"")</f>
        <v/>
      </c>
      <c r="W4804" s="1"/>
      <c r="X4804" s="1"/>
      <c r="Y4804" s="1"/>
      <c r="Z4804"/>
      <c r="AA4804"/>
      <c r="AB4804"/>
      <c r="AL4804" s="1"/>
      <c r="AM4804" s="1"/>
      <c r="AN4804" s="1"/>
    </row>
    <row r="4805" spans="1:40" x14ac:dyDescent="0.25">
      <c r="A4805" s="471"/>
      <c r="B4805" s="463"/>
      <c r="C4805" s="463"/>
      <c r="D4805" s="463"/>
      <c r="E4805" s="463"/>
      <c r="F4805" s="463"/>
      <c r="G4805" s="464"/>
      <c r="H4805" s="463"/>
      <c r="I4805" s="465"/>
      <c r="J4805" s="463"/>
      <c r="K4805" s="463"/>
      <c r="L4805" s="466"/>
      <c r="M4805" s="466"/>
      <c r="N4805" s="463"/>
      <c r="O4805" s="463"/>
      <c r="P4805" s="467"/>
      <c r="Q4805" s="467"/>
      <c r="R4805" s="467"/>
      <c r="S4805" s="569"/>
      <c r="T4805" s="284" t="str">
        <f>IF(AND('|'!$U4805='.'!$Z$1,'|'!$V4805='.'!$Z$1),'.'!$Z$1,IF(VLOOKUP(INDEX($A$1:$A$8900,ROW(),0),'.'!$F$25:$AB$8900,23,FALSE)='.'!$W$2,VLOOKUP(INDEX($A$1:$A$8900,ROW(),0),'.'!$F$25:$AB$8900,23,FALSE),""))</f>
        <v/>
      </c>
      <c r="U4805" s="285" t="str">
        <f>IFERROR(VLOOKUP(INDEX($A$1:$A$8900,ROW(),0),'.'!$F$25:$AA$8900,21,FALSE),"")</f>
        <v/>
      </c>
      <c r="V4805" s="286" t="str">
        <f>IFERROR(VLOOKUP(INDEX($A$1:$A$8900,ROW(),0),'.'!$F$25:$AA$8900,22,FALSE),"")</f>
        <v/>
      </c>
      <c r="W4805" s="1"/>
      <c r="X4805" s="1"/>
      <c r="Y4805" s="1"/>
      <c r="Z4805"/>
      <c r="AA4805"/>
      <c r="AB4805"/>
      <c r="AL4805" s="1"/>
      <c r="AM4805" s="1"/>
      <c r="AN4805" s="1"/>
    </row>
    <row r="4806" spans="1:40" x14ac:dyDescent="0.25">
      <c r="A4806" s="471"/>
      <c r="B4806" s="463"/>
      <c r="C4806" s="463"/>
      <c r="D4806" s="463"/>
      <c r="E4806" s="463"/>
      <c r="F4806" s="463"/>
      <c r="G4806" s="464"/>
      <c r="H4806" s="463"/>
      <c r="I4806" s="465"/>
      <c r="J4806" s="463"/>
      <c r="K4806" s="463"/>
      <c r="L4806" s="466"/>
      <c r="M4806" s="466"/>
      <c r="N4806" s="463"/>
      <c r="O4806" s="463"/>
      <c r="P4806" s="467"/>
      <c r="Q4806" s="467"/>
      <c r="R4806" s="467"/>
      <c r="S4806" s="569"/>
      <c r="T4806" s="284" t="str">
        <f>IF(AND('|'!$U4806='.'!$Z$1,'|'!$V4806='.'!$Z$1),'.'!$Z$1,IF(VLOOKUP(INDEX($A$1:$A$8900,ROW(),0),'.'!$F$25:$AB$8900,23,FALSE)='.'!$W$2,VLOOKUP(INDEX($A$1:$A$8900,ROW(),0),'.'!$F$25:$AB$8900,23,FALSE),""))</f>
        <v/>
      </c>
      <c r="U4806" s="285" t="str">
        <f>IFERROR(VLOOKUP(INDEX($A$1:$A$8900,ROW(),0),'.'!$F$25:$AA$8900,21,FALSE),"")</f>
        <v/>
      </c>
      <c r="V4806" s="286" t="str">
        <f>IFERROR(VLOOKUP(INDEX($A$1:$A$8900,ROW(),0),'.'!$F$25:$AA$8900,22,FALSE),"")</f>
        <v/>
      </c>
      <c r="W4806" s="1"/>
      <c r="X4806" s="1"/>
      <c r="Y4806" s="1"/>
      <c r="Z4806"/>
      <c r="AA4806"/>
      <c r="AB4806"/>
      <c r="AL4806" s="1"/>
      <c r="AM4806" s="1"/>
      <c r="AN4806" s="1"/>
    </row>
    <row r="4807" spans="1:40" x14ac:dyDescent="0.25">
      <c r="A4807" s="471"/>
      <c r="B4807" s="463"/>
      <c r="C4807" s="463"/>
      <c r="D4807" s="463"/>
      <c r="E4807" s="463"/>
      <c r="F4807" s="463"/>
      <c r="G4807" s="464"/>
      <c r="H4807" s="463"/>
      <c r="I4807" s="465"/>
      <c r="J4807" s="463"/>
      <c r="K4807" s="463"/>
      <c r="L4807" s="466"/>
      <c r="M4807" s="466"/>
      <c r="N4807" s="463"/>
      <c r="O4807" s="463"/>
      <c r="P4807" s="467"/>
      <c r="Q4807" s="467"/>
      <c r="R4807" s="467"/>
      <c r="S4807" s="569"/>
      <c r="T4807" s="284" t="str">
        <f>IF(AND('|'!$U4807='.'!$Z$1,'|'!$V4807='.'!$Z$1),'.'!$Z$1,IF(VLOOKUP(INDEX($A$1:$A$8900,ROW(),0),'.'!$F$25:$AB$8900,23,FALSE)='.'!$W$2,VLOOKUP(INDEX($A$1:$A$8900,ROW(),0),'.'!$F$25:$AB$8900,23,FALSE),""))</f>
        <v/>
      </c>
      <c r="U4807" s="285" t="str">
        <f>IFERROR(VLOOKUP(INDEX($A$1:$A$8900,ROW(),0),'.'!$F$25:$AA$8900,21,FALSE),"")</f>
        <v/>
      </c>
      <c r="V4807" s="286" t="str">
        <f>IFERROR(VLOOKUP(INDEX($A$1:$A$8900,ROW(),0),'.'!$F$25:$AA$8900,22,FALSE),"")</f>
        <v/>
      </c>
      <c r="W4807" s="1"/>
      <c r="X4807" s="1"/>
      <c r="Y4807" s="1"/>
      <c r="Z4807"/>
      <c r="AA4807"/>
      <c r="AB4807"/>
      <c r="AL4807" s="1"/>
      <c r="AM4807" s="1"/>
      <c r="AN4807" s="1"/>
    </row>
    <row r="4808" spans="1:40" x14ac:dyDescent="0.25">
      <c r="A4808" s="471"/>
      <c r="B4808" s="463"/>
      <c r="C4808" s="463"/>
      <c r="D4808" s="463"/>
      <c r="E4808" s="463"/>
      <c r="F4808" s="463"/>
      <c r="G4808" s="464"/>
      <c r="H4808" s="463"/>
      <c r="I4808" s="465"/>
      <c r="J4808" s="463"/>
      <c r="K4808" s="463"/>
      <c r="L4808" s="466"/>
      <c r="M4808" s="466"/>
      <c r="N4808" s="463"/>
      <c r="O4808" s="463"/>
      <c r="P4808" s="467"/>
      <c r="Q4808" s="467"/>
      <c r="R4808" s="467"/>
      <c r="S4808" s="569"/>
      <c r="T4808" s="284" t="str">
        <f>IF(AND('|'!$U4808='.'!$Z$1,'|'!$V4808='.'!$Z$1),'.'!$Z$1,IF(VLOOKUP(INDEX($A$1:$A$8900,ROW(),0),'.'!$F$25:$AB$8900,23,FALSE)='.'!$W$2,VLOOKUP(INDEX($A$1:$A$8900,ROW(),0),'.'!$F$25:$AB$8900,23,FALSE),""))</f>
        <v/>
      </c>
      <c r="U4808" s="285" t="str">
        <f>IFERROR(VLOOKUP(INDEX($A$1:$A$8900,ROW(),0),'.'!$F$25:$AA$8900,21,FALSE),"")</f>
        <v/>
      </c>
      <c r="V4808" s="286" t="str">
        <f>IFERROR(VLOOKUP(INDEX($A$1:$A$8900,ROW(),0),'.'!$F$25:$AA$8900,22,FALSE),"")</f>
        <v/>
      </c>
      <c r="W4808" s="1"/>
      <c r="X4808" s="1"/>
      <c r="Y4808" s="1"/>
      <c r="Z4808"/>
      <c r="AA4808"/>
      <c r="AB4808"/>
      <c r="AL4808" s="1"/>
      <c r="AM4808" s="1"/>
      <c r="AN4808" s="1"/>
    </row>
    <row r="4809" spans="1:40" x14ac:dyDescent="0.25">
      <c r="A4809" s="471"/>
      <c r="B4809" s="463"/>
      <c r="C4809" s="463"/>
      <c r="D4809" s="463"/>
      <c r="E4809" s="463"/>
      <c r="F4809" s="463"/>
      <c r="G4809" s="464"/>
      <c r="H4809" s="463"/>
      <c r="I4809" s="465"/>
      <c r="J4809" s="463"/>
      <c r="K4809" s="463"/>
      <c r="L4809" s="466"/>
      <c r="M4809" s="466"/>
      <c r="N4809" s="463"/>
      <c r="O4809" s="463"/>
      <c r="P4809" s="467"/>
      <c r="Q4809" s="467"/>
      <c r="R4809" s="467"/>
      <c r="S4809" s="569"/>
      <c r="T4809" s="284" t="str">
        <f>IF(AND('|'!$U4809='.'!$Z$1,'|'!$V4809='.'!$Z$1),'.'!$Z$1,IF(VLOOKUP(INDEX($A$1:$A$8900,ROW(),0),'.'!$F$25:$AB$8900,23,FALSE)='.'!$W$2,VLOOKUP(INDEX($A$1:$A$8900,ROW(),0),'.'!$F$25:$AB$8900,23,FALSE),""))</f>
        <v/>
      </c>
      <c r="U4809" s="285" t="str">
        <f>IFERROR(VLOOKUP(INDEX($A$1:$A$8900,ROW(),0),'.'!$F$25:$AA$8900,21,FALSE),"")</f>
        <v/>
      </c>
      <c r="V4809" s="286" t="str">
        <f>IFERROR(VLOOKUP(INDEX($A$1:$A$8900,ROW(),0),'.'!$F$25:$AA$8900,22,FALSE),"")</f>
        <v/>
      </c>
      <c r="W4809" s="1"/>
      <c r="X4809" s="1"/>
      <c r="Y4809" s="1"/>
      <c r="Z4809"/>
      <c r="AA4809"/>
      <c r="AB4809"/>
      <c r="AL4809" s="1"/>
      <c r="AM4809" s="1"/>
      <c r="AN4809" s="1"/>
    </row>
    <row r="4810" spans="1:40" x14ac:dyDescent="0.25">
      <c r="A4810" s="471"/>
      <c r="B4810" s="463"/>
      <c r="C4810" s="463"/>
      <c r="D4810" s="463"/>
      <c r="E4810" s="463"/>
      <c r="F4810" s="463"/>
      <c r="G4810" s="464"/>
      <c r="H4810" s="463"/>
      <c r="I4810" s="465"/>
      <c r="J4810" s="463"/>
      <c r="K4810" s="463"/>
      <c r="L4810" s="466"/>
      <c r="M4810" s="466"/>
      <c r="N4810" s="463"/>
      <c r="O4810" s="463"/>
      <c r="P4810" s="467"/>
      <c r="Q4810" s="467"/>
      <c r="R4810" s="467"/>
      <c r="S4810" s="569"/>
      <c r="T4810" s="284" t="str">
        <f>IF(AND('|'!$U4810='.'!$Z$1,'|'!$V4810='.'!$Z$1),'.'!$Z$1,IF(VLOOKUP(INDEX($A$1:$A$8900,ROW(),0),'.'!$F$25:$AB$8900,23,FALSE)='.'!$W$2,VLOOKUP(INDEX($A$1:$A$8900,ROW(),0),'.'!$F$25:$AB$8900,23,FALSE),""))</f>
        <v/>
      </c>
      <c r="U4810" s="285" t="str">
        <f>IFERROR(VLOOKUP(INDEX($A$1:$A$8900,ROW(),0),'.'!$F$25:$AA$8900,21,FALSE),"")</f>
        <v/>
      </c>
      <c r="V4810" s="286" t="str">
        <f>IFERROR(VLOOKUP(INDEX($A$1:$A$8900,ROW(),0),'.'!$F$25:$AA$8900,22,FALSE),"")</f>
        <v/>
      </c>
      <c r="W4810" s="1"/>
      <c r="X4810" s="1"/>
      <c r="Y4810" s="1"/>
      <c r="Z4810"/>
      <c r="AA4810"/>
      <c r="AB4810"/>
      <c r="AL4810" s="1"/>
      <c r="AM4810" s="1"/>
      <c r="AN4810" s="1"/>
    </row>
    <row r="4811" spans="1:40" x14ac:dyDescent="0.25">
      <c r="A4811" s="471"/>
      <c r="B4811" s="463"/>
      <c r="C4811" s="463"/>
      <c r="D4811" s="463"/>
      <c r="E4811" s="463"/>
      <c r="F4811" s="463"/>
      <c r="G4811" s="464"/>
      <c r="H4811" s="463"/>
      <c r="I4811" s="465"/>
      <c r="J4811" s="463"/>
      <c r="K4811" s="463"/>
      <c r="L4811" s="466"/>
      <c r="M4811" s="466"/>
      <c r="N4811" s="463"/>
      <c r="O4811" s="463"/>
      <c r="P4811" s="467"/>
      <c r="Q4811" s="467"/>
      <c r="R4811" s="467"/>
      <c r="S4811" s="569"/>
      <c r="T4811" s="284" t="str">
        <f>IF(AND('|'!$U4811='.'!$Z$1,'|'!$V4811='.'!$Z$1),'.'!$Z$1,IF(VLOOKUP(INDEX($A$1:$A$8900,ROW(),0),'.'!$F$25:$AB$8900,23,FALSE)='.'!$W$2,VLOOKUP(INDEX($A$1:$A$8900,ROW(),0),'.'!$F$25:$AB$8900,23,FALSE),""))</f>
        <v/>
      </c>
      <c r="U4811" s="285" t="str">
        <f>IFERROR(VLOOKUP(INDEX($A$1:$A$8900,ROW(),0),'.'!$F$25:$AA$8900,21,FALSE),"")</f>
        <v/>
      </c>
      <c r="V4811" s="286" t="str">
        <f>IFERROR(VLOOKUP(INDEX($A$1:$A$8900,ROW(),0),'.'!$F$25:$AA$8900,22,FALSE),"")</f>
        <v/>
      </c>
      <c r="W4811" s="1"/>
      <c r="X4811" s="1"/>
      <c r="Y4811" s="1"/>
      <c r="Z4811"/>
      <c r="AA4811"/>
      <c r="AB4811"/>
      <c r="AL4811" s="1"/>
      <c r="AM4811" s="1"/>
      <c r="AN4811" s="1"/>
    </row>
    <row r="4812" spans="1:40" x14ac:dyDescent="0.25">
      <c r="A4812" s="471"/>
      <c r="B4812" s="463"/>
      <c r="C4812" s="463"/>
      <c r="D4812" s="463"/>
      <c r="E4812" s="463"/>
      <c r="F4812" s="463"/>
      <c r="G4812" s="464"/>
      <c r="H4812" s="463"/>
      <c r="I4812" s="465"/>
      <c r="J4812" s="463"/>
      <c r="K4812" s="463"/>
      <c r="L4812" s="466"/>
      <c r="M4812" s="466"/>
      <c r="N4812" s="463"/>
      <c r="O4812" s="463"/>
      <c r="P4812" s="467"/>
      <c r="Q4812" s="467"/>
      <c r="R4812" s="467"/>
      <c r="S4812" s="569"/>
      <c r="T4812" s="284" t="str">
        <f>IF(AND('|'!$U4812='.'!$Z$1,'|'!$V4812='.'!$Z$1),'.'!$Z$1,IF(VLOOKUP(INDEX($A$1:$A$8900,ROW(),0),'.'!$F$25:$AB$8900,23,FALSE)='.'!$W$2,VLOOKUP(INDEX($A$1:$A$8900,ROW(),0),'.'!$F$25:$AB$8900,23,FALSE),""))</f>
        <v/>
      </c>
      <c r="U4812" s="285" t="str">
        <f>IFERROR(VLOOKUP(INDEX($A$1:$A$8900,ROW(),0),'.'!$F$25:$AA$8900,21,FALSE),"")</f>
        <v/>
      </c>
      <c r="V4812" s="286" t="str">
        <f>IFERROR(VLOOKUP(INDEX($A$1:$A$8900,ROW(),0),'.'!$F$25:$AA$8900,22,FALSE),"")</f>
        <v/>
      </c>
      <c r="W4812" s="1"/>
      <c r="X4812" s="1"/>
      <c r="Y4812" s="1"/>
      <c r="Z4812"/>
      <c r="AA4812"/>
      <c r="AB4812"/>
      <c r="AL4812" s="1"/>
      <c r="AM4812" s="1"/>
      <c r="AN4812" s="1"/>
    </row>
    <row r="4813" spans="1:40" x14ac:dyDescent="0.25">
      <c r="A4813" s="471"/>
      <c r="B4813" s="463"/>
      <c r="C4813" s="463"/>
      <c r="D4813" s="463"/>
      <c r="E4813" s="463"/>
      <c r="F4813" s="463"/>
      <c r="G4813" s="464"/>
      <c r="H4813" s="463"/>
      <c r="I4813" s="465"/>
      <c r="J4813" s="463"/>
      <c r="K4813" s="463"/>
      <c r="L4813" s="466"/>
      <c r="M4813" s="466"/>
      <c r="N4813" s="463"/>
      <c r="O4813" s="463"/>
      <c r="P4813" s="467"/>
      <c r="Q4813" s="467"/>
      <c r="R4813" s="467"/>
      <c r="S4813" s="569"/>
      <c r="T4813" s="284" t="str">
        <f>IF(AND('|'!$U4813='.'!$Z$1,'|'!$V4813='.'!$Z$1),'.'!$Z$1,IF(VLOOKUP(INDEX($A$1:$A$8900,ROW(),0),'.'!$F$25:$AB$8900,23,FALSE)='.'!$W$2,VLOOKUP(INDEX($A$1:$A$8900,ROW(),0),'.'!$F$25:$AB$8900,23,FALSE),""))</f>
        <v/>
      </c>
      <c r="U4813" s="285" t="str">
        <f>IFERROR(VLOOKUP(INDEX($A$1:$A$8900,ROW(),0),'.'!$F$25:$AA$8900,21,FALSE),"")</f>
        <v/>
      </c>
      <c r="V4813" s="286" t="str">
        <f>IFERROR(VLOOKUP(INDEX($A$1:$A$8900,ROW(),0),'.'!$F$25:$AA$8900,22,FALSE),"")</f>
        <v/>
      </c>
      <c r="W4813" s="1"/>
      <c r="X4813" s="1"/>
      <c r="Y4813" s="1"/>
      <c r="Z4813"/>
      <c r="AA4813"/>
      <c r="AB4813"/>
      <c r="AL4813" s="1"/>
      <c r="AM4813" s="1"/>
      <c r="AN4813" s="1"/>
    </row>
    <row r="4814" spans="1:40" x14ac:dyDescent="0.25">
      <c r="A4814" s="471"/>
      <c r="B4814" s="463"/>
      <c r="C4814" s="463"/>
      <c r="D4814" s="463"/>
      <c r="E4814" s="463"/>
      <c r="F4814" s="463"/>
      <c r="G4814" s="464"/>
      <c r="H4814" s="463"/>
      <c r="I4814" s="465"/>
      <c r="J4814" s="463"/>
      <c r="K4814" s="463"/>
      <c r="L4814" s="466"/>
      <c r="M4814" s="466"/>
      <c r="N4814" s="463"/>
      <c r="O4814" s="463"/>
      <c r="P4814" s="467"/>
      <c r="Q4814" s="467"/>
      <c r="R4814" s="467"/>
      <c r="S4814" s="569"/>
      <c r="T4814" s="284" t="str">
        <f>IF(AND('|'!$U4814='.'!$Z$1,'|'!$V4814='.'!$Z$1),'.'!$Z$1,IF(VLOOKUP(INDEX($A$1:$A$8900,ROW(),0),'.'!$F$25:$AB$8900,23,FALSE)='.'!$W$2,VLOOKUP(INDEX($A$1:$A$8900,ROW(),0),'.'!$F$25:$AB$8900,23,FALSE),""))</f>
        <v/>
      </c>
      <c r="U4814" s="285" t="str">
        <f>IFERROR(VLOOKUP(INDEX($A$1:$A$8900,ROW(),0),'.'!$F$25:$AA$8900,21,FALSE),"")</f>
        <v/>
      </c>
      <c r="V4814" s="286" t="str">
        <f>IFERROR(VLOOKUP(INDEX($A$1:$A$8900,ROW(),0),'.'!$F$25:$AA$8900,22,FALSE),"")</f>
        <v/>
      </c>
      <c r="W4814" s="1"/>
      <c r="X4814" s="1"/>
      <c r="Y4814" s="1"/>
      <c r="Z4814"/>
      <c r="AA4814"/>
      <c r="AB4814"/>
      <c r="AL4814" s="1"/>
      <c r="AM4814" s="1"/>
      <c r="AN4814" s="1"/>
    </row>
    <row r="4815" spans="1:40" x14ac:dyDescent="0.25">
      <c r="A4815" s="471"/>
      <c r="B4815" s="463"/>
      <c r="C4815" s="463"/>
      <c r="D4815" s="463"/>
      <c r="E4815" s="463"/>
      <c r="F4815" s="463"/>
      <c r="G4815" s="464"/>
      <c r="H4815" s="463"/>
      <c r="I4815" s="465"/>
      <c r="J4815" s="463"/>
      <c r="K4815" s="463"/>
      <c r="L4815" s="466"/>
      <c r="M4815" s="466"/>
      <c r="N4815" s="463"/>
      <c r="O4815" s="463"/>
      <c r="P4815" s="467"/>
      <c r="Q4815" s="467"/>
      <c r="R4815" s="467"/>
      <c r="S4815" s="569"/>
      <c r="T4815" s="284" t="str">
        <f>IF(AND('|'!$U4815='.'!$Z$1,'|'!$V4815='.'!$Z$1),'.'!$Z$1,IF(VLOOKUP(INDEX($A$1:$A$8900,ROW(),0),'.'!$F$25:$AB$8900,23,FALSE)='.'!$W$2,VLOOKUP(INDEX($A$1:$A$8900,ROW(),0),'.'!$F$25:$AB$8900,23,FALSE),""))</f>
        <v/>
      </c>
      <c r="U4815" s="285" t="str">
        <f>IFERROR(VLOOKUP(INDEX($A$1:$A$8900,ROW(),0),'.'!$F$25:$AA$8900,21,FALSE),"")</f>
        <v/>
      </c>
      <c r="V4815" s="286" t="str">
        <f>IFERROR(VLOOKUP(INDEX($A$1:$A$8900,ROW(),0),'.'!$F$25:$AA$8900,22,FALSE),"")</f>
        <v/>
      </c>
      <c r="W4815" s="1"/>
      <c r="X4815" s="1"/>
      <c r="Y4815" s="1"/>
      <c r="Z4815"/>
      <c r="AA4815"/>
      <c r="AB4815"/>
      <c r="AL4815" s="1"/>
      <c r="AM4815" s="1"/>
      <c r="AN4815" s="1"/>
    </row>
    <row r="4816" spans="1:40" x14ac:dyDescent="0.25">
      <c r="A4816" s="471"/>
      <c r="B4816" s="463"/>
      <c r="C4816" s="463"/>
      <c r="D4816" s="463"/>
      <c r="E4816" s="463"/>
      <c r="F4816" s="463"/>
      <c r="G4816" s="464"/>
      <c r="H4816" s="463"/>
      <c r="I4816" s="465"/>
      <c r="J4816" s="463"/>
      <c r="K4816" s="463"/>
      <c r="L4816" s="466"/>
      <c r="M4816" s="466"/>
      <c r="N4816" s="463"/>
      <c r="O4816" s="463"/>
      <c r="P4816" s="467"/>
      <c r="Q4816" s="467"/>
      <c r="R4816" s="467"/>
      <c r="S4816" s="569"/>
      <c r="T4816" s="284" t="str">
        <f>IF(AND('|'!$U4816='.'!$Z$1,'|'!$V4816='.'!$Z$1),'.'!$Z$1,IF(VLOOKUP(INDEX($A$1:$A$8900,ROW(),0),'.'!$F$25:$AB$8900,23,FALSE)='.'!$W$2,VLOOKUP(INDEX($A$1:$A$8900,ROW(),0),'.'!$F$25:$AB$8900,23,FALSE),""))</f>
        <v/>
      </c>
      <c r="U4816" s="285" t="str">
        <f>IFERROR(VLOOKUP(INDEX($A$1:$A$8900,ROW(),0),'.'!$F$25:$AA$8900,21,FALSE),"")</f>
        <v/>
      </c>
      <c r="V4816" s="286" t="str">
        <f>IFERROR(VLOOKUP(INDEX($A$1:$A$8900,ROW(),0),'.'!$F$25:$AA$8900,22,FALSE),"")</f>
        <v/>
      </c>
      <c r="W4816" s="1"/>
      <c r="X4816" s="1"/>
      <c r="Y4816" s="1"/>
      <c r="Z4816"/>
      <c r="AA4816"/>
      <c r="AB4816"/>
      <c r="AL4816" s="1"/>
      <c r="AM4816" s="1"/>
      <c r="AN4816" s="1"/>
    </row>
    <row r="4817" spans="1:40" x14ac:dyDescent="0.25">
      <c r="A4817" s="471"/>
      <c r="B4817" s="463"/>
      <c r="C4817" s="463"/>
      <c r="D4817" s="463"/>
      <c r="E4817" s="463"/>
      <c r="F4817" s="463"/>
      <c r="G4817" s="464"/>
      <c r="H4817" s="463"/>
      <c r="I4817" s="465"/>
      <c r="J4817" s="463"/>
      <c r="K4817" s="463"/>
      <c r="L4817" s="466"/>
      <c r="M4817" s="466"/>
      <c r="N4817" s="463"/>
      <c r="O4817" s="463"/>
      <c r="P4817" s="467"/>
      <c r="Q4817" s="467"/>
      <c r="R4817" s="467"/>
      <c r="S4817" s="569"/>
      <c r="T4817" s="284" t="str">
        <f>IF(AND('|'!$U4817='.'!$Z$1,'|'!$V4817='.'!$Z$1),'.'!$Z$1,IF(VLOOKUP(INDEX($A$1:$A$8900,ROW(),0),'.'!$F$25:$AB$8900,23,FALSE)='.'!$W$2,VLOOKUP(INDEX($A$1:$A$8900,ROW(),0),'.'!$F$25:$AB$8900,23,FALSE),""))</f>
        <v/>
      </c>
      <c r="U4817" s="285" t="str">
        <f>IFERROR(VLOOKUP(INDEX($A$1:$A$8900,ROW(),0),'.'!$F$25:$AA$8900,21,FALSE),"")</f>
        <v/>
      </c>
      <c r="V4817" s="286" t="str">
        <f>IFERROR(VLOOKUP(INDEX($A$1:$A$8900,ROW(),0),'.'!$F$25:$AA$8900,22,FALSE),"")</f>
        <v/>
      </c>
      <c r="W4817" s="1"/>
      <c r="X4817" s="1"/>
      <c r="Y4817" s="1"/>
      <c r="Z4817"/>
      <c r="AA4817"/>
      <c r="AB4817"/>
      <c r="AL4817" s="1"/>
      <c r="AM4817" s="1"/>
      <c r="AN4817" s="1"/>
    </row>
    <row r="4818" spans="1:40" x14ac:dyDescent="0.25">
      <c r="A4818" s="471"/>
      <c r="B4818" s="463"/>
      <c r="C4818" s="463"/>
      <c r="D4818" s="463"/>
      <c r="E4818" s="463"/>
      <c r="F4818" s="463"/>
      <c r="G4818" s="464"/>
      <c r="H4818" s="463"/>
      <c r="I4818" s="465"/>
      <c r="J4818" s="463"/>
      <c r="K4818" s="463"/>
      <c r="L4818" s="466"/>
      <c r="M4818" s="466"/>
      <c r="N4818" s="463"/>
      <c r="O4818" s="463"/>
      <c r="P4818" s="467"/>
      <c r="Q4818" s="467"/>
      <c r="R4818" s="467"/>
      <c r="S4818" s="569"/>
      <c r="T4818" s="284" t="str">
        <f>IF(AND('|'!$U4818='.'!$Z$1,'|'!$V4818='.'!$Z$1),'.'!$Z$1,IF(VLOOKUP(INDEX($A$1:$A$8900,ROW(),0),'.'!$F$25:$AB$8900,23,FALSE)='.'!$W$2,VLOOKUP(INDEX($A$1:$A$8900,ROW(),0),'.'!$F$25:$AB$8900,23,FALSE),""))</f>
        <v/>
      </c>
      <c r="U4818" s="285" t="str">
        <f>IFERROR(VLOOKUP(INDEX($A$1:$A$8900,ROW(),0),'.'!$F$25:$AA$8900,21,FALSE),"")</f>
        <v/>
      </c>
      <c r="V4818" s="286" t="str">
        <f>IFERROR(VLOOKUP(INDEX($A$1:$A$8900,ROW(),0),'.'!$F$25:$AA$8900,22,FALSE),"")</f>
        <v/>
      </c>
      <c r="W4818" s="1"/>
      <c r="X4818" s="1"/>
      <c r="Y4818" s="1"/>
      <c r="Z4818"/>
      <c r="AA4818"/>
      <c r="AB4818"/>
      <c r="AL4818" s="1"/>
      <c r="AM4818" s="1"/>
      <c r="AN4818" s="1"/>
    </row>
    <row r="4819" spans="1:40" x14ac:dyDescent="0.25">
      <c r="A4819" s="471"/>
      <c r="B4819" s="463"/>
      <c r="C4819" s="463"/>
      <c r="D4819" s="463"/>
      <c r="E4819" s="463"/>
      <c r="F4819" s="463"/>
      <c r="G4819" s="464"/>
      <c r="H4819" s="463"/>
      <c r="I4819" s="465"/>
      <c r="J4819" s="463"/>
      <c r="K4819" s="463"/>
      <c r="L4819" s="466"/>
      <c r="M4819" s="466"/>
      <c r="N4819" s="463"/>
      <c r="O4819" s="463"/>
      <c r="P4819" s="467"/>
      <c r="Q4819" s="467"/>
      <c r="R4819" s="467"/>
      <c r="S4819" s="569"/>
      <c r="T4819" s="284" t="str">
        <f>IF(AND('|'!$U4819='.'!$Z$1,'|'!$V4819='.'!$Z$1),'.'!$Z$1,IF(VLOOKUP(INDEX($A$1:$A$8900,ROW(),0),'.'!$F$25:$AB$8900,23,FALSE)='.'!$W$2,VLOOKUP(INDEX($A$1:$A$8900,ROW(),0),'.'!$F$25:$AB$8900,23,FALSE),""))</f>
        <v/>
      </c>
      <c r="U4819" s="285" t="str">
        <f>IFERROR(VLOOKUP(INDEX($A$1:$A$8900,ROW(),0),'.'!$F$25:$AA$8900,21,FALSE),"")</f>
        <v/>
      </c>
      <c r="V4819" s="286" t="str">
        <f>IFERROR(VLOOKUP(INDEX($A$1:$A$8900,ROW(),0),'.'!$F$25:$AA$8900,22,FALSE),"")</f>
        <v/>
      </c>
      <c r="W4819" s="1"/>
      <c r="X4819" s="1"/>
      <c r="Y4819" s="1"/>
      <c r="Z4819"/>
      <c r="AA4819"/>
      <c r="AB4819"/>
      <c r="AL4819" s="1"/>
      <c r="AM4819" s="1"/>
      <c r="AN4819" s="1"/>
    </row>
    <row r="4820" spans="1:40" x14ac:dyDescent="0.25">
      <c r="A4820" s="471"/>
      <c r="B4820" s="463"/>
      <c r="C4820" s="463"/>
      <c r="D4820" s="463"/>
      <c r="E4820" s="463"/>
      <c r="F4820" s="463"/>
      <c r="G4820" s="464"/>
      <c r="H4820" s="463"/>
      <c r="I4820" s="465"/>
      <c r="J4820" s="463"/>
      <c r="K4820" s="463"/>
      <c r="L4820" s="466"/>
      <c r="M4820" s="466"/>
      <c r="N4820" s="463"/>
      <c r="O4820" s="463"/>
      <c r="P4820" s="467"/>
      <c r="Q4820" s="467"/>
      <c r="R4820" s="467"/>
      <c r="S4820" s="569"/>
      <c r="T4820" s="284" t="str">
        <f>IF(AND('|'!$U4820='.'!$Z$1,'|'!$V4820='.'!$Z$1),'.'!$Z$1,IF(VLOOKUP(INDEX($A$1:$A$8900,ROW(),0),'.'!$F$25:$AB$8900,23,FALSE)='.'!$W$2,VLOOKUP(INDEX($A$1:$A$8900,ROW(),0),'.'!$F$25:$AB$8900,23,FALSE),""))</f>
        <v/>
      </c>
      <c r="U4820" s="285" t="str">
        <f>IFERROR(VLOOKUP(INDEX($A$1:$A$8900,ROW(),0),'.'!$F$25:$AA$8900,21,FALSE),"")</f>
        <v/>
      </c>
      <c r="V4820" s="286" t="str">
        <f>IFERROR(VLOOKUP(INDEX($A$1:$A$8900,ROW(),0),'.'!$F$25:$AA$8900,22,FALSE),"")</f>
        <v/>
      </c>
      <c r="W4820" s="1"/>
      <c r="X4820" s="1"/>
      <c r="Y4820" s="1"/>
      <c r="Z4820"/>
      <c r="AA4820"/>
      <c r="AB4820"/>
      <c r="AL4820" s="1"/>
      <c r="AM4820" s="1"/>
      <c r="AN4820" s="1"/>
    </row>
    <row r="4821" spans="1:40" x14ac:dyDescent="0.25">
      <c r="A4821" s="471"/>
      <c r="B4821" s="463"/>
      <c r="C4821" s="463"/>
      <c r="D4821" s="463"/>
      <c r="E4821" s="463"/>
      <c r="F4821" s="463"/>
      <c r="G4821" s="464"/>
      <c r="H4821" s="463"/>
      <c r="I4821" s="465"/>
      <c r="J4821" s="463"/>
      <c r="K4821" s="463"/>
      <c r="L4821" s="466"/>
      <c r="M4821" s="466"/>
      <c r="N4821" s="463"/>
      <c r="O4821" s="463"/>
      <c r="P4821" s="467"/>
      <c r="Q4821" s="467"/>
      <c r="R4821" s="467"/>
      <c r="S4821" s="569"/>
      <c r="T4821" s="284" t="str">
        <f>IF(AND('|'!$U4821='.'!$Z$1,'|'!$V4821='.'!$Z$1),'.'!$Z$1,IF(VLOOKUP(INDEX($A$1:$A$8900,ROW(),0),'.'!$F$25:$AB$8900,23,FALSE)='.'!$W$2,VLOOKUP(INDEX($A$1:$A$8900,ROW(),0),'.'!$F$25:$AB$8900,23,FALSE),""))</f>
        <v/>
      </c>
      <c r="U4821" s="285" t="str">
        <f>IFERROR(VLOOKUP(INDEX($A$1:$A$8900,ROW(),0),'.'!$F$25:$AA$8900,21,FALSE),"")</f>
        <v/>
      </c>
      <c r="V4821" s="286" t="str">
        <f>IFERROR(VLOOKUP(INDEX($A$1:$A$8900,ROW(),0),'.'!$F$25:$AA$8900,22,FALSE),"")</f>
        <v/>
      </c>
      <c r="W4821" s="1"/>
      <c r="X4821" s="1"/>
      <c r="Y4821" s="1"/>
      <c r="Z4821"/>
      <c r="AA4821"/>
      <c r="AB4821"/>
      <c r="AL4821" s="1"/>
      <c r="AM4821" s="1"/>
      <c r="AN4821" s="1"/>
    </row>
    <row r="4822" spans="1:40" x14ac:dyDescent="0.25">
      <c r="A4822" s="471"/>
      <c r="B4822" s="463"/>
      <c r="C4822" s="463"/>
      <c r="D4822" s="463"/>
      <c r="E4822" s="463"/>
      <c r="F4822" s="463"/>
      <c r="G4822" s="464"/>
      <c r="H4822" s="463"/>
      <c r="I4822" s="465"/>
      <c r="J4822" s="463"/>
      <c r="K4822" s="463"/>
      <c r="L4822" s="466"/>
      <c r="M4822" s="466"/>
      <c r="N4822" s="463"/>
      <c r="O4822" s="463"/>
      <c r="P4822" s="467"/>
      <c r="Q4822" s="467"/>
      <c r="R4822" s="467"/>
      <c r="S4822" s="569"/>
      <c r="T4822" s="284" t="str">
        <f>IF(AND('|'!$U4822='.'!$Z$1,'|'!$V4822='.'!$Z$1),'.'!$Z$1,IF(VLOOKUP(INDEX($A$1:$A$8900,ROW(),0),'.'!$F$25:$AB$8900,23,FALSE)='.'!$W$2,VLOOKUP(INDEX($A$1:$A$8900,ROW(),0),'.'!$F$25:$AB$8900,23,FALSE),""))</f>
        <v/>
      </c>
      <c r="U4822" s="285" t="str">
        <f>IFERROR(VLOOKUP(INDEX($A$1:$A$8900,ROW(),0),'.'!$F$25:$AA$8900,21,FALSE),"")</f>
        <v/>
      </c>
      <c r="V4822" s="286" t="str">
        <f>IFERROR(VLOOKUP(INDEX($A$1:$A$8900,ROW(),0),'.'!$F$25:$AA$8900,22,FALSE),"")</f>
        <v/>
      </c>
      <c r="W4822" s="1"/>
      <c r="X4822" s="1"/>
      <c r="Y4822" s="1"/>
      <c r="Z4822"/>
      <c r="AA4822"/>
      <c r="AB4822"/>
      <c r="AL4822" s="1"/>
      <c r="AM4822" s="1"/>
      <c r="AN4822" s="1"/>
    </row>
    <row r="4823" spans="1:40" x14ac:dyDescent="0.25">
      <c r="A4823" s="471"/>
      <c r="B4823" s="463"/>
      <c r="C4823" s="463"/>
      <c r="D4823" s="463"/>
      <c r="E4823" s="463"/>
      <c r="F4823" s="463"/>
      <c r="G4823" s="464"/>
      <c r="H4823" s="463"/>
      <c r="I4823" s="465"/>
      <c r="J4823" s="463"/>
      <c r="K4823" s="463"/>
      <c r="L4823" s="466"/>
      <c r="M4823" s="466"/>
      <c r="N4823" s="463"/>
      <c r="O4823" s="463"/>
      <c r="P4823" s="467"/>
      <c r="Q4823" s="467"/>
      <c r="R4823" s="467"/>
      <c r="S4823" s="569"/>
      <c r="T4823" s="284" t="str">
        <f>IF(AND('|'!$U4823='.'!$Z$1,'|'!$V4823='.'!$Z$1),'.'!$Z$1,IF(VLOOKUP(INDEX($A$1:$A$8900,ROW(),0),'.'!$F$25:$AB$8900,23,FALSE)='.'!$W$2,VLOOKUP(INDEX($A$1:$A$8900,ROW(),0),'.'!$F$25:$AB$8900,23,FALSE),""))</f>
        <v/>
      </c>
      <c r="U4823" s="285" t="str">
        <f>IFERROR(VLOOKUP(INDEX($A$1:$A$8900,ROW(),0),'.'!$F$25:$AA$8900,21,FALSE),"")</f>
        <v/>
      </c>
      <c r="V4823" s="286" t="str">
        <f>IFERROR(VLOOKUP(INDEX($A$1:$A$8900,ROW(),0),'.'!$F$25:$AA$8900,22,FALSE),"")</f>
        <v/>
      </c>
      <c r="W4823" s="1"/>
      <c r="X4823" s="1"/>
      <c r="Y4823" s="1"/>
      <c r="Z4823"/>
      <c r="AA4823"/>
      <c r="AB4823"/>
      <c r="AL4823" s="1"/>
      <c r="AM4823" s="1"/>
      <c r="AN4823" s="1"/>
    </row>
    <row r="4824" spans="1:40" x14ac:dyDescent="0.25">
      <c r="A4824" s="471"/>
      <c r="B4824" s="463"/>
      <c r="C4824" s="463"/>
      <c r="D4824" s="463"/>
      <c r="E4824" s="463"/>
      <c r="F4824" s="463"/>
      <c r="G4824" s="464"/>
      <c r="H4824" s="463"/>
      <c r="I4824" s="465"/>
      <c r="J4824" s="463"/>
      <c r="K4824" s="463"/>
      <c r="L4824" s="466"/>
      <c r="M4824" s="466"/>
      <c r="N4824" s="463"/>
      <c r="O4824" s="463"/>
      <c r="P4824" s="467"/>
      <c r="Q4824" s="467"/>
      <c r="R4824" s="467"/>
      <c r="S4824" s="569"/>
      <c r="T4824" s="284" t="str">
        <f>IF(AND('|'!$U4824='.'!$Z$1,'|'!$V4824='.'!$Z$1),'.'!$Z$1,IF(VLOOKUP(INDEX($A$1:$A$8900,ROW(),0),'.'!$F$25:$AB$8900,23,FALSE)='.'!$W$2,VLOOKUP(INDEX($A$1:$A$8900,ROW(),0),'.'!$F$25:$AB$8900,23,FALSE),""))</f>
        <v/>
      </c>
      <c r="U4824" s="285" t="str">
        <f>IFERROR(VLOOKUP(INDEX($A$1:$A$8900,ROW(),0),'.'!$F$25:$AA$8900,21,FALSE),"")</f>
        <v/>
      </c>
      <c r="V4824" s="286" t="str">
        <f>IFERROR(VLOOKUP(INDEX($A$1:$A$8900,ROW(),0),'.'!$F$25:$AA$8900,22,FALSE),"")</f>
        <v/>
      </c>
      <c r="W4824" s="1"/>
      <c r="X4824" s="1"/>
      <c r="Y4824" s="1"/>
      <c r="Z4824"/>
      <c r="AA4824"/>
      <c r="AB4824"/>
      <c r="AL4824" s="1"/>
      <c r="AM4824" s="1"/>
      <c r="AN4824" s="1"/>
    </row>
    <row r="4825" spans="1:40" x14ac:dyDescent="0.25">
      <c r="A4825" s="471"/>
      <c r="B4825" s="463"/>
      <c r="C4825" s="463"/>
      <c r="D4825" s="463"/>
      <c r="E4825" s="463"/>
      <c r="F4825" s="463"/>
      <c r="G4825" s="464"/>
      <c r="H4825" s="463"/>
      <c r="I4825" s="465"/>
      <c r="J4825" s="463"/>
      <c r="K4825" s="463"/>
      <c r="L4825" s="466"/>
      <c r="M4825" s="466"/>
      <c r="N4825" s="463"/>
      <c r="O4825" s="463"/>
      <c r="P4825" s="467"/>
      <c r="Q4825" s="467"/>
      <c r="R4825" s="467"/>
      <c r="S4825" s="569"/>
      <c r="T4825" s="284" t="str">
        <f>IF(AND('|'!$U4825='.'!$Z$1,'|'!$V4825='.'!$Z$1),'.'!$Z$1,IF(VLOOKUP(INDEX($A$1:$A$8900,ROW(),0),'.'!$F$25:$AB$8900,23,FALSE)='.'!$W$2,VLOOKUP(INDEX($A$1:$A$8900,ROW(),0),'.'!$F$25:$AB$8900,23,FALSE),""))</f>
        <v/>
      </c>
      <c r="U4825" s="285" t="str">
        <f>IFERROR(VLOOKUP(INDEX($A$1:$A$8900,ROW(),0),'.'!$F$25:$AA$8900,21,FALSE),"")</f>
        <v/>
      </c>
      <c r="V4825" s="286" t="str">
        <f>IFERROR(VLOOKUP(INDEX($A$1:$A$8900,ROW(),0),'.'!$F$25:$AA$8900,22,FALSE),"")</f>
        <v/>
      </c>
      <c r="W4825" s="1"/>
      <c r="X4825" s="1"/>
      <c r="Y4825" s="1"/>
      <c r="Z4825"/>
      <c r="AA4825"/>
      <c r="AB4825"/>
      <c r="AL4825" s="1"/>
      <c r="AM4825" s="1"/>
      <c r="AN4825" s="1"/>
    </row>
    <row r="4826" spans="1:40" x14ac:dyDescent="0.25">
      <c r="A4826" s="471"/>
      <c r="B4826" s="463"/>
      <c r="C4826" s="463"/>
      <c r="D4826" s="463"/>
      <c r="E4826" s="463"/>
      <c r="F4826" s="463"/>
      <c r="G4826" s="464"/>
      <c r="H4826" s="463"/>
      <c r="I4826" s="465"/>
      <c r="J4826" s="463"/>
      <c r="K4826" s="463"/>
      <c r="L4826" s="466"/>
      <c r="M4826" s="466"/>
      <c r="N4826" s="463"/>
      <c r="O4826" s="463"/>
      <c r="P4826" s="467"/>
      <c r="Q4826" s="467"/>
      <c r="R4826" s="467"/>
      <c r="S4826" s="569"/>
      <c r="T4826" s="284" t="str">
        <f>IF(AND('|'!$U4826='.'!$Z$1,'|'!$V4826='.'!$Z$1),'.'!$Z$1,IF(VLOOKUP(INDEX($A$1:$A$8900,ROW(),0),'.'!$F$25:$AB$8900,23,FALSE)='.'!$W$2,VLOOKUP(INDEX($A$1:$A$8900,ROW(),0),'.'!$F$25:$AB$8900,23,FALSE),""))</f>
        <v/>
      </c>
      <c r="U4826" s="285" t="str">
        <f>IFERROR(VLOOKUP(INDEX($A$1:$A$8900,ROW(),0),'.'!$F$25:$AA$8900,21,FALSE),"")</f>
        <v/>
      </c>
      <c r="V4826" s="286" t="str">
        <f>IFERROR(VLOOKUP(INDEX($A$1:$A$8900,ROW(),0),'.'!$F$25:$AA$8900,22,FALSE),"")</f>
        <v/>
      </c>
      <c r="W4826" s="1"/>
      <c r="X4826" s="1"/>
      <c r="Y4826" s="1"/>
      <c r="Z4826"/>
      <c r="AA4826"/>
      <c r="AB4826"/>
      <c r="AL4826" s="1"/>
      <c r="AM4826" s="1"/>
      <c r="AN4826" s="1"/>
    </row>
    <row r="4827" spans="1:40" x14ac:dyDescent="0.25">
      <c r="A4827" s="471"/>
      <c r="B4827" s="463"/>
      <c r="C4827" s="463"/>
      <c r="D4827" s="463"/>
      <c r="E4827" s="463"/>
      <c r="F4827" s="463"/>
      <c r="G4827" s="464"/>
      <c r="H4827" s="463"/>
      <c r="I4827" s="465"/>
      <c r="J4827" s="463"/>
      <c r="K4827" s="463"/>
      <c r="L4827" s="466"/>
      <c r="M4827" s="466"/>
      <c r="N4827" s="463"/>
      <c r="O4827" s="463"/>
      <c r="P4827" s="467"/>
      <c r="Q4827" s="467"/>
      <c r="R4827" s="467"/>
      <c r="S4827" s="569"/>
      <c r="T4827" s="284" t="str">
        <f>IF(AND('|'!$U4827='.'!$Z$1,'|'!$V4827='.'!$Z$1),'.'!$Z$1,IF(VLOOKUP(INDEX($A$1:$A$8900,ROW(),0),'.'!$F$25:$AB$8900,23,FALSE)='.'!$W$2,VLOOKUP(INDEX($A$1:$A$8900,ROW(),0),'.'!$F$25:$AB$8900,23,FALSE),""))</f>
        <v/>
      </c>
      <c r="U4827" s="285" t="str">
        <f>IFERROR(VLOOKUP(INDEX($A$1:$A$8900,ROW(),0),'.'!$F$25:$AA$8900,21,FALSE),"")</f>
        <v/>
      </c>
      <c r="V4827" s="286" t="str">
        <f>IFERROR(VLOOKUP(INDEX($A$1:$A$8900,ROW(),0),'.'!$F$25:$AA$8900,22,FALSE),"")</f>
        <v/>
      </c>
      <c r="W4827" s="1"/>
      <c r="X4827" s="1"/>
      <c r="Y4827" s="1"/>
      <c r="Z4827"/>
      <c r="AA4827"/>
      <c r="AB4827"/>
      <c r="AL4827" s="1"/>
      <c r="AM4827" s="1"/>
      <c r="AN4827" s="1"/>
    </row>
    <row r="4828" spans="1:40" x14ac:dyDescent="0.25">
      <c r="A4828" s="471"/>
      <c r="B4828" s="463"/>
      <c r="C4828" s="463"/>
      <c r="D4828" s="463"/>
      <c r="E4828" s="463"/>
      <c r="F4828" s="463"/>
      <c r="G4828" s="464"/>
      <c r="H4828" s="463"/>
      <c r="I4828" s="465"/>
      <c r="J4828" s="463"/>
      <c r="K4828" s="463"/>
      <c r="L4828" s="466"/>
      <c r="M4828" s="466"/>
      <c r="N4828" s="463"/>
      <c r="O4828" s="463"/>
      <c r="P4828" s="467"/>
      <c r="Q4828" s="467"/>
      <c r="R4828" s="467"/>
      <c r="S4828" s="569"/>
      <c r="T4828" s="284" t="str">
        <f>IF(AND('|'!$U4828='.'!$Z$1,'|'!$V4828='.'!$Z$1),'.'!$Z$1,IF(VLOOKUP(INDEX($A$1:$A$8900,ROW(),0),'.'!$F$25:$AB$8900,23,FALSE)='.'!$W$2,VLOOKUP(INDEX($A$1:$A$8900,ROW(),0),'.'!$F$25:$AB$8900,23,FALSE),""))</f>
        <v/>
      </c>
      <c r="U4828" s="285" t="str">
        <f>IFERROR(VLOOKUP(INDEX($A$1:$A$8900,ROW(),0),'.'!$F$25:$AA$8900,21,FALSE),"")</f>
        <v/>
      </c>
      <c r="V4828" s="286" t="str">
        <f>IFERROR(VLOOKUP(INDEX($A$1:$A$8900,ROW(),0),'.'!$F$25:$AA$8900,22,FALSE),"")</f>
        <v/>
      </c>
      <c r="W4828" s="1"/>
      <c r="X4828" s="1"/>
      <c r="Y4828" s="1"/>
      <c r="Z4828"/>
      <c r="AA4828"/>
      <c r="AB4828"/>
      <c r="AL4828" s="1"/>
      <c r="AM4828" s="1"/>
      <c r="AN4828" s="1"/>
    </row>
    <row r="4829" spans="1:40" x14ac:dyDescent="0.25">
      <c r="A4829" s="471"/>
      <c r="B4829" s="463"/>
      <c r="C4829" s="463"/>
      <c r="D4829" s="463"/>
      <c r="E4829" s="463"/>
      <c r="F4829" s="463"/>
      <c r="G4829" s="464"/>
      <c r="H4829" s="463"/>
      <c r="I4829" s="465"/>
      <c r="J4829" s="463"/>
      <c r="K4829" s="463"/>
      <c r="L4829" s="466"/>
      <c r="M4829" s="466"/>
      <c r="N4829" s="463"/>
      <c r="O4829" s="463"/>
      <c r="P4829" s="467"/>
      <c r="Q4829" s="467"/>
      <c r="R4829" s="467"/>
      <c r="S4829" s="569"/>
      <c r="T4829" s="284" t="str">
        <f>IF(AND('|'!$U4829='.'!$Z$1,'|'!$V4829='.'!$Z$1),'.'!$Z$1,IF(VLOOKUP(INDEX($A$1:$A$8900,ROW(),0),'.'!$F$25:$AB$8900,23,FALSE)='.'!$W$2,VLOOKUP(INDEX($A$1:$A$8900,ROW(),0),'.'!$F$25:$AB$8900,23,FALSE),""))</f>
        <v/>
      </c>
      <c r="U4829" s="285" t="str">
        <f>IFERROR(VLOOKUP(INDEX($A$1:$A$8900,ROW(),0),'.'!$F$25:$AA$8900,21,FALSE),"")</f>
        <v/>
      </c>
      <c r="V4829" s="286" t="str">
        <f>IFERROR(VLOOKUP(INDEX($A$1:$A$8900,ROW(),0),'.'!$F$25:$AA$8900,22,FALSE),"")</f>
        <v/>
      </c>
      <c r="W4829" s="1"/>
      <c r="X4829" s="1"/>
      <c r="Y4829" s="1"/>
      <c r="Z4829"/>
      <c r="AA4829"/>
      <c r="AB4829"/>
      <c r="AL4829" s="1"/>
      <c r="AM4829" s="1"/>
      <c r="AN4829" s="1"/>
    </row>
    <row r="4830" spans="1:40" x14ac:dyDescent="0.25">
      <c r="A4830" s="471"/>
      <c r="B4830" s="463"/>
      <c r="C4830" s="463"/>
      <c r="D4830" s="463"/>
      <c r="E4830" s="463"/>
      <c r="F4830" s="463"/>
      <c r="G4830" s="464"/>
      <c r="H4830" s="463"/>
      <c r="I4830" s="465"/>
      <c r="J4830" s="463"/>
      <c r="K4830" s="463"/>
      <c r="L4830" s="466"/>
      <c r="M4830" s="466"/>
      <c r="N4830" s="463"/>
      <c r="O4830" s="463"/>
      <c r="P4830" s="467"/>
      <c r="Q4830" s="467"/>
      <c r="R4830" s="467"/>
      <c r="S4830" s="569"/>
      <c r="T4830" s="284" t="str">
        <f>IF(AND('|'!$U4830='.'!$Z$1,'|'!$V4830='.'!$Z$1),'.'!$Z$1,IF(VLOOKUP(INDEX($A$1:$A$8900,ROW(),0),'.'!$F$25:$AB$8900,23,FALSE)='.'!$W$2,VLOOKUP(INDEX($A$1:$A$8900,ROW(),0),'.'!$F$25:$AB$8900,23,FALSE),""))</f>
        <v/>
      </c>
      <c r="U4830" s="285" t="str">
        <f>IFERROR(VLOOKUP(INDEX($A$1:$A$8900,ROW(),0),'.'!$F$25:$AA$8900,21,FALSE),"")</f>
        <v/>
      </c>
      <c r="V4830" s="286" t="str">
        <f>IFERROR(VLOOKUP(INDEX($A$1:$A$8900,ROW(),0),'.'!$F$25:$AA$8900,22,FALSE),"")</f>
        <v/>
      </c>
      <c r="W4830" s="1"/>
      <c r="X4830" s="1"/>
      <c r="Y4830" s="1"/>
      <c r="Z4830"/>
      <c r="AA4830"/>
      <c r="AB4830"/>
      <c r="AL4830" s="1"/>
      <c r="AM4830" s="1"/>
      <c r="AN4830" s="1"/>
    </row>
    <row r="4831" spans="1:40" x14ac:dyDescent="0.25">
      <c r="A4831" s="471"/>
      <c r="B4831" s="463"/>
      <c r="C4831" s="463"/>
      <c r="D4831" s="463"/>
      <c r="E4831" s="463"/>
      <c r="F4831" s="463"/>
      <c r="G4831" s="464"/>
      <c r="H4831" s="463"/>
      <c r="I4831" s="465"/>
      <c r="J4831" s="463"/>
      <c r="K4831" s="463"/>
      <c r="L4831" s="466"/>
      <c r="M4831" s="466"/>
      <c r="N4831" s="463"/>
      <c r="O4831" s="463"/>
      <c r="P4831" s="467"/>
      <c r="Q4831" s="467"/>
      <c r="R4831" s="467"/>
      <c r="S4831" s="569"/>
      <c r="T4831" s="284" t="str">
        <f>IF(AND('|'!$U4831='.'!$Z$1,'|'!$V4831='.'!$Z$1),'.'!$Z$1,IF(VLOOKUP(INDEX($A$1:$A$8900,ROW(),0),'.'!$F$25:$AB$8900,23,FALSE)='.'!$W$2,VLOOKUP(INDEX($A$1:$A$8900,ROW(),0),'.'!$F$25:$AB$8900,23,FALSE),""))</f>
        <v/>
      </c>
      <c r="U4831" s="285" t="str">
        <f>IFERROR(VLOOKUP(INDEX($A$1:$A$8900,ROW(),0),'.'!$F$25:$AA$8900,21,FALSE),"")</f>
        <v/>
      </c>
      <c r="V4831" s="286" t="str">
        <f>IFERROR(VLOOKUP(INDEX($A$1:$A$8900,ROW(),0),'.'!$F$25:$AA$8900,22,FALSE),"")</f>
        <v/>
      </c>
      <c r="W4831" s="1"/>
      <c r="X4831" s="1"/>
      <c r="Y4831" s="1"/>
      <c r="Z4831"/>
      <c r="AA4831"/>
      <c r="AB4831"/>
      <c r="AL4831" s="1"/>
      <c r="AM4831" s="1"/>
      <c r="AN4831" s="1"/>
    </row>
    <row r="4832" spans="1:40" x14ac:dyDescent="0.25">
      <c r="A4832" s="471"/>
      <c r="B4832" s="463"/>
      <c r="C4832" s="463"/>
      <c r="D4832" s="463"/>
      <c r="E4832" s="463"/>
      <c r="F4832" s="463"/>
      <c r="G4832" s="464"/>
      <c r="H4832" s="463"/>
      <c r="I4832" s="465"/>
      <c r="J4832" s="463"/>
      <c r="K4832" s="463"/>
      <c r="L4832" s="466"/>
      <c r="M4832" s="466"/>
      <c r="N4832" s="463"/>
      <c r="O4832" s="463"/>
      <c r="P4832" s="467"/>
      <c r="Q4832" s="467"/>
      <c r="R4832" s="467"/>
      <c r="S4832" s="569"/>
      <c r="T4832" s="284" t="str">
        <f>IF(AND('|'!$U4832='.'!$Z$1,'|'!$V4832='.'!$Z$1),'.'!$Z$1,IF(VLOOKUP(INDEX($A$1:$A$8900,ROW(),0),'.'!$F$25:$AB$8900,23,FALSE)='.'!$W$2,VLOOKUP(INDEX($A$1:$A$8900,ROW(),0),'.'!$F$25:$AB$8900,23,FALSE),""))</f>
        <v/>
      </c>
      <c r="U4832" s="285" t="str">
        <f>IFERROR(VLOOKUP(INDEX($A$1:$A$8900,ROW(),0),'.'!$F$25:$AA$8900,21,FALSE),"")</f>
        <v/>
      </c>
      <c r="V4832" s="286" t="str">
        <f>IFERROR(VLOOKUP(INDEX($A$1:$A$8900,ROW(),0),'.'!$F$25:$AA$8900,22,FALSE),"")</f>
        <v/>
      </c>
      <c r="W4832" s="1"/>
      <c r="X4832" s="1"/>
      <c r="Y4832" s="1"/>
      <c r="Z4832"/>
      <c r="AA4832"/>
      <c r="AB4832"/>
      <c r="AL4832" s="1"/>
      <c r="AM4832" s="1"/>
      <c r="AN4832" s="1"/>
    </row>
    <row r="4833" spans="1:40" x14ac:dyDescent="0.25">
      <c r="A4833" s="471"/>
      <c r="B4833" s="463"/>
      <c r="C4833" s="463"/>
      <c r="D4833" s="463"/>
      <c r="E4833" s="463"/>
      <c r="F4833" s="463"/>
      <c r="G4833" s="464"/>
      <c r="H4833" s="463"/>
      <c r="I4833" s="465"/>
      <c r="J4833" s="463"/>
      <c r="K4833" s="463"/>
      <c r="L4833" s="466"/>
      <c r="M4833" s="466"/>
      <c r="N4833" s="463"/>
      <c r="O4833" s="463"/>
      <c r="P4833" s="467"/>
      <c r="Q4833" s="467"/>
      <c r="R4833" s="467"/>
      <c r="S4833" s="569"/>
      <c r="T4833" s="284" t="str">
        <f>IF(AND('|'!$U4833='.'!$Z$1,'|'!$V4833='.'!$Z$1),'.'!$Z$1,IF(VLOOKUP(INDEX($A$1:$A$8900,ROW(),0),'.'!$F$25:$AB$8900,23,FALSE)='.'!$W$2,VLOOKUP(INDEX($A$1:$A$8900,ROW(),0),'.'!$F$25:$AB$8900,23,FALSE),""))</f>
        <v/>
      </c>
      <c r="U4833" s="285" t="str">
        <f>IFERROR(VLOOKUP(INDEX($A$1:$A$8900,ROW(),0),'.'!$F$25:$AA$8900,21,FALSE),"")</f>
        <v/>
      </c>
      <c r="V4833" s="286" t="str">
        <f>IFERROR(VLOOKUP(INDEX($A$1:$A$8900,ROW(),0),'.'!$F$25:$AA$8900,22,FALSE),"")</f>
        <v/>
      </c>
      <c r="W4833" s="1"/>
      <c r="X4833" s="1"/>
      <c r="Y4833" s="1"/>
      <c r="Z4833"/>
      <c r="AA4833"/>
      <c r="AB4833"/>
      <c r="AL4833" s="1"/>
      <c r="AM4833" s="1"/>
      <c r="AN4833" s="1"/>
    </row>
    <row r="4834" spans="1:40" x14ac:dyDescent="0.25">
      <c r="A4834" s="471"/>
      <c r="B4834" s="463"/>
      <c r="C4834" s="463"/>
      <c r="D4834" s="463"/>
      <c r="E4834" s="463"/>
      <c r="F4834" s="463"/>
      <c r="G4834" s="464"/>
      <c r="H4834" s="463"/>
      <c r="I4834" s="465"/>
      <c r="J4834" s="463"/>
      <c r="K4834" s="463"/>
      <c r="L4834" s="466"/>
      <c r="M4834" s="466"/>
      <c r="N4834" s="463"/>
      <c r="O4834" s="463"/>
      <c r="P4834" s="467"/>
      <c r="Q4834" s="467"/>
      <c r="R4834" s="467"/>
      <c r="S4834" s="569"/>
      <c r="T4834" s="284" t="str">
        <f>IF(AND('|'!$U4834='.'!$Z$1,'|'!$V4834='.'!$Z$1),'.'!$Z$1,IF(VLOOKUP(INDEX($A$1:$A$8900,ROW(),0),'.'!$F$25:$AB$8900,23,FALSE)='.'!$W$2,VLOOKUP(INDEX($A$1:$A$8900,ROW(),0),'.'!$F$25:$AB$8900,23,FALSE),""))</f>
        <v/>
      </c>
      <c r="U4834" s="285" t="str">
        <f>IFERROR(VLOOKUP(INDEX($A$1:$A$8900,ROW(),0),'.'!$F$25:$AA$8900,21,FALSE),"")</f>
        <v/>
      </c>
      <c r="V4834" s="286" t="str">
        <f>IFERROR(VLOOKUP(INDEX($A$1:$A$8900,ROW(),0),'.'!$F$25:$AA$8900,22,FALSE),"")</f>
        <v/>
      </c>
      <c r="W4834" s="1"/>
      <c r="X4834" s="1"/>
      <c r="Y4834" s="1"/>
      <c r="Z4834"/>
      <c r="AA4834"/>
      <c r="AB4834"/>
      <c r="AL4834" s="1"/>
      <c r="AM4834" s="1"/>
      <c r="AN4834" s="1"/>
    </row>
    <row r="4835" spans="1:40" x14ac:dyDescent="0.25">
      <c r="A4835" s="471"/>
      <c r="B4835" s="463"/>
      <c r="C4835" s="463"/>
      <c r="D4835" s="463"/>
      <c r="E4835" s="463"/>
      <c r="F4835" s="463"/>
      <c r="G4835" s="464"/>
      <c r="H4835" s="463"/>
      <c r="I4835" s="465"/>
      <c r="J4835" s="463"/>
      <c r="K4835" s="463"/>
      <c r="L4835" s="466"/>
      <c r="M4835" s="466"/>
      <c r="N4835" s="463"/>
      <c r="O4835" s="463"/>
      <c r="P4835" s="467"/>
      <c r="Q4835" s="467"/>
      <c r="R4835" s="467"/>
      <c r="S4835" s="569"/>
      <c r="T4835" s="284" t="str">
        <f>IF(AND('|'!$U4835='.'!$Z$1,'|'!$V4835='.'!$Z$1),'.'!$Z$1,IF(VLOOKUP(INDEX($A$1:$A$8900,ROW(),0),'.'!$F$25:$AB$8900,23,FALSE)='.'!$W$2,VLOOKUP(INDEX($A$1:$A$8900,ROW(),0),'.'!$F$25:$AB$8900,23,FALSE),""))</f>
        <v/>
      </c>
      <c r="U4835" s="285" t="str">
        <f>IFERROR(VLOOKUP(INDEX($A$1:$A$8900,ROW(),0),'.'!$F$25:$AA$8900,21,FALSE),"")</f>
        <v/>
      </c>
      <c r="V4835" s="286" t="str">
        <f>IFERROR(VLOOKUP(INDEX($A$1:$A$8900,ROW(),0),'.'!$F$25:$AA$8900,22,FALSE),"")</f>
        <v/>
      </c>
      <c r="W4835" s="1"/>
      <c r="X4835" s="1"/>
      <c r="Y4835" s="1"/>
      <c r="Z4835"/>
      <c r="AA4835"/>
      <c r="AB4835"/>
      <c r="AL4835" s="1"/>
      <c r="AM4835" s="1"/>
      <c r="AN4835" s="1"/>
    </row>
    <row r="4836" spans="1:40" x14ac:dyDescent="0.25">
      <c r="A4836" s="471"/>
      <c r="B4836" s="463"/>
      <c r="C4836" s="463"/>
      <c r="D4836" s="463"/>
      <c r="E4836" s="463"/>
      <c r="F4836" s="463"/>
      <c r="G4836" s="464"/>
      <c r="H4836" s="463"/>
      <c r="I4836" s="465"/>
      <c r="J4836" s="463"/>
      <c r="K4836" s="463"/>
      <c r="L4836" s="466"/>
      <c r="M4836" s="466"/>
      <c r="N4836" s="463"/>
      <c r="O4836" s="463"/>
      <c r="P4836" s="467"/>
      <c r="Q4836" s="467"/>
      <c r="R4836" s="467"/>
      <c r="S4836" s="569"/>
      <c r="T4836" s="284" t="str">
        <f>IF(AND('|'!$U4836='.'!$Z$1,'|'!$V4836='.'!$Z$1),'.'!$Z$1,IF(VLOOKUP(INDEX($A$1:$A$8900,ROW(),0),'.'!$F$25:$AB$8900,23,FALSE)='.'!$W$2,VLOOKUP(INDEX($A$1:$A$8900,ROW(),0),'.'!$F$25:$AB$8900,23,FALSE),""))</f>
        <v/>
      </c>
      <c r="U4836" s="285" t="str">
        <f>IFERROR(VLOOKUP(INDEX($A$1:$A$8900,ROW(),0),'.'!$F$25:$AA$8900,21,FALSE),"")</f>
        <v/>
      </c>
      <c r="V4836" s="286" t="str">
        <f>IFERROR(VLOOKUP(INDEX($A$1:$A$8900,ROW(),0),'.'!$F$25:$AA$8900,22,FALSE),"")</f>
        <v/>
      </c>
      <c r="W4836" s="1"/>
      <c r="X4836" s="1"/>
      <c r="Y4836" s="1"/>
      <c r="Z4836"/>
      <c r="AA4836"/>
      <c r="AB4836"/>
      <c r="AL4836" s="1"/>
      <c r="AM4836" s="1"/>
      <c r="AN4836" s="1"/>
    </row>
    <row r="4837" spans="1:40" x14ac:dyDescent="0.25">
      <c r="A4837" s="471"/>
      <c r="B4837" s="463"/>
      <c r="C4837" s="463"/>
      <c r="D4837" s="463"/>
      <c r="E4837" s="463"/>
      <c r="F4837" s="463"/>
      <c r="G4837" s="464"/>
      <c r="H4837" s="463"/>
      <c r="I4837" s="465"/>
      <c r="J4837" s="463"/>
      <c r="K4837" s="463"/>
      <c r="L4837" s="466"/>
      <c r="M4837" s="466"/>
      <c r="N4837" s="463"/>
      <c r="O4837" s="463"/>
      <c r="P4837" s="467"/>
      <c r="Q4837" s="467"/>
      <c r="R4837" s="467"/>
      <c r="S4837" s="569"/>
      <c r="T4837" s="284" t="str">
        <f>IF(AND('|'!$U4837='.'!$Z$1,'|'!$V4837='.'!$Z$1),'.'!$Z$1,IF(VLOOKUP(INDEX($A$1:$A$8900,ROW(),0),'.'!$F$25:$AB$8900,23,FALSE)='.'!$W$2,VLOOKUP(INDEX($A$1:$A$8900,ROW(),0),'.'!$F$25:$AB$8900,23,FALSE),""))</f>
        <v/>
      </c>
      <c r="U4837" s="285" t="str">
        <f>IFERROR(VLOOKUP(INDEX($A$1:$A$8900,ROW(),0),'.'!$F$25:$AA$8900,21,FALSE),"")</f>
        <v/>
      </c>
      <c r="V4837" s="286" t="str">
        <f>IFERROR(VLOOKUP(INDEX($A$1:$A$8900,ROW(),0),'.'!$F$25:$AA$8900,22,FALSE),"")</f>
        <v/>
      </c>
      <c r="W4837" s="1"/>
      <c r="X4837" s="1"/>
      <c r="Y4837" s="1"/>
      <c r="Z4837"/>
      <c r="AA4837"/>
      <c r="AB4837"/>
      <c r="AL4837" s="1"/>
      <c r="AM4837" s="1"/>
      <c r="AN4837" s="1"/>
    </row>
    <row r="4838" spans="1:40" x14ac:dyDescent="0.25">
      <c r="A4838" s="471"/>
      <c r="B4838" s="463"/>
      <c r="C4838" s="463"/>
      <c r="D4838" s="463"/>
      <c r="E4838" s="463"/>
      <c r="F4838" s="463"/>
      <c r="G4838" s="464"/>
      <c r="H4838" s="463"/>
      <c r="I4838" s="465"/>
      <c r="J4838" s="463"/>
      <c r="K4838" s="463"/>
      <c r="L4838" s="466"/>
      <c r="M4838" s="466"/>
      <c r="N4838" s="463"/>
      <c r="O4838" s="463"/>
      <c r="P4838" s="467"/>
      <c r="Q4838" s="467"/>
      <c r="R4838" s="467"/>
      <c r="S4838" s="569"/>
      <c r="T4838" s="284" t="str">
        <f>IF(AND('|'!$U4838='.'!$Z$1,'|'!$V4838='.'!$Z$1),'.'!$Z$1,IF(VLOOKUP(INDEX($A$1:$A$8900,ROW(),0),'.'!$F$25:$AB$8900,23,FALSE)='.'!$W$2,VLOOKUP(INDEX($A$1:$A$8900,ROW(),0),'.'!$F$25:$AB$8900,23,FALSE),""))</f>
        <v/>
      </c>
      <c r="U4838" s="285" t="str">
        <f>IFERROR(VLOOKUP(INDEX($A$1:$A$8900,ROW(),0),'.'!$F$25:$AA$8900,21,FALSE),"")</f>
        <v/>
      </c>
      <c r="V4838" s="286" t="str">
        <f>IFERROR(VLOOKUP(INDEX($A$1:$A$8900,ROW(),0),'.'!$F$25:$AA$8900,22,FALSE),"")</f>
        <v/>
      </c>
      <c r="W4838" s="1"/>
      <c r="X4838" s="1"/>
      <c r="Y4838" s="1"/>
      <c r="Z4838"/>
      <c r="AA4838"/>
      <c r="AB4838"/>
      <c r="AL4838" s="1"/>
      <c r="AM4838" s="1"/>
      <c r="AN4838" s="1"/>
    </row>
    <row r="4839" spans="1:40" x14ac:dyDescent="0.25">
      <c r="A4839" s="471"/>
      <c r="B4839" s="463"/>
      <c r="C4839" s="463"/>
      <c r="D4839" s="463"/>
      <c r="E4839" s="463"/>
      <c r="F4839" s="463"/>
      <c r="G4839" s="464"/>
      <c r="H4839" s="463"/>
      <c r="I4839" s="465"/>
      <c r="J4839" s="463"/>
      <c r="K4839" s="463"/>
      <c r="L4839" s="466"/>
      <c r="M4839" s="466"/>
      <c r="N4839" s="463"/>
      <c r="O4839" s="463"/>
      <c r="P4839" s="467"/>
      <c r="Q4839" s="467"/>
      <c r="R4839" s="467"/>
      <c r="S4839" s="569"/>
      <c r="T4839" s="284" t="str">
        <f>IF(AND('|'!$U4839='.'!$Z$1,'|'!$V4839='.'!$Z$1),'.'!$Z$1,IF(VLOOKUP(INDEX($A$1:$A$8900,ROW(),0),'.'!$F$25:$AB$8900,23,FALSE)='.'!$W$2,VLOOKUP(INDEX($A$1:$A$8900,ROW(),0),'.'!$F$25:$AB$8900,23,FALSE),""))</f>
        <v/>
      </c>
      <c r="U4839" s="285" t="str">
        <f>IFERROR(VLOOKUP(INDEX($A$1:$A$8900,ROW(),0),'.'!$F$25:$AA$8900,21,FALSE),"")</f>
        <v/>
      </c>
      <c r="V4839" s="286" t="str">
        <f>IFERROR(VLOOKUP(INDEX($A$1:$A$8900,ROW(),0),'.'!$F$25:$AA$8900,22,FALSE),"")</f>
        <v/>
      </c>
      <c r="W4839" s="1"/>
      <c r="X4839" s="1"/>
      <c r="Y4839" s="1"/>
      <c r="Z4839"/>
      <c r="AA4839"/>
      <c r="AB4839"/>
      <c r="AL4839" s="1"/>
      <c r="AM4839" s="1"/>
      <c r="AN4839" s="1"/>
    </row>
    <row r="4840" spans="1:40" x14ac:dyDescent="0.25">
      <c r="A4840" s="471"/>
      <c r="B4840" s="463"/>
      <c r="C4840" s="463"/>
      <c r="D4840" s="463"/>
      <c r="E4840" s="463"/>
      <c r="F4840" s="463"/>
      <c r="G4840" s="464"/>
      <c r="H4840" s="463"/>
      <c r="I4840" s="465"/>
      <c r="J4840" s="463"/>
      <c r="K4840" s="463"/>
      <c r="L4840" s="466"/>
      <c r="M4840" s="466"/>
      <c r="N4840" s="463"/>
      <c r="O4840" s="463"/>
      <c r="P4840" s="467"/>
      <c r="Q4840" s="467"/>
      <c r="R4840" s="467"/>
      <c r="S4840" s="569"/>
      <c r="T4840" s="284" t="str">
        <f>IF(AND('|'!$U4840='.'!$Z$1,'|'!$V4840='.'!$Z$1),'.'!$Z$1,IF(VLOOKUP(INDEX($A$1:$A$8900,ROW(),0),'.'!$F$25:$AB$8900,23,FALSE)='.'!$W$2,VLOOKUP(INDEX($A$1:$A$8900,ROW(),0),'.'!$F$25:$AB$8900,23,FALSE),""))</f>
        <v/>
      </c>
      <c r="U4840" s="285" t="str">
        <f>IFERROR(VLOOKUP(INDEX($A$1:$A$8900,ROW(),0),'.'!$F$25:$AA$8900,21,FALSE),"")</f>
        <v/>
      </c>
      <c r="V4840" s="286" t="str">
        <f>IFERROR(VLOOKUP(INDEX($A$1:$A$8900,ROW(),0),'.'!$F$25:$AA$8900,22,FALSE),"")</f>
        <v/>
      </c>
      <c r="W4840" s="1"/>
      <c r="X4840" s="1"/>
      <c r="Y4840" s="1"/>
      <c r="Z4840"/>
      <c r="AA4840"/>
      <c r="AB4840"/>
      <c r="AL4840" s="1"/>
      <c r="AM4840" s="1"/>
      <c r="AN4840" s="1"/>
    </row>
    <row r="4841" spans="1:40" x14ac:dyDescent="0.25">
      <c r="A4841" s="471"/>
      <c r="B4841" s="463"/>
      <c r="C4841" s="463"/>
      <c r="D4841" s="463"/>
      <c r="E4841" s="463"/>
      <c r="F4841" s="463"/>
      <c r="G4841" s="464"/>
      <c r="H4841" s="463"/>
      <c r="I4841" s="465"/>
      <c r="J4841" s="463"/>
      <c r="K4841" s="463"/>
      <c r="L4841" s="466"/>
      <c r="M4841" s="466"/>
      <c r="N4841" s="463"/>
      <c r="O4841" s="463"/>
      <c r="P4841" s="467"/>
      <c r="Q4841" s="467"/>
      <c r="R4841" s="467"/>
      <c r="S4841" s="569"/>
      <c r="T4841" s="284" t="str">
        <f>IF(AND('|'!$U4841='.'!$Z$1,'|'!$V4841='.'!$Z$1),'.'!$Z$1,IF(VLOOKUP(INDEX($A$1:$A$8900,ROW(),0),'.'!$F$25:$AB$8900,23,FALSE)='.'!$W$2,VLOOKUP(INDEX($A$1:$A$8900,ROW(),0),'.'!$F$25:$AB$8900,23,FALSE),""))</f>
        <v/>
      </c>
      <c r="U4841" s="285" t="str">
        <f>IFERROR(VLOOKUP(INDEX($A$1:$A$8900,ROW(),0),'.'!$F$25:$AA$8900,21,FALSE),"")</f>
        <v/>
      </c>
      <c r="V4841" s="286" t="str">
        <f>IFERROR(VLOOKUP(INDEX($A$1:$A$8900,ROW(),0),'.'!$F$25:$AA$8900,22,FALSE),"")</f>
        <v/>
      </c>
      <c r="W4841" s="1"/>
      <c r="X4841" s="1"/>
      <c r="Y4841" s="1"/>
      <c r="Z4841"/>
      <c r="AA4841"/>
      <c r="AB4841"/>
      <c r="AL4841" s="1"/>
      <c r="AM4841" s="1"/>
      <c r="AN4841" s="1"/>
    </row>
    <row r="4842" spans="1:40" x14ac:dyDescent="0.25">
      <c r="A4842" s="471"/>
      <c r="B4842" s="463"/>
      <c r="C4842" s="463"/>
      <c r="D4842" s="463"/>
      <c r="E4842" s="463"/>
      <c r="F4842" s="463"/>
      <c r="G4842" s="464"/>
      <c r="H4842" s="463"/>
      <c r="I4842" s="465"/>
      <c r="J4842" s="463"/>
      <c r="K4842" s="463"/>
      <c r="L4842" s="466"/>
      <c r="M4842" s="466"/>
      <c r="N4842" s="463"/>
      <c r="O4842" s="463"/>
      <c r="P4842" s="467"/>
      <c r="Q4842" s="467"/>
      <c r="R4842" s="467"/>
      <c r="S4842" s="569"/>
      <c r="T4842" s="284" t="str">
        <f>IF(AND('|'!$U4842='.'!$Z$1,'|'!$V4842='.'!$Z$1),'.'!$Z$1,IF(VLOOKUP(INDEX($A$1:$A$8900,ROW(),0),'.'!$F$25:$AB$8900,23,FALSE)='.'!$W$2,VLOOKUP(INDEX($A$1:$A$8900,ROW(),0),'.'!$F$25:$AB$8900,23,FALSE),""))</f>
        <v/>
      </c>
      <c r="U4842" s="285" t="str">
        <f>IFERROR(VLOOKUP(INDEX($A$1:$A$8900,ROW(),0),'.'!$F$25:$AA$8900,21,FALSE),"")</f>
        <v/>
      </c>
      <c r="V4842" s="286" t="str">
        <f>IFERROR(VLOOKUP(INDEX($A$1:$A$8900,ROW(),0),'.'!$F$25:$AA$8900,22,FALSE),"")</f>
        <v/>
      </c>
      <c r="W4842" s="1"/>
      <c r="X4842" s="1"/>
      <c r="Y4842" s="1"/>
      <c r="Z4842"/>
      <c r="AA4842"/>
      <c r="AB4842"/>
      <c r="AL4842" s="1"/>
      <c r="AM4842" s="1"/>
      <c r="AN4842" s="1"/>
    </row>
    <row r="4843" spans="1:40" x14ac:dyDescent="0.25">
      <c r="A4843" s="471"/>
      <c r="B4843" s="463"/>
      <c r="C4843" s="463"/>
      <c r="D4843" s="463"/>
      <c r="E4843" s="463"/>
      <c r="F4843" s="463"/>
      <c r="G4843" s="464"/>
      <c r="H4843" s="463"/>
      <c r="I4843" s="465"/>
      <c r="J4843" s="463"/>
      <c r="K4843" s="463"/>
      <c r="L4843" s="466"/>
      <c r="M4843" s="466"/>
      <c r="N4843" s="463"/>
      <c r="O4843" s="463"/>
      <c r="P4843" s="467"/>
      <c r="Q4843" s="467"/>
      <c r="R4843" s="467"/>
      <c r="S4843" s="569"/>
      <c r="T4843" s="284" t="str">
        <f>IF(AND('|'!$U4843='.'!$Z$1,'|'!$V4843='.'!$Z$1),'.'!$Z$1,IF(VLOOKUP(INDEX($A$1:$A$8900,ROW(),0),'.'!$F$25:$AB$8900,23,FALSE)='.'!$W$2,VLOOKUP(INDEX($A$1:$A$8900,ROW(),0),'.'!$F$25:$AB$8900,23,FALSE),""))</f>
        <v/>
      </c>
      <c r="U4843" s="285" t="str">
        <f>IFERROR(VLOOKUP(INDEX($A$1:$A$8900,ROW(),0),'.'!$F$25:$AA$8900,21,FALSE),"")</f>
        <v/>
      </c>
      <c r="V4843" s="286" t="str">
        <f>IFERROR(VLOOKUP(INDEX($A$1:$A$8900,ROW(),0),'.'!$F$25:$AA$8900,22,FALSE),"")</f>
        <v/>
      </c>
      <c r="W4843" s="1"/>
      <c r="X4843" s="1"/>
      <c r="Y4843" s="1"/>
      <c r="Z4843"/>
      <c r="AA4843"/>
      <c r="AB4843"/>
      <c r="AL4843" s="1"/>
      <c r="AM4843" s="1"/>
      <c r="AN4843" s="1"/>
    </row>
    <row r="4844" spans="1:40" x14ac:dyDescent="0.25">
      <c r="A4844" s="471"/>
      <c r="B4844" s="463"/>
      <c r="C4844" s="463"/>
      <c r="D4844" s="463"/>
      <c r="E4844" s="463"/>
      <c r="F4844" s="463"/>
      <c r="G4844" s="464"/>
      <c r="H4844" s="463"/>
      <c r="I4844" s="465"/>
      <c r="J4844" s="463"/>
      <c r="K4844" s="463"/>
      <c r="L4844" s="466"/>
      <c r="M4844" s="466"/>
      <c r="N4844" s="463"/>
      <c r="O4844" s="463"/>
      <c r="P4844" s="467"/>
      <c r="Q4844" s="467"/>
      <c r="R4844" s="467"/>
      <c r="S4844" s="569"/>
      <c r="T4844" s="284" t="str">
        <f>IF(AND('|'!$U4844='.'!$Z$1,'|'!$V4844='.'!$Z$1),'.'!$Z$1,IF(VLOOKUP(INDEX($A$1:$A$8900,ROW(),0),'.'!$F$25:$AB$8900,23,FALSE)='.'!$W$2,VLOOKUP(INDEX($A$1:$A$8900,ROW(),0),'.'!$F$25:$AB$8900,23,FALSE),""))</f>
        <v/>
      </c>
      <c r="U4844" s="285" t="str">
        <f>IFERROR(VLOOKUP(INDEX($A$1:$A$8900,ROW(),0),'.'!$F$25:$AA$8900,21,FALSE),"")</f>
        <v/>
      </c>
      <c r="V4844" s="286" t="str">
        <f>IFERROR(VLOOKUP(INDEX($A$1:$A$8900,ROW(),0),'.'!$F$25:$AA$8900,22,FALSE),"")</f>
        <v/>
      </c>
      <c r="W4844" s="1"/>
      <c r="X4844" s="1"/>
      <c r="Y4844" s="1"/>
      <c r="Z4844"/>
      <c r="AA4844"/>
      <c r="AB4844"/>
      <c r="AL4844" s="1"/>
      <c r="AM4844" s="1"/>
      <c r="AN4844" s="1"/>
    </row>
    <row r="4845" spans="1:40" x14ac:dyDescent="0.25">
      <c r="A4845" s="471"/>
      <c r="B4845" s="463"/>
      <c r="C4845" s="463"/>
      <c r="D4845" s="463"/>
      <c r="E4845" s="463"/>
      <c r="F4845" s="463"/>
      <c r="G4845" s="464"/>
      <c r="H4845" s="463"/>
      <c r="I4845" s="465"/>
      <c r="J4845" s="463"/>
      <c r="K4845" s="463"/>
      <c r="L4845" s="466"/>
      <c r="M4845" s="466"/>
      <c r="N4845" s="463"/>
      <c r="O4845" s="463"/>
      <c r="P4845" s="467"/>
      <c r="Q4845" s="467"/>
      <c r="R4845" s="467"/>
      <c r="S4845" s="569"/>
      <c r="T4845" s="284" t="str">
        <f>IF(AND('|'!$U4845='.'!$Z$1,'|'!$V4845='.'!$Z$1),'.'!$Z$1,IF(VLOOKUP(INDEX($A$1:$A$8900,ROW(),0),'.'!$F$25:$AB$8900,23,FALSE)='.'!$W$2,VLOOKUP(INDEX($A$1:$A$8900,ROW(),0),'.'!$F$25:$AB$8900,23,FALSE),""))</f>
        <v/>
      </c>
      <c r="U4845" s="285" t="str">
        <f>IFERROR(VLOOKUP(INDEX($A$1:$A$8900,ROW(),0),'.'!$F$25:$AA$8900,21,FALSE),"")</f>
        <v/>
      </c>
      <c r="V4845" s="286" t="str">
        <f>IFERROR(VLOOKUP(INDEX($A$1:$A$8900,ROW(),0),'.'!$F$25:$AA$8900,22,FALSE),"")</f>
        <v/>
      </c>
      <c r="W4845" s="1"/>
      <c r="X4845" s="1"/>
      <c r="Y4845" s="1"/>
      <c r="Z4845"/>
      <c r="AA4845"/>
      <c r="AB4845"/>
      <c r="AL4845" s="1"/>
      <c r="AM4845" s="1"/>
      <c r="AN4845" s="1"/>
    </row>
    <row r="4846" spans="1:40" x14ac:dyDescent="0.25">
      <c r="A4846" s="471"/>
      <c r="B4846" s="463"/>
      <c r="C4846" s="463"/>
      <c r="D4846" s="463"/>
      <c r="E4846" s="463"/>
      <c r="F4846" s="463"/>
      <c r="G4846" s="464"/>
      <c r="H4846" s="463"/>
      <c r="I4846" s="465"/>
      <c r="J4846" s="463"/>
      <c r="K4846" s="463"/>
      <c r="L4846" s="466"/>
      <c r="M4846" s="466"/>
      <c r="N4846" s="463"/>
      <c r="O4846" s="463"/>
      <c r="P4846" s="467"/>
      <c r="Q4846" s="467"/>
      <c r="R4846" s="467"/>
      <c r="S4846" s="569"/>
      <c r="T4846" s="284" t="str">
        <f>IF(AND('|'!$U4846='.'!$Z$1,'|'!$V4846='.'!$Z$1),'.'!$Z$1,IF(VLOOKUP(INDEX($A$1:$A$8900,ROW(),0),'.'!$F$25:$AB$8900,23,FALSE)='.'!$W$2,VLOOKUP(INDEX($A$1:$A$8900,ROW(),0),'.'!$F$25:$AB$8900,23,FALSE),""))</f>
        <v/>
      </c>
      <c r="U4846" s="285" t="str">
        <f>IFERROR(VLOOKUP(INDEX($A$1:$A$8900,ROW(),0),'.'!$F$25:$AA$8900,21,FALSE),"")</f>
        <v/>
      </c>
      <c r="V4846" s="286" t="str">
        <f>IFERROR(VLOOKUP(INDEX($A$1:$A$8900,ROW(),0),'.'!$F$25:$AA$8900,22,FALSE),"")</f>
        <v/>
      </c>
      <c r="W4846" s="1"/>
      <c r="X4846" s="1"/>
      <c r="Y4846" s="1"/>
      <c r="Z4846"/>
      <c r="AA4846"/>
      <c r="AB4846"/>
      <c r="AL4846" s="1"/>
      <c r="AM4846" s="1"/>
      <c r="AN4846" s="1"/>
    </row>
    <row r="4847" spans="1:40" x14ac:dyDescent="0.25">
      <c r="A4847" s="471"/>
      <c r="B4847" s="463"/>
      <c r="C4847" s="463"/>
      <c r="D4847" s="463"/>
      <c r="E4847" s="463"/>
      <c r="F4847" s="463"/>
      <c r="G4847" s="464"/>
      <c r="H4847" s="463"/>
      <c r="I4847" s="465"/>
      <c r="J4847" s="463"/>
      <c r="K4847" s="463"/>
      <c r="L4847" s="466"/>
      <c r="M4847" s="466"/>
      <c r="N4847" s="463"/>
      <c r="O4847" s="463"/>
      <c r="P4847" s="467"/>
      <c r="Q4847" s="467"/>
      <c r="R4847" s="467"/>
      <c r="S4847" s="569"/>
      <c r="T4847" s="284" t="str">
        <f>IF(AND('|'!$U4847='.'!$Z$1,'|'!$V4847='.'!$Z$1),'.'!$Z$1,IF(VLOOKUP(INDEX($A$1:$A$8900,ROW(),0),'.'!$F$25:$AB$8900,23,FALSE)='.'!$W$2,VLOOKUP(INDEX($A$1:$A$8900,ROW(),0),'.'!$F$25:$AB$8900,23,FALSE),""))</f>
        <v/>
      </c>
      <c r="U4847" s="285" t="str">
        <f>IFERROR(VLOOKUP(INDEX($A$1:$A$8900,ROW(),0),'.'!$F$25:$AA$8900,21,FALSE),"")</f>
        <v/>
      </c>
      <c r="V4847" s="286" t="str">
        <f>IFERROR(VLOOKUP(INDEX($A$1:$A$8900,ROW(),0),'.'!$F$25:$AA$8900,22,FALSE),"")</f>
        <v/>
      </c>
      <c r="W4847" s="1"/>
      <c r="X4847" s="1"/>
      <c r="Y4847" s="1"/>
      <c r="Z4847"/>
      <c r="AA4847"/>
      <c r="AB4847"/>
      <c r="AL4847" s="1"/>
      <c r="AM4847" s="1"/>
      <c r="AN4847" s="1"/>
    </row>
    <row r="4848" spans="1:40" x14ac:dyDescent="0.25">
      <c r="A4848" s="471"/>
      <c r="B4848" s="463"/>
      <c r="C4848" s="463"/>
      <c r="D4848" s="463"/>
      <c r="E4848" s="463"/>
      <c r="F4848" s="463"/>
      <c r="G4848" s="464"/>
      <c r="H4848" s="463"/>
      <c r="I4848" s="465"/>
      <c r="J4848" s="463"/>
      <c r="K4848" s="463"/>
      <c r="L4848" s="466"/>
      <c r="M4848" s="466"/>
      <c r="N4848" s="463"/>
      <c r="O4848" s="463"/>
      <c r="P4848" s="467"/>
      <c r="Q4848" s="467"/>
      <c r="R4848" s="467"/>
      <c r="S4848" s="569"/>
      <c r="T4848" s="284" t="str">
        <f>IF(AND('|'!$U4848='.'!$Z$1,'|'!$V4848='.'!$Z$1),'.'!$Z$1,IF(VLOOKUP(INDEX($A$1:$A$8900,ROW(),0),'.'!$F$25:$AB$8900,23,FALSE)='.'!$W$2,VLOOKUP(INDEX($A$1:$A$8900,ROW(),0),'.'!$F$25:$AB$8900,23,FALSE),""))</f>
        <v/>
      </c>
      <c r="U4848" s="285" t="str">
        <f>IFERROR(VLOOKUP(INDEX($A$1:$A$8900,ROW(),0),'.'!$F$25:$AA$8900,21,FALSE),"")</f>
        <v/>
      </c>
      <c r="V4848" s="286" t="str">
        <f>IFERROR(VLOOKUP(INDEX($A$1:$A$8900,ROW(),0),'.'!$F$25:$AA$8900,22,FALSE),"")</f>
        <v/>
      </c>
      <c r="W4848" s="1"/>
      <c r="X4848" s="1"/>
      <c r="Y4848" s="1"/>
      <c r="Z4848"/>
      <c r="AA4848"/>
      <c r="AB4848"/>
      <c r="AL4848" s="1"/>
      <c r="AM4848" s="1"/>
      <c r="AN4848" s="1"/>
    </row>
    <row r="4849" spans="1:40" x14ac:dyDescent="0.25">
      <c r="A4849" s="471"/>
      <c r="B4849" s="463"/>
      <c r="C4849" s="463"/>
      <c r="D4849" s="463"/>
      <c r="E4849" s="463"/>
      <c r="F4849" s="463"/>
      <c r="G4849" s="464"/>
      <c r="H4849" s="463"/>
      <c r="I4849" s="465"/>
      <c r="J4849" s="463"/>
      <c r="K4849" s="463"/>
      <c r="L4849" s="466"/>
      <c r="M4849" s="466"/>
      <c r="N4849" s="463"/>
      <c r="O4849" s="463"/>
      <c r="P4849" s="467"/>
      <c r="Q4849" s="467"/>
      <c r="R4849" s="467"/>
      <c r="S4849" s="569"/>
      <c r="T4849" s="284" t="str">
        <f>IF(AND('|'!$U4849='.'!$Z$1,'|'!$V4849='.'!$Z$1),'.'!$Z$1,IF(VLOOKUP(INDEX($A$1:$A$8900,ROW(),0),'.'!$F$25:$AB$8900,23,FALSE)='.'!$W$2,VLOOKUP(INDEX($A$1:$A$8900,ROW(),0),'.'!$F$25:$AB$8900,23,FALSE),""))</f>
        <v/>
      </c>
      <c r="U4849" s="285" t="str">
        <f>IFERROR(VLOOKUP(INDEX($A$1:$A$8900,ROW(),0),'.'!$F$25:$AA$8900,21,FALSE),"")</f>
        <v/>
      </c>
      <c r="V4849" s="286" t="str">
        <f>IFERROR(VLOOKUP(INDEX($A$1:$A$8900,ROW(),0),'.'!$F$25:$AA$8900,22,FALSE),"")</f>
        <v/>
      </c>
      <c r="W4849" s="1"/>
      <c r="X4849" s="1"/>
      <c r="Y4849" s="1"/>
      <c r="Z4849"/>
      <c r="AA4849"/>
      <c r="AB4849"/>
      <c r="AL4849" s="1"/>
      <c r="AM4849" s="1"/>
      <c r="AN4849" s="1"/>
    </row>
    <row r="4850" spans="1:40" x14ac:dyDescent="0.25">
      <c r="A4850" s="471"/>
      <c r="B4850" s="463"/>
      <c r="C4850" s="463"/>
      <c r="D4850" s="463"/>
      <c r="E4850" s="463"/>
      <c r="F4850" s="463"/>
      <c r="G4850" s="464"/>
      <c r="H4850" s="463"/>
      <c r="I4850" s="465"/>
      <c r="J4850" s="463"/>
      <c r="K4850" s="463"/>
      <c r="L4850" s="466"/>
      <c r="M4850" s="466"/>
      <c r="N4850" s="463"/>
      <c r="O4850" s="463"/>
      <c r="P4850" s="467"/>
      <c r="Q4850" s="467"/>
      <c r="R4850" s="467"/>
      <c r="S4850" s="569"/>
      <c r="T4850" s="284" t="str">
        <f>IF(AND('|'!$U4850='.'!$Z$1,'|'!$V4850='.'!$Z$1),'.'!$Z$1,IF(VLOOKUP(INDEX($A$1:$A$8900,ROW(),0),'.'!$F$25:$AB$8900,23,FALSE)='.'!$W$2,VLOOKUP(INDEX($A$1:$A$8900,ROW(),0),'.'!$F$25:$AB$8900,23,FALSE),""))</f>
        <v/>
      </c>
      <c r="U4850" s="285" t="str">
        <f>IFERROR(VLOOKUP(INDEX($A$1:$A$8900,ROW(),0),'.'!$F$25:$AA$8900,21,FALSE),"")</f>
        <v/>
      </c>
      <c r="V4850" s="286" t="str">
        <f>IFERROR(VLOOKUP(INDEX($A$1:$A$8900,ROW(),0),'.'!$F$25:$AA$8900,22,FALSE),"")</f>
        <v/>
      </c>
      <c r="W4850" s="1"/>
      <c r="X4850" s="1"/>
      <c r="Y4850" s="1"/>
      <c r="Z4850"/>
      <c r="AA4850"/>
      <c r="AB4850"/>
      <c r="AL4850" s="1"/>
      <c r="AM4850" s="1"/>
      <c r="AN4850" s="1"/>
    </row>
    <row r="4851" spans="1:40" x14ac:dyDescent="0.25">
      <c r="A4851" s="471"/>
      <c r="B4851" s="463"/>
      <c r="C4851" s="463"/>
      <c r="D4851" s="463"/>
      <c r="E4851" s="463"/>
      <c r="F4851" s="463"/>
      <c r="G4851" s="464"/>
      <c r="H4851" s="463"/>
      <c r="I4851" s="465"/>
      <c r="J4851" s="463"/>
      <c r="K4851" s="463"/>
      <c r="L4851" s="466"/>
      <c r="M4851" s="466"/>
      <c r="N4851" s="463"/>
      <c r="O4851" s="463"/>
      <c r="P4851" s="467"/>
      <c r="Q4851" s="467"/>
      <c r="R4851" s="467"/>
      <c r="S4851" s="569"/>
      <c r="T4851" s="284" t="str">
        <f>IF(AND('|'!$U4851='.'!$Z$1,'|'!$V4851='.'!$Z$1),'.'!$Z$1,IF(VLOOKUP(INDEX($A$1:$A$8900,ROW(),0),'.'!$F$25:$AB$8900,23,FALSE)='.'!$W$2,VLOOKUP(INDEX($A$1:$A$8900,ROW(),0),'.'!$F$25:$AB$8900,23,FALSE),""))</f>
        <v/>
      </c>
      <c r="U4851" s="285" t="str">
        <f>IFERROR(VLOOKUP(INDEX($A$1:$A$8900,ROW(),0),'.'!$F$25:$AA$8900,21,FALSE),"")</f>
        <v/>
      </c>
      <c r="V4851" s="286" t="str">
        <f>IFERROR(VLOOKUP(INDEX($A$1:$A$8900,ROW(),0),'.'!$F$25:$AA$8900,22,FALSE),"")</f>
        <v/>
      </c>
      <c r="W4851" s="1"/>
      <c r="X4851" s="1"/>
      <c r="Y4851" s="1"/>
      <c r="Z4851"/>
      <c r="AA4851"/>
      <c r="AB4851"/>
      <c r="AL4851" s="1"/>
      <c r="AM4851" s="1"/>
      <c r="AN4851" s="1"/>
    </row>
    <row r="4852" spans="1:40" x14ac:dyDescent="0.25">
      <c r="A4852" s="471"/>
      <c r="B4852" s="463"/>
      <c r="C4852" s="463"/>
      <c r="D4852" s="463"/>
      <c r="E4852" s="463"/>
      <c r="F4852" s="463"/>
      <c r="G4852" s="464"/>
      <c r="H4852" s="463"/>
      <c r="I4852" s="465"/>
      <c r="J4852" s="463"/>
      <c r="K4852" s="463"/>
      <c r="L4852" s="466"/>
      <c r="M4852" s="466"/>
      <c r="N4852" s="463"/>
      <c r="O4852" s="463"/>
      <c r="P4852" s="467"/>
      <c r="Q4852" s="467"/>
      <c r="R4852" s="467"/>
      <c r="S4852" s="569"/>
      <c r="T4852" s="284" t="str">
        <f>IF(AND('|'!$U4852='.'!$Z$1,'|'!$V4852='.'!$Z$1),'.'!$Z$1,IF(VLOOKUP(INDEX($A$1:$A$8900,ROW(),0),'.'!$F$25:$AB$8900,23,FALSE)='.'!$W$2,VLOOKUP(INDEX($A$1:$A$8900,ROW(),0),'.'!$F$25:$AB$8900,23,FALSE),""))</f>
        <v/>
      </c>
      <c r="U4852" s="285" t="str">
        <f>IFERROR(VLOOKUP(INDEX($A$1:$A$8900,ROW(),0),'.'!$F$25:$AA$8900,21,FALSE),"")</f>
        <v/>
      </c>
      <c r="V4852" s="286" t="str">
        <f>IFERROR(VLOOKUP(INDEX($A$1:$A$8900,ROW(),0),'.'!$F$25:$AA$8900,22,FALSE),"")</f>
        <v/>
      </c>
      <c r="W4852" s="1"/>
      <c r="X4852" s="1"/>
      <c r="Y4852" s="1"/>
      <c r="Z4852"/>
      <c r="AA4852"/>
      <c r="AB4852"/>
      <c r="AL4852" s="1"/>
      <c r="AM4852" s="1"/>
      <c r="AN4852" s="1"/>
    </row>
    <row r="4853" spans="1:40" x14ac:dyDescent="0.25">
      <c r="A4853" s="471"/>
      <c r="B4853" s="463"/>
      <c r="C4853" s="463"/>
      <c r="D4853" s="463"/>
      <c r="E4853" s="463"/>
      <c r="F4853" s="463"/>
      <c r="G4853" s="464"/>
      <c r="H4853" s="463"/>
      <c r="I4853" s="465"/>
      <c r="J4853" s="463"/>
      <c r="K4853" s="463"/>
      <c r="L4853" s="466"/>
      <c r="M4853" s="466"/>
      <c r="N4853" s="463"/>
      <c r="O4853" s="463"/>
      <c r="P4853" s="467"/>
      <c r="Q4853" s="467"/>
      <c r="R4853" s="467"/>
      <c r="S4853" s="569"/>
      <c r="T4853" s="284" t="str">
        <f>IF(AND('|'!$U4853='.'!$Z$1,'|'!$V4853='.'!$Z$1),'.'!$Z$1,IF(VLOOKUP(INDEX($A$1:$A$8900,ROW(),0),'.'!$F$25:$AB$8900,23,FALSE)='.'!$W$2,VLOOKUP(INDEX($A$1:$A$8900,ROW(),0),'.'!$F$25:$AB$8900,23,FALSE),""))</f>
        <v/>
      </c>
      <c r="U4853" s="285" t="str">
        <f>IFERROR(VLOOKUP(INDEX($A$1:$A$8900,ROW(),0),'.'!$F$25:$AA$8900,21,FALSE),"")</f>
        <v/>
      </c>
      <c r="V4853" s="286" t="str">
        <f>IFERROR(VLOOKUP(INDEX($A$1:$A$8900,ROW(),0),'.'!$F$25:$AA$8900,22,FALSE),"")</f>
        <v/>
      </c>
      <c r="W4853" s="1"/>
      <c r="X4853" s="1"/>
      <c r="Y4853" s="1"/>
      <c r="Z4853"/>
      <c r="AA4853"/>
      <c r="AB4853"/>
      <c r="AL4853" s="1"/>
      <c r="AM4853" s="1"/>
      <c r="AN4853" s="1"/>
    </row>
    <row r="4854" spans="1:40" x14ac:dyDescent="0.25">
      <c r="A4854" s="471"/>
      <c r="B4854" s="463"/>
      <c r="C4854" s="463"/>
      <c r="D4854" s="463"/>
      <c r="E4854" s="463"/>
      <c r="F4854" s="463"/>
      <c r="G4854" s="464"/>
      <c r="H4854" s="463"/>
      <c r="I4854" s="465"/>
      <c r="J4854" s="463"/>
      <c r="K4854" s="463"/>
      <c r="L4854" s="466"/>
      <c r="M4854" s="466"/>
      <c r="N4854" s="463"/>
      <c r="O4854" s="463"/>
      <c r="P4854" s="467"/>
      <c r="Q4854" s="467"/>
      <c r="R4854" s="467"/>
      <c r="S4854" s="569"/>
      <c r="T4854" s="284" t="str">
        <f>IF(AND('|'!$U4854='.'!$Z$1,'|'!$V4854='.'!$Z$1),'.'!$Z$1,IF(VLOOKUP(INDEX($A$1:$A$8900,ROW(),0),'.'!$F$25:$AB$8900,23,FALSE)='.'!$W$2,VLOOKUP(INDEX($A$1:$A$8900,ROW(),0),'.'!$F$25:$AB$8900,23,FALSE),""))</f>
        <v/>
      </c>
      <c r="U4854" s="285" t="str">
        <f>IFERROR(VLOOKUP(INDEX($A$1:$A$8900,ROW(),0),'.'!$F$25:$AA$8900,21,FALSE),"")</f>
        <v/>
      </c>
      <c r="V4854" s="286" t="str">
        <f>IFERROR(VLOOKUP(INDEX($A$1:$A$8900,ROW(),0),'.'!$F$25:$AA$8900,22,FALSE),"")</f>
        <v/>
      </c>
      <c r="W4854" s="1"/>
      <c r="X4854" s="1"/>
      <c r="Y4854" s="1"/>
      <c r="Z4854"/>
      <c r="AA4854"/>
      <c r="AB4854"/>
      <c r="AL4854" s="1"/>
      <c r="AM4854" s="1"/>
      <c r="AN4854" s="1"/>
    </row>
    <row r="4855" spans="1:40" x14ac:dyDescent="0.25">
      <c r="A4855" s="471"/>
      <c r="B4855" s="463"/>
      <c r="C4855" s="463"/>
      <c r="D4855" s="463"/>
      <c r="E4855" s="463"/>
      <c r="F4855" s="463"/>
      <c r="G4855" s="464"/>
      <c r="H4855" s="463"/>
      <c r="I4855" s="465"/>
      <c r="J4855" s="463"/>
      <c r="K4855" s="463"/>
      <c r="L4855" s="466"/>
      <c r="M4855" s="466"/>
      <c r="N4855" s="463"/>
      <c r="O4855" s="463"/>
      <c r="P4855" s="467"/>
      <c r="Q4855" s="467"/>
      <c r="R4855" s="467"/>
      <c r="S4855" s="569"/>
      <c r="T4855" s="284" t="str">
        <f>IF(AND('|'!$U4855='.'!$Z$1,'|'!$V4855='.'!$Z$1),'.'!$Z$1,IF(VLOOKUP(INDEX($A$1:$A$8900,ROW(),0),'.'!$F$25:$AB$8900,23,FALSE)='.'!$W$2,VLOOKUP(INDEX($A$1:$A$8900,ROW(),0),'.'!$F$25:$AB$8900,23,FALSE),""))</f>
        <v/>
      </c>
      <c r="U4855" s="285" t="str">
        <f>IFERROR(VLOOKUP(INDEX($A$1:$A$8900,ROW(),0),'.'!$F$25:$AA$8900,21,FALSE),"")</f>
        <v/>
      </c>
      <c r="V4855" s="286" t="str">
        <f>IFERROR(VLOOKUP(INDEX($A$1:$A$8900,ROW(),0),'.'!$F$25:$AA$8900,22,FALSE),"")</f>
        <v/>
      </c>
      <c r="W4855" s="1"/>
      <c r="X4855" s="1"/>
      <c r="Y4855" s="1"/>
      <c r="Z4855"/>
      <c r="AA4855"/>
      <c r="AB4855"/>
      <c r="AL4855" s="1"/>
      <c r="AM4855" s="1"/>
      <c r="AN4855" s="1"/>
    </row>
    <row r="4856" spans="1:40" x14ac:dyDescent="0.25">
      <c r="A4856" s="471"/>
      <c r="B4856" s="463"/>
      <c r="C4856" s="463"/>
      <c r="D4856" s="463"/>
      <c r="E4856" s="463"/>
      <c r="F4856" s="463"/>
      <c r="G4856" s="464"/>
      <c r="H4856" s="463"/>
      <c r="I4856" s="465"/>
      <c r="J4856" s="463"/>
      <c r="K4856" s="463"/>
      <c r="L4856" s="466"/>
      <c r="M4856" s="466"/>
      <c r="N4856" s="463"/>
      <c r="O4856" s="463"/>
      <c r="P4856" s="467"/>
      <c r="Q4856" s="467"/>
      <c r="R4856" s="467"/>
      <c r="S4856" s="569"/>
      <c r="T4856" s="284" t="str">
        <f>IF(AND('|'!$U4856='.'!$Z$1,'|'!$V4856='.'!$Z$1),'.'!$Z$1,IF(VLOOKUP(INDEX($A$1:$A$8900,ROW(),0),'.'!$F$25:$AB$8900,23,FALSE)='.'!$W$2,VLOOKUP(INDEX($A$1:$A$8900,ROW(),0),'.'!$F$25:$AB$8900,23,FALSE),""))</f>
        <v/>
      </c>
      <c r="U4856" s="285" t="str">
        <f>IFERROR(VLOOKUP(INDEX($A$1:$A$8900,ROW(),0),'.'!$F$25:$AA$8900,21,FALSE),"")</f>
        <v/>
      </c>
      <c r="V4856" s="286" t="str">
        <f>IFERROR(VLOOKUP(INDEX($A$1:$A$8900,ROW(),0),'.'!$F$25:$AA$8900,22,FALSE),"")</f>
        <v/>
      </c>
      <c r="W4856" s="1"/>
      <c r="X4856" s="1"/>
      <c r="Y4856" s="1"/>
      <c r="Z4856"/>
      <c r="AA4856"/>
      <c r="AB4856"/>
      <c r="AL4856" s="1"/>
      <c r="AM4856" s="1"/>
      <c r="AN4856" s="1"/>
    </row>
    <row r="4857" spans="1:40" x14ac:dyDescent="0.25">
      <c r="A4857" s="471"/>
      <c r="B4857" s="463"/>
      <c r="C4857" s="463"/>
      <c r="D4857" s="463"/>
      <c r="E4857" s="463"/>
      <c r="F4857" s="463"/>
      <c r="G4857" s="464"/>
      <c r="H4857" s="463"/>
      <c r="I4857" s="465"/>
      <c r="J4857" s="463"/>
      <c r="K4857" s="463"/>
      <c r="L4857" s="466"/>
      <c r="M4857" s="466"/>
      <c r="N4857" s="463"/>
      <c r="O4857" s="463"/>
      <c r="P4857" s="467"/>
      <c r="Q4857" s="467"/>
      <c r="R4857" s="467"/>
      <c r="S4857" s="569"/>
      <c r="T4857" s="284" t="str">
        <f>IF(AND('|'!$U4857='.'!$Z$1,'|'!$V4857='.'!$Z$1),'.'!$Z$1,IF(VLOOKUP(INDEX($A$1:$A$8900,ROW(),0),'.'!$F$25:$AB$8900,23,FALSE)='.'!$W$2,VLOOKUP(INDEX($A$1:$A$8900,ROW(),0),'.'!$F$25:$AB$8900,23,FALSE),""))</f>
        <v/>
      </c>
      <c r="U4857" s="285" t="str">
        <f>IFERROR(VLOOKUP(INDEX($A$1:$A$8900,ROW(),0),'.'!$F$25:$AA$8900,21,FALSE),"")</f>
        <v/>
      </c>
      <c r="V4857" s="286" t="str">
        <f>IFERROR(VLOOKUP(INDEX($A$1:$A$8900,ROW(),0),'.'!$F$25:$AA$8900,22,FALSE),"")</f>
        <v/>
      </c>
      <c r="W4857" s="1"/>
      <c r="X4857" s="1"/>
      <c r="Y4857" s="1"/>
      <c r="Z4857"/>
      <c r="AA4857"/>
      <c r="AB4857"/>
      <c r="AL4857" s="1"/>
      <c r="AM4857" s="1"/>
      <c r="AN4857" s="1"/>
    </row>
    <row r="4858" spans="1:40" x14ac:dyDescent="0.25">
      <c r="A4858" s="471"/>
      <c r="B4858" s="463"/>
      <c r="C4858" s="463"/>
      <c r="D4858" s="463"/>
      <c r="E4858" s="463"/>
      <c r="F4858" s="463"/>
      <c r="G4858" s="464"/>
      <c r="H4858" s="463"/>
      <c r="I4858" s="465"/>
      <c r="J4858" s="463"/>
      <c r="K4858" s="463"/>
      <c r="L4858" s="466"/>
      <c r="M4858" s="466"/>
      <c r="N4858" s="463"/>
      <c r="O4858" s="463"/>
      <c r="P4858" s="467"/>
      <c r="Q4858" s="467"/>
      <c r="R4858" s="467"/>
      <c r="S4858" s="569"/>
      <c r="T4858" s="284" t="str">
        <f>IF(AND('|'!$U4858='.'!$Z$1,'|'!$V4858='.'!$Z$1),'.'!$Z$1,IF(VLOOKUP(INDEX($A$1:$A$8900,ROW(),0),'.'!$F$25:$AB$8900,23,FALSE)='.'!$W$2,VLOOKUP(INDEX($A$1:$A$8900,ROW(),0),'.'!$F$25:$AB$8900,23,FALSE),""))</f>
        <v/>
      </c>
      <c r="U4858" s="285" t="str">
        <f>IFERROR(VLOOKUP(INDEX($A$1:$A$8900,ROW(),0),'.'!$F$25:$AA$8900,21,FALSE),"")</f>
        <v/>
      </c>
      <c r="V4858" s="286" t="str">
        <f>IFERROR(VLOOKUP(INDEX($A$1:$A$8900,ROW(),0),'.'!$F$25:$AA$8900,22,FALSE),"")</f>
        <v/>
      </c>
      <c r="W4858" s="1"/>
      <c r="X4858" s="1"/>
      <c r="Y4858" s="1"/>
      <c r="Z4858"/>
      <c r="AA4858"/>
      <c r="AB4858"/>
      <c r="AL4858" s="1"/>
      <c r="AM4858" s="1"/>
      <c r="AN4858" s="1"/>
    </row>
    <row r="4859" spans="1:40" x14ac:dyDescent="0.25">
      <c r="A4859" s="471"/>
      <c r="B4859" s="463"/>
      <c r="C4859" s="463"/>
      <c r="D4859" s="463"/>
      <c r="E4859" s="463"/>
      <c r="F4859" s="463"/>
      <c r="G4859" s="464"/>
      <c r="H4859" s="463"/>
      <c r="I4859" s="465"/>
      <c r="J4859" s="463"/>
      <c r="K4859" s="463"/>
      <c r="L4859" s="466"/>
      <c r="M4859" s="466"/>
      <c r="N4859" s="463"/>
      <c r="O4859" s="463"/>
      <c r="P4859" s="467"/>
      <c r="Q4859" s="467"/>
      <c r="R4859" s="467"/>
      <c r="S4859" s="569"/>
      <c r="T4859" s="284" t="str">
        <f>IF(AND('|'!$U4859='.'!$Z$1,'|'!$V4859='.'!$Z$1),'.'!$Z$1,IF(VLOOKUP(INDEX($A$1:$A$8900,ROW(),0),'.'!$F$25:$AB$8900,23,FALSE)='.'!$W$2,VLOOKUP(INDEX($A$1:$A$8900,ROW(),0),'.'!$F$25:$AB$8900,23,FALSE),""))</f>
        <v/>
      </c>
      <c r="U4859" s="285" t="str">
        <f>IFERROR(VLOOKUP(INDEX($A$1:$A$8900,ROW(),0),'.'!$F$25:$AA$8900,21,FALSE),"")</f>
        <v/>
      </c>
      <c r="V4859" s="286" t="str">
        <f>IFERROR(VLOOKUP(INDEX($A$1:$A$8900,ROW(),0),'.'!$F$25:$AA$8900,22,FALSE),"")</f>
        <v/>
      </c>
      <c r="W4859" s="1"/>
      <c r="X4859" s="1"/>
      <c r="Y4859" s="1"/>
      <c r="Z4859"/>
      <c r="AA4859"/>
      <c r="AB4859"/>
      <c r="AL4859" s="1"/>
      <c r="AM4859" s="1"/>
      <c r="AN4859" s="1"/>
    </row>
    <row r="4860" spans="1:40" x14ac:dyDescent="0.25">
      <c r="A4860" s="471"/>
      <c r="B4860" s="463"/>
      <c r="C4860" s="463"/>
      <c r="D4860" s="463"/>
      <c r="E4860" s="463"/>
      <c r="F4860" s="463"/>
      <c r="G4860" s="464"/>
      <c r="H4860" s="463"/>
      <c r="I4860" s="465"/>
      <c r="J4860" s="463"/>
      <c r="K4860" s="463"/>
      <c r="L4860" s="466"/>
      <c r="M4860" s="466"/>
      <c r="N4860" s="463"/>
      <c r="O4860" s="463"/>
      <c r="P4860" s="467"/>
      <c r="Q4860" s="467"/>
      <c r="R4860" s="467"/>
      <c r="S4860" s="569"/>
      <c r="T4860" s="284" t="str">
        <f>IF(AND('|'!$U4860='.'!$Z$1,'|'!$V4860='.'!$Z$1),'.'!$Z$1,IF(VLOOKUP(INDEX($A$1:$A$8900,ROW(),0),'.'!$F$25:$AB$8900,23,FALSE)='.'!$W$2,VLOOKUP(INDEX($A$1:$A$8900,ROW(),0),'.'!$F$25:$AB$8900,23,FALSE),""))</f>
        <v/>
      </c>
      <c r="U4860" s="285" t="str">
        <f>IFERROR(VLOOKUP(INDEX($A$1:$A$8900,ROW(),0),'.'!$F$25:$AA$8900,21,FALSE),"")</f>
        <v/>
      </c>
      <c r="V4860" s="286" t="str">
        <f>IFERROR(VLOOKUP(INDEX($A$1:$A$8900,ROW(),0),'.'!$F$25:$AA$8900,22,FALSE),"")</f>
        <v/>
      </c>
      <c r="W4860" s="1"/>
      <c r="X4860" s="1"/>
      <c r="Y4860" s="1"/>
      <c r="Z4860"/>
      <c r="AA4860"/>
      <c r="AB4860"/>
      <c r="AL4860" s="1"/>
      <c r="AM4860" s="1"/>
      <c r="AN4860" s="1"/>
    </row>
    <row r="4861" spans="1:40" x14ac:dyDescent="0.25">
      <c r="A4861" s="471"/>
      <c r="B4861" s="463"/>
      <c r="C4861" s="463"/>
      <c r="D4861" s="463"/>
      <c r="E4861" s="463"/>
      <c r="F4861" s="463"/>
      <c r="G4861" s="464"/>
      <c r="H4861" s="463"/>
      <c r="I4861" s="465"/>
      <c r="J4861" s="463"/>
      <c r="K4861" s="463"/>
      <c r="L4861" s="466"/>
      <c r="M4861" s="466"/>
      <c r="N4861" s="463"/>
      <c r="O4861" s="463"/>
      <c r="P4861" s="467"/>
      <c r="Q4861" s="467"/>
      <c r="R4861" s="467"/>
      <c r="S4861" s="569"/>
      <c r="T4861" s="284" t="str">
        <f>IF(AND('|'!$U4861='.'!$Z$1,'|'!$V4861='.'!$Z$1),'.'!$Z$1,IF(VLOOKUP(INDEX($A$1:$A$8900,ROW(),0),'.'!$F$25:$AB$8900,23,FALSE)='.'!$W$2,VLOOKUP(INDEX($A$1:$A$8900,ROW(),0),'.'!$F$25:$AB$8900,23,FALSE),""))</f>
        <v/>
      </c>
      <c r="U4861" s="285" t="str">
        <f>IFERROR(VLOOKUP(INDEX($A$1:$A$8900,ROW(),0),'.'!$F$25:$AA$8900,21,FALSE),"")</f>
        <v/>
      </c>
      <c r="V4861" s="286" t="str">
        <f>IFERROR(VLOOKUP(INDEX($A$1:$A$8900,ROW(),0),'.'!$F$25:$AA$8900,22,FALSE),"")</f>
        <v/>
      </c>
      <c r="W4861" s="1"/>
      <c r="X4861" s="1"/>
      <c r="Y4861" s="1"/>
      <c r="Z4861"/>
      <c r="AA4861"/>
      <c r="AB4861"/>
      <c r="AL4861" s="1"/>
      <c r="AM4861" s="1"/>
      <c r="AN4861" s="1"/>
    </row>
    <row r="4862" spans="1:40" x14ac:dyDescent="0.25">
      <c r="A4862" s="471"/>
      <c r="B4862" s="463"/>
      <c r="C4862" s="463"/>
      <c r="D4862" s="463"/>
      <c r="E4862" s="463"/>
      <c r="F4862" s="463"/>
      <c r="G4862" s="464"/>
      <c r="H4862" s="463"/>
      <c r="I4862" s="465"/>
      <c r="J4862" s="463"/>
      <c r="K4862" s="463"/>
      <c r="L4862" s="466"/>
      <c r="M4862" s="466"/>
      <c r="N4862" s="463"/>
      <c r="O4862" s="463"/>
      <c r="P4862" s="467"/>
      <c r="Q4862" s="467"/>
      <c r="R4862" s="467"/>
      <c r="S4862" s="569"/>
      <c r="T4862" s="284" t="str">
        <f>IF(AND('|'!$U4862='.'!$Z$1,'|'!$V4862='.'!$Z$1),'.'!$Z$1,IF(VLOOKUP(INDEX($A$1:$A$8900,ROW(),0),'.'!$F$25:$AB$8900,23,FALSE)='.'!$W$2,VLOOKUP(INDEX($A$1:$A$8900,ROW(),0),'.'!$F$25:$AB$8900,23,FALSE),""))</f>
        <v/>
      </c>
      <c r="U4862" s="285" t="str">
        <f>IFERROR(VLOOKUP(INDEX($A$1:$A$8900,ROW(),0),'.'!$F$25:$AA$8900,21,FALSE),"")</f>
        <v/>
      </c>
      <c r="V4862" s="286" t="str">
        <f>IFERROR(VLOOKUP(INDEX($A$1:$A$8900,ROW(),0),'.'!$F$25:$AA$8900,22,FALSE),"")</f>
        <v/>
      </c>
      <c r="W4862" s="1"/>
      <c r="X4862" s="1"/>
      <c r="Y4862" s="1"/>
      <c r="Z4862"/>
      <c r="AA4862"/>
      <c r="AB4862"/>
      <c r="AL4862" s="1"/>
      <c r="AM4862" s="1"/>
      <c r="AN4862" s="1"/>
    </row>
    <row r="4863" spans="1:40" x14ac:dyDescent="0.25">
      <c r="A4863" s="471"/>
      <c r="B4863" s="463"/>
      <c r="C4863" s="463"/>
      <c r="D4863" s="463"/>
      <c r="E4863" s="463"/>
      <c r="F4863" s="463"/>
      <c r="G4863" s="464"/>
      <c r="H4863" s="463"/>
      <c r="I4863" s="465"/>
      <c r="J4863" s="463"/>
      <c r="K4863" s="463"/>
      <c r="L4863" s="466"/>
      <c r="M4863" s="466"/>
      <c r="N4863" s="463"/>
      <c r="O4863" s="463"/>
      <c r="P4863" s="467"/>
      <c r="Q4863" s="467"/>
      <c r="R4863" s="467"/>
      <c r="S4863" s="569"/>
      <c r="T4863" s="284" t="str">
        <f>IF(AND('|'!$U4863='.'!$Z$1,'|'!$V4863='.'!$Z$1),'.'!$Z$1,IF(VLOOKUP(INDEX($A$1:$A$8900,ROW(),0),'.'!$F$25:$AB$8900,23,FALSE)='.'!$W$2,VLOOKUP(INDEX($A$1:$A$8900,ROW(),0),'.'!$F$25:$AB$8900,23,FALSE),""))</f>
        <v/>
      </c>
      <c r="U4863" s="285" t="str">
        <f>IFERROR(VLOOKUP(INDEX($A$1:$A$8900,ROW(),0),'.'!$F$25:$AA$8900,21,FALSE),"")</f>
        <v/>
      </c>
      <c r="V4863" s="286" t="str">
        <f>IFERROR(VLOOKUP(INDEX($A$1:$A$8900,ROW(),0),'.'!$F$25:$AA$8900,22,FALSE),"")</f>
        <v/>
      </c>
      <c r="W4863" s="1"/>
      <c r="X4863" s="1"/>
      <c r="Y4863" s="1"/>
      <c r="Z4863"/>
      <c r="AA4863"/>
      <c r="AB4863"/>
      <c r="AL4863" s="1"/>
      <c r="AM4863" s="1"/>
      <c r="AN4863" s="1"/>
    </row>
    <row r="4864" spans="1:40" x14ac:dyDescent="0.25">
      <c r="A4864" s="471"/>
      <c r="B4864" s="463"/>
      <c r="C4864" s="463"/>
      <c r="D4864" s="463"/>
      <c r="E4864" s="463"/>
      <c r="F4864" s="463"/>
      <c r="G4864" s="464"/>
      <c r="H4864" s="463"/>
      <c r="I4864" s="465"/>
      <c r="J4864" s="463"/>
      <c r="K4864" s="463"/>
      <c r="L4864" s="466"/>
      <c r="M4864" s="466"/>
      <c r="N4864" s="463"/>
      <c r="O4864" s="463"/>
      <c r="P4864" s="467"/>
      <c r="Q4864" s="467"/>
      <c r="R4864" s="467"/>
      <c r="S4864" s="569"/>
      <c r="T4864" s="284" t="str">
        <f>IF(AND('|'!$U4864='.'!$Z$1,'|'!$V4864='.'!$Z$1),'.'!$Z$1,IF(VLOOKUP(INDEX($A$1:$A$8900,ROW(),0),'.'!$F$25:$AB$8900,23,FALSE)='.'!$W$2,VLOOKUP(INDEX($A$1:$A$8900,ROW(),0),'.'!$F$25:$AB$8900,23,FALSE),""))</f>
        <v/>
      </c>
      <c r="U4864" s="285" t="str">
        <f>IFERROR(VLOOKUP(INDEX($A$1:$A$8900,ROW(),0),'.'!$F$25:$AA$8900,21,FALSE),"")</f>
        <v/>
      </c>
      <c r="V4864" s="286" t="str">
        <f>IFERROR(VLOOKUP(INDEX($A$1:$A$8900,ROW(),0),'.'!$F$25:$AA$8900,22,FALSE),"")</f>
        <v/>
      </c>
      <c r="W4864" s="1"/>
      <c r="X4864" s="1"/>
      <c r="Y4864" s="1"/>
      <c r="Z4864"/>
      <c r="AA4864"/>
      <c r="AB4864"/>
      <c r="AL4864" s="1"/>
      <c r="AM4864" s="1"/>
      <c r="AN4864" s="1"/>
    </row>
    <row r="4865" spans="1:40" x14ac:dyDescent="0.25">
      <c r="A4865" s="471"/>
      <c r="B4865" s="463"/>
      <c r="C4865" s="463"/>
      <c r="D4865" s="463"/>
      <c r="E4865" s="463"/>
      <c r="F4865" s="463"/>
      <c r="G4865" s="464"/>
      <c r="H4865" s="463"/>
      <c r="I4865" s="465"/>
      <c r="J4865" s="463"/>
      <c r="K4865" s="463"/>
      <c r="L4865" s="466"/>
      <c r="M4865" s="466"/>
      <c r="N4865" s="463"/>
      <c r="O4865" s="463"/>
      <c r="P4865" s="467"/>
      <c r="Q4865" s="467"/>
      <c r="R4865" s="467"/>
      <c r="S4865" s="569"/>
      <c r="T4865" s="284" t="str">
        <f>IF(AND('|'!$U4865='.'!$Z$1,'|'!$V4865='.'!$Z$1),'.'!$Z$1,IF(VLOOKUP(INDEX($A$1:$A$8900,ROW(),0),'.'!$F$25:$AB$8900,23,FALSE)='.'!$W$2,VLOOKUP(INDEX($A$1:$A$8900,ROW(),0),'.'!$F$25:$AB$8900,23,FALSE),""))</f>
        <v/>
      </c>
      <c r="U4865" s="285" t="str">
        <f>IFERROR(VLOOKUP(INDEX($A$1:$A$8900,ROW(),0),'.'!$F$25:$AA$8900,21,FALSE),"")</f>
        <v/>
      </c>
      <c r="V4865" s="286" t="str">
        <f>IFERROR(VLOOKUP(INDEX($A$1:$A$8900,ROW(),0),'.'!$F$25:$AA$8900,22,FALSE),"")</f>
        <v/>
      </c>
      <c r="W4865" s="1"/>
      <c r="X4865" s="1"/>
      <c r="Y4865" s="1"/>
      <c r="Z4865"/>
      <c r="AA4865"/>
      <c r="AB4865"/>
      <c r="AL4865" s="1"/>
      <c r="AM4865" s="1"/>
      <c r="AN4865" s="1"/>
    </row>
    <row r="4866" spans="1:40" x14ac:dyDescent="0.25">
      <c r="A4866" s="471"/>
      <c r="B4866" s="463"/>
      <c r="C4866" s="463"/>
      <c r="D4866" s="463"/>
      <c r="E4866" s="463"/>
      <c r="F4866" s="463"/>
      <c r="G4866" s="464"/>
      <c r="H4866" s="463"/>
      <c r="I4866" s="465"/>
      <c r="J4866" s="463"/>
      <c r="K4866" s="463"/>
      <c r="L4866" s="466"/>
      <c r="M4866" s="466"/>
      <c r="N4866" s="463"/>
      <c r="O4866" s="463"/>
      <c r="P4866" s="467"/>
      <c r="Q4866" s="467"/>
      <c r="R4866" s="467"/>
      <c r="S4866" s="569"/>
      <c r="T4866" s="284" t="str">
        <f>IF(AND('|'!$U4866='.'!$Z$1,'|'!$V4866='.'!$Z$1),'.'!$Z$1,IF(VLOOKUP(INDEX($A$1:$A$8900,ROW(),0),'.'!$F$25:$AB$8900,23,FALSE)='.'!$W$2,VLOOKUP(INDEX($A$1:$A$8900,ROW(),0),'.'!$F$25:$AB$8900,23,FALSE),""))</f>
        <v/>
      </c>
      <c r="U4866" s="285" t="str">
        <f>IFERROR(VLOOKUP(INDEX($A$1:$A$8900,ROW(),0),'.'!$F$25:$AA$8900,21,FALSE),"")</f>
        <v/>
      </c>
      <c r="V4866" s="286" t="str">
        <f>IFERROR(VLOOKUP(INDEX($A$1:$A$8900,ROW(),0),'.'!$F$25:$AA$8900,22,FALSE),"")</f>
        <v/>
      </c>
      <c r="W4866" s="1"/>
      <c r="X4866" s="1"/>
      <c r="Y4866" s="1"/>
      <c r="Z4866"/>
      <c r="AA4866"/>
      <c r="AB4866"/>
      <c r="AL4866" s="1"/>
      <c r="AM4866" s="1"/>
      <c r="AN4866" s="1"/>
    </row>
    <row r="4867" spans="1:40" x14ac:dyDescent="0.25">
      <c r="A4867" s="471"/>
      <c r="B4867" s="463"/>
      <c r="C4867" s="463"/>
      <c r="D4867" s="463"/>
      <c r="E4867" s="463"/>
      <c r="F4867" s="463"/>
      <c r="G4867" s="464"/>
      <c r="H4867" s="463"/>
      <c r="I4867" s="465"/>
      <c r="J4867" s="463"/>
      <c r="K4867" s="463"/>
      <c r="L4867" s="466"/>
      <c r="M4867" s="466"/>
      <c r="N4867" s="463"/>
      <c r="O4867" s="463"/>
      <c r="P4867" s="467"/>
      <c r="Q4867" s="467"/>
      <c r="R4867" s="467"/>
      <c r="S4867" s="569"/>
      <c r="T4867" s="284" t="str">
        <f>IF(AND('|'!$U4867='.'!$Z$1,'|'!$V4867='.'!$Z$1),'.'!$Z$1,IF(VLOOKUP(INDEX($A$1:$A$8900,ROW(),0),'.'!$F$25:$AB$8900,23,FALSE)='.'!$W$2,VLOOKUP(INDEX($A$1:$A$8900,ROW(),0),'.'!$F$25:$AB$8900,23,FALSE),""))</f>
        <v/>
      </c>
      <c r="U4867" s="285" t="str">
        <f>IFERROR(VLOOKUP(INDEX($A$1:$A$8900,ROW(),0),'.'!$F$25:$AA$8900,21,FALSE),"")</f>
        <v/>
      </c>
      <c r="V4867" s="286" t="str">
        <f>IFERROR(VLOOKUP(INDEX($A$1:$A$8900,ROW(),0),'.'!$F$25:$AA$8900,22,FALSE),"")</f>
        <v/>
      </c>
      <c r="W4867" s="1"/>
      <c r="X4867" s="1"/>
      <c r="Y4867" s="1"/>
      <c r="Z4867"/>
      <c r="AA4867"/>
      <c r="AB4867"/>
      <c r="AL4867" s="1"/>
      <c r="AM4867" s="1"/>
      <c r="AN4867" s="1"/>
    </row>
    <row r="4868" spans="1:40" x14ac:dyDescent="0.25">
      <c r="A4868" s="471"/>
      <c r="B4868" s="463"/>
      <c r="C4868" s="463"/>
      <c r="D4868" s="463"/>
      <c r="E4868" s="463"/>
      <c r="F4868" s="463"/>
      <c r="G4868" s="464"/>
      <c r="H4868" s="463"/>
      <c r="I4868" s="465"/>
      <c r="J4868" s="463"/>
      <c r="K4868" s="463"/>
      <c r="L4868" s="466"/>
      <c r="M4868" s="466"/>
      <c r="N4868" s="463"/>
      <c r="O4868" s="463"/>
      <c r="P4868" s="467"/>
      <c r="Q4868" s="467"/>
      <c r="R4868" s="467"/>
      <c r="S4868" s="569"/>
      <c r="T4868" s="284" t="str">
        <f>IF(AND('|'!$U4868='.'!$Z$1,'|'!$V4868='.'!$Z$1),'.'!$Z$1,IF(VLOOKUP(INDEX($A$1:$A$8900,ROW(),0),'.'!$F$25:$AB$8900,23,FALSE)='.'!$W$2,VLOOKUP(INDEX($A$1:$A$8900,ROW(),0),'.'!$F$25:$AB$8900,23,FALSE),""))</f>
        <v/>
      </c>
      <c r="U4868" s="285" t="str">
        <f>IFERROR(VLOOKUP(INDEX($A$1:$A$8900,ROW(),0),'.'!$F$25:$AA$8900,21,FALSE),"")</f>
        <v/>
      </c>
      <c r="V4868" s="286" t="str">
        <f>IFERROR(VLOOKUP(INDEX($A$1:$A$8900,ROW(),0),'.'!$F$25:$AA$8900,22,FALSE),"")</f>
        <v/>
      </c>
      <c r="W4868" s="1"/>
      <c r="X4868" s="1"/>
      <c r="Y4868" s="1"/>
      <c r="Z4868"/>
      <c r="AA4868"/>
      <c r="AB4868"/>
      <c r="AL4868" s="1"/>
      <c r="AM4868" s="1"/>
      <c r="AN4868" s="1"/>
    </row>
    <row r="4869" spans="1:40" x14ac:dyDescent="0.25">
      <c r="A4869" s="471"/>
      <c r="B4869" s="463"/>
      <c r="C4869" s="463"/>
      <c r="D4869" s="463"/>
      <c r="E4869" s="463"/>
      <c r="F4869" s="463"/>
      <c r="G4869" s="464"/>
      <c r="H4869" s="463"/>
      <c r="I4869" s="465"/>
      <c r="J4869" s="463"/>
      <c r="K4869" s="463"/>
      <c r="L4869" s="466"/>
      <c r="M4869" s="466"/>
      <c r="N4869" s="463"/>
      <c r="O4869" s="463"/>
      <c r="P4869" s="467"/>
      <c r="Q4869" s="467"/>
      <c r="R4869" s="467"/>
      <c r="S4869" s="569"/>
      <c r="T4869" s="284" t="str">
        <f>IF(AND('|'!$U4869='.'!$Z$1,'|'!$V4869='.'!$Z$1),'.'!$Z$1,IF(VLOOKUP(INDEX($A$1:$A$8900,ROW(),0),'.'!$F$25:$AB$8900,23,FALSE)='.'!$W$2,VLOOKUP(INDEX($A$1:$A$8900,ROW(),0),'.'!$F$25:$AB$8900,23,FALSE),""))</f>
        <v/>
      </c>
      <c r="U4869" s="285" t="str">
        <f>IFERROR(VLOOKUP(INDEX($A$1:$A$8900,ROW(),0),'.'!$F$25:$AA$8900,21,FALSE),"")</f>
        <v/>
      </c>
      <c r="V4869" s="286" t="str">
        <f>IFERROR(VLOOKUP(INDEX($A$1:$A$8900,ROW(),0),'.'!$F$25:$AA$8900,22,FALSE),"")</f>
        <v/>
      </c>
      <c r="W4869" s="1"/>
      <c r="X4869" s="1"/>
      <c r="Y4869" s="1"/>
      <c r="Z4869"/>
      <c r="AA4869"/>
      <c r="AB4869"/>
      <c r="AL4869" s="1"/>
      <c r="AM4869" s="1"/>
      <c r="AN4869" s="1"/>
    </row>
    <row r="4870" spans="1:40" x14ac:dyDescent="0.25">
      <c r="A4870" s="471"/>
      <c r="B4870" s="463"/>
      <c r="C4870" s="463"/>
      <c r="D4870" s="463"/>
      <c r="E4870" s="463"/>
      <c r="F4870" s="463"/>
      <c r="G4870" s="464"/>
      <c r="H4870" s="463"/>
      <c r="I4870" s="465"/>
      <c r="J4870" s="463"/>
      <c r="K4870" s="463"/>
      <c r="L4870" s="466"/>
      <c r="M4870" s="466"/>
      <c r="N4870" s="463"/>
      <c r="O4870" s="463"/>
      <c r="P4870" s="467"/>
      <c r="Q4870" s="467"/>
      <c r="R4870" s="467"/>
      <c r="S4870" s="569"/>
      <c r="T4870" s="284" t="str">
        <f>IF(AND('|'!$U4870='.'!$Z$1,'|'!$V4870='.'!$Z$1),'.'!$Z$1,IF(VLOOKUP(INDEX($A$1:$A$8900,ROW(),0),'.'!$F$25:$AB$8900,23,FALSE)='.'!$W$2,VLOOKUP(INDEX($A$1:$A$8900,ROW(),0),'.'!$F$25:$AB$8900,23,FALSE),""))</f>
        <v/>
      </c>
      <c r="U4870" s="285" t="str">
        <f>IFERROR(VLOOKUP(INDEX($A$1:$A$8900,ROW(),0),'.'!$F$25:$AA$8900,21,FALSE),"")</f>
        <v/>
      </c>
      <c r="V4870" s="286" t="str">
        <f>IFERROR(VLOOKUP(INDEX($A$1:$A$8900,ROW(),0),'.'!$F$25:$AA$8900,22,FALSE),"")</f>
        <v/>
      </c>
      <c r="W4870" s="1"/>
      <c r="X4870" s="1"/>
      <c r="Y4870" s="1"/>
      <c r="Z4870"/>
      <c r="AA4870"/>
      <c r="AB4870"/>
      <c r="AL4870" s="1"/>
      <c r="AM4870" s="1"/>
      <c r="AN4870" s="1"/>
    </row>
    <row r="4871" spans="1:40" x14ac:dyDescent="0.25">
      <c r="A4871" s="471"/>
      <c r="B4871" s="463"/>
      <c r="C4871" s="463"/>
      <c r="D4871" s="463"/>
      <c r="E4871" s="463"/>
      <c r="F4871" s="463"/>
      <c r="G4871" s="464"/>
      <c r="H4871" s="463"/>
      <c r="I4871" s="465"/>
      <c r="J4871" s="463"/>
      <c r="K4871" s="463"/>
      <c r="L4871" s="466"/>
      <c r="M4871" s="466"/>
      <c r="N4871" s="463"/>
      <c r="O4871" s="463"/>
      <c r="P4871" s="467"/>
      <c r="Q4871" s="467"/>
      <c r="R4871" s="467"/>
      <c r="S4871" s="569"/>
      <c r="T4871" s="284" t="str">
        <f>IF(AND('|'!$U4871='.'!$Z$1,'|'!$V4871='.'!$Z$1),'.'!$Z$1,IF(VLOOKUP(INDEX($A$1:$A$8900,ROW(),0),'.'!$F$25:$AB$8900,23,FALSE)='.'!$W$2,VLOOKUP(INDEX($A$1:$A$8900,ROW(),0),'.'!$F$25:$AB$8900,23,FALSE),""))</f>
        <v/>
      </c>
      <c r="U4871" s="285" t="str">
        <f>IFERROR(VLOOKUP(INDEX($A$1:$A$8900,ROW(),0),'.'!$F$25:$AA$8900,21,FALSE),"")</f>
        <v/>
      </c>
      <c r="V4871" s="286" t="str">
        <f>IFERROR(VLOOKUP(INDEX($A$1:$A$8900,ROW(),0),'.'!$F$25:$AA$8900,22,FALSE),"")</f>
        <v/>
      </c>
      <c r="W4871" s="1"/>
      <c r="X4871" s="1"/>
      <c r="Y4871" s="1"/>
      <c r="Z4871"/>
      <c r="AA4871"/>
      <c r="AB4871"/>
      <c r="AL4871" s="1"/>
      <c r="AM4871" s="1"/>
      <c r="AN4871" s="1"/>
    </row>
    <row r="4872" spans="1:40" x14ac:dyDescent="0.25">
      <c r="A4872" s="471"/>
      <c r="B4872" s="463"/>
      <c r="C4872" s="463"/>
      <c r="D4872" s="463"/>
      <c r="E4872" s="463"/>
      <c r="F4872" s="463"/>
      <c r="G4872" s="464"/>
      <c r="H4872" s="463"/>
      <c r="I4872" s="465"/>
      <c r="J4872" s="463"/>
      <c r="K4872" s="463"/>
      <c r="L4872" s="466"/>
      <c r="M4872" s="466"/>
      <c r="N4872" s="463"/>
      <c r="O4872" s="463"/>
      <c r="P4872" s="467"/>
      <c r="Q4872" s="467"/>
      <c r="R4872" s="467"/>
      <c r="S4872" s="569"/>
      <c r="T4872" s="284" t="str">
        <f>IF(AND('|'!$U4872='.'!$Z$1,'|'!$V4872='.'!$Z$1),'.'!$Z$1,IF(VLOOKUP(INDEX($A$1:$A$8900,ROW(),0),'.'!$F$25:$AB$8900,23,FALSE)='.'!$W$2,VLOOKUP(INDEX($A$1:$A$8900,ROW(),0),'.'!$F$25:$AB$8900,23,FALSE),""))</f>
        <v/>
      </c>
      <c r="U4872" s="285" t="str">
        <f>IFERROR(VLOOKUP(INDEX($A$1:$A$8900,ROW(),0),'.'!$F$25:$AA$8900,21,FALSE),"")</f>
        <v/>
      </c>
      <c r="V4872" s="286" t="str">
        <f>IFERROR(VLOOKUP(INDEX($A$1:$A$8900,ROW(),0),'.'!$F$25:$AA$8900,22,FALSE),"")</f>
        <v/>
      </c>
      <c r="W4872" s="1"/>
      <c r="X4872" s="1"/>
      <c r="Y4872" s="1"/>
      <c r="Z4872"/>
      <c r="AA4872"/>
      <c r="AB4872"/>
      <c r="AL4872" s="1"/>
      <c r="AM4872" s="1"/>
      <c r="AN4872" s="1"/>
    </row>
    <row r="4873" spans="1:40" x14ac:dyDescent="0.25">
      <c r="A4873" s="471"/>
      <c r="B4873" s="463"/>
      <c r="C4873" s="463"/>
      <c r="D4873" s="463"/>
      <c r="E4873" s="463"/>
      <c r="F4873" s="463"/>
      <c r="G4873" s="464"/>
      <c r="H4873" s="463"/>
      <c r="I4873" s="465"/>
      <c r="J4873" s="463"/>
      <c r="K4873" s="463"/>
      <c r="L4873" s="466"/>
      <c r="M4873" s="466"/>
      <c r="N4873" s="463"/>
      <c r="O4873" s="463"/>
      <c r="P4873" s="467"/>
      <c r="Q4873" s="467"/>
      <c r="R4873" s="467"/>
      <c r="S4873" s="569"/>
      <c r="T4873" s="284" t="str">
        <f>IF(AND('|'!$U4873='.'!$Z$1,'|'!$V4873='.'!$Z$1),'.'!$Z$1,IF(VLOOKUP(INDEX($A$1:$A$8900,ROW(),0),'.'!$F$25:$AB$8900,23,FALSE)='.'!$W$2,VLOOKUP(INDEX($A$1:$A$8900,ROW(),0),'.'!$F$25:$AB$8900,23,FALSE),""))</f>
        <v/>
      </c>
      <c r="U4873" s="285" t="str">
        <f>IFERROR(VLOOKUP(INDEX($A$1:$A$8900,ROW(),0),'.'!$F$25:$AA$8900,21,FALSE),"")</f>
        <v/>
      </c>
      <c r="V4873" s="286" t="str">
        <f>IFERROR(VLOOKUP(INDEX($A$1:$A$8900,ROW(),0),'.'!$F$25:$AA$8900,22,FALSE),"")</f>
        <v/>
      </c>
      <c r="W4873" s="1"/>
      <c r="X4873" s="1"/>
      <c r="Y4873" s="1"/>
      <c r="Z4873"/>
      <c r="AA4873"/>
      <c r="AB4873"/>
      <c r="AL4873" s="1"/>
      <c r="AM4873" s="1"/>
      <c r="AN4873" s="1"/>
    </row>
    <row r="4874" spans="1:40" x14ac:dyDescent="0.25">
      <c r="A4874" s="471"/>
      <c r="B4874" s="463"/>
      <c r="C4874" s="463"/>
      <c r="D4874" s="463"/>
      <c r="E4874" s="463"/>
      <c r="F4874" s="463"/>
      <c r="G4874" s="464"/>
      <c r="H4874" s="463"/>
      <c r="I4874" s="465"/>
      <c r="J4874" s="463"/>
      <c r="K4874" s="463"/>
      <c r="L4874" s="466"/>
      <c r="M4874" s="466"/>
      <c r="N4874" s="463"/>
      <c r="O4874" s="463"/>
      <c r="P4874" s="467"/>
      <c r="Q4874" s="467"/>
      <c r="R4874" s="467"/>
      <c r="S4874" s="569"/>
      <c r="T4874" s="284" t="str">
        <f>IF(AND('|'!$U4874='.'!$Z$1,'|'!$V4874='.'!$Z$1),'.'!$Z$1,IF(VLOOKUP(INDEX($A$1:$A$8900,ROW(),0),'.'!$F$25:$AB$8900,23,FALSE)='.'!$W$2,VLOOKUP(INDEX($A$1:$A$8900,ROW(),0),'.'!$F$25:$AB$8900,23,FALSE),""))</f>
        <v/>
      </c>
      <c r="U4874" s="285" t="str">
        <f>IFERROR(VLOOKUP(INDEX($A$1:$A$8900,ROW(),0),'.'!$F$25:$AA$8900,21,FALSE),"")</f>
        <v/>
      </c>
      <c r="V4874" s="286" t="str">
        <f>IFERROR(VLOOKUP(INDEX($A$1:$A$8900,ROW(),0),'.'!$F$25:$AA$8900,22,FALSE),"")</f>
        <v/>
      </c>
      <c r="W4874" s="1"/>
      <c r="X4874" s="1"/>
      <c r="Y4874" s="1"/>
      <c r="Z4874"/>
      <c r="AA4874"/>
      <c r="AB4874"/>
      <c r="AL4874" s="1"/>
      <c r="AM4874" s="1"/>
      <c r="AN4874" s="1"/>
    </row>
    <row r="4875" spans="1:40" x14ac:dyDescent="0.25">
      <c r="A4875" s="471"/>
      <c r="B4875" s="463"/>
      <c r="C4875" s="463"/>
      <c r="D4875" s="463"/>
      <c r="E4875" s="463"/>
      <c r="F4875" s="463"/>
      <c r="G4875" s="464"/>
      <c r="H4875" s="463"/>
      <c r="I4875" s="465"/>
      <c r="J4875" s="463"/>
      <c r="K4875" s="463"/>
      <c r="L4875" s="466"/>
      <c r="M4875" s="466"/>
      <c r="N4875" s="463"/>
      <c r="O4875" s="463"/>
      <c r="P4875" s="467"/>
      <c r="Q4875" s="467"/>
      <c r="R4875" s="467"/>
      <c r="S4875" s="569"/>
      <c r="T4875" s="284" t="str">
        <f>IF(AND('|'!$U4875='.'!$Z$1,'|'!$V4875='.'!$Z$1),'.'!$Z$1,IF(VLOOKUP(INDEX($A$1:$A$8900,ROW(),0),'.'!$F$25:$AB$8900,23,FALSE)='.'!$W$2,VLOOKUP(INDEX($A$1:$A$8900,ROW(),0),'.'!$F$25:$AB$8900,23,FALSE),""))</f>
        <v/>
      </c>
      <c r="U4875" s="285" t="str">
        <f>IFERROR(VLOOKUP(INDEX($A$1:$A$8900,ROW(),0),'.'!$F$25:$AA$8900,21,FALSE),"")</f>
        <v/>
      </c>
      <c r="V4875" s="286" t="str">
        <f>IFERROR(VLOOKUP(INDEX($A$1:$A$8900,ROW(),0),'.'!$F$25:$AA$8900,22,FALSE),"")</f>
        <v/>
      </c>
      <c r="W4875" s="1"/>
      <c r="X4875" s="1"/>
      <c r="Y4875" s="1"/>
      <c r="Z4875"/>
      <c r="AA4875"/>
      <c r="AB4875"/>
      <c r="AL4875" s="1"/>
      <c r="AM4875" s="1"/>
      <c r="AN4875" s="1"/>
    </row>
    <row r="4876" spans="1:40" x14ac:dyDescent="0.25">
      <c r="A4876" s="471"/>
      <c r="B4876" s="463"/>
      <c r="C4876" s="463"/>
      <c r="D4876" s="463"/>
      <c r="E4876" s="463"/>
      <c r="F4876" s="463"/>
      <c r="G4876" s="464"/>
      <c r="H4876" s="463"/>
      <c r="I4876" s="465"/>
      <c r="J4876" s="463"/>
      <c r="K4876" s="463"/>
      <c r="L4876" s="466"/>
      <c r="M4876" s="466"/>
      <c r="N4876" s="463"/>
      <c r="O4876" s="463"/>
      <c r="P4876" s="467"/>
      <c r="Q4876" s="467"/>
      <c r="R4876" s="467"/>
      <c r="S4876" s="569"/>
      <c r="T4876" s="284" t="str">
        <f>IF(AND('|'!$U4876='.'!$Z$1,'|'!$V4876='.'!$Z$1),'.'!$Z$1,IF(VLOOKUP(INDEX($A$1:$A$8900,ROW(),0),'.'!$F$25:$AB$8900,23,FALSE)='.'!$W$2,VLOOKUP(INDEX($A$1:$A$8900,ROW(),0),'.'!$F$25:$AB$8900,23,FALSE),""))</f>
        <v/>
      </c>
      <c r="U4876" s="285" t="str">
        <f>IFERROR(VLOOKUP(INDEX($A$1:$A$8900,ROW(),0),'.'!$F$25:$AA$8900,21,FALSE),"")</f>
        <v/>
      </c>
      <c r="V4876" s="286" t="str">
        <f>IFERROR(VLOOKUP(INDEX($A$1:$A$8900,ROW(),0),'.'!$F$25:$AA$8900,22,FALSE),"")</f>
        <v/>
      </c>
      <c r="W4876" s="1"/>
      <c r="X4876" s="1"/>
      <c r="Y4876" s="1"/>
      <c r="Z4876"/>
      <c r="AA4876"/>
      <c r="AB4876"/>
      <c r="AL4876" s="1"/>
      <c r="AM4876" s="1"/>
      <c r="AN4876" s="1"/>
    </row>
    <row r="4877" spans="1:40" x14ac:dyDescent="0.25">
      <c r="A4877" s="471"/>
      <c r="B4877" s="463"/>
      <c r="C4877" s="463"/>
      <c r="D4877" s="463"/>
      <c r="E4877" s="463"/>
      <c r="F4877" s="463"/>
      <c r="G4877" s="464"/>
      <c r="H4877" s="463"/>
      <c r="I4877" s="465"/>
      <c r="J4877" s="463"/>
      <c r="K4877" s="463"/>
      <c r="L4877" s="466"/>
      <c r="M4877" s="466"/>
      <c r="N4877" s="463"/>
      <c r="O4877" s="463"/>
      <c r="P4877" s="467"/>
      <c r="Q4877" s="467"/>
      <c r="R4877" s="467"/>
      <c r="S4877" s="569"/>
      <c r="T4877" s="284" t="str">
        <f>IF(AND('|'!$U4877='.'!$Z$1,'|'!$V4877='.'!$Z$1),'.'!$Z$1,IF(VLOOKUP(INDEX($A$1:$A$8900,ROW(),0),'.'!$F$25:$AB$8900,23,FALSE)='.'!$W$2,VLOOKUP(INDEX($A$1:$A$8900,ROW(),0),'.'!$F$25:$AB$8900,23,FALSE),""))</f>
        <v/>
      </c>
      <c r="U4877" s="285" t="str">
        <f>IFERROR(VLOOKUP(INDEX($A$1:$A$8900,ROW(),0),'.'!$F$25:$AA$8900,21,FALSE),"")</f>
        <v/>
      </c>
      <c r="V4877" s="286" t="str">
        <f>IFERROR(VLOOKUP(INDEX($A$1:$A$8900,ROW(),0),'.'!$F$25:$AA$8900,22,FALSE),"")</f>
        <v/>
      </c>
      <c r="W4877" s="1"/>
      <c r="X4877" s="1"/>
      <c r="Y4877" s="1"/>
      <c r="Z4877"/>
      <c r="AA4877"/>
      <c r="AB4877"/>
      <c r="AL4877" s="1"/>
      <c r="AM4877" s="1"/>
      <c r="AN4877" s="1"/>
    </row>
    <row r="4878" spans="1:40" x14ac:dyDescent="0.25">
      <c r="A4878" s="471"/>
      <c r="B4878" s="463"/>
      <c r="C4878" s="463"/>
      <c r="D4878" s="463"/>
      <c r="E4878" s="463"/>
      <c r="F4878" s="463"/>
      <c r="G4878" s="464"/>
      <c r="H4878" s="463"/>
      <c r="I4878" s="465"/>
      <c r="J4878" s="463"/>
      <c r="K4878" s="463"/>
      <c r="L4878" s="466"/>
      <c r="M4878" s="466"/>
      <c r="N4878" s="463"/>
      <c r="O4878" s="463"/>
      <c r="P4878" s="467"/>
      <c r="Q4878" s="467"/>
      <c r="R4878" s="467"/>
      <c r="S4878" s="569"/>
      <c r="T4878" s="284" t="str">
        <f>IF(AND('|'!$U4878='.'!$Z$1,'|'!$V4878='.'!$Z$1),'.'!$Z$1,IF(VLOOKUP(INDEX($A$1:$A$8900,ROW(),0),'.'!$F$25:$AB$8900,23,FALSE)='.'!$W$2,VLOOKUP(INDEX($A$1:$A$8900,ROW(),0),'.'!$F$25:$AB$8900,23,FALSE),""))</f>
        <v/>
      </c>
      <c r="U4878" s="285" t="str">
        <f>IFERROR(VLOOKUP(INDEX($A$1:$A$8900,ROW(),0),'.'!$F$25:$AA$8900,21,FALSE),"")</f>
        <v/>
      </c>
      <c r="V4878" s="286" t="str">
        <f>IFERROR(VLOOKUP(INDEX($A$1:$A$8900,ROW(),0),'.'!$F$25:$AA$8900,22,FALSE),"")</f>
        <v/>
      </c>
      <c r="W4878" s="1"/>
      <c r="X4878" s="1"/>
      <c r="Y4878" s="1"/>
      <c r="Z4878"/>
      <c r="AA4878"/>
      <c r="AB4878"/>
      <c r="AL4878" s="1"/>
      <c r="AM4878" s="1"/>
      <c r="AN4878" s="1"/>
    </row>
    <row r="4879" spans="1:40" x14ac:dyDescent="0.25">
      <c r="A4879" s="471"/>
      <c r="B4879" s="463"/>
      <c r="C4879" s="463"/>
      <c r="D4879" s="463"/>
      <c r="E4879" s="463"/>
      <c r="F4879" s="463"/>
      <c r="G4879" s="464"/>
      <c r="H4879" s="463"/>
      <c r="I4879" s="465"/>
      <c r="J4879" s="463"/>
      <c r="K4879" s="463"/>
      <c r="L4879" s="466"/>
      <c r="M4879" s="466"/>
      <c r="N4879" s="463"/>
      <c r="O4879" s="463"/>
      <c r="P4879" s="467"/>
      <c r="Q4879" s="467"/>
      <c r="R4879" s="467"/>
      <c r="S4879" s="569"/>
      <c r="T4879" s="284" t="str">
        <f>IF(AND('|'!$U4879='.'!$Z$1,'|'!$V4879='.'!$Z$1),'.'!$Z$1,IF(VLOOKUP(INDEX($A$1:$A$8900,ROW(),0),'.'!$F$25:$AB$8900,23,FALSE)='.'!$W$2,VLOOKUP(INDEX($A$1:$A$8900,ROW(),0),'.'!$F$25:$AB$8900,23,FALSE),""))</f>
        <v/>
      </c>
      <c r="U4879" s="285" t="str">
        <f>IFERROR(VLOOKUP(INDEX($A$1:$A$8900,ROW(),0),'.'!$F$25:$AA$8900,21,FALSE),"")</f>
        <v/>
      </c>
      <c r="V4879" s="286" t="str">
        <f>IFERROR(VLOOKUP(INDEX($A$1:$A$8900,ROW(),0),'.'!$F$25:$AA$8900,22,FALSE),"")</f>
        <v/>
      </c>
      <c r="W4879" s="1"/>
      <c r="X4879" s="1"/>
      <c r="Y4879" s="1"/>
      <c r="Z4879"/>
      <c r="AA4879"/>
      <c r="AB4879"/>
      <c r="AL4879" s="1"/>
      <c r="AM4879" s="1"/>
      <c r="AN4879" s="1"/>
    </row>
    <row r="4880" spans="1:40" x14ac:dyDescent="0.25">
      <c r="A4880" s="471"/>
      <c r="B4880" s="463"/>
      <c r="C4880" s="463"/>
      <c r="D4880" s="463"/>
      <c r="E4880" s="463"/>
      <c r="F4880" s="463"/>
      <c r="G4880" s="464"/>
      <c r="H4880" s="463"/>
      <c r="I4880" s="465"/>
      <c r="J4880" s="463"/>
      <c r="K4880" s="463"/>
      <c r="L4880" s="466"/>
      <c r="M4880" s="466"/>
      <c r="N4880" s="463"/>
      <c r="O4880" s="463"/>
      <c r="P4880" s="467"/>
      <c r="Q4880" s="467"/>
      <c r="R4880" s="467"/>
      <c r="S4880" s="569"/>
      <c r="T4880" s="284" t="str">
        <f>IF(AND('|'!$U4880='.'!$Z$1,'|'!$V4880='.'!$Z$1),'.'!$Z$1,IF(VLOOKUP(INDEX($A$1:$A$8900,ROW(),0),'.'!$F$25:$AB$8900,23,FALSE)='.'!$W$2,VLOOKUP(INDEX($A$1:$A$8900,ROW(),0),'.'!$F$25:$AB$8900,23,FALSE),""))</f>
        <v/>
      </c>
      <c r="U4880" s="285" t="str">
        <f>IFERROR(VLOOKUP(INDEX($A$1:$A$8900,ROW(),0),'.'!$F$25:$AA$8900,21,FALSE),"")</f>
        <v/>
      </c>
      <c r="V4880" s="286" t="str">
        <f>IFERROR(VLOOKUP(INDEX($A$1:$A$8900,ROW(),0),'.'!$F$25:$AA$8900,22,FALSE),"")</f>
        <v/>
      </c>
      <c r="W4880" s="1"/>
      <c r="X4880" s="1"/>
      <c r="Y4880" s="1"/>
      <c r="Z4880"/>
      <c r="AA4880"/>
      <c r="AB4880"/>
      <c r="AL4880" s="1"/>
      <c r="AM4880" s="1"/>
      <c r="AN4880" s="1"/>
    </row>
    <row r="4881" spans="1:40" x14ac:dyDescent="0.25">
      <c r="A4881" s="471"/>
      <c r="B4881" s="463"/>
      <c r="C4881" s="463"/>
      <c r="D4881" s="463"/>
      <c r="E4881" s="463"/>
      <c r="F4881" s="463"/>
      <c r="G4881" s="464"/>
      <c r="H4881" s="463"/>
      <c r="I4881" s="465"/>
      <c r="J4881" s="463"/>
      <c r="K4881" s="463"/>
      <c r="L4881" s="466"/>
      <c r="M4881" s="466"/>
      <c r="N4881" s="463"/>
      <c r="O4881" s="463"/>
      <c r="P4881" s="467"/>
      <c r="Q4881" s="467"/>
      <c r="R4881" s="467"/>
      <c r="S4881" s="569"/>
      <c r="T4881" s="284" t="str">
        <f>IF(AND('|'!$U4881='.'!$Z$1,'|'!$V4881='.'!$Z$1),'.'!$Z$1,IF(VLOOKUP(INDEX($A$1:$A$8900,ROW(),0),'.'!$F$25:$AB$8900,23,FALSE)='.'!$W$2,VLOOKUP(INDEX($A$1:$A$8900,ROW(),0),'.'!$F$25:$AB$8900,23,FALSE),""))</f>
        <v/>
      </c>
      <c r="U4881" s="285" t="str">
        <f>IFERROR(VLOOKUP(INDEX($A$1:$A$8900,ROW(),0),'.'!$F$25:$AA$8900,21,FALSE),"")</f>
        <v/>
      </c>
      <c r="V4881" s="286" t="str">
        <f>IFERROR(VLOOKUP(INDEX($A$1:$A$8900,ROW(),0),'.'!$F$25:$AA$8900,22,FALSE),"")</f>
        <v/>
      </c>
      <c r="W4881" s="1"/>
      <c r="X4881" s="1"/>
      <c r="Y4881" s="1"/>
      <c r="Z4881"/>
      <c r="AA4881"/>
      <c r="AB4881"/>
      <c r="AL4881" s="1"/>
      <c r="AM4881" s="1"/>
      <c r="AN4881" s="1"/>
    </row>
    <row r="4882" spans="1:40" x14ac:dyDescent="0.25">
      <c r="A4882" s="471"/>
      <c r="B4882" s="463"/>
      <c r="C4882" s="463"/>
      <c r="D4882" s="463"/>
      <c r="E4882" s="463"/>
      <c r="F4882" s="463"/>
      <c r="G4882" s="464"/>
      <c r="H4882" s="463"/>
      <c r="I4882" s="465"/>
      <c r="J4882" s="463"/>
      <c r="K4882" s="463"/>
      <c r="L4882" s="466"/>
      <c r="M4882" s="466"/>
      <c r="N4882" s="463"/>
      <c r="O4882" s="463"/>
      <c r="P4882" s="467"/>
      <c r="Q4882" s="467"/>
      <c r="R4882" s="467"/>
      <c r="S4882" s="569"/>
      <c r="T4882" s="284" t="str">
        <f>IF(AND('|'!$U4882='.'!$Z$1,'|'!$V4882='.'!$Z$1),'.'!$Z$1,IF(VLOOKUP(INDEX($A$1:$A$8900,ROW(),0),'.'!$F$25:$AB$8900,23,FALSE)='.'!$W$2,VLOOKUP(INDEX($A$1:$A$8900,ROW(),0),'.'!$F$25:$AB$8900,23,FALSE),""))</f>
        <v/>
      </c>
      <c r="U4882" s="285" t="str">
        <f>IFERROR(VLOOKUP(INDEX($A$1:$A$8900,ROW(),0),'.'!$F$25:$AA$8900,21,FALSE),"")</f>
        <v/>
      </c>
      <c r="V4882" s="286" t="str">
        <f>IFERROR(VLOOKUP(INDEX($A$1:$A$8900,ROW(),0),'.'!$F$25:$AA$8900,22,FALSE),"")</f>
        <v/>
      </c>
      <c r="W4882" s="1"/>
      <c r="X4882" s="1"/>
      <c r="Y4882" s="1"/>
      <c r="Z4882"/>
      <c r="AA4882"/>
      <c r="AB4882"/>
      <c r="AL4882" s="1"/>
      <c r="AM4882" s="1"/>
      <c r="AN4882" s="1"/>
    </row>
    <row r="4883" spans="1:40" x14ac:dyDescent="0.25">
      <c r="A4883" s="471"/>
      <c r="B4883" s="463"/>
      <c r="C4883" s="463"/>
      <c r="D4883" s="463"/>
      <c r="E4883" s="463"/>
      <c r="F4883" s="463"/>
      <c r="G4883" s="464"/>
      <c r="H4883" s="463"/>
      <c r="I4883" s="465"/>
      <c r="J4883" s="463"/>
      <c r="K4883" s="463"/>
      <c r="L4883" s="466"/>
      <c r="M4883" s="466"/>
      <c r="N4883" s="463"/>
      <c r="O4883" s="463"/>
      <c r="P4883" s="467"/>
      <c r="Q4883" s="467"/>
      <c r="R4883" s="467"/>
      <c r="S4883" s="569"/>
      <c r="T4883" s="284" t="str">
        <f>IF(AND('|'!$U4883='.'!$Z$1,'|'!$V4883='.'!$Z$1),'.'!$Z$1,IF(VLOOKUP(INDEX($A$1:$A$8900,ROW(),0),'.'!$F$25:$AB$8900,23,FALSE)='.'!$W$2,VLOOKUP(INDEX($A$1:$A$8900,ROW(),0),'.'!$F$25:$AB$8900,23,FALSE),""))</f>
        <v/>
      </c>
      <c r="U4883" s="285" t="str">
        <f>IFERROR(VLOOKUP(INDEX($A$1:$A$8900,ROW(),0),'.'!$F$25:$AA$8900,21,FALSE),"")</f>
        <v/>
      </c>
      <c r="V4883" s="286" t="str">
        <f>IFERROR(VLOOKUP(INDEX($A$1:$A$8900,ROW(),0),'.'!$F$25:$AA$8900,22,FALSE),"")</f>
        <v/>
      </c>
      <c r="W4883" s="1"/>
      <c r="X4883" s="1"/>
      <c r="Y4883" s="1"/>
      <c r="Z4883"/>
      <c r="AA4883"/>
      <c r="AB4883"/>
      <c r="AL4883" s="1"/>
      <c r="AM4883" s="1"/>
      <c r="AN4883" s="1"/>
    </row>
    <row r="4884" spans="1:40" x14ac:dyDescent="0.25">
      <c r="A4884" s="471"/>
      <c r="B4884" s="463"/>
      <c r="C4884" s="463"/>
      <c r="D4884" s="463"/>
      <c r="E4884" s="463"/>
      <c r="F4884" s="463"/>
      <c r="G4884" s="464"/>
      <c r="H4884" s="463"/>
      <c r="I4884" s="465"/>
      <c r="J4884" s="463"/>
      <c r="K4884" s="463"/>
      <c r="L4884" s="466"/>
      <c r="M4884" s="466"/>
      <c r="N4884" s="463"/>
      <c r="O4884" s="463"/>
      <c r="P4884" s="467"/>
      <c r="Q4884" s="467"/>
      <c r="R4884" s="467"/>
      <c r="S4884" s="569"/>
      <c r="T4884" s="284" t="str">
        <f>IF(AND('|'!$U4884='.'!$Z$1,'|'!$V4884='.'!$Z$1),'.'!$Z$1,IF(VLOOKUP(INDEX($A$1:$A$8900,ROW(),0),'.'!$F$25:$AB$8900,23,FALSE)='.'!$W$2,VLOOKUP(INDEX($A$1:$A$8900,ROW(),0),'.'!$F$25:$AB$8900,23,FALSE),""))</f>
        <v/>
      </c>
      <c r="U4884" s="285" t="str">
        <f>IFERROR(VLOOKUP(INDEX($A$1:$A$8900,ROW(),0),'.'!$F$25:$AA$8900,21,FALSE),"")</f>
        <v/>
      </c>
      <c r="V4884" s="286" t="str">
        <f>IFERROR(VLOOKUP(INDEX($A$1:$A$8900,ROW(),0),'.'!$F$25:$AA$8900,22,FALSE),"")</f>
        <v/>
      </c>
      <c r="W4884" s="1"/>
      <c r="X4884" s="1"/>
      <c r="Y4884" s="1"/>
      <c r="Z4884"/>
      <c r="AA4884"/>
      <c r="AB4884"/>
      <c r="AL4884" s="1"/>
      <c r="AM4884" s="1"/>
      <c r="AN4884" s="1"/>
    </row>
    <row r="4885" spans="1:40" x14ac:dyDescent="0.25">
      <c r="A4885" s="471"/>
      <c r="B4885" s="463"/>
      <c r="C4885" s="463"/>
      <c r="D4885" s="463"/>
      <c r="E4885" s="463"/>
      <c r="F4885" s="463"/>
      <c r="G4885" s="464"/>
      <c r="H4885" s="463"/>
      <c r="I4885" s="465"/>
      <c r="J4885" s="463"/>
      <c r="K4885" s="463"/>
      <c r="L4885" s="466"/>
      <c r="M4885" s="466"/>
      <c r="N4885" s="463"/>
      <c r="O4885" s="463"/>
      <c r="P4885" s="467"/>
      <c r="Q4885" s="467"/>
      <c r="R4885" s="467"/>
      <c r="S4885" s="569"/>
      <c r="T4885" s="284" t="str">
        <f>IF(AND('|'!$U4885='.'!$Z$1,'|'!$V4885='.'!$Z$1),'.'!$Z$1,IF(VLOOKUP(INDEX($A$1:$A$8900,ROW(),0),'.'!$F$25:$AB$8900,23,FALSE)='.'!$W$2,VLOOKUP(INDEX($A$1:$A$8900,ROW(),0),'.'!$F$25:$AB$8900,23,FALSE),""))</f>
        <v/>
      </c>
      <c r="U4885" s="285" t="str">
        <f>IFERROR(VLOOKUP(INDEX($A$1:$A$8900,ROW(),0),'.'!$F$25:$AA$8900,21,FALSE),"")</f>
        <v/>
      </c>
      <c r="V4885" s="286" t="str">
        <f>IFERROR(VLOOKUP(INDEX($A$1:$A$8900,ROW(),0),'.'!$F$25:$AA$8900,22,FALSE),"")</f>
        <v/>
      </c>
      <c r="W4885" s="1"/>
      <c r="X4885" s="1"/>
      <c r="Y4885" s="1"/>
      <c r="Z4885"/>
      <c r="AA4885"/>
      <c r="AB4885"/>
      <c r="AL4885" s="1"/>
      <c r="AM4885" s="1"/>
      <c r="AN4885" s="1"/>
    </row>
    <row r="4886" spans="1:40" x14ac:dyDescent="0.25">
      <c r="A4886" s="471"/>
      <c r="B4886" s="463"/>
      <c r="C4886" s="463"/>
      <c r="D4886" s="463"/>
      <c r="E4886" s="463"/>
      <c r="F4886" s="463"/>
      <c r="G4886" s="464"/>
      <c r="H4886" s="463"/>
      <c r="I4886" s="465"/>
      <c r="J4886" s="463"/>
      <c r="K4886" s="463"/>
      <c r="L4886" s="466"/>
      <c r="M4886" s="466"/>
      <c r="N4886" s="463"/>
      <c r="O4886" s="463"/>
      <c r="P4886" s="467"/>
      <c r="Q4886" s="467"/>
      <c r="R4886" s="467"/>
      <c r="S4886" s="569"/>
      <c r="T4886" s="284" t="str">
        <f>IF(AND('|'!$U4886='.'!$Z$1,'|'!$V4886='.'!$Z$1),'.'!$Z$1,IF(VLOOKUP(INDEX($A$1:$A$8900,ROW(),0),'.'!$F$25:$AB$8900,23,FALSE)='.'!$W$2,VLOOKUP(INDEX($A$1:$A$8900,ROW(),0),'.'!$F$25:$AB$8900,23,FALSE),""))</f>
        <v/>
      </c>
      <c r="U4886" s="285" t="str">
        <f>IFERROR(VLOOKUP(INDEX($A$1:$A$8900,ROW(),0),'.'!$F$25:$AA$8900,21,FALSE),"")</f>
        <v/>
      </c>
      <c r="V4886" s="286" t="str">
        <f>IFERROR(VLOOKUP(INDEX($A$1:$A$8900,ROW(),0),'.'!$F$25:$AA$8900,22,FALSE),"")</f>
        <v/>
      </c>
      <c r="W4886" s="1"/>
      <c r="X4886" s="1"/>
      <c r="Y4886" s="1"/>
      <c r="Z4886"/>
      <c r="AA4886"/>
      <c r="AB4886"/>
      <c r="AL4886" s="1"/>
      <c r="AM4886" s="1"/>
      <c r="AN4886" s="1"/>
    </row>
    <row r="4887" spans="1:40" x14ac:dyDescent="0.25">
      <c r="A4887" s="471"/>
      <c r="B4887" s="463"/>
      <c r="C4887" s="463"/>
      <c r="D4887" s="463"/>
      <c r="E4887" s="463"/>
      <c r="F4887" s="463"/>
      <c r="G4887" s="464"/>
      <c r="H4887" s="463"/>
      <c r="I4887" s="465"/>
      <c r="J4887" s="463"/>
      <c r="K4887" s="463"/>
      <c r="L4887" s="466"/>
      <c r="M4887" s="466"/>
      <c r="N4887" s="463"/>
      <c r="O4887" s="463"/>
      <c r="P4887" s="467"/>
      <c r="Q4887" s="467"/>
      <c r="R4887" s="467"/>
      <c r="S4887" s="569"/>
      <c r="T4887" s="284" t="str">
        <f>IF(AND('|'!$U4887='.'!$Z$1,'|'!$V4887='.'!$Z$1),'.'!$Z$1,IF(VLOOKUP(INDEX($A$1:$A$8900,ROW(),0),'.'!$F$25:$AB$8900,23,FALSE)='.'!$W$2,VLOOKUP(INDEX($A$1:$A$8900,ROW(),0),'.'!$F$25:$AB$8900,23,FALSE),""))</f>
        <v/>
      </c>
      <c r="U4887" s="285" t="str">
        <f>IFERROR(VLOOKUP(INDEX($A$1:$A$8900,ROW(),0),'.'!$F$25:$AA$8900,21,FALSE),"")</f>
        <v/>
      </c>
      <c r="V4887" s="286" t="str">
        <f>IFERROR(VLOOKUP(INDEX($A$1:$A$8900,ROW(),0),'.'!$F$25:$AA$8900,22,FALSE),"")</f>
        <v/>
      </c>
      <c r="W4887" s="1"/>
      <c r="X4887" s="1"/>
      <c r="Y4887" s="1"/>
      <c r="Z4887"/>
      <c r="AA4887"/>
      <c r="AB4887"/>
      <c r="AL4887" s="1"/>
      <c r="AM4887" s="1"/>
      <c r="AN4887" s="1"/>
    </row>
    <row r="4888" spans="1:40" x14ac:dyDescent="0.25">
      <c r="A4888" s="471"/>
      <c r="B4888" s="463"/>
      <c r="C4888" s="463"/>
      <c r="D4888" s="463"/>
      <c r="E4888" s="463"/>
      <c r="F4888" s="463"/>
      <c r="G4888" s="464"/>
      <c r="H4888" s="463"/>
      <c r="I4888" s="465"/>
      <c r="J4888" s="463"/>
      <c r="K4888" s="463"/>
      <c r="L4888" s="466"/>
      <c r="M4888" s="466"/>
      <c r="N4888" s="463"/>
      <c r="O4888" s="463"/>
      <c r="P4888" s="467"/>
      <c r="Q4888" s="467"/>
      <c r="R4888" s="467"/>
      <c r="S4888" s="569"/>
      <c r="T4888" s="284" t="str">
        <f>IF(AND('|'!$U4888='.'!$Z$1,'|'!$V4888='.'!$Z$1),'.'!$Z$1,IF(VLOOKUP(INDEX($A$1:$A$8900,ROW(),0),'.'!$F$25:$AB$8900,23,FALSE)='.'!$W$2,VLOOKUP(INDEX($A$1:$A$8900,ROW(),0),'.'!$F$25:$AB$8900,23,FALSE),""))</f>
        <v/>
      </c>
      <c r="U4888" s="285" t="str">
        <f>IFERROR(VLOOKUP(INDEX($A$1:$A$8900,ROW(),0),'.'!$F$25:$AA$8900,21,FALSE),"")</f>
        <v/>
      </c>
      <c r="V4888" s="286" t="str">
        <f>IFERROR(VLOOKUP(INDEX($A$1:$A$8900,ROW(),0),'.'!$F$25:$AA$8900,22,FALSE),"")</f>
        <v/>
      </c>
      <c r="W4888" s="1"/>
      <c r="X4888" s="1"/>
      <c r="Y4888" s="1"/>
      <c r="Z4888"/>
      <c r="AA4888"/>
      <c r="AB4888"/>
      <c r="AL4888" s="1"/>
      <c r="AM4888" s="1"/>
      <c r="AN4888" s="1"/>
    </row>
    <row r="4889" spans="1:40" x14ac:dyDescent="0.25">
      <c r="A4889" s="471"/>
      <c r="B4889" s="463"/>
      <c r="C4889" s="463"/>
      <c r="D4889" s="463"/>
      <c r="E4889" s="463"/>
      <c r="F4889" s="463"/>
      <c r="G4889" s="464"/>
      <c r="H4889" s="463"/>
      <c r="I4889" s="465"/>
      <c r="J4889" s="463"/>
      <c r="K4889" s="463"/>
      <c r="L4889" s="466"/>
      <c r="M4889" s="466"/>
      <c r="N4889" s="463"/>
      <c r="O4889" s="463"/>
      <c r="P4889" s="467"/>
      <c r="Q4889" s="467"/>
      <c r="R4889" s="467"/>
      <c r="S4889" s="569"/>
      <c r="T4889" s="284" t="str">
        <f>IF(AND('|'!$U4889='.'!$Z$1,'|'!$V4889='.'!$Z$1),'.'!$Z$1,IF(VLOOKUP(INDEX($A$1:$A$8900,ROW(),0),'.'!$F$25:$AB$8900,23,FALSE)='.'!$W$2,VLOOKUP(INDEX($A$1:$A$8900,ROW(),0),'.'!$F$25:$AB$8900,23,FALSE),""))</f>
        <v/>
      </c>
      <c r="U4889" s="285" t="str">
        <f>IFERROR(VLOOKUP(INDEX($A$1:$A$8900,ROW(),0),'.'!$F$25:$AA$8900,21,FALSE),"")</f>
        <v/>
      </c>
      <c r="V4889" s="286" t="str">
        <f>IFERROR(VLOOKUP(INDEX($A$1:$A$8900,ROW(),0),'.'!$F$25:$AA$8900,22,FALSE),"")</f>
        <v/>
      </c>
      <c r="W4889" s="1"/>
      <c r="X4889" s="1"/>
      <c r="Y4889" s="1"/>
      <c r="Z4889"/>
      <c r="AA4889"/>
      <c r="AB4889"/>
      <c r="AL4889" s="1"/>
      <c r="AM4889" s="1"/>
      <c r="AN4889" s="1"/>
    </row>
    <row r="4890" spans="1:40" x14ac:dyDescent="0.25">
      <c r="A4890" s="471"/>
      <c r="B4890" s="463"/>
      <c r="C4890" s="463"/>
      <c r="D4890" s="463"/>
      <c r="E4890" s="463"/>
      <c r="F4890" s="463"/>
      <c r="G4890" s="464"/>
      <c r="H4890" s="463"/>
      <c r="I4890" s="465"/>
      <c r="J4890" s="463"/>
      <c r="K4890" s="463"/>
      <c r="L4890" s="466"/>
      <c r="M4890" s="466"/>
      <c r="N4890" s="463"/>
      <c r="O4890" s="463"/>
      <c r="P4890" s="467"/>
      <c r="Q4890" s="467"/>
      <c r="R4890" s="467"/>
      <c r="S4890" s="569"/>
      <c r="T4890" s="284" t="str">
        <f>IF(AND('|'!$U4890='.'!$Z$1,'|'!$V4890='.'!$Z$1),'.'!$Z$1,IF(VLOOKUP(INDEX($A$1:$A$8900,ROW(),0),'.'!$F$25:$AB$8900,23,FALSE)='.'!$W$2,VLOOKUP(INDEX($A$1:$A$8900,ROW(),0),'.'!$F$25:$AB$8900,23,FALSE),""))</f>
        <v/>
      </c>
      <c r="U4890" s="285" t="str">
        <f>IFERROR(VLOOKUP(INDEX($A$1:$A$8900,ROW(),0),'.'!$F$25:$AA$8900,21,FALSE),"")</f>
        <v/>
      </c>
      <c r="V4890" s="286" t="str">
        <f>IFERROR(VLOOKUP(INDEX($A$1:$A$8900,ROW(),0),'.'!$F$25:$AA$8900,22,FALSE),"")</f>
        <v/>
      </c>
      <c r="W4890" s="1"/>
      <c r="X4890" s="1"/>
      <c r="Y4890" s="1"/>
      <c r="Z4890"/>
      <c r="AA4890"/>
      <c r="AB4890"/>
      <c r="AL4890" s="1"/>
      <c r="AM4890" s="1"/>
      <c r="AN4890" s="1"/>
    </row>
    <row r="4891" spans="1:40" x14ac:dyDescent="0.25">
      <c r="A4891" s="471"/>
      <c r="B4891" s="463"/>
      <c r="C4891" s="463"/>
      <c r="D4891" s="463"/>
      <c r="E4891" s="463"/>
      <c r="F4891" s="463"/>
      <c r="G4891" s="464"/>
      <c r="H4891" s="463"/>
      <c r="I4891" s="465"/>
      <c r="J4891" s="463"/>
      <c r="K4891" s="463"/>
      <c r="L4891" s="466"/>
      <c r="M4891" s="466"/>
      <c r="N4891" s="463"/>
      <c r="O4891" s="463"/>
      <c r="P4891" s="467"/>
      <c r="Q4891" s="467"/>
      <c r="R4891" s="467"/>
      <c r="S4891" s="569"/>
      <c r="T4891" s="284" t="str">
        <f>IF(AND('|'!$U4891='.'!$Z$1,'|'!$V4891='.'!$Z$1),'.'!$Z$1,IF(VLOOKUP(INDEX($A$1:$A$8900,ROW(),0),'.'!$F$25:$AB$8900,23,FALSE)='.'!$W$2,VLOOKUP(INDEX($A$1:$A$8900,ROW(),0),'.'!$F$25:$AB$8900,23,FALSE),""))</f>
        <v/>
      </c>
      <c r="U4891" s="285" t="str">
        <f>IFERROR(VLOOKUP(INDEX($A$1:$A$8900,ROW(),0),'.'!$F$25:$AA$8900,21,FALSE),"")</f>
        <v/>
      </c>
      <c r="V4891" s="286" t="str">
        <f>IFERROR(VLOOKUP(INDEX($A$1:$A$8900,ROW(),0),'.'!$F$25:$AA$8900,22,FALSE),"")</f>
        <v/>
      </c>
      <c r="W4891" s="1"/>
      <c r="X4891" s="1"/>
      <c r="Y4891" s="1"/>
      <c r="Z4891"/>
      <c r="AA4891"/>
      <c r="AB4891"/>
      <c r="AL4891" s="1"/>
      <c r="AM4891" s="1"/>
      <c r="AN4891" s="1"/>
    </row>
    <row r="4892" spans="1:40" x14ac:dyDescent="0.25">
      <c r="A4892" s="471"/>
      <c r="B4892" s="463"/>
      <c r="C4892" s="463"/>
      <c r="D4892" s="463"/>
      <c r="E4892" s="463"/>
      <c r="F4892" s="463"/>
      <c r="G4892" s="464"/>
      <c r="H4892" s="463"/>
      <c r="I4892" s="465"/>
      <c r="J4892" s="463"/>
      <c r="K4892" s="463"/>
      <c r="L4892" s="466"/>
      <c r="M4892" s="466"/>
      <c r="N4892" s="463"/>
      <c r="O4892" s="463"/>
      <c r="P4892" s="467"/>
      <c r="Q4892" s="467"/>
      <c r="R4892" s="467"/>
      <c r="S4892" s="569"/>
      <c r="T4892" s="284" t="str">
        <f>IF(AND('|'!$U4892='.'!$Z$1,'|'!$V4892='.'!$Z$1),'.'!$Z$1,IF(VLOOKUP(INDEX($A$1:$A$8900,ROW(),0),'.'!$F$25:$AB$8900,23,FALSE)='.'!$W$2,VLOOKUP(INDEX($A$1:$A$8900,ROW(),0),'.'!$F$25:$AB$8900,23,FALSE),""))</f>
        <v/>
      </c>
      <c r="U4892" s="285" t="str">
        <f>IFERROR(VLOOKUP(INDEX($A$1:$A$8900,ROW(),0),'.'!$F$25:$AA$8900,21,FALSE),"")</f>
        <v/>
      </c>
      <c r="V4892" s="286" t="str">
        <f>IFERROR(VLOOKUP(INDEX($A$1:$A$8900,ROW(),0),'.'!$F$25:$AA$8900,22,FALSE),"")</f>
        <v/>
      </c>
      <c r="W4892" s="1"/>
      <c r="X4892" s="1"/>
      <c r="Y4892" s="1"/>
      <c r="Z4892"/>
      <c r="AA4892"/>
      <c r="AB4892"/>
      <c r="AL4892" s="1"/>
      <c r="AM4892" s="1"/>
      <c r="AN4892" s="1"/>
    </row>
    <row r="4893" spans="1:40" x14ac:dyDescent="0.25">
      <c r="A4893" s="471"/>
      <c r="B4893" s="463"/>
      <c r="C4893" s="463"/>
      <c r="D4893" s="463"/>
      <c r="E4893" s="463"/>
      <c r="F4893" s="463"/>
      <c r="G4893" s="464"/>
      <c r="H4893" s="463"/>
      <c r="I4893" s="465"/>
      <c r="J4893" s="463"/>
      <c r="K4893" s="463"/>
      <c r="L4893" s="466"/>
      <c r="M4893" s="466"/>
      <c r="N4893" s="463"/>
      <c r="O4893" s="463"/>
      <c r="P4893" s="467"/>
      <c r="Q4893" s="467"/>
      <c r="R4893" s="467"/>
      <c r="S4893" s="569"/>
      <c r="T4893" s="284" t="str">
        <f>IF(AND('|'!$U4893='.'!$Z$1,'|'!$V4893='.'!$Z$1),'.'!$Z$1,IF(VLOOKUP(INDEX($A$1:$A$8900,ROW(),0),'.'!$F$25:$AB$8900,23,FALSE)='.'!$W$2,VLOOKUP(INDEX($A$1:$A$8900,ROW(),0),'.'!$F$25:$AB$8900,23,FALSE),""))</f>
        <v/>
      </c>
      <c r="U4893" s="285" t="str">
        <f>IFERROR(VLOOKUP(INDEX($A$1:$A$8900,ROW(),0),'.'!$F$25:$AA$8900,21,FALSE),"")</f>
        <v/>
      </c>
      <c r="V4893" s="286" t="str">
        <f>IFERROR(VLOOKUP(INDEX($A$1:$A$8900,ROW(),0),'.'!$F$25:$AA$8900,22,FALSE),"")</f>
        <v/>
      </c>
      <c r="W4893" s="1"/>
      <c r="X4893" s="1"/>
      <c r="Y4893" s="1"/>
      <c r="Z4893"/>
      <c r="AA4893"/>
      <c r="AB4893"/>
      <c r="AL4893" s="1"/>
      <c r="AM4893" s="1"/>
      <c r="AN4893" s="1"/>
    </row>
    <row r="4894" spans="1:40" x14ac:dyDescent="0.25">
      <c r="A4894" s="471"/>
      <c r="B4894" s="463"/>
      <c r="C4894" s="463"/>
      <c r="D4894" s="463"/>
      <c r="E4894" s="463"/>
      <c r="F4894" s="463"/>
      <c r="G4894" s="464"/>
      <c r="H4894" s="463"/>
      <c r="I4894" s="465"/>
      <c r="J4894" s="463"/>
      <c r="K4894" s="463"/>
      <c r="L4894" s="466"/>
      <c r="M4894" s="466"/>
      <c r="N4894" s="463"/>
      <c r="O4894" s="463"/>
      <c r="P4894" s="467"/>
      <c r="Q4894" s="467"/>
      <c r="R4894" s="467"/>
      <c r="S4894" s="569"/>
      <c r="T4894" s="284" t="str">
        <f>IF(AND('|'!$U4894='.'!$Z$1,'|'!$V4894='.'!$Z$1),'.'!$Z$1,IF(VLOOKUP(INDEX($A$1:$A$8900,ROW(),0),'.'!$F$25:$AB$8900,23,FALSE)='.'!$W$2,VLOOKUP(INDEX($A$1:$A$8900,ROW(),0),'.'!$F$25:$AB$8900,23,FALSE),""))</f>
        <v/>
      </c>
      <c r="U4894" s="285" t="str">
        <f>IFERROR(VLOOKUP(INDEX($A$1:$A$8900,ROW(),0),'.'!$F$25:$AA$8900,21,FALSE),"")</f>
        <v/>
      </c>
      <c r="V4894" s="286" t="str">
        <f>IFERROR(VLOOKUP(INDEX($A$1:$A$8900,ROW(),0),'.'!$F$25:$AA$8900,22,FALSE),"")</f>
        <v/>
      </c>
      <c r="W4894" s="1"/>
      <c r="X4894" s="1"/>
      <c r="Y4894" s="1"/>
      <c r="Z4894"/>
      <c r="AA4894"/>
      <c r="AB4894"/>
      <c r="AL4894" s="1"/>
      <c r="AM4894" s="1"/>
      <c r="AN4894" s="1"/>
    </row>
    <row r="4895" spans="1:40" x14ac:dyDescent="0.25">
      <c r="A4895" s="471"/>
      <c r="B4895" s="463"/>
      <c r="C4895" s="463"/>
      <c r="D4895" s="463"/>
      <c r="E4895" s="463"/>
      <c r="F4895" s="463"/>
      <c r="G4895" s="464"/>
      <c r="H4895" s="463"/>
      <c r="I4895" s="465"/>
      <c r="J4895" s="463"/>
      <c r="K4895" s="463"/>
      <c r="L4895" s="466"/>
      <c r="M4895" s="466"/>
      <c r="N4895" s="463"/>
      <c r="O4895" s="463"/>
      <c r="P4895" s="467"/>
      <c r="Q4895" s="467"/>
      <c r="R4895" s="467"/>
      <c r="S4895" s="569"/>
      <c r="T4895" s="284" t="str">
        <f>IF(AND('|'!$U4895='.'!$Z$1,'|'!$V4895='.'!$Z$1),'.'!$Z$1,IF(VLOOKUP(INDEX($A$1:$A$8900,ROW(),0),'.'!$F$25:$AB$8900,23,FALSE)='.'!$W$2,VLOOKUP(INDEX($A$1:$A$8900,ROW(),0),'.'!$F$25:$AB$8900,23,FALSE),""))</f>
        <v/>
      </c>
      <c r="U4895" s="285" t="str">
        <f>IFERROR(VLOOKUP(INDEX($A$1:$A$8900,ROW(),0),'.'!$F$25:$AA$8900,21,FALSE),"")</f>
        <v/>
      </c>
      <c r="V4895" s="286" t="str">
        <f>IFERROR(VLOOKUP(INDEX($A$1:$A$8900,ROW(),0),'.'!$F$25:$AA$8900,22,FALSE),"")</f>
        <v/>
      </c>
      <c r="W4895" s="1"/>
      <c r="X4895" s="1"/>
      <c r="Y4895" s="1"/>
      <c r="Z4895"/>
      <c r="AA4895"/>
      <c r="AB4895"/>
      <c r="AL4895" s="1"/>
      <c r="AM4895" s="1"/>
      <c r="AN4895" s="1"/>
    </row>
    <row r="4896" spans="1:40" x14ac:dyDescent="0.25">
      <c r="A4896" s="471"/>
      <c r="B4896" s="463"/>
      <c r="C4896" s="463"/>
      <c r="D4896" s="463"/>
      <c r="E4896" s="463"/>
      <c r="F4896" s="463"/>
      <c r="G4896" s="464"/>
      <c r="H4896" s="463"/>
      <c r="I4896" s="465"/>
      <c r="J4896" s="463"/>
      <c r="K4896" s="463"/>
      <c r="L4896" s="466"/>
      <c r="M4896" s="466"/>
      <c r="N4896" s="463"/>
      <c r="O4896" s="463"/>
      <c r="P4896" s="467"/>
      <c r="Q4896" s="467"/>
      <c r="R4896" s="467"/>
      <c r="S4896" s="569"/>
      <c r="T4896" s="284" t="str">
        <f>IF(AND('|'!$U4896='.'!$Z$1,'|'!$V4896='.'!$Z$1),'.'!$Z$1,IF(VLOOKUP(INDEX($A$1:$A$8900,ROW(),0),'.'!$F$25:$AB$8900,23,FALSE)='.'!$W$2,VLOOKUP(INDEX($A$1:$A$8900,ROW(),0),'.'!$F$25:$AB$8900,23,FALSE),""))</f>
        <v/>
      </c>
      <c r="U4896" s="285" t="str">
        <f>IFERROR(VLOOKUP(INDEX($A$1:$A$8900,ROW(),0),'.'!$F$25:$AA$8900,21,FALSE),"")</f>
        <v/>
      </c>
      <c r="V4896" s="286" t="str">
        <f>IFERROR(VLOOKUP(INDEX($A$1:$A$8900,ROW(),0),'.'!$F$25:$AA$8900,22,FALSE),"")</f>
        <v/>
      </c>
      <c r="W4896" s="1"/>
      <c r="X4896" s="1"/>
      <c r="Y4896" s="1"/>
      <c r="Z4896"/>
      <c r="AA4896"/>
      <c r="AB4896"/>
      <c r="AL4896" s="1"/>
      <c r="AM4896" s="1"/>
      <c r="AN4896" s="1"/>
    </row>
    <row r="4897" spans="1:40" x14ac:dyDescent="0.25">
      <c r="A4897" s="471"/>
      <c r="B4897" s="463"/>
      <c r="C4897" s="463"/>
      <c r="D4897" s="463"/>
      <c r="E4897" s="463"/>
      <c r="F4897" s="463"/>
      <c r="G4897" s="464"/>
      <c r="H4897" s="463"/>
      <c r="I4897" s="465"/>
      <c r="J4897" s="463"/>
      <c r="K4897" s="463"/>
      <c r="L4897" s="466"/>
      <c r="M4897" s="466"/>
      <c r="N4897" s="463"/>
      <c r="O4897" s="463"/>
      <c r="P4897" s="467"/>
      <c r="Q4897" s="467"/>
      <c r="R4897" s="467"/>
      <c r="S4897" s="569"/>
      <c r="T4897" s="284" t="str">
        <f>IF(AND('|'!$U4897='.'!$Z$1,'|'!$V4897='.'!$Z$1),'.'!$Z$1,IF(VLOOKUP(INDEX($A$1:$A$8900,ROW(),0),'.'!$F$25:$AB$8900,23,FALSE)='.'!$W$2,VLOOKUP(INDEX($A$1:$A$8900,ROW(),0),'.'!$F$25:$AB$8900,23,FALSE),""))</f>
        <v/>
      </c>
      <c r="U4897" s="285" t="str">
        <f>IFERROR(VLOOKUP(INDEX($A$1:$A$8900,ROW(),0),'.'!$F$25:$AA$8900,21,FALSE),"")</f>
        <v/>
      </c>
      <c r="V4897" s="286" t="str">
        <f>IFERROR(VLOOKUP(INDEX($A$1:$A$8900,ROW(),0),'.'!$F$25:$AA$8900,22,FALSE),"")</f>
        <v/>
      </c>
      <c r="W4897" s="1"/>
      <c r="X4897" s="1"/>
      <c r="Y4897" s="1"/>
      <c r="Z4897"/>
      <c r="AA4897"/>
      <c r="AB4897"/>
      <c r="AL4897" s="1"/>
      <c r="AM4897" s="1"/>
      <c r="AN4897" s="1"/>
    </row>
    <row r="4898" spans="1:40" x14ac:dyDescent="0.25">
      <c r="A4898" s="471"/>
      <c r="B4898" s="463"/>
      <c r="C4898" s="463"/>
      <c r="D4898" s="463"/>
      <c r="E4898" s="463"/>
      <c r="F4898" s="463"/>
      <c r="G4898" s="464"/>
      <c r="H4898" s="463"/>
      <c r="I4898" s="465"/>
      <c r="J4898" s="463"/>
      <c r="K4898" s="463"/>
      <c r="L4898" s="466"/>
      <c r="M4898" s="466"/>
      <c r="N4898" s="463"/>
      <c r="O4898" s="463"/>
      <c r="P4898" s="467"/>
      <c r="Q4898" s="467"/>
      <c r="R4898" s="467"/>
      <c r="S4898" s="569"/>
      <c r="T4898" s="284" t="str">
        <f>IF(AND('|'!$U4898='.'!$Z$1,'|'!$V4898='.'!$Z$1),'.'!$Z$1,IF(VLOOKUP(INDEX($A$1:$A$8900,ROW(),0),'.'!$F$25:$AB$8900,23,FALSE)='.'!$W$2,VLOOKUP(INDEX($A$1:$A$8900,ROW(),0),'.'!$F$25:$AB$8900,23,FALSE),""))</f>
        <v/>
      </c>
      <c r="U4898" s="285" t="str">
        <f>IFERROR(VLOOKUP(INDEX($A$1:$A$8900,ROW(),0),'.'!$F$25:$AA$8900,21,FALSE),"")</f>
        <v/>
      </c>
      <c r="V4898" s="286" t="str">
        <f>IFERROR(VLOOKUP(INDEX($A$1:$A$8900,ROW(),0),'.'!$F$25:$AA$8900,22,FALSE),"")</f>
        <v/>
      </c>
      <c r="W4898" s="1"/>
      <c r="X4898" s="1"/>
      <c r="Y4898" s="1"/>
      <c r="Z4898"/>
      <c r="AA4898"/>
      <c r="AB4898"/>
      <c r="AL4898" s="1"/>
      <c r="AM4898" s="1"/>
      <c r="AN4898" s="1"/>
    </row>
    <row r="4899" spans="1:40" x14ac:dyDescent="0.25">
      <c r="A4899" s="471"/>
      <c r="B4899" s="463"/>
      <c r="C4899" s="463"/>
      <c r="D4899" s="463"/>
      <c r="E4899" s="463"/>
      <c r="F4899" s="463"/>
      <c r="G4899" s="464"/>
      <c r="H4899" s="463"/>
      <c r="I4899" s="465"/>
      <c r="J4899" s="463"/>
      <c r="K4899" s="463"/>
      <c r="L4899" s="466"/>
      <c r="M4899" s="466"/>
      <c r="N4899" s="463"/>
      <c r="O4899" s="463"/>
      <c r="P4899" s="467"/>
      <c r="Q4899" s="467"/>
      <c r="R4899" s="467"/>
      <c r="S4899" s="569"/>
      <c r="T4899" s="284" t="str">
        <f>IF(AND('|'!$U4899='.'!$Z$1,'|'!$V4899='.'!$Z$1),'.'!$Z$1,IF(VLOOKUP(INDEX($A$1:$A$8900,ROW(),0),'.'!$F$25:$AB$8900,23,FALSE)='.'!$W$2,VLOOKUP(INDEX($A$1:$A$8900,ROW(),0),'.'!$F$25:$AB$8900,23,FALSE),""))</f>
        <v/>
      </c>
      <c r="U4899" s="285" t="str">
        <f>IFERROR(VLOOKUP(INDEX($A$1:$A$8900,ROW(),0),'.'!$F$25:$AA$8900,21,FALSE),"")</f>
        <v/>
      </c>
      <c r="V4899" s="286" t="str">
        <f>IFERROR(VLOOKUP(INDEX($A$1:$A$8900,ROW(),0),'.'!$F$25:$AA$8900,22,FALSE),"")</f>
        <v/>
      </c>
      <c r="W4899" s="1"/>
      <c r="X4899" s="1"/>
      <c r="Y4899" s="1"/>
      <c r="Z4899"/>
      <c r="AA4899"/>
      <c r="AB4899"/>
      <c r="AL4899" s="1"/>
      <c r="AM4899" s="1"/>
      <c r="AN4899" s="1"/>
    </row>
    <row r="4900" spans="1:40" x14ac:dyDescent="0.25">
      <c r="A4900" s="471"/>
      <c r="B4900" s="463"/>
      <c r="C4900" s="463"/>
      <c r="D4900" s="463"/>
      <c r="E4900" s="463"/>
      <c r="F4900" s="463"/>
      <c r="G4900" s="464"/>
      <c r="H4900" s="463"/>
      <c r="I4900" s="465"/>
      <c r="J4900" s="463"/>
      <c r="K4900" s="463"/>
      <c r="L4900" s="466"/>
      <c r="M4900" s="466"/>
      <c r="N4900" s="463"/>
      <c r="O4900" s="463"/>
      <c r="P4900" s="467"/>
      <c r="Q4900" s="467"/>
      <c r="R4900" s="467"/>
      <c r="S4900" s="569"/>
      <c r="T4900" s="284" t="str">
        <f>IF(AND('|'!$U4900='.'!$Z$1,'|'!$V4900='.'!$Z$1),'.'!$Z$1,IF(VLOOKUP(INDEX($A$1:$A$8900,ROW(),0),'.'!$F$25:$AB$8900,23,FALSE)='.'!$W$2,VLOOKUP(INDEX($A$1:$A$8900,ROW(),0),'.'!$F$25:$AB$8900,23,FALSE),""))</f>
        <v/>
      </c>
      <c r="U4900" s="285" t="str">
        <f>IFERROR(VLOOKUP(INDEX($A$1:$A$8900,ROW(),0),'.'!$F$25:$AA$8900,21,FALSE),"")</f>
        <v/>
      </c>
      <c r="V4900" s="286" t="str">
        <f>IFERROR(VLOOKUP(INDEX($A$1:$A$8900,ROW(),0),'.'!$F$25:$AA$8900,22,FALSE),"")</f>
        <v/>
      </c>
      <c r="W4900" s="1"/>
      <c r="X4900" s="1"/>
      <c r="Y4900" s="1"/>
      <c r="Z4900"/>
      <c r="AA4900"/>
      <c r="AB4900"/>
      <c r="AL4900" s="1"/>
      <c r="AM4900" s="1"/>
      <c r="AN4900" s="1"/>
    </row>
    <row r="4901" spans="1:40" x14ac:dyDescent="0.25">
      <c r="A4901" s="471"/>
      <c r="B4901" s="463"/>
      <c r="C4901" s="463"/>
      <c r="D4901" s="463"/>
      <c r="E4901" s="463"/>
      <c r="F4901" s="463"/>
      <c r="G4901" s="464"/>
      <c r="H4901" s="463"/>
      <c r="I4901" s="465"/>
      <c r="J4901" s="463"/>
      <c r="K4901" s="463"/>
      <c r="L4901" s="466"/>
      <c r="M4901" s="466"/>
      <c r="N4901" s="463"/>
      <c r="O4901" s="463"/>
      <c r="P4901" s="467"/>
      <c r="Q4901" s="467"/>
      <c r="R4901" s="467"/>
      <c r="S4901" s="569"/>
      <c r="T4901" s="284" t="str">
        <f>IF(AND('|'!$U4901='.'!$Z$1,'|'!$V4901='.'!$Z$1),'.'!$Z$1,IF(VLOOKUP(INDEX($A$1:$A$8900,ROW(),0),'.'!$F$25:$AB$8900,23,FALSE)='.'!$W$2,VLOOKUP(INDEX($A$1:$A$8900,ROW(),0),'.'!$F$25:$AB$8900,23,FALSE),""))</f>
        <v/>
      </c>
      <c r="U4901" s="285" t="str">
        <f>IFERROR(VLOOKUP(INDEX($A$1:$A$8900,ROW(),0),'.'!$F$25:$AA$8900,21,FALSE),"")</f>
        <v/>
      </c>
      <c r="V4901" s="286" t="str">
        <f>IFERROR(VLOOKUP(INDEX($A$1:$A$8900,ROW(),0),'.'!$F$25:$AA$8900,22,FALSE),"")</f>
        <v/>
      </c>
      <c r="W4901" s="1"/>
      <c r="X4901" s="1"/>
      <c r="Y4901" s="1"/>
      <c r="Z4901"/>
      <c r="AA4901"/>
      <c r="AB4901"/>
      <c r="AL4901" s="1"/>
      <c r="AM4901" s="1"/>
      <c r="AN4901" s="1"/>
    </row>
    <row r="4902" spans="1:40" x14ac:dyDescent="0.25">
      <c r="A4902" s="471"/>
      <c r="B4902" s="463"/>
      <c r="C4902" s="463"/>
      <c r="D4902" s="463"/>
      <c r="E4902" s="463"/>
      <c r="F4902" s="463"/>
      <c r="G4902" s="464"/>
      <c r="H4902" s="463"/>
      <c r="I4902" s="465"/>
      <c r="J4902" s="463"/>
      <c r="K4902" s="463"/>
      <c r="L4902" s="466"/>
      <c r="M4902" s="466"/>
      <c r="N4902" s="463"/>
      <c r="O4902" s="463"/>
      <c r="P4902" s="467"/>
      <c r="Q4902" s="467"/>
      <c r="R4902" s="467"/>
      <c r="S4902" s="569"/>
      <c r="T4902" s="284" t="str">
        <f>IF(AND('|'!$U4902='.'!$Z$1,'|'!$V4902='.'!$Z$1),'.'!$Z$1,IF(VLOOKUP(INDEX($A$1:$A$8900,ROW(),0),'.'!$F$25:$AB$8900,23,FALSE)='.'!$W$2,VLOOKUP(INDEX($A$1:$A$8900,ROW(),0),'.'!$F$25:$AB$8900,23,FALSE),""))</f>
        <v/>
      </c>
      <c r="U4902" s="285" t="str">
        <f>IFERROR(VLOOKUP(INDEX($A$1:$A$8900,ROW(),0),'.'!$F$25:$AA$8900,21,FALSE),"")</f>
        <v/>
      </c>
      <c r="V4902" s="286" t="str">
        <f>IFERROR(VLOOKUP(INDEX($A$1:$A$8900,ROW(),0),'.'!$F$25:$AA$8900,22,FALSE),"")</f>
        <v/>
      </c>
      <c r="W4902" s="1"/>
      <c r="X4902" s="1"/>
      <c r="Y4902" s="1"/>
      <c r="Z4902"/>
      <c r="AA4902"/>
      <c r="AB4902"/>
      <c r="AL4902" s="1"/>
      <c r="AM4902" s="1"/>
      <c r="AN4902" s="1"/>
    </row>
    <row r="4903" spans="1:40" x14ac:dyDescent="0.25">
      <c r="A4903" s="471"/>
      <c r="B4903" s="463"/>
      <c r="C4903" s="463"/>
      <c r="D4903" s="463"/>
      <c r="E4903" s="463"/>
      <c r="F4903" s="463"/>
      <c r="G4903" s="464"/>
      <c r="H4903" s="463"/>
      <c r="I4903" s="465"/>
      <c r="J4903" s="463"/>
      <c r="K4903" s="463"/>
      <c r="L4903" s="466"/>
      <c r="M4903" s="466"/>
      <c r="N4903" s="463"/>
      <c r="O4903" s="463"/>
      <c r="P4903" s="467"/>
      <c r="Q4903" s="467"/>
      <c r="R4903" s="467"/>
      <c r="S4903" s="569"/>
      <c r="T4903" s="284" t="str">
        <f>IF(AND('|'!$U4903='.'!$Z$1,'|'!$V4903='.'!$Z$1),'.'!$Z$1,IF(VLOOKUP(INDEX($A$1:$A$8900,ROW(),0),'.'!$F$25:$AB$8900,23,FALSE)='.'!$W$2,VLOOKUP(INDEX($A$1:$A$8900,ROW(),0),'.'!$F$25:$AB$8900,23,FALSE),""))</f>
        <v/>
      </c>
      <c r="U4903" s="285" t="str">
        <f>IFERROR(VLOOKUP(INDEX($A$1:$A$8900,ROW(),0),'.'!$F$25:$AA$8900,21,FALSE),"")</f>
        <v/>
      </c>
      <c r="V4903" s="286" t="str">
        <f>IFERROR(VLOOKUP(INDEX($A$1:$A$8900,ROW(),0),'.'!$F$25:$AA$8900,22,FALSE),"")</f>
        <v/>
      </c>
      <c r="W4903" s="1"/>
      <c r="X4903" s="1"/>
      <c r="Y4903" s="1"/>
      <c r="Z4903"/>
      <c r="AA4903"/>
      <c r="AB4903"/>
      <c r="AL4903" s="1"/>
      <c r="AM4903" s="1"/>
      <c r="AN4903" s="1"/>
    </row>
    <row r="4904" spans="1:40" x14ac:dyDescent="0.25">
      <c r="A4904" s="471"/>
      <c r="B4904" s="463"/>
      <c r="C4904" s="463"/>
      <c r="D4904" s="463"/>
      <c r="E4904" s="463"/>
      <c r="F4904" s="463"/>
      <c r="G4904" s="464"/>
      <c r="H4904" s="463"/>
      <c r="I4904" s="465"/>
      <c r="J4904" s="463"/>
      <c r="K4904" s="463"/>
      <c r="L4904" s="466"/>
      <c r="M4904" s="466"/>
      <c r="N4904" s="463"/>
      <c r="O4904" s="463"/>
      <c r="P4904" s="467"/>
      <c r="Q4904" s="467"/>
      <c r="R4904" s="467"/>
      <c r="S4904" s="569"/>
      <c r="T4904" s="284" t="str">
        <f>IF(AND('|'!$U4904='.'!$Z$1,'|'!$V4904='.'!$Z$1),'.'!$Z$1,IF(VLOOKUP(INDEX($A$1:$A$8900,ROW(),0),'.'!$F$25:$AB$8900,23,FALSE)='.'!$W$2,VLOOKUP(INDEX($A$1:$A$8900,ROW(),0),'.'!$F$25:$AB$8900,23,FALSE),""))</f>
        <v/>
      </c>
      <c r="U4904" s="285" t="str">
        <f>IFERROR(VLOOKUP(INDEX($A$1:$A$8900,ROW(),0),'.'!$F$25:$AA$8900,21,FALSE),"")</f>
        <v/>
      </c>
      <c r="V4904" s="286" t="str">
        <f>IFERROR(VLOOKUP(INDEX($A$1:$A$8900,ROW(),0),'.'!$F$25:$AA$8900,22,FALSE),"")</f>
        <v/>
      </c>
      <c r="W4904" s="1"/>
      <c r="X4904" s="1"/>
      <c r="Y4904" s="1"/>
      <c r="Z4904"/>
      <c r="AA4904"/>
      <c r="AB4904"/>
      <c r="AL4904" s="1"/>
      <c r="AM4904" s="1"/>
      <c r="AN4904" s="1"/>
    </row>
    <row r="4905" spans="1:40" x14ac:dyDescent="0.25">
      <c r="A4905" s="471"/>
      <c r="B4905" s="463"/>
      <c r="C4905" s="463"/>
      <c r="D4905" s="463"/>
      <c r="E4905" s="463"/>
      <c r="F4905" s="463"/>
      <c r="G4905" s="464"/>
      <c r="H4905" s="463"/>
      <c r="I4905" s="465"/>
      <c r="J4905" s="463"/>
      <c r="K4905" s="463"/>
      <c r="L4905" s="466"/>
      <c r="M4905" s="466"/>
      <c r="N4905" s="463"/>
      <c r="O4905" s="463"/>
      <c r="P4905" s="467"/>
      <c r="Q4905" s="467"/>
      <c r="R4905" s="467"/>
      <c r="S4905" s="569"/>
      <c r="T4905" s="284" t="str">
        <f>IF(AND('|'!$U4905='.'!$Z$1,'|'!$V4905='.'!$Z$1),'.'!$Z$1,IF(VLOOKUP(INDEX($A$1:$A$8900,ROW(),0),'.'!$F$25:$AB$8900,23,FALSE)='.'!$W$2,VLOOKUP(INDEX($A$1:$A$8900,ROW(),0),'.'!$F$25:$AB$8900,23,FALSE),""))</f>
        <v/>
      </c>
      <c r="U4905" s="285" t="str">
        <f>IFERROR(VLOOKUP(INDEX($A$1:$A$8900,ROW(),0),'.'!$F$25:$AA$8900,21,FALSE),"")</f>
        <v/>
      </c>
      <c r="V4905" s="286" t="str">
        <f>IFERROR(VLOOKUP(INDEX($A$1:$A$8900,ROW(),0),'.'!$F$25:$AA$8900,22,FALSE),"")</f>
        <v/>
      </c>
      <c r="W4905" s="1"/>
      <c r="X4905" s="1"/>
      <c r="Y4905" s="1"/>
      <c r="Z4905"/>
      <c r="AA4905"/>
      <c r="AB4905"/>
      <c r="AL4905" s="1"/>
      <c r="AM4905" s="1"/>
      <c r="AN4905" s="1"/>
    </row>
    <row r="4906" spans="1:40" x14ac:dyDescent="0.25">
      <c r="A4906" s="471"/>
      <c r="B4906" s="463"/>
      <c r="C4906" s="463"/>
      <c r="D4906" s="463"/>
      <c r="E4906" s="463"/>
      <c r="F4906" s="463"/>
      <c r="G4906" s="464"/>
      <c r="H4906" s="463"/>
      <c r="I4906" s="465"/>
      <c r="J4906" s="463"/>
      <c r="K4906" s="463"/>
      <c r="L4906" s="466"/>
      <c r="M4906" s="466"/>
      <c r="N4906" s="463"/>
      <c r="O4906" s="463"/>
      <c r="P4906" s="467"/>
      <c r="Q4906" s="467"/>
      <c r="R4906" s="467"/>
      <c r="S4906" s="569"/>
      <c r="T4906" s="284" t="str">
        <f>IF(AND('|'!$U4906='.'!$Z$1,'|'!$V4906='.'!$Z$1),'.'!$Z$1,IF(VLOOKUP(INDEX($A$1:$A$8900,ROW(),0),'.'!$F$25:$AB$8900,23,FALSE)='.'!$W$2,VLOOKUP(INDEX($A$1:$A$8900,ROW(),0),'.'!$F$25:$AB$8900,23,FALSE),""))</f>
        <v/>
      </c>
      <c r="U4906" s="285" t="str">
        <f>IFERROR(VLOOKUP(INDEX($A$1:$A$8900,ROW(),0),'.'!$F$25:$AA$8900,21,FALSE),"")</f>
        <v/>
      </c>
      <c r="V4906" s="286" t="str">
        <f>IFERROR(VLOOKUP(INDEX($A$1:$A$8900,ROW(),0),'.'!$F$25:$AA$8900,22,FALSE),"")</f>
        <v/>
      </c>
      <c r="W4906" s="1"/>
      <c r="X4906" s="1"/>
      <c r="Y4906" s="1"/>
      <c r="Z4906"/>
      <c r="AA4906"/>
      <c r="AB4906"/>
      <c r="AL4906" s="1"/>
      <c r="AM4906" s="1"/>
      <c r="AN4906" s="1"/>
    </row>
    <row r="4907" spans="1:40" x14ac:dyDescent="0.25">
      <c r="A4907" s="471"/>
      <c r="B4907" s="463"/>
      <c r="C4907" s="463"/>
      <c r="D4907" s="463"/>
      <c r="E4907" s="463"/>
      <c r="F4907" s="463"/>
      <c r="G4907" s="464"/>
      <c r="H4907" s="463"/>
      <c r="I4907" s="465"/>
      <c r="J4907" s="463"/>
      <c r="K4907" s="463"/>
      <c r="L4907" s="466"/>
      <c r="M4907" s="466"/>
      <c r="N4907" s="463"/>
      <c r="O4907" s="463"/>
      <c r="P4907" s="467"/>
      <c r="Q4907" s="467"/>
      <c r="R4907" s="467"/>
      <c r="S4907" s="569"/>
      <c r="T4907" s="284" t="str">
        <f>IF(AND('|'!$U4907='.'!$Z$1,'|'!$V4907='.'!$Z$1),'.'!$Z$1,IF(VLOOKUP(INDEX($A$1:$A$8900,ROW(),0),'.'!$F$25:$AB$8900,23,FALSE)='.'!$W$2,VLOOKUP(INDEX($A$1:$A$8900,ROW(),0),'.'!$F$25:$AB$8900,23,FALSE),""))</f>
        <v/>
      </c>
      <c r="U4907" s="285" t="str">
        <f>IFERROR(VLOOKUP(INDEX($A$1:$A$8900,ROW(),0),'.'!$F$25:$AA$8900,21,FALSE),"")</f>
        <v/>
      </c>
      <c r="V4907" s="286" t="str">
        <f>IFERROR(VLOOKUP(INDEX($A$1:$A$8900,ROW(),0),'.'!$F$25:$AA$8900,22,FALSE),"")</f>
        <v/>
      </c>
      <c r="W4907" s="1"/>
      <c r="X4907" s="1"/>
      <c r="Y4907" s="1"/>
      <c r="Z4907"/>
      <c r="AA4907"/>
      <c r="AB4907"/>
      <c r="AL4907" s="1"/>
      <c r="AM4907" s="1"/>
      <c r="AN4907" s="1"/>
    </row>
    <row r="4908" spans="1:40" x14ac:dyDescent="0.25">
      <c r="A4908" s="471"/>
      <c r="B4908" s="463"/>
      <c r="C4908" s="463"/>
      <c r="D4908" s="463"/>
      <c r="E4908" s="463"/>
      <c r="F4908" s="463"/>
      <c r="G4908" s="464"/>
      <c r="H4908" s="463"/>
      <c r="I4908" s="465"/>
      <c r="J4908" s="463"/>
      <c r="K4908" s="463"/>
      <c r="L4908" s="466"/>
      <c r="M4908" s="466"/>
      <c r="N4908" s="463"/>
      <c r="O4908" s="463"/>
      <c r="P4908" s="467"/>
      <c r="Q4908" s="467"/>
      <c r="R4908" s="467"/>
      <c r="S4908" s="569"/>
      <c r="T4908" s="284" t="str">
        <f>IF(AND('|'!$U4908='.'!$Z$1,'|'!$V4908='.'!$Z$1),'.'!$Z$1,IF(VLOOKUP(INDEX($A$1:$A$8900,ROW(),0),'.'!$F$25:$AB$8900,23,FALSE)='.'!$W$2,VLOOKUP(INDEX($A$1:$A$8900,ROW(),0),'.'!$F$25:$AB$8900,23,FALSE),""))</f>
        <v/>
      </c>
      <c r="U4908" s="285" t="str">
        <f>IFERROR(VLOOKUP(INDEX($A$1:$A$8900,ROW(),0),'.'!$F$25:$AA$8900,21,FALSE),"")</f>
        <v/>
      </c>
      <c r="V4908" s="286" t="str">
        <f>IFERROR(VLOOKUP(INDEX($A$1:$A$8900,ROW(),0),'.'!$F$25:$AA$8900,22,FALSE),"")</f>
        <v/>
      </c>
      <c r="W4908" s="1"/>
      <c r="X4908" s="1"/>
      <c r="Y4908" s="1"/>
      <c r="Z4908"/>
      <c r="AA4908"/>
      <c r="AB4908"/>
      <c r="AL4908" s="1"/>
      <c r="AM4908" s="1"/>
      <c r="AN4908" s="1"/>
    </row>
    <row r="4909" spans="1:40" x14ac:dyDescent="0.25">
      <c r="A4909" s="471"/>
      <c r="B4909" s="463"/>
      <c r="C4909" s="463"/>
      <c r="D4909" s="463"/>
      <c r="E4909" s="463"/>
      <c r="F4909" s="463"/>
      <c r="G4909" s="464"/>
      <c r="H4909" s="463"/>
      <c r="I4909" s="465"/>
      <c r="J4909" s="463"/>
      <c r="K4909" s="463"/>
      <c r="L4909" s="466"/>
      <c r="M4909" s="466"/>
      <c r="N4909" s="463"/>
      <c r="O4909" s="463"/>
      <c r="P4909" s="467"/>
      <c r="Q4909" s="467"/>
      <c r="R4909" s="467"/>
      <c r="S4909" s="569"/>
      <c r="T4909" s="284" t="str">
        <f>IF(AND('|'!$U4909='.'!$Z$1,'|'!$V4909='.'!$Z$1),'.'!$Z$1,IF(VLOOKUP(INDEX($A$1:$A$8900,ROW(),0),'.'!$F$25:$AB$8900,23,FALSE)='.'!$W$2,VLOOKUP(INDEX($A$1:$A$8900,ROW(),0),'.'!$F$25:$AB$8900,23,FALSE),""))</f>
        <v/>
      </c>
      <c r="U4909" s="285" t="str">
        <f>IFERROR(VLOOKUP(INDEX($A$1:$A$8900,ROW(),0),'.'!$F$25:$AA$8900,21,FALSE),"")</f>
        <v/>
      </c>
      <c r="V4909" s="286" t="str">
        <f>IFERROR(VLOOKUP(INDEX($A$1:$A$8900,ROW(),0),'.'!$F$25:$AA$8900,22,FALSE),"")</f>
        <v/>
      </c>
      <c r="W4909" s="1"/>
      <c r="X4909" s="1"/>
      <c r="Y4909" s="1"/>
      <c r="Z4909"/>
      <c r="AA4909"/>
      <c r="AB4909"/>
      <c r="AL4909" s="1"/>
      <c r="AM4909" s="1"/>
      <c r="AN4909" s="1"/>
    </row>
    <row r="4910" spans="1:40" x14ac:dyDescent="0.25">
      <c r="A4910" s="471"/>
      <c r="B4910" s="463"/>
      <c r="C4910" s="463"/>
      <c r="D4910" s="463"/>
      <c r="E4910" s="463"/>
      <c r="F4910" s="463"/>
      <c r="G4910" s="464"/>
      <c r="H4910" s="463"/>
      <c r="I4910" s="465"/>
      <c r="J4910" s="463"/>
      <c r="K4910" s="463"/>
      <c r="L4910" s="466"/>
      <c r="M4910" s="466"/>
      <c r="N4910" s="463"/>
      <c r="O4910" s="463"/>
      <c r="P4910" s="467"/>
      <c r="Q4910" s="467"/>
      <c r="R4910" s="467"/>
      <c r="S4910" s="569"/>
      <c r="T4910" s="284" t="str">
        <f>IF(AND('|'!$U4910='.'!$Z$1,'|'!$V4910='.'!$Z$1),'.'!$Z$1,IF(VLOOKUP(INDEX($A$1:$A$8900,ROW(),0),'.'!$F$25:$AB$8900,23,FALSE)='.'!$W$2,VLOOKUP(INDEX($A$1:$A$8900,ROW(),0),'.'!$F$25:$AB$8900,23,FALSE),""))</f>
        <v/>
      </c>
      <c r="U4910" s="285" t="str">
        <f>IFERROR(VLOOKUP(INDEX($A$1:$A$8900,ROW(),0),'.'!$F$25:$AA$8900,21,FALSE),"")</f>
        <v/>
      </c>
      <c r="V4910" s="286" t="str">
        <f>IFERROR(VLOOKUP(INDEX($A$1:$A$8900,ROW(),0),'.'!$F$25:$AA$8900,22,FALSE),"")</f>
        <v/>
      </c>
      <c r="W4910" s="1"/>
      <c r="X4910" s="1"/>
      <c r="Y4910" s="1"/>
      <c r="Z4910"/>
      <c r="AA4910"/>
      <c r="AB4910"/>
      <c r="AL4910" s="1"/>
      <c r="AM4910" s="1"/>
      <c r="AN4910" s="1"/>
    </row>
    <row r="4911" spans="1:40" x14ac:dyDescent="0.25">
      <c r="A4911" s="471"/>
      <c r="B4911" s="463"/>
      <c r="C4911" s="463"/>
      <c r="D4911" s="463"/>
      <c r="E4911" s="463"/>
      <c r="F4911" s="463"/>
      <c r="G4911" s="464"/>
      <c r="H4911" s="463"/>
      <c r="I4911" s="465"/>
      <c r="J4911" s="463"/>
      <c r="K4911" s="463"/>
      <c r="L4911" s="466"/>
      <c r="M4911" s="466"/>
      <c r="N4911" s="463"/>
      <c r="O4911" s="463"/>
      <c r="P4911" s="467"/>
      <c r="Q4911" s="467"/>
      <c r="R4911" s="467"/>
      <c r="S4911" s="569"/>
      <c r="T4911" s="284" t="str">
        <f>IF(AND('|'!$U4911='.'!$Z$1,'|'!$V4911='.'!$Z$1),'.'!$Z$1,IF(VLOOKUP(INDEX($A$1:$A$8900,ROW(),0),'.'!$F$25:$AB$8900,23,FALSE)='.'!$W$2,VLOOKUP(INDEX($A$1:$A$8900,ROW(),0),'.'!$F$25:$AB$8900,23,FALSE),""))</f>
        <v/>
      </c>
      <c r="U4911" s="285" t="str">
        <f>IFERROR(VLOOKUP(INDEX($A$1:$A$8900,ROW(),0),'.'!$F$25:$AA$8900,21,FALSE),"")</f>
        <v/>
      </c>
      <c r="V4911" s="286" t="str">
        <f>IFERROR(VLOOKUP(INDEX($A$1:$A$8900,ROW(),0),'.'!$F$25:$AA$8900,22,FALSE),"")</f>
        <v/>
      </c>
      <c r="W4911" s="1"/>
      <c r="X4911" s="1"/>
      <c r="Y4911" s="1"/>
      <c r="Z4911"/>
      <c r="AA4911"/>
      <c r="AB4911"/>
      <c r="AL4911" s="1"/>
      <c r="AM4911" s="1"/>
      <c r="AN4911" s="1"/>
    </row>
    <row r="4912" spans="1:40" x14ac:dyDescent="0.25">
      <c r="A4912" s="471"/>
      <c r="B4912" s="463"/>
      <c r="C4912" s="463"/>
      <c r="D4912" s="463"/>
      <c r="E4912" s="463"/>
      <c r="F4912" s="463"/>
      <c r="G4912" s="464"/>
      <c r="H4912" s="463"/>
      <c r="I4912" s="465"/>
      <c r="J4912" s="463"/>
      <c r="K4912" s="463"/>
      <c r="L4912" s="466"/>
      <c r="M4912" s="466"/>
      <c r="N4912" s="463"/>
      <c r="O4912" s="463"/>
      <c r="P4912" s="467"/>
      <c r="Q4912" s="467"/>
      <c r="R4912" s="467"/>
      <c r="S4912" s="569"/>
      <c r="T4912" s="284" t="str">
        <f>IF(AND('|'!$U4912='.'!$Z$1,'|'!$V4912='.'!$Z$1),'.'!$Z$1,IF(VLOOKUP(INDEX($A$1:$A$8900,ROW(),0),'.'!$F$25:$AB$8900,23,FALSE)='.'!$W$2,VLOOKUP(INDEX($A$1:$A$8900,ROW(),0),'.'!$F$25:$AB$8900,23,FALSE),""))</f>
        <v/>
      </c>
      <c r="U4912" s="285" t="str">
        <f>IFERROR(VLOOKUP(INDEX($A$1:$A$8900,ROW(),0),'.'!$F$25:$AA$8900,21,FALSE),"")</f>
        <v/>
      </c>
      <c r="V4912" s="286" t="str">
        <f>IFERROR(VLOOKUP(INDEX($A$1:$A$8900,ROW(),0),'.'!$F$25:$AA$8900,22,FALSE),"")</f>
        <v/>
      </c>
      <c r="W4912" s="1"/>
      <c r="X4912" s="1"/>
      <c r="Y4912" s="1"/>
      <c r="Z4912"/>
      <c r="AA4912"/>
      <c r="AB4912"/>
      <c r="AL4912" s="1"/>
      <c r="AM4912" s="1"/>
      <c r="AN4912" s="1"/>
    </row>
    <row r="4913" spans="1:40" x14ac:dyDescent="0.25">
      <c r="A4913" s="471"/>
      <c r="B4913" s="463"/>
      <c r="C4913" s="463"/>
      <c r="D4913" s="463"/>
      <c r="E4913" s="463"/>
      <c r="F4913" s="463"/>
      <c r="G4913" s="464"/>
      <c r="H4913" s="463"/>
      <c r="I4913" s="465"/>
      <c r="J4913" s="463"/>
      <c r="K4913" s="463"/>
      <c r="L4913" s="466"/>
      <c r="M4913" s="466"/>
      <c r="N4913" s="463"/>
      <c r="O4913" s="463"/>
      <c r="P4913" s="467"/>
      <c r="Q4913" s="467"/>
      <c r="R4913" s="467"/>
      <c r="S4913" s="569"/>
      <c r="T4913" s="284" t="str">
        <f>IF(AND('|'!$U4913='.'!$Z$1,'|'!$V4913='.'!$Z$1),'.'!$Z$1,IF(VLOOKUP(INDEX($A$1:$A$8900,ROW(),0),'.'!$F$25:$AB$8900,23,FALSE)='.'!$W$2,VLOOKUP(INDEX($A$1:$A$8900,ROW(),0),'.'!$F$25:$AB$8900,23,FALSE),""))</f>
        <v/>
      </c>
      <c r="U4913" s="285" t="str">
        <f>IFERROR(VLOOKUP(INDEX($A$1:$A$8900,ROW(),0),'.'!$F$25:$AA$8900,21,FALSE),"")</f>
        <v/>
      </c>
      <c r="V4913" s="286" t="str">
        <f>IFERROR(VLOOKUP(INDEX($A$1:$A$8900,ROW(),0),'.'!$F$25:$AA$8900,22,FALSE),"")</f>
        <v/>
      </c>
      <c r="W4913" s="1"/>
      <c r="X4913" s="1"/>
      <c r="Y4913" s="1"/>
      <c r="Z4913"/>
      <c r="AA4913"/>
      <c r="AB4913"/>
      <c r="AL4913" s="1"/>
      <c r="AM4913" s="1"/>
      <c r="AN4913" s="1"/>
    </row>
    <row r="4914" spans="1:40" x14ac:dyDescent="0.25">
      <c r="A4914" s="471"/>
      <c r="B4914" s="463"/>
      <c r="C4914" s="463"/>
      <c r="D4914" s="463"/>
      <c r="E4914" s="463"/>
      <c r="F4914" s="463"/>
      <c r="G4914" s="464"/>
      <c r="H4914" s="463"/>
      <c r="I4914" s="465"/>
      <c r="J4914" s="463"/>
      <c r="K4914" s="463"/>
      <c r="L4914" s="466"/>
      <c r="M4914" s="466"/>
      <c r="N4914" s="463"/>
      <c r="O4914" s="463"/>
      <c r="P4914" s="467"/>
      <c r="Q4914" s="467"/>
      <c r="R4914" s="467"/>
      <c r="S4914" s="569"/>
      <c r="T4914" s="284" t="str">
        <f>IF(AND('|'!$U4914='.'!$Z$1,'|'!$V4914='.'!$Z$1),'.'!$Z$1,IF(VLOOKUP(INDEX($A$1:$A$8900,ROW(),0),'.'!$F$25:$AB$8900,23,FALSE)='.'!$W$2,VLOOKUP(INDEX($A$1:$A$8900,ROW(),0),'.'!$F$25:$AB$8900,23,FALSE),""))</f>
        <v/>
      </c>
      <c r="U4914" s="285" t="str">
        <f>IFERROR(VLOOKUP(INDEX($A$1:$A$8900,ROW(),0),'.'!$F$25:$AA$8900,21,FALSE),"")</f>
        <v/>
      </c>
      <c r="V4914" s="286" t="str">
        <f>IFERROR(VLOOKUP(INDEX($A$1:$A$8900,ROW(),0),'.'!$F$25:$AA$8900,22,FALSE),"")</f>
        <v/>
      </c>
      <c r="W4914" s="1"/>
      <c r="X4914" s="1"/>
      <c r="Y4914" s="1"/>
      <c r="Z4914"/>
      <c r="AA4914"/>
      <c r="AB4914"/>
      <c r="AL4914" s="1"/>
      <c r="AM4914" s="1"/>
      <c r="AN4914" s="1"/>
    </row>
    <row r="4915" spans="1:40" x14ac:dyDescent="0.25">
      <c r="A4915" s="471"/>
      <c r="B4915" s="463"/>
      <c r="C4915" s="463"/>
      <c r="D4915" s="463"/>
      <c r="E4915" s="463"/>
      <c r="F4915" s="463"/>
      <c r="G4915" s="464"/>
      <c r="H4915" s="463"/>
      <c r="I4915" s="465"/>
      <c r="J4915" s="463"/>
      <c r="K4915" s="463"/>
      <c r="L4915" s="466"/>
      <c r="M4915" s="466"/>
      <c r="N4915" s="463"/>
      <c r="O4915" s="463"/>
      <c r="P4915" s="467"/>
      <c r="Q4915" s="467"/>
      <c r="R4915" s="467"/>
      <c r="S4915" s="569"/>
      <c r="T4915" s="284" t="str">
        <f>IF(AND('|'!$U4915='.'!$Z$1,'|'!$V4915='.'!$Z$1),'.'!$Z$1,IF(VLOOKUP(INDEX($A$1:$A$8900,ROW(),0),'.'!$F$25:$AB$8900,23,FALSE)='.'!$W$2,VLOOKUP(INDEX($A$1:$A$8900,ROW(),0),'.'!$F$25:$AB$8900,23,FALSE),""))</f>
        <v/>
      </c>
      <c r="U4915" s="285" t="str">
        <f>IFERROR(VLOOKUP(INDEX($A$1:$A$8900,ROW(),0),'.'!$F$25:$AA$8900,21,FALSE),"")</f>
        <v/>
      </c>
      <c r="V4915" s="286" t="str">
        <f>IFERROR(VLOOKUP(INDEX($A$1:$A$8900,ROW(),0),'.'!$F$25:$AA$8900,22,FALSE),"")</f>
        <v/>
      </c>
      <c r="W4915" s="1"/>
      <c r="X4915" s="1"/>
      <c r="Y4915" s="1"/>
      <c r="Z4915"/>
      <c r="AA4915"/>
      <c r="AB4915"/>
      <c r="AL4915" s="1"/>
      <c r="AM4915" s="1"/>
      <c r="AN4915" s="1"/>
    </row>
    <row r="4916" spans="1:40" x14ac:dyDescent="0.25">
      <c r="A4916" s="471"/>
      <c r="B4916" s="463"/>
      <c r="C4916" s="463"/>
      <c r="D4916" s="463"/>
      <c r="E4916" s="463"/>
      <c r="F4916" s="463"/>
      <c r="G4916" s="464"/>
      <c r="H4916" s="463"/>
      <c r="I4916" s="465"/>
      <c r="J4916" s="463"/>
      <c r="K4916" s="463"/>
      <c r="L4916" s="466"/>
      <c r="M4916" s="466"/>
      <c r="N4916" s="463"/>
      <c r="O4916" s="463"/>
      <c r="P4916" s="467"/>
      <c r="Q4916" s="467"/>
      <c r="R4916" s="467"/>
      <c r="S4916" s="569"/>
      <c r="T4916" s="284" t="str">
        <f>IF(AND('|'!$U4916='.'!$Z$1,'|'!$V4916='.'!$Z$1),'.'!$Z$1,IF(VLOOKUP(INDEX($A$1:$A$8900,ROW(),0),'.'!$F$25:$AB$8900,23,FALSE)='.'!$W$2,VLOOKUP(INDEX($A$1:$A$8900,ROW(),0),'.'!$F$25:$AB$8900,23,FALSE),""))</f>
        <v/>
      </c>
      <c r="U4916" s="285" t="str">
        <f>IFERROR(VLOOKUP(INDEX($A$1:$A$8900,ROW(),0),'.'!$F$25:$AA$8900,21,FALSE),"")</f>
        <v/>
      </c>
      <c r="V4916" s="286" t="str">
        <f>IFERROR(VLOOKUP(INDEX($A$1:$A$8900,ROW(),0),'.'!$F$25:$AA$8900,22,FALSE),"")</f>
        <v/>
      </c>
      <c r="W4916" s="1"/>
      <c r="X4916" s="1"/>
      <c r="Y4916" s="1"/>
      <c r="Z4916"/>
      <c r="AA4916"/>
      <c r="AB4916"/>
      <c r="AL4916" s="1"/>
      <c r="AM4916" s="1"/>
      <c r="AN4916" s="1"/>
    </row>
    <row r="4917" spans="1:40" x14ac:dyDescent="0.25">
      <c r="A4917" s="471"/>
      <c r="B4917" s="463"/>
      <c r="C4917" s="463"/>
      <c r="D4917" s="463"/>
      <c r="E4917" s="463"/>
      <c r="F4917" s="463"/>
      <c r="G4917" s="464"/>
      <c r="H4917" s="463"/>
      <c r="I4917" s="465"/>
      <c r="J4917" s="463"/>
      <c r="K4917" s="463"/>
      <c r="L4917" s="466"/>
      <c r="M4917" s="466"/>
      <c r="N4917" s="463"/>
      <c r="O4917" s="463"/>
      <c r="P4917" s="467"/>
      <c r="Q4917" s="467"/>
      <c r="R4917" s="467"/>
      <c r="S4917" s="569"/>
      <c r="T4917" s="284" t="str">
        <f>IF(AND('|'!$U4917='.'!$Z$1,'|'!$V4917='.'!$Z$1),'.'!$Z$1,IF(VLOOKUP(INDEX($A$1:$A$8900,ROW(),0),'.'!$F$25:$AB$8900,23,FALSE)='.'!$W$2,VLOOKUP(INDEX($A$1:$A$8900,ROW(),0),'.'!$F$25:$AB$8900,23,FALSE),""))</f>
        <v/>
      </c>
      <c r="U4917" s="285" t="str">
        <f>IFERROR(VLOOKUP(INDEX($A$1:$A$8900,ROW(),0),'.'!$F$25:$AA$8900,21,FALSE),"")</f>
        <v/>
      </c>
      <c r="V4917" s="286" t="str">
        <f>IFERROR(VLOOKUP(INDEX($A$1:$A$8900,ROW(),0),'.'!$F$25:$AA$8900,22,FALSE),"")</f>
        <v/>
      </c>
      <c r="W4917" s="1"/>
      <c r="X4917" s="1"/>
      <c r="Y4917" s="1"/>
      <c r="Z4917"/>
      <c r="AA4917"/>
      <c r="AB4917"/>
      <c r="AL4917" s="1"/>
      <c r="AM4917" s="1"/>
      <c r="AN4917" s="1"/>
    </row>
    <row r="4918" spans="1:40" x14ac:dyDescent="0.25">
      <c r="A4918" s="471"/>
      <c r="B4918" s="463"/>
      <c r="C4918" s="463"/>
      <c r="D4918" s="463"/>
      <c r="E4918" s="463"/>
      <c r="F4918" s="463"/>
      <c r="G4918" s="464"/>
      <c r="H4918" s="463"/>
      <c r="I4918" s="465"/>
      <c r="J4918" s="463"/>
      <c r="K4918" s="463"/>
      <c r="L4918" s="466"/>
      <c r="M4918" s="466"/>
      <c r="N4918" s="463"/>
      <c r="O4918" s="463"/>
      <c r="P4918" s="467"/>
      <c r="Q4918" s="467"/>
      <c r="R4918" s="467"/>
      <c r="S4918" s="569"/>
      <c r="T4918" s="284" t="str">
        <f>IF(AND('|'!$U4918='.'!$Z$1,'|'!$V4918='.'!$Z$1),'.'!$Z$1,IF(VLOOKUP(INDEX($A$1:$A$8900,ROW(),0),'.'!$F$25:$AB$8900,23,FALSE)='.'!$W$2,VLOOKUP(INDEX($A$1:$A$8900,ROW(),0),'.'!$F$25:$AB$8900,23,FALSE),""))</f>
        <v/>
      </c>
      <c r="U4918" s="285" t="str">
        <f>IFERROR(VLOOKUP(INDEX($A$1:$A$8900,ROW(),0),'.'!$F$25:$AA$8900,21,FALSE),"")</f>
        <v/>
      </c>
      <c r="V4918" s="286" t="str">
        <f>IFERROR(VLOOKUP(INDEX($A$1:$A$8900,ROW(),0),'.'!$F$25:$AA$8900,22,FALSE),"")</f>
        <v/>
      </c>
      <c r="W4918" s="1"/>
      <c r="X4918" s="1"/>
      <c r="Y4918" s="1"/>
      <c r="Z4918"/>
      <c r="AA4918"/>
      <c r="AB4918"/>
      <c r="AL4918" s="1"/>
      <c r="AM4918" s="1"/>
      <c r="AN4918" s="1"/>
    </row>
    <row r="4919" spans="1:40" x14ac:dyDescent="0.25">
      <c r="A4919" s="471"/>
      <c r="B4919" s="463"/>
      <c r="C4919" s="463"/>
      <c r="D4919" s="463"/>
      <c r="E4919" s="463"/>
      <c r="F4919" s="463"/>
      <c r="G4919" s="464"/>
      <c r="H4919" s="463"/>
      <c r="I4919" s="465"/>
      <c r="J4919" s="463"/>
      <c r="K4919" s="463"/>
      <c r="L4919" s="466"/>
      <c r="M4919" s="466"/>
      <c r="N4919" s="463"/>
      <c r="O4919" s="463"/>
      <c r="P4919" s="467"/>
      <c r="Q4919" s="467"/>
      <c r="R4919" s="467"/>
      <c r="S4919" s="569"/>
      <c r="T4919" s="284" t="str">
        <f>IF(AND('|'!$U4919='.'!$Z$1,'|'!$V4919='.'!$Z$1),'.'!$Z$1,IF(VLOOKUP(INDEX($A$1:$A$8900,ROW(),0),'.'!$F$25:$AB$8900,23,FALSE)='.'!$W$2,VLOOKUP(INDEX($A$1:$A$8900,ROW(),0),'.'!$F$25:$AB$8900,23,FALSE),""))</f>
        <v/>
      </c>
      <c r="U4919" s="285" t="str">
        <f>IFERROR(VLOOKUP(INDEX($A$1:$A$8900,ROW(),0),'.'!$F$25:$AA$8900,21,FALSE),"")</f>
        <v/>
      </c>
      <c r="V4919" s="286" t="str">
        <f>IFERROR(VLOOKUP(INDEX($A$1:$A$8900,ROW(),0),'.'!$F$25:$AA$8900,22,FALSE),"")</f>
        <v/>
      </c>
      <c r="W4919" s="1"/>
      <c r="X4919" s="1"/>
      <c r="Y4919" s="1"/>
      <c r="Z4919"/>
      <c r="AA4919"/>
      <c r="AB4919"/>
      <c r="AL4919" s="1"/>
      <c r="AM4919" s="1"/>
      <c r="AN4919" s="1"/>
    </row>
    <row r="4920" spans="1:40" x14ac:dyDescent="0.25">
      <c r="A4920" s="471"/>
      <c r="B4920" s="463"/>
      <c r="C4920" s="463"/>
      <c r="D4920" s="463"/>
      <c r="E4920" s="463"/>
      <c r="F4920" s="463"/>
      <c r="G4920" s="464"/>
      <c r="H4920" s="463"/>
      <c r="I4920" s="465"/>
      <c r="J4920" s="463"/>
      <c r="K4920" s="463"/>
      <c r="L4920" s="466"/>
      <c r="M4920" s="466"/>
      <c r="N4920" s="463"/>
      <c r="O4920" s="463"/>
      <c r="P4920" s="467"/>
      <c r="Q4920" s="467"/>
      <c r="R4920" s="467"/>
      <c r="S4920" s="569"/>
      <c r="T4920" s="284" t="str">
        <f>IF(AND('|'!$U4920='.'!$Z$1,'|'!$V4920='.'!$Z$1),'.'!$Z$1,IF(VLOOKUP(INDEX($A$1:$A$8900,ROW(),0),'.'!$F$25:$AB$8900,23,FALSE)='.'!$W$2,VLOOKUP(INDEX($A$1:$A$8900,ROW(),0),'.'!$F$25:$AB$8900,23,FALSE),""))</f>
        <v/>
      </c>
      <c r="U4920" s="285" t="str">
        <f>IFERROR(VLOOKUP(INDEX($A$1:$A$8900,ROW(),0),'.'!$F$25:$AA$8900,21,FALSE),"")</f>
        <v/>
      </c>
      <c r="V4920" s="286" t="str">
        <f>IFERROR(VLOOKUP(INDEX($A$1:$A$8900,ROW(),0),'.'!$F$25:$AA$8900,22,FALSE),"")</f>
        <v/>
      </c>
      <c r="W4920" s="1"/>
      <c r="X4920" s="1"/>
      <c r="Y4920" s="1"/>
      <c r="Z4920"/>
      <c r="AA4920"/>
      <c r="AB4920"/>
      <c r="AL4920" s="1"/>
      <c r="AM4920" s="1"/>
      <c r="AN4920" s="1"/>
    </row>
    <row r="4921" spans="1:40" x14ac:dyDescent="0.25">
      <c r="A4921" s="471"/>
      <c r="B4921" s="463"/>
      <c r="C4921" s="463"/>
      <c r="D4921" s="463"/>
      <c r="E4921" s="463"/>
      <c r="F4921" s="463"/>
      <c r="G4921" s="464"/>
      <c r="H4921" s="463"/>
      <c r="I4921" s="465"/>
      <c r="J4921" s="463"/>
      <c r="K4921" s="463"/>
      <c r="L4921" s="466"/>
      <c r="M4921" s="466"/>
      <c r="N4921" s="463"/>
      <c r="O4921" s="463"/>
      <c r="P4921" s="467"/>
      <c r="Q4921" s="467"/>
      <c r="R4921" s="467"/>
      <c r="S4921" s="569"/>
      <c r="T4921" s="284" t="str">
        <f>IF(AND('|'!$U4921='.'!$Z$1,'|'!$V4921='.'!$Z$1),'.'!$Z$1,IF(VLOOKUP(INDEX($A$1:$A$8900,ROW(),0),'.'!$F$25:$AB$8900,23,FALSE)='.'!$W$2,VLOOKUP(INDEX($A$1:$A$8900,ROW(),0),'.'!$F$25:$AB$8900,23,FALSE),""))</f>
        <v/>
      </c>
      <c r="U4921" s="285" t="str">
        <f>IFERROR(VLOOKUP(INDEX($A$1:$A$8900,ROW(),0),'.'!$F$25:$AA$8900,21,FALSE),"")</f>
        <v/>
      </c>
      <c r="V4921" s="286" t="str">
        <f>IFERROR(VLOOKUP(INDEX($A$1:$A$8900,ROW(),0),'.'!$F$25:$AA$8900,22,FALSE),"")</f>
        <v/>
      </c>
      <c r="W4921" s="1"/>
      <c r="X4921" s="1"/>
      <c r="Y4921" s="1"/>
      <c r="Z4921"/>
      <c r="AA4921"/>
      <c r="AB4921"/>
      <c r="AL4921" s="1"/>
      <c r="AM4921" s="1"/>
      <c r="AN4921" s="1"/>
    </row>
    <row r="4922" spans="1:40" x14ac:dyDescent="0.25">
      <c r="A4922" s="471"/>
      <c r="B4922" s="463"/>
      <c r="C4922" s="463"/>
      <c r="D4922" s="463"/>
      <c r="E4922" s="463"/>
      <c r="F4922" s="463"/>
      <c r="G4922" s="464"/>
      <c r="H4922" s="463"/>
      <c r="I4922" s="465"/>
      <c r="J4922" s="463"/>
      <c r="K4922" s="463"/>
      <c r="L4922" s="466"/>
      <c r="M4922" s="466"/>
      <c r="N4922" s="463"/>
      <c r="O4922" s="463"/>
      <c r="P4922" s="467"/>
      <c r="Q4922" s="467"/>
      <c r="R4922" s="467"/>
      <c r="S4922" s="569"/>
      <c r="T4922" s="284" t="str">
        <f>IF(AND('|'!$U4922='.'!$Z$1,'|'!$V4922='.'!$Z$1),'.'!$Z$1,IF(VLOOKUP(INDEX($A$1:$A$8900,ROW(),0),'.'!$F$25:$AB$8900,23,FALSE)='.'!$W$2,VLOOKUP(INDEX($A$1:$A$8900,ROW(),0),'.'!$F$25:$AB$8900,23,FALSE),""))</f>
        <v/>
      </c>
      <c r="U4922" s="285" t="str">
        <f>IFERROR(VLOOKUP(INDEX($A$1:$A$8900,ROW(),0),'.'!$F$25:$AA$8900,21,FALSE),"")</f>
        <v/>
      </c>
      <c r="V4922" s="286" t="str">
        <f>IFERROR(VLOOKUP(INDEX($A$1:$A$8900,ROW(),0),'.'!$F$25:$AA$8900,22,FALSE),"")</f>
        <v/>
      </c>
      <c r="W4922" s="1"/>
      <c r="X4922" s="1"/>
      <c r="Y4922" s="1"/>
      <c r="Z4922"/>
      <c r="AA4922"/>
      <c r="AB4922"/>
      <c r="AL4922" s="1"/>
      <c r="AM4922" s="1"/>
      <c r="AN4922" s="1"/>
    </row>
    <row r="4923" spans="1:40" x14ac:dyDescent="0.25">
      <c r="A4923" s="471"/>
      <c r="B4923" s="463"/>
      <c r="C4923" s="463"/>
      <c r="D4923" s="463"/>
      <c r="E4923" s="463"/>
      <c r="F4923" s="463"/>
      <c r="G4923" s="464"/>
      <c r="H4923" s="463"/>
      <c r="I4923" s="465"/>
      <c r="J4923" s="463"/>
      <c r="K4923" s="463"/>
      <c r="L4923" s="466"/>
      <c r="M4923" s="466"/>
      <c r="N4923" s="463"/>
      <c r="O4923" s="463"/>
      <c r="P4923" s="467"/>
      <c r="Q4923" s="467"/>
      <c r="R4923" s="467"/>
      <c r="S4923" s="569"/>
      <c r="T4923" s="284" t="str">
        <f>IF(AND('|'!$U4923='.'!$Z$1,'|'!$V4923='.'!$Z$1),'.'!$Z$1,IF(VLOOKUP(INDEX($A$1:$A$8900,ROW(),0),'.'!$F$25:$AB$8900,23,FALSE)='.'!$W$2,VLOOKUP(INDEX($A$1:$A$8900,ROW(),0),'.'!$F$25:$AB$8900,23,FALSE),""))</f>
        <v/>
      </c>
      <c r="U4923" s="285" t="str">
        <f>IFERROR(VLOOKUP(INDEX($A$1:$A$8900,ROW(),0),'.'!$F$25:$AA$8900,21,FALSE),"")</f>
        <v/>
      </c>
      <c r="V4923" s="286" t="str">
        <f>IFERROR(VLOOKUP(INDEX($A$1:$A$8900,ROW(),0),'.'!$F$25:$AA$8900,22,FALSE),"")</f>
        <v/>
      </c>
      <c r="W4923" s="1"/>
      <c r="X4923" s="1"/>
      <c r="Y4923" s="1"/>
      <c r="Z4923"/>
      <c r="AA4923"/>
      <c r="AB4923"/>
      <c r="AL4923" s="1"/>
      <c r="AM4923" s="1"/>
      <c r="AN4923" s="1"/>
    </row>
    <row r="4924" spans="1:40" x14ac:dyDescent="0.25">
      <c r="A4924" s="471"/>
      <c r="B4924" s="463"/>
      <c r="C4924" s="463"/>
      <c r="D4924" s="463"/>
      <c r="E4924" s="463"/>
      <c r="F4924" s="463"/>
      <c r="G4924" s="464"/>
      <c r="H4924" s="463"/>
      <c r="I4924" s="465"/>
      <c r="J4924" s="463"/>
      <c r="K4924" s="463"/>
      <c r="L4924" s="466"/>
      <c r="M4924" s="466"/>
      <c r="N4924" s="463"/>
      <c r="O4924" s="463"/>
      <c r="P4924" s="467"/>
      <c r="Q4924" s="467"/>
      <c r="R4924" s="467"/>
      <c r="S4924" s="569"/>
      <c r="T4924" s="284" t="str">
        <f>IF(AND('|'!$U4924='.'!$Z$1,'|'!$V4924='.'!$Z$1),'.'!$Z$1,IF(VLOOKUP(INDEX($A$1:$A$8900,ROW(),0),'.'!$F$25:$AB$8900,23,FALSE)='.'!$W$2,VLOOKUP(INDEX($A$1:$A$8900,ROW(),0),'.'!$F$25:$AB$8900,23,FALSE),""))</f>
        <v/>
      </c>
      <c r="U4924" s="285" t="str">
        <f>IFERROR(VLOOKUP(INDEX($A$1:$A$8900,ROW(),0),'.'!$F$25:$AA$8900,21,FALSE),"")</f>
        <v/>
      </c>
      <c r="V4924" s="286" t="str">
        <f>IFERROR(VLOOKUP(INDEX($A$1:$A$8900,ROW(),0),'.'!$F$25:$AA$8900,22,FALSE),"")</f>
        <v/>
      </c>
      <c r="W4924" s="1"/>
      <c r="X4924" s="1"/>
      <c r="Y4924" s="1"/>
      <c r="Z4924"/>
      <c r="AA4924"/>
      <c r="AB4924"/>
      <c r="AL4924" s="1"/>
      <c r="AM4924" s="1"/>
      <c r="AN4924" s="1"/>
    </row>
    <row r="4925" spans="1:40" x14ac:dyDescent="0.25">
      <c r="A4925" s="471"/>
      <c r="B4925" s="463"/>
      <c r="C4925" s="463"/>
      <c r="D4925" s="463"/>
      <c r="E4925" s="463"/>
      <c r="F4925" s="463"/>
      <c r="G4925" s="464"/>
      <c r="H4925" s="463"/>
      <c r="I4925" s="465"/>
      <c r="J4925" s="463"/>
      <c r="K4925" s="463"/>
      <c r="L4925" s="466"/>
      <c r="M4925" s="466"/>
      <c r="N4925" s="463"/>
      <c r="O4925" s="463"/>
      <c r="P4925" s="467"/>
      <c r="Q4925" s="467"/>
      <c r="R4925" s="467"/>
      <c r="S4925" s="569"/>
      <c r="T4925" s="284" t="str">
        <f>IF(AND('|'!$U4925='.'!$Z$1,'|'!$V4925='.'!$Z$1),'.'!$Z$1,IF(VLOOKUP(INDEX($A$1:$A$8900,ROW(),0),'.'!$F$25:$AB$8900,23,FALSE)='.'!$W$2,VLOOKUP(INDEX($A$1:$A$8900,ROW(),0),'.'!$F$25:$AB$8900,23,FALSE),""))</f>
        <v/>
      </c>
      <c r="U4925" s="285" t="str">
        <f>IFERROR(VLOOKUP(INDEX($A$1:$A$8900,ROW(),0),'.'!$F$25:$AA$8900,21,FALSE),"")</f>
        <v/>
      </c>
      <c r="V4925" s="286" t="str">
        <f>IFERROR(VLOOKUP(INDEX($A$1:$A$8900,ROW(),0),'.'!$F$25:$AA$8900,22,FALSE),"")</f>
        <v/>
      </c>
      <c r="W4925" s="1"/>
      <c r="X4925" s="1"/>
      <c r="Y4925" s="1"/>
      <c r="Z4925"/>
      <c r="AA4925"/>
      <c r="AB4925"/>
      <c r="AL4925" s="1"/>
      <c r="AM4925" s="1"/>
      <c r="AN4925" s="1"/>
    </row>
    <row r="4926" spans="1:40" x14ac:dyDescent="0.25">
      <c r="A4926" s="471"/>
      <c r="B4926" s="463"/>
      <c r="C4926" s="463"/>
      <c r="D4926" s="463"/>
      <c r="E4926" s="463"/>
      <c r="F4926" s="463"/>
      <c r="G4926" s="464"/>
      <c r="H4926" s="463"/>
      <c r="I4926" s="465"/>
      <c r="J4926" s="463"/>
      <c r="K4926" s="463"/>
      <c r="L4926" s="466"/>
      <c r="M4926" s="466"/>
      <c r="N4926" s="463"/>
      <c r="O4926" s="463"/>
      <c r="P4926" s="467"/>
      <c r="Q4926" s="467"/>
      <c r="R4926" s="467"/>
      <c r="S4926" s="569"/>
      <c r="T4926" s="284" t="str">
        <f>IF(AND('|'!$U4926='.'!$Z$1,'|'!$V4926='.'!$Z$1),'.'!$Z$1,IF(VLOOKUP(INDEX($A$1:$A$8900,ROW(),0),'.'!$F$25:$AB$8900,23,FALSE)='.'!$W$2,VLOOKUP(INDEX($A$1:$A$8900,ROW(),0),'.'!$F$25:$AB$8900,23,FALSE),""))</f>
        <v/>
      </c>
      <c r="U4926" s="285" t="str">
        <f>IFERROR(VLOOKUP(INDEX($A$1:$A$8900,ROW(),0),'.'!$F$25:$AA$8900,21,FALSE),"")</f>
        <v/>
      </c>
      <c r="V4926" s="286" t="str">
        <f>IFERROR(VLOOKUP(INDEX($A$1:$A$8900,ROW(),0),'.'!$F$25:$AA$8900,22,FALSE),"")</f>
        <v/>
      </c>
      <c r="W4926" s="1"/>
      <c r="X4926" s="1"/>
      <c r="Y4926" s="1"/>
      <c r="Z4926"/>
      <c r="AA4926"/>
      <c r="AB4926"/>
      <c r="AL4926" s="1"/>
      <c r="AM4926" s="1"/>
      <c r="AN4926" s="1"/>
    </row>
    <row r="4927" spans="1:40" x14ac:dyDescent="0.25">
      <c r="A4927" s="471"/>
      <c r="B4927" s="463"/>
      <c r="C4927" s="463"/>
      <c r="D4927" s="463"/>
      <c r="E4927" s="463"/>
      <c r="F4927" s="463"/>
      <c r="G4927" s="464"/>
      <c r="H4927" s="463"/>
      <c r="I4927" s="465"/>
      <c r="J4927" s="463"/>
      <c r="K4927" s="463"/>
      <c r="L4927" s="466"/>
      <c r="M4927" s="466"/>
      <c r="N4927" s="463"/>
      <c r="O4927" s="463"/>
      <c r="P4927" s="467"/>
      <c r="Q4927" s="467"/>
      <c r="R4927" s="467"/>
      <c r="S4927" s="569"/>
      <c r="T4927" s="284" t="str">
        <f>IF(AND('|'!$U4927='.'!$Z$1,'|'!$V4927='.'!$Z$1),'.'!$Z$1,IF(VLOOKUP(INDEX($A$1:$A$8900,ROW(),0),'.'!$F$25:$AB$8900,23,FALSE)='.'!$W$2,VLOOKUP(INDEX($A$1:$A$8900,ROW(),0),'.'!$F$25:$AB$8900,23,FALSE),""))</f>
        <v/>
      </c>
      <c r="U4927" s="285" t="str">
        <f>IFERROR(VLOOKUP(INDEX($A$1:$A$8900,ROW(),0),'.'!$F$25:$AA$8900,21,FALSE),"")</f>
        <v/>
      </c>
      <c r="V4927" s="286" t="str">
        <f>IFERROR(VLOOKUP(INDEX($A$1:$A$8900,ROW(),0),'.'!$F$25:$AA$8900,22,FALSE),"")</f>
        <v/>
      </c>
      <c r="W4927" s="1"/>
      <c r="X4927" s="1"/>
      <c r="Y4927" s="1"/>
      <c r="Z4927"/>
      <c r="AA4927"/>
      <c r="AB4927"/>
      <c r="AL4927" s="1"/>
      <c r="AM4927" s="1"/>
      <c r="AN4927" s="1"/>
    </row>
    <row r="4928" spans="1:40" x14ac:dyDescent="0.25">
      <c r="A4928" s="471"/>
      <c r="B4928" s="463"/>
      <c r="C4928" s="463"/>
      <c r="D4928" s="463"/>
      <c r="E4928" s="463"/>
      <c r="F4928" s="463"/>
      <c r="G4928" s="464"/>
      <c r="H4928" s="463"/>
      <c r="I4928" s="465"/>
      <c r="J4928" s="463"/>
      <c r="K4928" s="463"/>
      <c r="L4928" s="466"/>
      <c r="M4928" s="466"/>
      <c r="N4928" s="463"/>
      <c r="O4928" s="463"/>
      <c r="P4928" s="467"/>
      <c r="Q4928" s="467"/>
      <c r="R4928" s="467"/>
      <c r="S4928" s="569"/>
      <c r="T4928" s="284" t="str">
        <f>IF(AND('|'!$U4928='.'!$Z$1,'|'!$V4928='.'!$Z$1),'.'!$Z$1,IF(VLOOKUP(INDEX($A$1:$A$8900,ROW(),0),'.'!$F$25:$AB$8900,23,FALSE)='.'!$W$2,VLOOKUP(INDEX($A$1:$A$8900,ROW(),0),'.'!$F$25:$AB$8900,23,FALSE),""))</f>
        <v/>
      </c>
      <c r="U4928" s="285" t="str">
        <f>IFERROR(VLOOKUP(INDEX($A$1:$A$8900,ROW(),0),'.'!$F$25:$AA$8900,21,FALSE),"")</f>
        <v/>
      </c>
      <c r="V4928" s="286" t="str">
        <f>IFERROR(VLOOKUP(INDEX($A$1:$A$8900,ROW(),0),'.'!$F$25:$AA$8900,22,FALSE),"")</f>
        <v/>
      </c>
      <c r="W4928" s="1"/>
      <c r="X4928" s="1"/>
      <c r="Y4928" s="1"/>
      <c r="Z4928"/>
      <c r="AA4928"/>
      <c r="AB4928"/>
      <c r="AL4928" s="1"/>
      <c r="AM4928" s="1"/>
      <c r="AN4928" s="1"/>
    </row>
    <row r="4929" spans="1:40" x14ac:dyDescent="0.25">
      <c r="A4929" s="471"/>
      <c r="B4929" s="463"/>
      <c r="C4929" s="463"/>
      <c r="D4929" s="463"/>
      <c r="E4929" s="463"/>
      <c r="F4929" s="463"/>
      <c r="G4929" s="464"/>
      <c r="H4929" s="463"/>
      <c r="I4929" s="465"/>
      <c r="J4929" s="463"/>
      <c r="K4929" s="463"/>
      <c r="L4929" s="466"/>
      <c r="M4929" s="466"/>
      <c r="N4929" s="463"/>
      <c r="O4929" s="463"/>
      <c r="P4929" s="467"/>
      <c r="Q4929" s="467"/>
      <c r="R4929" s="467"/>
      <c r="S4929" s="569"/>
      <c r="T4929" s="284" t="str">
        <f>IF(AND('|'!$U4929='.'!$Z$1,'|'!$V4929='.'!$Z$1),'.'!$Z$1,IF(VLOOKUP(INDEX($A$1:$A$8900,ROW(),0),'.'!$F$25:$AB$8900,23,FALSE)='.'!$W$2,VLOOKUP(INDEX($A$1:$A$8900,ROW(),0),'.'!$F$25:$AB$8900,23,FALSE),""))</f>
        <v/>
      </c>
      <c r="U4929" s="285" t="str">
        <f>IFERROR(VLOOKUP(INDEX($A$1:$A$8900,ROW(),0),'.'!$F$25:$AA$8900,21,FALSE),"")</f>
        <v/>
      </c>
      <c r="V4929" s="286" t="str">
        <f>IFERROR(VLOOKUP(INDEX($A$1:$A$8900,ROW(),0),'.'!$F$25:$AA$8900,22,FALSE),"")</f>
        <v/>
      </c>
      <c r="W4929" s="1"/>
      <c r="X4929" s="1"/>
      <c r="Y4929" s="1"/>
      <c r="Z4929"/>
      <c r="AA4929"/>
      <c r="AB4929"/>
      <c r="AL4929" s="1"/>
      <c r="AM4929" s="1"/>
      <c r="AN4929" s="1"/>
    </row>
    <row r="4930" spans="1:40" x14ac:dyDescent="0.25">
      <c r="A4930" s="471"/>
      <c r="B4930" s="463"/>
      <c r="C4930" s="463"/>
      <c r="D4930" s="463"/>
      <c r="E4930" s="463"/>
      <c r="F4930" s="463"/>
      <c r="G4930" s="464"/>
      <c r="H4930" s="463"/>
      <c r="I4930" s="465"/>
      <c r="J4930" s="463"/>
      <c r="K4930" s="463"/>
      <c r="L4930" s="466"/>
      <c r="M4930" s="466"/>
      <c r="N4930" s="463"/>
      <c r="O4930" s="463"/>
      <c r="P4930" s="467"/>
      <c r="Q4930" s="467"/>
      <c r="R4930" s="467"/>
      <c r="S4930" s="569"/>
      <c r="T4930" s="284" t="str">
        <f>IF(AND('|'!$U4930='.'!$Z$1,'|'!$V4930='.'!$Z$1),'.'!$Z$1,IF(VLOOKUP(INDEX($A$1:$A$8900,ROW(),0),'.'!$F$25:$AB$8900,23,FALSE)='.'!$W$2,VLOOKUP(INDEX($A$1:$A$8900,ROW(),0),'.'!$F$25:$AB$8900,23,FALSE),""))</f>
        <v/>
      </c>
      <c r="U4930" s="285" t="str">
        <f>IFERROR(VLOOKUP(INDEX($A$1:$A$8900,ROW(),0),'.'!$F$25:$AA$8900,21,FALSE),"")</f>
        <v/>
      </c>
      <c r="V4930" s="286" t="str">
        <f>IFERROR(VLOOKUP(INDEX($A$1:$A$8900,ROW(),0),'.'!$F$25:$AA$8900,22,FALSE),"")</f>
        <v/>
      </c>
      <c r="W4930" s="1"/>
      <c r="X4930" s="1"/>
      <c r="Y4930" s="1"/>
      <c r="Z4930"/>
      <c r="AA4930"/>
      <c r="AB4930"/>
      <c r="AL4930" s="1"/>
      <c r="AM4930" s="1"/>
      <c r="AN4930" s="1"/>
    </row>
    <row r="4931" spans="1:40" x14ac:dyDescent="0.25">
      <c r="A4931" s="471"/>
      <c r="B4931" s="463"/>
      <c r="C4931" s="463"/>
      <c r="D4931" s="463"/>
      <c r="E4931" s="463"/>
      <c r="F4931" s="463"/>
      <c r="G4931" s="464"/>
      <c r="H4931" s="463"/>
      <c r="I4931" s="465"/>
      <c r="J4931" s="463"/>
      <c r="K4931" s="463"/>
      <c r="L4931" s="466"/>
      <c r="M4931" s="466"/>
      <c r="N4931" s="463"/>
      <c r="O4931" s="463"/>
      <c r="P4931" s="467"/>
      <c r="Q4931" s="467"/>
      <c r="R4931" s="467"/>
      <c r="S4931" s="569"/>
      <c r="T4931" s="284" t="str">
        <f>IF(AND('|'!$U4931='.'!$Z$1,'|'!$V4931='.'!$Z$1),'.'!$Z$1,IF(VLOOKUP(INDEX($A$1:$A$8900,ROW(),0),'.'!$F$25:$AB$8900,23,FALSE)='.'!$W$2,VLOOKUP(INDEX($A$1:$A$8900,ROW(),0),'.'!$F$25:$AB$8900,23,FALSE),""))</f>
        <v/>
      </c>
      <c r="U4931" s="285" t="str">
        <f>IFERROR(VLOOKUP(INDEX($A$1:$A$8900,ROW(),0),'.'!$F$25:$AA$8900,21,FALSE),"")</f>
        <v/>
      </c>
      <c r="V4931" s="286" t="str">
        <f>IFERROR(VLOOKUP(INDEX($A$1:$A$8900,ROW(),0),'.'!$F$25:$AA$8900,22,FALSE),"")</f>
        <v/>
      </c>
      <c r="W4931" s="1"/>
      <c r="X4931" s="1"/>
      <c r="Y4931" s="1"/>
      <c r="Z4931"/>
      <c r="AA4931"/>
      <c r="AB4931"/>
      <c r="AL4931" s="1"/>
      <c r="AM4931" s="1"/>
      <c r="AN4931" s="1"/>
    </row>
    <row r="4932" spans="1:40" x14ac:dyDescent="0.25">
      <c r="A4932" s="471"/>
      <c r="B4932" s="463"/>
      <c r="C4932" s="463"/>
      <c r="D4932" s="463"/>
      <c r="E4932" s="463"/>
      <c r="F4932" s="463"/>
      <c r="G4932" s="464"/>
      <c r="H4932" s="463"/>
      <c r="I4932" s="465"/>
      <c r="J4932" s="463"/>
      <c r="K4932" s="463"/>
      <c r="L4932" s="466"/>
      <c r="M4932" s="466"/>
      <c r="N4932" s="463"/>
      <c r="O4932" s="463"/>
      <c r="P4932" s="467"/>
      <c r="Q4932" s="467"/>
      <c r="R4932" s="467"/>
      <c r="S4932" s="569"/>
      <c r="T4932" s="284" t="str">
        <f>IF(AND('|'!$U4932='.'!$Z$1,'|'!$V4932='.'!$Z$1),'.'!$Z$1,IF(VLOOKUP(INDEX($A$1:$A$8900,ROW(),0),'.'!$F$25:$AB$8900,23,FALSE)='.'!$W$2,VLOOKUP(INDEX($A$1:$A$8900,ROW(),0),'.'!$F$25:$AB$8900,23,FALSE),""))</f>
        <v/>
      </c>
      <c r="U4932" s="285" t="str">
        <f>IFERROR(VLOOKUP(INDEX($A$1:$A$8900,ROW(),0),'.'!$F$25:$AA$8900,21,FALSE),"")</f>
        <v/>
      </c>
      <c r="V4932" s="286" t="str">
        <f>IFERROR(VLOOKUP(INDEX($A$1:$A$8900,ROW(),0),'.'!$F$25:$AA$8900,22,FALSE),"")</f>
        <v/>
      </c>
      <c r="W4932" s="1"/>
      <c r="X4932" s="1"/>
      <c r="Y4932" s="1"/>
      <c r="Z4932"/>
      <c r="AA4932"/>
      <c r="AB4932"/>
      <c r="AL4932" s="1"/>
      <c r="AM4932" s="1"/>
      <c r="AN4932" s="1"/>
    </row>
    <row r="4933" spans="1:40" x14ac:dyDescent="0.25">
      <c r="A4933" s="471"/>
      <c r="B4933" s="463"/>
      <c r="C4933" s="463"/>
      <c r="D4933" s="463"/>
      <c r="E4933" s="463"/>
      <c r="F4933" s="463"/>
      <c r="G4933" s="464"/>
      <c r="H4933" s="463"/>
      <c r="I4933" s="465"/>
      <c r="J4933" s="463"/>
      <c r="K4933" s="463"/>
      <c r="L4933" s="466"/>
      <c r="M4933" s="466"/>
      <c r="N4933" s="463"/>
      <c r="O4933" s="463"/>
      <c r="P4933" s="467"/>
      <c r="Q4933" s="467"/>
      <c r="R4933" s="467"/>
      <c r="S4933" s="569"/>
      <c r="T4933" s="284" t="str">
        <f>IF(AND('|'!$U4933='.'!$Z$1,'|'!$V4933='.'!$Z$1),'.'!$Z$1,IF(VLOOKUP(INDEX($A$1:$A$8900,ROW(),0),'.'!$F$25:$AB$8900,23,FALSE)='.'!$W$2,VLOOKUP(INDEX($A$1:$A$8900,ROW(),0),'.'!$F$25:$AB$8900,23,FALSE),""))</f>
        <v/>
      </c>
      <c r="U4933" s="285" t="str">
        <f>IFERROR(VLOOKUP(INDEX($A$1:$A$8900,ROW(),0),'.'!$F$25:$AA$8900,21,FALSE),"")</f>
        <v/>
      </c>
      <c r="V4933" s="286" t="str">
        <f>IFERROR(VLOOKUP(INDEX($A$1:$A$8900,ROW(),0),'.'!$F$25:$AA$8900,22,FALSE),"")</f>
        <v/>
      </c>
      <c r="W4933" s="1"/>
      <c r="X4933" s="1"/>
      <c r="Y4933" s="1"/>
      <c r="Z4933"/>
      <c r="AA4933"/>
      <c r="AB4933"/>
      <c r="AL4933" s="1"/>
      <c r="AM4933" s="1"/>
      <c r="AN4933" s="1"/>
    </row>
    <row r="4934" spans="1:40" x14ac:dyDescent="0.25">
      <c r="A4934" s="471"/>
      <c r="B4934" s="463"/>
      <c r="C4934" s="463"/>
      <c r="D4934" s="463"/>
      <c r="E4934" s="463"/>
      <c r="F4934" s="463"/>
      <c r="G4934" s="464"/>
      <c r="H4934" s="463"/>
      <c r="I4934" s="465"/>
      <c r="J4934" s="463"/>
      <c r="K4934" s="463"/>
      <c r="L4934" s="466"/>
      <c r="M4934" s="466"/>
      <c r="N4934" s="463"/>
      <c r="O4934" s="463"/>
      <c r="P4934" s="467"/>
      <c r="Q4934" s="467"/>
      <c r="R4934" s="467"/>
      <c r="S4934" s="569"/>
      <c r="T4934" s="284" t="str">
        <f>IF(AND('|'!$U4934='.'!$Z$1,'|'!$V4934='.'!$Z$1),'.'!$Z$1,IF(VLOOKUP(INDEX($A$1:$A$8900,ROW(),0),'.'!$F$25:$AB$8900,23,FALSE)='.'!$W$2,VLOOKUP(INDEX($A$1:$A$8900,ROW(),0),'.'!$F$25:$AB$8900,23,FALSE),""))</f>
        <v/>
      </c>
      <c r="U4934" s="285" t="str">
        <f>IFERROR(VLOOKUP(INDEX($A$1:$A$8900,ROW(),0),'.'!$F$25:$AA$8900,21,FALSE),"")</f>
        <v/>
      </c>
      <c r="V4934" s="286" t="str">
        <f>IFERROR(VLOOKUP(INDEX($A$1:$A$8900,ROW(),0),'.'!$F$25:$AA$8900,22,FALSE),"")</f>
        <v/>
      </c>
      <c r="W4934" s="1"/>
      <c r="X4934" s="1"/>
      <c r="Y4934" s="1"/>
      <c r="Z4934"/>
      <c r="AA4934"/>
      <c r="AB4934"/>
      <c r="AL4934" s="1"/>
      <c r="AM4934" s="1"/>
      <c r="AN4934" s="1"/>
    </row>
    <row r="4935" spans="1:40" x14ac:dyDescent="0.25">
      <c r="A4935" s="471"/>
      <c r="B4935" s="463"/>
      <c r="C4935" s="463"/>
      <c r="D4935" s="463"/>
      <c r="E4935" s="463"/>
      <c r="F4935" s="463"/>
      <c r="G4935" s="464"/>
      <c r="H4935" s="463"/>
      <c r="I4935" s="465"/>
      <c r="J4935" s="463"/>
      <c r="K4935" s="463"/>
      <c r="L4935" s="466"/>
      <c r="M4935" s="466"/>
      <c r="N4935" s="463"/>
      <c r="O4935" s="463"/>
      <c r="P4935" s="467"/>
      <c r="Q4935" s="467"/>
      <c r="R4935" s="467"/>
      <c r="S4935" s="569"/>
      <c r="T4935" s="284" t="str">
        <f>IF(AND('|'!$U4935='.'!$Z$1,'|'!$V4935='.'!$Z$1),'.'!$Z$1,IF(VLOOKUP(INDEX($A$1:$A$8900,ROW(),0),'.'!$F$25:$AB$8900,23,FALSE)='.'!$W$2,VLOOKUP(INDEX($A$1:$A$8900,ROW(),0),'.'!$F$25:$AB$8900,23,FALSE),""))</f>
        <v/>
      </c>
      <c r="U4935" s="285" t="str">
        <f>IFERROR(VLOOKUP(INDEX($A$1:$A$8900,ROW(),0),'.'!$F$25:$AA$8900,21,FALSE),"")</f>
        <v/>
      </c>
      <c r="V4935" s="286" t="str">
        <f>IFERROR(VLOOKUP(INDEX($A$1:$A$8900,ROW(),0),'.'!$F$25:$AA$8900,22,FALSE),"")</f>
        <v/>
      </c>
      <c r="W4935" s="1"/>
      <c r="X4935" s="1"/>
      <c r="Y4935" s="1"/>
      <c r="Z4935"/>
      <c r="AA4935"/>
      <c r="AB4935"/>
      <c r="AL4935" s="1"/>
      <c r="AM4935" s="1"/>
      <c r="AN4935" s="1"/>
    </row>
    <row r="4936" spans="1:40" x14ac:dyDescent="0.25">
      <c r="A4936" s="471"/>
      <c r="B4936" s="463"/>
      <c r="C4936" s="463"/>
      <c r="D4936" s="463"/>
      <c r="E4936" s="463"/>
      <c r="F4936" s="463"/>
      <c r="G4936" s="464"/>
      <c r="H4936" s="463"/>
      <c r="I4936" s="465"/>
      <c r="J4936" s="463"/>
      <c r="K4936" s="463"/>
      <c r="L4936" s="466"/>
      <c r="M4936" s="466"/>
      <c r="N4936" s="463"/>
      <c r="O4936" s="463"/>
      <c r="P4936" s="467"/>
      <c r="Q4936" s="467"/>
      <c r="R4936" s="467"/>
      <c r="S4936" s="569"/>
      <c r="T4936" s="284" t="str">
        <f>IF(AND('|'!$U4936='.'!$Z$1,'|'!$V4936='.'!$Z$1),'.'!$Z$1,IF(VLOOKUP(INDEX($A$1:$A$8900,ROW(),0),'.'!$F$25:$AB$8900,23,FALSE)='.'!$W$2,VLOOKUP(INDEX($A$1:$A$8900,ROW(),0),'.'!$F$25:$AB$8900,23,FALSE),""))</f>
        <v/>
      </c>
      <c r="U4936" s="285" t="str">
        <f>IFERROR(VLOOKUP(INDEX($A$1:$A$8900,ROW(),0),'.'!$F$25:$AA$8900,21,FALSE),"")</f>
        <v/>
      </c>
      <c r="V4936" s="286" t="str">
        <f>IFERROR(VLOOKUP(INDEX($A$1:$A$8900,ROW(),0),'.'!$F$25:$AA$8900,22,FALSE),"")</f>
        <v/>
      </c>
      <c r="W4936" s="1"/>
      <c r="X4936" s="1"/>
      <c r="Y4936" s="1"/>
      <c r="Z4936"/>
      <c r="AA4936"/>
      <c r="AB4936"/>
      <c r="AL4936" s="1"/>
      <c r="AM4936" s="1"/>
      <c r="AN4936" s="1"/>
    </row>
    <row r="4937" spans="1:40" x14ac:dyDescent="0.25">
      <c r="A4937" s="471"/>
      <c r="B4937" s="463"/>
      <c r="C4937" s="463"/>
      <c r="D4937" s="463"/>
      <c r="E4937" s="463"/>
      <c r="F4937" s="463"/>
      <c r="G4937" s="464"/>
      <c r="H4937" s="463"/>
      <c r="I4937" s="465"/>
      <c r="J4937" s="463"/>
      <c r="K4937" s="463"/>
      <c r="L4937" s="466"/>
      <c r="M4937" s="466"/>
      <c r="N4937" s="463"/>
      <c r="O4937" s="463"/>
      <c r="P4937" s="467"/>
      <c r="Q4937" s="467"/>
      <c r="R4937" s="467"/>
      <c r="S4937" s="569"/>
      <c r="T4937" s="284" t="str">
        <f>IF(AND('|'!$U4937='.'!$Z$1,'|'!$V4937='.'!$Z$1),'.'!$Z$1,IF(VLOOKUP(INDEX($A$1:$A$8900,ROW(),0),'.'!$F$25:$AB$8900,23,FALSE)='.'!$W$2,VLOOKUP(INDEX($A$1:$A$8900,ROW(),0),'.'!$F$25:$AB$8900,23,FALSE),""))</f>
        <v/>
      </c>
      <c r="U4937" s="285" t="str">
        <f>IFERROR(VLOOKUP(INDEX($A$1:$A$8900,ROW(),0),'.'!$F$25:$AA$8900,21,FALSE),"")</f>
        <v/>
      </c>
      <c r="V4937" s="286" t="str">
        <f>IFERROR(VLOOKUP(INDEX($A$1:$A$8900,ROW(),0),'.'!$F$25:$AA$8900,22,FALSE),"")</f>
        <v/>
      </c>
      <c r="W4937" s="1"/>
      <c r="X4937" s="1"/>
      <c r="Y4937" s="1"/>
      <c r="Z4937"/>
      <c r="AA4937"/>
      <c r="AB4937"/>
      <c r="AL4937" s="1"/>
      <c r="AM4937" s="1"/>
      <c r="AN4937" s="1"/>
    </row>
    <row r="4938" spans="1:40" x14ac:dyDescent="0.25">
      <c r="A4938" s="471"/>
      <c r="B4938" s="463"/>
      <c r="C4938" s="463"/>
      <c r="D4938" s="463"/>
      <c r="E4938" s="463"/>
      <c r="F4938" s="463"/>
      <c r="G4938" s="464"/>
      <c r="H4938" s="463"/>
      <c r="I4938" s="465"/>
      <c r="J4938" s="463"/>
      <c r="K4938" s="463"/>
      <c r="L4938" s="466"/>
      <c r="M4938" s="466"/>
      <c r="N4938" s="463"/>
      <c r="O4938" s="463"/>
      <c r="P4938" s="467"/>
      <c r="Q4938" s="467"/>
      <c r="R4938" s="467"/>
      <c r="S4938" s="569"/>
      <c r="T4938" s="284" t="str">
        <f>IF(AND('|'!$U4938='.'!$Z$1,'|'!$V4938='.'!$Z$1),'.'!$Z$1,IF(VLOOKUP(INDEX($A$1:$A$8900,ROW(),0),'.'!$F$25:$AB$8900,23,FALSE)='.'!$W$2,VLOOKUP(INDEX($A$1:$A$8900,ROW(),0),'.'!$F$25:$AB$8900,23,FALSE),""))</f>
        <v/>
      </c>
      <c r="U4938" s="285" t="str">
        <f>IFERROR(VLOOKUP(INDEX($A$1:$A$8900,ROW(),0),'.'!$F$25:$AA$8900,21,FALSE),"")</f>
        <v/>
      </c>
      <c r="V4938" s="286" t="str">
        <f>IFERROR(VLOOKUP(INDEX($A$1:$A$8900,ROW(),0),'.'!$F$25:$AA$8900,22,FALSE),"")</f>
        <v/>
      </c>
      <c r="W4938" s="1"/>
      <c r="X4938" s="1"/>
      <c r="Y4938" s="1"/>
      <c r="Z4938"/>
      <c r="AA4938"/>
      <c r="AB4938"/>
      <c r="AL4938" s="1"/>
      <c r="AM4938" s="1"/>
      <c r="AN4938" s="1"/>
    </row>
    <row r="4939" spans="1:40" x14ac:dyDescent="0.25">
      <c r="A4939" s="471"/>
      <c r="B4939" s="463"/>
      <c r="C4939" s="463"/>
      <c r="D4939" s="463"/>
      <c r="E4939" s="463"/>
      <c r="F4939" s="463"/>
      <c r="G4939" s="464"/>
      <c r="H4939" s="463"/>
      <c r="I4939" s="465"/>
      <c r="J4939" s="463"/>
      <c r="K4939" s="463"/>
      <c r="L4939" s="466"/>
      <c r="M4939" s="466"/>
      <c r="N4939" s="463"/>
      <c r="O4939" s="463"/>
      <c r="P4939" s="467"/>
      <c r="Q4939" s="467"/>
      <c r="R4939" s="467"/>
      <c r="S4939" s="569"/>
      <c r="T4939" s="284" t="str">
        <f>IF(AND('|'!$U4939='.'!$Z$1,'|'!$V4939='.'!$Z$1),'.'!$Z$1,IF(VLOOKUP(INDEX($A$1:$A$8900,ROW(),0),'.'!$F$25:$AB$8900,23,FALSE)='.'!$W$2,VLOOKUP(INDEX($A$1:$A$8900,ROW(),0),'.'!$F$25:$AB$8900,23,FALSE),""))</f>
        <v/>
      </c>
      <c r="U4939" s="285" t="str">
        <f>IFERROR(VLOOKUP(INDEX($A$1:$A$8900,ROW(),0),'.'!$F$25:$AA$8900,21,FALSE),"")</f>
        <v/>
      </c>
      <c r="V4939" s="286" t="str">
        <f>IFERROR(VLOOKUP(INDEX($A$1:$A$8900,ROW(),0),'.'!$F$25:$AA$8900,22,FALSE),"")</f>
        <v/>
      </c>
      <c r="W4939" s="1"/>
      <c r="X4939" s="1"/>
      <c r="Y4939" s="1"/>
      <c r="Z4939"/>
      <c r="AA4939"/>
      <c r="AB4939"/>
      <c r="AL4939" s="1"/>
      <c r="AM4939" s="1"/>
      <c r="AN4939" s="1"/>
    </row>
    <row r="4940" spans="1:40" x14ac:dyDescent="0.25">
      <c r="A4940" s="471"/>
      <c r="B4940" s="463"/>
      <c r="C4940" s="463"/>
      <c r="D4940" s="463"/>
      <c r="E4940" s="463"/>
      <c r="F4940" s="463"/>
      <c r="G4940" s="464"/>
      <c r="H4940" s="463"/>
      <c r="I4940" s="465"/>
      <c r="J4940" s="463"/>
      <c r="K4940" s="463"/>
      <c r="L4940" s="466"/>
      <c r="M4940" s="466"/>
      <c r="N4940" s="463"/>
      <c r="O4940" s="463"/>
      <c r="P4940" s="467"/>
      <c r="Q4940" s="467"/>
      <c r="R4940" s="467"/>
      <c r="S4940" s="569"/>
      <c r="T4940" s="284" t="str">
        <f>IF(AND('|'!$U4940='.'!$Z$1,'|'!$V4940='.'!$Z$1),'.'!$Z$1,IF(VLOOKUP(INDEX($A$1:$A$8900,ROW(),0),'.'!$F$25:$AB$8900,23,FALSE)='.'!$W$2,VLOOKUP(INDEX($A$1:$A$8900,ROW(),0),'.'!$F$25:$AB$8900,23,FALSE),""))</f>
        <v/>
      </c>
      <c r="U4940" s="285" t="str">
        <f>IFERROR(VLOOKUP(INDEX($A$1:$A$8900,ROW(),0),'.'!$F$25:$AA$8900,21,FALSE),"")</f>
        <v/>
      </c>
      <c r="V4940" s="286" t="str">
        <f>IFERROR(VLOOKUP(INDEX($A$1:$A$8900,ROW(),0),'.'!$F$25:$AA$8900,22,FALSE),"")</f>
        <v/>
      </c>
      <c r="W4940" s="1"/>
      <c r="X4940" s="1"/>
      <c r="Y4940" s="1"/>
      <c r="Z4940"/>
      <c r="AA4940"/>
      <c r="AB4940"/>
      <c r="AL4940" s="1"/>
      <c r="AM4940" s="1"/>
      <c r="AN4940" s="1"/>
    </row>
    <row r="4941" spans="1:40" x14ac:dyDescent="0.25">
      <c r="A4941" s="471"/>
      <c r="B4941" s="463"/>
      <c r="C4941" s="463"/>
      <c r="D4941" s="463"/>
      <c r="E4941" s="463"/>
      <c r="F4941" s="463"/>
      <c r="G4941" s="464"/>
      <c r="H4941" s="463"/>
      <c r="I4941" s="465"/>
      <c r="J4941" s="463"/>
      <c r="K4941" s="463"/>
      <c r="L4941" s="466"/>
      <c r="M4941" s="466"/>
      <c r="N4941" s="463"/>
      <c r="O4941" s="463"/>
      <c r="P4941" s="467"/>
      <c r="Q4941" s="467"/>
      <c r="R4941" s="467"/>
      <c r="S4941" s="569"/>
      <c r="T4941" s="284" t="str">
        <f>IF(AND('|'!$U4941='.'!$Z$1,'|'!$V4941='.'!$Z$1),'.'!$Z$1,IF(VLOOKUP(INDEX($A$1:$A$8900,ROW(),0),'.'!$F$25:$AB$8900,23,FALSE)='.'!$W$2,VLOOKUP(INDEX($A$1:$A$8900,ROW(),0),'.'!$F$25:$AB$8900,23,FALSE),""))</f>
        <v/>
      </c>
      <c r="U4941" s="285" t="str">
        <f>IFERROR(VLOOKUP(INDEX($A$1:$A$8900,ROW(),0),'.'!$F$25:$AA$8900,21,FALSE),"")</f>
        <v/>
      </c>
      <c r="V4941" s="286" t="str">
        <f>IFERROR(VLOOKUP(INDEX($A$1:$A$8900,ROW(),0),'.'!$F$25:$AA$8900,22,FALSE),"")</f>
        <v/>
      </c>
      <c r="W4941" s="1"/>
      <c r="X4941" s="1"/>
      <c r="Y4941" s="1"/>
      <c r="Z4941"/>
      <c r="AA4941"/>
      <c r="AB4941"/>
      <c r="AL4941" s="1"/>
      <c r="AM4941" s="1"/>
      <c r="AN4941" s="1"/>
    </row>
    <row r="4942" spans="1:40" x14ac:dyDescent="0.25">
      <c r="A4942" s="471"/>
      <c r="B4942" s="463"/>
      <c r="C4942" s="463"/>
      <c r="D4942" s="463"/>
      <c r="E4942" s="463"/>
      <c r="F4942" s="463"/>
      <c r="G4942" s="464"/>
      <c r="H4942" s="463"/>
      <c r="I4942" s="465"/>
      <c r="J4942" s="463"/>
      <c r="K4942" s="463"/>
      <c r="L4942" s="466"/>
      <c r="M4942" s="466"/>
      <c r="N4942" s="463"/>
      <c r="O4942" s="463"/>
      <c r="P4942" s="467"/>
      <c r="Q4942" s="467"/>
      <c r="R4942" s="467"/>
      <c r="S4942" s="569"/>
      <c r="T4942" s="284" t="str">
        <f>IF(AND('|'!$U4942='.'!$Z$1,'|'!$V4942='.'!$Z$1),'.'!$Z$1,IF(VLOOKUP(INDEX($A$1:$A$8900,ROW(),0),'.'!$F$25:$AB$8900,23,FALSE)='.'!$W$2,VLOOKUP(INDEX($A$1:$A$8900,ROW(),0),'.'!$F$25:$AB$8900,23,FALSE),""))</f>
        <v/>
      </c>
      <c r="U4942" s="285" t="str">
        <f>IFERROR(VLOOKUP(INDEX($A$1:$A$8900,ROW(),0),'.'!$F$25:$AA$8900,21,FALSE),"")</f>
        <v/>
      </c>
      <c r="V4942" s="286" t="str">
        <f>IFERROR(VLOOKUP(INDEX($A$1:$A$8900,ROW(),0),'.'!$F$25:$AA$8900,22,FALSE),"")</f>
        <v/>
      </c>
      <c r="W4942" s="1"/>
      <c r="X4942" s="1"/>
      <c r="Y4942" s="1"/>
      <c r="Z4942"/>
      <c r="AA4942"/>
      <c r="AB4942"/>
      <c r="AL4942" s="1"/>
      <c r="AM4942" s="1"/>
      <c r="AN4942" s="1"/>
    </row>
    <row r="4943" spans="1:40" x14ac:dyDescent="0.25">
      <c r="A4943" s="471"/>
      <c r="B4943" s="463"/>
      <c r="C4943" s="463"/>
      <c r="D4943" s="463"/>
      <c r="E4943" s="463"/>
      <c r="F4943" s="463"/>
      <c r="G4943" s="464"/>
      <c r="H4943" s="463"/>
      <c r="I4943" s="465"/>
      <c r="J4943" s="463"/>
      <c r="K4943" s="463"/>
      <c r="L4943" s="466"/>
      <c r="M4943" s="466"/>
      <c r="N4943" s="463"/>
      <c r="O4943" s="463"/>
      <c r="P4943" s="467"/>
      <c r="Q4943" s="467"/>
      <c r="R4943" s="467"/>
      <c r="S4943" s="569"/>
      <c r="T4943" s="284" t="str">
        <f>IF(AND('|'!$U4943='.'!$Z$1,'|'!$V4943='.'!$Z$1),'.'!$Z$1,IF(VLOOKUP(INDEX($A$1:$A$8900,ROW(),0),'.'!$F$25:$AB$8900,23,FALSE)='.'!$W$2,VLOOKUP(INDEX($A$1:$A$8900,ROW(),0),'.'!$F$25:$AB$8900,23,FALSE),""))</f>
        <v/>
      </c>
      <c r="U4943" s="285" t="str">
        <f>IFERROR(VLOOKUP(INDEX($A$1:$A$8900,ROW(),0),'.'!$F$25:$AA$8900,21,FALSE),"")</f>
        <v/>
      </c>
      <c r="V4943" s="286" t="str">
        <f>IFERROR(VLOOKUP(INDEX($A$1:$A$8900,ROW(),0),'.'!$F$25:$AA$8900,22,FALSE),"")</f>
        <v/>
      </c>
      <c r="W4943" s="1"/>
      <c r="X4943" s="1"/>
      <c r="Y4943" s="1"/>
      <c r="Z4943"/>
      <c r="AA4943"/>
      <c r="AB4943"/>
      <c r="AL4943" s="1"/>
      <c r="AM4943" s="1"/>
      <c r="AN4943" s="1"/>
    </row>
    <row r="4944" spans="1:40" x14ac:dyDescent="0.25">
      <c r="A4944" s="471"/>
      <c r="B4944" s="463"/>
      <c r="C4944" s="463"/>
      <c r="D4944" s="463"/>
      <c r="E4944" s="463"/>
      <c r="F4944" s="463"/>
      <c r="G4944" s="464"/>
      <c r="H4944" s="463"/>
      <c r="I4944" s="465"/>
      <c r="J4944" s="463"/>
      <c r="K4944" s="463"/>
      <c r="L4944" s="466"/>
      <c r="M4944" s="466"/>
      <c r="N4944" s="463"/>
      <c r="O4944" s="463"/>
      <c r="P4944" s="467"/>
      <c r="Q4944" s="467"/>
      <c r="R4944" s="467"/>
      <c r="S4944" s="569"/>
      <c r="T4944" s="284" t="str">
        <f>IF(AND('|'!$U4944='.'!$Z$1,'|'!$V4944='.'!$Z$1),'.'!$Z$1,IF(VLOOKUP(INDEX($A$1:$A$8900,ROW(),0),'.'!$F$25:$AB$8900,23,FALSE)='.'!$W$2,VLOOKUP(INDEX($A$1:$A$8900,ROW(),0),'.'!$F$25:$AB$8900,23,FALSE),""))</f>
        <v/>
      </c>
      <c r="U4944" s="285" t="str">
        <f>IFERROR(VLOOKUP(INDEX($A$1:$A$8900,ROW(),0),'.'!$F$25:$AA$8900,21,FALSE),"")</f>
        <v/>
      </c>
      <c r="V4944" s="286" t="str">
        <f>IFERROR(VLOOKUP(INDEX($A$1:$A$8900,ROW(),0),'.'!$F$25:$AA$8900,22,FALSE),"")</f>
        <v/>
      </c>
      <c r="W4944" s="1"/>
      <c r="X4944" s="1"/>
      <c r="Y4944" s="1"/>
      <c r="Z4944"/>
      <c r="AA4944"/>
      <c r="AB4944"/>
      <c r="AL4944" s="1"/>
      <c r="AM4944" s="1"/>
      <c r="AN4944" s="1"/>
    </row>
    <row r="4945" spans="1:40" x14ac:dyDescent="0.25">
      <c r="A4945" s="471"/>
      <c r="B4945" s="463"/>
      <c r="C4945" s="463"/>
      <c r="D4945" s="463"/>
      <c r="E4945" s="463"/>
      <c r="F4945" s="463"/>
      <c r="G4945" s="464"/>
      <c r="H4945" s="463"/>
      <c r="I4945" s="465"/>
      <c r="J4945" s="463"/>
      <c r="K4945" s="463"/>
      <c r="L4945" s="466"/>
      <c r="M4945" s="466"/>
      <c r="N4945" s="463"/>
      <c r="O4945" s="463"/>
      <c r="P4945" s="467"/>
      <c r="Q4945" s="467"/>
      <c r="R4945" s="467"/>
      <c r="S4945" s="569"/>
      <c r="T4945" s="284" t="str">
        <f>IF(AND('|'!$U4945='.'!$Z$1,'|'!$V4945='.'!$Z$1),'.'!$Z$1,IF(VLOOKUP(INDEX($A$1:$A$8900,ROW(),0),'.'!$F$25:$AB$8900,23,FALSE)='.'!$W$2,VLOOKUP(INDEX($A$1:$A$8900,ROW(),0),'.'!$F$25:$AB$8900,23,FALSE),""))</f>
        <v/>
      </c>
      <c r="U4945" s="285" t="str">
        <f>IFERROR(VLOOKUP(INDEX($A$1:$A$8900,ROW(),0),'.'!$F$25:$AA$8900,21,FALSE),"")</f>
        <v/>
      </c>
      <c r="V4945" s="286" t="str">
        <f>IFERROR(VLOOKUP(INDEX($A$1:$A$8900,ROW(),0),'.'!$F$25:$AA$8900,22,FALSE),"")</f>
        <v/>
      </c>
      <c r="W4945" s="1"/>
      <c r="X4945" s="1"/>
      <c r="Y4945" s="1"/>
      <c r="Z4945"/>
      <c r="AA4945"/>
      <c r="AB4945"/>
      <c r="AL4945" s="1"/>
      <c r="AM4945" s="1"/>
      <c r="AN4945" s="1"/>
    </row>
    <row r="4946" spans="1:40" x14ac:dyDescent="0.25">
      <c r="A4946" s="471"/>
      <c r="B4946" s="463"/>
      <c r="C4946" s="463"/>
      <c r="D4946" s="463"/>
      <c r="E4946" s="463"/>
      <c r="F4946" s="463"/>
      <c r="G4946" s="464"/>
      <c r="H4946" s="463"/>
      <c r="I4946" s="465"/>
      <c r="J4946" s="463"/>
      <c r="K4946" s="463"/>
      <c r="L4946" s="466"/>
      <c r="M4946" s="466"/>
      <c r="N4946" s="463"/>
      <c r="O4946" s="463"/>
      <c r="P4946" s="467"/>
      <c r="Q4946" s="467"/>
      <c r="R4946" s="467"/>
      <c r="S4946" s="569"/>
      <c r="T4946" s="284" t="str">
        <f>IF(AND('|'!$U4946='.'!$Z$1,'|'!$V4946='.'!$Z$1),'.'!$Z$1,IF(VLOOKUP(INDEX($A$1:$A$8900,ROW(),0),'.'!$F$25:$AB$8900,23,FALSE)='.'!$W$2,VLOOKUP(INDEX($A$1:$A$8900,ROW(),0),'.'!$F$25:$AB$8900,23,FALSE),""))</f>
        <v/>
      </c>
      <c r="U4946" s="285" t="str">
        <f>IFERROR(VLOOKUP(INDEX($A$1:$A$8900,ROW(),0),'.'!$F$25:$AA$8900,21,FALSE),"")</f>
        <v/>
      </c>
      <c r="V4946" s="286" t="str">
        <f>IFERROR(VLOOKUP(INDEX($A$1:$A$8900,ROW(),0),'.'!$F$25:$AA$8900,22,FALSE),"")</f>
        <v/>
      </c>
      <c r="W4946" s="1"/>
      <c r="X4946" s="1"/>
      <c r="Y4946" s="1"/>
      <c r="Z4946"/>
      <c r="AA4946"/>
      <c r="AB4946"/>
      <c r="AL4946" s="1"/>
      <c r="AM4946" s="1"/>
      <c r="AN4946" s="1"/>
    </row>
    <row r="4947" spans="1:40" x14ac:dyDescent="0.25">
      <c r="A4947" s="471"/>
      <c r="B4947" s="463"/>
      <c r="C4947" s="463"/>
      <c r="D4947" s="463"/>
      <c r="E4947" s="463"/>
      <c r="F4947" s="463"/>
      <c r="G4947" s="464"/>
      <c r="H4947" s="463"/>
      <c r="I4947" s="465"/>
      <c r="J4947" s="463"/>
      <c r="K4947" s="463"/>
      <c r="L4947" s="466"/>
      <c r="M4947" s="466"/>
      <c r="N4947" s="463"/>
      <c r="O4947" s="463"/>
      <c r="P4947" s="467"/>
      <c r="Q4947" s="467"/>
      <c r="R4947" s="467"/>
      <c r="S4947" s="569"/>
      <c r="T4947" s="284" t="str">
        <f>IF(AND('|'!$U4947='.'!$Z$1,'|'!$V4947='.'!$Z$1),'.'!$Z$1,IF(VLOOKUP(INDEX($A$1:$A$8900,ROW(),0),'.'!$F$25:$AB$8900,23,FALSE)='.'!$W$2,VLOOKUP(INDEX($A$1:$A$8900,ROW(),0),'.'!$F$25:$AB$8900,23,FALSE),""))</f>
        <v/>
      </c>
      <c r="U4947" s="285" t="str">
        <f>IFERROR(VLOOKUP(INDEX($A$1:$A$8900,ROW(),0),'.'!$F$25:$AA$8900,21,FALSE),"")</f>
        <v/>
      </c>
      <c r="V4947" s="286" t="str">
        <f>IFERROR(VLOOKUP(INDEX($A$1:$A$8900,ROW(),0),'.'!$F$25:$AA$8900,22,FALSE),"")</f>
        <v/>
      </c>
      <c r="W4947" s="1"/>
      <c r="X4947" s="1"/>
      <c r="Y4947" s="1"/>
      <c r="Z4947"/>
      <c r="AA4947"/>
      <c r="AB4947"/>
      <c r="AL4947" s="1"/>
      <c r="AM4947" s="1"/>
      <c r="AN4947" s="1"/>
    </row>
    <row r="4948" spans="1:40" x14ac:dyDescent="0.25">
      <c r="A4948" s="471"/>
      <c r="B4948" s="463"/>
      <c r="C4948" s="463"/>
      <c r="D4948" s="463"/>
      <c r="E4948" s="463"/>
      <c r="F4948" s="463"/>
      <c r="G4948" s="464"/>
      <c r="H4948" s="463"/>
      <c r="I4948" s="465"/>
      <c r="J4948" s="463"/>
      <c r="K4948" s="463"/>
      <c r="L4948" s="466"/>
      <c r="M4948" s="466"/>
      <c r="N4948" s="463"/>
      <c r="O4948" s="463"/>
      <c r="P4948" s="467"/>
      <c r="Q4948" s="467"/>
      <c r="R4948" s="467"/>
      <c r="S4948" s="569"/>
      <c r="T4948" s="284" t="str">
        <f>IF(AND('|'!$U4948='.'!$Z$1,'|'!$V4948='.'!$Z$1),'.'!$Z$1,IF(VLOOKUP(INDEX($A$1:$A$8900,ROW(),0),'.'!$F$25:$AB$8900,23,FALSE)='.'!$W$2,VLOOKUP(INDEX($A$1:$A$8900,ROW(),0),'.'!$F$25:$AB$8900,23,FALSE),""))</f>
        <v/>
      </c>
      <c r="U4948" s="285" t="str">
        <f>IFERROR(VLOOKUP(INDEX($A$1:$A$8900,ROW(),0),'.'!$F$25:$AA$8900,21,FALSE),"")</f>
        <v/>
      </c>
      <c r="V4948" s="286" t="str">
        <f>IFERROR(VLOOKUP(INDEX($A$1:$A$8900,ROW(),0),'.'!$F$25:$AA$8900,22,FALSE),"")</f>
        <v/>
      </c>
      <c r="W4948" s="1"/>
      <c r="X4948" s="1"/>
      <c r="Y4948" s="1"/>
      <c r="Z4948"/>
      <c r="AA4948"/>
      <c r="AB4948"/>
      <c r="AL4948" s="1"/>
      <c r="AM4948" s="1"/>
      <c r="AN4948" s="1"/>
    </row>
    <row r="4949" spans="1:40" x14ac:dyDescent="0.25">
      <c r="A4949" s="471"/>
      <c r="B4949" s="463"/>
      <c r="C4949" s="463"/>
      <c r="D4949" s="463"/>
      <c r="E4949" s="463"/>
      <c r="F4949" s="463"/>
      <c r="G4949" s="464"/>
      <c r="H4949" s="463"/>
      <c r="I4949" s="465"/>
      <c r="J4949" s="463"/>
      <c r="K4949" s="463"/>
      <c r="L4949" s="466"/>
      <c r="M4949" s="466"/>
      <c r="N4949" s="463"/>
      <c r="O4949" s="463"/>
      <c r="P4949" s="467"/>
      <c r="Q4949" s="467"/>
      <c r="R4949" s="467"/>
      <c r="S4949" s="569"/>
      <c r="T4949" s="284" t="str">
        <f>IF(AND('|'!$U4949='.'!$Z$1,'|'!$V4949='.'!$Z$1),'.'!$Z$1,IF(VLOOKUP(INDEX($A$1:$A$8900,ROW(),0),'.'!$F$25:$AB$8900,23,FALSE)='.'!$W$2,VLOOKUP(INDEX($A$1:$A$8900,ROW(),0),'.'!$F$25:$AB$8900,23,FALSE),""))</f>
        <v/>
      </c>
      <c r="U4949" s="285" t="str">
        <f>IFERROR(VLOOKUP(INDEX($A$1:$A$8900,ROW(),0),'.'!$F$25:$AA$8900,21,FALSE),"")</f>
        <v/>
      </c>
      <c r="V4949" s="286" t="str">
        <f>IFERROR(VLOOKUP(INDEX($A$1:$A$8900,ROW(),0),'.'!$F$25:$AA$8900,22,FALSE),"")</f>
        <v/>
      </c>
      <c r="W4949" s="1"/>
      <c r="X4949" s="1"/>
      <c r="Y4949" s="1"/>
      <c r="Z4949"/>
      <c r="AA4949"/>
      <c r="AB4949"/>
      <c r="AL4949" s="1"/>
      <c r="AM4949" s="1"/>
      <c r="AN4949" s="1"/>
    </row>
    <row r="4950" spans="1:40" x14ac:dyDescent="0.25">
      <c r="A4950" s="471"/>
      <c r="B4950" s="463"/>
      <c r="C4950" s="463"/>
      <c r="D4950" s="463"/>
      <c r="E4950" s="463"/>
      <c r="F4950" s="463"/>
      <c r="G4950" s="464"/>
      <c r="H4950" s="463"/>
      <c r="I4950" s="465"/>
      <c r="J4950" s="463"/>
      <c r="K4950" s="463"/>
      <c r="L4950" s="466"/>
      <c r="M4950" s="466"/>
      <c r="N4950" s="463"/>
      <c r="O4950" s="463"/>
      <c r="P4950" s="467"/>
      <c r="Q4950" s="467"/>
      <c r="R4950" s="467"/>
      <c r="S4950" s="569"/>
      <c r="T4950" s="284" t="str">
        <f>IF(AND('|'!$U4950='.'!$Z$1,'|'!$V4950='.'!$Z$1),'.'!$Z$1,IF(VLOOKUP(INDEX($A$1:$A$8900,ROW(),0),'.'!$F$25:$AB$8900,23,FALSE)='.'!$W$2,VLOOKUP(INDEX($A$1:$A$8900,ROW(),0),'.'!$F$25:$AB$8900,23,FALSE),""))</f>
        <v/>
      </c>
      <c r="U4950" s="285" t="str">
        <f>IFERROR(VLOOKUP(INDEX($A$1:$A$8900,ROW(),0),'.'!$F$25:$AA$8900,21,FALSE),"")</f>
        <v/>
      </c>
      <c r="V4950" s="286" t="str">
        <f>IFERROR(VLOOKUP(INDEX($A$1:$A$8900,ROW(),0),'.'!$F$25:$AA$8900,22,FALSE),"")</f>
        <v/>
      </c>
      <c r="W4950" s="1"/>
      <c r="X4950" s="1"/>
      <c r="Y4950" s="1"/>
      <c r="Z4950"/>
      <c r="AA4950"/>
      <c r="AB4950"/>
      <c r="AL4950" s="1"/>
      <c r="AM4950" s="1"/>
      <c r="AN4950" s="1"/>
    </row>
    <row r="4951" spans="1:40" x14ac:dyDescent="0.25">
      <c r="A4951" s="471"/>
      <c r="B4951" s="463"/>
      <c r="C4951" s="463"/>
      <c r="D4951" s="463"/>
      <c r="E4951" s="463"/>
      <c r="F4951" s="463"/>
      <c r="G4951" s="464"/>
      <c r="H4951" s="463"/>
      <c r="I4951" s="465"/>
      <c r="J4951" s="463"/>
      <c r="K4951" s="463"/>
      <c r="L4951" s="466"/>
      <c r="M4951" s="466"/>
      <c r="N4951" s="463"/>
      <c r="O4951" s="463"/>
      <c r="P4951" s="467"/>
      <c r="Q4951" s="467"/>
      <c r="R4951" s="467"/>
      <c r="S4951" s="569"/>
      <c r="T4951" s="284" t="str">
        <f>IF(AND('|'!$U4951='.'!$Z$1,'|'!$V4951='.'!$Z$1),'.'!$Z$1,IF(VLOOKUP(INDEX($A$1:$A$8900,ROW(),0),'.'!$F$25:$AB$8900,23,FALSE)='.'!$W$2,VLOOKUP(INDEX($A$1:$A$8900,ROW(),0),'.'!$F$25:$AB$8900,23,FALSE),""))</f>
        <v/>
      </c>
      <c r="U4951" s="285" t="str">
        <f>IFERROR(VLOOKUP(INDEX($A$1:$A$8900,ROW(),0),'.'!$F$25:$AA$8900,21,FALSE),"")</f>
        <v/>
      </c>
      <c r="V4951" s="286" t="str">
        <f>IFERROR(VLOOKUP(INDEX($A$1:$A$8900,ROW(),0),'.'!$F$25:$AA$8900,22,FALSE),"")</f>
        <v/>
      </c>
      <c r="W4951" s="1"/>
      <c r="X4951" s="1"/>
      <c r="Y4951" s="1"/>
      <c r="Z4951"/>
      <c r="AA4951"/>
      <c r="AB4951"/>
      <c r="AL4951" s="1"/>
      <c r="AM4951" s="1"/>
      <c r="AN4951" s="1"/>
    </row>
    <row r="4952" spans="1:40" x14ac:dyDescent="0.25">
      <c r="A4952" s="471"/>
      <c r="B4952" s="463"/>
      <c r="C4952" s="463"/>
      <c r="D4952" s="463"/>
      <c r="E4952" s="463"/>
      <c r="F4952" s="463"/>
      <c r="G4952" s="464"/>
      <c r="H4952" s="463"/>
      <c r="I4952" s="465"/>
      <c r="J4952" s="463"/>
      <c r="K4952" s="463"/>
      <c r="L4952" s="466"/>
      <c r="M4952" s="466"/>
      <c r="N4952" s="463"/>
      <c r="O4952" s="463"/>
      <c r="P4952" s="467"/>
      <c r="Q4952" s="467"/>
      <c r="R4952" s="467"/>
      <c r="S4952" s="569"/>
      <c r="T4952" s="284" t="str">
        <f>IF(AND('|'!$U4952='.'!$Z$1,'|'!$V4952='.'!$Z$1),'.'!$Z$1,IF(VLOOKUP(INDEX($A$1:$A$8900,ROW(),0),'.'!$F$25:$AB$8900,23,FALSE)='.'!$W$2,VLOOKUP(INDEX($A$1:$A$8900,ROW(),0),'.'!$F$25:$AB$8900,23,FALSE),""))</f>
        <v/>
      </c>
      <c r="U4952" s="285" t="str">
        <f>IFERROR(VLOOKUP(INDEX($A$1:$A$8900,ROW(),0),'.'!$F$25:$AA$8900,21,FALSE),"")</f>
        <v/>
      </c>
      <c r="V4952" s="286" t="str">
        <f>IFERROR(VLOOKUP(INDEX($A$1:$A$8900,ROW(),0),'.'!$F$25:$AA$8900,22,FALSE),"")</f>
        <v/>
      </c>
      <c r="W4952" s="1"/>
      <c r="X4952" s="1"/>
      <c r="Y4952" s="1"/>
      <c r="Z4952"/>
      <c r="AA4952"/>
      <c r="AB4952"/>
      <c r="AL4952" s="1"/>
      <c r="AM4952" s="1"/>
      <c r="AN4952" s="1"/>
    </row>
    <row r="4953" spans="1:40" x14ac:dyDescent="0.25">
      <c r="A4953" s="471"/>
      <c r="B4953" s="463"/>
      <c r="C4953" s="463"/>
      <c r="D4953" s="463"/>
      <c r="E4953" s="463"/>
      <c r="F4953" s="463"/>
      <c r="G4953" s="464"/>
      <c r="H4953" s="463"/>
      <c r="I4953" s="465"/>
      <c r="J4953" s="463"/>
      <c r="K4953" s="463"/>
      <c r="L4953" s="466"/>
      <c r="M4953" s="466"/>
      <c r="N4953" s="463"/>
      <c r="O4953" s="463"/>
      <c r="P4953" s="467"/>
      <c r="Q4953" s="467"/>
      <c r="R4953" s="467"/>
      <c r="S4953" s="569"/>
      <c r="T4953" s="284" t="str">
        <f>IF(AND('|'!$U4953='.'!$Z$1,'|'!$V4953='.'!$Z$1),'.'!$Z$1,IF(VLOOKUP(INDEX($A$1:$A$8900,ROW(),0),'.'!$F$25:$AB$8900,23,FALSE)='.'!$W$2,VLOOKUP(INDEX($A$1:$A$8900,ROW(),0),'.'!$F$25:$AB$8900,23,FALSE),""))</f>
        <v/>
      </c>
      <c r="U4953" s="285" t="str">
        <f>IFERROR(VLOOKUP(INDEX($A$1:$A$8900,ROW(),0),'.'!$F$25:$AA$8900,21,FALSE),"")</f>
        <v/>
      </c>
      <c r="V4953" s="286" t="str">
        <f>IFERROR(VLOOKUP(INDEX($A$1:$A$8900,ROW(),0),'.'!$F$25:$AA$8900,22,FALSE),"")</f>
        <v/>
      </c>
      <c r="W4953" s="1"/>
      <c r="X4953" s="1"/>
      <c r="Y4953" s="1"/>
      <c r="Z4953"/>
      <c r="AA4953"/>
      <c r="AB4953"/>
      <c r="AL4953" s="1"/>
      <c r="AM4953" s="1"/>
      <c r="AN4953" s="1"/>
    </row>
    <row r="4954" spans="1:40" x14ac:dyDescent="0.25">
      <c r="A4954" s="471"/>
      <c r="B4954" s="463"/>
      <c r="C4954" s="463"/>
      <c r="D4954" s="463"/>
      <c r="E4954" s="463"/>
      <c r="F4954" s="463"/>
      <c r="G4954" s="464"/>
      <c r="H4954" s="463"/>
      <c r="I4954" s="465"/>
      <c r="J4954" s="463"/>
      <c r="K4954" s="463"/>
      <c r="L4954" s="466"/>
      <c r="M4954" s="466"/>
      <c r="N4954" s="463"/>
      <c r="O4954" s="463"/>
      <c r="P4954" s="467"/>
      <c r="Q4954" s="467"/>
      <c r="R4954" s="467"/>
      <c r="S4954" s="569"/>
      <c r="T4954" s="284" t="str">
        <f>IF(AND('|'!$U4954='.'!$Z$1,'|'!$V4954='.'!$Z$1),'.'!$Z$1,IF(VLOOKUP(INDEX($A$1:$A$8900,ROW(),0),'.'!$F$25:$AB$8900,23,FALSE)='.'!$W$2,VLOOKUP(INDEX($A$1:$A$8900,ROW(),0),'.'!$F$25:$AB$8900,23,FALSE),""))</f>
        <v/>
      </c>
      <c r="U4954" s="285" t="str">
        <f>IFERROR(VLOOKUP(INDEX($A$1:$A$8900,ROW(),0),'.'!$F$25:$AA$8900,21,FALSE),"")</f>
        <v/>
      </c>
      <c r="V4954" s="286" t="str">
        <f>IFERROR(VLOOKUP(INDEX($A$1:$A$8900,ROW(),0),'.'!$F$25:$AA$8900,22,FALSE),"")</f>
        <v/>
      </c>
      <c r="W4954" s="1"/>
      <c r="X4954" s="1"/>
      <c r="Y4954" s="1"/>
      <c r="Z4954"/>
      <c r="AA4954"/>
      <c r="AB4954"/>
      <c r="AL4954" s="1"/>
      <c r="AM4954" s="1"/>
      <c r="AN4954" s="1"/>
    </row>
    <row r="4955" spans="1:40" x14ac:dyDescent="0.25">
      <c r="A4955" s="471"/>
      <c r="B4955" s="463"/>
      <c r="C4955" s="463"/>
      <c r="D4955" s="463"/>
      <c r="E4955" s="463"/>
      <c r="F4955" s="463"/>
      <c r="G4955" s="464"/>
      <c r="H4955" s="463"/>
      <c r="I4955" s="465"/>
      <c r="J4955" s="463"/>
      <c r="K4955" s="463"/>
      <c r="L4955" s="466"/>
      <c r="M4955" s="466"/>
      <c r="N4955" s="463"/>
      <c r="O4955" s="463"/>
      <c r="P4955" s="467"/>
      <c r="Q4955" s="467"/>
      <c r="R4955" s="467"/>
      <c r="S4955" s="569"/>
      <c r="T4955" s="284" t="str">
        <f>IF(AND('|'!$U4955='.'!$Z$1,'|'!$V4955='.'!$Z$1),'.'!$Z$1,IF(VLOOKUP(INDEX($A$1:$A$8900,ROW(),0),'.'!$F$25:$AB$8900,23,FALSE)='.'!$W$2,VLOOKUP(INDEX($A$1:$A$8900,ROW(),0),'.'!$F$25:$AB$8900,23,FALSE),""))</f>
        <v/>
      </c>
      <c r="U4955" s="285" t="str">
        <f>IFERROR(VLOOKUP(INDEX($A$1:$A$8900,ROW(),0),'.'!$F$25:$AA$8900,21,FALSE),"")</f>
        <v/>
      </c>
      <c r="V4955" s="286" t="str">
        <f>IFERROR(VLOOKUP(INDEX($A$1:$A$8900,ROW(),0),'.'!$F$25:$AA$8900,22,FALSE),"")</f>
        <v/>
      </c>
      <c r="W4955" s="1"/>
      <c r="X4955" s="1"/>
      <c r="Y4955" s="1"/>
      <c r="Z4955"/>
      <c r="AA4955"/>
      <c r="AB4955"/>
      <c r="AL4955" s="1"/>
      <c r="AM4955" s="1"/>
      <c r="AN4955" s="1"/>
    </row>
    <row r="4956" spans="1:40" x14ac:dyDescent="0.25">
      <c r="A4956" s="471"/>
      <c r="B4956" s="463"/>
      <c r="C4956" s="463"/>
      <c r="D4956" s="463"/>
      <c r="E4956" s="463"/>
      <c r="F4956" s="463"/>
      <c r="G4956" s="464"/>
      <c r="H4956" s="463"/>
      <c r="I4956" s="465"/>
      <c r="J4956" s="463"/>
      <c r="K4956" s="463"/>
      <c r="L4956" s="466"/>
      <c r="M4956" s="466"/>
      <c r="N4956" s="463"/>
      <c r="O4956" s="463"/>
      <c r="P4956" s="467"/>
      <c r="Q4956" s="467"/>
      <c r="R4956" s="467"/>
      <c r="S4956" s="569"/>
      <c r="T4956" s="284" t="str">
        <f>IF(AND('|'!$U4956='.'!$Z$1,'|'!$V4956='.'!$Z$1),'.'!$Z$1,IF(VLOOKUP(INDEX($A$1:$A$8900,ROW(),0),'.'!$F$25:$AB$8900,23,FALSE)='.'!$W$2,VLOOKUP(INDEX($A$1:$A$8900,ROW(),0),'.'!$F$25:$AB$8900,23,FALSE),""))</f>
        <v/>
      </c>
      <c r="U4956" s="285" t="str">
        <f>IFERROR(VLOOKUP(INDEX($A$1:$A$8900,ROW(),0),'.'!$F$25:$AA$8900,21,FALSE),"")</f>
        <v/>
      </c>
      <c r="V4956" s="286" t="str">
        <f>IFERROR(VLOOKUP(INDEX($A$1:$A$8900,ROW(),0),'.'!$F$25:$AA$8900,22,FALSE),"")</f>
        <v/>
      </c>
      <c r="W4956" s="1"/>
      <c r="X4956" s="1"/>
      <c r="Y4956" s="1"/>
      <c r="Z4956"/>
      <c r="AA4956"/>
      <c r="AB4956"/>
      <c r="AL4956" s="1"/>
      <c r="AM4956" s="1"/>
      <c r="AN4956" s="1"/>
    </row>
    <row r="4957" spans="1:40" x14ac:dyDescent="0.25">
      <c r="A4957" s="471"/>
      <c r="B4957" s="463"/>
      <c r="C4957" s="463"/>
      <c r="D4957" s="463"/>
      <c r="E4957" s="463"/>
      <c r="F4957" s="463"/>
      <c r="G4957" s="464"/>
      <c r="H4957" s="463"/>
      <c r="I4957" s="465"/>
      <c r="J4957" s="463"/>
      <c r="K4957" s="463"/>
      <c r="L4957" s="466"/>
      <c r="M4957" s="466"/>
      <c r="N4957" s="463"/>
      <c r="O4957" s="463"/>
      <c r="P4957" s="467"/>
      <c r="Q4957" s="467"/>
      <c r="R4957" s="467"/>
      <c r="S4957" s="569"/>
      <c r="T4957" s="284" t="str">
        <f>IF(AND('|'!$U4957='.'!$Z$1,'|'!$V4957='.'!$Z$1),'.'!$Z$1,IF(VLOOKUP(INDEX($A$1:$A$8900,ROW(),0),'.'!$F$25:$AB$8900,23,FALSE)='.'!$W$2,VLOOKUP(INDEX($A$1:$A$8900,ROW(),0),'.'!$F$25:$AB$8900,23,FALSE),""))</f>
        <v/>
      </c>
      <c r="U4957" s="285" t="str">
        <f>IFERROR(VLOOKUP(INDEX($A$1:$A$8900,ROW(),0),'.'!$F$25:$AA$8900,21,FALSE),"")</f>
        <v/>
      </c>
      <c r="V4957" s="286" t="str">
        <f>IFERROR(VLOOKUP(INDEX($A$1:$A$8900,ROW(),0),'.'!$F$25:$AA$8900,22,FALSE),"")</f>
        <v/>
      </c>
      <c r="W4957" s="1"/>
      <c r="X4957" s="1"/>
      <c r="Y4957" s="1"/>
      <c r="Z4957"/>
      <c r="AA4957"/>
      <c r="AB4957"/>
      <c r="AL4957" s="1"/>
      <c r="AM4957" s="1"/>
      <c r="AN4957" s="1"/>
    </row>
    <row r="4958" spans="1:40" x14ac:dyDescent="0.25">
      <c r="A4958" s="471"/>
      <c r="B4958" s="463"/>
      <c r="C4958" s="463"/>
      <c r="D4958" s="463"/>
      <c r="E4958" s="463"/>
      <c r="F4958" s="463"/>
      <c r="G4958" s="464"/>
      <c r="H4958" s="463"/>
      <c r="I4958" s="465"/>
      <c r="J4958" s="463"/>
      <c r="K4958" s="463"/>
      <c r="L4958" s="466"/>
      <c r="M4958" s="466"/>
      <c r="N4958" s="463"/>
      <c r="O4958" s="463"/>
      <c r="P4958" s="467"/>
      <c r="Q4958" s="467"/>
      <c r="R4958" s="467"/>
      <c r="S4958" s="569"/>
      <c r="T4958" s="284" t="str">
        <f>IF(AND('|'!$U4958='.'!$Z$1,'|'!$V4958='.'!$Z$1),'.'!$Z$1,IF(VLOOKUP(INDEX($A$1:$A$8900,ROW(),0),'.'!$F$25:$AB$8900,23,FALSE)='.'!$W$2,VLOOKUP(INDEX($A$1:$A$8900,ROW(),0),'.'!$F$25:$AB$8900,23,FALSE),""))</f>
        <v/>
      </c>
      <c r="U4958" s="285" t="str">
        <f>IFERROR(VLOOKUP(INDEX($A$1:$A$8900,ROW(),0),'.'!$F$25:$AA$8900,21,FALSE),"")</f>
        <v/>
      </c>
      <c r="V4958" s="286" t="str">
        <f>IFERROR(VLOOKUP(INDEX($A$1:$A$8900,ROW(),0),'.'!$F$25:$AA$8900,22,FALSE),"")</f>
        <v/>
      </c>
      <c r="W4958" s="1"/>
      <c r="X4958" s="1"/>
      <c r="Y4958" s="1"/>
      <c r="Z4958"/>
      <c r="AA4958"/>
      <c r="AB4958"/>
      <c r="AL4958" s="1"/>
      <c r="AM4958" s="1"/>
      <c r="AN4958" s="1"/>
    </row>
    <row r="4959" spans="1:40" x14ac:dyDescent="0.25">
      <c r="A4959" s="471"/>
      <c r="B4959" s="463"/>
      <c r="C4959" s="463"/>
      <c r="D4959" s="463"/>
      <c r="E4959" s="463"/>
      <c r="F4959" s="463"/>
      <c r="G4959" s="464"/>
      <c r="H4959" s="463"/>
      <c r="I4959" s="465"/>
      <c r="J4959" s="463"/>
      <c r="K4959" s="463"/>
      <c r="L4959" s="466"/>
      <c r="M4959" s="466"/>
      <c r="N4959" s="463"/>
      <c r="O4959" s="463"/>
      <c r="P4959" s="467"/>
      <c r="Q4959" s="467"/>
      <c r="R4959" s="467"/>
      <c r="S4959" s="569"/>
      <c r="T4959" s="284" t="str">
        <f>IF(AND('|'!$U4959='.'!$Z$1,'|'!$V4959='.'!$Z$1),'.'!$Z$1,IF(VLOOKUP(INDEX($A$1:$A$8900,ROW(),0),'.'!$F$25:$AB$8900,23,FALSE)='.'!$W$2,VLOOKUP(INDEX($A$1:$A$8900,ROW(),0),'.'!$F$25:$AB$8900,23,FALSE),""))</f>
        <v/>
      </c>
      <c r="U4959" s="285" t="str">
        <f>IFERROR(VLOOKUP(INDEX($A$1:$A$8900,ROW(),0),'.'!$F$25:$AA$8900,21,FALSE),"")</f>
        <v/>
      </c>
      <c r="V4959" s="286" t="str">
        <f>IFERROR(VLOOKUP(INDEX($A$1:$A$8900,ROW(),0),'.'!$F$25:$AA$8900,22,FALSE),"")</f>
        <v/>
      </c>
      <c r="W4959" s="1"/>
      <c r="X4959" s="1"/>
      <c r="Y4959" s="1"/>
      <c r="Z4959"/>
      <c r="AA4959"/>
      <c r="AB4959"/>
      <c r="AL4959" s="1"/>
      <c r="AM4959" s="1"/>
      <c r="AN4959" s="1"/>
    </row>
    <row r="4960" spans="1:40" x14ac:dyDescent="0.25">
      <c r="A4960" s="471"/>
      <c r="B4960" s="463"/>
      <c r="C4960" s="463"/>
      <c r="D4960" s="463"/>
      <c r="E4960" s="463"/>
      <c r="F4960" s="463"/>
      <c r="G4960" s="464"/>
      <c r="H4960" s="463"/>
      <c r="I4960" s="465"/>
      <c r="J4960" s="463"/>
      <c r="K4960" s="463"/>
      <c r="L4960" s="466"/>
      <c r="M4960" s="466"/>
      <c r="N4960" s="463"/>
      <c r="O4960" s="463"/>
      <c r="P4960" s="467"/>
      <c r="Q4960" s="467"/>
      <c r="R4960" s="467"/>
      <c r="S4960" s="569"/>
      <c r="T4960" s="284" t="str">
        <f>IF(AND('|'!$U4960='.'!$Z$1,'|'!$V4960='.'!$Z$1),'.'!$Z$1,IF(VLOOKUP(INDEX($A$1:$A$8900,ROW(),0),'.'!$F$25:$AB$8900,23,FALSE)='.'!$W$2,VLOOKUP(INDEX($A$1:$A$8900,ROW(),0),'.'!$F$25:$AB$8900,23,FALSE),""))</f>
        <v/>
      </c>
      <c r="U4960" s="285" t="str">
        <f>IFERROR(VLOOKUP(INDEX($A$1:$A$8900,ROW(),0),'.'!$F$25:$AA$8900,21,FALSE),"")</f>
        <v/>
      </c>
      <c r="V4960" s="286" t="str">
        <f>IFERROR(VLOOKUP(INDEX($A$1:$A$8900,ROW(),0),'.'!$F$25:$AA$8900,22,FALSE),"")</f>
        <v/>
      </c>
      <c r="W4960" s="1"/>
      <c r="X4960" s="1"/>
      <c r="Y4960" s="1"/>
      <c r="Z4960"/>
      <c r="AA4960"/>
      <c r="AB4960"/>
      <c r="AL4960" s="1"/>
      <c r="AM4960" s="1"/>
      <c r="AN4960" s="1"/>
    </row>
    <row r="4961" spans="1:40" x14ac:dyDescent="0.25">
      <c r="A4961" s="471"/>
      <c r="B4961" s="463"/>
      <c r="C4961" s="463"/>
      <c r="D4961" s="463"/>
      <c r="E4961" s="463"/>
      <c r="F4961" s="463"/>
      <c r="G4961" s="464"/>
      <c r="H4961" s="463"/>
      <c r="I4961" s="465"/>
      <c r="J4961" s="463"/>
      <c r="K4961" s="463"/>
      <c r="L4961" s="466"/>
      <c r="M4961" s="466"/>
      <c r="N4961" s="463"/>
      <c r="O4961" s="463"/>
      <c r="P4961" s="467"/>
      <c r="Q4961" s="467"/>
      <c r="R4961" s="467"/>
      <c r="S4961" s="569"/>
      <c r="T4961" s="284" t="str">
        <f>IF(AND('|'!$U4961='.'!$Z$1,'|'!$V4961='.'!$Z$1),'.'!$Z$1,IF(VLOOKUP(INDEX($A$1:$A$8900,ROW(),0),'.'!$F$25:$AB$8900,23,FALSE)='.'!$W$2,VLOOKUP(INDEX($A$1:$A$8900,ROW(),0),'.'!$F$25:$AB$8900,23,FALSE),""))</f>
        <v/>
      </c>
      <c r="U4961" s="285" t="str">
        <f>IFERROR(VLOOKUP(INDEX($A$1:$A$8900,ROW(),0),'.'!$F$25:$AA$8900,21,FALSE),"")</f>
        <v/>
      </c>
      <c r="V4961" s="286" t="str">
        <f>IFERROR(VLOOKUP(INDEX($A$1:$A$8900,ROW(),0),'.'!$F$25:$AA$8900,22,FALSE),"")</f>
        <v/>
      </c>
      <c r="W4961" s="1"/>
      <c r="X4961" s="1"/>
      <c r="Y4961" s="1"/>
      <c r="Z4961"/>
      <c r="AA4961"/>
      <c r="AB4961"/>
      <c r="AL4961" s="1"/>
      <c r="AM4961" s="1"/>
      <c r="AN4961" s="1"/>
    </row>
    <row r="4962" spans="1:40" x14ac:dyDescent="0.25">
      <c r="A4962" s="471"/>
      <c r="B4962" s="463"/>
      <c r="C4962" s="463"/>
      <c r="D4962" s="463"/>
      <c r="E4962" s="463"/>
      <c r="F4962" s="463"/>
      <c r="G4962" s="464"/>
      <c r="H4962" s="463"/>
      <c r="I4962" s="465"/>
      <c r="J4962" s="463"/>
      <c r="K4962" s="463"/>
      <c r="L4962" s="466"/>
      <c r="M4962" s="466"/>
      <c r="N4962" s="463"/>
      <c r="O4962" s="463"/>
      <c r="P4962" s="467"/>
      <c r="Q4962" s="467"/>
      <c r="R4962" s="467"/>
      <c r="S4962" s="569"/>
      <c r="T4962" s="284" t="str">
        <f>IF(AND('|'!$U4962='.'!$Z$1,'|'!$V4962='.'!$Z$1),'.'!$Z$1,IF(VLOOKUP(INDEX($A$1:$A$8900,ROW(),0),'.'!$F$25:$AB$8900,23,FALSE)='.'!$W$2,VLOOKUP(INDEX($A$1:$A$8900,ROW(),0),'.'!$F$25:$AB$8900,23,FALSE),""))</f>
        <v/>
      </c>
      <c r="U4962" s="285" t="str">
        <f>IFERROR(VLOOKUP(INDEX($A$1:$A$8900,ROW(),0),'.'!$F$25:$AA$8900,21,FALSE),"")</f>
        <v/>
      </c>
      <c r="V4962" s="286" t="str">
        <f>IFERROR(VLOOKUP(INDEX($A$1:$A$8900,ROW(),0),'.'!$F$25:$AA$8900,22,FALSE),"")</f>
        <v/>
      </c>
      <c r="W4962" s="1"/>
      <c r="X4962" s="1"/>
      <c r="Y4962" s="1"/>
      <c r="Z4962"/>
      <c r="AA4962"/>
      <c r="AB4962"/>
      <c r="AL4962" s="1"/>
      <c r="AM4962" s="1"/>
      <c r="AN4962" s="1"/>
    </row>
    <row r="4963" spans="1:40" x14ac:dyDescent="0.25">
      <c r="A4963" s="471"/>
      <c r="B4963" s="463"/>
      <c r="C4963" s="463"/>
      <c r="D4963" s="463"/>
      <c r="E4963" s="463"/>
      <c r="F4963" s="463"/>
      <c r="G4963" s="464"/>
      <c r="H4963" s="463"/>
      <c r="I4963" s="465"/>
      <c r="J4963" s="463"/>
      <c r="K4963" s="463"/>
      <c r="L4963" s="466"/>
      <c r="M4963" s="466"/>
      <c r="N4963" s="463"/>
      <c r="O4963" s="463"/>
      <c r="P4963" s="467"/>
      <c r="Q4963" s="467"/>
      <c r="R4963" s="467"/>
      <c r="S4963" s="569"/>
      <c r="T4963" s="284" t="str">
        <f>IF(AND('|'!$U4963='.'!$Z$1,'|'!$V4963='.'!$Z$1),'.'!$Z$1,IF(VLOOKUP(INDEX($A$1:$A$8900,ROW(),0),'.'!$F$25:$AB$8900,23,FALSE)='.'!$W$2,VLOOKUP(INDEX($A$1:$A$8900,ROW(),0),'.'!$F$25:$AB$8900,23,FALSE),""))</f>
        <v/>
      </c>
      <c r="U4963" s="285" t="str">
        <f>IFERROR(VLOOKUP(INDEX($A$1:$A$8900,ROW(),0),'.'!$F$25:$AA$8900,21,FALSE),"")</f>
        <v/>
      </c>
      <c r="V4963" s="286" t="str">
        <f>IFERROR(VLOOKUP(INDEX($A$1:$A$8900,ROW(),0),'.'!$F$25:$AA$8900,22,FALSE),"")</f>
        <v/>
      </c>
      <c r="W4963" s="1"/>
      <c r="X4963" s="1"/>
      <c r="Y4963" s="1"/>
      <c r="Z4963"/>
      <c r="AA4963"/>
      <c r="AB4963"/>
      <c r="AL4963" s="1"/>
      <c r="AM4963" s="1"/>
      <c r="AN4963" s="1"/>
    </row>
    <row r="4964" spans="1:40" x14ac:dyDescent="0.25">
      <c r="A4964" s="471"/>
      <c r="B4964" s="463"/>
      <c r="C4964" s="463"/>
      <c r="D4964" s="463"/>
      <c r="E4964" s="463"/>
      <c r="F4964" s="463"/>
      <c r="G4964" s="464"/>
      <c r="H4964" s="463"/>
      <c r="I4964" s="465"/>
      <c r="J4964" s="463"/>
      <c r="K4964" s="463"/>
      <c r="L4964" s="466"/>
      <c r="M4964" s="466"/>
      <c r="N4964" s="463"/>
      <c r="O4964" s="463"/>
      <c r="P4964" s="467"/>
      <c r="Q4964" s="467"/>
      <c r="R4964" s="467"/>
      <c r="S4964" s="569"/>
      <c r="T4964" s="284" t="str">
        <f>IF(AND('|'!$U4964='.'!$Z$1,'|'!$V4964='.'!$Z$1),'.'!$Z$1,IF(VLOOKUP(INDEX($A$1:$A$8900,ROW(),0),'.'!$F$25:$AB$8900,23,FALSE)='.'!$W$2,VLOOKUP(INDEX($A$1:$A$8900,ROW(),0),'.'!$F$25:$AB$8900,23,FALSE),""))</f>
        <v/>
      </c>
      <c r="U4964" s="285" t="str">
        <f>IFERROR(VLOOKUP(INDEX($A$1:$A$8900,ROW(),0),'.'!$F$25:$AA$8900,21,FALSE),"")</f>
        <v/>
      </c>
      <c r="V4964" s="286" t="str">
        <f>IFERROR(VLOOKUP(INDEX($A$1:$A$8900,ROW(),0),'.'!$F$25:$AA$8900,22,FALSE),"")</f>
        <v/>
      </c>
      <c r="W4964" s="1"/>
      <c r="X4964" s="1"/>
      <c r="Y4964" s="1"/>
      <c r="Z4964"/>
      <c r="AA4964"/>
      <c r="AB4964"/>
      <c r="AL4964" s="1"/>
      <c r="AM4964" s="1"/>
      <c r="AN4964" s="1"/>
    </row>
    <row r="4965" spans="1:40" x14ac:dyDescent="0.25">
      <c r="A4965" s="471"/>
      <c r="B4965" s="463"/>
      <c r="C4965" s="463"/>
      <c r="D4965" s="463"/>
      <c r="E4965" s="463"/>
      <c r="F4965" s="463"/>
      <c r="G4965" s="464"/>
      <c r="H4965" s="463"/>
      <c r="I4965" s="465"/>
      <c r="J4965" s="463"/>
      <c r="K4965" s="463"/>
      <c r="L4965" s="466"/>
      <c r="M4965" s="466"/>
      <c r="N4965" s="463"/>
      <c r="O4965" s="463"/>
      <c r="P4965" s="467"/>
      <c r="Q4965" s="467"/>
      <c r="R4965" s="467"/>
      <c r="S4965" s="569"/>
      <c r="T4965" s="284" t="str">
        <f>IF(AND('|'!$U4965='.'!$Z$1,'|'!$V4965='.'!$Z$1),'.'!$Z$1,IF(VLOOKUP(INDEX($A$1:$A$8900,ROW(),0),'.'!$F$25:$AB$8900,23,FALSE)='.'!$W$2,VLOOKUP(INDEX($A$1:$A$8900,ROW(),0),'.'!$F$25:$AB$8900,23,FALSE),""))</f>
        <v/>
      </c>
      <c r="U4965" s="285" t="str">
        <f>IFERROR(VLOOKUP(INDEX($A$1:$A$8900,ROW(),0),'.'!$F$25:$AA$8900,21,FALSE),"")</f>
        <v/>
      </c>
      <c r="V4965" s="286" t="str">
        <f>IFERROR(VLOOKUP(INDEX($A$1:$A$8900,ROW(),0),'.'!$F$25:$AA$8900,22,FALSE),"")</f>
        <v/>
      </c>
      <c r="W4965" s="1"/>
      <c r="X4965" s="1"/>
      <c r="Y4965" s="1"/>
      <c r="Z4965"/>
      <c r="AA4965"/>
      <c r="AB4965"/>
      <c r="AL4965" s="1"/>
      <c r="AM4965" s="1"/>
      <c r="AN4965" s="1"/>
    </row>
    <row r="4966" spans="1:40" x14ac:dyDescent="0.25">
      <c r="A4966" s="471"/>
      <c r="B4966" s="463"/>
      <c r="C4966" s="463"/>
      <c r="D4966" s="463"/>
      <c r="E4966" s="463"/>
      <c r="F4966" s="463"/>
      <c r="G4966" s="464"/>
      <c r="H4966" s="463"/>
      <c r="I4966" s="465"/>
      <c r="J4966" s="463"/>
      <c r="K4966" s="463"/>
      <c r="L4966" s="466"/>
      <c r="M4966" s="466"/>
      <c r="N4966" s="463"/>
      <c r="O4966" s="463"/>
      <c r="P4966" s="467"/>
      <c r="Q4966" s="467"/>
      <c r="R4966" s="467"/>
      <c r="S4966" s="569"/>
      <c r="T4966" s="284" t="str">
        <f>IF(AND('|'!$U4966='.'!$Z$1,'|'!$V4966='.'!$Z$1),'.'!$Z$1,IF(VLOOKUP(INDEX($A$1:$A$8900,ROW(),0),'.'!$F$25:$AB$8900,23,FALSE)='.'!$W$2,VLOOKUP(INDEX($A$1:$A$8900,ROW(),0),'.'!$F$25:$AB$8900,23,FALSE),""))</f>
        <v/>
      </c>
      <c r="U4966" s="285" t="str">
        <f>IFERROR(VLOOKUP(INDEX($A$1:$A$8900,ROW(),0),'.'!$F$25:$AA$8900,21,FALSE),"")</f>
        <v/>
      </c>
      <c r="V4966" s="286" t="str">
        <f>IFERROR(VLOOKUP(INDEX($A$1:$A$8900,ROW(),0),'.'!$F$25:$AA$8900,22,FALSE),"")</f>
        <v/>
      </c>
      <c r="W4966" s="1"/>
      <c r="X4966" s="1"/>
      <c r="Y4966" s="1"/>
      <c r="Z4966"/>
      <c r="AA4966"/>
      <c r="AB4966"/>
      <c r="AL4966" s="1"/>
      <c r="AM4966" s="1"/>
      <c r="AN4966" s="1"/>
    </row>
    <row r="4967" spans="1:40" x14ac:dyDescent="0.25">
      <c r="A4967" s="471"/>
      <c r="B4967" s="463"/>
      <c r="C4967" s="463"/>
      <c r="D4967" s="463"/>
      <c r="E4967" s="463"/>
      <c r="F4967" s="463"/>
      <c r="G4967" s="464"/>
      <c r="H4967" s="463"/>
      <c r="I4967" s="465"/>
      <c r="J4967" s="463"/>
      <c r="K4967" s="463"/>
      <c r="L4967" s="466"/>
      <c r="M4967" s="466"/>
      <c r="N4967" s="463"/>
      <c r="O4967" s="463"/>
      <c r="P4967" s="467"/>
      <c r="Q4967" s="467"/>
      <c r="R4967" s="467"/>
      <c r="S4967" s="569"/>
      <c r="T4967" s="284" t="str">
        <f>IF(AND('|'!$U4967='.'!$Z$1,'|'!$V4967='.'!$Z$1),'.'!$Z$1,IF(VLOOKUP(INDEX($A$1:$A$8900,ROW(),0),'.'!$F$25:$AB$8900,23,FALSE)='.'!$W$2,VLOOKUP(INDEX($A$1:$A$8900,ROW(),0),'.'!$F$25:$AB$8900,23,FALSE),""))</f>
        <v/>
      </c>
      <c r="U4967" s="285" t="str">
        <f>IFERROR(VLOOKUP(INDEX($A$1:$A$8900,ROW(),0),'.'!$F$25:$AA$8900,21,FALSE),"")</f>
        <v/>
      </c>
      <c r="V4967" s="286" t="str">
        <f>IFERROR(VLOOKUP(INDEX($A$1:$A$8900,ROW(),0),'.'!$F$25:$AA$8900,22,FALSE),"")</f>
        <v/>
      </c>
      <c r="W4967" s="1"/>
      <c r="X4967" s="1"/>
      <c r="Y4967" s="1"/>
      <c r="Z4967"/>
      <c r="AA4967"/>
      <c r="AB4967"/>
      <c r="AL4967" s="1"/>
      <c r="AM4967" s="1"/>
      <c r="AN4967" s="1"/>
    </row>
    <row r="4968" spans="1:40" x14ac:dyDescent="0.25">
      <c r="A4968" s="471"/>
      <c r="B4968" s="463"/>
      <c r="C4968" s="463"/>
      <c r="D4968" s="463"/>
      <c r="E4968" s="463"/>
      <c r="F4968" s="463"/>
      <c r="G4968" s="464"/>
      <c r="H4968" s="463"/>
      <c r="I4968" s="465"/>
      <c r="J4968" s="463"/>
      <c r="K4968" s="463"/>
      <c r="L4968" s="466"/>
      <c r="M4968" s="466"/>
      <c r="N4968" s="463"/>
      <c r="O4968" s="463"/>
      <c r="P4968" s="467"/>
      <c r="Q4968" s="467"/>
      <c r="R4968" s="467"/>
      <c r="S4968" s="569"/>
      <c r="T4968" s="284" t="str">
        <f>IF(AND('|'!$U4968='.'!$Z$1,'|'!$V4968='.'!$Z$1),'.'!$Z$1,IF(VLOOKUP(INDEX($A$1:$A$8900,ROW(),0),'.'!$F$25:$AB$8900,23,FALSE)='.'!$W$2,VLOOKUP(INDEX($A$1:$A$8900,ROW(),0),'.'!$F$25:$AB$8900,23,FALSE),""))</f>
        <v/>
      </c>
      <c r="U4968" s="285" t="str">
        <f>IFERROR(VLOOKUP(INDEX($A$1:$A$8900,ROW(),0),'.'!$F$25:$AA$8900,21,FALSE),"")</f>
        <v/>
      </c>
      <c r="V4968" s="286" t="str">
        <f>IFERROR(VLOOKUP(INDEX($A$1:$A$8900,ROW(),0),'.'!$F$25:$AA$8900,22,FALSE),"")</f>
        <v/>
      </c>
      <c r="W4968" s="1"/>
      <c r="X4968" s="1"/>
      <c r="Y4968" s="1"/>
      <c r="Z4968"/>
      <c r="AA4968"/>
      <c r="AB4968"/>
      <c r="AL4968" s="1"/>
      <c r="AM4968" s="1"/>
      <c r="AN4968" s="1"/>
    </row>
    <row r="4969" spans="1:40" x14ac:dyDescent="0.25">
      <c r="A4969" s="471"/>
      <c r="B4969" s="463"/>
      <c r="C4969" s="463"/>
      <c r="D4969" s="463"/>
      <c r="E4969" s="463"/>
      <c r="F4969" s="463"/>
      <c r="G4969" s="464"/>
      <c r="H4969" s="463"/>
      <c r="I4969" s="465"/>
      <c r="J4969" s="463"/>
      <c r="K4969" s="463"/>
      <c r="L4969" s="466"/>
      <c r="M4969" s="466"/>
      <c r="N4969" s="463"/>
      <c r="O4969" s="463"/>
      <c r="P4969" s="467"/>
      <c r="Q4969" s="467"/>
      <c r="R4969" s="467"/>
      <c r="S4969" s="569"/>
      <c r="T4969" s="284" t="str">
        <f>IF(AND('|'!$U4969='.'!$Z$1,'|'!$V4969='.'!$Z$1),'.'!$Z$1,IF(VLOOKUP(INDEX($A$1:$A$8900,ROW(),0),'.'!$F$25:$AB$8900,23,FALSE)='.'!$W$2,VLOOKUP(INDEX($A$1:$A$8900,ROW(),0),'.'!$F$25:$AB$8900,23,FALSE),""))</f>
        <v/>
      </c>
      <c r="U4969" s="285" t="str">
        <f>IFERROR(VLOOKUP(INDEX($A$1:$A$8900,ROW(),0),'.'!$F$25:$AA$8900,21,FALSE),"")</f>
        <v/>
      </c>
      <c r="V4969" s="286" t="str">
        <f>IFERROR(VLOOKUP(INDEX($A$1:$A$8900,ROW(),0),'.'!$F$25:$AA$8900,22,FALSE),"")</f>
        <v/>
      </c>
      <c r="W4969" s="1"/>
      <c r="X4969" s="1"/>
      <c r="Y4969" s="1"/>
      <c r="Z4969"/>
      <c r="AA4969"/>
      <c r="AB4969"/>
      <c r="AL4969" s="1"/>
      <c r="AM4969" s="1"/>
      <c r="AN4969" s="1"/>
    </row>
    <row r="4970" spans="1:40" x14ac:dyDescent="0.25">
      <c r="A4970" s="471"/>
      <c r="B4970" s="463"/>
      <c r="C4970" s="463"/>
      <c r="D4970" s="463"/>
      <c r="E4970" s="463"/>
      <c r="F4970" s="463"/>
      <c r="G4970" s="464"/>
      <c r="H4970" s="463"/>
      <c r="I4970" s="465"/>
      <c r="J4970" s="463"/>
      <c r="K4970" s="463"/>
      <c r="L4970" s="466"/>
      <c r="M4970" s="466"/>
      <c r="N4970" s="463"/>
      <c r="O4970" s="463"/>
      <c r="P4970" s="467"/>
      <c r="Q4970" s="467"/>
      <c r="R4970" s="467"/>
      <c r="S4970" s="569"/>
      <c r="T4970" s="284" t="str">
        <f>IF(AND('|'!$U4970='.'!$Z$1,'|'!$V4970='.'!$Z$1),'.'!$Z$1,IF(VLOOKUP(INDEX($A$1:$A$8900,ROW(),0),'.'!$F$25:$AB$8900,23,FALSE)='.'!$W$2,VLOOKUP(INDEX($A$1:$A$8900,ROW(),0),'.'!$F$25:$AB$8900,23,FALSE),""))</f>
        <v/>
      </c>
      <c r="U4970" s="285" t="str">
        <f>IFERROR(VLOOKUP(INDEX($A$1:$A$8900,ROW(),0),'.'!$F$25:$AA$8900,21,FALSE),"")</f>
        <v/>
      </c>
      <c r="V4970" s="286" t="str">
        <f>IFERROR(VLOOKUP(INDEX($A$1:$A$8900,ROW(),0),'.'!$F$25:$AA$8900,22,FALSE),"")</f>
        <v/>
      </c>
      <c r="W4970" s="1"/>
      <c r="X4970" s="1"/>
      <c r="Y4970" s="1"/>
      <c r="Z4970"/>
      <c r="AA4970"/>
      <c r="AB4970"/>
      <c r="AL4970" s="1"/>
      <c r="AM4970" s="1"/>
      <c r="AN4970" s="1"/>
    </row>
    <row r="4971" spans="1:40" x14ac:dyDescent="0.25">
      <c r="A4971" s="471"/>
      <c r="B4971" s="463"/>
      <c r="C4971" s="463"/>
      <c r="D4971" s="463"/>
      <c r="E4971" s="463"/>
      <c r="F4971" s="463"/>
      <c r="G4971" s="464"/>
      <c r="H4971" s="463"/>
      <c r="I4971" s="465"/>
      <c r="J4971" s="463"/>
      <c r="K4971" s="463"/>
      <c r="L4971" s="466"/>
      <c r="M4971" s="466"/>
      <c r="N4971" s="463"/>
      <c r="O4971" s="463"/>
      <c r="P4971" s="467"/>
      <c r="Q4971" s="467"/>
      <c r="R4971" s="467"/>
      <c r="S4971" s="569"/>
      <c r="T4971" s="284" t="str">
        <f>IF(AND('|'!$U4971='.'!$Z$1,'|'!$V4971='.'!$Z$1),'.'!$Z$1,IF(VLOOKUP(INDEX($A$1:$A$8900,ROW(),0),'.'!$F$25:$AB$8900,23,FALSE)='.'!$W$2,VLOOKUP(INDEX($A$1:$A$8900,ROW(),0),'.'!$F$25:$AB$8900,23,FALSE),""))</f>
        <v/>
      </c>
      <c r="U4971" s="285" t="str">
        <f>IFERROR(VLOOKUP(INDEX($A$1:$A$8900,ROW(),0),'.'!$F$25:$AA$8900,21,FALSE),"")</f>
        <v/>
      </c>
      <c r="V4971" s="286" t="str">
        <f>IFERROR(VLOOKUP(INDEX($A$1:$A$8900,ROW(),0),'.'!$F$25:$AA$8900,22,FALSE),"")</f>
        <v/>
      </c>
      <c r="W4971" s="1"/>
      <c r="X4971" s="1"/>
      <c r="Y4971" s="1"/>
      <c r="Z4971"/>
      <c r="AA4971"/>
      <c r="AB4971"/>
      <c r="AL4971" s="1"/>
      <c r="AM4971" s="1"/>
      <c r="AN4971" s="1"/>
    </row>
    <row r="4972" spans="1:40" x14ac:dyDescent="0.25">
      <c r="A4972" s="471"/>
      <c r="B4972" s="463"/>
      <c r="C4972" s="463"/>
      <c r="D4972" s="463"/>
      <c r="E4972" s="463"/>
      <c r="F4972" s="463"/>
      <c r="G4972" s="464"/>
      <c r="H4972" s="463"/>
      <c r="I4972" s="465"/>
      <c r="J4972" s="463"/>
      <c r="K4972" s="463"/>
      <c r="L4972" s="466"/>
      <c r="M4972" s="466"/>
      <c r="N4972" s="463"/>
      <c r="O4972" s="463"/>
      <c r="P4972" s="467"/>
      <c r="Q4972" s="467"/>
      <c r="R4972" s="467"/>
      <c r="S4972" s="569"/>
      <c r="T4972" s="284" t="str">
        <f>IF(AND('|'!$U4972='.'!$Z$1,'|'!$V4972='.'!$Z$1),'.'!$Z$1,IF(VLOOKUP(INDEX($A$1:$A$8900,ROW(),0),'.'!$F$25:$AB$8900,23,FALSE)='.'!$W$2,VLOOKUP(INDEX($A$1:$A$8900,ROW(),0),'.'!$F$25:$AB$8900,23,FALSE),""))</f>
        <v/>
      </c>
      <c r="U4972" s="285" t="str">
        <f>IFERROR(VLOOKUP(INDEX($A$1:$A$8900,ROW(),0),'.'!$F$25:$AA$8900,21,FALSE),"")</f>
        <v/>
      </c>
      <c r="V4972" s="286" t="str">
        <f>IFERROR(VLOOKUP(INDEX($A$1:$A$8900,ROW(),0),'.'!$F$25:$AA$8900,22,FALSE),"")</f>
        <v/>
      </c>
      <c r="W4972" s="1"/>
      <c r="X4972" s="1"/>
      <c r="Y4972" s="1"/>
      <c r="Z4972"/>
      <c r="AA4972"/>
      <c r="AB4972"/>
      <c r="AL4972" s="1"/>
      <c r="AM4972" s="1"/>
      <c r="AN4972" s="1"/>
    </row>
    <row r="4973" spans="1:40" x14ac:dyDescent="0.25">
      <c r="A4973" s="471"/>
      <c r="B4973" s="463"/>
      <c r="C4973" s="463"/>
      <c r="D4973" s="463"/>
      <c r="E4973" s="463"/>
      <c r="F4973" s="463"/>
      <c r="G4973" s="464"/>
      <c r="H4973" s="463"/>
      <c r="I4973" s="465"/>
      <c r="J4973" s="463"/>
      <c r="K4973" s="463"/>
      <c r="L4973" s="466"/>
      <c r="M4973" s="466"/>
      <c r="N4973" s="463"/>
      <c r="O4973" s="463"/>
      <c r="P4973" s="467"/>
      <c r="Q4973" s="467"/>
      <c r="R4973" s="467"/>
      <c r="S4973" s="569"/>
      <c r="T4973" s="284" t="str">
        <f>IF(AND('|'!$U4973='.'!$Z$1,'|'!$V4973='.'!$Z$1),'.'!$Z$1,IF(VLOOKUP(INDEX($A$1:$A$8900,ROW(),0),'.'!$F$25:$AB$8900,23,FALSE)='.'!$W$2,VLOOKUP(INDEX($A$1:$A$8900,ROW(),0),'.'!$F$25:$AB$8900,23,FALSE),""))</f>
        <v/>
      </c>
      <c r="U4973" s="285" t="str">
        <f>IFERROR(VLOOKUP(INDEX($A$1:$A$8900,ROW(),0),'.'!$F$25:$AA$8900,21,FALSE),"")</f>
        <v/>
      </c>
      <c r="V4973" s="286" t="str">
        <f>IFERROR(VLOOKUP(INDEX($A$1:$A$8900,ROW(),0),'.'!$F$25:$AA$8900,22,FALSE),"")</f>
        <v/>
      </c>
      <c r="W4973" s="1"/>
      <c r="X4973" s="1"/>
      <c r="Y4973" s="1"/>
      <c r="Z4973"/>
      <c r="AA4973"/>
      <c r="AB4973"/>
      <c r="AL4973" s="1"/>
      <c r="AM4973" s="1"/>
      <c r="AN4973" s="1"/>
    </row>
    <row r="4974" spans="1:40" x14ac:dyDescent="0.25">
      <c r="A4974" s="471"/>
      <c r="B4974" s="463"/>
      <c r="C4974" s="463"/>
      <c r="D4974" s="463"/>
      <c r="E4974" s="463"/>
      <c r="F4974" s="463"/>
      <c r="G4974" s="464"/>
      <c r="H4974" s="463"/>
      <c r="I4974" s="465"/>
      <c r="J4974" s="463"/>
      <c r="K4974" s="463"/>
      <c r="L4974" s="466"/>
      <c r="M4974" s="466"/>
      <c r="N4974" s="463"/>
      <c r="O4974" s="463"/>
      <c r="P4974" s="467"/>
      <c r="Q4974" s="467"/>
      <c r="R4974" s="467"/>
      <c r="S4974" s="569"/>
      <c r="T4974" s="284" t="str">
        <f>IF(AND('|'!$U4974='.'!$Z$1,'|'!$V4974='.'!$Z$1),'.'!$Z$1,IF(VLOOKUP(INDEX($A$1:$A$8900,ROW(),0),'.'!$F$25:$AB$8900,23,FALSE)='.'!$W$2,VLOOKUP(INDEX($A$1:$A$8900,ROW(),0),'.'!$F$25:$AB$8900,23,FALSE),""))</f>
        <v/>
      </c>
      <c r="U4974" s="285" t="str">
        <f>IFERROR(VLOOKUP(INDEX($A$1:$A$8900,ROW(),0),'.'!$F$25:$AA$8900,21,FALSE),"")</f>
        <v/>
      </c>
      <c r="V4974" s="286" t="str">
        <f>IFERROR(VLOOKUP(INDEX($A$1:$A$8900,ROW(),0),'.'!$F$25:$AA$8900,22,FALSE),"")</f>
        <v/>
      </c>
      <c r="W4974" s="1"/>
      <c r="X4974" s="1"/>
      <c r="Y4974" s="1"/>
      <c r="Z4974"/>
      <c r="AA4974"/>
      <c r="AB4974"/>
      <c r="AL4974" s="1"/>
      <c r="AM4974" s="1"/>
      <c r="AN4974" s="1"/>
    </row>
    <row r="4975" spans="1:40" x14ac:dyDescent="0.25">
      <c r="A4975" s="471"/>
      <c r="B4975" s="463"/>
      <c r="C4975" s="463"/>
      <c r="D4975" s="463"/>
      <c r="E4975" s="463"/>
      <c r="F4975" s="463"/>
      <c r="G4975" s="464"/>
      <c r="H4975" s="463"/>
      <c r="I4975" s="465"/>
      <c r="J4975" s="463"/>
      <c r="K4975" s="463"/>
      <c r="L4975" s="466"/>
      <c r="M4975" s="466"/>
      <c r="N4975" s="463"/>
      <c r="O4975" s="463"/>
      <c r="P4975" s="467"/>
      <c r="Q4975" s="467"/>
      <c r="R4975" s="467"/>
      <c r="S4975" s="569"/>
      <c r="T4975" s="284" t="str">
        <f>IF(AND('|'!$U4975='.'!$Z$1,'|'!$V4975='.'!$Z$1),'.'!$Z$1,IF(VLOOKUP(INDEX($A$1:$A$8900,ROW(),0),'.'!$F$25:$AB$8900,23,FALSE)='.'!$W$2,VLOOKUP(INDEX($A$1:$A$8900,ROW(),0),'.'!$F$25:$AB$8900,23,FALSE),""))</f>
        <v/>
      </c>
      <c r="U4975" s="285" t="str">
        <f>IFERROR(VLOOKUP(INDEX($A$1:$A$8900,ROW(),0),'.'!$F$25:$AA$8900,21,FALSE),"")</f>
        <v/>
      </c>
      <c r="V4975" s="286" t="str">
        <f>IFERROR(VLOOKUP(INDEX($A$1:$A$8900,ROW(),0),'.'!$F$25:$AA$8900,22,FALSE),"")</f>
        <v/>
      </c>
      <c r="W4975" s="1"/>
      <c r="X4975" s="1"/>
      <c r="Y4975" s="1"/>
      <c r="Z4975"/>
      <c r="AA4975"/>
      <c r="AB4975"/>
      <c r="AL4975" s="1"/>
      <c r="AM4975" s="1"/>
      <c r="AN4975" s="1"/>
    </row>
    <row r="4976" spans="1:40" x14ac:dyDescent="0.25">
      <c r="A4976" s="471"/>
      <c r="B4976" s="463"/>
      <c r="C4976" s="463"/>
      <c r="D4976" s="463"/>
      <c r="E4976" s="463"/>
      <c r="F4976" s="463"/>
      <c r="G4976" s="464"/>
      <c r="H4976" s="463"/>
      <c r="I4976" s="465"/>
      <c r="J4976" s="463"/>
      <c r="K4976" s="463"/>
      <c r="L4976" s="466"/>
      <c r="M4976" s="466"/>
      <c r="N4976" s="463"/>
      <c r="O4976" s="463"/>
      <c r="P4976" s="467"/>
      <c r="Q4976" s="467"/>
      <c r="R4976" s="467"/>
      <c r="S4976" s="569"/>
      <c r="T4976" s="284" t="str">
        <f>IF(AND('|'!$U4976='.'!$Z$1,'|'!$V4976='.'!$Z$1),'.'!$Z$1,IF(VLOOKUP(INDEX($A$1:$A$8900,ROW(),0),'.'!$F$25:$AB$8900,23,FALSE)='.'!$W$2,VLOOKUP(INDEX($A$1:$A$8900,ROW(),0),'.'!$F$25:$AB$8900,23,FALSE),""))</f>
        <v/>
      </c>
      <c r="U4976" s="285" t="str">
        <f>IFERROR(VLOOKUP(INDEX($A$1:$A$8900,ROW(),0),'.'!$F$25:$AA$8900,21,FALSE),"")</f>
        <v/>
      </c>
      <c r="V4976" s="286" t="str">
        <f>IFERROR(VLOOKUP(INDEX($A$1:$A$8900,ROW(),0),'.'!$F$25:$AA$8900,22,FALSE),"")</f>
        <v/>
      </c>
      <c r="W4976" s="1"/>
      <c r="X4976" s="1"/>
      <c r="Y4976" s="1"/>
      <c r="Z4976"/>
      <c r="AA4976"/>
      <c r="AB4976"/>
      <c r="AL4976" s="1"/>
      <c r="AM4976" s="1"/>
      <c r="AN4976" s="1"/>
    </row>
    <row r="4977" spans="1:40" x14ac:dyDescent="0.25">
      <c r="A4977" s="471"/>
      <c r="B4977" s="463"/>
      <c r="C4977" s="463"/>
      <c r="D4977" s="463"/>
      <c r="E4977" s="463"/>
      <c r="F4977" s="463"/>
      <c r="G4977" s="464"/>
      <c r="H4977" s="463"/>
      <c r="I4977" s="465"/>
      <c r="J4977" s="463"/>
      <c r="K4977" s="463"/>
      <c r="L4977" s="466"/>
      <c r="M4977" s="466"/>
      <c r="N4977" s="463"/>
      <c r="O4977" s="463"/>
      <c r="P4977" s="467"/>
      <c r="Q4977" s="467"/>
      <c r="R4977" s="467"/>
      <c r="S4977" s="569"/>
      <c r="T4977" s="284" t="str">
        <f>IF(AND('|'!$U4977='.'!$Z$1,'|'!$V4977='.'!$Z$1),'.'!$Z$1,IF(VLOOKUP(INDEX($A$1:$A$8900,ROW(),0),'.'!$F$25:$AB$8900,23,FALSE)='.'!$W$2,VLOOKUP(INDEX($A$1:$A$8900,ROW(),0),'.'!$F$25:$AB$8900,23,FALSE),""))</f>
        <v/>
      </c>
      <c r="U4977" s="285" t="str">
        <f>IFERROR(VLOOKUP(INDEX($A$1:$A$8900,ROW(),0),'.'!$F$25:$AA$8900,21,FALSE),"")</f>
        <v/>
      </c>
      <c r="V4977" s="286" t="str">
        <f>IFERROR(VLOOKUP(INDEX($A$1:$A$8900,ROW(),0),'.'!$F$25:$AA$8900,22,FALSE),"")</f>
        <v/>
      </c>
      <c r="W4977" s="1"/>
      <c r="X4977" s="1"/>
      <c r="Y4977" s="1"/>
      <c r="Z4977"/>
      <c r="AA4977"/>
      <c r="AB4977"/>
      <c r="AL4977" s="1"/>
      <c r="AM4977" s="1"/>
      <c r="AN4977" s="1"/>
    </row>
    <row r="4978" spans="1:40" x14ac:dyDescent="0.25">
      <c r="A4978" s="471"/>
      <c r="B4978" s="463"/>
      <c r="C4978" s="463"/>
      <c r="D4978" s="463"/>
      <c r="E4978" s="463"/>
      <c r="F4978" s="463"/>
      <c r="G4978" s="464"/>
      <c r="H4978" s="463"/>
      <c r="I4978" s="465"/>
      <c r="J4978" s="463"/>
      <c r="K4978" s="463"/>
      <c r="L4978" s="466"/>
      <c r="M4978" s="466"/>
      <c r="N4978" s="463"/>
      <c r="O4978" s="463"/>
      <c r="P4978" s="467"/>
      <c r="Q4978" s="467"/>
      <c r="R4978" s="467"/>
      <c r="S4978" s="569"/>
      <c r="T4978" s="284" t="str">
        <f>IF(AND('|'!$U4978='.'!$Z$1,'|'!$V4978='.'!$Z$1),'.'!$Z$1,IF(VLOOKUP(INDEX($A$1:$A$8900,ROW(),0),'.'!$F$25:$AB$8900,23,FALSE)='.'!$W$2,VLOOKUP(INDEX($A$1:$A$8900,ROW(),0),'.'!$F$25:$AB$8900,23,FALSE),""))</f>
        <v/>
      </c>
      <c r="U4978" s="285" t="str">
        <f>IFERROR(VLOOKUP(INDEX($A$1:$A$8900,ROW(),0),'.'!$F$25:$AA$8900,21,FALSE),"")</f>
        <v/>
      </c>
      <c r="V4978" s="286" t="str">
        <f>IFERROR(VLOOKUP(INDEX($A$1:$A$8900,ROW(),0),'.'!$F$25:$AA$8900,22,FALSE),"")</f>
        <v/>
      </c>
      <c r="W4978" s="1"/>
      <c r="X4978" s="1"/>
      <c r="Y4978" s="1"/>
      <c r="Z4978"/>
      <c r="AA4978"/>
      <c r="AB4978"/>
      <c r="AL4978" s="1"/>
      <c r="AM4978" s="1"/>
      <c r="AN4978" s="1"/>
    </row>
    <row r="4979" spans="1:40" x14ac:dyDescent="0.25">
      <c r="A4979" s="471"/>
      <c r="B4979" s="463"/>
      <c r="C4979" s="463"/>
      <c r="D4979" s="463"/>
      <c r="E4979" s="463"/>
      <c r="F4979" s="463"/>
      <c r="G4979" s="464"/>
      <c r="H4979" s="463"/>
      <c r="I4979" s="465"/>
      <c r="J4979" s="463"/>
      <c r="K4979" s="463"/>
      <c r="L4979" s="466"/>
      <c r="M4979" s="466"/>
      <c r="N4979" s="463"/>
      <c r="O4979" s="463"/>
      <c r="P4979" s="467"/>
      <c r="Q4979" s="467"/>
      <c r="R4979" s="467"/>
      <c r="S4979" s="569"/>
      <c r="T4979" s="284" t="str">
        <f>IF(AND('|'!$U4979='.'!$Z$1,'|'!$V4979='.'!$Z$1),'.'!$Z$1,IF(VLOOKUP(INDEX($A$1:$A$8900,ROW(),0),'.'!$F$25:$AB$8900,23,FALSE)='.'!$W$2,VLOOKUP(INDEX($A$1:$A$8900,ROW(),0),'.'!$F$25:$AB$8900,23,FALSE),""))</f>
        <v/>
      </c>
      <c r="U4979" s="285" t="str">
        <f>IFERROR(VLOOKUP(INDEX($A$1:$A$8900,ROW(),0),'.'!$F$25:$AA$8900,21,FALSE),"")</f>
        <v/>
      </c>
      <c r="V4979" s="286" t="str">
        <f>IFERROR(VLOOKUP(INDEX($A$1:$A$8900,ROW(),0),'.'!$F$25:$AA$8900,22,FALSE),"")</f>
        <v/>
      </c>
      <c r="W4979" s="1"/>
      <c r="X4979" s="1"/>
      <c r="Y4979" s="1"/>
      <c r="Z4979"/>
      <c r="AA4979"/>
      <c r="AB4979"/>
      <c r="AL4979" s="1"/>
      <c r="AM4979" s="1"/>
      <c r="AN4979" s="1"/>
    </row>
    <row r="4980" spans="1:40" x14ac:dyDescent="0.25">
      <c r="A4980" s="471"/>
      <c r="B4980" s="463"/>
      <c r="C4980" s="463"/>
      <c r="D4980" s="463"/>
      <c r="E4980" s="463"/>
      <c r="F4980" s="463"/>
      <c r="G4980" s="464"/>
      <c r="H4980" s="463"/>
      <c r="I4980" s="465"/>
      <c r="J4980" s="463"/>
      <c r="K4980" s="463"/>
      <c r="L4980" s="466"/>
      <c r="M4980" s="466"/>
      <c r="N4980" s="463"/>
      <c r="O4980" s="463"/>
      <c r="P4980" s="467"/>
      <c r="Q4980" s="467"/>
      <c r="R4980" s="467"/>
      <c r="S4980" s="569"/>
      <c r="T4980" s="284" t="str">
        <f>IF(AND('|'!$U4980='.'!$Z$1,'|'!$V4980='.'!$Z$1),'.'!$Z$1,IF(VLOOKUP(INDEX($A$1:$A$8900,ROW(),0),'.'!$F$25:$AB$8900,23,FALSE)='.'!$W$2,VLOOKUP(INDEX($A$1:$A$8900,ROW(),0),'.'!$F$25:$AB$8900,23,FALSE),""))</f>
        <v/>
      </c>
      <c r="U4980" s="285" t="str">
        <f>IFERROR(VLOOKUP(INDEX($A$1:$A$8900,ROW(),0),'.'!$F$25:$AA$8900,21,FALSE),"")</f>
        <v/>
      </c>
      <c r="V4980" s="286" t="str">
        <f>IFERROR(VLOOKUP(INDEX($A$1:$A$8900,ROW(),0),'.'!$F$25:$AA$8900,22,FALSE),"")</f>
        <v/>
      </c>
      <c r="W4980" s="1"/>
      <c r="X4980" s="1"/>
      <c r="Y4980" s="1"/>
      <c r="Z4980"/>
      <c r="AA4980"/>
      <c r="AB4980"/>
      <c r="AL4980" s="1"/>
      <c r="AM4980" s="1"/>
      <c r="AN4980" s="1"/>
    </row>
    <row r="4981" spans="1:40" x14ac:dyDescent="0.25">
      <c r="A4981" s="471"/>
      <c r="B4981" s="463"/>
      <c r="C4981" s="463"/>
      <c r="D4981" s="463"/>
      <c r="E4981" s="463"/>
      <c r="F4981" s="463"/>
      <c r="G4981" s="464"/>
      <c r="H4981" s="463"/>
      <c r="I4981" s="465"/>
      <c r="J4981" s="463"/>
      <c r="K4981" s="463"/>
      <c r="L4981" s="466"/>
      <c r="M4981" s="466"/>
      <c r="N4981" s="463"/>
      <c r="O4981" s="463"/>
      <c r="P4981" s="467"/>
      <c r="Q4981" s="467"/>
      <c r="R4981" s="467"/>
      <c r="S4981" s="569"/>
      <c r="T4981" s="284" t="str">
        <f>IF(AND('|'!$U4981='.'!$Z$1,'|'!$V4981='.'!$Z$1),'.'!$Z$1,IF(VLOOKUP(INDEX($A$1:$A$8900,ROW(),0),'.'!$F$25:$AB$8900,23,FALSE)='.'!$W$2,VLOOKUP(INDEX($A$1:$A$8900,ROW(),0),'.'!$F$25:$AB$8900,23,FALSE),""))</f>
        <v/>
      </c>
      <c r="U4981" s="285" t="str">
        <f>IFERROR(VLOOKUP(INDEX($A$1:$A$8900,ROW(),0),'.'!$F$25:$AA$8900,21,FALSE),"")</f>
        <v/>
      </c>
      <c r="V4981" s="286" t="str">
        <f>IFERROR(VLOOKUP(INDEX($A$1:$A$8900,ROW(),0),'.'!$F$25:$AA$8900,22,FALSE),"")</f>
        <v/>
      </c>
      <c r="W4981" s="1"/>
      <c r="X4981" s="1"/>
      <c r="Y4981" s="1"/>
      <c r="Z4981"/>
      <c r="AA4981"/>
      <c r="AB4981"/>
      <c r="AL4981" s="1"/>
      <c r="AM4981" s="1"/>
      <c r="AN4981" s="1"/>
    </row>
    <row r="4982" spans="1:40" x14ac:dyDescent="0.25">
      <c r="A4982" s="471"/>
      <c r="B4982" s="463"/>
      <c r="C4982" s="463"/>
      <c r="D4982" s="463"/>
      <c r="E4982" s="463"/>
      <c r="F4982" s="463"/>
      <c r="G4982" s="464"/>
      <c r="H4982" s="463"/>
      <c r="I4982" s="465"/>
      <c r="J4982" s="463"/>
      <c r="K4982" s="463"/>
      <c r="L4982" s="466"/>
      <c r="M4982" s="466"/>
      <c r="N4982" s="463"/>
      <c r="O4982" s="463"/>
      <c r="P4982" s="467"/>
      <c r="Q4982" s="467"/>
      <c r="R4982" s="467"/>
      <c r="S4982" s="569"/>
      <c r="T4982" s="284" t="str">
        <f>IF(AND('|'!$U4982='.'!$Z$1,'|'!$V4982='.'!$Z$1),'.'!$Z$1,IF(VLOOKUP(INDEX($A$1:$A$8900,ROW(),0),'.'!$F$25:$AB$8900,23,FALSE)='.'!$W$2,VLOOKUP(INDEX($A$1:$A$8900,ROW(),0),'.'!$F$25:$AB$8900,23,FALSE),""))</f>
        <v/>
      </c>
      <c r="U4982" s="285" t="str">
        <f>IFERROR(VLOOKUP(INDEX($A$1:$A$8900,ROW(),0),'.'!$F$25:$AA$8900,21,FALSE),"")</f>
        <v/>
      </c>
      <c r="V4982" s="286" t="str">
        <f>IFERROR(VLOOKUP(INDEX($A$1:$A$8900,ROW(),0),'.'!$F$25:$AA$8900,22,FALSE),"")</f>
        <v/>
      </c>
      <c r="W4982" s="1"/>
      <c r="X4982" s="1"/>
      <c r="Y4982" s="1"/>
      <c r="Z4982"/>
      <c r="AA4982"/>
      <c r="AB4982"/>
      <c r="AL4982" s="1"/>
      <c r="AM4982" s="1"/>
      <c r="AN4982" s="1"/>
    </row>
    <row r="4983" spans="1:40" x14ac:dyDescent="0.25">
      <c r="A4983" s="471"/>
      <c r="B4983" s="463"/>
      <c r="C4983" s="463"/>
      <c r="D4983" s="463"/>
      <c r="E4983" s="463"/>
      <c r="F4983" s="463"/>
      <c r="G4983" s="464"/>
      <c r="H4983" s="463"/>
      <c r="I4983" s="465"/>
      <c r="J4983" s="463"/>
      <c r="K4983" s="463"/>
      <c r="L4983" s="466"/>
      <c r="M4983" s="466"/>
      <c r="N4983" s="463"/>
      <c r="O4983" s="463"/>
      <c r="P4983" s="467"/>
      <c r="Q4983" s="467"/>
      <c r="R4983" s="467"/>
      <c r="S4983" s="569"/>
      <c r="T4983" s="284" t="str">
        <f>IF(AND('|'!$U4983='.'!$Z$1,'|'!$V4983='.'!$Z$1),'.'!$Z$1,IF(VLOOKUP(INDEX($A$1:$A$8900,ROW(),0),'.'!$F$25:$AB$8900,23,FALSE)='.'!$W$2,VLOOKUP(INDEX($A$1:$A$8900,ROW(),0),'.'!$F$25:$AB$8900,23,FALSE),""))</f>
        <v/>
      </c>
      <c r="U4983" s="285" t="str">
        <f>IFERROR(VLOOKUP(INDEX($A$1:$A$8900,ROW(),0),'.'!$F$25:$AA$8900,21,FALSE),"")</f>
        <v/>
      </c>
      <c r="V4983" s="286" t="str">
        <f>IFERROR(VLOOKUP(INDEX($A$1:$A$8900,ROW(),0),'.'!$F$25:$AA$8900,22,FALSE),"")</f>
        <v/>
      </c>
      <c r="W4983" s="1"/>
      <c r="X4983" s="1"/>
      <c r="Y4983" s="1"/>
      <c r="Z4983"/>
      <c r="AA4983"/>
      <c r="AB4983"/>
      <c r="AL4983" s="1"/>
      <c r="AM4983" s="1"/>
      <c r="AN4983" s="1"/>
    </row>
    <row r="4984" spans="1:40" x14ac:dyDescent="0.25">
      <c r="A4984" s="471"/>
      <c r="B4984" s="463"/>
      <c r="C4984" s="463"/>
      <c r="D4984" s="463"/>
      <c r="E4984" s="463"/>
      <c r="F4984" s="463"/>
      <c r="G4984" s="464"/>
      <c r="H4984" s="463"/>
      <c r="I4984" s="465"/>
      <c r="J4984" s="463"/>
      <c r="K4984" s="463"/>
      <c r="L4984" s="466"/>
      <c r="M4984" s="466"/>
      <c r="N4984" s="463"/>
      <c r="O4984" s="463"/>
      <c r="P4984" s="467"/>
      <c r="Q4984" s="467"/>
      <c r="R4984" s="467"/>
      <c r="S4984" s="569"/>
      <c r="T4984" s="284" t="str">
        <f>IF(AND('|'!$U4984='.'!$Z$1,'|'!$V4984='.'!$Z$1),'.'!$Z$1,IF(VLOOKUP(INDEX($A$1:$A$8900,ROW(),0),'.'!$F$25:$AB$8900,23,FALSE)='.'!$W$2,VLOOKUP(INDEX($A$1:$A$8900,ROW(),0),'.'!$F$25:$AB$8900,23,FALSE),""))</f>
        <v/>
      </c>
      <c r="U4984" s="285" t="str">
        <f>IFERROR(VLOOKUP(INDEX($A$1:$A$8900,ROW(),0),'.'!$F$25:$AA$8900,21,FALSE),"")</f>
        <v/>
      </c>
      <c r="V4984" s="286" t="str">
        <f>IFERROR(VLOOKUP(INDEX($A$1:$A$8900,ROW(),0),'.'!$F$25:$AA$8900,22,FALSE),"")</f>
        <v/>
      </c>
      <c r="W4984" s="1"/>
      <c r="X4984" s="1"/>
      <c r="Y4984" s="1"/>
      <c r="Z4984"/>
      <c r="AA4984"/>
      <c r="AB4984"/>
      <c r="AL4984" s="1"/>
      <c r="AM4984" s="1"/>
      <c r="AN4984" s="1"/>
    </row>
    <row r="4985" spans="1:40" x14ac:dyDescent="0.25">
      <c r="A4985" s="471"/>
      <c r="B4985" s="463"/>
      <c r="C4985" s="463"/>
      <c r="D4985" s="463"/>
      <c r="E4985" s="463"/>
      <c r="F4985" s="463"/>
      <c r="G4985" s="464"/>
      <c r="H4985" s="463"/>
      <c r="I4985" s="465"/>
      <c r="J4985" s="463"/>
      <c r="K4985" s="463"/>
      <c r="L4985" s="466"/>
      <c r="M4985" s="466"/>
      <c r="N4985" s="463"/>
      <c r="O4985" s="463"/>
      <c r="P4985" s="467"/>
      <c r="Q4985" s="467"/>
      <c r="R4985" s="467"/>
      <c r="S4985" s="569"/>
      <c r="T4985" s="284" t="str">
        <f>IF(AND('|'!$U4985='.'!$Z$1,'|'!$V4985='.'!$Z$1),'.'!$Z$1,IF(VLOOKUP(INDEX($A$1:$A$8900,ROW(),0),'.'!$F$25:$AB$8900,23,FALSE)='.'!$W$2,VLOOKUP(INDEX($A$1:$A$8900,ROW(),0),'.'!$F$25:$AB$8900,23,FALSE),""))</f>
        <v/>
      </c>
      <c r="U4985" s="285" t="str">
        <f>IFERROR(VLOOKUP(INDEX($A$1:$A$8900,ROW(),0),'.'!$F$25:$AA$8900,21,FALSE),"")</f>
        <v/>
      </c>
      <c r="V4985" s="286" t="str">
        <f>IFERROR(VLOOKUP(INDEX($A$1:$A$8900,ROW(),0),'.'!$F$25:$AA$8900,22,FALSE),"")</f>
        <v/>
      </c>
      <c r="W4985" s="1"/>
      <c r="X4985" s="1"/>
      <c r="Y4985" s="1"/>
      <c r="Z4985"/>
      <c r="AA4985"/>
      <c r="AB4985"/>
      <c r="AL4985" s="1"/>
      <c r="AM4985" s="1"/>
      <c r="AN4985" s="1"/>
    </row>
    <row r="4986" spans="1:40" x14ac:dyDescent="0.25">
      <c r="A4986" s="471"/>
      <c r="B4986" s="463"/>
      <c r="C4986" s="463"/>
      <c r="D4986" s="463"/>
      <c r="E4986" s="463"/>
      <c r="F4986" s="463"/>
      <c r="G4986" s="464"/>
      <c r="H4986" s="463"/>
      <c r="I4986" s="465"/>
      <c r="J4986" s="463"/>
      <c r="K4986" s="463"/>
      <c r="L4986" s="466"/>
      <c r="M4986" s="466"/>
      <c r="N4986" s="463"/>
      <c r="O4986" s="463"/>
      <c r="P4986" s="467"/>
      <c r="Q4986" s="467"/>
      <c r="R4986" s="467"/>
      <c r="S4986" s="569"/>
      <c r="T4986" s="284" t="str">
        <f>IF(AND('|'!$U4986='.'!$Z$1,'|'!$V4986='.'!$Z$1),'.'!$Z$1,IF(VLOOKUP(INDEX($A$1:$A$8900,ROW(),0),'.'!$F$25:$AB$8900,23,FALSE)='.'!$W$2,VLOOKUP(INDEX($A$1:$A$8900,ROW(),0),'.'!$F$25:$AB$8900,23,FALSE),""))</f>
        <v/>
      </c>
      <c r="U4986" s="285" t="str">
        <f>IFERROR(VLOOKUP(INDEX($A$1:$A$8900,ROW(),0),'.'!$F$25:$AA$8900,21,FALSE),"")</f>
        <v/>
      </c>
      <c r="V4986" s="286" t="str">
        <f>IFERROR(VLOOKUP(INDEX($A$1:$A$8900,ROW(),0),'.'!$F$25:$AA$8900,22,FALSE),"")</f>
        <v/>
      </c>
      <c r="W4986" s="1"/>
      <c r="X4986" s="1"/>
      <c r="Y4986" s="1"/>
      <c r="Z4986"/>
      <c r="AA4986"/>
      <c r="AB4986"/>
      <c r="AL4986" s="1"/>
      <c r="AM4986" s="1"/>
      <c r="AN4986" s="1"/>
    </row>
    <row r="4987" spans="1:40" x14ac:dyDescent="0.25">
      <c r="A4987" s="471"/>
      <c r="B4987" s="463"/>
      <c r="C4987" s="463"/>
      <c r="D4987" s="463"/>
      <c r="E4987" s="463"/>
      <c r="F4987" s="463"/>
      <c r="G4987" s="464"/>
      <c r="H4987" s="463"/>
      <c r="I4987" s="465"/>
      <c r="J4987" s="463"/>
      <c r="K4987" s="463"/>
      <c r="L4987" s="466"/>
      <c r="M4987" s="466"/>
      <c r="N4987" s="463"/>
      <c r="O4987" s="463"/>
      <c r="P4987" s="467"/>
      <c r="Q4987" s="467"/>
      <c r="R4987" s="467"/>
      <c r="S4987" s="569"/>
      <c r="T4987" s="284" t="str">
        <f>IF(AND('|'!$U4987='.'!$Z$1,'|'!$V4987='.'!$Z$1),'.'!$Z$1,IF(VLOOKUP(INDEX($A$1:$A$8900,ROW(),0),'.'!$F$25:$AB$8900,23,FALSE)='.'!$W$2,VLOOKUP(INDEX($A$1:$A$8900,ROW(),0),'.'!$F$25:$AB$8900,23,FALSE),""))</f>
        <v/>
      </c>
      <c r="U4987" s="285" t="str">
        <f>IFERROR(VLOOKUP(INDEX($A$1:$A$8900,ROW(),0),'.'!$F$25:$AA$8900,21,FALSE),"")</f>
        <v/>
      </c>
      <c r="V4987" s="286" t="str">
        <f>IFERROR(VLOOKUP(INDEX($A$1:$A$8900,ROW(),0),'.'!$F$25:$AA$8900,22,FALSE),"")</f>
        <v/>
      </c>
      <c r="W4987" s="1"/>
      <c r="X4987" s="1"/>
      <c r="Y4987" s="1"/>
      <c r="Z4987"/>
      <c r="AA4987"/>
      <c r="AB4987"/>
      <c r="AL4987" s="1"/>
      <c r="AM4987" s="1"/>
      <c r="AN4987" s="1"/>
    </row>
    <row r="4988" spans="1:40" x14ac:dyDescent="0.25">
      <c r="A4988" s="471"/>
      <c r="B4988" s="463"/>
      <c r="C4988" s="463"/>
      <c r="D4988" s="463"/>
      <c r="E4988" s="463"/>
      <c r="F4988" s="463"/>
      <c r="G4988" s="464"/>
      <c r="H4988" s="463"/>
      <c r="I4988" s="465"/>
      <c r="J4988" s="463"/>
      <c r="K4988" s="463"/>
      <c r="L4988" s="466"/>
      <c r="M4988" s="466"/>
      <c r="N4988" s="463"/>
      <c r="O4988" s="463"/>
      <c r="P4988" s="467"/>
      <c r="Q4988" s="467"/>
      <c r="R4988" s="467"/>
      <c r="S4988" s="569"/>
      <c r="T4988" s="284" t="str">
        <f>IF(AND('|'!$U4988='.'!$Z$1,'|'!$V4988='.'!$Z$1),'.'!$Z$1,IF(VLOOKUP(INDEX($A$1:$A$8900,ROW(),0),'.'!$F$25:$AB$8900,23,FALSE)='.'!$W$2,VLOOKUP(INDEX($A$1:$A$8900,ROW(),0),'.'!$F$25:$AB$8900,23,FALSE),""))</f>
        <v/>
      </c>
      <c r="U4988" s="285" t="str">
        <f>IFERROR(VLOOKUP(INDEX($A$1:$A$8900,ROW(),0),'.'!$F$25:$AA$8900,21,FALSE),"")</f>
        <v/>
      </c>
      <c r="V4988" s="286" t="str">
        <f>IFERROR(VLOOKUP(INDEX($A$1:$A$8900,ROW(),0),'.'!$F$25:$AA$8900,22,FALSE),"")</f>
        <v/>
      </c>
      <c r="W4988" s="1"/>
      <c r="X4988" s="1"/>
      <c r="Y4988" s="1"/>
      <c r="Z4988"/>
      <c r="AA4988"/>
      <c r="AB4988"/>
      <c r="AL4988" s="1"/>
      <c r="AM4988" s="1"/>
      <c r="AN4988" s="1"/>
    </row>
    <row r="4989" spans="1:40" x14ac:dyDescent="0.25">
      <c r="A4989" s="471"/>
      <c r="B4989" s="463"/>
      <c r="C4989" s="463"/>
      <c r="D4989" s="463"/>
      <c r="E4989" s="463"/>
      <c r="F4989" s="463"/>
      <c r="G4989" s="464"/>
      <c r="H4989" s="463"/>
      <c r="I4989" s="465"/>
      <c r="J4989" s="463"/>
      <c r="K4989" s="463"/>
      <c r="L4989" s="466"/>
      <c r="M4989" s="466"/>
      <c r="N4989" s="463"/>
      <c r="O4989" s="463"/>
      <c r="P4989" s="467"/>
      <c r="Q4989" s="467"/>
      <c r="R4989" s="467"/>
      <c r="S4989" s="569"/>
      <c r="T4989" s="284" t="str">
        <f>IF(AND('|'!$U4989='.'!$Z$1,'|'!$V4989='.'!$Z$1),'.'!$Z$1,IF(VLOOKUP(INDEX($A$1:$A$8900,ROW(),0),'.'!$F$25:$AB$8900,23,FALSE)='.'!$W$2,VLOOKUP(INDEX($A$1:$A$8900,ROW(),0),'.'!$F$25:$AB$8900,23,FALSE),""))</f>
        <v/>
      </c>
      <c r="U4989" s="285" t="str">
        <f>IFERROR(VLOOKUP(INDEX($A$1:$A$8900,ROW(),0),'.'!$F$25:$AA$8900,21,FALSE),"")</f>
        <v/>
      </c>
      <c r="V4989" s="286" t="str">
        <f>IFERROR(VLOOKUP(INDEX($A$1:$A$8900,ROW(),0),'.'!$F$25:$AA$8900,22,FALSE),"")</f>
        <v/>
      </c>
      <c r="W4989" s="1"/>
      <c r="X4989" s="1"/>
      <c r="Y4989" s="1"/>
      <c r="Z4989"/>
      <c r="AA4989"/>
      <c r="AB4989"/>
      <c r="AL4989" s="1"/>
      <c r="AM4989" s="1"/>
      <c r="AN4989" s="1"/>
    </row>
    <row r="4990" spans="1:40" x14ac:dyDescent="0.25">
      <c r="A4990" s="471"/>
      <c r="B4990" s="463"/>
      <c r="C4990" s="463"/>
      <c r="D4990" s="463"/>
      <c r="E4990" s="463"/>
      <c r="F4990" s="463"/>
      <c r="G4990" s="464"/>
      <c r="H4990" s="463"/>
      <c r="I4990" s="465"/>
      <c r="J4990" s="463"/>
      <c r="K4990" s="463"/>
      <c r="L4990" s="466"/>
      <c r="M4990" s="466"/>
      <c r="N4990" s="463"/>
      <c r="O4990" s="463"/>
      <c r="P4990" s="467"/>
      <c r="Q4990" s="467"/>
      <c r="R4990" s="467"/>
      <c r="S4990" s="569"/>
      <c r="T4990" s="284" t="str">
        <f>IF(AND('|'!$U4990='.'!$Z$1,'|'!$V4990='.'!$Z$1),'.'!$Z$1,IF(VLOOKUP(INDEX($A$1:$A$8900,ROW(),0),'.'!$F$25:$AB$8900,23,FALSE)='.'!$W$2,VLOOKUP(INDEX($A$1:$A$8900,ROW(),0),'.'!$F$25:$AB$8900,23,FALSE),""))</f>
        <v/>
      </c>
      <c r="U4990" s="285" t="str">
        <f>IFERROR(VLOOKUP(INDEX($A$1:$A$8900,ROW(),0),'.'!$F$25:$AA$8900,21,FALSE),"")</f>
        <v/>
      </c>
      <c r="V4990" s="286" t="str">
        <f>IFERROR(VLOOKUP(INDEX($A$1:$A$8900,ROW(),0),'.'!$F$25:$AA$8900,22,FALSE),"")</f>
        <v/>
      </c>
      <c r="W4990" s="1"/>
      <c r="X4990" s="1"/>
      <c r="Y4990" s="1"/>
      <c r="Z4990"/>
      <c r="AA4990"/>
      <c r="AB4990"/>
      <c r="AL4990" s="1"/>
      <c r="AM4990" s="1"/>
      <c r="AN4990" s="1"/>
    </row>
    <row r="4991" spans="1:40" x14ac:dyDescent="0.25">
      <c r="A4991" s="471"/>
      <c r="B4991" s="463"/>
      <c r="C4991" s="463"/>
      <c r="D4991" s="463"/>
      <c r="E4991" s="463"/>
      <c r="F4991" s="463"/>
      <c r="G4991" s="464"/>
      <c r="H4991" s="463"/>
      <c r="I4991" s="465"/>
      <c r="J4991" s="463"/>
      <c r="K4991" s="463"/>
      <c r="L4991" s="466"/>
      <c r="M4991" s="466"/>
      <c r="N4991" s="463"/>
      <c r="O4991" s="463"/>
      <c r="P4991" s="467"/>
      <c r="Q4991" s="467"/>
      <c r="R4991" s="467"/>
      <c r="S4991" s="569"/>
      <c r="T4991" s="284" t="str">
        <f>IF(AND('|'!$U4991='.'!$Z$1,'|'!$V4991='.'!$Z$1),'.'!$Z$1,IF(VLOOKUP(INDEX($A$1:$A$8900,ROW(),0),'.'!$F$25:$AB$8900,23,FALSE)='.'!$W$2,VLOOKUP(INDEX($A$1:$A$8900,ROW(),0),'.'!$F$25:$AB$8900,23,FALSE),""))</f>
        <v/>
      </c>
      <c r="U4991" s="285" t="str">
        <f>IFERROR(VLOOKUP(INDEX($A$1:$A$8900,ROW(),0),'.'!$F$25:$AA$8900,21,FALSE),"")</f>
        <v/>
      </c>
      <c r="V4991" s="286" t="str">
        <f>IFERROR(VLOOKUP(INDEX($A$1:$A$8900,ROW(),0),'.'!$F$25:$AA$8900,22,FALSE),"")</f>
        <v/>
      </c>
      <c r="W4991" s="1"/>
      <c r="X4991" s="1"/>
      <c r="Y4991" s="1"/>
      <c r="Z4991"/>
      <c r="AA4991"/>
      <c r="AB4991"/>
      <c r="AL4991" s="1"/>
      <c r="AM4991" s="1"/>
      <c r="AN4991" s="1"/>
    </row>
    <row r="4992" spans="1:40" x14ac:dyDescent="0.25">
      <c r="A4992" s="471"/>
      <c r="B4992" s="463"/>
      <c r="C4992" s="463"/>
      <c r="D4992" s="463"/>
      <c r="E4992" s="463"/>
      <c r="F4992" s="463"/>
      <c r="G4992" s="464"/>
      <c r="H4992" s="463"/>
      <c r="I4992" s="465"/>
      <c r="J4992" s="463"/>
      <c r="K4992" s="463"/>
      <c r="L4992" s="466"/>
      <c r="M4992" s="466"/>
      <c r="N4992" s="463"/>
      <c r="O4992" s="463"/>
      <c r="P4992" s="467"/>
      <c r="Q4992" s="467"/>
      <c r="R4992" s="467"/>
      <c r="S4992" s="569"/>
      <c r="T4992" s="284" t="str">
        <f>IF(AND('|'!$U4992='.'!$Z$1,'|'!$V4992='.'!$Z$1),'.'!$Z$1,IF(VLOOKUP(INDEX($A$1:$A$8900,ROW(),0),'.'!$F$25:$AB$8900,23,FALSE)='.'!$W$2,VLOOKUP(INDEX($A$1:$A$8900,ROW(),0),'.'!$F$25:$AB$8900,23,FALSE),""))</f>
        <v/>
      </c>
      <c r="U4992" s="285" t="str">
        <f>IFERROR(VLOOKUP(INDEX($A$1:$A$8900,ROW(),0),'.'!$F$25:$AA$8900,21,FALSE),"")</f>
        <v/>
      </c>
      <c r="V4992" s="286" t="str">
        <f>IFERROR(VLOOKUP(INDEX($A$1:$A$8900,ROW(),0),'.'!$F$25:$AA$8900,22,FALSE),"")</f>
        <v/>
      </c>
      <c r="W4992" s="1"/>
      <c r="X4992" s="1"/>
      <c r="Y4992" s="1"/>
      <c r="Z4992"/>
      <c r="AA4992"/>
      <c r="AB4992"/>
      <c r="AL4992" s="1"/>
      <c r="AM4992" s="1"/>
      <c r="AN4992" s="1"/>
    </row>
    <row r="4993" spans="1:40" x14ac:dyDescent="0.25">
      <c r="A4993" s="471"/>
      <c r="B4993" s="463"/>
      <c r="C4993" s="463"/>
      <c r="D4993" s="463"/>
      <c r="E4993" s="463"/>
      <c r="F4993" s="463"/>
      <c r="G4993" s="464"/>
      <c r="H4993" s="463"/>
      <c r="I4993" s="465"/>
      <c r="J4993" s="463"/>
      <c r="K4993" s="463"/>
      <c r="L4993" s="466"/>
      <c r="M4993" s="466"/>
      <c r="N4993" s="463"/>
      <c r="O4993" s="463"/>
      <c r="P4993" s="467"/>
      <c r="Q4993" s="467"/>
      <c r="R4993" s="467"/>
      <c r="S4993" s="569"/>
      <c r="T4993" s="284" t="str">
        <f>IF(AND('|'!$U4993='.'!$Z$1,'|'!$V4993='.'!$Z$1),'.'!$Z$1,IF(VLOOKUP(INDEX($A$1:$A$8900,ROW(),0),'.'!$F$25:$AB$8900,23,FALSE)='.'!$W$2,VLOOKUP(INDEX($A$1:$A$8900,ROW(),0),'.'!$F$25:$AB$8900,23,FALSE),""))</f>
        <v/>
      </c>
      <c r="U4993" s="285" t="str">
        <f>IFERROR(VLOOKUP(INDEX($A$1:$A$8900,ROW(),0),'.'!$F$25:$AA$8900,21,FALSE),"")</f>
        <v/>
      </c>
      <c r="V4993" s="286" t="str">
        <f>IFERROR(VLOOKUP(INDEX($A$1:$A$8900,ROW(),0),'.'!$F$25:$AA$8900,22,FALSE),"")</f>
        <v/>
      </c>
      <c r="W4993" s="1"/>
      <c r="X4993" s="1"/>
      <c r="Y4993" s="1"/>
      <c r="Z4993"/>
      <c r="AA4993"/>
      <c r="AB4993"/>
      <c r="AL4993" s="1"/>
      <c r="AM4993" s="1"/>
      <c r="AN4993" s="1"/>
    </row>
    <row r="4994" spans="1:40" x14ac:dyDescent="0.25">
      <c r="A4994" s="471"/>
      <c r="B4994" s="463"/>
      <c r="C4994" s="463"/>
      <c r="D4994" s="463"/>
      <c r="E4994" s="463"/>
      <c r="F4994" s="463"/>
      <c r="G4994" s="464"/>
      <c r="H4994" s="463"/>
      <c r="I4994" s="465"/>
      <c r="J4994" s="463"/>
      <c r="K4994" s="463"/>
      <c r="L4994" s="466"/>
      <c r="M4994" s="466"/>
      <c r="N4994" s="463"/>
      <c r="O4994" s="463"/>
      <c r="P4994" s="467"/>
      <c r="Q4994" s="467"/>
      <c r="R4994" s="467"/>
      <c r="S4994" s="569"/>
      <c r="T4994" s="284" t="str">
        <f>IF(AND('|'!$U4994='.'!$Z$1,'|'!$V4994='.'!$Z$1),'.'!$Z$1,IF(VLOOKUP(INDEX($A$1:$A$8900,ROW(),0),'.'!$F$25:$AB$8900,23,FALSE)='.'!$W$2,VLOOKUP(INDEX($A$1:$A$8900,ROW(),0),'.'!$F$25:$AB$8900,23,FALSE),""))</f>
        <v/>
      </c>
      <c r="U4994" s="285" t="str">
        <f>IFERROR(VLOOKUP(INDEX($A$1:$A$8900,ROW(),0),'.'!$F$25:$AA$8900,21,FALSE),"")</f>
        <v/>
      </c>
      <c r="V4994" s="286" t="str">
        <f>IFERROR(VLOOKUP(INDEX($A$1:$A$8900,ROW(),0),'.'!$F$25:$AA$8900,22,FALSE),"")</f>
        <v/>
      </c>
      <c r="W4994" s="1"/>
      <c r="X4994" s="1"/>
      <c r="Y4994" s="1"/>
      <c r="Z4994"/>
      <c r="AA4994"/>
      <c r="AB4994"/>
      <c r="AL4994" s="1"/>
      <c r="AM4994" s="1"/>
      <c r="AN4994" s="1"/>
    </row>
    <row r="4995" spans="1:40" x14ac:dyDescent="0.25">
      <c r="A4995" s="471"/>
      <c r="B4995" s="463"/>
      <c r="C4995" s="463"/>
      <c r="D4995" s="463"/>
      <c r="E4995" s="463"/>
      <c r="F4995" s="463"/>
      <c r="G4995" s="464"/>
      <c r="H4995" s="463"/>
      <c r="I4995" s="465"/>
      <c r="J4995" s="463"/>
      <c r="K4995" s="463"/>
      <c r="L4995" s="466"/>
      <c r="M4995" s="466"/>
      <c r="N4995" s="463"/>
      <c r="O4995" s="463"/>
      <c r="P4995" s="467"/>
      <c r="Q4995" s="467"/>
      <c r="R4995" s="467"/>
      <c r="S4995" s="569"/>
      <c r="T4995" s="284" t="str">
        <f>IF(AND('|'!$U4995='.'!$Z$1,'|'!$V4995='.'!$Z$1),'.'!$Z$1,IF(VLOOKUP(INDEX($A$1:$A$8900,ROW(),0),'.'!$F$25:$AB$8900,23,FALSE)='.'!$W$2,VLOOKUP(INDEX($A$1:$A$8900,ROW(),0),'.'!$F$25:$AB$8900,23,FALSE),""))</f>
        <v/>
      </c>
      <c r="U4995" s="285" t="str">
        <f>IFERROR(VLOOKUP(INDEX($A$1:$A$8900,ROW(),0),'.'!$F$25:$AA$8900,21,FALSE),"")</f>
        <v/>
      </c>
      <c r="V4995" s="286" t="str">
        <f>IFERROR(VLOOKUP(INDEX($A$1:$A$8900,ROW(),0),'.'!$F$25:$AA$8900,22,FALSE),"")</f>
        <v/>
      </c>
      <c r="W4995" s="1"/>
      <c r="X4995" s="1"/>
      <c r="Y4995" s="1"/>
      <c r="Z4995"/>
      <c r="AA4995"/>
      <c r="AB4995"/>
      <c r="AL4995" s="1"/>
      <c r="AM4995" s="1"/>
      <c r="AN4995" s="1"/>
    </row>
    <row r="4996" spans="1:40" x14ac:dyDescent="0.25">
      <c r="A4996" s="471"/>
      <c r="B4996" s="463"/>
      <c r="C4996" s="463"/>
      <c r="D4996" s="463"/>
      <c r="E4996" s="463"/>
      <c r="F4996" s="463"/>
      <c r="G4996" s="464"/>
      <c r="H4996" s="463"/>
      <c r="I4996" s="465"/>
      <c r="J4996" s="463"/>
      <c r="K4996" s="463"/>
      <c r="L4996" s="466"/>
      <c r="M4996" s="466"/>
      <c r="N4996" s="463"/>
      <c r="O4996" s="463"/>
      <c r="P4996" s="467"/>
      <c r="Q4996" s="467"/>
      <c r="R4996" s="467"/>
      <c r="S4996" s="569"/>
      <c r="T4996" s="284" t="str">
        <f>IF(AND('|'!$U4996='.'!$Z$1,'|'!$V4996='.'!$Z$1),'.'!$Z$1,IF(VLOOKUP(INDEX($A$1:$A$8900,ROW(),0),'.'!$F$25:$AB$8900,23,FALSE)='.'!$W$2,VLOOKUP(INDEX($A$1:$A$8900,ROW(),0),'.'!$F$25:$AB$8900,23,FALSE),""))</f>
        <v/>
      </c>
      <c r="U4996" s="285" t="str">
        <f>IFERROR(VLOOKUP(INDEX($A$1:$A$8900,ROW(),0),'.'!$F$25:$AA$8900,21,FALSE),"")</f>
        <v/>
      </c>
      <c r="V4996" s="286" t="str">
        <f>IFERROR(VLOOKUP(INDEX($A$1:$A$8900,ROW(),0),'.'!$F$25:$AA$8900,22,FALSE),"")</f>
        <v/>
      </c>
      <c r="W4996" s="1"/>
      <c r="X4996" s="1"/>
      <c r="Y4996" s="1"/>
      <c r="Z4996"/>
      <c r="AA4996"/>
      <c r="AB4996"/>
      <c r="AL4996" s="1"/>
      <c r="AM4996" s="1"/>
      <c r="AN4996" s="1"/>
    </row>
    <row r="4997" spans="1:40" x14ac:dyDescent="0.25">
      <c r="A4997" s="471"/>
      <c r="B4997" s="463"/>
      <c r="C4997" s="463"/>
      <c r="D4997" s="463"/>
      <c r="E4997" s="463"/>
      <c r="F4997" s="463"/>
      <c r="G4997" s="464"/>
      <c r="H4997" s="463"/>
      <c r="I4997" s="465"/>
      <c r="J4997" s="463"/>
      <c r="K4997" s="463"/>
      <c r="L4997" s="466"/>
      <c r="M4997" s="466"/>
      <c r="N4997" s="463"/>
      <c r="O4997" s="463"/>
      <c r="P4997" s="467"/>
      <c r="Q4997" s="467"/>
      <c r="R4997" s="467"/>
      <c r="S4997" s="569"/>
      <c r="T4997" s="284" t="str">
        <f>IF(AND('|'!$U4997='.'!$Z$1,'|'!$V4997='.'!$Z$1),'.'!$Z$1,IF(VLOOKUP(INDEX($A$1:$A$8900,ROW(),0),'.'!$F$25:$AB$8900,23,FALSE)='.'!$W$2,VLOOKUP(INDEX($A$1:$A$8900,ROW(),0),'.'!$F$25:$AB$8900,23,FALSE),""))</f>
        <v/>
      </c>
      <c r="U4997" s="285" t="str">
        <f>IFERROR(VLOOKUP(INDEX($A$1:$A$8900,ROW(),0),'.'!$F$25:$AA$8900,21,FALSE),"")</f>
        <v/>
      </c>
      <c r="V4997" s="286" t="str">
        <f>IFERROR(VLOOKUP(INDEX($A$1:$A$8900,ROW(),0),'.'!$F$25:$AA$8900,22,FALSE),"")</f>
        <v/>
      </c>
      <c r="W4997" s="1"/>
      <c r="X4997" s="1"/>
      <c r="Y4997" s="1"/>
      <c r="Z4997"/>
      <c r="AA4997"/>
      <c r="AB4997"/>
      <c r="AL4997" s="1"/>
      <c r="AM4997" s="1"/>
      <c r="AN4997" s="1"/>
    </row>
    <row r="4998" spans="1:40" x14ac:dyDescent="0.25">
      <c r="A4998" s="471"/>
      <c r="B4998" s="463"/>
      <c r="C4998" s="463"/>
      <c r="D4998" s="463"/>
      <c r="E4998" s="463"/>
      <c r="F4998" s="463"/>
      <c r="G4998" s="464"/>
      <c r="H4998" s="463"/>
      <c r="I4998" s="465"/>
      <c r="J4998" s="463"/>
      <c r="K4998" s="463"/>
      <c r="L4998" s="466"/>
      <c r="M4998" s="466"/>
      <c r="N4998" s="463"/>
      <c r="O4998" s="463"/>
      <c r="P4998" s="467"/>
      <c r="Q4998" s="467"/>
      <c r="R4998" s="467"/>
      <c r="S4998" s="569"/>
      <c r="T4998" s="284" t="str">
        <f>IF(AND('|'!$U4998='.'!$Z$1,'|'!$V4998='.'!$Z$1),'.'!$Z$1,IF(VLOOKUP(INDEX($A$1:$A$8900,ROW(),0),'.'!$F$25:$AB$8900,23,FALSE)='.'!$W$2,VLOOKUP(INDEX($A$1:$A$8900,ROW(),0),'.'!$F$25:$AB$8900,23,FALSE),""))</f>
        <v/>
      </c>
      <c r="U4998" s="285" t="str">
        <f>IFERROR(VLOOKUP(INDEX($A$1:$A$8900,ROW(),0),'.'!$F$25:$AA$8900,21,FALSE),"")</f>
        <v/>
      </c>
      <c r="V4998" s="286" t="str">
        <f>IFERROR(VLOOKUP(INDEX($A$1:$A$8900,ROW(),0),'.'!$F$25:$AA$8900,22,FALSE),"")</f>
        <v/>
      </c>
      <c r="W4998" s="1"/>
      <c r="X4998" s="1"/>
      <c r="Y4998" s="1"/>
      <c r="Z4998"/>
      <c r="AA4998"/>
      <c r="AB4998"/>
      <c r="AL4998" s="1"/>
      <c r="AM4998" s="1"/>
      <c r="AN4998" s="1"/>
    </row>
    <row r="4999" spans="1:40" x14ac:dyDescent="0.25">
      <c r="A4999" s="471"/>
      <c r="B4999" s="463"/>
      <c r="C4999" s="463"/>
      <c r="D4999" s="463"/>
      <c r="E4999" s="463"/>
      <c r="F4999" s="463"/>
      <c r="G4999" s="464"/>
      <c r="H4999" s="463"/>
      <c r="I4999" s="465"/>
      <c r="J4999" s="463"/>
      <c r="K4999" s="463"/>
      <c r="L4999" s="466"/>
      <c r="M4999" s="466"/>
      <c r="N4999" s="463"/>
      <c r="O4999" s="463"/>
      <c r="P4999" s="467"/>
      <c r="Q4999" s="467"/>
      <c r="R4999" s="467"/>
      <c r="S4999" s="569"/>
      <c r="T4999" s="284" t="str">
        <f>IF(AND('|'!$U4999='.'!$Z$1,'|'!$V4999='.'!$Z$1),'.'!$Z$1,IF(VLOOKUP(INDEX($A$1:$A$8900,ROW(),0),'.'!$F$25:$AB$8900,23,FALSE)='.'!$W$2,VLOOKUP(INDEX($A$1:$A$8900,ROW(),0),'.'!$F$25:$AB$8900,23,FALSE),""))</f>
        <v/>
      </c>
      <c r="U4999" s="285" t="str">
        <f>IFERROR(VLOOKUP(INDEX($A$1:$A$8900,ROW(),0),'.'!$F$25:$AA$8900,21,FALSE),"")</f>
        <v/>
      </c>
      <c r="V4999" s="286" t="str">
        <f>IFERROR(VLOOKUP(INDEX($A$1:$A$8900,ROW(),0),'.'!$F$25:$AA$8900,22,FALSE),"")</f>
        <v/>
      </c>
      <c r="W4999" s="1"/>
      <c r="X4999" s="1"/>
      <c r="Y4999" s="1"/>
      <c r="Z4999"/>
      <c r="AA4999"/>
      <c r="AB4999"/>
      <c r="AL4999" s="1"/>
      <c r="AM4999" s="1"/>
      <c r="AN4999" s="1"/>
    </row>
    <row r="5000" spans="1:40" x14ac:dyDescent="0.25">
      <c r="A5000" s="471"/>
      <c r="B5000" s="463"/>
      <c r="C5000" s="463"/>
      <c r="D5000" s="463"/>
      <c r="E5000" s="463"/>
      <c r="F5000" s="463"/>
      <c r="G5000" s="464"/>
      <c r="H5000" s="463"/>
      <c r="I5000" s="465"/>
      <c r="J5000" s="463"/>
      <c r="K5000" s="463"/>
      <c r="L5000" s="466"/>
      <c r="M5000" s="466"/>
      <c r="N5000" s="463"/>
      <c r="O5000" s="463"/>
      <c r="P5000" s="467"/>
      <c r="Q5000" s="467"/>
      <c r="R5000" s="467"/>
      <c r="S5000" s="569"/>
      <c r="T5000" s="284" t="str">
        <f>IF(AND('|'!$U5000='.'!$Z$1,'|'!$V5000='.'!$Z$1),'.'!$Z$1,IF(VLOOKUP(INDEX($A$1:$A$8900,ROW(),0),'.'!$F$25:$AB$8900,23,FALSE)='.'!$W$2,VLOOKUP(INDEX($A$1:$A$8900,ROW(),0),'.'!$F$25:$AB$8900,23,FALSE),""))</f>
        <v/>
      </c>
      <c r="U5000" s="285" t="str">
        <f>IFERROR(VLOOKUP(INDEX($A$1:$A$8900,ROW(),0),'.'!$F$25:$AA$8900,21,FALSE),"")</f>
        <v/>
      </c>
      <c r="V5000" s="286" t="str">
        <f>IFERROR(VLOOKUP(INDEX($A$1:$A$8900,ROW(),0),'.'!$F$25:$AA$8900,22,FALSE),"")</f>
        <v/>
      </c>
      <c r="W5000" s="1"/>
      <c r="X5000" s="1"/>
      <c r="Y5000" s="1"/>
      <c r="Z5000"/>
      <c r="AA5000"/>
      <c r="AB5000"/>
      <c r="AL5000" s="1"/>
      <c r="AM5000" s="1"/>
      <c r="AN5000" s="1"/>
    </row>
    <row r="5001" spans="1:40" x14ac:dyDescent="0.25">
      <c r="A5001" s="471"/>
      <c r="B5001" s="463"/>
      <c r="C5001" s="463"/>
      <c r="D5001" s="463"/>
      <c r="E5001" s="463"/>
      <c r="F5001" s="463"/>
      <c r="G5001" s="464"/>
      <c r="H5001" s="463"/>
      <c r="I5001" s="465"/>
      <c r="J5001" s="463"/>
      <c r="K5001" s="463"/>
      <c r="L5001" s="466"/>
      <c r="M5001" s="466"/>
      <c r="N5001" s="463"/>
      <c r="O5001" s="463"/>
      <c r="P5001" s="467"/>
      <c r="Q5001" s="467"/>
      <c r="R5001" s="467"/>
      <c r="S5001" s="569"/>
      <c r="T5001" s="284" t="str">
        <f>IF(AND('|'!$U5001='.'!$Z$1,'|'!$V5001='.'!$Z$1),'.'!$Z$1,IF(VLOOKUP(INDEX($A$1:$A$8900,ROW(),0),'.'!$F$25:$AB$8900,23,FALSE)='.'!$W$2,VLOOKUP(INDEX($A$1:$A$8900,ROW(),0),'.'!$F$25:$AB$8900,23,FALSE),""))</f>
        <v/>
      </c>
      <c r="U5001" s="285" t="str">
        <f>IFERROR(VLOOKUP(INDEX($A$1:$A$8900,ROW(),0),'.'!$F$25:$AA$8900,21,FALSE),"")</f>
        <v/>
      </c>
      <c r="V5001" s="286" t="str">
        <f>IFERROR(VLOOKUP(INDEX($A$1:$A$8900,ROW(),0),'.'!$F$25:$AA$8900,22,FALSE),"")</f>
        <v/>
      </c>
      <c r="W5001" s="1"/>
      <c r="X5001" s="1"/>
      <c r="Y5001" s="1"/>
      <c r="Z5001"/>
      <c r="AA5001"/>
      <c r="AB5001"/>
      <c r="AL5001" s="1"/>
      <c r="AM5001" s="1"/>
      <c r="AN5001" s="1"/>
    </row>
    <row r="5002" spans="1:40" x14ac:dyDescent="0.25">
      <c r="A5002" s="471"/>
      <c r="B5002" s="463"/>
      <c r="C5002" s="463"/>
      <c r="D5002" s="463"/>
      <c r="E5002" s="463"/>
      <c r="F5002" s="463"/>
      <c r="G5002" s="464"/>
      <c r="H5002" s="463"/>
      <c r="I5002" s="465"/>
      <c r="J5002" s="463"/>
      <c r="K5002" s="463"/>
      <c r="L5002" s="466"/>
      <c r="M5002" s="466"/>
      <c r="N5002" s="463"/>
      <c r="O5002" s="463"/>
      <c r="P5002" s="467"/>
      <c r="Q5002" s="467"/>
      <c r="R5002" s="467"/>
      <c r="S5002" s="569"/>
      <c r="T5002" s="284" t="str">
        <f>IF(AND('|'!$U5002='.'!$Z$1,'|'!$V5002='.'!$Z$1),'.'!$Z$1,IF(VLOOKUP(INDEX($A$1:$A$8900,ROW(),0),'.'!$F$25:$AB$8900,23,FALSE)='.'!$W$2,VLOOKUP(INDEX($A$1:$A$8900,ROW(),0),'.'!$F$25:$AB$8900,23,FALSE),""))</f>
        <v/>
      </c>
      <c r="U5002" s="285" t="str">
        <f>IFERROR(VLOOKUP(INDEX($A$1:$A$8900,ROW(),0),'.'!$F$25:$AA$8900,21,FALSE),"")</f>
        <v/>
      </c>
      <c r="V5002" s="286" t="str">
        <f>IFERROR(VLOOKUP(INDEX($A$1:$A$8900,ROW(),0),'.'!$F$25:$AA$8900,22,FALSE),"")</f>
        <v/>
      </c>
      <c r="W5002" s="1"/>
      <c r="X5002" s="1"/>
      <c r="Y5002" s="1"/>
      <c r="Z5002"/>
      <c r="AA5002"/>
      <c r="AB5002"/>
      <c r="AL5002" s="1"/>
      <c r="AM5002" s="1"/>
      <c r="AN5002" s="1"/>
    </row>
    <row r="5003" spans="1:40" x14ac:dyDescent="0.25">
      <c r="A5003" s="471"/>
      <c r="B5003" s="463"/>
      <c r="C5003" s="463"/>
      <c r="D5003" s="463"/>
      <c r="E5003" s="463"/>
      <c r="F5003" s="463"/>
      <c r="G5003" s="464"/>
      <c r="H5003" s="463"/>
      <c r="I5003" s="465"/>
      <c r="J5003" s="463"/>
      <c r="K5003" s="463"/>
      <c r="L5003" s="466"/>
      <c r="M5003" s="466"/>
      <c r="N5003" s="463"/>
      <c r="O5003" s="463"/>
      <c r="P5003" s="467"/>
      <c r="Q5003" s="467"/>
      <c r="R5003" s="467"/>
      <c r="S5003" s="569"/>
      <c r="T5003" s="284" t="str">
        <f>IF(AND('|'!$U5003='.'!$Z$1,'|'!$V5003='.'!$Z$1),'.'!$Z$1,IF(VLOOKUP(INDEX($A$1:$A$8900,ROW(),0),'.'!$F$25:$AB$8900,23,FALSE)='.'!$W$2,VLOOKUP(INDEX($A$1:$A$8900,ROW(),0),'.'!$F$25:$AB$8900,23,FALSE),""))</f>
        <v/>
      </c>
      <c r="U5003" s="285" t="str">
        <f>IFERROR(VLOOKUP(INDEX($A$1:$A$8900,ROW(),0),'.'!$F$25:$AA$8900,21,FALSE),"")</f>
        <v/>
      </c>
      <c r="V5003" s="286" t="str">
        <f>IFERROR(VLOOKUP(INDEX($A$1:$A$8900,ROW(),0),'.'!$F$25:$AA$8900,22,FALSE),"")</f>
        <v/>
      </c>
      <c r="W5003" s="1"/>
      <c r="X5003" s="1"/>
      <c r="Y5003" s="1"/>
      <c r="Z5003"/>
      <c r="AA5003"/>
      <c r="AB5003"/>
      <c r="AL5003" s="1"/>
      <c r="AM5003" s="1"/>
      <c r="AN5003" s="1"/>
    </row>
    <row r="5004" spans="1:40" x14ac:dyDescent="0.25">
      <c r="A5004" s="471"/>
      <c r="B5004" s="463"/>
      <c r="C5004" s="463"/>
      <c r="D5004" s="463"/>
      <c r="E5004" s="463"/>
      <c r="F5004" s="463"/>
      <c r="G5004" s="464"/>
      <c r="H5004" s="463"/>
      <c r="I5004" s="465"/>
      <c r="J5004" s="463"/>
      <c r="K5004" s="463"/>
      <c r="L5004" s="466"/>
      <c r="M5004" s="466"/>
      <c r="N5004" s="463"/>
      <c r="O5004" s="463"/>
      <c r="P5004" s="467"/>
      <c r="Q5004" s="467"/>
      <c r="R5004" s="467"/>
      <c r="S5004" s="569"/>
      <c r="T5004" s="284" t="str">
        <f>IF(AND('|'!$U5004='.'!$Z$1,'|'!$V5004='.'!$Z$1),'.'!$Z$1,IF(VLOOKUP(INDEX($A$1:$A$8900,ROW(),0),'.'!$F$25:$AB$8900,23,FALSE)='.'!$W$2,VLOOKUP(INDEX($A$1:$A$8900,ROW(),0),'.'!$F$25:$AB$8900,23,FALSE),""))</f>
        <v/>
      </c>
      <c r="U5004" s="285" t="str">
        <f>IFERROR(VLOOKUP(INDEX($A$1:$A$8900,ROW(),0),'.'!$F$25:$AA$8900,21,FALSE),"")</f>
        <v/>
      </c>
      <c r="V5004" s="286" t="str">
        <f>IFERROR(VLOOKUP(INDEX($A$1:$A$8900,ROW(),0),'.'!$F$25:$AA$8900,22,FALSE),"")</f>
        <v/>
      </c>
      <c r="W5004" s="1"/>
      <c r="X5004" s="1"/>
      <c r="Y5004" s="1"/>
      <c r="Z5004"/>
      <c r="AA5004"/>
      <c r="AB5004"/>
      <c r="AL5004" s="1"/>
      <c r="AM5004" s="1"/>
      <c r="AN5004" s="1"/>
    </row>
    <row r="5005" spans="1:40" x14ac:dyDescent="0.25">
      <c r="A5005" s="471"/>
      <c r="B5005" s="463"/>
      <c r="C5005" s="463"/>
      <c r="D5005" s="463"/>
      <c r="E5005" s="463"/>
      <c r="F5005" s="463"/>
      <c r="G5005" s="464"/>
      <c r="H5005" s="463"/>
      <c r="I5005" s="465"/>
      <c r="J5005" s="463"/>
      <c r="K5005" s="463"/>
      <c r="L5005" s="466"/>
      <c r="M5005" s="466"/>
      <c r="N5005" s="463"/>
      <c r="O5005" s="463"/>
      <c r="P5005" s="467"/>
      <c r="Q5005" s="467"/>
      <c r="R5005" s="467"/>
      <c r="S5005" s="569"/>
      <c r="T5005" s="284" t="str">
        <f>IF(AND('|'!$U5005='.'!$Z$1,'|'!$V5005='.'!$Z$1),'.'!$Z$1,IF(VLOOKUP(INDEX($A$1:$A$8900,ROW(),0),'.'!$F$25:$AB$8900,23,FALSE)='.'!$W$2,VLOOKUP(INDEX($A$1:$A$8900,ROW(),0),'.'!$F$25:$AB$8900,23,FALSE),""))</f>
        <v/>
      </c>
      <c r="U5005" s="285" t="str">
        <f>IFERROR(VLOOKUP(INDEX($A$1:$A$8900,ROW(),0),'.'!$F$25:$AA$8900,21,FALSE),"")</f>
        <v/>
      </c>
      <c r="V5005" s="286" t="str">
        <f>IFERROR(VLOOKUP(INDEX($A$1:$A$8900,ROW(),0),'.'!$F$25:$AA$8900,22,FALSE),"")</f>
        <v/>
      </c>
      <c r="W5005" s="1"/>
      <c r="X5005" s="1"/>
      <c r="Y5005" s="1"/>
      <c r="Z5005"/>
      <c r="AA5005"/>
      <c r="AB5005"/>
      <c r="AL5005" s="1"/>
      <c r="AM5005" s="1"/>
      <c r="AN5005" s="1"/>
    </row>
    <row r="5006" spans="1:40" x14ac:dyDescent="0.25">
      <c r="A5006" s="471"/>
      <c r="B5006" s="463"/>
      <c r="C5006" s="463"/>
      <c r="D5006" s="463"/>
      <c r="E5006" s="463"/>
      <c r="F5006" s="463"/>
      <c r="G5006" s="464"/>
      <c r="H5006" s="463"/>
      <c r="I5006" s="465"/>
      <c r="J5006" s="463"/>
      <c r="K5006" s="463"/>
      <c r="L5006" s="466"/>
      <c r="M5006" s="466"/>
      <c r="N5006" s="463"/>
      <c r="O5006" s="463"/>
      <c r="P5006" s="467"/>
      <c r="Q5006" s="467"/>
      <c r="R5006" s="467"/>
      <c r="S5006" s="569"/>
      <c r="T5006" s="284" t="str">
        <f>IF(AND('|'!$U5006='.'!$Z$1,'|'!$V5006='.'!$Z$1),'.'!$Z$1,IF(VLOOKUP(INDEX($A$1:$A$8900,ROW(),0),'.'!$F$25:$AB$8900,23,FALSE)='.'!$W$2,VLOOKUP(INDEX($A$1:$A$8900,ROW(),0),'.'!$F$25:$AB$8900,23,FALSE),""))</f>
        <v/>
      </c>
      <c r="U5006" s="285" t="str">
        <f>IFERROR(VLOOKUP(INDEX($A$1:$A$8900,ROW(),0),'.'!$F$25:$AA$8900,21,FALSE),"")</f>
        <v/>
      </c>
      <c r="V5006" s="286" t="str">
        <f>IFERROR(VLOOKUP(INDEX($A$1:$A$8900,ROW(),0),'.'!$F$25:$AA$8900,22,FALSE),"")</f>
        <v/>
      </c>
      <c r="W5006" s="1"/>
      <c r="X5006" s="1"/>
      <c r="Y5006" s="1"/>
      <c r="Z5006"/>
      <c r="AA5006"/>
      <c r="AB5006"/>
      <c r="AL5006" s="1"/>
      <c r="AM5006" s="1"/>
      <c r="AN5006" s="1"/>
    </row>
    <row r="5007" spans="1:40" x14ac:dyDescent="0.25">
      <c r="A5007" s="471"/>
      <c r="B5007" s="463"/>
      <c r="C5007" s="463"/>
      <c r="D5007" s="463"/>
      <c r="E5007" s="463"/>
      <c r="F5007" s="463"/>
      <c r="G5007" s="464"/>
      <c r="H5007" s="463"/>
      <c r="I5007" s="465"/>
      <c r="J5007" s="463"/>
      <c r="K5007" s="463"/>
      <c r="L5007" s="466"/>
      <c r="M5007" s="466"/>
      <c r="N5007" s="463"/>
      <c r="O5007" s="463"/>
      <c r="P5007" s="467"/>
      <c r="Q5007" s="467"/>
      <c r="R5007" s="467"/>
      <c r="S5007" s="569"/>
      <c r="T5007" s="284" t="str">
        <f>IF(AND('|'!$U5007='.'!$Z$1,'|'!$V5007='.'!$Z$1),'.'!$Z$1,IF(VLOOKUP(INDEX($A$1:$A$8900,ROW(),0),'.'!$F$25:$AB$8900,23,FALSE)='.'!$W$2,VLOOKUP(INDEX($A$1:$A$8900,ROW(),0),'.'!$F$25:$AB$8900,23,FALSE),""))</f>
        <v/>
      </c>
      <c r="U5007" s="285" t="str">
        <f>IFERROR(VLOOKUP(INDEX($A$1:$A$8900,ROW(),0),'.'!$F$25:$AA$8900,21,FALSE),"")</f>
        <v/>
      </c>
      <c r="V5007" s="286" t="str">
        <f>IFERROR(VLOOKUP(INDEX($A$1:$A$8900,ROW(),0),'.'!$F$25:$AA$8900,22,FALSE),"")</f>
        <v/>
      </c>
      <c r="W5007" s="1"/>
      <c r="X5007" s="1"/>
      <c r="Y5007" s="1"/>
      <c r="Z5007"/>
      <c r="AA5007"/>
      <c r="AB5007"/>
      <c r="AL5007" s="1"/>
      <c r="AM5007" s="1"/>
      <c r="AN5007" s="1"/>
    </row>
    <row r="5008" spans="1:40" x14ac:dyDescent="0.25">
      <c r="A5008" s="471"/>
      <c r="B5008" s="463"/>
      <c r="C5008" s="463"/>
      <c r="D5008" s="463"/>
      <c r="E5008" s="463"/>
      <c r="F5008" s="463"/>
      <c r="G5008" s="464"/>
      <c r="H5008" s="463"/>
      <c r="I5008" s="465"/>
      <c r="J5008" s="463"/>
      <c r="K5008" s="463"/>
      <c r="L5008" s="466"/>
      <c r="M5008" s="466"/>
      <c r="N5008" s="463"/>
      <c r="O5008" s="463"/>
      <c r="P5008" s="467"/>
      <c r="Q5008" s="467"/>
      <c r="R5008" s="467"/>
      <c r="S5008" s="569"/>
      <c r="T5008" s="284" t="str">
        <f>IF(AND('|'!$U5008='.'!$Z$1,'|'!$V5008='.'!$Z$1),'.'!$Z$1,IF(VLOOKUP(INDEX($A$1:$A$8900,ROW(),0),'.'!$F$25:$AB$8900,23,FALSE)='.'!$W$2,VLOOKUP(INDEX($A$1:$A$8900,ROW(),0),'.'!$F$25:$AB$8900,23,FALSE),""))</f>
        <v/>
      </c>
      <c r="U5008" s="285" t="str">
        <f>IFERROR(VLOOKUP(INDEX($A$1:$A$8900,ROW(),0),'.'!$F$25:$AA$8900,21,FALSE),"")</f>
        <v/>
      </c>
      <c r="V5008" s="286" t="str">
        <f>IFERROR(VLOOKUP(INDEX($A$1:$A$8900,ROW(),0),'.'!$F$25:$AA$8900,22,FALSE),"")</f>
        <v/>
      </c>
      <c r="W5008" s="1"/>
      <c r="X5008" s="1"/>
      <c r="Y5008" s="1"/>
      <c r="Z5008"/>
      <c r="AA5008"/>
      <c r="AB5008"/>
      <c r="AL5008" s="1"/>
      <c r="AM5008" s="1"/>
      <c r="AN5008" s="1"/>
    </row>
    <row r="5009" spans="1:40" x14ac:dyDescent="0.25">
      <c r="A5009" s="471"/>
      <c r="B5009" s="463"/>
      <c r="C5009" s="463"/>
      <c r="D5009" s="463"/>
      <c r="E5009" s="463"/>
      <c r="F5009" s="463"/>
      <c r="G5009" s="464"/>
      <c r="H5009" s="463"/>
      <c r="I5009" s="465"/>
      <c r="J5009" s="463"/>
      <c r="K5009" s="463"/>
      <c r="L5009" s="466"/>
      <c r="M5009" s="466"/>
      <c r="N5009" s="463"/>
      <c r="O5009" s="463"/>
      <c r="P5009" s="467"/>
      <c r="Q5009" s="467"/>
      <c r="R5009" s="467"/>
      <c r="S5009" s="569"/>
      <c r="T5009" s="284" t="str">
        <f>IF(AND('|'!$U5009='.'!$Z$1,'|'!$V5009='.'!$Z$1),'.'!$Z$1,IF(VLOOKUP(INDEX($A$1:$A$8900,ROW(),0),'.'!$F$25:$AB$8900,23,FALSE)='.'!$W$2,VLOOKUP(INDEX($A$1:$A$8900,ROW(),0),'.'!$F$25:$AB$8900,23,FALSE),""))</f>
        <v/>
      </c>
      <c r="U5009" s="285" t="str">
        <f>IFERROR(VLOOKUP(INDEX($A$1:$A$8900,ROW(),0),'.'!$F$25:$AA$8900,21,FALSE),"")</f>
        <v/>
      </c>
      <c r="V5009" s="286" t="str">
        <f>IFERROR(VLOOKUP(INDEX($A$1:$A$8900,ROW(),0),'.'!$F$25:$AA$8900,22,FALSE),"")</f>
        <v/>
      </c>
      <c r="W5009" s="1"/>
      <c r="X5009" s="1"/>
      <c r="Y5009" s="1"/>
      <c r="Z5009"/>
      <c r="AA5009"/>
      <c r="AB5009"/>
      <c r="AL5009" s="1"/>
      <c r="AM5009" s="1"/>
      <c r="AN5009" s="1"/>
    </row>
    <row r="5010" spans="1:40" x14ac:dyDescent="0.25">
      <c r="A5010" s="471"/>
      <c r="B5010" s="463"/>
      <c r="C5010" s="463"/>
      <c r="D5010" s="463"/>
      <c r="E5010" s="463"/>
      <c r="F5010" s="463"/>
      <c r="G5010" s="464"/>
      <c r="H5010" s="463"/>
      <c r="I5010" s="465"/>
      <c r="J5010" s="463"/>
      <c r="K5010" s="463"/>
      <c r="L5010" s="466"/>
      <c r="M5010" s="466"/>
      <c r="N5010" s="463"/>
      <c r="O5010" s="463"/>
      <c r="P5010" s="467"/>
      <c r="Q5010" s="467"/>
      <c r="R5010" s="467"/>
      <c r="S5010" s="569"/>
      <c r="T5010" s="284" t="str">
        <f>IF(AND('|'!$U5010='.'!$Z$1,'|'!$V5010='.'!$Z$1),'.'!$Z$1,IF(VLOOKUP(INDEX($A$1:$A$8900,ROW(),0),'.'!$F$25:$AB$8900,23,FALSE)='.'!$W$2,VLOOKUP(INDEX($A$1:$A$8900,ROW(),0),'.'!$F$25:$AB$8900,23,FALSE),""))</f>
        <v/>
      </c>
      <c r="U5010" s="285" t="str">
        <f>IFERROR(VLOOKUP(INDEX($A$1:$A$8900,ROW(),0),'.'!$F$25:$AA$8900,21,FALSE),"")</f>
        <v/>
      </c>
      <c r="V5010" s="286" t="str">
        <f>IFERROR(VLOOKUP(INDEX($A$1:$A$8900,ROW(),0),'.'!$F$25:$AA$8900,22,FALSE),"")</f>
        <v/>
      </c>
      <c r="W5010" s="1"/>
      <c r="X5010" s="1"/>
      <c r="Y5010" s="1"/>
      <c r="Z5010"/>
      <c r="AA5010"/>
      <c r="AB5010"/>
      <c r="AL5010" s="1"/>
      <c r="AM5010" s="1"/>
      <c r="AN5010" s="1"/>
    </row>
    <row r="5011" spans="1:40" x14ac:dyDescent="0.25">
      <c r="A5011" s="471"/>
      <c r="B5011" s="463"/>
      <c r="C5011" s="463"/>
      <c r="D5011" s="463"/>
      <c r="E5011" s="463"/>
      <c r="F5011" s="463"/>
      <c r="G5011" s="464"/>
      <c r="H5011" s="463"/>
      <c r="I5011" s="465"/>
      <c r="J5011" s="463"/>
      <c r="K5011" s="463"/>
      <c r="L5011" s="466"/>
      <c r="M5011" s="466"/>
      <c r="N5011" s="463"/>
      <c r="O5011" s="463"/>
      <c r="P5011" s="467"/>
      <c r="Q5011" s="467"/>
      <c r="R5011" s="467"/>
      <c r="S5011" s="569"/>
      <c r="T5011" s="284" t="str">
        <f>IF(AND('|'!$U5011='.'!$Z$1,'|'!$V5011='.'!$Z$1),'.'!$Z$1,IF(VLOOKUP(INDEX($A$1:$A$8900,ROW(),0),'.'!$F$25:$AB$8900,23,FALSE)='.'!$W$2,VLOOKUP(INDEX($A$1:$A$8900,ROW(),0),'.'!$F$25:$AB$8900,23,FALSE),""))</f>
        <v/>
      </c>
      <c r="U5011" s="285" t="str">
        <f>IFERROR(VLOOKUP(INDEX($A$1:$A$8900,ROW(),0),'.'!$F$25:$AA$8900,21,FALSE),"")</f>
        <v/>
      </c>
      <c r="V5011" s="286" t="str">
        <f>IFERROR(VLOOKUP(INDEX($A$1:$A$8900,ROW(),0),'.'!$F$25:$AA$8900,22,FALSE),"")</f>
        <v/>
      </c>
      <c r="W5011" s="1"/>
      <c r="X5011" s="1"/>
      <c r="Y5011" s="1"/>
      <c r="Z5011"/>
      <c r="AA5011"/>
      <c r="AB5011"/>
      <c r="AL5011" s="1"/>
      <c r="AM5011" s="1"/>
      <c r="AN5011" s="1"/>
    </row>
    <row r="5012" spans="1:40" x14ac:dyDescent="0.25">
      <c r="A5012" s="471"/>
      <c r="B5012" s="463"/>
      <c r="C5012" s="463"/>
      <c r="D5012" s="463"/>
      <c r="E5012" s="463"/>
      <c r="F5012" s="463"/>
      <c r="G5012" s="464"/>
      <c r="H5012" s="463"/>
      <c r="I5012" s="465"/>
      <c r="J5012" s="463"/>
      <c r="K5012" s="463"/>
      <c r="L5012" s="466"/>
      <c r="M5012" s="466"/>
      <c r="N5012" s="463"/>
      <c r="O5012" s="463"/>
      <c r="P5012" s="467"/>
      <c r="Q5012" s="467"/>
      <c r="R5012" s="467"/>
      <c r="S5012" s="569"/>
      <c r="T5012" s="284" t="str">
        <f>IF(AND('|'!$U5012='.'!$Z$1,'|'!$V5012='.'!$Z$1),'.'!$Z$1,IF(VLOOKUP(INDEX($A$1:$A$8900,ROW(),0),'.'!$F$25:$AB$8900,23,FALSE)='.'!$W$2,VLOOKUP(INDEX($A$1:$A$8900,ROW(),0),'.'!$F$25:$AB$8900,23,FALSE),""))</f>
        <v/>
      </c>
      <c r="U5012" s="285" t="str">
        <f>IFERROR(VLOOKUP(INDEX($A$1:$A$8900,ROW(),0),'.'!$F$25:$AA$8900,21,FALSE),"")</f>
        <v/>
      </c>
      <c r="V5012" s="286" t="str">
        <f>IFERROR(VLOOKUP(INDEX($A$1:$A$8900,ROW(),0),'.'!$F$25:$AA$8900,22,FALSE),"")</f>
        <v/>
      </c>
      <c r="W5012" s="1"/>
      <c r="X5012" s="1"/>
      <c r="Y5012" s="1"/>
      <c r="Z5012"/>
      <c r="AA5012"/>
      <c r="AB5012"/>
      <c r="AL5012" s="1"/>
      <c r="AM5012" s="1"/>
      <c r="AN5012" s="1"/>
    </row>
    <row r="5013" spans="1:40" x14ac:dyDescent="0.25">
      <c r="A5013" s="471"/>
      <c r="B5013" s="463"/>
      <c r="C5013" s="463"/>
      <c r="D5013" s="463"/>
      <c r="E5013" s="463"/>
      <c r="F5013" s="463"/>
      <c r="G5013" s="464"/>
      <c r="H5013" s="463"/>
      <c r="I5013" s="465"/>
      <c r="J5013" s="463"/>
      <c r="K5013" s="463"/>
      <c r="L5013" s="466"/>
      <c r="M5013" s="466"/>
      <c r="N5013" s="463"/>
      <c r="O5013" s="463"/>
      <c r="P5013" s="467"/>
      <c r="Q5013" s="467"/>
      <c r="R5013" s="467"/>
      <c r="S5013" s="569"/>
      <c r="T5013" s="284" t="str">
        <f>IF(AND('|'!$U5013='.'!$Z$1,'|'!$V5013='.'!$Z$1),'.'!$Z$1,IF(VLOOKUP(INDEX($A$1:$A$8900,ROW(),0),'.'!$F$25:$AB$8900,23,FALSE)='.'!$W$2,VLOOKUP(INDEX($A$1:$A$8900,ROW(),0),'.'!$F$25:$AB$8900,23,FALSE),""))</f>
        <v/>
      </c>
      <c r="U5013" s="285" t="str">
        <f>IFERROR(VLOOKUP(INDEX($A$1:$A$8900,ROW(),0),'.'!$F$25:$AA$8900,21,FALSE),"")</f>
        <v/>
      </c>
      <c r="V5013" s="286" t="str">
        <f>IFERROR(VLOOKUP(INDEX($A$1:$A$8900,ROW(),0),'.'!$F$25:$AA$8900,22,FALSE),"")</f>
        <v/>
      </c>
      <c r="W5013" s="1"/>
      <c r="X5013" s="1"/>
      <c r="Y5013" s="1"/>
      <c r="Z5013"/>
      <c r="AA5013"/>
      <c r="AB5013"/>
      <c r="AL5013" s="1"/>
      <c r="AM5013" s="1"/>
      <c r="AN5013" s="1"/>
    </row>
    <row r="5014" spans="1:40" x14ac:dyDescent="0.25">
      <c r="A5014" s="471"/>
      <c r="B5014" s="463"/>
      <c r="C5014" s="463"/>
      <c r="D5014" s="463"/>
      <c r="E5014" s="463"/>
      <c r="F5014" s="463"/>
      <c r="G5014" s="464"/>
      <c r="H5014" s="463"/>
      <c r="I5014" s="465"/>
      <c r="J5014" s="463"/>
      <c r="K5014" s="463"/>
      <c r="L5014" s="466"/>
      <c r="M5014" s="466"/>
      <c r="N5014" s="463"/>
      <c r="O5014" s="463"/>
      <c r="P5014" s="467"/>
      <c r="Q5014" s="467"/>
      <c r="R5014" s="467"/>
      <c r="S5014" s="569"/>
      <c r="T5014" s="284" t="str">
        <f>IF(AND('|'!$U5014='.'!$Z$1,'|'!$V5014='.'!$Z$1),'.'!$Z$1,IF(VLOOKUP(INDEX($A$1:$A$8900,ROW(),0),'.'!$F$25:$AB$8900,23,FALSE)='.'!$W$2,VLOOKUP(INDEX($A$1:$A$8900,ROW(),0),'.'!$F$25:$AB$8900,23,FALSE),""))</f>
        <v/>
      </c>
      <c r="U5014" s="285" t="str">
        <f>IFERROR(VLOOKUP(INDEX($A$1:$A$8900,ROW(),0),'.'!$F$25:$AA$8900,21,FALSE),"")</f>
        <v/>
      </c>
      <c r="V5014" s="286" t="str">
        <f>IFERROR(VLOOKUP(INDEX($A$1:$A$8900,ROW(),0),'.'!$F$25:$AA$8900,22,FALSE),"")</f>
        <v/>
      </c>
      <c r="W5014" s="1"/>
      <c r="X5014" s="1"/>
      <c r="Y5014" s="1"/>
      <c r="Z5014"/>
      <c r="AA5014"/>
      <c r="AB5014"/>
      <c r="AL5014" s="1"/>
      <c r="AM5014" s="1"/>
      <c r="AN5014" s="1"/>
    </row>
    <row r="5015" spans="1:40" x14ac:dyDescent="0.25">
      <c r="A5015" s="471"/>
      <c r="B5015" s="463"/>
      <c r="C5015" s="463"/>
      <c r="D5015" s="463"/>
      <c r="E5015" s="463"/>
      <c r="F5015" s="463"/>
      <c r="G5015" s="464"/>
      <c r="H5015" s="463"/>
      <c r="I5015" s="465"/>
      <c r="J5015" s="463"/>
      <c r="K5015" s="463"/>
      <c r="L5015" s="466"/>
      <c r="M5015" s="466"/>
      <c r="N5015" s="463"/>
      <c r="O5015" s="463"/>
      <c r="P5015" s="467"/>
      <c r="Q5015" s="467"/>
      <c r="R5015" s="467"/>
      <c r="S5015" s="569"/>
      <c r="T5015" s="284" t="str">
        <f>IF(AND('|'!$U5015='.'!$Z$1,'|'!$V5015='.'!$Z$1),'.'!$Z$1,IF(VLOOKUP(INDEX($A$1:$A$8900,ROW(),0),'.'!$F$25:$AB$8900,23,FALSE)='.'!$W$2,VLOOKUP(INDEX($A$1:$A$8900,ROW(),0),'.'!$F$25:$AB$8900,23,FALSE),""))</f>
        <v/>
      </c>
      <c r="U5015" s="285" t="str">
        <f>IFERROR(VLOOKUP(INDEX($A$1:$A$8900,ROW(),0),'.'!$F$25:$AA$8900,21,FALSE),"")</f>
        <v/>
      </c>
      <c r="V5015" s="286" t="str">
        <f>IFERROR(VLOOKUP(INDEX($A$1:$A$8900,ROW(),0),'.'!$F$25:$AA$8900,22,FALSE),"")</f>
        <v/>
      </c>
      <c r="W5015" s="1"/>
      <c r="X5015" s="1"/>
      <c r="Y5015" s="1"/>
      <c r="Z5015"/>
      <c r="AA5015"/>
      <c r="AB5015"/>
      <c r="AL5015" s="1"/>
      <c r="AM5015" s="1"/>
      <c r="AN5015" s="1"/>
    </row>
    <row r="5016" spans="1:40" x14ac:dyDescent="0.25">
      <c r="A5016" s="471"/>
      <c r="B5016" s="463"/>
      <c r="C5016" s="463"/>
      <c r="D5016" s="463"/>
      <c r="E5016" s="463"/>
      <c r="F5016" s="463"/>
      <c r="G5016" s="464"/>
      <c r="H5016" s="463"/>
      <c r="I5016" s="465"/>
      <c r="J5016" s="463"/>
      <c r="K5016" s="463"/>
      <c r="L5016" s="466"/>
      <c r="M5016" s="466"/>
      <c r="N5016" s="463"/>
      <c r="O5016" s="463"/>
      <c r="P5016" s="467"/>
      <c r="Q5016" s="467"/>
      <c r="R5016" s="467"/>
      <c r="S5016" s="569"/>
      <c r="T5016" s="284" t="str">
        <f>IF(AND('|'!$U5016='.'!$Z$1,'|'!$V5016='.'!$Z$1),'.'!$Z$1,IF(VLOOKUP(INDEX($A$1:$A$8900,ROW(),0),'.'!$F$25:$AB$8900,23,FALSE)='.'!$W$2,VLOOKUP(INDEX($A$1:$A$8900,ROW(),0),'.'!$F$25:$AB$8900,23,FALSE),""))</f>
        <v/>
      </c>
      <c r="U5016" s="285" t="str">
        <f>IFERROR(VLOOKUP(INDEX($A$1:$A$8900,ROW(),0),'.'!$F$25:$AA$8900,21,FALSE),"")</f>
        <v/>
      </c>
      <c r="V5016" s="286" t="str">
        <f>IFERROR(VLOOKUP(INDEX($A$1:$A$8900,ROW(),0),'.'!$F$25:$AA$8900,22,FALSE),"")</f>
        <v/>
      </c>
      <c r="W5016" s="1"/>
      <c r="X5016" s="1"/>
      <c r="Y5016" s="1"/>
      <c r="Z5016"/>
      <c r="AA5016"/>
      <c r="AB5016"/>
      <c r="AL5016" s="1"/>
      <c r="AM5016" s="1"/>
      <c r="AN5016" s="1"/>
    </row>
    <row r="5017" spans="1:40" x14ac:dyDescent="0.25">
      <c r="A5017" s="471"/>
      <c r="B5017" s="463"/>
      <c r="C5017" s="463"/>
      <c r="D5017" s="463"/>
      <c r="E5017" s="463"/>
      <c r="F5017" s="463"/>
      <c r="G5017" s="464"/>
      <c r="H5017" s="463"/>
      <c r="I5017" s="465"/>
      <c r="J5017" s="463"/>
      <c r="K5017" s="463"/>
      <c r="L5017" s="466"/>
      <c r="M5017" s="466"/>
      <c r="N5017" s="463"/>
      <c r="O5017" s="463"/>
      <c r="P5017" s="467"/>
      <c r="Q5017" s="467"/>
      <c r="R5017" s="467"/>
      <c r="S5017" s="569"/>
      <c r="T5017" s="284" t="str">
        <f>IF(AND('|'!$U5017='.'!$Z$1,'|'!$V5017='.'!$Z$1),'.'!$Z$1,IF(VLOOKUP(INDEX($A$1:$A$8900,ROW(),0),'.'!$F$25:$AB$8900,23,FALSE)='.'!$W$2,VLOOKUP(INDEX($A$1:$A$8900,ROW(),0),'.'!$F$25:$AB$8900,23,FALSE),""))</f>
        <v/>
      </c>
      <c r="U5017" s="285" t="str">
        <f>IFERROR(VLOOKUP(INDEX($A$1:$A$8900,ROW(),0),'.'!$F$25:$AA$8900,21,FALSE),"")</f>
        <v/>
      </c>
      <c r="V5017" s="286" t="str">
        <f>IFERROR(VLOOKUP(INDEX($A$1:$A$8900,ROW(),0),'.'!$F$25:$AA$8900,22,FALSE),"")</f>
        <v/>
      </c>
      <c r="W5017" s="1"/>
      <c r="X5017" s="1"/>
      <c r="Y5017" s="1"/>
      <c r="Z5017"/>
      <c r="AA5017"/>
      <c r="AB5017"/>
      <c r="AL5017" s="1"/>
      <c r="AM5017" s="1"/>
      <c r="AN5017" s="1"/>
    </row>
    <row r="5018" spans="1:40" x14ac:dyDescent="0.25">
      <c r="A5018" s="471"/>
      <c r="B5018" s="463"/>
      <c r="C5018" s="463"/>
      <c r="D5018" s="463"/>
      <c r="E5018" s="463"/>
      <c r="F5018" s="463"/>
      <c r="G5018" s="464"/>
      <c r="H5018" s="463"/>
      <c r="I5018" s="465"/>
      <c r="J5018" s="463"/>
      <c r="K5018" s="463"/>
      <c r="L5018" s="466"/>
      <c r="M5018" s="466"/>
      <c r="N5018" s="463"/>
      <c r="O5018" s="463"/>
      <c r="P5018" s="467"/>
      <c r="Q5018" s="467"/>
      <c r="R5018" s="467"/>
      <c r="S5018" s="569"/>
      <c r="T5018" s="284" t="str">
        <f>IF(AND('|'!$U5018='.'!$Z$1,'|'!$V5018='.'!$Z$1),'.'!$Z$1,IF(VLOOKUP(INDEX($A$1:$A$8900,ROW(),0),'.'!$F$25:$AB$8900,23,FALSE)='.'!$W$2,VLOOKUP(INDEX($A$1:$A$8900,ROW(),0),'.'!$F$25:$AB$8900,23,FALSE),""))</f>
        <v/>
      </c>
      <c r="U5018" s="285" t="str">
        <f>IFERROR(VLOOKUP(INDEX($A$1:$A$8900,ROW(),0),'.'!$F$25:$AA$8900,21,FALSE),"")</f>
        <v/>
      </c>
      <c r="V5018" s="286" t="str">
        <f>IFERROR(VLOOKUP(INDEX($A$1:$A$8900,ROW(),0),'.'!$F$25:$AA$8900,22,FALSE),"")</f>
        <v/>
      </c>
      <c r="W5018" s="1"/>
      <c r="X5018" s="1"/>
      <c r="Y5018" s="1"/>
      <c r="Z5018"/>
      <c r="AA5018"/>
      <c r="AB5018"/>
      <c r="AL5018" s="1"/>
      <c r="AM5018" s="1"/>
      <c r="AN5018" s="1"/>
    </row>
    <row r="5019" spans="1:40" x14ac:dyDescent="0.25">
      <c r="A5019" s="471"/>
      <c r="B5019" s="463"/>
      <c r="C5019" s="463"/>
      <c r="D5019" s="463"/>
      <c r="E5019" s="463"/>
      <c r="F5019" s="463"/>
      <c r="G5019" s="464"/>
      <c r="H5019" s="463"/>
      <c r="I5019" s="465"/>
      <c r="J5019" s="463"/>
      <c r="K5019" s="463"/>
      <c r="L5019" s="466"/>
      <c r="M5019" s="466"/>
      <c r="N5019" s="463"/>
      <c r="O5019" s="463"/>
      <c r="P5019" s="467"/>
      <c r="Q5019" s="467"/>
      <c r="R5019" s="467"/>
      <c r="S5019" s="569"/>
      <c r="T5019" s="284" t="str">
        <f>IF(AND('|'!$U5019='.'!$Z$1,'|'!$V5019='.'!$Z$1),'.'!$Z$1,IF(VLOOKUP(INDEX($A$1:$A$8900,ROW(),0),'.'!$F$25:$AB$8900,23,FALSE)='.'!$W$2,VLOOKUP(INDEX($A$1:$A$8900,ROW(),0),'.'!$F$25:$AB$8900,23,FALSE),""))</f>
        <v/>
      </c>
      <c r="U5019" s="285" t="str">
        <f>IFERROR(VLOOKUP(INDEX($A$1:$A$8900,ROW(),0),'.'!$F$25:$AA$8900,21,FALSE),"")</f>
        <v/>
      </c>
      <c r="V5019" s="286" t="str">
        <f>IFERROR(VLOOKUP(INDEX($A$1:$A$8900,ROW(),0),'.'!$F$25:$AA$8900,22,FALSE),"")</f>
        <v/>
      </c>
      <c r="W5019" s="1"/>
      <c r="X5019" s="1"/>
      <c r="Y5019" s="1"/>
      <c r="Z5019"/>
      <c r="AA5019"/>
      <c r="AB5019"/>
      <c r="AL5019" s="1"/>
      <c r="AM5019" s="1"/>
      <c r="AN5019" s="1"/>
    </row>
    <row r="5020" spans="1:40" x14ac:dyDescent="0.25">
      <c r="A5020" s="471"/>
      <c r="B5020" s="463"/>
      <c r="C5020" s="463"/>
      <c r="D5020" s="463"/>
      <c r="E5020" s="463"/>
      <c r="F5020" s="463"/>
      <c r="G5020" s="464"/>
      <c r="H5020" s="463"/>
      <c r="I5020" s="465"/>
      <c r="J5020" s="463"/>
      <c r="K5020" s="463"/>
      <c r="L5020" s="466"/>
      <c r="M5020" s="466"/>
      <c r="N5020" s="463"/>
      <c r="O5020" s="463"/>
      <c r="P5020" s="467"/>
      <c r="Q5020" s="467"/>
      <c r="R5020" s="467"/>
      <c r="S5020" s="569"/>
      <c r="T5020" s="284" t="str">
        <f>IF(AND('|'!$U5020='.'!$Z$1,'|'!$V5020='.'!$Z$1),'.'!$Z$1,IF(VLOOKUP(INDEX($A$1:$A$8900,ROW(),0),'.'!$F$25:$AB$8900,23,FALSE)='.'!$W$2,VLOOKUP(INDEX($A$1:$A$8900,ROW(),0),'.'!$F$25:$AB$8900,23,FALSE),""))</f>
        <v/>
      </c>
      <c r="U5020" s="285" t="str">
        <f>IFERROR(VLOOKUP(INDEX($A$1:$A$8900,ROW(),0),'.'!$F$25:$AA$8900,21,FALSE),"")</f>
        <v/>
      </c>
      <c r="V5020" s="286" t="str">
        <f>IFERROR(VLOOKUP(INDEX($A$1:$A$8900,ROW(),0),'.'!$F$25:$AA$8900,22,FALSE),"")</f>
        <v/>
      </c>
      <c r="W5020" s="1"/>
      <c r="X5020" s="1"/>
      <c r="Y5020" s="1"/>
      <c r="Z5020"/>
      <c r="AA5020"/>
      <c r="AB5020"/>
      <c r="AL5020" s="1"/>
      <c r="AM5020" s="1"/>
      <c r="AN5020" s="1"/>
    </row>
    <row r="5021" spans="1:40" x14ac:dyDescent="0.25">
      <c r="A5021" s="471"/>
      <c r="B5021" s="463"/>
      <c r="C5021" s="463"/>
      <c r="D5021" s="463"/>
      <c r="E5021" s="463"/>
      <c r="F5021" s="463"/>
      <c r="G5021" s="464"/>
      <c r="H5021" s="463"/>
      <c r="I5021" s="465"/>
      <c r="J5021" s="463"/>
      <c r="K5021" s="463"/>
      <c r="L5021" s="466"/>
      <c r="M5021" s="466"/>
      <c r="N5021" s="463"/>
      <c r="O5021" s="463"/>
      <c r="P5021" s="467"/>
      <c r="Q5021" s="467"/>
      <c r="R5021" s="467"/>
      <c r="S5021" s="569"/>
      <c r="T5021" s="284" t="str">
        <f>IF(AND('|'!$U5021='.'!$Z$1,'|'!$V5021='.'!$Z$1),'.'!$Z$1,IF(VLOOKUP(INDEX($A$1:$A$8900,ROW(),0),'.'!$F$25:$AB$8900,23,FALSE)='.'!$W$2,VLOOKUP(INDEX($A$1:$A$8900,ROW(),0),'.'!$F$25:$AB$8900,23,FALSE),""))</f>
        <v/>
      </c>
      <c r="U5021" s="285" t="str">
        <f>IFERROR(VLOOKUP(INDEX($A$1:$A$8900,ROW(),0),'.'!$F$25:$AA$8900,21,FALSE),"")</f>
        <v/>
      </c>
      <c r="V5021" s="286" t="str">
        <f>IFERROR(VLOOKUP(INDEX($A$1:$A$8900,ROW(),0),'.'!$F$25:$AA$8900,22,FALSE),"")</f>
        <v/>
      </c>
      <c r="W5021" s="1"/>
      <c r="X5021" s="1"/>
      <c r="Y5021" s="1"/>
      <c r="Z5021"/>
      <c r="AA5021"/>
      <c r="AB5021"/>
      <c r="AL5021" s="1"/>
      <c r="AM5021" s="1"/>
      <c r="AN5021" s="1"/>
    </row>
    <row r="5022" spans="1:40" x14ac:dyDescent="0.25">
      <c r="A5022" s="471"/>
      <c r="B5022" s="463"/>
      <c r="C5022" s="463"/>
      <c r="D5022" s="463"/>
      <c r="E5022" s="463"/>
      <c r="F5022" s="463"/>
      <c r="G5022" s="464"/>
      <c r="H5022" s="463"/>
      <c r="I5022" s="465"/>
      <c r="J5022" s="463"/>
      <c r="K5022" s="463"/>
      <c r="L5022" s="466"/>
      <c r="M5022" s="466"/>
      <c r="N5022" s="463"/>
      <c r="O5022" s="463"/>
      <c r="P5022" s="467"/>
      <c r="Q5022" s="467"/>
      <c r="R5022" s="467"/>
      <c r="S5022" s="569"/>
      <c r="T5022" s="284" t="str">
        <f>IF(AND('|'!$U5022='.'!$Z$1,'|'!$V5022='.'!$Z$1),'.'!$Z$1,IF(VLOOKUP(INDEX($A$1:$A$8900,ROW(),0),'.'!$F$25:$AB$8900,23,FALSE)='.'!$W$2,VLOOKUP(INDEX($A$1:$A$8900,ROW(),0),'.'!$F$25:$AB$8900,23,FALSE),""))</f>
        <v/>
      </c>
      <c r="U5022" s="285" t="str">
        <f>IFERROR(VLOOKUP(INDEX($A$1:$A$8900,ROW(),0),'.'!$F$25:$AA$8900,21,FALSE),"")</f>
        <v/>
      </c>
      <c r="V5022" s="286" t="str">
        <f>IFERROR(VLOOKUP(INDEX($A$1:$A$8900,ROW(),0),'.'!$F$25:$AA$8900,22,FALSE),"")</f>
        <v/>
      </c>
      <c r="W5022" s="1"/>
      <c r="X5022" s="1"/>
      <c r="Y5022" s="1"/>
      <c r="Z5022"/>
      <c r="AA5022"/>
      <c r="AB5022"/>
      <c r="AL5022" s="1"/>
      <c r="AM5022" s="1"/>
      <c r="AN5022" s="1"/>
    </row>
    <row r="5023" spans="1:40" x14ac:dyDescent="0.25">
      <c r="A5023" s="471"/>
      <c r="B5023" s="463"/>
      <c r="C5023" s="463"/>
      <c r="D5023" s="463"/>
      <c r="E5023" s="463"/>
      <c r="F5023" s="463"/>
      <c r="G5023" s="464"/>
      <c r="H5023" s="463"/>
      <c r="I5023" s="465"/>
      <c r="J5023" s="463"/>
      <c r="K5023" s="463"/>
      <c r="L5023" s="466"/>
      <c r="M5023" s="466"/>
      <c r="N5023" s="463"/>
      <c r="O5023" s="463"/>
      <c r="P5023" s="467"/>
      <c r="Q5023" s="467"/>
      <c r="R5023" s="467"/>
      <c r="S5023" s="569"/>
      <c r="T5023" s="284" t="str">
        <f>IF(AND('|'!$U5023='.'!$Z$1,'|'!$V5023='.'!$Z$1),'.'!$Z$1,IF(VLOOKUP(INDEX($A$1:$A$8900,ROW(),0),'.'!$F$25:$AB$8900,23,FALSE)='.'!$W$2,VLOOKUP(INDEX($A$1:$A$8900,ROW(),0),'.'!$F$25:$AB$8900,23,FALSE),""))</f>
        <v/>
      </c>
      <c r="U5023" s="285" t="str">
        <f>IFERROR(VLOOKUP(INDEX($A$1:$A$8900,ROW(),0),'.'!$F$25:$AA$8900,21,FALSE),"")</f>
        <v/>
      </c>
      <c r="V5023" s="286" t="str">
        <f>IFERROR(VLOOKUP(INDEX($A$1:$A$8900,ROW(),0),'.'!$F$25:$AA$8900,22,FALSE),"")</f>
        <v/>
      </c>
      <c r="W5023" s="1"/>
      <c r="X5023" s="1"/>
      <c r="Y5023" s="1"/>
      <c r="Z5023"/>
      <c r="AA5023"/>
      <c r="AB5023"/>
      <c r="AL5023" s="1"/>
      <c r="AM5023" s="1"/>
      <c r="AN5023" s="1"/>
    </row>
    <row r="5024" spans="1:40" x14ac:dyDescent="0.25">
      <c r="A5024" s="471"/>
      <c r="B5024" s="463"/>
      <c r="C5024" s="463"/>
      <c r="D5024" s="463"/>
      <c r="E5024" s="463"/>
      <c r="F5024" s="463"/>
      <c r="G5024" s="464"/>
      <c r="H5024" s="463"/>
      <c r="I5024" s="465"/>
      <c r="J5024" s="463"/>
      <c r="K5024" s="463"/>
      <c r="L5024" s="466"/>
      <c r="M5024" s="466"/>
      <c r="N5024" s="463"/>
      <c r="O5024" s="463"/>
      <c r="P5024" s="467"/>
      <c r="Q5024" s="467"/>
      <c r="R5024" s="467"/>
      <c r="S5024" s="569"/>
      <c r="T5024" s="284" t="str">
        <f>IF(AND('|'!$U5024='.'!$Z$1,'|'!$V5024='.'!$Z$1),'.'!$Z$1,IF(VLOOKUP(INDEX($A$1:$A$8900,ROW(),0),'.'!$F$25:$AB$8900,23,FALSE)='.'!$W$2,VLOOKUP(INDEX($A$1:$A$8900,ROW(),0),'.'!$F$25:$AB$8900,23,FALSE),""))</f>
        <v/>
      </c>
      <c r="U5024" s="285" t="str">
        <f>IFERROR(VLOOKUP(INDEX($A$1:$A$8900,ROW(),0),'.'!$F$25:$AA$8900,21,FALSE),"")</f>
        <v/>
      </c>
      <c r="V5024" s="286" t="str">
        <f>IFERROR(VLOOKUP(INDEX($A$1:$A$8900,ROW(),0),'.'!$F$25:$AA$8900,22,FALSE),"")</f>
        <v/>
      </c>
      <c r="W5024" s="1"/>
      <c r="X5024" s="1"/>
      <c r="Y5024" s="1"/>
      <c r="Z5024"/>
      <c r="AA5024"/>
      <c r="AB5024"/>
      <c r="AL5024" s="1"/>
      <c r="AM5024" s="1"/>
      <c r="AN5024" s="1"/>
    </row>
    <row r="5025" spans="1:40" x14ac:dyDescent="0.25">
      <c r="A5025" s="471"/>
      <c r="B5025" s="463"/>
      <c r="C5025" s="463"/>
      <c r="D5025" s="463"/>
      <c r="E5025" s="463"/>
      <c r="F5025" s="463"/>
      <c r="G5025" s="464"/>
      <c r="H5025" s="463"/>
      <c r="I5025" s="465"/>
      <c r="J5025" s="463"/>
      <c r="K5025" s="463"/>
      <c r="L5025" s="466"/>
      <c r="M5025" s="466"/>
      <c r="N5025" s="463"/>
      <c r="O5025" s="463"/>
      <c r="P5025" s="467"/>
      <c r="Q5025" s="467"/>
      <c r="R5025" s="467"/>
      <c r="S5025" s="569"/>
      <c r="T5025" s="284" t="str">
        <f>IF(AND('|'!$U5025='.'!$Z$1,'|'!$V5025='.'!$Z$1),'.'!$Z$1,IF(VLOOKUP(INDEX($A$1:$A$8900,ROW(),0),'.'!$F$25:$AB$8900,23,FALSE)='.'!$W$2,VLOOKUP(INDEX($A$1:$A$8900,ROW(),0),'.'!$F$25:$AB$8900,23,FALSE),""))</f>
        <v/>
      </c>
      <c r="U5025" s="285" t="str">
        <f>IFERROR(VLOOKUP(INDEX($A$1:$A$8900,ROW(),0),'.'!$F$25:$AA$8900,21,FALSE),"")</f>
        <v/>
      </c>
      <c r="V5025" s="286" t="str">
        <f>IFERROR(VLOOKUP(INDEX($A$1:$A$8900,ROW(),0),'.'!$F$25:$AA$8900,22,FALSE),"")</f>
        <v/>
      </c>
      <c r="W5025" s="1"/>
      <c r="X5025" s="1"/>
      <c r="Y5025" s="1"/>
      <c r="Z5025"/>
      <c r="AA5025"/>
      <c r="AB5025"/>
      <c r="AL5025" s="1"/>
      <c r="AM5025" s="1"/>
      <c r="AN5025" s="1"/>
    </row>
    <row r="5026" spans="1:40" x14ac:dyDescent="0.25">
      <c r="A5026" s="471"/>
      <c r="B5026" s="463"/>
      <c r="C5026" s="463"/>
      <c r="D5026" s="463"/>
      <c r="E5026" s="463"/>
      <c r="F5026" s="463"/>
      <c r="G5026" s="464"/>
      <c r="H5026" s="463"/>
      <c r="I5026" s="465"/>
      <c r="J5026" s="463"/>
      <c r="K5026" s="463"/>
      <c r="L5026" s="466"/>
      <c r="M5026" s="466"/>
      <c r="N5026" s="463"/>
      <c r="O5026" s="463"/>
      <c r="P5026" s="467"/>
      <c r="Q5026" s="467"/>
      <c r="R5026" s="467"/>
      <c r="S5026" s="569"/>
      <c r="T5026" s="284" t="str">
        <f>IF(AND('|'!$U5026='.'!$Z$1,'|'!$V5026='.'!$Z$1),'.'!$Z$1,IF(VLOOKUP(INDEX($A$1:$A$8900,ROW(),0),'.'!$F$25:$AB$8900,23,FALSE)='.'!$W$2,VLOOKUP(INDEX($A$1:$A$8900,ROW(),0),'.'!$F$25:$AB$8900,23,FALSE),""))</f>
        <v/>
      </c>
      <c r="U5026" s="285" t="str">
        <f>IFERROR(VLOOKUP(INDEX($A$1:$A$8900,ROW(),0),'.'!$F$25:$AA$8900,21,FALSE),"")</f>
        <v/>
      </c>
      <c r="V5026" s="286" t="str">
        <f>IFERROR(VLOOKUP(INDEX($A$1:$A$8900,ROW(),0),'.'!$F$25:$AA$8900,22,FALSE),"")</f>
        <v/>
      </c>
      <c r="W5026" s="1"/>
      <c r="X5026" s="1"/>
      <c r="Y5026" s="1"/>
      <c r="Z5026"/>
      <c r="AA5026"/>
      <c r="AB5026"/>
      <c r="AL5026" s="1"/>
      <c r="AM5026" s="1"/>
      <c r="AN5026" s="1"/>
    </row>
    <row r="5027" spans="1:40" x14ac:dyDescent="0.25">
      <c r="A5027" s="471"/>
      <c r="B5027" s="463"/>
      <c r="C5027" s="463"/>
      <c r="D5027" s="463"/>
      <c r="E5027" s="463"/>
      <c r="F5027" s="463"/>
      <c r="G5027" s="464"/>
      <c r="H5027" s="463"/>
      <c r="I5027" s="465"/>
      <c r="J5027" s="463"/>
      <c r="K5027" s="463"/>
      <c r="L5027" s="466"/>
      <c r="M5027" s="466"/>
      <c r="N5027" s="463"/>
      <c r="O5027" s="463"/>
      <c r="P5027" s="467"/>
      <c r="Q5027" s="467"/>
      <c r="R5027" s="467"/>
      <c r="S5027" s="569"/>
      <c r="T5027" s="284" t="str">
        <f>IF(AND('|'!$U5027='.'!$Z$1,'|'!$V5027='.'!$Z$1),'.'!$Z$1,IF(VLOOKUP(INDEX($A$1:$A$8900,ROW(),0),'.'!$F$25:$AB$8900,23,FALSE)='.'!$W$2,VLOOKUP(INDEX($A$1:$A$8900,ROW(),0),'.'!$F$25:$AB$8900,23,FALSE),""))</f>
        <v/>
      </c>
      <c r="U5027" s="285" t="str">
        <f>IFERROR(VLOOKUP(INDEX($A$1:$A$8900,ROW(),0),'.'!$F$25:$AA$8900,21,FALSE),"")</f>
        <v/>
      </c>
      <c r="V5027" s="286" t="str">
        <f>IFERROR(VLOOKUP(INDEX($A$1:$A$8900,ROW(),0),'.'!$F$25:$AA$8900,22,FALSE),"")</f>
        <v/>
      </c>
      <c r="W5027" s="1"/>
      <c r="X5027" s="1"/>
      <c r="Y5027" s="1"/>
      <c r="Z5027"/>
      <c r="AA5027"/>
      <c r="AB5027"/>
      <c r="AL5027" s="1"/>
      <c r="AM5027" s="1"/>
      <c r="AN5027" s="1"/>
    </row>
    <row r="5028" spans="1:40" x14ac:dyDescent="0.25">
      <c r="A5028" s="471"/>
      <c r="B5028" s="463"/>
      <c r="C5028" s="463"/>
      <c r="D5028" s="463"/>
      <c r="E5028" s="463"/>
      <c r="F5028" s="463"/>
      <c r="G5028" s="464"/>
      <c r="H5028" s="463"/>
      <c r="I5028" s="465"/>
      <c r="J5028" s="463"/>
      <c r="K5028" s="463"/>
      <c r="L5028" s="466"/>
      <c r="M5028" s="466"/>
      <c r="N5028" s="463"/>
      <c r="O5028" s="463"/>
      <c r="P5028" s="467"/>
      <c r="Q5028" s="467"/>
      <c r="R5028" s="467"/>
      <c r="S5028" s="569"/>
      <c r="T5028" s="284" t="str">
        <f>IF(AND('|'!$U5028='.'!$Z$1,'|'!$V5028='.'!$Z$1),'.'!$Z$1,IF(VLOOKUP(INDEX($A$1:$A$8900,ROW(),0),'.'!$F$25:$AB$8900,23,FALSE)='.'!$W$2,VLOOKUP(INDEX($A$1:$A$8900,ROW(),0),'.'!$F$25:$AB$8900,23,FALSE),""))</f>
        <v/>
      </c>
      <c r="U5028" s="285" t="str">
        <f>IFERROR(VLOOKUP(INDEX($A$1:$A$8900,ROW(),0),'.'!$F$25:$AA$8900,21,FALSE),"")</f>
        <v/>
      </c>
      <c r="V5028" s="286" t="str">
        <f>IFERROR(VLOOKUP(INDEX($A$1:$A$8900,ROW(),0),'.'!$F$25:$AA$8900,22,FALSE),"")</f>
        <v/>
      </c>
      <c r="W5028" s="1"/>
      <c r="X5028" s="1"/>
      <c r="Y5028" s="1"/>
      <c r="Z5028"/>
      <c r="AA5028"/>
      <c r="AB5028"/>
      <c r="AL5028" s="1"/>
      <c r="AM5028" s="1"/>
      <c r="AN5028" s="1"/>
    </row>
    <row r="5029" spans="1:40" x14ac:dyDescent="0.25">
      <c r="A5029" s="471"/>
      <c r="B5029" s="463"/>
      <c r="C5029" s="463"/>
      <c r="D5029" s="463"/>
      <c r="E5029" s="463"/>
      <c r="F5029" s="463"/>
      <c r="G5029" s="464"/>
      <c r="H5029" s="463"/>
      <c r="I5029" s="465"/>
      <c r="J5029" s="463"/>
      <c r="K5029" s="463"/>
      <c r="L5029" s="466"/>
      <c r="M5029" s="466"/>
      <c r="N5029" s="463"/>
      <c r="O5029" s="463"/>
      <c r="P5029" s="467"/>
      <c r="Q5029" s="467"/>
      <c r="R5029" s="467"/>
      <c r="S5029" s="569"/>
      <c r="T5029" s="284" t="str">
        <f>IF(AND('|'!$U5029='.'!$Z$1,'|'!$V5029='.'!$Z$1),'.'!$Z$1,IF(VLOOKUP(INDEX($A$1:$A$8900,ROW(),0),'.'!$F$25:$AB$8900,23,FALSE)='.'!$W$2,VLOOKUP(INDEX($A$1:$A$8900,ROW(),0),'.'!$F$25:$AB$8900,23,FALSE),""))</f>
        <v/>
      </c>
      <c r="U5029" s="285" t="str">
        <f>IFERROR(VLOOKUP(INDEX($A$1:$A$8900,ROW(),0),'.'!$F$25:$AA$8900,21,FALSE),"")</f>
        <v/>
      </c>
      <c r="V5029" s="286" t="str">
        <f>IFERROR(VLOOKUP(INDEX($A$1:$A$8900,ROW(),0),'.'!$F$25:$AA$8900,22,FALSE),"")</f>
        <v/>
      </c>
      <c r="W5029" s="1"/>
      <c r="X5029" s="1"/>
      <c r="Y5029" s="1"/>
      <c r="Z5029"/>
      <c r="AA5029"/>
      <c r="AB5029"/>
      <c r="AL5029" s="1"/>
      <c r="AM5029" s="1"/>
      <c r="AN5029" s="1"/>
    </row>
    <row r="5030" spans="1:40" x14ac:dyDescent="0.25">
      <c r="A5030" s="471"/>
      <c r="B5030" s="463"/>
      <c r="C5030" s="463"/>
      <c r="D5030" s="463"/>
      <c r="E5030" s="463"/>
      <c r="F5030" s="463"/>
      <c r="G5030" s="464"/>
      <c r="H5030" s="463"/>
      <c r="I5030" s="465"/>
      <c r="J5030" s="463"/>
      <c r="K5030" s="463"/>
      <c r="L5030" s="466"/>
      <c r="M5030" s="466"/>
      <c r="N5030" s="463"/>
      <c r="O5030" s="463"/>
      <c r="P5030" s="467"/>
      <c r="Q5030" s="467"/>
      <c r="R5030" s="467"/>
      <c r="S5030" s="569"/>
      <c r="T5030" s="284" t="str">
        <f>IF(AND('|'!$U5030='.'!$Z$1,'|'!$V5030='.'!$Z$1),'.'!$Z$1,IF(VLOOKUP(INDEX($A$1:$A$8900,ROW(),0),'.'!$F$25:$AB$8900,23,FALSE)='.'!$W$2,VLOOKUP(INDEX($A$1:$A$8900,ROW(),0),'.'!$F$25:$AB$8900,23,FALSE),""))</f>
        <v/>
      </c>
      <c r="U5030" s="285" t="str">
        <f>IFERROR(VLOOKUP(INDEX($A$1:$A$8900,ROW(),0),'.'!$F$25:$AA$8900,21,FALSE),"")</f>
        <v/>
      </c>
      <c r="V5030" s="286" t="str">
        <f>IFERROR(VLOOKUP(INDEX($A$1:$A$8900,ROW(),0),'.'!$F$25:$AA$8900,22,FALSE),"")</f>
        <v/>
      </c>
      <c r="W5030" s="1"/>
      <c r="X5030" s="1"/>
      <c r="Y5030" s="1"/>
      <c r="Z5030"/>
      <c r="AA5030"/>
      <c r="AB5030"/>
      <c r="AL5030" s="1"/>
      <c r="AM5030" s="1"/>
      <c r="AN5030" s="1"/>
    </row>
    <row r="5031" spans="1:40" x14ac:dyDescent="0.25">
      <c r="A5031" s="471"/>
      <c r="B5031" s="463"/>
      <c r="C5031" s="463"/>
      <c r="D5031" s="463"/>
      <c r="E5031" s="463"/>
      <c r="F5031" s="463"/>
      <c r="G5031" s="464"/>
      <c r="H5031" s="463"/>
      <c r="I5031" s="465"/>
      <c r="J5031" s="463"/>
      <c r="K5031" s="463"/>
      <c r="L5031" s="466"/>
      <c r="M5031" s="466"/>
      <c r="N5031" s="463"/>
      <c r="O5031" s="463"/>
      <c r="P5031" s="467"/>
      <c r="Q5031" s="467"/>
      <c r="R5031" s="467"/>
      <c r="S5031" s="569"/>
      <c r="T5031" s="284" t="str">
        <f>IF(AND('|'!$U5031='.'!$Z$1,'|'!$V5031='.'!$Z$1),'.'!$Z$1,IF(VLOOKUP(INDEX($A$1:$A$8900,ROW(),0),'.'!$F$25:$AB$8900,23,FALSE)='.'!$W$2,VLOOKUP(INDEX($A$1:$A$8900,ROW(),0),'.'!$F$25:$AB$8900,23,FALSE),""))</f>
        <v/>
      </c>
      <c r="U5031" s="285" t="str">
        <f>IFERROR(VLOOKUP(INDEX($A$1:$A$8900,ROW(),0),'.'!$F$25:$AA$8900,21,FALSE),"")</f>
        <v/>
      </c>
      <c r="V5031" s="286" t="str">
        <f>IFERROR(VLOOKUP(INDEX($A$1:$A$8900,ROW(),0),'.'!$F$25:$AA$8900,22,FALSE),"")</f>
        <v/>
      </c>
      <c r="W5031" s="1"/>
      <c r="X5031" s="1"/>
      <c r="Y5031" s="1"/>
      <c r="Z5031"/>
      <c r="AA5031"/>
      <c r="AB5031"/>
      <c r="AL5031" s="1"/>
      <c r="AM5031" s="1"/>
      <c r="AN5031" s="1"/>
    </row>
    <row r="5032" spans="1:40" x14ac:dyDescent="0.25">
      <c r="A5032" s="471"/>
      <c r="B5032" s="463"/>
      <c r="C5032" s="463"/>
      <c r="D5032" s="463"/>
      <c r="E5032" s="463"/>
      <c r="F5032" s="463"/>
      <c r="G5032" s="464"/>
      <c r="H5032" s="463"/>
      <c r="I5032" s="465"/>
      <c r="J5032" s="463"/>
      <c r="K5032" s="463"/>
      <c r="L5032" s="466"/>
      <c r="M5032" s="466"/>
      <c r="N5032" s="463"/>
      <c r="O5032" s="463"/>
      <c r="P5032" s="467"/>
      <c r="Q5032" s="467"/>
      <c r="R5032" s="467"/>
      <c r="S5032" s="569"/>
      <c r="T5032" s="284" t="str">
        <f>IF(AND('|'!$U5032='.'!$Z$1,'|'!$V5032='.'!$Z$1),'.'!$Z$1,IF(VLOOKUP(INDEX($A$1:$A$8900,ROW(),0),'.'!$F$25:$AB$8900,23,FALSE)='.'!$W$2,VLOOKUP(INDEX($A$1:$A$8900,ROW(),0),'.'!$F$25:$AB$8900,23,FALSE),""))</f>
        <v/>
      </c>
      <c r="U5032" s="285" t="str">
        <f>IFERROR(VLOOKUP(INDEX($A$1:$A$8900,ROW(),0),'.'!$F$25:$AA$8900,21,FALSE),"")</f>
        <v/>
      </c>
      <c r="V5032" s="286" t="str">
        <f>IFERROR(VLOOKUP(INDEX($A$1:$A$8900,ROW(),0),'.'!$F$25:$AA$8900,22,FALSE),"")</f>
        <v/>
      </c>
      <c r="W5032" s="1"/>
      <c r="X5032" s="1"/>
      <c r="Y5032" s="1"/>
      <c r="Z5032"/>
      <c r="AA5032"/>
      <c r="AB5032"/>
      <c r="AL5032" s="1"/>
      <c r="AM5032" s="1"/>
      <c r="AN5032" s="1"/>
    </row>
    <row r="5033" spans="1:40" x14ac:dyDescent="0.25">
      <c r="A5033" s="471"/>
      <c r="B5033" s="463"/>
      <c r="C5033" s="463"/>
      <c r="D5033" s="463"/>
      <c r="E5033" s="463"/>
      <c r="F5033" s="463"/>
      <c r="G5033" s="464"/>
      <c r="H5033" s="463"/>
      <c r="I5033" s="465"/>
      <c r="J5033" s="463"/>
      <c r="K5033" s="463"/>
      <c r="L5033" s="466"/>
      <c r="M5033" s="466"/>
      <c r="N5033" s="463"/>
      <c r="O5033" s="463"/>
      <c r="P5033" s="467"/>
      <c r="Q5033" s="467"/>
      <c r="R5033" s="467"/>
      <c r="S5033" s="569"/>
      <c r="T5033" s="284" t="str">
        <f>IF(AND('|'!$U5033='.'!$Z$1,'|'!$V5033='.'!$Z$1),'.'!$Z$1,IF(VLOOKUP(INDEX($A$1:$A$8900,ROW(),0),'.'!$F$25:$AB$8900,23,FALSE)='.'!$W$2,VLOOKUP(INDEX($A$1:$A$8900,ROW(),0),'.'!$F$25:$AB$8900,23,FALSE),""))</f>
        <v/>
      </c>
      <c r="U5033" s="285" t="str">
        <f>IFERROR(VLOOKUP(INDEX($A$1:$A$8900,ROW(),0),'.'!$F$25:$AA$8900,21,FALSE),"")</f>
        <v/>
      </c>
      <c r="V5033" s="286" t="str">
        <f>IFERROR(VLOOKUP(INDEX($A$1:$A$8900,ROW(),0),'.'!$F$25:$AA$8900,22,FALSE),"")</f>
        <v/>
      </c>
      <c r="W5033" s="1"/>
      <c r="X5033" s="1"/>
      <c r="Y5033" s="1"/>
      <c r="Z5033"/>
      <c r="AA5033"/>
      <c r="AB5033"/>
      <c r="AL5033" s="1"/>
      <c r="AM5033" s="1"/>
      <c r="AN5033" s="1"/>
    </row>
    <row r="5034" spans="1:40" x14ac:dyDescent="0.25">
      <c r="A5034" s="471"/>
      <c r="B5034" s="463"/>
      <c r="C5034" s="463"/>
      <c r="D5034" s="463"/>
      <c r="E5034" s="463"/>
      <c r="F5034" s="463"/>
      <c r="G5034" s="464"/>
      <c r="H5034" s="463"/>
      <c r="I5034" s="465"/>
      <c r="J5034" s="463"/>
      <c r="K5034" s="463"/>
      <c r="L5034" s="466"/>
      <c r="M5034" s="466"/>
      <c r="N5034" s="463"/>
      <c r="O5034" s="463"/>
      <c r="P5034" s="467"/>
      <c r="Q5034" s="467"/>
      <c r="R5034" s="467"/>
      <c r="S5034" s="569"/>
      <c r="T5034" s="284" t="str">
        <f>IF(AND('|'!$U5034='.'!$Z$1,'|'!$V5034='.'!$Z$1),'.'!$Z$1,IF(VLOOKUP(INDEX($A$1:$A$8900,ROW(),0),'.'!$F$25:$AB$8900,23,FALSE)='.'!$W$2,VLOOKUP(INDEX($A$1:$A$8900,ROW(),0),'.'!$F$25:$AB$8900,23,FALSE),""))</f>
        <v/>
      </c>
      <c r="U5034" s="285" t="str">
        <f>IFERROR(VLOOKUP(INDEX($A$1:$A$8900,ROW(),0),'.'!$F$25:$AA$8900,21,FALSE),"")</f>
        <v/>
      </c>
      <c r="V5034" s="286" t="str">
        <f>IFERROR(VLOOKUP(INDEX($A$1:$A$8900,ROW(),0),'.'!$F$25:$AA$8900,22,FALSE),"")</f>
        <v/>
      </c>
      <c r="W5034" s="1"/>
      <c r="X5034" s="1"/>
      <c r="Y5034" s="1"/>
      <c r="Z5034"/>
      <c r="AA5034"/>
      <c r="AB5034"/>
      <c r="AL5034" s="1"/>
      <c r="AM5034" s="1"/>
      <c r="AN5034" s="1"/>
    </row>
    <row r="5035" spans="1:40" x14ac:dyDescent="0.25">
      <c r="A5035" s="471"/>
      <c r="B5035" s="463"/>
      <c r="C5035" s="463"/>
      <c r="D5035" s="463"/>
      <c r="E5035" s="463"/>
      <c r="F5035" s="463"/>
      <c r="G5035" s="464"/>
      <c r="H5035" s="463"/>
      <c r="I5035" s="465"/>
      <c r="J5035" s="463"/>
      <c r="K5035" s="463"/>
      <c r="L5035" s="466"/>
      <c r="M5035" s="466"/>
      <c r="N5035" s="463"/>
      <c r="O5035" s="463"/>
      <c r="P5035" s="467"/>
      <c r="Q5035" s="467"/>
      <c r="R5035" s="467"/>
      <c r="S5035" s="569"/>
      <c r="T5035" s="284" t="str">
        <f>IF(AND('|'!$U5035='.'!$Z$1,'|'!$V5035='.'!$Z$1),'.'!$Z$1,IF(VLOOKUP(INDEX($A$1:$A$8900,ROW(),0),'.'!$F$25:$AB$8900,23,FALSE)='.'!$W$2,VLOOKUP(INDEX($A$1:$A$8900,ROW(),0),'.'!$F$25:$AB$8900,23,FALSE),""))</f>
        <v/>
      </c>
      <c r="U5035" s="285" t="str">
        <f>IFERROR(VLOOKUP(INDEX($A$1:$A$8900,ROW(),0),'.'!$F$25:$AA$8900,21,FALSE),"")</f>
        <v/>
      </c>
      <c r="V5035" s="286" t="str">
        <f>IFERROR(VLOOKUP(INDEX($A$1:$A$8900,ROW(),0),'.'!$F$25:$AA$8900,22,FALSE),"")</f>
        <v/>
      </c>
      <c r="W5035" s="1"/>
      <c r="X5035" s="1"/>
      <c r="Y5035" s="1"/>
      <c r="Z5035"/>
      <c r="AA5035"/>
      <c r="AB5035"/>
      <c r="AL5035" s="1"/>
      <c r="AM5035" s="1"/>
      <c r="AN5035" s="1"/>
    </row>
    <row r="5036" spans="1:40" x14ac:dyDescent="0.25">
      <c r="A5036" s="471"/>
      <c r="B5036" s="463"/>
      <c r="C5036" s="463"/>
      <c r="D5036" s="463"/>
      <c r="E5036" s="463"/>
      <c r="F5036" s="463"/>
      <c r="G5036" s="464"/>
      <c r="H5036" s="463"/>
      <c r="I5036" s="465"/>
      <c r="J5036" s="463"/>
      <c r="K5036" s="463"/>
      <c r="L5036" s="466"/>
      <c r="M5036" s="466"/>
      <c r="N5036" s="463"/>
      <c r="O5036" s="463"/>
      <c r="P5036" s="467"/>
      <c r="Q5036" s="467"/>
      <c r="R5036" s="467"/>
      <c r="S5036" s="569"/>
      <c r="T5036" s="284" t="str">
        <f>IF(AND('|'!$U5036='.'!$Z$1,'|'!$V5036='.'!$Z$1),'.'!$Z$1,IF(VLOOKUP(INDEX($A$1:$A$8900,ROW(),0),'.'!$F$25:$AB$8900,23,FALSE)='.'!$W$2,VLOOKUP(INDEX($A$1:$A$8900,ROW(),0),'.'!$F$25:$AB$8900,23,FALSE),""))</f>
        <v/>
      </c>
      <c r="U5036" s="285" t="str">
        <f>IFERROR(VLOOKUP(INDEX($A$1:$A$8900,ROW(),0),'.'!$F$25:$AA$8900,21,FALSE),"")</f>
        <v/>
      </c>
      <c r="V5036" s="286" t="str">
        <f>IFERROR(VLOOKUP(INDEX($A$1:$A$8900,ROW(),0),'.'!$F$25:$AA$8900,22,FALSE),"")</f>
        <v/>
      </c>
      <c r="W5036" s="1"/>
      <c r="X5036" s="1"/>
      <c r="Y5036" s="1"/>
      <c r="Z5036"/>
      <c r="AA5036"/>
      <c r="AB5036"/>
      <c r="AL5036" s="1"/>
      <c r="AM5036" s="1"/>
      <c r="AN5036" s="1"/>
    </row>
    <row r="5037" spans="1:40" x14ac:dyDescent="0.25">
      <c r="A5037" s="471"/>
      <c r="B5037" s="463"/>
      <c r="C5037" s="463"/>
      <c r="D5037" s="463"/>
      <c r="E5037" s="463"/>
      <c r="F5037" s="463"/>
      <c r="G5037" s="464"/>
      <c r="H5037" s="463"/>
      <c r="I5037" s="465"/>
      <c r="J5037" s="463"/>
      <c r="K5037" s="463"/>
      <c r="L5037" s="466"/>
      <c r="M5037" s="466"/>
      <c r="N5037" s="463"/>
      <c r="O5037" s="463"/>
      <c r="P5037" s="467"/>
      <c r="Q5037" s="467"/>
      <c r="R5037" s="467"/>
      <c r="S5037" s="569"/>
      <c r="T5037" s="284" t="str">
        <f>IF(AND('|'!$U5037='.'!$Z$1,'|'!$V5037='.'!$Z$1),'.'!$Z$1,IF(VLOOKUP(INDEX($A$1:$A$8900,ROW(),0),'.'!$F$25:$AB$8900,23,FALSE)='.'!$W$2,VLOOKUP(INDEX($A$1:$A$8900,ROW(),0),'.'!$F$25:$AB$8900,23,FALSE),""))</f>
        <v/>
      </c>
      <c r="U5037" s="285" t="str">
        <f>IFERROR(VLOOKUP(INDEX($A$1:$A$8900,ROW(),0),'.'!$F$25:$AA$8900,21,FALSE),"")</f>
        <v/>
      </c>
      <c r="V5037" s="286" t="str">
        <f>IFERROR(VLOOKUP(INDEX($A$1:$A$8900,ROW(),0),'.'!$F$25:$AA$8900,22,FALSE),"")</f>
        <v/>
      </c>
      <c r="W5037" s="1"/>
      <c r="X5037" s="1"/>
      <c r="Y5037" s="1"/>
      <c r="Z5037"/>
      <c r="AA5037"/>
      <c r="AB5037"/>
      <c r="AL5037" s="1"/>
      <c r="AM5037" s="1"/>
      <c r="AN5037" s="1"/>
    </row>
    <row r="5038" spans="1:40" x14ac:dyDescent="0.25">
      <c r="A5038" s="471"/>
      <c r="B5038" s="463"/>
      <c r="C5038" s="463"/>
      <c r="D5038" s="463"/>
      <c r="E5038" s="463"/>
      <c r="F5038" s="463"/>
      <c r="G5038" s="464"/>
      <c r="H5038" s="463"/>
      <c r="I5038" s="465"/>
      <c r="J5038" s="463"/>
      <c r="K5038" s="463"/>
      <c r="L5038" s="466"/>
      <c r="M5038" s="466"/>
      <c r="N5038" s="463"/>
      <c r="O5038" s="463"/>
      <c r="P5038" s="467"/>
      <c r="Q5038" s="467"/>
      <c r="R5038" s="467"/>
      <c r="S5038" s="569"/>
      <c r="T5038" s="284" t="str">
        <f>IF(AND('|'!$U5038='.'!$Z$1,'|'!$V5038='.'!$Z$1),'.'!$Z$1,IF(VLOOKUP(INDEX($A$1:$A$8900,ROW(),0),'.'!$F$25:$AB$8900,23,FALSE)='.'!$W$2,VLOOKUP(INDEX($A$1:$A$8900,ROW(),0),'.'!$F$25:$AB$8900,23,FALSE),""))</f>
        <v/>
      </c>
      <c r="U5038" s="285" t="str">
        <f>IFERROR(VLOOKUP(INDEX($A$1:$A$8900,ROW(),0),'.'!$F$25:$AA$8900,21,FALSE),"")</f>
        <v/>
      </c>
      <c r="V5038" s="286" t="str">
        <f>IFERROR(VLOOKUP(INDEX($A$1:$A$8900,ROW(),0),'.'!$F$25:$AA$8900,22,FALSE),"")</f>
        <v/>
      </c>
      <c r="W5038" s="1"/>
      <c r="X5038" s="1"/>
      <c r="Y5038" s="1"/>
      <c r="Z5038"/>
      <c r="AA5038"/>
      <c r="AB5038"/>
      <c r="AL5038" s="1"/>
      <c r="AM5038" s="1"/>
      <c r="AN5038" s="1"/>
    </row>
    <row r="5039" spans="1:40" x14ac:dyDescent="0.25">
      <c r="A5039" s="471"/>
      <c r="B5039" s="463"/>
      <c r="C5039" s="463"/>
      <c r="D5039" s="463"/>
      <c r="E5039" s="463"/>
      <c r="F5039" s="463"/>
      <c r="G5039" s="464"/>
      <c r="H5039" s="463"/>
      <c r="I5039" s="465"/>
      <c r="J5039" s="463"/>
      <c r="K5039" s="463"/>
      <c r="L5039" s="466"/>
      <c r="M5039" s="466"/>
      <c r="N5039" s="463"/>
      <c r="O5039" s="463"/>
      <c r="P5039" s="467"/>
      <c r="Q5039" s="467"/>
      <c r="R5039" s="467"/>
      <c r="S5039" s="569"/>
      <c r="T5039" s="284" t="str">
        <f>IF(AND('|'!$U5039='.'!$Z$1,'|'!$V5039='.'!$Z$1),'.'!$Z$1,IF(VLOOKUP(INDEX($A$1:$A$8900,ROW(),0),'.'!$F$25:$AB$8900,23,FALSE)='.'!$W$2,VLOOKUP(INDEX($A$1:$A$8900,ROW(),0),'.'!$F$25:$AB$8900,23,FALSE),""))</f>
        <v/>
      </c>
      <c r="U5039" s="285" t="str">
        <f>IFERROR(VLOOKUP(INDEX($A$1:$A$8900,ROW(),0),'.'!$F$25:$AA$8900,21,FALSE),"")</f>
        <v/>
      </c>
      <c r="V5039" s="286" t="str">
        <f>IFERROR(VLOOKUP(INDEX($A$1:$A$8900,ROW(),0),'.'!$F$25:$AA$8900,22,FALSE),"")</f>
        <v/>
      </c>
      <c r="W5039" s="1"/>
      <c r="X5039" s="1"/>
      <c r="Y5039" s="1"/>
      <c r="Z5039"/>
      <c r="AA5039"/>
      <c r="AB5039"/>
      <c r="AL5039" s="1"/>
      <c r="AM5039" s="1"/>
      <c r="AN5039" s="1"/>
    </row>
    <row r="5040" spans="1:40" x14ac:dyDescent="0.25">
      <c r="A5040" s="471"/>
      <c r="B5040" s="463"/>
      <c r="C5040" s="463"/>
      <c r="D5040" s="463"/>
      <c r="E5040" s="463"/>
      <c r="F5040" s="463"/>
      <c r="G5040" s="464"/>
      <c r="H5040" s="463"/>
      <c r="I5040" s="465"/>
      <c r="J5040" s="463"/>
      <c r="K5040" s="463"/>
      <c r="L5040" s="466"/>
      <c r="M5040" s="466"/>
      <c r="N5040" s="463"/>
      <c r="O5040" s="463"/>
      <c r="P5040" s="467"/>
      <c r="Q5040" s="467"/>
      <c r="R5040" s="467"/>
      <c r="S5040" s="569"/>
      <c r="T5040" s="284" t="str">
        <f>IF(AND('|'!$U5040='.'!$Z$1,'|'!$V5040='.'!$Z$1),'.'!$Z$1,IF(VLOOKUP(INDEX($A$1:$A$8900,ROW(),0),'.'!$F$25:$AB$8900,23,FALSE)='.'!$W$2,VLOOKUP(INDEX($A$1:$A$8900,ROW(),0),'.'!$F$25:$AB$8900,23,FALSE),""))</f>
        <v/>
      </c>
      <c r="U5040" s="285" t="str">
        <f>IFERROR(VLOOKUP(INDEX($A$1:$A$8900,ROW(),0),'.'!$F$25:$AA$8900,21,FALSE),"")</f>
        <v/>
      </c>
      <c r="V5040" s="286" t="str">
        <f>IFERROR(VLOOKUP(INDEX($A$1:$A$8900,ROW(),0),'.'!$F$25:$AA$8900,22,FALSE),"")</f>
        <v/>
      </c>
      <c r="W5040" s="1"/>
      <c r="X5040" s="1"/>
      <c r="Y5040" s="1"/>
      <c r="Z5040"/>
      <c r="AA5040"/>
      <c r="AB5040"/>
      <c r="AL5040" s="1"/>
      <c r="AM5040" s="1"/>
      <c r="AN5040" s="1"/>
    </row>
    <row r="5041" spans="1:40" x14ac:dyDescent="0.25">
      <c r="A5041" s="471"/>
      <c r="B5041" s="463"/>
      <c r="C5041" s="463"/>
      <c r="D5041" s="463"/>
      <c r="E5041" s="463"/>
      <c r="F5041" s="463"/>
      <c r="G5041" s="464"/>
      <c r="H5041" s="463"/>
      <c r="I5041" s="465"/>
      <c r="J5041" s="463"/>
      <c r="K5041" s="463"/>
      <c r="L5041" s="466"/>
      <c r="M5041" s="466"/>
      <c r="N5041" s="463"/>
      <c r="O5041" s="463"/>
      <c r="P5041" s="467"/>
      <c r="Q5041" s="467"/>
      <c r="R5041" s="467"/>
      <c r="S5041" s="569"/>
      <c r="T5041" s="284" t="str">
        <f>IF(AND('|'!$U5041='.'!$Z$1,'|'!$V5041='.'!$Z$1),'.'!$Z$1,IF(VLOOKUP(INDEX($A$1:$A$8900,ROW(),0),'.'!$F$25:$AB$8900,23,FALSE)='.'!$W$2,VLOOKUP(INDEX($A$1:$A$8900,ROW(),0),'.'!$F$25:$AB$8900,23,FALSE),""))</f>
        <v/>
      </c>
      <c r="U5041" s="285" t="str">
        <f>IFERROR(VLOOKUP(INDEX($A$1:$A$8900,ROW(),0),'.'!$F$25:$AA$8900,21,FALSE),"")</f>
        <v/>
      </c>
      <c r="V5041" s="286" t="str">
        <f>IFERROR(VLOOKUP(INDEX($A$1:$A$8900,ROW(),0),'.'!$F$25:$AA$8900,22,FALSE),"")</f>
        <v/>
      </c>
      <c r="W5041" s="1"/>
      <c r="X5041" s="1"/>
      <c r="Y5041" s="1"/>
      <c r="Z5041"/>
      <c r="AA5041"/>
      <c r="AB5041"/>
      <c r="AL5041" s="1"/>
      <c r="AM5041" s="1"/>
      <c r="AN5041" s="1"/>
    </row>
    <row r="5042" spans="1:40" x14ac:dyDescent="0.25">
      <c r="A5042" s="471"/>
      <c r="B5042" s="463"/>
      <c r="C5042" s="463"/>
      <c r="D5042" s="463"/>
      <c r="E5042" s="463"/>
      <c r="F5042" s="463"/>
      <c r="G5042" s="464"/>
      <c r="H5042" s="463"/>
      <c r="I5042" s="465"/>
      <c r="J5042" s="463"/>
      <c r="K5042" s="463"/>
      <c r="L5042" s="466"/>
      <c r="M5042" s="466"/>
      <c r="N5042" s="463"/>
      <c r="O5042" s="463"/>
      <c r="P5042" s="467"/>
      <c r="Q5042" s="467"/>
      <c r="R5042" s="467"/>
      <c r="S5042" s="569"/>
      <c r="T5042" s="284" t="str">
        <f>IF(AND('|'!$U5042='.'!$Z$1,'|'!$V5042='.'!$Z$1),'.'!$Z$1,IF(VLOOKUP(INDEX($A$1:$A$8900,ROW(),0),'.'!$F$25:$AB$8900,23,FALSE)='.'!$W$2,VLOOKUP(INDEX($A$1:$A$8900,ROW(),0),'.'!$F$25:$AB$8900,23,FALSE),""))</f>
        <v/>
      </c>
      <c r="U5042" s="285" t="str">
        <f>IFERROR(VLOOKUP(INDEX($A$1:$A$8900,ROW(),0),'.'!$F$25:$AA$8900,21,FALSE),"")</f>
        <v/>
      </c>
      <c r="V5042" s="286" t="str">
        <f>IFERROR(VLOOKUP(INDEX($A$1:$A$8900,ROW(),0),'.'!$F$25:$AA$8900,22,FALSE),"")</f>
        <v/>
      </c>
      <c r="W5042" s="1"/>
      <c r="X5042" s="1"/>
      <c r="Y5042" s="1"/>
      <c r="Z5042"/>
      <c r="AA5042"/>
      <c r="AB5042"/>
      <c r="AL5042" s="1"/>
      <c r="AM5042" s="1"/>
      <c r="AN5042" s="1"/>
    </row>
    <row r="5043" spans="1:40" x14ac:dyDescent="0.25">
      <c r="A5043" s="471"/>
      <c r="B5043" s="463"/>
      <c r="C5043" s="463"/>
      <c r="D5043" s="463"/>
      <c r="E5043" s="463"/>
      <c r="F5043" s="463"/>
      <c r="G5043" s="464"/>
      <c r="H5043" s="463"/>
      <c r="I5043" s="465"/>
      <c r="J5043" s="463"/>
      <c r="K5043" s="463"/>
      <c r="L5043" s="466"/>
      <c r="M5043" s="466"/>
      <c r="N5043" s="463"/>
      <c r="O5043" s="463"/>
      <c r="P5043" s="467"/>
      <c r="Q5043" s="467"/>
      <c r="R5043" s="467"/>
      <c r="S5043" s="569"/>
      <c r="T5043" s="284" t="str">
        <f>IF(AND('|'!$U5043='.'!$Z$1,'|'!$V5043='.'!$Z$1),'.'!$Z$1,IF(VLOOKUP(INDEX($A$1:$A$8900,ROW(),0),'.'!$F$25:$AB$8900,23,FALSE)='.'!$W$2,VLOOKUP(INDEX($A$1:$A$8900,ROW(),0),'.'!$F$25:$AB$8900,23,FALSE),""))</f>
        <v/>
      </c>
      <c r="U5043" s="285" t="str">
        <f>IFERROR(VLOOKUP(INDEX($A$1:$A$8900,ROW(),0),'.'!$F$25:$AA$8900,21,FALSE),"")</f>
        <v/>
      </c>
      <c r="V5043" s="286" t="str">
        <f>IFERROR(VLOOKUP(INDEX($A$1:$A$8900,ROW(),0),'.'!$F$25:$AA$8900,22,FALSE),"")</f>
        <v/>
      </c>
      <c r="W5043" s="1"/>
      <c r="X5043" s="1"/>
      <c r="Y5043" s="1"/>
      <c r="Z5043"/>
      <c r="AA5043"/>
      <c r="AB5043"/>
      <c r="AL5043" s="1"/>
      <c r="AM5043" s="1"/>
      <c r="AN5043" s="1"/>
    </row>
    <row r="5044" spans="1:40" x14ac:dyDescent="0.25">
      <c r="A5044" s="471"/>
      <c r="B5044" s="463"/>
      <c r="C5044" s="463"/>
      <c r="D5044" s="463"/>
      <c r="E5044" s="463"/>
      <c r="F5044" s="463"/>
      <c r="G5044" s="464"/>
      <c r="H5044" s="463"/>
      <c r="I5044" s="465"/>
      <c r="J5044" s="463"/>
      <c r="K5044" s="463"/>
      <c r="L5044" s="466"/>
      <c r="M5044" s="466"/>
      <c r="N5044" s="463"/>
      <c r="O5044" s="463"/>
      <c r="P5044" s="467"/>
      <c r="Q5044" s="467"/>
      <c r="R5044" s="467"/>
      <c r="S5044" s="569"/>
      <c r="T5044" s="284" t="str">
        <f>IF(AND('|'!$U5044='.'!$Z$1,'|'!$V5044='.'!$Z$1),'.'!$Z$1,IF(VLOOKUP(INDEX($A$1:$A$8900,ROW(),0),'.'!$F$25:$AB$8900,23,FALSE)='.'!$W$2,VLOOKUP(INDEX($A$1:$A$8900,ROW(),0),'.'!$F$25:$AB$8900,23,FALSE),""))</f>
        <v/>
      </c>
      <c r="U5044" s="285" t="str">
        <f>IFERROR(VLOOKUP(INDEX($A$1:$A$8900,ROW(),0),'.'!$F$25:$AA$8900,21,FALSE),"")</f>
        <v/>
      </c>
      <c r="V5044" s="286" t="str">
        <f>IFERROR(VLOOKUP(INDEX($A$1:$A$8900,ROW(),0),'.'!$F$25:$AA$8900,22,FALSE),"")</f>
        <v/>
      </c>
      <c r="W5044" s="1"/>
      <c r="X5044" s="1"/>
      <c r="Y5044" s="1"/>
      <c r="Z5044"/>
      <c r="AA5044"/>
      <c r="AB5044"/>
      <c r="AL5044" s="1"/>
      <c r="AM5044" s="1"/>
      <c r="AN5044" s="1"/>
    </row>
    <row r="5045" spans="1:40" x14ac:dyDescent="0.25">
      <c r="A5045" s="471"/>
      <c r="B5045" s="463"/>
      <c r="C5045" s="463"/>
      <c r="D5045" s="463"/>
      <c r="E5045" s="463"/>
      <c r="F5045" s="463"/>
      <c r="G5045" s="464"/>
      <c r="H5045" s="463"/>
      <c r="I5045" s="465"/>
      <c r="J5045" s="463"/>
      <c r="K5045" s="463"/>
      <c r="L5045" s="466"/>
      <c r="M5045" s="466"/>
      <c r="N5045" s="463"/>
      <c r="O5045" s="463"/>
      <c r="P5045" s="467"/>
      <c r="Q5045" s="467"/>
      <c r="R5045" s="467"/>
      <c r="S5045" s="569"/>
      <c r="T5045" s="284" t="str">
        <f>IF(AND('|'!$U5045='.'!$Z$1,'|'!$V5045='.'!$Z$1),'.'!$Z$1,IF(VLOOKUP(INDEX($A$1:$A$8900,ROW(),0),'.'!$F$25:$AB$8900,23,FALSE)='.'!$W$2,VLOOKUP(INDEX($A$1:$A$8900,ROW(),0),'.'!$F$25:$AB$8900,23,FALSE),""))</f>
        <v/>
      </c>
      <c r="U5045" s="285" t="str">
        <f>IFERROR(VLOOKUP(INDEX($A$1:$A$8900,ROW(),0),'.'!$F$25:$AA$8900,21,FALSE),"")</f>
        <v/>
      </c>
      <c r="V5045" s="286" t="str">
        <f>IFERROR(VLOOKUP(INDEX($A$1:$A$8900,ROW(),0),'.'!$F$25:$AA$8900,22,FALSE),"")</f>
        <v/>
      </c>
      <c r="W5045" s="1"/>
      <c r="X5045" s="1"/>
      <c r="Y5045" s="1"/>
      <c r="Z5045"/>
      <c r="AA5045"/>
      <c r="AB5045"/>
      <c r="AL5045" s="1"/>
      <c r="AM5045" s="1"/>
      <c r="AN5045" s="1"/>
    </row>
    <row r="5046" spans="1:40" x14ac:dyDescent="0.25">
      <c r="A5046" s="471"/>
      <c r="B5046" s="463"/>
      <c r="C5046" s="463"/>
      <c r="D5046" s="463"/>
      <c r="E5046" s="463"/>
      <c r="F5046" s="463"/>
      <c r="G5046" s="464"/>
      <c r="H5046" s="463"/>
      <c r="I5046" s="465"/>
      <c r="J5046" s="463"/>
      <c r="K5046" s="463"/>
      <c r="L5046" s="466"/>
      <c r="M5046" s="466"/>
      <c r="N5046" s="463"/>
      <c r="O5046" s="463"/>
      <c r="P5046" s="467"/>
      <c r="Q5046" s="467"/>
      <c r="R5046" s="467"/>
      <c r="S5046" s="569"/>
      <c r="T5046" s="284" t="str">
        <f>IF(AND('|'!$U5046='.'!$Z$1,'|'!$V5046='.'!$Z$1),'.'!$Z$1,IF(VLOOKUP(INDEX($A$1:$A$8900,ROW(),0),'.'!$F$25:$AB$8900,23,FALSE)='.'!$W$2,VLOOKUP(INDEX($A$1:$A$8900,ROW(),0),'.'!$F$25:$AB$8900,23,FALSE),""))</f>
        <v/>
      </c>
      <c r="U5046" s="285" t="str">
        <f>IFERROR(VLOOKUP(INDEX($A$1:$A$8900,ROW(),0),'.'!$F$25:$AA$8900,21,FALSE),"")</f>
        <v/>
      </c>
      <c r="V5046" s="286" t="str">
        <f>IFERROR(VLOOKUP(INDEX($A$1:$A$8900,ROW(),0),'.'!$F$25:$AA$8900,22,FALSE),"")</f>
        <v/>
      </c>
      <c r="W5046" s="1"/>
      <c r="X5046" s="1"/>
      <c r="Y5046" s="1"/>
      <c r="Z5046"/>
      <c r="AA5046"/>
      <c r="AB5046"/>
      <c r="AL5046" s="1"/>
      <c r="AM5046" s="1"/>
      <c r="AN5046" s="1"/>
    </row>
    <row r="5047" spans="1:40" x14ac:dyDescent="0.25">
      <c r="A5047" s="471"/>
      <c r="B5047" s="463"/>
      <c r="C5047" s="463"/>
      <c r="D5047" s="463"/>
      <c r="E5047" s="463"/>
      <c r="F5047" s="463"/>
      <c r="G5047" s="464"/>
      <c r="H5047" s="463"/>
      <c r="I5047" s="465"/>
      <c r="J5047" s="463"/>
      <c r="K5047" s="463"/>
      <c r="L5047" s="466"/>
      <c r="M5047" s="466"/>
      <c r="N5047" s="463"/>
      <c r="O5047" s="463"/>
      <c r="P5047" s="467"/>
      <c r="Q5047" s="467"/>
      <c r="R5047" s="467"/>
      <c r="S5047" s="569"/>
      <c r="T5047" s="284" t="str">
        <f>IF(AND('|'!$U5047='.'!$Z$1,'|'!$V5047='.'!$Z$1),'.'!$Z$1,IF(VLOOKUP(INDEX($A$1:$A$8900,ROW(),0),'.'!$F$25:$AB$8900,23,FALSE)='.'!$W$2,VLOOKUP(INDEX($A$1:$A$8900,ROW(),0),'.'!$F$25:$AB$8900,23,FALSE),""))</f>
        <v/>
      </c>
      <c r="U5047" s="285" t="str">
        <f>IFERROR(VLOOKUP(INDEX($A$1:$A$8900,ROW(),0),'.'!$F$25:$AA$8900,21,FALSE),"")</f>
        <v/>
      </c>
      <c r="V5047" s="286" t="str">
        <f>IFERROR(VLOOKUP(INDEX($A$1:$A$8900,ROW(),0),'.'!$F$25:$AA$8900,22,FALSE),"")</f>
        <v/>
      </c>
      <c r="W5047" s="1"/>
      <c r="X5047" s="1"/>
      <c r="Y5047" s="1"/>
      <c r="Z5047"/>
      <c r="AA5047"/>
      <c r="AB5047"/>
      <c r="AL5047" s="1"/>
      <c r="AM5047" s="1"/>
      <c r="AN5047" s="1"/>
    </row>
    <row r="5048" spans="1:40" x14ac:dyDescent="0.25">
      <c r="A5048" s="471"/>
      <c r="B5048" s="463"/>
      <c r="C5048" s="463"/>
      <c r="D5048" s="463"/>
      <c r="E5048" s="463"/>
      <c r="F5048" s="463"/>
      <c r="G5048" s="464"/>
      <c r="H5048" s="463"/>
      <c r="I5048" s="465"/>
      <c r="J5048" s="463"/>
      <c r="K5048" s="463"/>
      <c r="L5048" s="466"/>
      <c r="M5048" s="466"/>
      <c r="N5048" s="463"/>
      <c r="O5048" s="463"/>
      <c r="P5048" s="467"/>
      <c r="Q5048" s="467"/>
      <c r="R5048" s="467"/>
      <c r="S5048" s="569"/>
      <c r="T5048" s="284" t="str">
        <f>IF(AND('|'!$U5048='.'!$Z$1,'|'!$V5048='.'!$Z$1),'.'!$Z$1,IF(VLOOKUP(INDEX($A$1:$A$8900,ROW(),0),'.'!$F$25:$AB$8900,23,FALSE)='.'!$W$2,VLOOKUP(INDEX($A$1:$A$8900,ROW(),0),'.'!$F$25:$AB$8900,23,FALSE),""))</f>
        <v/>
      </c>
      <c r="U5048" s="285" t="str">
        <f>IFERROR(VLOOKUP(INDEX($A$1:$A$8900,ROW(),0),'.'!$F$25:$AA$8900,21,FALSE),"")</f>
        <v/>
      </c>
      <c r="V5048" s="286" t="str">
        <f>IFERROR(VLOOKUP(INDEX($A$1:$A$8900,ROW(),0),'.'!$F$25:$AA$8900,22,FALSE),"")</f>
        <v/>
      </c>
      <c r="W5048" s="1"/>
      <c r="X5048" s="1"/>
      <c r="Y5048" s="1"/>
      <c r="Z5048"/>
      <c r="AA5048"/>
      <c r="AB5048"/>
      <c r="AL5048" s="1"/>
      <c r="AM5048" s="1"/>
      <c r="AN5048" s="1"/>
    </row>
    <row r="5049" spans="1:40" x14ac:dyDescent="0.25">
      <c r="A5049" s="471"/>
      <c r="B5049" s="463"/>
      <c r="C5049" s="463"/>
      <c r="D5049" s="463"/>
      <c r="E5049" s="463"/>
      <c r="F5049" s="463"/>
      <c r="G5049" s="464"/>
      <c r="H5049" s="463"/>
      <c r="I5049" s="465"/>
      <c r="J5049" s="463"/>
      <c r="K5049" s="463"/>
      <c r="L5049" s="466"/>
      <c r="M5049" s="466"/>
      <c r="N5049" s="463"/>
      <c r="O5049" s="463"/>
      <c r="P5049" s="467"/>
      <c r="Q5049" s="467"/>
      <c r="R5049" s="467"/>
      <c r="S5049" s="569"/>
      <c r="T5049" s="284" t="str">
        <f>IF(AND('|'!$U5049='.'!$Z$1,'|'!$V5049='.'!$Z$1),'.'!$Z$1,IF(VLOOKUP(INDEX($A$1:$A$8900,ROW(),0),'.'!$F$25:$AB$8900,23,FALSE)='.'!$W$2,VLOOKUP(INDEX($A$1:$A$8900,ROW(),0),'.'!$F$25:$AB$8900,23,FALSE),""))</f>
        <v/>
      </c>
      <c r="U5049" s="285" t="str">
        <f>IFERROR(VLOOKUP(INDEX($A$1:$A$8900,ROW(),0),'.'!$F$25:$AA$8900,21,FALSE),"")</f>
        <v/>
      </c>
      <c r="V5049" s="286" t="str">
        <f>IFERROR(VLOOKUP(INDEX($A$1:$A$8900,ROW(),0),'.'!$F$25:$AA$8900,22,FALSE),"")</f>
        <v/>
      </c>
      <c r="W5049" s="1"/>
      <c r="X5049" s="1"/>
      <c r="Y5049" s="1"/>
      <c r="Z5049"/>
      <c r="AA5049"/>
      <c r="AB5049"/>
      <c r="AL5049" s="1"/>
      <c r="AM5049" s="1"/>
      <c r="AN5049" s="1"/>
    </row>
    <row r="5050" spans="1:40" x14ac:dyDescent="0.25">
      <c r="A5050" s="471"/>
      <c r="B5050" s="463"/>
      <c r="C5050" s="463"/>
      <c r="D5050" s="463"/>
      <c r="E5050" s="463"/>
      <c r="F5050" s="463"/>
      <c r="G5050" s="464"/>
      <c r="H5050" s="463"/>
      <c r="I5050" s="465"/>
      <c r="J5050" s="463"/>
      <c r="K5050" s="463"/>
      <c r="L5050" s="466"/>
      <c r="M5050" s="466"/>
      <c r="N5050" s="463"/>
      <c r="O5050" s="463"/>
      <c r="P5050" s="467"/>
      <c r="Q5050" s="467"/>
      <c r="R5050" s="467"/>
      <c r="S5050" s="569"/>
      <c r="T5050" s="284" t="str">
        <f>IF(AND('|'!$U5050='.'!$Z$1,'|'!$V5050='.'!$Z$1),'.'!$Z$1,IF(VLOOKUP(INDEX($A$1:$A$8900,ROW(),0),'.'!$F$25:$AB$8900,23,FALSE)='.'!$W$2,VLOOKUP(INDEX($A$1:$A$8900,ROW(),0),'.'!$F$25:$AB$8900,23,FALSE),""))</f>
        <v/>
      </c>
      <c r="U5050" s="285" t="str">
        <f>IFERROR(VLOOKUP(INDEX($A$1:$A$8900,ROW(),0),'.'!$F$25:$AA$8900,21,FALSE),"")</f>
        <v/>
      </c>
      <c r="V5050" s="286" t="str">
        <f>IFERROR(VLOOKUP(INDEX($A$1:$A$8900,ROW(),0),'.'!$F$25:$AA$8900,22,FALSE),"")</f>
        <v/>
      </c>
      <c r="W5050" s="1"/>
      <c r="X5050" s="1"/>
      <c r="Y5050" s="1"/>
      <c r="Z5050"/>
      <c r="AA5050"/>
      <c r="AB5050"/>
      <c r="AL5050" s="1"/>
      <c r="AM5050" s="1"/>
      <c r="AN5050" s="1"/>
    </row>
    <row r="5051" spans="1:40" x14ac:dyDescent="0.25">
      <c r="A5051" s="471"/>
      <c r="B5051" s="463"/>
      <c r="C5051" s="463"/>
      <c r="D5051" s="463"/>
      <c r="E5051" s="463"/>
      <c r="F5051" s="463"/>
      <c r="G5051" s="464"/>
      <c r="H5051" s="463"/>
      <c r="I5051" s="465"/>
      <c r="J5051" s="463"/>
      <c r="K5051" s="463"/>
      <c r="L5051" s="466"/>
      <c r="M5051" s="466"/>
      <c r="N5051" s="463"/>
      <c r="O5051" s="463"/>
      <c r="P5051" s="467"/>
      <c r="Q5051" s="467"/>
      <c r="R5051" s="467"/>
      <c r="S5051" s="569"/>
      <c r="T5051" s="284" t="str">
        <f>IF(AND('|'!$U5051='.'!$Z$1,'|'!$V5051='.'!$Z$1),'.'!$Z$1,IF(VLOOKUP(INDEX($A$1:$A$8900,ROW(),0),'.'!$F$25:$AB$8900,23,FALSE)='.'!$W$2,VLOOKUP(INDEX($A$1:$A$8900,ROW(),0),'.'!$F$25:$AB$8900,23,FALSE),""))</f>
        <v/>
      </c>
      <c r="U5051" s="285" t="str">
        <f>IFERROR(VLOOKUP(INDEX($A$1:$A$8900,ROW(),0),'.'!$F$25:$AA$8900,21,FALSE),"")</f>
        <v/>
      </c>
      <c r="V5051" s="286" t="str">
        <f>IFERROR(VLOOKUP(INDEX($A$1:$A$8900,ROW(),0),'.'!$F$25:$AA$8900,22,FALSE),"")</f>
        <v/>
      </c>
      <c r="W5051" s="1"/>
      <c r="X5051" s="1"/>
      <c r="Y5051" s="1"/>
      <c r="Z5051"/>
      <c r="AA5051"/>
      <c r="AB5051"/>
      <c r="AL5051" s="1"/>
      <c r="AM5051" s="1"/>
      <c r="AN5051" s="1"/>
    </row>
    <row r="5052" spans="1:40" x14ac:dyDescent="0.25">
      <c r="A5052" s="471"/>
      <c r="B5052" s="463"/>
      <c r="C5052" s="463"/>
      <c r="D5052" s="463"/>
      <c r="E5052" s="463"/>
      <c r="F5052" s="463"/>
      <c r="G5052" s="464"/>
      <c r="H5052" s="463"/>
      <c r="I5052" s="465"/>
      <c r="J5052" s="463"/>
      <c r="K5052" s="463"/>
      <c r="L5052" s="466"/>
      <c r="M5052" s="466"/>
      <c r="N5052" s="463"/>
      <c r="O5052" s="463"/>
      <c r="P5052" s="467"/>
      <c r="Q5052" s="467"/>
      <c r="R5052" s="467"/>
      <c r="S5052" s="569"/>
      <c r="T5052" s="284" t="str">
        <f>IF(AND('|'!$U5052='.'!$Z$1,'|'!$V5052='.'!$Z$1),'.'!$Z$1,IF(VLOOKUP(INDEX($A$1:$A$8900,ROW(),0),'.'!$F$25:$AB$8900,23,FALSE)='.'!$W$2,VLOOKUP(INDEX($A$1:$A$8900,ROW(),0),'.'!$F$25:$AB$8900,23,FALSE),""))</f>
        <v/>
      </c>
      <c r="U5052" s="285" t="str">
        <f>IFERROR(VLOOKUP(INDEX($A$1:$A$8900,ROW(),0),'.'!$F$25:$AA$8900,21,FALSE),"")</f>
        <v/>
      </c>
      <c r="V5052" s="286" t="str">
        <f>IFERROR(VLOOKUP(INDEX($A$1:$A$8900,ROW(),0),'.'!$F$25:$AA$8900,22,FALSE),"")</f>
        <v/>
      </c>
      <c r="W5052" s="1"/>
      <c r="X5052" s="1"/>
      <c r="Y5052" s="1"/>
      <c r="Z5052"/>
      <c r="AA5052"/>
      <c r="AB5052"/>
      <c r="AL5052" s="1"/>
      <c r="AM5052" s="1"/>
      <c r="AN5052" s="1"/>
    </row>
    <row r="5053" spans="1:40" x14ac:dyDescent="0.25">
      <c r="A5053" s="471"/>
      <c r="B5053" s="463"/>
      <c r="C5053" s="463"/>
      <c r="D5053" s="463"/>
      <c r="E5053" s="463"/>
      <c r="F5053" s="463"/>
      <c r="G5053" s="464"/>
      <c r="H5053" s="463"/>
      <c r="I5053" s="465"/>
      <c r="J5053" s="463"/>
      <c r="K5053" s="463"/>
      <c r="L5053" s="466"/>
      <c r="M5053" s="466"/>
      <c r="N5053" s="463"/>
      <c r="O5053" s="463"/>
      <c r="P5053" s="467"/>
      <c r="Q5053" s="467"/>
      <c r="R5053" s="467"/>
      <c r="S5053" s="569"/>
      <c r="T5053" s="284" t="str">
        <f>IF(AND('|'!$U5053='.'!$Z$1,'|'!$V5053='.'!$Z$1),'.'!$Z$1,IF(VLOOKUP(INDEX($A$1:$A$8900,ROW(),0),'.'!$F$25:$AB$8900,23,FALSE)='.'!$W$2,VLOOKUP(INDEX($A$1:$A$8900,ROW(),0),'.'!$F$25:$AB$8900,23,FALSE),""))</f>
        <v/>
      </c>
      <c r="U5053" s="285" t="str">
        <f>IFERROR(VLOOKUP(INDEX($A$1:$A$8900,ROW(),0),'.'!$F$25:$AA$8900,21,FALSE),"")</f>
        <v/>
      </c>
      <c r="V5053" s="286" t="str">
        <f>IFERROR(VLOOKUP(INDEX($A$1:$A$8900,ROW(),0),'.'!$F$25:$AA$8900,22,FALSE),"")</f>
        <v/>
      </c>
      <c r="W5053" s="1"/>
      <c r="X5053" s="1"/>
      <c r="Y5053" s="1"/>
      <c r="Z5053"/>
      <c r="AA5053"/>
      <c r="AB5053"/>
      <c r="AL5053" s="1"/>
      <c r="AM5053" s="1"/>
      <c r="AN5053" s="1"/>
    </row>
    <row r="5054" spans="1:40" x14ac:dyDescent="0.25">
      <c r="A5054" s="471"/>
      <c r="B5054" s="463"/>
      <c r="C5054" s="463"/>
      <c r="D5054" s="463"/>
      <c r="E5054" s="463"/>
      <c r="F5054" s="463"/>
      <c r="G5054" s="464"/>
      <c r="H5054" s="463"/>
      <c r="I5054" s="465"/>
      <c r="J5054" s="463"/>
      <c r="K5054" s="463"/>
      <c r="L5054" s="466"/>
      <c r="M5054" s="466"/>
      <c r="N5054" s="463"/>
      <c r="O5054" s="463"/>
      <c r="P5054" s="467"/>
      <c r="Q5054" s="467"/>
      <c r="R5054" s="467"/>
      <c r="S5054" s="569"/>
      <c r="T5054" s="284" t="str">
        <f>IF(AND('|'!$U5054='.'!$Z$1,'|'!$V5054='.'!$Z$1),'.'!$Z$1,IF(VLOOKUP(INDEX($A$1:$A$8900,ROW(),0),'.'!$F$25:$AB$8900,23,FALSE)='.'!$W$2,VLOOKUP(INDEX($A$1:$A$8900,ROW(),0),'.'!$F$25:$AB$8900,23,FALSE),""))</f>
        <v/>
      </c>
      <c r="U5054" s="285" t="str">
        <f>IFERROR(VLOOKUP(INDEX($A$1:$A$8900,ROW(),0),'.'!$F$25:$AA$8900,21,FALSE),"")</f>
        <v/>
      </c>
      <c r="V5054" s="286" t="str">
        <f>IFERROR(VLOOKUP(INDEX($A$1:$A$8900,ROW(),0),'.'!$F$25:$AA$8900,22,FALSE),"")</f>
        <v/>
      </c>
      <c r="W5054" s="1"/>
      <c r="X5054" s="1"/>
      <c r="Y5054" s="1"/>
      <c r="Z5054"/>
      <c r="AA5054"/>
      <c r="AB5054"/>
      <c r="AL5054" s="1"/>
      <c r="AM5054" s="1"/>
      <c r="AN5054" s="1"/>
    </row>
    <row r="5055" spans="1:40" x14ac:dyDescent="0.25">
      <c r="A5055" s="471"/>
      <c r="B5055" s="463"/>
      <c r="C5055" s="463"/>
      <c r="D5055" s="463"/>
      <c r="E5055" s="463"/>
      <c r="F5055" s="463"/>
      <c r="G5055" s="464"/>
      <c r="H5055" s="463"/>
      <c r="I5055" s="465"/>
      <c r="J5055" s="463"/>
      <c r="K5055" s="463"/>
      <c r="L5055" s="466"/>
      <c r="M5055" s="466"/>
      <c r="N5055" s="463"/>
      <c r="O5055" s="463"/>
      <c r="P5055" s="467"/>
      <c r="Q5055" s="467"/>
      <c r="R5055" s="467"/>
      <c r="S5055" s="569"/>
      <c r="T5055" s="284" t="str">
        <f>IF(AND('|'!$U5055='.'!$Z$1,'|'!$V5055='.'!$Z$1),'.'!$Z$1,IF(VLOOKUP(INDEX($A$1:$A$8900,ROW(),0),'.'!$F$25:$AB$8900,23,FALSE)='.'!$W$2,VLOOKUP(INDEX($A$1:$A$8900,ROW(),0),'.'!$F$25:$AB$8900,23,FALSE),""))</f>
        <v/>
      </c>
      <c r="U5055" s="285" t="str">
        <f>IFERROR(VLOOKUP(INDEX($A$1:$A$8900,ROW(),0),'.'!$F$25:$AA$8900,21,FALSE),"")</f>
        <v/>
      </c>
      <c r="V5055" s="286" t="str">
        <f>IFERROR(VLOOKUP(INDEX($A$1:$A$8900,ROW(),0),'.'!$F$25:$AA$8900,22,FALSE),"")</f>
        <v/>
      </c>
      <c r="W5055" s="1"/>
      <c r="X5055" s="1"/>
      <c r="Y5055" s="1"/>
      <c r="Z5055"/>
      <c r="AA5055"/>
      <c r="AB5055"/>
      <c r="AL5055" s="1"/>
      <c r="AM5055" s="1"/>
      <c r="AN5055" s="1"/>
    </row>
    <row r="5056" spans="1:40" x14ac:dyDescent="0.25">
      <c r="A5056" s="471"/>
      <c r="B5056" s="463"/>
      <c r="C5056" s="463"/>
      <c r="D5056" s="463"/>
      <c r="E5056" s="463"/>
      <c r="F5056" s="463"/>
      <c r="G5056" s="464"/>
      <c r="H5056" s="463"/>
      <c r="I5056" s="465"/>
      <c r="J5056" s="463"/>
      <c r="K5056" s="463"/>
      <c r="L5056" s="466"/>
      <c r="M5056" s="466"/>
      <c r="N5056" s="463"/>
      <c r="O5056" s="463"/>
      <c r="P5056" s="467"/>
      <c r="Q5056" s="467"/>
      <c r="R5056" s="467"/>
      <c r="S5056" s="569"/>
      <c r="T5056" s="284" t="str">
        <f>IF(AND('|'!$U5056='.'!$Z$1,'|'!$V5056='.'!$Z$1),'.'!$Z$1,IF(VLOOKUP(INDEX($A$1:$A$8900,ROW(),0),'.'!$F$25:$AB$8900,23,FALSE)='.'!$W$2,VLOOKUP(INDEX($A$1:$A$8900,ROW(),0),'.'!$F$25:$AB$8900,23,FALSE),""))</f>
        <v/>
      </c>
      <c r="U5056" s="285" t="str">
        <f>IFERROR(VLOOKUP(INDEX($A$1:$A$8900,ROW(),0),'.'!$F$25:$AA$8900,21,FALSE),"")</f>
        <v/>
      </c>
      <c r="V5056" s="286" t="str">
        <f>IFERROR(VLOOKUP(INDEX($A$1:$A$8900,ROW(),0),'.'!$F$25:$AA$8900,22,FALSE),"")</f>
        <v/>
      </c>
      <c r="W5056" s="1"/>
      <c r="X5056" s="1"/>
      <c r="Y5056" s="1"/>
      <c r="Z5056"/>
      <c r="AA5056"/>
      <c r="AB5056"/>
      <c r="AL5056" s="1"/>
      <c r="AM5056" s="1"/>
      <c r="AN5056" s="1"/>
    </row>
    <row r="5057" spans="1:40" x14ac:dyDescent="0.25">
      <c r="A5057" s="471"/>
      <c r="B5057" s="463"/>
      <c r="C5057" s="463"/>
      <c r="D5057" s="463"/>
      <c r="E5057" s="463"/>
      <c r="F5057" s="463"/>
      <c r="G5057" s="464"/>
      <c r="H5057" s="463"/>
      <c r="I5057" s="465"/>
      <c r="J5057" s="463"/>
      <c r="K5057" s="463"/>
      <c r="L5057" s="466"/>
      <c r="M5057" s="466"/>
      <c r="N5057" s="463"/>
      <c r="O5057" s="463"/>
      <c r="P5057" s="467"/>
      <c r="Q5057" s="467"/>
      <c r="R5057" s="467"/>
      <c r="S5057" s="569"/>
      <c r="T5057" s="284" t="str">
        <f>IF(AND('|'!$U5057='.'!$Z$1,'|'!$V5057='.'!$Z$1),'.'!$Z$1,IF(VLOOKUP(INDEX($A$1:$A$8900,ROW(),0),'.'!$F$25:$AB$8900,23,FALSE)='.'!$W$2,VLOOKUP(INDEX($A$1:$A$8900,ROW(),0),'.'!$F$25:$AB$8900,23,FALSE),""))</f>
        <v/>
      </c>
      <c r="U5057" s="285" t="str">
        <f>IFERROR(VLOOKUP(INDEX($A$1:$A$8900,ROW(),0),'.'!$F$25:$AA$8900,21,FALSE),"")</f>
        <v/>
      </c>
      <c r="V5057" s="286" t="str">
        <f>IFERROR(VLOOKUP(INDEX($A$1:$A$8900,ROW(),0),'.'!$F$25:$AA$8900,22,FALSE),"")</f>
        <v/>
      </c>
      <c r="W5057" s="1"/>
      <c r="X5057" s="1"/>
      <c r="Y5057" s="1"/>
      <c r="Z5057"/>
      <c r="AA5057"/>
      <c r="AB5057"/>
      <c r="AL5057" s="1"/>
      <c r="AM5057" s="1"/>
      <c r="AN5057" s="1"/>
    </row>
    <row r="5058" spans="1:40" x14ac:dyDescent="0.25">
      <c r="A5058" s="471"/>
      <c r="B5058" s="463"/>
      <c r="C5058" s="463"/>
      <c r="D5058" s="463"/>
      <c r="E5058" s="463"/>
      <c r="F5058" s="463"/>
      <c r="G5058" s="464"/>
      <c r="H5058" s="463"/>
      <c r="I5058" s="465"/>
      <c r="J5058" s="463"/>
      <c r="K5058" s="463"/>
      <c r="L5058" s="466"/>
      <c r="M5058" s="466"/>
      <c r="N5058" s="463"/>
      <c r="O5058" s="463"/>
      <c r="P5058" s="467"/>
      <c r="Q5058" s="467"/>
      <c r="R5058" s="467"/>
      <c r="S5058" s="569"/>
      <c r="T5058" s="284" t="str">
        <f>IF(AND('|'!$U5058='.'!$Z$1,'|'!$V5058='.'!$Z$1),'.'!$Z$1,IF(VLOOKUP(INDEX($A$1:$A$8900,ROW(),0),'.'!$F$25:$AB$8900,23,FALSE)='.'!$W$2,VLOOKUP(INDEX($A$1:$A$8900,ROW(),0),'.'!$F$25:$AB$8900,23,FALSE),""))</f>
        <v/>
      </c>
      <c r="U5058" s="285" t="str">
        <f>IFERROR(VLOOKUP(INDEX($A$1:$A$8900,ROW(),0),'.'!$F$25:$AA$8900,21,FALSE),"")</f>
        <v/>
      </c>
      <c r="V5058" s="286" t="str">
        <f>IFERROR(VLOOKUP(INDEX($A$1:$A$8900,ROW(),0),'.'!$F$25:$AA$8900,22,FALSE),"")</f>
        <v/>
      </c>
      <c r="W5058" s="1"/>
      <c r="X5058" s="1"/>
      <c r="Y5058" s="1"/>
      <c r="Z5058"/>
      <c r="AA5058"/>
      <c r="AB5058"/>
      <c r="AL5058" s="1"/>
      <c r="AM5058" s="1"/>
      <c r="AN5058" s="1"/>
    </row>
    <row r="5059" spans="1:40" x14ac:dyDescent="0.25">
      <c r="A5059" s="471"/>
      <c r="B5059" s="463"/>
      <c r="C5059" s="463"/>
      <c r="D5059" s="463"/>
      <c r="E5059" s="463"/>
      <c r="F5059" s="463"/>
      <c r="G5059" s="464"/>
      <c r="H5059" s="463"/>
      <c r="I5059" s="465"/>
      <c r="J5059" s="463"/>
      <c r="K5059" s="463"/>
      <c r="L5059" s="466"/>
      <c r="M5059" s="466"/>
      <c r="N5059" s="463"/>
      <c r="O5059" s="463"/>
      <c r="P5059" s="467"/>
      <c r="Q5059" s="467"/>
      <c r="R5059" s="467"/>
      <c r="S5059" s="569"/>
      <c r="T5059" s="284" t="str">
        <f>IF(AND('|'!$U5059='.'!$Z$1,'|'!$V5059='.'!$Z$1),'.'!$Z$1,IF(VLOOKUP(INDEX($A$1:$A$8900,ROW(),0),'.'!$F$25:$AB$8900,23,FALSE)='.'!$W$2,VLOOKUP(INDEX($A$1:$A$8900,ROW(),0),'.'!$F$25:$AB$8900,23,FALSE),""))</f>
        <v/>
      </c>
      <c r="U5059" s="285" t="str">
        <f>IFERROR(VLOOKUP(INDEX($A$1:$A$8900,ROW(),0),'.'!$F$25:$AA$8900,21,FALSE),"")</f>
        <v/>
      </c>
      <c r="V5059" s="286" t="str">
        <f>IFERROR(VLOOKUP(INDEX($A$1:$A$8900,ROW(),0),'.'!$F$25:$AA$8900,22,FALSE),"")</f>
        <v/>
      </c>
      <c r="W5059" s="1"/>
      <c r="X5059" s="1"/>
      <c r="Y5059" s="1"/>
      <c r="Z5059"/>
      <c r="AA5059"/>
      <c r="AB5059"/>
      <c r="AL5059" s="1"/>
      <c r="AM5059" s="1"/>
      <c r="AN5059" s="1"/>
    </row>
    <row r="5060" spans="1:40" x14ac:dyDescent="0.25">
      <c r="A5060" s="471"/>
      <c r="B5060" s="463"/>
      <c r="C5060" s="463"/>
      <c r="D5060" s="463"/>
      <c r="E5060" s="463"/>
      <c r="F5060" s="463"/>
      <c r="G5060" s="464"/>
      <c r="H5060" s="463"/>
      <c r="I5060" s="465"/>
      <c r="J5060" s="463"/>
      <c r="K5060" s="463"/>
      <c r="L5060" s="466"/>
      <c r="M5060" s="466"/>
      <c r="N5060" s="463"/>
      <c r="O5060" s="463"/>
      <c r="P5060" s="467"/>
      <c r="Q5060" s="467"/>
      <c r="R5060" s="467"/>
      <c r="S5060" s="569"/>
      <c r="T5060" s="284" t="str">
        <f>IF(AND('|'!$U5060='.'!$Z$1,'|'!$V5060='.'!$Z$1),'.'!$Z$1,IF(VLOOKUP(INDEX($A$1:$A$8900,ROW(),0),'.'!$F$25:$AB$8900,23,FALSE)='.'!$W$2,VLOOKUP(INDEX($A$1:$A$8900,ROW(),0),'.'!$F$25:$AB$8900,23,FALSE),""))</f>
        <v/>
      </c>
      <c r="U5060" s="285" t="str">
        <f>IFERROR(VLOOKUP(INDEX($A$1:$A$8900,ROW(),0),'.'!$F$25:$AA$8900,21,FALSE),"")</f>
        <v/>
      </c>
      <c r="V5060" s="286" t="str">
        <f>IFERROR(VLOOKUP(INDEX($A$1:$A$8900,ROW(),0),'.'!$F$25:$AA$8900,22,FALSE),"")</f>
        <v/>
      </c>
      <c r="W5060" s="1"/>
      <c r="X5060" s="1"/>
      <c r="Y5060" s="1"/>
      <c r="Z5060"/>
      <c r="AA5060"/>
      <c r="AB5060"/>
      <c r="AL5060" s="1"/>
      <c r="AM5060" s="1"/>
      <c r="AN5060" s="1"/>
    </row>
    <row r="5061" spans="1:40" x14ac:dyDescent="0.25">
      <c r="A5061" s="471"/>
      <c r="B5061" s="463"/>
      <c r="C5061" s="463"/>
      <c r="D5061" s="463"/>
      <c r="E5061" s="463"/>
      <c r="F5061" s="463"/>
      <c r="G5061" s="464"/>
      <c r="H5061" s="463"/>
      <c r="I5061" s="465"/>
      <c r="J5061" s="463"/>
      <c r="K5061" s="463"/>
      <c r="L5061" s="466"/>
      <c r="M5061" s="466"/>
      <c r="N5061" s="463"/>
      <c r="O5061" s="463"/>
      <c r="P5061" s="467"/>
      <c r="Q5061" s="467"/>
      <c r="R5061" s="467"/>
      <c r="S5061" s="569"/>
      <c r="T5061" s="284" t="str">
        <f>IF(AND('|'!$U5061='.'!$Z$1,'|'!$V5061='.'!$Z$1),'.'!$Z$1,IF(VLOOKUP(INDEX($A$1:$A$8900,ROW(),0),'.'!$F$25:$AB$8900,23,FALSE)='.'!$W$2,VLOOKUP(INDEX($A$1:$A$8900,ROW(),0),'.'!$F$25:$AB$8900,23,FALSE),""))</f>
        <v/>
      </c>
      <c r="U5061" s="285" t="str">
        <f>IFERROR(VLOOKUP(INDEX($A$1:$A$8900,ROW(),0),'.'!$F$25:$AA$8900,21,FALSE),"")</f>
        <v/>
      </c>
      <c r="V5061" s="286" t="str">
        <f>IFERROR(VLOOKUP(INDEX($A$1:$A$8900,ROW(),0),'.'!$F$25:$AA$8900,22,FALSE),"")</f>
        <v/>
      </c>
      <c r="W5061" s="1"/>
      <c r="X5061" s="1"/>
      <c r="Y5061" s="1"/>
      <c r="Z5061"/>
      <c r="AA5061"/>
      <c r="AB5061"/>
      <c r="AL5061" s="1"/>
      <c r="AM5061" s="1"/>
      <c r="AN5061" s="1"/>
    </row>
    <row r="5062" spans="1:40" x14ac:dyDescent="0.25">
      <c r="A5062" s="471"/>
      <c r="B5062" s="463"/>
      <c r="C5062" s="463"/>
      <c r="D5062" s="463"/>
      <c r="E5062" s="463"/>
      <c r="F5062" s="463"/>
      <c r="G5062" s="464"/>
      <c r="H5062" s="463"/>
      <c r="I5062" s="465"/>
      <c r="J5062" s="463"/>
      <c r="K5062" s="463"/>
      <c r="L5062" s="466"/>
      <c r="M5062" s="466"/>
      <c r="N5062" s="463"/>
      <c r="O5062" s="463"/>
      <c r="P5062" s="467"/>
      <c r="Q5062" s="467"/>
      <c r="R5062" s="467"/>
      <c r="S5062" s="569"/>
      <c r="T5062" s="284" t="str">
        <f>IF(AND('|'!$U5062='.'!$Z$1,'|'!$V5062='.'!$Z$1),'.'!$Z$1,IF(VLOOKUP(INDEX($A$1:$A$8900,ROW(),0),'.'!$F$25:$AB$8900,23,FALSE)='.'!$W$2,VLOOKUP(INDEX($A$1:$A$8900,ROW(),0),'.'!$F$25:$AB$8900,23,FALSE),""))</f>
        <v/>
      </c>
      <c r="U5062" s="285" t="str">
        <f>IFERROR(VLOOKUP(INDEX($A$1:$A$8900,ROW(),0),'.'!$F$25:$AA$8900,21,FALSE),"")</f>
        <v/>
      </c>
      <c r="V5062" s="286" t="str">
        <f>IFERROR(VLOOKUP(INDEX($A$1:$A$8900,ROW(),0),'.'!$F$25:$AA$8900,22,FALSE),"")</f>
        <v/>
      </c>
      <c r="W5062" s="1"/>
      <c r="X5062" s="1"/>
      <c r="Y5062" s="1"/>
      <c r="Z5062"/>
      <c r="AA5062"/>
      <c r="AB5062"/>
      <c r="AL5062" s="1"/>
      <c r="AM5062" s="1"/>
      <c r="AN5062" s="1"/>
    </row>
    <row r="5063" spans="1:40" x14ac:dyDescent="0.25">
      <c r="A5063" s="471"/>
      <c r="B5063" s="463"/>
      <c r="C5063" s="463"/>
      <c r="D5063" s="463"/>
      <c r="E5063" s="463"/>
      <c r="F5063" s="463"/>
      <c r="G5063" s="464"/>
      <c r="H5063" s="463"/>
      <c r="I5063" s="465"/>
      <c r="J5063" s="463"/>
      <c r="K5063" s="463"/>
      <c r="L5063" s="466"/>
      <c r="M5063" s="466"/>
      <c r="N5063" s="463"/>
      <c r="O5063" s="463"/>
      <c r="P5063" s="467"/>
      <c r="Q5063" s="467"/>
      <c r="R5063" s="467"/>
      <c r="S5063" s="569"/>
      <c r="T5063" s="284" t="str">
        <f>IF(AND('|'!$U5063='.'!$Z$1,'|'!$V5063='.'!$Z$1),'.'!$Z$1,IF(VLOOKUP(INDEX($A$1:$A$8900,ROW(),0),'.'!$F$25:$AB$8900,23,FALSE)='.'!$W$2,VLOOKUP(INDEX($A$1:$A$8900,ROW(),0),'.'!$F$25:$AB$8900,23,FALSE),""))</f>
        <v/>
      </c>
      <c r="U5063" s="285" t="str">
        <f>IFERROR(VLOOKUP(INDEX($A$1:$A$8900,ROW(),0),'.'!$F$25:$AA$8900,21,FALSE),"")</f>
        <v/>
      </c>
      <c r="V5063" s="286" t="str">
        <f>IFERROR(VLOOKUP(INDEX($A$1:$A$8900,ROW(),0),'.'!$F$25:$AA$8900,22,FALSE),"")</f>
        <v/>
      </c>
      <c r="W5063" s="1"/>
      <c r="X5063" s="1"/>
      <c r="Y5063" s="1"/>
      <c r="Z5063"/>
      <c r="AA5063"/>
      <c r="AB5063"/>
      <c r="AL5063" s="1"/>
      <c r="AM5063" s="1"/>
      <c r="AN5063" s="1"/>
    </row>
    <row r="5064" spans="1:40" x14ac:dyDescent="0.25">
      <c r="A5064" s="471"/>
      <c r="B5064" s="463"/>
      <c r="C5064" s="463"/>
      <c r="D5064" s="463"/>
      <c r="E5064" s="463"/>
      <c r="F5064" s="463"/>
      <c r="G5064" s="464"/>
      <c r="H5064" s="463"/>
      <c r="I5064" s="465"/>
      <c r="J5064" s="463"/>
      <c r="K5064" s="463"/>
      <c r="L5064" s="466"/>
      <c r="M5064" s="466"/>
      <c r="N5064" s="463"/>
      <c r="O5064" s="463"/>
      <c r="P5064" s="467"/>
      <c r="Q5064" s="467"/>
      <c r="R5064" s="467"/>
      <c r="S5064" s="569"/>
      <c r="T5064" s="284" t="str">
        <f>IF(AND('|'!$U5064='.'!$Z$1,'|'!$V5064='.'!$Z$1),'.'!$Z$1,IF(VLOOKUP(INDEX($A$1:$A$8900,ROW(),0),'.'!$F$25:$AB$8900,23,FALSE)='.'!$W$2,VLOOKUP(INDEX($A$1:$A$8900,ROW(),0),'.'!$F$25:$AB$8900,23,FALSE),""))</f>
        <v/>
      </c>
      <c r="U5064" s="285" t="str">
        <f>IFERROR(VLOOKUP(INDEX($A$1:$A$8900,ROW(),0),'.'!$F$25:$AA$8900,21,FALSE),"")</f>
        <v/>
      </c>
      <c r="V5064" s="286" t="str">
        <f>IFERROR(VLOOKUP(INDEX($A$1:$A$8900,ROW(),0),'.'!$F$25:$AA$8900,22,FALSE),"")</f>
        <v/>
      </c>
      <c r="W5064" s="1"/>
      <c r="X5064" s="1"/>
      <c r="Y5064" s="1"/>
      <c r="Z5064"/>
      <c r="AA5064"/>
      <c r="AB5064"/>
      <c r="AL5064" s="1"/>
      <c r="AM5064" s="1"/>
      <c r="AN5064" s="1"/>
    </row>
    <row r="5065" spans="1:40" x14ac:dyDescent="0.25">
      <c r="A5065" s="471"/>
      <c r="B5065" s="463"/>
      <c r="C5065" s="463"/>
      <c r="D5065" s="463"/>
      <c r="E5065" s="463"/>
      <c r="F5065" s="463"/>
      <c r="G5065" s="464"/>
      <c r="H5065" s="463"/>
      <c r="I5065" s="465"/>
      <c r="J5065" s="463"/>
      <c r="K5065" s="463"/>
      <c r="L5065" s="466"/>
      <c r="M5065" s="466"/>
      <c r="N5065" s="463"/>
      <c r="O5065" s="463"/>
      <c r="P5065" s="467"/>
      <c r="Q5065" s="467"/>
      <c r="R5065" s="467"/>
      <c r="S5065" s="569"/>
      <c r="T5065" s="284" t="str">
        <f>IF(AND('|'!$U5065='.'!$Z$1,'|'!$V5065='.'!$Z$1),'.'!$Z$1,IF(VLOOKUP(INDEX($A$1:$A$8900,ROW(),0),'.'!$F$25:$AB$8900,23,FALSE)='.'!$W$2,VLOOKUP(INDEX($A$1:$A$8900,ROW(),0),'.'!$F$25:$AB$8900,23,FALSE),""))</f>
        <v/>
      </c>
      <c r="U5065" s="285" t="str">
        <f>IFERROR(VLOOKUP(INDEX($A$1:$A$8900,ROW(),0),'.'!$F$25:$AA$8900,21,FALSE),"")</f>
        <v/>
      </c>
      <c r="V5065" s="286" t="str">
        <f>IFERROR(VLOOKUP(INDEX($A$1:$A$8900,ROW(),0),'.'!$F$25:$AA$8900,22,FALSE),"")</f>
        <v/>
      </c>
      <c r="W5065" s="1"/>
      <c r="X5065" s="1"/>
      <c r="Y5065" s="1"/>
      <c r="Z5065"/>
      <c r="AA5065"/>
      <c r="AB5065"/>
      <c r="AL5065" s="1"/>
      <c r="AM5065" s="1"/>
      <c r="AN5065" s="1"/>
    </row>
    <row r="5066" spans="1:40" x14ac:dyDescent="0.25">
      <c r="A5066" s="471"/>
      <c r="B5066" s="463"/>
      <c r="C5066" s="463"/>
      <c r="D5066" s="463"/>
      <c r="E5066" s="463"/>
      <c r="F5066" s="463"/>
      <c r="G5066" s="464"/>
      <c r="H5066" s="463"/>
      <c r="I5066" s="465"/>
      <c r="J5066" s="463"/>
      <c r="K5066" s="463"/>
      <c r="L5066" s="466"/>
      <c r="M5066" s="466"/>
      <c r="N5066" s="463"/>
      <c r="O5066" s="463"/>
      <c r="P5066" s="467"/>
      <c r="Q5066" s="467"/>
      <c r="R5066" s="467"/>
      <c r="S5066" s="569"/>
      <c r="T5066" s="284" t="str">
        <f>IF(AND('|'!$U5066='.'!$Z$1,'|'!$V5066='.'!$Z$1),'.'!$Z$1,IF(VLOOKUP(INDEX($A$1:$A$8900,ROW(),0),'.'!$F$25:$AB$8900,23,FALSE)='.'!$W$2,VLOOKUP(INDEX($A$1:$A$8900,ROW(),0),'.'!$F$25:$AB$8900,23,FALSE),""))</f>
        <v/>
      </c>
      <c r="U5066" s="285" t="str">
        <f>IFERROR(VLOOKUP(INDEX($A$1:$A$8900,ROW(),0),'.'!$F$25:$AA$8900,21,FALSE),"")</f>
        <v/>
      </c>
      <c r="V5066" s="286" t="str">
        <f>IFERROR(VLOOKUP(INDEX($A$1:$A$8900,ROW(),0),'.'!$F$25:$AA$8900,22,FALSE),"")</f>
        <v/>
      </c>
      <c r="W5066" s="1"/>
      <c r="X5066" s="1"/>
      <c r="Y5066" s="1"/>
      <c r="Z5066"/>
      <c r="AA5066"/>
      <c r="AB5066"/>
      <c r="AL5066" s="1"/>
      <c r="AM5066" s="1"/>
      <c r="AN5066" s="1"/>
    </row>
    <row r="5067" spans="1:40" x14ac:dyDescent="0.25">
      <c r="A5067" s="471"/>
      <c r="B5067" s="463"/>
      <c r="C5067" s="463"/>
      <c r="D5067" s="463"/>
      <c r="E5067" s="463"/>
      <c r="F5067" s="463"/>
      <c r="G5067" s="464"/>
      <c r="H5067" s="463"/>
      <c r="I5067" s="465"/>
      <c r="J5067" s="463"/>
      <c r="K5067" s="463"/>
      <c r="L5067" s="466"/>
      <c r="M5067" s="466"/>
      <c r="N5067" s="463"/>
      <c r="O5067" s="463"/>
      <c r="P5067" s="467"/>
      <c r="Q5067" s="467"/>
      <c r="R5067" s="467"/>
      <c r="S5067" s="569"/>
      <c r="T5067" s="284" t="str">
        <f>IF(AND('|'!$U5067='.'!$Z$1,'|'!$V5067='.'!$Z$1),'.'!$Z$1,IF(VLOOKUP(INDEX($A$1:$A$8900,ROW(),0),'.'!$F$25:$AB$8900,23,FALSE)='.'!$W$2,VLOOKUP(INDEX($A$1:$A$8900,ROW(),0),'.'!$F$25:$AB$8900,23,FALSE),""))</f>
        <v/>
      </c>
      <c r="U5067" s="285" t="str">
        <f>IFERROR(VLOOKUP(INDEX($A$1:$A$8900,ROW(),0),'.'!$F$25:$AA$8900,21,FALSE),"")</f>
        <v/>
      </c>
      <c r="V5067" s="286" t="str">
        <f>IFERROR(VLOOKUP(INDEX($A$1:$A$8900,ROW(),0),'.'!$F$25:$AA$8900,22,FALSE),"")</f>
        <v/>
      </c>
      <c r="W5067" s="1"/>
      <c r="X5067" s="1"/>
      <c r="Y5067" s="1"/>
      <c r="Z5067"/>
      <c r="AA5067"/>
      <c r="AB5067"/>
      <c r="AL5067" s="1"/>
      <c r="AM5067" s="1"/>
      <c r="AN5067" s="1"/>
    </row>
    <row r="5068" spans="1:40" x14ac:dyDescent="0.25">
      <c r="A5068" s="471"/>
      <c r="B5068" s="463"/>
      <c r="C5068" s="463"/>
      <c r="D5068" s="463"/>
      <c r="E5068" s="463"/>
      <c r="F5068" s="463"/>
      <c r="G5068" s="464"/>
      <c r="H5068" s="463"/>
      <c r="I5068" s="465"/>
      <c r="J5068" s="463"/>
      <c r="K5068" s="463"/>
      <c r="L5068" s="466"/>
      <c r="M5068" s="466"/>
      <c r="N5068" s="463"/>
      <c r="O5068" s="463"/>
      <c r="P5068" s="467"/>
      <c r="Q5068" s="467"/>
      <c r="R5068" s="467"/>
      <c r="S5068" s="569"/>
      <c r="T5068" s="284" t="str">
        <f>IF(AND('|'!$U5068='.'!$Z$1,'|'!$V5068='.'!$Z$1),'.'!$Z$1,IF(VLOOKUP(INDEX($A$1:$A$8900,ROW(),0),'.'!$F$25:$AB$8900,23,FALSE)='.'!$W$2,VLOOKUP(INDEX($A$1:$A$8900,ROW(),0),'.'!$F$25:$AB$8900,23,FALSE),""))</f>
        <v/>
      </c>
      <c r="U5068" s="285" t="str">
        <f>IFERROR(VLOOKUP(INDEX($A$1:$A$8900,ROW(),0),'.'!$F$25:$AA$8900,21,FALSE),"")</f>
        <v/>
      </c>
      <c r="V5068" s="286" t="str">
        <f>IFERROR(VLOOKUP(INDEX($A$1:$A$8900,ROW(),0),'.'!$F$25:$AA$8900,22,FALSE),"")</f>
        <v/>
      </c>
      <c r="W5068" s="1"/>
      <c r="X5068" s="1"/>
      <c r="Y5068" s="1"/>
      <c r="Z5068"/>
      <c r="AA5068"/>
      <c r="AB5068"/>
      <c r="AL5068" s="1"/>
      <c r="AM5068" s="1"/>
      <c r="AN5068" s="1"/>
    </row>
    <row r="5069" spans="1:40" x14ac:dyDescent="0.25">
      <c r="A5069" s="471"/>
      <c r="B5069" s="463"/>
      <c r="C5069" s="463"/>
      <c r="D5069" s="463"/>
      <c r="E5069" s="463"/>
      <c r="F5069" s="463"/>
      <c r="G5069" s="464"/>
      <c r="H5069" s="463"/>
      <c r="I5069" s="465"/>
      <c r="J5069" s="463"/>
      <c r="K5069" s="463"/>
      <c r="L5069" s="466"/>
      <c r="M5069" s="466"/>
      <c r="N5069" s="463"/>
      <c r="O5069" s="463"/>
      <c r="P5069" s="467"/>
      <c r="Q5069" s="467"/>
      <c r="R5069" s="467"/>
      <c r="S5069" s="569"/>
      <c r="T5069" s="284" t="str">
        <f>IF(AND('|'!$U5069='.'!$Z$1,'|'!$V5069='.'!$Z$1),'.'!$Z$1,IF(VLOOKUP(INDEX($A$1:$A$8900,ROW(),0),'.'!$F$25:$AB$8900,23,FALSE)='.'!$W$2,VLOOKUP(INDEX($A$1:$A$8900,ROW(),0),'.'!$F$25:$AB$8900,23,FALSE),""))</f>
        <v/>
      </c>
      <c r="U5069" s="285" t="str">
        <f>IFERROR(VLOOKUP(INDEX($A$1:$A$8900,ROW(),0),'.'!$F$25:$AA$8900,21,FALSE),"")</f>
        <v/>
      </c>
      <c r="V5069" s="286" t="str">
        <f>IFERROR(VLOOKUP(INDEX($A$1:$A$8900,ROW(),0),'.'!$F$25:$AA$8900,22,FALSE),"")</f>
        <v/>
      </c>
      <c r="W5069" s="1"/>
      <c r="X5069" s="1"/>
      <c r="Y5069" s="1"/>
      <c r="Z5069"/>
      <c r="AA5069"/>
      <c r="AB5069"/>
      <c r="AL5069" s="1"/>
      <c r="AM5069" s="1"/>
      <c r="AN5069" s="1"/>
    </row>
    <row r="5070" spans="1:40" x14ac:dyDescent="0.25">
      <c r="A5070" s="471"/>
      <c r="B5070" s="463"/>
      <c r="C5070" s="463"/>
      <c r="D5070" s="463"/>
      <c r="E5070" s="463"/>
      <c r="F5070" s="463"/>
      <c r="G5070" s="464"/>
      <c r="H5070" s="463"/>
      <c r="I5070" s="465"/>
      <c r="J5070" s="463"/>
      <c r="K5070" s="463"/>
      <c r="L5070" s="466"/>
      <c r="M5070" s="466"/>
      <c r="N5070" s="463"/>
      <c r="O5070" s="463"/>
      <c r="P5070" s="467"/>
      <c r="Q5070" s="467"/>
      <c r="R5070" s="467"/>
      <c r="S5070" s="569"/>
      <c r="T5070" s="284" t="str">
        <f>IF(AND('|'!$U5070='.'!$Z$1,'|'!$V5070='.'!$Z$1),'.'!$Z$1,IF(VLOOKUP(INDEX($A$1:$A$8900,ROW(),0),'.'!$F$25:$AB$8900,23,FALSE)='.'!$W$2,VLOOKUP(INDEX($A$1:$A$8900,ROW(),0),'.'!$F$25:$AB$8900,23,FALSE),""))</f>
        <v/>
      </c>
      <c r="U5070" s="285" t="str">
        <f>IFERROR(VLOOKUP(INDEX($A$1:$A$8900,ROW(),0),'.'!$F$25:$AA$8900,21,FALSE),"")</f>
        <v/>
      </c>
      <c r="V5070" s="286" t="str">
        <f>IFERROR(VLOOKUP(INDEX($A$1:$A$8900,ROW(),0),'.'!$F$25:$AA$8900,22,FALSE),"")</f>
        <v/>
      </c>
      <c r="W5070" s="1"/>
      <c r="X5070" s="1"/>
      <c r="Y5070" s="1"/>
      <c r="Z5070"/>
      <c r="AA5070"/>
      <c r="AB5070"/>
      <c r="AL5070" s="1"/>
      <c r="AM5070" s="1"/>
      <c r="AN5070" s="1"/>
    </row>
    <row r="5071" spans="1:40" x14ac:dyDescent="0.25">
      <c r="A5071" s="471"/>
      <c r="B5071" s="463"/>
      <c r="C5071" s="463"/>
      <c r="D5071" s="463"/>
      <c r="E5071" s="463"/>
      <c r="F5071" s="463"/>
      <c r="G5071" s="464"/>
      <c r="H5071" s="463"/>
      <c r="I5071" s="465"/>
      <c r="J5071" s="463"/>
      <c r="K5071" s="463"/>
      <c r="L5071" s="466"/>
      <c r="M5071" s="466"/>
      <c r="N5071" s="463"/>
      <c r="O5071" s="463"/>
      <c r="P5071" s="467"/>
      <c r="Q5071" s="467"/>
      <c r="R5071" s="467"/>
      <c r="S5071" s="569"/>
      <c r="T5071" s="284" t="str">
        <f>IF(AND('|'!$U5071='.'!$Z$1,'|'!$V5071='.'!$Z$1),'.'!$Z$1,IF(VLOOKUP(INDEX($A$1:$A$8900,ROW(),0),'.'!$F$25:$AB$8900,23,FALSE)='.'!$W$2,VLOOKUP(INDEX($A$1:$A$8900,ROW(),0),'.'!$F$25:$AB$8900,23,FALSE),""))</f>
        <v/>
      </c>
      <c r="U5071" s="285" t="str">
        <f>IFERROR(VLOOKUP(INDEX($A$1:$A$8900,ROW(),0),'.'!$F$25:$AA$8900,21,FALSE),"")</f>
        <v/>
      </c>
      <c r="V5071" s="286" t="str">
        <f>IFERROR(VLOOKUP(INDEX($A$1:$A$8900,ROW(),0),'.'!$F$25:$AA$8900,22,FALSE),"")</f>
        <v/>
      </c>
      <c r="W5071" s="1"/>
      <c r="X5071" s="1"/>
      <c r="Y5071" s="1"/>
      <c r="Z5071"/>
      <c r="AA5071"/>
      <c r="AB5071"/>
      <c r="AL5071" s="1"/>
      <c r="AM5071" s="1"/>
      <c r="AN5071" s="1"/>
    </row>
    <row r="5072" spans="1:40" x14ac:dyDescent="0.25">
      <c r="A5072" s="471"/>
      <c r="B5072" s="463"/>
      <c r="C5072" s="463"/>
      <c r="D5072" s="463"/>
      <c r="E5072" s="463"/>
      <c r="F5072" s="463"/>
      <c r="G5072" s="464"/>
      <c r="H5072" s="463"/>
      <c r="I5072" s="465"/>
      <c r="J5072" s="463"/>
      <c r="K5072" s="463"/>
      <c r="L5072" s="466"/>
      <c r="M5072" s="466"/>
      <c r="N5072" s="463"/>
      <c r="O5072" s="463"/>
      <c r="P5072" s="467"/>
      <c r="Q5072" s="467"/>
      <c r="R5072" s="467"/>
      <c r="S5072" s="569"/>
      <c r="T5072" s="284" t="str">
        <f>IF(AND('|'!$U5072='.'!$Z$1,'|'!$V5072='.'!$Z$1),'.'!$Z$1,IF(VLOOKUP(INDEX($A$1:$A$8900,ROW(),0),'.'!$F$25:$AB$8900,23,FALSE)='.'!$W$2,VLOOKUP(INDEX($A$1:$A$8900,ROW(),0),'.'!$F$25:$AB$8900,23,FALSE),""))</f>
        <v/>
      </c>
      <c r="U5072" s="285" t="str">
        <f>IFERROR(VLOOKUP(INDEX($A$1:$A$8900,ROW(),0),'.'!$F$25:$AA$8900,21,FALSE),"")</f>
        <v/>
      </c>
      <c r="V5072" s="286" t="str">
        <f>IFERROR(VLOOKUP(INDEX($A$1:$A$8900,ROW(),0),'.'!$F$25:$AA$8900,22,FALSE),"")</f>
        <v/>
      </c>
      <c r="W5072" s="1"/>
      <c r="X5072" s="1"/>
      <c r="Y5072" s="1"/>
      <c r="Z5072"/>
      <c r="AA5072"/>
      <c r="AB5072"/>
      <c r="AL5072" s="1"/>
      <c r="AM5072" s="1"/>
      <c r="AN5072" s="1"/>
    </row>
    <row r="5073" spans="1:40" x14ac:dyDescent="0.25">
      <c r="A5073" s="471"/>
      <c r="B5073" s="463"/>
      <c r="C5073" s="463"/>
      <c r="D5073" s="463"/>
      <c r="E5073" s="463"/>
      <c r="F5073" s="463"/>
      <c r="G5073" s="464"/>
      <c r="H5073" s="463"/>
      <c r="I5073" s="465"/>
      <c r="J5073" s="463"/>
      <c r="K5073" s="463"/>
      <c r="L5073" s="466"/>
      <c r="M5073" s="466"/>
      <c r="N5073" s="463"/>
      <c r="O5073" s="463"/>
      <c r="P5073" s="467"/>
      <c r="Q5073" s="467"/>
      <c r="R5073" s="467"/>
      <c r="S5073" s="569"/>
      <c r="T5073" s="284" t="str">
        <f>IF(AND('|'!$U5073='.'!$Z$1,'|'!$V5073='.'!$Z$1),'.'!$Z$1,IF(VLOOKUP(INDEX($A$1:$A$8900,ROW(),0),'.'!$F$25:$AB$8900,23,FALSE)='.'!$W$2,VLOOKUP(INDEX($A$1:$A$8900,ROW(),0),'.'!$F$25:$AB$8900,23,FALSE),""))</f>
        <v/>
      </c>
      <c r="U5073" s="285" t="str">
        <f>IFERROR(VLOOKUP(INDEX($A$1:$A$8900,ROW(),0),'.'!$F$25:$AA$8900,21,FALSE),"")</f>
        <v/>
      </c>
      <c r="V5073" s="286" t="str">
        <f>IFERROR(VLOOKUP(INDEX($A$1:$A$8900,ROW(),0),'.'!$F$25:$AA$8900,22,FALSE),"")</f>
        <v/>
      </c>
      <c r="W5073" s="1"/>
      <c r="X5073" s="1"/>
      <c r="Y5073" s="1"/>
      <c r="Z5073"/>
      <c r="AA5073"/>
      <c r="AB5073"/>
      <c r="AL5073" s="1"/>
      <c r="AM5073" s="1"/>
      <c r="AN5073" s="1"/>
    </row>
    <row r="5074" spans="1:40" x14ac:dyDescent="0.25">
      <c r="A5074" s="471"/>
      <c r="B5074" s="463"/>
      <c r="C5074" s="463"/>
      <c r="D5074" s="463"/>
      <c r="E5074" s="463"/>
      <c r="F5074" s="463"/>
      <c r="G5074" s="464"/>
      <c r="H5074" s="463"/>
      <c r="I5074" s="465"/>
      <c r="J5074" s="463"/>
      <c r="K5074" s="463"/>
      <c r="L5074" s="466"/>
      <c r="M5074" s="466"/>
      <c r="N5074" s="463"/>
      <c r="O5074" s="463"/>
      <c r="P5074" s="467"/>
      <c r="Q5074" s="467"/>
      <c r="R5074" s="467"/>
      <c r="S5074" s="569"/>
      <c r="T5074" s="284" t="str">
        <f>IF(AND('|'!$U5074='.'!$Z$1,'|'!$V5074='.'!$Z$1),'.'!$Z$1,IF(VLOOKUP(INDEX($A$1:$A$8900,ROW(),0),'.'!$F$25:$AB$8900,23,FALSE)='.'!$W$2,VLOOKUP(INDEX($A$1:$A$8900,ROW(),0),'.'!$F$25:$AB$8900,23,FALSE),""))</f>
        <v/>
      </c>
      <c r="U5074" s="285" t="str">
        <f>IFERROR(VLOOKUP(INDEX($A$1:$A$8900,ROW(),0),'.'!$F$25:$AA$8900,21,FALSE),"")</f>
        <v/>
      </c>
      <c r="V5074" s="286" t="str">
        <f>IFERROR(VLOOKUP(INDEX($A$1:$A$8900,ROW(),0),'.'!$F$25:$AA$8900,22,FALSE),"")</f>
        <v/>
      </c>
      <c r="W5074" s="1"/>
      <c r="X5074" s="1"/>
      <c r="Y5074" s="1"/>
      <c r="Z5074"/>
      <c r="AA5074"/>
      <c r="AB5074"/>
      <c r="AL5074" s="1"/>
      <c r="AM5074" s="1"/>
      <c r="AN5074" s="1"/>
    </row>
    <row r="5075" spans="1:40" x14ac:dyDescent="0.25">
      <c r="A5075" s="471"/>
      <c r="B5075" s="463"/>
      <c r="C5075" s="463"/>
      <c r="D5075" s="463"/>
      <c r="E5075" s="463"/>
      <c r="F5075" s="463"/>
      <c r="G5075" s="464"/>
      <c r="H5075" s="463"/>
      <c r="I5075" s="465"/>
      <c r="J5075" s="463"/>
      <c r="K5075" s="463"/>
      <c r="L5075" s="466"/>
      <c r="M5075" s="466"/>
      <c r="N5075" s="463"/>
      <c r="O5075" s="463"/>
      <c r="P5075" s="467"/>
      <c r="Q5075" s="467"/>
      <c r="R5075" s="467"/>
      <c r="S5075" s="569"/>
      <c r="T5075" s="284" t="str">
        <f>IF(AND('|'!$U5075='.'!$Z$1,'|'!$V5075='.'!$Z$1),'.'!$Z$1,IF(VLOOKUP(INDEX($A$1:$A$8900,ROW(),0),'.'!$F$25:$AB$8900,23,FALSE)='.'!$W$2,VLOOKUP(INDEX($A$1:$A$8900,ROW(),0),'.'!$F$25:$AB$8900,23,FALSE),""))</f>
        <v/>
      </c>
      <c r="U5075" s="285" t="str">
        <f>IFERROR(VLOOKUP(INDEX($A$1:$A$8900,ROW(),0),'.'!$F$25:$AA$8900,21,FALSE),"")</f>
        <v/>
      </c>
      <c r="V5075" s="286" t="str">
        <f>IFERROR(VLOOKUP(INDEX($A$1:$A$8900,ROW(),0),'.'!$F$25:$AA$8900,22,FALSE),"")</f>
        <v/>
      </c>
      <c r="W5075" s="1"/>
      <c r="X5075" s="1"/>
      <c r="Y5075" s="1"/>
      <c r="Z5075"/>
      <c r="AA5075"/>
      <c r="AB5075"/>
      <c r="AL5075" s="1"/>
      <c r="AM5075" s="1"/>
      <c r="AN5075" s="1"/>
    </row>
    <row r="5076" spans="1:40" x14ac:dyDescent="0.25">
      <c r="A5076" s="471"/>
      <c r="B5076" s="463"/>
      <c r="C5076" s="463"/>
      <c r="D5076" s="463"/>
      <c r="E5076" s="463"/>
      <c r="F5076" s="463"/>
      <c r="G5076" s="464"/>
      <c r="H5076" s="463"/>
      <c r="I5076" s="465"/>
      <c r="J5076" s="463"/>
      <c r="K5076" s="463"/>
      <c r="L5076" s="466"/>
      <c r="M5076" s="466"/>
      <c r="N5076" s="463"/>
      <c r="O5076" s="463"/>
      <c r="P5076" s="467"/>
      <c r="Q5076" s="467"/>
      <c r="R5076" s="467"/>
      <c r="S5076" s="569"/>
      <c r="T5076" s="284" t="str">
        <f>IF(AND('|'!$U5076='.'!$Z$1,'|'!$V5076='.'!$Z$1),'.'!$Z$1,IF(VLOOKUP(INDEX($A$1:$A$8900,ROW(),0),'.'!$F$25:$AB$8900,23,FALSE)='.'!$W$2,VLOOKUP(INDEX($A$1:$A$8900,ROW(),0),'.'!$F$25:$AB$8900,23,FALSE),""))</f>
        <v/>
      </c>
      <c r="U5076" s="285" t="str">
        <f>IFERROR(VLOOKUP(INDEX($A$1:$A$8900,ROW(),0),'.'!$F$25:$AA$8900,21,FALSE),"")</f>
        <v/>
      </c>
      <c r="V5076" s="286" t="str">
        <f>IFERROR(VLOOKUP(INDEX($A$1:$A$8900,ROW(),0),'.'!$F$25:$AA$8900,22,FALSE),"")</f>
        <v/>
      </c>
      <c r="W5076" s="1"/>
      <c r="X5076" s="1"/>
      <c r="Y5076" s="1"/>
      <c r="Z5076"/>
      <c r="AA5076"/>
      <c r="AB5076"/>
      <c r="AL5076" s="1"/>
      <c r="AM5076" s="1"/>
      <c r="AN5076" s="1"/>
    </row>
    <row r="5077" spans="1:40" x14ac:dyDescent="0.25">
      <c r="A5077" s="471"/>
      <c r="B5077" s="463"/>
      <c r="C5077" s="463"/>
      <c r="D5077" s="463"/>
      <c r="E5077" s="463"/>
      <c r="F5077" s="463"/>
      <c r="G5077" s="464"/>
      <c r="H5077" s="463"/>
      <c r="I5077" s="465"/>
      <c r="J5077" s="463"/>
      <c r="K5077" s="463"/>
      <c r="L5077" s="466"/>
      <c r="M5077" s="466"/>
      <c r="N5077" s="463"/>
      <c r="O5077" s="463"/>
      <c r="P5077" s="467"/>
      <c r="Q5077" s="467"/>
      <c r="R5077" s="467"/>
      <c r="S5077" s="569"/>
      <c r="T5077" s="284" t="str">
        <f>IF(AND('|'!$U5077='.'!$Z$1,'|'!$V5077='.'!$Z$1),'.'!$Z$1,IF(VLOOKUP(INDEX($A$1:$A$8900,ROW(),0),'.'!$F$25:$AB$8900,23,FALSE)='.'!$W$2,VLOOKUP(INDEX($A$1:$A$8900,ROW(),0),'.'!$F$25:$AB$8900,23,FALSE),""))</f>
        <v/>
      </c>
      <c r="U5077" s="285" t="str">
        <f>IFERROR(VLOOKUP(INDEX($A$1:$A$8900,ROW(),0),'.'!$F$25:$AA$8900,21,FALSE),"")</f>
        <v/>
      </c>
      <c r="V5077" s="286" t="str">
        <f>IFERROR(VLOOKUP(INDEX($A$1:$A$8900,ROW(),0),'.'!$F$25:$AA$8900,22,FALSE),"")</f>
        <v/>
      </c>
      <c r="W5077" s="1"/>
      <c r="X5077" s="1"/>
      <c r="Y5077" s="1"/>
      <c r="Z5077"/>
      <c r="AA5077"/>
      <c r="AB5077"/>
      <c r="AL5077" s="1"/>
      <c r="AM5077" s="1"/>
      <c r="AN5077" s="1"/>
    </row>
    <row r="5078" spans="1:40" x14ac:dyDescent="0.25">
      <c r="A5078" s="471"/>
      <c r="B5078" s="463"/>
      <c r="C5078" s="463"/>
      <c r="D5078" s="463"/>
      <c r="E5078" s="463"/>
      <c r="F5078" s="463"/>
      <c r="G5078" s="464"/>
      <c r="H5078" s="463"/>
      <c r="I5078" s="465"/>
      <c r="J5078" s="463"/>
      <c r="K5078" s="463"/>
      <c r="L5078" s="466"/>
      <c r="M5078" s="466"/>
      <c r="N5078" s="463"/>
      <c r="O5078" s="463"/>
      <c r="P5078" s="467"/>
      <c r="Q5078" s="467"/>
      <c r="R5078" s="467"/>
      <c r="S5078" s="569"/>
      <c r="T5078" s="284" t="str">
        <f>IF(AND('|'!$U5078='.'!$Z$1,'|'!$V5078='.'!$Z$1),'.'!$Z$1,IF(VLOOKUP(INDEX($A$1:$A$8900,ROW(),0),'.'!$F$25:$AB$8900,23,FALSE)='.'!$W$2,VLOOKUP(INDEX($A$1:$A$8900,ROW(),0),'.'!$F$25:$AB$8900,23,FALSE),""))</f>
        <v/>
      </c>
      <c r="U5078" s="285" t="str">
        <f>IFERROR(VLOOKUP(INDEX($A$1:$A$8900,ROW(),0),'.'!$F$25:$AA$8900,21,FALSE),"")</f>
        <v/>
      </c>
      <c r="V5078" s="286" t="str">
        <f>IFERROR(VLOOKUP(INDEX($A$1:$A$8900,ROW(),0),'.'!$F$25:$AA$8900,22,FALSE),"")</f>
        <v/>
      </c>
      <c r="W5078" s="1"/>
      <c r="X5078" s="1"/>
      <c r="Y5078" s="1"/>
      <c r="Z5078"/>
      <c r="AA5078"/>
      <c r="AB5078"/>
      <c r="AL5078" s="1"/>
      <c r="AM5078" s="1"/>
      <c r="AN5078" s="1"/>
    </row>
    <row r="5079" spans="1:40" x14ac:dyDescent="0.25">
      <c r="A5079" s="471"/>
      <c r="B5079" s="463"/>
      <c r="C5079" s="463"/>
      <c r="D5079" s="463"/>
      <c r="E5079" s="463"/>
      <c r="F5079" s="463"/>
      <c r="G5079" s="464"/>
      <c r="H5079" s="463"/>
      <c r="I5079" s="465"/>
      <c r="J5079" s="463"/>
      <c r="K5079" s="463"/>
      <c r="L5079" s="466"/>
      <c r="M5079" s="466"/>
      <c r="N5079" s="463"/>
      <c r="O5079" s="463"/>
      <c r="P5079" s="467"/>
      <c r="Q5079" s="467"/>
      <c r="R5079" s="467"/>
      <c r="S5079" s="569"/>
      <c r="T5079" s="284" t="str">
        <f>IF(AND('|'!$U5079='.'!$Z$1,'|'!$V5079='.'!$Z$1),'.'!$Z$1,IF(VLOOKUP(INDEX($A$1:$A$8900,ROW(),0),'.'!$F$25:$AB$8900,23,FALSE)='.'!$W$2,VLOOKUP(INDEX($A$1:$A$8900,ROW(),0),'.'!$F$25:$AB$8900,23,FALSE),""))</f>
        <v/>
      </c>
      <c r="U5079" s="285" t="str">
        <f>IFERROR(VLOOKUP(INDEX($A$1:$A$8900,ROW(),0),'.'!$F$25:$AA$8900,21,FALSE),"")</f>
        <v/>
      </c>
      <c r="V5079" s="286" t="str">
        <f>IFERROR(VLOOKUP(INDEX($A$1:$A$8900,ROW(),0),'.'!$F$25:$AA$8900,22,FALSE),"")</f>
        <v/>
      </c>
      <c r="W5079" s="1"/>
      <c r="X5079" s="1"/>
      <c r="Y5079" s="1"/>
      <c r="Z5079"/>
      <c r="AA5079"/>
      <c r="AB5079"/>
      <c r="AL5079" s="1"/>
      <c r="AM5079" s="1"/>
      <c r="AN5079" s="1"/>
    </row>
    <row r="5080" spans="1:40" x14ac:dyDescent="0.25">
      <c r="A5080" s="471"/>
      <c r="B5080" s="463"/>
      <c r="C5080" s="463"/>
      <c r="D5080" s="463"/>
      <c r="E5080" s="463"/>
      <c r="F5080" s="463"/>
      <c r="G5080" s="464"/>
      <c r="H5080" s="463"/>
      <c r="I5080" s="465"/>
      <c r="J5080" s="463"/>
      <c r="K5080" s="463"/>
      <c r="L5080" s="466"/>
      <c r="M5080" s="466"/>
      <c r="N5080" s="463"/>
      <c r="O5080" s="463"/>
      <c r="P5080" s="467"/>
      <c r="Q5080" s="467"/>
      <c r="R5080" s="467"/>
      <c r="S5080" s="569"/>
      <c r="T5080" s="284" t="str">
        <f>IF(AND('|'!$U5080='.'!$Z$1,'|'!$V5080='.'!$Z$1),'.'!$Z$1,IF(VLOOKUP(INDEX($A$1:$A$8900,ROW(),0),'.'!$F$25:$AB$8900,23,FALSE)='.'!$W$2,VLOOKUP(INDEX($A$1:$A$8900,ROW(),0),'.'!$F$25:$AB$8900,23,FALSE),""))</f>
        <v/>
      </c>
      <c r="U5080" s="285" t="str">
        <f>IFERROR(VLOOKUP(INDEX($A$1:$A$8900,ROW(),0),'.'!$F$25:$AA$8900,21,FALSE),"")</f>
        <v/>
      </c>
      <c r="V5080" s="286" t="str">
        <f>IFERROR(VLOOKUP(INDEX($A$1:$A$8900,ROW(),0),'.'!$F$25:$AA$8900,22,FALSE),"")</f>
        <v/>
      </c>
      <c r="W5080" s="1"/>
      <c r="X5080" s="1"/>
      <c r="Y5080" s="1"/>
      <c r="Z5080"/>
      <c r="AA5080"/>
      <c r="AB5080"/>
      <c r="AL5080" s="1"/>
      <c r="AM5080" s="1"/>
      <c r="AN5080" s="1"/>
    </row>
    <row r="5081" spans="1:40" x14ac:dyDescent="0.25">
      <c r="A5081" s="471"/>
      <c r="B5081" s="463"/>
      <c r="C5081" s="463"/>
      <c r="D5081" s="463"/>
      <c r="E5081" s="463"/>
      <c r="F5081" s="463"/>
      <c r="G5081" s="464"/>
      <c r="H5081" s="463"/>
      <c r="I5081" s="465"/>
      <c r="J5081" s="463"/>
      <c r="K5081" s="463"/>
      <c r="L5081" s="466"/>
      <c r="M5081" s="466"/>
      <c r="N5081" s="463"/>
      <c r="O5081" s="463"/>
      <c r="P5081" s="467"/>
      <c r="Q5081" s="467"/>
      <c r="R5081" s="467"/>
      <c r="S5081" s="569"/>
      <c r="T5081" s="284" t="str">
        <f>IF(AND('|'!$U5081='.'!$Z$1,'|'!$V5081='.'!$Z$1),'.'!$Z$1,IF(VLOOKUP(INDEX($A$1:$A$8900,ROW(),0),'.'!$F$25:$AB$8900,23,FALSE)='.'!$W$2,VLOOKUP(INDEX($A$1:$A$8900,ROW(),0),'.'!$F$25:$AB$8900,23,FALSE),""))</f>
        <v/>
      </c>
      <c r="U5081" s="285" t="str">
        <f>IFERROR(VLOOKUP(INDEX($A$1:$A$8900,ROW(),0),'.'!$F$25:$AA$8900,21,FALSE),"")</f>
        <v/>
      </c>
      <c r="V5081" s="286" t="str">
        <f>IFERROR(VLOOKUP(INDEX($A$1:$A$8900,ROW(),0),'.'!$F$25:$AA$8900,22,FALSE),"")</f>
        <v/>
      </c>
      <c r="W5081" s="1"/>
      <c r="X5081" s="1"/>
      <c r="Y5081" s="1"/>
      <c r="Z5081"/>
      <c r="AA5081"/>
      <c r="AB5081"/>
      <c r="AL5081" s="1"/>
      <c r="AM5081" s="1"/>
      <c r="AN5081" s="1"/>
    </row>
    <row r="5082" spans="1:40" x14ac:dyDescent="0.25">
      <c r="A5082" s="471"/>
      <c r="B5082" s="463"/>
      <c r="C5082" s="463"/>
      <c r="D5082" s="463"/>
      <c r="E5082" s="463"/>
      <c r="F5082" s="463"/>
      <c r="G5082" s="464"/>
      <c r="H5082" s="463"/>
      <c r="I5082" s="465"/>
      <c r="J5082" s="463"/>
      <c r="K5082" s="463"/>
      <c r="L5082" s="466"/>
      <c r="M5082" s="466"/>
      <c r="N5082" s="463"/>
      <c r="O5082" s="463"/>
      <c r="P5082" s="467"/>
      <c r="Q5082" s="467"/>
      <c r="R5082" s="467"/>
      <c r="S5082" s="569"/>
      <c r="T5082" s="284" t="str">
        <f>IF(AND('|'!$U5082='.'!$Z$1,'|'!$V5082='.'!$Z$1),'.'!$Z$1,IF(VLOOKUP(INDEX($A$1:$A$8900,ROW(),0),'.'!$F$25:$AB$8900,23,FALSE)='.'!$W$2,VLOOKUP(INDEX($A$1:$A$8900,ROW(),0),'.'!$F$25:$AB$8900,23,FALSE),""))</f>
        <v/>
      </c>
      <c r="U5082" s="285" t="str">
        <f>IFERROR(VLOOKUP(INDEX($A$1:$A$8900,ROW(),0),'.'!$F$25:$AA$8900,21,FALSE),"")</f>
        <v/>
      </c>
      <c r="V5082" s="286" t="str">
        <f>IFERROR(VLOOKUP(INDEX($A$1:$A$8900,ROW(),0),'.'!$F$25:$AA$8900,22,FALSE),"")</f>
        <v/>
      </c>
      <c r="W5082" s="1"/>
      <c r="X5082" s="1"/>
      <c r="Y5082" s="1"/>
      <c r="Z5082"/>
      <c r="AA5082"/>
      <c r="AB5082"/>
      <c r="AL5082" s="1"/>
      <c r="AM5082" s="1"/>
      <c r="AN5082" s="1"/>
    </row>
    <row r="5083" spans="1:40" x14ac:dyDescent="0.25">
      <c r="A5083" s="471"/>
      <c r="B5083" s="463"/>
      <c r="C5083" s="463"/>
      <c r="D5083" s="463"/>
      <c r="E5083" s="463"/>
      <c r="F5083" s="463"/>
      <c r="G5083" s="464"/>
      <c r="H5083" s="463"/>
      <c r="I5083" s="465"/>
      <c r="J5083" s="463"/>
      <c r="K5083" s="463"/>
      <c r="L5083" s="466"/>
      <c r="M5083" s="466"/>
      <c r="N5083" s="463"/>
      <c r="O5083" s="463"/>
      <c r="P5083" s="467"/>
      <c r="Q5083" s="467"/>
      <c r="R5083" s="467"/>
      <c r="S5083" s="569"/>
      <c r="T5083" s="284" t="str">
        <f>IF(AND('|'!$U5083='.'!$Z$1,'|'!$V5083='.'!$Z$1),'.'!$Z$1,IF(VLOOKUP(INDEX($A$1:$A$8900,ROW(),0),'.'!$F$25:$AB$8900,23,FALSE)='.'!$W$2,VLOOKUP(INDEX($A$1:$A$8900,ROW(),0),'.'!$F$25:$AB$8900,23,FALSE),""))</f>
        <v/>
      </c>
      <c r="U5083" s="285" t="str">
        <f>IFERROR(VLOOKUP(INDEX($A$1:$A$8900,ROW(),0),'.'!$F$25:$AA$8900,21,FALSE),"")</f>
        <v/>
      </c>
      <c r="V5083" s="286" t="str">
        <f>IFERROR(VLOOKUP(INDEX($A$1:$A$8900,ROW(),0),'.'!$F$25:$AA$8900,22,FALSE),"")</f>
        <v/>
      </c>
      <c r="W5083" s="1"/>
      <c r="X5083" s="1"/>
      <c r="Y5083" s="1"/>
      <c r="Z5083"/>
      <c r="AA5083"/>
      <c r="AB5083"/>
      <c r="AL5083" s="1"/>
      <c r="AM5083" s="1"/>
      <c r="AN5083" s="1"/>
    </row>
    <row r="5084" spans="1:40" x14ac:dyDescent="0.25">
      <c r="A5084" s="471"/>
      <c r="B5084" s="463"/>
      <c r="C5084" s="463"/>
      <c r="D5084" s="463"/>
      <c r="E5084" s="463"/>
      <c r="F5084" s="463"/>
      <c r="G5084" s="464"/>
      <c r="H5084" s="463"/>
      <c r="I5084" s="465"/>
      <c r="J5084" s="463"/>
      <c r="K5084" s="463"/>
      <c r="L5084" s="466"/>
      <c r="M5084" s="466"/>
      <c r="N5084" s="463"/>
      <c r="O5084" s="463"/>
      <c r="P5084" s="467"/>
      <c r="Q5084" s="467"/>
      <c r="R5084" s="467"/>
      <c r="S5084" s="569"/>
      <c r="T5084" s="284" t="str">
        <f>IF(AND('|'!$U5084='.'!$Z$1,'|'!$V5084='.'!$Z$1),'.'!$Z$1,IF(VLOOKUP(INDEX($A$1:$A$8900,ROW(),0),'.'!$F$25:$AB$8900,23,FALSE)='.'!$W$2,VLOOKUP(INDEX($A$1:$A$8900,ROW(),0),'.'!$F$25:$AB$8900,23,FALSE),""))</f>
        <v/>
      </c>
      <c r="U5084" s="285" t="str">
        <f>IFERROR(VLOOKUP(INDEX($A$1:$A$8900,ROW(),0),'.'!$F$25:$AA$8900,21,FALSE),"")</f>
        <v/>
      </c>
      <c r="V5084" s="286" t="str">
        <f>IFERROR(VLOOKUP(INDEX($A$1:$A$8900,ROW(),0),'.'!$F$25:$AA$8900,22,FALSE),"")</f>
        <v/>
      </c>
      <c r="W5084" s="1"/>
      <c r="X5084" s="1"/>
      <c r="Y5084" s="1"/>
      <c r="Z5084"/>
      <c r="AA5084"/>
      <c r="AB5084"/>
      <c r="AL5084" s="1"/>
      <c r="AM5084" s="1"/>
      <c r="AN5084" s="1"/>
    </row>
    <row r="5085" spans="1:40" x14ac:dyDescent="0.25">
      <c r="A5085" s="471"/>
      <c r="B5085" s="463"/>
      <c r="C5085" s="463"/>
      <c r="D5085" s="463"/>
      <c r="E5085" s="463"/>
      <c r="F5085" s="463"/>
      <c r="G5085" s="464"/>
      <c r="H5085" s="463"/>
      <c r="I5085" s="465"/>
      <c r="J5085" s="463"/>
      <c r="K5085" s="463"/>
      <c r="L5085" s="466"/>
      <c r="M5085" s="466"/>
      <c r="N5085" s="463"/>
      <c r="O5085" s="463"/>
      <c r="P5085" s="467"/>
      <c r="Q5085" s="467"/>
      <c r="R5085" s="467"/>
      <c r="S5085" s="569"/>
      <c r="T5085" s="284" t="str">
        <f>IF(AND('|'!$U5085='.'!$Z$1,'|'!$V5085='.'!$Z$1),'.'!$Z$1,IF(VLOOKUP(INDEX($A$1:$A$8900,ROW(),0),'.'!$F$25:$AB$8900,23,FALSE)='.'!$W$2,VLOOKUP(INDEX($A$1:$A$8900,ROW(),0),'.'!$F$25:$AB$8900,23,FALSE),""))</f>
        <v/>
      </c>
      <c r="U5085" s="285" t="str">
        <f>IFERROR(VLOOKUP(INDEX($A$1:$A$8900,ROW(),0),'.'!$F$25:$AA$8900,21,FALSE),"")</f>
        <v/>
      </c>
      <c r="V5085" s="286" t="str">
        <f>IFERROR(VLOOKUP(INDEX($A$1:$A$8900,ROW(),0),'.'!$F$25:$AA$8900,22,FALSE),"")</f>
        <v/>
      </c>
      <c r="W5085" s="1"/>
      <c r="X5085" s="1"/>
      <c r="Y5085" s="1"/>
      <c r="Z5085"/>
      <c r="AA5085"/>
      <c r="AB5085"/>
      <c r="AL5085" s="1"/>
      <c r="AM5085" s="1"/>
      <c r="AN5085" s="1"/>
    </row>
    <row r="5086" spans="1:40" x14ac:dyDescent="0.25">
      <c r="A5086" s="471"/>
      <c r="B5086" s="463"/>
      <c r="C5086" s="463"/>
      <c r="D5086" s="463"/>
      <c r="E5086" s="463"/>
      <c r="F5086" s="463"/>
      <c r="G5086" s="464"/>
      <c r="H5086" s="463"/>
      <c r="I5086" s="465"/>
      <c r="J5086" s="463"/>
      <c r="K5086" s="463"/>
      <c r="L5086" s="466"/>
      <c r="M5086" s="466"/>
      <c r="N5086" s="463"/>
      <c r="O5086" s="463"/>
      <c r="P5086" s="467"/>
      <c r="Q5086" s="467"/>
      <c r="R5086" s="467"/>
      <c r="S5086" s="569"/>
      <c r="T5086" s="284" t="str">
        <f>IF(AND('|'!$U5086='.'!$Z$1,'|'!$V5086='.'!$Z$1),'.'!$Z$1,IF(VLOOKUP(INDEX($A$1:$A$8900,ROW(),0),'.'!$F$25:$AB$8900,23,FALSE)='.'!$W$2,VLOOKUP(INDEX($A$1:$A$8900,ROW(),0),'.'!$F$25:$AB$8900,23,FALSE),""))</f>
        <v/>
      </c>
      <c r="U5086" s="285" t="str">
        <f>IFERROR(VLOOKUP(INDEX($A$1:$A$8900,ROW(),0),'.'!$F$25:$AA$8900,21,FALSE),"")</f>
        <v/>
      </c>
      <c r="V5086" s="286" t="str">
        <f>IFERROR(VLOOKUP(INDEX($A$1:$A$8900,ROW(),0),'.'!$F$25:$AA$8900,22,FALSE),"")</f>
        <v/>
      </c>
      <c r="W5086" s="1"/>
      <c r="X5086" s="1"/>
      <c r="Y5086" s="1"/>
      <c r="Z5086"/>
      <c r="AA5086"/>
      <c r="AB5086"/>
      <c r="AL5086" s="1"/>
      <c r="AM5086" s="1"/>
      <c r="AN5086" s="1"/>
    </row>
    <row r="5087" spans="1:40" x14ac:dyDescent="0.25">
      <c r="A5087" s="471"/>
      <c r="B5087" s="463"/>
      <c r="C5087" s="463"/>
      <c r="D5087" s="463"/>
      <c r="E5087" s="463"/>
      <c r="F5087" s="463"/>
      <c r="G5087" s="464"/>
      <c r="H5087" s="463"/>
      <c r="I5087" s="465"/>
      <c r="J5087" s="463"/>
      <c r="K5087" s="463"/>
      <c r="L5087" s="466"/>
      <c r="M5087" s="466"/>
      <c r="N5087" s="463"/>
      <c r="O5087" s="463"/>
      <c r="P5087" s="467"/>
      <c r="Q5087" s="467"/>
      <c r="R5087" s="467"/>
      <c r="S5087" s="569"/>
      <c r="T5087" s="284" t="str">
        <f>IF(AND('|'!$U5087='.'!$Z$1,'|'!$V5087='.'!$Z$1),'.'!$Z$1,IF(VLOOKUP(INDEX($A$1:$A$8900,ROW(),0),'.'!$F$25:$AB$8900,23,FALSE)='.'!$W$2,VLOOKUP(INDEX($A$1:$A$8900,ROW(),0),'.'!$F$25:$AB$8900,23,FALSE),""))</f>
        <v/>
      </c>
      <c r="U5087" s="285" t="str">
        <f>IFERROR(VLOOKUP(INDEX($A$1:$A$8900,ROW(),0),'.'!$F$25:$AA$8900,21,FALSE),"")</f>
        <v/>
      </c>
      <c r="V5087" s="286" t="str">
        <f>IFERROR(VLOOKUP(INDEX($A$1:$A$8900,ROW(),0),'.'!$F$25:$AA$8900,22,FALSE),"")</f>
        <v/>
      </c>
      <c r="W5087" s="1"/>
      <c r="X5087" s="1"/>
      <c r="Y5087" s="1"/>
      <c r="Z5087"/>
      <c r="AA5087"/>
      <c r="AB5087"/>
      <c r="AL5087" s="1"/>
      <c r="AM5087" s="1"/>
      <c r="AN5087" s="1"/>
    </row>
    <row r="5088" spans="1:40" x14ac:dyDescent="0.25">
      <c r="A5088" s="471"/>
      <c r="B5088" s="463"/>
      <c r="C5088" s="463"/>
      <c r="D5088" s="463"/>
      <c r="E5088" s="463"/>
      <c r="F5088" s="463"/>
      <c r="G5088" s="464"/>
      <c r="H5088" s="463"/>
      <c r="I5088" s="465"/>
      <c r="J5088" s="463"/>
      <c r="K5088" s="463"/>
      <c r="L5088" s="466"/>
      <c r="M5088" s="466"/>
      <c r="N5088" s="463"/>
      <c r="O5088" s="463"/>
      <c r="P5088" s="467"/>
      <c r="Q5088" s="467"/>
      <c r="R5088" s="467"/>
      <c r="S5088" s="569"/>
      <c r="T5088" s="284" t="str">
        <f>IF(AND('|'!$U5088='.'!$Z$1,'|'!$V5088='.'!$Z$1),'.'!$Z$1,IF(VLOOKUP(INDEX($A$1:$A$8900,ROW(),0),'.'!$F$25:$AB$8900,23,FALSE)='.'!$W$2,VLOOKUP(INDEX($A$1:$A$8900,ROW(),0),'.'!$F$25:$AB$8900,23,FALSE),""))</f>
        <v/>
      </c>
      <c r="U5088" s="285" t="str">
        <f>IFERROR(VLOOKUP(INDEX($A$1:$A$8900,ROW(),0),'.'!$F$25:$AA$8900,21,FALSE),"")</f>
        <v/>
      </c>
      <c r="V5088" s="286" t="str">
        <f>IFERROR(VLOOKUP(INDEX($A$1:$A$8900,ROW(),0),'.'!$F$25:$AA$8900,22,FALSE),"")</f>
        <v/>
      </c>
      <c r="W5088" s="1"/>
      <c r="X5088" s="1"/>
      <c r="Y5088" s="1"/>
      <c r="Z5088"/>
      <c r="AA5088"/>
      <c r="AB5088"/>
      <c r="AL5088" s="1"/>
      <c r="AM5088" s="1"/>
      <c r="AN5088" s="1"/>
    </row>
    <row r="5089" spans="1:40" x14ac:dyDescent="0.25">
      <c r="A5089" s="471"/>
      <c r="B5089" s="463"/>
      <c r="C5089" s="463"/>
      <c r="D5089" s="463"/>
      <c r="E5089" s="463"/>
      <c r="F5089" s="463"/>
      <c r="G5089" s="464"/>
      <c r="H5089" s="463"/>
      <c r="I5089" s="465"/>
      <c r="J5089" s="463"/>
      <c r="K5089" s="463"/>
      <c r="L5089" s="466"/>
      <c r="M5089" s="466"/>
      <c r="N5089" s="463"/>
      <c r="O5089" s="463"/>
      <c r="P5089" s="467"/>
      <c r="Q5089" s="467"/>
      <c r="R5089" s="467"/>
      <c r="S5089" s="569"/>
      <c r="T5089" s="284" t="str">
        <f>IF(AND('|'!$U5089='.'!$Z$1,'|'!$V5089='.'!$Z$1),'.'!$Z$1,IF(VLOOKUP(INDEX($A$1:$A$8900,ROW(),0),'.'!$F$25:$AB$8900,23,FALSE)='.'!$W$2,VLOOKUP(INDEX($A$1:$A$8900,ROW(),0),'.'!$F$25:$AB$8900,23,FALSE),""))</f>
        <v/>
      </c>
      <c r="U5089" s="285" t="str">
        <f>IFERROR(VLOOKUP(INDEX($A$1:$A$8900,ROW(),0),'.'!$F$25:$AA$8900,21,FALSE),"")</f>
        <v/>
      </c>
      <c r="V5089" s="286" t="str">
        <f>IFERROR(VLOOKUP(INDEX($A$1:$A$8900,ROW(),0),'.'!$F$25:$AA$8900,22,FALSE),"")</f>
        <v/>
      </c>
      <c r="W5089" s="1"/>
      <c r="X5089" s="1"/>
      <c r="Y5089" s="1"/>
      <c r="Z5089"/>
      <c r="AA5089"/>
      <c r="AB5089"/>
      <c r="AL5089" s="1"/>
      <c r="AM5089" s="1"/>
      <c r="AN5089" s="1"/>
    </row>
    <row r="5090" spans="1:40" x14ac:dyDescent="0.25">
      <c r="A5090" s="471"/>
      <c r="B5090" s="463"/>
      <c r="C5090" s="463"/>
      <c r="D5090" s="463"/>
      <c r="E5090" s="463"/>
      <c r="F5090" s="463"/>
      <c r="G5090" s="464"/>
      <c r="H5090" s="463"/>
      <c r="I5090" s="465"/>
      <c r="J5090" s="463"/>
      <c r="K5090" s="463"/>
      <c r="L5090" s="466"/>
      <c r="M5090" s="466"/>
      <c r="N5090" s="463"/>
      <c r="O5090" s="463"/>
      <c r="P5090" s="467"/>
      <c r="Q5090" s="467"/>
      <c r="R5090" s="467"/>
      <c r="S5090" s="569"/>
      <c r="T5090" s="284" t="str">
        <f>IF(AND('|'!$U5090='.'!$Z$1,'|'!$V5090='.'!$Z$1),'.'!$Z$1,IF(VLOOKUP(INDEX($A$1:$A$8900,ROW(),0),'.'!$F$25:$AB$8900,23,FALSE)='.'!$W$2,VLOOKUP(INDEX($A$1:$A$8900,ROW(),0),'.'!$F$25:$AB$8900,23,FALSE),""))</f>
        <v/>
      </c>
      <c r="U5090" s="285" t="str">
        <f>IFERROR(VLOOKUP(INDEX($A$1:$A$8900,ROW(),0),'.'!$F$25:$AA$8900,21,FALSE),"")</f>
        <v/>
      </c>
      <c r="V5090" s="286" t="str">
        <f>IFERROR(VLOOKUP(INDEX($A$1:$A$8900,ROW(),0),'.'!$F$25:$AA$8900,22,FALSE),"")</f>
        <v/>
      </c>
      <c r="W5090" s="1"/>
      <c r="X5090" s="1"/>
      <c r="Y5090" s="1"/>
      <c r="Z5090"/>
      <c r="AA5090"/>
      <c r="AB5090"/>
      <c r="AL5090" s="1"/>
      <c r="AM5090" s="1"/>
      <c r="AN5090" s="1"/>
    </row>
    <row r="5091" spans="1:40" x14ac:dyDescent="0.25">
      <c r="A5091" s="471"/>
      <c r="B5091" s="463"/>
      <c r="C5091" s="463"/>
      <c r="D5091" s="463"/>
      <c r="E5091" s="463"/>
      <c r="F5091" s="463"/>
      <c r="G5091" s="464"/>
      <c r="H5091" s="463"/>
      <c r="I5091" s="465"/>
      <c r="J5091" s="463"/>
      <c r="K5091" s="463"/>
      <c r="L5091" s="466"/>
      <c r="M5091" s="466"/>
      <c r="N5091" s="463"/>
      <c r="O5091" s="463"/>
      <c r="P5091" s="467"/>
      <c r="Q5091" s="467"/>
      <c r="R5091" s="467"/>
      <c r="S5091" s="569"/>
      <c r="T5091" s="284" t="str">
        <f>IF(AND('|'!$U5091='.'!$Z$1,'|'!$V5091='.'!$Z$1),'.'!$Z$1,IF(VLOOKUP(INDEX($A$1:$A$8900,ROW(),0),'.'!$F$25:$AB$8900,23,FALSE)='.'!$W$2,VLOOKUP(INDEX($A$1:$A$8900,ROW(),0),'.'!$F$25:$AB$8900,23,FALSE),""))</f>
        <v/>
      </c>
      <c r="U5091" s="285" t="str">
        <f>IFERROR(VLOOKUP(INDEX($A$1:$A$8900,ROW(),0),'.'!$F$25:$AA$8900,21,FALSE),"")</f>
        <v/>
      </c>
      <c r="V5091" s="286" t="str">
        <f>IFERROR(VLOOKUP(INDEX($A$1:$A$8900,ROW(),0),'.'!$F$25:$AA$8900,22,FALSE),"")</f>
        <v/>
      </c>
      <c r="W5091" s="1"/>
      <c r="X5091" s="1"/>
      <c r="Y5091" s="1"/>
      <c r="Z5091"/>
      <c r="AA5091"/>
      <c r="AB5091"/>
      <c r="AL5091" s="1"/>
      <c r="AM5091" s="1"/>
      <c r="AN5091" s="1"/>
    </row>
    <row r="5092" spans="1:40" x14ac:dyDescent="0.25">
      <c r="A5092" s="471"/>
      <c r="B5092" s="463"/>
      <c r="C5092" s="463"/>
      <c r="D5092" s="463"/>
      <c r="E5092" s="463"/>
      <c r="F5092" s="463"/>
      <c r="G5092" s="464"/>
      <c r="H5092" s="463"/>
      <c r="I5092" s="465"/>
      <c r="J5092" s="463"/>
      <c r="K5092" s="463"/>
      <c r="L5092" s="466"/>
      <c r="M5092" s="466"/>
      <c r="N5092" s="463"/>
      <c r="O5092" s="463"/>
      <c r="P5092" s="467"/>
      <c r="Q5092" s="467"/>
      <c r="R5092" s="467"/>
      <c r="S5092" s="569"/>
      <c r="T5092" s="284" t="str">
        <f>IF(AND('|'!$U5092='.'!$Z$1,'|'!$V5092='.'!$Z$1),'.'!$Z$1,IF(VLOOKUP(INDEX($A$1:$A$8900,ROW(),0),'.'!$F$25:$AB$8900,23,FALSE)='.'!$W$2,VLOOKUP(INDEX($A$1:$A$8900,ROW(),0),'.'!$F$25:$AB$8900,23,FALSE),""))</f>
        <v/>
      </c>
      <c r="U5092" s="285" t="str">
        <f>IFERROR(VLOOKUP(INDEX($A$1:$A$8900,ROW(),0),'.'!$F$25:$AA$8900,21,FALSE),"")</f>
        <v/>
      </c>
      <c r="V5092" s="286" t="str">
        <f>IFERROR(VLOOKUP(INDEX($A$1:$A$8900,ROW(),0),'.'!$F$25:$AA$8900,22,FALSE),"")</f>
        <v/>
      </c>
      <c r="W5092" s="1"/>
      <c r="X5092" s="1"/>
      <c r="Y5092" s="1"/>
      <c r="Z5092"/>
      <c r="AA5092"/>
      <c r="AB5092"/>
      <c r="AL5092" s="1"/>
      <c r="AM5092" s="1"/>
      <c r="AN5092" s="1"/>
    </row>
    <row r="5093" spans="1:40" x14ac:dyDescent="0.25">
      <c r="A5093" s="471"/>
      <c r="B5093" s="463"/>
      <c r="C5093" s="463"/>
      <c r="D5093" s="463"/>
      <c r="E5093" s="463"/>
      <c r="F5093" s="463"/>
      <c r="G5093" s="464"/>
      <c r="H5093" s="463"/>
      <c r="I5093" s="465"/>
      <c r="J5093" s="463"/>
      <c r="K5093" s="463"/>
      <c r="L5093" s="466"/>
      <c r="M5093" s="466"/>
      <c r="N5093" s="463"/>
      <c r="O5093" s="463"/>
      <c r="P5093" s="467"/>
      <c r="Q5093" s="467"/>
      <c r="R5093" s="467"/>
      <c r="S5093" s="569"/>
      <c r="T5093" s="284" t="str">
        <f>IF(AND('|'!$U5093='.'!$Z$1,'|'!$V5093='.'!$Z$1),'.'!$Z$1,IF(VLOOKUP(INDEX($A$1:$A$8900,ROW(),0),'.'!$F$25:$AB$8900,23,FALSE)='.'!$W$2,VLOOKUP(INDEX($A$1:$A$8900,ROW(),0),'.'!$F$25:$AB$8900,23,FALSE),""))</f>
        <v/>
      </c>
      <c r="U5093" s="285" t="str">
        <f>IFERROR(VLOOKUP(INDEX($A$1:$A$8900,ROW(),0),'.'!$F$25:$AA$8900,21,FALSE),"")</f>
        <v/>
      </c>
      <c r="V5093" s="286" t="str">
        <f>IFERROR(VLOOKUP(INDEX($A$1:$A$8900,ROW(),0),'.'!$F$25:$AA$8900,22,FALSE),"")</f>
        <v/>
      </c>
      <c r="W5093" s="1"/>
      <c r="X5093" s="1"/>
      <c r="Y5093" s="1"/>
      <c r="Z5093"/>
      <c r="AA5093"/>
      <c r="AB5093"/>
      <c r="AL5093" s="1"/>
      <c r="AM5093" s="1"/>
      <c r="AN5093" s="1"/>
    </row>
    <row r="5094" spans="1:40" x14ac:dyDescent="0.25">
      <c r="A5094" s="471"/>
      <c r="B5094" s="463"/>
      <c r="C5094" s="463"/>
      <c r="D5094" s="463"/>
      <c r="E5094" s="463"/>
      <c r="F5094" s="463"/>
      <c r="G5094" s="464"/>
      <c r="H5094" s="463"/>
      <c r="I5094" s="465"/>
      <c r="J5094" s="463"/>
      <c r="K5094" s="463"/>
      <c r="L5094" s="466"/>
      <c r="M5094" s="466"/>
      <c r="N5094" s="463"/>
      <c r="O5094" s="463"/>
      <c r="P5094" s="467"/>
      <c r="Q5094" s="467"/>
      <c r="R5094" s="467"/>
      <c r="S5094" s="569"/>
      <c r="T5094" s="284" t="str">
        <f>IF(AND('|'!$U5094='.'!$Z$1,'|'!$V5094='.'!$Z$1),'.'!$Z$1,IF(VLOOKUP(INDEX($A$1:$A$8900,ROW(),0),'.'!$F$25:$AB$8900,23,FALSE)='.'!$W$2,VLOOKUP(INDEX($A$1:$A$8900,ROW(),0),'.'!$F$25:$AB$8900,23,FALSE),""))</f>
        <v/>
      </c>
      <c r="U5094" s="285" t="str">
        <f>IFERROR(VLOOKUP(INDEX($A$1:$A$8900,ROW(),0),'.'!$F$25:$AA$8900,21,FALSE),"")</f>
        <v/>
      </c>
      <c r="V5094" s="286" t="str">
        <f>IFERROR(VLOOKUP(INDEX($A$1:$A$8900,ROW(),0),'.'!$F$25:$AA$8900,22,FALSE),"")</f>
        <v/>
      </c>
      <c r="W5094" s="1"/>
      <c r="X5094" s="1"/>
      <c r="Y5094" s="1"/>
      <c r="Z5094"/>
      <c r="AA5094"/>
      <c r="AB5094"/>
      <c r="AL5094" s="1"/>
      <c r="AM5094" s="1"/>
      <c r="AN5094" s="1"/>
    </row>
    <row r="5095" spans="1:40" x14ac:dyDescent="0.25">
      <c r="A5095" s="471"/>
      <c r="B5095" s="463"/>
      <c r="C5095" s="463"/>
      <c r="D5095" s="463"/>
      <c r="E5095" s="463"/>
      <c r="F5095" s="463"/>
      <c r="G5095" s="464"/>
      <c r="H5095" s="463"/>
      <c r="I5095" s="465"/>
      <c r="J5095" s="463"/>
      <c r="K5095" s="463"/>
      <c r="L5095" s="466"/>
      <c r="M5095" s="466"/>
      <c r="N5095" s="463"/>
      <c r="O5095" s="463"/>
      <c r="P5095" s="467"/>
      <c r="Q5095" s="467"/>
      <c r="R5095" s="467"/>
      <c r="S5095" s="569"/>
      <c r="T5095" s="284" t="str">
        <f>IF(AND('|'!$U5095='.'!$Z$1,'|'!$V5095='.'!$Z$1),'.'!$Z$1,IF(VLOOKUP(INDEX($A$1:$A$8900,ROW(),0),'.'!$F$25:$AB$8900,23,FALSE)='.'!$W$2,VLOOKUP(INDEX($A$1:$A$8900,ROW(),0),'.'!$F$25:$AB$8900,23,FALSE),""))</f>
        <v/>
      </c>
      <c r="U5095" s="285" t="str">
        <f>IFERROR(VLOOKUP(INDEX($A$1:$A$8900,ROW(),0),'.'!$F$25:$AA$8900,21,FALSE),"")</f>
        <v/>
      </c>
      <c r="V5095" s="286" t="str">
        <f>IFERROR(VLOOKUP(INDEX($A$1:$A$8900,ROW(),0),'.'!$F$25:$AA$8900,22,FALSE),"")</f>
        <v/>
      </c>
      <c r="W5095" s="1"/>
      <c r="X5095" s="1"/>
      <c r="Y5095" s="1"/>
      <c r="Z5095"/>
      <c r="AA5095"/>
      <c r="AB5095"/>
      <c r="AL5095" s="1"/>
      <c r="AM5095" s="1"/>
      <c r="AN5095" s="1"/>
    </row>
    <row r="5096" spans="1:40" x14ac:dyDescent="0.25">
      <c r="A5096" s="471"/>
      <c r="B5096" s="463"/>
      <c r="C5096" s="463"/>
      <c r="D5096" s="463"/>
      <c r="E5096" s="463"/>
      <c r="F5096" s="463"/>
      <c r="G5096" s="464"/>
      <c r="H5096" s="463"/>
      <c r="I5096" s="465"/>
      <c r="J5096" s="463"/>
      <c r="K5096" s="463"/>
      <c r="L5096" s="466"/>
      <c r="M5096" s="466"/>
      <c r="N5096" s="463"/>
      <c r="O5096" s="463"/>
      <c r="P5096" s="467"/>
      <c r="Q5096" s="467"/>
      <c r="R5096" s="467"/>
      <c r="S5096" s="569"/>
      <c r="T5096" s="284" t="str">
        <f>IF(AND('|'!$U5096='.'!$Z$1,'|'!$V5096='.'!$Z$1),'.'!$Z$1,IF(VLOOKUP(INDEX($A$1:$A$8900,ROW(),0),'.'!$F$25:$AB$8900,23,FALSE)='.'!$W$2,VLOOKUP(INDEX($A$1:$A$8900,ROW(),0),'.'!$F$25:$AB$8900,23,FALSE),""))</f>
        <v/>
      </c>
      <c r="U5096" s="285" t="str">
        <f>IFERROR(VLOOKUP(INDEX($A$1:$A$8900,ROW(),0),'.'!$F$25:$AA$8900,21,FALSE),"")</f>
        <v/>
      </c>
      <c r="V5096" s="286" t="str">
        <f>IFERROR(VLOOKUP(INDEX($A$1:$A$8900,ROW(),0),'.'!$F$25:$AA$8900,22,FALSE),"")</f>
        <v/>
      </c>
      <c r="W5096" s="1"/>
      <c r="X5096" s="1"/>
      <c r="Y5096" s="1"/>
      <c r="Z5096"/>
      <c r="AA5096"/>
      <c r="AB5096"/>
      <c r="AL5096" s="1"/>
      <c r="AM5096" s="1"/>
      <c r="AN5096" s="1"/>
    </row>
    <row r="5097" spans="1:40" x14ac:dyDescent="0.25">
      <c r="A5097" s="471"/>
      <c r="B5097" s="463"/>
      <c r="C5097" s="463"/>
      <c r="D5097" s="463"/>
      <c r="E5097" s="463"/>
      <c r="F5097" s="463"/>
      <c r="G5097" s="464"/>
      <c r="H5097" s="463"/>
      <c r="I5097" s="465"/>
      <c r="J5097" s="463"/>
      <c r="K5097" s="463"/>
      <c r="L5097" s="466"/>
      <c r="M5097" s="466"/>
      <c r="N5097" s="463"/>
      <c r="O5097" s="463"/>
      <c r="P5097" s="467"/>
      <c r="Q5097" s="467"/>
      <c r="R5097" s="467"/>
      <c r="S5097" s="569"/>
      <c r="T5097" s="284" t="str">
        <f>IF(AND('|'!$U5097='.'!$Z$1,'|'!$V5097='.'!$Z$1),'.'!$Z$1,IF(VLOOKUP(INDEX($A$1:$A$8900,ROW(),0),'.'!$F$25:$AB$8900,23,FALSE)='.'!$W$2,VLOOKUP(INDEX($A$1:$A$8900,ROW(),0),'.'!$F$25:$AB$8900,23,FALSE),""))</f>
        <v/>
      </c>
      <c r="U5097" s="285" t="str">
        <f>IFERROR(VLOOKUP(INDEX($A$1:$A$8900,ROW(),0),'.'!$F$25:$AA$8900,21,FALSE),"")</f>
        <v/>
      </c>
      <c r="V5097" s="286" t="str">
        <f>IFERROR(VLOOKUP(INDEX($A$1:$A$8900,ROW(),0),'.'!$F$25:$AA$8900,22,FALSE),"")</f>
        <v/>
      </c>
      <c r="W5097" s="1"/>
      <c r="X5097" s="1"/>
      <c r="Y5097" s="1"/>
      <c r="Z5097"/>
      <c r="AA5097"/>
      <c r="AB5097"/>
      <c r="AL5097" s="1"/>
      <c r="AM5097" s="1"/>
      <c r="AN5097" s="1"/>
    </row>
    <row r="5098" spans="1:40" x14ac:dyDescent="0.25">
      <c r="A5098" s="471"/>
      <c r="B5098" s="463"/>
      <c r="C5098" s="463"/>
      <c r="D5098" s="463"/>
      <c r="E5098" s="463"/>
      <c r="F5098" s="463"/>
      <c r="G5098" s="464"/>
      <c r="H5098" s="463"/>
      <c r="I5098" s="465"/>
      <c r="J5098" s="463"/>
      <c r="K5098" s="463"/>
      <c r="L5098" s="466"/>
      <c r="M5098" s="466"/>
      <c r="N5098" s="463"/>
      <c r="O5098" s="463"/>
      <c r="P5098" s="467"/>
      <c r="Q5098" s="467"/>
      <c r="R5098" s="467"/>
      <c r="S5098" s="569"/>
      <c r="T5098" s="284" t="str">
        <f>IF(AND('|'!$U5098='.'!$Z$1,'|'!$V5098='.'!$Z$1),'.'!$Z$1,IF(VLOOKUP(INDEX($A$1:$A$8900,ROW(),0),'.'!$F$25:$AB$8900,23,FALSE)='.'!$W$2,VLOOKUP(INDEX($A$1:$A$8900,ROW(),0),'.'!$F$25:$AB$8900,23,FALSE),""))</f>
        <v/>
      </c>
      <c r="U5098" s="285" t="str">
        <f>IFERROR(VLOOKUP(INDEX($A$1:$A$8900,ROW(),0),'.'!$F$25:$AA$8900,21,FALSE),"")</f>
        <v/>
      </c>
      <c r="V5098" s="286" t="str">
        <f>IFERROR(VLOOKUP(INDEX($A$1:$A$8900,ROW(),0),'.'!$F$25:$AA$8900,22,FALSE),"")</f>
        <v/>
      </c>
      <c r="W5098" s="1"/>
      <c r="X5098" s="1"/>
      <c r="Y5098" s="1"/>
      <c r="Z5098"/>
      <c r="AA5098"/>
      <c r="AB5098"/>
      <c r="AL5098" s="1"/>
      <c r="AM5098" s="1"/>
      <c r="AN5098" s="1"/>
    </row>
    <row r="5099" spans="1:40" x14ac:dyDescent="0.25">
      <c r="A5099" s="471"/>
      <c r="B5099" s="463"/>
      <c r="C5099" s="463"/>
      <c r="D5099" s="463"/>
      <c r="E5099" s="463"/>
      <c r="F5099" s="463"/>
      <c r="G5099" s="464"/>
      <c r="H5099" s="463"/>
      <c r="I5099" s="465"/>
      <c r="J5099" s="463"/>
      <c r="K5099" s="463"/>
      <c r="L5099" s="466"/>
      <c r="M5099" s="466"/>
      <c r="N5099" s="463"/>
      <c r="O5099" s="463"/>
      <c r="P5099" s="467"/>
      <c r="Q5099" s="467"/>
      <c r="R5099" s="467"/>
      <c r="S5099" s="569"/>
      <c r="T5099" s="284" t="str">
        <f>IF(AND('|'!$U5099='.'!$Z$1,'|'!$V5099='.'!$Z$1),'.'!$Z$1,IF(VLOOKUP(INDEX($A$1:$A$8900,ROW(),0),'.'!$F$25:$AB$8900,23,FALSE)='.'!$W$2,VLOOKUP(INDEX($A$1:$A$8900,ROW(),0),'.'!$F$25:$AB$8900,23,FALSE),""))</f>
        <v/>
      </c>
      <c r="U5099" s="285" t="str">
        <f>IFERROR(VLOOKUP(INDEX($A$1:$A$8900,ROW(),0),'.'!$F$25:$AA$8900,21,FALSE),"")</f>
        <v/>
      </c>
      <c r="V5099" s="286" t="str">
        <f>IFERROR(VLOOKUP(INDEX($A$1:$A$8900,ROW(),0),'.'!$F$25:$AA$8900,22,FALSE),"")</f>
        <v/>
      </c>
      <c r="W5099" s="1"/>
      <c r="X5099" s="1"/>
      <c r="Y5099" s="1"/>
      <c r="Z5099"/>
      <c r="AA5099"/>
      <c r="AB5099"/>
      <c r="AL5099" s="1"/>
      <c r="AM5099" s="1"/>
      <c r="AN5099" s="1"/>
    </row>
    <row r="5100" spans="1:40" x14ac:dyDescent="0.25">
      <c r="A5100" s="471"/>
      <c r="B5100" s="463"/>
      <c r="C5100" s="463"/>
      <c r="D5100" s="463"/>
      <c r="E5100" s="463"/>
      <c r="F5100" s="463"/>
      <c r="G5100" s="464"/>
      <c r="H5100" s="463"/>
      <c r="I5100" s="465"/>
      <c r="J5100" s="463"/>
      <c r="K5100" s="463"/>
      <c r="L5100" s="466"/>
      <c r="M5100" s="466"/>
      <c r="N5100" s="463"/>
      <c r="O5100" s="463"/>
      <c r="P5100" s="467"/>
      <c r="Q5100" s="467"/>
      <c r="R5100" s="467"/>
      <c r="S5100" s="569"/>
      <c r="T5100" s="284" t="str">
        <f>IF(AND('|'!$U5100='.'!$Z$1,'|'!$V5100='.'!$Z$1),'.'!$Z$1,IF(VLOOKUP(INDEX($A$1:$A$8900,ROW(),0),'.'!$F$25:$AB$8900,23,FALSE)='.'!$W$2,VLOOKUP(INDEX($A$1:$A$8900,ROW(),0),'.'!$F$25:$AB$8900,23,FALSE),""))</f>
        <v/>
      </c>
      <c r="U5100" s="285" t="str">
        <f>IFERROR(VLOOKUP(INDEX($A$1:$A$8900,ROW(),0),'.'!$F$25:$AA$8900,21,FALSE),"")</f>
        <v/>
      </c>
      <c r="V5100" s="286" t="str">
        <f>IFERROR(VLOOKUP(INDEX($A$1:$A$8900,ROW(),0),'.'!$F$25:$AA$8900,22,FALSE),"")</f>
        <v/>
      </c>
      <c r="W5100" s="1"/>
      <c r="X5100" s="1"/>
      <c r="Y5100" s="1"/>
      <c r="Z5100"/>
      <c r="AA5100"/>
      <c r="AB5100"/>
      <c r="AL5100" s="1"/>
      <c r="AM5100" s="1"/>
      <c r="AN5100" s="1"/>
    </row>
    <row r="5101" spans="1:40" x14ac:dyDescent="0.25">
      <c r="A5101" s="471"/>
      <c r="B5101" s="463"/>
      <c r="C5101" s="463"/>
      <c r="D5101" s="463"/>
      <c r="E5101" s="463"/>
      <c r="F5101" s="463"/>
      <c r="G5101" s="464"/>
      <c r="H5101" s="463"/>
      <c r="I5101" s="465"/>
      <c r="J5101" s="463"/>
      <c r="K5101" s="463"/>
      <c r="L5101" s="466"/>
      <c r="M5101" s="466"/>
      <c r="N5101" s="463"/>
      <c r="O5101" s="463"/>
      <c r="P5101" s="467"/>
      <c r="Q5101" s="467"/>
      <c r="R5101" s="467"/>
      <c r="S5101" s="569"/>
      <c r="T5101" s="284" t="str">
        <f>IF(AND('|'!$U5101='.'!$Z$1,'|'!$V5101='.'!$Z$1),'.'!$Z$1,IF(VLOOKUP(INDEX($A$1:$A$8900,ROW(),0),'.'!$F$25:$AB$8900,23,FALSE)='.'!$W$2,VLOOKUP(INDEX($A$1:$A$8900,ROW(),0),'.'!$F$25:$AB$8900,23,FALSE),""))</f>
        <v/>
      </c>
      <c r="U5101" s="285" t="str">
        <f>IFERROR(VLOOKUP(INDEX($A$1:$A$8900,ROW(),0),'.'!$F$25:$AA$8900,21,FALSE),"")</f>
        <v/>
      </c>
      <c r="V5101" s="286" t="str">
        <f>IFERROR(VLOOKUP(INDEX($A$1:$A$8900,ROW(),0),'.'!$F$25:$AA$8900,22,FALSE),"")</f>
        <v/>
      </c>
      <c r="W5101" s="1"/>
      <c r="X5101" s="1"/>
      <c r="Y5101" s="1"/>
      <c r="Z5101"/>
      <c r="AA5101"/>
      <c r="AB5101"/>
      <c r="AL5101" s="1"/>
      <c r="AM5101" s="1"/>
      <c r="AN5101" s="1"/>
    </row>
    <row r="5102" spans="1:40" x14ac:dyDescent="0.25">
      <c r="A5102" s="471"/>
      <c r="B5102" s="463"/>
      <c r="C5102" s="463"/>
      <c r="D5102" s="463"/>
      <c r="E5102" s="463"/>
      <c r="F5102" s="463"/>
      <c r="G5102" s="464"/>
      <c r="H5102" s="463"/>
      <c r="I5102" s="465"/>
      <c r="J5102" s="463"/>
      <c r="K5102" s="463"/>
      <c r="L5102" s="466"/>
      <c r="M5102" s="466"/>
      <c r="N5102" s="463"/>
      <c r="O5102" s="463"/>
      <c r="P5102" s="467"/>
      <c r="Q5102" s="467"/>
      <c r="R5102" s="467"/>
      <c r="S5102" s="569"/>
      <c r="T5102" s="284" t="str">
        <f>IF(AND('|'!$U5102='.'!$Z$1,'|'!$V5102='.'!$Z$1),'.'!$Z$1,IF(VLOOKUP(INDEX($A$1:$A$8900,ROW(),0),'.'!$F$25:$AB$8900,23,FALSE)='.'!$W$2,VLOOKUP(INDEX($A$1:$A$8900,ROW(),0),'.'!$F$25:$AB$8900,23,FALSE),""))</f>
        <v/>
      </c>
      <c r="U5102" s="285" t="str">
        <f>IFERROR(VLOOKUP(INDEX($A$1:$A$8900,ROW(),0),'.'!$F$25:$AA$8900,21,FALSE),"")</f>
        <v/>
      </c>
      <c r="V5102" s="286" t="str">
        <f>IFERROR(VLOOKUP(INDEX($A$1:$A$8900,ROW(),0),'.'!$F$25:$AA$8900,22,FALSE),"")</f>
        <v/>
      </c>
      <c r="W5102" s="1"/>
      <c r="X5102" s="1"/>
      <c r="Y5102" s="1"/>
      <c r="Z5102"/>
      <c r="AA5102"/>
      <c r="AB5102"/>
      <c r="AL5102" s="1"/>
      <c r="AM5102" s="1"/>
      <c r="AN5102" s="1"/>
    </row>
    <row r="5103" spans="1:40" x14ac:dyDescent="0.25">
      <c r="A5103" s="471"/>
      <c r="B5103" s="463"/>
      <c r="C5103" s="463"/>
      <c r="D5103" s="463"/>
      <c r="E5103" s="463"/>
      <c r="F5103" s="463"/>
      <c r="G5103" s="464"/>
      <c r="H5103" s="463"/>
      <c r="I5103" s="465"/>
      <c r="J5103" s="463"/>
      <c r="K5103" s="463"/>
      <c r="L5103" s="466"/>
      <c r="M5103" s="466"/>
      <c r="N5103" s="463"/>
      <c r="O5103" s="463"/>
      <c r="P5103" s="467"/>
      <c r="Q5103" s="467"/>
      <c r="R5103" s="467"/>
      <c r="S5103" s="569"/>
      <c r="T5103" s="284" t="str">
        <f>IF(AND('|'!$U5103='.'!$Z$1,'|'!$V5103='.'!$Z$1),'.'!$Z$1,IF(VLOOKUP(INDEX($A$1:$A$8900,ROW(),0),'.'!$F$25:$AB$8900,23,FALSE)='.'!$W$2,VLOOKUP(INDEX($A$1:$A$8900,ROW(),0),'.'!$F$25:$AB$8900,23,FALSE),""))</f>
        <v/>
      </c>
      <c r="U5103" s="285" t="str">
        <f>IFERROR(VLOOKUP(INDEX($A$1:$A$8900,ROW(),0),'.'!$F$25:$AA$8900,21,FALSE),"")</f>
        <v/>
      </c>
      <c r="V5103" s="286" t="str">
        <f>IFERROR(VLOOKUP(INDEX($A$1:$A$8900,ROW(),0),'.'!$F$25:$AA$8900,22,FALSE),"")</f>
        <v/>
      </c>
      <c r="W5103" s="1"/>
      <c r="X5103" s="1"/>
      <c r="Y5103" s="1"/>
      <c r="Z5103"/>
      <c r="AA5103"/>
      <c r="AB5103"/>
      <c r="AL5103" s="1"/>
      <c r="AM5103" s="1"/>
      <c r="AN5103" s="1"/>
    </row>
    <row r="5104" spans="1:40" x14ac:dyDescent="0.25">
      <c r="A5104" s="471"/>
      <c r="B5104" s="463"/>
      <c r="C5104" s="463"/>
      <c r="D5104" s="463"/>
      <c r="E5104" s="463"/>
      <c r="F5104" s="463"/>
      <c r="G5104" s="464"/>
      <c r="H5104" s="463"/>
      <c r="I5104" s="465"/>
      <c r="J5104" s="463"/>
      <c r="K5104" s="463"/>
      <c r="L5104" s="466"/>
      <c r="M5104" s="466"/>
      <c r="N5104" s="463"/>
      <c r="O5104" s="463"/>
      <c r="P5104" s="467"/>
      <c r="Q5104" s="467"/>
      <c r="R5104" s="467"/>
      <c r="S5104" s="569"/>
      <c r="T5104" s="284" t="str">
        <f>IF(AND('|'!$U5104='.'!$Z$1,'|'!$V5104='.'!$Z$1),'.'!$Z$1,IF(VLOOKUP(INDEX($A$1:$A$8900,ROW(),0),'.'!$F$25:$AB$8900,23,FALSE)='.'!$W$2,VLOOKUP(INDEX($A$1:$A$8900,ROW(),0),'.'!$F$25:$AB$8900,23,FALSE),""))</f>
        <v/>
      </c>
      <c r="U5104" s="285" t="str">
        <f>IFERROR(VLOOKUP(INDEX($A$1:$A$8900,ROW(),0),'.'!$F$25:$AA$8900,21,FALSE),"")</f>
        <v/>
      </c>
      <c r="V5104" s="286" t="str">
        <f>IFERROR(VLOOKUP(INDEX($A$1:$A$8900,ROW(),0),'.'!$F$25:$AA$8900,22,FALSE),"")</f>
        <v/>
      </c>
      <c r="W5104" s="1"/>
      <c r="X5104" s="1"/>
      <c r="Y5104" s="1"/>
      <c r="Z5104"/>
      <c r="AA5104"/>
      <c r="AB5104"/>
      <c r="AL5104" s="1"/>
      <c r="AM5104" s="1"/>
      <c r="AN5104" s="1"/>
    </row>
    <row r="5105" spans="1:40" x14ac:dyDescent="0.25">
      <c r="A5105" s="471"/>
      <c r="B5105" s="463"/>
      <c r="C5105" s="463"/>
      <c r="D5105" s="463"/>
      <c r="E5105" s="463"/>
      <c r="F5105" s="463"/>
      <c r="G5105" s="464"/>
      <c r="H5105" s="463"/>
      <c r="I5105" s="465"/>
      <c r="J5105" s="463"/>
      <c r="K5105" s="463"/>
      <c r="L5105" s="466"/>
      <c r="M5105" s="466"/>
      <c r="N5105" s="463"/>
      <c r="O5105" s="463"/>
      <c r="P5105" s="467"/>
      <c r="Q5105" s="467"/>
      <c r="R5105" s="467"/>
      <c r="S5105" s="569"/>
      <c r="T5105" s="284" t="str">
        <f>IF(AND('|'!$U5105='.'!$Z$1,'|'!$V5105='.'!$Z$1),'.'!$Z$1,IF(VLOOKUP(INDEX($A$1:$A$8900,ROW(),0),'.'!$F$25:$AB$8900,23,FALSE)='.'!$W$2,VLOOKUP(INDEX($A$1:$A$8900,ROW(),0),'.'!$F$25:$AB$8900,23,FALSE),""))</f>
        <v/>
      </c>
      <c r="U5105" s="285" t="str">
        <f>IFERROR(VLOOKUP(INDEX($A$1:$A$8900,ROW(),0),'.'!$F$25:$AA$8900,21,FALSE),"")</f>
        <v/>
      </c>
      <c r="V5105" s="286" t="str">
        <f>IFERROR(VLOOKUP(INDEX($A$1:$A$8900,ROW(),0),'.'!$F$25:$AA$8900,22,FALSE),"")</f>
        <v/>
      </c>
      <c r="W5105" s="1"/>
      <c r="X5105" s="1"/>
      <c r="Y5105" s="1"/>
      <c r="Z5105"/>
      <c r="AA5105"/>
      <c r="AB5105"/>
      <c r="AL5105" s="1"/>
      <c r="AM5105" s="1"/>
      <c r="AN5105" s="1"/>
    </row>
    <row r="5106" spans="1:40" x14ac:dyDescent="0.25">
      <c r="A5106" s="471"/>
      <c r="B5106" s="463"/>
      <c r="C5106" s="463"/>
      <c r="D5106" s="463"/>
      <c r="E5106" s="463"/>
      <c r="F5106" s="463"/>
      <c r="G5106" s="464"/>
      <c r="H5106" s="463"/>
      <c r="I5106" s="465"/>
      <c r="J5106" s="463"/>
      <c r="K5106" s="463"/>
      <c r="L5106" s="466"/>
      <c r="M5106" s="466"/>
      <c r="N5106" s="463"/>
      <c r="O5106" s="463"/>
      <c r="P5106" s="467"/>
      <c r="Q5106" s="467"/>
      <c r="R5106" s="467"/>
      <c r="S5106" s="569"/>
      <c r="T5106" s="284" t="str">
        <f>IF(AND('|'!$U5106='.'!$Z$1,'|'!$V5106='.'!$Z$1),'.'!$Z$1,IF(VLOOKUP(INDEX($A$1:$A$8900,ROW(),0),'.'!$F$25:$AB$8900,23,FALSE)='.'!$W$2,VLOOKUP(INDEX($A$1:$A$8900,ROW(),0),'.'!$F$25:$AB$8900,23,FALSE),""))</f>
        <v/>
      </c>
      <c r="U5106" s="285" t="str">
        <f>IFERROR(VLOOKUP(INDEX($A$1:$A$8900,ROW(),0),'.'!$F$25:$AA$8900,21,FALSE),"")</f>
        <v/>
      </c>
      <c r="V5106" s="286" t="str">
        <f>IFERROR(VLOOKUP(INDEX($A$1:$A$8900,ROW(),0),'.'!$F$25:$AA$8900,22,FALSE),"")</f>
        <v/>
      </c>
      <c r="W5106" s="1"/>
      <c r="X5106" s="1"/>
      <c r="Y5106" s="1"/>
      <c r="Z5106"/>
      <c r="AA5106"/>
      <c r="AB5106"/>
      <c r="AL5106" s="1"/>
      <c r="AM5106" s="1"/>
      <c r="AN5106" s="1"/>
    </row>
    <row r="5107" spans="1:40" x14ac:dyDescent="0.25">
      <c r="A5107" s="471"/>
      <c r="B5107" s="463"/>
      <c r="C5107" s="463"/>
      <c r="D5107" s="463"/>
      <c r="E5107" s="463"/>
      <c r="F5107" s="463"/>
      <c r="G5107" s="464"/>
      <c r="H5107" s="463"/>
      <c r="I5107" s="465"/>
      <c r="J5107" s="463"/>
      <c r="K5107" s="463"/>
      <c r="L5107" s="466"/>
      <c r="M5107" s="466"/>
      <c r="N5107" s="463"/>
      <c r="O5107" s="463"/>
      <c r="P5107" s="467"/>
      <c r="Q5107" s="467"/>
      <c r="R5107" s="467"/>
      <c r="S5107" s="569"/>
      <c r="T5107" s="284" t="str">
        <f>IF(AND('|'!$U5107='.'!$Z$1,'|'!$V5107='.'!$Z$1),'.'!$Z$1,IF(VLOOKUP(INDEX($A$1:$A$8900,ROW(),0),'.'!$F$25:$AB$8900,23,FALSE)='.'!$W$2,VLOOKUP(INDEX($A$1:$A$8900,ROW(),0),'.'!$F$25:$AB$8900,23,FALSE),""))</f>
        <v/>
      </c>
      <c r="U5107" s="285" t="str">
        <f>IFERROR(VLOOKUP(INDEX($A$1:$A$8900,ROW(),0),'.'!$F$25:$AA$8900,21,FALSE),"")</f>
        <v/>
      </c>
      <c r="V5107" s="286" t="str">
        <f>IFERROR(VLOOKUP(INDEX($A$1:$A$8900,ROW(),0),'.'!$F$25:$AA$8900,22,FALSE),"")</f>
        <v/>
      </c>
      <c r="W5107" s="1"/>
      <c r="X5107" s="1"/>
      <c r="Y5107" s="1"/>
      <c r="Z5107"/>
      <c r="AA5107"/>
      <c r="AB5107"/>
      <c r="AL5107" s="1"/>
      <c r="AM5107" s="1"/>
      <c r="AN5107" s="1"/>
    </row>
    <row r="5108" spans="1:40" x14ac:dyDescent="0.25">
      <c r="A5108" s="471"/>
      <c r="B5108" s="463"/>
      <c r="C5108" s="463"/>
      <c r="D5108" s="463"/>
      <c r="E5108" s="463"/>
      <c r="F5108" s="463"/>
      <c r="G5108" s="464"/>
      <c r="H5108" s="463"/>
      <c r="I5108" s="465"/>
      <c r="J5108" s="463"/>
      <c r="K5108" s="463"/>
      <c r="L5108" s="466"/>
      <c r="M5108" s="466"/>
      <c r="N5108" s="463"/>
      <c r="O5108" s="463"/>
      <c r="P5108" s="467"/>
      <c r="Q5108" s="467"/>
      <c r="R5108" s="467"/>
      <c r="S5108" s="569"/>
      <c r="T5108" s="284" t="str">
        <f>IF(AND('|'!$U5108='.'!$Z$1,'|'!$V5108='.'!$Z$1),'.'!$Z$1,IF(VLOOKUP(INDEX($A$1:$A$8900,ROW(),0),'.'!$F$25:$AB$8900,23,FALSE)='.'!$W$2,VLOOKUP(INDEX($A$1:$A$8900,ROW(),0),'.'!$F$25:$AB$8900,23,FALSE),""))</f>
        <v/>
      </c>
      <c r="U5108" s="285" t="str">
        <f>IFERROR(VLOOKUP(INDEX($A$1:$A$8900,ROW(),0),'.'!$F$25:$AA$8900,21,FALSE),"")</f>
        <v/>
      </c>
      <c r="V5108" s="286" t="str">
        <f>IFERROR(VLOOKUP(INDEX($A$1:$A$8900,ROW(),0),'.'!$F$25:$AA$8900,22,FALSE),"")</f>
        <v/>
      </c>
      <c r="W5108" s="1"/>
      <c r="X5108" s="1"/>
      <c r="Y5108" s="1"/>
      <c r="Z5108"/>
      <c r="AA5108"/>
      <c r="AB5108"/>
      <c r="AL5108" s="1"/>
      <c r="AM5108" s="1"/>
      <c r="AN5108" s="1"/>
    </row>
    <row r="5109" spans="1:40" x14ac:dyDescent="0.25">
      <c r="A5109" s="471"/>
      <c r="B5109" s="463"/>
      <c r="C5109" s="463"/>
      <c r="D5109" s="463"/>
      <c r="E5109" s="463"/>
      <c r="F5109" s="463"/>
      <c r="G5109" s="464"/>
      <c r="H5109" s="463"/>
      <c r="I5109" s="465"/>
      <c r="J5109" s="463"/>
      <c r="K5109" s="463"/>
      <c r="L5109" s="466"/>
      <c r="M5109" s="466"/>
      <c r="N5109" s="463"/>
      <c r="O5109" s="463"/>
      <c r="P5109" s="467"/>
      <c r="Q5109" s="467"/>
      <c r="R5109" s="467"/>
      <c r="S5109" s="569"/>
      <c r="T5109" s="284" t="str">
        <f>IF(AND('|'!$U5109='.'!$Z$1,'|'!$V5109='.'!$Z$1),'.'!$Z$1,IF(VLOOKUP(INDEX($A$1:$A$8900,ROW(),0),'.'!$F$25:$AB$8900,23,FALSE)='.'!$W$2,VLOOKUP(INDEX($A$1:$A$8900,ROW(),0),'.'!$F$25:$AB$8900,23,FALSE),""))</f>
        <v/>
      </c>
      <c r="U5109" s="285" t="str">
        <f>IFERROR(VLOOKUP(INDEX($A$1:$A$8900,ROW(),0),'.'!$F$25:$AA$8900,21,FALSE),"")</f>
        <v/>
      </c>
      <c r="V5109" s="286" t="str">
        <f>IFERROR(VLOOKUP(INDEX($A$1:$A$8900,ROW(),0),'.'!$F$25:$AA$8900,22,FALSE),"")</f>
        <v/>
      </c>
      <c r="W5109" s="1"/>
      <c r="X5109" s="1"/>
      <c r="Y5109" s="1"/>
      <c r="Z5109"/>
      <c r="AA5109"/>
      <c r="AB5109"/>
      <c r="AL5109" s="1"/>
      <c r="AM5109" s="1"/>
      <c r="AN5109" s="1"/>
    </row>
    <row r="5110" spans="1:40" x14ac:dyDescent="0.25">
      <c r="A5110" s="471"/>
      <c r="B5110" s="463"/>
      <c r="C5110" s="463"/>
      <c r="D5110" s="463"/>
      <c r="E5110" s="463"/>
      <c r="F5110" s="463"/>
      <c r="G5110" s="464"/>
      <c r="H5110" s="463"/>
      <c r="I5110" s="465"/>
      <c r="J5110" s="463"/>
      <c r="K5110" s="463"/>
      <c r="L5110" s="466"/>
      <c r="M5110" s="466"/>
      <c r="N5110" s="463"/>
      <c r="O5110" s="463"/>
      <c r="P5110" s="467"/>
      <c r="Q5110" s="467"/>
      <c r="R5110" s="467"/>
      <c r="S5110" s="569"/>
      <c r="T5110" s="284" t="str">
        <f>IF(AND('|'!$U5110='.'!$Z$1,'|'!$V5110='.'!$Z$1),'.'!$Z$1,IF(VLOOKUP(INDEX($A$1:$A$8900,ROW(),0),'.'!$F$25:$AB$8900,23,FALSE)='.'!$W$2,VLOOKUP(INDEX($A$1:$A$8900,ROW(),0),'.'!$F$25:$AB$8900,23,FALSE),""))</f>
        <v/>
      </c>
      <c r="U5110" s="285" t="str">
        <f>IFERROR(VLOOKUP(INDEX($A$1:$A$8900,ROW(),0),'.'!$F$25:$AA$8900,21,FALSE),"")</f>
        <v/>
      </c>
      <c r="V5110" s="286" t="str">
        <f>IFERROR(VLOOKUP(INDEX($A$1:$A$8900,ROW(),0),'.'!$F$25:$AA$8900,22,FALSE),"")</f>
        <v/>
      </c>
      <c r="W5110" s="1"/>
      <c r="X5110" s="1"/>
      <c r="Y5110" s="1"/>
      <c r="Z5110"/>
      <c r="AA5110"/>
      <c r="AB5110"/>
      <c r="AL5110" s="1"/>
      <c r="AM5110" s="1"/>
      <c r="AN5110" s="1"/>
    </row>
    <row r="5111" spans="1:40" x14ac:dyDescent="0.25">
      <c r="A5111" s="471"/>
      <c r="B5111" s="463"/>
      <c r="C5111" s="463"/>
      <c r="D5111" s="463"/>
      <c r="E5111" s="463"/>
      <c r="F5111" s="463"/>
      <c r="G5111" s="464"/>
      <c r="H5111" s="463"/>
      <c r="I5111" s="465"/>
      <c r="J5111" s="463"/>
      <c r="K5111" s="463"/>
      <c r="L5111" s="466"/>
      <c r="M5111" s="466"/>
      <c r="N5111" s="463"/>
      <c r="O5111" s="463"/>
      <c r="P5111" s="467"/>
      <c r="Q5111" s="467"/>
      <c r="R5111" s="467"/>
      <c r="S5111" s="569"/>
      <c r="T5111" s="284" t="str">
        <f>IF(AND('|'!$U5111='.'!$Z$1,'|'!$V5111='.'!$Z$1),'.'!$Z$1,IF(VLOOKUP(INDEX($A$1:$A$8900,ROW(),0),'.'!$F$25:$AB$8900,23,FALSE)='.'!$W$2,VLOOKUP(INDEX($A$1:$A$8900,ROW(),0),'.'!$F$25:$AB$8900,23,FALSE),""))</f>
        <v/>
      </c>
      <c r="U5111" s="285" t="str">
        <f>IFERROR(VLOOKUP(INDEX($A$1:$A$8900,ROW(),0),'.'!$F$25:$AA$8900,21,FALSE),"")</f>
        <v/>
      </c>
      <c r="V5111" s="286" t="str">
        <f>IFERROR(VLOOKUP(INDEX($A$1:$A$8900,ROW(),0),'.'!$F$25:$AA$8900,22,FALSE),"")</f>
        <v/>
      </c>
      <c r="W5111" s="1"/>
      <c r="X5111" s="1"/>
      <c r="Y5111" s="1"/>
      <c r="Z5111"/>
      <c r="AA5111"/>
      <c r="AB5111"/>
      <c r="AL5111" s="1"/>
      <c r="AM5111" s="1"/>
      <c r="AN5111" s="1"/>
    </row>
    <row r="5112" spans="1:40" x14ac:dyDescent="0.25">
      <c r="A5112" s="471"/>
      <c r="B5112" s="463"/>
      <c r="C5112" s="463"/>
      <c r="D5112" s="463"/>
      <c r="E5112" s="463"/>
      <c r="F5112" s="463"/>
      <c r="G5112" s="464"/>
      <c r="H5112" s="463"/>
      <c r="I5112" s="465"/>
      <c r="J5112" s="463"/>
      <c r="K5112" s="463"/>
      <c r="L5112" s="466"/>
      <c r="M5112" s="466"/>
      <c r="N5112" s="463"/>
      <c r="O5112" s="463"/>
      <c r="P5112" s="467"/>
      <c r="Q5112" s="467"/>
      <c r="R5112" s="467"/>
      <c r="S5112" s="569"/>
      <c r="T5112" s="284" t="str">
        <f>IF(AND('|'!$U5112='.'!$Z$1,'|'!$V5112='.'!$Z$1),'.'!$Z$1,IF(VLOOKUP(INDEX($A$1:$A$8900,ROW(),0),'.'!$F$25:$AB$8900,23,FALSE)='.'!$W$2,VLOOKUP(INDEX($A$1:$A$8900,ROW(),0),'.'!$F$25:$AB$8900,23,FALSE),""))</f>
        <v/>
      </c>
      <c r="U5112" s="285" t="str">
        <f>IFERROR(VLOOKUP(INDEX($A$1:$A$8900,ROW(),0),'.'!$F$25:$AA$8900,21,FALSE),"")</f>
        <v/>
      </c>
      <c r="V5112" s="286" t="str">
        <f>IFERROR(VLOOKUP(INDEX($A$1:$A$8900,ROW(),0),'.'!$F$25:$AA$8900,22,FALSE),"")</f>
        <v/>
      </c>
      <c r="W5112" s="1"/>
      <c r="X5112" s="1"/>
      <c r="Y5112" s="1"/>
      <c r="Z5112"/>
      <c r="AA5112"/>
      <c r="AB5112"/>
      <c r="AL5112" s="1"/>
      <c r="AM5112" s="1"/>
      <c r="AN5112" s="1"/>
    </row>
    <row r="5113" spans="1:40" x14ac:dyDescent="0.25">
      <c r="A5113" s="471"/>
      <c r="B5113" s="463"/>
      <c r="C5113" s="463"/>
      <c r="D5113" s="463"/>
      <c r="E5113" s="463"/>
      <c r="F5113" s="463"/>
      <c r="G5113" s="464"/>
      <c r="H5113" s="463"/>
      <c r="I5113" s="465"/>
      <c r="J5113" s="463"/>
      <c r="K5113" s="463"/>
      <c r="L5113" s="466"/>
      <c r="M5113" s="466"/>
      <c r="N5113" s="463"/>
      <c r="O5113" s="463"/>
      <c r="P5113" s="467"/>
      <c r="Q5113" s="467"/>
      <c r="R5113" s="467"/>
      <c r="S5113" s="569"/>
      <c r="T5113" s="284" t="str">
        <f>IF(AND('|'!$U5113='.'!$Z$1,'|'!$V5113='.'!$Z$1),'.'!$Z$1,IF(VLOOKUP(INDEX($A$1:$A$8900,ROW(),0),'.'!$F$25:$AB$8900,23,FALSE)='.'!$W$2,VLOOKUP(INDEX($A$1:$A$8900,ROW(),0),'.'!$F$25:$AB$8900,23,FALSE),""))</f>
        <v/>
      </c>
      <c r="U5113" s="285" t="str">
        <f>IFERROR(VLOOKUP(INDEX($A$1:$A$8900,ROW(),0),'.'!$F$25:$AA$8900,21,FALSE),"")</f>
        <v/>
      </c>
      <c r="V5113" s="286" t="str">
        <f>IFERROR(VLOOKUP(INDEX($A$1:$A$8900,ROW(),0),'.'!$F$25:$AA$8900,22,FALSE),"")</f>
        <v/>
      </c>
      <c r="W5113" s="1"/>
      <c r="X5113" s="1"/>
      <c r="Y5113" s="1"/>
      <c r="Z5113"/>
      <c r="AA5113"/>
      <c r="AB5113"/>
      <c r="AL5113" s="1"/>
      <c r="AM5113" s="1"/>
      <c r="AN5113" s="1"/>
    </row>
    <row r="5114" spans="1:40" x14ac:dyDescent="0.25">
      <c r="A5114" s="471"/>
      <c r="B5114" s="463"/>
      <c r="C5114" s="463"/>
      <c r="D5114" s="463"/>
      <c r="E5114" s="463"/>
      <c r="F5114" s="463"/>
      <c r="G5114" s="464"/>
      <c r="H5114" s="463"/>
      <c r="I5114" s="465"/>
      <c r="J5114" s="463"/>
      <c r="K5114" s="463"/>
      <c r="L5114" s="466"/>
      <c r="M5114" s="466"/>
      <c r="N5114" s="463"/>
      <c r="O5114" s="463"/>
      <c r="P5114" s="467"/>
      <c r="Q5114" s="467"/>
      <c r="R5114" s="467"/>
      <c r="S5114" s="569"/>
      <c r="T5114" s="284" t="str">
        <f>IF(AND('|'!$U5114='.'!$Z$1,'|'!$V5114='.'!$Z$1),'.'!$Z$1,IF(VLOOKUP(INDEX($A$1:$A$8900,ROW(),0),'.'!$F$25:$AB$8900,23,FALSE)='.'!$W$2,VLOOKUP(INDEX($A$1:$A$8900,ROW(),0),'.'!$F$25:$AB$8900,23,FALSE),""))</f>
        <v/>
      </c>
      <c r="U5114" s="285" t="str">
        <f>IFERROR(VLOOKUP(INDEX($A$1:$A$8900,ROW(),0),'.'!$F$25:$AA$8900,21,FALSE),"")</f>
        <v/>
      </c>
      <c r="V5114" s="286" t="str">
        <f>IFERROR(VLOOKUP(INDEX($A$1:$A$8900,ROW(),0),'.'!$F$25:$AA$8900,22,FALSE),"")</f>
        <v/>
      </c>
      <c r="W5114" s="1"/>
      <c r="X5114" s="1"/>
      <c r="Y5114" s="1"/>
      <c r="Z5114"/>
      <c r="AA5114"/>
      <c r="AB5114"/>
      <c r="AL5114" s="1"/>
      <c r="AM5114" s="1"/>
      <c r="AN5114" s="1"/>
    </row>
    <row r="5115" spans="1:40" x14ac:dyDescent="0.25">
      <c r="A5115" s="471"/>
      <c r="B5115" s="463"/>
      <c r="C5115" s="463"/>
      <c r="D5115" s="463"/>
      <c r="E5115" s="463"/>
      <c r="F5115" s="463"/>
      <c r="G5115" s="464"/>
      <c r="H5115" s="463"/>
      <c r="I5115" s="465"/>
      <c r="J5115" s="463"/>
      <c r="K5115" s="463"/>
      <c r="L5115" s="466"/>
      <c r="M5115" s="466"/>
      <c r="N5115" s="463"/>
      <c r="O5115" s="463"/>
      <c r="P5115" s="467"/>
      <c r="Q5115" s="467"/>
      <c r="R5115" s="467"/>
      <c r="S5115" s="569"/>
      <c r="T5115" s="284" t="str">
        <f>IF(AND('|'!$U5115='.'!$Z$1,'|'!$V5115='.'!$Z$1),'.'!$Z$1,IF(VLOOKUP(INDEX($A$1:$A$8900,ROW(),0),'.'!$F$25:$AB$8900,23,FALSE)='.'!$W$2,VLOOKUP(INDEX($A$1:$A$8900,ROW(),0),'.'!$F$25:$AB$8900,23,FALSE),""))</f>
        <v/>
      </c>
      <c r="U5115" s="285" t="str">
        <f>IFERROR(VLOOKUP(INDEX($A$1:$A$8900,ROW(),0),'.'!$F$25:$AA$8900,21,FALSE),"")</f>
        <v/>
      </c>
      <c r="V5115" s="286" t="str">
        <f>IFERROR(VLOOKUP(INDEX($A$1:$A$8900,ROW(),0),'.'!$F$25:$AA$8900,22,FALSE),"")</f>
        <v/>
      </c>
      <c r="W5115" s="1"/>
      <c r="X5115" s="1"/>
      <c r="Y5115" s="1"/>
      <c r="Z5115"/>
      <c r="AA5115"/>
      <c r="AB5115"/>
      <c r="AL5115" s="1"/>
      <c r="AM5115" s="1"/>
      <c r="AN5115" s="1"/>
    </row>
    <row r="5116" spans="1:40" x14ac:dyDescent="0.25">
      <c r="A5116" s="471"/>
      <c r="B5116" s="463"/>
      <c r="C5116" s="463"/>
      <c r="D5116" s="463"/>
      <c r="E5116" s="463"/>
      <c r="F5116" s="463"/>
      <c r="G5116" s="464"/>
      <c r="H5116" s="463"/>
      <c r="I5116" s="465"/>
      <c r="J5116" s="463"/>
      <c r="K5116" s="463"/>
      <c r="L5116" s="466"/>
      <c r="M5116" s="466"/>
      <c r="N5116" s="463"/>
      <c r="O5116" s="463"/>
      <c r="P5116" s="467"/>
      <c r="Q5116" s="467"/>
      <c r="R5116" s="467"/>
      <c r="S5116" s="569"/>
      <c r="T5116" s="284" t="str">
        <f>IF(AND('|'!$U5116='.'!$Z$1,'|'!$V5116='.'!$Z$1),'.'!$Z$1,IF(VLOOKUP(INDEX($A$1:$A$8900,ROW(),0),'.'!$F$25:$AB$8900,23,FALSE)='.'!$W$2,VLOOKUP(INDEX($A$1:$A$8900,ROW(),0),'.'!$F$25:$AB$8900,23,FALSE),""))</f>
        <v/>
      </c>
      <c r="U5116" s="285" t="str">
        <f>IFERROR(VLOOKUP(INDEX($A$1:$A$8900,ROW(),0),'.'!$F$25:$AA$8900,21,FALSE),"")</f>
        <v/>
      </c>
      <c r="V5116" s="286" t="str">
        <f>IFERROR(VLOOKUP(INDEX($A$1:$A$8900,ROW(),0),'.'!$F$25:$AA$8900,22,FALSE),"")</f>
        <v/>
      </c>
      <c r="W5116" s="1"/>
      <c r="X5116" s="1"/>
      <c r="Y5116" s="1"/>
      <c r="Z5116"/>
      <c r="AA5116"/>
      <c r="AB5116"/>
      <c r="AL5116" s="1"/>
      <c r="AM5116" s="1"/>
      <c r="AN5116" s="1"/>
    </row>
    <row r="5117" spans="1:40" x14ac:dyDescent="0.25">
      <c r="A5117" s="471"/>
      <c r="B5117" s="463"/>
      <c r="C5117" s="463"/>
      <c r="D5117" s="463"/>
      <c r="E5117" s="463"/>
      <c r="F5117" s="463"/>
      <c r="G5117" s="464"/>
      <c r="H5117" s="463"/>
      <c r="I5117" s="465"/>
      <c r="J5117" s="463"/>
      <c r="K5117" s="463"/>
      <c r="L5117" s="466"/>
      <c r="M5117" s="466"/>
      <c r="N5117" s="463"/>
      <c r="O5117" s="463"/>
      <c r="P5117" s="467"/>
      <c r="Q5117" s="467"/>
      <c r="R5117" s="467"/>
      <c r="S5117" s="569"/>
      <c r="T5117" s="284" t="str">
        <f>IF(AND('|'!$U5117='.'!$Z$1,'|'!$V5117='.'!$Z$1),'.'!$Z$1,IF(VLOOKUP(INDEX($A$1:$A$8900,ROW(),0),'.'!$F$25:$AB$8900,23,FALSE)='.'!$W$2,VLOOKUP(INDEX($A$1:$A$8900,ROW(),0),'.'!$F$25:$AB$8900,23,FALSE),""))</f>
        <v/>
      </c>
      <c r="U5117" s="285" t="str">
        <f>IFERROR(VLOOKUP(INDEX($A$1:$A$8900,ROW(),0),'.'!$F$25:$AA$8900,21,FALSE),"")</f>
        <v/>
      </c>
      <c r="V5117" s="286" t="str">
        <f>IFERROR(VLOOKUP(INDEX($A$1:$A$8900,ROW(),0),'.'!$F$25:$AA$8900,22,FALSE),"")</f>
        <v/>
      </c>
      <c r="W5117" s="1"/>
      <c r="X5117" s="1"/>
      <c r="Y5117" s="1"/>
      <c r="Z5117"/>
      <c r="AA5117"/>
      <c r="AB5117"/>
      <c r="AL5117" s="1"/>
      <c r="AM5117" s="1"/>
      <c r="AN5117" s="1"/>
    </row>
    <row r="5118" spans="1:40" x14ac:dyDescent="0.25">
      <c r="A5118" s="471"/>
      <c r="B5118" s="463"/>
      <c r="C5118" s="463"/>
      <c r="D5118" s="463"/>
      <c r="E5118" s="463"/>
      <c r="F5118" s="463"/>
      <c r="G5118" s="464"/>
      <c r="H5118" s="463"/>
      <c r="I5118" s="465"/>
      <c r="J5118" s="463"/>
      <c r="K5118" s="463"/>
      <c r="L5118" s="466"/>
      <c r="M5118" s="466"/>
      <c r="N5118" s="463"/>
      <c r="O5118" s="463"/>
      <c r="P5118" s="467"/>
      <c r="Q5118" s="467"/>
      <c r="R5118" s="467"/>
      <c r="S5118" s="569"/>
      <c r="T5118" s="284" t="str">
        <f>IF(AND('|'!$U5118='.'!$Z$1,'|'!$V5118='.'!$Z$1),'.'!$Z$1,IF(VLOOKUP(INDEX($A$1:$A$8900,ROW(),0),'.'!$F$25:$AB$8900,23,FALSE)='.'!$W$2,VLOOKUP(INDEX($A$1:$A$8900,ROW(),0),'.'!$F$25:$AB$8900,23,FALSE),""))</f>
        <v/>
      </c>
      <c r="U5118" s="285" t="str">
        <f>IFERROR(VLOOKUP(INDEX($A$1:$A$8900,ROW(),0),'.'!$F$25:$AA$8900,21,FALSE),"")</f>
        <v/>
      </c>
      <c r="V5118" s="286" t="str">
        <f>IFERROR(VLOOKUP(INDEX($A$1:$A$8900,ROW(),0),'.'!$F$25:$AA$8900,22,FALSE),"")</f>
        <v/>
      </c>
      <c r="W5118" s="1"/>
      <c r="X5118" s="1"/>
      <c r="Y5118" s="1"/>
      <c r="Z5118"/>
      <c r="AA5118"/>
      <c r="AB5118"/>
      <c r="AL5118" s="1"/>
      <c r="AM5118" s="1"/>
      <c r="AN5118" s="1"/>
    </row>
    <row r="5119" spans="1:40" x14ac:dyDescent="0.25">
      <c r="A5119" s="471"/>
      <c r="B5119" s="463"/>
      <c r="C5119" s="463"/>
      <c r="D5119" s="463"/>
      <c r="E5119" s="463"/>
      <c r="F5119" s="463"/>
      <c r="G5119" s="464"/>
      <c r="H5119" s="463"/>
      <c r="I5119" s="465"/>
      <c r="J5119" s="463"/>
      <c r="K5119" s="463"/>
      <c r="L5119" s="466"/>
      <c r="M5119" s="466"/>
      <c r="N5119" s="463"/>
      <c r="O5119" s="463"/>
      <c r="P5119" s="467"/>
      <c r="Q5119" s="467"/>
      <c r="R5119" s="467"/>
      <c r="S5119" s="569"/>
      <c r="T5119" s="284" t="str">
        <f>IF(AND('|'!$U5119='.'!$Z$1,'|'!$V5119='.'!$Z$1),'.'!$Z$1,IF(VLOOKUP(INDEX($A$1:$A$8900,ROW(),0),'.'!$F$25:$AB$8900,23,FALSE)='.'!$W$2,VLOOKUP(INDEX($A$1:$A$8900,ROW(),0),'.'!$F$25:$AB$8900,23,FALSE),""))</f>
        <v/>
      </c>
      <c r="U5119" s="285" t="str">
        <f>IFERROR(VLOOKUP(INDEX($A$1:$A$8900,ROW(),0),'.'!$F$25:$AA$8900,21,FALSE),"")</f>
        <v/>
      </c>
      <c r="V5119" s="286" t="str">
        <f>IFERROR(VLOOKUP(INDEX($A$1:$A$8900,ROW(),0),'.'!$F$25:$AA$8900,22,FALSE),"")</f>
        <v/>
      </c>
      <c r="W5119" s="1"/>
      <c r="X5119" s="1"/>
      <c r="Y5119" s="1"/>
      <c r="Z5119"/>
      <c r="AA5119"/>
      <c r="AB5119"/>
      <c r="AL5119" s="1"/>
      <c r="AM5119" s="1"/>
      <c r="AN5119" s="1"/>
    </row>
    <row r="5120" spans="1:40" x14ac:dyDescent="0.25">
      <c r="A5120" s="471"/>
      <c r="B5120" s="463"/>
      <c r="C5120" s="463"/>
      <c r="D5120" s="463"/>
      <c r="E5120" s="463"/>
      <c r="F5120" s="463"/>
      <c r="G5120" s="464"/>
      <c r="H5120" s="463"/>
      <c r="I5120" s="465"/>
      <c r="J5120" s="463"/>
      <c r="K5120" s="463"/>
      <c r="L5120" s="466"/>
      <c r="M5120" s="466"/>
      <c r="N5120" s="463"/>
      <c r="O5120" s="463"/>
      <c r="P5120" s="467"/>
      <c r="Q5120" s="467"/>
      <c r="R5120" s="467"/>
      <c r="S5120" s="569"/>
      <c r="T5120" s="284" t="str">
        <f>IF(AND('|'!$U5120='.'!$Z$1,'|'!$V5120='.'!$Z$1),'.'!$Z$1,IF(VLOOKUP(INDEX($A$1:$A$8900,ROW(),0),'.'!$F$25:$AB$8900,23,FALSE)='.'!$W$2,VLOOKUP(INDEX($A$1:$A$8900,ROW(),0),'.'!$F$25:$AB$8900,23,FALSE),""))</f>
        <v/>
      </c>
      <c r="U5120" s="285" t="str">
        <f>IFERROR(VLOOKUP(INDEX($A$1:$A$8900,ROW(),0),'.'!$F$25:$AA$8900,21,FALSE),"")</f>
        <v/>
      </c>
      <c r="V5120" s="286" t="str">
        <f>IFERROR(VLOOKUP(INDEX($A$1:$A$8900,ROW(),0),'.'!$F$25:$AA$8900,22,FALSE),"")</f>
        <v/>
      </c>
      <c r="W5120" s="1"/>
      <c r="X5120" s="1"/>
      <c r="Y5120" s="1"/>
      <c r="Z5120"/>
      <c r="AA5120"/>
      <c r="AB5120"/>
      <c r="AL5120" s="1"/>
      <c r="AM5120" s="1"/>
      <c r="AN5120" s="1"/>
    </row>
    <row r="5121" spans="1:40" x14ac:dyDescent="0.25">
      <c r="A5121" s="471"/>
      <c r="B5121" s="463"/>
      <c r="C5121" s="463"/>
      <c r="D5121" s="463"/>
      <c r="E5121" s="463"/>
      <c r="F5121" s="463"/>
      <c r="G5121" s="464"/>
      <c r="H5121" s="463"/>
      <c r="I5121" s="465"/>
      <c r="J5121" s="463"/>
      <c r="K5121" s="463"/>
      <c r="L5121" s="466"/>
      <c r="M5121" s="466"/>
      <c r="N5121" s="463"/>
      <c r="O5121" s="463"/>
      <c r="P5121" s="467"/>
      <c r="Q5121" s="467"/>
      <c r="R5121" s="467"/>
      <c r="S5121" s="569"/>
      <c r="T5121" s="284" t="str">
        <f>IF(AND('|'!$U5121='.'!$Z$1,'|'!$V5121='.'!$Z$1),'.'!$Z$1,IF(VLOOKUP(INDEX($A$1:$A$8900,ROW(),0),'.'!$F$25:$AB$8900,23,FALSE)='.'!$W$2,VLOOKUP(INDEX($A$1:$A$8900,ROW(),0),'.'!$F$25:$AB$8900,23,FALSE),""))</f>
        <v/>
      </c>
      <c r="U5121" s="285" t="str">
        <f>IFERROR(VLOOKUP(INDEX($A$1:$A$8900,ROW(),0),'.'!$F$25:$AA$8900,21,FALSE),"")</f>
        <v/>
      </c>
      <c r="V5121" s="286" t="str">
        <f>IFERROR(VLOOKUP(INDEX($A$1:$A$8900,ROW(),0),'.'!$F$25:$AA$8900,22,FALSE),"")</f>
        <v/>
      </c>
      <c r="W5121" s="1"/>
      <c r="X5121" s="1"/>
      <c r="Y5121" s="1"/>
      <c r="Z5121"/>
      <c r="AA5121"/>
      <c r="AB5121"/>
      <c r="AL5121" s="1"/>
      <c r="AM5121" s="1"/>
      <c r="AN5121" s="1"/>
    </row>
    <row r="5122" spans="1:40" x14ac:dyDescent="0.25">
      <c r="A5122" s="471"/>
      <c r="B5122" s="463"/>
      <c r="C5122" s="463"/>
      <c r="D5122" s="463"/>
      <c r="E5122" s="463"/>
      <c r="F5122" s="463"/>
      <c r="G5122" s="464"/>
      <c r="H5122" s="463"/>
      <c r="I5122" s="465"/>
      <c r="J5122" s="463"/>
      <c r="K5122" s="463"/>
      <c r="L5122" s="466"/>
      <c r="M5122" s="466"/>
      <c r="N5122" s="463"/>
      <c r="O5122" s="463"/>
      <c r="P5122" s="467"/>
      <c r="Q5122" s="467"/>
      <c r="R5122" s="467"/>
      <c r="S5122" s="569"/>
      <c r="T5122" s="284" t="str">
        <f>IF(AND('|'!$U5122='.'!$Z$1,'|'!$V5122='.'!$Z$1),'.'!$Z$1,IF(VLOOKUP(INDEX($A$1:$A$8900,ROW(),0),'.'!$F$25:$AB$8900,23,FALSE)='.'!$W$2,VLOOKUP(INDEX($A$1:$A$8900,ROW(),0),'.'!$F$25:$AB$8900,23,FALSE),""))</f>
        <v/>
      </c>
      <c r="U5122" s="285" t="str">
        <f>IFERROR(VLOOKUP(INDEX($A$1:$A$8900,ROW(),0),'.'!$F$25:$AA$8900,21,FALSE),"")</f>
        <v/>
      </c>
      <c r="V5122" s="286" t="str">
        <f>IFERROR(VLOOKUP(INDEX($A$1:$A$8900,ROW(),0),'.'!$F$25:$AA$8900,22,FALSE),"")</f>
        <v/>
      </c>
      <c r="W5122" s="1"/>
      <c r="X5122" s="1"/>
      <c r="Y5122" s="1"/>
      <c r="Z5122"/>
      <c r="AA5122"/>
      <c r="AB5122"/>
      <c r="AL5122" s="1"/>
      <c r="AM5122" s="1"/>
      <c r="AN5122" s="1"/>
    </row>
    <row r="5123" spans="1:40" x14ac:dyDescent="0.25">
      <c r="A5123" s="471"/>
      <c r="B5123" s="463"/>
      <c r="C5123" s="463"/>
      <c r="D5123" s="463"/>
      <c r="E5123" s="463"/>
      <c r="F5123" s="463"/>
      <c r="G5123" s="464"/>
      <c r="H5123" s="463"/>
      <c r="I5123" s="465"/>
      <c r="J5123" s="463"/>
      <c r="K5123" s="463"/>
      <c r="L5123" s="466"/>
      <c r="M5123" s="466"/>
      <c r="N5123" s="463"/>
      <c r="O5123" s="463"/>
      <c r="P5123" s="467"/>
      <c r="Q5123" s="467"/>
      <c r="R5123" s="467"/>
      <c r="S5123" s="569"/>
      <c r="T5123" s="284" t="str">
        <f>IF(AND('|'!$U5123='.'!$Z$1,'|'!$V5123='.'!$Z$1),'.'!$Z$1,IF(VLOOKUP(INDEX($A$1:$A$8900,ROW(),0),'.'!$F$25:$AB$8900,23,FALSE)='.'!$W$2,VLOOKUP(INDEX($A$1:$A$8900,ROW(),0),'.'!$F$25:$AB$8900,23,FALSE),""))</f>
        <v/>
      </c>
      <c r="U5123" s="285" t="str">
        <f>IFERROR(VLOOKUP(INDEX($A$1:$A$8900,ROW(),0),'.'!$F$25:$AA$8900,21,FALSE),"")</f>
        <v/>
      </c>
      <c r="V5123" s="286" t="str">
        <f>IFERROR(VLOOKUP(INDEX($A$1:$A$8900,ROW(),0),'.'!$F$25:$AA$8900,22,FALSE),"")</f>
        <v/>
      </c>
      <c r="W5123" s="1"/>
      <c r="X5123" s="1"/>
      <c r="Y5123" s="1"/>
      <c r="Z5123"/>
      <c r="AA5123"/>
      <c r="AB5123"/>
      <c r="AL5123" s="1"/>
      <c r="AM5123" s="1"/>
      <c r="AN5123" s="1"/>
    </row>
    <row r="5124" spans="1:40" x14ac:dyDescent="0.25">
      <c r="A5124" s="471"/>
      <c r="B5124" s="463"/>
      <c r="C5124" s="463"/>
      <c r="D5124" s="463"/>
      <c r="E5124" s="463"/>
      <c r="F5124" s="463"/>
      <c r="G5124" s="464"/>
      <c r="H5124" s="463"/>
      <c r="I5124" s="465"/>
      <c r="J5124" s="463"/>
      <c r="K5124" s="463"/>
      <c r="L5124" s="466"/>
      <c r="M5124" s="466"/>
      <c r="N5124" s="463"/>
      <c r="O5124" s="463"/>
      <c r="P5124" s="467"/>
      <c r="Q5124" s="467"/>
      <c r="R5124" s="467"/>
      <c r="S5124" s="569"/>
      <c r="T5124" s="284" t="str">
        <f>IF(AND('|'!$U5124='.'!$Z$1,'|'!$V5124='.'!$Z$1),'.'!$Z$1,IF(VLOOKUP(INDEX($A$1:$A$8900,ROW(),0),'.'!$F$25:$AB$8900,23,FALSE)='.'!$W$2,VLOOKUP(INDEX($A$1:$A$8900,ROW(),0),'.'!$F$25:$AB$8900,23,FALSE),""))</f>
        <v/>
      </c>
      <c r="U5124" s="285" t="str">
        <f>IFERROR(VLOOKUP(INDEX($A$1:$A$8900,ROW(),0),'.'!$F$25:$AA$8900,21,FALSE),"")</f>
        <v/>
      </c>
      <c r="V5124" s="286" t="str">
        <f>IFERROR(VLOOKUP(INDEX($A$1:$A$8900,ROW(),0),'.'!$F$25:$AA$8900,22,FALSE),"")</f>
        <v/>
      </c>
      <c r="W5124" s="1"/>
      <c r="X5124" s="1"/>
      <c r="Y5124" s="1"/>
      <c r="Z5124"/>
      <c r="AA5124"/>
      <c r="AB5124"/>
      <c r="AL5124" s="1"/>
      <c r="AM5124" s="1"/>
      <c r="AN5124" s="1"/>
    </row>
    <row r="5125" spans="1:40" x14ac:dyDescent="0.25">
      <c r="A5125" s="471"/>
      <c r="B5125" s="463"/>
      <c r="C5125" s="463"/>
      <c r="D5125" s="463"/>
      <c r="E5125" s="463"/>
      <c r="F5125" s="463"/>
      <c r="G5125" s="464"/>
      <c r="H5125" s="463"/>
      <c r="I5125" s="465"/>
      <c r="J5125" s="463"/>
      <c r="K5125" s="463"/>
      <c r="L5125" s="466"/>
      <c r="M5125" s="466"/>
      <c r="N5125" s="463"/>
      <c r="O5125" s="463"/>
      <c r="P5125" s="467"/>
      <c r="Q5125" s="467"/>
      <c r="R5125" s="467"/>
      <c r="S5125" s="569"/>
      <c r="T5125" s="284" t="str">
        <f>IF(AND('|'!$U5125='.'!$Z$1,'|'!$V5125='.'!$Z$1),'.'!$Z$1,IF(VLOOKUP(INDEX($A$1:$A$8900,ROW(),0),'.'!$F$25:$AB$8900,23,FALSE)='.'!$W$2,VLOOKUP(INDEX($A$1:$A$8900,ROW(),0),'.'!$F$25:$AB$8900,23,FALSE),""))</f>
        <v/>
      </c>
      <c r="U5125" s="285" t="str">
        <f>IFERROR(VLOOKUP(INDEX($A$1:$A$8900,ROW(),0),'.'!$F$25:$AA$8900,21,FALSE),"")</f>
        <v/>
      </c>
      <c r="V5125" s="286" t="str">
        <f>IFERROR(VLOOKUP(INDEX($A$1:$A$8900,ROW(),0),'.'!$F$25:$AA$8900,22,FALSE),"")</f>
        <v/>
      </c>
      <c r="W5125" s="1"/>
      <c r="X5125" s="1"/>
      <c r="Y5125" s="1"/>
      <c r="Z5125"/>
      <c r="AA5125"/>
      <c r="AB5125"/>
      <c r="AL5125" s="1"/>
      <c r="AM5125" s="1"/>
      <c r="AN5125" s="1"/>
    </row>
    <row r="5126" spans="1:40" x14ac:dyDescent="0.25">
      <c r="A5126" s="471"/>
      <c r="B5126" s="463"/>
      <c r="C5126" s="463"/>
      <c r="D5126" s="463"/>
      <c r="E5126" s="463"/>
      <c r="F5126" s="463"/>
      <c r="G5126" s="464"/>
      <c r="H5126" s="463"/>
      <c r="I5126" s="465"/>
      <c r="J5126" s="463"/>
      <c r="K5126" s="463"/>
      <c r="L5126" s="466"/>
      <c r="M5126" s="466"/>
      <c r="N5126" s="463"/>
      <c r="O5126" s="463"/>
      <c r="P5126" s="467"/>
      <c r="Q5126" s="467"/>
      <c r="R5126" s="467"/>
      <c r="S5126" s="569"/>
      <c r="T5126" s="284" t="str">
        <f>IF(AND('|'!$U5126='.'!$Z$1,'|'!$V5126='.'!$Z$1),'.'!$Z$1,IF(VLOOKUP(INDEX($A$1:$A$8900,ROW(),0),'.'!$F$25:$AB$8900,23,FALSE)='.'!$W$2,VLOOKUP(INDEX($A$1:$A$8900,ROW(),0),'.'!$F$25:$AB$8900,23,FALSE),""))</f>
        <v/>
      </c>
      <c r="U5126" s="285" t="str">
        <f>IFERROR(VLOOKUP(INDEX($A$1:$A$8900,ROW(),0),'.'!$F$25:$AA$8900,21,FALSE),"")</f>
        <v/>
      </c>
      <c r="V5126" s="286" t="str">
        <f>IFERROR(VLOOKUP(INDEX($A$1:$A$8900,ROW(),0),'.'!$F$25:$AA$8900,22,FALSE),"")</f>
        <v/>
      </c>
      <c r="W5126" s="1"/>
      <c r="X5126" s="1"/>
      <c r="Y5126" s="1"/>
      <c r="Z5126"/>
      <c r="AA5126"/>
      <c r="AB5126"/>
      <c r="AL5126" s="1"/>
      <c r="AM5126" s="1"/>
      <c r="AN5126" s="1"/>
    </row>
    <row r="5127" spans="1:40" x14ac:dyDescent="0.25">
      <c r="A5127" s="471"/>
      <c r="B5127" s="463"/>
      <c r="C5127" s="463"/>
      <c r="D5127" s="463"/>
      <c r="E5127" s="463"/>
      <c r="F5127" s="463"/>
      <c r="G5127" s="464"/>
      <c r="H5127" s="463"/>
      <c r="I5127" s="465"/>
      <c r="J5127" s="463"/>
      <c r="K5127" s="463"/>
      <c r="L5127" s="466"/>
      <c r="M5127" s="466"/>
      <c r="N5127" s="463"/>
      <c r="O5127" s="463"/>
      <c r="P5127" s="467"/>
      <c r="Q5127" s="467"/>
      <c r="R5127" s="467"/>
      <c r="S5127" s="569"/>
      <c r="T5127" s="284" t="str">
        <f>IF(AND('|'!$U5127='.'!$Z$1,'|'!$V5127='.'!$Z$1),'.'!$Z$1,IF(VLOOKUP(INDEX($A$1:$A$8900,ROW(),0),'.'!$F$25:$AB$8900,23,FALSE)='.'!$W$2,VLOOKUP(INDEX($A$1:$A$8900,ROW(),0),'.'!$F$25:$AB$8900,23,FALSE),""))</f>
        <v/>
      </c>
      <c r="U5127" s="285" t="str">
        <f>IFERROR(VLOOKUP(INDEX($A$1:$A$8900,ROW(),0),'.'!$F$25:$AA$8900,21,FALSE),"")</f>
        <v/>
      </c>
      <c r="V5127" s="286" t="str">
        <f>IFERROR(VLOOKUP(INDEX($A$1:$A$8900,ROW(),0),'.'!$F$25:$AA$8900,22,FALSE),"")</f>
        <v/>
      </c>
      <c r="W5127" s="1"/>
      <c r="X5127" s="1"/>
      <c r="Y5127" s="1"/>
      <c r="Z5127"/>
      <c r="AA5127"/>
      <c r="AB5127"/>
      <c r="AL5127" s="1"/>
      <c r="AM5127" s="1"/>
      <c r="AN5127" s="1"/>
    </row>
    <row r="5128" spans="1:40" x14ac:dyDescent="0.25">
      <c r="A5128" s="471"/>
      <c r="B5128" s="463"/>
      <c r="C5128" s="463"/>
      <c r="D5128" s="463"/>
      <c r="E5128" s="463"/>
      <c r="F5128" s="463"/>
      <c r="G5128" s="464"/>
      <c r="H5128" s="463"/>
      <c r="I5128" s="465"/>
      <c r="J5128" s="463"/>
      <c r="K5128" s="463"/>
      <c r="L5128" s="466"/>
      <c r="M5128" s="466"/>
      <c r="N5128" s="463"/>
      <c r="O5128" s="463"/>
      <c r="P5128" s="467"/>
      <c r="Q5128" s="467"/>
      <c r="R5128" s="467"/>
      <c r="S5128" s="569"/>
      <c r="T5128" s="284" t="str">
        <f>IF(AND('|'!$U5128='.'!$Z$1,'|'!$V5128='.'!$Z$1),'.'!$Z$1,IF(VLOOKUP(INDEX($A$1:$A$8900,ROW(),0),'.'!$F$25:$AB$8900,23,FALSE)='.'!$W$2,VLOOKUP(INDEX($A$1:$A$8900,ROW(),0),'.'!$F$25:$AB$8900,23,FALSE),""))</f>
        <v/>
      </c>
      <c r="U5128" s="285" t="str">
        <f>IFERROR(VLOOKUP(INDEX($A$1:$A$8900,ROW(),0),'.'!$F$25:$AA$8900,21,FALSE),"")</f>
        <v/>
      </c>
      <c r="V5128" s="286" t="str">
        <f>IFERROR(VLOOKUP(INDEX($A$1:$A$8900,ROW(),0),'.'!$F$25:$AA$8900,22,FALSE),"")</f>
        <v/>
      </c>
      <c r="W5128" s="1"/>
      <c r="X5128" s="1"/>
      <c r="Y5128" s="1"/>
      <c r="Z5128"/>
      <c r="AA5128"/>
      <c r="AB5128"/>
      <c r="AL5128" s="1"/>
      <c r="AM5128" s="1"/>
      <c r="AN5128" s="1"/>
    </row>
    <row r="5129" spans="1:40" x14ac:dyDescent="0.25">
      <c r="A5129" s="471"/>
      <c r="B5129" s="463"/>
      <c r="C5129" s="463"/>
      <c r="D5129" s="463"/>
      <c r="E5129" s="463"/>
      <c r="F5129" s="463"/>
      <c r="G5129" s="464"/>
      <c r="H5129" s="463"/>
      <c r="I5129" s="465"/>
      <c r="J5129" s="463"/>
      <c r="K5129" s="463"/>
      <c r="L5129" s="466"/>
      <c r="M5129" s="466"/>
      <c r="N5129" s="463"/>
      <c r="O5129" s="463"/>
      <c r="P5129" s="467"/>
      <c r="Q5129" s="467"/>
      <c r="R5129" s="467"/>
      <c r="S5129" s="569"/>
      <c r="T5129" s="284" t="str">
        <f>IF(AND('|'!$U5129='.'!$Z$1,'|'!$V5129='.'!$Z$1),'.'!$Z$1,IF(VLOOKUP(INDEX($A$1:$A$8900,ROW(),0),'.'!$F$25:$AB$8900,23,FALSE)='.'!$W$2,VLOOKUP(INDEX($A$1:$A$8900,ROW(),0),'.'!$F$25:$AB$8900,23,FALSE),""))</f>
        <v/>
      </c>
      <c r="U5129" s="285" t="str">
        <f>IFERROR(VLOOKUP(INDEX($A$1:$A$8900,ROW(),0),'.'!$F$25:$AA$8900,21,FALSE),"")</f>
        <v/>
      </c>
      <c r="V5129" s="286" t="str">
        <f>IFERROR(VLOOKUP(INDEX($A$1:$A$8900,ROW(),0),'.'!$F$25:$AA$8900,22,FALSE),"")</f>
        <v/>
      </c>
      <c r="W5129" s="1"/>
      <c r="X5129" s="1"/>
      <c r="Y5129" s="1"/>
      <c r="Z5129"/>
      <c r="AA5129"/>
      <c r="AB5129"/>
      <c r="AL5129" s="1"/>
      <c r="AM5129" s="1"/>
      <c r="AN5129" s="1"/>
    </row>
    <row r="5130" spans="1:40" x14ac:dyDescent="0.25">
      <c r="A5130" s="471"/>
      <c r="B5130" s="463"/>
      <c r="C5130" s="463"/>
      <c r="D5130" s="463"/>
      <c r="E5130" s="463"/>
      <c r="F5130" s="463"/>
      <c r="G5130" s="464"/>
      <c r="H5130" s="463"/>
      <c r="I5130" s="465"/>
      <c r="J5130" s="463"/>
      <c r="K5130" s="463"/>
      <c r="L5130" s="466"/>
      <c r="M5130" s="466"/>
      <c r="N5130" s="463"/>
      <c r="O5130" s="463"/>
      <c r="P5130" s="467"/>
      <c r="Q5130" s="467"/>
      <c r="R5130" s="467"/>
      <c r="S5130" s="569"/>
      <c r="T5130" s="284" t="str">
        <f>IF(AND('|'!$U5130='.'!$Z$1,'|'!$V5130='.'!$Z$1),'.'!$Z$1,IF(VLOOKUP(INDEX($A$1:$A$8900,ROW(),0),'.'!$F$25:$AB$8900,23,FALSE)='.'!$W$2,VLOOKUP(INDEX($A$1:$A$8900,ROW(),0),'.'!$F$25:$AB$8900,23,FALSE),""))</f>
        <v/>
      </c>
      <c r="U5130" s="285" t="str">
        <f>IFERROR(VLOOKUP(INDEX($A$1:$A$8900,ROW(),0),'.'!$F$25:$AA$8900,21,FALSE),"")</f>
        <v/>
      </c>
      <c r="V5130" s="286" t="str">
        <f>IFERROR(VLOOKUP(INDEX($A$1:$A$8900,ROW(),0),'.'!$F$25:$AA$8900,22,FALSE),"")</f>
        <v/>
      </c>
      <c r="W5130" s="1"/>
      <c r="X5130" s="1"/>
      <c r="Y5130" s="1"/>
      <c r="Z5130"/>
      <c r="AA5130"/>
      <c r="AB5130"/>
      <c r="AL5130" s="1"/>
      <c r="AM5130" s="1"/>
      <c r="AN5130" s="1"/>
    </row>
    <row r="5131" spans="1:40" x14ac:dyDescent="0.25">
      <c r="A5131" s="471"/>
      <c r="B5131" s="463"/>
      <c r="C5131" s="463"/>
      <c r="D5131" s="463"/>
      <c r="E5131" s="463"/>
      <c r="F5131" s="463"/>
      <c r="G5131" s="464"/>
      <c r="H5131" s="463"/>
      <c r="I5131" s="465"/>
      <c r="J5131" s="463"/>
      <c r="K5131" s="463"/>
      <c r="L5131" s="466"/>
      <c r="M5131" s="466"/>
      <c r="N5131" s="463"/>
      <c r="O5131" s="463"/>
      <c r="P5131" s="467"/>
      <c r="Q5131" s="467"/>
      <c r="R5131" s="467"/>
      <c r="S5131" s="569"/>
      <c r="T5131" s="284" t="str">
        <f>IF(AND('|'!$U5131='.'!$Z$1,'|'!$V5131='.'!$Z$1),'.'!$Z$1,IF(VLOOKUP(INDEX($A$1:$A$8900,ROW(),0),'.'!$F$25:$AB$8900,23,FALSE)='.'!$W$2,VLOOKUP(INDEX($A$1:$A$8900,ROW(),0),'.'!$F$25:$AB$8900,23,FALSE),""))</f>
        <v/>
      </c>
      <c r="U5131" s="285" t="str">
        <f>IFERROR(VLOOKUP(INDEX($A$1:$A$8900,ROW(),0),'.'!$F$25:$AA$8900,21,FALSE),"")</f>
        <v/>
      </c>
      <c r="V5131" s="286" t="str">
        <f>IFERROR(VLOOKUP(INDEX($A$1:$A$8900,ROW(),0),'.'!$F$25:$AA$8900,22,FALSE),"")</f>
        <v/>
      </c>
      <c r="W5131" s="1"/>
      <c r="X5131" s="1"/>
      <c r="Y5131" s="1"/>
      <c r="Z5131"/>
      <c r="AA5131"/>
      <c r="AB5131"/>
      <c r="AL5131" s="1"/>
      <c r="AM5131" s="1"/>
      <c r="AN5131" s="1"/>
    </row>
    <row r="5132" spans="1:40" x14ac:dyDescent="0.25">
      <c r="A5132" s="471"/>
      <c r="B5132" s="463"/>
      <c r="C5132" s="463"/>
      <c r="D5132" s="463"/>
      <c r="E5132" s="463"/>
      <c r="F5132" s="463"/>
      <c r="G5132" s="464"/>
      <c r="H5132" s="463"/>
      <c r="I5132" s="465"/>
      <c r="J5132" s="463"/>
      <c r="K5132" s="463"/>
      <c r="L5132" s="466"/>
      <c r="M5132" s="466"/>
      <c r="N5132" s="463"/>
      <c r="O5132" s="463"/>
      <c r="P5132" s="467"/>
      <c r="Q5132" s="467"/>
      <c r="R5132" s="467"/>
      <c r="S5132" s="569"/>
      <c r="T5132" s="284" t="str">
        <f>IF(AND('|'!$U5132='.'!$Z$1,'|'!$V5132='.'!$Z$1),'.'!$Z$1,IF(VLOOKUP(INDEX($A$1:$A$8900,ROW(),0),'.'!$F$25:$AB$8900,23,FALSE)='.'!$W$2,VLOOKUP(INDEX($A$1:$A$8900,ROW(),0),'.'!$F$25:$AB$8900,23,FALSE),""))</f>
        <v/>
      </c>
      <c r="U5132" s="285" t="str">
        <f>IFERROR(VLOOKUP(INDEX($A$1:$A$8900,ROW(),0),'.'!$F$25:$AA$8900,21,FALSE),"")</f>
        <v/>
      </c>
      <c r="V5132" s="286" t="str">
        <f>IFERROR(VLOOKUP(INDEX($A$1:$A$8900,ROW(),0),'.'!$F$25:$AA$8900,22,FALSE),"")</f>
        <v/>
      </c>
      <c r="W5132" s="1"/>
      <c r="X5132" s="1"/>
      <c r="Y5132" s="1"/>
      <c r="Z5132"/>
      <c r="AA5132"/>
      <c r="AB5132"/>
      <c r="AL5132" s="1"/>
      <c r="AM5132" s="1"/>
      <c r="AN5132" s="1"/>
    </row>
    <row r="5133" spans="1:40" x14ac:dyDescent="0.25">
      <c r="A5133" s="471"/>
      <c r="B5133" s="463"/>
      <c r="C5133" s="463"/>
      <c r="D5133" s="463"/>
      <c r="E5133" s="463"/>
      <c r="F5133" s="463"/>
      <c r="G5133" s="464"/>
      <c r="H5133" s="463"/>
      <c r="I5133" s="465"/>
      <c r="J5133" s="463"/>
      <c r="K5133" s="463"/>
      <c r="L5133" s="466"/>
      <c r="M5133" s="466"/>
      <c r="N5133" s="463"/>
      <c r="O5133" s="463"/>
      <c r="P5133" s="467"/>
      <c r="Q5133" s="467"/>
      <c r="R5133" s="467"/>
      <c r="S5133" s="569"/>
      <c r="T5133" s="284" t="str">
        <f>IF(AND('|'!$U5133='.'!$Z$1,'|'!$V5133='.'!$Z$1),'.'!$Z$1,IF(VLOOKUP(INDEX($A$1:$A$8900,ROW(),0),'.'!$F$25:$AB$8900,23,FALSE)='.'!$W$2,VLOOKUP(INDEX($A$1:$A$8900,ROW(),0),'.'!$F$25:$AB$8900,23,FALSE),""))</f>
        <v/>
      </c>
      <c r="U5133" s="285" t="str">
        <f>IFERROR(VLOOKUP(INDEX($A$1:$A$8900,ROW(),0),'.'!$F$25:$AA$8900,21,FALSE),"")</f>
        <v/>
      </c>
      <c r="V5133" s="286" t="str">
        <f>IFERROR(VLOOKUP(INDEX($A$1:$A$8900,ROW(),0),'.'!$F$25:$AA$8900,22,FALSE),"")</f>
        <v/>
      </c>
      <c r="W5133" s="1"/>
      <c r="X5133" s="1"/>
      <c r="Y5133" s="1"/>
      <c r="Z5133"/>
      <c r="AA5133"/>
      <c r="AB5133"/>
      <c r="AL5133" s="1"/>
      <c r="AM5133" s="1"/>
      <c r="AN5133" s="1"/>
    </row>
    <row r="5134" spans="1:40" x14ac:dyDescent="0.25">
      <c r="A5134" s="471"/>
      <c r="B5134" s="463"/>
      <c r="C5134" s="463"/>
      <c r="D5134" s="463"/>
      <c r="E5134" s="463"/>
      <c r="F5134" s="463"/>
      <c r="G5134" s="464"/>
      <c r="H5134" s="463"/>
      <c r="I5134" s="465"/>
      <c r="J5134" s="463"/>
      <c r="K5134" s="463"/>
      <c r="L5134" s="466"/>
      <c r="M5134" s="466"/>
      <c r="N5134" s="463"/>
      <c r="O5134" s="463"/>
      <c r="P5134" s="467"/>
      <c r="Q5134" s="467"/>
      <c r="R5134" s="467"/>
      <c r="S5134" s="569"/>
      <c r="T5134" s="284" t="str">
        <f>IF(AND('|'!$U5134='.'!$Z$1,'|'!$V5134='.'!$Z$1),'.'!$Z$1,IF(VLOOKUP(INDEX($A$1:$A$8900,ROW(),0),'.'!$F$25:$AB$8900,23,FALSE)='.'!$W$2,VLOOKUP(INDEX($A$1:$A$8900,ROW(),0),'.'!$F$25:$AB$8900,23,FALSE),""))</f>
        <v/>
      </c>
      <c r="U5134" s="285" t="str">
        <f>IFERROR(VLOOKUP(INDEX($A$1:$A$8900,ROW(),0),'.'!$F$25:$AA$8900,21,FALSE),"")</f>
        <v/>
      </c>
      <c r="V5134" s="286" t="str">
        <f>IFERROR(VLOOKUP(INDEX($A$1:$A$8900,ROW(),0),'.'!$F$25:$AA$8900,22,FALSE),"")</f>
        <v/>
      </c>
      <c r="W5134" s="1"/>
      <c r="X5134" s="1"/>
      <c r="Y5134" s="1"/>
      <c r="Z5134"/>
      <c r="AA5134"/>
      <c r="AB5134"/>
      <c r="AL5134" s="1"/>
      <c r="AM5134" s="1"/>
      <c r="AN5134" s="1"/>
    </row>
    <row r="5135" spans="1:40" x14ac:dyDescent="0.25">
      <c r="A5135" s="471"/>
      <c r="B5135" s="463"/>
      <c r="C5135" s="463"/>
      <c r="D5135" s="463"/>
      <c r="E5135" s="463"/>
      <c r="F5135" s="463"/>
      <c r="G5135" s="464"/>
      <c r="H5135" s="463"/>
      <c r="I5135" s="465"/>
      <c r="J5135" s="463"/>
      <c r="K5135" s="463"/>
      <c r="L5135" s="466"/>
      <c r="M5135" s="466"/>
      <c r="N5135" s="463"/>
      <c r="O5135" s="463"/>
      <c r="P5135" s="467"/>
      <c r="Q5135" s="467"/>
      <c r="R5135" s="467"/>
      <c r="S5135" s="569"/>
      <c r="T5135" s="284" t="str">
        <f>IF(AND('|'!$U5135='.'!$Z$1,'|'!$V5135='.'!$Z$1),'.'!$Z$1,IF(VLOOKUP(INDEX($A$1:$A$8900,ROW(),0),'.'!$F$25:$AB$8900,23,FALSE)='.'!$W$2,VLOOKUP(INDEX($A$1:$A$8900,ROW(),0),'.'!$F$25:$AB$8900,23,FALSE),""))</f>
        <v/>
      </c>
      <c r="U5135" s="285" t="str">
        <f>IFERROR(VLOOKUP(INDEX($A$1:$A$8900,ROW(),0),'.'!$F$25:$AA$8900,21,FALSE),"")</f>
        <v/>
      </c>
      <c r="V5135" s="286" t="str">
        <f>IFERROR(VLOOKUP(INDEX($A$1:$A$8900,ROW(),0),'.'!$F$25:$AA$8900,22,FALSE),"")</f>
        <v/>
      </c>
      <c r="W5135" s="1"/>
      <c r="X5135" s="1"/>
      <c r="Y5135" s="1"/>
      <c r="Z5135"/>
      <c r="AA5135"/>
      <c r="AB5135"/>
      <c r="AL5135" s="1"/>
      <c r="AM5135" s="1"/>
      <c r="AN5135" s="1"/>
    </row>
    <row r="5136" spans="1:40" x14ac:dyDescent="0.25">
      <c r="A5136" s="471"/>
      <c r="B5136" s="463"/>
      <c r="C5136" s="463"/>
      <c r="D5136" s="463"/>
      <c r="E5136" s="463"/>
      <c r="F5136" s="463"/>
      <c r="G5136" s="464"/>
      <c r="H5136" s="463"/>
      <c r="I5136" s="465"/>
      <c r="J5136" s="463"/>
      <c r="K5136" s="463"/>
      <c r="L5136" s="466"/>
      <c r="M5136" s="466"/>
      <c r="N5136" s="463"/>
      <c r="O5136" s="463"/>
      <c r="P5136" s="467"/>
      <c r="Q5136" s="467"/>
      <c r="R5136" s="467"/>
      <c r="S5136" s="569"/>
      <c r="T5136" s="284" t="str">
        <f>IF(AND('|'!$U5136='.'!$Z$1,'|'!$V5136='.'!$Z$1),'.'!$Z$1,IF(VLOOKUP(INDEX($A$1:$A$8900,ROW(),0),'.'!$F$25:$AB$8900,23,FALSE)='.'!$W$2,VLOOKUP(INDEX($A$1:$A$8900,ROW(),0),'.'!$F$25:$AB$8900,23,FALSE),""))</f>
        <v/>
      </c>
      <c r="U5136" s="285" t="str">
        <f>IFERROR(VLOOKUP(INDEX($A$1:$A$8900,ROW(),0),'.'!$F$25:$AA$8900,21,FALSE),"")</f>
        <v/>
      </c>
      <c r="V5136" s="286" t="str">
        <f>IFERROR(VLOOKUP(INDEX($A$1:$A$8900,ROW(),0),'.'!$F$25:$AA$8900,22,FALSE),"")</f>
        <v/>
      </c>
      <c r="W5136" s="1"/>
      <c r="X5136" s="1"/>
      <c r="Y5136" s="1"/>
      <c r="Z5136"/>
      <c r="AA5136"/>
      <c r="AB5136"/>
      <c r="AL5136" s="1"/>
      <c r="AM5136" s="1"/>
      <c r="AN5136" s="1"/>
    </row>
    <row r="5137" spans="1:40" x14ac:dyDescent="0.25">
      <c r="A5137" s="471"/>
      <c r="B5137" s="463"/>
      <c r="C5137" s="463"/>
      <c r="D5137" s="463"/>
      <c r="E5137" s="463"/>
      <c r="F5137" s="463"/>
      <c r="G5137" s="464"/>
      <c r="H5137" s="463"/>
      <c r="I5137" s="465"/>
      <c r="J5137" s="463"/>
      <c r="K5137" s="463"/>
      <c r="L5137" s="466"/>
      <c r="M5137" s="466"/>
      <c r="N5137" s="463"/>
      <c r="O5137" s="463"/>
      <c r="P5137" s="467"/>
      <c r="Q5137" s="467"/>
      <c r="R5137" s="467"/>
      <c r="S5137" s="569"/>
      <c r="T5137" s="284" t="str">
        <f>IF(AND('|'!$U5137='.'!$Z$1,'|'!$V5137='.'!$Z$1),'.'!$Z$1,IF(VLOOKUP(INDEX($A$1:$A$8900,ROW(),0),'.'!$F$25:$AB$8900,23,FALSE)='.'!$W$2,VLOOKUP(INDEX($A$1:$A$8900,ROW(),0),'.'!$F$25:$AB$8900,23,FALSE),""))</f>
        <v/>
      </c>
      <c r="U5137" s="285" t="str">
        <f>IFERROR(VLOOKUP(INDEX($A$1:$A$8900,ROW(),0),'.'!$F$25:$AA$8900,21,FALSE),"")</f>
        <v/>
      </c>
      <c r="V5137" s="286" t="str">
        <f>IFERROR(VLOOKUP(INDEX($A$1:$A$8900,ROW(),0),'.'!$F$25:$AA$8900,22,FALSE),"")</f>
        <v/>
      </c>
      <c r="W5137" s="1"/>
      <c r="X5137" s="1"/>
      <c r="Y5137" s="1"/>
      <c r="Z5137"/>
      <c r="AA5137"/>
      <c r="AB5137"/>
      <c r="AL5137" s="1"/>
      <c r="AM5137" s="1"/>
      <c r="AN5137" s="1"/>
    </row>
    <row r="5138" spans="1:40" x14ac:dyDescent="0.25">
      <c r="A5138" s="471"/>
      <c r="B5138" s="463"/>
      <c r="C5138" s="463"/>
      <c r="D5138" s="463"/>
      <c r="E5138" s="463"/>
      <c r="F5138" s="463"/>
      <c r="G5138" s="464"/>
      <c r="H5138" s="463"/>
      <c r="I5138" s="465"/>
      <c r="J5138" s="463"/>
      <c r="K5138" s="463"/>
      <c r="L5138" s="466"/>
      <c r="M5138" s="466"/>
      <c r="N5138" s="463"/>
      <c r="O5138" s="463"/>
      <c r="P5138" s="467"/>
      <c r="Q5138" s="467"/>
      <c r="R5138" s="467"/>
      <c r="S5138" s="569"/>
      <c r="T5138" s="284" t="str">
        <f>IF(AND('|'!$U5138='.'!$Z$1,'|'!$V5138='.'!$Z$1),'.'!$Z$1,IF(VLOOKUP(INDEX($A$1:$A$8900,ROW(),0),'.'!$F$25:$AB$8900,23,FALSE)='.'!$W$2,VLOOKUP(INDEX($A$1:$A$8900,ROW(),0),'.'!$F$25:$AB$8900,23,FALSE),""))</f>
        <v/>
      </c>
      <c r="U5138" s="285" t="str">
        <f>IFERROR(VLOOKUP(INDEX($A$1:$A$8900,ROW(),0),'.'!$F$25:$AA$8900,21,FALSE),"")</f>
        <v/>
      </c>
      <c r="V5138" s="286" t="str">
        <f>IFERROR(VLOOKUP(INDEX($A$1:$A$8900,ROW(),0),'.'!$F$25:$AA$8900,22,FALSE),"")</f>
        <v/>
      </c>
      <c r="W5138" s="1"/>
      <c r="X5138" s="1"/>
      <c r="Y5138" s="1"/>
      <c r="Z5138"/>
      <c r="AA5138"/>
      <c r="AB5138"/>
      <c r="AL5138" s="1"/>
      <c r="AM5138" s="1"/>
      <c r="AN5138" s="1"/>
    </row>
    <row r="5139" spans="1:40" x14ac:dyDescent="0.25">
      <c r="A5139" s="471"/>
      <c r="B5139" s="463"/>
      <c r="C5139" s="463"/>
      <c r="D5139" s="463"/>
      <c r="E5139" s="463"/>
      <c r="F5139" s="463"/>
      <c r="G5139" s="464"/>
      <c r="H5139" s="463"/>
      <c r="I5139" s="465"/>
      <c r="J5139" s="463"/>
      <c r="K5139" s="463"/>
      <c r="L5139" s="466"/>
      <c r="M5139" s="466"/>
      <c r="N5139" s="463"/>
      <c r="O5139" s="463"/>
      <c r="P5139" s="467"/>
      <c r="Q5139" s="467"/>
      <c r="R5139" s="467"/>
      <c r="S5139" s="569"/>
      <c r="T5139" s="284" t="str">
        <f>IF(AND('|'!$U5139='.'!$Z$1,'|'!$V5139='.'!$Z$1),'.'!$Z$1,IF(VLOOKUP(INDEX($A$1:$A$8900,ROW(),0),'.'!$F$25:$AB$8900,23,FALSE)='.'!$W$2,VLOOKUP(INDEX($A$1:$A$8900,ROW(),0),'.'!$F$25:$AB$8900,23,FALSE),""))</f>
        <v/>
      </c>
      <c r="U5139" s="285" t="str">
        <f>IFERROR(VLOOKUP(INDEX($A$1:$A$8900,ROW(),0),'.'!$F$25:$AA$8900,21,FALSE),"")</f>
        <v/>
      </c>
      <c r="V5139" s="286" t="str">
        <f>IFERROR(VLOOKUP(INDEX($A$1:$A$8900,ROW(),0),'.'!$F$25:$AA$8900,22,FALSE),"")</f>
        <v/>
      </c>
      <c r="W5139" s="1"/>
      <c r="X5139" s="1"/>
      <c r="Y5139" s="1"/>
      <c r="Z5139"/>
      <c r="AA5139"/>
      <c r="AB5139"/>
      <c r="AL5139" s="1"/>
      <c r="AM5139" s="1"/>
      <c r="AN5139" s="1"/>
    </row>
    <row r="5140" spans="1:40" x14ac:dyDescent="0.25">
      <c r="A5140" s="471"/>
      <c r="B5140" s="463"/>
      <c r="C5140" s="463"/>
      <c r="D5140" s="463"/>
      <c r="E5140" s="463"/>
      <c r="F5140" s="463"/>
      <c r="G5140" s="464"/>
      <c r="H5140" s="463"/>
      <c r="I5140" s="465"/>
      <c r="J5140" s="463"/>
      <c r="K5140" s="463"/>
      <c r="L5140" s="466"/>
      <c r="M5140" s="466"/>
      <c r="N5140" s="463"/>
      <c r="O5140" s="463"/>
      <c r="P5140" s="467"/>
      <c r="Q5140" s="467"/>
      <c r="R5140" s="467"/>
      <c r="S5140" s="569"/>
      <c r="T5140" s="284" t="str">
        <f>IF(AND('|'!$U5140='.'!$Z$1,'|'!$V5140='.'!$Z$1),'.'!$Z$1,IF(VLOOKUP(INDEX($A$1:$A$8900,ROW(),0),'.'!$F$25:$AB$8900,23,FALSE)='.'!$W$2,VLOOKUP(INDEX($A$1:$A$8900,ROW(),0),'.'!$F$25:$AB$8900,23,FALSE),""))</f>
        <v/>
      </c>
      <c r="U5140" s="285" t="str">
        <f>IFERROR(VLOOKUP(INDEX($A$1:$A$8900,ROW(),0),'.'!$F$25:$AA$8900,21,FALSE),"")</f>
        <v/>
      </c>
      <c r="V5140" s="286" t="str">
        <f>IFERROR(VLOOKUP(INDEX($A$1:$A$8900,ROW(),0),'.'!$F$25:$AA$8900,22,FALSE),"")</f>
        <v/>
      </c>
      <c r="W5140" s="1"/>
      <c r="X5140" s="1"/>
      <c r="Y5140" s="1"/>
      <c r="Z5140"/>
      <c r="AA5140"/>
      <c r="AB5140"/>
      <c r="AL5140" s="1"/>
      <c r="AM5140" s="1"/>
      <c r="AN5140" s="1"/>
    </row>
    <row r="5141" spans="1:40" x14ac:dyDescent="0.25">
      <c r="A5141" s="471"/>
      <c r="B5141" s="463"/>
      <c r="C5141" s="463"/>
      <c r="D5141" s="463"/>
      <c r="E5141" s="463"/>
      <c r="F5141" s="463"/>
      <c r="G5141" s="464"/>
      <c r="H5141" s="463"/>
      <c r="I5141" s="465"/>
      <c r="J5141" s="463"/>
      <c r="K5141" s="463"/>
      <c r="L5141" s="466"/>
      <c r="M5141" s="466"/>
      <c r="N5141" s="463"/>
      <c r="O5141" s="463"/>
      <c r="P5141" s="467"/>
      <c r="Q5141" s="467"/>
      <c r="R5141" s="467"/>
      <c r="S5141" s="569"/>
      <c r="T5141" s="284" t="str">
        <f>IF(AND('|'!$U5141='.'!$Z$1,'|'!$V5141='.'!$Z$1),'.'!$Z$1,IF(VLOOKUP(INDEX($A$1:$A$8900,ROW(),0),'.'!$F$25:$AB$8900,23,FALSE)='.'!$W$2,VLOOKUP(INDEX($A$1:$A$8900,ROW(),0),'.'!$F$25:$AB$8900,23,FALSE),""))</f>
        <v/>
      </c>
      <c r="U5141" s="285" t="str">
        <f>IFERROR(VLOOKUP(INDEX($A$1:$A$8900,ROW(),0),'.'!$F$25:$AA$8900,21,FALSE),"")</f>
        <v/>
      </c>
      <c r="V5141" s="286" t="str">
        <f>IFERROR(VLOOKUP(INDEX($A$1:$A$8900,ROW(),0),'.'!$F$25:$AA$8900,22,FALSE),"")</f>
        <v/>
      </c>
      <c r="W5141" s="1"/>
      <c r="X5141" s="1"/>
      <c r="Y5141" s="1"/>
      <c r="Z5141"/>
      <c r="AA5141"/>
      <c r="AB5141"/>
      <c r="AL5141" s="1"/>
      <c r="AM5141" s="1"/>
      <c r="AN5141" s="1"/>
    </row>
    <row r="5142" spans="1:40" x14ac:dyDescent="0.25">
      <c r="A5142" s="471"/>
      <c r="B5142" s="463"/>
      <c r="C5142" s="463"/>
      <c r="D5142" s="463"/>
      <c r="E5142" s="463"/>
      <c r="F5142" s="463"/>
      <c r="G5142" s="464"/>
      <c r="H5142" s="463"/>
      <c r="I5142" s="465"/>
      <c r="J5142" s="463"/>
      <c r="K5142" s="463"/>
      <c r="L5142" s="466"/>
      <c r="M5142" s="466"/>
      <c r="N5142" s="463"/>
      <c r="O5142" s="463"/>
      <c r="P5142" s="467"/>
      <c r="Q5142" s="467"/>
      <c r="R5142" s="467"/>
      <c r="S5142" s="569"/>
      <c r="T5142" s="284" t="str">
        <f>IF(AND('|'!$U5142='.'!$Z$1,'|'!$V5142='.'!$Z$1),'.'!$Z$1,IF(VLOOKUP(INDEX($A$1:$A$8900,ROW(),0),'.'!$F$25:$AB$8900,23,FALSE)='.'!$W$2,VLOOKUP(INDEX($A$1:$A$8900,ROW(),0),'.'!$F$25:$AB$8900,23,FALSE),""))</f>
        <v/>
      </c>
      <c r="U5142" s="285" t="str">
        <f>IFERROR(VLOOKUP(INDEX($A$1:$A$8900,ROW(),0),'.'!$F$25:$AA$8900,21,FALSE),"")</f>
        <v/>
      </c>
      <c r="V5142" s="286" t="str">
        <f>IFERROR(VLOOKUP(INDEX($A$1:$A$8900,ROW(),0),'.'!$F$25:$AA$8900,22,FALSE),"")</f>
        <v/>
      </c>
      <c r="W5142" s="1"/>
      <c r="X5142" s="1"/>
      <c r="Y5142" s="1"/>
      <c r="Z5142"/>
      <c r="AA5142"/>
      <c r="AB5142"/>
      <c r="AL5142" s="1"/>
      <c r="AM5142" s="1"/>
      <c r="AN5142" s="1"/>
    </row>
    <row r="5143" spans="1:40" x14ac:dyDescent="0.25">
      <c r="A5143" s="471"/>
      <c r="B5143" s="463"/>
      <c r="C5143" s="463"/>
      <c r="D5143" s="463"/>
      <c r="E5143" s="463"/>
      <c r="F5143" s="463"/>
      <c r="G5143" s="464"/>
      <c r="H5143" s="463"/>
      <c r="I5143" s="465"/>
      <c r="J5143" s="463"/>
      <c r="K5143" s="463"/>
      <c r="L5143" s="466"/>
      <c r="M5143" s="466"/>
      <c r="N5143" s="463"/>
      <c r="O5143" s="463"/>
      <c r="P5143" s="467"/>
      <c r="Q5143" s="467"/>
      <c r="R5143" s="467"/>
      <c r="S5143" s="569"/>
      <c r="T5143" s="284" t="str">
        <f>IF(AND('|'!$U5143='.'!$Z$1,'|'!$V5143='.'!$Z$1),'.'!$Z$1,IF(VLOOKUP(INDEX($A$1:$A$8900,ROW(),0),'.'!$F$25:$AB$8900,23,FALSE)='.'!$W$2,VLOOKUP(INDEX($A$1:$A$8900,ROW(),0),'.'!$F$25:$AB$8900,23,FALSE),""))</f>
        <v/>
      </c>
      <c r="U5143" s="285" t="str">
        <f>IFERROR(VLOOKUP(INDEX($A$1:$A$8900,ROW(),0),'.'!$F$25:$AA$8900,21,FALSE),"")</f>
        <v/>
      </c>
      <c r="V5143" s="286" t="str">
        <f>IFERROR(VLOOKUP(INDEX($A$1:$A$8900,ROW(),0),'.'!$F$25:$AA$8900,22,FALSE),"")</f>
        <v/>
      </c>
      <c r="W5143" s="1"/>
      <c r="X5143" s="1"/>
      <c r="Y5143" s="1"/>
      <c r="Z5143"/>
      <c r="AA5143"/>
      <c r="AB5143"/>
      <c r="AL5143" s="1"/>
      <c r="AM5143" s="1"/>
      <c r="AN5143" s="1"/>
    </row>
    <row r="5144" spans="1:40" x14ac:dyDescent="0.25">
      <c r="A5144" s="471"/>
      <c r="B5144" s="463"/>
      <c r="C5144" s="463"/>
      <c r="D5144" s="463"/>
      <c r="E5144" s="463"/>
      <c r="F5144" s="463"/>
      <c r="G5144" s="464"/>
      <c r="H5144" s="463"/>
      <c r="I5144" s="465"/>
      <c r="J5144" s="463"/>
      <c r="K5144" s="463"/>
      <c r="L5144" s="466"/>
      <c r="M5144" s="466"/>
      <c r="N5144" s="463"/>
      <c r="O5144" s="463"/>
      <c r="P5144" s="467"/>
      <c r="Q5144" s="467"/>
      <c r="R5144" s="467"/>
      <c r="S5144" s="569"/>
      <c r="T5144" s="284" t="str">
        <f>IF(AND('|'!$U5144='.'!$Z$1,'|'!$V5144='.'!$Z$1),'.'!$Z$1,IF(VLOOKUP(INDEX($A$1:$A$8900,ROW(),0),'.'!$F$25:$AB$8900,23,FALSE)='.'!$W$2,VLOOKUP(INDEX($A$1:$A$8900,ROW(),0),'.'!$F$25:$AB$8900,23,FALSE),""))</f>
        <v/>
      </c>
      <c r="U5144" s="285" t="str">
        <f>IFERROR(VLOOKUP(INDEX($A$1:$A$8900,ROW(),0),'.'!$F$25:$AA$8900,21,FALSE),"")</f>
        <v/>
      </c>
      <c r="V5144" s="286" t="str">
        <f>IFERROR(VLOOKUP(INDEX($A$1:$A$8900,ROW(),0),'.'!$F$25:$AA$8900,22,FALSE),"")</f>
        <v/>
      </c>
      <c r="W5144" s="1"/>
      <c r="X5144" s="1"/>
      <c r="Y5144" s="1"/>
      <c r="Z5144"/>
      <c r="AA5144"/>
      <c r="AB5144"/>
      <c r="AL5144" s="1"/>
      <c r="AM5144" s="1"/>
      <c r="AN5144" s="1"/>
    </row>
    <row r="5145" spans="1:40" x14ac:dyDescent="0.25">
      <c r="A5145" s="471"/>
      <c r="B5145" s="463"/>
      <c r="C5145" s="463"/>
      <c r="D5145" s="463"/>
      <c r="E5145" s="463"/>
      <c r="F5145" s="463"/>
      <c r="G5145" s="464"/>
      <c r="H5145" s="463"/>
      <c r="I5145" s="465"/>
      <c r="J5145" s="463"/>
      <c r="K5145" s="463"/>
      <c r="L5145" s="466"/>
      <c r="M5145" s="466"/>
      <c r="N5145" s="463"/>
      <c r="O5145" s="463"/>
      <c r="P5145" s="467"/>
      <c r="Q5145" s="467"/>
      <c r="R5145" s="467"/>
      <c r="S5145" s="569"/>
      <c r="T5145" s="284" t="str">
        <f>IF(AND('|'!$U5145='.'!$Z$1,'|'!$V5145='.'!$Z$1),'.'!$Z$1,IF(VLOOKUP(INDEX($A$1:$A$8900,ROW(),0),'.'!$F$25:$AB$8900,23,FALSE)='.'!$W$2,VLOOKUP(INDEX($A$1:$A$8900,ROW(),0),'.'!$F$25:$AB$8900,23,FALSE),""))</f>
        <v/>
      </c>
      <c r="U5145" s="285" t="str">
        <f>IFERROR(VLOOKUP(INDEX($A$1:$A$8900,ROW(),0),'.'!$F$25:$AA$8900,21,FALSE),"")</f>
        <v/>
      </c>
      <c r="V5145" s="286" t="str">
        <f>IFERROR(VLOOKUP(INDEX($A$1:$A$8900,ROW(),0),'.'!$F$25:$AA$8900,22,FALSE),"")</f>
        <v/>
      </c>
      <c r="W5145" s="1"/>
      <c r="X5145" s="1"/>
      <c r="Y5145" s="1"/>
      <c r="Z5145"/>
      <c r="AA5145"/>
      <c r="AB5145"/>
      <c r="AL5145" s="1"/>
      <c r="AM5145" s="1"/>
      <c r="AN5145" s="1"/>
    </row>
    <row r="5146" spans="1:40" x14ac:dyDescent="0.25">
      <c r="A5146" s="471"/>
      <c r="B5146" s="463"/>
      <c r="C5146" s="463"/>
      <c r="D5146" s="463"/>
      <c r="E5146" s="463"/>
      <c r="F5146" s="463"/>
      <c r="G5146" s="464"/>
      <c r="H5146" s="463"/>
      <c r="I5146" s="465"/>
      <c r="J5146" s="463"/>
      <c r="K5146" s="463"/>
      <c r="L5146" s="466"/>
      <c r="M5146" s="466"/>
      <c r="N5146" s="463"/>
      <c r="O5146" s="463"/>
      <c r="P5146" s="467"/>
      <c r="Q5146" s="467"/>
      <c r="R5146" s="467"/>
      <c r="S5146" s="569"/>
      <c r="T5146" s="284" t="str">
        <f>IF(AND('|'!$U5146='.'!$Z$1,'|'!$V5146='.'!$Z$1),'.'!$Z$1,IF(VLOOKUP(INDEX($A$1:$A$8900,ROW(),0),'.'!$F$25:$AB$8900,23,FALSE)='.'!$W$2,VLOOKUP(INDEX($A$1:$A$8900,ROW(),0),'.'!$F$25:$AB$8900,23,FALSE),""))</f>
        <v/>
      </c>
      <c r="U5146" s="285" t="str">
        <f>IFERROR(VLOOKUP(INDEX($A$1:$A$8900,ROW(),0),'.'!$F$25:$AA$8900,21,FALSE),"")</f>
        <v/>
      </c>
      <c r="V5146" s="286" t="str">
        <f>IFERROR(VLOOKUP(INDEX($A$1:$A$8900,ROW(),0),'.'!$F$25:$AA$8900,22,FALSE),"")</f>
        <v/>
      </c>
      <c r="W5146" s="1"/>
      <c r="X5146" s="1"/>
      <c r="Y5146" s="1"/>
      <c r="Z5146"/>
      <c r="AA5146"/>
      <c r="AB5146"/>
      <c r="AL5146" s="1"/>
      <c r="AM5146" s="1"/>
      <c r="AN5146" s="1"/>
    </row>
    <row r="5147" spans="1:40" x14ac:dyDescent="0.25">
      <c r="A5147" s="471"/>
      <c r="B5147" s="463"/>
      <c r="C5147" s="463"/>
      <c r="D5147" s="463"/>
      <c r="E5147" s="463"/>
      <c r="F5147" s="463"/>
      <c r="G5147" s="464"/>
      <c r="H5147" s="463"/>
      <c r="I5147" s="465"/>
      <c r="J5147" s="463"/>
      <c r="K5147" s="463"/>
      <c r="L5147" s="466"/>
      <c r="M5147" s="466"/>
      <c r="N5147" s="463"/>
      <c r="O5147" s="463"/>
      <c r="P5147" s="467"/>
      <c r="Q5147" s="467"/>
      <c r="R5147" s="467"/>
      <c r="S5147" s="569"/>
      <c r="T5147" s="284" t="str">
        <f>IF(AND('|'!$U5147='.'!$Z$1,'|'!$V5147='.'!$Z$1),'.'!$Z$1,IF(VLOOKUP(INDEX($A$1:$A$8900,ROW(),0),'.'!$F$25:$AB$8900,23,FALSE)='.'!$W$2,VLOOKUP(INDEX($A$1:$A$8900,ROW(),0),'.'!$F$25:$AB$8900,23,FALSE),""))</f>
        <v/>
      </c>
      <c r="U5147" s="285" t="str">
        <f>IFERROR(VLOOKUP(INDEX($A$1:$A$8900,ROW(),0),'.'!$F$25:$AA$8900,21,FALSE),"")</f>
        <v/>
      </c>
      <c r="V5147" s="286" t="str">
        <f>IFERROR(VLOOKUP(INDEX($A$1:$A$8900,ROW(),0),'.'!$F$25:$AA$8900,22,FALSE),"")</f>
        <v/>
      </c>
      <c r="W5147" s="1"/>
      <c r="X5147" s="1"/>
      <c r="Y5147" s="1"/>
      <c r="Z5147"/>
      <c r="AA5147"/>
      <c r="AB5147"/>
      <c r="AL5147" s="1"/>
      <c r="AM5147" s="1"/>
      <c r="AN5147" s="1"/>
    </row>
    <row r="5148" spans="1:40" x14ac:dyDescent="0.25">
      <c r="A5148" s="471"/>
      <c r="B5148" s="463"/>
      <c r="C5148" s="463"/>
      <c r="D5148" s="463"/>
      <c r="E5148" s="463"/>
      <c r="F5148" s="463"/>
      <c r="G5148" s="464"/>
      <c r="H5148" s="463"/>
      <c r="I5148" s="465"/>
      <c r="J5148" s="463"/>
      <c r="K5148" s="463"/>
      <c r="L5148" s="466"/>
      <c r="M5148" s="466"/>
      <c r="N5148" s="463"/>
      <c r="O5148" s="463"/>
      <c r="P5148" s="467"/>
      <c r="Q5148" s="467"/>
      <c r="R5148" s="467"/>
      <c r="S5148" s="569"/>
      <c r="T5148" s="284" t="str">
        <f>IF(AND('|'!$U5148='.'!$Z$1,'|'!$V5148='.'!$Z$1),'.'!$Z$1,IF(VLOOKUP(INDEX($A$1:$A$8900,ROW(),0),'.'!$F$25:$AB$8900,23,FALSE)='.'!$W$2,VLOOKUP(INDEX($A$1:$A$8900,ROW(),0),'.'!$F$25:$AB$8900,23,FALSE),""))</f>
        <v/>
      </c>
      <c r="U5148" s="285" t="str">
        <f>IFERROR(VLOOKUP(INDEX($A$1:$A$8900,ROW(),0),'.'!$F$25:$AA$8900,21,FALSE),"")</f>
        <v/>
      </c>
      <c r="V5148" s="286" t="str">
        <f>IFERROR(VLOOKUP(INDEX($A$1:$A$8900,ROW(),0),'.'!$F$25:$AA$8900,22,FALSE),"")</f>
        <v/>
      </c>
      <c r="W5148" s="1"/>
      <c r="X5148" s="1"/>
      <c r="Y5148" s="1"/>
      <c r="Z5148"/>
      <c r="AA5148"/>
      <c r="AB5148"/>
      <c r="AL5148" s="1"/>
      <c r="AM5148" s="1"/>
      <c r="AN5148" s="1"/>
    </row>
    <row r="5149" spans="1:40" x14ac:dyDescent="0.25">
      <c r="A5149" s="471"/>
      <c r="B5149" s="463"/>
      <c r="C5149" s="463"/>
      <c r="D5149" s="463"/>
      <c r="E5149" s="463"/>
      <c r="F5149" s="463"/>
      <c r="G5149" s="464"/>
      <c r="H5149" s="463"/>
      <c r="I5149" s="465"/>
      <c r="J5149" s="463"/>
      <c r="K5149" s="463"/>
      <c r="L5149" s="466"/>
      <c r="M5149" s="466"/>
      <c r="N5149" s="463"/>
      <c r="O5149" s="463"/>
      <c r="P5149" s="467"/>
      <c r="Q5149" s="467"/>
      <c r="R5149" s="467"/>
      <c r="S5149" s="569"/>
      <c r="T5149" s="284" t="str">
        <f>IF(AND('|'!$U5149='.'!$Z$1,'|'!$V5149='.'!$Z$1),'.'!$Z$1,IF(VLOOKUP(INDEX($A$1:$A$8900,ROW(),0),'.'!$F$25:$AB$8900,23,FALSE)='.'!$W$2,VLOOKUP(INDEX($A$1:$A$8900,ROW(),0),'.'!$F$25:$AB$8900,23,FALSE),""))</f>
        <v/>
      </c>
      <c r="U5149" s="285" t="str">
        <f>IFERROR(VLOOKUP(INDEX($A$1:$A$8900,ROW(),0),'.'!$F$25:$AA$8900,21,FALSE),"")</f>
        <v/>
      </c>
      <c r="V5149" s="286" t="str">
        <f>IFERROR(VLOOKUP(INDEX($A$1:$A$8900,ROW(),0),'.'!$F$25:$AA$8900,22,FALSE),"")</f>
        <v/>
      </c>
      <c r="W5149" s="1"/>
      <c r="X5149" s="1"/>
      <c r="Y5149" s="1"/>
      <c r="Z5149"/>
      <c r="AA5149"/>
      <c r="AB5149"/>
      <c r="AL5149" s="1"/>
      <c r="AM5149" s="1"/>
      <c r="AN5149" s="1"/>
    </row>
    <row r="5150" spans="1:40" x14ac:dyDescent="0.25">
      <c r="A5150" s="471"/>
      <c r="B5150" s="463"/>
      <c r="C5150" s="463"/>
      <c r="D5150" s="463"/>
      <c r="E5150" s="463"/>
      <c r="F5150" s="463"/>
      <c r="G5150" s="464"/>
      <c r="H5150" s="463"/>
      <c r="I5150" s="465"/>
      <c r="J5150" s="463"/>
      <c r="K5150" s="463"/>
      <c r="L5150" s="466"/>
      <c r="M5150" s="466"/>
      <c r="N5150" s="463"/>
      <c r="O5150" s="463"/>
      <c r="P5150" s="467"/>
      <c r="Q5150" s="467"/>
      <c r="R5150" s="467"/>
      <c r="S5150" s="569"/>
      <c r="T5150" s="284" t="str">
        <f>IF(AND('|'!$U5150='.'!$Z$1,'|'!$V5150='.'!$Z$1),'.'!$Z$1,IF(VLOOKUP(INDEX($A$1:$A$8900,ROW(),0),'.'!$F$25:$AB$8900,23,FALSE)='.'!$W$2,VLOOKUP(INDEX($A$1:$A$8900,ROW(),0),'.'!$F$25:$AB$8900,23,FALSE),""))</f>
        <v/>
      </c>
      <c r="U5150" s="285" t="str">
        <f>IFERROR(VLOOKUP(INDEX($A$1:$A$8900,ROW(),0),'.'!$F$25:$AA$8900,21,FALSE),"")</f>
        <v/>
      </c>
      <c r="V5150" s="286" t="str">
        <f>IFERROR(VLOOKUP(INDEX($A$1:$A$8900,ROW(),0),'.'!$F$25:$AA$8900,22,FALSE),"")</f>
        <v/>
      </c>
      <c r="W5150" s="1"/>
      <c r="X5150" s="1"/>
      <c r="Y5150" s="1"/>
      <c r="Z5150"/>
      <c r="AA5150"/>
      <c r="AB5150"/>
      <c r="AL5150" s="1"/>
      <c r="AM5150" s="1"/>
      <c r="AN5150" s="1"/>
    </row>
    <row r="5151" spans="1:40" x14ac:dyDescent="0.25">
      <c r="A5151" s="471"/>
      <c r="B5151" s="463"/>
      <c r="C5151" s="463"/>
      <c r="D5151" s="463"/>
      <c r="E5151" s="463"/>
      <c r="F5151" s="463"/>
      <c r="G5151" s="464"/>
      <c r="H5151" s="463"/>
      <c r="I5151" s="465"/>
      <c r="J5151" s="463"/>
      <c r="K5151" s="463"/>
      <c r="L5151" s="466"/>
      <c r="M5151" s="466"/>
      <c r="N5151" s="463"/>
      <c r="O5151" s="463"/>
      <c r="P5151" s="467"/>
      <c r="Q5151" s="467"/>
      <c r="R5151" s="467"/>
      <c r="S5151" s="569"/>
      <c r="T5151" s="284" t="str">
        <f>IF(AND('|'!$U5151='.'!$Z$1,'|'!$V5151='.'!$Z$1),'.'!$Z$1,IF(VLOOKUP(INDEX($A$1:$A$8900,ROW(),0),'.'!$F$25:$AB$8900,23,FALSE)='.'!$W$2,VLOOKUP(INDEX($A$1:$A$8900,ROW(),0),'.'!$F$25:$AB$8900,23,FALSE),""))</f>
        <v/>
      </c>
      <c r="U5151" s="285" t="str">
        <f>IFERROR(VLOOKUP(INDEX($A$1:$A$8900,ROW(),0),'.'!$F$25:$AA$8900,21,FALSE),"")</f>
        <v/>
      </c>
      <c r="V5151" s="286" t="str">
        <f>IFERROR(VLOOKUP(INDEX($A$1:$A$8900,ROW(),0),'.'!$F$25:$AA$8900,22,FALSE),"")</f>
        <v/>
      </c>
      <c r="W5151" s="1"/>
      <c r="X5151" s="1"/>
      <c r="Y5151" s="1"/>
      <c r="Z5151"/>
      <c r="AA5151"/>
      <c r="AB5151"/>
      <c r="AL5151" s="1"/>
      <c r="AM5151" s="1"/>
      <c r="AN5151" s="1"/>
    </row>
    <row r="5152" spans="1:40" x14ac:dyDescent="0.25">
      <c r="A5152" s="471"/>
      <c r="B5152" s="463"/>
      <c r="C5152" s="463"/>
      <c r="D5152" s="463"/>
      <c r="E5152" s="463"/>
      <c r="F5152" s="463"/>
      <c r="G5152" s="464"/>
      <c r="H5152" s="463"/>
      <c r="I5152" s="465"/>
      <c r="J5152" s="463"/>
      <c r="K5152" s="463"/>
      <c r="L5152" s="466"/>
      <c r="M5152" s="466"/>
      <c r="N5152" s="463"/>
      <c r="O5152" s="463"/>
      <c r="P5152" s="467"/>
      <c r="Q5152" s="467"/>
      <c r="R5152" s="467"/>
      <c r="S5152" s="569"/>
      <c r="T5152" s="284" t="str">
        <f>IF(AND('|'!$U5152='.'!$Z$1,'|'!$V5152='.'!$Z$1),'.'!$Z$1,IF(VLOOKUP(INDEX($A$1:$A$8900,ROW(),0),'.'!$F$25:$AB$8900,23,FALSE)='.'!$W$2,VLOOKUP(INDEX($A$1:$A$8900,ROW(),0),'.'!$F$25:$AB$8900,23,FALSE),""))</f>
        <v/>
      </c>
      <c r="U5152" s="285" t="str">
        <f>IFERROR(VLOOKUP(INDEX($A$1:$A$8900,ROW(),0),'.'!$F$25:$AA$8900,21,FALSE),"")</f>
        <v/>
      </c>
      <c r="V5152" s="286" t="str">
        <f>IFERROR(VLOOKUP(INDEX($A$1:$A$8900,ROW(),0),'.'!$F$25:$AA$8900,22,FALSE),"")</f>
        <v/>
      </c>
      <c r="W5152" s="1"/>
      <c r="X5152" s="1"/>
      <c r="Y5152" s="1"/>
      <c r="Z5152"/>
      <c r="AA5152"/>
      <c r="AB5152"/>
      <c r="AL5152" s="1"/>
      <c r="AM5152" s="1"/>
      <c r="AN5152" s="1"/>
    </row>
    <row r="5153" spans="1:40" x14ac:dyDescent="0.25">
      <c r="A5153" s="471"/>
      <c r="B5153" s="463"/>
      <c r="C5153" s="463"/>
      <c r="D5153" s="463"/>
      <c r="E5153" s="463"/>
      <c r="F5153" s="463"/>
      <c r="G5153" s="464"/>
      <c r="H5153" s="463"/>
      <c r="I5153" s="465"/>
      <c r="J5153" s="463"/>
      <c r="K5153" s="463"/>
      <c r="L5153" s="466"/>
      <c r="M5153" s="466"/>
      <c r="N5153" s="463"/>
      <c r="O5153" s="463"/>
      <c r="P5153" s="467"/>
      <c r="Q5153" s="467"/>
      <c r="R5153" s="467"/>
      <c r="S5153" s="569"/>
      <c r="T5153" s="284" t="str">
        <f>IF(AND('|'!$U5153='.'!$Z$1,'|'!$V5153='.'!$Z$1),'.'!$Z$1,IF(VLOOKUP(INDEX($A$1:$A$8900,ROW(),0),'.'!$F$25:$AB$8900,23,FALSE)='.'!$W$2,VLOOKUP(INDEX($A$1:$A$8900,ROW(),0),'.'!$F$25:$AB$8900,23,FALSE),""))</f>
        <v/>
      </c>
      <c r="U5153" s="285" t="str">
        <f>IFERROR(VLOOKUP(INDEX($A$1:$A$8900,ROW(),0),'.'!$F$25:$AA$8900,21,FALSE),"")</f>
        <v/>
      </c>
      <c r="V5153" s="286" t="str">
        <f>IFERROR(VLOOKUP(INDEX($A$1:$A$8900,ROW(),0),'.'!$F$25:$AA$8900,22,FALSE),"")</f>
        <v/>
      </c>
      <c r="W5153" s="1"/>
      <c r="X5153" s="1"/>
      <c r="Y5153" s="1"/>
      <c r="Z5153"/>
      <c r="AA5153"/>
      <c r="AB5153"/>
      <c r="AL5153" s="1"/>
      <c r="AM5153" s="1"/>
      <c r="AN5153" s="1"/>
    </row>
    <row r="5154" spans="1:40" x14ac:dyDescent="0.25">
      <c r="A5154" s="471"/>
      <c r="B5154" s="463"/>
      <c r="C5154" s="463"/>
      <c r="D5154" s="463"/>
      <c r="E5154" s="463"/>
      <c r="F5154" s="463"/>
      <c r="G5154" s="464"/>
      <c r="H5154" s="463"/>
      <c r="I5154" s="465"/>
      <c r="J5154" s="463"/>
      <c r="K5154" s="463"/>
      <c r="L5154" s="466"/>
      <c r="M5154" s="466"/>
      <c r="N5154" s="463"/>
      <c r="O5154" s="463"/>
      <c r="P5154" s="467"/>
      <c r="Q5154" s="467"/>
      <c r="R5154" s="467"/>
      <c r="S5154" s="569"/>
      <c r="T5154" s="284" t="str">
        <f>IF(AND('|'!$U5154='.'!$Z$1,'|'!$V5154='.'!$Z$1),'.'!$Z$1,IF(VLOOKUP(INDEX($A$1:$A$8900,ROW(),0),'.'!$F$25:$AB$8900,23,FALSE)='.'!$W$2,VLOOKUP(INDEX($A$1:$A$8900,ROW(),0),'.'!$F$25:$AB$8900,23,FALSE),""))</f>
        <v/>
      </c>
      <c r="U5154" s="285" t="str">
        <f>IFERROR(VLOOKUP(INDEX($A$1:$A$8900,ROW(),0),'.'!$F$25:$AA$8900,21,FALSE),"")</f>
        <v/>
      </c>
      <c r="V5154" s="286" t="str">
        <f>IFERROR(VLOOKUP(INDEX($A$1:$A$8900,ROW(),0),'.'!$F$25:$AA$8900,22,FALSE),"")</f>
        <v/>
      </c>
      <c r="W5154" s="1"/>
      <c r="X5154" s="1"/>
      <c r="Y5154" s="1"/>
      <c r="Z5154"/>
      <c r="AA5154"/>
      <c r="AB5154"/>
      <c r="AL5154" s="1"/>
      <c r="AM5154" s="1"/>
      <c r="AN5154" s="1"/>
    </row>
    <row r="5155" spans="1:40" x14ac:dyDescent="0.25">
      <c r="A5155" s="471"/>
      <c r="B5155" s="463"/>
      <c r="C5155" s="463"/>
      <c r="D5155" s="463"/>
      <c r="E5155" s="463"/>
      <c r="F5155" s="463"/>
      <c r="G5155" s="464"/>
      <c r="H5155" s="463"/>
      <c r="I5155" s="465"/>
      <c r="J5155" s="463"/>
      <c r="K5155" s="463"/>
      <c r="L5155" s="466"/>
      <c r="M5155" s="466"/>
      <c r="N5155" s="463"/>
      <c r="O5155" s="463"/>
      <c r="P5155" s="467"/>
      <c r="Q5155" s="467"/>
      <c r="R5155" s="467"/>
      <c r="S5155" s="569"/>
      <c r="T5155" s="284" t="str">
        <f>IF(AND('|'!$U5155='.'!$Z$1,'|'!$V5155='.'!$Z$1),'.'!$Z$1,IF(VLOOKUP(INDEX($A$1:$A$8900,ROW(),0),'.'!$F$25:$AB$8900,23,FALSE)='.'!$W$2,VLOOKUP(INDEX($A$1:$A$8900,ROW(),0),'.'!$F$25:$AB$8900,23,FALSE),""))</f>
        <v/>
      </c>
      <c r="U5155" s="285" t="str">
        <f>IFERROR(VLOOKUP(INDEX($A$1:$A$8900,ROW(),0),'.'!$F$25:$AA$8900,21,FALSE),"")</f>
        <v/>
      </c>
      <c r="V5155" s="286" t="str">
        <f>IFERROR(VLOOKUP(INDEX($A$1:$A$8900,ROW(),0),'.'!$F$25:$AA$8900,22,FALSE),"")</f>
        <v/>
      </c>
      <c r="W5155" s="1"/>
      <c r="X5155" s="1"/>
      <c r="Y5155" s="1"/>
      <c r="Z5155"/>
      <c r="AA5155"/>
      <c r="AB5155"/>
      <c r="AL5155" s="1"/>
      <c r="AM5155" s="1"/>
      <c r="AN5155" s="1"/>
    </row>
    <row r="5156" spans="1:40" x14ac:dyDescent="0.25">
      <c r="A5156" s="471"/>
      <c r="B5156" s="463"/>
      <c r="C5156" s="463"/>
      <c r="D5156" s="463"/>
      <c r="E5156" s="463"/>
      <c r="F5156" s="463"/>
      <c r="G5156" s="464"/>
      <c r="H5156" s="463"/>
      <c r="I5156" s="465"/>
      <c r="J5156" s="463"/>
      <c r="K5156" s="463"/>
      <c r="L5156" s="466"/>
      <c r="M5156" s="466"/>
      <c r="N5156" s="463"/>
      <c r="O5156" s="463"/>
      <c r="P5156" s="467"/>
      <c r="Q5156" s="467"/>
      <c r="R5156" s="467"/>
      <c r="S5156" s="569"/>
      <c r="T5156" s="284" t="str">
        <f>IF(AND('|'!$U5156='.'!$Z$1,'|'!$V5156='.'!$Z$1),'.'!$Z$1,IF(VLOOKUP(INDEX($A$1:$A$8900,ROW(),0),'.'!$F$25:$AB$8900,23,FALSE)='.'!$W$2,VLOOKUP(INDEX($A$1:$A$8900,ROW(),0),'.'!$F$25:$AB$8900,23,FALSE),""))</f>
        <v/>
      </c>
      <c r="U5156" s="285" t="str">
        <f>IFERROR(VLOOKUP(INDEX($A$1:$A$8900,ROW(),0),'.'!$F$25:$AA$8900,21,FALSE),"")</f>
        <v/>
      </c>
      <c r="V5156" s="286" t="str">
        <f>IFERROR(VLOOKUP(INDEX($A$1:$A$8900,ROW(),0),'.'!$F$25:$AA$8900,22,FALSE),"")</f>
        <v/>
      </c>
      <c r="W5156" s="1"/>
      <c r="X5156" s="1"/>
      <c r="Y5156" s="1"/>
      <c r="Z5156"/>
      <c r="AA5156"/>
      <c r="AB5156"/>
      <c r="AL5156" s="1"/>
      <c r="AM5156" s="1"/>
      <c r="AN5156" s="1"/>
    </row>
    <row r="5157" spans="1:40" x14ac:dyDescent="0.25">
      <c r="A5157" s="471"/>
      <c r="B5157" s="463"/>
      <c r="C5157" s="463"/>
      <c r="D5157" s="463"/>
      <c r="E5157" s="463"/>
      <c r="F5157" s="463"/>
      <c r="G5157" s="464"/>
      <c r="H5157" s="463"/>
      <c r="I5157" s="465"/>
      <c r="J5157" s="463"/>
      <c r="K5157" s="463"/>
      <c r="L5157" s="466"/>
      <c r="M5157" s="466"/>
      <c r="N5157" s="463"/>
      <c r="O5157" s="463"/>
      <c r="P5157" s="467"/>
      <c r="Q5157" s="467"/>
      <c r="R5157" s="467"/>
      <c r="S5157" s="569"/>
      <c r="T5157" s="284" t="str">
        <f>IF(AND('|'!$U5157='.'!$Z$1,'|'!$V5157='.'!$Z$1),'.'!$Z$1,IF(VLOOKUP(INDEX($A$1:$A$8900,ROW(),0),'.'!$F$25:$AB$8900,23,FALSE)='.'!$W$2,VLOOKUP(INDEX($A$1:$A$8900,ROW(),0),'.'!$F$25:$AB$8900,23,FALSE),""))</f>
        <v/>
      </c>
      <c r="U5157" s="285" t="str">
        <f>IFERROR(VLOOKUP(INDEX($A$1:$A$8900,ROW(),0),'.'!$F$25:$AA$8900,21,FALSE),"")</f>
        <v/>
      </c>
      <c r="V5157" s="286" t="str">
        <f>IFERROR(VLOOKUP(INDEX($A$1:$A$8900,ROW(),0),'.'!$F$25:$AA$8900,22,FALSE),"")</f>
        <v/>
      </c>
      <c r="W5157" s="1"/>
      <c r="X5157" s="1"/>
      <c r="Y5157" s="1"/>
      <c r="Z5157"/>
      <c r="AA5157"/>
      <c r="AB5157"/>
      <c r="AL5157" s="1"/>
      <c r="AM5157" s="1"/>
      <c r="AN5157" s="1"/>
    </row>
    <row r="5158" spans="1:40" x14ac:dyDescent="0.25">
      <c r="A5158" s="471"/>
      <c r="B5158" s="463"/>
      <c r="C5158" s="463"/>
      <c r="D5158" s="463"/>
      <c r="E5158" s="463"/>
      <c r="F5158" s="463"/>
      <c r="G5158" s="464"/>
      <c r="H5158" s="463"/>
      <c r="I5158" s="465"/>
      <c r="J5158" s="463"/>
      <c r="K5158" s="463"/>
      <c r="L5158" s="466"/>
      <c r="M5158" s="466"/>
      <c r="N5158" s="463"/>
      <c r="O5158" s="463"/>
      <c r="P5158" s="467"/>
      <c r="Q5158" s="467"/>
      <c r="R5158" s="467"/>
      <c r="S5158" s="569"/>
      <c r="T5158" s="284" t="str">
        <f>IF(AND('|'!$U5158='.'!$Z$1,'|'!$V5158='.'!$Z$1),'.'!$Z$1,IF(VLOOKUP(INDEX($A$1:$A$8900,ROW(),0),'.'!$F$25:$AB$8900,23,FALSE)='.'!$W$2,VLOOKUP(INDEX($A$1:$A$8900,ROW(),0),'.'!$F$25:$AB$8900,23,FALSE),""))</f>
        <v/>
      </c>
      <c r="U5158" s="285" t="str">
        <f>IFERROR(VLOOKUP(INDEX($A$1:$A$8900,ROW(),0),'.'!$F$25:$AA$8900,21,FALSE),"")</f>
        <v/>
      </c>
      <c r="V5158" s="286" t="str">
        <f>IFERROR(VLOOKUP(INDEX($A$1:$A$8900,ROW(),0),'.'!$F$25:$AA$8900,22,FALSE),"")</f>
        <v/>
      </c>
      <c r="W5158" s="1"/>
      <c r="X5158" s="1"/>
      <c r="Y5158" s="1"/>
      <c r="Z5158"/>
      <c r="AA5158"/>
      <c r="AB5158"/>
      <c r="AL5158" s="1"/>
      <c r="AM5158" s="1"/>
      <c r="AN5158" s="1"/>
    </row>
    <row r="5159" spans="1:40" x14ac:dyDescent="0.25">
      <c r="A5159" s="471"/>
      <c r="B5159" s="463"/>
      <c r="C5159" s="463"/>
      <c r="D5159" s="463"/>
      <c r="E5159" s="463"/>
      <c r="F5159" s="463"/>
      <c r="G5159" s="464"/>
      <c r="H5159" s="463"/>
      <c r="I5159" s="465"/>
      <c r="J5159" s="463"/>
      <c r="K5159" s="463"/>
      <c r="L5159" s="466"/>
      <c r="M5159" s="466"/>
      <c r="N5159" s="463"/>
      <c r="O5159" s="463"/>
      <c r="P5159" s="467"/>
      <c r="Q5159" s="467"/>
      <c r="R5159" s="467"/>
      <c r="S5159" s="569"/>
      <c r="T5159" s="284" t="str">
        <f>IF(AND('|'!$U5159='.'!$Z$1,'|'!$V5159='.'!$Z$1),'.'!$Z$1,IF(VLOOKUP(INDEX($A$1:$A$8900,ROW(),0),'.'!$F$25:$AB$8900,23,FALSE)='.'!$W$2,VLOOKUP(INDEX($A$1:$A$8900,ROW(),0),'.'!$F$25:$AB$8900,23,FALSE),""))</f>
        <v/>
      </c>
      <c r="U5159" s="285" t="str">
        <f>IFERROR(VLOOKUP(INDEX($A$1:$A$8900,ROW(),0),'.'!$F$25:$AA$8900,21,FALSE),"")</f>
        <v/>
      </c>
      <c r="V5159" s="286" t="str">
        <f>IFERROR(VLOOKUP(INDEX($A$1:$A$8900,ROW(),0),'.'!$F$25:$AA$8900,22,FALSE),"")</f>
        <v/>
      </c>
      <c r="W5159" s="1"/>
      <c r="X5159" s="1"/>
      <c r="Y5159" s="1"/>
      <c r="Z5159"/>
      <c r="AA5159"/>
      <c r="AB5159"/>
      <c r="AL5159" s="1"/>
      <c r="AM5159" s="1"/>
      <c r="AN5159" s="1"/>
    </row>
    <row r="5160" spans="1:40" x14ac:dyDescent="0.25">
      <c r="A5160" s="471"/>
      <c r="B5160" s="463"/>
      <c r="C5160" s="463"/>
      <c r="D5160" s="463"/>
      <c r="E5160" s="463"/>
      <c r="F5160" s="463"/>
      <c r="G5160" s="464"/>
      <c r="H5160" s="463"/>
      <c r="I5160" s="465"/>
      <c r="J5160" s="463"/>
      <c r="K5160" s="463"/>
      <c r="L5160" s="466"/>
      <c r="M5160" s="466"/>
      <c r="N5160" s="463"/>
      <c r="O5160" s="463"/>
      <c r="P5160" s="467"/>
      <c r="Q5160" s="467"/>
      <c r="R5160" s="467"/>
      <c r="S5160" s="569"/>
      <c r="T5160" s="284" t="str">
        <f>IF(AND('|'!$U5160='.'!$Z$1,'|'!$V5160='.'!$Z$1),'.'!$Z$1,IF(VLOOKUP(INDEX($A$1:$A$8900,ROW(),0),'.'!$F$25:$AB$8900,23,FALSE)='.'!$W$2,VLOOKUP(INDEX($A$1:$A$8900,ROW(),0),'.'!$F$25:$AB$8900,23,FALSE),""))</f>
        <v/>
      </c>
      <c r="U5160" s="285" t="str">
        <f>IFERROR(VLOOKUP(INDEX($A$1:$A$8900,ROW(),0),'.'!$F$25:$AA$8900,21,FALSE),"")</f>
        <v/>
      </c>
      <c r="V5160" s="286" t="str">
        <f>IFERROR(VLOOKUP(INDEX($A$1:$A$8900,ROW(),0),'.'!$F$25:$AA$8900,22,FALSE),"")</f>
        <v/>
      </c>
      <c r="W5160" s="1"/>
      <c r="X5160" s="1"/>
      <c r="Y5160" s="1"/>
      <c r="Z5160"/>
      <c r="AA5160"/>
      <c r="AB5160"/>
      <c r="AL5160" s="1"/>
      <c r="AM5160" s="1"/>
      <c r="AN5160" s="1"/>
    </row>
    <row r="5161" spans="1:40" x14ac:dyDescent="0.25">
      <c r="A5161" s="471"/>
      <c r="B5161" s="463"/>
      <c r="C5161" s="463"/>
      <c r="D5161" s="463"/>
      <c r="E5161" s="463"/>
      <c r="F5161" s="463"/>
      <c r="G5161" s="464"/>
      <c r="H5161" s="463"/>
      <c r="I5161" s="465"/>
      <c r="J5161" s="463"/>
      <c r="K5161" s="463"/>
      <c r="L5161" s="466"/>
      <c r="M5161" s="466"/>
      <c r="N5161" s="463"/>
      <c r="O5161" s="463"/>
      <c r="P5161" s="467"/>
      <c r="Q5161" s="467"/>
      <c r="R5161" s="467"/>
      <c r="S5161" s="569"/>
      <c r="T5161" s="284" t="str">
        <f>IF(AND('|'!$U5161='.'!$Z$1,'|'!$V5161='.'!$Z$1),'.'!$Z$1,IF(VLOOKUP(INDEX($A$1:$A$8900,ROW(),0),'.'!$F$25:$AB$8900,23,FALSE)='.'!$W$2,VLOOKUP(INDEX($A$1:$A$8900,ROW(),0),'.'!$F$25:$AB$8900,23,FALSE),""))</f>
        <v/>
      </c>
      <c r="U5161" s="285" t="str">
        <f>IFERROR(VLOOKUP(INDEX($A$1:$A$8900,ROW(),0),'.'!$F$25:$AA$8900,21,FALSE),"")</f>
        <v/>
      </c>
      <c r="V5161" s="286" t="str">
        <f>IFERROR(VLOOKUP(INDEX($A$1:$A$8900,ROW(),0),'.'!$F$25:$AA$8900,22,FALSE),"")</f>
        <v/>
      </c>
      <c r="W5161" s="1"/>
      <c r="X5161" s="1"/>
      <c r="Y5161" s="1"/>
      <c r="Z5161"/>
      <c r="AA5161"/>
      <c r="AB5161"/>
      <c r="AL5161" s="1"/>
      <c r="AM5161" s="1"/>
      <c r="AN5161" s="1"/>
    </row>
    <row r="5162" spans="1:40" x14ac:dyDescent="0.25">
      <c r="A5162" s="471"/>
      <c r="B5162" s="463"/>
      <c r="C5162" s="463"/>
      <c r="D5162" s="463"/>
      <c r="E5162" s="463"/>
      <c r="F5162" s="463"/>
      <c r="G5162" s="464"/>
      <c r="H5162" s="463"/>
      <c r="I5162" s="465"/>
      <c r="J5162" s="463"/>
      <c r="K5162" s="463"/>
      <c r="L5162" s="466"/>
      <c r="M5162" s="466"/>
      <c r="N5162" s="463"/>
      <c r="O5162" s="463"/>
      <c r="P5162" s="467"/>
      <c r="Q5162" s="467"/>
      <c r="R5162" s="467"/>
      <c r="S5162" s="569"/>
      <c r="T5162" s="284" t="str">
        <f>IF(AND('|'!$U5162='.'!$Z$1,'|'!$V5162='.'!$Z$1),'.'!$Z$1,IF(VLOOKUP(INDEX($A$1:$A$8900,ROW(),0),'.'!$F$25:$AB$8900,23,FALSE)='.'!$W$2,VLOOKUP(INDEX($A$1:$A$8900,ROW(),0),'.'!$F$25:$AB$8900,23,FALSE),""))</f>
        <v/>
      </c>
      <c r="U5162" s="285" t="str">
        <f>IFERROR(VLOOKUP(INDEX($A$1:$A$8900,ROW(),0),'.'!$F$25:$AA$8900,21,FALSE),"")</f>
        <v/>
      </c>
      <c r="V5162" s="286" t="str">
        <f>IFERROR(VLOOKUP(INDEX($A$1:$A$8900,ROW(),0),'.'!$F$25:$AA$8900,22,FALSE),"")</f>
        <v/>
      </c>
      <c r="W5162" s="1"/>
      <c r="X5162" s="1"/>
      <c r="Y5162" s="1"/>
      <c r="Z5162"/>
      <c r="AA5162"/>
      <c r="AB5162"/>
      <c r="AL5162" s="1"/>
      <c r="AM5162" s="1"/>
      <c r="AN5162" s="1"/>
    </row>
    <row r="5163" spans="1:40" x14ac:dyDescent="0.25">
      <c r="A5163" s="471"/>
      <c r="B5163" s="463"/>
      <c r="C5163" s="463"/>
      <c r="D5163" s="463"/>
      <c r="E5163" s="463"/>
      <c r="F5163" s="463"/>
      <c r="G5163" s="464"/>
      <c r="H5163" s="463"/>
      <c r="I5163" s="465"/>
      <c r="J5163" s="463"/>
      <c r="K5163" s="463"/>
      <c r="L5163" s="466"/>
      <c r="M5163" s="466"/>
      <c r="N5163" s="463"/>
      <c r="O5163" s="463"/>
      <c r="P5163" s="467"/>
      <c r="Q5163" s="467"/>
      <c r="R5163" s="467"/>
      <c r="S5163" s="569"/>
      <c r="T5163" s="284" t="str">
        <f>IF(AND('|'!$U5163='.'!$Z$1,'|'!$V5163='.'!$Z$1),'.'!$Z$1,IF(VLOOKUP(INDEX($A$1:$A$8900,ROW(),0),'.'!$F$25:$AB$8900,23,FALSE)='.'!$W$2,VLOOKUP(INDEX($A$1:$A$8900,ROW(),0),'.'!$F$25:$AB$8900,23,FALSE),""))</f>
        <v/>
      </c>
      <c r="U5163" s="285" t="str">
        <f>IFERROR(VLOOKUP(INDEX($A$1:$A$8900,ROW(),0),'.'!$F$25:$AA$8900,21,FALSE),"")</f>
        <v/>
      </c>
      <c r="V5163" s="286" t="str">
        <f>IFERROR(VLOOKUP(INDEX($A$1:$A$8900,ROW(),0),'.'!$F$25:$AA$8900,22,FALSE),"")</f>
        <v/>
      </c>
      <c r="W5163" s="1"/>
      <c r="X5163" s="1"/>
      <c r="Y5163" s="1"/>
      <c r="Z5163"/>
      <c r="AA5163"/>
      <c r="AB5163"/>
      <c r="AL5163" s="1"/>
      <c r="AM5163" s="1"/>
      <c r="AN5163" s="1"/>
    </row>
    <row r="5164" spans="1:40" x14ac:dyDescent="0.25">
      <c r="A5164" s="471"/>
      <c r="B5164" s="463"/>
      <c r="C5164" s="463"/>
      <c r="D5164" s="463"/>
      <c r="E5164" s="463"/>
      <c r="F5164" s="463"/>
      <c r="G5164" s="464"/>
      <c r="H5164" s="463"/>
      <c r="I5164" s="465"/>
      <c r="J5164" s="463"/>
      <c r="K5164" s="463"/>
      <c r="L5164" s="466"/>
      <c r="M5164" s="466"/>
      <c r="N5164" s="463"/>
      <c r="O5164" s="463"/>
      <c r="P5164" s="467"/>
      <c r="Q5164" s="467"/>
      <c r="R5164" s="467"/>
      <c r="S5164" s="569"/>
      <c r="T5164" s="284" t="str">
        <f>IF(AND('|'!$U5164='.'!$Z$1,'|'!$V5164='.'!$Z$1),'.'!$Z$1,IF(VLOOKUP(INDEX($A$1:$A$8900,ROW(),0),'.'!$F$25:$AB$8900,23,FALSE)='.'!$W$2,VLOOKUP(INDEX($A$1:$A$8900,ROW(),0),'.'!$F$25:$AB$8900,23,FALSE),""))</f>
        <v/>
      </c>
      <c r="U5164" s="285" t="str">
        <f>IFERROR(VLOOKUP(INDEX($A$1:$A$8900,ROW(),0),'.'!$F$25:$AA$8900,21,FALSE),"")</f>
        <v/>
      </c>
      <c r="V5164" s="286" t="str">
        <f>IFERROR(VLOOKUP(INDEX($A$1:$A$8900,ROW(),0),'.'!$F$25:$AA$8900,22,FALSE),"")</f>
        <v/>
      </c>
      <c r="W5164" s="1"/>
      <c r="X5164" s="1"/>
      <c r="Y5164" s="1"/>
      <c r="Z5164"/>
      <c r="AA5164"/>
      <c r="AB5164"/>
      <c r="AL5164" s="1"/>
      <c r="AM5164" s="1"/>
      <c r="AN5164" s="1"/>
    </row>
    <row r="5165" spans="1:40" x14ac:dyDescent="0.25">
      <c r="A5165" s="471"/>
      <c r="B5165" s="463"/>
      <c r="C5165" s="463"/>
      <c r="D5165" s="463"/>
      <c r="E5165" s="463"/>
      <c r="F5165" s="463"/>
      <c r="G5165" s="464"/>
      <c r="H5165" s="463"/>
      <c r="I5165" s="465"/>
      <c r="J5165" s="463"/>
      <c r="K5165" s="463"/>
      <c r="L5165" s="466"/>
      <c r="M5165" s="466"/>
      <c r="N5165" s="463"/>
      <c r="O5165" s="463"/>
      <c r="P5165" s="467"/>
      <c r="Q5165" s="467"/>
      <c r="R5165" s="467"/>
      <c r="S5165" s="569"/>
      <c r="T5165" s="284" t="str">
        <f>IF(AND('|'!$U5165='.'!$Z$1,'|'!$V5165='.'!$Z$1),'.'!$Z$1,IF(VLOOKUP(INDEX($A$1:$A$8900,ROW(),0),'.'!$F$25:$AB$8900,23,FALSE)='.'!$W$2,VLOOKUP(INDEX($A$1:$A$8900,ROW(),0),'.'!$F$25:$AB$8900,23,FALSE),""))</f>
        <v/>
      </c>
      <c r="U5165" s="285" t="str">
        <f>IFERROR(VLOOKUP(INDEX($A$1:$A$8900,ROW(),0),'.'!$F$25:$AA$8900,21,FALSE),"")</f>
        <v/>
      </c>
      <c r="V5165" s="286" t="str">
        <f>IFERROR(VLOOKUP(INDEX($A$1:$A$8900,ROW(),0),'.'!$F$25:$AA$8900,22,FALSE),"")</f>
        <v/>
      </c>
      <c r="W5165" s="1"/>
      <c r="X5165" s="1"/>
      <c r="Y5165" s="1"/>
      <c r="Z5165"/>
      <c r="AA5165"/>
      <c r="AB5165"/>
      <c r="AL5165" s="1"/>
      <c r="AM5165" s="1"/>
      <c r="AN5165" s="1"/>
    </row>
    <row r="5166" spans="1:40" x14ac:dyDescent="0.25">
      <c r="A5166" s="471"/>
      <c r="B5166" s="463"/>
      <c r="C5166" s="463"/>
      <c r="D5166" s="463"/>
      <c r="E5166" s="463"/>
      <c r="F5166" s="463"/>
      <c r="G5166" s="464"/>
      <c r="H5166" s="463"/>
      <c r="I5166" s="465"/>
      <c r="J5166" s="463"/>
      <c r="K5166" s="463"/>
      <c r="L5166" s="466"/>
      <c r="M5166" s="466"/>
      <c r="N5166" s="463"/>
      <c r="O5166" s="463"/>
      <c r="P5166" s="467"/>
      <c r="Q5166" s="467"/>
      <c r="R5166" s="467"/>
      <c r="S5166" s="569"/>
      <c r="T5166" s="284" t="str">
        <f>IF(AND('|'!$U5166='.'!$Z$1,'|'!$V5166='.'!$Z$1),'.'!$Z$1,IF(VLOOKUP(INDEX($A$1:$A$8900,ROW(),0),'.'!$F$25:$AB$8900,23,FALSE)='.'!$W$2,VLOOKUP(INDEX($A$1:$A$8900,ROW(),0),'.'!$F$25:$AB$8900,23,FALSE),""))</f>
        <v/>
      </c>
      <c r="U5166" s="285" t="str">
        <f>IFERROR(VLOOKUP(INDEX($A$1:$A$8900,ROW(),0),'.'!$F$25:$AA$8900,21,FALSE),"")</f>
        <v/>
      </c>
      <c r="V5166" s="286" t="str">
        <f>IFERROR(VLOOKUP(INDEX($A$1:$A$8900,ROW(),0),'.'!$F$25:$AA$8900,22,FALSE),"")</f>
        <v/>
      </c>
      <c r="W5166" s="1"/>
      <c r="X5166" s="1"/>
      <c r="Y5166" s="1"/>
      <c r="Z5166"/>
      <c r="AA5166"/>
      <c r="AB5166"/>
      <c r="AL5166" s="1"/>
      <c r="AM5166" s="1"/>
      <c r="AN5166" s="1"/>
    </row>
    <row r="5167" spans="1:40" x14ac:dyDescent="0.25">
      <c r="A5167" s="471"/>
      <c r="B5167" s="463"/>
      <c r="C5167" s="463"/>
      <c r="D5167" s="463"/>
      <c r="E5167" s="463"/>
      <c r="F5167" s="463"/>
      <c r="G5167" s="464"/>
      <c r="H5167" s="463"/>
      <c r="I5167" s="465"/>
      <c r="J5167" s="463"/>
      <c r="K5167" s="463"/>
      <c r="L5167" s="466"/>
      <c r="M5167" s="466"/>
      <c r="N5167" s="463"/>
      <c r="O5167" s="463"/>
      <c r="P5167" s="467"/>
      <c r="Q5167" s="467"/>
      <c r="R5167" s="467"/>
      <c r="S5167" s="569"/>
      <c r="T5167" s="284" t="str">
        <f>IF(AND('|'!$U5167='.'!$Z$1,'|'!$V5167='.'!$Z$1),'.'!$Z$1,IF(VLOOKUP(INDEX($A$1:$A$8900,ROW(),0),'.'!$F$25:$AB$8900,23,FALSE)='.'!$W$2,VLOOKUP(INDEX($A$1:$A$8900,ROW(),0),'.'!$F$25:$AB$8900,23,FALSE),""))</f>
        <v/>
      </c>
      <c r="U5167" s="285" t="str">
        <f>IFERROR(VLOOKUP(INDEX($A$1:$A$8900,ROW(),0),'.'!$F$25:$AA$8900,21,FALSE),"")</f>
        <v/>
      </c>
      <c r="V5167" s="286" t="str">
        <f>IFERROR(VLOOKUP(INDEX($A$1:$A$8900,ROW(),0),'.'!$F$25:$AA$8900,22,FALSE),"")</f>
        <v/>
      </c>
      <c r="W5167" s="1"/>
      <c r="X5167" s="1"/>
      <c r="Y5167" s="1"/>
      <c r="Z5167"/>
      <c r="AA5167"/>
      <c r="AB5167"/>
      <c r="AL5167" s="1"/>
      <c r="AM5167" s="1"/>
      <c r="AN5167" s="1"/>
    </row>
    <row r="5168" spans="1:40" x14ac:dyDescent="0.25">
      <c r="A5168" s="471"/>
      <c r="B5168" s="463"/>
      <c r="C5168" s="463"/>
      <c r="D5168" s="463"/>
      <c r="E5168" s="463"/>
      <c r="F5168" s="463"/>
      <c r="G5168" s="464"/>
      <c r="H5168" s="463"/>
      <c r="I5168" s="465"/>
      <c r="J5168" s="463"/>
      <c r="K5168" s="463"/>
      <c r="L5168" s="466"/>
      <c r="M5168" s="466"/>
      <c r="N5168" s="463"/>
      <c r="O5168" s="463"/>
      <c r="P5168" s="467"/>
      <c r="Q5168" s="467"/>
      <c r="R5168" s="467"/>
      <c r="S5168" s="569"/>
      <c r="T5168" s="284" t="str">
        <f>IF(AND('|'!$U5168='.'!$Z$1,'|'!$V5168='.'!$Z$1),'.'!$Z$1,IF(VLOOKUP(INDEX($A$1:$A$8900,ROW(),0),'.'!$F$25:$AB$8900,23,FALSE)='.'!$W$2,VLOOKUP(INDEX($A$1:$A$8900,ROW(),0),'.'!$F$25:$AB$8900,23,FALSE),""))</f>
        <v/>
      </c>
      <c r="U5168" s="285" t="str">
        <f>IFERROR(VLOOKUP(INDEX($A$1:$A$8900,ROW(),0),'.'!$F$25:$AA$8900,21,FALSE),"")</f>
        <v/>
      </c>
      <c r="V5168" s="286" t="str">
        <f>IFERROR(VLOOKUP(INDEX($A$1:$A$8900,ROW(),0),'.'!$F$25:$AA$8900,22,FALSE),"")</f>
        <v/>
      </c>
      <c r="W5168" s="1"/>
      <c r="X5168" s="1"/>
      <c r="Y5168" s="1"/>
      <c r="Z5168"/>
      <c r="AA5168"/>
      <c r="AB5168"/>
      <c r="AL5168" s="1"/>
      <c r="AM5168" s="1"/>
      <c r="AN5168" s="1"/>
    </row>
    <row r="5169" spans="1:40" x14ac:dyDescent="0.25">
      <c r="A5169" s="471"/>
      <c r="B5169" s="463"/>
      <c r="C5169" s="463"/>
      <c r="D5169" s="463"/>
      <c r="E5169" s="463"/>
      <c r="F5169" s="463"/>
      <c r="G5169" s="464"/>
      <c r="H5169" s="463"/>
      <c r="I5169" s="465"/>
      <c r="J5169" s="463"/>
      <c r="K5169" s="463"/>
      <c r="L5169" s="466"/>
      <c r="M5169" s="466"/>
      <c r="N5169" s="463"/>
      <c r="O5169" s="463"/>
      <c r="P5169" s="467"/>
      <c r="Q5169" s="467"/>
      <c r="R5169" s="467"/>
      <c r="S5169" s="569"/>
      <c r="T5169" s="284" t="str">
        <f>IF(AND('|'!$U5169='.'!$Z$1,'|'!$V5169='.'!$Z$1),'.'!$Z$1,IF(VLOOKUP(INDEX($A$1:$A$8900,ROW(),0),'.'!$F$25:$AB$8900,23,FALSE)='.'!$W$2,VLOOKUP(INDEX($A$1:$A$8900,ROW(),0),'.'!$F$25:$AB$8900,23,FALSE),""))</f>
        <v/>
      </c>
      <c r="U5169" s="285" t="str">
        <f>IFERROR(VLOOKUP(INDEX($A$1:$A$8900,ROW(),0),'.'!$F$25:$AA$8900,21,FALSE),"")</f>
        <v/>
      </c>
      <c r="V5169" s="286" t="str">
        <f>IFERROR(VLOOKUP(INDEX($A$1:$A$8900,ROW(),0),'.'!$F$25:$AA$8900,22,FALSE),"")</f>
        <v/>
      </c>
      <c r="W5169" s="1"/>
      <c r="X5169" s="1"/>
      <c r="Y5169" s="1"/>
      <c r="Z5169"/>
      <c r="AA5169"/>
      <c r="AB5169"/>
      <c r="AL5169" s="1"/>
      <c r="AM5169" s="1"/>
      <c r="AN5169" s="1"/>
    </row>
    <row r="5170" spans="1:40" x14ac:dyDescent="0.25">
      <c r="A5170" s="471"/>
      <c r="B5170" s="463"/>
      <c r="C5170" s="463"/>
      <c r="D5170" s="463"/>
      <c r="E5170" s="463"/>
      <c r="F5170" s="463"/>
      <c r="G5170" s="464"/>
      <c r="H5170" s="463"/>
      <c r="I5170" s="465"/>
      <c r="J5170" s="463"/>
      <c r="K5170" s="463"/>
      <c r="L5170" s="466"/>
      <c r="M5170" s="466"/>
      <c r="N5170" s="463"/>
      <c r="O5170" s="463"/>
      <c r="P5170" s="467"/>
      <c r="Q5170" s="467"/>
      <c r="R5170" s="467"/>
      <c r="S5170" s="569"/>
      <c r="T5170" s="284" t="str">
        <f>IF(AND('|'!$U5170='.'!$Z$1,'|'!$V5170='.'!$Z$1),'.'!$Z$1,IF(VLOOKUP(INDEX($A$1:$A$8900,ROW(),0),'.'!$F$25:$AB$8900,23,FALSE)='.'!$W$2,VLOOKUP(INDEX($A$1:$A$8900,ROW(),0),'.'!$F$25:$AB$8900,23,FALSE),""))</f>
        <v/>
      </c>
      <c r="U5170" s="285" t="str">
        <f>IFERROR(VLOOKUP(INDEX($A$1:$A$8900,ROW(),0),'.'!$F$25:$AA$8900,21,FALSE),"")</f>
        <v/>
      </c>
      <c r="V5170" s="286" t="str">
        <f>IFERROR(VLOOKUP(INDEX($A$1:$A$8900,ROW(),0),'.'!$F$25:$AA$8900,22,FALSE),"")</f>
        <v/>
      </c>
      <c r="W5170" s="1"/>
      <c r="X5170" s="1"/>
      <c r="Y5170" s="1"/>
      <c r="Z5170"/>
      <c r="AA5170"/>
      <c r="AB5170"/>
      <c r="AL5170" s="1"/>
      <c r="AM5170" s="1"/>
      <c r="AN5170" s="1"/>
    </row>
    <row r="5171" spans="1:40" x14ac:dyDescent="0.25">
      <c r="A5171" s="471"/>
      <c r="B5171" s="463"/>
      <c r="C5171" s="463"/>
      <c r="D5171" s="463"/>
      <c r="E5171" s="463"/>
      <c r="F5171" s="463"/>
      <c r="G5171" s="464"/>
      <c r="H5171" s="463"/>
      <c r="I5171" s="465"/>
      <c r="J5171" s="463"/>
      <c r="K5171" s="463"/>
      <c r="L5171" s="466"/>
      <c r="M5171" s="466"/>
      <c r="N5171" s="463"/>
      <c r="O5171" s="463"/>
      <c r="P5171" s="467"/>
      <c r="Q5171" s="467"/>
      <c r="R5171" s="467"/>
      <c r="S5171" s="569"/>
      <c r="T5171" s="284" t="str">
        <f>IF(AND('|'!$U5171='.'!$Z$1,'|'!$V5171='.'!$Z$1),'.'!$Z$1,IF(VLOOKUP(INDEX($A$1:$A$8900,ROW(),0),'.'!$F$25:$AB$8900,23,FALSE)='.'!$W$2,VLOOKUP(INDEX($A$1:$A$8900,ROW(),0),'.'!$F$25:$AB$8900,23,FALSE),""))</f>
        <v/>
      </c>
      <c r="U5171" s="285" t="str">
        <f>IFERROR(VLOOKUP(INDEX($A$1:$A$8900,ROW(),0),'.'!$F$25:$AA$8900,21,FALSE),"")</f>
        <v/>
      </c>
      <c r="V5171" s="286" t="str">
        <f>IFERROR(VLOOKUP(INDEX($A$1:$A$8900,ROW(),0),'.'!$F$25:$AA$8900,22,FALSE),"")</f>
        <v/>
      </c>
      <c r="W5171" s="1"/>
      <c r="X5171" s="1"/>
      <c r="Y5171" s="1"/>
      <c r="Z5171"/>
      <c r="AA5171"/>
      <c r="AB5171"/>
      <c r="AL5171" s="1"/>
      <c r="AM5171" s="1"/>
      <c r="AN5171" s="1"/>
    </row>
    <row r="5172" spans="1:40" x14ac:dyDescent="0.25">
      <c r="A5172" s="471"/>
      <c r="B5172" s="463"/>
      <c r="C5172" s="463"/>
      <c r="D5172" s="463"/>
      <c r="E5172" s="463"/>
      <c r="F5172" s="463"/>
      <c r="G5172" s="464"/>
      <c r="H5172" s="463"/>
      <c r="I5172" s="465"/>
      <c r="J5172" s="463"/>
      <c r="K5172" s="463"/>
      <c r="L5172" s="466"/>
      <c r="M5172" s="466"/>
      <c r="N5172" s="463"/>
      <c r="O5172" s="463"/>
      <c r="P5172" s="467"/>
      <c r="Q5172" s="467"/>
      <c r="R5172" s="467"/>
      <c r="S5172" s="569"/>
      <c r="T5172" s="284" t="str">
        <f>IF(AND('|'!$U5172='.'!$Z$1,'|'!$V5172='.'!$Z$1),'.'!$Z$1,IF(VLOOKUP(INDEX($A$1:$A$8900,ROW(),0),'.'!$F$25:$AB$8900,23,FALSE)='.'!$W$2,VLOOKUP(INDEX($A$1:$A$8900,ROW(),0),'.'!$F$25:$AB$8900,23,FALSE),""))</f>
        <v/>
      </c>
      <c r="U5172" s="285" t="str">
        <f>IFERROR(VLOOKUP(INDEX($A$1:$A$8900,ROW(),0),'.'!$F$25:$AA$8900,21,FALSE),"")</f>
        <v/>
      </c>
      <c r="V5172" s="286" t="str">
        <f>IFERROR(VLOOKUP(INDEX($A$1:$A$8900,ROW(),0),'.'!$F$25:$AA$8900,22,FALSE),"")</f>
        <v/>
      </c>
      <c r="W5172" s="1"/>
      <c r="X5172" s="1"/>
      <c r="Y5172" s="1"/>
      <c r="Z5172"/>
      <c r="AA5172"/>
      <c r="AB5172"/>
      <c r="AL5172" s="1"/>
      <c r="AM5172" s="1"/>
      <c r="AN5172" s="1"/>
    </row>
    <row r="5173" spans="1:40" x14ac:dyDescent="0.25">
      <c r="A5173" s="471"/>
      <c r="B5173" s="463"/>
      <c r="C5173" s="463"/>
      <c r="D5173" s="463"/>
      <c r="E5173" s="463"/>
      <c r="F5173" s="463"/>
      <c r="G5173" s="464"/>
      <c r="H5173" s="463"/>
      <c r="I5173" s="465"/>
      <c r="J5173" s="463"/>
      <c r="K5173" s="463"/>
      <c r="L5173" s="466"/>
      <c r="M5173" s="466"/>
      <c r="N5173" s="463"/>
      <c r="O5173" s="463"/>
      <c r="P5173" s="467"/>
      <c r="Q5173" s="467"/>
      <c r="R5173" s="467"/>
      <c r="S5173" s="569"/>
      <c r="T5173" s="284" t="str">
        <f>IF(AND('|'!$U5173='.'!$Z$1,'|'!$V5173='.'!$Z$1),'.'!$Z$1,IF(VLOOKUP(INDEX($A$1:$A$8900,ROW(),0),'.'!$F$25:$AB$8900,23,FALSE)='.'!$W$2,VLOOKUP(INDEX($A$1:$A$8900,ROW(),0),'.'!$F$25:$AB$8900,23,FALSE),""))</f>
        <v/>
      </c>
      <c r="U5173" s="285" t="str">
        <f>IFERROR(VLOOKUP(INDEX($A$1:$A$8900,ROW(),0),'.'!$F$25:$AA$8900,21,FALSE),"")</f>
        <v/>
      </c>
      <c r="V5173" s="286" t="str">
        <f>IFERROR(VLOOKUP(INDEX($A$1:$A$8900,ROW(),0),'.'!$F$25:$AA$8900,22,FALSE),"")</f>
        <v/>
      </c>
      <c r="W5173" s="1"/>
      <c r="X5173" s="1"/>
      <c r="Y5173" s="1"/>
      <c r="Z5173"/>
      <c r="AA5173"/>
      <c r="AB5173"/>
      <c r="AL5173" s="1"/>
      <c r="AM5173" s="1"/>
      <c r="AN5173" s="1"/>
    </row>
    <row r="5174" spans="1:40" x14ac:dyDescent="0.25">
      <c r="A5174" s="471"/>
      <c r="B5174" s="463"/>
      <c r="C5174" s="463"/>
      <c r="D5174" s="463"/>
      <c r="E5174" s="463"/>
      <c r="F5174" s="463"/>
      <c r="G5174" s="464"/>
      <c r="H5174" s="463"/>
      <c r="I5174" s="465"/>
      <c r="J5174" s="463"/>
      <c r="K5174" s="463"/>
      <c r="L5174" s="466"/>
      <c r="M5174" s="466"/>
      <c r="N5174" s="463"/>
      <c r="O5174" s="463"/>
      <c r="P5174" s="467"/>
      <c r="Q5174" s="467"/>
      <c r="R5174" s="467"/>
      <c r="S5174" s="569"/>
      <c r="T5174" s="284" t="str">
        <f>IF(AND('|'!$U5174='.'!$Z$1,'|'!$V5174='.'!$Z$1),'.'!$Z$1,IF(VLOOKUP(INDEX($A$1:$A$8900,ROW(),0),'.'!$F$25:$AB$8900,23,FALSE)='.'!$W$2,VLOOKUP(INDEX($A$1:$A$8900,ROW(),0),'.'!$F$25:$AB$8900,23,FALSE),""))</f>
        <v/>
      </c>
      <c r="U5174" s="285" t="str">
        <f>IFERROR(VLOOKUP(INDEX($A$1:$A$8900,ROW(),0),'.'!$F$25:$AA$8900,21,FALSE),"")</f>
        <v/>
      </c>
      <c r="V5174" s="286" t="str">
        <f>IFERROR(VLOOKUP(INDEX($A$1:$A$8900,ROW(),0),'.'!$F$25:$AA$8900,22,FALSE),"")</f>
        <v/>
      </c>
      <c r="W5174" s="1"/>
      <c r="X5174" s="1"/>
      <c r="Y5174" s="1"/>
      <c r="Z5174"/>
      <c r="AA5174"/>
      <c r="AB5174"/>
      <c r="AL5174" s="1"/>
      <c r="AM5174" s="1"/>
      <c r="AN5174" s="1"/>
    </row>
    <row r="5175" spans="1:40" x14ac:dyDescent="0.25">
      <c r="A5175" s="471"/>
      <c r="B5175" s="463"/>
      <c r="C5175" s="463"/>
      <c r="D5175" s="463"/>
      <c r="E5175" s="463"/>
      <c r="F5175" s="463"/>
      <c r="G5175" s="464"/>
      <c r="H5175" s="463"/>
      <c r="I5175" s="465"/>
      <c r="J5175" s="463"/>
      <c r="K5175" s="463"/>
      <c r="L5175" s="466"/>
      <c r="M5175" s="466"/>
      <c r="N5175" s="463"/>
      <c r="O5175" s="463"/>
      <c r="P5175" s="467"/>
      <c r="Q5175" s="467"/>
      <c r="R5175" s="467"/>
      <c r="S5175" s="569"/>
      <c r="T5175" s="284" t="str">
        <f>IF(AND('|'!$U5175='.'!$Z$1,'|'!$V5175='.'!$Z$1),'.'!$Z$1,IF(VLOOKUP(INDEX($A$1:$A$8900,ROW(),0),'.'!$F$25:$AB$8900,23,FALSE)='.'!$W$2,VLOOKUP(INDEX($A$1:$A$8900,ROW(),0),'.'!$F$25:$AB$8900,23,FALSE),""))</f>
        <v/>
      </c>
      <c r="U5175" s="285" t="str">
        <f>IFERROR(VLOOKUP(INDEX($A$1:$A$8900,ROW(),0),'.'!$F$25:$AA$8900,21,FALSE),"")</f>
        <v/>
      </c>
      <c r="V5175" s="286" t="str">
        <f>IFERROR(VLOOKUP(INDEX($A$1:$A$8900,ROW(),0),'.'!$F$25:$AA$8900,22,FALSE),"")</f>
        <v/>
      </c>
      <c r="W5175" s="1"/>
      <c r="X5175" s="1"/>
      <c r="Y5175" s="1"/>
      <c r="Z5175"/>
      <c r="AA5175"/>
      <c r="AB5175"/>
      <c r="AL5175" s="1"/>
      <c r="AM5175" s="1"/>
      <c r="AN5175" s="1"/>
    </row>
    <row r="5176" spans="1:40" x14ac:dyDescent="0.25">
      <c r="A5176" s="471"/>
      <c r="B5176" s="463"/>
      <c r="C5176" s="463"/>
      <c r="D5176" s="463"/>
      <c r="E5176" s="463"/>
      <c r="F5176" s="463"/>
      <c r="G5176" s="464"/>
      <c r="H5176" s="463"/>
      <c r="I5176" s="465"/>
      <c r="J5176" s="463"/>
      <c r="K5176" s="463"/>
      <c r="L5176" s="466"/>
      <c r="M5176" s="466"/>
      <c r="N5176" s="463"/>
      <c r="O5176" s="463"/>
      <c r="P5176" s="467"/>
      <c r="Q5176" s="467"/>
      <c r="R5176" s="467"/>
      <c r="S5176" s="569"/>
      <c r="T5176" s="284" t="str">
        <f>IF(AND('|'!$U5176='.'!$Z$1,'|'!$V5176='.'!$Z$1),'.'!$Z$1,IF(VLOOKUP(INDEX($A$1:$A$8900,ROW(),0),'.'!$F$25:$AB$8900,23,FALSE)='.'!$W$2,VLOOKUP(INDEX($A$1:$A$8900,ROW(),0),'.'!$F$25:$AB$8900,23,FALSE),""))</f>
        <v/>
      </c>
      <c r="U5176" s="285" t="str">
        <f>IFERROR(VLOOKUP(INDEX($A$1:$A$8900,ROW(),0),'.'!$F$25:$AA$8900,21,FALSE),"")</f>
        <v/>
      </c>
      <c r="V5176" s="286" t="str">
        <f>IFERROR(VLOOKUP(INDEX($A$1:$A$8900,ROW(),0),'.'!$F$25:$AA$8900,22,FALSE),"")</f>
        <v/>
      </c>
      <c r="W5176" s="1"/>
      <c r="X5176" s="1"/>
      <c r="Y5176" s="1"/>
      <c r="Z5176"/>
      <c r="AA5176"/>
      <c r="AB5176"/>
      <c r="AL5176" s="1"/>
      <c r="AM5176" s="1"/>
      <c r="AN5176" s="1"/>
    </row>
    <row r="5177" spans="1:40" x14ac:dyDescent="0.25">
      <c r="A5177" s="471"/>
      <c r="B5177" s="463"/>
      <c r="C5177" s="463"/>
      <c r="D5177" s="463"/>
      <c r="E5177" s="463"/>
      <c r="F5177" s="463"/>
      <c r="G5177" s="464"/>
      <c r="H5177" s="463"/>
      <c r="I5177" s="465"/>
      <c r="J5177" s="463"/>
      <c r="K5177" s="463"/>
      <c r="L5177" s="466"/>
      <c r="M5177" s="466"/>
      <c r="N5177" s="463"/>
      <c r="O5177" s="463"/>
      <c r="P5177" s="467"/>
      <c r="Q5177" s="467"/>
      <c r="R5177" s="467"/>
      <c r="S5177" s="569"/>
      <c r="T5177" s="284" t="str">
        <f>IF(AND('|'!$U5177='.'!$Z$1,'|'!$V5177='.'!$Z$1),'.'!$Z$1,IF(VLOOKUP(INDEX($A$1:$A$8900,ROW(),0),'.'!$F$25:$AB$8900,23,FALSE)='.'!$W$2,VLOOKUP(INDEX($A$1:$A$8900,ROW(),0),'.'!$F$25:$AB$8900,23,FALSE),""))</f>
        <v/>
      </c>
      <c r="U5177" s="285" t="str">
        <f>IFERROR(VLOOKUP(INDEX($A$1:$A$8900,ROW(),0),'.'!$F$25:$AA$8900,21,FALSE),"")</f>
        <v/>
      </c>
      <c r="V5177" s="286" t="str">
        <f>IFERROR(VLOOKUP(INDEX($A$1:$A$8900,ROW(),0),'.'!$F$25:$AA$8900,22,FALSE),"")</f>
        <v/>
      </c>
      <c r="W5177" s="1"/>
      <c r="X5177" s="1"/>
      <c r="Y5177" s="1"/>
      <c r="Z5177"/>
      <c r="AA5177"/>
      <c r="AB5177"/>
      <c r="AL5177" s="1"/>
      <c r="AM5177" s="1"/>
      <c r="AN5177" s="1"/>
    </row>
    <row r="5178" spans="1:40" x14ac:dyDescent="0.25">
      <c r="A5178" s="471"/>
      <c r="B5178" s="463"/>
      <c r="C5178" s="463"/>
      <c r="D5178" s="463"/>
      <c r="E5178" s="463"/>
      <c r="F5178" s="463"/>
      <c r="G5178" s="464"/>
      <c r="H5178" s="463"/>
      <c r="I5178" s="465"/>
      <c r="J5178" s="463"/>
      <c r="K5178" s="463"/>
      <c r="L5178" s="466"/>
      <c r="M5178" s="466"/>
      <c r="N5178" s="463"/>
      <c r="O5178" s="463"/>
      <c r="P5178" s="467"/>
      <c r="Q5178" s="467"/>
      <c r="R5178" s="467"/>
      <c r="S5178" s="569"/>
      <c r="T5178" s="284" t="str">
        <f>IF(AND('|'!$U5178='.'!$Z$1,'|'!$V5178='.'!$Z$1),'.'!$Z$1,IF(VLOOKUP(INDEX($A$1:$A$8900,ROW(),0),'.'!$F$25:$AB$8900,23,FALSE)='.'!$W$2,VLOOKUP(INDEX($A$1:$A$8900,ROW(),0),'.'!$F$25:$AB$8900,23,FALSE),""))</f>
        <v/>
      </c>
      <c r="U5178" s="285" t="str">
        <f>IFERROR(VLOOKUP(INDEX($A$1:$A$8900,ROW(),0),'.'!$F$25:$AA$8900,21,FALSE),"")</f>
        <v/>
      </c>
      <c r="V5178" s="286" t="str">
        <f>IFERROR(VLOOKUP(INDEX($A$1:$A$8900,ROW(),0),'.'!$F$25:$AA$8900,22,FALSE),"")</f>
        <v/>
      </c>
      <c r="W5178" s="1"/>
      <c r="X5178" s="1"/>
      <c r="Y5178" s="1"/>
      <c r="Z5178"/>
      <c r="AA5178"/>
      <c r="AB5178"/>
      <c r="AL5178" s="1"/>
      <c r="AM5178" s="1"/>
      <c r="AN5178" s="1"/>
    </row>
    <row r="5179" spans="1:40" x14ac:dyDescent="0.25">
      <c r="A5179" s="471"/>
      <c r="B5179" s="463"/>
      <c r="C5179" s="463"/>
      <c r="D5179" s="463"/>
      <c r="E5179" s="463"/>
      <c r="F5179" s="463"/>
      <c r="G5179" s="464"/>
      <c r="H5179" s="463"/>
      <c r="I5179" s="465"/>
      <c r="J5179" s="463"/>
      <c r="K5179" s="463"/>
      <c r="L5179" s="466"/>
      <c r="M5179" s="466"/>
      <c r="N5179" s="463"/>
      <c r="O5179" s="463"/>
      <c r="P5179" s="467"/>
      <c r="Q5179" s="467"/>
      <c r="R5179" s="467"/>
      <c r="S5179" s="569"/>
      <c r="T5179" s="284" t="str">
        <f>IF(AND('|'!$U5179='.'!$Z$1,'|'!$V5179='.'!$Z$1),'.'!$Z$1,IF(VLOOKUP(INDEX($A$1:$A$8900,ROW(),0),'.'!$F$25:$AB$8900,23,FALSE)='.'!$W$2,VLOOKUP(INDEX($A$1:$A$8900,ROW(),0),'.'!$F$25:$AB$8900,23,FALSE),""))</f>
        <v/>
      </c>
      <c r="U5179" s="285" t="str">
        <f>IFERROR(VLOOKUP(INDEX($A$1:$A$8900,ROW(),0),'.'!$F$25:$AA$8900,21,FALSE),"")</f>
        <v/>
      </c>
      <c r="V5179" s="286" t="str">
        <f>IFERROR(VLOOKUP(INDEX($A$1:$A$8900,ROW(),0),'.'!$F$25:$AA$8900,22,FALSE),"")</f>
        <v/>
      </c>
      <c r="W5179" s="1"/>
      <c r="X5179" s="1"/>
      <c r="Y5179" s="1"/>
      <c r="Z5179"/>
      <c r="AA5179"/>
      <c r="AB5179"/>
      <c r="AL5179" s="1"/>
      <c r="AM5179" s="1"/>
      <c r="AN5179" s="1"/>
    </row>
    <row r="5180" spans="1:40" x14ac:dyDescent="0.25">
      <c r="A5180" s="471"/>
      <c r="B5180" s="463"/>
      <c r="C5180" s="463"/>
      <c r="D5180" s="463"/>
      <c r="E5180" s="463"/>
      <c r="F5180" s="463"/>
      <c r="G5180" s="464"/>
      <c r="H5180" s="463"/>
      <c r="I5180" s="465"/>
      <c r="J5180" s="463"/>
      <c r="K5180" s="463"/>
      <c r="L5180" s="466"/>
      <c r="M5180" s="466"/>
      <c r="N5180" s="463"/>
      <c r="O5180" s="463"/>
      <c r="P5180" s="467"/>
      <c r="Q5180" s="467"/>
      <c r="R5180" s="467"/>
      <c r="S5180" s="569"/>
      <c r="T5180" s="284" t="str">
        <f>IF(AND('|'!$U5180='.'!$Z$1,'|'!$V5180='.'!$Z$1),'.'!$Z$1,IF(VLOOKUP(INDEX($A$1:$A$8900,ROW(),0),'.'!$F$25:$AB$8900,23,FALSE)='.'!$W$2,VLOOKUP(INDEX($A$1:$A$8900,ROW(),0),'.'!$F$25:$AB$8900,23,FALSE),""))</f>
        <v/>
      </c>
      <c r="U5180" s="285" t="str">
        <f>IFERROR(VLOOKUP(INDEX($A$1:$A$8900,ROW(),0),'.'!$F$25:$AA$8900,21,FALSE),"")</f>
        <v/>
      </c>
      <c r="V5180" s="286" t="str">
        <f>IFERROR(VLOOKUP(INDEX($A$1:$A$8900,ROW(),0),'.'!$F$25:$AA$8900,22,FALSE),"")</f>
        <v/>
      </c>
      <c r="W5180" s="1"/>
      <c r="X5180" s="1"/>
      <c r="Y5180" s="1"/>
      <c r="Z5180"/>
      <c r="AA5180"/>
      <c r="AB5180"/>
      <c r="AL5180" s="1"/>
      <c r="AM5180" s="1"/>
      <c r="AN5180" s="1"/>
    </row>
    <row r="5181" spans="1:40" x14ac:dyDescent="0.25">
      <c r="A5181" s="471"/>
      <c r="B5181" s="463"/>
      <c r="C5181" s="463"/>
      <c r="D5181" s="463"/>
      <c r="E5181" s="463"/>
      <c r="F5181" s="463"/>
      <c r="G5181" s="464"/>
      <c r="H5181" s="463"/>
      <c r="I5181" s="465"/>
      <c r="J5181" s="463"/>
      <c r="K5181" s="463"/>
      <c r="L5181" s="466"/>
      <c r="M5181" s="466"/>
      <c r="N5181" s="463"/>
      <c r="O5181" s="463"/>
      <c r="P5181" s="467"/>
      <c r="Q5181" s="467"/>
      <c r="R5181" s="467"/>
      <c r="S5181" s="569"/>
      <c r="T5181" s="284" t="str">
        <f>IF(AND('|'!$U5181='.'!$Z$1,'|'!$V5181='.'!$Z$1),'.'!$Z$1,IF(VLOOKUP(INDEX($A$1:$A$8900,ROW(),0),'.'!$F$25:$AB$8900,23,FALSE)='.'!$W$2,VLOOKUP(INDEX($A$1:$A$8900,ROW(),0),'.'!$F$25:$AB$8900,23,FALSE),""))</f>
        <v/>
      </c>
      <c r="U5181" s="285" t="str">
        <f>IFERROR(VLOOKUP(INDEX($A$1:$A$8900,ROW(),0),'.'!$F$25:$AA$8900,21,FALSE),"")</f>
        <v/>
      </c>
      <c r="V5181" s="286" t="str">
        <f>IFERROR(VLOOKUP(INDEX($A$1:$A$8900,ROW(),0),'.'!$F$25:$AA$8900,22,FALSE),"")</f>
        <v/>
      </c>
      <c r="W5181" s="1"/>
      <c r="X5181" s="1"/>
      <c r="Y5181" s="1"/>
      <c r="Z5181"/>
      <c r="AA5181"/>
      <c r="AB5181"/>
      <c r="AL5181" s="1"/>
      <c r="AM5181" s="1"/>
      <c r="AN5181" s="1"/>
    </row>
    <row r="5182" spans="1:40" x14ac:dyDescent="0.25">
      <c r="A5182" s="471"/>
      <c r="B5182" s="463"/>
      <c r="C5182" s="463"/>
      <c r="D5182" s="463"/>
      <c r="E5182" s="463"/>
      <c r="F5182" s="463"/>
      <c r="G5182" s="464"/>
      <c r="H5182" s="463"/>
      <c r="I5182" s="465"/>
      <c r="J5182" s="463"/>
      <c r="K5182" s="463"/>
      <c r="L5182" s="466"/>
      <c r="M5182" s="466"/>
      <c r="N5182" s="463"/>
      <c r="O5182" s="463"/>
      <c r="P5182" s="467"/>
      <c r="Q5182" s="467"/>
      <c r="R5182" s="467"/>
      <c r="S5182" s="569"/>
      <c r="T5182" s="284" t="str">
        <f>IF(AND('|'!$U5182='.'!$Z$1,'|'!$V5182='.'!$Z$1),'.'!$Z$1,IF(VLOOKUP(INDEX($A$1:$A$8900,ROW(),0),'.'!$F$25:$AB$8900,23,FALSE)='.'!$W$2,VLOOKUP(INDEX($A$1:$A$8900,ROW(),0),'.'!$F$25:$AB$8900,23,FALSE),""))</f>
        <v/>
      </c>
      <c r="U5182" s="285" t="str">
        <f>IFERROR(VLOOKUP(INDEX($A$1:$A$8900,ROW(),0),'.'!$F$25:$AA$8900,21,FALSE),"")</f>
        <v/>
      </c>
      <c r="V5182" s="286" t="str">
        <f>IFERROR(VLOOKUP(INDEX($A$1:$A$8900,ROW(),0),'.'!$F$25:$AA$8900,22,FALSE),"")</f>
        <v/>
      </c>
      <c r="W5182" s="1"/>
      <c r="X5182" s="1"/>
      <c r="Y5182" s="1"/>
      <c r="Z5182"/>
      <c r="AA5182"/>
      <c r="AB5182"/>
      <c r="AL5182" s="1"/>
      <c r="AM5182" s="1"/>
      <c r="AN5182" s="1"/>
    </row>
    <row r="5183" spans="1:40" x14ac:dyDescent="0.25">
      <c r="A5183" s="471"/>
      <c r="B5183" s="463"/>
      <c r="C5183" s="463"/>
      <c r="D5183" s="463"/>
      <c r="E5183" s="463"/>
      <c r="F5183" s="463"/>
      <c r="G5183" s="464"/>
      <c r="H5183" s="463"/>
      <c r="I5183" s="465"/>
      <c r="J5183" s="463"/>
      <c r="K5183" s="463"/>
      <c r="L5183" s="466"/>
      <c r="M5183" s="466"/>
      <c r="N5183" s="463"/>
      <c r="O5183" s="463"/>
      <c r="P5183" s="467"/>
      <c r="Q5183" s="467"/>
      <c r="R5183" s="467"/>
      <c r="S5183" s="569"/>
      <c r="T5183" s="284" t="str">
        <f>IF(AND('|'!$U5183='.'!$Z$1,'|'!$V5183='.'!$Z$1),'.'!$Z$1,IF(VLOOKUP(INDEX($A$1:$A$8900,ROW(),0),'.'!$F$25:$AB$8900,23,FALSE)='.'!$W$2,VLOOKUP(INDEX($A$1:$A$8900,ROW(),0),'.'!$F$25:$AB$8900,23,FALSE),""))</f>
        <v/>
      </c>
      <c r="U5183" s="285" t="str">
        <f>IFERROR(VLOOKUP(INDEX($A$1:$A$8900,ROW(),0),'.'!$F$25:$AA$8900,21,FALSE),"")</f>
        <v/>
      </c>
      <c r="V5183" s="286" t="str">
        <f>IFERROR(VLOOKUP(INDEX($A$1:$A$8900,ROW(),0),'.'!$F$25:$AA$8900,22,FALSE),"")</f>
        <v/>
      </c>
      <c r="W5183" s="1"/>
      <c r="X5183" s="1"/>
      <c r="Y5183" s="1"/>
      <c r="Z5183"/>
      <c r="AA5183"/>
      <c r="AB5183"/>
      <c r="AL5183" s="1"/>
      <c r="AM5183" s="1"/>
      <c r="AN5183" s="1"/>
    </row>
    <row r="5184" spans="1:40" x14ac:dyDescent="0.25">
      <c r="A5184" s="471"/>
      <c r="B5184" s="463"/>
      <c r="C5184" s="463"/>
      <c r="D5184" s="463"/>
      <c r="E5184" s="463"/>
      <c r="F5184" s="463"/>
      <c r="G5184" s="464"/>
      <c r="H5184" s="463"/>
      <c r="I5184" s="465"/>
      <c r="J5184" s="463"/>
      <c r="K5184" s="463"/>
      <c r="L5184" s="466"/>
      <c r="M5184" s="466"/>
      <c r="N5184" s="463"/>
      <c r="O5184" s="463"/>
      <c r="P5184" s="467"/>
      <c r="Q5184" s="467"/>
      <c r="R5184" s="467"/>
      <c r="S5184" s="569"/>
      <c r="T5184" s="284" t="str">
        <f>IF(AND('|'!$U5184='.'!$Z$1,'|'!$V5184='.'!$Z$1),'.'!$Z$1,IF(VLOOKUP(INDEX($A$1:$A$8900,ROW(),0),'.'!$F$25:$AB$8900,23,FALSE)='.'!$W$2,VLOOKUP(INDEX($A$1:$A$8900,ROW(),0),'.'!$F$25:$AB$8900,23,FALSE),""))</f>
        <v/>
      </c>
      <c r="U5184" s="285" t="str">
        <f>IFERROR(VLOOKUP(INDEX($A$1:$A$8900,ROW(),0),'.'!$F$25:$AA$8900,21,FALSE),"")</f>
        <v/>
      </c>
      <c r="V5184" s="286" t="str">
        <f>IFERROR(VLOOKUP(INDEX($A$1:$A$8900,ROW(),0),'.'!$F$25:$AA$8900,22,FALSE),"")</f>
        <v/>
      </c>
      <c r="W5184" s="1"/>
      <c r="X5184" s="1"/>
      <c r="Y5184" s="1"/>
      <c r="Z5184"/>
      <c r="AA5184"/>
      <c r="AB5184"/>
      <c r="AL5184" s="1"/>
      <c r="AM5184" s="1"/>
      <c r="AN5184" s="1"/>
    </row>
    <row r="5185" spans="1:40" x14ac:dyDescent="0.25">
      <c r="A5185" s="471"/>
      <c r="B5185" s="463"/>
      <c r="C5185" s="463"/>
      <c r="D5185" s="463"/>
      <c r="E5185" s="463"/>
      <c r="F5185" s="463"/>
      <c r="G5185" s="464"/>
      <c r="H5185" s="463"/>
      <c r="I5185" s="465"/>
      <c r="J5185" s="463"/>
      <c r="K5185" s="463"/>
      <c r="L5185" s="466"/>
      <c r="M5185" s="466"/>
      <c r="N5185" s="463"/>
      <c r="O5185" s="463"/>
      <c r="P5185" s="467"/>
      <c r="Q5185" s="467"/>
      <c r="R5185" s="467"/>
      <c r="S5185" s="569"/>
      <c r="T5185" s="284" t="str">
        <f>IF(AND('|'!$U5185='.'!$Z$1,'|'!$V5185='.'!$Z$1),'.'!$Z$1,IF(VLOOKUP(INDEX($A$1:$A$8900,ROW(),0),'.'!$F$25:$AB$8900,23,FALSE)='.'!$W$2,VLOOKUP(INDEX($A$1:$A$8900,ROW(),0),'.'!$F$25:$AB$8900,23,FALSE),""))</f>
        <v/>
      </c>
      <c r="U5185" s="285" t="str">
        <f>IFERROR(VLOOKUP(INDEX($A$1:$A$8900,ROW(),0),'.'!$F$25:$AA$8900,21,FALSE),"")</f>
        <v/>
      </c>
      <c r="V5185" s="286" t="str">
        <f>IFERROR(VLOOKUP(INDEX($A$1:$A$8900,ROW(),0),'.'!$F$25:$AA$8900,22,FALSE),"")</f>
        <v/>
      </c>
      <c r="W5185" s="1"/>
      <c r="X5185" s="1"/>
      <c r="Y5185" s="1"/>
      <c r="Z5185"/>
      <c r="AA5185"/>
      <c r="AB5185"/>
      <c r="AL5185" s="1"/>
      <c r="AM5185" s="1"/>
      <c r="AN5185" s="1"/>
    </row>
    <row r="5186" spans="1:40" x14ac:dyDescent="0.25">
      <c r="A5186" s="471"/>
      <c r="B5186" s="463"/>
      <c r="C5186" s="463"/>
      <c r="D5186" s="463"/>
      <c r="E5186" s="463"/>
      <c r="F5186" s="463"/>
      <c r="G5186" s="464"/>
      <c r="H5186" s="463"/>
      <c r="I5186" s="465"/>
      <c r="J5186" s="463"/>
      <c r="K5186" s="463"/>
      <c r="L5186" s="466"/>
      <c r="M5186" s="466"/>
      <c r="N5186" s="463"/>
      <c r="O5186" s="463"/>
      <c r="P5186" s="467"/>
      <c r="Q5186" s="467"/>
      <c r="R5186" s="467"/>
      <c r="S5186" s="569"/>
      <c r="T5186" s="284" t="str">
        <f>IF(AND('|'!$U5186='.'!$Z$1,'|'!$V5186='.'!$Z$1),'.'!$Z$1,IF(VLOOKUP(INDEX($A$1:$A$8900,ROW(),0),'.'!$F$25:$AB$8900,23,FALSE)='.'!$W$2,VLOOKUP(INDEX($A$1:$A$8900,ROW(),0),'.'!$F$25:$AB$8900,23,FALSE),""))</f>
        <v/>
      </c>
      <c r="U5186" s="285" t="str">
        <f>IFERROR(VLOOKUP(INDEX($A$1:$A$8900,ROW(),0),'.'!$F$25:$AA$8900,21,FALSE),"")</f>
        <v/>
      </c>
      <c r="V5186" s="286" t="str">
        <f>IFERROR(VLOOKUP(INDEX($A$1:$A$8900,ROW(),0),'.'!$F$25:$AA$8900,22,FALSE),"")</f>
        <v/>
      </c>
      <c r="W5186" s="1"/>
      <c r="X5186" s="1"/>
      <c r="Y5186" s="1"/>
      <c r="Z5186"/>
      <c r="AA5186"/>
      <c r="AB5186"/>
      <c r="AL5186" s="1"/>
      <c r="AM5186" s="1"/>
      <c r="AN5186" s="1"/>
    </row>
    <row r="5187" spans="1:40" x14ac:dyDescent="0.25">
      <c r="A5187" s="471"/>
      <c r="B5187" s="463"/>
      <c r="C5187" s="463"/>
      <c r="D5187" s="463"/>
      <c r="E5187" s="463"/>
      <c r="F5187" s="463"/>
      <c r="G5187" s="464"/>
      <c r="H5187" s="463"/>
      <c r="I5187" s="465"/>
      <c r="J5187" s="463"/>
      <c r="K5187" s="463"/>
      <c r="L5187" s="466"/>
      <c r="M5187" s="466"/>
      <c r="N5187" s="463"/>
      <c r="O5187" s="463"/>
      <c r="P5187" s="467"/>
      <c r="Q5187" s="467"/>
      <c r="R5187" s="467"/>
      <c r="S5187" s="569"/>
      <c r="T5187" s="284" t="str">
        <f>IF(AND('|'!$U5187='.'!$Z$1,'|'!$V5187='.'!$Z$1),'.'!$Z$1,IF(VLOOKUP(INDEX($A$1:$A$8900,ROW(),0),'.'!$F$25:$AB$8900,23,FALSE)='.'!$W$2,VLOOKUP(INDEX($A$1:$A$8900,ROW(),0),'.'!$F$25:$AB$8900,23,FALSE),""))</f>
        <v/>
      </c>
      <c r="U5187" s="285" t="str">
        <f>IFERROR(VLOOKUP(INDEX($A$1:$A$8900,ROW(),0),'.'!$F$25:$AA$8900,21,FALSE),"")</f>
        <v/>
      </c>
      <c r="V5187" s="286" t="str">
        <f>IFERROR(VLOOKUP(INDEX($A$1:$A$8900,ROW(),0),'.'!$F$25:$AA$8900,22,FALSE),"")</f>
        <v/>
      </c>
      <c r="W5187" s="1"/>
      <c r="X5187" s="1"/>
      <c r="Y5187" s="1"/>
      <c r="Z5187"/>
      <c r="AA5187"/>
      <c r="AB5187"/>
      <c r="AL5187" s="1"/>
      <c r="AM5187" s="1"/>
      <c r="AN5187" s="1"/>
    </row>
    <row r="5188" spans="1:40" x14ac:dyDescent="0.25">
      <c r="A5188" s="471"/>
      <c r="B5188" s="463"/>
      <c r="C5188" s="463"/>
      <c r="D5188" s="463"/>
      <c r="E5188" s="463"/>
      <c r="F5188" s="463"/>
      <c r="G5188" s="464"/>
      <c r="H5188" s="463"/>
      <c r="I5188" s="465"/>
      <c r="J5188" s="463"/>
      <c r="K5188" s="463"/>
      <c r="L5188" s="466"/>
      <c r="M5188" s="466"/>
      <c r="N5188" s="463"/>
      <c r="O5188" s="463"/>
      <c r="P5188" s="467"/>
      <c r="Q5188" s="467"/>
      <c r="R5188" s="467"/>
      <c r="S5188" s="569"/>
      <c r="T5188" s="284" t="str">
        <f>IF(AND('|'!$U5188='.'!$Z$1,'|'!$V5188='.'!$Z$1),'.'!$Z$1,IF(VLOOKUP(INDEX($A$1:$A$8900,ROW(),0),'.'!$F$25:$AB$8900,23,FALSE)='.'!$W$2,VLOOKUP(INDEX($A$1:$A$8900,ROW(),0),'.'!$F$25:$AB$8900,23,FALSE),""))</f>
        <v/>
      </c>
      <c r="U5188" s="285" t="str">
        <f>IFERROR(VLOOKUP(INDEX($A$1:$A$8900,ROW(),0),'.'!$F$25:$AA$8900,21,FALSE),"")</f>
        <v/>
      </c>
      <c r="V5188" s="286" t="str">
        <f>IFERROR(VLOOKUP(INDEX($A$1:$A$8900,ROW(),0),'.'!$F$25:$AA$8900,22,FALSE),"")</f>
        <v/>
      </c>
      <c r="W5188" s="1"/>
      <c r="X5188" s="1"/>
      <c r="Y5188" s="1"/>
      <c r="Z5188"/>
      <c r="AA5188"/>
      <c r="AB5188"/>
      <c r="AL5188" s="1"/>
      <c r="AM5188" s="1"/>
      <c r="AN5188" s="1"/>
    </row>
    <row r="5189" spans="1:40" x14ac:dyDescent="0.25">
      <c r="A5189" s="471"/>
      <c r="B5189" s="463"/>
      <c r="C5189" s="463"/>
      <c r="D5189" s="463"/>
      <c r="E5189" s="463"/>
      <c r="F5189" s="463"/>
      <c r="G5189" s="464"/>
      <c r="H5189" s="463"/>
      <c r="I5189" s="465"/>
      <c r="J5189" s="463"/>
      <c r="K5189" s="463"/>
      <c r="L5189" s="466"/>
      <c r="M5189" s="466"/>
      <c r="N5189" s="463"/>
      <c r="O5189" s="463"/>
      <c r="P5189" s="467"/>
      <c r="Q5189" s="467"/>
      <c r="R5189" s="467"/>
      <c r="S5189" s="569"/>
      <c r="T5189" s="284" t="str">
        <f>IF(AND('|'!$U5189='.'!$Z$1,'|'!$V5189='.'!$Z$1),'.'!$Z$1,IF(VLOOKUP(INDEX($A$1:$A$8900,ROW(),0),'.'!$F$25:$AB$8900,23,FALSE)='.'!$W$2,VLOOKUP(INDEX($A$1:$A$8900,ROW(),0),'.'!$F$25:$AB$8900,23,FALSE),""))</f>
        <v/>
      </c>
      <c r="U5189" s="285" t="str">
        <f>IFERROR(VLOOKUP(INDEX($A$1:$A$8900,ROW(),0),'.'!$F$25:$AA$8900,21,FALSE),"")</f>
        <v/>
      </c>
      <c r="V5189" s="286" t="str">
        <f>IFERROR(VLOOKUP(INDEX($A$1:$A$8900,ROW(),0),'.'!$F$25:$AA$8900,22,FALSE),"")</f>
        <v/>
      </c>
      <c r="W5189" s="1"/>
      <c r="X5189" s="1"/>
      <c r="Y5189" s="1"/>
      <c r="Z5189"/>
      <c r="AA5189"/>
      <c r="AB5189"/>
      <c r="AL5189" s="1"/>
      <c r="AM5189" s="1"/>
      <c r="AN5189" s="1"/>
    </row>
    <row r="5190" spans="1:40" x14ac:dyDescent="0.25">
      <c r="A5190" s="471"/>
      <c r="B5190" s="463"/>
      <c r="C5190" s="463"/>
      <c r="D5190" s="463"/>
      <c r="E5190" s="463"/>
      <c r="F5190" s="463"/>
      <c r="G5190" s="464"/>
      <c r="H5190" s="463"/>
      <c r="I5190" s="465"/>
      <c r="J5190" s="463"/>
      <c r="K5190" s="463"/>
      <c r="L5190" s="466"/>
      <c r="M5190" s="466"/>
      <c r="N5190" s="463"/>
      <c r="O5190" s="463"/>
      <c r="P5190" s="467"/>
      <c r="Q5190" s="467"/>
      <c r="R5190" s="467"/>
      <c r="S5190" s="569"/>
      <c r="T5190" s="284" t="str">
        <f>IF(AND('|'!$U5190='.'!$Z$1,'|'!$V5190='.'!$Z$1),'.'!$Z$1,IF(VLOOKUP(INDEX($A$1:$A$8900,ROW(),0),'.'!$F$25:$AB$8900,23,FALSE)='.'!$W$2,VLOOKUP(INDEX($A$1:$A$8900,ROW(),0),'.'!$F$25:$AB$8900,23,FALSE),""))</f>
        <v/>
      </c>
      <c r="U5190" s="285" t="str">
        <f>IFERROR(VLOOKUP(INDEX($A$1:$A$8900,ROW(),0),'.'!$F$25:$AA$8900,21,FALSE),"")</f>
        <v/>
      </c>
      <c r="V5190" s="286" t="str">
        <f>IFERROR(VLOOKUP(INDEX($A$1:$A$8900,ROW(),0),'.'!$F$25:$AA$8900,22,FALSE),"")</f>
        <v/>
      </c>
      <c r="W5190" s="1"/>
      <c r="X5190" s="1"/>
      <c r="Y5190" s="1"/>
      <c r="Z5190"/>
      <c r="AA5190"/>
      <c r="AB5190"/>
      <c r="AL5190" s="1"/>
      <c r="AM5190" s="1"/>
      <c r="AN5190" s="1"/>
    </row>
    <row r="5191" spans="1:40" x14ac:dyDescent="0.25">
      <c r="A5191" s="471"/>
      <c r="B5191" s="463"/>
      <c r="C5191" s="463"/>
      <c r="D5191" s="463"/>
      <c r="E5191" s="463"/>
      <c r="F5191" s="463"/>
      <c r="G5191" s="464"/>
      <c r="H5191" s="463"/>
      <c r="I5191" s="465"/>
      <c r="J5191" s="463"/>
      <c r="K5191" s="463"/>
      <c r="L5191" s="466"/>
      <c r="M5191" s="466"/>
      <c r="N5191" s="463"/>
      <c r="O5191" s="463"/>
      <c r="P5191" s="467"/>
      <c r="Q5191" s="467"/>
      <c r="R5191" s="467"/>
      <c r="S5191" s="569"/>
      <c r="T5191" s="284" t="str">
        <f>IF(AND('|'!$U5191='.'!$Z$1,'|'!$V5191='.'!$Z$1),'.'!$Z$1,IF(VLOOKUP(INDEX($A$1:$A$8900,ROW(),0),'.'!$F$25:$AB$8900,23,FALSE)='.'!$W$2,VLOOKUP(INDEX($A$1:$A$8900,ROW(),0),'.'!$F$25:$AB$8900,23,FALSE),""))</f>
        <v/>
      </c>
      <c r="U5191" s="285" t="str">
        <f>IFERROR(VLOOKUP(INDEX($A$1:$A$8900,ROW(),0),'.'!$F$25:$AA$8900,21,FALSE),"")</f>
        <v/>
      </c>
      <c r="V5191" s="286" t="str">
        <f>IFERROR(VLOOKUP(INDEX($A$1:$A$8900,ROW(),0),'.'!$F$25:$AA$8900,22,FALSE),"")</f>
        <v/>
      </c>
      <c r="W5191" s="1"/>
      <c r="X5191" s="1"/>
      <c r="Y5191" s="1"/>
      <c r="Z5191"/>
      <c r="AA5191"/>
      <c r="AB5191"/>
      <c r="AL5191" s="1"/>
      <c r="AM5191" s="1"/>
      <c r="AN5191" s="1"/>
    </row>
    <row r="5192" spans="1:40" x14ac:dyDescent="0.25">
      <c r="A5192" s="471"/>
      <c r="B5192" s="463"/>
      <c r="C5192" s="463"/>
      <c r="D5192" s="463"/>
      <c r="E5192" s="463"/>
      <c r="F5192" s="463"/>
      <c r="G5192" s="464"/>
      <c r="H5192" s="463"/>
      <c r="I5192" s="465"/>
      <c r="J5192" s="463"/>
      <c r="K5192" s="463"/>
      <c r="L5192" s="466"/>
      <c r="M5192" s="466"/>
      <c r="N5192" s="463"/>
      <c r="O5192" s="463"/>
      <c r="P5192" s="467"/>
      <c r="Q5192" s="467"/>
      <c r="R5192" s="467"/>
      <c r="S5192" s="569"/>
      <c r="T5192" s="284" t="str">
        <f>IF(AND('|'!$U5192='.'!$Z$1,'|'!$V5192='.'!$Z$1),'.'!$Z$1,IF(VLOOKUP(INDEX($A$1:$A$8900,ROW(),0),'.'!$F$25:$AB$8900,23,FALSE)='.'!$W$2,VLOOKUP(INDEX($A$1:$A$8900,ROW(),0),'.'!$F$25:$AB$8900,23,FALSE),""))</f>
        <v/>
      </c>
      <c r="U5192" s="285" t="str">
        <f>IFERROR(VLOOKUP(INDEX($A$1:$A$8900,ROW(),0),'.'!$F$25:$AA$8900,21,FALSE),"")</f>
        <v/>
      </c>
      <c r="V5192" s="286" t="str">
        <f>IFERROR(VLOOKUP(INDEX($A$1:$A$8900,ROW(),0),'.'!$F$25:$AA$8900,22,FALSE),"")</f>
        <v/>
      </c>
      <c r="W5192" s="1"/>
      <c r="X5192" s="1"/>
      <c r="Y5192" s="1"/>
      <c r="Z5192"/>
      <c r="AA5192"/>
      <c r="AB5192"/>
      <c r="AL5192" s="1"/>
      <c r="AM5192" s="1"/>
      <c r="AN5192" s="1"/>
    </row>
    <row r="5193" spans="1:40" x14ac:dyDescent="0.25">
      <c r="A5193" s="471"/>
      <c r="B5193" s="463"/>
      <c r="C5193" s="463"/>
      <c r="D5193" s="463"/>
      <c r="E5193" s="463"/>
      <c r="F5193" s="463"/>
      <c r="G5193" s="464"/>
      <c r="H5193" s="463"/>
      <c r="I5193" s="465"/>
      <c r="J5193" s="463"/>
      <c r="K5193" s="463"/>
      <c r="L5193" s="466"/>
      <c r="M5193" s="466"/>
      <c r="N5193" s="463"/>
      <c r="O5193" s="463"/>
      <c r="P5193" s="467"/>
      <c r="Q5193" s="467"/>
      <c r="R5193" s="467"/>
      <c r="S5193" s="569"/>
      <c r="T5193" s="284" t="str">
        <f>IF(AND('|'!$U5193='.'!$Z$1,'|'!$V5193='.'!$Z$1),'.'!$Z$1,IF(VLOOKUP(INDEX($A$1:$A$8900,ROW(),0),'.'!$F$25:$AB$8900,23,FALSE)='.'!$W$2,VLOOKUP(INDEX($A$1:$A$8900,ROW(),0),'.'!$F$25:$AB$8900,23,FALSE),""))</f>
        <v/>
      </c>
      <c r="U5193" s="285" t="str">
        <f>IFERROR(VLOOKUP(INDEX($A$1:$A$8900,ROW(),0),'.'!$F$25:$AA$8900,21,FALSE),"")</f>
        <v/>
      </c>
      <c r="V5193" s="286" t="str">
        <f>IFERROR(VLOOKUP(INDEX($A$1:$A$8900,ROW(),0),'.'!$F$25:$AA$8900,22,FALSE),"")</f>
        <v/>
      </c>
      <c r="W5193" s="1"/>
      <c r="X5193" s="1"/>
      <c r="Y5193" s="1"/>
      <c r="Z5193"/>
      <c r="AA5193"/>
      <c r="AB5193"/>
      <c r="AL5193" s="1"/>
      <c r="AM5193" s="1"/>
      <c r="AN5193" s="1"/>
    </row>
    <row r="5194" spans="1:40" x14ac:dyDescent="0.25">
      <c r="A5194" s="471"/>
      <c r="B5194" s="463"/>
      <c r="C5194" s="463"/>
      <c r="D5194" s="463"/>
      <c r="E5194" s="463"/>
      <c r="F5194" s="463"/>
      <c r="G5194" s="464"/>
      <c r="H5194" s="463"/>
      <c r="I5194" s="465"/>
      <c r="J5194" s="463"/>
      <c r="K5194" s="463"/>
      <c r="L5194" s="466"/>
      <c r="M5194" s="466"/>
      <c r="N5194" s="463"/>
      <c r="O5194" s="463"/>
      <c r="P5194" s="467"/>
      <c r="Q5194" s="467"/>
      <c r="R5194" s="467"/>
      <c r="S5194" s="569"/>
      <c r="T5194" s="284" t="str">
        <f>IF(AND('|'!$U5194='.'!$Z$1,'|'!$V5194='.'!$Z$1),'.'!$Z$1,IF(VLOOKUP(INDEX($A$1:$A$8900,ROW(),0),'.'!$F$25:$AB$8900,23,FALSE)='.'!$W$2,VLOOKUP(INDEX($A$1:$A$8900,ROW(),0),'.'!$F$25:$AB$8900,23,FALSE),""))</f>
        <v/>
      </c>
      <c r="U5194" s="285" t="str">
        <f>IFERROR(VLOOKUP(INDEX($A$1:$A$8900,ROW(),0),'.'!$F$25:$AA$8900,21,FALSE),"")</f>
        <v/>
      </c>
      <c r="V5194" s="286" t="str">
        <f>IFERROR(VLOOKUP(INDEX($A$1:$A$8900,ROW(),0),'.'!$F$25:$AA$8900,22,FALSE),"")</f>
        <v/>
      </c>
      <c r="W5194" s="1"/>
      <c r="X5194" s="1"/>
      <c r="Y5194" s="1"/>
      <c r="Z5194"/>
      <c r="AA5194"/>
      <c r="AB5194"/>
      <c r="AL5194" s="1"/>
      <c r="AM5194" s="1"/>
      <c r="AN5194" s="1"/>
    </row>
    <row r="5195" spans="1:40" x14ac:dyDescent="0.25">
      <c r="A5195" s="471"/>
      <c r="B5195" s="463"/>
      <c r="C5195" s="463"/>
      <c r="D5195" s="463"/>
      <c r="E5195" s="463"/>
      <c r="F5195" s="463"/>
      <c r="G5195" s="464"/>
      <c r="H5195" s="463"/>
      <c r="I5195" s="465"/>
      <c r="J5195" s="463"/>
      <c r="K5195" s="463"/>
      <c r="L5195" s="466"/>
      <c r="M5195" s="466"/>
      <c r="N5195" s="463"/>
      <c r="O5195" s="463"/>
      <c r="P5195" s="467"/>
      <c r="Q5195" s="467"/>
      <c r="R5195" s="467"/>
      <c r="S5195" s="569"/>
      <c r="T5195" s="284" t="str">
        <f>IF(AND('|'!$U5195='.'!$Z$1,'|'!$V5195='.'!$Z$1),'.'!$Z$1,IF(VLOOKUP(INDEX($A$1:$A$8900,ROW(),0),'.'!$F$25:$AB$8900,23,FALSE)='.'!$W$2,VLOOKUP(INDEX($A$1:$A$8900,ROW(),0),'.'!$F$25:$AB$8900,23,FALSE),""))</f>
        <v/>
      </c>
      <c r="U5195" s="285" t="str">
        <f>IFERROR(VLOOKUP(INDEX($A$1:$A$8900,ROW(),0),'.'!$F$25:$AA$8900,21,FALSE),"")</f>
        <v/>
      </c>
      <c r="V5195" s="286" t="str">
        <f>IFERROR(VLOOKUP(INDEX($A$1:$A$8900,ROW(),0),'.'!$F$25:$AA$8900,22,FALSE),"")</f>
        <v/>
      </c>
      <c r="W5195" s="1"/>
      <c r="X5195" s="1"/>
      <c r="Y5195" s="1"/>
      <c r="Z5195"/>
      <c r="AA5195"/>
      <c r="AB5195"/>
      <c r="AL5195" s="1"/>
      <c r="AM5195" s="1"/>
      <c r="AN5195" s="1"/>
    </row>
    <row r="5196" spans="1:40" x14ac:dyDescent="0.25">
      <c r="A5196" s="471"/>
      <c r="B5196" s="463"/>
      <c r="C5196" s="463"/>
      <c r="D5196" s="463"/>
      <c r="E5196" s="463"/>
      <c r="F5196" s="463"/>
      <c r="G5196" s="464"/>
      <c r="H5196" s="463"/>
      <c r="I5196" s="465"/>
      <c r="J5196" s="463"/>
      <c r="K5196" s="463"/>
      <c r="L5196" s="466"/>
      <c r="M5196" s="466"/>
      <c r="N5196" s="463"/>
      <c r="O5196" s="463"/>
      <c r="P5196" s="467"/>
      <c r="Q5196" s="467"/>
      <c r="R5196" s="467"/>
      <c r="S5196" s="569"/>
      <c r="T5196" s="284" t="str">
        <f>IF(AND('|'!$U5196='.'!$Z$1,'|'!$V5196='.'!$Z$1),'.'!$Z$1,IF(VLOOKUP(INDEX($A$1:$A$8900,ROW(),0),'.'!$F$25:$AB$8900,23,FALSE)='.'!$W$2,VLOOKUP(INDEX($A$1:$A$8900,ROW(),0),'.'!$F$25:$AB$8900,23,FALSE),""))</f>
        <v/>
      </c>
      <c r="U5196" s="285" t="str">
        <f>IFERROR(VLOOKUP(INDEX($A$1:$A$8900,ROW(),0),'.'!$F$25:$AA$8900,21,FALSE),"")</f>
        <v/>
      </c>
      <c r="V5196" s="286" t="str">
        <f>IFERROR(VLOOKUP(INDEX($A$1:$A$8900,ROW(),0),'.'!$F$25:$AA$8900,22,FALSE),"")</f>
        <v/>
      </c>
      <c r="W5196" s="1"/>
      <c r="X5196" s="1"/>
      <c r="Y5196" s="1"/>
      <c r="Z5196"/>
      <c r="AA5196"/>
      <c r="AB5196"/>
      <c r="AL5196" s="1"/>
      <c r="AM5196" s="1"/>
      <c r="AN5196" s="1"/>
    </row>
    <row r="5197" spans="1:40" x14ac:dyDescent="0.25">
      <c r="A5197" s="471"/>
      <c r="B5197" s="463"/>
      <c r="C5197" s="463"/>
      <c r="D5197" s="463"/>
      <c r="E5197" s="463"/>
      <c r="F5197" s="463"/>
      <c r="G5197" s="464"/>
      <c r="H5197" s="463"/>
      <c r="I5197" s="465"/>
      <c r="J5197" s="463"/>
      <c r="K5197" s="463"/>
      <c r="L5197" s="466"/>
      <c r="M5197" s="466"/>
      <c r="N5197" s="463"/>
      <c r="O5197" s="463"/>
      <c r="P5197" s="467"/>
      <c r="Q5197" s="467"/>
      <c r="R5197" s="467"/>
      <c r="S5197" s="569"/>
      <c r="T5197" s="284" t="str">
        <f>IF(AND('|'!$U5197='.'!$Z$1,'|'!$V5197='.'!$Z$1),'.'!$Z$1,IF(VLOOKUP(INDEX($A$1:$A$8900,ROW(),0),'.'!$F$25:$AB$8900,23,FALSE)='.'!$W$2,VLOOKUP(INDEX($A$1:$A$8900,ROW(),0),'.'!$F$25:$AB$8900,23,FALSE),""))</f>
        <v/>
      </c>
      <c r="U5197" s="285" t="str">
        <f>IFERROR(VLOOKUP(INDEX($A$1:$A$8900,ROW(),0),'.'!$F$25:$AA$8900,21,FALSE),"")</f>
        <v/>
      </c>
      <c r="V5197" s="286" t="str">
        <f>IFERROR(VLOOKUP(INDEX($A$1:$A$8900,ROW(),0),'.'!$F$25:$AA$8900,22,FALSE),"")</f>
        <v/>
      </c>
      <c r="W5197" s="1"/>
      <c r="X5197" s="1"/>
      <c r="Y5197" s="1"/>
      <c r="Z5197"/>
      <c r="AA5197"/>
      <c r="AB5197"/>
      <c r="AL5197" s="1"/>
      <c r="AM5197" s="1"/>
      <c r="AN5197" s="1"/>
    </row>
    <row r="5198" spans="1:40" x14ac:dyDescent="0.25">
      <c r="A5198" s="471"/>
      <c r="B5198" s="463"/>
      <c r="C5198" s="463"/>
      <c r="D5198" s="463"/>
      <c r="E5198" s="463"/>
      <c r="F5198" s="463"/>
      <c r="G5198" s="464"/>
      <c r="H5198" s="463"/>
      <c r="I5198" s="465"/>
      <c r="J5198" s="463"/>
      <c r="K5198" s="463"/>
      <c r="L5198" s="466"/>
      <c r="M5198" s="466"/>
      <c r="N5198" s="463"/>
      <c r="O5198" s="463"/>
      <c r="P5198" s="467"/>
      <c r="Q5198" s="467"/>
      <c r="R5198" s="467"/>
      <c r="S5198" s="569"/>
      <c r="T5198" s="284" t="str">
        <f>IF(AND('|'!$U5198='.'!$Z$1,'|'!$V5198='.'!$Z$1),'.'!$Z$1,IF(VLOOKUP(INDEX($A$1:$A$8900,ROW(),0),'.'!$F$25:$AB$8900,23,FALSE)='.'!$W$2,VLOOKUP(INDEX($A$1:$A$8900,ROW(),0),'.'!$F$25:$AB$8900,23,FALSE),""))</f>
        <v/>
      </c>
      <c r="U5198" s="285" t="str">
        <f>IFERROR(VLOOKUP(INDEX($A$1:$A$8900,ROW(),0),'.'!$F$25:$AA$8900,21,FALSE),"")</f>
        <v/>
      </c>
      <c r="V5198" s="286" t="str">
        <f>IFERROR(VLOOKUP(INDEX($A$1:$A$8900,ROW(),0),'.'!$F$25:$AA$8900,22,FALSE),"")</f>
        <v/>
      </c>
      <c r="W5198" s="1"/>
      <c r="X5198" s="1"/>
      <c r="Y5198" s="1"/>
      <c r="Z5198"/>
      <c r="AA5198"/>
      <c r="AB5198"/>
      <c r="AL5198" s="1"/>
      <c r="AM5198" s="1"/>
      <c r="AN5198" s="1"/>
    </row>
    <row r="5199" spans="1:40" x14ac:dyDescent="0.25">
      <c r="A5199" s="471"/>
      <c r="B5199" s="463"/>
      <c r="C5199" s="463"/>
      <c r="D5199" s="463"/>
      <c r="E5199" s="463"/>
      <c r="F5199" s="463"/>
      <c r="G5199" s="464"/>
      <c r="H5199" s="463"/>
      <c r="I5199" s="465"/>
      <c r="J5199" s="463"/>
      <c r="K5199" s="463"/>
      <c r="L5199" s="466"/>
      <c r="M5199" s="466"/>
      <c r="N5199" s="463"/>
      <c r="O5199" s="463"/>
      <c r="P5199" s="467"/>
      <c r="Q5199" s="467"/>
      <c r="R5199" s="467"/>
      <c r="S5199" s="569"/>
      <c r="T5199" s="284" t="str">
        <f>IF(AND('|'!$U5199='.'!$Z$1,'|'!$V5199='.'!$Z$1),'.'!$Z$1,IF(VLOOKUP(INDEX($A$1:$A$8900,ROW(),0),'.'!$F$25:$AB$8900,23,FALSE)='.'!$W$2,VLOOKUP(INDEX($A$1:$A$8900,ROW(),0),'.'!$F$25:$AB$8900,23,FALSE),""))</f>
        <v/>
      </c>
      <c r="U5199" s="285" t="str">
        <f>IFERROR(VLOOKUP(INDEX($A$1:$A$8900,ROW(),0),'.'!$F$25:$AA$8900,21,FALSE),"")</f>
        <v/>
      </c>
      <c r="V5199" s="286" t="str">
        <f>IFERROR(VLOOKUP(INDEX($A$1:$A$8900,ROW(),0),'.'!$F$25:$AA$8900,22,FALSE),"")</f>
        <v/>
      </c>
      <c r="W5199" s="1"/>
      <c r="X5199" s="1"/>
      <c r="Y5199" s="1"/>
      <c r="Z5199"/>
      <c r="AA5199"/>
      <c r="AB5199"/>
      <c r="AL5199" s="1"/>
      <c r="AM5199" s="1"/>
      <c r="AN5199" s="1"/>
    </row>
    <row r="5200" spans="1:40" x14ac:dyDescent="0.25">
      <c r="A5200" s="471"/>
      <c r="B5200" s="463"/>
      <c r="C5200" s="463"/>
      <c r="D5200" s="463"/>
      <c r="E5200" s="463"/>
      <c r="F5200" s="463"/>
      <c r="G5200" s="464"/>
      <c r="H5200" s="463"/>
      <c r="I5200" s="465"/>
      <c r="J5200" s="463"/>
      <c r="K5200" s="463"/>
      <c r="L5200" s="466"/>
      <c r="M5200" s="466"/>
      <c r="N5200" s="463"/>
      <c r="O5200" s="463"/>
      <c r="P5200" s="467"/>
      <c r="Q5200" s="467"/>
      <c r="R5200" s="467"/>
      <c r="S5200" s="569"/>
      <c r="T5200" s="284" t="str">
        <f>IF(AND('|'!$U5200='.'!$Z$1,'|'!$V5200='.'!$Z$1),'.'!$Z$1,IF(VLOOKUP(INDEX($A$1:$A$8900,ROW(),0),'.'!$F$25:$AB$8900,23,FALSE)='.'!$W$2,VLOOKUP(INDEX($A$1:$A$8900,ROW(),0),'.'!$F$25:$AB$8900,23,FALSE),""))</f>
        <v/>
      </c>
      <c r="U5200" s="285" t="str">
        <f>IFERROR(VLOOKUP(INDEX($A$1:$A$8900,ROW(),0),'.'!$F$25:$AA$8900,21,FALSE),"")</f>
        <v/>
      </c>
      <c r="V5200" s="286" t="str">
        <f>IFERROR(VLOOKUP(INDEX($A$1:$A$8900,ROW(),0),'.'!$F$25:$AA$8900,22,FALSE),"")</f>
        <v/>
      </c>
      <c r="W5200" s="1"/>
      <c r="X5200" s="1"/>
      <c r="Y5200" s="1"/>
      <c r="Z5200"/>
      <c r="AA5200"/>
      <c r="AB5200"/>
      <c r="AL5200" s="1"/>
      <c r="AM5200" s="1"/>
      <c r="AN5200" s="1"/>
    </row>
    <row r="5201" spans="1:40" x14ac:dyDescent="0.25">
      <c r="A5201" s="471"/>
      <c r="B5201" s="463"/>
      <c r="C5201" s="463"/>
      <c r="D5201" s="463"/>
      <c r="E5201" s="463"/>
      <c r="F5201" s="463"/>
      <c r="G5201" s="464"/>
      <c r="H5201" s="463"/>
      <c r="I5201" s="465"/>
      <c r="J5201" s="463"/>
      <c r="K5201" s="463"/>
      <c r="L5201" s="466"/>
      <c r="M5201" s="466"/>
      <c r="N5201" s="463"/>
      <c r="O5201" s="463"/>
      <c r="P5201" s="467"/>
      <c r="Q5201" s="467"/>
      <c r="R5201" s="467"/>
      <c r="S5201" s="569"/>
      <c r="T5201" s="284" t="str">
        <f>IF(AND('|'!$U5201='.'!$Z$1,'|'!$V5201='.'!$Z$1),'.'!$Z$1,IF(VLOOKUP(INDEX($A$1:$A$8900,ROW(),0),'.'!$F$25:$AB$8900,23,FALSE)='.'!$W$2,VLOOKUP(INDEX($A$1:$A$8900,ROW(),0),'.'!$F$25:$AB$8900,23,FALSE),""))</f>
        <v/>
      </c>
      <c r="U5201" s="285" t="str">
        <f>IFERROR(VLOOKUP(INDEX($A$1:$A$8900,ROW(),0),'.'!$F$25:$AA$8900,21,FALSE),"")</f>
        <v/>
      </c>
      <c r="V5201" s="286" t="str">
        <f>IFERROR(VLOOKUP(INDEX($A$1:$A$8900,ROW(),0),'.'!$F$25:$AA$8900,22,FALSE),"")</f>
        <v/>
      </c>
      <c r="W5201" s="1"/>
      <c r="X5201" s="1"/>
      <c r="Y5201" s="1"/>
      <c r="Z5201"/>
      <c r="AA5201"/>
      <c r="AB5201"/>
      <c r="AL5201" s="1"/>
      <c r="AM5201" s="1"/>
      <c r="AN5201" s="1"/>
    </row>
    <row r="5202" spans="1:40" x14ac:dyDescent="0.25">
      <c r="A5202" s="471"/>
      <c r="B5202" s="463"/>
      <c r="C5202" s="463"/>
      <c r="D5202" s="463"/>
      <c r="E5202" s="463"/>
      <c r="F5202" s="463"/>
      <c r="G5202" s="464"/>
      <c r="H5202" s="463"/>
      <c r="I5202" s="465"/>
      <c r="J5202" s="463"/>
      <c r="K5202" s="463"/>
      <c r="L5202" s="466"/>
      <c r="M5202" s="466"/>
      <c r="N5202" s="463"/>
      <c r="O5202" s="463"/>
      <c r="P5202" s="467"/>
      <c r="Q5202" s="467"/>
      <c r="R5202" s="467"/>
      <c r="S5202" s="569"/>
      <c r="T5202" s="284" t="str">
        <f>IF(AND('|'!$U5202='.'!$Z$1,'|'!$V5202='.'!$Z$1),'.'!$Z$1,IF(VLOOKUP(INDEX($A$1:$A$8900,ROW(),0),'.'!$F$25:$AB$8900,23,FALSE)='.'!$W$2,VLOOKUP(INDEX($A$1:$A$8900,ROW(),0),'.'!$F$25:$AB$8900,23,FALSE),""))</f>
        <v/>
      </c>
      <c r="U5202" s="285" t="str">
        <f>IFERROR(VLOOKUP(INDEX($A$1:$A$8900,ROW(),0),'.'!$F$25:$AA$8900,21,FALSE),"")</f>
        <v/>
      </c>
      <c r="V5202" s="286" t="str">
        <f>IFERROR(VLOOKUP(INDEX($A$1:$A$8900,ROW(),0),'.'!$F$25:$AA$8900,22,FALSE),"")</f>
        <v/>
      </c>
      <c r="W5202" s="1"/>
      <c r="X5202" s="1"/>
      <c r="Y5202" s="1"/>
      <c r="Z5202"/>
      <c r="AA5202"/>
      <c r="AB5202"/>
      <c r="AL5202" s="1"/>
      <c r="AM5202" s="1"/>
      <c r="AN5202" s="1"/>
    </row>
    <row r="5203" spans="1:40" x14ac:dyDescent="0.25">
      <c r="A5203" s="471"/>
      <c r="B5203" s="463"/>
      <c r="C5203" s="463"/>
      <c r="D5203" s="463"/>
      <c r="E5203" s="463"/>
      <c r="F5203" s="463"/>
      <c r="G5203" s="464"/>
      <c r="H5203" s="463"/>
      <c r="I5203" s="465"/>
      <c r="J5203" s="463"/>
      <c r="K5203" s="463"/>
      <c r="L5203" s="466"/>
      <c r="M5203" s="466"/>
      <c r="N5203" s="463"/>
      <c r="O5203" s="463"/>
      <c r="P5203" s="467"/>
      <c r="Q5203" s="467"/>
      <c r="R5203" s="467"/>
      <c r="S5203" s="569"/>
      <c r="T5203" s="284" t="str">
        <f>IF(AND('|'!$U5203='.'!$Z$1,'|'!$V5203='.'!$Z$1),'.'!$Z$1,IF(VLOOKUP(INDEX($A$1:$A$8900,ROW(),0),'.'!$F$25:$AB$8900,23,FALSE)='.'!$W$2,VLOOKUP(INDEX($A$1:$A$8900,ROW(),0),'.'!$F$25:$AB$8900,23,FALSE),""))</f>
        <v/>
      </c>
      <c r="U5203" s="285" t="str">
        <f>IFERROR(VLOOKUP(INDEX($A$1:$A$8900,ROW(),0),'.'!$F$25:$AA$8900,21,FALSE),"")</f>
        <v/>
      </c>
      <c r="V5203" s="286" t="str">
        <f>IFERROR(VLOOKUP(INDEX($A$1:$A$8900,ROW(),0),'.'!$F$25:$AA$8900,22,FALSE),"")</f>
        <v/>
      </c>
      <c r="W5203" s="1"/>
      <c r="X5203" s="1"/>
      <c r="Y5203" s="1"/>
      <c r="Z5203"/>
      <c r="AA5203"/>
      <c r="AB5203"/>
      <c r="AL5203" s="1"/>
      <c r="AM5203" s="1"/>
      <c r="AN5203" s="1"/>
    </row>
    <row r="5204" spans="1:40" x14ac:dyDescent="0.25">
      <c r="A5204" s="471"/>
      <c r="B5204" s="463"/>
      <c r="C5204" s="463"/>
      <c r="D5204" s="463"/>
      <c r="E5204" s="463"/>
      <c r="F5204" s="463"/>
      <c r="G5204" s="464"/>
      <c r="H5204" s="463"/>
      <c r="I5204" s="465"/>
      <c r="J5204" s="463"/>
      <c r="K5204" s="463"/>
      <c r="L5204" s="466"/>
      <c r="M5204" s="466"/>
      <c r="N5204" s="463"/>
      <c r="O5204" s="463"/>
      <c r="P5204" s="467"/>
      <c r="Q5204" s="467"/>
      <c r="R5204" s="467"/>
      <c r="S5204" s="569"/>
      <c r="T5204" s="284" t="str">
        <f>IF(AND('|'!$U5204='.'!$Z$1,'|'!$V5204='.'!$Z$1),'.'!$Z$1,IF(VLOOKUP(INDEX($A$1:$A$8900,ROW(),0),'.'!$F$25:$AB$8900,23,FALSE)='.'!$W$2,VLOOKUP(INDEX($A$1:$A$8900,ROW(),0),'.'!$F$25:$AB$8900,23,FALSE),""))</f>
        <v/>
      </c>
      <c r="U5204" s="285" t="str">
        <f>IFERROR(VLOOKUP(INDEX($A$1:$A$8900,ROW(),0),'.'!$F$25:$AA$8900,21,FALSE),"")</f>
        <v/>
      </c>
      <c r="V5204" s="286" t="str">
        <f>IFERROR(VLOOKUP(INDEX($A$1:$A$8900,ROW(),0),'.'!$F$25:$AA$8900,22,FALSE),"")</f>
        <v/>
      </c>
      <c r="W5204" s="1"/>
      <c r="X5204" s="1"/>
      <c r="Y5204" s="1"/>
      <c r="Z5204"/>
      <c r="AA5204"/>
      <c r="AB5204"/>
      <c r="AL5204" s="1"/>
      <c r="AM5204" s="1"/>
      <c r="AN5204" s="1"/>
    </row>
    <row r="5205" spans="1:40" x14ac:dyDescent="0.25">
      <c r="A5205" s="471"/>
      <c r="B5205" s="463"/>
      <c r="C5205" s="463"/>
      <c r="D5205" s="463"/>
      <c r="E5205" s="463"/>
      <c r="F5205" s="463"/>
      <c r="G5205" s="464"/>
      <c r="H5205" s="463"/>
      <c r="I5205" s="465"/>
      <c r="J5205" s="463"/>
      <c r="K5205" s="463"/>
      <c r="L5205" s="466"/>
      <c r="M5205" s="466"/>
      <c r="N5205" s="463"/>
      <c r="O5205" s="463"/>
      <c r="P5205" s="467"/>
      <c r="Q5205" s="467"/>
      <c r="R5205" s="467"/>
      <c r="S5205" s="569"/>
      <c r="T5205" s="284" t="str">
        <f>IF(AND('|'!$U5205='.'!$Z$1,'|'!$V5205='.'!$Z$1),'.'!$Z$1,IF(VLOOKUP(INDEX($A$1:$A$8900,ROW(),0),'.'!$F$25:$AB$8900,23,FALSE)='.'!$W$2,VLOOKUP(INDEX($A$1:$A$8900,ROW(),0),'.'!$F$25:$AB$8900,23,FALSE),""))</f>
        <v/>
      </c>
      <c r="U5205" s="285" t="str">
        <f>IFERROR(VLOOKUP(INDEX($A$1:$A$8900,ROW(),0),'.'!$F$25:$AA$8900,21,FALSE),"")</f>
        <v/>
      </c>
      <c r="V5205" s="286" t="str">
        <f>IFERROR(VLOOKUP(INDEX($A$1:$A$8900,ROW(),0),'.'!$F$25:$AA$8900,22,FALSE),"")</f>
        <v/>
      </c>
      <c r="W5205" s="1"/>
      <c r="X5205" s="1"/>
      <c r="Y5205" s="1"/>
      <c r="Z5205"/>
      <c r="AA5205"/>
      <c r="AB5205"/>
      <c r="AL5205" s="1"/>
      <c r="AM5205" s="1"/>
      <c r="AN5205" s="1"/>
    </row>
    <row r="5206" spans="1:40" x14ac:dyDescent="0.25">
      <c r="A5206" s="471"/>
      <c r="B5206" s="463"/>
      <c r="C5206" s="463"/>
      <c r="D5206" s="463"/>
      <c r="E5206" s="463"/>
      <c r="F5206" s="463"/>
      <c r="G5206" s="464"/>
      <c r="H5206" s="463"/>
      <c r="I5206" s="465"/>
      <c r="J5206" s="463"/>
      <c r="K5206" s="463"/>
      <c r="L5206" s="466"/>
      <c r="M5206" s="466"/>
      <c r="N5206" s="463"/>
      <c r="O5206" s="463"/>
      <c r="P5206" s="467"/>
      <c r="Q5206" s="467"/>
      <c r="R5206" s="467"/>
      <c r="S5206" s="569"/>
      <c r="T5206" s="284" t="str">
        <f>IF(AND('|'!$U5206='.'!$Z$1,'|'!$V5206='.'!$Z$1),'.'!$Z$1,IF(VLOOKUP(INDEX($A$1:$A$8900,ROW(),0),'.'!$F$25:$AB$8900,23,FALSE)='.'!$W$2,VLOOKUP(INDEX($A$1:$A$8900,ROW(),0),'.'!$F$25:$AB$8900,23,FALSE),""))</f>
        <v/>
      </c>
      <c r="U5206" s="285" t="str">
        <f>IFERROR(VLOOKUP(INDEX($A$1:$A$8900,ROW(),0),'.'!$F$25:$AA$8900,21,FALSE),"")</f>
        <v/>
      </c>
      <c r="V5206" s="286" t="str">
        <f>IFERROR(VLOOKUP(INDEX($A$1:$A$8900,ROW(),0),'.'!$F$25:$AA$8900,22,FALSE),"")</f>
        <v/>
      </c>
      <c r="W5206" s="1"/>
      <c r="X5206" s="1"/>
      <c r="Y5206" s="1"/>
      <c r="Z5206"/>
      <c r="AA5206"/>
      <c r="AB5206"/>
      <c r="AL5206" s="1"/>
      <c r="AM5206" s="1"/>
      <c r="AN5206" s="1"/>
    </row>
    <row r="5207" spans="1:40" x14ac:dyDescent="0.25">
      <c r="A5207" s="471"/>
      <c r="B5207" s="463"/>
      <c r="C5207" s="463"/>
      <c r="D5207" s="463"/>
      <c r="E5207" s="463"/>
      <c r="F5207" s="463"/>
      <c r="G5207" s="464"/>
      <c r="H5207" s="463"/>
      <c r="I5207" s="465"/>
      <c r="J5207" s="463"/>
      <c r="K5207" s="463"/>
      <c r="L5207" s="466"/>
      <c r="M5207" s="466"/>
      <c r="N5207" s="463"/>
      <c r="O5207" s="463"/>
      <c r="P5207" s="467"/>
      <c r="Q5207" s="467"/>
      <c r="R5207" s="467"/>
      <c r="S5207" s="569"/>
      <c r="T5207" s="284" t="str">
        <f>IF(AND('|'!$U5207='.'!$Z$1,'|'!$V5207='.'!$Z$1),'.'!$Z$1,IF(VLOOKUP(INDEX($A$1:$A$8900,ROW(),0),'.'!$F$25:$AB$8900,23,FALSE)='.'!$W$2,VLOOKUP(INDEX($A$1:$A$8900,ROW(),0),'.'!$F$25:$AB$8900,23,FALSE),""))</f>
        <v/>
      </c>
      <c r="U5207" s="285" t="str">
        <f>IFERROR(VLOOKUP(INDEX($A$1:$A$8900,ROW(),0),'.'!$F$25:$AA$8900,21,FALSE),"")</f>
        <v/>
      </c>
      <c r="V5207" s="286" t="str">
        <f>IFERROR(VLOOKUP(INDEX($A$1:$A$8900,ROW(),0),'.'!$F$25:$AA$8900,22,FALSE),"")</f>
        <v/>
      </c>
      <c r="W5207" s="1"/>
      <c r="X5207" s="1"/>
      <c r="Y5207" s="1"/>
      <c r="Z5207"/>
      <c r="AA5207"/>
      <c r="AB5207"/>
      <c r="AL5207" s="1"/>
      <c r="AM5207" s="1"/>
      <c r="AN5207" s="1"/>
    </row>
    <row r="5208" spans="1:40" x14ac:dyDescent="0.25">
      <c r="A5208" s="471"/>
      <c r="B5208" s="463"/>
      <c r="C5208" s="463"/>
      <c r="D5208" s="463"/>
      <c r="E5208" s="463"/>
      <c r="F5208" s="463"/>
      <c r="G5208" s="464"/>
      <c r="H5208" s="463"/>
      <c r="I5208" s="465"/>
      <c r="J5208" s="463"/>
      <c r="K5208" s="463"/>
      <c r="L5208" s="466"/>
      <c r="M5208" s="466"/>
      <c r="N5208" s="463"/>
      <c r="O5208" s="463"/>
      <c r="P5208" s="467"/>
      <c r="Q5208" s="467"/>
      <c r="R5208" s="467"/>
      <c r="S5208" s="569"/>
      <c r="T5208" s="284" t="str">
        <f>IF(AND('|'!$U5208='.'!$Z$1,'|'!$V5208='.'!$Z$1),'.'!$Z$1,IF(VLOOKUP(INDEX($A$1:$A$8900,ROW(),0),'.'!$F$25:$AB$8900,23,FALSE)='.'!$W$2,VLOOKUP(INDEX($A$1:$A$8900,ROW(),0),'.'!$F$25:$AB$8900,23,FALSE),""))</f>
        <v/>
      </c>
      <c r="U5208" s="285" t="str">
        <f>IFERROR(VLOOKUP(INDEX($A$1:$A$8900,ROW(),0),'.'!$F$25:$AA$8900,21,FALSE),"")</f>
        <v/>
      </c>
      <c r="V5208" s="286" t="str">
        <f>IFERROR(VLOOKUP(INDEX($A$1:$A$8900,ROW(),0),'.'!$F$25:$AA$8900,22,FALSE),"")</f>
        <v/>
      </c>
      <c r="W5208" s="1"/>
      <c r="X5208" s="1"/>
      <c r="Y5208" s="1"/>
      <c r="Z5208"/>
      <c r="AA5208"/>
      <c r="AB5208"/>
      <c r="AL5208" s="1"/>
      <c r="AM5208" s="1"/>
      <c r="AN5208" s="1"/>
    </row>
    <row r="5209" spans="1:40" x14ac:dyDescent="0.25">
      <c r="A5209" s="471"/>
      <c r="B5209" s="463"/>
      <c r="C5209" s="463"/>
      <c r="D5209" s="463"/>
      <c r="E5209" s="463"/>
      <c r="F5209" s="463"/>
      <c r="G5209" s="464"/>
      <c r="H5209" s="463"/>
      <c r="I5209" s="465"/>
      <c r="J5209" s="463"/>
      <c r="K5209" s="463"/>
      <c r="L5209" s="466"/>
      <c r="M5209" s="466"/>
      <c r="N5209" s="463"/>
      <c r="O5209" s="463"/>
      <c r="P5209" s="467"/>
      <c r="Q5209" s="467"/>
      <c r="R5209" s="467"/>
      <c r="S5209" s="569"/>
      <c r="T5209" s="284" t="str">
        <f>IF(AND('|'!$U5209='.'!$Z$1,'|'!$V5209='.'!$Z$1),'.'!$Z$1,IF(VLOOKUP(INDEX($A$1:$A$8900,ROW(),0),'.'!$F$25:$AB$8900,23,FALSE)='.'!$W$2,VLOOKUP(INDEX($A$1:$A$8900,ROW(),0),'.'!$F$25:$AB$8900,23,FALSE),""))</f>
        <v/>
      </c>
      <c r="U5209" s="285" t="str">
        <f>IFERROR(VLOOKUP(INDEX($A$1:$A$8900,ROW(),0),'.'!$F$25:$AA$8900,21,FALSE),"")</f>
        <v/>
      </c>
      <c r="V5209" s="286" t="str">
        <f>IFERROR(VLOOKUP(INDEX($A$1:$A$8900,ROW(),0),'.'!$F$25:$AA$8900,22,FALSE),"")</f>
        <v/>
      </c>
      <c r="W5209" s="1"/>
      <c r="X5209" s="1"/>
      <c r="Y5209" s="1"/>
      <c r="Z5209"/>
      <c r="AA5209"/>
      <c r="AB5209"/>
      <c r="AL5209" s="1"/>
      <c r="AM5209" s="1"/>
      <c r="AN5209" s="1"/>
    </row>
    <row r="5210" spans="1:40" x14ac:dyDescent="0.25">
      <c r="A5210" s="471"/>
      <c r="B5210" s="463"/>
      <c r="C5210" s="463"/>
      <c r="D5210" s="463"/>
      <c r="E5210" s="463"/>
      <c r="F5210" s="463"/>
      <c r="G5210" s="464"/>
      <c r="H5210" s="463"/>
      <c r="I5210" s="465"/>
      <c r="J5210" s="463"/>
      <c r="K5210" s="463"/>
      <c r="L5210" s="466"/>
      <c r="M5210" s="466"/>
      <c r="N5210" s="463"/>
      <c r="O5210" s="463"/>
      <c r="P5210" s="467"/>
      <c r="Q5210" s="467"/>
      <c r="R5210" s="467"/>
      <c r="S5210" s="569"/>
      <c r="T5210" s="284" t="str">
        <f>IF(AND('|'!$U5210='.'!$Z$1,'|'!$V5210='.'!$Z$1),'.'!$Z$1,IF(VLOOKUP(INDEX($A$1:$A$8900,ROW(),0),'.'!$F$25:$AB$8900,23,FALSE)='.'!$W$2,VLOOKUP(INDEX($A$1:$A$8900,ROW(),0),'.'!$F$25:$AB$8900,23,FALSE),""))</f>
        <v/>
      </c>
      <c r="U5210" s="285" t="str">
        <f>IFERROR(VLOOKUP(INDEX($A$1:$A$8900,ROW(),0),'.'!$F$25:$AA$8900,21,FALSE),"")</f>
        <v/>
      </c>
      <c r="V5210" s="286" t="str">
        <f>IFERROR(VLOOKUP(INDEX($A$1:$A$8900,ROW(),0),'.'!$F$25:$AA$8900,22,FALSE),"")</f>
        <v/>
      </c>
      <c r="W5210" s="1"/>
      <c r="X5210" s="1"/>
      <c r="Y5210" s="1"/>
      <c r="Z5210"/>
      <c r="AA5210"/>
      <c r="AB5210"/>
      <c r="AL5210" s="1"/>
      <c r="AM5210" s="1"/>
      <c r="AN5210" s="1"/>
    </row>
    <row r="5211" spans="1:40" x14ac:dyDescent="0.25">
      <c r="A5211" s="471"/>
      <c r="B5211" s="463"/>
      <c r="C5211" s="463"/>
      <c r="D5211" s="463"/>
      <c r="E5211" s="463"/>
      <c r="F5211" s="463"/>
      <c r="G5211" s="464"/>
      <c r="H5211" s="463"/>
      <c r="I5211" s="465"/>
      <c r="J5211" s="463"/>
      <c r="K5211" s="463"/>
      <c r="L5211" s="466"/>
      <c r="M5211" s="466"/>
      <c r="N5211" s="463"/>
      <c r="O5211" s="463"/>
      <c r="P5211" s="467"/>
      <c r="Q5211" s="467"/>
      <c r="R5211" s="467"/>
      <c r="S5211" s="569"/>
      <c r="T5211" s="284" t="str">
        <f>IF(AND('|'!$U5211='.'!$Z$1,'|'!$V5211='.'!$Z$1),'.'!$Z$1,IF(VLOOKUP(INDEX($A$1:$A$8900,ROW(),0),'.'!$F$25:$AB$8900,23,FALSE)='.'!$W$2,VLOOKUP(INDEX($A$1:$A$8900,ROW(),0),'.'!$F$25:$AB$8900,23,FALSE),""))</f>
        <v/>
      </c>
      <c r="U5211" s="285" t="str">
        <f>IFERROR(VLOOKUP(INDEX($A$1:$A$8900,ROW(),0),'.'!$F$25:$AA$8900,21,FALSE),"")</f>
        <v/>
      </c>
      <c r="V5211" s="286" t="str">
        <f>IFERROR(VLOOKUP(INDEX($A$1:$A$8900,ROW(),0),'.'!$F$25:$AA$8900,22,FALSE),"")</f>
        <v/>
      </c>
      <c r="W5211" s="1"/>
      <c r="X5211" s="1"/>
      <c r="Y5211" s="1"/>
      <c r="Z5211"/>
      <c r="AA5211"/>
      <c r="AB5211"/>
      <c r="AL5211" s="1"/>
      <c r="AM5211" s="1"/>
      <c r="AN5211" s="1"/>
    </row>
    <row r="5212" spans="1:40" x14ac:dyDescent="0.25">
      <c r="A5212" s="471"/>
      <c r="B5212" s="463"/>
      <c r="C5212" s="463"/>
      <c r="D5212" s="463"/>
      <c r="E5212" s="463"/>
      <c r="F5212" s="463"/>
      <c r="G5212" s="464"/>
      <c r="H5212" s="463"/>
      <c r="I5212" s="465"/>
      <c r="J5212" s="463"/>
      <c r="K5212" s="463"/>
      <c r="L5212" s="466"/>
      <c r="M5212" s="466"/>
      <c r="N5212" s="463"/>
      <c r="O5212" s="463"/>
      <c r="P5212" s="467"/>
      <c r="Q5212" s="467"/>
      <c r="R5212" s="467"/>
      <c r="S5212" s="569"/>
      <c r="T5212" s="284" t="str">
        <f>IF(AND('|'!$U5212='.'!$Z$1,'|'!$V5212='.'!$Z$1),'.'!$Z$1,IF(VLOOKUP(INDEX($A$1:$A$8900,ROW(),0),'.'!$F$25:$AB$8900,23,FALSE)='.'!$W$2,VLOOKUP(INDEX($A$1:$A$8900,ROW(),0),'.'!$F$25:$AB$8900,23,FALSE),""))</f>
        <v/>
      </c>
      <c r="U5212" s="285" t="str">
        <f>IFERROR(VLOOKUP(INDEX($A$1:$A$8900,ROW(),0),'.'!$F$25:$AA$8900,21,FALSE),"")</f>
        <v/>
      </c>
      <c r="V5212" s="286" t="str">
        <f>IFERROR(VLOOKUP(INDEX($A$1:$A$8900,ROW(),0),'.'!$F$25:$AA$8900,22,FALSE),"")</f>
        <v/>
      </c>
      <c r="W5212" s="1"/>
      <c r="X5212" s="1"/>
      <c r="Y5212" s="1"/>
      <c r="Z5212"/>
      <c r="AA5212"/>
      <c r="AB5212"/>
      <c r="AL5212" s="1"/>
      <c r="AM5212" s="1"/>
      <c r="AN5212" s="1"/>
    </row>
    <row r="5213" spans="1:40" x14ac:dyDescent="0.25">
      <c r="A5213" s="471"/>
      <c r="B5213" s="463"/>
      <c r="C5213" s="463"/>
      <c r="D5213" s="463"/>
      <c r="E5213" s="463"/>
      <c r="F5213" s="463"/>
      <c r="G5213" s="464"/>
      <c r="H5213" s="463"/>
      <c r="I5213" s="465"/>
      <c r="J5213" s="463"/>
      <c r="K5213" s="463"/>
      <c r="L5213" s="466"/>
      <c r="M5213" s="466"/>
      <c r="N5213" s="463"/>
      <c r="O5213" s="463"/>
      <c r="P5213" s="467"/>
      <c r="Q5213" s="467"/>
      <c r="R5213" s="467"/>
      <c r="S5213" s="569"/>
      <c r="T5213" s="284" t="str">
        <f>IF(AND('|'!$U5213='.'!$Z$1,'|'!$V5213='.'!$Z$1),'.'!$Z$1,IF(VLOOKUP(INDEX($A$1:$A$8900,ROW(),0),'.'!$F$25:$AB$8900,23,FALSE)='.'!$W$2,VLOOKUP(INDEX($A$1:$A$8900,ROW(),0),'.'!$F$25:$AB$8900,23,FALSE),""))</f>
        <v/>
      </c>
      <c r="U5213" s="285" t="str">
        <f>IFERROR(VLOOKUP(INDEX($A$1:$A$8900,ROW(),0),'.'!$F$25:$AA$8900,21,FALSE),"")</f>
        <v/>
      </c>
      <c r="V5213" s="286" t="str">
        <f>IFERROR(VLOOKUP(INDEX($A$1:$A$8900,ROW(),0),'.'!$F$25:$AA$8900,22,FALSE),"")</f>
        <v/>
      </c>
      <c r="W5213" s="1"/>
      <c r="X5213" s="1"/>
      <c r="Y5213" s="1"/>
      <c r="Z5213"/>
      <c r="AA5213"/>
      <c r="AB5213"/>
      <c r="AL5213" s="1"/>
      <c r="AM5213" s="1"/>
      <c r="AN5213" s="1"/>
    </row>
    <row r="5214" spans="1:40" x14ac:dyDescent="0.25">
      <c r="A5214" s="471"/>
      <c r="B5214" s="463"/>
      <c r="C5214" s="463"/>
      <c r="D5214" s="463"/>
      <c r="E5214" s="463"/>
      <c r="F5214" s="463"/>
      <c r="G5214" s="464"/>
      <c r="H5214" s="463"/>
      <c r="I5214" s="465"/>
      <c r="J5214" s="463"/>
      <c r="K5214" s="463"/>
      <c r="L5214" s="466"/>
      <c r="M5214" s="466"/>
      <c r="N5214" s="463"/>
      <c r="O5214" s="463"/>
      <c r="P5214" s="467"/>
      <c r="Q5214" s="467"/>
      <c r="R5214" s="467"/>
      <c r="S5214" s="569"/>
      <c r="T5214" s="284" t="str">
        <f>IF(AND('|'!$U5214='.'!$Z$1,'|'!$V5214='.'!$Z$1),'.'!$Z$1,IF(VLOOKUP(INDEX($A$1:$A$8900,ROW(),0),'.'!$F$25:$AB$8900,23,FALSE)='.'!$W$2,VLOOKUP(INDEX($A$1:$A$8900,ROW(),0),'.'!$F$25:$AB$8900,23,FALSE),""))</f>
        <v/>
      </c>
      <c r="U5214" s="285" t="str">
        <f>IFERROR(VLOOKUP(INDEX($A$1:$A$8900,ROW(),0),'.'!$F$25:$AA$8900,21,FALSE),"")</f>
        <v/>
      </c>
      <c r="V5214" s="286" t="str">
        <f>IFERROR(VLOOKUP(INDEX($A$1:$A$8900,ROW(),0),'.'!$F$25:$AA$8900,22,FALSE),"")</f>
        <v/>
      </c>
      <c r="W5214" s="1"/>
      <c r="X5214" s="1"/>
      <c r="Y5214" s="1"/>
      <c r="Z5214"/>
      <c r="AA5214"/>
      <c r="AB5214"/>
      <c r="AL5214" s="1"/>
      <c r="AM5214" s="1"/>
      <c r="AN5214" s="1"/>
    </row>
    <row r="5215" spans="1:40" x14ac:dyDescent="0.25">
      <c r="A5215" s="471"/>
      <c r="B5215" s="463"/>
      <c r="C5215" s="463"/>
      <c r="D5215" s="463"/>
      <c r="E5215" s="463"/>
      <c r="F5215" s="463"/>
      <c r="G5215" s="464"/>
      <c r="H5215" s="463"/>
      <c r="I5215" s="465"/>
      <c r="J5215" s="463"/>
      <c r="K5215" s="463"/>
      <c r="L5215" s="466"/>
      <c r="M5215" s="466"/>
      <c r="N5215" s="463"/>
      <c r="O5215" s="463"/>
      <c r="P5215" s="467"/>
      <c r="Q5215" s="467"/>
      <c r="R5215" s="467"/>
      <c r="S5215" s="569"/>
      <c r="T5215" s="284" t="str">
        <f>IF(AND('|'!$U5215='.'!$Z$1,'|'!$V5215='.'!$Z$1),'.'!$Z$1,IF(VLOOKUP(INDEX($A$1:$A$8900,ROW(),0),'.'!$F$25:$AB$8900,23,FALSE)='.'!$W$2,VLOOKUP(INDEX($A$1:$A$8900,ROW(),0),'.'!$F$25:$AB$8900,23,FALSE),""))</f>
        <v/>
      </c>
      <c r="U5215" s="285" t="str">
        <f>IFERROR(VLOOKUP(INDEX($A$1:$A$8900,ROW(),0),'.'!$F$25:$AA$8900,21,FALSE),"")</f>
        <v/>
      </c>
      <c r="V5215" s="286" t="str">
        <f>IFERROR(VLOOKUP(INDEX($A$1:$A$8900,ROW(),0),'.'!$F$25:$AA$8900,22,FALSE),"")</f>
        <v/>
      </c>
      <c r="W5215" s="1"/>
      <c r="X5215" s="1"/>
      <c r="Y5215" s="1"/>
      <c r="Z5215"/>
      <c r="AA5215"/>
      <c r="AB5215"/>
      <c r="AL5215" s="1"/>
      <c r="AM5215" s="1"/>
      <c r="AN5215" s="1"/>
    </row>
    <row r="5216" spans="1:40" x14ac:dyDescent="0.25">
      <c r="A5216" s="471"/>
      <c r="B5216" s="463"/>
      <c r="C5216" s="463"/>
      <c r="D5216" s="463"/>
      <c r="E5216" s="463"/>
      <c r="F5216" s="463"/>
      <c r="G5216" s="464"/>
      <c r="H5216" s="463"/>
      <c r="I5216" s="465"/>
      <c r="J5216" s="463"/>
      <c r="K5216" s="463"/>
      <c r="L5216" s="466"/>
      <c r="M5216" s="466"/>
      <c r="N5216" s="463"/>
      <c r="O5216" s="463"/>
      <c r="P5216" s="467"/>
      <c r="Q5216" s="467"/>
      <c r="R5216" s="467"/>
      <c r="S5216" s="569"/>
      <c r="T5216" s="284" t="str">
        <f>IF(AND('|'!$U5216='.'!$Z$1,'|'!$V5216='.'!$Z$1),'.'!$Z$1,IF(VLOOKUP(INDEX($A$1:$A$8900,ROW(),0),'.'!$F$25:$AB$8900,23,FALSE)='.'!$W$2,VLOOKUP(INDEX($A$1:$A$8900,ROW(),0),'.'!$F$25:$AB$8900,23,FALSE),""))</f>
        <v/>
      </c>
      <c r="U5216" s="285" t="str">
        <f>IFERROR(VLOOKUP(INDEX($A$1:$A$8900,ROW(),0),'.'!$F$25:$AA$8900,21,FALSE),"")</f>
        <v/>
      </c>
      <c r="V5216" s="286" t="str">
        <f>IFERROR(VLOOKUP(INDEX($A$1:$A$8900,ROW(),0),'.'!$F$25:$AA$8900,22,FALSE),"")</f>
        <v/>
      </c>
      <c r="W5216" s="1"/>
      <c r="X5216" s="1"/>
      <c r="Y5216" s="1"/>
      <c r="Z5216"/>
      <c r="AA5216"/>
      <c r="AB5216"/>
      <c r="AL5216" s="1"/>
      <c r="AM5216" s="1"/>
      <c r="AN5216" s="1"/>
    </row>
    <row r="5217" spans="1:40" x14ac:dyDescent="0.25">
      <c r="A5217" s="471"/>
      <c r="B5217" s="463"/>
      <c r="C5217" s="463"/>
      <c r="D5217" s="463"/>
      <c r="E5217" s="463"/>
      <c r="F5217" s="463"/>
      <c r="G5217" s="464"/>
      <c r="H5217" s="463"/>
      <c r="I5217" s="465"/>
      <c r="J5217" s="463"/>
      <c r="K5217" s="463"/>
      <c r="L5217" s="466"/>
      <c r="M5217" s="466"/>
      <c r="N5217" s="463"/>
      <c r="O5217" s="463"/>
      <c r="P5217" s="467"/>
      <c r="Q5217" s="467"/>
      <c r="R5217" s="467"/>
      <c r="S5217" s="569"/>
      <c r="T5217" s="284" t="str">
        <f>IF(AND('|'!$U5217='.'!$Z$1,'|'!$V5217='.'!$Z$1),'.'!$Z$1,IF(VLOOKUP(INDEX($A$1:$A$8900,ROW(),0),'.'!$F$25:$AB$8900,23,FALSE)='.'!$W$2,VLOOKUP(INDEX($A$1:$A$8900,ROW(),0),'.'!$F$25:$AB$8900,23,FALSE),""))</f>
        <v/>
      </c>
      <c r="U5217" s="285" t="str">
        <f>IFERROR(VLOOKUP(INDEX($A$1:$A$8900,ROW(),0),'.'!$F$25:$AA$8900,21,FALSE),"")</f>
        <v/>
      </c>
      <c r="V5217" s="286" t="str">
        <f>IFERROR(VLOOKUP(INDEX($A$1:$A$8900,ROW(),0),'.'!$F$25:$AA$8900,22,FALSE),"")</f>
        <v/>
      </c>
      <c r="W5217" s="1"/>
      <c r="X5217" s="1"/>
      <c r="Y5217" s="1"/>
      <c r="Z5217"/>
      <c r="AA5217"/>
      <c r="AB5217"/>
      <c r="AL5217" s="1"/>
      <c r="AM5217" s="1"/>
      <c r="AN5217" s="1"/>
    </row>
    <row r="5218" spans="1:40" x14ac:dyDescent="0.25">
      <c r="A5218" s="471"/>
      <c r="B5218" s="463"/>
      <c r="C5218" s="463"/>
      <c r="D5218" s="463"/>
      <c r="E5218" s="463"/>
      <c r="F5218" s="463"/>
      <c r="G5218" s="464"/>
      <c r="H5218" s="463"/>
      <c r="I5218" s="465"/>
      <c r="J5218" s="463"/>
      <c r="K5218" s="463"/>
      <c r="L5218" s="466"/>
      <c r="M5218" s="466"/>
      <c r="N5218" s="463"/>
      <c r="O5218" s="463"/>
      <c r="P5218" s="467"/>
      <c r="Q5218" s="467"/>
      <c r="R5218" s="467"/>
      <c r="S5218" s="569"/>
      <c r="T5218" s="284" t="str">
        <f>IF(AND('|'!$U5218='.'!$Z$1,'|'!$V5218='.'!$Z$1),'.'!$Z$1,IF(VLOOKUP(INDEX($A$1:$A$8900,ROW(),0),'.'!$F$25:$AB$8900,23,FALSE)='.'!$W$2,VLOOKUP(INDEX($A$1:$A$8900,ROW(),0),'.'!$F$25:$AB$8900,23,FALSE),""))</f>
        <v/>
      </c>
      <c r="U5218" s="285" t="str">
        <f>IFERROR(VLOOKUP(INDEX($A$1:$A$8900,ROW(),0),'.'!$F$25:$AA$8900,21,FALSE),"")</f>
        <v/>
      </c>
      <c r="V5218" s="286" t="str">
        <f>IFERROR(VLOOKUP(INDEX($A$1:$A$8900,ROW(),0),'.'!$F$25:$AA$8900,22,FALSE),"")</f>
        <v/>
      </c>
      <c r="W5218" s="1"/>
      <c r="X5218" s="1"/>
      <c r="Y5218" s="1"/>
      <c r="Z5218"/>
      <c r="AA5218"/>
      <c r="AB5218"/>
      <c r="AL5218" s="1"/>
      <c r="AM5218" s="1"/>
      <c r="AN5218" s="1"/>
    </row>
    <row r="5219" spans="1:40" x14ac:dyDescent="0.25">
      <c r="A5219" s="471"/>
      <c r="B5219" s="463"/>
      <c r="C5219" s="463"/>
      <c r="D5219" s="463"/>
      <c r="E5219" s="463"/>
      <c r="F5219" s="463"/>
      <c r="G5219" s="464"/>
      <c r="H5219" s="463"/>
      <c r="I5219" s="465"/>
      <c r="J5219" s="463"/>
      <c r="K5219" s="463"/>
      <c r="L5219" s="466"/>
      <c r="M5219" s="466"/>
      <c r="N5219" s="463"/>
      <c r="O5219" s="463"/>
      <c r="P5219" s="467"/>
      <c r="Q5219" s="467"/>
      <c r="R5219" s="467"/>
      <c r="S5219" s="569"/>
      <c r="T5219" s="284" t="str">
        <f>IF(AND('|'!$U5219='.'!$Z$1,'|'!$V5219='.'!$Z$1),'.'!$Z$1,IF(VLOOKUP(INDEX($A$1:$A$8900,ROW(),0),'.'!$F$25:$AB$8900,23,FALSE)='.'!$W$2,VLOOKUP(INDEX($A$1:$A$8900,ROW(),0),'.'!$F$25:$AB$8900,23,FALSE),""))</f>
        <v/>
      </c>
      <c r="U5219" s="285" t="str">
        <f>IFERROR(VLOOKUP(INDEX($A$1:$A$8900,ROW(),0),'.'!$F$25:$AA$8900,21,FALSE),"")</f>
        <v/>
      </c>
      <c r="V5219" s="286" t="str">
        <f>IFERROR(VLOOKUP(INDEX($A$1:$A$8900,ROW(),0),'.'!$F$25:$AA$8900,22,FALSE),"")</f>
        <v/>
      </c>
      <c r="W5219" s="1"/>
      <c r="X5219" s="1"/>
      <c r="Y5219" s="1"/>
      <c r="Z5219"/>
      <c r="AA5219"/>
      <c r="AB5219"/>
      <c r="AL5219" s="1"/>
      <c r="AM5219" s="1"/>
      <c r="AN5219" s="1"/>
    </row>
    <row r="5220" spans="1:40" x14ac:dyDescent="0.25">
      <c r="A5220" s="471"/>
      <c r="B5220" s="463"/>
      <c r="C5220" s="463"/>
      <c r="D5220" s="463"/>
      <c r="E5220" s="463"/>
      <c r="F5220" s="463"/>
      <c r="G5220" s="464"/>
      <c r="H5220" s="463"/>
      <c r="I5220" s="465"/>
      <c r="J5220" s="463"/>
      <c r="K5220" s="463"/>
      <c r="L5220" s="466"/>
      <c r="M5220" s="466"/>
      <c r="N5220" s="463"/>
      <c r="O5220" s="463"/>
      <c r="P5220" s="467"/>
      <c r="Q5220" s="467"/>
      <c r="R5220" s="467"/>
      <c r="S5220" s="569"/>
      <c r="T5220" s="284" t="str">
        <f>IF(AND('|'!$U5220='.'!$Z$1,'|'!$V5220='.'!$Z$1),'.'!$Z$1,IF(VLOOKUP(INDEX($A$1:$A$8900,ROW(),0),'.'!$F$25:$AB$8900,23,FALSE)='.'!$W$2,VLOOKUP(INDEX($A$1:$A$8900,ROW(),0),'.'!$F$25:$AB$8900,23,FALSE),""))</f>
        <v/>
      </c>
      <c r="U5220" s="285" t="str">
        <f>IFERROR(VLOOKUP(INDEX($A$1:$A$8900,ROW(),0),'.'!$F$25:$AA$8900,21,FALSE),"")</f>
        <v/>
      </c>
      <c r="V5220" s="286" t="str">
        <f>IFERROR(VLOOKUP(INDEX($A$1:$A$8900,ROW(),0),'.'!$F$25:$AA$8900,22,FALSE),"")</f>
        <v/>
      </c>
      <c r="W5220" s="1"/>
      <c r="X5220" s="1"/>
      <c r="Y5220" s="1"/>
      <c r="Z5220"/>
      <c r="AA5220"/>
      <c r="AB5220"/>
      <c r="AL5220" s="1"/>
      <c r="AM5220" s="1"/>
      <c r="AN5220" s="1"/>
    </row>
    <row r="5221" spans="1:40" x14ac:dyDescent="0.25">
      <c r="A5221" s="471"/>
      <c r="B5221" s="463"/>
      <c r="C5221" s="463"/>
      <c r="D5221" s="463"/>
      <c r="E5221" s="463"/>
      <c r="F5221" s="463"/>
      <c r="G5221" s="464"/>
      <c r="H5221" s="463"/>
      <c r="I5221" s="465"/>
      <c r="J5221" s="463"/>
      <c r="K5221" s="463"/>
      <c r="L5221" s="466"/>
      <c r="M5221" s="466"/>
      <c r="N5221" s="463"/>
      <c r="O5221" s="463"/>
      <c r="P5221" s="467"/>
      <c r="Q5221" s="467"/>
      <c r="R5221" s="467"/>
      <c r="S5221" s="569"/>
      <c r="T5221" s="284" t="str">
        <f>IF(AND('|'!$U5221='.'!$Z$1,'|'!$V5221='.'!$Z$1),'.'!$Z$1,IF(VLOOKUP(INDEX($A$1:$A$8900,ROW(),0),'.'!$F$25:$AB$8900,23,FALSE)='.'!$W$2,VLOOKUP(INDEX($A$1:$A$8900,ROW(),0),'.'!$F$25:$AB$8900,23,FALSE),""))</f>
        <v/>
      </c>
      <c r="U5221" s="285" t="str">
        <f>IFERROR(VLOOKUP(INDEX($A$1:$A$8900,ROW(),0),'.'!$F$25:$AA$8900,21,FALSE),"")</f>
        <v/>
      </c>
      <c r="V5221" s="286" t="str">
        <f>IFERROR(VLOOKUP(INDEX($A$1:$A$8900,ROW(),0),'.'!$F$25:$AA$8900,22,FALSE),"")</f>
        <v/>
      </c>
      <c r="W5221" s="1"/>
      <c r="X5221" s="1"/>
      <c r="Y5221" s="1"/>
      <c r="Z5221"/>
      <c r="AA5221"/>
      <c r="AB5221"/>
      <c r="AL5221" s="1"/>
      <c r="AM5221" s="1"/>
      <c r="AN5221" s="1"/>
    </row>
    <row r="5222" spans="1:40" x14ac:dyDescent="0.25">
      <c r="A5222" s="471"/>
      <c r="B5222" s="463"/>
      <c r="C5222" s="463"/>
      <c r="D5222" s="463"/>
      <c r="E5222" s="463"/>
      <c r="F5222" s="463"/>
      <c r="G5222" s="464"/>
      <c r="H5222" s="463"/>
      <c r="I5222" s="465"/>
      <c r="J5222" s="463"/>
      <c r="K5222" s="463"/>
      <c r="L5222" s="466"/>
      <c r="M5222" s="466"/>
      <c r="N5222" s="463"/>
      <c r="O5222" s="463"/>
      <c r="P5222" s="467"/>
      <c r="Q5222" s="467"/>
      <c r="R5222" s="467"/>
      <c r="S5222" s="569"/>
      <c r="T5222" s="284" t="str">
        <f>IF(AND('|'!$U5222='.'!$Z$1,'|'!$V5222='.'!$Z$1),'.'!$Z$1,IF(VLOOKUP(INDEX($A$1:$A$8900,ROW(),0),'.'!$F$25:$AB$8900,23,FALSE)='.'!$W$2,VLOOKUP(INDEX($A$1:$A$8900,ROW(),0),'.'!$F$25:$AB$8900,23,FALSE),""))</f>
        <v/>
      </c>
      <c r="U5222" s="285" t="str">
        <f>IFERROR(VLOOKUP(INDEX($A$1:$A$8900,ROW(),0),'.'!$F$25:$AA$8900,21,FALSE),"")</f>
        <v/>
      </c>
      <c r="V5222" s="286" t="str">
        <f>IFERROR(VLOOKUP(INDEX($A$1:$A$8900,ROW(),0),'.'!$F$25:$AA$8900,22,FALSE),"")</f>
        <v/>
      </c>
      <c r="W5222" s="1"/>
      <c r="X5222" s="1"/>
      <c r="Y5222" s="1"/>
      <c r="Z5222"/>
      <c r="AA5222"/>
      <c r="AB5222"/>
      <c r="AL5222" s="1"/>
      <c r="AM5222" s="1"/>
      <c r="AN5222" s="1"/>
    </row>
    <row r="5223" spans="1:40" x14ac:dyDescent="0.25">
      <c r="A5223" s="471"/>
      <c r="B5223" s="463"/>
      <c r="C5223" s="463"/>
      <c r="D5223" s="463"/>
      <c r="E5223" s="463"/>
      <c r="F5223" s="463"/>
      <c r="G5223" s="464"/>
      <c r="H5223" s="463"/>
      <c r="I5223" s="465"/>
      <c r="J5223" s="463"/>
      <c r="K5223" s="463"/>
      <c r="L5223" s="466"/>
      <c r="M5223" s="466"/>
      <c r="N5223" s="463"/>
      <c r="O5223" s="463"/>
      <c r="P5223" s="467"/>
      <c r="Q5223" s="467"/>
      <c r="R5223" s="467"/>
      <c r="S5223" s="569"/>
      <c r="T5223" s="284" t="str">
        <f>IF(AND('|'!$U5223='.'!$Z$1,'|'!$V5223='.'!$Z$1),'.'!$Z$1,IF(VLOOKUP(INDEX($A$1:$A$8900,ROW(),0),'.'!$F$25:$AB$8900,23,FALSE)='.'!$W$2,VLOOKUP(INDEX($A$1:$A$8900,ROW(),0),'.'!$F$25:$AB$8900,23,FALSE),""))</f>
        <v/>
      </c>
      <c r="U5223" s="285" t="str">
        <f>IFERROR(VLOOKUP(INDEX($A$1:$A$8900,ROW(),0),'.'!$F$25:$AA$8900,21,FALSE),"")</f>
        <v/>
      </c>
      <c r="V5223" s="286" t="str">
        <f>IFERROR(VLOOKUP(INDEX($A$1:$A$8900,ROW(),0),'.'!$F$25:$AA$8900,22,FALSE),"")</f>
        <v/>
      </c>
      <c r="W5223" s="1"/>
      <c r="X5223" s="1"/>
      <c r="Y5223" s="1"/>
      <c r="Z5223"/>
      <c r="AA5223"/>
      <c r="AB5223"/>
      <c r="AL5223" s="1"/>
      <c r="AM5223" s="1"/>
      <c r="AN5223" s="1"/>
    </row>
    <row r="5224" spans="1:40" x14ac:dyDescent="0.25">
      <c r="A5224" s="471"/>
      <c r="B5224" s="463"/>
      <c r="C5224" s="463"/>
      <c r="D5224" s="463"/>
      <c r="E5224" s="463"/>
      <c r="F5224" s="463"/>
      <c r="G5224" s="464"/>
      <c r="H5224" s="463"/>
      <c r="I5224" s="465"/>
      <c r="J5224" s="463"/>
      <c r="K5224" s="463"/>
      <c r="L5224" s="466"/>
      <c r="M5224" s="466"/>
      <c r="N5224" s="463"/>
      <c r="O5224" s="463"/>
      <c r="P5224" s="467"/>
      <c r="Q5224" s="467"/>
      <c r="R5224" s="467"/>
      <c r="S5224" s="569"/>
      <c r="T5224" s="284" t="str">
        <f>IF(AND('|'!$U5224='.'!$Z$1,'|'!$V5224='.'!$Z$1),'.'!$Z$1,IF(VLOOKUP(INDEX($A$1:$A$8900,ROW(),0),'.'!$F$25:$AB$8900,23,FALSE)='.'!$W$2,VLOOKUP(INDEX($A$1:$A$8900,ROW(),0),'.'!$F$25:$AB$8900,23,FALSE),""))</f>
        <v/>
      </c>
      <c r="U5224" s="285" t="str">
        <f>IFERROR(VLOOKUP(INDEX($A$1:$A$8900,ROW(),0),'.'!$F$25:$AA$8900,21,FALSE),"")</f>
        <v/>
      </c>
      <c r="V5224" s="286" t="str">
        <f>IFERROR(VLOOKUP(INDEX($A$1:$A$8900,ROW(),0),'.'!$F$25:$AA$8900,22,FALSE),"")</f>
        <v/>
      </c>
      <c r="W5224" s="1"/>
      <c r="X5224" s="1"/>
      <c r="Y5224" s="1"/>
      <c r="Z5224"/>
      <c r="AA5224"/>
      <c r="AB5224"/>
      <c r="AL5224" s="1"/>
      <c r="AM5224" s="1"/>
      <c r="AN5224" s="1"/>
    </row>
    <row r="5225" spans="1:40" x14ac:dyDescent="0.25">
      <c r="A5225" s="471"/>
      <c r="B5225" s="463"/>
      <c r="C5225" s="463"/>
      <c r="D5225" s="463"/>
      <c r="E5225" s="463"/>
      <c r="F5225" s="463"/>
      <c r="G5225" s="464"/>
      <c r="H5225" s="463"/>
      <c r="I5225" s="465"/>
      <c r="J5225" s="463"/>
      <c r="K5225" s="463"/>
      <c r="L5225" s="466"/>
      <c r="M5225" s="466"/>
      <c r="N5225" s="463"/>
      <c r="O5225" s="463"/>
      <c r="P5225" s="467"/>
      <c r="Q5225" s="467"/>
      <c r="R5225" s="467"/>
      <c r="S5225" s="569"/>
      <c r="T5225" s="284" t="str">
        <f>IF(AND('|'!$U5225='.'!$Z$1,'|'!$V5225='.'!$Z$1),'.'!$Z$1,IF(VLOOKUP(INDEX($A$1:$A$8900,ROW(),0),'.'!$F$25:$AB$8900,23,FALSE)='.'!$W$2,VLOOKUP(INDEX($A$1:$A$8900,ROW(),0),'.'!$F$25:$AB$8900,23,FALSE),""))</f>
        <v/>
      </c>
      <c r="U5225" s="285" t="str">
        <f>IFERROR(VLOOKUP(INDEX($A$1:$A$8900,ROW(),0),'.'!$F$25:$AA$8900,21,FALSE),"")</f>
        <v/>
      </c>
      <c r="V5225" s="286" t="str">
        <f>IFERROR(VLOOKUP(INDEX($A$1:$A$8900,ROW(),0),'.'!$F$25:$AA$8900,22,FALSE),"")</f>
        <v/>
      </c>
      <c r="W5225" s="1"/>
      <c r="X5225" s="1"/>
      <c r="Y5225" s="1"/>
      <c r="Z5225"/>
      <c r="AA5225"/>
      <c r="AB5225"/>
      <c r="AL5225" s="1"/>
      <c r="AM5225" s="1"/>
      <c r="AN5225" s="1"/>
    </row>
    <row r="5226" spans="1:40" x14ac:dyDescent="0.25">
      <c r="A5226" s="471"/>
      <c r="B5226" s="463"/>
      <c r="C5226" s="463"/>
      <c r="D5226" s="463"/>
      <c r="E5226" s="463"/>
      <c r="F5226" s="463"/>
      <c r="G5226" s="464"/>
      <c r="H5226" s="463"/>
      <c r="I5226" s="465"/>
      <c r="J5226" s="463"/>
      <c r="K5226" s="463"/>
      <c r="L5226" s="466"/>
      <c r="M5226" s="466"/>
      <c r="N5226" s="463"/>
      <c r="O5226" s="463"/>
      <c r="P5226" s="467"/>
      <c r="Q5226" s="467"/>
      <c r="R5226" s="467"/>
      <c r="S5226" s="569"/>
      <c r="T5226" s="284" t="str">
        <f>IF(AND('|'!$U5226='.'!$Z$1,'|'!$V5226='.'!$Z$1),'.'!$Z$1,IF(VLOOKUP(INDEX($A$1:$A$8900,ROW(),0),'.'!$F$25:$AB$8900,23,FALSE)='.'!$W$2,VLOOKUP(INDEX($A$1:$A$8900,ROW(),0),'.'!$F$25:$AB$8900,23,FALSE),""))</f>
        <v/>
      </c>
      <c r="U5226" s="285" t="str">
        <f>IFERROR(VLOOKUP(INDEX($A$1:$A$8900,ROW(),0),'.'!$F$25:$AA$8900,21,FALSE),"")</f>
        <v/>
      </c>
      <c r="V5226" s="286" t="str">
        <f>IFERROR(VLOOKUP(INDEX($A$1:$A$8900,ROW(),0),'.'!$F$25:$AA$8900,22,FALSE),"")</f>
        <v/>
      </c>
      <c r="W5226" s="1"/>
      <c r="X5226" s="1"/>
      <c r="Y5226" s="1"/>
      <c r="Z5226"/>
      <c r="AA5226"/>
      <c r="AB5226"/>
      <c r="AL5226" s="1"/>
      <c r="AM5226" s="1"/>
      <c r="AN5226" s="1"/>
    </row>
    <row r="5227" spans="1:40" x14ac:dyDescent="0.25">
      <c r="A5227" s="471"/>
      <c r="B5227" s="463"/>
      <c r="C5227" s="463"/>
      <c r="D5227" s="463"/>
      <c r="E5227" s="463"/>
      <c r="F5227" s="463"/>
      <c r="G5227" s="464"/>
      <c r="H5227" s="463"/>
      <c r="I5227" s="465"/>
      <c r="J5227" s="463"/>
      <c r="K5227" s="463"/>
      <c r="L5227" s="466"/>
      <c r="M5227" s="466"/>
      <c r="N5227" s="463"/>
      <c r="O5227" s="463"/>
      <c r="P5227" s="467"/>
      <c r="Q5227" s="467"/>
      <c r="R5227" s="467"/>
      <c r="S5227" s="569"/>
      <c r="T5227" s="284" t="str">
        <f>IF(AND('|'!$U5227='.'!$Z$1,'|'!$V5227='.'!$Z$1),'.'!$Z$1,IF(VLOOKUP(INDEX($A$1:$A$8900,ROW(),0),'.'!$F$25:$AB$8900,23,FALSE)='.'!$W$2,VLOOKUP(INDEX($A$1:$A$8900,ROW(),0),'.'!$F$25:$AB$8900,23,FALSE),""))</f>
        <v/>
      </c>
      <c r="U5227" s="285" t="str">
        <f>IFERROR(VLOOKUP(INDEX($A$1:$A$8900,ROW(),0),'.'!$F$25:$AA$8900,21,FALSE),"")</f>
        <v/>
      </c>
      <c r="V5227" s="286" t="str">
        <f>IFERROR(VLOOKUP(INDEX($A$1:$A$8900,ROW(),0),'.'!$F$25:$AA$8900,22,FALSE),"")</f>
        <v/>
      </c>
      <c r="W5227" s="1"/>
      <c r="X5227" s="1"/>
      <c r="Y5227" s="1"/>
      <c r="Z5227"/>
      <c r="AA5227"/>
      <c r="AB5227"/>
      <c r="AL5227" s="1"/>
      <c r="AM5227" s="1"/>
      <c r="AN5227" s="1"/>
    </row>
    <row r="5228" spans="1:40" x14ac:dyDescent="0.25">
      <c r="A5228" s="471"/>
      <c r="B5228" s="463"/>
      <c r="C5228" s="463"/>
      <c r="D5228" s="463"/>
      <c r="E5228" s="463"/>
      <c r="F5228" s="463"/>
      <c r="G5228" s="464"/>
      <c r="H5228" s="463"/>
      <c r="I5228" s="465"/>
      <c r="J5228" s="463"/>
      <c r="K5228" s="463"/>
      <c r="L5228" s="466"/>
      <c r="M5228" s="466"/>
      <c r="N5228" s="463"/>
      <c r="O5228" s="463"/>
      <c r="P5228" s="467"/>
      <c r="Q5228" s="467"/>
      <c r="R5228" s="467"/>
      <c r="S5228" s="569"/>
      <c r="T5228" s="284" t="str">
        <f>IF(AND('|'!$U5228='.'!$Z$1,'|'!$V5228='.'!$Z$1),'.'!$Z$1,IF(VLOOKUP(INDEX($A$1:$A$8900,ROW(),0),'.'!$F$25:$AB$8900,23,FALSE)='.'!$W$2,VLOOKUP(INDEX($A$1:$A$8900,ROW(),0),'.'!$F$25:$AB$8900,23,FALSE),""))</f>
        <v/>
      </c>
      <c r="U5228" s="285" t="str">
        <f>IFERROR(VLOOKUP(INDEX($A$1:$A$8900,ROW(),0),'.'!$F$25:$AA$8900,21,FALSE),"")</f>
        <v/>
      </c>
      <c r="V5228" s="286" t="str">
        <f>IFERROR(VLOOKUP(INDEX($A$1:$A$8900,ROW(),0),'.'!$F$25:$AA$8900,22,FALSE),"")</f>
        <v/>
      </c>
      <c r="W5228" s="1"/>
      <c r="X5228" s="1"/>
      <c r="Y5228" s="1"/>
      <c r="Z5228"/>
      <c r="AA5228"/>
      <c r="AB5228"/>
      <c r="AL5228" s="1"/>
      <c r="AM5228" s="1"/>
      <c r="AN5228" s="1"/>
    </row>
    <row r="5229" spans="1:40" x14ac:dyDescent="0.25">
      <c r="A5229" s="471"/>
      <c r="B5229" s="463"/>
      <c r="C5229" s="463"/>
      <c r="D5229" s="463"/>
      <c r="E5229" s="463"/>
      <c r="F5229" s="463"/>
      <c r="G5229" s="464"/>
      <c r="H5229" s="463"/>
      <c r="I5229" s="465"/>
      <c r="J5229" s="463"/>
      <c r="K5229" s="463"/>
      <c r="L5229" s="466"/>
      <c r="M5229" s="466"/>
      <c r="N5229" s="463"/>
      <c r="O5229" s="463"/>
      <c r="P5229" s="467"/>
      <c r="Q5229" s="467"/>
      <c r="R5229" s="467"/>
      <c r="S5229" s="569"/>
      <c r="T5229" s="284" t="str">
        <f>IF(AND('|'!$U5229='.'!$Z$1,'|'!$V5229='.'!$Z$1),'.'!$Z$1,IF(VLOOKUP(INDEX($A$1:$A$8900,ROW(),0),'.'!$F$25:$AB$8900,23,FALSE)='.'!$W$2,VLOOKUP(INDEX($A$1:$A$8900,ROW(),0),'.'!$F$25:$AB$8900,23,FALSE),""))</f>
        <v/>
      </c>
      <c r="U5229" s="285" t="str">
        <f>IFERROR(VLOOKUP(INDEX($A$1:$A$8900,ROW(),0),'.'!$F$25:$AA$8900,21,FALSE),"")</f>
        <v/>
      </c>
      <c r="V5229" s="286" t="str">
        <f>IFERROR(VLOOKUP(INDEX($A$1:$A$8900,ROW(),0),'.'!$F$25:$AA$8900,22,FALSE),"")</f>
        <v/>
      </c>
      <c r="W5229" s="1"/>
      <c r="X5229" s="1"/>
      <c r="Y5229" s="1"/>
      <c r="Z5229"/>
      <c r="AA5229"/>
      <c r="AB5229"/>
      <c r="AL5229" s="1"/>
      <c r="AM5229" s="1"/>
      <c r="AN5229" s="1"/>
    </row>
    <row r="5230" spans="1:40" x14ac:dyDescent="0.25">
      <c r="A5230" s="471"/>
      <c r="B5230" s="463"/>
      <c r="C5230" s="463"/>
      <c r="D5230" s="463"/>
      <c r="E5230" s="463"/>
      <c r="F5230" s="463"/>
      <c r="G5230" s="464"/>
      <c r="H5230" s="463"/>
      <c r="I5230" s="465"/>
      <c r="J5230" s="463"/>
      <c r="K5230" s="463"/>
      <c r="L5230" s="466"/>
      <c r="M5230" s="466"/>
      <c r="N5230" s="463"/>
      <c r="O5230" s="463"/>
      <c r="P5230" s="467"/>
      <c r="Q5230" s="467"/>
      <c r="R5230" s="467"/>
      <c r="S5230" s="569"/>
      <c r="T5230" s="284" t="str">
        <f>IF(AND('|'!$U5230='.'!$Z$1,'|'!$V5230='.'!$Z$1),'.'!$Z$1,IF(VLOOKUP(INDEX($A$1:$A$8900,ROW(),0),'.'!$F$25:$AB$8900,23,FALSE)='.'!$W$2,VLOOKUP(INDEX($A$1:$A$8900,ROW(),0),'.'!$F$25:$AB$8900,23,FALSE),""))</f>
        <v/>
      </c>
      <c r="U5230" s="285" t="str">
        <f>IFERROR(VLOOKUP(INDEX($A$1:$A$8900,ROW(),0),'.'!$F$25:$AA$8900,21,FALSE),"")</f>
        <v/>
      </c>
      <c r="V5230" s="286" t="str">
        <f>IFERROR(VLOOKUP(INDEX($A$1:$A$8900,ROW(),0),'.'!$F$25:$AA$8900,22,FALSE),"")</f>
        <v/>
      </c>
      <c r="W5230" s="1"/>
      <c r="X5230" s="1"/>
      <c r="Y5230" s="1"/>
      <c r="Z5230"/>
      <c r="AA5230"/>
      <c r="AB5230"/>
      <c r="AL5230" s="1"/>
      <c r="AM5230" s="1"/>
      <c r="AN5230" s="1"/>
    </row>
    <row r="5231" spans="1:40" x14ac:dyDescent="0.25">
      <c r="A5231" s="471"/>
      <c r="B5231" s="463"/>
      <c r="C5231" s="463"/>
      <c r="D5231" s="463"/>
      <c r="E5231" s="463"/>
      <c r="F5231" s="463"/>
      <c r="G5231" s="464"/>
      <c r="H5231" s="463"/>
      <c r="I5231" s="465"/>
      <c r="J5231" s="463"/>
      <c r="K5231" s="463"/>
      <c r="L5231" s="466"/>
      <c r="M5231" s="466"/>
      <c r="N5231" s="463"/>
      <c r="O5231" s="463"/>
      <c r="P5231" s="467"/>
      <c r="Q5231" s="467"/>
      <c r="R5231" s="467"/>
      <c r="S5231" s="569"/>
      <c r="T5231" s="284" t="str">
        <f>IF(AND('|'!$U5231='.'!$Z$1,'|'!$V5231='.'!$Z$1),'.'!$Z$1,IF(VLOOKUP(INDEX($A$1:$A$8900,ROW(),0),'.'!$F$25:$AB$8900,23,FALSE)='.'!$W$2,VLOOKUP(INDEX($A$1:$A$8900,ROW(),0),'.'!$F$25:$AB$8900,23,FALSE),""))</f>
        <v/>
      </c>
      <c r="U5231" s="285" t="str">
        <f>IFERROR(VLOOKUP(INDEX($A$1:$A$8900,ROW(),0),'.'!$F$25:$AA$8900,21,FALSE),"")</f>
        <v/>
      </c>
      <c r="V5231" s="286" t="str">
        <f>IFERROR(VLOOKUP(INDEX($A$1:$A$8900,ROW(),0),'.'!$F$25:$AA$8900,22,FALSE),"")</f>
        <v/>
      </c>
      <c r="W5231" s="1"/>
      <c r="X5231" s="1"/>
      <c r="Y5231" s="1"/>
      <c r="Z5231"/>
      <c r="AA5231"/>
      <c r="AB5231"/>
      <c r="AL5231" s="1"/>
      <c r="AM5231" s="1"/>
      <c r="AN5231" s="1"/>
    </row>
    <row r="5232" spans="1:40" x14ac:dyDescent="0.25">
      <c r="A5232" s="471"/>
      <c r="B5232" s="463"/>
      <c r="C5232" s="463"/>
      <c r="D5232" s="463"/>
      <c r="E5232" s="463"/>
      <c r="F5232" s="463"/>
      <c r="G5232" s="464"/>
      <c r="H5232" s="463"/>
      <c r="I5232" s="465"/>
      <c r="J5232" s="463"/>
      <c r="K5232" s="463"/>
      <c r="L5232" s="466"/>
      <c r="M5232" s="466"/>
      <c r="N5232" s="463"/>
      <c r="O5232" s="463"/>
      <c r="P5232" s="467"/>
      <c r="Q5232" s="467"/>
      <c r="R5232" s="467"/>
      <c r="S5232" s="569"/>
      <c r="T5232" s="284" t="str">
        <f>IF(AND('|'!$U5232='.'!$Z$1,'|'!$V5232='.'!$Z$1),'.'!$Z$1,IF(VLOOKUP(INDEX($A$1:$A$8900,ROW(),0),'.'!$F$25:$AB$8900,23,FALSE)='.'!$W$2,VLOOKUP(INDEX($A$1:$A$8900,ROW(),0),'.'!$F$25:$AB$8900,23,FALSE),""))</f>
        <v/>
      </c>
      <c r="U5232" s="285" t="str">
        <f>IFERROR(VLOOKUP(INDEX($A$1:$A$8900,ROW(),0),'.'!$F$25:$AA$8900,21,FALSE),"")</f>
        <v/>
      </c>
      <c r="V5232" s="286" t="str">
        <f>IFERROR(VLOOKUP(INDEX($A$1:$A$8900,ROW(),0),'.'!$F$25:$AA$8900,22,FALSE),"")</f>
        <v/>
      </c>
      <c r="W5232" s="1"/>
      <c r="X5232" s="1"/>
      <c r="Y5232" s="1"/>
      <c r="Z5232"/>
      <c r="AA5232"/>
      <c r="AB5232"/>
      <c r="AL5232" s="1"/>
      <c r="AM5232" s="1"/>
      <c r="AN5232" s="1"/>
    </row>
    <row r="5233" spans="1:40" x14ac:dyDescent="0.25">
      <c r="A5233" s="471"/>
      <c r="B5233" s="463"/>
      <c r="C5233" s="463"/>
      <c r="D5233" s="463"/>
      <c r="E5233" s="463"/>
      <c r="F5233" s="463"/>
      <c r="G5233" s="464"/>
      <c r="H5233" s="463"/>
      <c r="I5233" s="465"/>
      <c r="J5233" s="463"/>
      <c r="K5233" s="463"/>
      <c r="L5233" s="466"/>
      <c r="M5233" s="466"/>
      <c r="N5233" s="463"/>
      <c r="O5233" s="463"/>
      <c r="P5233" s="467"/>
      <c r="Q5233" s="467"/>
      <c r="R5233" s="467"/>
      <c r="S5233" s="569"/>
      <c r="T5233" s="284" t="str">
        <f>IF(AND('|'!$U5233='.'!$Z$1,'|'!$V5233='.'!$Z$1),'.'!$Z$1,IF(VLOOKUP(INDEX($A$1:$A$8900,ROW(),0),'.'!$F$25:$AB$8900,23,FALSE)='.'!$W$2,VLOOKUP(INDEX($A$1:$A$8900,ROW(),0),'.'!$F$25:$AB$8900,23,FALSE),""))</f>
        <v/>
      </c>
      <c r="U5233" s="285" t="str">
        <f>IFERROR(VLOOKUP(INDEX($A$1:$A$8900,ROW(),0),'.'!$F$25:$AA$8900,21,FALSE),"")</f>
        <v/>
      </c>
      <c r="V5233" s="286" t="str">
        <f>IFERROR(VLOOKUP(INDEX($A$1:$A$8900,ROW(),0),'.'!$F$25:$AA$8900,22,FALSE),"")</f>
        <v/>
      </c>
      <c r="W5233" s="1"/>
      <c r="X5233" s="1"/>
      <c r="Y5233" s="1"/>
      <c r="Z5233"/>
      <c r="AA5233"/>
      <c r="AB5233"/>
      <c r="AL5233" s="1"/>
      <c r="AM5233" s="1"/>
      <c r="AN5233" s="1"/>
    </row>
    <row r="5234" spans="1:40" x14ac:dyDescent="0.25">
      <c r="A5234" s="471"/>
      <c r="B5234" s="463"/>
      <c r="C5234" s="463"/>
      <c r="D5234" s="463"/>
      <c r="E5234" s="463"/>
      <c r="F5234" s="463"/>
      <c r="G5234" s="464"/>
      <c r="H5234" s="463"/>
      <c r="I5234" s="465"/>
      <c r="J5234" s="463"/>
      <c r="K5234" s="463"/>
      <c r="L5234" s="466"/>
      <c r="M5234" s="466"/>
      <c r="N5234" s="463"/>
      <c r="O5234" s="463"/>
      <c r="P5234" s="467"/>
      <c r="Q5234" s="467"/>
      <c r="R5234" s="467"/>
      <c r="S5234" s="569"/>
      <c r="T5234" s="284" t="str">
        <f>IF(AND('|'!$U5234='.'!$Z$1,'|'!$V5234='.'!$Z$1),'.'!$Z$1,IF(VLOOKUP(INDEX($A$1:$A$8900,ROW(),0),'.'!$F$25:$AB$8900,23,FALSE)='.'!$W$2,VLOOKUP(INDEX($A$1:$A$8900,ROW(),0),'.'!$F$25:$AB$8900,23,FALSE),""))</f>
        <v/>
      </c>
      <c r="U5234" s="285" t="str">
        <f>IFERROR(VLOOKUP(INDEX($A$1:$A$8900,ROW(),0),'.'!$F$25:$AA$8900,21,FALSE),"")</f>
        <v/>
      </c>
      <c r="V5234" s="286" t="str">
        <f>IFERROR(VLOOKUP(INDEX($A$1:$A$8900,ROW(),0),'.'!$F$25:$AA$8900,22,FALSE),"")</f>
        <v/>
      </c>
      <c r="W5234" s="1"/>
      <c r="X5234" s="1"/>
      <c r="Y5234" s="1"/>
      <c r="Z5234"/>
      <c r="AA5234"/>
      <c r="AB5234"/>
      <c r="AL5234" s="1"/>
      <c r="AM5234" s="1"/>
      <c r="AN5234" s="1"/>
    </row>
    <row r="5235" spans="1:40" x14ac:dyDescent="0.25">
      <c r="A5235" s="471"/>
      <c r="B5235" s="463"/>
      <c r="C5235" s="463"/>
      <c r="D5235" s="463"/>
      <c r="E5235" s="463"/>
      <c r="F5235" s="463"/>
      <c r="G5235" s="464"/>
      <c r="H5235" s="463"/>
      <c r="I5235" s="465"/>
      <c r="J5235" s="463"/>
      <c r="K5235" s="463"/>
      <c r="L5235" s="466"/>
      <c r="M5235" s="466"/>
      <c r="N5235" s="463"/>
      <c r="O5235" s="463"/>
      <c r="P5235" s="467"/>
      <c r="Q5235" s="467"/>
      <c r="R5235" s="467"/>
      <c r="S5235" s="569"/>
      <c r="T5235" s="284" t="str">
        <f>IF(AND('|'!$U5235='.'!$Z$1,'|'!$V5235='.'!$Z$1),'.'!$Z$1,IF(VLOOKUP(INDEX($A$1:$A$8900,ROW(),0),'.'!$F$25:$AB$8900,23,FALSE)='.'!$W$2,VLOOKUP(INDEX($A$1:$A$8900,ROW(),0),'.'!$F$25:$AB$8900,23,FALSE),""))</f>
        <v/>
      </c>
      <c r="U5235" s="285" t="str">
        <f>IFERROR(VLOOKUP(INDEX($A$1:$A$8900,ROW(),0),'.'!$F$25:$AA$8900,21,FALSE),"")</f>
        <v/>
      </c>
      <c r="V5235" s="286" t="str">
        <f>IFERROR(VLOOKUP(INDEX($A$1:$A$8900,ROW(),0),'.'!$F$25:$AA$8900,22,FALSE),"")</f>
        <v/>
      </c>
      <c r="W5235" s="1"/>
      <c r="X5235" s="1"/>
      <c r="Y5235" s="1"/>
      <c r="Z5235"/>
      <c r="AA5235"/>
      <c r="AB5235"/>
      <c r="AL5235" s="1"/>
      <c r="AM5235" s="1"/>
      <c r="AN5235" s="1"/>
    </row>
    <row r="5236" spans="1:40" x14ac:dyDescent="0.25">
      <c r="A5236" s="471"/>
      <c r="B5236" s="463"/>
      <c r="C5236" s="463"/>
      <c r="D5236" s="463"/>
      <c r="E5236" s="463"/>
      <c r="F5236" s="463"/>
      <c r="G5236" s="464"/>
      <c r="H5236" s="463"/>
      <c r="I5236" s="465"/>
      <c r="J5236" s="463"/>
      <c r="K5236" s="463"/>
      <c r="L5236" s="466"/>
      <c r="M5236" s="466"/>
      <c r="N5236" s="463"/>
      <c r="O5236" s="463"/>
      <c r="P5236" s="467"/>
      <c r="Q5236" s="467"/>
      <c r="R5236" s="467"/>
      <c r="S5236" s="569"/>
      <c r="T5236" s="284" t="str">
        <f>IF(AND('|'!$U5236='.'!$Z$1,'|'!$V5236='.'!$Z$1),'.'!$Z$1,IF(VLOOKUP(INDEX($A$1:$A$8900,ROW(),0),'.'!$F$25:$AB$8900,23,FALSE)='.'!$W$2,VLOOKUP(INDEX($A$1:$A$8900,ROW(),0),'.'!$F$25:$AB$8900,23,FALSE),""))</f>
        <v/>
      </c>
      <c r="U5236" s="285" t="str">
        <f>IFERROR(VLOOKUP(INDEX($A$1:$A$8900,ROW(),0),'.'!$F$25:$AA$8900,21,FALSE),"")</f>
        <v/>
      </c>
      <c r="V5236" s="286" t="str">
        <f>IFERROR(VLOOKUP(INDEX($A$1:$A$8900,ROW(),0),'.'!$F$25:$AA$8900,22,FALSE),"")</f>
        <v/>
      </c>
      <c r="W5236" s="1"/>
      <c r="X5236" s="1"/>
      <c r="Y5236" s="1"/>
      <c r="Z5236"/>
      <c r="AA5236"/>
      <c r="AB5236"/>
      <c r="AL5236" s="1"/>
      <c r="AM5236" s="1"/>
      <c r="AN5236" s="1"/>
    </row>
    <row r="5237" spans="1:40" x14ac:dyDescent="0.25">
      <c r="A5237" s="471"/>
      <c r="B5237" s="463"/>
      <c r="C5237" s="463"/>
      <c r="D5237" s="463"/>
      <c r="E5237" s="463"/>
      <c r="F5237" s="463"/>
      <c r="G5237" s="464"/>
      <c r="H5237" s="463"/>
      <c r="I5237" s="465"/>
      <c r="J5237" s="463"/>
      <c r="K5237" s="463"/>
      <c r="L5237" s="466"/>
      <c r="M5237" s="466"/>
      <c r="N5237" s="463"/>
      <c r="O5237" s="463"/>
      <c r="P5237" s="467"/>
      <c r="Q5237" s="467"/>
      <c r="R5237" s="467"/>
      <c r="S5237" s="569"/>
      <c r="T5237" s="284" t="str">
        <f>IF(AND('|'!$U5237='.'!$Z$1,'|'!$V5237='.'!$Z$1),'.'!$Z$1,IF(VLOOKUP(INDEX($A$1:$A$8900,ROW(),0),'.'!$F$25:$AB$8900,23,FALSE)='.'!$W$2,VLOOKUP(INDEX($A$1:$A$8900,ROW(),0),'.'!$F$25:$AB$8900,23,FALSE),""))</f>
        <v/>
      </c>
      <c r="U5237" s="285" t="str">
        <f>IFERROR(VLOOKUP(INDEX($A$1:$A$8900,ROW(),0),'.'!$F$25:$AA$8900,21,FALSE),"")</f>
        <v/>
      </c>
      <c r="V5237" s="286" t="str">
        <f>IFERROR(VLOOKUP(INDEX($A$1:$A$8900,ROW(),0),'.'!$F$25:$AA$8900,22,FALSE),"")</f>
        <v/>
      </c>
      <c r="W5237" s="1"/>
      <c r="X5237" s="1"/>
      <c r="Y5237" s="1"/>
      <c r="Z5237"/>
      <c r="AA5237"/>
      <c r="AB5237"/>
      <c r="AL5237" s="1"/>
      <c r="AM5237" s="1"/>
      <c r="AN5237" s="1"/>
    </row>
    <row r="5238" spans="1:40" x14ac:dyDescent="0.25">
      <c r="A5238" s="471"/>
      <c r="B5238" s="463"/>
      <c r="C5238" s="463"/>
      <c r="D5238" s="463"/>
      <c r="E5238" s="463"/>
      <c r="F5238" s="463"/>
      <c r="G5238" s="464"/>
      <c r="H5238" s="463"/>
      <c r="I5238" s="465"/>
      <c r="J5238" s="463"/>
      <c r="K5238" s="463"/>
      <c r="L5238" s="466"/>
      <c r="M5238" s="466"/>
      <c r="N5238" s="463"/>
      <c r="O5238" s="463"/>
      <c r="P5238" s="467"/>
      <c r="Q5238" s="467"/>
      <c r="R5238" s="467"/>
      <c r="S5238" s="569"/>
      <c r="T5238" s="284" t="str">
        <f>IF(AND('|'!$U5238='.'!$Z$1,'|'!$V5238='.'!$Z$1),'.'!$Z$1,IF(VLOOKUP(INDEX($A$1:$A$8900,ROW(),0),'.'!$F$25:$AB$8900,23,FALSE)='.'!$W$2,VLOOKUP(INDEX($A$1:$A$8900,ROW(),0),'.'!$F$25:$AB$8900,23,FALSE),""))</f>
        <v/>
      </c>
      <c r="U5238" s="285" t="str">
        <f>IFERROR(VLOOKUP(INDEX($A$1:$A$8900,ROW(),0),'.'!$F$25:$AA$8900,21,FALSE),"")</f>
        <v/>
      </c>
      <c r="V5238" s="286" t="str">
        <f>IFERROR(VLOOKUP(INDEX($A$1:$A$8900,ROW(),0),'.'!$F$25:$AA$8900,22,FALSE),"")</f>
        <v/>
      </c>
      <c r="W5238" s="1"/>
      <c r="X5238" s="1"/>
      <c r="Y5238" s="1"/>
      <c r="Z5238"/>
      <c r="AA5238"/>
      <c r="AB5238"/>
      <c r="AL5238" s="1"/>
      <c r="AM5238" s="1"/>
      <c r="AN5238" s="1"/>
    </row>
    <row r="5239" spans="1:40" x14ac:dyDescent="0.25">
      <c r="A5239" s="471"/>
      <c r="B5239" s="463"/>
      <c r="C5239" s="463"/>
      <c r="D5239" s="463"/>
      <c r="E5239" s="463"/>
      <c r="F5239" s="463"/>
      <c r="G5239" s="464"/>
      <c r="H5239" s="463"/>
      <c r="I5239" s="465"/>
      <c r="J5239" s="463"/>
      <c r="K5239" s="463"/>
      <c r="L5239" s="466"/>
      <c r="M5239" s="466"/>
      <c r="N5239" s="463"/>
      <c r="O5239" s="463"/>
      <c r="P5239" s="467"/>
      <c r="Q5239" s="467"/>
      <c r="R5239" s="467"/>
      <c r="S5239" s="569"/>
      <c r="T5239" s="284" t="str">
        <f>IF(AND('|'!$U5239='.'!$Z$1,'|'!$V5239='.'!$Z$1),'.'!$Z$1,IF(VLOOKUP(INDEX($A$1:$A$8900,ROW(),0),'.'!$F$25:$AB$8900,23,FALSE)='.'!$W$2,VLOOKUP(INDEX($A$1:$A$8900,ROW(),0),'.'!$F$25:$AB$8900,23,FALSE),""))</f>
        <v/>
      </c>
      <c r="U5239" s="285" t="str">
        <f>IFERROR(VLOOKUP(INDEX($A$1:$A$8900,ROW(),0),'.'!$F$25:$AA$8900,21,FALSE),"")</f>
        <v/>
      </c>
      <c r="V5239" s="286" t="str">
        <f>IFERROR(VLOOKUP(INDEX($A$1:$A$8900,ROW(),0),'.'!$F$25:$AA$8900,22,FALSE),"")</f>
        <v/>
      </c>
      <c r="W5239" s="1"/>
      <c r="X5239" s="1"/>
      <c r="Y5239" s="1"/>
      <c r="Z5239"/>
      <c r="AA5239"/>
      <c r="AB5239"/>
      <c r="AL5239" s="1"/>
      <c r="AM5239" s="1"/>
      <c r="AN5239" s="1"/>
    </row>
    <row r="5240" spans="1:40" x14ac:dyDescent="0.25">
      <c r="A5240" s="471"/>
      <c r="B5240" s="463"/>
      <c r="C5240" s="463"/>
      <c r="D5240" s="463"/>
      <c r="E5240" s="463"/>
      <c r="F5240" s="463"/>
      <c r="G5240" s="464"/>
      <c r="H5240" s="463"/>
      <c r="I5240" s="465"/>
      <c r="J5240" s="463"/>
      <c r="K5240" s="463"/>
      <c r="L5240" s="466"/>
      <c r="M5240" s="466"/>
      <c r="N5240" s="463"/>
      <c r="O5240" s="463"/>
      <c r="P5240" s="467"/>
      <c r="Q5240" s="467"/>
      <c r="R5240" s="467"/>
      <c r="S5240" s="569"/>
      <c r="T5240" s="284" t="str">
        <f>IF(AND('|'!$U5240='.'!$Z$1,'|'!$V5240='.'!$Z$1),'.'!$Z$1,IF(VLOOKUP(INDEX($A$1:$A$8900,ROW(),0),'.'!$F$25:$AB$8900,23,FALSE)='.'!$W$2,VLOOKUP(INDEX($A$1:$A$8900,ROW(),0),'.'!$F$25:$AB$8900,23,FALSE),""))</f>
        <v/>
      </c>
      <c r="U5240" s="285" t="str">
        <f>IFERROR(VLOOKUP(INDEX($A$1:$A$8900,ROW(),0),'.'!$F$25:$AA$8900,21,FALSE),"")</f>
        <v/>
      </c>
      <c r="V5240" s="286" t="str">
        <f>IFERROR(VLOOKUP(INDEX($A$1:$A$8900,ROW(),0),'.'!$F$25:$AA$8900,22,FALSE),"")</f>
        <v/>
      </c>
      <c r="W5240" s="1"/>
      <c r="X5240" s="1"/>
      <c r="Y5240" s="1"/>
      <c r="Z5240"/>
      <c r="AA5240"/>
      <c r="AB5240"/>
      <c r="AL5240" s="1"/>
      <c r="AM5240" s="1"/>
      <c r="AN5240" s="1"/>
    </row>
    <row r="5241" spans="1:40" x14ac:dyDescent="0.25">
      <c r="A5241" s="471"/>
      <c r="B5241" s="463"/>
      <c r="C5241" s="463"/>
      <c r="D5241" s="463"/>
      <c r="E5241" s="463"/>
      <c r="F5241" s="463"/>
      <c r="G5241" s="464"/>
      <c r="H5241" s="463"/>
      <c r="I5241" s="465"/>
      <c r="J5241" s="463"/>
      <c r="K5241" s="463"/>
      <c r="L5241" s="466"/>
      <c r="M5241" s="466"/>
      <c r="N5241" s="463"/>
      <c r="O5241" s="463"/>
      <c r="P5241" s="467"/>
      <c r="Q5241" s="467"/>
      <c r="R5241" s="467"/>
      <c r="S5241" s="569"/>
      <c r="T5241" s="284" t="str">
        <f>IF(AND('|'!$U5241='.'!$Z$1,'|'!$V5241='.'!$Z$1),'.'!$Z$1,IF(VLOOKUP(INDEX($A$1:$A$8900,ROW(),0),'.'!$F$25:$AB$8900,23,FALSE)='.'!$W$2,VLOOKUP(INDEX($A$1:$A$8900,ROW(),0),'.'!$F$25:$AB$8900,23,FALSE),""))</f>
        <v/>
      </c>
      <c r="U5241" s="285" t="str">
        <f>IFERROR(VLOOKUP(INDEX($A$1:$A$8900,ROW(),0),'.'!$F$25:$AA$8900,21,FALSE),"")</f>
        <v/>
      </c>
      <c r="V5241" s="286" t="str">
        <f>IFERROR(VLOOKUP(INDEX($A$1:$A$8900,ROW(),0),'.'!$F$25:$AA$8900,22,FALSE),"")</f>
        <v/>
      </c>
      <c r="W5241" s="1"/>
      <c r="X5241" s="1"/>
      <c r="Y5241" s="1"/>
      <c r="Z5241"/>
      <c r="AA5241"/>
      <c r="AB5241"/>
      <c r="AL5241" s="1"/>
      <c r="AM5241" s="1"/>
      <c r="AN5241" s="1"/>
    </row>
    <row r="5242" spans="1:40" x14ac:dyDescent="0.25">
      <c r="A5242" s="471"/>
      <c r="B5242" s="463"/>
      <c r="C5242" s="463"/>
      <c r="D5242" s="463"/>
      <c r="E5242" s="463"/>
      <c r="F5242" s="463"/>
      <c r="G5242" s="464"/>
      <c r="H5242" s="463"/>
      <c r="I5242" s="465"/>
      <c r="J5242" s="463"/>
      <c r="K5242" s="463"/>
      <c r="L5242" s="466"/>
      <c r="M5242" s="466"/>
      <c r="N5242" s="463"/>
      <c r="O5242" s="463"/>
      <c r="P5242" s="467"/>
      <c r="Q5242" s="467"/>
      <c r="R5242" s="467"/>
      <c r="S5242" s="569"/>
      <c r="T5242" s="284" t="str">
        <f>IF(AND('|'!$U5242='.'!$Z$1,'|'!$V5242='.'!$Z$1),'.'!$Z$1,IF(VLOOKUP(INDEX($A$1:$A$8900,ROW(),0),'.'!$F$25:$AB$8900,23,FALSE)='.'!$W$2,VLOOKUP(INDEX($A$1:$A$8900,ROW(),0),'.'!$F$25:$AB$8900,23,FALSE),""))</f>
        <v/>
      </c>
      <c r="U5242" s="285" t="str">
        <f>IFERROR(VLOOKUP(INDEX($A$1:$A$8900,ROW(),0),'.'!$F$25:$AA$8900,21,FALSE),"")</f>
        <v/>
      </c>
      <c r="V5242" s="286" t="str">
        <f>IFERROR(VLOOKUP(INDEX($A$1:$A$8900,ROW(),0),'.'!$F$25:$AA$8900,22,FALSE),"")</f>
        <v/>
      </c>
      <c r="W5242" s="1"/>
      <c r="X5242" s="1"/>
      <c r="Y5242" s="1"/>
      <c r="Z5242"/>
      <c r="AA5242"/>
      <c r="AB5242"/>
      <c r="AL5242" s="1"/>
      <c r="AM5242" s="1"/>
      <c r="AN5242" s="1"/>
    </row>
    <row r="5243" spans="1:40" x14ac:dyDescent="0.25">
      <c r="A5243" s="471"/>
      <c r="B5243" s="463"/>
      <c r="C5243" s="463"/>
      <c r="D5243" s="463"/>
      <c r="E5243" s="463"/>
      <c r="F5243" s="463"/>
      <c r="G5243" s="464"/>
      <c r="H5243" s="463"/>
      <c r="I5243" s="465"/>
      <c r="J5243" s="463"/>
      <c r="K5243" s="463"/>
      <c r="L5243" s="466"/>
      <c r="M5243" s="466"/>
      <c r="N5243" s="463"/>
      <c r="O5243" s="463"/>
      <c r="P5243" s="467"/>
      <c r="Q5243" s="467"/>
      <c r="R5243" s="467"/>
      <c r="S5243" s="569"/>
      <c r="T5243" s="284" t="str">
        <f>IF(AND('|'!$U5243='.'!$Z$1,'|'!$V5243='.'!$Z$1),'.'!$Z$1,IF(VLOOKUP(INDEX($A$1:$A$8900,ROW(),0),'.'!$F$25:$AB$8900,23,FALSE)='.'!$W$2,VLOOKUP(INDEX($A$1:$A$8900,ROW(),0),'.'!$F$25:$AB$8900,23,FALSE),""))</f>
        <v/>
      </c>
      <c r="U5243" s="285" t="str">
        <f>IFERROR(VLOOKUP(INDEX($A$1:$A$8900,ROW(),0),'.'!$F$25:$AA$8900,21,FALSE),"")</f>
        <v/>
      </c>
      <c r="V5243" s="286" t="str">
        <f>IFERROR(VLOOKUP(INDEX($A$1:$A$8900,ROW(),0),'.'!$F$25:$AA$8900,22,FALSE),"")</f>
        <v/>
      </c>
      <c r="W5243" s="1"/>
      <c r="X5243" s="1"/>
      <c r="Y5243" s="1"/>
      <c r="Z5243"/>
      <c r="AA5243"/>
      <c r="AB5243"/>
      <c r="AL5243" s="1"/>
      <c r="AM5243" s="1"/>
      <c r="AN5243" s="1"/>
    </row>
    <row r="5244" spans="1:40" x14ac:dyDescent="0.25">
      <c r="A5244" s="471"/>
      <c r="B5244" s="463"/>
      <c r="C5244" s="463"/>
      <c r="D5244" s="463"/>
      <c r="E5244" s="463"/>
      <c r="F5244" s="463"/>
      <c r="G5244" s="464"/>
      <c r="H5244" s="463"/>
      <c r="I5244" s="465"/>
      <c r="J5244" s="463"/>
      <c r="K5244" s="463"/>
      <c r="L5244" s="466"/>
      <c r="M5244" s="466"/>
      <c r="N5244" s="463"/>
      <c r="O5244" s="463"/>
      <c r="P5244" s="467"/>
      <c r="Q5244" s="467"/>
      <c r="R5244" s="467"/>
      <c r="S5244" s="569"/>
      <c r="T5244" s="284" t="str">
        <f>IF(AND('|'!$U5244='.'!$Z$1,'|'!$V5244='.'!$Z$1),'.'!$Z$1,IF(VLOOKUP(INDEX($A$1:$A$8900,ROW(),0),'.'!$F$25:$AB$8900,23,FALSE)='.'!$W$2,VLOOKUP(INDEX($A$1:$A$8900,ROW(),0),'.'!$F$25:$AB$8900,23,FALSE),""))</f>
        <v/>
      </c>
      <c r="U5244" s="285" t="str">
        <f>IFERROR(VLOOKUP(INDEX($A$1:$A$8900,ROW(),0),'.'!$F$25:$AA$8900,21,FALSE),"")</f>
        <v/>
      </c>
      <c r="V5244" s="286" t="str">
        <f>IFERROR(VLOOKUP(INDEX($A$1:$A$8900,ROW(),0),'.'!$F$25:$AA$8900,22,FALSE),"")</f>
        <v/>
      </c>
      <c r="W5244" s="1"/>
      <c r="X5244" s="1"/>
      <c r="Y5244" s="1"/>
      <c r="Z5244"/>
      <c r="AA5244"/>
      <c r="AB5244"/>
      <c r="AL5244" s="1"/>
      <c r="AM5244" s="1"/>
      <c r="AN5244" s="1"/>
    </row>
    <row r="5245" spans="1:40" x14ac:dyDescent="0.25">
      <c r="A5245" s="471"/>
      <c r="B5245" s="463"/>
      <c r="C5245" s="463"/>
      <c r="D5245" s="463"/>
      <c r="E5245" s="463"/>
      <c r="F5245" s="463"/>
      <c r="G5245" s="464"/>
      <c r="H5245" s="463"/>
      <c r="I5245" s="465"/>
      <c r="J5245" s="463"/>
      <c r="K5245" s="463"/>
      <c r="L5245" s="466"/>
      <c r="M5245" s="466"/>
      <c r="N5245" s="463"/>
      <c r="O5245" s="463"/>
      <c r="P5245" s="467"/>
      <c r="Q5245" s="467"/>
      <c r="R5245" s="467"/>
      <c r="S5245" s="569"/>
      <c r="T5245" s="284" t="str">
        <f>IF(AND('|'!$U5245='.'!$Z$1,'|'!$V5245='.'!$Z$1),'.'!$Z$1,IF(VLOOKUP(INDEX($A$1:$A$8900,ROW(),0),'.'!$F$25:$AB$8900,23,FALSE)='.'!$W$2,VLOOKUP(INDEX($A$1:$A$8900,ROW(),0),'.'!$F$25:$AB$8900,23,FALSE),""))</f>
        <v/>
      </c>
      <c r="U5245" s="285" t="str">
        <f>IFERROR(VLOOKUP(INDEX($A$1:$A$8900,ROW(),0),'.'!$F$25:$AA$8900,21,FALSE),"")</f>
        <v/>
      </c>
      <c r="V5245" s="286" t="str">
        <f>IFERROR(VLOOKUP(INDEX($A$1:$A$8900,ROW(),0),'.'!$F$25:$AA$8900,22,FALSE),"")</f>
        <v/>
      </c>
      <c r="W5245" s="1"/>
      <c r="X5245" s="1"/>
      <c r="Y5245" s="1"/>
      <c r="Z5245"/>
      <c r="AA5245"/>
      <c r="AB5245"/>
      <c r="AL5245" s="1"/>
      <c r="AM5245" s="1"/>
      <c r="AN5245" s="1"/>
    </row>
    <row r="5246" spans="1:40" x14ac:dyDescent="0.25">
      <c r="A5246" s="471"/>
      <c r="B5246" s="463"/>
      <c r="C5246" s="463"/>
      <c r="D5246" s="463"/>
      <c r="E5246" s="463"/>
      <c r="F5246" s="463"/>
      <c r="G5246" s="464"/>
      <c r="H5246" s="463"/>
      <c r="I5246" s="465"/>
      <c r="J5246" s="463"/>
      <c r="K5246" s="463"/>
      <c r="L5246" s="466"/>
      <c r="M5246" s="466"/>
      <c r="N5246" s="463"/>
      <c r="O5246" s="463"/>
      <c r="P5246" s="467"/>
      <c r="Q5246" s="467"/>
      <c r="R5246" s="467"/>
      <c r="S5246" s="569"/>
      <c r="T5246" s="284" t="str">
        <f>IF(AND('|'!$U5246='.'!$Z$1,'|'!$V5246='.'!$Z$1),'.'!$Z$1,IF(VLOOKUP(INDEX($A$1:$A$8900,ROW(),0),'.'!$F$25:$AB$8900,23,FALSE)='.'!$W$2,VLOOKUP(INDEX($A$1:$A$8900,ROW(),0),'.'!$F$25:$AB$8900,23,FALSE),""))</f>
        <v/>
      </c>
      <c r="U5246" s="285" t="str">
        <f>IFERROR(VLOOKUP(INDEX($A$1:$A$8900,ROW(),0),'.'!$F$25:$AA$8900,21,FALSE),"")</f>
        <v/>
      </c>
      <c r="V5246" s="286" t="str">
        <f>IFERROR(VLOOKUP(INDEX($A$1:$A$8900,ROW(),0),'.'!$F$25:$AA$8900,22,FALSE),"")</f>
        <v/>
      </c>
      <c r="W5246" s="1"/>
      <c r="X5246" s="1"/>
      <c r="Y5246" s="1"/>
      <c r="Z5246"/>
      <c r="AA5246"/>
      <c r="AB5246"/>
      <c r="AL5246" s="1"/>
      <c r="AM5246" s="1"/>
      <c r="AN5246" s="1"/>
    </row>
    <row r="5247" spans="1:40" x14ac:dyDescent="0.25">
      <c r="A5247" s="471"/>
      <c r="B5247" s="463"/>
      <c r="C5247" s="463"/>
      <c r="D5247" s="463"/>
      <c r="E5247" s="463"/>
      <c r="F5247" s="463"/>
      <c r="G5247" s="464"/>
      <c r="H5247" s="463"/>
      <c r="I5247" s="465"/>
      <c r="J5247" s="463"/>
      <c r="K5247" s="463"/>
      <c r="L5247" s="466"/>
      <c r="M5247" s="466"/>
      <c r="N5247" s="463"/>
      <c r="O5247" s="463"/>
      <c r="P5247" s="467"/>
      <c r="Q5247" s="467"/>
      <c r="R5247" s="467"/>
      <c r="S5247" s="569"/>
      <c r="T5247" s="284" t="str">
        <f>IF(AND('|'!$U5247='.'!$Z$1,'|'!$V5247='.'!$Z$1),'.'!$Z$1,IF(VLOOKUP(INDEX($A$1:$A$8900,ROW(),0),'.'!$F$25:$AB$8900,23,FALSE)='.'!$W$2,VLOOKUP(INDEX($A$1:$A$8900,ROW(),0),'.'!$F$25:$AB$8900,23,FALSE),""))</f>
        <v/>
      </c>
      <c r="U5247" s="285" t="str">
        <f>IFERROR(VLOOKUP(INDEX($A$1:$A$8900,ROW(),0),'.'!$F$25:$AA$8900,21,FALSE),"")</f>
        <v/>
      </c>
      <c r="V5247" s="286" t="str">
        <f>IFERROR(VLOOKUP(INDEX($A$1:$A$8900,ROW(),0),'.'!$F$25:$AA$8900,22,FALSE),"")</f>
        <v/>
      </c>
      <c r="W5247" s="1"/>
      <c r="X5247" s="1"/>
      <c r="Y5247" s="1"/>
      <c r="Z5247"/>
      <c r="AA5247"/>
      <c r="AB5247"/>
      <c r="AL5247" s="1"/>
      <c r="AM5247" s="1"/>
      <c r="AN5247" s="1"/>
    </row>
    <row r="5248" spans="1:40" x14ac:dyDescent="0.25">
      <c r="A5248" s="471"/>
      <c r="B5248" s="463"/>
      <c r="C5248" s="463"/>
      <c r="D5248" s="463"/>
      <c r="E5248" s="463"/>
      <c r="F5248" s="463"/>
      <c r="G5248" s="464"/>
      <c r="H5248" s="463"/>
      <c r="I5248" s="465"/>
      <c r="J5248" s="463"/>
      <c r="K5248" s="463"/>
      <c r="L5248" s="466"/>
      <c r="M5248" s="466"/>
      <c r="N5248" s="463"/>
      <c r="O5248" s="463"/>
      <c r="P5248" s="467"/>
      <c r="Q5248" s="467"/>
      <c r="R5248" s="467"/>
      <c r="S5248" s="569"/>
      <c r="T5248" s="284" t="str">
        <f>IF(AND('|'!$U5248='.'!$Z$1,'|'!$V5248='.'!$Z$1),'.'!$Z$1,IF(VLOOKUP(INDEX($A$1:$A$8900,ROW(),0),'.'!$F$25:$AB$8900,23,FALSE)='.'!$W$2,VLOOKUP(INDEX($A$1:$A$8900,ROW(),0),'.'!$F$25:$AB$8900,23,FALSE),""))</f>
        <v/>
      </c>
      <c r="U5248" s="285" t="str">
        <f>IFERROR(VLOOKUP(INDEX($A$1:$A$8900,ROW(),0),'.'!$F$25:$AA$8900,21,FALSE),"")</f>
        <v/>
      </c>
      <c r="V5248" s="286" t="str">
        <f>IFERROR(VLOOKUP(INDEX($A$1:$A$8900,ROW(),0),'.'!$F$25:$AA$8900,22,FALSE),"")</f>
        <v/>
      </c>
      <c r="W5248" s="1"/>
      <c r="X5248" s="1"/>
      <c r="Y5248" s="1"/>
      <c r="Z5248"/>
      <c r="AA5248"/>
      <c r="AB5248"/>
      <c r="AL5248" s="1"/>
      <c r="AM5248" s="1"/>
      <c r="AN5248" s="1"/>
    </row>
    <row r="5249" spans="1:40" x14ac:dyDescent="0.25">
      <c r="A5249" s="471"/>
      <c r="B5249" s="463"/>
      <c r="C5249" s="463"/>
      <c r="D5249" s="463"/>
      <c r="E5249" s="463"/>
      <c r="F5249" s="463"/>
      <c r="G5249" s="464"/>
      <c r="H5249" s="463"/>
      <c r="I5249" s="465"/>
      <c r="J5249" s="463"/>
      <c r="K5249" s="463"/>
      <c r="L5249" s="466"/>
      <c r="M5249" s="466"/>
      <c r="N5249" s="463"/>
      <c r="O5249" s="463"/>
      <c r="P5249" s="467"/>
      <c r="Q5249" s="467"/>
      <c r="R5249" s="467"/>
      <c r="S5249" s="569"/>
      <c r="T5249" s="284" t="str">
        <f>IF(AND('|'!$U5249='.'!$Z$1,'|'!$V5249='.'!$Z$1),'.'!$Z$1,IF(VLOOKUP(INDEX($A$1:$A$8900,ROW(),0),'.'!$F$25:$AB$8900,23,FALSE)='.'!$W$2,VLOOKUP(INDEX($A$1:$A$8900,ROW(),0),'.'!$F$25:$AB$8900,23,FALSE),""))</f>
        <v/>
      </c>
      <c r="U5249" s="285" t="str">
        <f>IFERROR(VLOOKUP(INDEX($A$1:$A$8900,ROW(),0),'.'!$F$25:$AA$8900,21,FALSE),"")</f>
        <v/>
      </c>
      <c r="V5249" s="286" t="str">
        <f>IFERROR(VLOOKUP(INDEX($A$1:$A$8900,ROW(),0),'.'!$F$25:$AA$8900,22,FALSE),"")</f>
        <v/>
      </c>
      <c r="W5249" s="1"/>
      <c r="X5249" s="1"/>
      <c r="Y5249" s="1"/>
      <c r="Z5249"/>
      <c r="AA5249"/>
      <c r="AB5249"/>
      <c r="AL5249" s="1"/>
      <c r="AM5249" s="1"/>
      <c r="AN5249" s="1"/>
    </row>
    <row r="5250" spans="1:40" x14ac:dyDescent="0.25">
      <c r="A5250" s="471"/>
      <c r="B5250" s="463"/>
      <c r="C5250" s="463"/>
      <c r="D5250" s="463"/>
      <c r="E5250" s="463"/>
      <c r="F5250" s="463"/>
      <c r="G5250" s="464"/>
      <c r="H5250" s="463"/>
      <c r="I5250" s="465"/>
      <c r="J5250" s="463"/>
      <c r="K5250" s="463"/>
      <c r="L5250" s="466"/>
      <c r="M5250" s="466"/>
      <c r="N5250" s="463"/>
      <c r="O5250" s="463"/>
      <c r="P5250" s="467"/>
      <c r="Q5250" s="467"/>
      <c r="R5250" s="467"/>
      <c r="S5250" s="569"/>
      <c r="T5250" s="284" t="str">
        <f>IF(AND('|'!$U5250='.'!$Z$1,'|'!$V5250='.'!$Z$1),'.'!$Z$1,IF(VLOOKUP(INDEX($A$1:$A$8900,ROW(),0),'.'!$F$25:$AB$8900,23,FALSE)='.'!$W$2,VLOOKUP(INDEX($A$1:$A$8900,ROW(),0),'.'!$F$25:$AB$8900,23,FALSE),""))</f>
        <v/>
      </c>
      <c r="U5250" s="285" t="str">
        <f>IFERROR(VLOOKUP(INDEX($A$1:$A$8900,ROW(),0),'.'!$F$25:$AA$8900,21,FALSE),"")</f>
        <v/>
      </c>
      <c r="V5250" s="286" t="str">
        <f>IFERROR(VLOOKUP(INDEX($A$1:$A$8900,ROW(),0),'.'!$F$25:$AA$8900,22,FALSE),"")</f>
        <v/>
      </c>
      <c r="W5250" s="1"/>
      <c r="X5250" s="1"/>
      <c r="Y5250" s="1"/>
      <c r="Z5250"/>
      <c r="AA5250"/>
      <c r="AB5250"/>
      <c r="AL5250" s="1"/>
      <c r="AM5250" s="1"/>
      <c r="AN5250" s="1"/>
    </row>
    <row r="5251" spans="1:40" x14ac:dyDescent="0.25">
      <c r="A5251" s="471"/>
      <c r="B5251" s="463"/>
      <c r="C5251" s="463"/>
      <c r="D5251" s="463"/>
      <c r="E5251" s="463"/>
      <c r="F5251" s="463"/>
      <c r="G5251" s="464"/>
      <c r="H5251" s="463"/>
      <c r="I5251" s="465"/>
      <c r="J5251" s="463"/>
      <c r="K5251" s="463"/>
      <c r="L5251" s="466"/>
      <c r="M5251" s="466"/>
      <c r="N5251" s="463"/>
      <c r="O5251" s="463"/>
      <c r="P5251" s="467"/>
      <c r="Q5251" s="467"/>
      <c r="R5251" s="467"/>
      <c r="S5251" s="569"/>
      <c r="T5251" s="284" t="str">
        <f>IF(AND('|'!$U5251='.'!$Z$1,'|'!$V5251='.'!$Z$1),'.'!$Z$1,IF(VLOOKUP(INDEX($A$1:$A$8900,ROW(),0),'.'!$F$25:$AB$8900,23,FALSE)='.'!$W$2,VLOOKUP(INDEX($A$1:$A$8900,ROW(),0),'.'!$F$25:$AB$8900,23,FALSE),""))</f>
        <v/>
      </c>
      <c r="U5251" s="285" t="str">
        <f>IFERROR(VLOOKUP(INDEX($A$1:$A$8900,ROW(),0),'.'!$F$25:$AA$8900,21,FALSE),"")</f>
        <v/>
      </c>
      <c r="V5251" s="286" t="str">
        <f>IFERROR(VLOOKUP(INDEX($A$1:$A$8900,ROW(),0),'.'!$F$25:$AA$8900,22,FALSE),"")</f>
        <v/>
      </c>
      <c r="W5251" s="1"/>
      <c r="X5251" s="1"/>
      <c r="Y5251" s="1"/>
      <c r="Z5251"/>
      <c r="AA5251"/>
      <c r="AB5251"/>
      <c r="AL5251" s="1"/>
      <c r="AM5251" s="1"/>
      <c r="AN5251" s="1"/>
    </row>
    <row r="5252" spans="1:40" x14ac:dyDescent="0.25">
      <c r="A5252" s="471"/>
      <c r="B5252" s="463"/>
      <c r="C5252" s="463"/>
      <c r="D5252" s="463"/>
      <c r="E5252" s="463"/>
      <c r="F5252" s="463"/>
      <c r="G5252" s="464"/>
      <c r="H5252" s="463"/>
      <c r="I5252" s="465"/>
      <c r="J5252" s="463"/>
      <c r="K5252" s="463"/>
      <c r="L5252" s="466"/>
      <c r="M5252" s="466"/>
      <c r="N5252" s="463"/>
      <c r="O5252" s="463"/>
      <c r="P5252" s="467"/>
      <c r="Q5252" s="467"/>
      <c r="R5252" s="467"/>
      <c r="S5252" s="569"/>
      <c r="T5252" s="284" t="str">
        <f>IF(AND('|'!$U5252='.'!$Z$1,'|'!$V5252='.'!$Z$1),'.'!$Z$1,IF(VLOOKUP(INDEX($A$1:$A$8900,ROW(),0),'.'!$F$25:$AB$8900,23,FALSE)='.'!$W$2,VLOOKUP(INDEX($A$1:$A$8900,ROW(),0),'.'!$F$25:$AB$8900,23,FALSE),""))</f>
        <v/>
      </c>
      <c r="U5252" s="285" t="str">
        <f>IFERROR(VLOOKUP(INDEX($A$1:$A$8900,ROW(),0),'.'!$F$25:$AA$8900,21,FALSE),"")</f>
        <v/>
      </c>
      <c r="V5252" s="286" t="str">
        <f>IFERROR(VLOOKUP(INDEX($A$1:$A$8900,ROW(),0),'.'!$F$25:$AA$8900,22,FALSE),"")</f>
        <v/>
      </c>
      <c r="W5252" s="1"/>
      <c r="X5252" s="1"/>
      <c r="Y5252" s="1"/>
      <c r="Z5252"/>
      <c r="AA5252"/>
      <c r="AB5252"/>
      <c r="AL5252" s="1"/>
      <c r="AM5252" s="1"/>
      <c r="AN5252" s="1"/>
    </row>
    <row r="5253" spans="1:40" x14ac:dyDescent="0.25">
      <c r="A5253" s="471"/>
      <c r="B5253" s="463"/>
      <c r="C5253" s="463"/>
      <c r="D5253" s="463"/>
      <c r="E5253" s="463"/>
      <c r="F5253" s="463"/>
      <c r="G5253" s="464"/>
      <c r="H5253" s="463"/>
      <c r="I5253" s="465"/>
      <c r="J5253" s="463"/>
      <c r="K5253" s="463"/>
      <c r="L5253" s="466"/>
      <c r="M5253" s="466"/>
      <c r="N5253" s="463"/>
      <c r="O5253" s="463"/>
      <c r="P5253" s="467"/>
      <c r="Q5253" s="467"/>
      <c r="R5253" s="467"/>
      <c r="S5253" s="569"/>
      <c r="T5253" s="284" t="str">
        <f>IF(AND('|'!$U5253='.'!$Z$1,'|'!$V5253='.'!$Z$1),'.'!$Z$1,IF(VLOOKUP(INDEX($A$1:$A$8900,ROW(),0),'.'!$F$25:$AB$8900,23,FALSE)='.'!$W$2,VLOOKUP(INDEX($A$1:$A$8900,ROW(),0),'.'!$F$25:$AB$8900,23,FALSE),""))</f>
        <v/>
      </c>
      <c r="U5253" s="285" t="str">
        <f>IFERROR(VLOOKUP(INDEX($A$1:$A$8900,ROW(),0),'.'!$F$25:$AA$8900,21,FALSE),"")</f>
        <v/>
      </c>
      <c r="V5253" s="286" t="str">
        <f>IFERROR(VLOOKUP(INDEX($A$1:$A$8900,ROW(),0),'.'!$F$25:$AA$8900,22,FALSE),"")</f>
        <v/>
      </c>
      <c r="W5253" s="1"/>
      <c r="X5253" s="1"/>
      <c r="Y5253" s="1"/>
      <c r="Z5253"/>
      <c r="AA5253"/>
      <c r="AB5253"/>
      <c r="AL5253" s="1"/>
      <c r="AM5253" s="1"/>
      <c r="AN5253" s="1"/>
    </row>
    <row r="5254" spans="1:40" x14ac:dyDescent="0.25">
      <c r="A5254" s="471"/>
      <c r="B5254" s="463"/>
      <c r="C5254" s="463"/>
      <c r="D5254" s="463"/>
      <c r="E5254" s="463"/>
      <c r="F5254" s="463"/>
      <c r="G5254" s="464"/>
      <c r="H5254" s="463"/>
      <c r="I5254" s="465"/>
      <c r="J5254" s="463"/>
      <c r="K5254" s="463"/>
      <c r="L5254" s="466"/>
      <c r="M5254" s="466"/>
      <c r="N5254" s="463"/>
      <c r="O5254" s="463"/>
      <c r="P5254" s="467"/>
      <c r="Q5254" s="467"/>
      <c r="R5254" s="467"/>
      <c r="S5254" s="569"/>
      <c r="T5254" s="284" t="str">
        <f>IF(AND('|'!$U5254='.'!$Z$1,'|'!$V5254='.'!$Z$1),'.'!$Z$1,IF(VLOOKUP(INDEX($A$1:$A$8900,ROW(),0),'.'!$F$25:$AB$8900,23,FALSE)='.'!$W$2,VLOOKUP(INDEX($A$1:$A$8900,ROW(),0),'.'!$F$25:$AB$8900,23,FALSE),""))</f>
        <v/>
      </c>
      <c r="U5254" s="285" t="str">
        <f>IFERROR(VLOOKUP(INDEX($A$1:$A$8900,ROW(),0),'.'!$F$25:$AA$8900,21,FALSE),"")</f>
        <v/>
      </c>
      <c r="V5254" s="286" t="str">
        <f>IFERROR(VLOOKUP(INDEX($A$1:$A$8900,ROW(),0),'.'!$F$25:$AA$8900,22,FALSE),"")</f>
        <v/>
      </c>
      <c r="W5254" s="1"/>
      <c r="X5254" s="1"/>
      <c r="Y5254" s="1"/>
      <c r="Z5254"/>
      <c r="AA5254"/>
      <c r="AB5254"/>
      <c r="AL5254" s="1"/>
      <c r="AM5254" s="1"/>
      <c r="AN5254" s="1"/>
    </row>
    <row r="5255" spans="1:40" x14ac:dyDescent="0.25">
      <c r="A5255" s="471"/>
      <c r="B5255" s="463"/>
      <c r="C5255" s="463"/>
      <c r="D5255" s="463"/>
      <c r="E5255" s="463"/>
      <c r="F5255" s="463"/>
      <c r="G5255" s="464"/>
      <c r="H5255" s="463"/>
      <c r="I5255" s="465"/>
      <c r="J5255" s="463"/>
      <c r="K5255" s="463"/>
      <c r="L5255" s="466"/>
      <c r="M5255" s="466"/>
      <c r="N5255" s="463"/>
      <c r="O5255" s="463"/>
      <c r="P5255" s="467"/>
      <c r="Q5255" s="467"/>
      <c r="R5255" s="467"/>
      <c r="S5255" s="569"/>
      <c r="T5255" s="284" t="str">
        <f>IF(AND('|'!$U5255='.'!$Z$1,'|'!$V5255='.'!$Z$1),'.'!$Z$1,IF(VLOOKUP(INDEX($A$1:$A$8900,ROW(),0),'.'!$F$25:$AB$8900,23,FALSE)='.'!$W$2,VLOOKUP(INDEX($A$1:$A$8900,ROW(),0),'.'!$F$25:$AB$8900,23,FALSE),""))</f>
        <v/>
      </c>
      <c r="U5255" s="285" t="str">
        <f>IFERROR(VLOOKUP(INDEX($A$1:$A$8900,ROW(),0),'.'!$F$25:$AA$8900,21,FALSE),"")</f>
        <v/>
      </c>
      <c r="V5255" s="286" t="str">
        <f>IFERROR(VLOOKUP(INDEX($A$1:$A$8900,ROW(),0),'.'!$F$25:$AA$8900,22,FALSE),"")</f>
        <v/>
      </c>
      <c r="W5255" s="1"/>
      <c r="X5255" s="1"/>
      <c r="Y5255" s="1"/>
      <c r="Z5255"/>
      <c r="AA5255"/>
      <c r="AB5255"/>
      <c r="AL5255" s="1"/>
      <c r="AM5255" s="1"/>
      <c r="AN5255" s="1"/>
    </row>
    <row r="5256" spans="1:40" x14ac:dyDescent="0.25">
      <c r="A5256" s="471"/>
      <c r="B5256" s="463"/>
      <c r="C5256" s="463"/>
      <c r="D5256" s="463"/>
      <c r="E5256" s="463"/>
      <c r="F5256" s="463"/>
      <c r="G5256" s="464"/>
      <c r="H5256" s="463"/>
      <c r="I5256" s="465"/>
      <c r="J5256" s="463"/>
      <c r="K5256" s="463"/>
      <c r="L5256" s="466"/>
      <c r="M5256" s="466"/>
      <c r="N5256" s="463"/>
      <c r="O5256" s="463"/>
      <c r="P5256" s="467"/>
      <c r="Q5256" s="467"/>
      <c r="R5256" s="467"/>
      <c r="S5256" s="569"/>
      <c r="T5256" s="284" t="str">
        <f>IF(AND('|'!$U5256='.'!$Z$1,'|'!$V5256='.'!$Z$1),'.'!$Z$1,IF(VLOOKUP(INDEX($A$1:$A$8900,ROW(),0),'.'!$F$25:$AB$8900,23,FALSE)='.'!$W$2,VLOOKUP(INDEX($A$1:$A$8900,ROW(),0),'.'!$F$25:$AB$8900,23,FALSE),""))</f>
        <v/>
      </c>
      <c r="U5256" s="285" t="str">
        <f>IFERROR(VLOOKUP(INDEX($A$1:$A$8900,ROW(),0),'.'!$F$25:$AA$8900,21,FALSE),"")</f>
        <v/>
      </c>
      <c r="V5256" s="286" t="str">
        <f>IFERROR(VLOOKUP(INDEX($A$1:$A$8900,ROW(),0),'.'!$F$25:$AA$8900,22,FALSE),"")</f>
        <v/>
      </c>
      <c r="W5256" s="1"/>
      <c r="X5256" s="1"/>
      <c r="Y5256" s="1"/>
      <c r="Z5256"/>
      <c r="AA5256"/>
      <c r="AB5256"/>
      <c r="AL5256" s="1"/>
      <c r="AM5256" s="1"/>
      <c r="AN5256" s="1"/>
    </row>
    <row r="5257" spans="1:40" x14ac:dyDescent="0.25">
      <c r="A5257" s="471"/>
      <c r="B5257" s="463"/>
      <c r="C5257" s="463"/>
      <c r="D5257" s="463"/>
      <c r="E5257" s="463"/>
      <c r="F5257" s="463"/>
      <c r="G5257" s="464"/>
      <c r="H5257" s="463"/>
      <c r="I5257" s="465"/>
      <c r="J5257" s="463"/>
      <c r="K5257" s="463"/>
      <c r="L5257" s="466"/>
      <c r="M5257" s="466"/>
      <c r="N5257" s="463"/>
      <c r="O5257" s="463"/>
      <c r="P5257" s="467"/>
      <c r="Q5257" s="467"/>
      <c r="R5257" s="467"/>
      <c r="S5257" s="569"/>
      <c r="T5257" s="284" t="str">
        <f>IF(AND('|'!$U5257='.'!$Z$1,'|'!$V5257='.'!$Z$1),'.'!$Z$1,IF(VLOOKUP(INDEX($A$1:$A$8900,ROW(),0),'.'!$F$25:$AB$8900,23,FALSE)='.'!$W$2,VLOOKUP(INDEX($A$1:$A$8900,ROW(),0),'.'!$F$25:$AB$8900,23,FALSE),""))</f>
        <v/>
      </c>
      <c r="U5257" s="285" t="str">
        <f>IFERROR(VLOOKUP(INDEX($A$1:$A$8900,ROW(),0),'.'!$F$25:$AA$8900,21,FALSE),"")</f>
        <v/>
      </c>
      <c r="V5257" s="286" t="str">
        <f>IFERROR(VLOOKUP(INDEX($A$1:$A$8900,ROW(),0),'.'!$F$25:$AA$8900,22,FALSE),"")</f>
        <v/>
      </c>
      <c r="W5257" s="1"/>
      <c r="X5257" s="1"/>
      <c r="Y5257" s="1"/>
      <c r="Z5257"/>
      <c r="AA5257"/>
      <c r="AB5257"/>
      <c r="AL5257" s="1"/>
      <c r="AM5257" s="1"/>
      <c r="AN5257" s="1"/>
    </row>
    <row r="5258" spans="1:40" x14ac:dyDescent="0.25">
      <c r="A5258" s="471"/>
      <c r="B5258" s="463"/>
      <c r="C5258" s="463"/>
      <c r="D5258" s="463"/>
      <c r="E5258" s="463"/>
      <c r="F5258" s="463"/>
      <c r="G5258" s="464"/>
      <c r="H5258" s="463"/>
      <c r="I5258" s="465"/>
      <c r="J5258" s="463"/>
      <c r="K5258" s="463"/>
      <c r="L5258" s="466"/>
      <c r="M5258" s="466"/>
      <c r="N5258" s="463"/>
      <c r="O5258" s="463"/>
      <c r="P5258" s="467"/>
      <c r="Q5258" s="467"/>
      <c r="R5258" s="467"/>
      <c r="S5258" s="569"/>
      <c r="T5258" s="284" t="str">
        <f>IF(AND('|'!$U5258='.'!$Z$1,'|'!$V5258='.'!$Z$1),'.'!$Z$1,IF(VLOOKUP(INDEX($A$1:$A$8900,ROW(),0),'.'!$F$25:$AB$8900,23,FALSE)='.'!$W$2,VLOOKUP(INDEX($A$1:$A$8900,ROW(),0),'.'!$F$25:$AB$8900,23,FALSE),""))</f>
        <v/>
      </c>
      <c r="U5258" s="285" t="str">
        <f>IFERROR(VLOOKUP(INDEX($A$1:$A$8900,ROW(),0),'.'!$F$25:$AA$8900,21,FALSE),"")</f>
        <v/>
      </c>
      <c r="V5258" s="286" t="str">
        <f>IFERROR(VLOOKUP(INDEX($A$1:$A$8900,ROW(),0),'.'!$F$25:$AA$8900,22,FALSE),"")</f>
        <v/>
      </c>
      <c r="W5258" s="1"/>
      <c r="X5258" s="1"/>
      <c r="Y5258" s="1"/>
      <c r="Z5258"/>
      <c r="AA5258"/>
      <c r="AB5258"/>
      <c r="AL5258" s="1"/>
      <c r="AM5258" s="1"/>
      <c r="AN5258" s="1"/>
    </row>
    <row r="5259" spans="1:40" x14ac:dyDescent="0.25">
      <c r="A5259" s="471"/>
      <c r="B5259" s="463"/>
      <c r="C5259" s="463"/>
      <c r="D5259" s="463"/>
      <c r="E5259" s="463"/>
      <c r="F5259" s="463"/>
      <c r="G5259" s="464"/>
      <c r="H5259" s="463"/>
      <c r="I5259" s="465"/>
      <c r="J5259" s="463"/>
      <c r="K5259" s="463"/>
      <c r="L5259" s="466"/>
      <c r="M5259" s="466"/>
      <c r="N5259" s="463"/>
      <c r="O5259" s="463"/>
      <c r="P5259" s="467"/>
      <c r="Q5259" s="467"/>
      <c r="R5259" s="467"/>
      <c r="S5259" s="569"/>
      <c r="T5259" s="284" t="str">
        <f>IF(AND('|'!$U5259='.'!$Z$1,'|'!$V5259='.'!$Z$1),'.'!$Z$1,IF(VLOOKUP(INDEX($A$1:$A$8900,ROW(),0),'.'!$F$25:$AB$8900,23,FALSE)='.'!$W$2,VLOOKUP(INDEX($A$1:$A$8900,ROW(),0),'.'!$F$25:$AB$8900,23,FALSE),""))</f>
        <v/>
      </c>
      <c r="U5259" s="285" t="str">
        <f>IFERROR(VLOOKUP(INDEX($A$1:$A$8900,ROW(),0),'.'!$F$25:$AA$8900,21,FALSE),"")</f>
        <v/>
      </c>
      <c r="V5259" s="286" t="str">
        <f>IFERROR(VLOOKUP(INDEX($A$1:$A$8900,ROW(),0),'.'!$F$25:$AA$8900,22,FALSE),"")</f>
        <v/>
      </c>
      <c r="W5259" s="1"/>
      <c r="X5259" s="1"/>
      <c r="Y5259" s="1"/>
      <c r="Z5259"/>
      <c r="AA5259"/>
      <c r="AB5259"/>
      <c r="AL5259" s="1"/>
      <c r="AM5259" s="1"/>
      <c r="AN5259" s="1"/>
    </row>
    <row r="5260" spans="1:40" x14ac:dyDescent="0.25">
      <c r="A5260" s="471"/>
      <c r="B5260" s="463"/>
      <c r="C5260" s="463"/>
      <c r="D5260" s="463"/>
      <c r="E5260" s="463"/>
      <c r="F5260" s="463"/>
      <c r="G5260" s="464"/>
      <c r="H5260" s="463"/>
      <c r="I5260" s="465"/>
      <c r="J5260" s="463"/>
      <c r="K5260" s="463"/>
      <c r="L5260" s="466"/>
      <c r="M5260" s="466"/>
      <c r="N5260" s="463"/>
      <c r="O5260" s="463"/>
      <c r="P5260" s="467"/>
      <c r="Q5260" s="467"/>
      <c r="R5260" s="467"/>
      <c r="S5260" s="569"/>
      <c r="T5260" s="284" t="str">
        <f>IF(AND('|'!$U5260='.'!$Z$1,'|'!$V5260='.'!$Z$1),'.'!$Z$1,IF(VLOOKUP(INDEX($A$1:$A$8900,ROW(),0),'.'!$F$25:$AB$8900,23,FALSE)='.'!$W$2,VLOOKUP(INDEX($A$1:$A$8900,ROW(),0),'.'!$F$25:$AB$8900,23,FALSE),""))</f>
        <v/>
      </c>
      <c r="U5260" s="285" t="str">
        <f>IFERROR(VLOOKUP(INDEX($A$1:$A$8900,ROW(),0),'.'!$F$25:$AA$8900,21,FALSE),"")</f>
        <v/>
      </c>
      <c r="V5260" s="286" t="str">
        <f>IFERROR(VLOOKUP(INDEX($A$1:$A$8900,ROW(),0),'.'!$F$25:$AA$8900,22,FALSE),"")</f>
        <v/>
      </c>
      <c r="W5260" s="1"/>
      <c r="X5260" s="1"/>
      <c r="Y5260" s="1"/>
      <c r="Z5260"/>
      <c r="AA5260"/>
      <c r="AB5260"/>
      <c r="AL5260" s="1"/>
      <c r="AM5260" s="1"/>
      <c r="AN5260" s="1"/>
    </row>
    <row r="5261" spans="1:40" x14ac:dyDescent="0.25">
      <c r="A5261" s="471"/>
      <c r="B5261" s="463"/>
      <c r="C5261" s="463"/>
      <c r="D5261" s="463"/>
      <c r="E5261" s="463"/>
      <c r="F5261" s="463"/>
      <c r="G5261" s="464"/>
      <c r="H5261" s="463"/>
      <c r="I5261" s="465"/>
      <c r="J5261" s="463"/>
      <c r="K5261" s="463"/>
      <c r="L5261" s="466"/>
      <c r="M5261" s="466"/>
      <c r="N5261" s="463"/>
      <c r="O5261" s="463"/>
      <c r="P5261" s="467"/>
      <c r="Q5261" s="467"/>
      <c r="R5261" s="467"/>
      <c r="S5261" s="569"/>
      <c r="T5261" s="284" t="str">
        <f>IF(AND('|'!$U5261='.'!$Z$1,'|'!$V5261='.'!$Z$1),'.'!$Z$1,IF(VLOOKUP(INDEX($A$1:$A$8900,ROW(),0),'.'!$F$25:$AB$8900,23,FALSE)='.'!$W$2,VLOOKUP(INDEX($A$1:$A$8900,ROW(),0),'.'!$F$25:$AB$8900,23,FALSE),""))</f>
        <v/>
      </c>
      <c r="U5261" s="285" t="str">
        <f>IFERROR(VLOOKUP(INDEX($A$1:$A$8900,ROW(),0),'.'!$F$25:$AA$8900,21,FALSE),"")</f>
        <v/>
      </c>
      <c r="V5261" s="286" t="str">
        <f>IFERROR(VLOOKUP(INDEX($A$1:$A$8900,ROW(),0),'.'!$F$25:$AA$8900,22,FALSE),"")</f>
        <v/>
      </c>
      <c r="W5261" s="1"/>
      <c r="X5261" s="1"/>
      <c r="Y5261" s="1"/>
      <c r="Z5261"/>
      <c r="AA5261"/>
      <c r="AB5261"/>
      <c r="AL5261" s="1"/>
      <c r="AM5261" s="1"/>
      <c r="AN5261" s="1"/>
    </row>
    <row r="5262" spans="1:40" x14ac:dyDescent="0.25">
      <c r="A5262" s="471"/>
      <c r="B5262" s="463"/>
      <c r="C5262" s="463"/>
      <c r="D5262" s="463"/>
      <c r="E5262" s="463"/>
      <c r="F5262" s="463"/>
      <c r="G5262" s="464"/>
      <c r="H5262" s="463"/>
      <c r="I5262" s="465"/>
      <c r="J5262" s="463"/>
      <c r="K5262" s="463"/>
      <c r="L5262" s="466"/>
      <c r="M5262" s="466"/>
      <c r="N5262" s="463"/>
      <c r="O5262" s="463"/>
      <c r="P5262" s="467"/>
      <c r="Q5262" s="467"/>
      <c r="R5262" s="467"/>
      <c r="S5262" s="569"/>
      <c r="T5262" s="284" t="str">
        <f>IF(AND('|'!$U5262='.'!$Z$1,'|'!$V5262='.'!$Z$1),'.'!$Z$1,IF(VLOOKUP(INDEX($A$1:$A$8900,ROW(),0),'.'!$F$25:$AB$8900,23,FALSE)='.'!$W$2,VLOOKUP(INDEX($A$1:$A$8900,ROW(),0),'.'!$F$25:$AB$8900,23,FALSE),""))</f>
        <v/>
      </c>
      <c r="U5262" s="285" t="str">
        <f>IFERROR(VLOOKUP(INDEX($A$1:$A$8900,ROW(),0),'.'!$F$25:$AA$8900,21,FALSE),"")</f>
        <v/>
      </c>
      <c r="V5262" s="286" t="str">
        <f>IFERROR(VLOOKUP(INDEX($A$1:$A$8900,ROW(),0),'.'!$F$25:$AA$8900,22,FALSE),"")</f>
        <v/>
      </c>
      <c r="W5262" s="1"/>
      <c r="X5262" s="1"/>
      <c r="Y5262" s="1"/>
      <c r="Z5262"/>
      <c r="AA5262"/>
      <c r="AB5262"/>
      <c r="AL5262" s="1"/>
      <c r="AM5262" s="1"/>
      <c r="AN5262" s="1"/>
    </row>
    <row r="5263" spans="1:40" x14ac:dyDescent="0.25">
      <c r="A5263" s="471"/>
      <c r="B5263" s="463"/>
      <c r="C5263" s="463"/>
      <c r="D5263" s="463"/>
      <c r="E5263" s="463"/>
      <c r="F5263" s="463"/>
      <c r="G5263" s="464"/>
      <c r="H5263" s="463"/>
      <c r="I5263" s="465"/>
      <c r="J5263" s="463"/>
      <c r="K5263" s="463"/>
      <c r="L5263" s="466"/>
      <c r="M5263" s="466"/>
      <c r="N5263" s="463"/>
      <c r="O5263" s="463"/>
      <c r="P5263" s="467"/>
      <c r="Q5263" s="467"/>
      <c r="R5263" s="467"/>
      <c r="S5263" s="569"/>
      <c r="T5263" s="284" t="str">
        <f>IF(AND('|'!$U5263='.'!$Z$1,'|'!$V5263='.'!$Z$1),'.'!$Z$1,IF(VLOOKUP(INDEX($A$1:$A$8900,ROW(),0),'.'!$F$25:$AB$8900,23,FALSE)='.'!$W$2,VLOOKUP(INDEX($A$1:$A$8900,ROW(),0),'.'!$F$25:$AB$8900,23,FALSE),""))</f>
        <v/>
      </c>
      <c r="U5263" s="285" t="str">
        <f>IFERROR(VLOOKUP(INDEX($A$1:$A$8900,ROW(),0),'.'!$F$25:$AA$8900,21,FALSE),"")</f>
        <v/>
      </c>
      <c r="V5263" s="286" t="str">
        <f>IFERROR(VLOOKUP(INDEX($A$1:$A$8900,ROW(),0),'.'!$F$25:$AA$8900,22,FALSE),"")</f>
        <v/>
      </c>
      <c r="W5263" s="1"/>
      <c r="X5263" s="1"/>
      <c r="Y5263" s="1"/>
      <c r="Z5263"/>
      <c r="AA5263"/>
      <c r="AB5263"/>
      <c r="AL5263" s="1"/>
      <c r="AM5263" s="1"/>
      <c r="AN5263" s="1"/>
    </row>
    <row r="5264" spans="1:40" x14ac:dyDescent="0.25">
      <c r="A5264" s="471"/>
      <c r="B5264" s="463"/>
      <c r="C5264" s="463"/>
      <c r="D5264" s="463"/>
      <c r="E5264" s="463"/>
      <c r="F5264" s="463"/>
      <c r="G5264" s="464"/>
      <c r="H5264" s="463"/>
      <c r="I5264" s="465"/>
      <c r="J5264" s="463"/>
      <c r="K5264" s="463"/>
      <c r="L5264" s="466"/>
      <c r="M5264" s="466"/>
      <c r="N5264" s="463"/>
      <c r="O5264" s="463"/>
      <c r="P5264" s="467"/>
      <c r="Q5264" s="467"/>
      <c r="R5264" s="467"/>
      <c r="S5264" s="569"/>
      <c r="T5264" s="284" t="str">
        <f>IF(AND('|'!$U5264='.'!$Z$1,'|'!$V5264='.'!$Z$1),'.'!$Z$1,IF(VLOOKUP(INDEX($A$1:$A$8900,ROW(),0),'.'!$F$25:$AB$8900,23,FALSE)='.'!$W$2,VLOOKUP(INDEX($A$1:$A$8900,ROW(),0),'.'!$F$25:$AB$8900,23,FALSE),""))</f>
        <v/>
      </c>
      <c r="U5264" s="285" t="str">
        <f>IFERROR(VLOOKUP(INDEX($A$1:$A$8900,ROW(),0),'.'!$F$25:$AA$8900,21,FALSE),"")</f>
        <v/>
      </c>
      <c r="V5264" s="286" t="str">
        <f>IFERROR(VLOOKUP(INDEX($A$1:$A$8900,ROW(),0),'.'!$F$25:$AA$8900,22,FALSE),"")</f>
        <v/>
      </c>
      <c r="W5264" s="1"/>
      <c r="X5264" s="1"/>
      <c r="Y5264" s="1"/>
      <c r="Z5264"/>
      <c r="AA5264"/>
      <c r="AB5264"/>
      <c r="AL5264" s="1"/>
      <c r="AM5264" s="1"/>
      <c r="AN5264" s="1"/>
    </row>
    <row r="5265" spans="1:40" x14ac:dyDescent="0.25">
      <c r="A5265" s="471"/>
      <c r="B5265" s="463"/>
      <c r="C5265" s="463"/>
      <c r="D5265" s="463"/>
      <c r="E5265" s="463"/>
      <c r="F5265" s="463"/>
      <c r="G5265" s="464"/>
      <c r="H5265" s="463"/>
      <c r="I5265" s="465"/>
      <c r="J5265" s="463"/>
      <c r="K5265" s="463"/>
      <c r="L5265" s="466"/>
      <c r="M5265" s="466"/>
      <c r="N5265" s="463"/>
      <c r="O5265" s="463"/>
      <c r="P5265" s="467"/>
      <c r="Q5265" s="467"/>
      <c r="R5265" s="467"/>
      <c r="S5265" s="569"/>
      <c r="T5265" s="284" t="str">
        <f>IF(AND('|'!$U5265='.'!$Z$1,'|'!$V5265='.'!$Z$1),'.'!$Z$1,IF(VLOOKUP(INDEX($A$1:$A$8900,ROW(),0),'.'!$F$25:$AB$8900,23,FALSE)='.'!$W$2,VLOOKUP(INDEX($A$1:$A$8900,ROW(),0),'.'!$F$25:$AB$8900,23,FALSE),""))</f>
        <v/>
      </c>
      <c r="U5265" s="285" t="str">
        <f>IFERROR(VLOOKUP(INDEX($A$1:$A$8900,ROW(),0),'.'!$F$25:$AA$8900,21,FALSE),"")</f>
        <v/>
      </c>
      <c r="V5265" s="286" t="str">
        <f>IFERROR(VLOOKUP(INDEX($A$1:$A$8900,ROW(),0),'.'!$F$25:$AA$8900,22,FALSE),"")</f>
        <v/>
      </c>
      <c r="W5265" s="1"/>
      <c r="X5265" s="1"/>
      <c r="Y5265" s="1"/>
      <c r="Z5265"/>
      <c r="AA5265"/>
      <c r="AB5265"/>
      <c r="AL5265" s="1"/>
      <c r="AM5265" s="1"/>
      <c r="AN5265" s="1"/>
    </row>
    <row r="5266" spans="1:40" x14ac:dyDescent="0.25">
      <c r="A5266" s="471"/>
      <c r="B5266" s="463"/>
      <c r="C5266" s="463"/>
      <c r="D5266" s="463"/>
      <c r="E5266" s="463"/>
      <c r="F5266" s="463"/>
      <c r="G5266" s="464"/>
      <c r="H5266" s="463"/>
      <c r="I5266" s="465"/>
      <c r="J5266" s="463"/>
      <c r="K5266" s="463"/>
      <c r="L5266" s="466"/>
      <c r="M5266" s="466"/>
      <c r="N5266" s="463"/>
      <c r="O5266" s="463"/>
      <c r="P5266" s="467"/>
      <c r="Q5266" s="467"/>
      <c r="R5266" s="467"/>
      <c r="S5266" s="569"/>
      <c r="T5266" s="284" t="str">
        <f>IF(AND('|'!$U5266='.'!$Z$1,'|'!$V5266='.'!$Z$1),'.'!$Z$1,IF(VLOOKUP(INDEX($A$1:$A$8900,ROW(),0),'.'!$F$25:$AB$8900,23,FALSE)='.'!$W$2,VLOOKUP(INDEX($A$1:$A$8900,ROW(),0),'.'!$F$25:$AB$8900,23,FALSE),""))</f>
        <v/>
      </c>
      <c r="U5266" s="285" t="str">
        <f>IFERROR(VLOOKUP(INDEX($A$1:$A$8900,ROW(),0),'.'!$F$25:$AA$8900,21,FALSE),"")</f>
        <v/>
      </c>
      <c r="V5266" s="286" t="str">
        <f>IFERROR(VLOOKUP(INDEX($A$1:$A$8900,ROW(),0),'.'!$F$25:$AA$8900,22,FALSE),"")</f>
        <v/>
      </c>
      <c r="W5266" s="1"/>
      <c r="X5266" s="1"/>
      <c r="Y5266" s="1"/>
      <c r="Z5266"/>
      <c r="AA5266"/>
      <c r="AB5266"/>
      <c r="AL5266" s="1"/>
      <c r="AM5266" s="1"/>
      <c r="AN5266" s="1"/>
    </row>
    <row r="5267" spans="1:40" x14ac:dyDescent="0.25">
      <c r="A5267" s="471"/>
      <c r="B5267" s="463"/>
      <c r="C5267" s="463"/>
      <c r="D5267" s="463"/>
      <c r="E5267" s="463"/>
      <c r="F5267" s="463"/>
      <c r="G5267" s="464"/>
      <c r="H5267" s="463"/>
      <c r="I5267" s="465"/>
      <c r="J5267" s="463"/>
      <c r="K5267" s="463"/>
      <c r="L5267" s="466"/>
      <c r="M5267" s="466"/>
      <c r="N5267" s="463"/>
      <c r="O5267" s="463"/>
      <c r="P5267" s="467"/>
      <c r="Q5267" s="467"/>
      <c r="R5267" s="467"/>
      <c r="S5267" s="569"/>
      <c r="T5267" s="284" t="str">
        <f>IF(AND('|'!$U5267='.'!$Z$1,'|'!$V5267='.'!$Z$1),'.'!$Z$1,IF(VLOOKUP(INDEX($A$1:$A$8900,ROW(),0),'.'!$F$25:$AB$8900,23,FALSE)='.'!$W$2,VLOOKUP(INDEX($A$1:$A$8900,ROW(),0),'.'!$F$25:$AB$8900,23,FALSE),""))</f>
        <v/>
      </c>
      <c r="U5267" s="285" t="str">
        <f>IFERROR(VLOOKUP(INDEX($A$1:$A$8900,ROW(),0),'.'!$F$25:$AA$8900,21,FALSE),"")</f>
        <v/>
      </c>
      <c r="V5267" s="286" t="str">
        <f>IFERROR(VLOOKUP(INDEX($A$1:$A$8900,ROW(),0),'.'!$F$25:$AA$8900,22,FALSE),"")</f>
        <v/>
      </c>
      <c r="W5267" s="1"/>
      <c r="X5267" s="1"/>
      <c r="Y5267" s="1"/>
      <c r="Z5267"/>
      <c r="AA5267"/>
      <c r="AB5267"/>
      <c r="AL5267" s="1"/>
      <c r="AM5267" s="1"/>
      <c r="AN5267" s="1"/>
    </row>
    <row r="5268" spans="1:40" x14ac:dyDescent="0.25">
      <c r="A5268" s="471"/>
      <c r="B5268" s="463"/>
      <c r="C5268" s="463"/>
      <c r="D5268" s="463"/>
      <c r="E5268" s="463"/>
      <c r="F5268" s="463"/>
      <c r="G5268" s="464"/>
      <c r="H5268" s="463"/>
      <c r="I5268" s="465"/>
      <c r="J5268" s="463"/>
      <c r="K5268" s="463"/>
      <c r="L5268" s="466"/>
      <c r="M5268" s="466"/>
      <c r="N5268" s="463"/>
      <c r="O5268" s="463"/>
      <c r="P5268" s="467"/>
      <c r="Q5268" s="467"/>
      <c r="R5268" s="467"/>
      <c r="S5268" s="569"/>
      <c r="T5268" s="284" t="str">
        <f>IF(AND('|'!$U5268='.'!$Z$1,'|'!$V5268='.'!$Z$1),'.'!$Z$1,IF(VLOOKUP(INDEX($A$1:$A$8900,ROW(),0),'.'!$F$25:$AB$8900,23,FALSE)='.'!$W$2,VLOOKUP(INDEX($A$1:$A$8900,ROW(),0),'.'!$F$25:$AB$8900,23,FALSE),""))</f>
        <v/>
      </c>
      <c r="U5268" s="285" t="str">
        <f>IFERROR(VLOOKUP(INDEX($A$1:$A$8900,ROW(),0),'.'!$F$25:$AA$8900,21,FALSE),"")</f>
        <v/>
      </c>
      <c r="V5268" s="286" t="str">
        <f>IFERROR(VLOOKUP(INDEX($A$1:$A$8900,ROW(),0),'.'!$F$25:$AA$8900,22,FALSE),"")</f>
        <v/>
      </c>
      <c r="W5268" s="1"/>
      <c r="X5268" s="1"/>
      <c r="Y5268" s="1"/>
      <c r="Z5268"/>
      <c r="AA5268"/>
      <c r="AB5268"/>
      <c r="AL5268" s="1"/>
      <c r="AM5268" s="1"/>
      <c r="AN5268" s="1"/>
    </row>
    <row r="5269" spans="1:40" x14ac:dyDescent="0.25">
      <c r="A5269" s="471"/>
      <c r="B5269" s="463"/>
      <c r="C5269" s="463"/>
      <c r="D5269" s="463"/>
      <c r="E5269" s="463"/>
      <c r="F5269" s="463"/>
      <c r="G5269" s="464"/>
      <c r="H5269" s="463"/>
      <c r="I5269" s="465"/>
      <c r="J5269" s="463"/>
      <c r="K5269" s="463"/>
      <c r="L5269" s="466"/>
      <c r="M5269" s="466"/>
      <c r="N5269" s="463"/>
      <c r="O5269" s="463"/>
      <c r="P5269" s="467"/>
      <c r="Q5269" s="467"/>
      <c r="R5269" s="467"/>
      <c r="S5269" s="569"/>
      <c r="T5269" s="284" t="str">
        <f>IF(AND('|'!$U5269='.'!$Z$1,'|'!$V5269='.'!$Z$1),'.'!$Z$1,IF(VLOOKUP(INDEX($A$1:$A$8900,ROW(),0),'.'!$F$25:$AB$8900,23,FALSE)='.'!$W$2,VLOOKUP(INDEX($A$1:$A$8900,ROW(),0),'.'!$F$25:$AB$8900,23,FALSE),""))</f>
        <v/>
      </c>
      <c r="U5269" s="285" t="str">
        <f>IFERROR(VLOOKUP(INDEX($A$1:$A$8900,ROW(),0),'.'!$F$25:$AA$8900,21,FALSE),"")</f>
        <v/>
      </c>
      <c r="V5269" s="286" t="str">
        <f>IFERROR(VLOOKUP(INDEX($A$1:$A$8900,ROW(),0),'.'!$F$25:$AA$8900,22,FALSE),"")</f>
        <v/>
      </c>
      <c r="W5269" s="1"/>
      <c r="X5269" s="1"/>
      <c r="Y5269" s="1"/>
      <c r="Z5269"/>
      <c r="AA5269"/>
      <c r="AB5269"/>
      <c r="AL5269" s="1"/>
      <c r="AM5269" s="1"/>
      <c r="AN5269" s="1"/>
    </row>
    <row r="5270" spans="1:40" x14ac:dyDescent="0.25">
      <c r="A5270" s="471"/>
      <c r="B5270" s="463"/>
      <c r="C5270" s="463"/>
      <c r="D5270" s="463"/>
      <c r="E5270" s="463"/>
      <c r="F5270" s="463"/>
      <c r="G5270" s="464"/>
      <c r="H5270" s="463"/>
      <c r="I5270" s="465"/>
      <c r="J5270" s="463"/>
      <c r="K5270" s="463"/>
      <c r="L5270" s="466"/>
      <c r="M5270" s="466"/>
      <c r="N5270" s="463"/>
      <c r="O5270" s="463"/>
      <c r="P5270" s="467"/>
      <c r="Q5270" s="467"/>
      <c r="R5270" s="467"/>
      <c r="S5270" s="569"/>
      <c r="T5270" s="284" t="str">
        <f>IF(AND('|'!$U5270='.'!$Z$1,'|'!$V5270='.'!$Z$1),'.'!$Z$1,IF(VLOOKUP(INDEX($A$1:$A$8900,ROW(),0),'.'!$F$25:$AB$8900,23,FALSE)='.'!$W$2,VLOOKUP(INDEX($A$1:$A$8900,ROW(),0),'.'!$F$25:$AB$8900,23,FALSE),""))</f>
        <v/>
      </c>
      <c r="U5270" s="285" t="str">
        <f>IFERROR(VLOOKUP(INDEX($A$1:$A$8900,ROW(),0),'.'!$F$25:$AA$8900,21,FALSE),"")</f>
        <v/>
      </c>
      <c r="V5270" s="286" t="str">
        <f>IFERROR(VLOOKUP(INDEX($A$1:$A$8900,ROW(),0),'.'!$F$25:$AA$8900,22,FALSE),"")</f>
        <v/>
      </c>
      <c r="W5270" s="1"/>
      <c r="X5270" s="1"/>
      <c r="Y5270" s="1"/>
      <c r="Z5270"/>
      <c r="AA5270"/>
      <c r="AB5270"/>
      <c r="AL5270" s="1"/>
      <c r="AM5270" s="1"/>
      <c r="AN5270" s="1"/>
    </row>
    <row r="5271" spans="1:40" x14ac:dyDescent="0.25">
      <c r="A5271" s="471"/>
      <c r="B5271" s="463"/>
      <c r="C5271" s="463"/>
      <c r="D5271" s="463"/>
      <c r="E5271" s="463"/>
      <c r="F5271" s="463"/>
      <c r="G5271" s="464"/>
      <c r="H5271" s="463"/>
      <c r="I5271" s="465"/>
      <c r="J5271" s="463"/>
      <c r="K5271" s="463"/>
      <c r="L5271" s="466"/>
      <c r="M5271" s="466"/>
      <c r="N5271" s="463"/>
      <c r="O5271" s="463"/>
      <c r="P5271" s="467"/>
      <c r="Q5271" s="467"/>
      <c r="R5271" s="467"/>
      <c r="S5271" s="569"/>
      <c r="T5271" s="284" t="str">
        <f>IF(AND('|'!$U5271='.'!$Z$1,'|'!$V5271='.'!$Z$1),'.'!$Z$1,IF(VLOOKUP(INDEX($A$1:$A$8900,ROW(),0),'.'!$F$25:$AB$8900,23,FALSE)='.'!$W$2,VLOOKUP(INDEX($A$1:$A$8900,ROW(),0),'.'!$F$25:$AB$8900,23,FALSE),""))</f>
        <v/>
      </c>
      <c r="U5271" s="285" t="str">
        <f>IFERROR(VLOOKUP(INDEX($A$1:$A$8900,ROW(),0),'.'!$F$25:$AA$8900,21,FALSE),"")</f>
        <v/>
      </c>
      <c r="V5271" s="286" t="str">
        <f>IFERROR(VLOOKUP(INDEX($A$1:$A$8900,ROW(),0),'.'!$F$25:$AA$8900,22,FALSE),"")</f>
        <v/>
      </c>
      <c r="W5271" s="1"/>
      <c r="X5271" s="1"/>
      <c r="Y5271" s="1"/>
      <c r="Z5271"/>
      <c r="AA5271"/>
      <c r="AB5271"/>
      <c r="AL5271" s="1"/>
      <c r="AM5271" s="1"/>
      <c r="AN5271" s="1"/>
    </row>
    <row r="5272" spans="1:40" x14ac:dyDescent="0.25">
      <c r="A5272" s="471"/>
      <c r="B5272" s="463"/>
      <c r="C5272" s="463"/>
      <c r="D5272" s="463"/>
      <c r="E5272" s="463"/>
      <c r="F5272" s="463"/>
      <c r="G5272" s="464"/>
      <c r="H5272" s="463"/>
      <c r="I5272" s="465"/>
      <c r="J5272" s="463"/>
      <c r="K5272" s="463"/>
      <c r="L5272" s="466"/>
      <c r="M5272" s="466"/>
      <c r="N5272" s="463"/>
      <c r="O5272" s="463"/>
      <c r="P5272" s="467"/>
      <c r="Q5272" s="467"/>
      <c r="R5272" s="467"/>
      <c r="S5272" s="569"/>
      <c r="T5272" s="284" t="str">
        <f>IF(AND('|'!$U5272='.'!$Z$1,'|'!$V5272='.'!$Z$1),'.'!$Z$1,IF(VLOOKUP(INDEX($A$1:$A$8900,ROW(),0),'.'!$F$25:$AB$8900,23,FALSE)='.'!$W$2,VLOOKUP(INDEX($A$1:$A$8900,ROW(),0),'.'!$F$25:$AB$8900,23,FALSE),""))</f>
        <v/>
      </c>
      <c r="U5272" s="285" t="str">
        <f>IFERROR(VLOOKUP(INDEX($A$1:$A$8900,ROW(),0),'.'!$F$25:$AA$8900,21,FALSE),"")</f>
        <v/>
      </c>
      <c r="V5272" s="286" t="str">
        <f>IFERROR(VLOOKUP(INDEX($A$1:$A$8900,ROW(),0),'.'!$F$25:$AA$8900,22,FALSE),"")</f>
        <v/>
      </c>
      <c r="W5272" s="1"/>
      <c r="X5272" s="1"/>
      <c r="Y5272" s="1"/>
      <c r="Z5272"/>
      <c r="AA5272"/>
      <c r="AB5272"/>
      <c r="AL5272" s="1"/>
      <c r="AM5272" s="1"/>
      <c r="AN5272" s="1"/>
    </row>
    <row r="5273" spans="1:40" x14ac:dyDescent="0.25">
      <c r="A5273" s="471"/>
      <c r="B5273" s="463"/>
      <c r="C5273" s="463"/>
      <c r="D5273" s="463"/>
      <c r="E5273" s="463"/>
      <c r="F5273" s="463"/>
      <c r="G5273" s="464"/>
      <c r="H5273" s="463"/>
      <c r="I5273" s="465"/>
      <c r="J5273" s="463"/>
      <c r="K5273" s="463"/>
      <c r="L5273" s="466"/>
      <c r="M5273" s="466"/>
      <c r="N5273" s="463"/>
      <c r="O5273" s="463"/>
      <c r="P5273" s="467"/>
      <c r="Q5273" s="467"/>
      <c r="R5273" s="467"/>
      <c r="S5273" s="569"/>
      <c r="T5273" s="284" t="str">
        <f>IF(AND('|'!$U5273='.'!$Z$1,'|'!$V5273='.'!$Z$1),'.'!$Z$1,IF(VLOOKUP(INDEX($A$1:$A$8900,ROW(),0),'.'!$F$25:$AB$8900,23,FALSE)='.'!$W$2,VLOOKUP(INDEX($A$1:$A$8900,ROW(),0),'.'!$F$25:$AB$8900,23,FALSE),""))</f>
        <v/>
      </c>
      <c r="U5273" s="285" t="str">
        <f>IFERROR(VLOOKUP(INDEX($A$1:$A$8900,ROW(),0),'.'!$F$25:$AA$8900,21,FALSE),"")</f>
        <v/>
      </c>
      <c r="V5273" s="286" t="str">
        <f>IFERROR(VLOOKUP(INDEX($A$1:$A$8900,ROW(),0),'.'!$F$25:$AA$8900,22,FALSE),"")</f>
        <v/>
      </c>
      <c r="W5273" s="1"/>
      <c r="X5273" s="1"/>
      <c r="Y5273" s="1"/>
      <c r="Z5273"/>
      <c r="AA5273"/>
      <c r="AB5273"/>
      <c r="AL5273" s="1"/>
      <c r="AM5273" s="1"/>
      <c r="AN5273" s="1"/>
    </row>
    <row r="5274" spans="1:40" x14ac:dyDescent="0.25">
      <c r="A5274" s="471"/>
      <c r="B5274" s="463"/>
      <c r="C5274" s="463"/>
      <c r="D5274" s="463"/>
      <c r="E5274" s="463"/>
      <c r="F5274" s="463"/>
      <c r="G5274" s="464"/>
      <c r="H5274" s="463"/>
      <c r="I5274" s="465"/>
      <c r="J5274" s="463"/>
      <c r="K5274" s="463"/>
      <c r="L5274" s="466"/>
      <c r="M5274" s="466"/>
      <c r="N5274" s="463"/>
      <c r="O5274" s="463"/>
      <c r="P5274" s="467"/>
      <c r="Q5274" s="467"/>
      <c r="R5274" s="467"/>
      <c r="S5274" s="569"/>
      <c r="T5274" s="284" t="str">
        <f>IF(AND('|'!$U5274='.'!$Z$1,'|'!$V5274='.'!$Z$1),'.'!$Z$1,IF(VLOOKUP(INDEX($A$1:$A$8900,ROW(),0),'.'!$F$25:$AB$8900,23,FALSE)='.'!$W$2,VLOOKUP(INDEX($A$1:$A$8900,ROW(),0),'.'!$F$25:$AB$8900,23,FALSE),""))</f>
        <v/>
      </c>
      <c r="U5274" s="285" t="str">
        <f>IFERROR(VLOOKUP(INDEX($A$1:$A$8900,ROW(),0),'.'!$F$25:$AA$8900,21,FALSE),"")</f>
        <v/>
      </c>
      <c r="V5274" s="286" t="str">
        <f>IFERROR(VLOOKUP(INDEX($A$1:$A$8900,ROW(),0),'.'!$F$25:$AA$8900,22,FALSE),"")</f>
        <v/>
      </c>
      <c r="W5274" s="1"/>
      <c r="X5274" s="1"/>
      <c r="Y5274" s="1"/>
      <c r="Z5274"/>
      <c r="AA5274"/>
      <c r="AB5274"/>
      <c r="AL5274" s="1"/>
      <c r="AM5274" s="1"/>
      <c r="AN5274" s="1"/>
    </row>
    <row r="5275" spans="1:40" x14ac:dyDescent="0.25">
      <c r="A5275" s="471"/>
      <c r="B5275" s="463"/>
      <c r="C5275" s="463"/>
      <c r="D5275" s="463"/>
      <c r="E5275" s="463"/>
      <c r="F5275" s="463"/>
      <c r="G5275" s="464"/>
      <c r="H5275" s="463"/>
      <c r="I5275" s="465"/>
      <c r="J5275" s="463"/>
      <c r="K5275" s="463"/>
      <c r="L5275" s="466"/>
      <c r="M5275" s="466"/>
      <c r="N5275" s="463"/>
      <c r="O5275" s="463"/>
      <c r="P5275" s="467"/>
      <c r="Q5275" s="467"/>
      <c r="R5275" s="467"/>
      <c r="S5275" s="569"/>
      <c r="T5275" s="284" t="str">
        <f>IF(AND('|'!$U5275='.'!$Z$1,'|'!$V5275='.'!$Z$1),'.'!$Z$1,IF(VLOOKUP(INDEX($A$1:$A$8900,ROW(),0),'.'!$F$25:$AB$8900,23,FALSE)='.'!$W$2,VLOOKUP(INDEX($A$1:$A$8900,ROW(),0),'.'!$F$25:$AB$8900,23,FALSE),""))</f>
        <v/>
      </c>
      <c r="U5275" s="285" t="str">
        <f>IFERROR(VLOOKUP(INDEX($A$1:$A$8900,ROW(),0),'.'!$F$25:$AA$8900,21,FALSE),"")</f>
        <v/>
      </c>
      <c r="V5275" s="286" t="str">
        <f>IFERROR(VLOOKUP(INDEX($A$1:$A$8900,ROW(),0),'.'!$F$25:$AA$8900,22,FALSE),"")</f>
        <v/>
      </c>
      <c r="W5275" s="1"/>
      <c r="X5275" s="1"/>
      <c r="Y5275" s="1"/>
      <c r="Z5275"/>
      <c r="AA5275"/>
      <c r="AB5275"/>
      <c r="AL5275" s="1"/>
      <c r="AM5275" s="1"/>
      <c r="AN5275" s="1"/>
    </row>
    <row r="5276" spans="1:40" x14ac:dyDescent="0.25">
      <c r="A5276" s="471"/>
      <c r="B5276" s="463"/>
      <c r="C5276" s="463"/>
      <c r="D5276" s="463"/>
      <c r="E5276" s="463"/>
      <c r="F5276" s="463"/>
      <c r="G5276" s="464"/>
      <c r="H5276" s="463"/>
      <c r="I5276" s="465"/>
      <c r="J5276" s="463"/>
      <c r="K5276" s="463"/>
      <c r="L5276" s="466"/>
      <c r="M5276" s="466"/>
      <c r="N5276" s="463"/>
      <c r="O5276" s="463"/>
      <c r="P5276" s="467"/>
      <c r="Q5276" s="467"/>
      <c r="R5276" s="467"/>
      <c r="S5276" s="569"/>
      <c r="T5276" s="284" t="str">
        <f>IF(AND('|'!$U5276='.'!$Z$1,'|'!$V5276='.'!$Z$1),'.'!$Z$1,IF(VLOOKUP(INDEX($A$1:$A$8900,ROW(),0),'.'!$F$25:$AB$8900,23,FALSE)='.'!$W$2,VLOOKUP(INDEX($A$1:$A$8900,ROW(),0),'.'!$F$25:$AB$8900,23,FALSE),""))</f>
        <v/>
      </c>
      <c r="U5276" s="285" t="str">
        <f>IFERROR(VLOOKUP(INDEX($A$1:$A$8900,ROW(),0),'.'!$F$25:$AA$8900,21,FALSE),"")</f>
        <v/>
      </c>
      <c r="V5276" s="286" t="str">
        <f>IFERROR(VLOOKUP(INDEX($A$1:$A$8900,ROW(),0),'.'!$F$25:$AA$8900,22,FALSE),"")</f>
        <v/>
      </c>
      <c r="W5276" s="1"/>
      <c r="X5276" s="1"/>
      <c r="Y5276" s="1"/>
      <c r="Z5276"/>
      <c r="AA5276"/>
      <c r="AB5276"/>
      <c r="AL5276" s="1"/>
      <c r="AM5276" s="1"/>
      <c r="AN5276" s="1"/>
    </row>
    <row r="5277" spans="1:40" x14ac:dyDescent="0.25">
      <c r="A5277" s="471"/>
      <c r="B5277" s="463"/>
      <c r="C5277" s="463"/>
      <c r="D5277" s="463"/>
      <c r="E5277" s="463"/>
      <c r="F5277" s="463"/>
      <c r="G5277" s="464"/>
      <c r="H5277" s="463"/>
      <c r="I5277" s="465"/>
      <c r="J5277" s="463"/>
      <c r="K5277" s="463"/>
      <c r="L5277" s="466"/>
      <c r="M5277" s="466"/>
      <c r="N5277" s="463"/>
      <c r="O5277" s="463"/>
      <c r="P5277" s="467"/>
      <c r="Q5277" s="467"/>
      <c r="R5277" s="467"/>
      <c r="S5277" s="569"/>
      <c r="T5277" s="284" t="str">
        <f>IF(AND('|'!$U5277='.'!$Z$1,'|'!$V5277='.'!$Z$1),'.'!$Z$1,IF(VLOOKUP(INDEX($A$1:$A$8900,ROW(),0),'.'!$F$25:$AB$8900,23,FALSE)='.'!$W$2,VLOOKUP(INDEX($A$1:$A$8900,ROW(),0),'.'!$F$25:$AB$8900,23,FALSE),""))</f>
        <v/>
      </c>
      <c r="U5277" s="285" t="str">
        <f>IFERROR(VLOOKUP(INDEX($A$1:$A$8900,ROW(),0),'.'!$F$25:$AA$8900,21,FALSE),"")</f>
        <v/>
      </c>
      <c r="V5277" s="286" t="str">
        <f>IFERROR(VLOOKUP(INDEX($A$1:$A$8900,ROW(),0),'.'!$F$25:$AA$8900,22,FALSE),"")</f>
        <v/>
      </c>
      <c r="W5277" s="1"/>
      <c r="X5277" s="1"/>
      <c r="Y5277" s="1"/>
      <c r="Z5277"/>
      <c r="AA5277"/>
      <c r="AB5277"/>
      <c r="AL5277" s="1"/>
      <c r="AM5277" s="1"/>
      <c r="AN5277" s="1"/>
    </row>
    <row r="5278" spans="1:40" x14ac:dyDescent="0.25">
      <c r="A5278" s="471"/>
      <c r="B5278" s="463"/>
      <c r="C5278" s="463"/>
      <c r="D5278" s="463"/>
      <c r="E5278" s="463"/>
      <c r="F5278" s="463"/>
      <c r="G5278" s="464"/>
      <c r="H5278" s="463"/>
      <c r="I5278" s="465"/>
      <c r="J5278" s="463"/>
      <c r="K5278" s="463"/>
      <c r="L5278" s="466"/>
      <c r="M5278" s="466"/>
      <c r="N5278" s="463"/>
      <c r="O5278" s="463"/>
      <c r="P5278" s="467"/>
      <c r="Q5278" s="467"/>
      <c r="R5278" s="467"/>
      <c r="S5278" s="569"/>
      <c r="T5278" s="284" t="str">
        <f>IF(AND('|'!$U5278='.'!$Z$1,'|'!$V5278='.'!$Z$1),'.'!$Z$1,IF(VLOOKUP(INDEX($A$1:$A$8900,ROW(),0),'.'!$F$25:$AB$8900,23,FALSE)='.'!$W$2,VLOOKUP(INDEX($A$1:$A$8900,ROW(),0),'.'!$F$25:$AB$8900,23,FALSE),""))</f>
        <v/>
      </c>
      <c r="U5278" s="285" t="str">
        <f>IFERROR(VLOOKUP(INDEX($A$1:$A$8900,ROW(),0),'.'!$F$25:$AA$8900,21,FALSE),"")</f>
        <v/>
      </c>
      <c r="V5278" s="286" t="str">
        <f>IFERROR(VLOOKUP(INDEX($A$1:$A$8900,ROW(),0),'.'!$F$25:$AA$8900,22,FALSE),"")</f>
        <v/>
      </c>
      <c r="W5278" s="1"/>
      <c r="X5278" s="1"/>
      <c r="Y5278" s="1"/>
      <c r="Z5278"/>
      <c r="AA5278"/>
      <c r="AB5278"/>
      <c r="AL5278" s="1"/>
      <c r="AM5278" s="1"/>
      <c r="AN5278" s="1"/>
    </row>
    <row r="5279" spans="1:40" x14ac:dyDescent="0.25">
      <c r="A5279" s="471"/>
      <c r="B5279" s="463"/>
      <c r="C5279" s="463"/>
      <c r="D5279" s="463"/>
      <c r="E5279" s="463"/>
      <c r="F5279" s="463"/>
      <c r="G5279" s="464"/>
      <c r="H5279" s="463"/>
      <c r="I5279" s="465"/>
      <c r="J5279" s="463"/>
      <c r="K5279" s="463"/>
      <c r="L5279" s="466"/>
      <c r="M5279" s="466"/>
      <c r="N5279" s="463"/>
      <c r="O5279" s="463"/>
      <c r="P5279" s="467"/>
      <c r="Q5279" s="467"/>
      <c r="R5279" s="467"/>
      <c r="S5279" s="569"/>
      <c r="T5279" s="284" t="str">
        <f>IF(AND('|'!$U5279='.'!$Z$1,'|'!$V5279='.'!$Z$1),'.'!$Z$1,IF(VLOOKUP(INDEX($A$1:$A$8900,ROW(),0),'.'!$F$25:$AB$8900,23,FALSE)='.'!$W$2,VLOOKUP(INDEX($A$1:$A$8900,ROW(),0),'.'!$F$25:$AB$8900,23,FALSE),""))</f>
        <v/>
      </c>
      <c r="U5279" s="285" t="str">
        <f>IFERROR(VLOOKUP(INDEX($A$1:$A$8900,ROW(),0),'.'!$F$25:$AA$8900,21,FALSE),"")</f>
        <v/>
      </c>
      <c r="V5279" s="286" t="str">
        <f>IFERROR(VLOOKUP(INDEX($A$1:$A$8900,ROW(),0),'.'!$F$25:$AA$8900,22,FALSE),"")</f>
        <v/>
      </c>
      <c r="W5279" s="1"/>
      <c r="X5279" s="1"/>
      <c r="Y5279" s="1"/>
      <c r="Z5279"/>
      <c r="AA5279"/>
      <c r="AB5279"/>
      <c r="AL5279" s="1"/>
      <c r="AM5279" s="1"/>
      <c r="AN5279" s="1"/>
    </row>
    <row r="5280" spans="1:40" x14ac:dyDescent="0.25">
      <c r="A5280" s="471"/>
      <c r="B5280" s="463"/>
      <c r="C5280" s="463"/>
      <c r="D5280" s="463"/>
      <c r="E5280" s="463"/>
      <c r="F5280" s="463"/>
      <c r="G5280" s="464"/>
      <c r="H5280" s="463"/>
      <c r="I5280" s="465"/>
      <c r="J5280" s="463"/>
      <c r="K5280" s="463"/>
      <c r="L5280" s="466"/>
      <c r="M5280" s="466"/>
      <c r="N5280" s="463"/>
      <c r="O5280" s="463"/>
      <c r="P5280" s="467"/>
      <c r="Q5280" s="467"/>
      <c r="R5280" s="467"/>
      <c r="S5280" s="569"/>
      <c r="T5280" s="284" t="str">
        <f>IF(AND('|'!$U5280='.'!$Z$1,'|'!$V5280='.'!$Z$1),'.'!$Z$1,IF(VLOOKUP(INDEX($A$1:$A$8900,ROW(),0),'.'!$F$25:$AB$8900,23,FALSE)='.'!$W$2,VLOOKUP(INDEX($A$1:$A$8900,ROW(),0),'.'!$F$25:$AB$8900,23,FALSE),""))</f>
        <v/>
      </c>
      <c r="U5280" s="285" t="str">
        <f>IFERROR(VLOOKUP(INDEX($A$1:$A$8900,ROW(),0),'.'!$F$25:$AA$8900,21,FALSE),"")</f>
        <v/>
      </c>
      <c r="V5280" s="286" t="str">
        <f>IFERROR(VLOOKUP(INDEX($A$1:$A$8900,ROW(),0),'.'!$F$25:$AA$8900,22,FALSE),"")</f>
        <v/>
      </c>
      <c r="W5280" s="1"/>
      <c r="X5280" s="1"/>
      <c r="Y5280" s="1"/>
      <c r="Z5280"/>
      <c r="AA5280"/>
      <c r="AB5280"/>
      <c r="AL5280" s="1"/>
      <c r="AM5280" s="1"/>
      <c r="AN5280" s="1"/>
    </row>
    <row r="5281" spans="1:40" x14ac:dyDescent="0.25">
      <c r="A5281" s="471"/>
      <c r="B5281" s="463"/>
      <c r="C5281" s="463"/>
      <c r="D5281" s="463"/>
      <c r="E5281" s="463"/>
      <c r="F5281" s="463"/>
      <c r="G5281" s="464"/>
      <c r="H5281" s="463"/>
      <c r="I5281" s="465"/>
      <c r="J5281" s="463"/>
      <c r="K5281" s="463"/>
      <c r="L5281" s="466"/>
      <c r="M5281" s="466"/>
      <c r="N5281" s="463"/>
      <c r="O5281" s="463"/>
      <c r="P5281" s="467"/>
      <c r="Q5281" s="467"/>
      <c r="R5281" s="467"/>
      <c r="S5281" s="569"/>
      <c r="T5281" s="284" t="str">
        <f>IF(AND('|'!$U5281='.'!$Z$1,'|'!$V5281='.'!$Z$1),'.'!$Z$1,IF(VLOOKUP(INDEX($A$1:$A$8900,ROW(),0),'.'!$F$25:$AB$8900,23,FALSE)='.'!$W$2,VLOOKUP(INDEX($A$1:$A$8900,ROW(),0),'.'!$F$25:$AB$8900,23,FALSE),""))</f>
        <v/>
      </c>
      <c r="U5281" s="285" t="str">
        <f>IFERROR(VLOOKUP(INDEX($A$1:$A$8900,ROW(),0),'.'!$F$25:$AA$8900,21,FALSE),"")</f>
        <v/>
      </c>
      <c r="V5281" s="286" t="str">
        <f>IFERROR(VLOOKUP(INDEX($A$1:$A$8900,ROW(),0),'.'!$F$25:$AA$8900,22,FALSE),"")</f>
        <v/>
      </c>
      <c r="W5281" s="1"/>
      <c r="X5281" s="1"/>
      <c r="Y5281" s="1"/>
      <c r="Z5281"/>
      <c r="AA5281"/>
      <c r="AB5281"/>
      <c r="AL5281" s="1"/>
      <c r="AM5281" s="1"/>
      <c r="AN5281" s="1"/>
    </row>
    <row r="5282" spans="1:40" x14ac:dyDescent="0.25">
      <c r="A5282" s="471"/>
      <c r="B5282" s="463"/>
      <c r="C5282" s="463"/>
      <c r="D5282" s="463"/>
      <c r="E5282" s="463"/>
      <c r="F5282" s="463"/>
      <c r="G5282" s="464"/>
      <c r="H5282" s="463"/>
      <c r="I5282" s="465"/>
      <c r="J5282" s="463"/>
      <c r="K5282" s="463"/>
      <c r="L5282" s="466"/>
      <c r="M5282" s="466"/>
      <c r="N5282" s="463"/>
      <c r="O5282" s="463"/>
      <c r="P5282" s="467"/>
      <c r="Q5282" s="467"/>
      <c r="R5282" s="467"/>
      <c r="S5282" s="569"/>
      <c r="T5282" s="284" t="str">
        <f>IF(AND('|'!$U5282='.'!$Z$1,'|'!$V5282='.'!$Z$1),'.'!$Z$1,IF(VLOOKUP(INDEX($A$1:$A$8900,ROW(),0),'.'!$F$25:$AB$8900,23,FALSE)='.'!$W$2,VLOOKUP(INDEX($A$1:$A$8900,ROW(),0),'.'!$F$25:$AB$8900,23,FALSE),""))</f>
        <v/>
      </c>
      <c r="U5282" s="285" t="str">
        <f>IFERROR(VLOOKUP(INDEX($A$1:$A$8900,ROW(),0),'.'!$F$25:$AA$8900,21,FALSE),"")</f>
        <v/>
      </c>
      <c r="V5282" s="286" t="str">
        <f>IFERROR(VLOOKUP(INDEX($A$1:$A$8900,ROW(),0),'.'!$F$25:$AA$8900,22,FALSE),"")</f>
        <v/>
      </c>
      <c r="W5282" s="1"/>
      <c r="X5282" s="1"/>
      <c r="Y5282" s="1"/>
      <c r="Z5282"/>
      <c r="AA5282"/>
      <c r="AB5282"/>
      <c r="AL5282" s="1"/>
      <c r="AM5282" s="1"/>
      <c r="AN5282" s="1"/>
    </row>
    <row r="5283" spans="1:40" x14ac:dyDescent="0.25">
      <c r="A5283" s="471"/>
      <c r="B5283" s="463"/>
      <c r="C5283" s="463"/>
      <c r="D5283" s="463"/>
      <c r="E5283" s="463"/>
      <c r="F5283" s="463"/>
      <c r="G5283" s="464"/>
      <c r="H5283" s="463"/>
      <c r="I5283" s="465"/>
      <c r="J5283" s="463"/>
      <c r="K5283" s="463"/>
      <c r="L5283" s="466"/>
      <c r="M5283" s="466"/>
      <c r="N5283" s="463"/>
      <c r="O5283" s="463"/>
      <c r="P5283" s="467"/>
      <c r="Q5283" s="467"/>
      <c r="R5283" s="467"/>
      <c r="S5283" s="569"/>
      <c r="T5283" s="284" t="str">
        <f>IF(AND('|'!$U5283='.'!$Z$1,'|'!$V5283='.'!$Z$1),'.'!$Z$1,IF(VLOOKUP(INDEX($A$1:$A$8900,ROW(),0),'.'!$F$25:$AB$8900,23,FALSE)='.'!$W$2,VLOOKUP(INDEX($A$1:$A$8900,ROW(),0),'.'!$F$25:$AB$8900,23,FALSE),""))</f>
        <v/>
      </c>
      <c r="U5283" s="285" t="str">
        <f>IFERROR(VLOOKUP(INDEX($A$1:$A$8900,ROW(),0),'.'!$F$25:$AA$8900,21,FALSE),"")</f>
        <v/>
      </c>
      <c r="V5283" s="286" t="str">
        <f>IFERROR(VLOOKUP(INDEX($A$1:$A$8900,ROW(),0),'.'!$F$25:$AA$8900,22,FALSE),"")</f>
        <v/>
      </c>
      <c r="W5283" s="1"/>
      <c r="X5283" s="1"/>
      <c r="Y5283" s="1"/>
      <c r="Z5283"/>
      <c r="AA5283"/>
      <c r="AB5283"/>
      <c r="AL5283" s="1"/>
      <c r="AM5283" s="1"/>
      <c r="AN5283" s="1"/>
    </row>
    <row r="5284" spans="1:40" x14ac:dyDescent="0.25">
      <c r="A5284" s="471"/>
      <c r="B5284" s="463"/>
      <c r="C5284" s="463"/>
      <c r="D5284" s="463"/>
      <c r="E5284" s="463"/>
      <c r="F5284" s="463"/>
      <c r="G5284" s="464"/>
      <c r="H5284" s="463"/>
      <c r="I5284" s="465"/>
      <c r="J5284" s="463"/>
      <c r="K5284" s="463"/>
      <c r="L5284" s="466"/>
      <c r="M5284" s="466"/>
      <c r="N5284" s="463"/>
      <c r="O5284" s="463"/>
      <c r="P5284" s="467"/>
      <c r="Q5284" s="467"/>
      <c r="R5284" s="467"/>
      <c r="S5284" s="569"/>
      <c r="T5284" s="284" t="str">
        <f>IF(AND('|'!$U5284='.'!$Z$1,'|'!$V5284='.'!$Z$1),'.'!$Z$1,IF(VLOOKUP(INDEX($A$1:$A$8900,ROW(),0),'.'!$F$25:$AB$8900,23,FALSE)='.'!$W$2,VLOOKUP(INDEX($A$1:$A$8900,ROW(),0),'.'!$F$25:$AB$8900,23,FALSE),""))</f>
        <v/>
      </c>
      <c r="U5284" s="285" t="str">
        <f>IFERROR(VLOOKUP(INDEX($A$1:$A$8900,ROW(),0),'.'!$F$25:$AA$8900,21,FALSE),"")</f>
        <v/>
      </c>
      <c r="V5284" s="286" t="str">
        <f>IFERROR(VLOOKUP(INDEX($A$1:$A$8900,ROW(),0),'.'!$F$25:$AA$8900,22,FALSE),"")</f>
        <v/>
      </c>
      <c r="W5284" s="1"/>
      <c r="X5284" s="1"/>
      <c r="Y5284" s="1"/>
      <c r="Z5284"/>
      <c r="AA5284"/>
      <c r="AB5284"/>
      <c r="AL5284" s="1"/>
      <c r="AM5284" s="1"/>
      <c r="AN5284" s="1"/>
    </row>
    <row r="5285" spans="1:40" x14ac:dyDescent="0.25">
      <c r="A5285" s="471"/>
      <c r="B5285" s="463"/>
      <c r="C5285" s="463"/>
      <c r="D5285" s="463"/>
      <c r="E5285" s="463"/>
      <c r="F5285" s="463"/>
      <c r="G5285" s="464"/>
      <c r="H5285" s="463"/>
      <c r="I5285" s="465"/>
      <c r="J5285" s="463"/>
      <c r="K5285" s="463"/>
      <c r="L5285" s="466"/>
      <c r="M5285" s="466"/>
      <c r="N5285" s="463"/>
      <c r="O5285" s="463"/>
      <c r="P5285" s="467"/>
      <c r="Q5285" s="467"/>
      <c r="R5285" s="467"/>
      <c r="S5285" s="569"/>
      <c r="T5285" s="284" t="str">
        <f>IF(AND('|'!$U5285='.'!$Z$1,'|'!$V5285='.'!$Z$1),'.'!$Z$1,IF(VLOOKUP(INDEX($A$1:$A$8900,ROW(),0),'.'!$F$25:$AB$8900,23,FALSE)='.'!$W$2,VLOOKUP(INDEX($A$1:$A$8900,ROW(),0),'.'!$F$25:$AB$8900,23,FALSE),""))</f>
        <v/>
      </c>
      <c r="U5285" s="285" t="str">
        <f>IFERROR(VLOOKUP(INDEX($A$1:$A$8900,ROW(),0),'.'!$F$25:$AA$8900,21,FALSE),"")</f>
        <v/>
      </c>
      <c r="V5285" s="286" t="str">
        <f>IFERROR(VLOOKUP(INDEX($A$1:$A$8900,ROW(),0),'.'!$F$25:$AA$8900,22,FALSE),"")</f>
        <v/>
      </c>
      <c r="W5285" s="1"/>
      <c r="X5285" s="1"/>
      <c r="Y5285" s="1"/>
      <c r="Z5285"/>
      <c r="AA5285"/>
      <c r="AB5285"/>
      <c r="AL5285" s="1"/>
      <c r="AM5285" s="1"/>
      <c r="AN5285" s="1"/>
    </row>
    <row r="5286" spans="1:40" x14ac:dyDescent="0.25">
      <c r="A5286" s="471"/>
      <c r="B5286" s="463"/>
      <c r="C5286" s="463"/>
      <c r="D5286" s="463"/>
      <c r="E5286" s="463"/>
      <c r="F5286" s="463"/>
      <c r="G5286" s="464"/>
      <c r="H5286" s="463"/>
      <c r="I5286" s="465"/>
      <c r="J5286" s="463"/>
      <c r="K5286" s="463"/>
      <c r="L5286" s="466"/>
      <c r="M5286" s="466"/>
      <c r="N5286" s="463"/>
      <c r="O5286" s="463"/>
      <c r="P5286" s="467"/>
      <c r="Q5286" s="467"/>
      <c r="R5286" s="467"/>
      <c r="S5286" s="569"/>
      <c r="T5286" s="284" t="str">
        <f>IF(AND('|'!$U5286='.'!$Z$1,'|'!$V5286='.'!$Z$1),'.'!$Z$1,IF(VLOOKUP(INDEX($A$1:$A$8900,ROW(),0),'.'!$F$25:$AB$8900,23,FALSE)='.'!$W$2,VLOOKUP(INDEX($A$1:$A$8900,ROW(),0),'.'!$F$25:$AB$8900,23,FALSE),""))</f>
        <v/>
      </c>
      <c r="U5286" s="285" t="str">
        <f>IFERROR(VLOOKUP(INDEX($A$1:$A$8900,ROW(),0),'.'!$F$25:$AA$8900,21,FALSE),"")</f>
        <v/>
      </c>
      <c r="V5286" s="286" t="str">
        <f>IFERROR(VLOOKUP(INDEX($A$1:$A$8900,ROW(),0),'.'!$F$25:$AA$8900,22,FALSE),"")</f>
        <v/>
      </c>
      <c r="W5286" s="1"/>
      <c r="X5286" s="1"/>
      <c r="Y5286" s="1"/>
      <c r="Z5286"/>
      <c r="AA5286"/>
      <c r="AB5286"/>
      <c r="AL5286" s="1"/>
      <c r="AM5286" s="1"/>
      <c r="AN5286" s="1"/>
    </row>
    <row r="5287" spans="1:40" x14ac:dyDescent="0.25">
      <c r="A5287" s="471"/>
      <c r="B5287" s="463"/>
      <c r="C5287" s="463"/>
      <c r="D5287" s="463"/>
      <c r="E5287" s="463"/>
      <c r="F5287" s="463"/>
      <c r="G5287" s="464"/>
      <c r="H5287" s="463"/>
      <c r="I5287" s="465"/>
      <c r="J5287" s="463"/>
      <c r="K5287" s="463"/>
      <c r="L5287" s="466"/>
      <c r="M5287" s="466"/>
      <c r="N5287" s="463"/>
      <c r="O5287" s="463"/>
      <c r="P5287" s="467"/>
      <c r="Q5287" s="467"/>
      <c r="R5287" s="467"/>
      <c r="S5287" s="569"/>
      <c r="T5287" s="284" t="str">
        <f>IF(AND('|'!$U5287='.'!$Z$1,'|'!$V5287='.'!$Z$1),'.'!$Z$1,IF(VLOOKUP(INDEX($A$1:$A$8900,ROW(),0),'.'!$F$25:$AB$8900,23,FALSE)='.'!$W$2,VLOOKUP(INDEX($A$1:$A$8900,ROW(),0),'.'!$F$25:$AB$8900,23,FALSE),""))</f>
        <v/>
      </c>
      <c r="U5287" s="285" t="str">
        <f>IFERROR(VLOOKUP(INDEX($A$1:$A$8900,ROW(),0),'.'!$F$25:$AA$8900,21,FALSE),"")</f>
        <v/>
      </c>
      <c r="V5287" s="286" t="str">
        <f>IFERROR(VLOOKUP(INDEX($A$1:$A$8900,ROW(),0),'.'!$F$25:$AA$8900,22,FALSE),"")</f>
        <v/>
      </c>
      <c r="W5287" s="1"/>
      <c r="X5287" s="1"/>
      <c r="Y5287" s="1"/>
      <c r="Z5287"/>
      <c r="AA5287"/>
      <c r="AB5287"/>
      <c r="AL5287" s="1"/>
      <c r="AM5287" s="1"/>
      <c r="AN5287" s="1"/>
    </row>
    <row r="5288" spans="1:40" x14ac:dyDescent="0.25">
      <c r="A5288" s="471"/>
      <c r="B5288" s="463"/>
      <c r="C5288" s="463"/>
      <c r="D5288" s="463"/>
      <c r="E5288" s="463"/>
      <c r="F5288" s="463"/>
      <c r="G5288" s="464"/>
      <c r="H5288" s="463"/>
      <c r="I5288" s="465"/>
      <c r="J5288" s="463"/>
      <c r="K5288" s="463"/>
      <c r="L5288" s="466"/>
      <c r="M5288" s="466"/>
      <c r="N5288" s="463"/>
      <c r="O5288" s="463"/>
      <c r="P5288" s="467"/>
      <c r="Q5288" s="467"/>
      <c r="R5288" s="467"/>
      <c r="S5288" s="569"/>
      <c r="T5288" s="284" t="str">
        <f>IF(AND('|'!$U5288='.'!$Z$1,'|'!$V5288='.'!$Z$1),'.'!$Z$1,IF(VLOOKUP(INDEX($A$1:$A$8900,ROW(),0),'.'!$F$25:$AB$8900,23,FALSE)='.'!$W$2,VLOOKUP(INDEX($A$1:$A$8900,ROW(),0),'.'!$F$25:$AB$8900,23,FALSE),""))</f>
        <v/>
      </c>
      <c r="U5288" s="285" t="str">
        <f>IFERROR(VLOOKUP(INDEX($A$1:$A$8900,ROW(),0),'.'!$F$25:$AA$8900,21,FALSE),"")</f>
        <v/>
      </c>
      <c r="V5288" s="286" t="str">
        <f>IFERROR(VLOOKUP(INDEX($A$1:$A$8900,ROW(),0),'.'!$F$25:$AA$8900,22,FALSE),"")</f>
        <v/>
      </c>
      <c r="W5288" s="1"/>
      <c r="X5288" s="1"/>
      <c r="Y5288" s="1"/>
      <c r="Z5288"/>
      <c r="AA5288"/>
      <c r="AB5288"/>
      <c r="AL5288" s="1"/>
      <c r="AM5288" s="1"/>
      <c r="AN5288" s="1"/>
    </row>
    <row r="5289" spans="1:40" x14ac:dyDescent="0.25">
      <c r="A5289" s="471"/>
      <c r="B5289" s="463"/>
      <c r="C5289" s="463"/>
      <c r="D5289" s="463"/>
      <c r="E5289" s="463"/>
      <c r="F5289" s="463"/>
      <c r="G5289" s="464"/>
      <c r="H5289" s="463"/>
      <c r="I5289" s="465"/>
      <c r="J5289" s="463"/>
      <c r="K5289" s="463"/>
      <c r="L5289" s="466"/>
      <c r="M5289" s="466"/>
      <c r="N5289" s="463"/>
      <c r="O5289" s="463"/>
      <c r="P5289" s="467"/>
      <c r="Q5289" s="467"/>
      <c r="R5289" s="467"/>
      <c r="S5289" s="569"/>
      <c r="T5289" s="284" t="str">
        <f>IF(AND('|'!$U5289='.'!$Z$1,'|'!$V5289='.'!$Z$1),'.'!$Z$1,IF(VLOOKUP(INDEX($A$1:$A$8900,ROW(),0),'.'!$F$25:$AB$8900,23,FALSE)='.'!$W$2,VLOOKUP(INDEX($A$1:$A$8900,ROW(),0),'.'!$F$25:$AB$8900,23,FALSE),""))</f>
        <v/>
      </c>
      <c r="U5289" s="285" t="str">
        <f>IFERROR(VLOOKUP(INDEX($A$1:$A$8900,ROW(),0),'.'!$F$25:$AA$8900,21,FALSE),"")</f>
        <v/>
      </c>
      <c r="V5289" s="286" t="str">
        <f>IFERROR(VLOOKUP(INDEX($A$1:$A$8900,ROW(),0),'.'!$F$25:$AA$8900,22,FALSE),"")</f>
        <v/>
      </c>
      <c r="W5289" s="1"/>
      <c r="X5289" s="1"/>
      <c r="Y5289" s="1"/>
      <c r="Z5289"/>
      <c r="AA5289"/>
      <c r="AB5289"/>
      <c r="AL5289" s="1"/>
      <c r="AM5289" s="1"/>
      <c r="AN5289" s="1"/>
    </row>
    <row r="5290" spans="1:40" x14ac:dyDescent="0.25">
      <c r="A5290" s="471"/>
      <c r="B5290" s="463"/>
      <c r="C5290" s="463"/>
      <c r="D5290" s="463"/>
      <c r="E5290" s="463"/>
      <c r="F5290" s="463"/>
      <c r="G5290" s="464"/>
      <c r="H5290" s="463"/>
      <c r="I5290" s="465"/>
      <c r="J5290" s="463"/>
      <c r="K5290" s="463"/>
      <c r="L5290" s="466"/>
      <c r="M5290" s="466"/>
      <c r="N5290" s="463"/>
      <c r="O5290" s="463"/>
      <c r="P5290" s="467"/>
      <c r="Q5290" s="467"/>
      <c r="R5290" s="467"/>
      <c r="S5290" s="569"/>
      <c r="T5290" s="284" t="str">
        <f>IF(AND('|'!$U5290='.'!$Z$1,'|'!$V5290='.'!$Z$1),'.'!$Z$1,IF(VLOOKUP(INDEX($A$1:$A$8900,ROW(),0),'.'!$F$25:$AB$8900,23,FALSE)='.'!$W$2,VLOOKUP(INDEX($A$1:$A$8900,ROW(),0),'.'!$F$25:$AB$8900,23,FALSE),""))</f>
        <v/>
      </c>
      <c r="U5290" s="285" t="str">
        <f>IFERROR(VLOOKUP(INDEX($A$1:$A$8900,ROW(),0),'.'!$F$25:$AA$8900,21,FALSE),"")</f>
        <v/>
      </c>
      <c r="V5290" s="286" t="str">
        <f>IFERROR(VLOOKUP(INDEX($A$1:$A$8900,ROW(),0),'.'!$F$25:$AA$8900,22,FALSE),"")</f>
        <v/>
      </c>
      <c r="W5290" s="1"/>
      <c r="X5290" s="1"/>
      <c r="Y5290" s="1"/>
      <c r="Z5290"/>
      <c r="AA5290"/>
      <c r="AB5290"/>
      <c r="AL5290" s="1"/>
      <c r="AM5290" s="1"/>
      <c r="AN5290" s="1"/>
    </row>
    <row r="5291" spans="1:40" x14ac:dyDescent="0.25">
      <c r="A5291" s="471"/>
      <c r="B5291" s="463"/>
      <c r="C5291" s="463"/>
      <c r="D5291" s="463"/>
      <c r="E5291" s="463"/>
      <c r="F5291" s="463"/>
      <c r="G5291" s="464"/>
      <c r="H5291" s="463"/>
      <c r="I5291" s="465"/>
      <c r="J5291" s="463"/>
      <c r="K5291" s="463"/>
      <c r="L5291" s="466"/>
      <c r="M5291" s="466"/>
      <c r="N5291" s="463"/>
      <c r="O5291" s="463"/>
      <c r="P5291" s="467"/>
      <c r="Q5291" s="467"/>
      <c r="R5291" s="467"/>
      <c r="S5291" s="569"/>
      <c r="T5291" s="284" t="str">
        <f>IF(AND('|'!$U5291='.'!$Z$1,'|'!$V5291='.'!$Z$1),'.'!$Z$1,IF(VLOOKUP(INDEX($A$1:$A$8900,ROW(),0),'.'!$F$25:$AB$8900,23,FALSE)='.'!$W$2,VLOOKUP(INDEX($A$1:$A$8900,ROW(),0),'.'!$F$25:$AB$8900,23,FALSE),""))</f>
        <v/>
      </c>
      <c r="U5291" s="285" t="str">
        <f>IFERROR(VLOOKUP(INDEX($A$1:$A$8900,ROW(),0),'.'!$F$25:$AA$8900,21,FALSE),"")</f>
        <v/>
      </c>
      <c r="V5291" s="286" t="str">
        <f>IFERROR(VLOOKUP(INDEX($A$1:$A$8900,ROW(),0),'.'!$F$25:$AA$8900,22,FALSE),"")</f>
        <v/>
      </c>
      <c r="W5291" s="1"/>
      <c r="X5291" s="1"/>
      <c r="Y5291" s="1"/>
      <c r="Z5291"/>
      <c r="AA5291"/>
      <c r="AB5291"/>
      <c r="AL5291" s="1"/>
      <c r="AM5291" s="1"/>
      <c r="AN5291" s="1"/>
    </row>
    <row r="5292" spans="1:40" x14ac:dyDescent="0.25">
      <c r="A5292" s="471"/>
      <c r="B5292" s="463"/>
      <c r="C5292" s="463"/>
      <c r="D5292" s="463"/>
      <c r="E5292" s="463"/>
      <c r="F5292" s="463"/>
      <c r="G5292" s="464"/>
      <c r="H5292" s="463"/>
      <c r="I5292" s="465"/>
      <c r="J5292" s="463"/>
      <c r="K5292" s="463"/>
      <c r="L5292" s="466"/>
      <c r="M5292" s="466"/>
      <c r="N5292" s="463"/>
      <c r="O5292" s="463"/>
      <c r="P5292" s="467"/>
      <c r="Q5292" s="467"/>
      <c r="R5292" s="467"/>
      <c r="S5292" s="569"/>
      <c r="T5292" s="284" t="str">
        <f>IF(AND('|'!$U5292='.'!$Z$1,'|'!$V5292='.'!$Z$1),'.'!$Z$1,IF(VLOOKUP(INDEX($A$1:$A$8900,ROW(),0),'.'!$F$25:$AB$8900,23,FALSE)='.'!$W$2,VLOOKUP(INDEX($A$1:$A$8900,ROW(),0),'.'!$F$25:$AB$8900,23,FALSE),""))</f>
        <v/>
      </c>
      <c r="U5292" s="285" t="str">
        <f>IFERROR(VLOOKUP(INDEX($A$1:$A$8900,ROW(),0),'.'!$F$25:$AA$8900,21,FALSE),"")</f>
        <v/>
      </c>
      <c r="V5292" s="286" t="str">
        <f>IFERROR(VLOOKUP(INDEX($A$1:$A$8900,ROW(),0),'.'!$F$25:$AA$8900,22,FALSE),"")</f>
        <v/>
      </c>
      <c r="W5292" s="1"/>
      <c r="X5292" s="1"/>
      <c r="Y5292" s="1"/>
      <c r="Z5292"/>
      <c r="AA5292"/>
      <c r="AB5292"/>
      <c r="AL5292" s="1"/>
      <c r="AM5292" s="1"/>
      <c r="AN5292" s="1"/>
    </row>
    <row r="5293" spans="1:40" x14ac:dyDescent="0.25">
      <c r="A5293" s="471"/>
      <c r="B5293" s="463"/>
      <c r="C5293" s="463"/>
      <c r="D5293" s="463"/>
      <c r="E5293" s="463"/>
      <c r="F5293" s="463"/>
      <c r="G5293" s="464"/>
      <c r="H5293" s="463"/>
      <c r="I5293" s="465"/>
      <c r="J5293" s="463"/>
      <c r="K5293" s="463"/>
      <c r="L5293" s="466"/>
      <c r="M5293" s="466"/>
      <c r="N5293" s="463"/>
      <c r="O5293" s="463"/>
      <c r="P5293" s="467"/>
      <c r="Q5293" s="467"/>
      <c r="R5293" s="467"/>
      <c r="S5293" s="569"/>
      <c r="T5293" s="284" t="str">
        <f>IF(AND('|'!$U5293='.'!$Z$1,'|'!$V5293='.'!$Z$1),'.'!$Z$1,IF(VLOOKUP(INDEX($A$1:$A$8900,ROW(),0),'.'!$F$25:$AB$8900,23,FALSE)='.'!$W$2,VLOOKUP(INDEX($A$1:$A$8900,ROW(),0),'.'!$F$25:$AB$8900,23,FALSE),""))</f>
        <v/>
      </c>
      <c r="U5293" s="285" t="str">
        <f>IFERROR(VLOOKUP(INDEX($A$1:$A$8900,ROW(),0),'.'!$F$25:$AA$8900,21,FALSE),"")</f>
        <v/>
      </c>
      <c r="V5293" s="286" t="str">
        <f>IFERROR(VLOOKUP(INDEX($A$1:$A$8900,ROW(),0),'.'!$F$25:$AA$8900,22,FALSE),"")</f>
        <v/>
      </c>
      <c r="W5293" s="1"/>
      <c r="X5293" s="1"/>
      <c r="Y5293" s="1"/>
      <c r="Z5293"/>
      <c r="AA5293"/>
      <c r="AB5293"/>
      <c r="AL5293" s="1"/>
      <c r="AM5293" s="1"/>
      <c r="AN5293" s="1"/>
    </row>
    <row r="5294" spans="1:40" x14ac:dyDescent="0.25">
      <c r="A5294" s="471"/>
      <c r="B5294" s="463"/>
      <c r="C5294" s="463"/>
      <c r="D5294" s="463"/>
      <c r="E5294" s="463"/>
      <c r="F5294" s="463"/>
      <c r="G5294" s="464"/>
      <c r="H5294" s="463"/>
      <c r="I5294" s="465"/>
      <c r="J5294" s="463"/>
      <c r="K5294" s="463"/>
      <c r="L5294" s="466"/>
      <c r="M5294" s="466"/>
      <c r="N5294" s="463"/>
      <c r="O5294" s="463"/>
      <c r="P5294" s="467"/>
      <c r="Q5294" s="467"/>
      <c r="R5294" s="467"/>
      <c r="S5294" s="569"/>
      <c r="T5294" s="284" t="str">
        <f>IF(AND('|'!$U5294='.'!$Z$1,'|'!$V5294='.'!$Z$1),'.'!$Z$1,IF(VLOOKUP(INDEX($A$1:$A$8900,ROW(),0),'.'!$F$25:$AB$8900,23,FALSE)='.'!$W$2,VLOOKUP(INDEX($A$1:$A$8900,ROW(),0),'.'!$F$25:$AB$8900,23,FALSE),""))</f>
        <v/>
      </c>
      <c r="U5294" s="285" t="str">
        <f>IFERROR(VLOOKUP(INDEX($A$1:$A$8900,ROW(),0),'.'!$F$25:$AA$8900,21,FALSE),"")</f>
        <v/>
      </c>
      <c r="V5294" s="286" t="str">
        <f>IFERROR(VLOOKUP(INDEX($A$1:$A$8900,ROW(),0),'.'!$F$25:$AA$8900,22,FALSE),"")</f>
        <v/>
      </c>
      <c r="W5294" s="1"/>
      <c r="X5294" s="1"/>
      <c r="Y5294" s="1"/>
      <c r="Z5294"/>
      <c r="AA5294"/>
      <c r="AB5294"/>
      <c r="AL5294" s="1"/>
      <c r="AM5294" s="1"/>
      <c r="AN5294" s="1"/>
    </row>
    <row r="5295" spans="1:40" x14ac:dyDescent="0.25">
      <c r="A5295" s="471"/>
      <c r="B5295" s="463"/>
      <c r="C5295" s="463"/>
      <c r="D5295" s="463"/>
      <c r="E5295" s="463"/>
      <c r="F5295" s="463"/>
      <c r="G5295" s="464"/>
      <c r="H5295" s="463"/>
      <c r="I5295" s="465"/>
      <c r="J5295" s="463"/>
      <c r="K5295" s="463"/>
      <c r="L5295" s="466"/>
      <c r="M5295" s="466"/>
      <c r="N5295" s="463"/>
      <c r="O5295" s="463"/>
      <c r="P5295" s="467"/>
      <c r="Q5295" s="467"/>
      <c r="R5295" s="467"/>
      <c r="S5295" s="569"/>
      <c r="T5295" s="284" t="str">
        <f>IF(AND('|'!$U5295='.'!$Z$1,'|'!$V5295='.'!$Z$1),'.'!$Z$1,IF(VLOOKUP(INDEX($A$1:$A$8900,ROW(),0),'.'!$F$25:$AB$8900,23,FALSE)='.'!$W$2,VLOOKUP(INDEX($A$1:$A$8900,ROW(),0),'.'!$F$25:$AB$8900,23,FALSE),""))</f>
        <v/>
      </c>
      <c r="U5295" s="285" t="str">
        <f>IFERROR(VLOOKUP(INDEX($A$1:$A$8900,ROW(),0),'.'!$F$25:$AA$8900,21,FALSE),"")</f>
        <v/>
      </c>
      <c r="V5295" s="286" t="str">
        <f>IFERROR(VLOOKUP(INDEX($A$1:$A$8900,ROW(),0),'.'!$F$25:$AA$8900,22,FALSE),"")</f>
        <v/>
      </c>
      <c r="W5295" s="1"/>
      <c r="X5295" s="1"/>
      <c r="Y5295" s="1"/>
      <c r="Z5295"/>
      <c r="AA5295"/>
      <c r="AB5295"/>
      <c r="AL5295" s="1"/>
      <c r="AM5295" s="1"/>
      <c r="AN5295" s="1"/>
    </row>
    <row r="5296" spans="1:40" x14ac:dyDescent="0.25">
      <c r="A5296" s="471"/>
      <c r="B5296" s="463"/>
      <c r="C5296" s="463"/>
      <c r="D5296" s="463"/>
      <c r="E5296" s="463"/>
      <c r="F5296" s="463"/>
      <c r="G5296" s="464"/>
      <c r="H5296" s="463"/>
      <c r="I5296" s="465"/>
      <c r="J5296" s="463"/>
      <c r="K5296" s="463"/>
      <c r="L5296" s="466"/>
      <c r="M5296" s="466"/>
      <c r="N5296" s="463"/>
      <c r="O5296" s="463"/>
      <c r="P5296" s="467"/>
      <c r="Q5296" s="467"/>
      <c r="R5296" s="467"/>
      <c r="S5296" s="569"/>
      <c r="T5296" s="284" t="str">
        <f>IF(AND('|'!$U5296='.'!$Z$1,'|'!$V5296='.'!$Z$1),'.'!$Z$1,IF(VLOOKUP(INDEX($A$1:$A$8900,ROW(),0),'.'!$F$25:$AB$8900,23,FALSE)='.'!$W$2,VLOOKUP(INDEX($A$1:$A$8900,ROW(),0),'.'!$F$25:$AB$8900,23,FALSE),""))</f>
        <v/>
      </c>
      <c r="U5296" s="285" t="str">
        <f>IFERROR(VLOOKUP(INDEX($A$1:$A$8900,ROW(),0),'.'!$F$25:$AA$8900,21,FALSE),"")</f>
        <v/>
      </c>
      <c r="V5296" s="286" t="str">
        <f>IFERROR(VLOOKUP(INDEX($A$1:$A$8900,ROW(),0),'.'!$F$25:$AA$8900,22,FALSE),"")</f>
        <v/>
      </c>
      <c r="W5296" s="1"/>
      <c r="X5296" s="1"/>
      <c r="Y5296" s="1"/>
      <c r="Z5296"/>
      <c r="AA5296"/>
      <c r="AB5296"/>
      <c r="AL5296" s="1"/>
      <c r="AM5296" s="1"/>
      <c r="AN5296" s="1"/>
    </row>
    <row r="5297" spans="1:40" x14ac:dyDescent="0.25">
      <c r="A5297" s="471"/>
      <c r="B5297" s="463"/>
      <c r="C5297" s="463"/>
      <c r="D5297" s="463"/>
      <c r="E5297" s="463"/>
      <c r="F5297" s="463"/>
      <c r="G5297" s="464"/>
      <c r="H5297" s="463"/>
      <c r="I5297" s="465"/>
      <c r="J5297" s="463"/>
      <c r="K5297" s="463"/>
      <c r="L5297" s="466"/>
      <c r="M5297" s="466"/>
      <c r="N5297" s="463"/>
      <c r="O5297" s="463"/>
      <c r="P5297" s="467"/>
      <c r="Q5297" s="467"/>
      <c r="R5297" s="467"/>
      <c r="S5297" s="569"/>
      <c r="T5297" s="284" t="str">
        <f>IF(AND('|'!$U5297='.'!$Z$1,'|'!$V5297='.'!$Z$1),'.'!$Z$1,IF(VLOOKUP(INDEX($A$1:$A$8900,ROW(),0),'.'!$F$25:$AB$8900,23,FALSE)='.'!$W$2,VLOOKUP(INDEX($A$1:$A$8900,ROW(),0),'.'!$F$25:$AB$8900,23,FALSE),""))</f>
        <v/>
      </c>
      <c r="U5297" s="285" t="str">
        <f>IFERROR(VLOOKUP(INDEX($A$1:$A$8900,ROW(),0),'.'!$F$25:$AA$8900,21,FALSE),"")</f>
        <v/>
      </c>
      <c r="V5297" s="286" t="str">
        <f>IFERROR(VLOOKUP(INDEX($A$1:$A$8900,ROW(),0),'.'!$F$25:$AA$8900,22,FALSE),"")</f>
        <v/>
      </c>
      <c r="W5297" s="1"/>
      <c r="X5297" s="1"/>
      <c r="Y5297" s="1"/>
      <c r="Z5297"/>
      <c r="AA5297"/>
      <c r="AB5297"/>
      <c r="AL5297" s="1"/>
      <c r="AM5297" s="1"/>
      <c r="AN5297" s="1"/>
    </row>
    <row r="5298" spans="1:40" x14ac:dyDescent="0.25">
      <c r="A5298" s="471"/>
      <c r="B5298" s="463"/>
      <c r="C5298" s="463"/>
      <c r="D5298" s="463"/>
      <c r="E5298" s="463"/>
      <c r="F5298" s="463"/>
      <c r="G5298" s="464"/>
      <c r="H5298" s="463"/>
      <c r="I5298" s="465"/>
      <c r="J5298" s="463"/>
      <c r="K5298" s="463"/>
      <c r="L5298" s="466"/>
      <c r="M5298" s="466"/>
      <c r="N5298" s="463"/>
      <c r="O5298" s="463"/>
      <c r="P5298" s="467"/>
      <c r="Q5298" s="467"/>
      <c r="R5298" s="467"/>
      <c r="S5298" s="569"/>
      <c r="T5298" s="284" t="str">
        <f>IF(AND('|'!$U5298='.'!$Z$1,'|'!$V5298='.'!$Z$1),'.'!$Z$1,IF(VLOOKUP(INDEX($A$1:$A$8900,ROW(),0),'.'!$F$25:$AB$8900,23,FALSE)='.'!$W$2,VLOOKUP(INDEX($A$1:$A$8900,ROW(),0),'.'!$F$25:$AB$8900,23,FALSE),""))</f>
        <v/>
      </c>
      <c r="U5298" s="285" t="str">
        <f>IFERROR(VLOOKUP(INDEX($A$1:$A$8900,ROW(),0),'.'!$F$25:$AA$8900,21,FALSE),"")</f>
        <v/>
      </c>
      <c r="V5298" s="286" t="str">
        <f>IFERROR(VLOOKUP(INDEX($A$1:$A$8900,ROW(),0),'.'!$F$25:$AA$8900,22,FALSE),"")</f>
        <v/>
      </c>
      <c r="W5298" s="1"/>
      <c r="X5298" s="1"/>
      <c r="Y5298" s="1"/>
      <c r="Z5298"/>
      <c r="AA5298"/>
      <c r="AB5298"/>
      <c r="AL5298" s="1"/>
      <c r="AM5298" s="1"/>
      <c r="AN5298" s="1"/>
    </row>
    <row r="5299" spans="1:40" x14ac:dyDescent="0.25">
      <c r="A5299" s="471"/>
      <c r="B5299" s="463"/>
      <c r="C5299" s="463"/>
      <c r="D5299" s="463"/>
      <c r="E5299" s="463"/>
      <c r="F5299" s="463"/>
      <c r="G5299" s="464"/>
      <c r="H5299" s="463"/>
      <c r="I5299" s="465"/>
      <c r="J5299" s="463"/>
      <c r="K5299" s="463"/>
      <c r="L5299" s="466"/>
      <c r="M5299" s="466"/>
      <c r="N5299" s="463"/>
      <c r="O5299" s="463"/>
      <c r="P5299" s="467"/>
      <c r="Q5299" s="467"/>
      <c r="R5299" s="467"/>
      <c r="S5299" s="569"/>
      <c r="T5299" s="284" t="str">
        <f>IF(AND('|'!$U5299='.'!$Z$1,'|'!$V5299='.'!$Z$1),'.'!$Z$1,IF(VLOOKUP(INDEX($A$1:$A$8900,ROW(),0),'.'!$F$25:$AB$8900,23,FALSE)='.'!$W$2,VLOOKUP(INDEX($A$1:$A$8900,ROW(),0),'.'!$F$25:$AB$8900,23,FALSE),""))</f>
        <v/>
      </c>
      <c r="U5299" s="285" t="str">
        <f>IFERROR(VLOOKUP(INDEX($A$1:$A$8900,ROW(),0),'.'!$F$25:$AA$8900,21,FALSE),"")</f>
        <v/>
      </c>
      <c r="V5299" s="286" t="str">
        <f>IFERROR(VLOOKUP(INDEX($A$1:$A$8900,ROW(),0),'.'!$F$25:$AA$8900,22,FALSE),"")</f>
        <v/>
      </c>
      <c r="W5299" s="1"/>
      <c r="X5299" s="1"/>
      <c r="Y5299" s="1"/>
      <c r="Z5299"/>
      <c r="AA5299"/>
      <c r="AB5299"/>
      <c r="AL5299" s="1"/>
      <c r="AM5299" s="1"/>
      <c r="AN5299" s="1"/>
    </row>
    <row r="5300" spans="1:40" x14ac:dyDescent="0.25">
      <c r="A5300" s="471"/>
      <c r="B5300" s="463"/>
      <c r="C5300" s="463"/>
      <c r="D5300" s="463"/>
      <c r="E5300" s="463"/>
      <c r="F5300" s="463"/>
      <c r="G5300" s="464"/>
      <c r="H5300" s="463"/>
      <c r="I5300" s="465"/>
      <c r="J5300" s="463"/>
      <c r="K5300" s="463"/>
      <c r="L5300" s="466"/>
      <c r="M5300" s="466"/>
      <c r="N5300" s="463"/>
      <c r="O5300" s="463"/>
      <c r="P5300" s="467"/>
      <c r="Q5300" s="467"/>
      <c r="R5300" s="467"/>
      <c r="S5300" s="569"/>
      <c r="T5300" s="284" t="str">
        <f>IF(AND('|'!$U5300='.'!$Z$1,'|'!$V5300='.'!$Z$1),'.'!$Z$1,IF(VLOOKUP(INDEX($A$1:$A$8900,ROW(),0),'.'!$F$25:$AB$8900,23,FALSE)='.'!$W$2,VLOOKUP(INDEX($A$1:$A$8900,ROW(),0),'.'!$F$25:$AB$8900,23,FALSE),""))</f>
        <v/>
      </c>
      <c r="U5300" s="285" t="str">
        <f>IFERROR(VLOOKUP(INDEX($A$1:$A$8900,ROW(),0),'.'!$F$25:$AA$8900,21,FALSE),"")</f>
        <v/>
      </c>
      <c r="V5300" s="286" t="str">
        <f>IFERROR(VLOOKUP(INDEX($A$1:$A$8900,ROW(),0),'.'!$F$25:$AA$8900,22,FALSE),"")</f>
        <v/>
      </c>
      <c r="W5300" s="1"/>
      <c r="X5300" s="1"/>
      <c r="Y5300" s="1"/>
      <c r="Z5300"/>
      <c r="AA5300"/>
      <c r="AB5300"/>
      <c r="AL5300" s="1"/>
      <c r="AM5300" s="1"/>
      <c r="AN5300" s="1"/>
    </row>
    <row r="5301" spans="1:40" x14ac:dyDescent="0.25">
      <c r="A5301" s="471"/>
      <c r="B5301" s="463"/>
      <c r="C5301" s="463"/>
      <c r="D5301" s="463"/>
      <c r="E5301" s="463"/>
      <c r="F5301" s="463"/>
      <c r="G5301" s="464"/>
      <c r="H5301" s="463"/>
      <c r="I5301" s="465"/>
      <c r="J5301" s="463"/>
      <c r="K5301" s="463"/>
      <c r="L5301" s="466"/>
      <c r="M5301" s="466"/>
      <c r="N5301" s="463"/>
      <c r="O5301" s="463"/>
      <c r="P5301" s="467"/>
      <c r="Q5301" s="467"/>
      <c r="R5301" s="467"/>
      <c r="S5301" s="569"/>
      <c r="T5301" s="284" t="str">
        <f>IF(AND('|'!$U5301='.'!$Z$1,'|'!$V5301='.'!$Z$1),'.'!$Z$1,IF(VLOOKUP(INDEX($A$1:$A$8900,ROW(),0),'.'!$F$25:$AB$8900,23,FALSE)='.'!$W$2,VLOOKUP(INDEX($A$1:$A$8900,ROW(),0),'.'!$F$25:$AB$8900,23,FALSE),""))</f>
        <v/>
      </c>
      <c r="U5301" s="285" t="str">
        <f>IFERROR(VLOOKUP(INDEX($A$1:$A$8900,ROW(),0),'.'!$F$25:$AA$8900,21,FALSE),"")</f>
        <v/>
      </c>
      <c r="V5301" s="286" t="str">
        <f>IFERROR(VLOOKUP(INDEX($A$1:$A$8900,ROW(),0),'.'!$F$25:$AA$8900,22,FALSE),"")</f>
        <v/>
      </c>
      <c r="W5301" s="1"/>
      <c r="X5301" s="1"/>
      <c r="Y5301" s="1"/>
      <c r="Z5301"/>
      <c r="AA5301"/>
      <c r="AB5301"/>
      <c r="AL5301" s="1"/>
      <c r="AM5301" s="1"/>
      <c r="AN5301" s="1"/>
    </row>
    <row r="5302" spans="1:40" x14ac:dyDescent="0.25">
      <c r="A5302" s="471"/>
      <c r="B5302" s="463"/>
      <c r="C5302" s="463"/>
      <c r="D5302" s="463"/>
      <c r="E5302" s="463"/>
      <c r="F5302" s="463"/>
      <c r="G5302" s="464"/>
      <c r="H5302" s="463"/>
      <c r="I5302" s="465"/>
      <c r="J5302" s="463"/>
      <c r="K5302" s="463"/>
      <c r="L5302" s="466"/>
      <c r="M5302" s="466"/>
      <c r="N5302" s="463"/>
      <c r="O5302" s="463"/>
      <c r="P5302" s="467"/>
      <c r="Q5302" s="467"/>
      <c r="R5302" s="467"/>
      <c r="S5302" s="569"/>
      <c r="T5302" s="284" t="str">
        <f>IF(AND('|'!$U5302='.'!$Z$1,'|'!$V5302='.'!$Z$1),'.'!$Z$1,IF(VLOOKUP(INDEX($A$1:$A$8900,ROW(),0),'.'!$F$25:$AB$8900,23,FALSE)='.'!$W$2,VLOOKUP(INDEX($A$1:$A$8900,ROW(),0),'.'!$F$25:$AB$8900,23,FALSE),""))</f>
        <v/>
      </c>
      <c r="U5302" s="285" t="str">
        <f>IFERROR(VLOOKUP(INDEX($A$1:$A$8900,ROW(),0),'.'!$F$25:$AA$8900,21,FALSE),"")</f>
        <v/>
      </c>
      <c r="V5302" s="286" t="str">
        <f>IFERROR(VLOOKUP(INDEX($A$1:$A$8900,ROW(),0),'.'!$F$25:$AA$8900,22,FALSE),"")</f>
        <v/>
      </c>
      <c r="W5302" s="1"/>
      <c r="X5302" s="1"/>
      <c r="Y5302" s="1"/>
      <c r="Z5302"/>
      <c r="AA5302"/>
      <c r="AB5302"/>
      <c r="AL5302" s="1"/>
      <c r="AM5302" s="1"/>
      <c r="AN5302" s="1"/>
    </row>
    <row r="5303" spans="1:40" x14ac:dyDescent="0.25">
      <c r="A5303" s="471"/>
      <c r="B5303" s="463"/>
      <c r="C5303" s="463"/>
      <c r="D5303" s="463"/>
      <c r="E5303" s="463"/>
      <c r="F5303" s="463"/>
      <c r="G5303" s="464"/>
      <c r="H5303" s="463"/>
      <c r="I5303" s="465"/>
      <c r="J5303" s="463"/>
      <c r="K5303" s="463"/>
      <c r="L5303" s="466"/>
      <c r="M5303" s="466"/>
      <c r="N5303" s="463"/>
      <c r="O5303" s="463"/>
      <c r="P5303" s="467"/>
      <c r="Q5303" s="467"/>
      <c r="R5303" s="467"/>
      <c r="S5303" s="569"/>
      <c r="T5303" s="284" t="str">
        <f>IF(AND('|'!$U5303='.'!$Z$1,'|'!$V5303='.'!$Z$1),'.'!$Z$1,IF(VLOOKUP(INDEX($A$1:$A$8900,ROW(),0),'.'!$F$25:$AB$8900,23,FALSE)='.'!$W$2,VLOOKUP(INDEX($A$1:$A$8900,ROW(),0),'.'!$F$25:$AB$8900,23,FALSE),""))</f>
        <v/>
      </c>
      <c r="U5303" s="285" t="str">
        <f>IFERROR(VLOOKUP(INDEX($A$1:$A$8900,ROW(),0),'.'!$F$25:$AA$8900,21,FALSE),"")</f>
        <v/>
      </c>
      <c r="V5303" s="286" t="str">
        <f>IFERROR(VLOOKUP(INDEX($A$1:$A$8900,ROW(),0),'.'!$F$25:$AA$8900,22,FALSE),"")</f>
        <v/>
      </c>
      <c r="W5303" s="1"/>
      <c r="X5303" s="1"/>
      <c r="Y5303" s="1"/>
      <c r="Z5303"/>
      <c r="AA5303"/>
      <c r="AB5303"/>
      <c r="AL5303" s="1"/>
      <c r="AM5303" s="1"/>
      <c r="AN5303" s="1"/>
    </row>
    <row r="5304" spans="1:40" x14ac:dyDescent="0.25">
      <c r="A5304" s="471"/>
      <c r="B5304" s="463"/>
      <c r="C5304" s="463"/>
      <c r="D5304" s="463"/>
      <c r="E5304" s="463"/>
      <c r="F5304" s="463"/>
      <c r="G5304" s="464"/>
      <c r="H5304" s="463"/>
      <c r="I5304" s="465"/>
      <c r="J5304" s="463"/>
      <c r="K5304" s="463"/>
      <c r="L5304" s="466"/>
      <c r="M5304" s="466"/>
      <c r="N5304" s="463"/>
      <c r="O5304" s="463"/>
      <c r="P5304" s="467"/>
      <c r="Q5304" s="467"/>
      <c r="R5304" s="467"/>
      <c r="S5304" s="569"/>
      <c r="T5304" s="284" t="str">
        <f>IF(AND('|'!$U5304='.'!$Z$1,'|'!$V5304='.'!$Z$1),'.'!$Z$1,IF(VLOOKUP(INDEX($A$1:$A$8900,ROW(),0),'.'!$F$25:$AB$8900,23,FALSE)='.'!$W$2,VLOOKUP(INDEX($A$1:$A$8900,ROW(),0),'.'!$F$25:$AB$8900,23,FALSE),""))</f>
        <v/>
      </c>
      <c r="U5304" s="285" t="str">
        <f>IFERROR(VLOOKUP(INDEX($A$1:$A$8900,ROW(),0),'.'!$F$25:$AA$8900,21,FALSE),"")</f>
        <v/>
      </c>
      <c r="V5304" s="286" t="str">
        <f>IFERROR(VLOOKUP(INDEX($A$1:$A$8900,ROW(),0),'.'!$F$25:$AA$8900,22,FALSE),"")</f>
        <v/>
      </c>
      <c r="W5304" s="1"/>
      <c r="X5304" s="1"/>
      <c r="Y5304" s="1"/>
      <c r="Z5304"/>
      <c r="AA5304"/>
      <c r="AB5304"/>
      <c r="AL5304" s="1"/>
      <c r="AM5304" s="1"/>
      <c r="AN5304" s="1"/>
    </row>
    <row r="5305" spans="1:40" x14ac:dyDescent="0.25">
      <c r="A5305" s="471"/>
      <c r="B5305" s="463"/>
      <c r="C5305" s="463"/>
      <c r="D5305" s="463"/>
      <c r="E5305" s="463"/>
      <c r="F5305" s="463"/>
      <c r="G5305" s="464"/>
      <c r="H5305" s="463"/>
      <c r="I5305" s="465"/>
      <c r="J5305" s="463"/>
      <c r="K5305" s="463"/>
      <c r="L5305" s="466"/>
      <c r="M5305" s="466"/>
      <c r="N5305" s="463"/>
      <c r="O5305" s="463"/>
      <c r="P5305" s="467"/>
      <c r="Q5305" s="467"/>
      <c r="R5305" s="467"/>
      <c r="S5305" s="569"/>
      <c r="T5305" s="284" t="str">
        <f>IF(AND('|'!$U5305='.'!$Z$1,'|'!$V5305='.'!$Z$1),'.'!$Z$1,IF(VLOOKUP(INDEX($A$1:$A$8900,ROW(),0),'.'!$F$25:$AB$8900,23,FALSE)='.'!$W$2,VLOOKUP(INDEX($A$1:$A$8900,ROW(),0),'.'!$F$25:$AB$8900,23,FALSE),""))</f>
        <v/>
      </c>
      <c r="U5305" s="285" t="str">
        <f>IFERROR(VLOOKUP(INDEX($A$1:$A$8900,ROW(),0),'.'!$F$25:$AA$8900,21,FALSE),"")</f>
        <v/>
      </c>
      <c r="V5305" s="286" t="str">
        <f>IFERROR(VLOOKUP(INDEX($A$1:$A$8900,ROW(),0),'.'!$F$25:$AA$8900,22,FALSE),"")</f>
        <v/>
      </c>
      <c r="W5305" s="1"/>
      <c r="X5305" s="1"/>
      <c r="Y5305" s="1"/>
      <c r="Z5305"/>
      <c r="AA5305"/>
      <c r="AB5305"/>
      <c r="AL5305" s="1"/>
      <c r="AM5305" s="1"/>
      <c r="AN5305" s="1"/>
    </row>
    <row r="5306" spans="1:40" x14ac:dyDescent="0.25">
      <c r="A5306" s="471"/>
      <c r="B5306" s="463"/>
      <c r="C5306" s="463"/>
      <c r="D5306" s="463"/>
      <c r="E5306" s="463"/>
      <c r="F5306" s="463"/>
      <c r="G5306" s="464"/>
      <c r="H5306" s="463"/>
      <c r="I5306" s="465"/>
      <c r="J5306" s="463"/>
      <c r="K5306" s="463"/>
      <c r="L5306" s="466"/>
      <c r="M5306" s="466"/>
      <c r="N5306" s="463"/>
      <c r="O5306" s="463"/>
      <c r="P5306" s="467"/>
      <c r="Q5306" s="467"/>
      <c r="R5306" s="467"/>
      <c r="S5306" s="569"/>
      <c r="T5306" s="284" t="str">
        <f>IF(AND('|'!$U5306='.'!$Z$1,'|'!$V5306='.'!$Z$1),'.'!$Z$1,IF(VLOOKUP(INDEX($A$1:$A$8900,ROW(),0),'.'!$F$25:$AB$8900,23,FALSE)='.'!$W$2,VLOOKUP(INDEX($A$1:$A$8900,ROW(),0),'.'!$F$25:$AB$8900,23,FALSE),""))</f>
        <v/>
      </c>
      <c r="U5306" s="285" t="str">
        <f>IFERROR(VLOOKUP(INDEX($A$1:$A$8900,ROW(),0),'.'!$F$25:$AA$8900,21,FALSE),"")</f>
        <v/>
      </c>
      <c r="V5306" s="286" t="str">
        <f>IFERROR(VLOOKUP(INDEX($A$1:$A$8900,ROW(),0),'.'!$F$25:$AA$8900,22,FALSE),"")</f>
        <v/>
      </c>
      <c r="W5306" s="1"/>
      <c r="X5306" s="1"/>
      <c r="Y5306" s="1"/>
      <c r="Z5306"/>
      <c r="AA5306"/>
      <c r="AB5306"/>
      <c r="AL5306" s="1"/>
      <c r="AM5306" s="1"/>
      <c r="AN5306" s="1"/>
    </row>
    <row r="5307" spans="1:40" x14ac:dyDescent="0.25">
      <c r="A5307" s="471"/>
      <c r="B5307" s="463"/>
      <c r="C5307" s="463"/>
      <c r="D5307" s="463"/>
      <c r="E5307" s="463"/>
      <c r="F5307" s="463"/>
      <c r="G5307" s="464"/>
      <c r="H5307" s="463"/>
      <c r="I5307" s="465"/>
      <c r="J5307" s="463"/>
      <c r="K5307" s="463"/>
      <c r="L5307" s="466"/>
      <c r="M5307" s="466"/>
      <c r="N5307" s="463"/>
      <c r="O5307" s="463"/>
      <c r="P5307" s="467"/>
      <c r="Q5307" s="467"/>
      <c r="R5307" s="467"/>
      <c r="S5307" s="569"/>
      <c r="T5307" s="284" t="str">
        <f>IF(AND('|'!$U5307='.'!$Z$1,'|'!$V5307='.'!$Z$1),'.'!$Z$1,IF(VLOOKUP(INDEX($A$1:$A$8900,ROW(),0),'.'!$F$25:$AB$8900,23,FALSE)='.'!$W$2,VLOOKUP(INDEX($A$1:$A$8900,ROW(),0),'.'!$F$25:$AB$8900,23,FALSE),""))</f>
        <v/>
      </c>
      <c r="U5307" s="285" t="str">
        <f>IFERROR(VLOOKUP(INDEX($A$1:$A$8900,ROW(),0),'.'!$F$25:$AA$8900,21,FALSE),"")</f>
        <v/>
      </c>
      <c r="V5307" s="286" t="str">
        <f>IFERROR(VLOOKUP(INDEX($A$1:$A$8900,ROW(),0),'.'!$F$25:$AA$8900,22,FALSE),"")</f>
        <v/>
      </c>
      <c r="W5307" s="1"/>
      <c r="X5307" s="1"/>
      <c r="Y5307" s="1"/>
      <c r="Z5307"/>
      <c r="AA5307"/>
      <c r="AB5307"/>
      <c r="AL5307" s="1"/>
      <c r="AM5307" s="1"/>
      <c r="AN5307" s="1"/>
    </row>
    <row r="5308" spans="1:40" x14ac:dyDescent="0.25">
      <c r="A5308" s="471"/>
      <c r="B5308" s="463"/>
      <c r="C5308" s="463"/>
      <c r="D5308" s="463"/>
      <c r="E5308" s="463"/>
      <c r="F5308" s="463"/>
      <c r="G5308" s="464"/>
      <c r="H5308" s="463"/>
      <c r="I5308" s="465"/>
      <c r="J5308" s="463"/>
      <c r="K5308" s="463"/>
      <c r="L5308" s="466"/>
      <c r="M5308" s="466"/>
      <c r="N5308" s="463"/>
      <c r="O5308" s="463"/>
      <c r="P5308" s="467"/>
      <c r="Q5308" s="467"/>
      <c r="R5308" s="467"/>
      <c r="S5308" s="569"/>
      <c r="T5308" s="284" t="str">
        <f>IF(AND('|'!$U5308='.'!$Z$1,'|'!$V5308='.'!$Z$1),'.'!$Z$1,IF(VLOOKUP(INDEX($A$1:$A$8900,ROW(),0),'.'!$F$25:$AB$8900,23,FALSE)='.'!$W$2,VLOOKUP(INDEX($A$1:$A$8900,ROW(),0),'.'!$F$25:$AB$8900,23,FALSE),""))</f>
        <v/>
      </c>
      <c r="U5308" s="285" t="str">
        <f>IFERROR(VLOOKUP(INDEX($A$1:$A$8900,ROW(),0),'.'!$F$25:$AA$8900,21,FALSE),"")</f>
        <v/>
      </c>
      <c r="V5308" s="286" t="str">
        <f>IFERROR(VLOOKUP(INDEX($A$1:$A$8900,ROW(),0),'.'!$F$25:$AA$8900,22,FALSE),"")</f>
        <v/>
      </c>
      <c r="W5308" s="1"/>
      <c r="X5308" s="1"/>
      <c r="Y5308" s="1"/>
      <c r="Z5308"/>
      <c r="AA5308"/>
      <c r="AB5308"/>
      <c r="AL5308" s="1"/>
      <c r="AM5308" s="1"/>
      <c r="AN5308" s="1"/>
    </row>
    <row r="5309" spans="1:40" x14ac:dyDescent="0.25">
      <c r="A5309" s="471"/>
      <c r="B5309" s="463"/>
      <c r="C5309" s="463"/>
      <c r="D5309" s="463"/>
      <c r="E5309" s="463"/>
      <c r="F5309" s="463"/>
      <c r="G5309" s="464"/>
      <c r="H5309" s="463"/>
      <c r="I5309" s="465"/>
      <c r="J5309" s="463"/>
      <c r="K5309" s="463"/>
      <c r="L5309" s="466"/>
      <c r="M5309" s="466"/>
      <c r="N5309" s="463"/>
      <c r="O5309" s="463"/>
      <c r="P5309" s="467"/>
      <c r="Q5309" s="467"/>
      <c r="R5309" s="467"/>
      <c r="S5309" s="569"/>
      <c r="T5309" s="284" t="str">
        <f>IF(AND('|'!$U5309='.'!$Z$1,'|'!$V5309='.'!$Z$1),'.'!$Z$1,IF(VLOOKUP(INDEX($A$1:$A$8900,ROW(),0),'.'!$F$25:$AB$8900,23,FALSE)='.'!$W$2,VLOOKUP(INDEX($A$1:$A$8900,ROW(),0),'.'!$F$25:$AB$8900,23,FALSE),""))</f>
        <v/>
      </c>
      <c r="U5309" s="285" t="str">
        <f>IFERROR(VLOOKUP(INDEX($A$1:$A$8900,ROW(),0),'.'!$F$25:$AA$8900,21,FALSE),"")</f>
        <v/>
      </c>
      <c r="V5309" s="286" t="str">
        <f>IFERROR(VLOOKUP(INDEX($A$1:$A$8900,ROW(),0),'.'!$F$25:$AA$8900,22,FALSE),"")</f>
        <v/>
      </c>
      <c r="W5309" s="1"/>
      <c r="X5309" s="1"/>
      <c r="Y5309" s="1"/>
      <c r="Z5309"/>
      <c r="AA5309"/>
      <c r="AB5309"/>
      <c r="AL5309" s="1"/>
      <c r="AM5309" s="1"/>
      <c r="AN5309" s="1"/>
    </row>
    <row r="5310" spans="1:40" x14ac:dyDescent="0.25">
      <c r="A5310" s="471"/>
      <c r="B5310" s="463"/>
      <c r="C5310" s="463"/>
      <c r="D5310" s="463"/>
      <c r="E5310" s="463"/>
      <c r="F5310" s="463"/>
      <c r="G5310" s="464"/>
      <c r="H5310" s="463"/>
      <c r="I5310" s="465"/>
      <c r="J5310" s="463"/>
      <c r="K5310" s="463"/>
      <c r="L5310" s="466"/>
      <c r="M5310" s="466"/>
      <c r="N5310" s="463"/>
      <c r="O5310" s="463"/>
      <c r="P5310" s="467"/>
      <c r="Q5310" s="467"/>
      <c r="R5310" s="467"/>
      <c r="S5310" s="569"/>
      <c r="T5310" s="284" t="str">
        <f>IF(AND('|'!$U5310='.'!$Z$1,'|'!$V5310='.'!$Z$1),'.'!$Z$1,IF(VLOOKUP(INDEX($A$1:$A$8900,ROW(),0),'.'!$F$25:$AB$8900,23,FALSE)='.'!$W$2,VLOOKUP(INDEX($A$1:$A$8900,ROW(),0),'.'!$F$25:$AB$8900,23,FALSE),""))</f>
        <v/>
      </c>
      <c r="U5310" s="285" t="str">
        <f>IFERROR(VLOOKUP(INDEX($A$1:$A$8900,ROW(),0),'.'!$F$25:$AA$8900,21,FALSE),"")</f>
        <v/>
      </c>
      <c r="V5310" s="286" t="str">
        <f>IFERROR(VLOOKUP(INDEX($A$1:$A$8900,ROW(),0),'.'!$F$25:$AA$8900,22,FALSE),"")</f>
        <v/>
      </c>
      <c r="W5310" s="1"/>
      <c r="X5310" s="1"/>
      <c r="Y5310" s="1"/>
      <c r="Z5310"/>
      <c r="AA5310"/>
      <c r="AB5310"/>
      <c r="AL5310" s="1"/>
      <c r="AM5310" s="1"/>
      <c r="AN5310" s="1"/>
    </row>
    <row r="5311" spans="1:40" x14ac:dyDescent="0.25">
      <c r="A5311" s="471"/>
      <c r="B5311" s="463"/>
      <c r="C5311" s="463"/>
      <c r="D5311" s="463"/>
      <c r="E5311" s="463"/>
      <c r="F5311" s="463"/>
      <c r="G5311" s="464"/>
      <c r="H5311" s="463"/>
      <c r="I5311" s="465"/>
      <c r="J5311" s="463"/>
      <c r="K5311" s="463"/>
      <c r="L5311" s="466"/>
      <c r="M5311" s="466"/>
      <c r="N5311" s="463"/>
      <c r="O5311" s="463"/>
      <c r="P5311" s="467"/>
      <c r="Q5311" s="467"/>
      <c r="R5311" s="467"/>
      <c r="S5311" s="569"/>
      <c r="T5311" s="284" t="str">
        <f>IF(AND('|'!$U5311='.'!$Z$1,'|'!$V5311='.'!$Z$1),'.'!$Z$1,IF(VLOOKUP(INDEX($A$1:$A$8900,ROW(),0),'.'!$F$25:$AB$8900,23,FALSE)='.'!$W$2,VLOOKUP(INDEX($A$1:$A$8900,ROW(),0),'.'!$F$25:$AB$8900,23,FALSE),""))</f>
        <v/>
      </c>
      <c r="U5311" s="285" t="str">
        <f>IFERROR(VLOOKUP(INDEX($A$1:$A$8900,ROW(),0),'.'!$F$25:$AA$8900,21,FALSE),"")</f>
        <v/>
      </c>
      <c r="V5311" s="286" t="str">
        <f>IFERROR(VLOOKUP(INDEX($A$1:$A$8900,ROW(),0),'.'!$F$25:$AA$8900,22,FALSE),"")</f>
        <v/>
      </c>
      <c r="W5311" s="1"/>
      <c r="X5311" s="1"/>
      <c r="Y5311" s="1"/>
      <c r="Z5311"/>
      <c r="AA5311"/>
      <c r="AB5311"/>
      <c r="AL5311" s="1"/>
      <c r="AM5311" s="1"/>
      <c r="AN5311" s="1"/>
    </row>
    <row r="5312" spans="1:40" x14ac:dyDescent="0.25">
      <c r="A5312" s="471"/>
      <c r="B5312" s="463"/>
      <c r="C5312" s="463"/>
      <c r="D5312" s="463"/>
      <c r="E5312" s="463"/>
      <c r="F5312" s="463"/>
      <c r="G5312" s="464"/>
      <c r="H5312" s="463"/>
      <c r="I5312" s="465"/>
      <c r="J5312" s="463"/>
      <c r="K5312" s="463"/>
      <c r="L5312" s="466"/>
      <c r="M5312" s="466"/>
      <c r="N5312" s="463"/>
      <c r="O5312" s="463"/>
      <c r="P5312" s="467"/>
      <c r="Q5312" s="467"/>
      <c r="R5312" s="467"/>
      <c r="S5312" s="569"/>
      <c r="T5312" s="284" t="str">
        <f>IF(AND('|'!$U5312='.'!$Z$1,'|'!$V5312='.'!$Z$1),'.'!$Z$1,IF(VLOOKUP(INDEX($A$1:$A$8900,ROW(),0),'.'!$F$25:$AB$8900,23,FALSE)='.'!$W$2,VLOOKUP(INDEX($A$1:$A$8900,ROW(),0),'.'!$F$25:$AB$8900,23,FALSE),""))</f>
        <v/>
      </c>
      <c r="U5312" s="285" t="str">
        <f>IFERROR(VLOOKUP(INDEX($A$1:$A$8900,ROW(),0),'.'!$F$25:$AA$8900,21,FALSE),"")</f>
        <v/>
      </c>
      <c r="V5312" s="286" t="str">
        <f>IFERROR(VLOOKUP(INDEX($A$1:$A$8900,ROW(),0),'.'!$F$25:$AA$8900,22,FALSE),"")</f>
        <v/>
      </c>
      <c r="W5312" s="1"/>
      <c r="X5312" s="1"/>
      <c r="Y5312" s="1"/>
      <c r="Z5312"/>
      <c r="AA5312"/>
      <c r="AB5312"/>
      <c r="AL5312" s="1"/>
      <c r="AM5312" s="1"/>
      <c r="AN5312" s="1"/>
    </row>
    <row r="5313" spans="1:40" x14ac:dyDescent="0.25">
      <c r="A5313" s="471"/>
      <c r="B5313" s="463"/>
      <c r="C5313" s="463"/>
      <c r="D5313" s="463"/>
      <c r="E5313" s="463"/>
      <c r="F5313" s="463"/>
      <c r="G5313" s="464"/>
      <c r="H5313" s="463"/>
      <c r="I5313" s="465"/>
      <c r="J5313" s="463"/>
      <c r="K5313" s="463"/>
      <c r="L5313" s="466"/>
      <c r="M5313" s="466"/>
      <c r="N5313" s="463"/>
      <c r="O5313" s="463"/>
      <c r="P5313" s="467"/>
      <c r="Q5313" s="467"/>
      <c r="R5313" s="467"/>
      <c r="S5313" s="569"/>
      <c r="T5313" s="284" t="str">
        <f>IF(AND('|'!$U5313='.'!$Z$1,'|'!$V5313='.'!$Z$1),'.'!$Z$1,IF(VLOOKUP(INDEX($A$1:$A$8900,ROW(),0),'.'!$F$25:$AB$8900,23,FALSE)='.'!$W$2,VLOOKUP(INDEX($A$1:$A$8900,ROW(),0),'.'!$F$25:$AB$8900,23,FALSE),""))</f>
        <v/>
      </c>
      <c r="U5313" s="285" t="str">
        <f>IFERROR(VLOOKUP(INDEX($A$1:$A$8900,ROW(),0),'.'!$F$25:$AA$8900,21,FALSE),"")</f>
        <v/>
      </c>
      <c r="V5313" s="286" t="str">
        <f>IFERROR(VLOOKUP(INDEX($A$1:$A$8900,ROW(),0),'.'!$F$25:$AA$8900,22,FALSE),"")</f>
        <v/>
      </c>
      <c r="W5313" s="1"/>
      <c r="X5313" s="1"/>
      <c r="Y5313" s="1"/>
      <c r="Z5313"/>
      <c r="AA5313"/>
      <c r="AB5313"/>
      <c r="AL5313" s="1"/>
      <c r="AM5313" s="1"/>
      <c r="AN5313" s="1"/>
    </row>
    <row r="5314" spans="1:40" x14ac:dyDescent="0.25">
      <c r="A5314" s="471"/>
      <c r="B5314" s="463"/>
      <c r="C5314" s="463"/>
      <c r="D5314" s="463"/>
      <c r="E5314" s="463"/>
      <c r="F5314" s="463"/>
      <c r="G5314" s="464"/>
      <c r="H5314" s="463"/>
      <c r="I5314" s="465"/>
      <c r="J5314" s="463"/>
      <c r="K5314" s="463"/>
      <c r="L5314" s="466"/>
      <c r="M5314" s="466"/>
      <c r="N5314" s="463"/>
      <c r="O5314" s="463"/>
      <c r="P5314" s="467"/>
      <c r="Q5314" s="467"/>
      <c r="R5314" s="467"/>
      <c r="S5314" s="569"/>
      <c r="T5314" s="284" t="str">
        <f>IF(AND('|'!$U5314='.'!$Z$1,'|'!$V5314='.'!$Z$1),'.'!$Z$1,IF(VLOOKUP(INDEX($A$1:$A$8900,ROW(),0),'.'!$F$25:$AB$8900,23,FALSE)='.'!$W$2,VLOOKUP(INDEX($A$1:$A$8900,ROW(),0),'.'!$F$25:$AB$8900,23,FALSE),""))</f>
        <v/>
      </c>
      <c r="U5314" s="285" t="str">
        <f>IFERROR(VLOOKUP(INDEX($A$1:$A$8900,ROW(),0),'.'!$F$25:$AA$8900,21,FALSE),"")</f>
        <v/>
      </c>
      <c r="V5314" s="286" t="str">
        <f>IFERROR(VLOOKUP(INDEX($A$1:$A$8900,ROW(),0),'.'!$F$25:$AA$8900,22,FALSE),"")</f>
        <v/>
      </c>
      <c r="W5314" s="1"/>
      <c r="X5314" s="1"/>
      <c r="Y5314" s="1"/>
      <c r="Z5314"/>
      <c r="AA5314"/>
      <c r="AB5314"/>
      <c r="AL5314" s="1"/>
      <c r="AM5314" s="1"/>
      <c r="AN5314" s="1"/>
    </row>
    <row r="5315" spans="1:40" x14ac:dyDescent="0.25">
      <c r="A5315" s="471"/>
      <c r="B5315" s="463"/>
      <c r="C5315" s="463"/>
      <c r="D5315" s="463"/>
      <c r="E5315" s="463"/>
      <c r="F5315" s="463"/>
      <c r="G5315" s="464"/>
      <c r="H5315" s="463"/>
      <c r="I5315" s="465"/>
      <c r="J5315" s="463"/>
      <c r="K5315" s="463"/>
      <c r="L5315" s="466"/>
      <c r="M5315" s="466"/>
      <c r="N5315" s="463"/>
      <c r="O5315" s="463"/>
      <c r="P5315" s="467"/>
      <c r="Q5315" s="467"/>
      <c r="R5315" s="467"/>
      <c r="S5315" s="569"/>
      <c r="T5315" s="284" t="str">
        <f>IF(AND('|'!$U5315='.'!$Z$1,'|'!$V5315='.'!$Z$1),'.'!$Z$1,IF(VLOOKUP(INDEX($A$1:$A$8900,ROW(),0),'.'!$F$25:$AB$8900,23,FALSE)='.'!$W$2,VLOOKUP(INDEX($A$1:$A$8900,ROW(),0),'.'!$F$25:$AB$8900,23,FALSE),""))</f>
        <v/>
      </c>
      <c r="U5315" s="285" t="str">
        <f>IFERROR(VLOOKUP(INDEX($A$1:$A$8900,ROW(),0),'.'!$F$25:$AA$8900,21,FALSE),"")</f>
        <v/>
      </c>
      <c r="V5315" s="286" t="str">
        <f>IFERROR(VLOOKUP(INDEX($A$1:$A$8900,ROW(),0),'.'!$F$25:$AA$8900,22,FALSE),"")</f>
        <v/>
      </c>
      <c r="W5315" s="1"/>
      <c r="X5315" s="1"/>
      <c r="Y5315" s="1"/>
      <c r="Z5315"/>
      <c r="AA5315"/>
      <c r="AB5315"/>
      <c r="AL5315" s="1"/>
      <c r="AM5315" s="1"/>
      <c r="AN5315" s="1"/>
    </row>
    <row r="5316" spans="1:40" x14ac:dyDescent="0.25">
      <c r="A5316" s="471"/>
      <c r="B5316" s="463"/>
      <c r="C5316" s="463"/>
      <c r="D5316" s="463"/>
      <c r="E5316" s="463"/>
      <c r="F5316" s="463"/>
      <c r="G5316" s="464"/>
      <c r="H5316" s="463"/>
      <c r="I5316" s="465"/>
      <c r="J5316" s="463"/>
      <c r="K5316" s="463"/>
      <c r="L5316" s="466"/>
      <c r="M5316" s="466"/>
      <c r="N5316" s="463"/>
      <c r="O5316" s="463"/>
      <c r="P5316" s="467"/>
      <c r="Q5316" s="467"/>
      <c r="R5316" s="467"/>
      <c r="S5316" s="569"/>
      <c r="T5316" s="284" t="str">
        <f>IF(AND('|'!$U5316='.'!$Z$1,'|'!$V5316='.'!$Z$1),'.'!$Z$1,IF(VLOOKUP(INDEX($A$1:$A$8900,ROW(),0),'.'!$F$25:$AB$8900,23,FALSE)='.'!$W$2,VLOOKUP(INDEX($A$1:$A$8900,ROW(),0),'.'!$F$25:$AB$8900,23,FALSE),""))</f>
        <v/>
      </c>
      <c r="U5316" s="285" t="str">
        <f>IFERROR(VLOOKUP(INDEX($A$1:$A$8900,ROW(),0),'.'!$F$25:$AA$8900,21,FALSE),"")</f>
        <v/>
      </c>
      <c r="V5316" s="286" t="str">
        <f>IFERROR(VLOOKUP(INDEX($A$1:$A$8900,ROW(),0),'.'!$F$25:$AA$8900,22,FALSE),"")</f>
        <v/>
      </c>
      <c r="W5316" s="1"/>
      <c r="X5316" s="1"/>
      <c r="Y5316" s="1"/>
      <c r="Z5316"/>
      <c r="AA5316"/>
      <c r="AB5316"/>
      <c r="AL5316" s="1"/>
      <c r="AM5316" s="1"/>
      <c r="AN5316" s="1"/>
    </row>
    <row r="5317" spans="1:40" x14ac:dyDescent="0.25">
      <c r="A5317" s="471"/>
      <c r="B5317" s="463"/>
      <c r="C5317" s="463"/>
      <c r="D5317" s="463"/>
      <c r="E5317" s="463"/>
      <c r="F5317" s="463"/>
      <c r="G5317" s="464"/>
      <c r="H5317" s="463"/>
      <c r="I5317" s="465"/>
      <c r="J5317" s="463"/>
      <c r="K5317" s="463"/>
      <c r="L5317" s="466"/>
      <c r="M5317" s="466"/>
      <c r="N5317" s="463"/>
      <c r="O5317" s="463"/>
      <c r="P5317" s="467"/>
      <c r="Q5317" s="467"/>
      <c r="R5317" s="467"/>
      <c r="S5317" s="569"/>
      <c r="T5317" s="284" t="str">
        <f>IF(AND('|'!$U5317='.'!$Z$1,'|'!$V5317='.'!$Z$1),'.'!$Z$1,IF(VLOOKUP(INDEX($A$1:$A$8900,ROW(),0),'.'!$F$25:$AB$8900,23,FALSE)='.'!$W$2,VLOOKUP(INDEX($A$1:$A$8900,ROW(),0),'.'!$F$25:$AB$8900,23,FALSE),""))</f>
        <v/>
      </c>
      <c r="U5317" s="285" t="str">
        <f>IFERROR(VLOOKUP(INDEX($A$1:$A$8900,ROW(),0),'.'!$F$25:$AA$8900,21,FALSE),"")</f>
        <v/>
      </c>
      <c r="V5317" s="286" t="str">
        <f>IFERROR(VLOOKUP(INDEX($A$1:$A$8900,ROW(),0),'.'!$F$25:$AA$8900,22,FALSE),"")</f>
        <v/>
      </c>
      <c r="W5317" s="1"/>
      <c r="X5317" s="1"/>
      <c r="Y5317" s="1"/>
      <c r="Z5317"/>
      <c r="AA5317"/>
      <c r="AB5317"/>
      <c r="AL5317" s="1"/>
      <c r="AM5317" s="1"/>
      <c r="AN5317" s="1"/>
    </row>
    <row r="5318" spans="1:40" x14ac:dyDescent="0.25">
      <c r="A5318" s="471"/>
      <c r="B5318" s="463"/>
      <c r="C5318" s="463"/>
      <c r="D5318" s="463"/>
      <c r="E5318" s="463"/>
      <c r="F5318" s="463"/>
      <c r="G5318" s="464"/>
      <c r="H5318" s="463"/>
      <c r="I5318" s="465"/>
      <c r="J5318" s="463"/>
      <c r="K5318" s="463"/>
      <c r="L5318" s="466"/>
      <c r="M5318" s="466"/>
      <c r="N5318" s="463"/>
      <c r="O5318" s="463"/>
      <c r="P5318" s="467"/>
      <c r="Q5318" s="467"/>
      <c r="R5318" s="467"/>
      <c r="S5318" s="569"/>
      <c r="T5318" s="284" t="str">
        <f>IF(AND('|'!$U5318='.'!$Z$1,'|'!$V5318='.'!$Z$1),'.'!$Z$1,IF(VLOOKUP(INDEX($A$1:$A$8900,ROW(),0),'.'!$F$25:$AB$8900,23,FALSE)='.'!$W$2,VLOOKUP(INDEX($A$1:$A$8900,ROW(),0),'.'!$F$25:$AB$8900,23,FALSE),""))</f>
        <v/>
      </c>
      <c r="U5318" s="285" t="str">
        <f>IFERROR(VLOOKUP(INDEX($A$1:$A$8900,ROW(),0),'.'!$F$25:$AA$8900,21,FALSE),"")</f>
        <v/>
      </c>
      <c r="V5318" s="286" t="str">
        <f>IFERROR(VLOOKUP(INDEX($A$1:$A$8900,ROW(),0),'.'!$F$25:$AA$8900,22,FALSE),"")</f>
        <v/>
      </c>
      <c r="W5318" s="1"/>
      <c r="X5318" s="1"/>
      <c r="Y5318" s="1"/>
      <c r="Z5318"/>
      <c r="AA5318"/>
      <c r="AB5318"/>
      <c r="AL5318" s="1"/>
      <c r="AM5318" s="1"/>
      <c r="AN5318" s="1"/>
    </row>
    <row r="5319" spans="1:40" x14ac:dyDescent="0.25">
      <c r="A5319" s="471"/>
      <c r="B5319" s="463"/>
      <c r="C5319" s="463"/>
      <c r="D5319" s="463"/>
      <c r="E5319" s="463"/>
      <c r="F5319" s="463"/>
      <c r="G5319" s="464"/>
      <c r="H5319" s="463"/>
      <c r="I5319" s="465"/>
      <c r="J5319" s="463"/>
      <c r="K5319" s="463"/>
      <c r="L5319" s="466"/>
      <c r="M5319" s="466"/>
      <c r="N5319" s="463"/>
      <c r="O5319" s="463"/>
      <c r="P5319" s="467"/>
      <c r="Q5319" s="467"/>
      <c r="R5319" s="467"/>
      <c r="S5319" s="569"/>
      <c r="T5319" s="284" t="str">
        <f>IF(AND('|'!$U5319='.'!$Z$1,'|'!$V5319='.'!$Z$1),'.'!$Z$1,IF(VLOOKUP(INDEX($A$1:$A$8900,ROW(),0),'.'!$F$25:$AB$8900,23,FALSE)='.'!$W$2,VLOOKUP(INDEX($A$1:$A$8900,ROW(),0),'.'!$F$25:$AB$8900,23,FALSE),""))</f>
        <v/>
      </c>
      <c r="U5319" s="285" t="str">
        <f>IFERROR(VLOOKUP(INDEX($A$1:$A$8900,ROW(),0),'.'!$F$25:$AA$8900,21,FALSE),"")</f>
        <v/>
      </c>
      <c r="V5319" s="286" t="str">
        <f>IFERROR(VLOOKUP(INDEX($A$1:$A$8900,ROW(),0),'.'!$F$25:$AA$8900,22,FALSE),"")</f>
        <v/>
      </c>
      <c r="W5319" s="1"/>
      <c r="X5319" s="1"/>
      <c r="Y5319" s="1"/>
      <c r="Z5319"/>
      <c r="AA5319"/>
      <c r="AB5319"/>
      <c r="AL5319" s="1"/>
      <c r="AM5319" s="1"/>
      <c r="AN5319" s="1"/>
    </row>
    <row r="5320" spans="1:40" x14ac:dyDescent="0.25">
      <c r="A5320" s="471"/>
      <c r="B5320" s="463"/>
      <c r="C5320" s="463"/>
      <c r="D5320" s="463"/>
      <c r="E5320" s="463"/>
      <c r="F5320" s="463"/>
      <c r="G5320" s="464"/>
      <c r="H5320" s="463"/>
      <c r="I5320" s="465"/>
      <c r="J5320" s="463"/>
      <c r="K5320" s="463"/>
      <c r="L5320" s="466"/>
      <c r="M5320" s="466"/>
      <c r="N5320" s="463"/>
      <c r="O5320" s="463"/>
      <c r="P5320" s="467"/>
      <c r="Q5320" s="467"/>
      <c r="R5320" s="467"/>
      <c r="S5320" s="569"/>
      <c r="T5320" s="284" t="str">
        <f>IF(AND('|'!$U5320='.'!$Z$1,'|'!$V5320='.'!$Z$1),'.'!$Z$1,IF(VLOOKUP(INDEX($A$1:$A$8900,ROW(),0),'.'!$F$25:$AB$8900,23,FALSE)='.'!$W$2,VLOOKUP(INDEX($A$1:$A$8900,ROW(),0),'.'!$F$25:$AB$8900,23,FALSE),""))</f>
        <v/>
      </c>
      <c r="U5320" s="285" t="str">
        <f>IFERROR(VLOOKUP(INDEX($A$1:$A$8900,ROW(),0),'.'!$F$25:$AA$8900,21,FALSE),"")</f>
        <v/>
      </c>
      <c r="V5320" s="286" t="str">
        <f>IFERROR(VLOOKUP(INDEX($A$1:$A$8900,ROW(),0),'.'!$F$25:$AA$8900,22,FALSE),"")</f>
        <v/>
      </c>
      <c r="W5320" s="1"/>
      <c r="X5320" s="1"/>
      <c r="Y5320" s="1"/>
      <c r="Z5320"/>
      <c r="AA5320"/>
      <c r="AB5320"/>
      <c r="AL5320" s="1"/>
      <c r="AM5320" s="1"/>
      <c r="AN5320" s="1"/>
    </row>
    <row r="5321" spans="1:40" x14ac:dyDescent="0.25">
      <c r="A5321" s="471"/>
      <c r="B5321" s="463"/>
      <c r="C5321" s="463"/>
      <c r="D5321" s="463"/>
      <c r="E5321" s="463"/>
      <c r="F5321" s="463"/>
      <c r="G5321" s="464"/>
      <c r="H5321" s="463"/>
      <c r="I5321" s="465"/>
      <c r="J5321" s="463"/>
      <c r="K5321" s="463"/>
      <c r="L5321" s="466"/>
      <c r="M5321" s="466"/>
      <c r="N5321" s="463"/>
      <c r="O5321" s="463"/>
      <c r="P5321" s="467"/>
      <c r="Q5321" s="467"/>
      <c r="R5321" s="467"/>
      <c r="S5321" s="569"/>
      <c r="T5321" s="284" t="str">
        <f>IF(AND('|'!$U5321='.'!$Z$1,'|'!$V5321='.'!$Z$1),'.'!$Z$1,IF(VLOOKUP(INDEX($A$1:$A$8900,ROW(),0),'.'!$F$25:$AB$8900,23,FALSE)='.'!$W$2,VLOOKUP(INDEX($A$1:$A$8900,ROW(),0),'.'!$F$25:$AB$8900,23,FALSE),""))</f>
        <v/>
      </c>
      <c r="U5321" s="285" t="str">
        <f>IFERROR(VLOOKUP(INDEX($A$1:$A$8900,ROW(),0),'.'!$F$25:$AA$8900,21,FALSE),"")</f>
        <v/>
      </c>
      <c r="V5321" s="286" t="str">
        <f>IFERROR(VLOOKUP(INDEX($A$1:$A$8900,ROW(),0),'.'!$F$25:$AA$8900,22,FALSE),"")</f>
        <v/>
      </c>
      <c r="W5321" s="1"/>
      <c r="X5321" s="1"/>
      <c r="Y5321" s="1"/>
      <c r="Z5321"/>
      <c r="AA5321"/>
      <c r="AB5321"/>
      <c r="AL5321" s="1"/>
      <c r="AM5321" s="1"/>
      <c r="AN5321" s="1"/>
    </row>
    <row r="5322" spans="1:40" x14ac:dyDescent="0.25">
      <c r="A5322" s="471"/>
      <c r="B5322" s="463"/>
      <c r="C5322" s="463"/>
      <c r="D5322" s="463"/>
      <c r="E5322" s="463"/>
      <c r="F5322" s="463"/>
      <c r="G5322" s="464"/>
      <c r="H5322" s="463"/>
      <c r="I5322" s="465"/>
      <c r="J5322" s="463"/>
      <c r="K5322" s="463"/>
      <c r="L5322" s="466"/>
      <c r="M5322" s="466"/>
      <c r="N5322" s="463"/>
      <c r="O5322" s="463"/>
      <c r="P5322" s="467"/>
      <c r="Q5322" s="467"/>
      <c r="R5322" s="467"/>
      <c r="S5322" s="569"/>
      <c r="T5322" s="284" t="str">
        <f>IF(AND('|'!$U5322='.'!$Z$1,'|'!$V5322='.'!$Z$1),'.'!$Z$1,IF(VLOOKUP(INDEX($A$1:$A$8900,ROW(),0),'.'!$F$25:$AB$8900,23,FALSE)='.'!$W$2,VLOOKUP(INDEX($A$1:$A$8900,ROW(),0),'.'!$F$25:$AB$8900,23,FALSE),""))</f>
        <v/>
      </c>
      <c r="U5322" s="285" t="str">
        <f>IFERROR(VLOOKUP(INDEX($A$1:$A$8900,ROW(),0),'.'!$F$25:$AA$8900,21,FALSE),"")</f>
        <v/>
      </c>
      <c r="V5322" s="286" t="str">
        <f>IFERROR(VLOOKUP(INDEX($A$1:$A$8900,ROW(),0),'.'!$F$25:$AA$8900,22,FALSE),"")</f>
        <v/>
      </c>
      <c r="W5322" s="1"/>
      <c r="X5322" s="1"/>
      <c r="Y5322" s="1"/>
      <c r="Z5322"/>
      <c r="AA5322"/>
      <c r="AB5322"/>
      <c r="AL5322" s="1"/>
      <c r="AM5322" s="1"/>
      <c r="AN5322" s="1"/>
    </row>
    <row r="5323" spans="1:40" x14ac:dyDescent="0.25">
      <c r="A5323" s="471"/>
      <c r="B5323" s="463"/>
      <c r="C5323" s="463"/>
      <c r="D5323" s="463"/>
      <c r="E5323" s="463"/>
      <c r="F5323" s="463"/>
      <c r="G5323" s="464"/>
      <c r="H5323" s="463"/>
      <c r="I5323" s="465"/>
      <c r="J5323" s="463"/>
      <c r="K5323" s="463"/>
      <c r="L5323" s="466"/>
      <c r="M5323" s="466"/>
      <c r="N5323" s="463"/>
      <c r="O5323" s="463"/>
      <c r="P5323" s="467"/>
      <c r="Q5323" s="467"/>
      <c r="R5323" s="467"/>
      <c r="S5323" s="569"/>
      <c r="T5323" s="284" t="str">
        <f>IF(AND('|'!$U5323='.'!$Z$1,'|'!$V5323='.'!$Z$1),'.'!$Z$1,IF(VLOOKUP(INDEX($A$1:$A$8900,ROW(),0),'.'!$F$25:$AB$8900,23,FALSE)='.'!$W$2,VLOOKUP(INDEX($A$1:$A$8900,ROW(),0),'.'!$F$25:$AB$8900,23,FALSE),""))</f>
        <v/>
      </c>
      <c r="U5323" s="285" t="str">
        <f>IFERROR(VLOOKUP(INDEX($A$1:$A$8900,ROW(),0),'.'!$F$25:$AA$8900,21,FALSE),"")</f>
        <v/>
      </c>
      <c r="V5323" s="286" t="str">
        <f>IFERROR(VLOOKUP(INDEX($A$1:$A$8900,ROW(),0),'.'!$F$25:$AA$8900,22,FALSE),"")</f>
        <v/>
      </c>
      <c r="W5323" s="1"/>
      <c r="X5323" s="1"/>
      <c r="Y5323" s="1"/>
      <c r="Z5323"/>
      <c r="AA5323"/>
      <c r="AB5323"/>
      <c r="AL5323" s="1"/>
      <c r="AM5323" s="1"/>
      <c r="AN5323" s="1"/>
    </row>
    <row r="5324" spans="1:40" x14ac:dyDescent="0.25">
      <c r="A5324" s="471"/>
      <c r="B5324" s="463"/>
      <c r="C5324" s="463"/>
      <c r="D5324" s="463"/>
      <c r="E5324" s="463"/>
      <c r="F5324" s="463"/>
      <c r="G5324" s="464"/>
      <c r="H5324" s="463"/>
      <c r="I5324" s="465"/>
      <c r="J5324" s="463"/>
      <c r="K5324" s="463"/>
      <c r="L5324" s="466"/>
      <c r="M5324" s="466"/>
      <c r="N5324" s="463"/>
      <c r="O5324" s="463"/>
      <c r="P5324" s="467"/>
      <c r="Q5324" s="467"/>
      <c r="R5324" s="467"/>
      <c r="S5324" s="569"/>
      <c r="T5324" s="284" t="str">
        <f>IF(AND('|'!$U5324='.'!$Z$1,'|'!$V5324='.'!$Z$1),'.'!$Z$1,IF(VLOOKUP(INDEX($A$1:$A$8900,ROW(),0),'.'!$F$25:$AB$8900,23,FALSE)='.'!$W$2,VLOOKUP(INDEX($A$1:$A$8900,ROW(),0),'.'!$F$25:$AB$8900,23,FALSE),""))</f>
        <v/>
      </c>
      <c r="U5324" s="285" t="str">
        <f>IFERROR(VLOOKUP(INDEX($A$1:$A$8900,ROW(),0),'.'!$F$25:$AA$8900,21,FALSE),"")</f>
        <v/>
      </c>
      <c r="V5324" s="286" t="str">
        <f>IFERROR(VLOOKUP(INDEX($A$1:$A$8900,ROW(),0),'.'!$F$25:$AA$8900,22,FALSE),"")</f>
        <v/>
      </c>
      <c r="W5324" s="1"/>
      <c r="X5324" s="1"/>
      <c r="Y5324" s="1"/>
      <c r="Z5324"/>
      <c r="AA5324"/>
      <c r="AB5324"/>
      <c r="AL5324" s="1"/>
      <c r="AM5324" s="1"/>
      <c r="AN5324" s="1"/>
    </row>
    <row r="5325" spans="1:40" x14ac:dyDescent="0.25">
      <c r="A5325" s="471"/>
      <c r="B5325" s="463"/>
      <c r="C5325" s="463"/>
      <c r="D5325" s="463"/>
      <c r="E5325" s="463"/>
      <c r="F5325" s="463"/>
      <c r="G5325" s="464"/>
      <c r="H5325" s="463"/>
      <c r="I5325" s="465"/>
      <c r="J5325" s="463"/>
      <c r="K5325" s="463"/>
      <c r="L5325" s="466"/>
      <c r="M5325" s="466"/>
      <c r="N5325" s="463"/>
      <c r="O5325" s="463"/>
      <c r="P5325" s="467"/>
      <c r="Q5325" s="467"/>
      <c r="R5325" s="467"/>
      <c r="S5325" s="569"/>
      <c r="T5325" s="284" t="str">
        <f>IF(AND('|'!$U5325='.'!$Z$1,'|'!$V5325='.'!$Z$1),'.'!$Z$1,IF(VLOOKUP(INDEX($A$1:$A$8900,ROW(),0),'.'!$F$25:$AB$8900,23,FALSE)='.'!$W$2,VLOOKUP(INDEX($A$1:$A$8900,ROW(),0),'.'!$F$25:$AB$8900,23,FALSE),""))</f>
        <v/>
      </c>
      <c r="U5325" s="285" t="str">
        <f>IFERROR(VLOOKUP(INDEX($A$1:$A$8900,ROW(),0),'.'!$F$25:$AA$8900,21,FALSE),"")</f>
        <v/>
      </c>
      <c r="V5325" s="286" t="str">
        <f>IFERROR(VLOOKUP(INDEX($A$1:$A$8900,ROW(),0),'.'!$F$25:$AA$8900,22,FALSE),"")</f>
        <v/>
      </c>
      <c r="W5325" s="1"/>
      <c r="X5325" s="1"/>
      <c r="Y5325" s="1"/>
      <c r="Z5325"/>
      <c r="AA5325"/>
      <c r="AB5325"/>
      <c r="AL5325" s="1"/>
      <c r="AM5325" s="1"/>
      <c r="AN5325" s="1"/>
    </row>
    <row r="5326" spans="1:40" x14ac:dyDescent="0.25">
      <c r="A5326" s="471"/>
      <c r="B5326" s="463"/>
      <c r="C5326" s="463"/>
      <c r="D5326" s="463"/>
      <c r="E5326" s="463"/>
      <c r="F5326" s="463"/>
      <c r="G5326" s="464"/>
      <c r="H5326" s="463"/>
      <c r="I5326" s="465"/>
      <c r="J5326" s="463"/>
      <c r="K5326" s="463"/>
      <c r="L5326" s="466"/>
      <c r="M5326" s="466"/>
      <c r="N5326" s="463"/>
      <c r="O5326" s="463"/>
      <c r="P5326" s="467"/>
      <c r="Q5326" s="467"/>
      <c r="R5326" s="467"/>
      <c r="S5326" s="569"/>
      <c r="T5326" s="284" t="str">
        <f>IF(AND('|'!$U5326='.'!$Z$1,'|'!$V5326='.'!$Z$1),'.'!$Z$1,IF(VLOOKUP(INDEX($A$1:$A$8900,ROW(),0),'.'!$F$25:$AB$8900,23,FALSE)='.'!$W$2,VLOOKUP(INDEX($A$1:$A$8900,ROW(),0),'.'!$F$25:$AB$8900,23,FALSE),""))</f>
        <v/>
      </c>
      <c r="U5326" s="285" t="str">
        <f>IFERROR(VLOOKUP(INDEX($A$1:$A$8900,ROW(),0),'.'!$F$25:$AA$8900,21,FALSE),"")</f>
        <v/>
      </c>
      <c r="V5326" s="286" t="str">
        <f>IFERROR(VLOOKUP(INDEX($A$1:$A$8900,ROW(),0),'.'!$F$25:$AA$8900,22,FALSE),"")</f>
        <v/>
      </c>
      <c r="W5326" s="1"/>
      <c r="X5326" s="1"/>
      <c r="Y5326" s="1"/>
      <c r="Z5326"/>
      <c r="AA5326"/>
      <c r="AB5326"/>
      <c r="AL5326" s="1"/>
      <c r="AM5326" s="1"/>
      <c r="AN5326" s="1"/>
    </row>
    <row r="5327" spans="1:40" x14ac:dyDescent="0.25">
      <c r="A5327" s="471"/>
      <c r="B5327" s="463"/>
      <c r="C5327" s="463"/>
      <c r="D5327" s="463"/>
      <c r="E5327" s="463"/>
      <c r="F5327" s="463"/>
      <c r="G5327" s="464"/>
      <c r="H5327" s="463"/>
      <c r="I5327" s="465"/>
      <c r="J5327" s="463"/>
      <c r="K5327" s="463"/>
      <c r="L5327" s="466"/>
      <c r="M5327" s="466"/>
      <c r="N5327" s="463"/>
      <c r="O5327" s="463"/>
      <c r="P5327" s="467"/>
      <c r="Q5327" s="467"/>
      <c r="R5327" s="467"/>
      <c r="S5327" s="569"/>
      <c r="T5327" s="284" t="str">
        <f>IF(AND('|'!$U5327='.'!$Z$1,'|'!$V5327='.'!$Z$1),'.'!$Z$1,IF(VLOOKUP(INDEX($A$1:$A$8900,ROW(),0),'.'!$F$25:$AB$8900,23,FALSE)='.'!$W$2,VLOOKUP(INDEX($A$1:$A$8900,ROW(),0),'.'!$F$25:$AB$8900,23,FALSE),""))</f>
        <v/>
      </c>
      <c r="U5327" s="285" t="str">
        <f>IFERROR(VLOOKUP(INDEX($A$1:$A$8900,ROW(),0),'.'!$F$25:$AA$8900,21,FALSE),"")</f>
        <v/>
      </c>
      <c r="V5327" s="286" t="str">
        <f>IFERROR(VLOOKUP(INDEX($A$1:$A$8900,ROW(),0),'.'!$F$25:$AA$8900,22,FALSE),"")</f>
        <v/>
      </c>
      <c r="W5327" s="1"/>
      <c r="X5327" s="1"/>
      <c r="Y5327" s="1"/>
      <c r="Z5327"/>
      <c r="AA5327"/>
      <c r="AB5327"/>
      <c r="AL5327" s="1"/>
      <c r="AM5327" s="1"/>
      <c r="AN5327" s="1"/>
    </row>
    <row r="5328" spans="1:40" x14ac:dyDescent="0.25">
      <c r="A5328" s="471"/>
      <c r="B5328" s="463"/>
      <c r="C5328" s="463"/>
      <c r="D5328" s="463"/>
      <c r="E5328" s="463"/>
      <c r="F5328" s="463"/>
      <c r="G5328" s="464"/>
      <c r="H5328" s="463"/>
      <c r="I5328" s="465"/>
      <c r="J5328" s="463"/>
      <c r="K5328" s="463"/>
      <c r="L5328" s="466"/>
      <c r="M5328" s="466"/>
      <c r="N5328" s="463"/>
      <c r="O5328" s="463"/>
      <c r="P5328" s="467"/>
      <c r="Q5328" s="467"/>
      <c r="R5328" s="467"/>
      <c r="S5328" s="569"/>
      <c r="T5328" s="284" t="str">
        <f>IF(AND('|'!$U5328='.'!$Z$1,'|'!$V5328='.'!$Z$1),'.'!$Z$1,IF(VLOOKUP(INDEX($A$1:$A$8900,ROW(),0),'.'!$F$25:$AB$8900,23,FALSE)='.'!$W$2,VLOOKUP(INDEX($A$1:$A$8900,ROW(),0),'.'!$F$25:$AB$8900,23,FALSE),""))</f>
        <v/>
      </c>
      <c r="U5328" s="285" t="str">
        <f>IFERROR(VLOOKUP(INDEX($A$1:$A$8900,ROW(),0),'.'!$F$25:$AA$8900,21,FALSE),"")</f>
        <v/>
      </c>
      <c r="V5328" s="286" t="str">
        <f>IFERROR(VLOOKUP(INDEX($A$1:$A$8900,ROW(),0),'.'!$F$25:$AA$8900,22,FALSE),"")</f>
        <v/>
      </c>
      <c r="W5328" s="1"/>
      <c r="X5328" s="1"/>
      <c r="Y5328" s="1"/>
      <c r="Z5328"/>
      <c r="AA5328"/>
      <c r="AB5328"/>
      <c r="AL5328" s="1"/>
      <c r="AM5328" s="1"/>
      <c r="AN5328" s="1"/>
    </row>
    <row r="5329" spans="1:40" x14ac:dyDescent="0.25">
      <c r="A5329" s="471"/>
      <c r="B5329" s="463"/>
      <c r="C5329" s="463"/>
      <c r="D5329" s="463"/>
      <c r="E5329" s="463"/>
      <c r="F5329" s="463"/>
      <c r="G5329" s="464"/>
      <c r="H5329" s="463"/>
      <c r="I5329" s="465"/>
      <c r="J5329" s="463"/>
      <c r="K5329" s="463"/>
      <c r="L5329" s="466"/>
      <c r="M5329" s="466"/>
      <c r="N5329" s="463"/>
      <c r="O5329" s="463"/>
      <c r="P5329" s="467"/>
      <c r="Q5329" s="467"/>
      <c r="R5329" s="467"/>
      <c r="S5329" s="569"/>
      <c r="T5329" s="284" t="str">
        <f>IF(AND('|'!$U5329='.'!$Z$1,'|'!$V5329='.'!$Z$1),'.'!$Z$1,IF(VLOOKUP(INDEX($A$1:$A$8900,ROW(),0),'.'!$F$25:$AB$8900,23,FALSE)='.'!$W$2,VLOOKUP(INDEX($A$1:$A$8900,ROW(),0),'.'!$F$25:$AB$8900,23,FALSE),""))</f>
        <v/>
      </c>
      <c r="U5329" s="285" t="str">
        <f>IFERROR(VLOOKUP(INDEX($A$1:$A$8900,ROW(),0),'.'!$F$25:$AA$8900,21,FALSE),"")</f>
        <v/>
      </c>
      <c r="V5329" s="286" t="str">
        <f>IFERROR(VLOOKUP(INDEX($A$1:$A$8900,ROW(),0),'.'!$F$25:$AA$8900,22,FALSE),"")</f>
        <v/>
      </c>
      <c r="W5329" s="1"/>
      <c r="X5329" s="1"/>
      <c r="Y5329" s="1"/>
      <c r="Z5329"/>
      <c r="AA5329"/>
      <c r="AB5329"/>
      <c r="AL5329" s="1"/>
      <c r="AM5329" s="1"/>
      <c r="AN5329" s="1"/>
    </row>
    <row r="5330" spans="1:40" x14ac:dyDescent="0.25">
      <c r="A5330" s="471"/>
      <c r="B5330" s="463"/>
      <c r="C5330" s="463"/>
      <c r="D5330" s="463"/>
      <c r="E5330" s="463"/>
      <c r="F5330" s="463"/>
      <c r="G5330" s="464"/>
      <c r="H5330" s="463"/>
      <c r="I5330" s="465"/>
      <c r="J5330" s="463"/>
      <c r="K5330" s="463"/>
      <c r="L5330" s="466"/>
      <c r="M5330" s="466"/>
      <c r="N5330" s="463"/>
      <c r="O5330" s="463"/>
      <c r="P5330" s="467"/>
      <c r="Q5330" s="467"/>
      <c r="R5330" s="467"/>
      <c r="S5330" s="569"/>
      <c r="T5330" s="284" t="str">
        <f>IF(AND('|'!$U5330='.'!$Z$1,'|'!$V5330='.'!$Z$1),'.'!$Z$1,IF(VLOOKUP(INDEX($A$1:$A$8900,ROW(),0),'.'!$F$25:$AB$8900,23,FALSE)='.'!$W$2,VLOOKUP(INDEX($A$1:$A$8900,ROW(),0),'.'!$F$25:$AB$8900,23,FALSE),""))</f>
        <v/>
      </c>
      <c r="U5330" s="285" t="str">
        <f>IFERROR(VLOOKUP(INDEX($A$1:$A$8900,ROW(),0),'.'!$F$25:$AA$8900,21,FALSE),"")</f>
        <v/>
      </c>
      <c r="V5330" s="286" t="str">
        <f>IFERROR(VLOOKUP(INDEX($A$1:$A$8900,ROW(),0),'.'!$F$25:$AA$8900,22,FALSE),"")</f>
        <v/>
      </c>
      <c r="W5330" s="1"/>
      <c r="X5330" s="1"/>
      <c r="Y5330" s="1"/>
      <c r="Z5330"/>
      <c r="AA5330"/>
      <c r="AB5330"/>
      <c r="AL5330" s="1"/>
      <c r="AM5330" s="1"/>
      <c r="AN5330" s="1"/>
    </row>
    <row r="5331" spans="1:40" x14ac:dyDescent="0.25">
      <c r="A5331" s="471"/>
      <c r="B5331" s="463"/>
      <c r="C5331" s="463"/>
      <c r="D5331" s="463"/>
      <c r="E5331" s="463"/>
      <c r="F5331" s="463"/>
      <c r="G5331" s="464"/>
      <c r="H5331" s="463"/>
      <c r="I5331" s="465"/>
      <c r="J5331" s="463"/>
      <c r="K5331" s="463"/>
      <c r="L5331" s="466"/>
      <c r="M5331" s="466"/>
      <c r="N5331" s="463"/>
      <c r="O5331" s="463"/>
      <c r="P5331" s="467"/>
      <c r="Q5331" s="467"/>
      <c r="R5331" s="467"/>
      <c r="S5331" s="569"/>
      <c r="T5331" s="284" t="str">
        <f>IF(AND('|'!$U5331='.'!$Z$1,'|'!$V5331='.'!$Z$1),'.'!$Z$1,IF(VLOOKUP(INDEX($A$1:$A$8900,ROW(),0),'.'!$F$25:$AB$8900,23,FALSE)='.'!$W$2,VLOOKUP(INDEX($A$1:$A$8900,ROW(),0),'.'!$F$25:$AB$8900,23,FALSE),""))</f>
        <v/>
      </c>
      <c r="U5331" s="285" t="str">
        <f>IFERROR(VLOOKUP(INDEX($A$1:$A$8900,ROW(),0),'.'!$F$25:$AA$8900,21,FALSE),"")</f>
        <v/>
      </c>
      <c r="V5331" s="286" t="str">
        <f>IFERROR(VLOOKUP(INDEX($A$1:$A$8900,ROW(),0),'.'!$F$25:$AA$8900,22,FALSE),"")</f>
        <v/>
      </c>
      <c r="W5331" s="1"/>
      <c r="X5331" s="1"/>
      <c r="Y5331" s="1"/>
      <c r="Z5331"/>
      <c r="AA5331"/>
      <c r="AB5331"/>
      <c r="AL5331" s="1"/>
      <c r="AM5331" s="1"/>
      <c r="AN5331" s="1"/>
    </row>
    <row r="5332" spans="1:40" x14ac:dyDescent="0.25">
      <c r="A5332" s="471"/>
      <c r="B5332" s="463"/>
      <c r="C5332" s="463"/>
      <c r="D5332" s="463"/>
      <c r="E5332" s="463"/>
      <c r="F5332" s="463"/>
      <c r="G5332" s="464"/>
      <c r="H5332" s="463"/>
      <c r="I5332" s="465"/>
      <c r="J5332" s="463"/>
      <c r="K5332" s="463"/>
      <c r="L5332" s="466"/>
      <c r="M5332" s="466"/>
      <c r="N5332" s="463"/>
      <c r="O5332" s="463"/>
      <c r="P5332" s="467"/>
      <c r="Q5332" s="467"/>
      <c r="R5332" s="467"/>
      <c r="S5332" s="569"/>
      <c r="T5332" s="284" t="str">
        <f>IF(AND('|'!$U5332='.'!$Z$1,'|'!$V5332='.'!$Z$1),'.'!$Z$1,IF(VLOOKUP(INDEX($A$1:$A$8900,ROW(),0),'.'!$F$25:$AB$8900,23,FALSE)='.'!$W$2,VLOOKUP(INDEX($A$1:$A$8900,ROW(),0),'.'!$F$25:$AB$8900,23,FALSE),""))</f>
        <v/>
      </c>
      <c r="U5332" s="285" t="str">
        <f>IFERROR(VLOOKUP(INDEX($A$1:$A$8900,ROW(),0),'.'!$F$25:$AA$8900,21,FALSE),"")</f>
        <v/>
      </c>
      <c r="V5332" s="286" t="str">
        <f>IFERROR(VLOOKUP(INDEX($A$1:$A$8900,ROW(),0),'.'!$F$25:$AA$8900,22,FALSE),"")</f>
        <v/>
      </c>
      <c r="W5332" s="1"/>
      <c r="X5332" s="1"/>
      <c r="Y5332" s="1"/>
      <c r="Z5332"/>
      <c r="AA5332"/>
      <c r="AB5332"/>
      <c r="AL5332" s="1"/>
      <c r="AM5332" s="1"/>
      <c r="AN5332" s="1"/>
    </row>
    <row r="5333" spans="1:40" x14ac:dyDescent="0.25">
      <c r="A5333" s="471"/>
      <c r="B5333" s="463"/>
      <c r="C5333" s="463"/>
      <c r="D5333" s="463"/>
      <c r="E5333" s="463"/>
      <c r="F5333" s="463"/>
      <c r="G5333" s="464"/>
      <c r="H5333" s="463"/>
      <c r="I5333" s="465"/>
      <c r="J5333" s="463"/>
      <c r="K5333" s="463"/>
      <c r="L5333" s="466"/>
      <c r="M5333" s="466"/>
      <c r="N5333" s="463"/>
      <c r="O5333" s="463"/>
      <c r="P5333" s="467"/>
      <c r="Q5333" s="467"/>
      <c r="R5333" s="467"/>
      <c r="S5333" s="569"/>
      <c r="T5333" s="284" t="str">
        <f>IF(AND('|'!$U5333='.'!$Z$1,'|'!$V5333='.'!$Z$1),'.'!$Z$1,IF(VLOOKUP(INDEX($A$1:$A$8900,ROW(),0),'.'!$F$25:$AB$8900,23,FALSE)='.'!$W$2,VLOOKUP(INDEX($A$1:$A$8900,ROW(),0),'.'!$F$25:$AB$8900,23,FALSE),""))</f>
        <v/>
      </c>
      <c r="U5333" s="285" t="str">
        <f>IFERROR(VLOOKUP(INDEX($A$1:$A$8900,ROW(),0),'.'!$F$25:$AA$8900,21,FALSE),"")</f>
        <v/>
      </c>
      <c r="V5333" s="286" t="str">
        <f>IFERROR(VLOOKUP(INDEX($A$1:$A$8900,ROW(),0),'.'!$F$25:$AA$8900,22,FALSE),"")</f>
        <v/>
      </c>
      <c r="W5333" s="1"/>
      <c r="X5333" s="1"/>
      <c r="Y5333" s="1"/>
      <c r="Z5333"/>
      <c r="AA5333"/>
      <c r="AB5333"/>
      <c r="AL5333" s="1"/>
      <c r="AM5333" s="1"/>
      <c r="AN5333" s="1"/>
    </row>
    <row r="5334" spans="1:40" x14ac:dyDescent="0.25">
      <c r="A5334" s="471"/>
      <c r="B5334" s="463"/>
      <c r="C5334" s="463"/>
      <c r="D5334" s="463"/>
      <c r="E5334" s="463"/>
      <c r="F5334" s="463"/>
      <c r="G5334" s="464"/>
      <c r="H5334" s="463"/>
      <c r="I5334" s="465"/>
      <c r="J5334" s="463"/>
      <c r="K5334" s="463"/>
      <c r="L5334" s="466"/>
      <c r="M5334" s="466"/>
      <c r="N5334" s="463"/>
      <c r="O5334" s="463"/>
      <c r="P5334" s="467"/>
      <c r="Q5334" s="467"/>
      <c r="R5334" s="467"/>
      <c r="S5334" s="569"/>
      <c r="T5334" s="284" t="str">
        <f>IF(AND('|'!$U5334='.'!$Z$1,'|'!$V5334='.'!$Z$1),'.'!$Z$1,IF(VLOOKUP(INDEX($A$1:$A$8900,ROW(),0),'.'!$F$25:$AB$8900,23,FALSE)='.'!$W$2,VLOOKUP(INDEX($A$1:$A$8900,ROW(),0),'.'!$F$25:$AB$8900,23,FALSE),""))</f>
        <v/>
      </c>
      <c r="U5334" s="285" t="str">
        <f>IFERROR(VLOOKUP(INDEX($A$1:$A$8900,ROW(),0),'.'!$F$25:$AA$8900,21,FALSE),"")</f>
        <v/>
      </c>
      <c r="V5334" s="286" t="str">
        <f>IFERROR(VLOOKUP(INDEX($A$1:$A$8900,ROW(),0),'.'!$F$25:$AA$8900,22,FALSE),"")</f>
        <v/>
      </c>
      <c r="W5334" s="1"/>
      <c r="X5334" s="1"/>
      <c r="Y5334" s="1"/>
      <c r="Z5334"/>
      <c r="AA5334"/>
      <c r="AB5334"/>
      <c r="AL5334" s="1"/>
      <c r="AM5334" s="1"/>
      <c r="AN5334" s="1"/>
    </row>
    <row r="5335" spans="1:40" x14ac:dyDescent="0.25">
      <c r="A5335" s="471"/>
      <c r="B5335" s="463"/>
      <c r="C5335" s="463"/>
      <c r="D5335" s="463"/>
      <c r="E5335" s="463"/>
      <c r="F5335" s="463"/>
      <c r="G5335" s="464"/>
      <c r="H5335" s="463"/>
      <c r="I5335" s="465"/>
      <c r="J5335" s="463"/>
      <c r="K5335" s="463"/>
      <c r="L5335" s="466"/>
      <c r="M5335" s="466"/>
      <c r="N5335" s="463"/>
      <c r="O5335" s="463"/>
      <c r="P5335" s="467"/>
      <c r="Q5335" s="467"/>
      <c r="R5335" s="467"/>
      <c r="S5335" s="569"/>
      <c r="T5335" s="284" t="str">
        <f>IF(AND('|'!$U5335='.'!$Z$1,'|'!$V5335='.'!$Z$1),'.'!$Z$1,IF(VLOOKUP(INDEX($A$1:$A$8900,ROW(),0),'.'!$F$25:$AB$8900,23,FALSE)='.'!$W$2,VLOOKUP(INDEX($A$1:$A$8900,ROW(),0),'.'!$F$25:$AB$8900,23,FALSE),""))</f>
        <v/>
      </c>
      <c r="U5335" s="285" t="str">
        <f>IFERROR(VLOOKUP(INDEX($A$1:$A$8900,ROW(),0),'.'!$F$25:$AA$8900,21,FALSE),"")</f>
        <v/>
      </c>
      <c r="V5335" s="286" t="str">
        <f>IFERROR(VLOOKUP(INDEX($A$1:$A$8900,ROW(),0),'.'!$F$25:$AA$8900,22,FALSE),"")</f>
        <v/>
      </c>
      <c r="W5335" s="1"/>
      <c r="X5335" s="1"/>
      <c r="Y5335" s="1"/>
      <c r="Z5335"/>
      <c r="AA5335"/>
      <c r="AB5335"/>
      <c r="AL5335" s="1"/>
      <c r="AM5335" s="1"/>
      <c r="AN5335" s="1"/>
    </row>
    <row r="5336" spans="1:40" x14ac:dyDescent="0.25">
      <c r="A5336" s="471"/>
      <c r="B5336" s="463"/>
      <c r="C5336" s="463"/>
      <c r="D5336" s="463"/>
      <c r="E5336" s="463"/>
      <c r="F5336" s="463"/>
      <c r="G5336" s="464"/>
      <c r="H5336" s="463"/>
      <c r="I5336" s="465"/>
      <c r="J5336" s="463"/>
      <c r="K5336" s="463"/>
      <c r="L5336" s="466"/>
      <c r="M5336" s="466"/>
      <c r="N5336" s="463"/>
      <c r="O5336" s="463"/>
      <c r="P5336" s="467"/>
      <c r="Q5336" s="467"/>
      <c r="R5336" s="467"/>
      <c r="S5336" s="569"/>
      <c r="T5336" s="284" t="str">
        <f>IF(AND('|'!$U5336='.'!$Z$1,'|'!$V5336='.'!$Z$1),'.'!$Z$1,IF(VLOOKUP(INDEX($A$1:$A$8900,ROW(),0),'.'!$F$25:$AB$8900,23,FALSE)='.'!$W$2,VLOOKUP(INDEX($A$1:$A$8900,ROW(),0),'.'!$F$25:$AB$8900,23,FALSE),""))</f>
        <v/>
      </c>
      <c r="U5336" s="285" t="str">
        <f>IFERROR(VLOOKUP(INDEX($A$1:$A$8900,ROW(),0),'.'!$F$25:$AA$8900,21,FALSE),"")</f>
        <v/>
      </c>
      <c r="V5336" s="286" t="str">
        <f>IFERROR(VLOOKUP(INDEX($A$1:$A$8900,ROW(),0),'.'!$F$25:$AA$8900,22,FALSE),"")</f>
        <v/>
      </c>
      <c r="W5336" s="1"/>
      <c r="X5336" s="1"/>
      <c r="Y5336" s="1"/>
      <c r="Z5336"/>
      <c r="AA5336"/>
      <c r="AB5336"/>
      <c r="AL5336" s="1"/>
      <c r="AM5336" s="1"/>
      <c r="AN5336" s="1"/>
    </row>
    <row r="5337" spans="1:40" x14ac:dyDescent="0.25">
      <c r="A5337" s="471"/>
      <c r="B5337" s="463"/>
      <c r="C5337" s="463"/>
      <c r="D5337" s="463"/>
      <c r="E5337" s="463"/>
      <c r="F5337" s="463"/>
      <c r="G5337" s="464"/>
      <c r="H5337" s="463"/>
      <c r="I5337" s="465"/>
      <c r="J5337" s="463"/>
      <c r="K5337" s="463"/>
      <c r="L5337" s="466"/>
      <c r="M5337" s="466"/>
      <c r="N5337" s="463"/>
      <c r="O5337" s="463"/>
      <c r="P5337" s="467"/>
      <c r="Q5337" s="467"/>
      <c r="R5337" s="467"/>
      <c r="S5337" s="569"/>
      <c r="T5337" s="284" t="str">
        <f>IF(AND('|'!$U5337='.'!$Z$1,'|'!$V5337='.'!$Z$1),'.'!$Z$1,IF(VLOOKUP(INDEX($A$1:$A$8900,ROW(),0),'.'!$F$25:$AB$8900,23,FALSE)='.'!$W$2,VLOOKUP(INDEX($A$1:$A$8900,ROW(),0),'.'!$F$25:$AB$8900,23,FALSE),""))</f>
        <v/>
      </c>
      <c r="U5337" s="285" t="str">
        <f>IFERROR(VLOOKUP(INDEX($A$1:$A$8900,ROW(),0),'.'!$F$25:$AA$8900,21,FALSE),"")</f>
        <v/>
      </c>
      <c r="V5337" s="286" t="str">
        <f>IFERROR(VLOOKUP(INDEX($A$1:$A$8900,ROW(),0),'.'!$F$25:$AA$8900,22,FALSE),"")</f>
        <v/>
      </c>
      <c r="W5337" s="1"/>
      <c r="X5337" s="1"/>
      <c r="Y5337" s="1"/>
      <c r="Z5337"/>
      <c r="AA5337"/>
      <c r="AB5337"/>
      <c r="AL5337" s="1"/>
      <c r="AM5337" s="1"/>
      <c r="AN5337" s="1"/>
    </row>
    <row r="5338" spans="1:40" x14ac:dyDescent="0.25">
      <c r="A5338" s="471"/>
      <c r="B5338" s="463"/>
      <c r="C5338" s="463"/>
      <c r="D5338" s="463"/>
      <c r="E5338" s="463"/>
      <c r="F5338" s="463"/>
      <c r="G5338" s="464"/>
      <c r="H5338" s="463"/>
      <c r="I5338" s="465"/>
      <c r="J5338" s="463"/>
      <c r="K5338" s="463"/>
      <c r="L5338" s="466"/>
      <c r="M5338" s="466"/>
      <c r="N5338" s="463"/>
      <c r="O5338" s="463"/>
      <c r="P5338" s="467"/>
      <c r="Q5338" s="467"/>
      <c r="R5338" s="467"/>
      <c r="S5338" s="569"/>
      <c r="T5338" s="284" t="str">
        <f>IF(AND('|'!$U5338='.'!$Z$1,'|'!$V5338='.'!$Z$1),'.'!$Z$1,IF(VLOOKUP(INDEX($A$1:$A$8900,ROW(),0),'.'!$F$25:$AB$8900,23,FALSE)='.'!$W$2,VLOOKUP(INDEX($A$1:$A$8900,ROW(),0),'.'!$F$25:$AB$8900,23,FALSE),""))</f>
        <v/>
      </c>
      <c r="U5338" s="285" t="str">
        <f>IFERROR(VLOOKUP(INDEX($A$1:$A$8900,ROW(),0),'.'!$F$25:$AA$8900,21,FALSE),"")</f>
        <v/>
      </c>
      <c r="V5338" s="286" t="str">
        <f>IFERROR(VLOOKUP(INDEX($A$1:$A$8900,ROW(),0),'.'!$F$25:$AA$8900,22,FALSE),"")</f>
        <v/>
      </c>
      <c r="W5338" s="1"/>
      <c r="X5338" s="1"/>
      <c r="Y5338" s="1"/>
      <c r="Z5338"/>
      <c r="AA5338"/>
      <c r="AB5338"/>
      <c r="AL5338" s="1"/>
      <c r="AM5338" s="1"/>
      <c r="AN5338" s="1"/>
    </row>
    <row r="5339" spans="1:40" x14ac:dyDescent="0.25">
      <c r="A5339" s="471"/>
      <c r="B5339" s="463"/>
      <c r="C5339" s="463"/>
      <c r="D5339" s="463"/>
      <c r="E5339" s="463"/>
      <c r="F5339" s="463"/>
      <c r="G5339" s="464"/>
      <c r="H5339" s="463"/>
      <c r="I5339" s="465"/>
      <c r="J5339" s="463"/>
      <c r="K5339" s="463"/>
      <c r="L5339" s="466"/>
      <c r="M5339" s="466"/>
      <c r="N5339" s="463"/>
      <c r="O5339" s="463"/>
      <c r="P5339" s="467"/>
      <c r="Q5339" s="467"/>
      <c r="R5339" s="467"/>
      <c r="S5339" s="569"/>
      <c r="T5339" s="284" t="str">
        <f>IF(AND('|'!$U5339='.'!$Z$1,'|'!$V5339='.'!$Z$1),'.'!$Z$1,IF(VLOOKUP(INDEX($A$1:$A$8900,ROW(),0),'.'!$F$25:$AB$8900,23,FALSE)='.'!$W$2,VLOOKUP(INDEX($A$1:$A$8900,ROW(),0),'.'!$F$25:$AB$8900,23,FALSE),""))</f>
        <v/>
      </c>
      <c r="U5339" s="285" t="str">
        <f>IFERROR(VLOOKUP(INDEX($A$1:$A$8900,ROW(),0),'.'!$F$25:$AA$8900,21,FALSE),"")</f>
        <v/>
      </c>
      <c r="V5339" s="286" t="str">
        <f>IFERROR(VLOOKUP(INDEX($A$1:$A$8900,ROW(),0),'.'!$F$25:$AA$8900,22,FALSE),"")</f>
        <v/>
      </c>
      <c r="W5339" s="1"/>
      <c r="X5339" s="1"/>
      <c r="Y5339" s="1"/>
      <c r="Z5339"/>
      <c r="AA5339"/>
      <c r="AB5339"/>
      <c r="AL5339" s="1"/>
      <c r="AM5339" s="1"/>
      <c r="AN5339" s="1"/>
    </row>
    <row r="5340" spans="1:40" x14ac:dyDescent="0.25">
      <c r="A5340" s="471"/>
      <c r="B5340" s="463"/>
      <c r="C5340" s="463"/>
      <c r="D5340" s="463"/>
      <c r="E5340" s="463"/>
      <c r="F5340" s="463"/>
      <c r="G5340" s="464"/>
      <c r="H5340" s="463"/>
      <c r="I5340" s="465"/>
      <c r="J5340" s="463"/>
      <c r="K5340" s="463"/>
      <c r="L5340" s="466"/>
      <c r="M5340" s="466"/>
      <c r="N5340" s="463"/>
      <c r="O5340" s="463"/>
      <c r="P5340" s="467"/>
      <c r="Q5340" s="467"/>
      <c r="R5340" s="467"/>
      <c r="S5340" s="569"/>
      <c r="T5340" s="284" t="str">
        <f>IF(AND('|'!$U5340='.'!$Z$1,'|'!$V5340='.'!$Z$1),'.'!$Z$1,IF(VLOOKUP(INDEX($A$1:$A$8900,ROW(),0),'.'!$F$25:$AB$8900,23,FALSE)='.'!$W$2,VLOOKUP(INDEX($A$1:$A$8900,ROW(),0),'.'!$F$25:$AB$8900,23,FALSE),""))</f>
        <v/>
      </c>
      <c r="U5340" s="285" t="str">
        <f>IFERROR(VLOOKUP(INDEX($A$1:$A$8900,ROW(),0),'.'!$F$25:$AA$8900,21,FALSE),"")</f>
        <v/>
      </c>
      <c r="V5340" s="286" t="str">
        <f>IFERROR(VLOOKUP(INDEX($A$1:$A$8900,ROW(),0),'.'!$F$25:$AA$8900,22,FALSE),"")</f>
        <v/>
      </c>
      <c r="W5340" s="1"/>
      <c r="X5340" s="1"/>
      <c r="Y5340" s="1"/>
      <c r="Z5340"/>
      <c r="AA5340"/>
      <c r="AB5340"/>
      <c r="AL5340" s="1"/>
      <c r="AM5340" s="1"/>
      <c r="AN5340" s="1"/>
    </row>
    <row r="5341" spans="1:40" x14ac:dyDescent="0.25">
      <c r="A5341" s="471"/>
      <c r="B5341" s="463"/>
      <c r="C5341" s="463"/>
      <c r="D5341" s="463"/>
      <c r="E5341" s="463"/>
      <c r="F5341" s="463"/>
      <c r="G5341" s="464"/>
      <c r="H5341" s="463"/>
      <c r="I5341" s="465"/>
      <c r="J5341" s="463"/>
      <c r="K5341" s="463"/>
      <c r="L5341" s="466"/>
      <c r="M5341" s="466"/>
      <c r="N5341" s="463"/>
      <c r="O5341" s="463"/>
      <c r="P5341" s="467"/>
      <c r="Q5341" s="467"/>
      <c r="R5341" s="467"/>
      <c r="S5341" s="569"/>
      <c r="T5341" s="284" t="str">
        <f>IF(AND('|'!$U5341='.'!$Z$1,'|'!$V5341='.'!$Z$1),'.'!$Z$1,IF(VLOOKUP(INDEX($A$1:$A$8900,ROW(),0),'.'!$F$25:$AB$8900,23,FALSE)='.'!$W$2,VLOOKUP(INDEX($A$1:$A$8900,ROW(),0),'.'!$F$25:$AB$8900,23,FALSE),""))</f>
        <v/>
      </c>
      <c r="U5341" s="285" t="str">
        <f>IFERROR(VLOOKUP(INDEX($A$1:$A$8900,ROW(),0),'.'!$F$25:$AA$8900,21,FALSE),"")</f>
        <v/>
      </c>
      <c r="V5341" s="286" t="str">
        <f>IFERROR(VLOOKUP(INDEX($A$1:$A$8900,ROW(),0),'.'!$F$25:$AA$8900,22,FALSE),"")</f>
        <v/>
      </c>
      <c r="W5341" s="1"/>
      <c r="X5341" s="1"/>
      <c r="Y5341" s="1"/>
      <c r="Z5341"/>
      <c r="AA5341"/>
      <c r="AB5341"/>
      <c r="AL5341" s="1"/>
      <c r="AM5341" s="1"/>
      <c r="AN5341" s="1"/>
    </row>
    <row r="5342" spans="1:40" x14ac:dyDescent="0.25">
      <c r="A5342" s="471"/>
      <c r="B5342" s="463"/>
      <c r="C5342" s="463"/>
      <c r="D5342" s="463"/>
      <c r="E5342" s="463"/>
      <c r="F5342" s="463"/>
      <c r="G5342" s="464"/>
      <c r="H5342" s="463"/>
      <c r="I5342" s="465"/>
      <c r="J5342" s="463"/>
      <c r="K5342" s="463"/>
      <c r="L5342" s="466"/>
      <c r="M5342" s="466"/>
      <c r="N5342" s="463"/>
      <c r="O5342" s="463"/>
      <c r="P5342" s="467"/>
      <c r="Q5342" s="467"/>
      <c r="R5342" s="467"/>
      <c r="S5342" s="569"/>
      <c r="T5342" s="284" t="str">
        <f>IF(AND('|'!$U5342='.'!$Z$1,'|'!$V5342='.'!$Z$1),'.'!$Z$1,IF(VLOOKUP(INDEX($A$1:$A$8900,ROW(),0),'.'!$F$25:$AB$8900,23,FALSE)='.'!$W$2,VLOOKUP(INDEX($A$1:$A$8900,ROW(),0),'.'!$F$25:$AB$8900,23,FALSE),""))</f>
        <v/>
      </c>
      <c r="U5342" s="285" t="str">
        <f>IFERROR(VLOOKUP(INDEX($A$1:$A$8900,ROW(),0),'.'!$F$25:$AA$8900,21,FALSE),"")</f>
        <v/>
      </c>
      <c r="V5342" s="286" t="str">
        <f>IFERROR(VLOOKUP(INDEX($A$1:$A$8900,ROW(),0),'.'!$F$25:$AA$8900,22,FALSE),"")</f>
        <v/>
      </c>
      <c r="W5342" s="1"/>
      <c r="X5342" s="1"/>
      <c r="Y5342" s="1"/>
      <c r="Z5342"/>
      <c r="AA5342"/>
      <c r="AB5342"/>
      <c r="AL5342" s="1"/>
      <c r="AM5342" s="1"/>
      <c r="AN5342" s="1"/>
    </row>
    <row r="5343" spans="1:40" x14ac:dyDescent="0.25">
      <c r="A5343" s="471"/>
      <c r="B5343" s="463"/>
      <c r="C5343" s="463"/>
      <c r="D5343" s="463"/>
      <c r="E5343" s="463"/>
      <c r="F5343" s="463"/>
      <c r="G5343" s="464"/>
      <c r="H5343" s="463"/>
      <c r="I5343" s="465"/>
      <c r="J5343" s="463"/>
      <c r="K5343" s="463"/>
      <c r="L5343" s="466"/>
      <c r="M5343" s="466"/>
      <c r="N5343" s="463"/>
      <c r="O5343" s="463"/>
      <c r="P5343" s="467"/>
      <c r="Q5343" s="467"/>
      <c r="R5343" s="467"/>
      <c r="S5343" s="569"/>
      <c r="T5343" s="284" t="str">
        <f>IF(AND('|'!$U5343='.'!$Z$1,'|'!$V5343='.'!$Z$1),'.'!$Z$1,IF(VLOOKUP(INDEX($A$1:$A$8900,ROW(),0),'.'!$F$25:$AB$8900,23,FALSE)='.'!$W$2,VLOOKUP(INDEX($A$1:$A$8900,ROW(),0),'.'!$F$25:$AB$8900,23,FALSE),""))</f>
        <v/>
      </c>
      <c r="U5343" s="285" t="str">
        <f>IFERROR(VLOOKUP(INDEX($A$1:$A$8900,ROW(),0),'.'!$F$25:$AA$8900,21,FALSE),"")</f>
        <v/>
      </c>
      <c r="V5343" s="286" t="str">
        <f>IFERROR(VLOOKUP(INDEX($A$1:$A$8900,ROW(),0),'.'!$F$25:$AA$8900,22,FALSE),"")</f>
        <v/>
      </c>
      <c r="W5343" s="1"/>
      <c r="X5343" s="1"/>
      <c r="Y5343" s="1"/>
      <c r="Z5343"/>
      <c r="AA5343"/>
      <c r="AB5343"/>
      <c r="AL5343" s="1"/>
      <c r="AM5343" s="1"/>
      <c r="AN5343" s="1"/>
    </row>
    <row r="5344" spans="1:40" x14ac:dyDescent="0.25">
      <c r="A5344" s="471"/>
      <c r="B5344" s="463"/>
      <c r="C5344" s="463"/>
      <c r="D5344" s="463"/>
      <c r="E5344" s="463"/>
      <c r="F5344" s="463"/>
      <c r="G5344" s="464"/>
      <c r="H5344" s="463"/>
      <c r="I5344" s="465"/>
      <c r="J5344" s="463"/>
      <c r="K5344" s="463"/>
      <c r="L5344" s="466"/>
      <c r="M5344" s="466"/>
      <c r="N5344" s="463"/>
      <c r="O5344" s="463"/>
      <c r="P5344" s="467"/>
      <c r="Q5344" s="467"/>
      <c r="R5344" s="467"/>
      <c r="S5344" s="569"/>
      <c r="T5344" s="284" t="str">
        <f>IF(AND('|'!$U5344='.'!$Z$1,'|'!$V5344='.'!$Z$1),'.'!$Z$1,IF(VLOOKUP(INDEX($A$1:$A$8900,ROW(),0),'.'!$F$25:$AB$8900,23,FALSE)='.'!$W$2,VLOOKUP(INDEX($A$1:$A$8900,ROW(),0),'.'!$F$25:$AB$8900,23,FALSE),""))</f>
        <v/>
      </c>
      <c r="U5344" s="285" t="str">
        <f>IFERROR(VLOOKUP(INDEX($A$1:$A$8900,ROW(),0),'.'!$F$25:$AA$8900,21,FALSE),"")</f>
        <v/>
      </c>
      <c r="V5344" s="286" t="str">
        <f>IFERROR(VLOOKUP(INDEX($A$1:$A$8900,ROW(),0),'.'!$F$25:$AA$8900,22,FALSE),"")</f>
        <v/>
      </c>
      <c r="W5344" s="1"/>
      <c r="X5344" s="1"/>
      <c r="Y5344" s="1"/>
      <c r="Z5344"/>
      <c r="AA5344"/>
      <c r="AB5344"/>
      <c r="AL5344" s="1"/>
      <c r="AM5344" s="1"/>
      <c r="AN5344" s="1"/>
    </row>
    <row r="5345" spans="1:40" x14ac:dyDescent="0.25">
      <c r="A5345" s="471"/>
      <c r="B5345" s="463"/>
      <c r="C5345" s="463"/>
      <c r="D5345" s="463"/>
      <c r="E5345" s="463"/>
      <c r="F5345" s="463"/>
      <c r="G5345" s="464"/>
      <c r="H5345" s="463"/>
      <c r="I5345" s="465"/>
      <c r="J5345" s="463"/>
      <c r="K5345" s="463"/>
      <c r="L5345" s="466"/>
      <c r="M5345" s="466"/>
      <c r="N5345" s="463"/>
      <c r="O5345" s="463"/>
      <c r="P5345" s="467"/>
      <c r="Q5345" s="467"/>
      <c r="R5345" s="467"/>
      <c r="S5345" s="569"/>
      <c r="T5345" s="284" t="str">
        <f>IF(AND('|'!$U5345='.'!$Z$1,'|'!$V5345='.'!$Z$1),'.'!$Z$1,IF(VLOOKUP(INDEX($A$1:$A$8900,ROW(),0),'.'!$F$25:$AB$8900,23,FALSE)='.'!$W$2,VLOOKUP(INDEX($A$1:$A$8900,ROW(),0),'.'!$F$25:$AB$8900,23,FALSE),""))</f>
        <v/>
      </c>
      <c r="U5345" s="285" t="str">
        <f>IFERROR(VLOOKUP(INDEX($A$1:$A$8900,ROW(),0),'.'!$F$25:$AA$8900,21,FALSE),"")</f>
        <v/>
      </c>
      <c r="V5345" s="286" t="str">
        <f>IFERROR(VLOOKUP(INDEX($A$1:$A$8900,ROW(),0),'.'!$F$25:$AA$8900,22,FALSE),"")</f>
        <v/>
      </c>
      <c r="W5345" s="1"/>
      <c r="X5345" s="1"/>
      <c r="Y5345" s="1"/>
      <c r="Z5345"/>
      <c r="AA5345"/>
      <c r="AB5345"/>
      <c r="AL5345" s="1"/>
      <c r="AM5345" s="1"/>
      <c r="AN5345" s="1"/>
    </row>
    <row r="5346" spans="1:40" x14ac:dyDescent="0.25">
      <c r="A5346" s="471"/>
      <c r="B5346" s="463"/>
      <c r="C5346" s="463"/>
      <c r="D5346" s="463"/>
      <c r="E5346" s="463"/>
      <c r="F5346" s="463"/>
      <c r="G5346" s="464"/>
      <c r="H5346" s="463"/>
      <c r="I5346" s="465"/>
      <c r="J5346" s="463"/>
      <c r="K5346" s="463"/>
      <c r="L5346" s="466"/>
      <c r="M5346" s="466"/>
      <c r="N5346" s="463"/>
      <c r="O5346" s="463"/>
      <c r="P5346" s="467"/>
      <c r="Q5346" s="467"/>
      <c r="R5346" s="467"/>
      <c r="S5346" s="569"/>
      <c r="T5346" s="284" t="str">
        <f>IF(AND('|'!$U5346='.'!$Z$1,'|'!$V5346='.'!$Z$1),'.'!$Z$1,IF(VLOOKUP(INDEX($A$1:$A$8900,ROW(),0),'.'!$F$25:$AB$8900,23,FALSE)='.'!$W$2,VLOOKUP(INDEX($A$1:$A$8900,ROW(),0),'.'!$F$25:$AB$8900,23,FALSE),""))</f>
        <v/>
      </c>
      <c r="U5346" s="285" t="str">
        <f>IFERROR(VLOOKUP(INDEX($A$1:$A$8900,ROW(),0),'.'!$F$25:$AA$8900,21,FALSE),"")</f>
        <v/>
      </c>
      <c r="V5346" s="286" t="str">
        <f>IFERROR(VLOOKUP(INDEX($A$1:$A$8900,ROW(),0),'.'!$F$25:$AA$8900,22,FALSE),"")</f>
        <v/>
      </c>
      <c r="W5346" s="1"/>
      <c r="X5346" s="1"/>
      <c r="Y5346" s="1"/>
      <c r="Z5346"/>
      <c r="AA5346"/>
      <c r="AB5346"/>
      <c r="AL5346" s="1"/>
      <c r="AM5346" s="1"/>
      <c r="AN5346" s="1"/>
    </row>
    <row r="5347" spans="1:40" x14ac:dyDescent="0.25">
      <c r="A5347" s="471"/>
      <c r="B5347" s="463"/>
      <c r="C5347" s="463"/>
      <c r="D5347" s="463"/>
      <c r="E5347" s="463"/>
      <c r="F5347" s="463"/>
      <c r="G5347" s="464"/>
      <c r="H5347" s="463"/>
      <c r="I5347" s="465"/>
      <c r="J5347" s="463"/>
      <c r="K5347" s="463"/>
      <c r="L5347" s="466"/>
      <c r="M5347" s="466"/>
      <c r="N5347" s="463"/>
      <c r="O5347" s="463"/>
      <c r="P5347" s="467"/>
      <c r="Q5347" s="467"/>
      <c r="R5347" s="467"/>
      <c r="S5347" s="569"/>
      <c r="T5347" s="284" t="str">
        <f>IF(AND('|'!$U5347='.'!$Z$1,'|'!$V5347='.'!$Z$1),'.'!$Z$1,IF(VLOOKUP(INDEX($A$1:$A$8900,ROW(),0),'.'!$F$25:$AB$8900,23,FALSE)='.'!$W$2,VLOOKUP(INDEX($A$1:$A$8900,ROW(),0),'.'!$F$25:$AB$8900,23,FALSE),""))</f>
        <v/>
      </c>
      <c r="U5347" s="285" t="str">
        <f>IFERROR(VLOOKUP(INDEX($A$1:$A$8900,ROW(),0),'.'!$F$25:$AA$8900,21,FALSE),"")</f>
        <v/>
      </c>
      <c r="V5347" s="286" t="str">
        <f>IFERROR(VLOOKUP(INDEX($A$1:$A$8900,ROW(),0),'.'!$F$25:$AA$8900,22,FALSE),"")</f>
        <v/>
      </c>
      <c r="W5347" s="1"/>
      <c r="X5347" s="1"/>
      <c r="Y5347" s="1"/>
      <c r="Z5347"/>
      <c r="AA5347"/>
      <c r="AB5347"/>
      <c r="AL5347" s="1"/>
      <c r="AM5347" s="1"/>
      <c r="AN5347" s="1"/>
    </row>
    <row r="5348" spans="1:40" x14ac:dyDescent="0.25">
      <c r="A5348" s="471"/>
      <c r="B5348" s="463"/>
      <c r="C5348" s="463"/>
      <c r="D5348" s="463"/>
      <c r="E5348" s="463"/>
      <c r="F5348" s="463"/>
      <c r="G5348" s="464"/>
      <c r="H5348" s="463"/>
      <c r="I5348" s="465"/>
      <c r="J5348" s="463"/>
      <c r="K5348" s="463"/>
      <c r="L5348" s="466"/>
      <c r="M5348" s="466"/>
      <c r="N5348" s="463"/>
      <c r="O5348" s="463"/>
      <c r="P5348" s="467"/>
      <c r="Q5348" s="467"/>
      <c r="R5348" s="467"/>
      <c r="S5348" s="569"/>
      <c r="T5348" s="284" t="str">
        <f>IF(AND('|'!$U5348='.'!$Z$1,'|'!$V5348='.'!$Z$1),'.'!$Z$1,IF(VLOOKUP(INDEX($A$1:$A$8900,ROW(),0),'.'!$F$25:$AB$8900,23,FALSE)='.'!$W$2,VLOOKUP(INDEX($A$1:$A$8900,ROW(),0),'.'!$F$25:$AB$8900,23,FALSE),""))</f>
        <v/>
      </c>
      <c r="U5348" s="285" t="str">
        <f>IFERROR(VLOOKUP(INDEX($A$1:$A$8900,ROW(),0),'.'!$F$25:$AA$8900,21,FALSE),"")</f>
        <v/>
      </c>
      <c r="V5348" s="286" t="str">
        <f>IFERROR(VLOOKUP(INDEX($A$1:$A$8900,ROW(),0),'.'!$F$25:$AA$8900,22,FALSE),"")</f>
        <v/>
      </c>
      <c r="W5348" s="1"/>
      <c r="X5348" s="1"/>
      <c r="Y5348" s="1"/>
      <c r="Z5348"/>
      <c r="AA5348"/>
      <c r="AB5348"/>
      <c r="AL5348" s="1"/>
      <c r="AM5348" s="1"/>
      <c r="AN5348" s="1"/>
    </row>
    <row r="5349" spans="1:40" x14ac:dyDescent="0.25">
      <c r="A5349" s="471"/>
      <c r="B5349" s="463"/>
      <c r="C5349" s="463"/>
      <c r="D5349" s="463"/>
      <c r="E5349" s="463"/>
      <c r="F5349" s="463"/>
      <c r="G5349" s="464"/>
      <c r="H5349" s="463"/>
      <c r="I5349" s="465"/>
      <c r="J5349" s="463"/>
      <c r="K5349" s="463"/>
      <c r="L5349" s="466"/>
      <c r="M5349" s="466"/>
      <c r="N5349" s="463"/>
      <c r="O5349" s="463"/>
      <c r="P5349" s="467"/>
      <c r="Q5349" s="467"/>
      <c r="R5349" s="467"/>
      <c r="S5349" s="569"/>
      <c r="T5349" s="284" t="str">
        <f>IF(AND('|'!$U5349='.'!$Z$1,'|'!$V5349='.'!$Z$1),'.'!$Z$1,IF(VLOOKUP(INDEX($A$1:$A$8900,ROW(),0),'.'!$F$25:$AB$8900,23,FALSE)='.'!$W$2,VLOOKUP(INDEX($A$1:$A$8900,ROW(),0),'.'!$F$25:$AB$8900,23,FALSE),""))</f>
        <v/>
      </c>
      <c r="U5349" s="285" t="str">
        <f>IFERROR(VLOOKUP(INDEX($A$1:$A$8900,ROW(),0),'.'!$F$25:$AA$8900,21,FALSE),"")</f>
        <v/>
      </c>
      <c r="V5349" s="286" t="str">
        <f>IFERROR(VLOOKUP(INDEX($A$1:$A$8900,ROW(),0),'.'!$F$25:$AA$8900,22,FALSE),"")</f>
        <v/>
      </c>
      <c r="W5349" s="1"/>
      <c r="X5349" s="1"/>
      <c r="Y5349" s="1"/>
      <c r="Z5349"/>
      <c r="AA5349"/>
      <c r="AB5349"/>
      <c r="AL5349" s="1"/>
      <c r="AM5349" s="1"/>
      <c r="AN5349" s="1"/>
    </row>
    <row r="5350" spans="1:40" x14ac:dyDescent="0.25">
      <c r="A5350" s="471"/>
      <c r="B5350" s="463"/>
      <c r="C5350" s="463"/>
      <c r="D5350" s="463"/>
      <c r="E5350" s="463"/>
      <c r="F5350" s="463"/>
      <c r="G5350" s="464"/>
      <c r="H5350" s="463"/>
      <c r="I5350" s="465"/>
      <c r="J5350" s="463"/>
      <c r="K5350" s="463"/>
      <c r="L5350" s="466"/>
      <c r="M5350" s="466"/>
      <c r="N5350" s="463"/>
      <c r="O5350" s="463"/>
      <c r="P5350" s="467"/>
      <c r="Q5350" s="467"/>
      <c r="R5350" s="467"/>
      <c r="S5350" s="569"/>
      <c r="T5350" s="284" t="str">
        <f>IF(AND('|'!$U5350='.'!$Z$1,'|'!$V5350='.'!$Z$1),'.'!$Z$1,IF(VLOOKUP(INDEX($A$1:$A$8900,ROW(),0),'.'!$F$25:$AB$8900,23,FALSE)='.'!$W$2,VLOOKUP(INDEX($A$1:$A$8900,ROW(),0),'.'!$F$25:$AB$8900,23,FALSE),""))</f>
        <v/>
      </c>
      <c r="U5350" s="285" t="str">
        <f>IFERROR(VLOOKUP(INDEX($A$1:$A$8900,ROW(),0),'.'!$F$25:$AA$8900,21,FALSE),"")</f>
        <v/>
      </c>
      <c r="V5350" s="286" t="str">
        <f>IFERROR(VLOOKUP(INDEX($A$1:$A$8900,ROW(),0),'.'!$F$25:$AA$8900,22,FALSE),"")</f>
        <v/>
      </c>
      <c r="W5350" s="1"/>
      <c r="X5350" s="1"/>
      <c r="Y5350" s="1"/>
      <c r="Z5350"/>
      <c r="AA5350"/>
      <c r="AB5350"/>
      <c r="AL5350" s="1"/>
      <c r="AM5350" s="1"/>
      <c r="AN5350" s="1"/>
    </row>
    <row r="5351" spans="1:40" x14ac:dyDescent="0.25">
      <c r="A5351" s="471"/>
      <c r="B5351" s="463"/>
      <c r="C5351" s="463"/>
      <c r="D5351" s="463"/>
      <c r="E5351" s="463"/>
      <c r="F5351" s="463"/>
      <c r="G5351" s="464"/>
      <c r="H5351" s="463"/>
      <c r="I5351" s="465"/>
      <c r="J5351" s="463"/>
      <c r="K5351" s="463"/>
      <c r="L5351" s="466"/>
      <c r="M5351" s="466"/>
      <c r="N5351" s="463"/>
      <c r="O5351" s="463"/>
      <c r="P5351" s="467"/>
      <c r="Q5351" s="467"/>
      <c r="R5351" s="467"/>
      <c r="S5351" s="569"/>
      <c r="T5351" s="284" t="str">
        <f>IF(AND('|'!$U5351='.'!$Z$1,'|'!$V5351='.'!$Z$1),'.'!$Z$1,IF(VLOOKUP(INDEX($A$1:$A$8900,ROW(),0),'.'!$F$25:$AB$8900,23,FALSE)='.'!$W$2,VLOOKUP(INDEX($A$1:$A$8900,ROW(),0),'.'!$F$25:$AB$8900,23,FALSE),""))</f>
        <v/>
      </c>
      <c r="U5351" s="285" t="str">
        <f>IFERROR(VLOOKUP(INDEX($A$1:$A$8900,ROW(),0),'.'!$F$25:$AA$8900,21,FALSE),"")</f>
        <v/>
      </c>
      <c r="V5351" s="286" t="str">
        <f>IFERROR(VLOOKUP(INDEX($A$1:$A$8900,ROW(),0),'.'!$F$25:$AA$8900,22,FALSE),"")</f>
        <v/>
      </c>
      <c r="W5351" s="1"/>
      <c r="X5351" s="1"/>
      <c r="Y5351" s="1"/>
      <c r="Z5351"/>
      <c r="AA5351"/>
      <c r="AB5351"/>
      <c r="AL5351" s="1"/>
      <c r="AM5351" s="1"/>
      <c r="AN5351" s="1"/>
    </row>
    <row r="5352" spans="1:40" x14ac:dyDescent="0.25">
      <c r="A5352" s="471"/>
      <c r="B5352" s="463"/>
      <c r="C5352" s="463"/>
      <c r="D5352" s="463"/>
      <c r="E5352" s="463"/>
      <c r="F5352" s="463"/>
      <c r="G5352" s="464"/>
      <c r="H5352" s="463"/>
      <c r="I5352" s="465"/>
      <c r="J5352" s="463"/>
      <c r="K5352" s="463"/>
      <c r="L5352" s="466"/>
      <c r="M5352" s="466"/>
      <c r="N5352" s="463"/>
      <c r="O5352" s="463"/>
      <c r="P5352" s="467"/>
      <c r="Q5352" s="467"/>
      <c r="R5352" s="467"/>
      <c r="S5352" s="569"/>
      <c r="T5352" s="284" t="str">
        <f>IF(AND('|'!$U5352='.'!$Z$1,'|'!$V5352='.'!$Z$1),'.'!$Z$1,IF(VLOOKUP(INDEX($A$1:$A$8900,ROW(),0),'.'!$F$25:$AB$8900,23,FALSE)='.'!$W$2,VLOOKUP(INDEX($A$1:$A$8900,ROW(),0),'.'!$F$25:$AB$8900,23,FALSE),""))</f>
        <v/>
      </c>
      <c r="U5352" s="285" t="str">
        <f>IFERROR(VLOOKUP(INDEX($A$1:$A$8900,ROW(),0),'.'!$F$25:$AA$8900,21,FALSE),"")</f>
        <v/>
      </c>
      <c r="V5352" s="286" t="str">
        <f>IFERROR(VLOOKUP(INDEX($A$1:$A$8900,ROW(),0),'.'!$F$25:$AA$8900,22,FALSE),"")</f>
        <v/>
      </c>
      <c r="W5352" s="1"/>
      <c r="X5352" s="1"/>
      <c r="Y5352" s="1"/>
      <c r="Z5352"/>
      <c r="AA5352"/>
      <c r="AB5352"/>
      <c r="AL5352" s="1"/>
      <c r="AM5352" s="1"/>
      <c r="AN5352" s="1"/>
    </row>
    <row r="5353" spans="1:40" x14ac:dyDescent="0.25">
      <c r="A5353" s="471"/>
      <c r="B5353" s="463"/>
      <c r="C5353" s="463"/>
      <c r="D5353" s="463"/>
      <c r="E5353" s="463"/>
      <c r="F5353" s="463"/>
      <c r="G5353" s="464"/>
      <c r="H5353" s="463"/>
      <c r="I5353" s="465"/>
      <c r="J5353" s="463"/>
      <c r="K5353" s="463"/>
      <c r="L5353" s="466"/>
      <c r="M5353" s="466"/>
      <c r="N5353" s="463"/>
      <c r="O5353" s="463"/>
      <c r="P5353" s="467"/>
      <c r="Q5353" s="467"/>
      <c r="R5353" s="467"/>
      <c r="S5353" s="569"/>
      <c r="T5353" s="284" t="str">
        <f>IF(AND('|'!$U5353='.'!$Z$1,'|'!$V5353='.'!$Z$1),'.'!$Z$1,IF(VLOOKUP(INDEX($A$1:$A$8900,ROW(),0),'.'!$F$25:$AB$8900,23,FALSE)='.'!$W$2,VLOOKUP(INDEX($A$1:$A$8900,ROW(),0),'.'!$F$25:$AB$8900,23,FALSE),""))</f>
        <v/>
      </c>
      <c r="U5353" s="285" t="str">
        <f>IFERROR(VLOOKUP(INDEX($A$1:$A$8900,ROW(),0),'.'!$F$25:$AA$8900,21,FALSE),"")</f>
        <v/>
      </c>
      <c r="V5353" s="286" t="str">
        <f>IFERROR(VLOOKUP(INDEX($A$1:$A$8900,ROW(),0),'.'!$F$25:$AA$8900,22,FALSE),"")</f>
        <v/>
      </c>
      <c r="W5353" s="1"/>
      <c r="X5353" s="1"/>
      <c r="Y5353" s="1"/>
      <c r="Z5353"/>
      <c r="AA5353"/>
      <c r="AB5353"/>
      <c r="AL5353" s="1"/>
      <c r="AM5353" s="1"/>
      <c r="AN5353" s="1"/>
    </row>
    <row r="5354" spans="1:40" x14ac:dyDescent="0.25">
      <c r="A5354" s="471"/>
      <c r="B5354" s="463"/>
      <c r="C5354" s="463"/>
      <c r="D5354" s="463"/>
      <c r="E5354" s="463"/>
      <c r="F5354" s="463"/>
      <c r="G5354" s="464"/>
      <c r="H5354" s="463"/>
      <c r="I5354" s="465"/>
      <c r="J5354" s="463"/>
      <c r="K5354" s="463"/>
      <c r="L5354" s="466"/>
      <c r="M5354" s="466"/>
      <c r="N5354" s="463"/>
      <c r="O5354" s="463"/>
      <c r="P5354" s="467"/>
      <c r="Q5354" s="467"/>
      <c r="R5354" s="467"/>
      <c r="S5354" s="569"/>
      <c r="T5354" s="284" t="str">
        <f>IF(AND('|'!$U5354='.'!$Z$1,'|'!$V5354='.'!$Z$1),'.'!$Z$1,IF(VLOOKUP(INDEX($A$1:$A$8900,ROW(),0),'.'!$F$25:$AB$8900,23,FALSE)='.'!$W$2,VLOOKUP(INDEX($A$1:$A$8900,ROW(),0),'.'!$F$25:$AB$8900,23,FALSE),""))</f>
        <v/>
      </c>
      <c r="U5354" s="285" t="str">
        <f>IFERROR(VLOOKUP(INDEX($A$1:$A$8900,ROW(),0),'.'!$F$25:$AA$8900,21,FALSE),"")</f>
        <v/>
      </c>
      <c r="V5354" s="286" t="str">
        <f>IFERROR(VLOOKUP(INDEX($A$1:$A$8900,ROW(),0),'.'!$F$25:$AA$8900,22,FALSE),"")</f>
        <v/>
      </c>
      <c r="W5354" s="1"/>
      <c r="X5354" s="1"/>
      <c r="Y5354" s="1"/>
      <c r="Z5354"/>
      <c r="AA5354"/>
      <c r="AB5354"/>
      <c r="AL5354" s="1"/>
      <c r="AM5354" s="1"/>
      <c r="AN5354" s="1"/>
    </row>
    <row r="5355" spans="1:40" x14ac:dyDescent="0.25">
      <c r="A5355" s="471"/>
      <c r="B5355" s="463"/>
      <c r="C5355" s="463"/>
      <c r="D5355" s="463"/>
      <c r="E5355" s="463"/>
      <c r="F5355" s="463"/>
      <c r="G5355" s="464"/>
      <c r="H5355" s="463"/>
      <c r="I5355" s="465"/>
      <c r="J5355" s="463"/>
      <c r="K5355" s="463"/>
      <c r="L5355" s="466"/>
      <c r="M5355" s="466"/>
      <c r="N5355" s="463"/>
      <c r="O5355" s="463"/>
      <c r="P5355" s="467"/>
      <c r="Q5355" s="467"/>
      <c r="R5355" s="467"/>
      <c r="S5355" s="569"/>
      <c r="T5355" s="284" t="str">
        <f>IF(AND('|'!$U5355='.'!$Z$1,'|'!$V5355='.'!$Z$1),'.'!$Z$1,IF(VLOOKUP(INDEX($A$1:$A$8900,ROW(),0),'.'!$F$25:$AB$8900,23,FALSE)='.'!$W$2,VLOOKUP(INDEX($A$1:$A$8900,ROW(),0),'.'!$F$25:$AB$8900,23,FALSE),""))</f>
        <v/>
      </c>
      <c r="U5355" s="285" t="str">
        <f>IFERROR(VLOOKUP(INDEX($A$1:$A$8900,ROW(),0),'.'!$F$25:$AA$8900,21,FALSE),"")</f>
        <v/>
      </c>
      <c r="V5355" s="286" t="str">
        <f>IFERROR(VLOOKUP(INDEX($A$1:$A$8900,ROW(),0),'.'!$F$25:$AA$8900,22,FALSE),"")</f>
        <v/>
      </c>
      <c r="W5355" s="1"/>
      <c r="X5355" s="1"/>
      <c r="Y5355" s="1"/>
      <c r="Z5355"/>
      <c r="AA5355"/>
      <c r="AB5355"/>
      <c r="AL5355" s="1"/>
      <c r="AM5355" s="1"/>
      <c r="AN5355" s="1"/>
    </row>
    <row r="5356" spans="1:40" x14ac:dyDescent="0.25">
      <c r="A5356" s="471"/>
      <c r="B5356" s="463"/>
      <c r="C5356" s="463"/>
      <c r="D5356" s="463"/>
      <c r="E5356" s="463"/>
      <c r="F5356" s="463"/>
      <c r="G5356" s="464"/>
      <c r="H5356" s="463"/>
      <c r="I5356" s="465"/>
      <c r="J5356" s="463"/>
      <c r="K5356" s="463"/>
      <c r="L5356" s="466"/>
      <c r="M5356" s="466"/>
      <c r="N5356" s="463"/>
      <c r="O5356" s="463"/>
      <c r="P5356" s="467"/>
      <c r="Q5356" s="467"/>
      <c r="R5356" s="467"/>
      <c r="S5356" s="569"/>
      <c r="T5356" s="284" t="str">
        <f>IF(AND('|'!$U5356='.'!$Z$1,'|'!$V5356='.'!$Z$1),'.'!$Z$1,IF(VLOOKUP(INDEX($A$1:$A$8900,ROW(),0),'.'!$F$25:$AB$8900,23,FALSE)='.'!$W$2,VLOOKUP(INDEX($A$1:$A$8900,ROW(),0),'.'!$F$25:$AB$8900,23,FALSE),""))</f>
        <v/>
      </c>
      <c r="U5356" s="285" t="str">
        <f>IFERROR(VLOOKUP(INDEX($A$1:$A$8900,ROW(),0),'.'!$F$25:$AA$8900,21,FALSE),"")</f>
        <v/>
      </c>
      <c r="V5356" s="286" t="str">
        <f>IFERROR(VLOOKUP(INDEX($A$1:$A$8900,ROW(),0),'.'!$F$25:$AA$8900,22,FALSE),"")</f>
        <v/>
      </c>
      <c r="W5356" s="1"/>
      <c r="X5356" s="1"/>
      <c r="Y5356" s="1"/>
      <c r="Z5356"/>
      <c r="AA5356"/>
      <c r="AB5356"/>
      <c r="AL5356" s="1"/>
      <c r="AM5356" s="1"/>
      <c r="AN5356" s="1"/>
    </row>
    <row r="5357" spans="1:40" x14ac:dyDescent="0.25">
      <c r="A5357" s="471"/>
      <c r="B5357" s="463"/>
      <c r="C5357" s="463"/>
      <c r="D5357" s="463"/>
      <c r="E5357" s="463"/>
      <c r="F5357" s="463"/>
      <c r="G5357" s="464"/>
      <c r="H5357" s="463"/>
      <c r="I5357" s="465"/>
      <c r="J5357" s="463"/>
      <c r="K5357" s="463"/>
      <c r="L5357" s="466"/>
      <c r="M5357" s="466"/>
      <c r="N5357" s="463"/>
      <c r="O5357" s="463"/>
      <c r="P5357" s="467"/>
      <c r="Q5357" s="467"/>
      <c r="R5357" s="467"/>
      <c r="S5357" s="569"/>
      <c r="T5357" s="284" t="str">
        <f>IF(AND('|'!$U5357='.'!$Z$1,'|'!$V5357='.'!$Z$1),'.'!$Z$1,IF(VLOOKUP(INDEX($A$1:$A$8900,ROW(),0),'.'!$F$25:$AB$8900,23,FALSE)='.'!$W$2,VLOOKUP(INDEX($A$1:$A$8900,ROW(),0),'.'!$F$25:$AB$8900,23,FALSE),""))</f>
        <v/>
      </c>
      <c r="U5357" s="285" t="str">
        <f>IFERROR(VLOOKUP(INDEX($A$1:$A$8900,ROW(),0),'.'!$F$25:$AA$8900,21,FALSE),"")</f>
        <v/>
      </c>
      <c r="V5357" s="286" t="str">
        <f>IFERROR(VLOOKUP(INDEX($A$1:$A$8900,ROW(),0),'.'!$F$25:$AA$8900,22,FALSE),"")</f>
        <v/>
      </c>
      <c r="W5357" s="1"/>
      <c r="X5357" s="1"/>
      <c r="Y5357" s="1"/>
      <c r="Z5357"/>
      <c r="AA5357"/>
      <c r="AB5357"/>
      <c r="AL5357" s="1"/>
      <c r="AM5357" s="1"/>
      <c r="AN5357" s="1"/>
    </row>
    <row r="5358" spans="1:40" x14ac:dyDescent="0.25">
      <c r="A5358" s="471"/>
      <c r="B5358" s="463"/>
      <c r="C5358" s="463"/>
      <c r="D5358" s="463"/>
      <c r="E5358" s="463"/>
      <c r="F5358" s="463"/>
      <c r="G5358" s="464"/>
      <c r="H5358" s="463"/>
      <c r="I5358" s="465"/>
      <c r="J5358" s="463"/>
      <c r="K5358" s="463"/>
      <c r="L5358" s="466"/>
      <c r="M5358" s="466"/>
      <c r="N5358" s="463"/>
      <c r="O5358" s="463"/>
      <c r="P5358" s="467"/>
      <c r="Q5358" s="467"/>
      <c r="R5358" s="467"/>
      <c r="S5358" s="569"/>
      <c r="T5358" s="284" t="str">
        <f>IF(AND('|'!$U5358='.'!$Z$1,'|'!$V5358='.'!$Z$1),'.'!$Z$1,IF(VLOOKUP(INDEX($A$1:$A$8900,ROW(),0),'.'!$F$25:$AB$8900,23,FALSE)='.'!$W$2,VLOOKUP(INDEX($A$1:$A$8900,ROW(),0),'.'!$F$25:$AB$8900,23,FALSE),""))</f>
        <v/>
      </c>
      <c r="U5358" s="285" t="str">
        <f>IFERROR(VLOOKUP(INDEX($A$1:$A$8900,ROW(),0),'.'!$F$25:$AA$8900,21,FALSE),"")</f>
        <v/>
      </c>
      <c r="V5358" s="286" t="str">
        <f>IFERROR(VLOOKUP(INDEX($A$1:$A$8900,ROW(),0),'.'!$F$25:$AA$8900,22,FALSE),"")</f>
        <v/>
      </c>
      <c r="W5358" s="1"/>
      <c r="X5358" s="1"/>
      <c r="Y5358" s="1"/>
      <c r="Z5358"/>
      <c r="AA5358"/>
      <c r="AB5358"/>
      <c r="AL5358" s="1"/>
      <c r="AM5358" s="1"/>
      <c r="AN5358" s="1"/>
    </row>
    <row r="5359" spans="1:40" x14ac:dyDescent="0.25">
      <c r="A5359" s="471"/>
      <c r="B5359" s="463"/>
      <c r="C5359" s="463"/>
      <c r="D5359" s="463"/>
      <c r="E5359" s="463"/>
      <c r="F5359" s="463"/>
      <c r="G5359" s="464"/>
      <c r="H5359" s="463"/>
      <c r="I5359" s="465"/>
      <c r="J5359" s="463"/>
      <c r="K5359" s="463"/>
      <c r="L5359" s="466"/>
      <c r="M5359" s="466"/>
      <c r="N5359" s="463"/>
      <c r="O5359" s="463"/>
      <c r="P5359" s="467"/>
      <c r="Q5359" s="467"/>
      <c r="R5359" s="467"/>
      <c r="S5359" s="569"/>
      <c r="T5359" s="284" t="str">
        <f>IF(AND('|'!$U5359='.'!$Z$1,'|'!$V5359='.'!$Z$1),'.'!$Z$1,IF(VLOOKUP(INDEX($A$1:$A$8900,ROW(),0),'.'!$F$25:$AB$8900,23,FALSE)='.'!$W$2,VLOOKUP(INDEX($A$1:$A$8900,ROW(),0),'.'!$F$25:$AB$8900,23,FALSE),""))</f>
        <v/>
      </c>
      <c r="U5359" s="285" t="str">
        <f>IFERROR(VLOOKUP(INDEX($A$1:$A$8900,ROW(),0),'.'!$F$25:$AA$8900,21,FALSE),"")</f>
        <v/>
      </c>
      <c r="V5359" s="286" t="str">
        <f>IFERROR(VLOOKUP(INDEX($A$1:$A$8900,ROW(),0),'.'!$F$25:$AA$8900,22,FALSE),"")</f>
        <v/>
      </c>
      <c r="W5359" s="1"/>
      <c r="X5359" s="1"/>
      <c r="Y5359" s="1"/>
      <c r="Z5359"/>
      <c r="AA5359"/>
      <c r="AB5359"/>
      <c r="AL5359" s="1"/>
      <c r="AM5359" s="1"/>
      <c r="AN5359" s="1"/>
    </row>
    <row r="5360" spans="1:40" x14ac:dyDescent="0.25">
      <c r="A5360" s="471"/>
      <c r="B5360" s="463"/>
      <c r="C5360" s="463"/>
      <c r="D5360" s="463"/>
      <c r="E5360" s="463"/>
      <c r="F5360" s="463"/>
      <c r="G5360" s="464"/>
      <c r="H5360" s="463"/>
      <c r="I5360" s="465"/>
      <c r="J5360" s="463"/>
      <c r="K5360" s="463"/>
      <c r="L5360" s="466"/>
      <c r="M5360" s="466"/>
      <c r="N5360" s="463"/>
      <c r="O5360" s="463"/>
      <c r="P5360" s="467"/>
      <c r="Q5360" s="467"/>
      <c r="R5360" s="467"/>
      <c r="S5360" s="569"/>
      <c r="T5360" s="284" t="str">
        <f>IF(AND('|'!$U5360='.'!$Z$1,'|'!$V5360='.'!$Z$1),'.'!$Z$1,IF(VLOOKUP(INDEX($A$1:$A$8900,ROW(),0),'.'!$F$25:$AB$8900,23,FALSE)='.'!$W$2,VLOOKUP(INDEX($A$1:$A$8900,ROW(),0),'.'!$F$25:$AB$8900,23,FALSE),""))</f>
        <v/>
      </c>
      <c r="U5360" s="285" t="str">
        <f>IFERROR(VLOOKUP(INDEX($A$1:$A$8900,ROW(),0),'.'!$F$25:$AA$8900,21,FALSE),"")</f>
        <v/>
      </c>
      <c r="V5360" s="286" t="str">
        <f>IFERROR(VLOOKUP(INDEX($A$1:$A$8900,ROW(),0),'.'!$F$25:$AA$8900,22,FALSE),"")</f>
        <v/>
      </c>
      <c r="W5360" s="1"/>
      <c r="X5360" s="1"/>
      <c r="Y5360" s="1"/>
      <c r="Z5360"/>
      <c r="AA5360"/>
      <c r="AB5360"/>
      <c r="AL5360" s="1"/>
      <c r="AM5360" s="1"/>
      <c r="AN5360" s="1"/>
    </row>
    <row r="5361" spans="1:40" x14ac:dyDescent="0.25">
      <c r="A5361" s="471"/>
      <c r="B5361" s="463"/>
      <c r="C5361" s="463"/>
      <c r="D5361" s="463"/>
      <c r="E5361" s="463"/>
      <c r="F5361" s="463"/>
      <c r="G5361" s="464"/>
      <c r="H5361" s="463"/>
      <c r="I5361" s="465"/>
      <c r="J5361" s="463"/>
      <c r="K5361" s="463"/>
      <c r="L5361" s="466"/>
      <c r="M5361" s="466"/>
      <c r="N5361" s="463"/>
      <c r="O5361" s="463"/>
      <c r="P5361" s="467"/>
      <c r="Q5361" s="467"/>
      <c r="R5361" s="467"/>
      <c r="S5361" s="569"/>
      <c r="T5361" s="284" t="str">
        <f>IF(AND('|'!$U5361='.'!$Z$1,'|'!$V5361='.'!$Z$1),'.'!$Z$1,IF(VLOOKUP(INDEX($A$1:$A$8900,ROW(),0),'.'!$F$25:$AB$8900,23,FALSE)='.'!$W$2,VLOOKUP(INDEX($A$1:$A$8900,ROW(),0),'.'!$F$25:$AB$8900,23,FALSE),""))</f>
        <v/>
      </c>
      <c r="U5361" s="285" t="str">
        <f>IFERROR(VLOOKUP(INDEX($A$1:$A$8900,ROW(),0),'.'!$F$25:$AA$8900,21,FALSE),"")</f>
        <v/>
      </c>
      <c r="V5361" s="286" t="str">
        <f>IFERROR(VLOOKUP(INDEX($A$1:$A$8900,ROW(),0),'.'!$F$25:$AA$8900,22,FALSE),"")</f>
        <v/>
      </c>
      <c r="W5361" s="1"/>
      <c r="X5361" s="1"/>
      <c r="Y5361" s="1"/>
      <c r="Z5361"/>
      <c r="AA5361"/>
      <c r="AB5361"/>
      <c r="AL5361" s="1"/>
      <c r="AM5361" s="1"/>
      <c r="AN5361" s="1"/>
    </row>
    <row r="5362" spans="1:40" x14ac:dyDescent="0.25">
      <c r="A5362" s="471"/>
      <c r="B5362" s="463"/>
      <c r="C5362" s="463"/>
      <c r="D5362" s="463"/>
      <c r="E5362" s="463"/>
      <c r="F5362" s="463"/>
      <c r="G5362" s="464"/>
      <c r="H5362" s="463"/>
      <c r="I5362" s="465"/>
      <c r="J5362" s="463"/>
      <c r="K5362" s="463"/>
      <c r="L5362" s="466"/>
      <c r="M5362" s="466"/>
      <c r="N5362" s="463"/>
      <c r="O5362" s="463"/>
      <c r="P5362" s="467"/>
      <c r="Q5362" s="467"/>
      <c r="R5362" s="467"/>
      <c r="S5362" s="569"/>
      <c r="T5362" s="284" t="str">
        <f>IF(AND('|'!$U5362='.'!$Z$1,'|'!$V5362='.'!$Z$1),'.'!$Z$1,IF(VLOOKUP(INDEX($A$1:$A$8900,ROW(),0),'.'!$F$25:$AB$8900,23,FALSE)='.'!$W$2,VLOOKUP(INDEX($A$1:$A$8900,ROW(),0),'.'!$F$25:$AB$8900,23,FALSE),""))</f>
        <v/>
      </c>
      <c r="U5362" s="285" t="str">
        <f>IFERROR(VLOOKUP(INDEX($A$1:$A$8900,ROW(),0),'.'!$F$25:$AA$8900,21,FALSE),"")</f>
        <v/>
      </c>
      <c r="V5362" s="286" t="str">
        <f>IFERROR(VLOOKUP(INDEX($A$1:$A$8900,ROW(),0),'.'!$F$25:$AA$8900,22,FALSE),"")</f>
        <v/>
      </c>
      <c r="W5362" s="1"/>
      <c r="X5362" s="1"/>
      <c r="Y5362" s="1"/>
      <c r="Z5362"/>
      <c r="AA5362"/>
      <c r="AB5362"/>
      <c r="AL5362" s="1"/>
      <c r="AM5362" s="1"/>
      <c r="AN5362" s="1"/>
    </row>
    <row r="5363" spans="1:40" x14ac:dyDescent="0.25">
      <c r="A5363" s="471"/>
      <c r="B5363" s="463"/>
      <c r="C5363" s="463"/>
      <c r="D5363" s="463"/>
      <c r="E5363" s="463"/>
      <c r="F5363" s="463"/>
      <c r="G5363" s="464"/>
      <c r="H5363" s="463"/>
      <c r="I5363" s="465"/>
      <c r="J5363" s="463"/>
      <c r="K5363" s="463"/>
      <c r="L5363" s="466"/>
      <c r="M5363" s="466"/>
      <c r="N5363" s="463"/>
      <c r="O5363" s="463"/>
      <c r="P5363" s="467"/>
      <c r="Q5363" s="467"/>
      <c r="R5363" s="467"/>
      <c r="S5363" s="569"/>
      <c r="T5363" s="284" t="str">
        <f>IF(AND('|'!$U5363='.'!$Z$1,'|'!$V5363='.'!$Z$1),'.'!$Z$1,IF(VLOOKUP(INDEX($A$1:$A$8900,ROW(),0),'.'!$F$25:$AB$8900,23,FALSE)='.'!$W$2,VLOOKUP(INDEX($A$1:$A$8900,ROW(),0),'.'!$F$25:$AB$8900,23,FALSE),""))</f>
        <v/>
      </c>
      <c r="U5363" s="285" t="str">
        <f>IFERROR(VLOOKUP(INDEX($A$1:$A$8900,ROW(),0),'.'!$F$25:$AA$8900,21,FALSE),"")</f>
        <v/>
      </c>
      <c r="V5363" s="286" t="str">
        <f>IFERROR(VLOOKUP(INDEX($A$1:$A$8900,ROW(),0),'.'!$F$25:$AA$8900,22,FALSE),"")</f>
        <v/>
      </c>
      <c r="W5363" s="1"/>
      <c r="X5363" s="1"/>
      <c r="Y5363" s="1"/>
      <c r="Z5363"/>
      <c r="AA5363"/>
      <c r="AB5363"/>
      <c r="AL5363" s="1"/>
      <c r="AM5363" s="1"/>
      <c r="AN5363" s="1"/>
    </row>
    <row r="5364" spans="1:40" x14ac:dyDescent="0.25">
      <c r="A5364" s="471"/>
      <c r="B5364" s="463"/>
      <c r="C5364" s="463"/>
      <c r="D5364" s="463"/>
      <c r="E5364" s="463"/>
      <c r="F5364" s="463"/>
      <c r="G5364" s="464"/>
      <c r="H5364" s="463"/>
      <c r="I5364" s="465"/>
      <c r="J5364" s="463"/>
      <c r="K5364" s="463"/>
      <c r="L5364" s="466"/>
      <c r="M5364" s="466"/>
      <c r="N5364" s="463"/>
      <c r="O5364" s="463"/>
      <c r="P5364" s="467"/>
      <c r="Q5364" s="467"/>
      <c r="R5364" s="467"/>
      <c r="S5364" s="569"/>
      <c r="T5364" s="284" t="str">
        <f>IF(AND('|'!$U5364='.'!$Z$1,'|'!$V5364='.'!$Z$1),'.'!$Z$1,IF(VLOOKUP(INDEX($A$1:$A$8900,ROW(),0),'.'!$F$25:$AB$8900,23,FALSE)='.'!$W$2,VLOOKUP(INDEX($A$1:$A$8900,ROW(),0),'.'!$F$25:$AB$8900,23,FALSE),""))</f>
        <v/>
      </c>
      <c r="U5364" s="285" t="str">
        <f>IFERROR(VLOOKUP(INDEX($A$1:$A$8900,ROW(),0),'.'!$F$25:$AA$8900,21,FALSE),"")</f>
        <v/>
      </c>
      <c r="V5364" s="286" t="str">
        <f>IFERROR(VLOOKUP(INDEX($A$1:$A$8900,ROW(),0),'.'!$F$25:$AA$8900,22,FALSE),"")</f>
        <v/>
      </c>
      <c r="W5364" s="1"/>
      <c r="X5364" s="1"/>
      <c r="Y5364" s="1"/>
      <c r="Z5364"/>
      <c r="AA5364"/>
      <c r="AB5364"/>
      <c r="AL5364" s="1"/>
      <c r="AM5364" s="1"/>
      <c r="AN5364" s="1"/>
    </row>
    <row r="5365" spans="1:40" x14ac:dyDescent="0.25">
      <c r="A5365" s="471"/>
      <c r="B5365" s="463"/>
      <c r="C5365" s="463"/>
      <c r="D5365" s="463"/>
      <c r="E5365" s="463"/>
      <c r="F5365" s="463"/>
      <c r="G5365" s="464"/>
      <c r="H5365" s="463"/>
      <c r="I5365" s="465"/>
      <c r="J5365" s="463"/>
      <c r="K5365" s="463"/>
      <c r="L5365" s="466"/>
      <c r="M5365" s="466"/>
      <c r="N5365" s="463"/>
      <c r="O5365" s="463"/>
      <c r="P5365" s="467"/>
      <c r="Q5365" s="467"/>
      <c r="R5365" s="467"/>
      <c r="S5365" s="569"/>
      <c r="T5365" s="284" t="str">
        <f>IF(AND('|'!$U5365='.'!$Z$1,'|'!$V5365='.'!$Z$1),'.'!$Z$1,IF(VLOOKUP(INDEX($A$1:$A$8900,ROW(),0),'.'!$F$25:$AB$8900,23,FALSE)='.'!$W$2,VLOOKUP(INDEX($A$1:$A$8900,ROW(),0),'.'!$F$25:$AB$8900,23,FALSE),""))</f>
        <v/>
      </c>
      <c r="U5365" s="285" t="str">
        <f>IFERROR(VLOOKUP(INDEX($A$1:$A$8900,ROW(),0),'.'!$F$25:$AA$8900,21,FALSE),"")</f>
        <v/>
      </c>
      <c r="V5365" s="286" t="str">
        <f>IFERROR(VLOOKUP(INDEX($A$1:$A$8900,ROW(),0),'.'!$F$25:$AA$8900,22,FALSE),"")</f>
        <v/>
      </c>
      <c r="W5365" s="1"/>
      <c r="X5365" s="1"/>
      <c r="Y5365" s="1"/>
      <c r="Z5365"/>
      <c r="AA5365"/>
      <c r="AB5365"/>
      <c r="AL5365" s="1"/>
      <c r="AM5365" s="1"/>
      <c r="AN5365" s="1"/>
    </row>
    <row r="5366" spans="1:40" x14ac:dyDescent="0.25">
      <c r="A5366" s="471"/>
      <c r="B5366" s="463"/>
      <c r="C5366" s="463"/>
      <c r="D5366" s="463"/>
      <c r="E5366" s="463"/>
      <c r="F5366" s="463"/>
      <c r="G5366" s="464"/>
      <c r="H5366" s="463"/>
      <c r="I5366" s="465"/>
      <c r="J5366" s="463"/>
      <c r="K5366" s="463"/>
      <c r="L5366" s="466"/>
      <c r="M5366" s="466"/>
      <c r="N5366" s="463"/>
      <c r="O5366" s="463"/>
      <c r="P5366" s="467"/>
      <c r="Q5366" s="467"/>
      <c r="R5366" s="467"/>
      <c r="S5366" s="569"/>
      <c r="T5366" s="284" t="str">
        <f>IF(AND('|'!$U5366='.'!$Z$1,'|'!$V5366='.'!$Z$1),'.'!$Z$1,IF(VLOOKUP(INDEX($A$1:$A$8900,ROW(),0),'.'!$F$25:$AB$8900,23,FALSE)='.'!$W$2,VLOOKUP(INDEX($A$1:$A$8900,ROW(),0),'.'!$F$25:$AB$8900,23,FALSE),""))</f>
        <v/>
      </c>
      <c r="U5366" s="285" t="str">
        <f>IFERROR(VLOOKUP(INDEX($A$1:$A$8900,ROW(),0),'.'!$F$25:$AA$8900,21,FALSE),"")</f>
        <v/>
      </c>
      <c r="V5366" s="286" t="str">
        <f>IFERROR(VLOOKUP(INDEX($A$1:$A$8900,ROW(),0),'.'!$F$25:$AA$8900,22,FALSE),"")</f>
        <v/>
      </c>
      <c r="W5366" s="1"/>
      <c r="X5366" s="1"/>
      <c r="Y5366" s="1"/>
      <c r="Z5366"/>
      <c r="AA5366"/>
      <c r="AB5366"/>
      <c r="AL5366" s="1"/>
      <c r="AM5366" s="1"/>
      <c r="AN5366" s="1"/>
    </row>
    <row r="5367" spans="1:40" x14ac:dyDescent="0.25">
      <c r="A5367" s="471"/>
      <c r="B5367" s="463"/>
      <c r="C5367" s="463"/>
      <c r="D5367" s="463"/>
      <c r="E5367" s="463"/>
      <c r="F5367" s="463"/>
      <c r="G5367" s="464"/>
      <c r="H5367" s="463"/>
      <c r="I5367" s="465"/>
      <c r="J5367" s="463"/>
      <c r="K5367" s="463"/>
      <c r="L5367" s="466"/>
      <c r="M5367" s="466"/>
      <c r="N5367" s="463"/>
      <c r="O5367" s="463"/>
      <c r="P5367" s="467"/>
      <c r="Q5367" s="467"/>
      <c r="R5367" s="467"/>
      <c r="S5367" s="569"/>
      <c r="T5367" s="284" t="str">
        <f>IF(AND('|'!$U5367='.'!$Z$1,'|'!$V5367='.'!$Z$1),'.'!$Z$1,IF(VLOOKUP(INDEX($A$1:$A$8900,ROW(),0),'.'!$F$25:$AB$8900,23,FALSE)='.'!$W$2,VLOOKUP(INDEX($A$1:$A$8900,ROW(),0),'.'!$F$25:$AB$8900,23,FALSE),""))</f>
        <v/>
      </c>
      <c r="U5367" s="285" t="str">
        <f>IFERROR(VLOOKUP(INDEX($A$1:$A$8900,ROW(),0),'.'!$F$25:$AA$8900,21,FALSE),"")</f>
        <v/>
      </c>
      <c r="V5367" s="286" t="str">
        <f>IFERROR(VLOOKUP(INDEX($A$1:$A$8900,ROW(),0),'.'!$F$25:$AA$8900,22,FALSE),"")</f>
        <v/>
      </c>
      <c r="W5367" s="1"/>
      <c r="X5367" s="1"/>
      <c r="Y5367" s="1"/>
      <c r="Z5367"/>
      <c r="AA5367"/>
      <c r="AB5367"/>
      <c r="AL5367" s="1"/>
      <c r="AM5367" s="1"/>
      <c r="AN5367" s="1"/>
    </row>
    <row r="5368" spans="1:40" x14ac:dyDescent="0.25">
      <c r="A5368" s="471"/>
      <c r="B5368" s="463"/>
      <c r="C5368" s="463"/>
      <c r="D5368" s="463"/>
      <c r="E5368" s="463"/>
      <c r="F5368" s="463"/>
      <c r="G5368" s="464"/>
      <c r="H5368" s="463"/>
      <c r="I5368" s="465"/>
      <c r="J5368" s="463"/>
      <c r="K5368" s="463"/>
      <c r="L5368" s="466"/>
      <c r="M5368" s="466"/>
      <c r="N5368" s="463"/>
      <c r="O5368" s="463"/>
      <c r="P5368" s="467"/>
      <c r="Q5368" s="467"/>
      <c r="R5368" s="467"/>
      <c r="S5368" s="569"/>
      <c r="T5368" s="284" t="str">
        <f>IF(AND('|'!$U5368='.'!$Z$1,'|'!$V5368='.'!$Z$1),'.'!$Z$1,IF(VLOOKUP(INDEX($A$1:$A$8900,ROW(),0),'.'!$F$25:$AB$8900,23,FALSE)='.'!$W$2,VLOOKUP(INDEX($A$1:$A$8900,ROW(),0),'.'!$F$25:$AB$8900,23,FALSE),""))</f>
        <v/>
      </c>
      <c r="U5368" s="285" t="str">
        <f>IFERROR(VLOOKUP(INDEX($A$1:$A$8900,ROW(),0),'.'!$F$25:$AA$8900,21,FALSE),"")</f>
        <v/>
      </c>
      <c r="V5368" s="286" t="str">
        <f>IFERROR(VLOOKUP(INDEX($A$1:$A$8900,ROW(),0),'.'!$F$25:$AA$8900,22,FALSE),"")</f>
        <v/>
      </c>
      <c r="W5368" s="1"/>
      <c r="X5368" s="1"/>
      <c r="Y5368" s="1"/>
      <c r="Z5368"/>
      <c r="AA5368"/>
      <c r="AB5368"/>
      <c r="AL5368" s="1"/>
      <c r="AM5368" s="1"/>
      <c r="AN5368" s="1"/>
    </row>
    <row r="5369" spans="1:40" x14ac:dyDescent="0.25">
      <c r="A5369" s="471"/>
      <c r="B5369" s="463"/>
      <c r="C5369" s="463"/>
      <c r="D5369" s="463"/>
      <c r="E5369" s="463"/>
      <c r="F5369" s="463"/>
      <c r="G5369" s="464"/>
      <c r="H5369" s="463"/>
      <c r="I5369" s="465"/>
      <c r="J5369" s="463"/>
      <c r="K5369" s="463"/>
      <c r="L5369" s="466"/>
      <c r="M5369" s="466"/>
      <c r="N5369" s="463"/>
      <c r="O5369" s="463"/>
      <c r="P5369" s="467"/>
      <c r="Q5369" s="467"/>
      <c r="R5369" s="467"/>
      <c r="S5369" s="569"/>
      <c r="T5369" s="284" t="str">
        <f>IF(AND('|'!$U5369='.'!$Z$1,'|'!$V5369='.'!$Z$1),'.'!$Z$1,IF(VLOOKUP(INDEX($A$1:$A$8900,ROW(),0),'.'!$F$25:$AB$8900,23,FALSE)='.'!$W$2,VLOOKUP(INDEX($A$1:$A$8900,ROW(),0),'.'!$F$25:$AB$8900,23,FALSE),""))</f>
        <v/>
      </c>
      <c r="U5369" s="285" t="str">
        <f>IFERROR(VLOOKUP(INDEX($A$1:$A$8900,ROW(),0),'.'!$F$25:$AA$8900,21,FALSE),"")</f>
        <v/>
      </c>
      <c r="V5369" s="286" t="str">
        <f>IFERROR(VLOOKUP(INDEX($A$1:$A$8900,ROW(),0),'.'!$F$25:$AA$8900,22,FALSE),"")</f>
        <v/>
      </c>
      <c r="W5369" s="1"/>
      <c r="X5369" s="1"/>
      <c r="Y5369" s="1"/>
      <c r="Z5369"/>
      <c r="AA5369"/>
      <c r="AB5369"/>
      <c r="AL5369" s="1"/>
      <c r="AM5369" s="1"/>
      <c r="AN5369" s="1"/>
    </row>
    <row r="5370" spans="1:40" x14ac:dyDescent="0.25">
      <c r="A5370" s="471"/>
      <c r="B5370" s="463"/>
      <c r="C5370" s="463"/>
      <c r="D5370" s="463"/>
      <c r="E5370" s="463"/>
      <c r="F5370" s="463"/>
      <c r="G5370" s="464"/>
      <c r="H5370" s="463"/>
      <c r="I5370" s="465"/>
      <c r="J5370" s="463"/>
      <c r="K5370" s="463"/>
      <c r="L5370" s="466"/>
      <c r="M5370" s="466"/>
      <c r="N5370" s="463"/>
      <c r="O5370" s="463"/>
      <c r="P5370" s="467"/>
      <c r="Q5370" s="467"/>
      <c r="R5370" s="467"/>
      <c r="S5370" s="569"/>
      <c r="T5370" s="284" t="str">
        <f>IF(AND('|'!$U5370='.'!$Z$1,'|'!$V5370='.'!$Z$1),'.'!$Z$1,IF(VLOOKUP(INDEX($A$1:$A$8900,ROW(),0),'.'!$F$25:$AB$8900,23,FALSE)='.'!$W$2,VLOOKUP(INDEX($A$1:$A$8900,ROW(),0),'.'!$F$25:$AB$8900,23,FALSE),""))</f>
        <v/>
      </c>
      <c r="U5370" s="285" t="str">
        <f>IFERROR(VLOOKUP(INDEX($A$1:$A$8900,ROW(),0),'.'!$F$25:$AA$8900,21,FALSE),"")</f>
        <v/>
      </c>
      <c r="V5370" s="286" t="str">
        <f>IFERROR(VLOOKUP(INDEX($A$1:$A$8900,ROW(),0),'.'!$F$25:$AA$8900,22,FALSE),"")</f>
        <v/>
      </c>
      <c r="W5370" s="1"/>
      <c r="X5370" s="1"/>
      <c r="Y5370" s="1"/>
      <c r="Z5370"/>
      <c r="AA5370"/>
      <c r="AB5370"/>
      <c r="AL5370" s="1"/>
      <c r="AM5370" s="1"/>
      <c r="AN5370" s="1"/>
    </row>
    <row r="5371" spans="1:40" x14ac:dyDescent="0.25">
      <c r="A5371" s="471"/>
      <c r="B5371" s="463"/>
      <c r="C5371" s="463"/>
      <c r="D5371" s="463"/>
      <c r="E5371" s="463"/>
      <c r="F5371" s="463"/>
      <c r="G5371" s="464"/>
      <c r="H5371" s="463"/>
      <c r="I5371" s="465"/>
      <c r="J5371" s="463"/>
      <c r="K5371" s="463"/>
      <c r="L5371" s="466"/>
      <c r="M5371" s="466"/>
      <c r="N5371" s="463"/>
      <c r="O5371" s="463"/>
      <c r="P5371" s="467"/>
      <c r="Q5371" s="467"/>
      <c r="R5371" s="467"/>
      <c r="S5371" s="569"/>
      <c r="T5371" s="284" t="str">
        <f>IF(AND('|'!$U5371='.'!$Z$1,'|'!$V5371='.'!$Z$1),'.'!$Z$1,IF(VLOOKUP(INDEX($A$1:$A$8900,ROW(),0),'.'!$F$25:$AB$8900,23,FALSE)='.'!$W$2,VLOOKUP(INDEX($A$1:$A$8900,ROW(),0),'.'!$F$25:$AB$8900,23,FALSE),""))</f>
        <v/>
      </c>
      <c r="U5371" s="285" t="str">
        <f>IFERROR(VLOOKUP(INDEX($A$1:$A$8900,ROW(),0),'.'!$F$25:$AA$8900,21,FALSE),"")</f>
        <v/>
      </c>
      <c r="V5371" s="286" t="str">
        <f>IFERROR(VLOOKUP(INDEX($A$1:$A$8900,ROW(),0),'.'!$F$25:$AA$8900,22,FALSE),"")</f>
        <v/>
      </c>
      <c r="W5371" s="1"/>
      <c r="X5371" s="1"/>
      <c r="Y5371" s="1"/>
      <c r="Z5371"/>
      <c r="AA5371"/>
      <c r="AB5371"/>
      <c r="AL5371" s="1"/>
      <c r="AM5371" s="1"/>
      <c r="AN5371" s="1"/>
    </row>
    <row r="5372" spans="1:40" x14ac:dyDescent="0.25">
      <c r="A5372" s="471"/>
      <c r="B5372" s="463"/>
      <c r="C5372" s="463"/>
      <c r="D5372" s="463"/>
      <c r="E5372" s="463"/>
      <c r="F5372" s="463"/>
      <c r="G5372" s="464"/>
      <c r="H5372" s="463"/>
      <c r="I5372" s="465"/>
      <c r="J5372" s="463"/>
      <c r="K5372" s="463"/>
      <c r="L5372" s="466"/>
      <c r="M5372" s="466"/>
      <c r="N5372" s="463"/>
      <c r="O5372" s="463"/>
      <c r="P5372" s="467"/>
      <c r="Q5372" s="467"/>
      <c r="R5372" s="467"/>
      <c r="S5372" s="569"/>
      <c r="T5372" s="284" t="str">
        <f>IF(AND('|'!$U5372='.'!$Z$1,'|'!$V5372='.'!$Z$1),'.'!$Z$1,IF(VLOOKUP(INDEX($A$1:$A$8900,ROW(),0),'.'!$F$25:$AB$8900,23,FALSE)='.'!$W$2,VLOOKUP(INDEX($A$1:$A$8900,ROW(),0),'.'!$F$25:$AB$8900,23,FALSE),""))</f>
        <v/>
      </c>
      <c r="U5372" s="285" t="str">
        <f>IFERROR(VLOOKUP(INDEX($A$1:$A$8900,ROW(),0),'.'!$F$25:$AA$8900,21,FALSE),"")</f>
        <v/>
      </c>
      <c r="V5372" s="286" t="str">
        <f>IFERROR(VLOOKUP(INDEX($A$1:$A$8900,ROW(),0),'.'!$F$25:$AA$8900,22,FALSE),"")</f>
        <v/>
      </c>
      <c r="W5372" s="1"/>
      <c r="X5372" s="1"/>
      <c r="Y5372" s="1"/>
      <c r="Z5372"/>
      <c r="AA5372"/>
      <c r="AB5372"/>
      <c r="AL5372" s="1"/>
      <c r="AM5372" s="1"/>
      <c r="AN5372" s="1"/>
    </row>
    <row r="5373" spans="1:40" x14ac:dyDescent="0.25">
      <c r="A5373" s="471"/>
      <c r="B5373" s="463"/>
      <c r="C5373" s="463"/>
      <c r="D5373" s="463"/>
      <c r="E5373" s="463"/>
      <c r="F5373" s="463"/>
      <c r="G5373" s="464"/>
      <c r="H5373" s="463"/>
      <c r="I5373" s="465"/>
      <c r="J5373" s="463"/>
      <c r="K5373" s="463"/>
      <c r="L5373" s="466"/>
      <c r="M5373" s="466"/>
      <c r="N5373" s="463"/>
      <c r="O5373" s="463"/>
      <c r="P5373" s="467"/>
      <c r="Q5373" s="467"/>
      <c r="R5373" s="467"/>
      <c r="S5373" s="569"/>
      <c r="T5373" s="284" t="str">
        <f>IF(AND('|'!$U5373='.'!$Z$1,'|'!$V5373='.'!$Z$1),'.'!$Z$1,IF(VLOOKUP(INDEX($A$1:$A$8900,ROW(),0),'.'!$F$25:$AB$8900,23,FALSE)='.'!$W$2,VLOOKUP(INDEX($A$1:$A$8900,ROW(),0),'.'!$F$25:$AB$8900,23,FALSE),""))</f>
        <v/>
      </c>
      <c r="U5373" s="285" t="str">
        <f>IFERROR(VLOOKUP(INDEX($A$1:$A$8900,ROW(),0),'.'!$F$25:$AA$8900,21,FALSE),"")</f>
        <v/>
      </c>
      <c r="V5373" s="286" t="str">
        <f>IFERROR(VLOOKUP(INDEX($A$1:$A$8900,ROW(),0),'.'!$F$25:$AA$8900,22,FALSE),"")</f>
        <v/>
      </c>
      <c r="W5373" s="1"/>
      <c r="X5373" s="1"/>
      <c r="Y5373" s="1"/>
      <c r="Z5373"/>
      <c r="AA5373"/>
      <c r="AB5373"/>
      <c r="AL5373" s="1"/>
      <c r="AM5373" s="1"/>
      <c r="AN5373" s="1"/>
    </row>
    <row r="5374" spans="1:40" x14ac:dyDescent="0.25">
      <c r="A5374" s="471"/>
      <c r="B5374" s="463"/>
      <c r="C5374" s="463"/>
      <c r="D5374" s="463"/>
      <c r="E5374" s="463"/>
      <c r="F5374" s="463"/>
      <c r="G5374" s="464"/>
      <c r="H5374" s="463"/>
      <c r="I5374" s="465"/>
      <c r="J5374" s="463"/>
      <c r="K5374" s="463"/>
      <c r="L5374" s="466"/>
      <c r="M5374" s="466"/>
      <c r="N5374" s="463"/>
      <c r="O5374" s="463"/>
      <c r="P5374" s="467"/>
      <c r="Q5374" s="467"/>
      <c r="R5374" s="467"/>
      <c r="S5374" s="569"/>
      <c r="T5374" s="284" t="str">
        <f>IF(AND('|'!$U5374='.'!$Z$1,'|'!$V5374='.'!$Z$1),'.'!$Z$1,IF(VLOOKUP(INDEX($A$1:$A$8900,ROW(),0),'.'!$F$25:$AB$8900,23,FALSE)='.'!$W$2,VLOOKUP(INDEX($A$1:$A$8900,ROW(),0),'.'!$F$25:$AB$8900,23,FALSE),""))</f>
        <v/>
      </c>
      <c r="U5374" s="285" t="str">
        <f>IFERROR(VLOOKUP(INDEX($A$1:$A$8900,ROW(),0),'.'!$F$25:$AA$8900,21,FALSE),"")</f>
        <v/>
      </c>
      <c r="V5374" s="286" t="str">
        <f>IFERROR(VLOOKUP(INDEX($A$1:$A$8900,ROW(),0),'.'!$F$25:$AA$8900,22,FALSE),"")</f>
        <v/>
      </c>
      <c r="W5374" s="1"/>
      <c r="X5374" s="1"/>
      <c r="Y5374" s="1"/>
      <c r="Z5374"/>
      <c r="AA5374"/>
      <c r="AB5374"/>
      <c r="AL5374" s="1"/>
      <c r="AM5374" s="1"/>
      <c r="AN5374" s="1"/>
    </row>
    <row r="5375" spans="1:40" x14ac:dyDescent="0.25">
      <c r="A5375" s="471"/>
      <c r="B5375" s="463"/>
      <c r="C5375" s="463"/>
      <c r="D5375" s="463"/>
      <c r="E5375" s="463"/>
      <c r="F5375" s="463"/>
      <c r="G5375" s="464"/>
      <c r="H5375" s="463"/>
      <c r="I5375" s="465"/>
      <c r="J5375" s="463"/>
      <c r="K5375" s="463"/>
      <c r="L5375" s="466"/>
      <c r="M5375" s="466"/>
      <c r="N5375" s="463"/>
      <c r="O5375" s="463"/>
      <c r="P5375" s="467"/>
      <c r="Q5375" s="467"/>
      <c r="R5375" s="467"/>
      <c r="S5375" s="569"/>
      <c r="T5375" s="284" t="str">
        <f>IF(AND('|'!$U5375='.'!$Z$1,'|'!$V5375='.'!$Z$1),'.'!$Z$1,IF(VLOOKUP(INDEX($A$1:$A$8900,ROW(),0),'.'!$F$25:$AB$8900,23,FALSE)='.'!$W$2,VLOOKUP(INDEX($A$1:$A$8900,ROW(),0),'.'!$F$25:$AB$8900,23,FALSE),""))</f>
        <v/>
      </c>
      <c r="U5375" s="285" t="str">
        <f>IFERROR(VLOOKUP(INDEX($A$1:$A$8900,ROW(),0),'.'!$F$25:$AA$8900,21,FALSE),"")</f>
        <v/>
      </c>
      <c r="V5375" s="286" t="str">
        <f>IFERROR(VLOOKUP(INDEX($A$1:$A$8900,ROW(),0),'.'!$F$25:$AA$8900,22,FALSE),"")</f>
        <v/>
      </c>
      <c r="W5375" s="1"/>
      <c r="X5375" s="1"/>
      <c r="Y5375" s="1"/>
      <c r="Z5375"/>
      <c r="AA5375"/>
      <c r="AB5375"/>
      <c r="AL5375" s="1"/>
      <c r="AM5375" s="1"/>
      <c r="AN5375" s="1"/>
    </row>
    <row r="5376" spans="1:40" x14ac:dyDescent="0.25">
      <c r="A5376" s="471"/>
      <c r="B5376" s="463"/>
      <c r="C5376" s="463"/>
      <c r="D5376" s="463"/>
      <c r="E5376" s="463"/>
      <c r="F5376" s="463"/>
      <c r="G5376" s="464"/>
      <c r="H5376" s="463"/>
      <c r="I5376" s="465"/>
      <c r="J5376" s="463"/>
      <c r="K5376" s="463"/>
      <c r="L5376" s="466"/>
      <c r="M5376" s="466"/>
      <c r="N5376" s="463"/>
      <c r="O5376" s="463"/>
      <c r="P5376" s="467"/>
      <c r="Q5376" s="467"/>
      <c r="R5376" s="467"/>
      <c r="S5376" s="569"/>
      <c r="T5376" s="284" t="str">
        <f>IF(AND('|'!$U5376='.'!$Z$1,'|'!$V5376='.'!$Z$1),'.'!$Z$1,IF(VLOOKUP(INDEX($A$1:$A$8900,ROW(),0),'.'!$F$25:$AB$8900,23,FALSE)='.'!$W$2,VLOOKUP(INDEX($A$1:$A$8900,ROW(),0),'.'!$F$25:$AB$8900,23,FALSE),""))</f>
        <v/>
      </c>
      <c r="U5376" s="285" t="str">
        <f>IFERROR(VLOOKUP(INDEX($A$1:$A$8900,ROW(),0),'.'!$F$25:$AA$8900,21,FALSE),"")</f>
        <v/>
      </c>
      <c r="V5376" s="286" t="str">
        <f>IFERROR(VLOOKUP(INDEX($A$1:$A$8900,ROW(),0),'.'!$F$25:$AA$8900,22,FALSE),"")</f>
        <v/>
      </c>
      <c r="W5376" s="1"/>
      <c r="X5376" s="1"/>
      <c r="Y5376" s="1"/>
      <c r="Z5376"/>
      <c r="AA5376"/>
      <c r="AB5376"/>
      <c r="AL5376" s="1"/>
      <c r="AM5376" s="1"/>
      <c r="AN5376" s="1"/>
    </row>
    <row r="5377" spans="1:40" x14ac:dyDescent="0.25">
      <c r="A5377" s="471"/>
      <c r="B5377" s="463"/>
      <c r="C5377" s="463"/>
      <c r="D5377" s="463"/>
      <c r="E5377" s="463"/>
      <c r="F5377" s="463"/>
      <c r="G5377" s="464"/>
      <c r="H5377" s="463"/>
      <c r="I5377" s="465"/>
      <c r="J5377" s="463"/>
      <c r="K5377" s="463"/>
      <c r="L5377" s="466"/>
      <c r="M5377" s="466"/>
      <c r="N5377" s="463"/>
      <c r="O5377" s="463"/>
      <c r="P5377" s="467"/>
      <c r="Q5377" s="467"/>
      <c r="R5377" s="467"/>
      <c r="S5377" s="569"/>
      <c r="T5377" s="284" t="str">
        <f>IF(AND('|'!$U5377='.'!$Z$1,'|'!$V5377='.'!$Z$1),'.'!$Z$1,IF(VLOOKUP(INDEX($A$1:$A$8900,ROW(),0),'.'!$F$25:$AB$8900,23,FALSE)='.'!$W$2,VLOOKUP(INDEX($A$1:$A$8900,ROW(),0),'.'!$F$25:$AB$8900,23,FALSE),""))</f>
        <v/>
      </c>
      <c r="U5377" s="285" t="str">
        <f>IFERROR(VLOOKUP(INDEX($A$1:$A$8900,ROW(),0),'.'!$F$25:$AA$8900,21,FALSE),"")</f>
        <v/>
      </c>
      <c r="V5377" s="286" t="str">
        <f>IFERROR(VLOOKUP(INDEX($A$1:$A$8900,ROW(),0),'.'!$F$25:$AA$8900,22,FALSE),"")</f>
        <v/>
      </c>
      <c r="W5377" s="1"/>
      <c r="X5377" s="1"/>
      <c r="Y5377" s="1"/>
      <c r="Z5377"/>
      <c r="AA5377"/>
      <c r="AB5377"/>
      <c r="AL5377" s="1"/>
      <c r="AM5377" s="1"/>
      <c r="AN5377" s="1"/>
    </row>
    <row r="5378" spans="1:40" x14ac:dyDescent="0.25">
      <c r="A5378" s="471"/>
      <c r="B5378" s="463"/>
      <c r="C5378" s="463"/>
      <c r="D5378" s="463"/>
      <c r="E5378" s="463"/>
      <c r="F5378" s="463"/>
      <c r="G5378" s="464"/>
      <c r="H5378" s="463"/>
      <c r="I5378" s="465"/>
      <c r="J5378" s="463"/>
      <c r="K5378" s="463"/>
      <c r="L5378" s="466"/>
      <c r="M5378" s="466"/>
      <c r="N5378" s="463"/>
      <c r="O5378" s="463"/>
      <c r="P5378" s="467"/>
      <c r="Q5378" s="467"/>
      <c r="R5378" s="467"/>
      <c r="S5378" s="569"/>
      <c r="T5378" s="284" t="str">
        <f>IF(AND('|'!$U5378='.'!$Z$1,'|'!$V5378='.'!$Z$1),'.'!$Z$1,IF(VLOOKUP(INDEX($A$1:$A$8900,ROW(),0),'.'!$F$25:$AB$8900,23,FALSE)='.'!$W$2,VLOOKUP(INDEX($A$1:$A$8900,ROW(),0),'.'!$F$25:$AB$8900,23,FALSE),""))</f>
        <v/>
      </c>
      <c r="U5378" s="285" t="str">
        <f>IFERROR(VLOOKUP(INDEX($A$1:$A$8900,ROW(),0),'.'!$F$25:$AA$8900,21,FALSE),"")</f>
        <v/>
      </c>
      <c r="V5378" s="286" t="str">
        <f>IFERROR(VLOOKUP(INDEX($A$1:$A$8900,ROW(),0),'.'!$F$25:$AA$8900,22,FALSE),"")</f>
        <v/>
      </c>
      <c r="W5378" s="1"/>
      <c r="X5378" s="1"/>
      <c r="Y5378" s="1"/>
      <c r="Z5378"/>
      <c r="AA5378"/>
      <c r="AB5378"/>
      <c r="AL5378" s="1"/>
      <c r="AM5378" s="1"/>
      <c r="AN5378" s="1"/>
    </row>
    <row r="5379" spans="1:40" x14ac:dyDescent="0.25">
      <c r="A5379" s="471"/>
      <c r="B5379" s="463"/>
      <c r="C5379" s="463"/>
      <c r="D5379" s="463"/>
      <c r="E5379" s="463"/>
      <c r="F5379" s="463"/>
      <c r="G5379" s="464"/>
      <c r="H5379" s="463"/>
      <c r="I5379" s="465"/>
      <c r="J5379" s="463"/>
      <c r="K5379" s="463"/>
      <c r="L5379" s="466"/>
      <c r="M5379" s="466"/>
      <c r="N5379" s="463"/>
      <c r="O5379" s="463"/>
      <c r="P5379" s="467"/>
      <c r="Q5379" s="467"/>
      <c r="R5379" s="467"/>
      <c r="S5379" s="569"/>
      <c r="T5379" s="284" t="str">
        <f>IF(AND('|'!$U5379='.'!$Z$1,'|'!$V5379='.'!$Z$1),'.'!$Z$1,IF(VLOOKUP(INDEX($A$1:$A$8900,ROW(),0),'.'!$F$25:$AB$8900,23,FALSE)='.'!$W$2,VLOOKUP(INDEX($A$1:$A$8900,ROW(),0),'.'!$F$25:$AB$8900,23,FALSE),""))</f>
        <v/>
      </c>
      <c r="U5379" s="285" t="str">
        <f>IFERROR(VLOOKUP(INDEX($A$1:$A$8900,ROW(),0),'.'!$F$25:$AA$8900,21,FALSE),"")</f>
        <v/>
      </c>
      <c r="V5379" s="286" t="str">
        <f>IFERROR(VLOOKUP(INDEX($A$1:$A$8900,ROW(),0),'.'!$F$25:$AA$8900,22,FALSE),"")</f>
        <v/>
      </c>
      <c r="W5379" s="1"/>
      <c r="X5379" s="1"/>
      <c r="Y5379" s="1"/>
      <c r="Z5379"/>
      <c r="AA5379"/>
      <c r="AB5379"/>
      <c r="AL5379" s="1"/>
      <c r="AM5379" s="1"/>
      <c r="AN5379" s="1"/>
    </row>
    <row r="5380" spans="1:40" x14ac:dyDescent="0.25">
      <c r="A5380" s="471"/>
      <c r="B5380" s="463"/>
      <c r="C5380" s="463"/>
      <c r="D5380" s="463"/>
      <c r="E5380" s="463"/>
      <c r="F5380" s="463"/>
      <c r="G5380" s="464"/>
      <c r="H5380" s="463"/>
      <c r="I5380" s="465"/>
      <c r="J5380" s="463"/>
      <c r="K5380" s="463"/>
      <c r="L5380" s="466"/>
      <c r="M5380" s="466"/>
      <c r="N5380" s="463"/>
      <c r="O5380" s="463"/>
      <c r="P5380" s="467"/>
      <c r="Q5380" s="467"/>
      <c r="R5380" s="467"/>
      <c r="S5380" s="569"/>
      <c r="T5380" s="284" t="str">
        <f>IF(AND('|'!$U5380='.'!$Z$1,'|'!$V5380='.'!$Z$1),'.'!$Z$1,IF(VLOOKUP(INDEX($A$1:$A$8900,ROW(),0),'.'!$F$25:$AB$8900,23,FALSE)='.'!$W$2,VLOOKUP(INDEX($A$1:$A$8900,ROW(),0),'.'!$F$25:$AB$8900,23,FALSE),""))</f>
        <v/>
      </c>
      <c r="U5380" s="285" t="str">
        <f>IFERROR(VLOOKUP(INDEX($A$1:$A$8900,ROW(),0),'.'!$F$25:$AA$8900,21,FALSE),"")</f>
        <v/>
      </c>
      <c r="V5380" s="286" t="str">
        <f>IFERROR(VLOOKUP(INDEX($A$1:$A$8900,ROW(),0),'.'!$F$25:$AA$8900,22,FALSE),"")</f>
        <v/>
      </c>
      <c r="W5380" s="1"/>
      <c r="X5380" s="1"/>
      <c r="Y5380" s="1"/>
      <c r="Z5380"/>
      <c r="AA5380"/>
      <c r="AB5380"/>
      <c r="AL5380" s="1"/>
      <c r="AM5380" s="1"/>
      <c r="AN5380" s="1"/>
    </row>
    <row r="5381" spans="1:40" x14ac:dyDescent="0.25">
      <c r="A5381" s="471"/>
      <c r="B5381" s="463"/>
      <c r="C5381" s="463"/>
      <c r="D5381" s="463"/>
      <c r="E5381" s="463"/>
      <c r="F5381" s="463"/>
      <c r="G5381" s="464"/>
      <c r="H5381" s="463"/>
      <c r="I5381" s="465"/>
      <c r="J5381" s="463"/>
      <c r="K5381" s="463"/>
      <c r="L5381" s="466"/>
      <c r="M5381" s="466"/>
      <c r="N5381" s="463"/>
      <c r="O5381" s="463"/>
      <c r="P5381" s="467"/>
      <c r="Q5381" s="467"/>
      <c r="R5381" s="467"/>
      <c r="S5381" s="569"/>
      <c r="T5381" s="284" t="str">
        <f>IF(AND('|'!$U5381='.'!$Z$1,'|'!$V5381='.'!$Z$1),'.'!$Z$1,IF(VLOOKUP(INDEX($A$1:$A$8900,ROW(),0),'.'!$F$25:$AB$8900,23,FALSE)='.'!$W$2,VLOOKUP(INDEX($A$1:$A$8900,ROW(),0),'.'!$F$25:$AB$8900,23,FALSE),""))</f>
        <v/>
      </c>
      <c r="U5381" s="285" t="str">
        <f>IFERROR(VLOOKUP(INDEX($A$1:$A$8900,ROW(),0),'.'!$F$25:$AA$8900,21,FALSE),"")</f>
        <v/>
      </c>
      <c r="V5381" s="286" t="str">
        <f>IFERROR(VLOOKUP(INDEX($A$1:$A$8900,ROW(),0),'.'!$F$25:$AA$8900,22,FALSE),"")</f>
        <v/>
      </c>
      <c r="W5381" s="1"/>
      <c r="X5381" s="1"/>
      <c r="Y5381" s="1"/>
      <c r="Z5381"/>
      <c r="AA5381"/>
      <c r="AB5381"/>
      <c r="AL5381" s="1"/>
      <c r="AM5381" s="1"/>
      <c r="AN5381" s="1"/>
    </row>
    <row r="5382" spans="1:40" x14ac:dyDescent="0.25">
      <c r="A5382" s="471"/>
      <c r="B5382" s="463"/>
      <c r="C5382" s="463"/>
      <c r="D5382" s="463"/>
      <c r="E5382" s="463"/>
      <c r="F5382" s="463"/>
      <c r="G5382" s="464"/>
      <c r="H5382" s="463"/>
      <c r="I5382" s="465"/>
      <c r="J5382" s="463"/>
      <c r="K5382" s="463"/>
      <c r="L5382" s="466"/>
      <c r="M5382" s="466"/>
      <c r="N5382" s="463"/>
      <c r="O5382" s="463"/>
      <c r="P5382" s="467"/>
      <c r="Q5382" s="467"/>
      <c r="R5382" s="467"/>
      <c r="S5382" s="569"/>
      <c r="T5382" s="284" t="str">
        <f>IF(AND('|'!$U5382='.'!$Z$1,'|'!$V5382='.'!$Z$1),'.'!$Z$1,IF(VLOOKUP(INDEX($A$1:$A$8900,ROW(),0),'.'!$F$25:$AB$8900,23,FALSE)='.'!$W$2,VLOOKUP(INDEX($A$1:$A$8900,ROW(),0),'.'!$F$25:$AB$8900,23,FALSE),""))</f>
        <v/>
      </c>
      <c r="U5382" s="285" t="str">
        <f>IFERROR(VLOOKUP(INDEX($A$1:$A$8900,ROW(),0),'.'!$F$25:$AA$8900,21,FALSE),"")</f>
        <v/>
      </c>
      <c r="V5382" s="286" t="str">
        <f>IFERROR(VLOOKUP(INDEX($A$1:$A$8900,ROW(),0),'.'!$F$25:$AA$8900,22,FALSE),"")</f>
        <v/>
      </c>
      <c r="W5382" s="1"/>
      <c r="X5382" s="1"/>
      <c r="Y5382" s="1"/>
      <c r="Z5382"/>
      <c r="AA5382"/>
      <c r="AB5382"/>
      <c r="AL5382" s="1"/>
      <c r="AM5382" s="1"/>
      <c r="AN5382" s="1"/>
    </row>
    <row r="5383" spans="1:40" x14ac:dyDescent="0.25">
      <c r="A5383" s="471"/>
      <c r="B5383" s="463"/>
      <c r="C5383" s="463"/>
      <c r="D5383" s="463"/>
      <c r="E5383" s="463"/>
      <c r="F5383" s="463"/>
      <c r="G5383" s="464"/>
      <c r="H5383" s="463"/>
      <c r="I5383" s="465"/>
      <c r="J5383" s="463"/>
      <c r="K5383" s="463"/>
      <c r="L5383" s="466"/>
      <c r="M5383" s="466"/>
      <c r="N5383" s="463"/>
      <c r="O5383" s="463"/>
      <c r="P5383" s="467"/>
      <c r="Q5383" s="467"/>
      <c r="R5383" s="467"/>
      <c r="S5383" s="569"/>
      <c r="T5383" s="284" t="str">
        <f>IF(AND('|'!$U5383='.'!$Z$1,'|'!$V5383='.'!$Z$1),'.'!$Z$1,IF(VLOOKUP(INDEX($A$1:$A$8900,ROW(),0),'.'!$F$25:$AB$8900,23,FALSE)='.'!$W$2,VLOOKUP(INDEX($A$1:$A$8900,ROW(),0),'.'!$F$25:$AB$8900,23,FALSE),""))</f>
        <v/>
      </c>
      <c r="U5383" s="285" t="str">
        <f>IFERROR(VLOOKUP(INDEX($A$1:$A$8900,ROW(),0),'.'!$F$25:$AA$8900,21,FALSE),"")</f>
        <v/>
      </c>
      <c r="V5383" s="286" t="str">
        <f>IFERROR(VLOOKUP(INDEX($A$1:$A$8900,ROW(),0),'.'!$F$25:$AA$8900,22,FALSE),"")</f>
        <v/>
      </c>
      <c r="W5383" s="1"/>
      <c r="X5383" s="1"/>
      <c r="Y5383" s="1"/>
      <c r="Z5383"/>
      <c r="AA5383"/>
      <c r="AB5383"/>
      <c r="AL5383" s="1"/>
      <c r="AM5383" s="1"/>
      <c r="AN5383" s="1"/>
    </row>
    <row r="5384" spans="1:40" x14ac:dyDescent="0.25">
      <c r="A5384" s="471"/>
      <c r="B5384" s="463"/>
      <c r="C5384" s="463"/>
      <c r="D5384" s="463"/>
      <c r="E5384" s="463"/>
      <c r="F5384" s="463"/>
      <c r="G5384" s="464"/>
      <c r="H5384" s="463"/>
      <c r="I5384" s="465"/>
      <c r="J5384" s="463"/>
      <c r="K5384" s="463"/>
      <c r="L5384" s="466"/>
      <c r="M5384" s="466"/>
      <c r="N5384" s="463"/>
      <c r="O5384" s="463"/>
      <c r="P5384" s="467"/>
      <c r="Q5384" s="467"/>
      <c r="R5384" s="467"/>
      <c r="S5384" s="569"/>
      <c r="T5384" s="284" t="str">
        <f>IF(AND('|'!$U5384='.'!$Z$1,'|'!$V5384='.'!$Z$1),'.'!$Z$1,IF(VLOOKUP(INDEX($A$1:$A$8900,ROW(),0),'.'!$F$25:$AB$8900,23,FALSE)='.'!$W$2,VLOOKUP(INDEX($A$1:$A$8900,ROW(),0),'.'!$F$25:$AB$8900,23,FALSE),""))</f>
        <v/>
      </c>
      <c r="U5384" s="285" t="str">
        <f>IFERROR(VLOOKUP(INDEX($A$1:$A$8900,ROW(),0),'.'!$F$25:$AA$8900,21,FALSE),"")</f>
        <v/>
      </c>
      <c r="V5384" s="286" t="str">
        <f>IFERROR(VLOOKUP(INDEX($A$1:$A$8900,ROW(),0),'.'!$F$25:$AA$8900,22,FALSE),"")</f>
        <v/>
      </c>
      <c r="W5384" s="1"/>
      <c r="X5384" s="1"/>
      <c r="Y5384" s="1"/>
      <c r="Z5384"/>
      <c r="AA5384"/>
      <c r="AB5384"/>
      <c r="AL5384" s="1"/>
      <c r="AM5384" s="1"/>
      <c r="AN5384" s="1"/>
    </row>
    <row r="5385" spans="1:40" x14ac:dyDescent="0.25">
      <c r="A5385" s="471"/>
      <c r="B5385" s="463"/>
      <c r="C5385" s="463"/>
      <c r="D5385" s="463"/>
      <c r="E5385" s="463"/>
      <c r="F5385" s="463"/>
      <c r="G5385" s="464"/>
      <c r="H5385" s="463"/>
      <c r="I5385" s="465"/>
      <c r="J5385" s="463"/>
      <c r="K5385" s="463"/>
      <c r="L5385" s="466"/>
      <c r="M5385" s="466"/>
      <c r="N5385" s="463"/>
      <c r="O5385" s="463"/>
      <c r="P5385" s="467"/>
      <c r="Q5385" s="467"/>
      <c r="R5385" s="467"/>
      <c r="S5385" s="569"/>
      <c r="T5385" s="284" t="str">
        <f>IF(AND('|'!$U5385='.'!$Z$1,'|'!$V5385='.'!$Z$1),'.'!$Z$1,IF(VLOOKUP(INDEX($A$1:$A$8900,ROW(),0),'.'!$F$25:$AB$8900,23,FALSE)='.'!$W$2,VLOOKUP(INDEX($A$1:$A$8900,ROW(),0),'.'!$F$25:$AB$8900,23,FALSE),""))</f>
        <v/>
      </c>
      <c r="U5385" s="285" t="str">
        <f>IFERROR(VLOOKUP(INDEX($A$1:$A$8900,ROW(),0),'.'!$F$25:$AA$8900,21,FALSE),"")</f>
        <v/>
      </c>
      <c r="V5385" s="286" t="str">
        <f>IFERROR(VLOOKUP(INDEX($A$1:$A$8900,ROW(),0),'.'!$F$25:$AA$8900,22,FALSE),"")</f>
        <v/>
      </c>
      <c r="W5385" s="1"/>
      <c r="X5385" s="1"/>
      <c r="Y5385" s="1"/>
      <c r="Z5385"/>
      <c r="AA5385"/>
      <c r="AB5385"/>
      <c r="AL5385" s="1"/>
      <c r="AM5385" s="1"/>
      <c r="AN5385" s="1"/>
    </row>
    <row r="5386" spans="1:40" x14ac:dyDescent="0.25">
      <c r="A5386" s="471"/>
      <c r="B5386" s="463"/>
      <c r="C5386" s="463"/>
      <c r="D5386" s="463"/>
      <c r="E5386" s="463"/>
      <c r="F5386" s="463"/>
      <c r="G5386" s="464"/>
      <c r="H5386" s="463"/>
      <c r="I5386" s="465"/>
      <c r="J5386" s="463"/>
      <c r="K5386" s="463"/>
      <c r="L5386" s="466"/>
      <c r="M5386" s="466"/>
      <c r="N5386" s="463"/>
      <c r="O5386" s="463"/>
      <c r="P5386" s="467"/>
      <c r="Q5386" s="467"/>
      <c r="R5386" s="467"/>
      <c r="S5386" s="569"/>
      <c r="T5386" s="284" t="str">
        <f>IF(AND('|'!$U5386='.'!$Z$1,'|'!$V5386='.'!$Z$1),'.'!$Z$1,IF(VLOOKUP(INDEX($A$1:$A$8900,ROW(),0),'.'!$F$25:$AB$8900,23,FALSE)='.'!$W$2,VLOOKUP(INDEX($A$1:$A$8900,ROW(),0),'.'!$F$25:$AB$8900,23,FALSE),""))</f>
        <v/>
      </c>
      <c r="U5386" s="285" t="str">
        <f>IFERROR(VLOOKUP(INDEX($A$1:$A$8900,ROW(),0),'.'!$F$25:$AA$8900,21,FALSE),"")</f>
        <v/>
      </c>
      <c r="V5386" s="286" t="str">
        <f>IFERROR(VLOOKUP(INDEX($A$1:$A$8900,ROW(),0),'.'!$F$25:$AA$8900,22,FALSE),"")</f>
        <v/>
      </c>
      <c r="W5386" s="1"/>
      <c r="X5386" s="1"/>
      <c r="Y5386" s="1"/>
      <c r="Z5386"/>
      <c r="AA5386"/>
      <c r="AB5386"/>
      <c r="AL5386" s="1"/>
      <c r="AM5386" s="1"/>
      <c r="AN5386" s="1"/>
    </row>
    <row r="5387" spans="1:40" x14ac:dyDescent="0.25">
      <c r="A5387" s="471"/>
      <c r="B5387" s="463"/>
      <c r="C5387" s="463"/>
      <c r="D5387" s="463"/>
      <c r="E5387" s="463"/>
      <c r="F5387" s="463"/>
      <c r="G5387" s="464"/>
      <c r="H5387" s="463"/>
      <c r="I5387" s="465"/>
      <c r="J5387" s="463"/>
      <c r="K5387" s="463"/>
      <c r="L5387" s="466"/>
      <c r="M5387" s="466"/>
      <c r="N5387" s="463"/>
      <c r="O5387" s="463"/>
      <c r="P5387" s="467"/>
      <c r="Q5387" s="467"/>
      <c r="R5387" s="467"/>
      <c r="S5387" s="569"/>
      <c r="T5387" s="284" t="str">
        <f>IF(AND('|'!$U5387='.'!$Z$1,'|'!$V5387='.'!$Z$1),'.'!$Z$1,IF(VLOOKUP(INDEX($A$1:$A$8900,ROW(),0),'.'!$F$25:$AB$8900,23,FALSE)='.'!$W$2,VLOOKUP(INDEX($A$1:$A$8900,ROW(),0),'.'!$F$25:$AB$8900,23,FALSE),""))</f>
        <v/>
      </c>
      <c r="U5387" s="285" t="str">
        <f>IFERROR(VLOOKUP(INDEX($A$1:$A$8900,ROW(),0),'.'!$F$25:$AA$8900,21,FALSE),"")</f>
        <v/>
      </c>
      <c r="V5387" s="286" t="str">
        <f>IFERROR(VLOOKUP(INDEX($A$1:$A$8900,ROW(),0),'.'!$F$25:$AA$8900,22,FALSE),"")</f>
        <v/>
      </c>
      <c r="W5387" s="1"/>
      <c r="X5387" s="1"/>
      <c r="Y5387" s="1"/>
      <c r="Z5387"/>
      <c r="AA5387"/>
      <c r="AB5387"/>
      <c r="AL5387" s="1"/>
      <c r="AM5387" s="1"/>
      <c r="AN5387" s="1"/>
    </row>
    <row r="5388" spans="1:40" x14ac:dyDescent="0.25">
      <c r="A5388" s="471"/>
      <c r="B5388" s="463"/>
      <c r="C5388" s="463"/>
      <c r="D5388" s="463"/>
      <c r="E5388" s="463"/>
      <c r="F5388" s="463"/>
      <c r="G5388" s="464"/>
      <c r="H5388" s="463"/>
      <c r="I5388" s="465"/>
      <c r="J5388" s="463"/>
      <c r="K5388" s="463"/>
      <c r="L5388" s="466"/>
      <c r="M5388" s="466"/>
      <c r="N5388" s="463"/>
      <c r="O5388" s="463"/>
      <c r="P5388" s="467"/>
      <c r="Q5388" s="467"/>
      <c r="R5388" s="467"/>
      <c r="S5388" s="569"/>
      <c r="T5388" s="284" t="str">
        <f>IF(AND('|'!$U5388='.'!$Z$1,'|'!$V5388='.'!$Z$1),'.'!$Z$1,IF(VLOOKUP(INDEX($A$1:$A$8900,ROW(),0),'.'!$F$25:$AB$8900,23,FALSE)='.'!$W$2,VLOOKUP(INDEX($A$1:$A$8900,ROW(),0),'.'!$F$25:$AB$8900,23,FALSE),""))</f>
        <v/>
      </c>
      <c r="U5388" s="285" t="str">
        <f>IFERROR(VLOOKUP(INDEX($A$1:$A$8900,ROW(),0),'.'!$F$25:$AA$8900,21,FALSE),"")</f>
        <v/>
      </c>
      <c r="V5388" s="286" t="str">
        <f>IFERROR(VLOOKUP(INDEX($A$1:$A$8900,ROW(),0),'.'!$F$25:$AA$8900,22,FALSE),"")</f>
        <v/>
      </c>
      <c r="W5388" s="1"/>
      <c r="X5388" s="1"/>
      <c r="Y5388" s="1"/>
      <c r="Z5388"/>
      <c r="AA5388"/>
      <c r="AB5388"/>
      <c r="AL5388" s="1"/>
      <c r="AM5388" s="1"/>
      <c r="AN5388" s="1"/>
    </row>
    <row r="5389" spans="1:40" x14ac:dyDescent="0.25">
      <c r="A5389" s="471"/>
      <c r="B5389" s="463"/>
      <c r="C5389" s="463"/>
      <c r="D5389" s="463"/>
      <c r="E5389" s="463"/>
      <c r="F5389" s="463"/>
      <c r="G5389" s="464"/>
      <c r="H5389" s="463"/>
      <c r="I5389" s="465"/>
      <c r="J5389" s="463"/>
      <c r="K5389" s="463"/>
      <c r="L5389" s="466"/>
      <c r="M5389" s="466"/>
      <c r="N5389" s="463"/>
      <c r="O5389" s="463"/>
      <c r="P5389" s="467"/>
      <c r="Q5389" s="467"/>
      <c r="R5389" s="467"/>
      <c r="S5389" s="569"/>
      <c r="T5389" s="284" t="str">
        <f>IF(AND('|'!$U5389='.'!$Z$1,'|'!$V5389='.'!$Z$1),'.'!$Z$1,IF(VLOOKUP(INDEX($A$1:$A$8900,ROW(),0),'.'!$F$25:$AB$8900,23,FALSE)='.'!$W$2,VLOOKUP(INDEX($A$1:$A$8900,ROW(),0),'.'!$F$25:$AB$8900,23,FALSE),""))</f>
        <v/>
      </c>
      <c r="U5389" s="285" t="str">
        <f>IFERROR(VLOOKUP(INDEX($A$1:$A$8900,ROW(),0),'.'!$F$25:$AA$8900,21,FALSE),"")</f>
        <v/>
      </c>
      <c r="V5389" s="286" t="str">
        <f>IFERROR(VLOOKUP(INDEX($A$1:$A$8900,ROW(),0),'.'!$F$25:$AA$8900,22,FALSE),"")</f>
        <v/>
      </c>
      <c r="W5389" s="1"/>
      <c r="X5389" s="1"/>
      <c r="Y5389" s="1"/>
      <c r="Z5389"/>
      <c r="AA5389"/>
      <c r="AB5389"/>
      <c r="AL5389" s="1"/>
      <c r="AM5389" s="1"/>
      <c r="AN5389" s="1"/>
    </row>
    <row r="5390" spans="1:40" x14ac:dyDescent="0.25">
      <c r="A5390" s="471"/>
      <c r="B5390" s="463"/>
      <c r="C5390" s="463"/>
      <c r="D5390" s="463"/>
      <c r="E5390" s="463"/>
      <c r="F5390" s="463"/>
      <c r="G5390" s="464"/>
      <c r="H5390" s="463"/>
      <c r="I5390" s="465"/>
      <c r="J5390" s="463"/>
      <c r="K5390" s="463"/>
      <c r="L5390" s="466"/>
      <c r="M5390" s="466"/>
      <c r="N5390" s="463"/>
      <c r="O5390" s="463"/>
      <c r="P5390" s="467"/>
      <c r="Q5390" s="467"/>
      <c r="R5390" s="467"/>
      <c r="S5390" s="569"/>
      <c r="T5390" s="284" t="str">
        <f>IF(AND('|'!$U5390='.'!$Z$1,'|'!$V5390='.'!$Z$1),'.'!$Z$1,IF(VLOOKUP(INDEX($A$1:$A$8900,ROW(),0),'.'!$F$25:$AB$8900,23,FALSE)='.'!$W$2,VLOOKUP(INDEX($A$1:$A$8900,ROW(),0),'.'!$F$25:$AB$8900,23,FALSE),""))</f>
        <v/>
      </c>
      <c r="U5390" s="285" t="str">
        <f>IFERROR(VLOOKUP(INDEX($A$1:$A$8900,ROW(),0),'.'!$F$25:$AA$8900,21,FALSE),"")</f>
        <v/>
      </c>
      <c r="V5390" s="286" t="str">
        <f>IFERROR(VLOOKUP(INDEX($A$1:$A$8900,ROW(),0),'.'!$F$25:$AA$8900,22,FALSE),"")</f>
        <v/>
      </c>
      <c r="W5390" s="1"/>
      <c r="X5390" s="1"/>
      <c r="Y5390" s="1"/>
      <c r="Z5390"/>
      <c r="AA5390"/>
      <c r="AB5390"/>
      <c r="AL5390" s="1"/>
      <c r="AM5390" s="1"/>
      <c r="AN5390" s="1"/>
    </row>
    <row r="5391" spans="1:40" x14ac:dyDescent="0.25">
      <c r="A5391" s="471"/>
      <c r="B5391" s="463"/>
      <c r="C5391" s="463"/>
      <c r="D5391" s="463"/>
      <c r="E5391" s="463"/>
      <c r="F5391" s="463"/>
      <c r="G5391" s="464"/>
      <c r="H5391" s="463"/>
      <c r="I5391" s="465"/>
      <c r="J5391" s="463"/>
      <c r="K5391" s="463"/>
      <c r="L5391" s="466"/>
      <c r="M5391" s="466"/>
      <c r="N5391" s="463"/>
      <c r="O5391" s="463"/>
      <c r="P5391" s="467"/>
      <c r="Q5391" s="467"/>
      <c r="R5391" s="467"/>
      <c r="S5391" s="569"/>
      <c r="T5391" s="284" t="str">
        <f>IF(AND('|'!$U5391='.'!$Z$1,'|'!$V5391='.'!$Z$1),'.'!$Z$1,IF(VLOOKUP(INDEX($A$1:$A$8900,ROW(),0),'.'!$F$25:$AB$8900,23,FALSE)='.'!$W$2,VLOOKUP(INDEX($A$1:$A$8900,ROW(),0),'.'!$F$25:$AB$8900,23,FALSE),""))</f>
        <v/>
      </c>
      <c r="U5391" s="285" t="str">
        <f>IFERROR(VLOOKUP(INDEX($A$1:$A$8900,ROW(),0),'.'!$F$25:$AA$8900,21,FALSE),"")</f>
        <v/>
      </c>
      <c r="V5391" s="286" t="str">
        <f>IFERROR(VLOOKUP(INDEX($A$1:$A$8900,ROW(),0),'.'!$F$25:$AA$8900,22,FALSE),"")</f>
        <v/>
      </c>
      <c r="W5391" s="1"/>
      <c r="X5391" s="1"/>
      <c r="Y5391" s="1"/>
      <c r="Z5391"/>
      <c r="AA5391"/>
      <c r="AB5391"/>
      <c r="AL5391" s="1"/>
      <c r="AM5391" s="1"/>
      <c r="AN5391" s="1"/>
    </row>
    <row r="5392" spans="1:40" x14ac:dyDescent="0.25">
      <c r="A5392" s="471"/>
      <c r="B5392" s="463"/>
      <c r="C5392" s="463"/>
      <c r="D5392" s="463"/>
      <c r="E5392" s="463"/>
      <c r="F5392" s="463"/>
      <c r="G5392" s="464"/>
      <c r="H5392" s="463"/>
      <c r="I5392" s="465"/>
      <c r="J5392" s="463"/>
      <c r="K5392" s="463"/>
      <c r="L5392" s="466"/>
      <c r="M5392" s="466"/>
      <c r="N5392" s="463"/>
      <c r="O5392" s="463"/>
      <c r="P5392" s="467"/>
      <c r="Q5392" s="467"/>
      <c r="R5392" s="467"/>
      <c r="S5392" s="569"/>
      <c r="T5392" s="284" t="str">
        <f>IF(AND('|'!$U5392='.'!$Z$1,'|'!$V5392='.'!$Z$1),'.'!$Z$1,IF(VLOOKUP(INDEX($A$1:$A$8900,ROW(),0),'.'!$F$25:$AB$8900,23,FALSE)='.'!$W$2,VLOOKUP(INDEX($A$1:$A$8900,ROW(),0),'.'!$F$25:$AB$8900,23,FALSE),""))</f>
        <v/>
      </c>
      <c r="U5392" s="285" t="str">
        <f>IFERROR(VLOOKUP(INDEX($A$1:$A$8900,ROW(),0),'.'!$F$25:$AA$8900,21,FALSE),"")</f>
        <v/>
      </c>
      <c r="V5392" s="286" t="str">
        <f>IFERROR(VLOOKUP(INDEX($A$1:$A$8900,ROW(),0),'.'!$F$25:$AA$8900,22,FALSE),"")</f>
        <v/>
      </c>
      <c r="W5392" s="1"/>
      <c r="X5392" s="1"/>
      <c r="Y5392" s="1"/>
      <c r="Z5392"/>
      <c r="AA5392"/>
      <c r="AB5392"/>
      <c r="AL5392" s="1"/>
      <c r="AM5392" s="1"/>
      <c r="AN5392" s="1"/>
    </row>
    <row r="5393" spans="1:40" x14ac:dyDescent="0.25">
      <c r="A5393" s="471"/>
      <c r="B5393" s="463"/>
      <c r="C5393" s="463"/>
      <c r="D5393" s="463"/>
      <c r="E5393" s="463"/>
      <c r="F5393" s="463"/>
      <c r="G5393" s="464"/>
      <c r="H5393" s="463"/>
      <c r="I5393" s="465"/>
      <c r="J5393" s="463"/>
      <c r="K5393" s="463"/>
      <c r="L5393" s="466"/>
      <c r="M5393" s="466"/>
      <c r="N5393" s="463"/>
      <c r="O5393" s="463"/>
      <c r="P5393" s="467"/>
      <c r="Q5393" s="467"/>
      <c r="R5393" s="467"/>
      <c r="S5393" s="569"/>
      <c r="T5393" s="284" t="str">
        <f>IF(AND('|'!$U5393='.'!$Z$1,'|'!$V5393='.'!$Z$1),'.'!$Z$1,IF(VLOOKUP(INDEX($A$1:$A$8900,ROW(),0),'.'!$F$25:$AB$8900,23,FALSE)='.'!$W$2,VLOOKUP(INDEX($A$1:$A$8900,ROW(),0),'.'!$F$25:$AB$8900,23,FALSE),""))</f>
        <v/>
      </c>
      <c r="U5393" s="285" t="str">
        <f>IFERROR(VLOOKUP(INDEX($A$1:$A$8900,ROW(),0),'.'!$F$25:$AA$8900,21,FALSE),"")</f>
        <v/>
      </c>
      <c r="V5393" s="286" t="str">
        <f>IFERROR(VLOOKUP(INDEX($A$1:$A$8900,ROW(),0),'.'!$F$25:$AA$8900,22,FALSE),"")</f>
        <v/>
      </c>
      <c r="W5393" s="1"/>
      <c r="X5393" s="1"/>
      <c r="Y5393" s="1"/>
      <c r="Z5393"/>
      <c r="AA5393"/>
      <c r="AB5393"/>
      <c r="AL5393" s="1"/>
      <c r="AM5393" s="1"/>
      <c r="AN5393" s="1"/>
    </row>
    <row r="5394" spans="1:40" x14ac:dyDescent="0.25">
      <c r="A5394" s="471"/>
      <c r="B5394" s="463"/>
      <c r="C5394" s="463"/>
      <c r="D5394" s="463"/>
      <c r="E5394" s="463"/>
      <c r="F5394" s="463"/>
      <c r="G5394" s="464"/>
      <c r="H5394" s="463"/>
      <c r="I5394" s="465"/>
      <c r="J5394" s="463"/>
      <c r="K5394" s="463"/>
      <c r="L5394" s="466"/>
      <c r="M5394" s="466"/>
      <c r="N5394" s="463"/>
      <c r="O5394" s="463"/>
      <c r="P5394" s="467"/>
      <c r="Q5394" s="467"/>
      <c r="R5394" s="467"/>
      <c r="S5394" s="569"/>
      <c r="T5394" s="284" t="str">
        <f>IF(AND('|'!$U5394='.'!$Z$1,'|'!$V5394='.'!$Z$1),'.'!$Z$1,IF(VLOOKUP(INDEX($A$1:$A$8900,ROW(),0),'.'!$F$25:$AB$8900,23,FALSE)='.'!$W$2,VLOOKUP(INDEX($A$1:$A$8900,ROW(),0),'.'!$F$25:$AB$8900,23,FALSE),""))</f>
        <v/>
      </c>
      <c r="U5394" s="285" t="str">
        <f>IFERROR(VLOOKUP(INDEX($A$1:$A$8900,ROW(),0),'.'!$F$25:$AA$8900,21,FALSE),"")</f>
        <v/>
      </c>
      <c r="V5394" s="286" t="str">
        <f>IFERROR(VLOOKUP(INDEX($A$1:$A$8900,ROW(),0),'.'!$F$25:$AA$8900,22,FALSE),"")</f>
        <v/>
      </c>
      <c r="W5394" s="1"/>
      <c r="X5394" s="1"/>
      <c r="Y5394" s="1"/>
      <c r="Z5394"/>
      <c r="AA5394"/>
      <c r="AB5394"/>
      <c r="AL5394" s="1"/>
      <c r="AM5394" s="1"/>
      <c r="AN5394" s="1"/>
    </row>
    <row r="5395" spans="1:40" x14ac:dyDescent="0.25">
      <c r="A5395" s="471"/>
      <c r="B5395" s="463"/>
      <c r="C5395" s="463"/>
      <c r="D5395" s="463"/>
      <c r="E5395" s="463"/>
      <c r="F5395" s="463"/>
      <c r="G5395" s="464"/>
      <c r="H5395" s="463"/>
      <c r="I5395" s="465"/>
      <c r="J5395" s="463"/>
      <c r="K5395" s="463"/>
      <c r="L5395" s="466"/>
      <c r="M5395" s="466"/>
      <c r="N5395" s="463"/>
      <c r="O5395" s="463"/>
      <c r="P5395" s="467"/>
      <c r="Q5395" s="467"/>
      <c r="R5395" s="467"/>
      <c r="S5395" s="569"/>
      <c r="T5395" s="284" t="str">
        <f>IF(AND('|'!$U5395='.'!$Z$1,'|'!$V5395='.'!$Z$1),'.'!$Z$1,IF(VLOOKUP(INDEX($A$1:$A$8900,ROW(),0),'.'!$F$25:$AB$8900,23,FALSE)='.'!$W$2,VLOOKUP(INDEX($A$1:$A$8900,ROW(),0),'.'!$F$25:$AB$8900,23,FALSE),""))</f>
        <v/>
      </c>
      <c r="U5395" s="285" t="str">
        <f>IFERROR(VLOOKUP(INDEX($A$1:$A$8900,ROW(),0),'.'!$F$25:$AA$8900,21,FALSE),"")</f>
        <v/>
      </c>
      <c r="V5395" s="286" t="str">
        <f>IFERROR(VLOOKUP(INDEX($A$1:$A$8900,ROW(),0),'.'!$F$25:$AA$8900,22,FALSE),"")</f>
        <v/>
      </c>
      <c r="W5395" s="1"/>
      <c r="X5395" s="1"/>
      <c r="Y5395" s="1"/>
      <c r="Z5395"/>
      <c r="AA5395"/>
      <c r="AB5395"/>
      <c r="AL5395" s="1"/>
      <c r="AM5395" s="1"/>
      <c r="AN5395" s="1"/>
    </row>
    <row r="5396" spans="1:40" x14ac:dyDescent="0.25">
      <c r="A5396" s="471"/>
      <c r="B5396" s="463"/>
      <c r="C5396" s="463"/>
      <c r="D5396" s="463"/>
      <c r="E5396" s="463"/>
      <c r="F5396" s="463"/>
      <c r="G5396" s="464"/>
      <c r="H5396" s="463"/>
      <c r="I5396" s="465"/>
      <c r="J5396" s="463"/>
      <c r="K5396" s="463"/>
      <c r="L5396" s="466"/>
      <c r="M5396" s="466"/>
      <c r="N5396" s="463"/>
      <c r="O5396" s="463"/>
      <c r="P5396" s="467"/>
      <c r="Q5396" s="467"/>
      <c r="R5396" s="467"/>
      <c r="S5396" s="569"/>
      <c r="T5396" s="284" t="str">
        <f>IF(AND('|'!$U5396='.'!$Z$1,'|'!$V5396='.'!$Z$1),'.'!$Z$1,IF(VLOOKUP(INDEX($A$1:$A$8900,ROW(),0),'.'!$F$25:$AB$8900,23,FALSE)='.'!$W$2,VLOOKUP(INDEX($A$1:$A$8900,ROW(),0),'.'!$F$25:$AB$8900,23,FALSE),""))</f>
        <v/>
      </c>
      <c r="U5396" s="285" t="str">
        <f>IFERROR(VLOOKUP(INDEX($A$1:$A$8900,ROW(),0),'.'!$F$25:$AA$8900,21,FALSE),"")</f>
        <v/>
      </c>
      <c r="V5396" s="286" t="str">
        <f>IFERROR(VLOOKUP(INDEX($A$1:$A$8900,ROW(),0),'.'!$F$25:$AA$8900,22,FALSE),"")</f>
        <v/>
      </c>
      <c r="W5396" s="1"/>
      <c r="X5396" s="1"/>
      <c r="Y5396" s="1"/>
      <c r="Z5396"/>
      <c r="AA5396"/>
      <c r="AB5396"/>
      <c r="AL5396" s="1"/>
      <c r="AM5396" s="1"/>
      <c r="AN5396" s="1"/>
    </row>
    <row r="5397" spans="1:40" x14ac:dyDescent="0.25">
      <c r="A5397" s="471"/>
      <c r="B5397" s="463"/>
      <c r="C5397" s="463"/>
      <c r="D5397" s="463"/>
      <c r="E5397" s="463"/>
      <c r="F5397" s="463"/>
      <c r="G5397" s="464"/>
      <c r="H5397" s="463"/>
      <c r="I5397" s="465"/>
      <c r="J5397" s="463"/>
      <c r="K5397" s="463"/>
      <c r="L5397" s="466"/>
      <c r="M5397" s="466"/>
      <c r="N5397" s="463"/>
      <c r="O5397" s="463"/>
      <c r="P5397" s="467"/>
      <c r="Q5397" s="467"/>
      <c r="R5397" s="467"/>
      <c r="S5397" s="569"/>
      <c r="T5397" s="284" t="str">
        <f>IF(AND('|'!$U5397='.'!$Z$1,'|'!$V5397='.'!$Z$1),'.'!$Z$1,IF(VLOOKUP(INDEX($A$1:$A$8900,ROW(),0),'.'!$F$25:$AB$8900,23,FALSE)='.'!$W$2,VLOOKUP(INDEX($A$1:$A$8900,ROW(),0),'.'!$F$25:$AB$8900,23,FALSE),""))</f>
        <v/>
      </c>
      <c r="U5397" s="285" t="str">
        <f>IFERROR(VLOOKUP(INDEX($A$1:$A$8900,ROW(),0),'.'!$F$25:$AA$8900,21,FALSE),"")</f>
        <v/>
      </c>
      <c r="V5397" s="286" t="str">
        <f>IFERROR(VLOOKUP(INDEX($A$1:$A$8900,ROW(),0),'.'!$F$25:$AA$8900,22,FALSE),"")</f>
        <v/>
      </c>
      <c r="W5397" s="1"/>
      <c r="X5397" s="1"/>
      <c r="Y5397" s="1"/>
      <c r="Z5397"/>
      <c r="AA5397"/>
      <c r="AB5397"/>
      <c r="AL5397" s="1"/>
      <c r="AM5397" s="1"/>
      <c r="AN5397" s="1"/>
    </row>
    <row r="5398" spans="1:40" x14ac:dyDescent="0.25">
      <c r="A5398" s="471"/>
      <c r="B5398" s="463"/>
      <c r="C5398" s="463"/>
      <c r="D5398" s="463"/>
      <c r="E5398" s="463"/>
      <c r="F5398" s="463"/>
      <c r="G5398" s="464"/>
      <c r="H5398" s="463"/>
      <c r="I5398" s="465"/>
      <c r="J5398" s="463"/>
      <c r="K5398" s="463"/>
      <c r="L5398" s="466"/>
      <c r="M5398" s="466"/>
      <c r="N5398" s="463"/>
      <c r="O5398" s="463"/>
      <c r="P5398" s="467"/>
      <c r="Q5398" s="467"/>
      <c r="R5398" s="467"/>
      <c r="S5398" s="569"/>
      <c r="T5398" s="284" t="str">
        <f>IF(AND('|'!$U5398='.'!$Z$1,'|'!$V5398='.'!$Z$1),'.'!$Z$1,IF(VLOOKUP(INDEX($A$1:$A$8900,ROW(),0),'.'!$F$25:$AB$8900,23,FALSE)='.'!$W$2,VLOOKUP(INDEX($A$1:$A$8900,ROW(),0),'.'!$F$25:$AB$8900,23,FALSE),""))</f>
        <v/>
      </c>
      <c r="U5398" s="285" t="str">
        <f>IFERROR(VLOOKUP(INDEX($A$1:$A$8900,ROW(),0),'.'!$F$25:$AA$8900,21,FALSE),"")</f>
        <v/>
      </c>
      <c r="V5398" s="286" t="str">
        <f>IFERROR(VLOOKUP(INDEX($A$1:$A$8900,ROW(),0),'.'!$F$25:$AA$8900,22,FALSE),"")</f>
        <v/>
      </c>
      <c r="W5398" s="1"/>
      <c r="X5398" s="1"/>
      <c r="Y5398" s="1"/>
      <c r="Z5398"/>
      <c r="AA5398"/>
      <c r="AB5398"/>
      <c r="AL5398" s="1"/>
      <c r="AM5398" s="1"/>
      <c r="AN5398" s="1"/>
    </row>
    <row r="5399" spans="1:40" x14ac:dyDescent="0.25">
      <c r="A5399" s="471"/>
      <c r="B5399" s="463"/>
      <c r="C5399" s="463"/>
      <c r="D5399" s="463"/>
      <c r="E5399" s="463"/>
      <c r="F5399" s="463"/>
      <c r="G5399" s="464"/>
      <c r="H5399" s="463"/>
      <c r="I5399" s="465"/>
      <c r="J5399" s="463"/>
      <c r="K5399" s="463"/>
      <c r="L5399" s="466"/>
      <c r="M5399" s="466"/>
      <c r="N5399" s="463"/>
      <c r="O5399" s="463"/>
      <c r="P5399" s="467"/>
      <c r="Q5399" s="467"/>
      <c r="R5399" s="467"/>
      <c r="S5399" s="569"/>
      <c r="T5399" s="284" t="str">
        <f>IF(AND('|'!$U5399='.'!$Z$1,'|'!$V5399='.'!$Z$1),'.'!$Z$1,IF(VLOOKUP(INDEX($A$1:$A$8900,ROW(),0),'.'!$F$25:$AB$8900,23,FALSE)='.'!$W$2,VLOOKUP(INDEX($A$1:$A$8900,ROW(),0),'.'!$F$25:$AB$8900,23,FALSE),""))</f>
        <v/>
      </c>
      <c r="U5399" s="285" t="str">
        <f>IFERROR(VLOOKUP(INDEX($A$1:$A$8900,ROW(),0),'.'!$F$25:$AA$8900,21,FALSE),"")</f>
        <v/>
      </c>
      <c r="V5399" s="286" t="str">
        <f>IFERROR(VLOOKUP(INDEX($A$1:$A$8900,ROW(),0),'.'!$F$25:$AA$8900,22,FALSE),"")</f>
        <v/>
      </c>
      <c r="W5399" s="1"/>
      <c r="X5399" s="1"/>
      <c r="Y5399" s="1"/>
      <c r="Z5399"/>
      <c r="AA5399"/>
      <c r="AB5399"/>
      <c r="AL5399" s="1"/>
      <c r="AM5399" s="1"/>
      <c r="AN5399" s="1"/>
    </row>
    <row r="5400" spans="1:40" x14ac:dyDescent="0.25">
      <c r="A5400" s="471"/>
      <c r="B5400" s="463"/>
      <c r="C5400" s="463"/>
      <c r="D5400" s="463"/>
      <c r="E5400" s="463"/>
      <c r="F5400" s="463"/>
      <c r="G5400" s="464"/>
      <c r="H5400" s="463"/>
      <c r="I5400" s="465"/>
      <c r="J5400" s="463"/>
      <c r="K5400" s="463"/>
      <c r="L5400" s="466"/>
      <c r="M5400" s="466"/>
      <c r="N5400" s="463"/>
      <c r="O5400" s="463"/>
      <c r="P5400" s="467"/>
      <c r="Q5400" s="467"/>
      <c r="R5400" s="467"/>
      <c r="S5400" s="569"/>
      <c r="T5400" s="284" t="str">
        <f>IF(AND('|'!$U5400='.'!$Z$1,'|'!$V5400='.'!$Z$1),'.'!$Z$1,IF(VLOOKUP(INDEX($A$1:$A$8900,ROW(),0),'.'!$F$25:$AB$8900,23,FALSE)='.'!$W$2,VLOOKUP(INDEX($A$1:$A$8900,ROW(),0),'.'!$F$25:$AB$8900,23,FALSE),""))</f>
        <v/>
      </c>
      <c r="U5400" s="285" t="str">
        <f>IFERROR(VLOOKUP(INDEX($A$1:$A$8900,ROW(),0),'.'!$F$25:$AA$8900,21,FALSE),"")</f>
        <v/>
      </c>
      <c r="V5400" s="286" t="str">
        <f>IFERROR(VLOOKUP(INDEX($A$1:$A$8900,ROW(),0),'.'!$F$25:$AA$8900,22,FALSE),"")</f>
        <v/>
      </c>
      <c r="W5400" s="1"/>
      <c r="X5400" s="1"/>
      <c r="Y5400" s="1"/>
      <c r="Z5400"/>
      <c r="AA5400"/>
      <c r="AB5400"/>
      <c r="AL5400" s="1"/>
      <c r="AM5400" s="1"/>
      <c r="AN5400" s="1"/>
    </row>
    <row r="5401" spans="1:40" x14ac:dyDescent="0.25">
      <c r="A5401" s="471"/>
      <c r="B5401" s="463"/>
      <c r="C5401" s="463"/>
      <c r="D5401" s="463"/>
      <c r="E5401" s="463"/>
      <c r="F5401" s="463"/>
      <c r="G5401" s="464"/>
      <c r="H5401" s="463"/>
      <c r="I5401" s="465"/>
      <c r="J5401" s="463"/>
      <c r="K5401" s="463"/>
      <c r="L5401" s="466"/>
      <c r="M5401" s="466"/>
      <c r="N5401" s="463"/>
      <c r="O5401" s="463"/>
      <c r="P5401" s="467"/>
      <c r="Q5401" s="467"/>
      <c r="R5401" s="467"/>
      <c r="S5401" s="569"/>
      <c r="T5401" s="284" t="str">
        <f>IF(AND('|'!$U5401='.'!$Z$1,'|'!$V5401='.'!$Z$1),'.'!$Z$1,IF(VLOOKUP(INDEX($A$1:$A$8900,ROW(),0),'.'!$F$25:$AB$8900,23,FALSE)='.'!$W$2,VLOOKUP(INDEX($A$1:$A$8900,ROW(),0),'.'!$F$25:$AB$8900,23,FALSE),""))</f>
        <v/>
      </c>
      <c r="U5401" s="285" t="str">
        <f>IFERROR(VLOOKUP(INDEX($A$1:$A$8900,ROW(),0),'.'!$F$25:$AA$8900,21,FALSE),"")</f>
        <v/>
      </c>
      <c r="V5401" s="286" t="str">
        <f>IFERROR(VLOOKUP(INDEX($A$1:$A$8900,ROW(),0),'.'!$F$25:$AA$8900,22,FALSE),"")</f>
        <v/>
      </c>
      <c r="W5401" s="1"/>
      <c r="X5401" s="1"/>
      <c r="Y5401" s="1"/>
      <c r="Z5401"/>
      <c r="AA5401"/>
      <c r="AB5401"/>
      <c r="AL5401" s="1"/>
      <c r="AM5401" s="1"/>
      <c r="AN5401" s="1"/>
    </row>
    <row r="5402" spans="1:40" x14ac:dyDescent="0.25">
      <c r="A5402" s="471"/>
      <c r="B5402" s="463"/>
      <c r="C5402" s="463"/>
      <c r="D5402" s="463"/>
      <c r="E5402" s="463"/>
      <c r="F5402" s="463"/>
      <c r="G5402" s="464"/>
      <c r="H5402" s="463"/>
      <c r="I5402" s="465"/>
      <c r="J5402" s="463"/>
      <c r="K5402" s="463"/>
      <c r="L5402" s="466"/>
      <c r="M5402" s="466"/>
      <c r="N5402" s="463"/>
      <c r="O5402" s="463"/>
      <c r="P5402" s="467"/>
      <c r="Q5402" s="467"/>
      <c r="R5402" s="467"/>
      <c r="S5402" s="569"/>
      <c r="T5402" s="284" t="str">
        <f>IF(AND('|'!$U5402='.'!$Z$1,'|'!$V5402='.'!$Z$1),'.'!$Z$1,IF(VLOOKUP(INDEX($A$1:$A$8900,ROW(),0),'.'!$F$25:$AB$8900,23,FALSE)='.'!$W$2,VLOOKUP(INDEX($A$1:$A$8900,ROW(),0),'.'!$F$25:$AB$8900,23,FALSE),""))</f>
        <v/>
      </c>
      <c r="U5402" s="285" t="str">
        <f>IFERROR(VLOOKUP(INDEX($A$1:$A$8900,ROW(),0),'.'!$F$25:$AA$8900,21,FALSE),"")</f>
        <v/>
      </c>
      <c r="V5402" s="286" t="str">
        <f>IFERROR(VLOOKUP(INDEX($A$1:$A$8900,ROW(),0),'.'!$F$25:$AA$8900,22,FALSE),"")</f>
        <v/>
      </c>
      <c r="W5402" s="1"/>
      <c r="X5402" s="1"/>
      <c r="Y5402" s="1"/>
      <c r="Z5402"/>
      <c r="AA5402"/>
      <c r="AB5402"/>
      <c r="AL5402" s="1"/>
      <c r="AM5402" s="1"/>
      <c r="AN5402" s="1"/>
    </row>
    <row r="5403" spans="1:40" x14ac:dyDescent="0.25">
      <c r="A5403" s="471"/>
      <c r="B5403" s="463"/>
      <c r="C5403" s="463"/>
      <c r="D5403" s="463"/>
      <c r="E5403" s="463"/>
      <c r="F5403" s="463"/>
      <c r="G5403" s="464"/>
      <c r="H5403" s="463"/>
      <c r="I5403" s="465"/>
      <c r="J5403" s="463"/>
      <c r="K5403" s="463"/>
      <c r="L5403" s="466"/>
      <c r="M5403" s="466"/>
      <c r="N5403" s="463"/>
      <c r="O5403" s="463"/>
      <c r="P5403" s="467"/>
      <c r="Q5403" s="467"/>
      <c r="R5403" s="467"/>
      <c r="S5403" s="569"/>
      <c r="T5403" s="284" t="str">
        <f>IF(AND('|'!$U5403='.'!$Z$1,'|'!$V5403='.'!$Z$1),'.'!$Z$1,IF(VLOOKUP(INDEX($A$1:$A$8900,ROW(),0),'.'!$F$25:$AB$8900,23,FALSE)='.'!$W$2,VLOOKUP(INDEX($A$1:$A$8900,ROW(),0),'.'!$F$25:$AB$8900,23,FALSE),""))</f>
        <v/>
      </c>
      <c r="U5403" s="285" t="str">
        <f>IFERROR(VLOOKUP(INDEX($A$1:$A$8900,ROW(),0),'.'!$F$25:$AA$8900,21,FALSE),"")</f>
        <v/>
      </c>
      <c r="V5403" s="286" t="str">
        <f>IFERROR(VLOOKUP(INDEX($A$1:$A$8900,ROW(),0),'.'!$F$25:$AA$8900,22,FALSE),"")</f>
        <v/>
      </c>
      <c r="W5403" s="1"/>
      <c r="X5403" s="1"/>
      <c r="Y5403" s="1"/>
      <c r="Z5403"/>
      <c r="AA5403"/>
      <c r="AB5403"/>
      <c r="AL5403" s="1"/>
      <c r="AM5403" s="1"/>
      <c r="AN5403" s="1"/>
    </row>
    <row r="5404" spans="1:40" x14ac:dyDescent="0.25">
      <c r="A5404" s="471"/>
      <c r="B5404" s="463"/>
      <c r="C5404" s="463"/>
      <c r="D5404" s="463"/>
      <c r="E5404" s="463"/>
      <c r="F5404" s="463"/>
      <c r="G5404" s="464"/>
      <c r="H5404" s="463"/>
      <c r="I5404" s="465"/>
      <c r="J5404" s="463"/>
      <c r="K5404" s="463"/>
      <c r="L5404" s="466"/>
      <c r="M5404" s="466"/>
      <c r="N5404" s="463"/>
      <c r="O5404" s="463"/>
      <c r="P5404" s="467"/>
      <c r="Q5404" s="467"/>
      <c r="R5404" s="467"/>
      <c r="S5404" s="569"/>
      <c r="T5404" s="284" t="str">
        <f>IF(AND('|'!$U5404='.'!$Z$1,'|'!$V5404='.'!$Z$1),'.'!$Z$1,IF(VLOOKUP(INDEX($A$1:$A$8900,ROW(),0),'.'!$F$25:$AB$8900,23,FALSE)='.'!$W$2,VLOOKUP(INDEX($A$1:$A$8900,ROW(),0),'.'!$F$25:$AB$8900,23,FALSE),""))</f>
        <v/>
      </c>
      <c r="U5404" s="285" t="str">
        <f>IFERROR(VLOOKUP(INDEX($A$1:$A$8900,ROW(),0),'.'!$F$25:$AA$8900,21,FALSE),"")</f>
        <v/>
      </c>
      <c r="V5404" s="286" t="str">
        <f>IFERROR(VLOOKUP(INDEX($A$1:$A$8900,ROW(),0),'.'!$F$25:$AA$8900,22,FALSE),"")</f>
        <v/>
      </c>
      <c r="W5404" s="1"/>
      <c r="X5404" s="1"/>
      <c r="Y5404" s="1"/>
      <c r="Z5404"/>
      <c r="AA5404"/>
      <c r="AB5404"/>
      <c r="AL5404" s="1"/>
      <c r="AM5404" s="1"/>
      <c r="AN5404" s="1"/>
    </row>
    <row r="5405" spans="1:40" x14ac:dyDescent="0.25">
      <c r="A5405" s="471"/>
      <c r="B5405" s="463"/>
      <c r="C5405" s="463"/>
      <c r="D5405" s="463"/>
      <c r="E5405" s="463"/>
      <c r="F5405" s="463"/>
      <c r="G5405" s="464"/>
      <c r="H5405" s="463"/>
      <c r="I5405" s="465"/>
      <c r="J5405" s="463"/>
      <c r="K5405" s="463"/>
      <c r="L5405" s="466"/>
      <c r="M5405" s="466"/>
      <c r="N5405" s="463"/>
      <c r="O5405" s="463"/>
      <c r="P5405" s="467"/>
      <c r="Q5405" s="467"/>
      <c r="R5405" s="467"/>
      <c r="S5405" s="569"/>
      <c r="T5405" s="284" t="str">
        <f>IF(AND('|'!$U5405='.'!$Z$1,'|'!$V5405='.'!$Z$1),'.'!$Z$1,IF(VLOOKUP(INDEX($A$1:$A$8900,ROW(),0),'.'!$F$25:$AB$8900,23,FALSE)='.'!$W$2,VLOOKUP(INDEX($A$1:$A$8900,ROW(),0),'.'!$F$25:$AB$8900,23,FALSE),""))</f>
        <v/>
      </c>
      <c r="U5405" s="285" t="str">
        <f>IFERROR(VLOOKUP(INDEX($A$1:$A$8900,ROW(),0),'.'!$F$25:$AA$8900,21,FALSE),"")</f>
        <v/>
      </c>
      <c r="V5405" s="286" t="str">
        <f>IFERROR(VLOOKUP(INDEX($A$1:$A$8900,ROW(),0),'.'!$F$25:$AA$8900,22,FALSE),"")</f>
        <v/>
      </c>
      <c r="W5405" s="1"/>
      <c r="X5405" s="1"/>
      <c r="Y5405" s="1"/>
      <c r="Z5405"/>
      <c r="AA5405"/>
      <c r="AB5405"/>
      <c r="AL5405" s="1"/>
      <c r="AM5405" s="1"/>
      <c r="AN5405" s="1"/>
    </row>
    <row r="5406" spans="1:40" x14ac:dyDescent="0.25">
      <c r="A5406" s="471"/>
      <c r="B5406" s="463"/>
      <c r="C5406" s="463"/>
      <c r="D5406" s="463"/>
      <c r="E5406" s="463"/>
      <c r="F5406" s="463"/>
      <c r="G5406" s="464"/>
      <c r="H5406" s="463"/>
      <c r="I5406" s="465"/>
      <c r="J5406" s="463"/>
      <c r="K5406" s="463"/>
      <c r="L5406" s="466"/>
      <c r="M5406" s="466"/>
      <c r="N5406" s="463"/>
      <c r="O5406" s="463"/>
      <c r="P5406" s="467"/>
      <c r="Q5406" s="467"/>
      <c r="R5406" s="467"/>
      <c r="S5406" s="569"/>
      <c r="T5406" s="284" t="str">
        <f>IF(AND('|'!$U5406='.'!$Z$1,'|'!$V5406='.'!$Z$1),'.'!$Z$1,IF(VLOOKUP(INDEX($A$1:$A$8900,ROW(),0),'.'!$F$25:$AB$8900,23,FALSE)='.'!$W$2,VLOOKUP(INDEX($A$1:$A$8900,ROW(),0),'.'!$F$25:$AB$8900,23,FALSE),""))</f>
        <v/>
      </c>
      <c r="U5406" s="285" t="str">
        <f>IFERROR(VLOOKUP(INDEX($A$1:$A$8900,ROW(),0),'.'!$F$25:$AA$8900,21,FALSE),"")</f>
        <v/>
      </c>
      <c r="V5406" s="286" t="str">
        <f>IFERROR(VLOOKUP(INDEX($A$1:$A$8900,ROW(),0),'.'!$F$25:$AA$8900,22,FALSE),"")</f>
        <v/>
      </c>
      <c r="W5406" s="1"/>
      <c r="X5406" s="1"/>
      <c r="Y5406" s="1"/>
      <c r="Z5406"/>
      <c r="AA5406"/>
      <c r="AB5406"/>
      <c r="AL5406" s="1"/>
      <c r="AM5406" s="1"/>
      <c r="AN5406" s="1"/>
    </row>
    <row r="5407" spans="1:40" x14ac:dyDescent="0.25">
      <c r="A5407" s="471"/>
      <c r="B5407" s="463"/>
      <c r="C5407" s="463"/>
      <c r="D5407" s="463"/>
      <c r="E5407" s="463"/>
      <c r="F5407" s="463"/>
      <c r="G5407" s="464"/>
      <c r="H5407" s="463"/>
      <c r="I5407" s="465"/>
      <c r="J5407" s="463"/>
      <c r="K5407" s="463"/>
      <c r="L5407" s="466"/>
      <c r="M5407" s="466"/>
      <c r="N5407" s="463"/>
      <c r="O5407" s="463"/>
      <c r="P5407" s="467"/>
      <c r="Q5407" s="467"/>
      <c r="R5407" s="467"/>
      <c r="S5407" s="569"/>
      <c r="T5407" s="284" t="str">
        <f>IF(AND('|'!$U5407='.'!$Z$1,'|'!$V5407='.'!$Z$1),'.'!$Z$1,IF(VLOOKUP(INDEX($A$1:$A$8900,ROW(),0),'.'!$F$25:$AB$8900,23,FALSE)='.'!$W$2,VLOOKUP(INDEX($A$1:$A$8900,ROW(),0),'.'!$F$25:$AB$8900,23,FALSE),""))</f>
        <v/>
      </c>
      <c r="U5407" s="285" t="str">
        <f>IFERROR(VLOOKUP(INDEX($A$1:$A$8900,ROW(),0),'.'!$F$25:$AA$8900,21,FALSE),"")</f>
        <v/>
      </c>
      <c r="V5407" s="286" t="str">
        <f>IFERROR(VLOOKUP(INDEX($A$1:$A$8900,ROW(),0),'.'!$F$25:$AA$8900,22,FALSE),"")</f>
        <v/>
      </c>
      <c r="W5407" s="1"/>
      <c r="X5407" s="1"/>
      <c r="Y5407" s="1"/>
      <c r="Z5407"/>
      <c r="AA5407"/>
      <c r="AB5407"/>
      <c r="AL5407" s="1"/>
      <c r="AM5407" s="1"/>
      <c r="AN5407" s="1"/>
    </row>
    <row r="5408" spans="1:40" x14ac:dyDescent="0.25">
      <c r="A5408" s="471"/>
      <c r="B5408" s="463"/>
      <c r="C5408" s="463"/>
      <c r="D5408" s="463"/>
      <c r="E5408" s="463"/>
      <c r="F5408" s="463"/>
      <c r="G5408" s="464"/>
      <c r="H5408" s="463"/>
      <c r="I5408" s="465"/>
      <c r="J5408" s="463"/>
      <c r="K5408" s="463"/>
      <c r="L5408" s="466"/>
      <c r="M5408" s="466"/>
      <c r="N5408" s="463"/>
      <c r="O5408" s="463"/>
      <c r="P5408" s="467"/>
      <c r="Q5408" s="467"/>
      <c r="R5408" s="467"/>
      <c r="S5408" s="569"/>
      <c r="T5408" s="284" t="str">
        <f>IF(AND('|'!$U5408='.'!$Z$1,'|'!$V5408='.'!$Z$1),'.'!$Z$1,IF(VLOOKUP(INDEX($A$1:$A$8900,ROW(),0),'.'!$F$25:$AB$8900,23,FALSE)='.'!$W$2,VLOOKUP(INDEX($A$1:$A$8900,ROW(),0),'.'!$F$25:$AB$8900,23,FALSE),""))</f>
        <v/>
      </c>
      <c r="U5408" s="285" t="str">
        <f>IFERROR(VLOOKUP(INDEX($A$1:$A$8900,ROW(),0),'.'!$F$25:$AA$8900,21,FALSE),"")</f>
        <v/>
      </c>
      <c r="V5408" s="286" t="str">
        <f>IFERROR(VLOOKUP(INDEX($A$1:$A$8900,ROW(),0),'.'!$F$25:$AA$8900,22,FALSE),"")</f>
        <v/>
      </c>
      <c r="W5408" s="1"/>
      <c r="X5408" s="1"/>
      <c r="Y5408" s="1"/>
      <c r="Z5408"/>
      <c r="AA5408"/>
      <c r="AB5408"/>
      <c r="AL5408" s="1"/>
      <c r="AM5408" s="1"/>
      <c r="AN5408" s="1"/>
    </row>
    <row r="5409" spans="1:40" x14ac:dyDescent="0.25">
      <c r="A5409" s="471"/>
      <c r="B5409" s="463"/>
      <c r="C5409" s="463"/>
      <c r="D5409" s="463"/>
      <c r="E5409" s="463"/>
      <c r="F5409" s="463"/>
      <c r="G5409" s="464"/>
      <c r="H5409" s="463"/>
      <c r="I5409" s="465"/>
      <c r="J5409" s="463"/>
      <c r="K5409" s="463"/>
      <c r="L5409" s="466"/>
      <c r="M5409" s="466"/>
      <c r="N5409" s="463"/>
      <c r="O5409" s="463"/>
      <c r="P5409" s="467"/>
      <c r="Q5409" s="467"/>
      <c r="R5409" s="467"/>
      <c r="S5409" s="569"/>
      <c r="T5409" s="284" t="str">
        <f>IF(AND('|'!$U5409='.'!$Z$1,'|'!$V5409='.'!$Z$1),'.'!$Z$1,IF(VLOOKUP(INDEX($A$1:$A$8900,ROW(),0),'.'!$F$25:$AB$8900,23,FALSE)='.'!$W$2,VLOOKUP(INDEX($A$1:$A$8900,ROW(),0),'.'!$F$25:$AB$8900,23,FALSE),""))</f>
        <v/>
      </c>
      <c r="U5409" s="285" t="str">
        <f>IFERROR(VLOOKUP(INDEX($A$1:$A$8900,ROW(),0),'.'!$F$25:$AA$8900,21,FALSE),"")</f>
        <v/>
      </c>
      <c r="V5409" s="286" t="str">
        <f>IFERROR(VLOOKUP(INDEX($A$1:$A$8900,ROW(),0),'.'!$F$25:$AA$8900,22,FALSE),"")</f>
        <v/>
      </c>
      <c r="W5409" s="1"/>
      <c r="X5409" s="1"/>
      <c r="Y5409" s="1"/>
      <c r="Z5409"/>
      <c r="AA5409"/>
      <c r="AB5409"/>
      <c r="AL5409" s="1"/>
      <c r="AM5409" s="1"/>
      <c r="AN5409" s="1"/>
    </row>
    <row r="5410" spans="1:40" x14ac:dyDescent="0.25">
      <c r="A5410" s="471"/>
      <c r="B5410" s="463"/>
      <c r="C5410" s="463"/>
      <c r="D5410" s="463"/>
      <c r="E5410" s="463"/>
      <c r="F5410" s="463"/>
      <c r="G5410" s="464"/>
      <c r="H5410" s="463"/>
      <c r="I5410" s="465"/>
      <c r="J5410" s="463"/>
      <c r="K5410" s="463"/>
      <c r="L5410" s="466"/>
      <c r="M5410" s="466"/>
      <c r="N5410" s="463"/>
      <c r="O5410" s="463"/>
      <c r="P5410" s="467"/>
      <c r="Q5410" s="467"/>
      <c r="R5410" s="467"/>
      <c r="S5410" s="569"/>
      <c r="T5410" s="284" t="str">
        <f>IF(AND('|'!$U5410='.'!$Z$1,'|'!$V5410='.'!$Z$1),'.'!$Z$1,IF(VLOOKUP(INDEX($A$1:$A$8900,ROW(),0),'.'!$F$25:$AB$8900,23,FALSE)='.'!$W$2,VLOOKUP(INDEX($A$1:$A$8900,ROW(),0),'.'!$F$25:$AB$8900,23,FALSE),""))</f>
        <v/>
      </c>
      <c r="U5410" s="285" t="str">
        <f>IFERROR(VLOOKUP(INDEX($A$1:$A$8900,ROW(),0),'.'!$F$25:$AA$8900,21,FALSE),"")</f>
        <v/>
      </c>
      <c r="V5410" s="286" t="str">
        <f>IFERROR(VLOOKUP(INDEX($A$1:$A$8900,ROW(),0),'.'!$F$25:$AA$8900,22,FALSE),"")</f>
        <v/>
      </c>
      <c r="W5410" s="1"/>
      <c r="X5410" s="1"/>
      <c r="Y5410" s="1"/>
      <c r="Z5410"/>
      <c r="AA5410"/>
      <c r="AB5410"/>
      <c r="AL5410" s="1"/>
      <c r="AM5410" s="1"/>
      <c r="AN5410" s="1"/>
    </row>
    <row r="5411" spans="1:40" x14ac:dyDescent="0.25">
      <c r="A5411" s="471"/>
      <c r="B5411" s="463"/>
      <c r="C5411" s="463"/>
      <c r="D5411" s="463"/>
      <c r="E5411" s="463"/>
      <c r="F5411" s="463"/>
      <c r="G5411" s="464"/>
      <c r="H5411" s="463"/>
      <c r="I5411" s="465"/>
      <c r="J5411" s="463"/>
      <c r="K5411" s="463"/>
      <c r="L5411" s="466"/>
      <c r="M5411" s="466"/>
      <c r="N5411" s="463"/>
      <c r="O5411" s="463"/>
      <c r="P5411" s="467"/>
      <c r="Q5411" s="467"/>
      <c r="R5411" s="467"/>
      <c r="S5411" s="569"/>
      <c r="T5411" s="284" t="str">
        <f>IF(AND('|'!$U5411='.'!$Z$1,'|'!$V5411='.'!$Z$1),'.'!$Z$1,IF(VLOOKUP(INDEX($A$1:$A$8900,ROW(),0),'.'!$F$25:$AB$8900,23,FALSE)='.'!$W$2,VLOOKUP(INDEX($A$1:$A$8900,ROW(),0),'.'!$F$25:$AB$8900,23,FALSE),""))</f>
        <v/>
      </c>
      <c r="U5411" s="285" t="str">
        <f>IFERROR(VLOOKUP(INDEX($A$1:$A$8900,ROW(),0),'.'!$F$25:$AA$8900,21,FALSE),"")</f>
        <v/>
      </c>
      <c r="V5411" s="286" t="str">
        <f>IFERROR(VLOOKUP(INDEX($A$1:$A$8900,ROW(),0),'.'!$F$25:$AA$8900,22,FALSE),"")</f>
        <v/>
      </c>
      <c r="W5411" s="1"/>
      <c r="X5411" s="1"/>
      <c r="Y5411" s="1"/>
      <c r="Z5411"/>
      <c r="AA5411"/>
      <c r="AB5411"/>
      <c r="AL5411" s="1"/>
      <c r="AM5411" s="1"/>
      <c r="AN5411" s="1"/>
    </row>
    <row r="5412" spans="1:40" x14ac:dyDescent="0.25">
      <c r="A5412" s="471"/>
      <c r="B5412" s="463"/>
      <c r="C5412" s="463"/>
      <c r="D5412" s="463"/>
      <c r="E5412" s="463"/>
      <c r="F5412" s="463"/>
      <c r="G5412" s="464"/>
      <c r="H5412" s="463"/>
      <c r="I5412" s="465"/>
      <c r="J5412" s="463"/>
      <c r="K5412" s="463"/>
      <c r="L5412" s="466"/>
      <c r="M5412" s="466"/>
      <c r="N5412" s="463"/>
      <c r="O5412" s="463"/>
      <c r="P5412" s="467"/>
      <c r="Q5412" s="467"/>
      <c r="R5412" s="467"/>
      <c r="S5412" s="569"/>
      <c r="T5412" s="284" t="str">
        <f>IF(AND('|'!$U5412='.'!$Z$1,'|'!$V5412='.'!$Z$1),'.'!$Z$1,IF(VLOOKUP(INDEX($A$1:$A$8900,ROW(),0),'.'!$F$25:$AB$8900,23,FALSE)='.'!$W$2,VLOOKUP(INDEX($A$1:$A$8900,ROW(),0),'.'!$F$25:$AB$8900,23,FALSE),""))</f>
        <v/>
      </c>
      <c r="U5412" s="285" t="str">
        <f>IFERROR(VLOOKUP(INDEX($A$1:$A$8900,ROW(),0),'.'!$F$25:$AA$8900,21,FALSE),"")</f>
        <v/>
      </c>
      <c r="V5412" s="286" t="str">
        <f>IFERROR(VLOOKUP(INDEX($A$1:$A$8900,ROW(),0),'.'!$F$25:$AA$8900,22,FALSE),"")</f>
        <v/>
      </c>
      <c r="W5412" s="1"/>
      <c r="X5412" s="1"/>
      <c r="Y5412" s="1"/>
      <c r="Z5412"/>
      <c r="AA5412"/>
      <c r="AB5412"/>
      <c r="AL5412" s="1"/>
      <c r="AM5412" s="1"/>
      <c r="AN5412" s="1"/>
    </row>
    <row r="5413" spans="1:40" x14ac:dyDescent="0.25">
      <c r="A5413" s="471"/>
      <c r="B5413" s="463"/>
      <c r="C5413" s="463"/>
      <c r="D5413" s="463"/>
      <c r="E5413" s="463"/>
      <c r="F5413" s="463"/>
      <c r="G5413" s="464"/>
      <c r="H5413" s="463"/>
      <c r="I5413" s="465"/>
      <c r="J5413" s="463"/>
      <c r="K5413" s="463"/>
      <c r="L5413" s="466"/>
      <c r="M5413" s="466"/>
      <c r="N5413" s="463"/>
      <c r="O5413" s="463"/>
      <c r="P5413" s="467"/>
      <c r="Q5413" s="467"/>
      <c r="R5413" s="467"/>
      <c r="S5413" s="569"/>
      <c r="T5413" s="284" t="str">
        <f>IF(AND('|'!$U5413='.'!$Z$1,'|'!$V5413='.'!$Z$1),'.'!$Z$1,IF(VLOOKUP(INDEX($A$1:$A$8900,ROW(),0),'.'!$F$25:$AB$8900,23,FALSE)='.'!$W$2,VLOOKUP(INDEX($A$1:$A$8900,ROW(),0),'.'!$F$25:$AB$8900,23,FALSE),""))</f>
        <v/>
      </c>
      <c r="U5413" s="285" t="str">
        <f>IFERROR(VLOOKUP(INDEX($A$1:$A$8900,ROW(),0),'.'!$F$25:$AA$8900,21,FALSE),"")</f>
        <v/>
      </c>
      <c r="V5413" s="286" t="str">
        <f>IFERROR(VLOOKUP(INDEX($A$1:$A$8900,ROW(),0),'.'!$F$25:$AA$8900,22,FALSE),"")</f>
        <v/>
      </c>
      <c r="W5413" s="1"/>
      <c r="X5413" s="1"/>
      <c r="Y5413" s="1"/>
      <c r="Z5413"/>
      <c r="AA5413"/>
      <c r="AB5413"/>
      <c r="AL5413" s="1"/>
      <c r="AM5413" s="1"/>
      <c r="AN5413" s="1"/>
    </row>
    <row r="5414" spans="1:40" x14ac:dyDescent="0.25">
      <c r="A5414" s="471"/>
      <c r="B5414" s="463"/>
      <c r="C5414" s="463"/>
      <c r="D5414" s="463"/>
      <c r="E5414" s="463"/>
      <c r="F5414" s="463"/>
      <c r="G5414" s="464"/>
      <c r="H5414" s="463"/>
      <c r="I5414" s="465"/>
      <c r="J5414" s="463"/>
      <c r="K5414" s="463"/>
      <c r="L5414" s="466"/>
      <c r="M5414" s="466"/>
      <c r="N5414" s="463"/>
      <c r="O5414" s="463"/>
      <c r="P5414" s="467"/>
      <c r="Q5414" s="467"/>
      <c r="R5414" s="467"/>
      <c r="S5414" s="569"/>
      <c r="T5414" s="284" t="str">
        <f>IF(AND('|'!$U5414='.'!$Z$1,'|'!$V5414='.'!$Z$1),'.'!$Z$1,IF(VLOOKUP(INDEX($A$1:$A$8900,ROW(),0),'.'!$F$25:$AB$8900,23,FALSE)='.'!$W$2,VLOOKUP(INDEX($A$1:$A$8900,ROW(),0),'.'!$F$25:$AB$8900,23,FALSE),""))</f>
        <v/>
      </c>
      <c r="U5414" s="285" t="str">
        <f>IFERROR(VLOOKUP(INDEX($A$1:$A$8900,ROW(),0),'.'!$F$25:$AA$8900,21,FALSE),"")</f>
        <v/>
      </c>
      <c r="V5414" s="286" t="str">
        <f>IFERROR(VLOOKUP(INDEX($A$1:$A$8900,ROW(),0),'.'!$F$25:$AA$8900,22,FALSE),"")</f>
        <v/>
      </c>
      <c r="W5414" s="1"/>
      <c r="X5414" s="1"/>
      <c r="Y5414" s="1"/>
      <c r="Z5414"/>
      <c r="AA5414"/>
      <c r="AB5414"/>
      <c r="AL5414" s="1"/>
      <c r="AM5414" s="1"/>
      <c r="AN5414" s="1"/>
    </row>
    <row r="5415" spans="1:40" x14ac:dyDescent="0.25">
      <c r="A5415" s="471"/>
      <c r="B5415" s="463"/>
      <c r="C5415" s="463"/>
      <c r="D5415" s="463"/>
      <c r="E5415" s="463"/>
      <c r="F5415" s="463"/>
      <c r="G5415" s="464"/>
      <c r="H5415" s="463"/>
      <c r="I5415" s="465"/>
      <c r="J5415" s="463"/>
      <c r="K5415" s="463"/>
      <c r="L5415" s="466"/>
      <c r="M5415" s="466"/>
      <c r="N5415" s="463"/>
      <c r="O5415" s="463"/>
      <c r="P5415" s="467"/>
      <c r="Q5415" s="467"/>
      <c r="R5415" s="467"/>
      <c r="S5415" s="569"/>
      <c r="T5415" s="284" t="str">
        <f>IF(AND('|'!$U5415='.'!$Z$1,'|'!$V5415='.'!$Z$1),'.'!$Z$1,IF(VLOOKUP(INDEX($A$1:$A$8900,ROW(),0),'.'!$F$25:$AB$8900,23,FALSE)='.'!$W$2,VLOOKUP(INDEX($A$1:$A$8900,ROW(),0),'.'!$F$25:$AB$8900,23,FALSE),""))</f>
        <v/>
      </c>
      <c r="U5415" s="285" t="str">
        <f>IFERROR(VLOOKUP(INDEX($A$1:$A$8900,ROW(),0),'.'!$F$25:$AA$8900,21,FALSE),"")</f>
        <v/>
      </c>
      <c r="V5415" s="286" t="str">
        <f>IFERROR(VLOOKUP(INDEX($A$1:$A$8900,ROW(),0),'.'!$F$25:$AA$8900,22,FALSE),"")</f>
        <v/>
      </c>
      <c r="W5415" s="1"/>
      <c r="X5415" s="1"/>
      <c r="Y5415" s="1"/>
      <c r="Z5415"/>
      <c r="AA5415"/>
      <c r="AB5415"/>
      <c r="AL5415" s="1"/>
      <c r="AM5415" s="1"/>
      <c r="AN5415" s="1"/>
    </row>
    <row r="5416" spans="1:40" x14ac:dyDescent="0.25">
      <c r="A5416" s="471"/>
      <c r="B5416" s="463"/>
      <c r="C5416" s="463"/>
      <c r="D5416" s="463"/>
      <c r="E5416" s="463"/>
      <c r="F5416" s="463"/>
      <c r="G5416" s="464"/>
      <c r="H5416" s="463"/>
      <c r="I5416" s="465"/>
      <c r="J5416" s="463"/>
      <c r="K5416" s="463"/>
      <c r="L5416" s="466"/>
      <c r="M5416" s="466"/>
      <c r="N5416" s="463"/>
      <c r="O5416" s="463"/>
      <c r="P5416" s="467"/>
      <c r="Q5416" s="467"/>
      <c r="R5416" s="467"/>
      <c r="S5416" s="569"/>
      <c r="T5416" s="284" t="str">
        <f>IF(AND('|'!$U5416='.'!$Z$1,'|'!$V5416='.'!$Z$1),'.'!$Z$1,IF(VLOOKUP(INDEX($A$1:$A$8900,ROW(),0),'.'!$F$25:$AB$8900,23,FALSE)='.'!$W$2,VLOOKUP(INDEX($A$1:$A$8900,ROW(),0),'.'!$F$25:$AB$8900,23,FALSE),""))</f>
        <v/>
      </c>
      <c r="U5416" s="285" t="str">
        <f>IFERROR(VLOOKUP(INDEX($A$1:$A$8900,ROW(),0),'.'!$F$25:$AA$8900,21,FALSE),"")</f>
        <v/>
      </c>
      <c r="V5416" s="286" t="str">
        <f>IFERROR(VLOOKUP(INDEX($A$1:$A$8900,ROW(),0),'.'!$F$25:$AA$8900,22,FALSE),"")</f>
        <v/>
      </c>
      <c r="W5416" s="1"/>
      <c r="X5416" s="1"/>
      <c r="Y5416" s="1"/>
      <c r="Z5416"/>
      <c r="AA5416"/>
      <c r="AB5416"/>
      <c r="AL5416" s="1"/>
      <c r="AM5416" s="1"/>
      <c r="AN5416" s="1"/>
    </row>
    <row r="5417" spans="1:40" x14ac:dyDescent="0.25">
      <c r="A5417" s="471"/>
      <c r="B5417" s="463"/>
      <c r="C5417" s="463"/>
      <c r="D5417" s="463"/>
      <c r="E5417" s="463"/>
      <c r="F5417" s="463"/>
      <c r="G5417" s="464"/>
      <c r="H5417" s="463"/>
      <c r="I5417" s="465"/>
      <c r="J5417" s="463"/>
      <c r="K5417" s="463"/>
      <c r="L5417" s="466"/>
      <c r="M5417" s="466"/>
      <c r="N5417" s="463"/>
      <c r="O5417" s="463"/>
      <c r="P5417" s="467"/>
      <c r="Q5417" s="467"/>
      <c r="R5417" s="467"/>
      <c r="S5417" s="569"/>
      <c r="T5417" s="284" t="str">
        <f>IF(AND('|'!$U5417='.'!$Z$1,'|'!$V5417='.'!$Z$1),'.'!$Z$1,IF(VLOOKUP(INDEX($A$1:$A$8900,ROW(),0),'.'!$F$25:$AB$8900,23,FALSE)='.'!$W$2,VLOOKUP(INDEX($A$1:$A$8900,ROW(),0),'.'!$F$25:$AB$8900,23,FALSE),""))</f>
        <v/>
      </c>
      <c r="U5417" s="285" t="str">
        <f>IFERROR(VLOOKUP(INDEX($A$1:$A$8900,ROW(),0),'.'!$F$25:$AA$8900,21,FALSE),"")</f>
        <v/>
      </c>
      <c r="V5417" s="286" t="str">
        <f>IFERROR(VLOOKUP(INDEX($A$1:$A$8900,ROW(),0),'.'!$F$25:$AA$8900,22,FALSE),"")</f>
        <v/>
      </c>
      <c r="W5417" s="1"/>
      <c r="X5417" s="1"/>
      <c r="Y5417" s="1"/>
      <c r="Z5417"/>
      <c r="AA5417"/>
      <c r="AB5417"/>
      <c r="AL5417" s="1"/>
      <c r="AM5417" s="1"/>
      <c r="AN5417" s="1"/>
    </row>
    <row r="5418" spans="1:40" x14ac:dyDescent="0.25">
      <c r="A5418" s="471"/>
      <c r="B5418" s="463"/>
      <c r="C5418" s="463"/>
      <c r="D5418" s="463"/>
      <c r="E5418" s="463"/>
      <c r="F5418" s="463"/>
      <c r="G5418" s="464"/>
      <c r="H5418" s="463"/>
      <c r="I5418" s="465"/>
      <c r="J5418" s="463"/>
      <c r="K5418" s="463"/>
      <c r="L5418" s="466"/>
      <c r="M5418" s="466"/>
      <c r="N5418" s="463"/>
      <c r="O5418" s="463"/>
      <c r="P5418" s="467"/>
      <c r="Q5418" s="467"/>
      <c r="R5418" s="467"/>
      <c r="S5418" s="569"/>
      <c r="T5418" s="284" t="str">
        <f>IF(AND('|'!$U5418='.'!$Z$1,'|'!$V5418='.'!$Z$1),'.'!$Z$1,IF(VLOOKUP(INDEX($A$1:$A$8900,ROW(),0),'.'!$F$25:$AB$8900,23,FALSE)='.'!$W$2,VLOOKUP(INDEX($A$1:$A$8900,ROW(),0),'.'!$F$25:$AB$8900,23,FALSE),""))</f>
        <v/>
      </c>
      <c r="U5418" s="285" t="str">
        <f>IFERROR(VLOOKUP(INDEX($A$1:$A$8900,ROW(),0),'.'!$F$25:$AA$8900,21,FALSE),"")</f>
        <v/>
      </c>
      <c r="V5418" s="286" t="str">
        <f>IFERROR(VLOOKUP(INDEX($A$1:$A$8900,ROW(),0),'.'!$F$25:$AA$8900,22,FALSE),"")</f>
        <v/>
      </c>
      <c r="W5418" s="1"/>
      <c r="X5418" s="1"/>
      <c r="Y5418" s="1"/>
      <c r="Z5418"/>
      <c r="AA5418"/>
      <c r="AB5418"/>
      <c r="AL5418" s="1"/>
      <c r="AM5418" s="1"/>
      <c r="AN5418" s="1"/>
    </row>
    <row r="5419" spans="1:40" x14ac:dyDescent="0.25">
      <c r="A5419" s="471"/>
      <c r="B5419" s="463"/>
      <c r="C5419" s="463"/>
      <c r="D5419" s="463"/>
      <c r="E5419" s="463"/>
      <c r="F5419" s="463"/>
      <c r="G5419" s="464"/>
      <c r="H5419" s="463"/>
      <c r="I5419" s="465"/>
      <c r="J5419" s="463"/>
      <c r="K5419" s="463"/>
      <c r="L5419" s="466"/>
      <c r="M5419" s="466"/>
      <c r="N5419" s="463"/>
      <c r="O5419" s="463"/>
      <c r="P5419" s="467"/>
      <c r="Q5419" s="467"/>
      <c r="R5419" s="467"/>
      <c r="S5419" s="569"/>
      <c r="T5419" s="284" t="str">
        <f>IF(AND('|'!$U5419='.'!$Z$1,'|'!$V5419='.'!$Z$1),'.'!$Z$1,IF(VLOOKUP(INDEX($A$1:$A$8900,ROW(),0),'.'!$F$25:$AB$8900,23,FALSE)='.'!$W$2,VLOOKUP(INDEX($A$1:$A$8900,ROW(),0),'.'!$F$25:$AB$8900,23,FALSE),""))</f>
        <v/>
      </c>
      <c r="U5419" s="285" t="str">
        <f>IFERROR(VLOOKUP(INDEX($A$1:$A$8900,ROW(),0),'.'!$F$25:$AA$8900,21,FALSE),"")</f>
        <v/>
      </c>
      <c r="V5419" s="286" t="str">
        <f>IFERROR(VLOOKUP(INDEX($A$1:$A$8900,ROW(),0),'.'!$F$25:$AA$8900,22,FALSE),"")</f>
        <v/>
      </c>
      <c r="W5419" s="1"/>
      <c r="X5419" s="1"/>
      <c r="Y5419" s="1"/>
      <c r="Z5419"/>
      <c r="AA5419"/>
      <c r="AB5419"/>
      <c r="AL5419" s="1"/>
      <c r="AM5419" s="1"/>
      <c r="AN5419" s="1"/>
    </row>
    <row r="5420" spans="1:40" x14ac:dyDescent="0.25">
      <c r="A5420" s="471"/>
      <c r="B5420" s="463"/>
      <c r="C5420" s="463"/>
      <c r="D5420" s="463"/>
      <c r="E5420" s="463"/>
      <c r="F5420" s="463"/>
      <c r="G5420" s="464"/>
      <c r="H5420" s="463"/>
      <c r="I5420" s="465"/>
      <c r="J5420" s="463"/>
      <c r="K5420" s="463"/>
      <c r="L5420" s="466"/>
      <c r="M5420" s="466"/>
      <c r="N5420" s="463"/>
      <c r="O5420" s="463"/>
      <c r="P5420" s="467"/>
      <c r="Q5420" s="467"/>
      <c r="R5420" s="467"/>
      <c r="S5420" s="569"/>
      <c r="T5420" s="284" t="str">
        <f>IF(AND('|'!$U5420='.'!$Z$1,'|'!$V5420='.'!$Z$1),'.'!$Z$1,IF(VLOOKUP(INDEX($A$1:$A$8900,ROW(),0),'.'!$F$25:$AB$8900,23,FALSE)='.'!$W$2,VLOOKUP(INDEX($A$1:$A$8900,ROW(),0),'.'!$F$25:$AB$8900,23,FALSE),""))</f>
        <v/>
      </c>
      <c r="U5420" s="285" t="str">
        <f>IFERROR(VLOOKUP(INDEX($A$1:$A$8900,ROW(),0),'.'!$F$25:$AA$8900,21,FALSE),"")</f>
        <v/>
      </c>
      <c r="V5420" s="286" t="str">
        <f>IFERROR(VLOOKUP(INDEX($A$1:$A$8900,ROW(),0),'.'!$F$25:$AA$8900,22,FALSE),"")</f>
        <v/>
      </c>
      <c r="W5420" s="1"/>
      <c r="X5420" s="1"/>
      <c r="Y5420" s="1"/>
      <c r="Z5420"/>
      <c r="AA5420"/>
      <c r="AB5420"/>
      <c r="AL5420" s="1"/>
      <c r="AM5420" s="1"/>
      <c r="AN5420" s="1"/>
    </row>
    <row r="5421" spans="1:40" x14ac:dyDescent="0.25">
      <c r="A5421" s="471"/>
      <c r="B5421" s="463"/>
      <c r="C5421" s="463"/>
      <c r="D5421" s="463"/>
      <c r="E5421" s="463"/>
      <c r="F5421" s="463"/>
      <c r="G5421" s="464"/>
      <c r="H5421" s="463"/>
      <c r="I5421" s="465"/>
      <c r="J5421" s="463"/>
      <c r="K5421" s="463"/>
      <c r="L5421" s="466"/>
      <c r="M5421" s="466"/>
      <c r="N5421" s="463"/>
      <c r="O5421" s="463"/>
      <c r="P5421" s="467"/>
      <c r="Q5421" s="467"/>
      <c r="R5421" s="467"/>
      <c r="S5421" s="569"/>
      <c r="T5421" s="284" t="str">
        <f>IF(AND('|'!$U5421='.'!$Z$1,'|'!$V5421='.'!$Z$1),'.'!$Z$1,IF(VLOOKUP(INDEX($A$1:$A$8900,ROW(),0),'.'!$F$25:$AB$8900,23,FALSE)='.'!$W$2,VLOOKUP(INDEX($A$1:$A$8900,ROW(),0),'.'!$F$25:$AB$8900,23,FALSE),""))</f>
        <v/>
      </c>
      <c r="U5421" s="285" t="str">
        <f>IFERROR(VLOOKUP(INDEX($A$1:$A$8900,ROW(),0),'.'!$F$25:$AA$8900,21,FALSE),"")</f>
        <v/>
      </c>
      <c r="V5421" s="286" t="str">
        <f>IFERROR(VLOOKUP(INDEX($A$1:$A$8900,ROW(),0),'.'!$F$25:$AA$8900,22,FALSE),"")</f>
        <v/>
      </c>
      <c r="W5421" s="1"/>
      <c r="X5421" s="1"/>
      <c r="Y5421" s="1"/>
      <c r="Z5421"/>
      <c r="AA5421"/>
      <c r="AB5421"/>
      <c r="AL5421" s="1"/>
      <c r="AM5421" s="1"/>
      <c r="AN5421" s="1"/>
    </row>
    <row r="5422" spans="1:40" x14ac:dyDescent="0.25">
      <c r="A5422" s="471"/>
      <c r="B5422" s="463"/>
      <c r="C5422" s="463"/>
      <c r="D5422" s="463"/>
      <c r="E5422" s="463"/>
      <c r="F5422" s="463"/>
      <c r="G5422" s="464"/>
      <c r="H5422" s="463"/>
      <c r="I5422" s="465"/>
      <c r="J5422" s="463"/>
      <c r="K5422" s="463"/>
      <c r="L5422" s="466"/>
      <c r="M5422" s="466"/>
      <c r="N5422" s="463"/>
      <c r="O5422" s="463"/>
      <c r="P5422" s="467"/>
      <c r="Q5422" s="467"/>
      <c r="R5422" s="467"/>
      <c r="S5422" s="569"/>
      <c r="T5422" s="284" t="str">
        <f>IF(AND('|'!$U5422='.'!$Z$1,'|'!$V5422='.'!$Z$1),'.'!$Z$1,IF(VLOOKUP(INDEX($A$1:$A$8900,ROW(),0),'.'!$F$25:$AB$8900,23,FALSE)='.'!$W$2,VLOOKUP(INDEX($A$1:$A$8900,ROW(),0),'.'!$F$25:$AB$8900,23,FALSE),""))</f>
        <v/>
      </c>
      <c r="U5422" s="285" t="str">
        <f>IFERROR(VLOOKUP(INDEX($A$1:$A$8900,ROW(),0),'.'!$F$25:$AA$8900,21,FALSE),"")</f>
        <v/>
      </c>
      <c r="V5422" s="286" t="str">
        <f>IFERROR(VLOOKUP(INDEX($A$1:$A$8900,ROW(),0),'.'!$F$25:$AA$8900,22,FALSE),"")</f>
        <v/>
      </c>
      <c r="W5422" s="1"/>
      <c r="X5422" s="1"/>
      <c r="Y5422" s="1"/>
      <c r="Z5422"/>
      <c r="AA5422"/>
      <c r="AB5422"/>
      <c r="AL5422" s="1"/>
      <c r="AM5422" s="1"/>
      <c r="AN5422" s="1"/>
    </row>
    <row r="5423" spans="1:40" x14ac:dyDescent="0.25">
      <c r="A5423" s="471"/>
      <c r="B5423" s="463"/>
      <c r="C5423" s="463"/>
      <c r="D5423" s="463"/>
      <c r="E5423" s="463"/>
      <c r="F5423" s="463"/>
      <c r="G5423" s="464"/>
      <c r="H5423" s="463"/>
      <c r="I5423" s="465"/>
      <c r="J5423" s="463"/>
      <c r="K5423" s="463"/>
      <c r="L5423" s="466"/>
      <c r="M5423" s="466"/>
      <c r="N5423" s="463"/>
      <c r="O5423" s="463"/>
      <c r="P5423" s="467"/>
      <c r="Q5423" s="467"/>
      <c r="R5423" s="467"/>
      <c r="S5423" s="569"/>
      <c r="T5423" s="284" t="str">
        <f>IF(AND('|'!$U5423='.'!$Z$1,'|'!$V5423='.'!$Z$1),'.'!$Z$1,IF(VLOOKUP(INDEX($A$1:$A$8900,ROW(),0),'.'!$F$25:$AB$8900,23,FALSE)='.'!$W$2,VLOOKUP(INDEX($A$1:$A$8900,ROW(),0),'.'!$F$25:$AB$8900,23,FALSE),""))</f>
        <v/>
      </c>
      <c r="U5423" s="285" t="str">
        <f>IFERROR(VLOOKUP(INDEX($A$1:$A$8900,ROW(),0),'.'!$F$25:$AA$8900,21,FALSE),"")</f>
        <v/>
      </c>
      <c r="V5423" s="286" t="str">
        <f>IFERROR(VLOOKUP(INDEX($A$1:$A$8900,ROW(),0),'.'!$F$25:$AA$8900,22,FALSE),"")</f>
        <v/>
      </c>
      <c r="W5423" s="1"/>
      <c r="X5423" s="1"/>
      <c r="Y5423" s="1"/>
      <c r="Z5423"/>
      <c r="AA5423"/>
      <c r="AB5423"/>
      <c r="AL5423" s="1"/>
      <c r="AM5423" s="1"/>
      <c r="AN5423" s="1"/>
    </row>
    <row r="5424" spans="1:40" x14ac:dyDescent="0.25">
      <c r="A5424" s="471"/>
      <c r="B5424" s="463"/>
      <c r="C5424" s="463"/>
      <c r="D5424" s="463"/>
      <c r="E5424" s="463"/>
      <c r="F5424" s="463"/>
      <c r="G5424" s="464"/>
      <c r="H5424" s="463"/>
      <c r="I5424" s="465"/>
      <c r="J5424" s="463"/>
      <c r="K5424" s="463"/>
      <c r="L5424" s="466"/>
      <c r="M5424" s="466"/>
      <c r="N5424" s="463"/>
      <c r="O5424" s="463"/>
      <c r="P5424" s="467"/>
      <c r="Q5424" s="467"/>
      <c r="R5424" s="467"/>
      <c r="S5424" s="569"/>
      <c r="T5424" s="284" t="str">
        <f>IF(AND('|'!$U5424='.'!$Z$1,'|'!$V5424='.'!$Z$1),'.'!$Z$1,IF(VLOOKUP(INDEX($A$1:$A$8900,ROW(),0),'.'!$F$25:$AB$8900,23,FALSE)='.'!$W$2,VLOOKUP(INDEX($A$1:$A$8900,ROW(),0),'.'!$F$25:$AB$8900,23,FALSE),""))</f>
        <v/>
      </c>
      <c r="U5424" s="285" t="str">
        <f>IFERROR(VLOOKUP(INDEX($A$1:$A$8900,ROW(),0),'.'!$F$25:$AA$8900,21,FALSE),"")</f>
        <v/>
      </c>
      <c r="V5424" s="286" t="str">
        <f>IFERROR(VLOOKUP(INDEX($A$1:$A$8900,ROW(),0),'.'!$F$25:$AA$8900,22,FALSE),"")</f>
        <v/>
      </c>
      <c r="W5424" s="1"/>
      <c r="X5424" s="1"/>
      <c r="Y5424" s="1"/>
      <c r="Z5424"/>
      <c r="AA5424"/>
      <c r="AB5424"/>
      <c r="AL5424" s="1"/>
      <c r="AM5424" s="1"/>
      <c r="AN5424" s="1"/>
    </row>
    <row r="5425" spans="1:40" x14ac:dyDescent="0.25">
      <c r="A5425" s="471"/>
      <c r="B5425" s="463"/>
      <c r="C5425" s="463"/>
      <c r="D5425" s="463"/>
      <c r="E5425" s="463"/>
      <c r="F5425" s="463"/>
      <c r="G5425" s="464"/>
      <c r="H5425" s="463"/>
      <c r="I5425" s="465"/>
      <c r="J5425" s="463"/>
      <c r="K5425" s="463"/>
      <c r="L5425" s="466"/>
      <c r="M5425" s="466"/>
      <c r="N5425" s="463"/>
      <c r="O5425" s="463"/>
      <c r="P5425" s="467"/>
      <c r="Q5425" s="467"/>
      <c r="R5425" s="467"/>
      <c r="S5425" s="569"/>
      <c r="T5425" s="284" t="str">
        <f>IF(AND('|'!$U5425='.'!$Z$1,'|'!$V5425='.'!$Z$1),'.'!$Z$1,IF(VLOOKUP(INDEX($A$1:$A$8900,ROW(),0),'.'!$F$25:$AB$8900,23,FALSE)='.'!$W$2,VLOOKUP(INDEX($A$1:$A$8900,ROW(),0),'.'!$F$25:$AB$8900,23,FALSE),""))</f>
        <v/>
      </c>
      <c r="U5425" s="285" t="str">
        <f>IFERROR(VLOOKUP(INDEX($A$1:$A$8900,ROW(),0),'.'!$F$25:$AA$8900,21,FALSE),"")</f>
        <v/>
      </c>
      <c r="V5425" s="286" t="str">
        <f>IFERROR(VLOOKUP(INDEX($A$1:$A$8900,ROW(),0),'.'!$F$25:$AA$8900,22,FALSE),"")</f>
        <v/>
      </c>
      <c r="W5425" s="1"/>
      <c r="X5425" s="1"/>
      <c r="Y5425" s="1"/>
      <c r="Z5425"/>
      <c r="AA5425"/>
      <c r="AB5425"/>
      <c r="AL5425" s="1"/>
      <c r="AM5425" s="1"/>
      <c r="AN5425" s="1"/>
    </row>
    <row r="5426" spans="1:40" x14ac:dyDescent="0.25">
      <c r="A5426" s="471"/>
      <c r="B5426" s="463"/>
      <c r="C5426" s="463"/>
      <c r="D5426" s="463"/>
      <c r="E5426" s="463"/>
      <c r="F5426" s="463"/>
      <c r="G5426" s="464"/>
      <c r="H5426" s="463"/>
      <c r="I5426" s="465"/>
      <c r="J5426" s="463"/>
      <c r="K5426" s="463"/>
      <c r="L5426" s="466"/>
      <c r="M5426" s="466"/>
      <c r="N5426" s="463"/>
      <c r="O5426" s="463"/>
      <c r="P5426" s="467"/>
      <c r="Q5426" s="467"/>
      <c r="R5426" s="467"/>
      <c r="S5426" s="569"/>
      <c r="T5426" s="284" t="str">
        <f>IF(AND('|'!$U5426='.'!$Z$1,'|'!$V5426='.'!$Z$1),'.'!$Z$1,IF(VLOOKUP(INDEX($A$1:$A$8900,ROW(),0),'.'!$F$25:$AB$8900,23,FALSE)='.'!$W$2,VLOOKUP(INDEX($A$1:$A$8900,ROW(),0),'.'!$F$25:$AB$8900,23,FALSE),""))</f>
        <v/>
      </c>
      <c r="U5426" s="285" t="str">
        <f>IFERROR(VLOOKUP(INDEX($A$1:$A$8900,ROW(),0),'.'!$F$25:$AA$8900,21,FALSE),"")</f>
        <v/>
      </c>
      <c r="V5426" s="286" t="str">
        <f>IFERROR(VLOOKUP(INDEX($A$1:$A$8900,ROW(),0),'.'!$F$25:$AA$8900,22,FALSE),"")</f>
        <v/>
      </c>
      <c r="W5426" s="1"/>
      <c r="X5426" s="1"/>
      <c r="Y5426" s="1"/>
      <c r="Z5426"/>
      <c r="AA5426"/>
      <c r="AB5426"/>
      <c r="AL5426" s="1"/>
      <c r="AM5426" s="1"/>
      <c r="AN5426" s="1"/>
    </row>
    <row r="5427" spans="1:40" x14ac:dyDescent="0.25">
      <c r="A5427" s="471"/>
      <c r="B5427" s="463"/>
      <c r="C5427" s="463"/>
      <c r="D5427" s="463"/>
      <c r="E5427" s="463"/>
      <c r="F5427" s="463"/>
      <c r="G5427" s="464"/>
      <c r="H5427" s="463"/>
      <c r="I5427" s="465"/>
      <c r="J5427" s="463"/>
      <c r="K5427" s="463"/>
      <c r="L5427" s="466"/>
      <c r="M5427" s="466"/>
      <c r="N5427" s="463"/>
      <c r="O5427" s="463"/>
      <c r="P5427" s="467"/>
      <c r="Q5427" s="467"/>
      <c r="R5427" s="467"/>
      <c r="S5427" s="569"/>
      <c r="T5427" s="284" t="str">
        <f>IF(AND('|'!$U5427='.'!$Z$1,'|'!$V5427='.'!$Z$1),'.'!$Z$1,IF(VLOOKUP(INDEX($A$1:$A$8900,ROW(),0),'.'!$F$25:$AB$8900,23,FALSE)='.'!$W$2,VLOOKUP(INDEX($A$1:$A$8900,ROW(),0),'.'!$F$25:$AB$8900,23,FALSE),""))</f>
        <v/>
      </c>
      <c r="U5427" s="285" t="str">
        <f>IFERROR(VLOOKUP(INDEX($A$1:$A$8900,ROW(),0),'.'!$F$25:$AA$8900,21,FALSE),"")</f>
        <v/>
      </c>
      <c r="V5427" s="286" t="str">
        <f>IFERROR(VLOOKUP(INDEX($A$1:$A$8900,ROW(),0),'.'!$F$25:$AA$8900,22,FALSE),"")</f>
        <v/>
      </c>
      <c r="W5427" s="1"/>
      <c r="X5427" s="1"/>
      <c r="Y5427" s="1"/>
      <c r="Z5427"/>
      <c r="AA5427"/>
      <c r="AB5427"/>
      <c r="AL5427" s="1"/>
      <c r="AM5427" s="1"/>
      <c r="AN5427" s="1"/>
    </row>
    <row r="5428" spans="1:40" x14ac:dyDescent="0.25">
      <c r="A5428" s="471"/>
      <c r="B5428" s="463"/>
      <c r="C5428" s="463"/>
      <c r="D5428" s="463"/>
      <c r="E5428" s="463"/>
      <c r="F5428" s="463"/>
      <c r="G5428" s="464"/>
      <c r="H5428" s="463"/>
      <c r="I5428" s="465"/>
      <c r="J5428" s="463"/>
      <c r="K5428" s="463"/>
      <c r="L5428" s="466"/>
      <c r="M5428" s="466"/>
      <c r="N5428" s="463"/>
      <c r="O5428" s="463"/>
      <c r="P5428" s="467"/>
      <c r="Q5428" s="467"/>
      <c r="R5428" s="467"/>
      <c r="S5428" s="569"/>
      <c r="T5428" s="284" t="str">
        <f>IF(AND('|'!$U5428='.'!$Z$1,'|'!$V5428='.'!$Z$1),'.'!$Z$1,IF(VLOOKUP(INDEX($A$1:$A$8900,ROW(),0),'.'!$F$25:$AB$8900,23,FALSE)='.'!$W$2,VLOOKUP(INDEX($A$1:$A$8900,ROW(),0),'.'!$F$25:$AB$8900,23,FALSE),""))</f>
        <v/>
      </c>
      <c r="U5428" s="285" t="str">
        <f>IFERROR(VLOOKUP(INDEX($A$1:$A$8900,ROW(),0),'.'!$F$25:$AA$8900,21,FALSE),"")</f>
        <v/>
      </c>
      <c r="V5428" s="286" t="str">
        <f>IFERROR(VLOOKUP(INDEX($A$1:$A$8900,ROW(),0),'.'!$F$25:$AA$8900,22,FALSE),"")</f>
        <v/>
      </c>
      <c r="W5428" s="1"/>
      <c r="X5428" s="1"/>
      <c r="Y5428" s="1"/>
      <c r="Z5428"/>
      <c r="AA5428"/>
      <c r="AB5428"/>
      <c r="AL5428" s="1"/>
      <c r="AM5428" s="1"/>
      <c r="AN5428" s="1"/>
    </row>
    <row r="5429" spans="1:40" x14ac:dyDescent="0.25">
      <c r="A5429" s="471"/>
      <c r="B5429" s="463"/>
      <c r="C5429" s="463"/>
      <c r="D5429" s="463"/>
      <c r="E5429" s="463"/>
      <c r="F5429" s="463"/>
      <c r="G5429" s="464"/>
      <c r="H5429" s="463"/>
      <c r="I5429" s="465"/>
      <c r="J5429" s="463"/>
      <c r="K5429" s="463"/>
      <c r="L5429" s="466"/>
      <c r="M5429" s="466"/>
      <c r="N5429" s="463"/>
      <c r="O5429" s="463"/>
      <c r="P5429" s="467"/>
      <c r="Q5429" s="467"/>
      <c r="R5429" s="467"/>
      <c r="S5429" s="569"/>
      <c r="T5429" s="284" t="str">
        <f>IF(AND('|'!$U5429='.'!$Z$1,'|'!$V5429='.'!$Z$1),'.'!$Z$1,IF(VLOOKUP(INDEX($A$1:$A$8900,ROW(),0),'.'!$F$25:$AB$8900,23,FALSE)='.'!$W$2,VLOOKUP(INDEX($A$1:$A$8900,ROW(),0),'.'!$F$25:$AB$8900,23,FALSE),""))</f>
        <v/>
      </c>
      <c r="U5429" s="285" t="str">
        <f>IFERROR(VLOOKUP(INDEX($A$1:$A$8900,ROW(),0),'.'!$F$25:$AA$8900,21,FALSE),"")</f>
        <v/>
      </c>
      <c r="V5429" s="286" t="str">
        <f>IFERROR(VLOOKUP(INDEX($A$1:$A$8900,ROW(),0),'.'!$F$25:$AA$8900,22,FALSE),"")</f>
        <v/>
      </c>
      <c r="W5429" s="1"/>
      <c r="X5429" s="1"/>
      <c r="Y5429" s="1"/>
      <c r="Z5429"/>
      <c r="AA5429"/>
      <c r="AB5429"/>
      <c r="AL5429" s="1"/>
      <c r="AM5429" s="1"/>
      <c r="AN5429" s="1"/>
    </row>
    <row r="5430" spans="1:40" x14ac:dyDescent="0.25">
      <c r="A5430" s="471"/>
      <c r="B5430" s="463"/>
      <c r="C5430" s="463"/>
      <c r="D5430" s="463"/>
      <c r="E5430" s="463"/>
      <c r="F5430" s="463"/>
      <c r="G5430" s="464"/>
      <c r="H5430" s="463"/>
      <c r="I5430" s="465"/>
      <c r="J5430" s="463"/>
      <c r="K5430" s="463"/>
      <c r="L5430" s="466"/>
      <c r="M5430" s="466"/>
      <c r="N5430" s="463"/>
      <c r="O5430" s="463"/>
      <c r="P5430" s="467"/>
      <c r="Q5430" s="467"/>
      <c r="R5430" s="467"/>
      <c r="S5430" s="569"/>
      <c r="T5430" s="284" t="str">
        <f>IF(AND('|'!$U5430='.'!$Z$1,'|'!$V5430='.'!$Z$1),'.'!$Z$1,IF(VLOOKUP(INDEX($A$1:$A$8900,ROW(),0),'.'!$F$25:$AB$8900,23,FALSE)='.'!$W$2,VLOOKUP(INDEX($A$1:$A$8900,ROW(),0),'.'!$F$25:$AB$8900,23,FALSE),""))</f>
        <v/>
      </c>
      <c r="U5430" s="285" t="str">
        <f>IFERROR(VLOOKUP(INDEX($A$1:$A$8900,ROW(),0),'.'!$F$25:$AA$8900,21,FALSE),"")</f>
        <v/>
      </c>
      <c r="V5430" s="286" t="str">
        <f>IFERROR(VLOOKUP(INDEX($A$1:$A$8900,ROW(),0),'.'!$F$25:$AA$8900,22,FALSE),"")</f>
        <v/>
      </c>
      <c r="W5430" s="1"/>
      <c r="X5430" s="1"/>
      <c r="Y5430" s="1"/>
      <c r="Z5430"/>
      <c r="AA5430"/>
      <c r="AB5430"/>
      <c r="AL5430" s="1"/>
      <c r="AM5430" s="1"/>
      <c r="AN5430" s="1"/>
    </row>
    <row r="5431" spans="1:40" x14ac:dyDescent="0.25">
      <c r="A5431" s="471"/>
      <c r="B5431" s="463"/>
      <c r="C5431" s="463"/>
      <c r="D5431" s="463"/>
      <c r="E5431" s="463"/>
      <c r="F5431" s="463"/>
      <c r="G5431" s="464"/>
      <c r="H5431" s="463"/>
      <c r="I5431" s="465"/>
      <c r="J5431" s="463"/>
      <c r="K5431" s="463"/>
      <c r="L5431" s="466"/>
      <c r="M5431" s="466"/>
      <c r="N5431" s="463"/>
      <c r="O5431" s="463"/>
      <c r="P5431" s="467"/>
      <c r="Q5431" s="467"/>
      <c r="R5431" s="467"/>
      <c r="S5431" s="569"/>
      <c r="T5431" s="284" t="str">
        <f>IF(AND('|'!$U5431='.'!$Z$1,'|'!$V5431='.'!$Z$1),'.'!$Z$1,IF(VLOOKUP(INDEX($A$1:$A$8900,ROW(),0),'.'!$F$25:$AB$8900,23,FALSE)='.'!$W$2,VLOOKUP(INDEX($A$1:$A$8900,ROW(),0),'.'!$F$25:$AB$8900,23,FALSE),""))</f>
        <v/>
      </c>
      <c r="U5431" s="285" t="str">
        <f>IFERROR(VLOOKUP(INDEX($A$1:$A$8900,ROW(),0),'.'!$F$25:$AA$8900,21,FALSE),"")</f>
        <v/>
      </c>
      <c r="V5431" s="286" t="str">
        <f>IFERROR(VLOOKUP(INDEX($A$1:$A$8900,ROW(),0),'.'!$F$25:$AA$8900,22,FALSE),"")</f>
        <v/>
      </c>
      <c r="W5431" s="1"/>
      <c r="X5431" s="1"/>
      <c r="Y5431" s="1"/>
      <c r="Z5431"/>
      <c r="AA5431"/>
      <c r="AB5431"/>
      <c r="AL5431" s="1"/>
      <c r="AM5431" s="1"/>
      <c r="AN5431" s="1"/>
    </row>
    <row r="5432" spans="1:40" x14ac:dyDescent="0.25">
      <c r="A5432" s="471"/>
      <c r="B5432" s="463"/>
      <c r="C5432" s="463"/>
      <c r="D5432" s="463"/>
      <c r="E5432" s="463"/>
      <c r="F5432" s="463"/>
      <c r="G5432" s="464"/>
      <c r="H5432" s="463"/>
      <c r="I5432" s="465"/>
      <c r="J5432" s="463"/>
      <c r="K5432" s="463"/>
      <c r="L5432" s="466"/>
      <c r="M5432" s="466"/>
      <c r="N5432" s="463"/>
      <c r="O5432" s="463"/>
      <c r="P5432" s="467"/>
      <c r="Q5432" s="467"/>
      <c r="R5432" s="467"/>
      <c r="S5432" s="569"/>
      <c r="T5432" s="284" t="str">
        <f>IF(AND('|'!$U5432='.'!$Z$1,'|'!$V5432='.'!$Z$1),'.'!$Z$1,IF(VLOOKUP(INDEX($A$1:$A$8900,ROW(),0),'.'!$F$25:$AB$8900,23,FALSE)='.'!$W$2,VLOOKUP(INDEX($A$1:$A$8900,ROW(),0),'.'!$F$25:$AB$8900,23,FALSE),""))</f>
        <v/>
      </c>
      <c r="U5432" s="285" t="str">
        <f>IFERROR(VLOOKUP(INDEX($A$1:$A$8900,ROW(),0),'.'!$F$25:$AA$8900,21,FALSE),"")</f>
        <v/>
      </c>
      <c r="V5432" s="286" t="str">
        <f>IFERROR(VLOOKUP(INDEX($A$1:$A$8900,ROW(),0),'.'!$F$25:$AA$8900,22,FALSE),"")</f>
        <v/>
      </c>
      <c r="W5432" s="1"/>
      <c r="X5432" s="1"/>
      <c r="Y5432" s="1"/>
      <c r="Z5432"/>
      <c r="AA5432"/>
      <c r="AB5432"/>
      <c r="AL5432" s="1"/>
      <c r="AM5432" s="1"/>
      <c r="AN5432" s="1"/>
    </row>
    <row r="5433" spans="1:40" x14ac:dyDescent="0.25">
      <c r="A5433" s="471"/>
      <c r="B5433" s="463"/>
      <c r="C5433" s="463"/>
      <c r="D5433" s="463"/>
      <c r="E5433" s="463"/>
      <c r="F5433" s="463"/>
      <c r="G5433" s="464"/>
      <c r="H5433" s="463"/>
      <c r="I5433" s="465"/>
      <c r="J5433" s="463"/>
      <c r="K5433" s="463"/>
      <c r="L5433" s="466"/>
      <c r="M5433" s="466"/>
      <c r="N5433" s="463"/>
      <c r="O5433" s="463"/>
      <c r="P5433" s="467"/>
      <c r="Q5433" s="467"/>
      <c r="R5433" s="467"/>
      <c r="S5433" s="569"/>
      <c r="T5433" s="284" t="str">
        <f>IF(AND('|'!$U5433='.'!$Z$1,'|'!$V5433='.'!$Z$1),'.'!$Z$1,IF(VLOOKUP(INDEX($A$1:$A$8900,ROW(),0),'.'!$F$25:$AB$8900,23,FALSE)='.'!$W$2,VLOOKUP(INDEX($A$1:$A$8900,ROW(),0),'.'!$F$25:$AB$8900,23,FALSE),""))</f>
        <v/>
      </c>
      <c r="U5433" s="285" t="str">
        <f>IFERROR(VLOOKUP(INDEX($A$1:$A$8900,ROW(),0),'.'!$F$25:$AA$8900,21,FALSE),"")</f>
        <v/>
      </c>
      <c r="V5433" s="286" t="str">
        <f>IFERROR(VLOOKUP(INDEX($A$1:$A$8900,ROW(),0),'.'!$F$25:$AA$8900,22,FALSE),"")</f>
        <v/>
      </c>
      <c r="W5433" s="1"/>
      <c r="X5433" s="1"/>
      <c r="Y5433" s="1"/>
      <c r="Z5433"/>
      <c r="AA5433"/>
      <c r="AB5433"/>
      <c r="AL5433" s="1"/>
      <c r="AM5433" s="1"/>
      <c r="AN5433" s="1"/>
    </row>
    <row r="5434" spans="1:40" x14ac:dyDescent="0.25">
      <c r="A5434" s="471"/>
      <c r="B5434" s="463"/>
      <c r="C5434" s="463"/>
      <c r="D5434" s="463"/>
      <c r="E5434" s="463"/>
      <c r="F5434" s="463"/>
      <c r="G5434" s="464"/>
      <c r="H5434" s="463"/>
      <c r="I5434" s="465"/>
      <c r="J5434" s="463"/>
      <c r="K5434" s="463"/>
      <c r="L5434" s="466"/>
      <c r="M5434" s="466"/>
      <c r="N5434" s="463"/>
      <c r="O5434" s="463"/>
      <c r="P5434" s="467"/>
      <c r="Q5434" s="467"/>
      <c r="R5434" s="467"/>
      <c r="S5434" s="569"/>
      <c r="T5434" s="284" t="str">
        <f>IF(AND('|'!$U5434='.'!$Z$1,'|'!$V5434='.'!$Z$1),'.'!$Z$1,IF(VLOOKUP(INDEX($A$1:$A$8900,ROW(),0),'.'!$F$25:$AB$8900,23,FALSE)='.'!$W$2,VLOOKUP(INDEX($A$1:$A$8900,ROW(),0),'.'!$F$25:$AB$8900,23,FALSE),""))</f>
        <v/>
      </c>
      <c r="U5434" s="285" t="str">
        <f>IFERROR(VLOOKUP(INDEX($A$1:$A$8900,ROW(),0),'.'!$F$25:$AA$8900,21,FALSE),"")</f>
        <v/>
      </c>
      <c r="V5434" s="286" t="str">
        <f>IFERROR(VLOOKUP(INDEX($A$1:$A$8900,ROW(),0),'.'!$F$25:$AA$8900,22,FALSE),"")</f>
        <v/>
      </c>
      <c r="W5434" s="1"/>
      <c r="X5434" s="1"/>
      <c r="Y5434" s="1"/>
      <c r="Z5434"/>
      <c r="AA5434"/>
      <c r="AB5434"/>
      <c r="AL5434" s="1"/>
      <c r="AM5434" s="1"/>
      <c r="AN5434" s="1"/>
    </row>
    <row r="5435" spans="1:40" x14ac:dyDescent="0.25">
      <c r="A5435" s="471"/>
      <c r="B5435" s="463"/>
      <c r="C5435" s="463"/>
      <c r="D5435" s="463"/>
      <c r="E5435" s="463"/>
      <c r="F5435" s="463"/>
      <c r="G5435" s="464"/>
      <c r="H5435" s="463"/>
      <c r="I5435" s="465"/>
      <c r="J5435" s="463"/>
      <c r="K5435" s="463"/>
      <c r="L5435" s="466"/>
      <c r="M5435" s="466"/>
      <c r="N5435" s="463"/>
      <c r="O5435" s="463"/>
      <c r="P5435" s="467"/>
      <c r="Q5435" s="467"/>
      <c r="R5435" s="467"/>
      <c r="S5435" s="569"/>
      <c r="T5435" s="284" t="str">
        <f>IF(AND('|'!$U5435='.'!$Z$1,'|'!$V5435='.'!$Z$1),'.'!$Z$1,IF(VLOOKUP(INDEX($A$1:$A$8900,ROW(),0),'.'!$F$25:$AB$8900,23,FALSE)='.'!$W$2,VLOOKUP(INDEX($A$1:$A$8900,ROW(),0),'.'!$F$25:$AB$8900,23,FALSE),""))</f>
        <v/>
      </c>
      <c r="U5435" s="285" t="str">
        <f>IFERROR(VLOOKUP(INDEX($A$1:$A$8900,ROW(),0),'.'!$F$25:$AA$8900,21,FALSE),"")</f>
        <v/>
      </c>
      <c r="V5435" s="286" t="str">
        <f>IFERROR(VLOOKUP(INDEX($A$1:$A$8900,ROW(),0),'.'!$F$25:$AA$8900,22,FALSE),"")</f>
        <v/>
      </c>
      <c r="W5435" s="1"/>
      <c r="X5435" s="1"/>
      <c r="Y5435" s="1"/>
      <c r="Z5435"/>
      <c r="AA5435"/>
      <c r="AB5435"/>
      <c r="AL5435" s="1"/>
      <c r="AM5435" s="1"/>
      <c r="AN5435" s="1"/>
    </row>
    <row r="5436" spans="1:40" x14ac:dyDescent="0.25">
      <c r="A5436" s="471"/>
      <c r="B5436" s="463"/>
      <c r="C5436" s="463"/>
      <c r="D5436" s="463"/>
      <c r="E5436" s="463"/>
      <c r="F5436" s="463"/>
      <c r="G5436" s="464"/>
      <c r="H5436" s="463"/>
      <c r="I5436" s="465"/>
      <c r="J5436" s="463"/>
      <c r="K5436" s="463"/>
      <c r="L5436" s="466"/>
      <c r="M5436" s="466"/>
      <c r="N5436" s="463"/>
      <c r="O5436" s="463"/>
      <c r="P5436" s="467"/>
      <c r="Q5436" s="467"/>
      <c r="R5436" s="467"/>
      <c r="S5436" s="569"/>
      <c r="T5436" s="284" t="str">
        <f>IF(AND('|'!$U5436='.'!$Z$1,'|'!$V5436='.'!$Z$1),'.'!$Z$1,IF(VLOOKUP(INDEX($A$1:$A$8900,ROW(),0),'.'!$F$25:$AB$8900,23,FALSE)='.'!$W$2,VLOOKUP(INDEX($A$1:$A$8900,ROW(),0),'.'!$F$25:$AB$8900,23,FALSE),""))</f>
        <v/>
      </c>
      <c r="U5436" s="285" t="str">
        <f>IFERROR(VLOOKUP(INDEX($A$1:$A$8900,ROW(),0),'.'!$F$25:$AA$8900,21,FALSE),"")</f>
        <v/>
      </c>
      <c r="V5436" s="286" t="str">
        <f>IFERROR(VLOOKUP(INDEX($A$1:$A$8900,ROW(),0),'.'!$F$25:$AA$8900,22,FALSE),"")</f>
        <v/>
      </c>
      <c r="W5436" s="1"/>
      <c r="X5436" s="1"/>
      <c r="Y5436" s="1"/>
      <c r="Z5436"/>
      <c r="AA5436"/>
      <c r="AB5436"/>
      <c r="AL5436" s="1"/>
      <c r="AM5436" s="1"/>
      <c r="AN5436" s="1"/>
    </row>
    <row r="5437" spans="1:40" x14ac:dyDescent="0.25">
      <c r="A5437" s="471"/>
      <c r="B5437" s="463"/>
      <c r="C5437" s="463"/>
      <c r="D5437" s="463"/>
      <c r="E5437" s="463"/>
      <c r="F5437" s="463"/>
      <c r="G5437" s="464"/>
      <c r="H5437" s="463"/>
      <c r="I5437" s="465"/>
      <c r="J5437" s="463"/>
      <c r="K5437" s="463"/>
      <c r="L5437" s="466"/>
      <c r="M5437" s="466"/>
      <c r="N5437" s="463"/>
      <c r="O5437" s="463"/>
      <c r="P5437" s="467"/>
      <c r="Q5437" s="467"/>
      <c r="R5437" s="467"/>
      <c r="S5437" s="569"/>
      <c r="T5437" s="284" t="str">
        <f>IF(AND('|'!$U5437='.'!$Z$1,'|'!$V5437='.'!$Z$1),'.'!$Z$1,IF(VLOOKUP(INDEX($A$1:$A$8900,ROW(),0),'.'!$F$25:$AB$8900,23,FALSE)='.'!$W$2,VLOOKUP(INDEX($A$1:$A$8900,ROW(),0),'.'!$F$25:$AB$8900,23,FALSE),""))</f>
        <v/>
      </c>
      <c r="U5437" s="285" t="str">
        <f>IFERROR(VLOOKUP(INDEX($A$1:$A$8900,ROW(),0),'.'!$F$25:$AA$8900,21,FALSE),"")</f>
        <v/>
      </c>
      <c r="V5437" s="286" t="str">
        <f>IFERROR(VLOOKUP(INDEX($A$1:$A$8900,ROW(),0),'.'!$F$25:$AA$8900,22,FALSE),"")</f>
        <v/>
      </c>
      <c r="W5437" s="1"/>
      <c r="X5437" s="1"/>
      <c r="Y5437" s="1"/>
      <c r="Z5437"/>
      <c r="AA5437"/>
      <c r="AB5437"/>
      <c r="AL5437" s="1"/>
      <c r="AM5437" s="1"/>
      <c r="AN5437" s="1"/>
    </row>
    <row r="5438" spans="1:40" x14ac:dyDescent="0.25">
      <c r="A5438" s="471"/>
      <c r="B5438" s="463"/>
      <c r="C5438" s="463"/>
      <c r="D5438" s="463"/>
      <c r="E5438" s="463"/>
      <c r="F5438" s="463"/>
      <c r="G5438" s="464"/>
      <c r="H5438" s="463"/>
      <c r="I5438" s="465"/>
      <c r="J5438" s="463"/>
      <c r="K5438" s="463"/>
      <c r="L5438" s="466"/>
      <c r="M5438" s="466"/>
      <c r="N5438" s="463"/>
      <c r="O5438" s="463"/>
      <c r="P5438" s="467"/>
      <c r="Q5438" s="467"/>
      <c r="R5438" s="467"/>
      <c r="S5438" s="569"/>
      <c r="T5438" s="284" t="str">
        <f>IF(AND('|'!$U5438='.'!$Z$1,'|'!$V5438='.'!$Z$1),'.'!$Z$1,IF(VLOOKUP(INDEX($A$1:$A$8900,ROW(),0),'.'!$F$25:$AB$8900,23,FALSE)='.'!$W$2,VLOOKUP(INDEX($A$1:$A$8900,ROW(),0),'.'!$F$25:$AB$8900,23,FALSE),""))</f>
        <v/>
      </c>
      <c r="U5438" s="285" t="str">
        <f>IFERROR(VLOOKUP(INDEX($A$1:$A$8900,ROW(),0),'.'!$F$25:$AA$8900,21,FALSE),"")</f>
        <v/>
      </c>
      <c r="V5438" s="286" t="str">
        <f>IFERROR(VLOOKUP(INDEX($A$1:$A$8900,ROW(),0),'.'!$F$25:$AA$8900,22,FALSE),"")</f>
        <v/>
      </c>
      <c r="W5438" s="1"/>
      <c r="X5438" s="1"/>
      <c r="Y5438" s="1"/>
      <c r="Z5438"/>
      <c r="AA5438"/>
      <c r="AB5438"/>
      <c r="AL5438" s="1"/>
      <c r="AM5438" s="1"/>
      <c r="AN5438" s="1"/>
    </row>
    <row r="5439" spans="1:40" x14ac:dyDescent="0.25">
      <c r="A5439" s="471"/>
      <c r="B5439" s="463"/>
      <c r="C5439" s="463"/>
      <c r="D5439" s="463"/>
      <c r="E5439" s="463"/>
      <c r="F5439" s="463"/>
      <c r="G5439" s="464"/>
      <c r="H5439" s="463"/>
      <c r="I5439" s="465"/>
      <c r="J5439" s="463"/>
      <c r="K5439" s="463"/>
      <c r="L5439" s="466"/>
      <c r="M5439" s="466"/>
      <c r="N5439" s="463"/>
      <c r="O5439" s="463"/>
      <c r="P5439" s="467"/>
      <c r="Q5439" s="467"/>
      <c r="R5439" s="467"/>
      <c r="S5439" s="569"/>
      <c r="T5439" s="284" t="str">
        <f>IF(AND('|'!$U5439='.'!$Z$1,'|'!$V5439='.'!$Z$1),'.'!$Z$1,IF(VLOOKUP(INDEX($A$1:$A$8900,ROW(),0),'.'!$F$25:$AB$8900,23,FALSE)='.'!$W$2,VLOOKUP(INDEX($A$1:$A$8900,ROW(),0),'.'!$F$25:$AB$8900,23,FALSE),""))</f>
        <v/>
      </c>
      <c r="U5439" s="285" t="str">
        <f>IFERROR(VLOOKUP(INDEX($A$1:$A$8900,ROW(),0),'.'!$F$25:$AA$8900,21,FALSE),"")</f>
        <v/>
      </c>
      <c r="V5439" s="286" t="str">
        <f>IFERROR(VLOOKUP(INDEX($A$1:$A$8900,ROW(),0),'.'!$F$25:$AA$8900,22,FALSE),"")</f>
        <v/>
      </c>
      <c r="W5439" s="1"/>
      <c r="X5439" s="1"/>
      <c r="Y5439" s="1"/>
      <c r="Z5439"/>
      <c r="AA5439"/>
      <c r="AB5439"/>
      <c r="AL5439" s="1"/>
      <c r="AM5439" s="1"/>
      <c r="AN5439" s="1"/>
    </row>
    <row r="5440" spans="1:40" x14ac:dyDescent="0.25">
      <c r="A5440" s="471"/>
      <c r="B5440" s="463"/>
      <c r="C5440" s="463"/>
      <c r="D5440" s="463"/>
      <c r="E5440" s="463"/>
      <c r="F5440" s="463"/>
      <c r="G5440" s="464"/>
      <c r="H5440" s="463"/>
      <c r="I5440" s="465"/>
      <c r="J5440" s="463"/>
      <c r="K5440" s="463"/>
      <c r="L5440" s="466"/>
      <c r="M5440" s="466"/>
      <c r="N5440" s="463"/>
      <c r="O5440" s="463"/>
      <c r="P5440" s="467"/>
      <c r="Q5440" s="467"/>
      <c r="R5440" s="467"/>
      <c r="S5440" s="569"/>
      <c r="T5440" s="284" t="str">
        <f>IF(AND('|'!$U5440='.'!$Z$1,'|'!$V5440='.'!$Z$1),'.'!$Z$1,IF(VLOOKUP(INDEX($A$1:$A$8900,ROW(),0),'.'!$F$25:$AB$8900,23,FALSE)='.'!$W$2,VLOOKUP(INDEX($A$1:$A$8900,ROW(),0),'.'!$F$25:$AB$8900,23,FALSE),""))</f>
        <v/>
      </c>
      <c r="U5440" s="285" t="str">
        <f>IFERROR(VLOOKUP(INDEX($A$1:$A$8900,ROW(),0),'.'!$F$25:$AA$8900,21,FALSE),"")</f>
        <v/>
      </c>
      <c r="V5440" s="286" t="str">
        <f>IFERROR(VLOOKUP(INDEX($A$1:$A$8900,ROW(),0),'.'!$F$25:$AA$8900,22,FALSE),"")</f>
        <v/>
      </c>
      <c r="W5440" s="1"/>
      <c r="X5440" s="1"/>
      <c r="Y5440" s="1"/>
      <c r="Z5440"/>
      <c r="AA5440"/>
      <c r="AB5440"/>
      <c r="AL5440" s="1"/>
      <c r="AM5440" s="1"/>
      <c r="AN5440" s="1"/>
    </row>
    <row r="5441" spans="1:40" x14ac:dyDescent="0.25">
      <c r="A5441" s="471"/>
      <c r="B5441" s="463"/>
      <c r="C5441" s="463"/>
      <c r="D5441" s="463"/>
      <c r="E5441" s="463"/>
      <c r="F5441" s="463"/>
      <c r="G5441" s="464"/>
      <c r="H5441" s="463"/>
      <c r="I5441" s="465"/>
      <c r="J5441" s="463"/>
      <c r="K5441" s="463"/>
      <c r="L5441" s="466"/>
      <c r="M5441" s="466"/>
      <c r="N5441" s="463"/>
      <c r="O5441" s="463"/>
      <c r="P5441" s="467"/>
      <c r="Q5441" s="467"/>
      <c r="R5441" s="467"/>
      <c r="S5441" s="569"/>
      <c r="T5441" s="284" t="str">
        <f>IF(AND('|'!$U5441='.'!$Z$1,'|'!$V5441='.'!$Z$1),'.'!$Z$1,IF(VLOOKUP(INDEX($A$1:$A$8900,ROW(),0),'.'!$F$25:$AB$8900,23,FALSE)='.'!$W$2,VLOOKUP(INDEX($A$1:$A$8900,ROW(),0),'.'!$F$25:$AB$8900,23,FALSE),""))</f>
        <v/>
      </c>
      <c r="U5441" s="285" t="str">
        <f>IFERROR(VLOOKUP(INDEX($A$1:$A$8900,ROW(),0),'.'!$F$25:$AA$8900,21,FALSE),"")</f>
        <v/>
      </c>
      <c r="V5441" s="286" t="str">
        <f>IFERROR(VLOOKUP(INDEX($A$1:$A$8900,ROW(),0),'.'!$F$25:$AA$8900,22,FALSE),"")</f>
        <v/>
      </c>
      <c r="W5441" s="1"/>
      <c r="X5441" s="1"/>
      <c r="Y5441" s="1"/>
      <c r="Z5441"/>
      <c r="AA5441"/>
      <c r="AB5441"/>
      <c r="AL5441" s="1"/>
      <c r="AM5441" s="1"/>
      <c r="AN5441" s="1"/>
    </row>
    <row r="5442" spans="1:40" x14ac:dyDescent="0.25">
      <c r="A5442" s="471"/>
      <c r="B5442" s="463"/>
      <c r="C5442" s="463"/>
      <c r="D5442" s="463"/>
      <c r="E5442" s="463"/>
      <c r="F5442" s="463"/>
      <c r="G5442" s="464"/>
      <c r="H5442" s="463"/>
      <c r="I5442" s="465"/>
      <c r="J5442" s="463"/>
      <c r="K5442" s="463"/>
      <c r="L5442" s="466"/>
      <c r="M5442" s="466"/>
      <c r="N5442" s="463"/>
      <c r="O5442" s="463"/>
      <c r="P5442" s="467"/>
      <c r="Q5442" s="467"/>
      <c r="R5442" s="467"/>
      <c r="S5442" s="569"/>
      <c r="T5442" s="284" t="str">
        <f>IF(AND('|'!$U5442='.'!$Z$1,'|'!$V5442='.'!$Z$1),'.'!$Z$1,IF(VLOOKUP(INDEX($A$1:$A$8900,ROW(),0),'.'!$F$25:$AB$8900,23,FALSE)='.'!$W$2,VLOOKUP(INDEX($A$1:$A$8900,ROW(),0),'.'!$F$25:$AB$8900,23,FALSE),""))</f>
        <v/>
      </c>
      <c r="U5442" s="285" t="str">
        <f>IFERROR(VLOOKUP(INDEX($A$1:$A$8900,ROW(),0),'.'!$F$25:$AA$8900,21,FALSE),"")</f>
        <v/>
      </c>
      <c r="V5442" s="286" t="str">
        <f>IFERROR(VLOOKUP(INDEX($A$1:$A$8900,ROW(),0),'.'!$F$25:$AA$8900,22,FALSE),"")</f>
        <v/>
      </c>
      <c r="W5442" s="1"/>
      <c r="X5442" s="1"/>
      <c r="Y5442" s="1"/>
      <c r="Z5442"/>
      <c r="AA5442"/>
      <c r="AB5442"/>
      <c r="AL5442" s="1"/>
      <c r="AM5442" s="1"/>
      <c r="AN5442" s="1"/>
    </row>
    <row r="5443" spans="1:40" x14ac:dyDescent="0.25">
      <c r="A5443" s="471"/>
      <c r="B5443" s="463"/>
      <c r="C5443" s="463"/>
      <c r="D5443" s="463"/>
      <c r="E5443" s="463"/>
      <c r="F5443" s="463"/>
      <c r="G5443" s="464"/>
      <c r="H5443" s="463"/>
      <c r="I5443" s="465"/>
      <c r="J5443" s="463"/>
      <c r="K5443" s="463"/>
      <c r="L5443" s="466"/>
      <c r="M5443" s="466"/>
      <c r="N5443" s="463"/>
      <c r="O5443" s="463"/>
      <c r="P5443" s="467"/>
      <c r="Q5443" s="467"/>
      <c r="R5443" s="467"/>
      <c r="S5443" s="569"/>
      <c r="T5443" s="284" t="str">
        <f>IF(AND('|'!$U5443='.'!$Z$1,'|'!$V5443='.'!$Z$1),'.'!$Z$1,IF(VLOOKUP(INDEX($A$1:$A$8900,ROW(),0),'.'!$F$25:$AB$8900,23,FALSE)='.'!$W$2,VLOOKUP(INDEX($A$1:$A$8900,ROW(),0),'.'!$F$25:$AB$8900,23,FALSE),""))</f>
        <v/>
      </c>
      <c r="U5443" s="285" t="str">
        <f>IFERROR(VLOOKUP(INDEX($A$1:$A$8900,ROW(),0),'.'!$F$25:$AA$8900,21,FALSE),"")</f>
        <v/>
      </c>
      <c r="V5443" s="286" t="str">
        <f>IFERROR(VLOOKUP(INDEX($A$1:$A$8900,ROW(),0),'.'!$F$25:$AA$8900,22,FALSE),"")</f>
        <v/>
      </c>
      <c r="W5443" s="1"/>
      <c r="X5443" s="1"/>
      <c r="Y5443" s="1"/>
      <c r="Z5443"/>
      <c r="AA5443"/>
      <c r="AB5443"/>
      <c r="AL5443" s="1"/>
      <c r="AM5443" s="1"/>
      <c r="AN5443" s="1"/>
    </row>
    <row r="5444" spans="1:40" x14ac:dyDescent="0.25">
      <c r="A5444" s="471"/>
      <c r="B5444" s="463"/>
      <c r="C5444" s="463"/>
      <c r="D5444" s="463"/>
      <c r="E5444" s="463"/>
      <c r="F5444" s="463"/>
      <c r="G5444" s="464"/>
      <c r="H5444" s="463"/>
      <c r="I5444" s="465"/>
      <c r="J5444" s="463"/>
      <c r="K5444" s="463"/>
      <c r="L5444" s="466"/>
      <c r="M5444" s="466"/>
      <c r="N5444" s="463"/>
      <c r="O5444" s="463"/>
      <c r="P5444" s="467"/>
      <c r="Q5444" s="467"/>
      <c r="R5444" s="467"/>
      <c r="S5444" s="569"/>
      <c r="T5444" s="284" t="str">
        <f>IF(AND('|'!$U5444='.'!$Z$1,'|'!$V5444='.'!$Z$1),'.'!$Z$1,IF(VLOOKUP(INDEX($A$1:$A$8900,ROW(),0),'.'!$F$25:$AB$8900,23,FALSE)='.'!$W$2,VLOOKUP(INDEX($A$1:$A$8900,ROW(),0),'.'!$F$25:$AB$8900,23,FALSE),""))</f>
        <v/>
      </c>
      <c r="U5444" s="285" t="str">
        <f>IFERROR(VLOOKUP(INDEX($A$1:$A$8900,ROW(),0),'.'!$F$25:$AA$8900,21,FALSE),"")</f>
        <v/>
      </c>
      <c r="V5444" s="286" t="str">
        <f>IFERROR(VLOOKUP(INDEX($A$1:$A$8900,ROW(),0),'.'!$F$25:$AA$8900,22,FALSE),"")</f>
        <v/>
      </c>
      <c r="W5444" s="1"/>
      <c r="X5444" s="1"/>
      <c r="Y5444" s="1"/>
      <c r="Z5444"/>
      <c r="AA5444"/>
      <c r="AB5444"/>
      <c r="AL5444" s="1"/>
      <c r="AM5444" s="1"/>
      <c r="AN5444" s="1"/>
    </row>
    <row r="5445" spans="1:40" x14ac:dyDescent="0.25">
      <c r="A5445" s="471"/>
      <c r="B5445" s="463"/>
      <c r="C5445" s="463"/>
      <c r="D5445" s="463"/>
      <c r="E5445" s="463"/>
      <c r="F5445" s="463"/>
      <c r="G5445" s="464"/>
      <c r="H5445" s="463"/>
      <c r="I5445" s="465"/>
      <c r="J5445" s="463"/>
      <c r="K5445" s="463"/>
      <c r="L5445" s="466"/>
      <c r="M5445" s="466"/>
      <c r="N5445" s="463"/>
      <c r="O5445" s="463"/>
      <c r="P5445" s="467"/>
      <c r="Q5445" s="467"/>
      <c r="R5445" s="467"/>
      <c r="S5445" s="569"/>
      <c r="T5445" s="284" t="str">
        <f>IF(AND('|'!$U5445='.'!$Z$1,'|'!$V5445='.'!$Z$1),'.'!$Z$1,IF(VLOOKUP(INDEX($A$1:$A$8900,ROW(),0),'.'!$F$25:$AB$8900,23,FALSE)='.'!$W$2,VLOOKUP(INDEX($A$1:$A$8900,ROW(),0),'.'!$F$25:$AB$8900,23,FALSE),""))</f>
        <v/>
      </c>
      <c r="U5445" s="285" t="str">
        <f>IFERROR(VLOOKUP(INDEX($A$1:$A$8900,ROW(),0),'.'!$F$25:$AA$8900,21,FALSE),"")</f>
        <v/>
      </c>
      <c r="V5445" s="286" t="str">
        <f>IFERROR(VLOOKUP(INDEX($A$1:$A$8900,ROW(),0),'.'!$F$25:$AA$8900,22,FALSE),"")</f>
        <v/>
      </c>
      <c r="W5445" s="1"/>
      <c r="X5445" s="1"/>
      <c r="Y5445" s="1"/>
      <c r="Z5445"/>
      <c r="AA5445"/>
      <c r="AB5445"/>
      <c r="AL5445" s="1"/>
      <c r="AM5445" s="1"/>
      <c r="AN5445" s="1"/>
    </row>
    <row r="5446" spans="1:40" x14ac:dyDescent="0.25">
      <c r="A5446" s="471"/>
      <c r="B5446" s="463"/>
      <c r="C5446" s="463"/>
      <c r="D5446" s="463"/>
      <c r="E5446" s="463"/>
      <c r="F5446" s="463"/>
      <c r="G5446" s="464"/>
      <c r="H5446" s="463"/>
      <c r="I5446" s="465"/>
      <c r="J5446" s="463"/>
      <c r="K5446" s="463"/>
      <c r="L5446" s="466"/>
      <c r="M5446" s="466"/>
      <c r="N5446" s="463"/>
      <c r="O5446" s="463"/>
      <c r="P5446" s="467"/>
      <c r="Q5446" s="467"/>
      <c r="R5446" s="467"/>
      <c r="S5446" s="569"/>
      <c r="T5446" s="284" t="str">
        <f>IF(AND('|'!$U5446='.'!$Z$1,'|'!$V5446='.'!$Z$1),'.'!$Z$1,IF(VLOOKUP(INDEX($A$1:$A$8900,ROW(),0),'.'!$F$25:$AB$8900,23,FALSE)='.'!$W$2,VLOOKUP(INDEX($A$1:$A$8900,ROW(),0),'.'!$F$25:$AB$8900,23,FALSE),""))</f>
        <v/>
      </c>
      <c r="U5446" s="285" t="str">
        <f>IFERROR(VLOOKUP(INDEX($A$1:$A$8900,ROW(),0),'.'!$F$25:$AA$8900,21,FALSE),"")</f>
        <v/>
      </c>
      <c r="V5446" s="286" t="str">
        <f>IFERROR(VLOOKUP(INDEX($A$1:$A$8900,ROW(),0),'.'!$F$25:$AA$8900,22,FALSE),"")</f>
        <v/>
      </c>
      <c r="W5446" s="1"/>
      <c r="X5446" s="1"/>
      <c r="Y5446" s="1"/>
      <c r="Z5446"/>
      <c r="AA5446"/>
      <c r="AB5446"/>
      <c r="AL5446" s="1"/>
      <c r="AM5446" s="1"/>
      <c r="AN5446" s="1"/>
    </row>
    <row r="5447" spans="1:40" x14ac:dyDescent="0.25">
      <c r="A5447" s="471"/>
      <c r="B5447" s="463"/>
      <c r="C5447" s="463"/>
      <c r="D5447" s="463"/>
      <c r="E5447" s="463"/>
      <c r="F5447" s="463"/>
      <c r="G5447" s="464"/>
      <c r="H5447" s="463"/>
      <c r="I5447" s="465"/>
      <c r="J5447" s="463"/>
      <c r="K5447" s="463"/>
      <c r="L5447" s="466"/>
      <c r="M5447" s="466"/>
      <c r="N5447" s="463"/>
      <c r="O5447" s="463"/>
      <c r="P5447" s="467"/>
      <c r="Q5447" s="467"/>
      <c r="R5447" s="467"/>
      <c r="S5447" s="569"/>
      <c r="T5447" s="284" t="str">
        <f>IF(AND('|'!$U5447='.'!$Z$1,'|'!$V5447='.'!$Z$1),'.'!$Z$1,IF(VLOOKUP(INDEX($A$1:$A$8900,ROW(),0),'.'!$F$25:$AB$8900,23,FALSE)='.'!$W$2,VLOOKUP(INDEX($A$1:$A$8900,ROW(),0),'.'!$F$25:$AB$8900,23,FALSE),""))</f>
        <v/>
      </c>
      <c r="U5447" s="285" t="str">
        <f>IFERROR(VLOOKUP(INDEX($A$1:$A$8900,ROW(),0),'.'!$F$25:$AA$8900,21,FALSE),"")</f>
        <v/>
      </c>
      <c r="V5447" s="286" t="str">
        <f>IFERROR(VLOOKUP(INDEX($A$1:$A$8900,ROW(),0),'.'!$F$25:$AA$8900,22,FALSE),"")</f>
        <v/>
      </c>
      <c r="W5447" s="1"/>
      <c r="X5447" s="1"/>
      <c r="Y5447" s="1"/>
      <c r="Z5447"/>
      <c r="AA5447"/>
      <c r="AB5447"/>
      <c r="AL5447" s="1"/>
      <c r="AM5447" s="1"/>
      <c r="AN5447" s="1"/>
    </row>
    <row r="5448" spans="1:40" x14ac:dyDescent="0.25">
      <c r="A5448" s="471"/>
      <c r="B5448" s="463"/>
      <c r="C5448" s="463"/>
      <c r="D5448" s="463"/>
      <c r="E5448" s="463"/>
      <c r="F5448" s="463"/>
      <c r="G5448" s="464"/>
      <c r="H5448" s="463"/>
      <c r="I5448" s="465"/>
      <c r="J5448" s="463"/>
      <c r="K5448" s="463"/>
      <c r="L5448" s="466"/>
      <c r="M5448" s="466"/>
      <c r="N5448" s="463"/>
      <c r="O5448" s="463"/>
      <c r="P5448" s="467"/>
      <c r="Q5448" s="467"/>
      <c r="R5448" s="467"/>
      <c r="S5448" s="569"/>
      <c r="T5448" s="284" t="str">
        <f>IF(AND('|'!$U5448='.'!$Z$1,'|'!$V5448='.'!$Z$1),'.'!$Z$1,IF(VLOOKUP(INDEX($A$1:$A$8900,ROW(),0),'.'!$F$25:$AB$8900,23,FALSE)='.'!$W$2,VLOOKUP(INDEX($A$1:$A$8900,ROW(),0),'.'!$F$25:$AB$8900,23,FALSE),""))</f>
        <v/>
      </c>
      <c r="U5448" s="285" t="str">
        <f>IFERROR(VLOOKUP(INDEX($A$1:$A$8900,ROW(),0),'.'!$F$25:$AA$8900,21,FALSE),"")</f>
        <v/>
      </c>
      <c r="V5448" s="286" t="str">
        <f>IFERROR(VLOOKUP(INDEX($A$1:$A$8900,ROW(),0),'.'!$F$25:$AA$8900,22,FALSE),"")</f>
        <v/>
      </c>
      <c r="W5448" s="1"/>
      <c r="X5448" s="1"/>
      <c r="Y5448" s="1"/>
      <c r="Z5448"/>
      <c r="AA5448"/>
      <c r="AB5448"/>
      <c r="AL5448" s="1"/>
      <c r="AM5448" s="1"/>
      <c r="AN5448" s="1"/>
    </row>
    <row r="5449" spans="1:40" x14ac:dyDescent="0.25">
      <c r="A5449" s="471"/>
      <c r="B5449" s="463"/>
      <c r="C5449" s="463"/>
      <c r="D5449" s="463"/>
      <c r="E5449" s="463"/>
      <c r="F5449" s="463"/>
      <c r="G5449" s="464"/>
      <c r="H5449" s="463"/>
      <c r="I5449" s="465"/>
      <c r="J5449" s="463"/>
      <c r="K5449" s="463"/>
      <c r="L5449" s="466"/>
      <c r="M5449" s="466"/>
      <c r="N5449" s="463"/>
      <c r="O5449" s="463"/>
      <c r="P5449" s="467"/>
      <c r="Q5449" s="467"/>
      <c r="R5449" s="467"/>
      <c r="S5449" s="569"/>
      <c r="T5449" s="284" t="str">
        <f>IF(AND('|'!$U5449='.'!$Z$1,'|'!$V5449='.'!$Z$1),'.'!$Z$1,IF(VLOOKUP(INDEX($A$1:$A$8900,ROW(),0),'.'!$F$25:$AB$8900,23,FALSE)='.'!$W$2,VLOOKUP(INDEX($A$1:$A$8900,ROW(),0),'.'!$F$25:$AB$8900,23,FALSE),""))</f>
        <v/>
      </c>
      <c r="U5449" s="285" t="str">
        <f>IFERROR(VLOOKUP(INDEX($A$1:$A$8900,ROW(),0),'.'!$F$25:$AA$8900,21,FALSE),"")</f>
        <v/>
      </c>
      <c r="V5449" s="286" t="str">
        <f>IFERROR(VLOOKUP(INDEX($A$1:$A$8900,ROW(),0),'.'!$F$25:$AA$8900,22,FALSE),"")</f>
        <v/>
      </c>
      <c r="W5449" s="1"/>
      <c r="X5449" s="1"/>
      <c r="Y5449" s="1"/>
      <c r="Z5449"/>
      <c r="AA5449"/>
      <c r="AB5449"/>
      <c r="AL5449" s="1"/>
      <c r="AM5449" s="1"/>
      <c r="AN5449" s="1"/>
    </row>
    <row r="5450" spans="1:40" x14ac:dyDescent="0.25">
      <c r="A5450" s="471"/>
      <c r="B5450" s="463"/>
      <c r="C5450" s="463"/>
      <c r="D5450" s="463"/>
      <c r="E5450" s="463"/>
      <c r="F5450" s="463"/>
      <c r="G5450" s="464"/>
      <c r="H5450" s="463"/>
      <c r="I5450" s="465"/>
      <c r="J5450" s="463"/>
      <c r="K5450" s="463"/>
      <c r="L5450" s="466"/>
      <c r="M5450" s="466"/>
      <c r="N5450" s="463"/>
      <c r="O5450" s="463"/>
      <c r="P5450" s="467"/>
      <c r="Q5450" s="467"/>
      <c r="R5450" s="467"/>
      <c r="S5450" s="569"/>
      <c r="T5450" s="284" t="str">
        <f>IF(AND('|'!$U5450='.'!$Z$1,'|'!$V5450='.'!$Z$1),'.'!$Z$1,IF(VLOOKUP(INDEX($A$1:$A$8900,ROW(),0),'.'!$F$25:$AB$8900,23,FALSE)='.'!$W$2,VLOOKUP(INDEX($A$1:$A$8900,ROW(),0),'.'!$F$25:$AB$8900,23,FALSE),""))</f>
        <v/>
      </c>
      <c r="U5450" s="285" t="str">
        <f>IFERROR(VLOOKUP(INDEX($A$1:$A$8900,ROW(),0),'.'!$F$25:$AA$8900,21,FALSE),"")</f>
        <v/>
      </c>
      <c r="V5450" s="286" t="str">
        <f>IFERROR(VLOOKUP(INDEX($A$1:$A$8900,ROW(),0),'.'!$F$25:$AA$8900,22,FALSE),"")</f>
        <v/>
      </c>
      <c r="W5450" s="1"/>
      <c r="X5450" s="1"/>
      <c r="Y5450" s="1"/>
      <c r="Z5450"/>
      <c r="AA5450"/>
      <c r="AB5450"/>
      <c r="AL5450" s="1"/>
      <c r="AM5450" s="1"/>
      <c r="AN5450" s="1"/>
    </row>
    <row r="5451" spans="1:40" x14ac:dyDescent="0.25">
      <c r="A5451" s="471"/>
      <c r="B5451" s="463"/>
      <c r="C5451" s="463"/>
      <c r="D5451" s="463"/>
      <c r="E5451" s="463"/>
      <c r="F5451" s="463"/>
      <c r="G5451" s="464"/>
      <c r="H5451" s="463"/>
      <c r="I5451" s="465"/>
      <c r="J5451" s="463"/>
      <c r="K5451" s="463"/>
      <c r="L5451" s="466"/>
      <c r="M5451" s="466"/>
      <c r="N5451" s="463"/>
      <c r="O5451" s="463"/>
      <c r="P5451" s="467"/>
      <c r="Q5451" s="467"/>
      <c r="R5451" s="467"/>
      <c r="S5451" s="569"/>
      <c r="T5451" s="284" t="str">
        <f>IF(AND('|'!$U5451='.'!$Z$1,'|'!$V5451='.'!$Z$1),'.'!$Z$1,IF(VLOOKUP(INDEX($A$1:$A$8900,ROW(),0),'.'!$F$25:$AB$8900,23,FALSE)='.'!$W$2,VLOOKUP(INDEX($A$1:$A$8900,ROW(),0),'.'!$F$25:$AB$8900,23,FALSE),""))</f>
        <v/>
      </c>
      <c r="U5451" s="285" t="str">
        <f>IFERROR(VLOOKUP(INDEX($A$1:$A$8900,ROW(),0),'.'!$F$25:$AA$8900,21,FALSE),"")</f>
        <v/>
      </c>
      <c r="V5451" s="286" t="str">
        <f>IFERROR(VLOOKUP(INDEX($A$1:$A$8900,ROW(),0),'.'!$F$25:$AA$8900,22,FALSE),"")</f>
        <v/>
      </c>
      <c r="W5451" s="1"/>
      <c r="X5451" s="1"/>
      <c r="Y5451" s="1"/>
      <c r="Z5451"/>
      <c r="AA5451"/>
      <c r="AB5451"/>
      <c r="AL5451" s="1"/>
      <c r="AM5451" s="1"/>
      <c r="AN5451" s="1"/>
    </row>
    <row r="5452" spans="1:40" x14ac:dyDescent="0.25">
      <c r="A5452" s="471"/>
      <c r="B5452" s="463"/>
      <c r="C5452" s="463"/>
      <c r="D5452" s="463"/>
      <c r="E5452" s="463"/>
      <c r="F5452" s="463"/>
      <c r="G5452" s="464"/>
      <c r="H5452" s="463"/>
      <c r="I5452" s="465"/>
      <c r="J5452" s="463"/>
      <c r="K5452" s="463"/>
      <c r="L5452" s="466"/>
      <c r="M5452" s="466"/>
      <c r="N5452" s="463"/>
      <c r="O5452" s="463"/>
      <c r="P5452" s="467"/>
      <c r="Q5452" s="467"/>
      <c r="R5452" s="467"/>
      <c r="S5452" s="569"/>
      <c r="T5452" s="284" t="str">
        <f>IF(AND('|'!$U5452='.'!$Z$1,'|'!$V5452='.'!$Z$1),'.'!$Z$1,IF(VLOOKUP(INDEX($A$1:$A$8900,ROW(),0),'.'!$F$25:$AB$8900,23,FALSE)='.'!$W$2,VLOOKUP(INDEX($A$1:$A$8900,ROW(),0),'.'!$F$25:$AB$8900,23,FALSE),""))</f>
        <v/>
      </c>
      <c r="U5452" s="285" t="str">
        <f>IFERROR(VLOOKUP(INDEX($A$1:$A$8900,ROW(),0),'.'!$F$25:$AA$8900,21,FALSE),"")</f>
        <v/>
      </c>
      <c r="V5452" s="286" t="str">
        <f>IFERROR(VLOOKUP(INDEX($A$1:$A$8900,ROW(),0),'.'!$F$25:$AA$8900,22,FALSE),"")</f>
        <v/>
      </c>
      <c r="W5452" s="1"/>
      <c r="X5452" s="1"/>
      <c r="Y5452" s="1"/>
      <c r="Z5452"/>
      <c r="AA5452"/>
      <c r="AB5452"/>
      <c r="AL5452" s="1"/>
      <c r="AM5452" s="1"/>
      <c r="AN5452" s="1"/>
    </row>
    <row r="5453" spans="1:40" x14ac:dyDescent="0.25">
      <c r="A5453" s="471"/>
      <c r="B5453" s="463"/>
      <c r="C5453" s="463"/>
      <c r="D5453" s="463"/>
      <c r="E5453" s="463"/>
      <c r="F5453" s="463"/>
      <c r="G5453" s="464"/>
      <c r="H5453" s="463"/>
      <c r="I5453" s="465"/>
      <c r="J5453" s="463"/>
      <c r="K5453" s="463"/>
      <c r="L5453" s="466"/>
      <c r="M5453" s="466"/>
      <c r="N5453" s="463"/>
      <c r="O5453" s="463"/>
      <c r="P5453" s="467"/>
      <c r="Q5453" s="467"/>
      <c r="R5453" s="467"/>
      <c r="S5453" s="569"/>
      <c r="T5453" s="284" t="str">
        <f>IF(AND('|'!$U5453='.'!$Z$1,'|'!$V5453='.'!$Z$1),'.'!$Z$1,IF(VLOOKUP(INDEX($A$1:$A$8900,ROW(),0),'.'!$F$25:$AB$8900,23,FALSE)='.'!$W$2,VLOOKUP(INDEX($A$1:$A$8900,ROW(),0),'.'!$F$25:$AB$8900,23,FALSE),""))</f>
        <v/>
      </c>
      <c r="U5453" s="285" t="str">
        <f>IFERROR(VLOOKUP(INDEX($A$1:$A$8900,ROW(),0),'.'!$F$25:$AA$8900,21,FALSE),"")</f>
        <v/>
      </c>
      <c r="V5453" s="286" t="str">
        <f>IFERROR(VLOOKUP(INDEX($A$1:$A$8900,ROW(),0),'.'!$F$25:$AA$8900,22,FALSE),"")</f>
        <v/>
      </c>
      <c r="W5453" s="1"/>
      <c r="X5453" s="1"/>
      <c r="Y5453" s="1"/>
      <c r="Z5453"/>
      <c r="AA5453"/>
      <c r="AB5453"/>
      <c r="AL5453" s="1"/>
      <c r="AM5453" s="1"/>
      <c r="AN5453" s="1"/>
    </row>
    <row r="5454" spans="1:40" x14ac:dyDescent="0.25">
      <c r="A5454" s="471"/>
      <c r="B5454" s="463"/>
      <c r="C5454" s="463"/>
      <c r="D5454" s="463"/>
      <c r="E5454" s="463"/>
      <c r="F5454" s="463"/>
      <c r="G5454" s="464"/>
      <c r="H5454" s="463"/>
      <c r="I5454" s="465"/>
      <c r="J5454" s="463"/>
      <c r="K5454" s="463"/>
      <c r="L5454" s="466"/>
      <c r="M5454" s="466"/>
      <c r="N5454" s="463"/>
      <c r="O5454" s="463"/>
      <c r="P5454" s="467"/>
      <c r="Q5454" s="467"/>
      <c r="R5454" s="467"/>
      <c r="S5454" s="569"/>
      <c r="T5454" s="284" t="str">
        <f>IF(AND('|'!$U5454='.'!$Z$1,'|'!$V5454='.'!$Z$1),'.'!$Z$1,IF(VLOOKUP(INDEX($A$1:$A$8900,ROW(),0),'.'!$F$25:$AB$8900,23,FALSE)='.'!$W$2,VLOOKUP(INDEX($A$1:$A$8900,ROW(),0),'.'!$F$25:$AB$8900,23,FALSE),""))</f>
        <v/>
      </c>
      <c r="U5454" s="285" t="str">
        <f>IFERROR(VLOOKUP(INDEX($A$1:$A$8900,ROW(),0),'.'!$F$25:$AA$8900,21,FALSE),"")</f>
        <v/>
      </c>
      <c r="V5454" s="286" t="str">
        <f>IFERROR(VLOOKUP(INDEX($A$1:$A$8900,ROW(),0),'.'!$F$25:$AA$8900,22,FALSE),"")</f>
        <v/>
      </c>
      <c r="W5454" s="1"/>
      <c r="X5454" s="1"/>
      <c r="Y5454" s="1"/>
      <c r="Z5454"/>
      <c r="AA5454"/>
      <c r="AB5454"/>
      <c r="AL5454" s="1"/>
      <c r="AM5454" s="1"/>
      <c r="AN5454" s="1"/>
    </row>
    <row r="5455" spans="1:40" x14ac:dyDescent="0.25">
      <c r="A5455" s="471"/>
      <c r="B5455" s="463"/>
      <c r="C5455" s="463"/>
      <c r="D5455" s="463"/>
      <c r="E5455" s="463"/>
      <c r="F5455" s="463"/>
      <c r="G5455" s="464"/>
      <c r="H5455" s="463"/>
      <c r="I5455" s="465"/>
      <c r="J5455" s="463"/>
      <c r="K5455" s="463"/>
      <c r="L5455" s="466"/>
      <c r="M5455" s="466"/>
      <c r="N5455" s="463"/>
      <c r="O5455" s="463"/>
      <c r="P5455" s="467"/>
      <c r="Q5455" s="467"/>
      <c r="R5455" s="467"/>
      <c r="S5455" s="569"/>
      <c r="T5455" s="284" t="str">
        <f>IF(AND('|'!$U5455='.'!$Z$1,'|'!$V5455='.'!$Z$1),'.'!$Z$1,IF(VLOOKUP(INDEX($A$1:$A$8900,ROW(),0),'.'!$F$25:$AB$8900,23,FALSE)='.'!$W$2,VLOOKUP(INDEX($A$1:$A$8900,ROW(),0),'.'!$F$25:$AB$8900,23,FALSE),""))</f>
        <v/>
      </c>
      <c r="U5455" s="285" t="str">
        <f>IFERROR(VLOOKUP(INDEX($A$1:$A$8900,ROW(),0),'.'!$F$25:$AA$8900,21,FALSE),"")</f>
        <v/>
      </c>
      <c r="V5455" s="286" t="str">
        <f>IFERROR(VLOOKUP(INDEX($A$1:$A$8900,ROW(),0),'.'!$F$25:$AA$8900,22,FALSE),"")</f>
        <v/>
      </c>
      <c r="W5455" s="1"/>
      <c r="X5455" s="1"/>
      <c r="Y5455" s="1"/>
      <c r="Z5455"/>
      <c r="AA5455"/>
      <c r="AB5455"/>
      <c r="AL5455" s="1"/>
      <c r="AM5455" s="1"/>
      <c r="AN5455" s="1"/>
    </row>
    <row r="5456" spans="1:40" x14ac:dyDescent="0.25">
      <c r="A5456" s="471"/>
      <c r="B5456" s="463"/>
      <c r="C5456" s="463"/>
      <c r="D5456" s="463"/>
      <c r="E5456" s="463"/>
      <c r="F5456" s="463"/>
      <c r="G5456" s="464"/>
      <c r="H5456" s="463"/>
      <c r="I5456" s="465"/>
      <c r="J5456" s="463"/>
      <c r="K5456" s="463"/>
      <c r="L5456" s="466"/>
      <c r="M5456" s="466"/>
      <c r="N5456" s="463"/>
      <c r="O5456" s="463"/>
      <c r="P5456" s="467"/>
      <c r="Q5456" s="467"/>
      <c r="R5456" s="467"/>
      <c r="S5456" s="569"/>
      <c r="T5456" s="284" t="str">
        <f>IF(AND('|'!$U5456='.'!$Z$1,'|'!$V5456='.'!$Z$1),'.'!$Z$1,IF(VLOOKUP(INDEX($A$1:$A$8900,ROW(),0),'.'!$F$25:$AB$8900,23,FALSE)='.'!$W$2,VLOOKUP(INDEX($A$1:$A$8900,ROW(),0),'.'!$F$25:$AB$8900,23,FALSE),""))</f>
        <v/>
      </c>
      <c r="U5456" s="285" t="str">
        <f>IFERROR(VLOOKUP(INDEX($A$1:$A$8900,ROW(),0),'.'!$F$25:$AA$8900,21,FALSE),"")</f>
        <v/>
      </c>
      <c r="V5456" s="286" t="str">
        <f>IFERROR(VLOOKUP(INDEX($A$1:$A$8900,ROW(),0),'.'!$F$25:$AA$8900,22,FALSE),"")</f>
        <v/>
      </c>
      <c r="W5456" s="1"/>
      <c r="X5456" s="1"/>
      <c r="Y5456" s="1"/>
      <c r="Z5456"/>
      <c r="AA5456"/>
      <c r="AB5456"/>
      <c r="AL5456" s="1"/>
      <c r="AM5456" s="1"/>
      <c r="AN5456" s="1"/>
    </row>
    <row r="5457" spans="1:40" x14ac:dyDescent="0.25">
      <c r="A5457" s="471"/>
      <c r="B5457" s="463"/>
      <c r="C5457" s="463"/>
      <c r="D5457" s="463"/>
      <c r="E5457" s="463"/>
      <c r="F5457" s="463"/>
      <c r="G5457" s="464"/>
      <c r="H5457" s="463"/>
      <c r="I5457" s="465"/>
      <c r="J5457" s="463"/>
      <c r="K5457" s="463"/>
      <c r="L5457" s="466"/>
      <c r="M5457" s="466"/>
      <c r="N5457" s="463"/>
      <c r="O5457" s="463"/>
      <c r="P5457" s="467"/>
      <c r="Q5457" s="467"/>
      <c r="R5457" s="467"/>
      <c r="S5457" s="569"/>
      <c r="T5457" s="284" t="str">
        <f>IF(AND('|'!$U5457='.'!$Z$1,'|'!$V5457='.'!$Z$1),'.'!$Z$1,IF(VLOOKUP(INDEX($A$1:$A$8900,ROW(),0),'.'!$F$25:$AB$8900,23,FALSE)='.'!$W$2,VLOOKUP(INDEX($A$1:$A$8900,ROW(),0),'.'!$F$25:$AB$8900,23,FALSE),""))</f>
        <v/>
      </c>
      <c r="U5457" s="285" t="str">
        <f>IFERROR(VLOOKUP(INDEX($A$1:$A$8900,ROW(),0),'.'!$F$25:$AA$8900,21,FALSE),"")</f>
        <v/>
      </c>
      <c r="V5457" s="286" t="str">
        <f>IFERROR(VLOOKUP(INDEX($A$1:$A$8900,ROW(),0),'.'!$F$25:$AA$8900,22,FALSE),"")</f>
        <v/>
      </c>
      <c r="W5457" s="1"/>
      <c r="X5457" s="1"/>
      <c r="Y5457" s="1"/>
      <c r="Z5457"/>
      <c r="AA5457"/>
      <c r="AB5457"/>
      <c r="AL5457" s="1"/>
      <c r="AM5457" s="1"/>
      <c r="AN5457" s="1"/>
    </row>
    <row r="5458" spans="1:40" x14ac:dyDescent="0.25">
      <c r="A5458" s="471"/>
      <c r="B5458" s="463"/>
      <c r="C5458" s="463"/>
      <c r="D5458" s="463"/>
      <c r="E5458" s="463"/>
      <c r="F5458" s="463"/>
      <c r="G5458" s="464"/>
      <c r="H5458" s="463"/>
      <c r="I5458" s="465"/>
      <c r="J5458" s="463"/>
      <c r="K5458" s="463"/>
      <c r="L5458" s="466"/>
      <c r="M5458" s="466"/>
      <c r="N5458" s="463"/>
      <c r="O5458" s="463"/>
      <c r="P5458" s="467"/>
      <c r="Q5458" s="467"/>
      <c r="R5458" s="467"/>
      <c r="S5458" s="569"/>
      <c r="T5458" s="284" t="str">
        <f>IF(AND('|'!$U5458='.'!$Z$1,'|'!$V5458='.'!$Z$1),'.'!$Z$1,IF(VLOOKUP(INDEX($A$1:$A$8900,ROW(),0),'.'!$F$25:$AB$8900,23,FALSE)='.'!$W$2,VLOOKUP(INDEX($A$1:$A$8900,ROW(),0),'.'!$F$25:$AB$8900,23,FALSE),""))</f>
        <v/>
      </c>
      <c r="U5458" s="285" t="str">
        <f>IFERROR(VLOOKUP(INDEX($A$1:$A$8900,ROW(),0),'.'!$F$25:$AA$8900,21,FALSE),"")</f>
        <v/>
      </c>
      <c r="V5458" s="286" t="str">
        <f>IFERROR(VLOOKUP(INDEX($A$1:$A$8900,ROW(),0),'.'!$F$25:$AA$8900,22,FALSE),"")</f>
        <v/>
      </c>
      <c r="W5458" s="1"/>
      <c r="X5458" s="1"/>
      <c r="Y5458" s="1"/>
      <c r="Z5458"/>
      <c r="AA5458"/>
      <c r="AB5458"/>
      <c r="AL5458" s="1"/>
      <c r="AM5458" s="1"/>
      <c r="AN5458" s="1"/>
    </row>
    <row r="5459" spans="1:40" x14ac:dyDescent="0.25">
      <c r="A5459" s="471"/>
      <c r="B5459" s="463"/>
      <c r="C5459" s="463"/>
      <c r="D5459" s="463"/>
      <c r="E5459" s="463"/>
      <c r="F5459" s="463"/>
      <c r="G5459" s="464"/>
      <c r="H5459" s="463"/>
      <c r="I5459" s="465"/>
      <c r="J5459" s="463"/>
      <c r="K5459" s="463"/>
      <c r="L5459" s="466"/>
      <c r="M5459" s="466"/>
      <c r="N5459" s="463"/>
      <c r="O5459" s="463"/>
      <c r="P5459" s="467"/>
      <c r="Q5459" s="467"/>
      <c r="R5459" s="467"/>
      <c r="S5459" s="569"/>
      <c r="T5459" s="284" t="str">
        <f>IF(AND('|'!$U5459='.'!$Z$1,'|'!$V5459='.'!$Z$1),'.'!$Z$1,IF(VLOOKUP(INDEX($A$1:$A$8900,ROW(),0),'.'!$F$25:$AB$8900,23,FALSE)='.'!$W$2,VLOOKUP(INDEX($A$1:$A$8900,ROW(),0),'.'!$F$25:$AB$8900,23,FALSE),""))</f>
        <v/>
      </c>
      <c r="U5459" s="285" t="str">
        <f>IFERROR(VLOOKUP(INDEX($A$1:$A$8900,ROW(),0),'.'!$F$25:$AA$8900,21,FALSE),"")</f>
        <v/>
      </c>
      <c r="V5459" s="286" t="str">
        <f>IFERROR(VLOOKUP(INDEX($A$1:$A$8900,ROW(),0),'.'!$F$25:$AA$8900,22,FALSE),"")</f>
        <v/>
      </c>
      <c r="W5459" s="1"/>
      <c r="X5459" s="1"/>
      <c r="Y5459" s="1"/>
      <c r="Z5459"/>
      <c r="AA5459"/>
      <c r="AB5459"/>
      <c r="AL5459" s="1"/>
      <c r="AM5459" s="1"/>
      <c r="AN5459" s="1"/>
    </row>
    <row r="5460" spans="1:40" x14ac:dyDescent="0.25">
      <c r="A5460" s="471"/>
      <c r="B5460" s="463"/>
      <c r="C5460" s="463"/>
      <c r="D5460" s="463"/>
      <c r="E5460" s="463"/>
      <c r="F5460" s="463"/>
      <c r="G5460" s="464"/>
      <c r="H5460" s="463"/>
      <c r="I5460" s="465"/>
      <c r="J5460" s="463"/>
      <c r="K5460" s="463"/>
      <c r="L5460" s="466"/>
      <c r="M5460" s="466"/>
      <c r="N5460" s="463"/>
      <c r="O5460" s="463"/>
      <c r="P5460" s="467"/>
      <c r="Q5460" s="467"/>
      <c r="R5460" s="467"/>
      <c r="S5460" s="569"/>
      <c r="T5460" s="284" t="str">
        <f>IF(AND('|'!$U5460='.'!$Z$1,'|'!$V5460='.'!$Z$1),'.'!$Z$1,IF(VLOOKUP(INDEX($A$1:$A$8900,ROW(),0),'.'!$F$25:$AB$8900,23,FALSE)='.'!$W$2,VLOOKUP(INDEX($A$1:$A$8900,ROW(),0),'.'!$F$25:$AB$8900,23,FALSE),""))</f>
        <v/>
      </c>
      <c r="U5460" s="285" t="str">
        <f>IFERROR(VLOOKUP(INDEX($A$1:$A$8900,ROW(),0),'.'!$F$25:$AA$8900,21,FALSE),"")</f>
        <v/>
      </c>
      <c r="V5460" s="286" t="str">
        <f>IFERROR(VLOOKUP(INDEX($A$1:$A$8900,ROW(),0),'.'!$F$25:$AA$8900,22,FALSE),"")</f>
        <v/>
      </c>
      <c r="W5460" s="1"/>
      <c r="X5460" s="1"/>
      <c r="Y5460" s="1"/>
      <c r="Z5460"/>
      <c r="AA5460"/>
      <c r="AB5460"/>
      <c r="AL5460" s="1"/>
      <c r="AM5460" s="1"/>
      <c r="AN5460" s="1"/>
    </row>
    <row r="5461" spans="1:40" x14ac:dyDescent="0.25">
      <c r="A5461" s="471"/>
      <c r="B5461" s="463"/>
      <c r="C5461" s="463"/>
      <c r="D5461" s="463"/>
      <c r="E5461" s="463"/>
      <c r="F5461" s="463"/>
      <c r="G5461" s="464"/>
      <c r="H5461" s="463"/>
      <c r="I5461" s="465"/>
      <c r="J5461" s="463"/>
      <c r="K5461" s="463"/>
      <c r="L5461" s="466"/>
      <c r="M5461" s="466"/>
      <c r="N5461" s="463"/>
      <c r="O5461" s="463"/>
      <c r="P5461" s="467"/>
      <c r="Q5461" s="467"/>
      <c r="R5461" s="467"/>
      <c r="S5461" s="569"/>
      <c r="T5461" s="284" t="str">
        <f>IF(AND('|'!$U5461='.'!$Z$1,'|'!$V5461='.'!$Z$1),'.'!$Z$1,IF(VLOOKUP(INDEX($A$1:$A$8900,ROW(),0),'.'!$F$25:$AB$8900,23,FALSE)='.'!$W$2,VLOOKUP(INDEX($A$1:$A$8900,ROW(),0),'.'!$F$25:$AB$8900,23,FALSE),""))</f>
        <v/>
      </c>
      <c r="U5461" s="285" t="str">
        <f>IFERROR(VLOOKUP(INDEX($A$1:$A$8900,ROW(),0),'.'!$F$25:$AA$8900,21,FALSE),"")</f>
        <v/>
      </c>
      <c r="V5461" s="286" t="str">
        <f>IFERROR(VLOOKUP(INDEX($A$1:$A$8900,ROW(),0),'.'!$F$25:$AA$8900,22,FALSE),"")</f>
        <v/>
      </c>
      <c r="W5461" s="1"/>
      <c r="X5461" s="1"/>
      <c r="Y5461" s="1"/>
      <c r="Z5461"/>
      <c r="AA5461"/>
      <c r="AB5461"/>
      <c r="AL5461" s="1"/>
      <c r="AM5461" s="1"/>
      <c r="AN5461" s="1"/>
    </row>
    <row r="5462" spans="1:40" x14ac:dyDescent="0.25">
      <c r="A5462" s="471"/>
      <c r="B5462" s="463"/>
      <c r="C5462" s="463"/>
      <c r="D5462" s="463"/>
      <c r="E5462" s="463"/>
      <c r="F5462" s="463"/>
      <c r="G5462" s="464"/>
      <c r="H5462" s="463"/>
      <c r="I5462" s="465"/>
      <c r="J5462" s="463"/>
      <c r="K5462" s="463"/>
      <c r="L5462" s="466"/>
      <c r="M5462" s="466"/>
      <c r="N5462" s="463"/>
      <c r="O5462" s="463"/>
      <c r="P5462" s="467"/>
      <c r="Q5462" s="467"/>
      <c r="R5462" s="467"/>
      <c r="S5462" s="569"/>
      <c r="T5462" s="284" t="str">
        <f>IF(AND('|'!$U5462='.'!$Z$1,'|'!$V5462='.'!$Z$1),'.'!$Z$1,IF(VLOOKUP(INDEX($A$1:$A$8900,ROW(),0),'.'!$F$25:$AB$8900,23,FALSE)='.'!$W$2,VLOOKUP(INDEX($A$1:$A$8900,ROW(),0),'.'!$F$25:$AB$8900,23,FALSE),""))</f>
        <v/>
      </c>
      <c r="U5462" s="285" t="str">
        <f>IFERROR(VLOOKUP(INDEX($A$1:$A$8900,ROW(),0),'.'!$F$25:$AA$8900,21,FALSE),"")</f>
        <v/>
      </c>
      <c r="V5462" s="286" t="str">
        <f>IFERROR(VLOOKUP(INDEX($A$1:$A$8900,ROW(),0),'.'!$F$25:$AA$8900,22,FALSE),"")</f>
        <v/>
      </c>
      <c r="W5462" s="1"/>
      <c r="X5462" s="1"/>
      <c r="Y5462" s="1"/>
      <c r="Z5462"/>
      <c r="AA5462"/>
      <c r="AB5462"/>
      <c r="AL5462" s="1"/>
      <c r="AM5462" s="1"/>
      <c r="AN5462" s="1"/>
    </row>
    <row r="5463" spans="1:40" x14ac:dyDescent="0.25">
      <c r="A5463" s="471"/>
      <c r="B5463" s="463"/>
      <c r="C5463" s="463"/>
      <c r="D5463" s="463"/>
      <c r="E5463" s="463"/>
      <c r="F5463" s="463"/>
      <c r="G5463" s="464"/>
      <c r="H5463" s="463"/>
      <c r="I5463" s="465"/>
      <c r="J5463" s="463"/>
      <c r="K5463" s="463"/>
      <c r="L5463" s="466"/>
      <c r="M5463" s="466"/>
      <c r="N5463" s="463"/>
      <c r="O5463" s="463"/>
      <c r="P5463" s="467"/>
      <c r="Q5463" s="467"/>
      <c r="R5463" s="467"/>
      <c r="S5463" s="569"/>
      <c r="T5463" s="284" t="str">
        <f>IF(AND('|'!$U5463='.'!$Z$1,'|'!$V5463='.'!$Z$1),'.'!$Z$1,IF(VLOOKUP(INDEX($A$1:$A$8900,ROW(),0),'.'!$F$25:$AB$8900,23,FALSE)='.'!$W$2,VLOOKUP(INDEX($A$1:$A$8900,ROW(),0),'.'!$F$25:$AB$8900,23,FALSE),""))</f>
        <v/>
      </c>
      <c r="U5463" s="285" t="str">
        <f>IFERROR(VLOOKUP(INDEX($A$1:$A$8900,ROW(),0),'.'!$F$25:$AA$8900,21,FALSE),"")</f>
        <v/>
      </c>
      <c r="V5463" s="286" t="str">
        <f>IFERROR(VLOOKUP(INDEX($A$1:$A$8900,ROW(),0),'.'!$F$25:$AA$8900,22,FALSE),"")</f>
        <v/>
      </c>
      <c r="W5463" s="1"/>
      <c r="X5463" s="1"/>
      <c r="Y5463" s="1"/>
      <c r="Z5463"/>
      <c r="AA5463"/>
      <c r="AB5463"/>
      <c r="AL5463" s="1"/>
      <c r="AM5463" s="1"/>
      <c r="AN5463" s="1"/>
    </row>
    <row r="5464" spans="1:40" x14ac:dyDescent="0.25">
      <c r="A5464" s="471"/>
      <c r="B5464" s="463"/>
      <c r="C5464" s="463"/>
      <c r="D5464" s="463"/>
      <c r="E5464" s="463"/>
      <c r="F5464" s="463"/>
      <c r="G5464" s="464"/>
      <c r="H5464" s="463"/>
      <c r="I5464" s="465"/>
      <c r="J5464" s="463"/>
      <c r="K5464" s="463"/>
      <c r="L5464" s="466"/>
      <c r="M5464" s="466"/>
      <c r="N5464" s="463"/>
      <c r="O5464" s="463"/>
      <c r="P5464" s="467"/>
      <c r="Q5464" s="467"/>
      <c r="R5464" s="467"/>
      <c r="S5464" s="569"/>
      <c r="T5464" s="284" t="str">
        <f>IF(AND('|'!$U5464='.'!$Z$1,'|'!$V5464='.'!$Z$1),'.'!$Z$1,IF(VLOOKUP(INDEX($A$1:$A$8900,ROW(),0),'.'!$F$25:$AB$8900,23,FALSE)='.'!$W$2,VLOOKUP(INDEX($A$1:$A$8900,ROW(),0),'.'!$F$25:$AB$8900,23,FALSE),""))</f>
        <v/>
      </c>
      <c r="U5464" s="285" t="str">
        <f>IFERROR(VLOOKUP(INDEX($A$1:$A$8900,ROW(),0),'.'!$F$25:$AA$8900,21,FALSE),"")</f>
        <v/>
      </c>
      <c r="V5464" s="286" t="str">
        <f>IFERROR(VLOOKUP(INDEX($A$1:$A$8900,ROW(),0),'.'!$F$25:$AA$8900,22,FALSE),"")</f>
        <v/>
      </c>
      <c r="W5464" s="1"/>
      <c r="X5464" s="1"/>
      <c r="Y5464" s="1"/>
      <c r="Z5464"/>
      <c r="AA5464"/>
      <c r="AB5464"/>
      <c r="AL5464" s="1"/>
      <c r="AM5464" s="1"/>
      <c r="AN5464" s="1"/>
    </row>
    <row r="5465" spans="1:40" x14ac:dyDescent="0.25">
      <c r="A5465" s="471"/>
      <c r="B5465" s="463"/>
      <c r="C5465" s="463"/>
      <c r="D5465" s="463"/>
      <c r="E5465" s="463"/>
      <c r="F5465" s="463"/>
      <c r="G5465" s="464"/>
      <c r="H5465" s="463"/>
      <c r="I5465" s="465"/>
      <c r="J5465" s="463"/>
      <c r="K5465" s="463"/>
      <c r="L5465" s="466"/>
      <c r="M5465" s="466"/>
      <c r="N5465" s="463"/>
      <c r="O5465" s="463"/>
      <c r="P5465" s="467"/>
      <c r="Q5465" s="467"/>
      <c r="R5465" s="467"/>
      <c r="S5465" s="569"/>
      <c r="T5465" s="284" t="str">
        <f>IF(AND('|'!$U5465='.'!$Z$1,'|'!$V5465='.'!$Z$1),'.'!$Z$1,IF(VLOOKUP(INDEX($A$1:$A$8900,ROW(),0),'.'!$F$25:$AB$8900,23,FALSE)='.'!$W$2,VLOOKUP(INDEX($A$1:$A$8900,ROW(),0),'.'!$F$25:$AB$8900,23,FALSE),""))</f>
        <v/>
      </c>
      <c r="U5465" s="285" t="str">
        <f>IFERROR(VLOOKUP(INDEX($A$1:$A$8900,ROW(),0),'.'!$F$25:$AA$8900,21,FALSE),"")</f>
        <v/>
      </c>
      <c r="V5465" s="286" t="str">
        <f>IFERROR(VLOOKUP(INDEX($A$1:$A$8900,ROW(),0),'.'!$F$25:$AA$8900,22,FALSE),"")</f>
        <v/>
      </c>
      <c r="W5465" s="1"/>
      <c r="X5465" s="1"/>
      <c r="Y5465" s="1"/>
      <c r="Z5465"/>
      <c r="AA5465"/>
      <c r="AB5465"/>
      <c r="AL5465" s="1"/>
      <c r="AM5465" s="1"/>
      <c r="AN5465" s="1"/>
    </row>
    <row r="5466" spans="1:40" x14ac:dyDescent="0.25">
      <c r="A5466" s="471"/>
      <c r="B5466" s="463"/>
      <c r="C5466" s="463"/>
      <c r="D5466" s="463"/>
      <c r="E5466" s="463"/>
      <c r="F5466" s="463"/>
      <c r="G5466" s="464"/>
      <c r="H5466" s="463"/>
      <c r="I5466" s="465"/>
      <c r="J5466" s="463"/>
      <c r="K5466" s="463"/>
      <c r="L5466" s="466"/>
      <c r="M5466" s="466"/>
      <c r="N5466" s="463"/>
      <c r="O5466" s="463"/>
      <c r="P5466" s="467"/>
      <c r="Q5466" s="467"/>
      <c r="R5466" s="467"/>
      <c r="S5466" s="569"/>
      <c r="T5466" s="284" t="str">
        <f>IF(AND('|'!$U5466='.'!$Z$1,'|'!$V5466='.'!$Z$1),'.'!$Z$1,IF(VLOOKUP(INDEX($A$1:$A$8900,ROW(),0),'.'!$F$25:$AB$8900,23,FALSE)='.'!$W$2,VLOOKUP(INDEX($A$1:$A$8900,ROW(),0),'.'!$F$25:$AB$8900,23,FALSE),""))</f>
        <v/>
      </c>
      <c r="U5466" s="285" t="str">
        <f>IFERROR(VLOOKUP(INDEX($A$1:$A$8900,ROW(),0),'.'!$F$25:$AA$8900,21,FALSE),"")</f>
        <v/>
      </c>
      <c r="V5466" s="286" t="str">
        <f>IFERROR(VLOOKUP(INDEX($A$1:$A$8900,ROW(),0),'.'!$F$25:$AA$8900,22,FALSE),"")</f>
        <v/>
      </c>
      <c r="W5466" s="1"/>
      <c r="X5466" s="1"/>
      <c r="Y5466" s="1"/>
      <c r="Z5466"/>
      <c r="AA5466"/>
      <c r="AB5466"/>
      <c r="AL5466" s="1"/>
      <c r="AM5466" s="1"/>
      <c r="AN5466" s="1"/>
    </row>
    <row r="5467" spans="1:40" x14ac:dyDescent="0.25">
      <c r="A5467" s="471"/>
      <c r="B5467" s="463"/>
      <c r="C5467" s="463"/>
      <c r="D5467" s="463"/>
      <c r="E5467" s="463"/>
      <c r="F5467" s="463"/>
      <c r="G5467" s="464"/>
      <c r="H5467" s="463"/>
      <c r="I5467" s="465"/>
      <c r="J5467" s="463"/>
      <c r="K5467" s="463"/>
      <c r="L5467" s="466"/>
      <c r="M5467" s="466"/>
      <c r="N5467" s="463"/>
      <c r="O5467" s="463"/>
      <c r="P5467" s="467"/>
      <c r="Q5467" s="467"/>
      <c r="R5467" s="467"/>
      <c r="S5467" s="569"/>
      <c r="T5467" s="284" t="str">
        <f>IF(AND('|'!$U5467='.'!$Z$1,'|'!$V5467='.'!$Z$1),'.'!$Z$1,IF(VLOOKUP(INDEX($A$1:$A$8900,ROW(),0),'.'!$F$25:$AB$8900,23,FALSE)='.'!$W$2,VLOOKUP(INDEX($A$1:$A$8900,ROW(),0),'.'!$F$25:$AB$8900,23,FALSE),""))</f>
        <v/>
      </c>
      <c r="U5467" s="285" t="str">
        <f>IFERROR(VLOOKUP(INDEX($A$1:$A$8900,ROW(),0),'.'!$F$25:$AA$8900,21,FALSE),"")</f>
        <v/>
      </c>
      <c r="V5467" s="286" t="str">
        <f>IFERROR(VLOOKUP(INDEX($A$1:$A$8900,ROW(),0),'.'!$F$25:$AA$8900,22,FALSE),"")</f>
        <v/>
      </c>
      <c r="W5467" s="1"/>
      <c r="X5467" s="1"/>
      <c r="Y5467" s="1"/>
      <c r="Z5467"/>
      <c r="AA5467"/>
      <c r="AB5467"/>
      <c r="AL5467" s="1"/>
      <c r="AM5467" s="1"/>
      <c r="AN5467" s="1"/>
    </row>
    <row r="5468" spans="1:40" x14ac:dyDescent="0.25">
      <c r="A5468" s="471"/>
      <c r="B5468" s="463"/>
      <c r="C5468" s="463"/>
      <c r="D5468" s="463"/>
      <c r="E5468" s="463"/>
      <c r="F5468" s="463"/>
      <c r="G5468" s="464"/>
      <c r="H5468" s="463"/>
      <c r="I5468" s="465"/>
      <c r="J5468" s="463"/>
      <c r="K5468" s="463"/>
      <c r="L5468" s="466"/>
      <c r="M5468" s="466"/>
      <c r="N5468" s="463"/>
      <c r="O5468" s="463"/>
      <c r="P5468" s="467"/>
      <c r="Q5468" s="467"/>
      <c r="R5468" s="467"/>
      <c r="S5468" s="569"/>
      <c r="T5468" s="284" t="str">
        <f>IF(AND('|'!$U5468='.'!$Z$1,'|'!$V5468='.'!$Z$1),'.'!$Z$1,IF(VLOOKUP(INDEX($A$1:$A$8900,ROW(),0),'.'!$F$25:$AB$8900,23,FALSE)='.'!$W$2,VLOOKUP(INDEX($A$1:$A$8900,ROW(),0),'.'!$F$25:$AB$8900,23,FALSE),""))</f>
        <v/>
      </c>
      <c r="U5468" s="285" t="str">
        <f>IFERROR(VLOOKUP(INDEX($A$1:$A$8900,ROW(),0),'.'!$F$25:$AA$8900,21,FALSE),"")</f>
        <v/>
      </c>
      <c r="V5468" s="286" t="str">
        <f>IFERROR(VLOOKUP(INDEX($A$1:$A$8900,ROW(),0),'.'!$F$25:$AA$8900,22,FALSE),"")</f>
        <v/>
      </c>
      <c r="W5468" s="1"/>
      <c r="X5468" s="1"/>
      <c r="Y5468" s="1"/>
      <c r="Z5468"/>
      <c r="AA5468"/>
      <c r="AB5468"/>
      <c r="AL5468" s="1"/>
      <c r="AM5468" s="1"/>
      <c r="AN5468" s="1"/>
    </row>
    <row r="5469" spans="1:40" x14ac:dyDescent="0.25">
      <c r="A5469" s="471"/>
      <c r="B5469" s="463"/>
      <c r="C5469" s="463"/>
      <c r="D5469" s="463"/>
      <c r="E5469" s="463"/>
      <c r="F5469" s="463"/>
      <c r="G5469" s="464"/>
      <c r="H5469" s="463"/>
      <c r="I5469" s="465"/>
      <c r="J5469" s="463"/>
      <c r="K5469" s="463"/>
      <c r="L5469" s="466"/>
      <c r="M5469" s="466"/>
      <c r="N5469" s="463"/>
      <c r="O5469" s="463"/>
      <c r="P5469" s="467"/>
      <c r="Q5469" s="467"/>
      <c r="R5469" s="467"/>
      <c r="S5469" s="569"/>
      <c r="T5469" s="284" t="str">
        <f>IF(AND('|'!$U5469='.'!$Z$1,'|'!$V5469='.'!$Z$1),'.'!$Z$1,IF(VLOOKUP(INDEX($A$1:$A$8900,ROW(),0),'.'!$F$25:$AB$8900,23,FALSE)='.'!$W$2,VLOOKUP(INDEX($A$1:$A$8900,ROW(),0),'.'!$F$25:$AB$8900,23,FALSE),""))</f>
        <v/>
      </c>
      <c r="U5469" s="285" t="str">
        <f>IFERROR(VLOOKUP(INDEX($A$1:$A$8900,ROW(),0),'.'!$F$25:$AA$8900,21,FALSE),"")</f>
        <v/>
      </c>
      <c r="V5469" s="286" t="str">
        <f>IFERROR(VLOOKUP(INDEX($A$1:$A$8900,ROW(),0),'.'!$F$25:$AA$8900,22,FALSE),"")</f>
        <v/>
      </c>
      <c r="W5469" s="1"/>
      <c r="X5469" s="1"/>
      <c r="Y5469" s="1"/>
      <c r="Z5469"/>
      <c r="AA5469"/>
      <c r="AB5469"/>
      <c r="AL5469" s="1"/>
      <c r="AM5469" s="1"/>
      <c r="AN5469" s="1"/>
    </row>
    <row r="5470" spans="1:40" x14ac:dyDescent="0.25">
      <c r="A5470" s="471"/>
      <c r="B5470" s="463"/>
      <c r="C5470" s="463"/>
      <c r="D5470" s="463"/>
      <c r="E5470" s="463"/>
      <c r="F5470" s="463"/>
      <c r="G5470" s="464"/>
      <c r="H5470" s="463"/>
      <c r="I5470" s="465"/>
      <c r="J5470" s="463"/>
      <c r="K5470" s="463"/>
      <c r="L5470" s="466"/>
      <c r="M5470" s="466"/>
      <c r="N5470" s="463"/>
      <c r="O5470" s="463"/>
      <c r="P5470" s="467"/>
      <c r="Q5470" s="467"/>
      <c r="R5470" s="467"/>
      <c r="S5470" s="569"/>
      <c r="T5470" s="284" t="str">
        <f>IF(AND('|'!$U5470='.'!$Z$1,'|'!$V5470='.'!$Z$1),'.'!$Z$1,IF(VLOOKUP(INDEX($A$1:$A$8900,ROW(),0),'.'!$F$25:$AB$8900,23,FALSE)='.'!$W$2,VLOOKUP(INDEX($A$1:$A$8900,ROW(),0),'.'!$F$25:$AB$8900,23,FALSE),""))</f>
        <v/>
      </c>
      <c r="U5470" s="285" t="str">
        <f>IFERROR(VLOOKUP(INDEX($A$1:$A$8900,ROW(),0),'.'!$F$25:$AA$8900,21,FALSE),"")</f>
        <v/>
      </c>
      <c r="V5470" s="286" t="str">
        <f>IFERROR(VLOOKUP(INDEX($A$1:$A$8900,ROW(),0),'.'!$F$25:$AA$8900,22,FALSE),"")</f>
        <v/>
      </c>
      <c r="W5470" s="1"/>
      <c r="X5470" s="1"/>
      <c r="Y5470" s="1"/>
      <c r="Z5470"/>
      <c r="AA5470"/>
      <c r="AB5470"/>
      <c r="AL5470" s="1"/>
      <c r="AM5470" s="1"/>
      <c r="AN5470" s="1"/>
    </row>
    <row r="5471" spans="1:40" x14ac:dyDescent="0.25">
      <c r="A5471" s="471"/>
      <c r="B5471" s="463"/>
      <c r="C5471" s="463"/>
      <c r="D5471" s="463"/>
      <c r="E5471" s="463"/>
      <c r="F5471" s="463"/>
      <c r="G5471" s="464"/>
      <c r="H5471" s="463"/>
      <c r="I5471" s="465"/>
      <c r="J5471" s="463"/>
      <c r="K5471" s="463"/>
      <c r="L5471" s="466"/>
      <c r="M5471" s="466"/>
      <c r="N5471" s="463"/>
      <c r="O5471" s="463"/>
      <c r="P5471" s="467"/>
      <c r="Q5471" s="467"/>
      <c r="R5471" s="467"/>
      <c r="S5471" s="569"/>
      <c r="T5471" s="284" t="str">
        <f>IF(AND('|'!$U5471='.'!$Z$1,'|'!$V5471='.'!$Z$1),'.'!$Z$1,IF(VLOOKUP(INDEX($A$1:$A$8900,ROW(),0),'.'!$F$25:$AB$8900,23,FALSE)='.'!$W$2,VLOOKUP(INDEX($A$1:$A$8900,ROW(),0),'.'!$F$25:$AB$8900,23,FALSE),""))</f>
        <v/>
      </c>
      <c r="U5471" s="285" t="str">
        <f>IFERROR(VLOOKUP(INDEX($A$1:$A$8900,ROW(),0),'.'!$F$25:$AA$8900,21,FALSE),"")</f>
        <v/>
      </c>
      <c r="V5471" s="286" t="str">
        <f>IFERROR(VLOOKUP(INDEX($A$1:$A$8900,ROW(),0),'.'!$F$25:$AA$8900,22,FALSE),"")</f>
        <v/>
      </c>
      <c r="W5471" s="1"/>
      <c r="X5471" s="1"/>
      <c r="Y5471" s="1"/>
      <c r="Z5471"/>
      <c r="AA5471"/>
      <c r="AB5471"/>
      <c r="AL5471" s="1"/>
      <c r="AM5471" s="1"/>
      <c r="AN5471" s="1"/>
    </row>
    <row r="5472" spans="1:40" x14ac:dyDescent="0.25">
      <c r="A5472" s="471"/>
      <c r="B5472" s="463"/>
      <c r="C5472" s="463"/>
      <c r="D5472" s="463"/>
      <c r="E5472" s="463"/>
      <c r="F5472" s="463"/>
      <c r="G5472" s="464"/>
      <c r="H5472" s="463"/>
      <c r="I5472" s="465"/>
      <c r="J5472" s="463"/>
      <c r="K5472" s="463"/>
      <c r="L5472" s="466"/>
      <c r="M5472" s="466"/>
      <c r="N5472" s="463"/>
      <c r="O5472" s="463"/>
      <c r="P5472" s="467"/>
      <c r="Q5472" s="467"/>
      <c r="R5472" s="467"/>
      <c r="S5472" s="569"/>
      <c r="T5472" s="284" t="str">
        <f>IF(AND('|'!$U5472='.'!$Z$1,'|'!$V5472='.'!$Z$1),'.'!$Z$1,IF(VLOOKUP(INDEX($A$1:$A$8900,ROW(),0),'.'!$F$25:$AB$8900,23,FALSE)='.'!$W$2,VLOOKUP(INDEX($A$1:$A$8900,ROW(),0),'.'!$F$25:$AB$8900,23,FALSE),""))</f>
        <v/>
      </c>
      <c r="U5472" s="285" t="str">
        <f>IFERROR(VLOOKUP(INDEX($A$1:$A$8900,ROW(),0),'.'!$F$25:$AA$8900,21,FALSE),"")</f>
        <v/>
      </c>
      <c r="V5472" s="286" t="str">
        <f>IFERROR(VLOOKUP(INDEX($A$1:$A$8900,ROW(),0),'.'!$F$25:$AA$8900,22,FALSE),"")</f>
        <v/>
      </c>
      <c r="W5472" s="1"/>
      <c r="X5472" s="1"/>
      <c r="Y5472" s="1"/>
      <c r="Z5472"/>
      <c r="AA5472"/>
      <c r="AB5472"/>
      <c r="AL5472" s="1"/>
      <c r="AM5472" s="1"/>
      <c r="AN5472" s="1"/>
    </row>
    <row r="5473" spans="1:40" x14ac:dyDescent="0.25">
      <c r="A5473" s="471"/>
      <c r="B5473" s="463"/>
      <c r="C5473" s="463"/>
      <c r="D5473" s="463"/>
      <c r="E5473" s="463"/>
      <c r="F5473" s="463"/>
      <c r="G5473" s="464"/>
      <c r="H5473" s="463"/>
      <c r="I5473" s="465"/>
      <c r="J5473" s="463"/>
      <c r="K5473" s="463"/>
      <c r="L5473" s="466"/>
      <c r="M5473" s="466"/>
      <c r="N5473" s="463"/>
      <c r="O5473" s="463"/>
      <c r="P5473" s="467"/>
      <c r="Q5473" s="467"/>
      <c r="R5473" s="467"/>
      <c r="S5473" s="569"/>
      <c r="T5473" s="284" t="str">
        <f>IF(AND('|'!$U5473='.'!$Z$1,'|'!$V5473='.'!$Z$1),'.'!$Z$1,IF(VLOOKUP(INDEX($A$1:$A$8900,ROW(),0),'.'!$F$25:$AB$8900,23,FALSE)='.'!$W$2,VLOOKUP(INDEX($A$1:$A$8900,ROW(),0),'.'!$F$25:$AB$8900,23,FALSE),""))</f>
        <v/>
      </c>
      <c r="U5473" s="285" t="str">
        <f>IFERROR(VLOOKUP(INDEX($A$1:$A$8900,ROW(),0),'.'!$F$25:$AA$8900,21,FALSE),"")</f>
        <v/>
      </c>
      <c r="V5473" s="286" t="str">
        <f>IFERROR(VLOOKUP(INDEX($A$1:$A$8900,ROW(),0),'.'!$F$25:$AA$8900,22,FALSE),"")</f>
        <v/>
      </c>
      <c r="W5473" s="1"/>
      <c r="X5473" s="1"/>
      <c r="Y5473" s="1"/>
      <c r="Z5473"/>
      <c r="AA5473"/>
      <c r="AB5473"/>
      <c r="AL5473" s="1"/>
      <c r="AM5473" s="1"/>
      <c r="AN5473" s="1"/>
    </row>
    <row r="5474" spans="1:40" x14ac:dyDescent="0.25">
      <c r="A5474" s="471"/>
      <c r="B5474" s="463"/>
      <c r="C5474" s="463"/>
      <c r="D5474" s="463"/>
      <c r="E5474" s="463"/>
      <c r="F5474" s="463"/>
      <c r="G5474" s="464"/>
      <c r="H5474" s="463"/>
      <c r="I5474" s="465"/>
      <c r="J5474" s="463"/>
      <c r="K5474" s="463"/>
      <c r="L5474" s="466"/>
      <c r="M5474" s="466"/>
      <c r="N5474" s="463"/>
      <c r="O5474" s="463"/>
      <c r="P5474" s="467"/>
      <c r="Q5474" s="467"/>
      <c r="R5474" s="467"/>
      <c r="S5474" s="569"/>
      <c r="T5474" s="284" t="str">
        <f>IF(AND('|'!$U5474='.'!$Z$1,'|'!$V5474='.'!$Z$1),'.'!$Z$1,IF(VLOOKUP(INDEX($A$1:$A$8900,ROW(),0),'.'!$F$25:$AB$8900,23,FALSE)='.'!$W$2,VLOOKUP(INDEX($A$1:$A$8900,ROW(),0),'.'!$F$25:$AB$8900,23,FALSE),""))</f>
        <v/>
      </c>
      <c r="U5474" s="285" t="str">
        <f>IFERROR(VLOOKUP(INDEX($A$1:$A$8900,ROW(),0),'.'!$F$25:$AA$8900,21,FALSE),"")</f>
        <v/>
      </c>
      <c r="V5474" s="286" t="str">
        <f>IFERROR(VLOOKUP(INDEX($A$1:$A$8900,ROW(),0),'.'!$F$25:$AA$8900,22,FALSE),"")</f>
        <v/>
      </c>
      <c r="W5474" s="1"/>
      <c r="X5474" s="1"/>
      <c r="Y5474" s="1"/>
      <c r="Z5474"/>
      <c r="AA5474"/>
      <c r="AB5474"/>
      <c r="AL5474" s="1"/>
      <c r="AM5474" s="1"/>
      <c r="AN5474" s="1"/>
    </row>
    <row r="5475" spans="1:40" x14ac:dyDescent="0.25">
      <c r="A5475" s="471"/>
      <c r="B5475" s="463"/>
      <c r="C5475" s="463"/>
      <c r="D5475" s="463"/>
      <c r="E5475" s="463"/>
      <c r="F5475" s="463"/>
      <c r="G5475" s="464"/>
      <c r="H5475" s="463"/>
      <c r="I5475" s="465"/>
      <c r="J5475" s="463"/>
      <c r="K5475" s="463"/>
      <c r="L5475" s="466"/>
      <c r="M5475" s="466"/>
      <c r="N5475" s="463"/>
      <c r="O5475" s="463"/>
      <c r="P5475" s="467"/>
      <c r="Q5475" s="467"/>
      <c r="R5475" s="467"/>
      <c r="S5475" s="569"/>
      <c r="T5475" s="284" t="str">
        <f>IF(AND('|'!$U5475='.'!$Z$1,'|'!$V5475='.'!$Z$1),'.'!$Z$1,IF(VLOOKUP(INDEX($A$1:$A$8900,ROW(),0),'.'!$F$25:$AB$8900,23,FALSE)='.'!$W$2,VLOOKUP(INDEX($A$1:$A$8900,ROW(),0),'.'!$F$25:$AB$8900,23,FALSE),""))</f>
        <v/>
      </c>
      <c r="U5475" s="285" t="str">
        <f>IFERROR(VLOOKUP(INDEX($A$1:$A$8900,ROW(),0),'.'!$F$25:$AA$8900,21,FALSE),"")</f>
        <v/>
      </c>
      <c r="V5475" s="286" t="str">
        <f>IFERROR(VLOOKUP(INDEX($A$1:$A$8900,ROW(),0),'.'!$F$25:$AA$8900,22,FALSE),"")</f>
        <v/>
      </c>
      <c r="W5475" s="1"/>
      <c r="X5475" s="1"/>
      <c r="Y5475" s="1"/>
      <c r="Z5475"/>
      <c r="AA5475"/>
      <c r="AB5475"/>
      <c r="AL5475" s="1"/>
      <c r="AM5475" s="1"/>
      <c r="AN5475" s="1"/>
    </row>
    <row r="5476" spans="1:40" x14ac:dyDescent="0.25">
      <c r="A5476" s="471"/>
      <c r="B5476" s="463"/>
      <c r="C5476" s="463"/>
      <c r="D5476" s="463"/>
      <c r="E5476" s="463"/>
      <c r="F5476" s="463"/>
      <c r="G5476" s="464"/>
      <c r="H5476" s="463"/>
      <c r="I5476" s="465"/>
      <c r="J5476" s="463"/>
      <c r="K5476" s="463"/>
      <c r="L5476" s="466"/>
      <c r="M5476" s="466"/>
      <c r="N5476" s="463"/>
      <c r="O5476" s="463"/>
      <c r="P5476" s="467"/>
      <c r="Q5476" s="467"/>
      <c r="R5476" s="467"/>
      <c r="S5476" s="569"/>
      <c r="T5476" s="284" t="str">
        <f>IF(AND('|'!$U5476='.'!$Z$1,'|'!$V5476='.'!$Z$1),'.'!$Z$1,IF(VLOOKUP(INDEX($A$1:$A$8900,ROW(),0),'.'!$F$25:$AB$8900,23,FALSE)='.'!$W$2,VLOOKUP(INDEX($A$1:$A$8900,ROW(),0),'.'!$F$25:$AB$8900,23,FALSE),""))</f>
        <v/>
      </c>
      <c r="U5476" s="285" t="str">
        <f>IFERROR(VLOOKUP(INDEX($A$1:$A$8900,ROW(),0),'.'!$F$25:$AA$8900,21,FALSE),"")</f>
        <v/>
      </c>
      <c r="V5476" s="286" t="str">
        <f>IFERROR(VLOOKUP(INDEX($A$1:$A$8900,ROW(),0),'.'!$F$25:$AA$8900,22,FALSE),"")</f>
        <v/>
      </c>
      <c r="W5476" s="1"/>
      <c r="X5476" s="1"/>
      <c r="Y5476" s="1"/>
      <c r="Z5476"/>
      <c r="AA5476"/>
      <c r="AB5476"/>
      <c r="AL5476" s="1"/>
      <c r="AM5476" s="1"/>
      <c r="AN5476" s="1"/>
    </row>
    <row r="5477" spans="1:40" x14ac:dyDescent="0.25">
      <c r="A5477" s="471"/>
      <c r="B5477" s="463"/>
      <c r="C5477" s="463"/>
      <c r="D5477" s="463"/>
      <c r="E5477" s="463"/>
      <c r="F5477" s="463"/>
      <c r="G5477" s="464"/>
      <c r="H5477" s="463"/>
      <c r="I5477" s="465"/>
      <c r="J5477" s="463"/>
      <c r="K5477" s="463"/>
      <c r="L5477" s="466"/>
      <c r="M5477" s="466"/>
      <c r="N5477" s="463"/>
      <c r="O5477" s="463"/>
      <c r="P5477" s="467"/>
      <c r="Q5477" s="467"/>
      <c r="R5477" s="467"/>
      <c r="S5477" s="569"/>
      <c r="T5477" s="284" t="str">
        <f>IF(AND('|'!$U5477='.'!$Z$1,'|'!$V5477='.'!$Z$1),'.'!$Z$1,IF(VLOOKUP(INDEX($A$1:$A$8900,ROW(),0),'.'!$F$25:$AB$8900,23,FALSE)='.'!$W$2,VLOOKUP(INDEX($A$1:$A$8900,ROW(),0),'.'!$F$25:$AB$8900,23,FALSE),""))</f>
        <v/>
      </c>
      <c r="U5477" s="285" t="str">
        <f>IFERROR(VLOOKUP(INDEX($A$1:$A$8900,ROW(),0),'.'!$F$25:$AA$8900,21,FALSE),"")</f>
        <v/>
      </c>
      <c r="V5477" s="286" t="str">
        <f>IFERROR(VLOOKUP(INDEX($A$1:$A$8900,ROW(),0),'.'!$F$25:$AA$8900,22,FALSE),"")</f>
        <v/>
      </c>
      <c r="W5477" s="1"/>
      <c r="X5477" s="1"/>
      <c r="Y5477" s="1"/>
      <c r="Z5477"/>
      <c r="AA5477"/>
      <c r="AB5477"/>
      <c r="AL5477" s="1"/>
      <c r="AM5477" s="1"/>
      <c r="AN5477" s="1"/>
    </row>
    <row r="5478" spans="1:40" x14ac:dyDescent="0.25">
      <c r="A5478" s="471"/>
      <c r="B5478" s="463"/>
      <c r="C5478" s="463"/>
      <c r="D5478" s="463"/>
      <c r="E5478" s="463"/>
      <c r="F5478" s="463"/>
      <c r="G5478" s="464"/>
      <c r="H5478" s="463"/>
      <c r="I5478" s="465"/>
      <c r="J5478" s="463"/>
      <c r="K5478" s="463"/>
      <c r="L5478" s="466"/>
      <c r="M5478" s="466"/>
      <c r="N5478" s="463"/>
      <c r="O5478" s="463"/>
      <c r="P5478" s="467"/>
      <c r="Q5478" s="467"/>
      <c r="R5478" s="467"/>
      <c r="S5478" s="569"/>
      <c r="T5478" s="284" t="str">
        <f>IF(AND('|'!$U5478='.'!$Z$1,'|'!$V5478='.'!$Z$1),'.'!$Z$1,IF(VLOOKUP(INDEX($A$1:$A$8900,ROW(),0),'.'!$F$25:$AB$8900,23,FALSE)='.'!$W$2,VLOOKUP(INDEX($A$1:$A$8900,ROW(),0),'.'!$F$25:$AB$8900,23,FALSE),""))</f>
        <v/>
      </c>
      <c r="U5478" s="285" t="str">
        <f>IFERROR(VLOOKUP(INDEX($A$1:$A$8900,ROW(),0),'.'!$F$25:$AA$8900,21,FALSE),"")</f>
        <v/>
      </c>
      <c r="V5478" s="286" t="str">
        <f>IFERROR(VLOOKUP(INDEX($A$1:$A$8900,ROW(),0),'.'!$F$25:$AA$8900,22,FALSE),"")</f>
        <v/>
      </c>
      <c r="W5478" s="1"/>
      <c r="X5478" s="1"/>
      <c r="Y5478" s="1"/>
      <c r="Z5478"/>
      <c r="AA5478"/>
      <c r="AB5478"/>
      <c r="AL5478" s="1"/>
      <c r="AM5478" s="1"/>
      <c r="AN5478" s="1"/>
    </row>
    <row r="5479" spans="1:40" x14ac:dyDescent="0.25">
      <c r="A5479" s="471"/>
      <c r="B5479" s="463"/>
      <c r="C5479" s="463"/>
      <c r="D5479" s="463"/>
      <c r="E5479" s="463"/>
      <c r="F5479" s="463"/>
      <c r="G5479" s="464"/>
      <c r="H5479" s="463"/>
      <c r="I5479" s="465"/>
      <c r="J5479" s="463"/>
      <c r="K5479" s="463"/>
      <c r="L5479" s="466"/>
      <c r="M5479" s="466"/>
      <c r="N5479" s="463"/>
      <c r="O5479" s="463"/>
      <c r="P5479" s="467"/>
      <c r="Q5479" s="467"/>
      <c r="R5479" s="467"/>
      <c r="S5479" s="569"/>
      <c r="T5479" s="284" t="str">
        <f>IF(AND('|'!$U5479='.'!$Z$1,'|'!$V5479='.'!$Z$1),'.'!$Z$1,IF(VLOOKUP(INDEX($A$1:$A$8900,ROW(),0),'.'!$F$25:$AB$8900,23,FALSE)='.'!$W$2,VLOOKUP(INDEX($A$1:$A$8900,ROW(),0),'.'!$F$25:$AB$8900,23,FALSE),""))</f>
        <v/>
      </c>
      <c r="U5479" s="285" t="str">
        <f>IFERROR(VLOOKUP(INDEX($A$1:$A$8900,ROW(),0),'.'!$F$25:$AA$8900,21,FALSE),"")</f>
        <v/>
      </c>
      <c r="V5479" s="286" t="str">
        <f>IFERROR(VLOOKUP(INDEX($A$1:$A$8900,ROW(),0),'.'!$F$25:$AA$8900,22,FALSE),"")</f>
        <v/>
      </c>
      <c r="W5479" s="1"/>
      <c r="X5479" s="1"/>
      <c r="Y5479" s="1"/>
      <c r="Z5479"/>
      <c r="AA5479"/>
      <c r="AB5479"/>
      <c r="AL5479" s="1"/>
      <c r="AM5479" s="1"/>
      <c r="AN5479" s="1"/>
    </row>
    <row r="5480" spans="1:40" x14ac:dyDescent="0.25">
      <c r="A5480" s="471"/>
      <c r="B5480" s="463"/>
      <c r="C5480" s="463"/>
      <c r="D5480" s="463"/>
      <c r="E5480" s="463"/>
      <c r="F5480" s="463"/>
      <c r="G5480" s="464"/>
      <c r="H5480" s="463"/>
      <c r="I5480" s="465"/>
      <c r="J5480" s="463"/>
      <c r="K5480" s="463"/>
      <c r="L5480" s="466"/>
      <c r="M5480" s="466"/>
      <c r="N5480" s="463"/>
      <c r="O5480" s="463"/>
      <c r="P5480" s="467"/>
      <c r="Q5480" s="467"/>
      <c r="R5480" s="467"/>
      <c r="S5480" s="569"/>
      <c r="T5480" s="284" t="str">
        <f>IF(AND('|'!$U5480='.'!$Z$1,'|'!$V5480='.'!$Z$1),'.'!$Z$1,IF(VLOOKUP(INDEX($A$1:$A$8900,ROW(),0),'.'!$F$25:$AB$8900,23,FALSE)='.'!$W$2,VLOOKUP(INDEX($A$1:$A$8900,ROW(),0),'.'!$F$25:$AB$8900,23,FALSE),""))</f>
        <v/>
      </c>
      <c r="U5480" s="285" t="str">
        <f>IFERROR(VLOOKUP(INDEX($A$1:$A$8900,ROW(),0),'.'!$F$25:$AA$8900,21,FALSE),"")</f>
        <v/>
      </c>
      <c r="V5480" s="286" t="str">
        <f>IFERROR(VLOOKUP(INDEX($A$1:$A$8900,ROW(),0),'.'!$F$25:$AA$8900,22,FALSE),"")</f>
        <v/>
      </c>
      <c r="W5480" s="1"/>
      <c r="X5480" s="1"/>
      <c r="Y5480" s="1"/>
      <c r="Z5480"/>
      <c r="AA5480"/>
      <c r="AB5480"/>
      <c r="AL5480" s="1"/>
      <c r="AM5480" s="1"/>
      <c r="AN5480" s="1"/>
    </row>
    <row r="5481" spans="1:40" x14ac:dyDescent="0.25">
      <c r="A5481" s="471"/>
      <c r="B5481" s="463"/>
      <c r="C5481" s="463"/>
      <c r="D5481" s="463"/>
      <c r="E5481" s="463"/>
      <c r="F5481" s="463"/>
      <c r="G5481" s="464"/>
      <c r="H5481" s="463"/>
      <c r="I5481" s="465"/>
      <c r="J5481" s="463"/>
      <c r="K5481" s="463"/>
      <c r="L5481" s="466"/>
      <c r="M5481" s="466"/>
      <c r="N5481" s="463"/>
      <c r="O5481" s="463"/>
      <c r="P5481" s="467"/>
      <c r="Q5481" s="467"/>
      <c r="R5481" s="467"/>
      <c r="S5481" s="569"/>
      <c r="T5481" s="284" t="str">
        <f>IF(AND('|'!$U5481='.'!$Z$1,'|'!$V5481='.'!$Z$1),'.'!$Z$1,IF(VLOOKUP(INDEX($A$1:$A$8900,ROW(),0),'.'!$F$25:$AB$8900,23,FALSE)='.'!$W$2,VLOOKUP(INDEX($A$1:$A$8900,ROW(),0),'.'!$F$25:$AB$8900,23,FALSE),""))</f>
        <v/>
      </c>
      <c r="U5481" s="285" t="str">
        <f>IFERROR(VLOOKUP(INDEX($A$1:$A$8900,ROW(),0),'.'!$F$25:$AA$8900,21,FALSE),"")</f>
        <v/>
      </c>
      <c r="V5481" s="286" t="str">
        <f>IFERROR(VLOOKUP(INDEX($A$1:$A$8900,ROW(),0),'.'!$F$25:$AA$8900,22,FALSE),"")</f>
        <v/>
      </c>
      <c r="W5481" s="1"/>
      <c r="X5481" s="1"/>
      <c r="Y5481" s="1"/>
      <c r="Z5481"/>
      <c r="AA5481"/>
      <c r="AB5481"/>
      <c r="AL5481" s="1"/>
      <c r="AM5481" s="1"/>
      <c r="AN5481" s="1"/>
    </row>
    <row r="5482" spans="1:40" x14ac:dyDescent="0.25">
      <c r="A5482" s="471"/>
      <c r="B5482" s="463"/>
      <c r="C5482" s="463"/>
      <c r="D5482" s="463"/>
      <c r="E5482" s="463"/>
      <c r="F5482" s="463"/>
      <c r="G5482" s="464"/>
      <c r="H5482" s="463"/>
      <c r="I5482" s="465"/>
      <c r="J5482" s="463"/>
      <c r="K5482" s="463"/>
      <c r="L5482" s="466"/>
      <c r="M5482" s="466"/>
      <c r="N5482" s="463"/>
      <c r="O5482" s="463"/>
      <c r="P5482" s="467"/>
      <c r="Q5482" s="467"/>
      <c r="R5482" s="467"/>
      <c r="S5482" s="569"/>
      <c r="T5482" s="284" t="str">
        <f>IF(AND('|'!$U5482='.'!$Z$1,'|'!$V5482='.'!$Z$1),'.'!$Z$1,IF(VLOOKUP(INDEX($A$1:$A$8900,ROW(),0),'.'!$F$25:$AB$8900,23,FALSE)='.'!$W$2,VLOOKUP(INDEX($A$1:$A$8900,ROW(),0),'.'!$F$25:$AB$8900,23,FALSE),""))</f>
        <v/>
      </c>
      <c r="U5482" s="285" t="str">
        <f>IFERROR(VLOOKUP(INDEX($A$1:$A$8900,ROW(),0),'.'!$F$25:$AA$8900,21,FALSE),"")</f>
        <v/>
      </c>
      <c r="V5482" s="286" t="str">
        <f>IFERROR(VLOOKUP(INDEX($A$1:$A$8900,ROW(),0),'.'!$F$25:$AA$8900,22,FALSE),"")</f>
        <v/>
      </c>
      <c r="W5482" s="1"/>
      <c r="X5482" s="1"/>
      <c r="Y5482" s="1"/>
      <c r="Z5482"/>
      <c r="AA5482"/>
      <c r="AB5482"/>
      <c r="AL5482" s="1"/>
      <c r="AM5482" s="1"/>
      <c r="AN5482" s="1"/>
    </row>
    <row r="5483" spans="1:40" x14ac:dyDescent="0.25">
      <c r="A5483" s="471"/>
      <c r="B5483" s="463"/>
      <c r="C5483" s="463"/>
      <c r="D5483" s="463"/>
      <c r="E5483" s="463"/>
      <c r="F5483" s="463"/>
      <c r="G5483" s="464"/>
      <c r="H5483" s="463"/>
      <c r="I5483" s="465"/>
      <c r="J5483" s="463"/>
      <c r="K5483" s="463"/>
      <c r="L5483" s="466"/>
      <c r="M5483" s="466"/>
      <c r="N5483" s="463"/>
      <c r="O5483" s="463"/>
      <c r="P5483" s="467"/>
      <c r="Q5483" s="467"/>
      <c r="R5483" s="467"/>
      <c r="S5483" s="569"/>
      <c r="T5483" s="284" t="str">
        <f>IF(AND('|'!$U5483='.'!$Z$1,'|'!$V5483='.'!$Z$1),'.'!$Z$1,IF(VLOOKUP(INDEX($A$1:$A$8900,ROW(),0),'.'!$F$25:$AB$8900,23,FALSE)='.'!$W$2,VLOOKUP(INDEX($A$1:$A$8900,ROW(),0),'.'!$F$25:$AB$8900,23,FALSE),""))</f>
        <v/>
      </c>
      <c r="U5483" s="285" t="str">
        <f>IFERROR(VLOOKUP(INDEX($A$1:$A$8900,ROW(),0),'.'!$F$25:$AA$8900,21,FALSE),"")</f>
        <v/>
      </c>
      <c r="V5483" s="286" t="str">
        <f>IFERROR(VLOOKUP(INDEX($A$1:$A$8900,ROW(),0),'.'!$F$25:$AA$8900,22,FALSE),"")</f>
        <v/>
      </c>
      <c r="W5483" s="1"/>
      <c r="X5483" s="1"/>
      <c r="Y5483" s="1"/>
      <c r="Z5483"/>
      <c r="AA5483"/>
      <c r="AB5483"/>
      <c r="AL5483" s="1"/>
      <c r="AM5483" s="1"/>
      <c r="AN5483" s="1"/>
    </row>
    <row r="5484" spans="1:40" x14ac:dyDescent="0.25">
      <c r="A5484" s="471"/>
      <c r="B5484" s="463"/>
      <c r="C5484" s="463"/>
      <c r="D5484" s="463"/>
      <c r="E5484" s="463"/>
      <c r="F5484" s="463"/>
      <c r="G5484" s="464"/>
      <c r="H5484" s="463"/>
      <c r="I5484" s="465"/>
      <c r="J5484" s="463"/>
      <c r="K5484" s="463"/>
      <c r="L5484" s="466"/>
      <c r="M5484" s="466"/>
      <c r="N5484" s="463"/>
      <c r="O5484" s="463"/>
      <c r="P5484" s="467"/>
      <c r="Q5484" s="467"/>
      <c r="R5484" s="467"/>
      <c r="S5484" s="569"/>
      <c r="T5484" s="284" t="str">
        <f>IF(AND('|'!$U5484='.'!$Z$1,'|'!$V5484='.'!$Z$1),'.'!$Z$1,IF(VLOOKUP(INDEX($A$1:$A$8900,ROW(),0),'.'!$F$25:$AB$8900,23,FALSE)='.'!$W$2,VLOOKUP(INDEX($A$1:$A$8900,ROW(),0),'.'!$F$25:$AB$8900,23,FALSE),""))</f>
        <v/>
      </c>
      <c r="U5484" s="285" t="str">
        <f>IFERROR(VLOOKUP(INDEX($A$1:$A$8900,ROW(),0),'.'!$F$25:$AA$8900,21,FALSE),"")</f>
        <v/>
      </c>
      <c r="V5484" s="286" t="str">
        <f>IFERROR(VLOOKUP(INDEX($A$1:$A$8900,ROW(),0),'.'!$F$25:$AA$8900,22,FALSE),"")</f>
        <v/>
      </c>
      <c r="W5484" s="1"/>
      <c r="X5484" s="1"/>
      <c r="Y5484" s="1"/>
      <c r="Z5484"/>
      <c r="AA5484"/>
      <c r="AB5484"/>
      <c r="AL5484" s="1"/>
      <c r="AM5484" s="1"/>
      <c r="AN5484" s="1"/>
    </row>
    <row r="5485" spans="1:40" x14ac:dyDescent="0.25">
      <c r="A5485" s="471"/>
      <c r="B5485" s="463"/>
      <c r="C5485" s="463"/>
      <c r="D5485" s="463"/>
      <c r="E5485" s="463"/>
      <c r="F5485" s="463"/>
      <c r="G5485" s="464"/>
      <c r="H5485" s="463"/>
      <c r="I5485" s="465"/>
      <c r="J5485" s="463"/>
      <c r="K5485" s="463"/>
      <c r="L5485" s="466"/>
      <c r="M5485" s="466"/>
      <c r="N5485" s="463"/>
      <c r="O5485" s="463"/>
      <c r="P5485" s="467"/>
      <c r="Q5485" s="467"/>
      <c r="R5485" s="467"/>
      <c r="S5485" s="569"/>
      <c r="T5485" s="284" t="str">
        <f>IF(AND('|'!$U5485='.'!$Z$1,'|'!$V5485='.'!$Z$1),'.'!$Z$1,IF(VLOOKUP(INDEX($A$1:$A$8900,ROW(),0),'.'!$F$25:$AB$8900,23,FALSE)='.'!$W$2,VLOOKUP(INDEX($A$1:$A$8900,ROW(),0),'.'!$F$25:$AB$8900,23,FALSE),""))</f>
        <v/>
      </c>
      <c r="U5485" s="285" t="str">
        <f>IFERROR(VLOOKUP(INDEX($A$1:$A$8900,ROW(),0),'.'!$F$25:$AA$8900,21,FALSE),"")</f>
        <v/>
      </c>
      <c r="V5485" s="286" t="str">
        <f>IFERROR(VLOOKUP(INDEX($A$1:$A$8900,ROW(),0),'.'!$F$25:$AA$8900,22,FALSE),"")</f>
        <v/>
      </c>
      <c r="W5485" s="1"/>
      <c r="X5485" s="1"/>
      <c r="Y5485" s="1"/>
      <c r="Z5485"/>
      <c r="AA5485"/>
      <c r="AB5485"/>
      <c r="AL5485" s="1"/>
      <c r="AM5485" s="1"/>
      <c r="AN5485" s="1"/>
    </row>
    <row r="5486" spans="1:40" x14ac:dyDescent="0.25">
      <c r="A5486" s="471"/>
      <c r="B5486" s="463"/>
      <c r="C5486" s="463"/>
      <c r="D5486" s="463"/>
      <c r="E5486" s="463"/>
      <c r="F5486" s="463"/>
      <c r="G5486" s="464"/>
      <c r="H5486" s="463"/>
      <c r="I5486" s="465"/>
      <c r="J5486" s="463"/>
      <c r="K5486" s="463"/>
      <c r="L5486" s="466"/>
      <c r="M5486" s="466"/>
      <c r="N5486" s="463"/>
      <c r="O5486" s="463"/>
      <c r="P5486" s="467"/>
      <c r="Q5486" s="467"/>
      <c r="R5486" s="467"/>
      <c r="S5486" s="569"/>
      <c r="T5486" s="284" t="str">
        <f>IF(AND('|'!$U5486='.'!$Z$1,'|'!$V5486='.'!$Z$1),'.'!$Z$1,IF(VLOOKUP(INDEX($A$1:$A$8900,ROW(),0),'.'!$F$25:$AB$8900,23,FALSE)='.'!$W$2,VLOOKUP(INDEX($A$1:$A$8900,ROW(),0),'.'!$F$25:$AB$8900,23,FALSE),""))</f>
        <v/>
      </c>
      <c r="U5486" s="285" t="str">
        <f>IFERROR(VLOOKUP(INDEX($A$1:$A$8900,ROW(),0),'.'!$F$25:$AA$8900,21,FALSE),"")</f>
        <v/>
      </c>
      <c r="V5486" s="286" t="str">
        <f>IFERROR(VLOOKUP(INDEX($A$1:$A$8900,ROW(),0),'.'!$F$25:$AA$8900,22,FALSE),"")</f>
        <v/>
      </c>
      <c r="W5486" s="1"/>
      <c r="X5486" s="1"/>
      <c r="Y5486" s="1"/>
      <c r="Z5486"/>
      <c r="AA5486"/>
      <c r="AB5486"/>
      <c r="AL5486" s="1"/>
      <c r="AM5486" s="1"/>
      <c r="AN5486" s="1"/>
    </row>
    <row r="5487" spans="1:40" x14ac:dyDescent="0.25">
      <c r="A5487" s="471"/>
      <c r="B5487" s="463"/>
      <c r="C5487" s="463"/>
      <c r="D5487" s="463"/>
      <c r="E5487" s="463"/>
      <c r="F5487" s="463"/>
      <c r="G5487" s="464"/>
      <c r="H5487" s="463"/>
      <c r="I5487" s="465"/>
      <c r="J5487" s="463"/>
      <c r="K5487" s="463"/>
      <c r="L5487" s="466"/>
      <c r="M5487" s="466"/>
      <c r="N5487" s="463"/>
      <c r="O5487" s="463"/>
      <c r="P5487" s="467"/>
      <c r="Q5487" s="467"/>
      <c r="R5487" s="467"/>
      <c r="S5487" s="569"/>
      <c r="T5487" s="284" t="str">
        <f>IF(AND('|'!$U5487='.'!$Z$1,'|'!$V5487='.'!$Z$1),'.'!$Z$1,IF(VLOOKUP(INDEX($A$1:$A$8900,ROW(),0),'.'!$F$25:$AB$8900,23,FALSE)='.'!$W$2,VLOOKUP(INDEX($A$1:$A$8900,ROW(),0),'.'!$F$25:$AB$8900,23,FALSE),""))</f>
        <v/>
      </c>
      <c r="U5487" s="285" t="str">
        <f>IFERROR(VLOOKUP(INDEX($A$1:$A$8900,ROW(),0),'.'!$F$25:$AA$8900,21,FALSE),"")</f>
        <v/>
      </c>
      <c r="V5487" s="286" t="str">
        <f>IFERROR(VLOOKUP(INDEX($A$1:$A$8900,ROW(),0),'.'!$F$25:$AA$8900,22,FALSE),"")</f>
        <v/>
      </c>
      <c r="W5487" s="1"/>
      <c r="X5487" s="1"/>
      <c r="Y5487" s="1"/>
      <c r="Z5487"/>
      <c r="AA5487"/>
      <c r="AB5487"/>
      <c r="AL5487" s="1"/>
      <c r="AM5487" s="1"/>
      <c r="AN5487" s="1"/>
    </row>
    <row r="5488" spans="1:40" x14ac:dyDescent="0.25">
      <c r="A5488" s="471"/>
      <c r="B5488" s="463"/>
      <c r="C5488" s="463"/>
      <c r="D5488" s="463"/>
      <c r="E5488" s="463"/>
      <c r="F5488" s="463"/>
      <c r="G5488" s="464"/>
      <c r="H5488" s="463"/>
      <c r="I5488" s="465"/>
      <c r="J5488" s="463"/>
      <c r="K5488" s="463"/>
      <c r="L5488" s="466"/>
      <c r="M5488" s="466"/>
      <c r="N5488" s="463"/>
      <c r="O5488" s="463"/>
      <c r="P5488" s="467"/>
      <c r="Q5488" s="467"/>
      <c r="R5488" s="467"/>
      <c r="S5488" s="569"/>
      <c r="T5488" s="284" t="str">
        <f>IF(AND('|'!$U5488='.'!$Z$1,'|'!$V5488='.'!$Z$1),'.'!$Z$1,IF(VLOOKUP(INDEX($A$1:$A$8900,ROW(),0),'.'!$F$25:$AB$8900,23,FALSE)='.'!$W$2,VLOOKUP(INDEX($A$1:$A$8900,ROW(),0),'.'!$F$25:$AB$8900,23,FALSE),""))</f>
        <v/>
      </c>
      <c r="U5488" s="285" t="str">
        <f>IFERROR(VLOOKUP(INDEX($A$1:$A$8900,ROW(),0),'.'!$F$25:$AA$8900,21,FALSE),"")</f>
        <v/>
      </c>
      <c r="V5488" s="286" t="str">
        <f>IFERROR(VLOOKUP(INDEX($A$1:$A$8900,ROW(),0),'.'!$F$25:$AA$8900,22,FALSE),"")</f>
        <v/>
      </c>
      <c r="W5488" s="1"/>
      <c r="X5488" s="1"/>
      <c r="Y5488" s="1"/>
      <c r="Z5488"/>
      <c r="AA5488"/>
      <c r="AB5488"/>
      <c r="AL5488" s="1"/>
      <c r="AM5488" s="1"/>
      <c r="AN5488" s="1"/>
    </row>
    <row r="5489" spans="1:40" x14ac:dyDescent="0.25">
      <c r="A5489" s="471"/>
      <c r="B5489" s="463"/>
      <c r="C5489" s="463"/>
      <c r="D5489" s="463"/>
      <c r="E5489" s="463"/>
      <c r="F5489" s="463"/>
      <c r="G5489" s="464"/>
      <c r="H5489" s="463"/>
      <c r="I5489" s="465"/>
      <c r="J5489" s="463"/>
      <c r="K5489" s="463"/>
      <c r="L5489" s="466"/>
      <c r="M5489" s="466"/>
      <c r="N5489" s="463"/>
      <c r="O5489" s="463"/>
      <c r="P5489" s="467"/>
      <c r="Q5489" s="467"/>
      <c r="R5489" s="467"/>
      <c r="S5489" s="569"/>
      <c r="T5489" s="284" t="str">
        <f>IF(AND('|'!$U5489='.'!$Z$1,'|'!$V5489='.'!$Z$1),'.'!$Z$1,IF(VLOOKUP(INDEX($A$1:$A$8900,ROW(),0),'.'!$F$25:$AB$8900,23,FALSE)='.'!$W$2,VLOOKUP(INDEX($A$1:$A$8900,ROW(),0),'.'!$F$25:$AB$8900,23,FALSE),""))</f>
        <v/>
      </c>
      <c r="U5489" s="285" t="str">
        <f>IFERROR(VLOOKUP(INDEX($A$1:$A$8900,ROW(),0),'.'!$F$25:$AA$8900,21,FALSE),"")</f>
        <v/>
      </c>
      <c r="V5489" s="286" t="str">
        <f>IFERROR(VLOOKUP(INDEX($A$1:$A$8900,ROW(),0),'.'!$F$25:$AA$8900,22,FALSE),"")</f>
        <v/>
      </c>
      <c r="W5489" s="1"/>
      <c r="X5489" s="1"/>
      <c r="Y5489" s="1"/>
      <c r="Z5489"/>
      <c r="AA5489"/>
      <c r="AB5489"/>
      <c r="AL5489" s="1"/>
      <c r="AM5489" s="1"/>
      <c r="AN5489" s="1"/>
    </row>
    <row r="5490" spans="1:40" x14ac:dyDescent="0.25">
      <c r="A5490" s="471"/>
      <c r="B5490" s="463"/>
      <c r="C5490" s="463"/>
      <c r="D5490" s="463"/>
      <c r="E5490" s="463"/>
      <c r="F5490" s="463"/>
      <c r="G5490" s="464"/>
      <c r="H5490" s="463"/>
      <c r="I5490" s="465"/>
      <c r="J5490" s="463"/>
      <c r="K5490" s="463"/>
      <c r="L5490" s="466"/>
      <c r="M5490" s="466"/>
      <c r="N5490" s="463"/>
      <c r="O5490" s="463"/>
      <c r="P5490" s="467"/>
      <c r="Q5490" s="467"/>
      <c r="R5490" s="467"/>
      <c r="S5490" s="569"/>
      <c r="T5490" s="284" t="str">
        <f>IF(AND('|'!$U5490='.'!$Z$1,'|'!$V5490='.'!$Z$1),'.'!$Z$1,IF(VLOOKUP(INDEX($A$1:$A$8900,ROW(),0),'.'!$F$25:$AB$8900,23,FALSE)='.'!$W$2,VLOOKUP(INDEX($A$1:$A$8900,ROW(),0),'.'!$F$25:$AB$8900,23,FALSE),""))</f>
        <v/>
      </c>
      <c r="U5490" s="285" t="str">
        <f>IFERROR(VLOOKUP(INDEX($A$1:$A$8900,ROW(),0),'.'!$F$25:$AA$8900,21,FALSE),"")</f>
        <v/>
      </c>
      <c r="V5490" s="286" t="str">
        <f>IFERROR(VLOOKUP(INDEX($A$1:$A$8900,ROW(),0),'.'!$F$25:$AA$8900,22,FALSE),"")</f>
        <v/>
      </c>
      <c r="W5490" s="1"/>
      <c r="X5490" s="1"/>
      <c r="Y5490" s="1"/>
      <c r="Z5490"/>
      <c r="AA5490"/>
      <c r="AB5490"/>
      <c r="AL5490" s="1"/>
      <c r="AM5490" s="1"/>
      <c r="AN5490" s="1"/>
    </row>
    <row r="5491" spans="1:40" x14ac:dyDescent="0.25">
      <c r="A5491" s="471"/>
      <c r="B5491" s="463"/>
      <c r="C5491" s="463"/>
      <c r="D5491" s="463"/>
      <c r="E5491" s="463"/>
      <c r="F5491" s="463"/>
      <c r="G5491" s="464"/>
      <c r="H5491" s="463"/>
      <c r="I5491" s="465"/>
      <c r="J5491" s="463"/>
      <c r="K5491" s="463"/>
      <c r="L5491" s="466"/>
      <c r="M5491" s="466"/>
      <c r="N5491" s="463"/>
      <c r="O5491" s="463"/>
      <c r="P5491" s="467"/>
      <c r="Q5491" s="467"/>
      <c r="R5491" s="467"/>
      <c r="S5491" s="569"/>
      <c r="T5491" s="284" t="str">
        <f>IF(AND('|'!$U5491='.'!$Z$1,'|'!$V5491='.'!$Z$1),'.'!$Z$1,IF(VLOOKUP(INDEX($A$1:$A$8900,ROW(),0),'.'!$F$25:$AB$8900,23,FALSE)='.'!$W$2,VLOOKUP(INDEX($A$1:$A$8900,ROW(),0),'.'!$F$25:$AB$8900,23,FALSE),""))</f>
        <v/>
      </c>
      <c r="U5491" s="285" t="str">
        <f>IFERROR(VLOOKUP(INDEX($A$1:$A$8900,ROW(),0),'.'!$F$25:$AA$8900,21,FALSE),"")</f>
        <v/>
      </c>
      <c r="V5491" s="286" t="str">
        <f>IFERROR(VLOOKUP(INDEX($A$1:$A$8900,ROW(),0),'.'!$F$25:$AA$8900,22,FALSE),"")</f>
        <v/>
      </c>
      <c r="W5491" s="1"/>
      <c r="X5491" s="1"/>
      <c r="Y5491" s="1"/>
      <c r="Z5491"/>
      <c r="AA5491"/>
      <c r="AB5491"/>
      <c r="AL5491" s="1"/>
      <c r="AM5491" s="1"/>
      <c r="AN5491" s="1"/>
    </row>
    <row r="5492" spans="1:40" x14ac:dyDescent="0.25">
      <c r="A5492" s="471"/>
      <c r="B5492" s="463"/>
      <c r="C5492" s="463"/>
      <c r="D5492" s="463"/>
      <c r="E5492" s="463"/>
      <c r="F5492" s="463"/>
      <c r="G5492" s="464"/>
      <c r="H5492" s="463"/>
      <c r="I5492" s="465"/>
      <c r="J5492" s="463"/>
      <c r="K5492" s="463"/>
      <c r="L5492" s="466"/>
      <c r="M5492" s="466"/>
      <c r="N5492" s="463"/>
      <c r="O5492" s="463"/>
      <c r="P5492" s="467"/>
      <c r="Q5492" s="467"/>
      <c r="R5492" s="467"/>
      <c r="S5492" s="569"/>
      <c r="T5492" s="284" t="str">
        <f>IF(AND('|'!$U5492='.'!$Z$1,'|'!$V5492='.'!$Z$1),'.'!$Z$1,IF(VLOOKUP(INDEX($A$1:$A$8900,ROW(),0),'.'!$F$25:$AB$8900,23,FALSE)='.'!$W$2,VLOOKUP(INDEX($A$1:$A$8900,ROW(),0),'.'!$F$25:$AB$8900,23,FALSE),""))</f>
        <v/>
      </c>
      <c r="U5492" s="285" t="str">
        <f>IFERROR(VLOOKUP(INDEX($A$1:$A$8900,ROW(),0),'.'!$F$25:$AA$8900,21,FALSE),"")</f>
        <v/>
      </c>
      <c r="V5492" s="286" t="str">
        <f>IFERROR(VLOOKUP(INDEX($A$1:$A$8900,ROW(),0),'.'!$F$25:$AA$8900,22,FALSE),"")</f>
        <v/>
      </c>
      <c r="W5492" s="1"/>
      <c r="X5492" s="1"/>
      <c r="Y5492" s="1"/>
      <c r="Z5492"/>
      <c r="AA5492"/>
      <c r="AB5492"/>
      <c r="AL5492" s="1"/>
      <c r="AM5492" s="1"/>
      <c r="AN5492" s="1"/>
    </row>
    <row r="5493" spans="1:40" x14ac:dyDescent="0.25">
      <c r="A5493" s="471"/>
      <c r="B5493" s="463"/>
      <c r="C5493" s="463"/>
      <c r="D5493" s="463"/>
      <c r="E5493" s="463"/>
      <c r="F5493" s="463"/>
      <c r="G5493" s="464"/>
      <c r="H5493" s="463"/>
      <c r="I5493" s="465"/>
      <c r="J5493" s="463"/>
      <c r="K5493" s="463"/>
      <c r="L5493" s="466"/>
      <c r="M5493" s="466"/>
      <c r="N5493" s="463"/>
      <c r="O5493" s="463"/>
      <c r="P5493" s="467"/>
      <c r="Q5493" s="467"/>
      <c r="R5493" s="467"/>
      <c r="S5493" s="569"/>
      <c r="T5493" s="284" t="str">
        <f>IF(AND('|'!$U5493='.'!$Z$1,'|'!$V5493='.'!$Z$1),'.'!$Z$1,IF(VLOOKUP(INDEX($A$1:$A$8900,ROW(),0),'.'!$F$25:$AB$8900,23,FALSE)='.'!$W$2,VLOOKUP(INDEX($A$1:$A$8900,ROW(),0),'.'!$F$25:$AB$8900,23,FALSE),""))</f>
        <v/>
      </c>
      <c r="U5493" s="285" t="str">
        <f>IFERROR(VLOOKUP(INDEX($A$1:$A$8900,ROW(),0),'.'!$F$25:$AA$8900,21,FALSE),"")</f>
        <v/>
      </c>
      <c r="V5493" s="286" t="str">
        <f>IFERROR(VLOOKUP(INDEX($A$1:$A$8900,ROW(),0),'.'!$F$25:$AA$8900,22,FALSE),"")</f>
        <v/>
      </c>
      <c r="W5493" s="1"/>
      <c r="X5493" s="1"/>
      <c r="Y5493" s="1"/>
      <c r="Z5493"/>
      <c r="AA5493"/>
      <c r="AB5493"/>
      <c r="AL5493" s="1"/>
      <c r="AM5493" s="1"/>
      <c r="AN5493" s="1"/>
    </row>
    <row r="5494" spans="1:40" x14ac:dyDescent="0.25">
      <c r="A5494" s="471"/>
      <c r="B5494" s="463"/>
      <c r="C5494" s="463"/>
      <c r="D5494" s="463"/>
      <c r="E5494" s="463"/>
      <c r="F5494" s="463"/>
      <c r="G5494" s="464"/>
      <c r="H5494" s="463"/>
      <c r="I5494" s="465"/>
      <c r="J5494" s="463"/>
      <c r="K5494" s="463"/>
      <c r="L5494" s="466"/>
      <c r="M5494" s="466"/>
      <c r="N5494" s="463"/>
      <c r="O5494" s="463"/>
      <c r="P5494" s="467"/>
      <c r="Q5494" s="467"/>
      <c r="R5494" s="467"/>
      <c r="S5494" s="569"/>
      <c r="T5494" s="284" t="str">
        <f>IF(AND('|'!$U5494='.'!$Z$1,'|'!$V5494='.'!$Z$1),'.'!$Z$1,IF(VLOOKUP(INDEX($A$1:$A$8900,ROW(),0),'.'!$F$25:$AB$8900,23,FALSE)='.'!$W$2,VLOOKUP(INDEX($A$1:$A$8900,ROW(),0),'.'!$F$25:$AB$8900,23,FALSE),""))</f>
        <v/>
      </c>
      <c r="U5494" s="285" t="str">
        <f>IFERROR(VLOOKUP(INDEX($A$1:$A$8900,ROW(),0),'.'!$F$25:$AA$8900,21,FALSE),"")</f>
        <v/>
      </c>
      <c r="V5494" s="286" t="str">
        <f>IFERROR(VLOOKUP(INDEX($A$1:$A$8900,ROW(),0),'.'!$F$25:$AA$8900,22,FALSE),"")</f>
        <v/>
      </c>
      <c r="W5494" s="1"/>
      <c r="X5494" s="1"/>
      <c r="Y5494" s="1"/>
      <c r="Z5494"/>
      <c r="AA5494"/>
      <c r="AB5494"/>
      <c r="AL5494" s="1"/>
      <c r="AM5494" s="1"/>
      <c r="AN5494" s="1"/>
    </row>
    <row r="5495" spans="1:40" x14ac:dyDescent="0.25">
      <c r="A5495" s="471"/>
      <c r="B5495" s="463"/>
      <c r="C5495" s="463"/>
      <c r="D5495" s="463"/>
      <c r="E5495" s="463"/>
      <c r="F5495" s="463"/>
      <c r="G5495" s="464"/>
      <c r="H5495" s="463"/>
      <c r="I5495" s="465"/>
      <c r="J5495" s="463"/>
      <c r="K5495" s="463"/>
      <c r="L5495" s="466"/>
      <c r="M5495" s="466"/>
      <c r="N5495" s="463"/>
      <c r="O5495" s="463"/>
      <c r="P5495" s="467"/>
      <c r="Q5495" s="467"/>
      <c r="R5495" s="467"/>
      <c r="S5495" s="569"/>
      <c r="T5495" s="284" t="str">
        <f>IF(AND('|'!$U5495='.'!$Z$1,'|'!$V5495='.'!$Z$1),'.'!$Z$1,IF(VLOOKUP(INDEX($A$1:$A$8900,ROW(),0),'.'!$F$25:$AB$8900,23,FALSE)='.'!$W$2,VLOOKUP(INDEX($A$1:$A$8900,ROW(),0),'.'!$F$25:$AB$8900,23,FALSE),""))</f>
        <v/>
      </c>
      <c r="U5495" s="285" t="str">
        <f>IFERROR(VLOOKUP(INDEX($A$1:$A$8900,ROW(),0),'.'!$F$25:$AA$8900,21,FALSE),"")</f>
        <v/>
      </c>
      <c r="V5495" s="286" t="str">
        <f>IFERROR(VLOOKUP(INDEX($A$1:$A$8900,ROW(),0),'.'!$F$25:$AA$8900,22,FALSE),"")</f>
        <v/>
      </c>
      <c r="W5495" s="1"/>
      <c r="X5495" s="1"/>
      <c r="Y5495" s="1"/>
      <c r="Z5495"/>
      <c r="AA5495"/>
      <c r="AB5495"/>
      <c r="AL5495" s="1"/>
      <c r="AM5495" s="1"/>
      <c r="AN5495" s="1"/>
    </row>
    <row r="5496" spans="1:40" x14ac:dyDescent="0.25">
      <c r="A5496" s="471"/>
      <c r="B5496" s="463"/>
      <c r="C5496" s="463"/>
      <c r="D5496" s="463"/>
      <c r="E5496" s="463"/>
      <c r="F5496" s="463"/>
      <c r="G5496" s="464"/>
      <c r="H5496" s="463"/>
      <c r="I5496" s="465"/>
      <c r="J5496" s="463"/>
      <c r="K5496" s="463"/>
      <c r="L5496" s="466"/>
      <c r="M5496" s="466"/>
      <c r="N5496" s="463"/>
      <c r="O5496" s="463"/>
      <c r="P5496" s="467"/>
      <c r="Q5496" s="467"/>
      <c r="R5496" s="467"/>
      <c r="S5496" s="569"/>
      <c r="T5496" s="284" t="str">
        <f>IF(AND('|'!$U5496='.'!$Z$1,'|'!$V5496='.'!$Z$1),'.'!$Z$1,IF(VLOOKUP(INDEX($A$1:$A$8900,ROW(),0),'.'!$F$25:$AB$8900,23,FALSE)='.'!$W$2,VLOOKUP(INDEX($A$1:$A$8900,ROW(),0),'.'!$F$25:$AB$8900,23,FALSE),""))</f>
        <v/>
      </c>
      <c r="U5496" s="285" t="str">
        <f>IFERROR(VLOOKUP(INDEX($A$1:$A$8900,ROW(),0),'.'!$F$25:$AA$8900,21,FALSE),"")</f>
        <v/>
      </c>
      <c r="V5496" s="286" t="str">
        <f>IFERROR(VLOOKUP(INDEX($A$1:$A$8900,ROW(),0),'.'!$F$25:$AA$8900,22,FALSE),"")</f>
        <v/>
      </c>
      <c r="W5496" s="1"/>
      <c r="X5496" s="1"/>
      <c r="Y5496" s="1"/>
      <c r="Z5496"/>
      <c r="AA5496"/>
      <c r="AB5496"/>
      <c r="AL5496" s="1"/>
      <c r="AM5496" s="1"/>
      <c r="AN5496" s="1"/>
    </row>
    <row r="5497" spans="1:40" x14ac:dyDescent="0.25">
      <c r="A5497" s="471"/>
      <c r="B5497" s="463"/>
      <c r="C5497" s="463"/>
      <c r="D5497" s="463"/>
      <c r="E5497" s="463"/>
      <c r="F5497" s="463"/>
      <c r="G5497" s="464"/>
      <c r="H5497" s="463"/>
      <c r="I5497" s="465"/>
      <c r="J5497" s="463"/>
      <c r="K5497" s="463"/>
      <c r="L5497" s="466"/>
      <c r="M5497" s="466"/>
      <c r="N5497" s="463"/>
      <c r="O5497" s="463"/>
      <c r="P5497" s="467"/>
      <c r="Q5497" s="467"/>
      <c r="R5497" s="467"/>
      <c r="S5497" s="569"/>
      <c r="T5497" s="284" t="str">
        <f>IF(AND('|'!$U5497='.'!$Z$1,'|'!$V5497='.'!$Z$1),'.'!$Z$1,IF(VLOOKUP(INDEX($A$1:$A$8900,ROW(),0),'.'!$F$25:$AB$8900,23,FALSE)='.'!$W$2,VLOOKUP(INDEX($A$1:$A$8900,ROW(),0),'.'!$F$25:$AB$8900,23,FALSE),""))</f>
        <v/>
      </c>
      <c r="U5497" s="285" t="str">
        <f>IFERROR(VLOOKUP(INDEX($A$1:$A$8900,ROW(),0),'.'!$F$25:$AA$8900,21,FALSE),"")</f>
        <v/>
      </c>
      <c r="V5497" s="286" t="str">
        <f>IFERROR(VLOOKUP(INDEX($A$1:$A$8900,ROW(),0),'.'!$F$25:$AA$8900,22,FALSE),"")</f>
        <v/>
      </c>
      <c r="W5497" s="1"/>
      <c r="X5497" s="1"/>
      <c r="Y5497" s="1"/>
      <c r="Z5497"/>
      <c r="AA5497"/>
      <c r="AB5497"/>
      <c r="AL5497" s="1"/>
      <c r="AM5497" s="1"/>
      <c r="AN5497" s="1"/>
    </row>
    <row r="5498" spans="1:40" x14ac:dyDescent="0.25">
      <c r="A5498" s="471"/>
      <c r="B5498" s="463"/>
      <c r="C5498" s="463"/>
      <c r="D5498" s="463"/>
      <c r="E5498" s="463"/>
      <c r="F5498" s="463"/>
      <c r="G5498" s="464"/>
      <c r="H5498" s="463"/>
      <c r="I5498" s="465"/>
      <c r="J5498" s="463"/>
      <c r="K5498" s="463"/>
      <c r="L5498" s="466"/>
      <c r="M5498" s="466"/>
      <c r="N5498" s="463"/>
      <c r="O5498" s="463"/>
      <c r="P5498" s="467"/>
      <c r="Q5498" s="467"/>
      <c r="R5498" s="467"/>
      <c r="S5498" s="569"/>
      <c r="T5498" s="284" t="str">
        <f>IF(AND('|'!$U5498='.'!$Z$1,'|'!$V5498='.'!$Z$1),'.'!$Z$1,IF(VLOOKUP(INDEX($A$1:$A$8900,ROW(),0),'.'!$F$25:$AB$8900,23,FALSE)='.'!$W$2,VLOOKUP(INDEX($A$1:$A$8900,ROW(),0),'.'!$F$25:$AB$8900,23,FALSE),""))</f>
        <v/>
      </c>
      <c r="U5498" s="285" t="str">
        <f>IFERROR(VLOOKUP(INDEX($A$1:$A$8900,ROW(),0),'.'!$F$25:$AA$8900,21,FALSE),"")</f>
        <v/>
      </c>
      <c r="V5498" s="286" t="str">
        <f>IFERROR(VLOOKUP(INDEX($A$1:$A$8900,ROW(),0),'.'!$F$25:$AA$8900,22,FALSE),"")</f>
        <v/>
      </c>
      <c r="W5498" s="1"/>
      <c r="X5498" s="1"/>
      <c r="Y5498" s="1"/>
      <c r="Z5498"/>
      <c r="AA5498"/>
      <c r="AB5498"/>
      <c r="AL5498" s="1"/>
      <c r="AM5498" s="1"/>
      <c r="AN5498" s="1"/>
    </row>
    <row r="5499" spans="1:40" x14ac:dyDescent="0.25">
      <c r="A5499" s="471"/>
      <c r="B5499" s="463"/>
      <c r="C5499" s="463"/>
      <c r="D5499" s="463"/>
      <c r="E5499" s="463"/>
      <c r="F5499" s="463"/>
      <c r="G5499" s="464"/>
      <c r="H5499" s="463"/>
      <c r="I5499" s="465"/>
      <c r="J5499" s="463"/>
      <c r="K5499" s="463"/>
      <c r="L5499" s="466"/>
      <c r="M5499" s="466"/>
      <c r="N5499" s="463"/>
      <c r="O5499" s="463"/>
      <c r="P5499" s="467"/>
      <c r="Q5499" s="467"/>
      <c r="R5499" s="467"/>
      <c r="S5499" s="569"/>
      <c r="T5499" s="284" t="str">
        <f>IF(AND('|'!$U5499='.'!$Z$1,'|'!$V5499='.'!$Z$1),'.'!$Z$1,IF(VLOOKUP(INDEX($A$1:$A$8900,ROW(),0),'.'!$F$25:$AB$8900,23,FALSE)='.'!$W$2,VLOOKUP(INDEX($A$1:$A$8900,ROW(),0),'.'!$F$25:$AB$8900,23,FALSE),""))</f>
        <v/>
      </c>
      <c r="U5499" s="285" t="str">
        <f>IFERROR(VLOOKUP(INDEX($A$1:$A$8900,ROW(),0),'.'!$F$25:$AA$8900,21,FALSE),"")</f>
        <v/>
      </c>
      <c r="V5499" s="286" t="str">
        <f>IFERROR(VLOOKUP(INDEX($A$1:$A$8900,ROW(),0),'.'!$F$25:$AA$8900,22,FALSE),"")</f>
        <v/>
      </c>
      <c r="W5499" s="1"/>
      <c r="X5499" s="1"/>
      <c r="Y5499" s="1"/>
      <c r="Z5499"/>
      <c r="AA5499"/>
      <c r="AB5499"/>
      <c r="AL5499" s="1"/>
      <c r="AM5499" s="1"/>
      <c r="AN5499" s="1"/>
    </row>
    <row r="5500" spans="1:40" x14ac:dyDescent="0.25">
      <c r="A5500" s="471"/>
      <c r="B5500" s="463"/>
      <c r="C5500" s="463"/>
      <c r="D5500" s="463"/>
      <c r="E5500" s="463"/>
      <c r="F5500" s="463"/>
      <c r="G5500" s="464"/>
      <c r="H5500" s="463"/>
      <c r="I5500" s="465"/>
      <c r="J5500" s="463"/>
      <c r="K5500" s="463"/>
      <c r="L5500" s="466"/>
      <c r="M5500" s="466"/>
      <c r="N5500" s="463"/>
      <c r="O5500" s="463"/>
      <c r="P5500" s="467"/>
      <c r="Q5500" s="467"/>
      <c r="R5500" s="467"/>
      <c r="S5500" s="569"/>
      <c r="T5500" s="284" t="str">
        <f>IF(AND('|'!$U5500='.'!$Z$1,'|'!$V5500='.'!$Z$1),'.'!$Z$1,IF(VLOOKUP(INDEX($A$1:$A$8900,ROW(),0),'.'!$F$25:$AB$8900,23,FALSE)='.'!$W$2,VLOOKUP(INDEX($A$1:$A$8900,ROW(),0),'.'!$F$25:$AB$8900,23,FALSE),""))</f>
        <v/>
      </c>
      <c r="U5500" s="285" t="str">
        <f>IFERROR(VLOOKUP(INDEX($A$1:$A$8900,ROW(),0),'.'!$F$25:$AA$8900,21,FALSE),"")</f>
        <v/>
      </c>
      <c r="V5500" s="286" t="str">
        <f>IFERROR(VLOOKUP(INDEX($A$1:$A$8900,ROW(),0),'.'!$F$25:$AA$8900,22,FALSE),"")</f>
        <v/>
      </c>
      <c r="W5500" s="1"/>
      <c r="X5500" s="1"/>
      <c r="Y5500" s="1"/>
      <c r="Z5500"/>
      <c r="AA5500"/>
      <c r="AB5500"/>
      <c r="AL5500" s="1"/>
      <c r="AM5500" s="1"/>
      <c r="AN5500" s="1"/>
    </row>
    <row r="5501" spans="1:40" x14ac:dyDescent="0.25">
      <c r="A5501" s="471"/>
      <c r="B5501" s="463"/>
      <c r="C5501" s="463"/>
      <c r="D5501" s="463"/>
      <c r="E5501" s="463"/>
      <c r="F5501" s="463"/>
      <c r="G5501" s="464"/>
      <c r="H5501" s="463"/>
      <c r="I5501" s="465"/>
      <c r="J5501" s="463"/>
      <c r="K5501" s="463"/>
      <c r="L5501" s="466"/>
      <c r="M5501" s="466"/>
      <c r="N5501" s="463"/>
      <c r="O5501" s="463"/>
      <c r="P5501" s="467"/>
      <c r="Q5501" s="467"/>
      <c r="R5501" s="467"/>
      <c r="S5501" s="569"/>
      <c r="T5501" s="284" t="str">
        <f>IF(AND('|'!$U5501='.'!$Z$1,'|'!$V5501='.'!$Z$1),'.'!$Z$1,IF(VLOOKUP(INDEX($A$1:$A$8900,ROW(),0),'.'!$F$25:$AB$8900,23,FALSE)='.'!$W$2,VLOOKUP(INDEX($A$1:$A$8900,ROW(),0),'.'!$F$25:$AB$8900,23,FALSE),""))</f>
        <v/>
      </c>
      <c r="U5501" s="285" t="str">
        <f>IFERROR(VLOOKUP(INDEX($A$1:$A$8900,ROW(),0),'.'!$F$25:$AA$8900,21,FALSE),"")</f>
        <v/>
      </c>
      <c r="V5501" s="286" t="str">
        <f>IFERROR(VLOOKUP(INDEX($A$1:$A$8900,ROW(),0),'.'!$F$25:$AA$8900,22,FALSE),"")</f>
        <v/>
      </c>
      <c r="W5501" s="1"/>
      <c r="X5501" s="1"/>
      <c r="Y5501" s="1"/>
      <c r="Z5501"/>
      <c r="AA5501"/>
      <c r="AB5501"/>
      <c r="AL5501" s="1"/>
      <c r="AM5501" s="1"/>
      <c r="AN5501" s="1"/>
    </row>
    <row r="5502" spans="1:40" x14ac:dyDescent="0.25">
      <c r="A5502" s="471"/>
      <c r="B5502" s="463"/>
      <c r="C5502" s="463"/>
      <c r="D5502" s="463"/>
      <c r="E5502" s="463"/>
      <c r="F5502" s="463"/>
      <c r="G5502" s="464"/>
      <c r="H5502" s="463"/>
      <c r="I5502" s="465"/>
      <c r="J5502" s="463"/>
      <c r="K5502" s="463"/>
      <c r="L5502" s="466"/>
      <c r="M5502" s="466"/>
      <c r="N5502" s="463"/>
      <c r="O5502" s="463"/>
      <c r="P5502" s="467"/>
      <c r="Q5502" s="467"/>
      <c r="R5502" s="467"/>
      <c r="S5502" s="569"/>
      <c r="T5502" s="284" t="str">
        <f>IF(AND('|'!$U5502='.'!$Z$1,'|'!$V5502='.'!$Z$1),'.'!$Z$1,IF(VLOOKUP(INDEX($A$1:$A$8900,ROW(),0),'.'!$F$25:$AB$8900,23,FALSE)='.'!$W$2,VLOOKUP(INDEX($A$1:$A$8900,ROW(),0),'.'!$F$25:$AB$8900,23,FALSE),""))</f>
        <v/>
      </c>
      <c r="U5502" s="285" t="str">
        <f>IFERROR(VLOOKUP(INDEX($A$1:$A$8900,ROW(),0),'.'!$F$25:$AA$8900,21,FALSE),"")</f>
        <v/>
      </c>
      <c r="V5502" s="286" t="str">
        <f>IFERROR(VLOOKUP(INDEX($A$1:$A$8900,ROW(),0),'.'!$F$25:$AA$8900,22,FALSE),"")</f>
        <v/>
      </c>
      <c r="W5502" s="1"/>
      <c r="X5502" s="1"/>
      <c r="Y5502" s="1"/>
      <c r="Z5502"/>
      <c r="AA5502"/>
      <c r="AB5502"/>
      <c r="AL5502" s="1"/>
      <c r="AM5502" s="1"/>
      <c r="AN5502" s="1"/>
    </row>
    <row r="5503" spans="1:40" x14ac:dyDescent="0.25">
      <c r="A5503" s="471"/>
      <c r="B5503" s="463"/>
      <c r="C5503" s="463"/>
      <c r="D5503" s="463"/>
      <c r="E5503" s="463"/>
      <c r="F5503" s="463"/>
      <c r="G5503" s="464"/>
      <c r="H5503" s="463"/>
      <c r="I5503" s="465"/>
      <c r="J5503" s="463"/>
      <c r="K5503" s="463"/>
      <c r="L5503" s="466"/>
      <c r="M5503" s="466"/>
      <c r="N5503" s="463"/>
      <c r="O5503" s="463"/>
      <c r="P5503" s="467"/>
      <c r="Q5503" s="467"/>
      <c r="R5503" s="467"/>
      <c r="S5503" s="569"/>
      <c r="T5503" s="284" t="str">
        <f>IF(AND('|'!$U5503='.'!$Z$1,'|'!$V5503='.'!$Z$1),'.'!$Z$1,IF(VLOOKUP(INDEX($A$1:$A$8900,ROW(),0),'.'!$F$25:$AB$8900,23,FALSE)='.'!$W$2,VLOOKUP(INDEX($A$1:$A$8900,ROW(),0),'.'!$F$25:$AB$8900,23,FALSE),""))</f>
        <v/>
      </c>
      <c r="U5503" s="285" t="str">
        <f>IFERROR(VLOOKUP(INDEX($A$1:$A$8900,ROW(),0),'.'!$F$25:$AA$8900,21,FALSE),"")</f>
        <v/>
      </c>
      <c r="V5503" s="286" t="str">
        <f>IFERROR(VLOOKUP(INDEX($A$1:$A$8900,ROW(),0),'.'!$F$25:$AA$8900,22,FALSE),"")</f>
        <v/>
      </c>
      <c r="W5503" s="1"/>
      <c r="X5503" s="1"/>
      <c r="Y5503" s="1"/>
      <c r="Z5503"/>
      <c r="AA5503"/>
      <c r="AB5503"/>
      <c r="AL5503" s="1"/>
      <c r="AM5503" s="1"/>
      <c r="AN5503" s="1"/>
    </row>
    <row r="5504" spans="1:40" x14ac:dyDescent="0.25">
      <c r="A5504" s="471"/>
      <c r="B5504" s="463"/>
      <c r="C5504" s="463"/>
      <c r="D5504" s="463"/>
      <c r="E5504" s="463"/>
      <c r="F5504" s="463"/>
      <c r="G5504" s="464"/>
      <c r="H5504" s="463"/>
      <c r="I5504" s="465"/>
      <c r="J5504" s="463"/>
      <c r="K5504" s="463"/>
      <c r="L5504" s="466"/>
      <c r="M5504" s="466"/>
      <c r="N5504" s="463"/>
      <c r="O5504" s="463"/>
      <c r="P5504" s="467"/>
      <c r="Q5504" s="467"/>
      <c r="R5504" s="467"/>
      <c r="S5504" s="569"/>
      <c r="T5504" s="284" t="str">
        <f>IF(AND('|'!$U5504='.'!$Z$1,'|'!$V5504='.'!$Z$1),'.'!$Z$1,IF(VLOOKUP(INDEX($A$1:$A$8900,ROW(),0),'.'!$F$25:$AB$8900,23,FALSE)='.'!$W$2,VLOOKUP(INDEX($A$1:$A$8900,ROW(),0),'.'!$F$25:$AB$8900,23,FALSE),""))</f>
        <v/>
      </c>
      <c r="U5504" s="285" t="str">
        <f>IFERROR(VLOOKUP(INDEX($A$1:$A$8900,ROW(),0),'.'!$F$25:$AA$8900,21,FALSE),"")</f>
        <v/>
      </c>
      <c r="V5504" s="286" t="str">
        <f>IFERROR(VLOOKUP(INDEX($A$1:$A$8900,ROW(),0),'.'!$F$25:$AA$8900,22,FALSE),"")</f>
        <v/>
      </c>
      <c r="W5504" s="1"/>
      <c r="X5504" s="1"/>
      <c r="Y5504" s="1"/>
      <c r="Z5504"/>
      <c r="AA5504"/>
      <c r="AB5504"/>
      <c r="AL5504" s="1"/>
      <c r="AM5504" s="1"/>
      <c r="AN5504" s="1"/>
    </row>
    <row r="5505" spans="1:40" x14ac:dyDescent="0.25">
      <c r="A5505" s="471"/>
      <c r="B5505" s="463"/>
      <c r="C5505" s="463"/>
      <c r="D5505" s="463"/>
      <c r="E5505" s="463"/>
      <c r="F5505" s="463"/>
      <c r="G5505" s="464"/>
      <c r="H5505" s="463"/>
      <c r="I5505" s="465"/>
      <c r="J5505" s="463"/>
      <c r="K5505" s="463"/>
      <c r="L5505" s="466"/>
      <c r="M5505" s="466"/>
      <c r="N5505" s="463"/>
      <c r="O5505" s="463"/>
      <c r="P5505" s="467"/>
      <c r="Q5505" s="467"/>
      <c r="R5505" s="467"/>
      <c r="S5505" s="569"/>
      <c r="T5505" s="284" t="str">
        <f>IF(AND('|'!$U5505='.'!$Z$1,'|'!$V5505='.'!$Z$1),'.'!$Z$1,IF(VLOOKUP(INDEX($A$1:$A$8900,ROW(),0),'.'!$F$25:$AB$8900,23,FALSE)='.'!$W$2,VLOOKUP(INDEX($A$1:$A$8900,ROW(),0),'.'!$F$25:$AB$8900,23,FALSE),""))</f>
        <v/>
      </c>
      <c r="U5505" s="285" t="str">
        <f>IFERROR(VLOOKUP(INDEX($A$1:$A$8900,ROW(),0),'.'!$F$25:$AA$8900,21,FALSE),"")</f>
        <v/>
      </c>
      <c r="V5505" s="286" t="str">
        <f>IFERROR(VLOOKUP(INDEX($A$1:$A$8900,ROW(),0),'.'!$F$25:$AA$8900,22,FALSE),"")</f>
        <v/>
      </c>
      <c r="W5505" s="1"/>
      <c r="X5505" s="1"/>
      <c r="Y5505" s="1"/>
      <c r="Z5505"/>
      <c r="AA5505"/>
      <c r="AB5505"/>
      <c r="AL5505" s="1"/>
      <c r="AM5505" s="1"/>
      <c r="AN5505" s="1"/>
    </row>
    <row r="5506" spans="1:40" x14ac:dyDescent="0.25">
      <c r="A5506" s="471"/>
      <c r="B5506" s="463"/>
      <c r="C5506" s="463"/>
      <c r="D5506" s="463"/>
      <c r="E5506" s="463"/>
      <c r="F5506" s="463"/>
      <c r="G5506" s="464"/>
      <c r="H5506" s="463"/>
      <c r="I5506" s="465"/>
      <c r="J5506" s="463"/>
      <c r="K5506" s="463"/>
      <c r="L5506" s="466"/>
      <c r="M5506" s="466"/>
      <c r="N5506" s="463"/>
      <c r="O5506" s="463"/>
      <c r="P5506" s="467"/>
      <c r="Q5506" s="467"/>
      <c r="R5506" s="467"/>
      <c r="S5506" s="569"/>
      <c r="T5506" s="284" t="str">
        <f>IF(AND('|'!$U5506='.'!$Z$1,'|'!$V5506='.'!$Z$1),'.'!$Z$1,IF(VLOOKUP(INDEX($A$1:$A$8900,ROW(),0),'.'!$F$25:$AB$8900,23,FALSE)='.'!$W$2,VLOOKUP(INDEX($A$1:$A$8900,ROW(),0),'.'!$F$25:$AB$8900,23,FALSE),""))</f>
        <v/>
      </c>
      <c r="U5506" s="285" t="str">
        <f>IFERROR(VLOOKUP(INDEX($A$1:$A$8900,ROW(),0),'.'!$F$25:$AA$8900,21,FALSE),"")</f>
        <v/>
      </c>
      <c r="V5506" s="286" t="str">
        <f>IFERROR(VLOOKUP(INDEX($A$1:$A$8900,ROW(),0),'.'!$F$25:$AA$8900,22,FALSE),"")</f>
        <v/>
      </c>
      <c r="W5506" s="1"/>
      <c r="X5506" s="1"/>
      <c r="Y5506" s="1"/>
      <c r="Z5506"/>
      <c r="AA5506"/>
      <c r="AB5506"/>
      <c r="AL5506" s="1"/>
      <c r="AM5506" s="1"/>
      <c r="AN5506" s="1"/>
    </row>
    <row r="5507" spans="1:40" x14ac:dyDescent="0.25">
      <c r="A5507" s="471"/>
      <c r="B5507" s="463"/>
      <c r="C5507" s="463"/>
      <c r="D5507" s="463"/>
      <c r="E5507" s="463"/>
      <c r="F5507" s="463"/>
      <c r="G5507" s="464"/>
      <c r="H5507" s="463"/>
      <c r="I5507" s="465"/>
      <c r="J5507" s="463"/>
      <c r="K5507" s="463"/>
      <c r="L5507" s="466"/>
      <c r="M5507" s="466"/>
      <c r="N5507" s="463"/>
      <c r="O5507" s="463"/>
      <c r="P5507" s="467"/>
      <c r="Q5507" s="467"/>
      <c r="R5507" s="467"/>
      <c r="S5507" s="569"/>
      <c r="T5507" s="284" t="str">
        <f>IF(AND('|'!$U5507='.'!$Z$1,'|'!$V5507='.'!$Z$1),'.'!$Z$1,IF(VLOOKUP(INDEX($A$1:$A$8900,ROW(),0),'.'!$F$25:$AB$8900,23,FALSE)='.'!$W$2,VLOOKUP(INDEX($A$1:$A$8900,ROW(),0),'.'!$F$25:$AB$8900,23,FALSE),""))</f>
        <v/>
      </c>
      <c r="U5507" s="285" t="str">
        <f>IFERROR(VLOOKUP(INDEX($A$1:$A$8900,ROW(),0),'.'!$F$25:$AA$8900,21,FALSE),"")</f>
        <v/>
      </c>
      <c r="V5507" s="286" t="str">
        <f>IFERROR(VLOOKUP(INDEX($A$1:$A$8900,ROW(),0),'.'!$F$25:$AA$8900,22,FALSE),"")</f>
        <v/>
      </c>
      <c r="W5507" s="1"/>
      <c r="X5507" s="1"/>
      <c r="Y5507" s="1"/>
      <c r="Z5507"/>
      <c r="AA5507"/>
      <c r="AB5507"/>
      <c r="AL5507" s="1"/>
      <c r="AM5507" s="1"/>
      <c r="AN5507" s="1"/>
    </row>
    <row r="5508" spans="1:40" x14ac:dyDescent="0.25">
      <c r="A5508" s="471"/>
      <c r="B5508" s="463"/>
      <c r="C5508" s="463"/>
      <c r="D5508" s="463"/>
      <c r="E5508" s="463"/>
      <c r="F5508" s="463"/>
      <c r="G5508" s="464"/>
      <c r="H5508" s="463"/>
      <c r="I5508" s="465"/>
      <c r="J5508" s="463"/>
      <c r="K5508" s="463"/>
      <c r="L5508" s="466"/>
      <c r="M5508" s="466"/>
      <c r="N5508" s="463"/>
      <c r="O5508" s="463"/>
      <c r="P5508" s="467"/>
      <c r="Q5508" s="467"/>
      <c r="R5508" s="467"/>
      <c r="S5508" s="569"/>
      <c r="T5508" s="284" t="str">
        <f>IF(AND('|'!$U5508='.'!$Z$1,'|'!$V5508='.'!$Z$1),'.'!$Z$1,IF(VLOOKUP(INDEX($A$1:$A$8900,ROW(),0),'.'!$F$25:$AB$8900,23,FALSE)='.'!$W$2,VLOOKUP(INDEX($A$1:$A$8900,ROW(),0),'.'!$F$25:$AB$8900,23,FALSE),""))</f>
        <v/>
      </c>
      <c r="U5508" s="285" t="str">
        <f>IFERROR(VLOOKUP(INDEX($A$1:$A$8900,ROW(),0),'.'!$F$25:$AA$8900,21,FALSE),"")</f>
        <v/>
      </c>
      <c r="V5508" s="286" t="str">
        <f>IFERROR(VLOOKUP(INDEX($A$1:$A$8900,ROW(),0),'.'!$F$25:$AA$8900,22,FALSE),"")</f>
        <v/>
      </c>
      <c r="W5508" s="1"/>
      <c r="X5508" s="1"/>
      <c r="Y5508" s="1"/>
      <c r="Z5508"/>
      <c r="AA5508"/>
      <c r="AB5508"/>
      <c r="AL5508" s="1"/>
      <c r="AM5508" s="1"/>
      <c r="AN5508" s="1"/>
    </row>
    <row r="5509" spans="1:40" x14ac:dyDescent="0.25">
      <c r="A5509" s="471"/>
      <c r="B5509" s="463"/>
      <c r="C5509" s="463"/>
      <c r="D5509" s="463"/>
      <c r="E5509" s="463"/>
      <c r="F5509" s="463"/>
      <c r="G5509" s="464"/>
      <c r="H5509" s="463"/>
      <c r="I5509" s="465"/>
      <c r="J5509" s="463"/>
      <c r="K5509" s="463"/>
      <c r="L5509" s="466"/>
      <c r="M5509" s="466"/>
      <c r="N5509" s="463"/>
      <c r="O5509" s="463"/>
      <c r="P5509" s="467"/>
      <c r="Q5509" s="467"/>
      <c r="R5509" s="467"/>
      <c r="S5509" s="569"/>
      <c r="T5509" s="284" t="str">
        <f>IF(AND('|'!$U5509='.'!$Z$1,'|'!$V5509='.'!$Z$1),'.'!$Z$1,IF(VLOOKUP(INDEX($A$1:$A$8900,ROW(),0),'.'!$F$25:$AB$8900,23,FALSE)='.'!$W$2,VLOOKUP(INDEX($A$1:$A$8900,ROW(),0),'.'!$F$25:$AB$8900,23,FALSE),""))</f>
        <v/>
      </c>
      <c r="U5509" s="285" t="str">
        <f>IFERROR(VLOOKUP(INDEX($A$1:$A$8900,ROW(),0),'.'!$F$25:$AA$8900,21,FALSE),"")</f>
        <v/>
      </c>
      <c r="V5509" s="286" t="str">
        <f>IFERROR(VLOOKUP(INDEX($A$1:$A$8900,ROW(),0),'.'!$F$25:$AA$8900,22,FALSE),"")</f>
        <v/>
      </c>
      <c r="W5509" s="1"/>
      <c r="X5509" s="1"/>
      <c r="Y5509" s="1"/>
      <c r="Z5509"/>
      <c r="AA5509"/>
      <c r="AB5509"/>
      <c r="AL5509" s="1"/>
      <c r="AM5509" s="1"/>
      <c r="AN5509" s="1"/>
    </row>
    <row r="5510" spans="1:40" x14ac:dyDescent="0.25">
      <c r="A5510" s="471"/>
      <c r="B5510" s="463"/>
      <c r="C5510" s="463"/>
      <c r="D5510" s="463"/>
      <c r="E5510" s="463"/>
      <c r="F5510" s="463"/>
      <c r="G5510" s="464"/>
      <c r="H5510" s="463"/>
      <c r="I5510" s="465"/>
      <c r="J5510" s="463"/>
      <c r="K5510" s="463"/>
      <c r="L5510" s="466"/>
      <c r="M5510" s="466"/>
      <c r="N5510" s="463"/>
      <c r="O5510" s="463"/>
      <c r="P5510" s="467"/>
      <c r="Q5510" s="467"/>
      <c r="R5510" s="467"/>
      <c r="S5510" s="569"/>
      <c r="T5510" s="284" t="str">
        <f>IF(AND('|'!$U5510='.'!$Z$1,'|'!$V5510='.'!$Z$1),'.'!$Z$1,IF(VLOOKUP(INDEX($A$1:$A$8900,ROW(),0),'.'!$F$25:$AB$8900,23,FALSE)='.'!$W$2,VLOOKUP(INDEX($A$1:$A$8900,ROW(),0),'.'!$F$25:$AB$8900,23,FALSE),""))</f>
        <v/>
      </c>
      <c r="U5510" s="285" t="str">
        <f>IFERROR(VLOOKUP(INDEX($A$1:$A$8900,ROW(),0),'.'!$F$25:$AA$8900,21,FALSE),"")</f>
        <v/>
      </c>
      <c r="V5510" s="286" t="str">
        <f>IFERROR(VLOOKUP(INDEX($A$1:$A$8900,ROW(),0),'.'!$F$25:$AA$8900,22,FALSE),"")</f>
        <v/>
      </c>
      <c r="W5510" s="1"/>
      <c r="X5510" s="1"/>
      <c r="Y5510" s="1"/>
      <c r="Z5510"/>
      <c r="AA5510"/>
      <c r="AB5510"/>
      <c r="AL5510" s="1"/>
      <c r="AM5510" s="1"/>
      <c r="AN5510" s="1"/>
    </row>
    <row r="5511" spans="1:40" x14ac:dyDescent="0.25">
      <c r="A5511" s="471"/>
      <c r="B5511" s="463"/>
      <c r="C5511" s="463"/>
      <c r="D5511" s="463"/>
      <c r="E5511" s="463"/>
      <c r="F5511" s="463"/>
      <c r="G5511" s="464"/>
      <c r="H5511" s="463"/>
      <c r="I5511" s="465"/>
      <c r="J5511" s="463"/>
      <c r="K5511" s="463"/>
      <c r="L5511" s="466"/>
      <c r="M5511" s="466"/>
      <c r="N5511" s="463"/>
      <c r="O5511" s="463"/>
      <c r="P5511" s="467"/>
      <c r="Q5511" s="467"/>
      <c r="R5511" s="467"/>
      <c r="S5511" s="569"/>
      <c r="T5511" s="284" t="str">
        <f>IF(AND('|'!$U5511='.'!$Z$1,'|'!$V5511='.'!$Z$1),'.'!$Z$1,IF(VLOOKUP(INDEX($A$1:$A$8900,ROW(),0),'.'!$F$25:$AB$8900,23,FALSE)='.'!$W$2,VLOOKUP(INDEX($A$1:$A$8900,ROW(),0),'.'!$F$25:$AB$8900,23,FALSE),""))</f>
        <v/>
      </c>
      <c r="U5511" s="285" t="str">
        <f>IFERROR(VLOOKUP(INDEX($A$1:$A$8900,ROW(),0),'.'!$F$25:$AA$8900,21,FALSE),"")</f>
        <v/>
      </c>
      <c r="V5511" s="286" t="str">
        <f>IFERROR(VLOOKUP(INDEX($A$1:$A$8900,ROW(),0),'.'!$F$25:$AA$8900,22,FALSE),"")</f>
        <v/>
      </c>
      <c r="W5511" s="1"/>
      <c r="X5511" s="1"/>
      <c r="Y5511" s="1"/>
      <c r="Z5511"/>
      <c r="AA5511"/>
      <c r="AB5511"/>
      <c r="AL5511" s="1"/>
      <c r="AM5511" s="1"/>
      <c r="AN5511" s="1"/>
    </row>
    <row r="5512" spans="1:40" x14ac:dyDescent="0.25">
      <c r="A5512" s="471"/>
      <c r="B5512" s="463"/>
      <c r="C5512" s="463"/>
      <c r="D5512" s="463"/>
      <c r="E5512" s="463"/>
      <c r="F5512" s="463"/>
      <c r="G5512" s="464"/>
      <c r="H5512" s="463"/>
      <c r="I5512" s="465"/>
      <c r="J5512" s="463"/>
      <c r="K5512" s="463"/>
      <c r="L5512" s="466"/>
      <c r="M5512" s="466"/>
      <c r="N5512" s="463"/>
      <c r="O5512" s="463"/>
      <c r="P5512" s="467"/>
      <c r="Q5512" s="467"/>
      <c r="R5512" s="467"/>
      <c r="S5512" s="569"/>
      <c r="T5512" s="284" t="str">
        <f>IF(AND('|'!$U5512='.'!$Z$1,'|'!$V5512='.'!$Z$1),'.'!$Z$1,IF(VLOOKUP(INDEX($A$1:$A$8900,ROW(),0),'.'!$F$25:$AB$8900,23,FALSE)='.'!$W$2,VLOOKUP(INDEX($A$1:$A$8900,ROW(),0),'.'!$F$25:$AB$8900,23,FALSE),""))</f>
        <v/>
      </c>
      <c r="U5512" s="285" t="str">
        <f>IFERROR(VLOOKUP(INDEX($A$1:$A$8900,ROW(),0),'.'!$F$25:$AA$8900,21,FALSE),"")</f>
        <v/>
      </c>
      <c r="V5512" s="286" t="str">
        <f>IFERROR(VLOOKUP(INDEX($A$1:$A$8900,ROW(),0),'.'!$F$25:$AA$8900,22,FALSE),"")</f>
        <v/>
      </c>
      <c r="W5512" s="1"/>
      <c r="X5512" s="1"/>
      <c r="Y5512" s="1"/>
      <c r="Z5512"/>
      <c r="AA5512"/>
      <c r="AB5512"/>
      <c r="AL5512" s="1"/>
      <c r="AM5512" s="1"/>
      <c r="AN5512" s="1"/>
    </row>
    <row r="5513" spans="1:40" x14ac:dyDescent="0.25">
      <c r="A5513" s="471"/>
      <c r="B5513" s="463"/>
      <c r="C5513" s="463"/>
      <c r="D5513" s="463"/>
      <c r="E5513" s="463"/>
      <c r="F5513" s="463"/>
      <c r="G5513" s="464"/>
      <c r="H5513" s="463"/>
      <c r="I5513" s="465"/>
      <c r="J5513" s="463"/>
      <c r="K5513" s="463"/>
      <c r="L5513" s="466"/>
      <c r="M5513" s="466"/>
      <c r="N5513" s="463"/>
      <c r="O5513" s="463"/>
      <c r="P5513" s="467"/>
      <c r="Q5513" s="467"/>
      <c r="R5513" s="467"/>
      <c r="S5513" s="569"/>
      <c r="T5513" s="284" t="str">
        <f>IF(AND('|'!$U5513='.'!$Z$1,'|'!$V5513='.'!$Z$1),'.'!$Z$1,IF(VLOOKUP(INDEX($A$1:$A$8900,ROW(),0),'.'!$F$25:$AB$8900,23,FALSE)='.'!$W$2,VLOOKUP(INDEX($A$1:$A$8900,ROW(),0),'.'!$F$25:$AB$8900,23,FALSE),""))</f>
        <v/>
      </c>
      <c r="U5513" s="285" t="str">
        <f>IFERROR(VLOOKUP(INDEX($A$1:$A$8900,ROW(),0),'.'!$F$25:$AA$8900,21,FALSE),"")</f>
        <v/>
      </c>
      <c r="V5513" s="286" t="str">
        <f>IFERROR(VLOOKUP(INDEX($A$1:$A$8900,ROW(),0),'.'!$F$25:$AA$8900,22,FALSE),"")</f>
        <v/>
      </c>
      <c r="W5513" s="1"/>
      <c r="X5513" s="1"/>
      <c r="Y5513" s="1"/>
      <c r="Z5513"/>
      <c r="AA5513"/>
      <c r="AB5513"/>
      <c r="AL5513" s="1"/>
      <c r="AM5513" s="1"/>
      <c r="AN5513" s="1"/>
    </row>
    <row r="5514" spans="1:40" x14ac:dyDescent="0.25">
      <c r="A5514" s="471"/>
      <c r="B5514" s="463"/>
      <c r="C5514" s="463"/>
      <c r="D5514" s="463"/>
      <c r="E5514" s="463"/>
      <c r="F5514" s="463"/>
      <c r="G5514" s="464"/>
      <c r="H5514" s="463"/>
      <c r="I5514" s="465"/>
      <c r="J5514" s="463"/>
      <c r="K5514" s="463"/>
      <c r="L5514" s="466"/>
      <c r="M5514" s="466"/>
      <c r="N5514" s="463"/>
      <c r="O5514" s="463"/>
      <c r="P5514" s="467"/>
      <c r="Q5514" s="467"/>
      <c r="R5514" s="467"/>
      <c r="S5514" s="569"/>
      <c r="T5514" s="284" t="str">
        <f>IF(AND('|'!$U5514='.'!$Z$1,'|'!$V5514='.'!$Z$1),'.'!$Z$1,IF(VLOOKUP(INDEX($A$1:$A$8900,ROW(),0),'.'!$F$25:$AB$8900,23,FALSE)='.'!$W$2,VLOOKUP(INDEX($A$1:$A$8900,ROW(),0),'.'!$F$25:$AB$8900,23,FALSE),""))</f>
        <v/>
      </c>
      <c r="U5514" s="285" t="str">
        <f>IFERROR(VLOOKUP(INDEX($A$1:$A$8900,ROW(),0),'.'!$F$25:$AA$8900,21,FALSE),"")</f>
        <v/>
      </c>
      <c r="V5514" s="286" t="str">
        <f>IFERROR(VLOOKUP(INDEX($A$1:$A$8900,ROW(),0),'.'!$F$25:$AA$8900,22,FALSE),"")</f>
        <v/>
      </c>
      <c r="W5514" s="1"/>
      <c r="X5514" s="1"/>
      <c r="Y5514" s="1"/>
      <c r="Z5514"/>
      <c r="AA5514"/>
      <c r="AB5514"/>
      <c r="AL5514" s="1"/>
      <c r="AM5514" s="1"/>
      <c r="AN5514" s="1"/>
    </row>
    <row r="5515" spans="1:40" x14ac:dyDescent="0.25">
      <c r="A5515" s="471"/>
      <c r="B5515" s="463"/>
      <c r="C5515" s="463"/>
      <c r="D5515" s="463"/>
      <c r="E5515" s="463"/>
      <c r="F5515" s="463"/>
      <c r="G5515" s="464"/>
      <c r="H5515" s="463"/>
      <c r="I5515" s="465"/>
      <c r="J5515" s="463"/>
      <c r="K5515" s="463"/>
      <c r="L5515" s="466"/>
      <c r="M5515" s="466"/>
      <c r="N5515" s="463"/>
      <c r="O5515" s="463"/>
      <c r="P5515" s="467"/>
      <c r="Q5515" s="467"/>
      <c r="R5515" s="467"/>
      <c r="S5515" s="569"/>
      <c r="T5515" s="284" t="str">
        <f>IF(AND('|'!$U5515='.'!$Z$1,'|'!$V5515='.'!$Z$1),'.'!$Z$1,IF(VLOOKUP(INDEX($A$1:$A$8900,ROW(),0),'.'!$F$25:$AB$8900,23,FALSE)='.'!$W$2,VLOOKUP(INDEX($A$1:$A$8900,ROW(),0),'.'!$F$25:$AB$8900,23,FALSE),""))</f>
        <v/>
      </c>
      <c r="U5515" s="285" t="str">
        <f>IFERROR(VLOOKUP(INDEX($A$1:$A$8900,ROW(),0),'.'!$F$25:$AA$8900,21,FALSE),"")</f>
        <v/>
      </c>
      <c r="V5515" s="286" t="str">
        <f>IFERROR(VLOOKUP(INDEX($A$1:$A$8900,ROW(),0),'.'!$F$25:$AA$8900,22,FALSE),"")</f>
        <v/>
      </c>
      <c r="W5515" s="1"/>
      <c r="X5515" s="1"/>
      <c r="Y5515" s="1"/>
      <c r="Z5515"/>
      <c r="AA5515"/>
      <c r="AB5515"/>
      <c r="AL5515" s="1"/>
      <c r="AM5515" s="1"/>
      <c r="AN5515" s="1"/>
    </row>
    <row r="5516" spans="1:40" x14ac:dyDescent="0.25">
      <c r="A5516" s="471"/>
      <c r="B5516" s="463"/>
      <c r="C5516" s="463"/>
      <c r="D5516" s="463"/>
      <c r="E5516" s="463"/>
      <c r="F5516" s="463"/>
      <c r="G5516" s="464"/>
      <c r="H5516" s="463"/>
      <c r="I5516" s="465"/>
      <c r="J5516" s="463"/>
      <c r="K5516" s="463"/>
      <c r="L5516" s="466"/>
      <c r="M5516" s="466"/>
      <c r="N5516" s="463"/>
      <c r="O5516" s="463"/>
      <c r="P5516" s="467"/>
      <c r="Q5516" s="467"/>
      <c r="R5516" s="467"/>
      <c r="S5516" s="569"/>
      <c r="T5516" s="284" t="str">
        <f>IF(AND('|'!$U5516='.'!$Z$1,'|'!$V5516='.'!$Z$1),'.'!$Z$1,IF(VLOOKUP(INDEX($A$1:$A$8900,ROW(),0),'.'!$F$25:$AB$8900,23,FALSE)='.'!$W$2,VLOOKUP(INDEX($A$1:$A$8900,ROW(),0),'.'!$F$25:$AB$8900,23,FALSE),""))</f>
        <v/>
      </c>
      <c r="U5516" s="285" t="str">
        <f>IFERROR(VLOOKUP(INDEX($A$1:$A$8900,ROW(),0),'.'!$F$25:$AA$8900,21,FALSE),"")</f>
        <v/>
      </c>
      <c r="V5516" s="286" t="str">
        <f>IFERROR(VLOOKUP(INDEX($A$1:$A$8900,ROW(),0),'.'!$F$25:$AA$8900,22,FALSE),"")</f>
        <v/>
      </c>
      <c r="W5516" s="1"/>
      <c r="X5516" s="1"/>
      <c r="Y5516" s="1"/>
      <c r="Z5516"/>
      <c r="AA5516"/>
      <c r="AB5516"/>
      <c r="AL5516" s="1"/>
      <c r="AM5516" s="1"/>
      <c r="AN5516" s="1"/>
    </row>
    <row r="5517" spans="1:40" x14ac:dyDescent="0.25">
      <c r="A5517" s="471"/>
      <c r="B5517" s="463"/>
      <c r="C5517" s="463"/>
      <c r="D5517" s="463"/>
      <c r="E5517" s="463"/>
      <c r="F5517" s="463"/>
      <c r="G5517" s="464"/>
      <c r="H5517" s="463"/>
      <c r="I5517" s="465"/>
      <c r="J5517" s="463"/>
      <c r="K5517" s="463"/>
      <c r="L5517" s="466"/>
      <c r="M5517" s="466"/>
      <c r="N5517" s="463"/>
      <c r="O5517" s="463"/>
      <c r="P5517" s="467"/>
      <c r="Q5517" s="467"/>
      <c r="R5517" s="467"/>
      <c r="S5517" s="569"/>
      <c r="T5517" s="284" t="str">
        <f>IF(AND('|'!$U5517='.'!$Z$1,'|'!$V5517='.'!$Z$1),'.'!$Z$1,IF(VLOOKUP(INDEX($A$1:$A$8900,ROW(),0),'.'!$F$25:$AB$8900,23,FALSE)='.'!$W$2,VLOOKUP(INDEX($A$1:$A$8900,ROW(),0),'.'!$F$25:$AB$8900,23,FALSE),""))</f>
        <v/>
      </c>
      <c r="U5517" s="285" t="str">
        <f>IFERROR(VLOOKUP(INDEX($A$1:$A$8900,ROW(),0),'.'!$F$25:$AA$8900,21,FALSE),"")</f>
        <v/>
      </c>
      <c r="V5517" s="286" t="str">
        <f>IFERROR(VLOOKUP(INDEX($A$1:$A$8900,ROW(),0),'.'!$F$25:$AA$8900,22,FALSE),"")</f>
        <v/>
      </c>
      <c r="W5517" s="1"/>
      <c r="X5517" s="1"/>
      <c r="Y5517" s="1"/>
      <c r="Z5517"/>
      <c r="AA5517"/>
      <c r="AB5517"/>
      <c r="AL5517" s="1"/>
      <c r="AM5517" s="1"/>
      <c r="AN5517" s="1"/>
    </row>
    <row r="5518" spans="1:40" x14ac:dyDescent="0.25">
      <c r="A5518" s="471"/>
      <c r="B5518" s="463"/>
      <c r="C5518" s="463"/>
      <c r="D5518" s="463"/>
      <c r="E5518" s="463"/>
      <c r="F5518" s="463"/>
      <c r="G5518" s="464"/>
      <c r="H5518" s="463"/>
      <c r="I5518" s="465"/>
      <c r="J5518" s="463"/>
      <c r="K5518" s="463"/>
      <c r="L5518" s="466"/>
      <c r="M5518" s="466"/>
      <c r="N5518" s="463"/>
      <c r="O5518" s="463"/>
      <c r="P5518" s="467"/>
      <c r="Q5518" s="467"/>
      <c r="R5518" s="467"/>
      <c r="S5518" s="569"/>
      <c r="T5518" s="284" t="str">
        <f>IF(AND('|'!$U5518='.'!$Z$1,'|'!$V5518='.'!$Z$1),'.'!$Z$1,IF(VLOOKUP(INDEX($A$1:$A$8900,ROW(),0),'.'!$F$25:$AB$8900,23,FALSE)='.'!$W$2,VLOOKUP(INDEX($A$1:$A$8900,ROW(),0),'.'!$F$25:$AB$8900,23,FALSE),""))</f>
        <v/>
      </c>
      <c r="U5518" s="285" t="str">
        <f>IFERROR(VLOOKUP(INDEX($A$1:$A$8900,ROW(),0),'.'!$F$25:$AA$8900,21,FALSE),"")</f>
        <v/>
      </c>
      <c r="V5518" s="286" t="str">
        <f>IFERROR(VLOOKUP(INDEX($A$1:$A$8900,ROW(),0),'.'!$F$25:$AA$8900,22,FALSE),"")</f>
        <v/>
      </c>
      <c r="W5518" s="1"/>
      <c r="X5518" s="1"/>
      <c r="Y5518" s="1"/>
      <c r="Z5518"/>
      <c r="AA5518"/>
      <c r="AB5518"/>
      <c r="AL5518" s="1"/>
      <c r="AM5518" s="1"/>
      <c r="AN5518" s="1"/>
    </row>
    <row r="5519" spans="1:40" x14ac:dyDescent="0.25">
      <c r="A5519" s="471"/>
      <c r="B5519" s="463"/>
      <c r="C5519" s="463"/>
      <c r="D5519" s="463"/>
      <c r="E5519" s="463"/>
      <c r="F5519" s="463"/>
      <c r="G5519" s="464"/>
      <c r="H5519" s="463"/>
      <c r="I5519" s="465"/>
      <c r="J5519" s="463"/>
      <c r="K5519" s="463"/>
      <c r="L5519" s="466"/>
      <c r="M5519" s="466"/>
      <c r="N5519" s="463"/>
      <c r="O5519" s="463"/>
      <c r="P5519" s="467"/>
      <c r="Q5519" s="467"/>
      <c r="R5519" s="467"/>
      <c r="S5519" s="569"/>
      <c r="T5519" s="284" t="str">
        <f>IF(AND('|'!$U5519='.'!$Z$1,'|'!$V5519='.'!$Z$1),'.'!$Z$1,IF(VLOOKUP(INDEX($A$1:$A$8900,ROW(),0),'.'!$F$25:$AB$8900,23,FALSE)='.'!$W$2,VLOOKUP(INDEX($A$1:$A$8900,ROW(),0),'.'!$F$25:$AB$8900,23,FALSE),""))</f>
        <v/>
      </c>
      <c r="U5519" s="285" t="str">
        <f>IFERROR(VLOOKUP(INDEX($A$1:$A$8900,ROW(),0),'.'!$F$25:$AA$8900,21,FALSE),"")</f>
        <v/>
      </c>
      <c r="V5519" s="286" t="str">
        <f>IFERROR(VLOOKUP(INDEX($A$1:$A$8900,ROW(),0),'.'!$F$25:$AA$8900,22,FALSE),"")</f>
        <v/>
      </c>
      <c r="W5519" s="1"/>
      <c r="X5519" s="1"/>
      <c r="Y5519" s="1"/>
      <c r="Z5519"/>
      <c r="AA5519"/>
      <c r="AB5519"/>
      <c r="AL5519" s="1"/>
      <c r="AM5519" s="1"/>
      <c r="AN5519" s="1"/>
    </row>
    <row r="5520" spans="1:40" x14ac:dyDescent="0.25">
      <c r="A5520" s="471"/>
      <c r="B5520" s="463"/>
      <c r="C5520" s="463"/>
      <c r="D5520" s="463"/>
      <c r="E5520" s="463"/>
      <c r="F5520" s="463"/>
      <c r="G5520" s="464"/>
      <c r="H5520" s="463"/>
      <c r="I5520" s="465"/>
      <c r="J5520" s="463"/>
      <c r="K5520" s="463"/>
      <c r="L5520" s="466"/>
      <c r="M5520" s="466"/>
      <c r="N5520" s="463"/>
      <c r="O5520" s="463"/>
      <c r="P5520" s="467"/>
      <c r="Q5520" s="467"/>
      <c r="R5520" s="467"/>
      <c r="S5520" s="569"/>
      <c r="T5520" s="284" t="str">
        <f>IF(AND('|'!$U5520='.'!$Z$1,'|'!$V5520='.'!$Z$1),'.'!$Z$1,IF(VLOOKUP(INDEX($A$1:$A$8900,ROW(),0),'.'!$F$25:$AB$8900,23,FALSE)='.'!$W$2,VLOOKUP(INDEX($A$1:$A$8900,ROW(),0),'.'!$F$25:$AB$8900,23,FALSE),""))</f>
        <v/>
      </c>
      <c r="U5520" s="285" t="str">
        <f>IFERROR(VLOOKUP(INDEX($A$1:$A$8900,ROW(),0),'.'!$F$25:$AA$8900,21,FALSE),"")</f>
        <v/>
      </c>
      <c r="V5520" s="286" t="str">
        <f>IFERROR(VLOOKUP(INDEX($A$1:$A$8900,ROW(),0),'.'!$F$25:$AA$8900,22,FALSE),"")</f>
        <v/>
      </c>
      <c r="W5520" s="1"/>
      <c r="X5520" s="1"/>
      <c r="Y5520" s="1"/>
      <c r="Z5520"/>
      <c r="AA5520"/>
      <c r="AB5520"/>
      <c r="AL5520" s="1"/>
      <c r="AM5520" s="1"/>
      <c r="AN5520" s="1"/>
    </row>
    <row r="5521" spans="1:40" x14ac:dyDescent="0.25">
      <c r="A5521" s="471"/>
      <c r="B5521" s="463"/>
      <c r="C5521" s="463"/>
      <c r="D5521" s="463"/>
      <c r="E5521" s="463"/>
      <c r="F5521" s="463"/>
      <c r="G5521" s="464"/>
      <c r="H5521" s="463"/>
      <c r="I5521" s="465"/>
      <c r="J5521" s="463"/>
      <c r="K5521" s="463"/>
      <c r="L5521" s="466"/>
      <c r="M5521" s="466"/>
      <c r="N5521" s="463"/>
      <c r="O5521" s="463"/>
      <c r="P5521" s="467"/>
      <c r="Q5521" s="467"/>
      <c r="R5521" s="467"/>
      <c r="S5521" s="569"/>
      <c r="T5521" s="284" t="str">
        <f>IF(AND('|'!$U5521='.'!$Z$1,'|'!$V5521='.'!$Z$1),'.'!$Z$1,IF(VLOOKUP(INDEX($A$1:$A$8900,ROW(),0),'.'!$F$25:$AB$8900,23,FALSE)='.'!$W$2,VLOOKUP(INDEX($A$1:$A$8900,ROW(),0),'.'!$F$25:$AB$8900,23,FALSE),""))</f>
        <v/>
      </c>
      <c r="U5521" s="285" t="str">
        <f>IFERROR(VLOOKUP(INDEX($A$1:$A$8900,ROW(),0),'.'!$F$25:$AA$8900,21,FALSE),"")</f>
        <v/>
      </c>
      <c r="V5521" s="286" t="str">
        <f>IFERROR(VLOOKUP(INDEX($A$1:$A$8900,ROW(),0),'.'!$F$25:$AA$8900,22,FALSE),"")</f>
        <v/>
      </c>
      <c r="W5521" s="1"/>
      <c r="X5521" s="1"/>
      <c r="Y5521" s="1"/>
      <c r="Z5521"/>
      <c r="AA5521"/>
      <c r="AB5521"/>
      <c r="AL5521" s="1"/>
      <c r="AM5521" s="1"/>
      <c r="AN5521" s="1"/>
    </row>
    <row r="5522" spans="1:40" x14ac:dyDescent="0.25">
      <c r="A5522" s="471"/>
      <c r="B5522" s="463"/>
      <c r="C5522" s="463"/>
      <c r="D5522" s="463"/>
      <c r="E5522" s="463"/>
      <c r="F5522" s="463"/>
      <c r="G5522" s="464"/>
      <c r="H5522" s="463"/>
      <c r="I5522" s="465"/>
      <c r="J5522" s="463"/>
      <c r="K5522" s="463"/>
      <c r="L5522" s="466"/>
      <c r="M5522" s="466"/>
      <c r="N5522" s="463"/>
      <c r="O5522" s="463"/>
      <c r="P5522" s="467"/>
      <c r="Q5522" s="467"/>
      <c r="R5522" s="467"/>
      <c r="S5522" s="569"/>
      <c r="T5522" s="284" t="str">
        <f>IF(AND('|'!$U5522='.'!$Z$1,'|'!$V5522='.'!$Z$1),'.'!$Z$1,IF(VLOOKUP(INDEX($A$1:$A$8900,ROW(),0),'.'!$F$25:$AB$8900,23,FALSE)='.'!$W$2,VLOOKUP(INDEX($A$1:$A$8900,ROW(),0),'.'!$F$25:$AB$8900,23,FALSE),""))</f>
        <v/>
      </c>
      <c r="U5522" s="285" t="str">
        <f>IFERROR(VLOOKUP(INDEX($A$1:$A$8900,ROW(),0),'.'!$F$25:$AA$8900,21,FALSE),"")</f>
        <v/>
      </c>
      <c r="V5522" s="286" t="str">
        <f>IFERROR(VLOOKUP(INDEX($A$1:$A$8900,ROW(),0),'.'!$F$25:$AA$8900,22,FALSE),"")</f>
        <v/>
      </c>
      <c r="W5522" s="1"/>
      <c r="X5522" s="1"/>
      <c r="Y5522" s="1"/>
      <c r="Z5522"/>
      <c r="AA5522"/>
      <c r="AB5522"/>
      <c r="AL5522" s="1"/>
      <c r="AM5522" s="1"/>
      <c r="AN5522" s="1"/>
    </row>
    <row r="5523" spans="1:40" x14ac:dyDescent="0.25">
      <c r="A5523" s="471"/>
      <c r="B5523" s="463"/>
      <c r="C5523" s="463"/>
      <c r="D5523" s="463"/>
      <c r="E5523" s="463"/>
      <c r="F5523" s="463"/>
      <c r="G5523" s="464"/>
      <c r="H5523" s="463"/>
      <c r="I5523" s="465"/>
      <c r="J5523" s="463"/>
      <c r="K5523" s="463"/>
      <c r="L5523" s="466"/>
      <c r="M5523" s="466"/>
      <c r="N5523" s="463"/>
      <c r="O5523" s="463"/>
      <c r="P5523" s="467"/>
      <c r="Q5523" s="467"/>
      <c r="R5523" s="467"/>
      <c r="S5523" s="569"/>
      <c r="T5523" s="284" t="str">
        <f>IF(AND('|'!$U5523='.'!$Z$1,'|'!$V5523='.'!$Z$1),'.'!$Z$1,IF(VLOOKUP(INDEX($A$1:$A$8900,ROW(),0),'.'!$F$25:$AB$8900,23,FALSE)='.'!$W$2,VLOOKUP(INDEX($A$1:$A$8900,ROW(),0),'.'!$F$25:$AB$8900,23,FALSE),""))</f>
        <v/>
      </c>
      <c r="U5523" s="285" t="str">
        <f>IFERROR(VLOOKUP(INDEX($A$1:$A$8900,ROW(),0),'.'!$F$25:$AA$8900,21,FALSE),"")</f>
        <v/>
      </c>
      <c r="V5523" s="286" t="str">
        <f>IFERROR(VLOOKUP(INDEX($A$1:$A$8900,ROW(),0),'.'!$F$25:$AA$8900,22,FALSE),"")</f>
        <v/>
      </c>
      <c r="W5523" s="1"/>
      <c r="X5523" s="1"/>
      <c r="Y5523" s="1"/>
      <c r="Z5523"/>
      <c r="AA5523"/>
      <c r="AB5523"/>
      <c r="AL5523" s="1"/>
      <c r="AM5523" s="1"/>
      <c r="AN5523" s="1"/>
    </row>
    <row r="5524" spans="1:40" x14ac:dyDescent="0.25">
      <c r="A5524" s="471"/>
      <c r="B5524" s="463"/>
      <c r="C5524" s="463"/>
      <c r="D5524" s="463"/>
      <c r="E5524" s="463"/>
      <c r="F5524" s="463"/>
      <c r="G5524" s="464"/>
      <c r="H5524" s="463"/>
      <c r="I5524" s="465"/>
      <c r="J5524" s="463"/>
      <c r="K5524" s="463"/>
      <c r="L5524" s="466"/>
      <c r="M5524" s="466"/>
      <c r="N5524" s="463"/>
      <c r="O5524" s="463"/>
      <c r="P5524" s="467"/>
      <c r="Q5524" s="467"/>
      <c r="R5524" s="467"/>
      <c r="S5524" s="569"/>
      <c r="T5524" s="284" t="str">
        <f>IF(AND('|'!$U5524='.'!$Z$1,'|'!$V5524='.'!$Z$1),'.'!$Z$1,IF(VLOOKUP(INDEX($A$1:$A$8900,ROW(),0),'.'!$F$25:$AB$8900,23,FALSE)='.'!$W$2,VLOOKUP(INDEX($A$1:$A$8900,ROW(),0),'.'!$F$25:$AB$8900,23,FALSE),""))</f>
        <v/>
      </c>
      <c r="U5524" s="285" t="str">
        <f>IFERROR(VLOOKUP(INDEX($A$1:$A$8900,ROW(),0),'.'!$F$25:$AA$8900,21,FALSE),"")</f>
        <v/>
      </c>
      <c r="V5524" s="286" t="str">
        <f>IFERROR(VLOOKUP(INDEX($A$1:$A$8900,ROW(),0),'.'!$F$25:$AA$8900,22,FALSE),"")</f>
        <v/>
      </c>
      <c r="W5524" s="1"/>
      <c r="X5524" s="1"/>
      <c r="Y5524" s="1"/>
      <c r="Z5524"/>
      <c r="AA5524"/>
      <c r="AB5524"/>
      <c r="AL5524" s="1"/>
      <c r="AM5524" s="1"/>
      <c r="AN5524" s="1"/>
    </row>
    <row r="5525" spans="1:40" x14ac:dyDescent="0.25">
      <c r="A5525" s="471"/>
      <c r="B5525" s="463"/>
      <c r="C5525" s="463"/>
      <c r="D5525" s="463"/>
      <c r="E5525" s="463"/>
      <c r="F5525" s="463"/>
      <c r="G5525" s="464"/>
      <c r="H5525" s="463"/>
      <c r="I5525" s="465"/>
      <c r="J5525" s="463"/>
      <c r="K5525" s="463"/>
      <c r="L5525" s="466"/>
      <c r="M5525" s="466"/>
      <c r="N5525" s="463"/>
      <c r="O5525" s="463"/>
      <c r="P5525" s="467"/>
      <c r="Q5525" s="467"/>
      <c r="R5525" s="467"/>
      <c r="S5525" s="569"/>
      <c r="T5525" s="284" t="str">
        <f>IF(AND('|'!$U5525='.'!$Z$1,'|'!$V5525='.'!$Z$1),'.'!$Z$1,IF(VLOOKUP(INDEX($A$1:$A$8900,ROW(),0),'.'!$F$25:$AB$8900,23,FALSE)='.'!$W$2,VLOOKUP(INDEX($A$1:$A$8900,ROW(),0),'.'!$F$25:$AB$8900,23,FALSE),""))</f>
        <v/>
      </c>
      <c r="U5525" s="285" t="str">
        <f>IFERROR(VLOOKUP(INDEX($A$1:$A$8900,ROW(),0),'.'!$F$25:$AA$8900,21,FALSE),"")</f>
        <v/>
      </c>
      <c r="V5525" s="286" t="str">
        <f>IFERROR(VLOOKUP(INDEX($A$1:$A$8900,ROW(),0),'.'!$F$25:$AA$8900,22,FALSE),"")</f>
        <v/>
      </c>
      <c r="W5525" s="1"/>
      <c r="X5525" s="1"/>
      <c r="Y5525" s="1"/>
      <c r="Z5525"/>
      <c r="AA5525"/>
      <c r="AB5525"/>
      <c r="AL5525" s="1"/>
      <c r="AM5525" s="1"/>
      <c r="AN5525" s="1"/>
    </row>
    <row r="5526" spans="1:40" x14ac:dyDescent="0.25">
      <c r="A5526" s="471"/>
      <c r="B5526" s="463"/>
      <c r="C5526" s="463"/>
      <c r="D5526" s="463"/>
      <c r="E5526" s="463"/>
      <c r="F5526" s="463"/>
      <c r="G5526" s="464"/>
      <c r="H5526" s="463"/>
      <c r="I5526" s="465"/>
      <c r="J5526" s="463"/>
      <c r="K5526" s="463"/>
      <c r="L5526" s="466"/>
      <c r="M5526" s="466"/>
      <c r="N5526" s="463"/>
      <c r="O5526" s="463"/>
      <c r="P5526" s="467"/>
      <c r="Q5526" s="467"/>
      <c r="R5526" s="467"/>
      <c r="S5526" s="569"/>
      <c r="T5526" s="284" t="str">
        <f>IF(AND('|'!$U5526='.'!$Z$1,'|'!$V5526='.'!$Z$1),'.'!$Z$1,IF(VLOOKUP(INDEX($A$1:$A$8900,ROW(),0),'.'!$F$25:$AB$8900,23,FALSE)='.'!$W$2,VLOOKUP(INDEX($A$1:$A$8900,ROW(),0),'.'!$F$25:$AB$8900,23,FALSE),""))</f>
        <v/>
      </c>
      <c r="U5526" s="285" t="str">
        <f>IFERROR(VLOOKUP(INDEX($A$1:$A$8900,ROW(),0),'.'!$F$25:$AA$8900,21,FALSE),"")</f>
        <v/>
      </c>
      <c r="V5526" s="286" t="str">
        <f>IFERROR(VLOOKUP(INDEX($A$1:$A$8900,ROW(),0),'.'!$F$25:$AA$8900,22,FALSE),"")</f>
        <v/>
      </c>
      <c r="W5526" s="1"/>
      <c r="X5526" s="1"/>
      <c r="Y5526" s="1"/>
      <c r="Z5526"/>
      <c r="AA5526"/>
      <c r="AB5526"/>
      <c r="AL5526" s="1"/>
      <c r="AM5526" s="1"/>
      <c r="AN5526" s="1"/>
    </row>
    <row r="5527" spans="1:40" x14ac:dyDescent="0.25">
      <c r="A5527" s="471"/>
      <c r="B5527" s="463"/>
      <c r="C5527" s="463"/>
      <c r="D5527" s="463"/>
      <c r="E5527" s="463"/>
      <c r="F5527" s="463"/>
      <c r="G5527" s="464"/>
      <c r="H5527" s="463"/>
      <c r="I5527" s="465"/>
      <c r="J5527" s="463"/>
      <c r="K5527" s="463"/>
      <c r="L5527" s="466"/>
      <c r="M5527" s="466"/>
      <c r="N5527" s="463"/>
      <c r="O5527" s="463"/>
      <c r="P5527" s="467"/>
      <c r="Q5527" s="467"/>
      <c r="R5527" s="467"/>
      <c r="S5527" s="569"/>
      <c r="T5527" s="284" t="str">
        <f>IF(AND('|'!$U5527='.'!$Z$1,'|'!$V5527='.'!$Z$1),'.'!$Z$1,IF(VLOOKUP(INDEX($A$1:$A$8900,ROW(),0),'.'!$F$25:$AB$8900,23,FALSE)='.'!$W$2,VLOOKUP(INDEX($A$1:$A$8900,ROW(),0),'.'!$F$25:$AB$8900,23,FALSE),""))</f>
        <v/>
      </c>
      <c r="U5527" s="285" t="str">
        <f>IFERROR(VLOOKUP(INDEX($A$1:$A$8900,ROW(),0),'.'!$F$25:$AA$8900,21,FALSE),"")</f>
        <v/>
      </c>
      <c r="V5527" s="286" t="str">
        <f>IFERROR(VLOOKUP(INDEX($A$1:$A$8900,ROW(),0),'.'!$F$25:$AA$8900,22,FALSE),"")</f>
        <v/>
      </c>
      <c r="W5527" s="1"/>
      <c r="X5527" s="1"/>
      <c r="Y5527" s="1"/>
      <c r="Z5527"/>
      <c r="AA5527"/>
      <c r="AB5527"/>
      <c r="AL5527" s="1"/>
      <c r="AM5527" s="1"/>
      <c r="AN5527" s="1"/>
    </row>
    <row r="5528" spans="1:40" x14ac:dyDescent="0.25">
      <c r="A5528" s="471"/>
      <c r="B5528" s="463"/>
      <c r="C5528" s="463"/>
      <c r="D5528" s="463"/>
      <c r="E5528" s="463"/>
      <c r="F5528" s="463"/>
      <c r="G5528" s="464"/>
      <c r="H5528" s="463"/>
      <c r="I5528" s="465"/>
      <c r="J5528" s="463"/>
      <c r="K5528" s="463"/>
      <c r="L5528" s="466"/>
      <c r="M5528" s="466"/>
      <c r="N5528" s="463"/>
      <c r="O5528" s="463"/>
      <c r="P5528" s="467"/>
      <c r="Q5528" s="467"/>
      <c r="R5528" s="467"/>
      <c r="S5528" s="569"/>
      <c r="T5528" s="284" t="str">
        <f>IF(AND('|'!$U5528='.'!$Z$1,'|'!$V5528='.'!$Z$1),'.'!$Z$1,IF(VLOOKUP(INDEX($A$1:$A$8900,ROW(),0),'.'!$F$25:$AB$8900,23,FALSE)='.'!$W$2,VLOOKUP(INDEX($A$1:$A$8900,ROW(),0),'.'!$F$25:$AB$8900,23,FALSE),""))</f>
        <v/>
      </c>
      <c r="U5528" s="285" t="str">
        <f>IFERROR(VLOOKUP(INDEX($A$1:$A$8900,ROW(),0),'.'!$F$25:$AA$8900,21,FALSE),"")</f>
        <v/>
      </c>
      <c r="V5528" s="286" t="str">
        <f>IFERROR(VLOOKUP(INDEX($A$1:$A$8900,ROW(),0),'.'!$F$25:$AA$8900,22,FALSE),"")</f>
        <v/>
      </c>
      <c r="W5528" s="1"/>
      <c r="X5528" s="1"/>
      <c r="Y5528" s="1"/>
      <c r="Z5528"/>
      <c r="AA5528"/>
      <c r="AB5528"/>
      <c r="AL5528" s="1"/>
      <c r="AM5528" s="1"/>
      <c r="AN5528" s="1"/>
    </row>
    <row r="5529" spans="1:40" x14ac:dyDescent="0.25">
      <c r="A5529" s="471"/>
      <c r="B5529" s="463"/>
      <c r="C5529" s="463"/>
      <c r="D5529" s="463"/>
      <c r="E5529" s="463"/>
      <c r="F5529" s="463"/>
      <c r="G5529" s="464"/>
      <c r="H5529" s="463"/>
      <c r="I5529" s="465"/>
      <c r="J5529" s="463"/>
      <c r="K5529" s="463"/>
      <c r="L5529" s="466"/>
      <c r="M5529" s="466"/>
      <c r="N5529" s="463"/>
      <c r="O5529" s="463"/>
      <c r="P5529" s="467"/>
      <c r="Q5529" s="467"/>
      <c r="R5529" s="467"/>
      <c r="S5529" s="569"/>
      <c r="T5529" s="284" t="str">
        <f>IF(AND('|'!$U5529='.'!$Z$1,'|'!$V5529='.'!$Z$1),'.'!$Z$1,IF(VLOOKUP(INDEX($A$1:$A$8900,ROW(),0),'.'!$F$25:$AB$8900,23,FALSE)='.'!$W$2,VLOOKUP(INDEX($A$1:$A$8900,ROW(),0),'.'!$F$25:$AB$8900,23,FALSE),""))</f>
        <v/>
      </c>
      <c r="U5529" s="285" t="str">
        <f>IFERROR(VLOOKUP(INDEX($A$1:$A$8900,ROW(),0),'.'!$F$25:$AA$8900,21,FALSE),"")</f>
        <v/>
      </c>
      <c r="V5529" s="286" t="str">
        <f>IFERROR(VLOOKUP(INDEX($A$1:$A$8900,ROW(),0),'.'!$F$25:$AA$8900,22,FALSE),"")</f>
        <v/>
      </c>
      <c r="W5529" s="1"/>
      <c r="X5529" s="1"/>
      <c r="Y5529" s="1"/>
      <c r="Z5529"/>
      <c r="AA5529"/>
      <c r="AB5529"/>
      <c r="AL5529" s="1"/>
      <c r="AM5529" s="1"/>
      <c r="AN5529" s="1"/>
    </row>
    <row r="5530" spans="1:40" x14ac:dyDescent="0.25">
      <c r="A5530" s="471"/>
      <c r="B5530" s="463"/>
      <c r="C5530" s="463"/>
      <c r="D5530" s="463"/>
      <c r="E5530" s="463"/>
      <c r="F5530" s="463"/>
      <c r="G5530" s="464"/>
      <c r="H5530" s="463"/>
      <c r="I5530" s="465"/>
      <c r="J5530" s="463"/>
      <c r="K5530" s="463"/>
      <c r="L5530" s="466"/>
      <c r="M5530" s="466"/>
      <c r="N5530" s="463"/>
      <c r="O5530" s="463"/>
      <c r="P5530" s="467"/>
      <c r="Q5530" s="467"/>
      <c r="R5530" s="467"/>
      <c r="S5530" s="569"/>
      <c r="T5530" s="284" t="str">
        <f>IF(AND('|'!$U5530='.'!$Z$1,'|'!$V5530='.'!$Z$1),'.'!$Z$1,IF(VLOOKUP(INDEX($A$1:$A$8900,ROW(),0),'.'!$F$25:$AB$8900,23,FALSE)='.'!$W$2,VLOOKUP(INDEX($A$1:$A$8900,ROW(),0),'.'!$F$25:$AB$8900,23,FALSE),""))</f>
        <v/>
      </c>
      <c r="U5530" s="285" t="str">
        <f>IFERROR(VLOOKUP(INDEX($A$1:$A$8900,ROW(),0),'.'!$F$25:$AA$8900,21,FALSE),"")</f>
        <v/>
      </c>
      <c r="V5530" s="286" t="str">
        <f>IFERROR(VLOOKUP(INDEX($A$1:$A$8900,ROW(),0),'.'!$F$25:$AA$8900,22,FALSE),"")</f>
        <v/>
      </c>
      <c r="W5530" s="1"/>
      <c r="X5530" s="1"/>
      <c r="Y5530" s="1"/>
      <c r="Z5530"/>
      <c r="AA5530"/>
      <c r="AB5530"/>
      <c r="AL5530" s="1"/>
      <c r="AM5530" s="1"/>
      <c r="AN5530" s="1"/>
    </row>
    <row r="5531" spans="1:40" x14ac:dyDescent="0.25">
      <c r="A5531" s="471"/>
      <c r="B5531" s="463"/>
      <c r="C5531" s="463"/>
      <c r="D5531" s="463"/>
      <c r="E5531" s="463"/>
      <c r="F5531" s="463"/>
      <c r="G5531" s="464"/>
      <c r="H5531" s="463"/>
      <c r="I5531" s="465"/>
      <c r="J5531" s="463"/>
      <c r="K5531" s="463"/>
      <c r="L5531" s="466"/>
      <c r="M5531" s="466"/>
      <c r="N5531" s="463"/>
      <c r="O5531" s="463"/>
      <c r="P5531" s="467"/>
      <c r="Q5531" s="467"/>
      <c r="R5531" s="467"/>
      <c r="S5531" s="569"/>
      <c r="T5531" s="284" t="str">
        <f>IF(AND('|'!$U5531='.'!$Z$1,'|'!$V5531='.'!$Z$1),'.'!$Z$1,IF(VLOOKUP(INDEX($A$1:$A$8900,ROW(),0),'.'!$F$25:$AB$8900,23,FALSE)='.'!$W$2,VLOOKUP(INDEX($A$1:$A$8900,ROW(),0),'.'!$F$25:$AB$8900,23,FALSE),""))</f>
        <v/>
      </c>
      <c r="U5531" s="285" t="str">
        <f>IFERROR(VLOOKUP(INDEX($A$1:$A$8900,ROW(),0),'.'!$F$25:$AA$8900,21,FALSE),"")</f>
        <v/>
      </c>
      <c r="V5531" s="286" t="str">
        <f>IFERROR(VLOOKUP(INDEX($A$1:$A$8900,ROW(),0),'.'!$F$25:$AA$8900,22,FALSE),"")</f>
        <v/>
      </c>
      <c r="W5531" s="1"/>
      <c r="X5531" s="1"/>
      <c r="Y5531" s="1"/>
      <c r="Z5531"/>
      <c r="AA5531"/>
      <c r="AB5531"/>
      <c r="AL5531" s="1"/>
      <c r="AM5531" s="1"/>
      <c r="AN5531" s="1"/>
    </row>
    <row r="5532" spans="1:40" x14ac:dyDescent="0.25">
      <c r="A5532" s="471"/>
      <c r="B5532" s="463"/>
      <c r="C5532" s="463"/>
      <c r="D5532" s="463"/>
      <c r="E5532" s="463"/>
      <c r="F5532" s="463"/>
      <c r="G5532" s="464"/>
      <c r="H5532" s="463"/>
      <c r="I5532" s="465"/>
      <c r="J5532" s="463"/>
      <c r="K5532" s="463"/>
      <c r="L5532" s="466"/>
      <c r="M5532" s="466"/>
      <c r="N5532" s="463"/>
      <c r="O5532" s="463"/>
      <c r="P5532" s="467"/>
      <c r="Q5532" s="467"/>
      <c r="R5532" s="467"/>
      <c r="S5532" s="569"/>
      <c r="T5532" s="284" t="str">
        <f>IF(AND('|'!$U5532='.'!$Z$1,'|'!$V5532='.'!$Z$1),'.'!$Z$1,IF(VLOOKUP(INDEX($A$1:$A$8900,ROW(),0),'.'!$F$25:$AB$8900,23,FALSE)='.'!$W$2,VLOOKUP(INDEX($A$1:$A$8900,ROW(),0),'.'!$F$25:$AB$8900,23,FALSE),""))</f>
        <v/>
      </c>
      <c r="U5532" s="285" t="str">
        <f>IFERROR(VLOOKUP(INDEX($A$1:$A$8900,ROW(),0),'.'!$F$25:$AA$8900,21,FALSE),"")</f>
        <v/>
      </c>
      <c r="V5532" s="286" t="str">
        <f>IFERROR(VLOOKUP(INDEX($A$1:$A$8900,ROW(),0),'.'!$F$25:$AA$8900,22,FALSE),"")</f>
        <v/>
      </c>
      <c r="W5532" s="1"/>
      <c r="X5532" s="1"/>
      <c r="Y5532" s="1"/>
      <c r="Z5532"/>
      <c r="AA5532"/>
      <c r="AB5532"/>
      <c r="AL5532" s="1"/>
      <c r="AM5532" s="1"/>
      <c r="AN5532" s="1"/>
    </row>
    <row r="5533" spans="1:40" x14ac:dyDescent="0.25">
      <c r="A5533" s="471"/>
      <c r="B5533" s="463"/>
      <c r="C5533" s="463"/>
      <c r="D5533" s="463"/>
      <c r="E5533" s="463"/>
      <c r="F5533" s="463"/>
      <c r="G5533" s="464"/>
      <c r="H5533" s="463"/>
      <c r="I5533" s="465"/>
      <c r="J5533" s="463"/>
      <c r="K5533" s="463"/>
      <c r="L5533" s="466"/>
      <c r="M5533" s="466"/>
      <c r="N5533" s="463"/>
      <c r="O5533" s="463"/>
      <c r="P5533" s="467"/>
      <c r="Q5533" s="467"/>
      <c r="R5533" s="467"/>
      <c r="S5533" s="569"/>
      <c r="T5533" s="284" t="str">
        <f>IF(AND('|'!$U5533='.'!$Z$1,'|'!$V5533='.'!$Z$1),'.'!$Z$1,IF(VLOOKUP(INDEX($A$1:$A$8900,ROW(),0),'.'!$F$25:$AB$8900,23,FALSE)='.'!$W$2,VLOOKUP(INDEX($A$1:$A$8900,ROW(),0),'.'!$F$25:$AB$8900,23,FALSE),""))</f>
        <v/>
      </c>
      <c r="U5533" s="285" t="str">
        <f>IFERROR(VLOOKUP(INDEX($A$1:$A$8900,ROW(),0),'.'!$F$25:$AA$8900,21,FALSE),"")</f>
        <v/>
      </c>
      <c r="V5533" s="286" t="str">
        <f>IFERROR(VLOOKUP(INDEX($A$1:$A$8900,ROW(),0),'.'!$F$25:$AA$8900,22,FALSE),"")</f>
        <v/>
      </c>
      <c r="W5533" s="1"/>
      <c r="X5533" s="1"/>
      <c r="Y5533" s="1"/>
      <c r="Z5533"/>
      <c r="AA5533"/>
      <c r="AB5533"/>
      <c r="AL5533" s="1"/>
      <c r="AM5533" s="1"/>
      <c r="AN5533" s="1"/>
    </row>
    <row r="5534" spans="1:40" x14ac:dyDescent="0.25">
      <c r="A5534" s="471"/>
      <c r="B5534" s="463"/>
      <c r="C5534" s="463"/>
      <c r="D5534" s="463"/>
      <c r="E5534" s="463"/>
      <c r="F5534" s="463"/>
      <c r="G5534" s="464"/>
      <c r="H5534" s="463"/>
      <c r="I5534" s="465"/>
      <c r="J5534" s="463"/>
      <c r="K5534" s="463"/>
      <c r="L5534" s="466"/>
      <c r="M5534" s="466"/>
      <c r="N5534" s="463"/>
      <c r="O5534" s="463"/>
      <c r="P5534" s="467"/>
      <c r="Q5534" s="467"/>
      <c r="R5534" s="467"/>
      <c r="S5534" s="569"/>
      <c r="T5534" s="284" t="str">
        <f>IF(AND('|'!$U5534='.'!$Z$1,'|'!$V5534='.'!$Z$1),'.'!$Z$1,IF(VLOOKUP(INDEX($A$1:$A$8900,ROW(),0),'.'!$F$25:$AB$8900,23,FALSE)='.'!$W$2,VLOOKUP(INDEX($A$1:$A$8900,ROW(),0),'.'!$F$25:$AB$8900,23,FALSE),""))</f>
        <v/>
      </c>
      <c r="U5534" s="285" t="str">
        <f>IFERROR(VLOOKUP(INDEX($A$1:$A$8900,ROW(),0),'.'!$F$25:$AA$8900,21,FALSE),"")</f>
        <v/>
      </c>
      <c r="V5534" s="286" t="str">
        <f>IFERROR(VLOOKUP(INDEX($A$1:$A$8900,ROW(),0),'.'!$F$25:$AA$8900,22,FALSE),"")</f>
        <v/>
      </c>
      <c r="W5534" s="1"/>
      <c r="X5534" s="1"/>
      <c r="Y5534" s="1"/>
      <c r="Z5534"/>
      <c r="AA5534"/>
      <c r="AB5534"/>
      <c r="AL5534" s="1"/>
      <c r="AM5534" s="1"/>
      <c r="AN5534" s="1"/>
    </row>
    <row r="5535" spans="1:40" x14ac:dyDescent="0.25">
      <c r="A5535" s="471"/>
      <c r="B5535" s="463"/>
      <c r="C5535" s="463"/>
      <c r="D5535" s="463"/>
      <c r="E5535" s="463"/>
      <c r="F5535" s="463"/>
      <c r="G5535" s="464"/>
      <c r="H5535" s="463"/>
      <c r="I5535" s="465"/>
      <c r="J5535" s="463"/>
      <c r="K5535" s="463"/>
      <c r="L5535" s="466"/>
      <c r="M5535" s="466"/>
      <c r="N5535" s="463"/>
      <c r="O5535" s="463"/>
      <c r="P5535" s="467"/>
      <c r="Q5535" s="467"/>
      <c r="R5535" s="467"/>
      <c r="S5535" s="569"/>
      <c r="T5535" s="284" t="str">
        <f>IF(AND('|'!$U5535='.'!$Z$1,'|'!$V5535='.'!$Z$1),'.'!$Z$1,IF(VLOOKUP(INDEX($A$1:$A$8900,ROW(),0),'.'!$F$25:$AB$8900,23,FALSE)='.'!$W$2,VLOOKUP(INDEX($A$1:$A$8900,ROW(),0),'.'!$F$25:$AB$8900,23,FALSE),""))</f>
        <v/>
      </c>
      <c r="U5535" s="285" t="str">
        <f>IFERROR(VLOOKUP(INDEX($A$1:$A$8900,ROW(),0),'.'!$F$25:$AA$8900,21,FALSE),"")</f>
        <v/>
      </c>
      <c r="V5535" s="286" t="str">
        <f>IFERROR(VLOOKUP(INDEX($A$1:$A$8900,ROW(),0),'.'!$F$25:$AA$8900,22,FALSE),"")</f>
        <v/>
      </c>
      <c r="W5535" s="1"/>
      <c r="X5535" s="1"/>
      <c r="Y5535" s="1"/>
      <c r="Z5535"/>
      <c r="AA5535"/>
      <c r="AB5535"/>
      <c r="AL5535" s="1"/>
      <c r="AM5535" s="1"/>
      <c r="AN5535" s="1"/>
    </row>
    <row r="5536" spans="1:40" x14ac:dyDescent="0.25">
      <c r="A5536" s="471"/>
      <c r="B5536" s="463"/>
      <c r="C5536" s="463"/>
      <c r="D5536" s="463"/>
      <c r="E5536" s="463"/>
      <c r="F5536" s="463"/>
      <c r="G5536" s="464"/>
      <c r="H5536" s="463"/>
      <c r="I5536" s="465"/>
      <c r="J5536" s="463"/>
      <c r="K5536" s="463"/>
      <c r="L5536" s="466"/>
      <c r="M5536" s="466"/>
      <c r="N5536" s="463"/>
      <c r="O5536" s="463"/>
      <c r="P5536" s="467"/>
      <c r="Q5536" s="467"/>
      <c r="R5536" s="467"/>
      <c r="S5536" s="569"/>
      <c r="T5536" s="284" t="str">
        <f>IF(AND('|'!$U5536='.'!$Z$1,'|'!$V5536='.'!$Z$1),'.'!$Z$1,IF(VLOOKUP(INDEX($A$1:$A$8900,ROW(),0),'.'!$F$25:$AB$8900,23,FALSE)='.'!$W$2,VLOOKUP(INDEX($A$1:$A$8900,ROW(),0),'.'!$F$25:$AB$8900,23,FALSE),""))</f>
        <v/>
      </c>
      <c r="U5536" s="285" t="str">
        <f>IFERROR(VLOOKUP(INDEX($A$1:$A$8900,ROW(),0),'.'!$F$25:$AA$8900,21,FALSE),"")</f>
        <v/>
      </c>
      <c r="V5536" s="286" t="str">
        <f>IFERROR(VLOOKUP(INDEX($A$1:$A$8900,ROW(),0),'.'!$F$25:$AA$8900,22,FALSE),"")</f>
        <v/>
      </c>
      <c r="W5536" s="1"/>
      <c r="X5536" s="1"/>
      <c r="Y5536" s="1"/>
      <c r="Z5536"/>
      <c r="AA5536"/>
      <c r="AB5536"/>
      <c r="AL5536" s="1"/>
      <c r="AM5536" s="1"/>
      <c r="AN5536" s="1"/>
    </row>
    <row r="5537" spans="1:40" x14ac:dyDescent="0.25">
      <c r="A5537" s="471"/>
      <c r="B5537" s="463"/>
      <c r="C5537" s="463"/>
      <c r="D5537" s="463"/>
      <c r="E5537" s="463"/>
      <c r="F5537" s="463"/>
      <c r="G5537" s="464"/>
      <c r="H5537" s="463"/>
      <c r="I5537" s="465"/>
      <c r="J5537" s="463"/>
      <c r="K5537" s="463"/>
      <c r="L5537" s="466"/>
      <c r="M5537" s="466"/>
      <c r="N5537" s="463"/>
      <c r="O5537" s="463"/>
      <c r="P5537" s="467"/>
      <c r="Q5537" s="467"/>
      <c r="R5537" s="467"/>
      <c r="S5537" s="569"/>
      <c r="T5537" s="284" t="str">
        <f>IF(AND('|'!$U5537='.'!$Z$1,'|'!$V5537='.'!$Z$1),'.'!$Z$1,IF(VLOOKUP(INDEX($A$1:$A$8900,ROW(),0),'.'!$F$25:$AB$8900,23,FALSE)='.'!$W$2,VLOOKUP(INDEX($A$1:$A$8900,ROW(),0),'.'!$F$25:$AB$8900,23,FALSE),""))</f>
        <v/>
      </c>
      <c r="U5537" s="285" t="str">
        <f>IFERROR(VLOOKUP(INDEX($A$1:$A$8900,ROW(),0),'.'!$F$25:$AA$8900,21,FALSE),"")</f>
        <v/>
      </c>
      <c r="V5537" s="286" t="str">
        <f>IFERROR(VLOOKUP(INDEX($A$1:$A$8900,ROW(),0),'.'!$F$25:$AA$8900,22,FALSE),"")</f>
        <v/>
      </c>
      <c r="W5537" s="1"/>
      <c r="X5537" s="1"/>
      <c r="Y5537" s="1"/>
      <c r="Z5537"/>
      <c r="AA5537"/>
      <c r="AB5537"/>
      <c r="AL5537" s="1"/>
      <c r="AM5537" s="1"/>
      <c r="AN5537" s="1"/>
    </row>
    <row r="5538" spans="1:40" x14ac:dyDescent="0.25">
      <c r="A5538" s="471"/>
      <c r="B5538" s="463"/>
      <c r="C5538" s="463"/>
      <c r="D5538" s="463"/>
      <c r="E5538" s="463"/>
      <c r="F5538" s="463"/>
      <c r="G5538" s="464"/>
      <c r="H5538" s="463"/>
      <c r="I5538" s="465"/>
      <c r="J5538" s="463"/>
      <c r="K5538" s="463"/>
      <c r="L5538" s="466"/>
      <c r="M5538" s="466"/>
      <c r="N5538" s="463"/>
      <c r="O5538" s="463"/>
      <c r="P5538" s="467"/>
      <c r="Q5538" s="467"/>
      <c r="R5538" s="467"/>
      <c r="S5538" s="569"/>
      <c r="T5538" s="284" t="str">
        <f>IF(AND('|'!$U5538='.'!$Z$1,'|'!$V5538='.'!$Z$1),'.'!$Z$1,IF(VLOOKUP(INDEX($A$1:$A$8900,ROW(),0),'.'!$F$25:$AB$8900,23,FALSE)='.'!$W$2,VLOOKUP(INDEX($A$1:$A$8900,ROW(),0),'.'!$F$25:$AB$8900,23,FALSE),""))</f>
        <v/>
      </c>
      <c r="U5538" s="285" t="str">
        <f>IFERROR(VLOOKUP(INDEX($A$1:$A$8900,ROW(),0),'.'!$F$25:$AA$8900,21,FALSE),"")</f>
        <v/>
      </c>
      <c r="V5538" s="286" t="str">
        <f>IFERROR(VLOOKUP(INDEX($A$1:$A$8900,ROW(),0),'.'!$F$25:$AA$8900,22,FALSE),"")</f>
        <v/>
      </c>
      <c r="W5538" s="1"/>
      <c r="X5538" s="1"/>
      <c r="Y5538" s="1"/>
      <c r="Z5538"/>
      <c r="AA5538"/>
      <c r="AB5538"/>
      <c r="AL5538" s="1"/>
      <c r="AM5538" s="1"/>
      <c r="AN5538" s="1"/>
    </row>
    <row r="5539" spans="1:40" x14ac:dyDescent="0.25">
      <c r="A5539" s="471"/>
      <c r="B5539" s="463"/>
      <c r="C5539" s="463"/>
      <c r="D5539" s="463"/>
      <c r="E5539" s="463"/>
      <c r="F5539" s="463"/>
      <c r="G5539" s="464"/>
      <c r="H5539" s="463"/>
      <c r="I5539" s="465"/>
      <c r="J5539" s="463"/>
      <c r="K5539" s="463"/>
      <c r="L5539" s="466"/>
      <c r="M5539" s="466"/>
      <c r="N5539" s="463"/>
      <c r="O5539" s="463"/>
      <c r="P5539" s="467"/>
      <c r="Q5539" s="467"/>
      <c r="R5539" s="467"/>
      <c r="S5539" s="569"/>
      <c r="T5539" s="284" t="str">
        <f>IF(AND('|'!$U5539='.'!$Z$1,'|'!$V5539='.'!$Z$1),'.'!$Z$1,IF(VLOOKUP(INDEX($A$1:$A$8900,ROW(),0),'.'!$F$25:$AB$8900,23,FALSE)='.'!$W$2,VLOOKUP(INDEX($A$1:$A$8900,ROW(),0),'.'!$F$25:$AB$8900,23,FALSE),""))</f>
        <v/>
      </c>
      <c r="U5539" s="285" t="str">
        <f>IFERROR(VLOOKUP(INDEX($A$1:$A$8900,ROW(),0),'.'!$F$25:$AA$8900,21,FALSE),"")</f>
        <v/>
      </c>
      <c r="V5539" s="286" t="str">
        <f>IFERROR(VLOOKUP(INDEX($A$1:$A$8900,ROW(),0),'.'!$F$25:$AA$8900,22,FALSE),"")</f>
        <v/>
      </c>
      <c r="W5539" s="1"/>
      <c r="X5539" s="1"/>
      <c r="Y5539" s="1"/>
      <c r="Z5539"/>
      <c r="AA5539"/>
      <c r="AB5539"/>
      <c r="AL5539" s="1"/>
      <c r="AM5539" s="1"/>
      <c r="AN5539" s="1"/>
    </row>
    <row r="5540" spans="1:40" x14ac:dyDescent="0.25">
      <c r="A5540" s="471"/>
      <c r="B5540" s="463"/>
      <c r="C5540" s="463"/>
      <c r="D5540" s="463"/>
      <c r="E5540" s="463"/>
      <c r="F5540" s="463"/>
      <c r="G5540" s="464"/>
      <c r="H5540" s="463"/>
      <c r="I5540" s="465"/>
      <c r="J5540" s="463"/>
      <c r="K5540" s="463"/>
      <c r="L5540" s="466"/>
      <c r="M5540" s="466"/>
      <c r="N5540" s="463"/>
      <c r="O5540" s="463"/>
      <c r="P5540" s="467"/>
      <c r="Q5540" s="467"/>
      <c r="R5540" s="467"/>
      <c r="S5540" s="569"/>
      <c r="T5540" s="284" t="str">
        <f>IF(AND('|'!$U5540='.'!$Z$1,'|'!$V5540='.'!$Z$1),'.'!$Z$1,IF(VLOOKUP(INDEX($A$1:$A$8900,ROW(),0),'.'!$F$25:$AB$8900,23,FALSE)='.'!$W$2,VLOOKUP(INDEX($A$1:$A$8900,ROW(),0),'.'!$F$25:$AB$8900,23,FALSE),""))</f>
        <v/>
      </c>
      <c r="U5540" s="285" t="str">
        <f>IFERROR(VLOOKUP(INDEX($A$1:$A$8900,ROW(),0),'.'!$F$25:$AA$8900,21,FALSE),"")</f>
        <v/>
      </c>
      <c r="V5540" s="286" t="str">
        <f>IFERROR(VLOOKUP(INDEX($A$1:$A$8900,ROW(),0),'.'!$F$25:$AA$8900,22,FALSE),"")</f>
        <v/>
      </c>
      <c r="W5540" s="1"/>
      <c r="X5540" s="1"/>
      <c r="Y5540" s="1"/>
      <c r="Z5540"/>
      <c r="AA5540"/>
      <c r="AB5540"/>
      <c r="AL5540" s="1"/>
      <c r="AM5540" s="1"/>
      <c r="AN5540" s="1"/>
    </row>
    <row r="5541" spans="1:40" x14ac:dyDescent="0.25">
      <c r="A5541" s="471"/>
      <c r="B5541" s="463"/>
      <c r="C5541" s="463"/>
      <c r="D5541" s="463"/>
      <c r="E5541" s="463"/>
      <c r="F5541" s="463"/>
      <c r="G5541" s="464"/>
      <c r="H5541" s="463"/>
      <c r="I5541" s="465"/>
      <c r="J5541" s="463"/>
      <c r="K5541" s="463"/>
      <c r="L5541" s="466"/>
      <c r="M5541" s="466"/>
      <c r="N5541" s="463"/>
      <c r="O5541" s="463"/>
      <c r="P5541" s="467"/>
      <c r="Q5541" s="467"/>
      <c r="R5541" s="467"/>
      <c r="S5541" s="569"/>
      <c r="T5541" s="284" t="str">
        <f>IF(AND('|'!$U5541='.'!$Z$1,'|'!$V5541='.'!$Z$1),'.'!$Z$1,IF(VLOOKUP(INDEX($A$1:$A$8900,ROW(),0),'.'!$F$25:$AB$8900,23,FALSE)='.'!$W$2,VLOOKUP(INDEX($A$1:$A$8900,ROW(),0),'.'!$F$25:$AB$8900,23,FALSE),""))</f>
        <v/>
      </c>
      <c r="U5541" s="285" t="str">
        <f>IFERROR(VLOOKUP(INDEX($A$1:$A$8900,ROW(),0),'.'!$F$25:$AA$8900,21,FALSE),"")</f>
        <v/>
      </c>
      <c r="V5541" s="286" t="str">
        <f>IFERROR(VLOOKUP(INDEX($A$1:$A$8900,ROW(),0),'.'!$F$25:$AA$8900,22,FALSE),"")</f>
        <v/>
      </c>
      <c r="W5541" s="1"/>
      <c r="X5541" s="1"/>
      <c r="Y5541" s="1"/>
      <c r="Z5541"/>
      <c r="AA5541"/>
      <c r="AB5541"/>
      <c r="AL5541" s="1"/>
      <c r="AM5541" s="1"/>
      <c r="AN5541" s="1"/>
    </row>
    <row r="5542" spans="1:40" x14ac:dyDescent="0.25">
      <c r="A5542" s="471"/>
      <c r="B5542" s="463"/>
      <c r="C5542" s="463"/>
      <c r="D5542" s="463"/>
      <c r="E5542" s="463"/>
      <c r="F5542" s="463"/>
      <c r="G5542" s="464"/>
      <c r="H5542" s="463"/>
      <c r="I5542" s="465"/>
      <c r="J5542" s="463"/>
      <c r="K5542" s="463"/>
      <c r="L5542" s="466"/>
      <c r="M5542" s="466"/>
      <c r="N5542" s="463"/>
      <c r="O5542" s="463"/>
      <c r="P5542" s="467"/>
      <c r="Q5542" s="467"/>
      <c r="R5542" s="467"/>
      <c r="S5542" s="569"/>
      <c r="T5542" s="284" t="str">
        <f>IF(AND('|'!$U5542='.'!$Z$1,'|'!$V5542='.'!$Z$1),'.'!$Z$1,IF(VLOOKUP(INDEX($A$1:$A$8900,ROW(),0),'.'!$F$25:$AB$8900,23,FALSE)='.'!$W$2,VLOOKUP(INDEX($A$1:$A$8900,ROW(),0),'.'!$F$25:$AB$8900,23,FALSE),""))</f>
        <v/>
      </c>
      <c r="U5542" s="285" t="str">
        <f>IFERROR(VLOOKUP(INDEX($A$1:$A$8900,ROW(),0),'.'!$F$25:$AA$8900,21,FALSE),"")</f>
        <v/>
      </c>
      <c r="V5542" s="286" t="str">
        <f>IFERROR(VLOOKUP(INDEX($A$1:$A$8900,ROW(),0),'.'!$F$25:$AA$8900,22,FALSE),"")</f>
        <v/>
      </c>
      <c r="W5542" s="1"/>
      <c r="X5542" s="1"/>
      <c r="Y5542" s="1"/>
      <c r="Z5542"/>
      <c r="AA5542"/>
      <c r="AB5542"/>
      <c r="AL5542" s="1"/>
      <c r="AM5542" s="1"/>
      <c r="AN5542" s="1"/>
    </row>
    <row r="5543" spans="1:40" x14ac:dyDescent="0.25">
      <c r="A5543" s="471"/>
      <c r="B5543" s="463"/>
      <c r="C5543" s="463"/>
      <c r="D5543" s="463"/>
      <c r="E5543" s="463"/>
      <c r="F5543" s="463"/>
      <c r="G5543" s="464"/>
      <c r="H5543" s="463"/>
      <c r="I5543" s="465"/>
      <c r="J5543" s="463"/>
      <c r="K5543" s="463"/>
      <c r="L5543" s="466"/>
      <c r="M5543" s="466"/>
      <c r="N5543" s="463"/>
      <c r="O5543" s="463"/>
      <c r="P5543" s="467"/>
      <c r="Q5543" s="467"/>
      <c r="R5543" s="467"/>
      <c r="S5543" s="569"/>
      <c r="T5543" s="284" t="str">
        <f>IF(AND('|'!$U5543='.'!$Z$1,'|'!$V5543='.'!$Z$1),'.'!$Z$1,IF(VLOOKUP(INDEX($A$1:$A$8900,ROW(),0),'.'!$F$25:$AB$8900,23,FALSE)='.'!$W$2,VLOOKUP(INDEX($A$1:$A$8900,ROW(),0),'.'!$F$25:$AB$8900,23,FALSE),""))</f>
        <v/>
      </c>
      <c r="U5543" s="285" t="str">
        <f>IFERROR(VLOOKUP(INDEX($A$1:$A$8900,ROW(),0),'.'!$F$25:$AA$8900,21,FALSE),"")</f>
        <v/>
      </c>
      <c r="V5543" s="286" t="str">
        <f>IFERROR(VLOOKUP(INDEX($A$1:$A$8900,ROW(),0),'.'!$F$25:$AA$8900,22,FALSE),"")</f>
        <v/>
      </c>
      <c r="W5543" s="1"/>
      <c r="X5543" s="1"/>
      <c r="Y5543" s="1"/>
      <c r="Z5543"/>
      <c r="AA5543"/>
      <c r="AB5543"/>
      <c r="AL5543" s="1"/>
      <c r="AM5543" s="1"/>
      <c r="AN5543" s="1"/>
    </row>
    <row r="5544" spans="1:40" x14ac:dyDescent="0.25">
      <c r="A5544" s="471"/>
      <c r="B5544" s="463"/>
      <c r="C5544" s="463"/>
      <c r="D5544" s="463"/>
      <c r="E5544" s="463"/>
      <c r="F5544" s="463"/>
      <c r="G5544" s="464"/>
      <c r="H5544" s="463"/>
      <c r="I5544" s="465"/>
      <c r="J5544" s="463"/>
      <c r="K5544" s="463"/>
      <c r="L5544" s="466"/>
      <c r="M5544" s="466"/>
      <c r="N5544" s="463"/>
      <c r="O5544" s="463"/>
      <c r="P5544" s="467"/>
      <c r="Q5544" s="467"/>
      <c r="R5544" s="467"/>
      <c r="S5544" s="569"/>
      <c r="T5544" s="284" t="str">
        <f>IF(AND('|'!$U5544='.'!$Z$1,'|'!$V5544='.'!$Z$1),'.'!$Z$1,IF(VLOOKUP(INDEX($A$1:$A$8900,ROW(),0),'.'!$F$25:$AB$8900,23,FALSE)='.'!$W$2,VLOOKUP(INDEX($A$1:$A$8900,ROW(),0),'.'!$F$25:$AB$8900,23,FALSE),""))</f>
        <v/>
      </c>
      <c r="U5544" s="285" t="str">
        <f>IFERROR(VLOOKUP(INDEX($A$1:$A$8900,ROW(),0),'.'!$F$25:$AA$8900,21,FALSE),"")</f>
        <v/>
      </c>
      <c r="V5544" s="286" t="str">
        <f>IFERROR(VLOOKUP(INDEX($A$1:$A$8900,ROW(),0),'.'!$F$25:$AA$8900,22,FALSE),"")</f>
        <v/>
      </c>
      <c r="W5544" s="1"/>
      <c r="X5544" s="1"/>
      <c r="Y5544" s="1"/>
      <c r="Z5544"/>
      <c r="AA5544"/>
      <c r="AB5544"/>
      <c r="AL5544" s="1"/>
      <c r="AM5544" s="1"/>
      <c r="AN5544" s="1"/>
    </row>
    <row r="5545" spans="1:40" x14ac:dyDescent="0.25">
      <c r="A5545" s="471"/>
      <c r="B5545" s="463"/>
      <c r="C5545" s="463"/>
      <c r="D5545" s="463"/>
      <c r="E5545" s="463"/>
      <c r="F5545" s="463"/>
      <c r="G5545" s="464"/>
      <c r="H5545" s="463"/>
      <c r="I5545" s="465"/>
      <c r="J5545" s="463"/>
      <c r="K5545" s="463"/>
      <c r="L5545" s="466"/>
      <c r="M5545" s="466"/>
      <c r="N5545" s="463"/>
      <c r="O5545" s="463"/>
      <c r="P5545" s="467"/>
      <c r="Q5545" s="467"/>
      <c r="R5545" s="467"/>
      <c r="S5545" s="569"/>
      <c r="T5545" s="284" t="str">
        <f>IF(AND('|'!$U5545='.'!$Z$1,'|'!$V5545='.'!$Z$1),'.'!$Z$1,IF(VLOOKUP(INDEX($A$1:$A$8900,ROW(),0),'.'!$F$25:$AB$8900,23,FALSE)='.'!$W$2,VLOOKUP(INDEX($A$1:$A$8900,ROW(),0),'.'!$F$25:$AB$8900,23,FALSE),""))</f>
        <v/>
      </c>
      <c r="U5545" s="285" t="str">
        <f>IFERROR(VLOOKUP(INDEX($A$1:$A$8900,ROW(),0),'.'!$F$25:$AA$8900,21,FALSE),"")</f>
        <v/>
      </c>
      <c r="V5545" s="286" t="str">
        <f>IFERROR(VLOOKUP(INDEX($A$1:$A$8900,ROW(),0),'.'!$F$25:$AA$8900,22,FALSE),"")</f>
        <v/>
      </c>
      <c r="W5545" s="1"/>
      <c r="X5545" s="1"/>
      <c r="Y5545" s="1"/>
      <c r="Z5545"/>
      <c r="AA5545"/>
      <c r="AB5545"/>
      <c r="AL5545" s="1"/>
      <c r="AM5545" s="1"/>
      <c r="AN5545" s="1"/>
    </row>
    <row r="5546" spans="1:40" x14ac:dyDescent="0.25">
      <c r="A5546" s="471"/>
      <c r="B5546" s="463"/>
      <c r="C5546" s="463"/>
      <c r="D5546" s="463"/>
      <c r="E5546" s="463"/>
      <c r="F5546" s="463"/>
      <c r="G5546" s="464"/>
      <c r="H5546" s="463"/>
      <c r="I5546" s="465"/>
      <c r="J5546" s="463"/>
      <c r="K5546" s="463"/>
      <c r="L5546" s="466"/>
      <c r="M5546" s="466"/>
      <c r="N5546" s="463"/>
      <c r="O5546" s="463"/>
      <c r="P5546" s="467"/>
      <c r="Q5546" s="467"/>
      <c r="R5546" s="467"/>
      <c r="S5546" s="569"/>
      <c r="T5546" s="284" t="str">
        <f>IF(AND('|'!$U5546='.'!$Z$1,'|'!$V5546='.'!$Z$1),'.'!$Z$1,IF(VLOOKUP(INDEX($A$1:$A$8900,ROW(),0),'.'!$F$25:$AB$8900,23,FALSE)='.'!$W$2,VLOOKUP(INDEX($A$1:$A$8900,ROW(),0),'.'!$F$25:$AB$8900,23,FALSE),""))</f>
        <v/>
      </c>
      <c r="U5546" s="285" t="str">
        <f>IFERROR(VLOOKUP(INDEX($A$1:$A$8900,ROW(),0),'.'!$F$25:$AA$8900,21,FALSE),"")</f>
        <v/>
      </c>
      <c r="V5546" s="286" t="str">
        <f>IFERROR(VLOOKUP(INDEX($A$1:$A$8900,ROW(),0),'.'!$F$25:$AA$8900,22,FALSE),"")</f>
        <v/>
      </c>
      <c r="W5546" s="1"/>
      <c r="X5546" s="1"/>
      <c r="Y5546" s="1"/>
      <c r="Z5546"/>
      <c r="AA5546"/>
      <c r="AB5546"/>
      <c r="AL5546" s="1"/>
      <c r="AM5546" s="1"/>
      <c r="AN5546" s="1"/>
    </row>
    <row r="5547" spans="1:40" x14ac:dyDescent="0.25">
      <c r="A5547" s="471"/>
      <c r="B5547" s="463"/>
      <c r="C5547" s="463"/>
      <c r="D5547" s="463"/>
      <c r="E5547" s="463"/>
      <c r="F5547" s="463"/>
      <c r="G5547" s="464"/>
      <c r="H5547" s="463"/>
      <c r="I5547" s="465"/>
      <c r="J5547" s="463"/>
      <c r="K5547" s="463"/>
      <c r="L5547" s="466"/>
      <c r="M5547" s="466"/>
      <c r="N5547" s="463"/>
      <c r="O5547" s="463"/>
      <c r="P5547" s="467"/>
      <c r="Q5547" s="467"/>
      <c r="R5547" s="467"/>
      <c r="S5547" s="569"/>
      <c r="T5547" s="284" t="str">
        <f>IF(AND('|'!$U5547='.'!$Z$1,'|'!$V5547='.'!$Z$1),'.'!$Z$1,IF(VLOOKUP(INDEX($A$1:$A$8900,ROW(),0),'.'!$F$25:$AB$8900,23,FALSE)='.'!$W$2,VLOOKUP(INDEX($A$1:$A$8900,ROW(),0),'.'!$F$25:$AB$8900,23,FALSE),""))</f>
        <v/>
      </c>
      <c r="U5547" s="285" t="str">
        <f>IFERROR(VLOOKUP(INDEX($A$1:$A$8900,ROW(),0),'.'!$F$25:$AA$8900,21,FALSE),"")</f>
        <v/>
      </c>
      <c r="V5547" s="286" t="str">
        <f>IFERROR(VLOOKUP(INDEX($A$1:$A$8900,ROW(),0),'.'!$F$25:$AA$8900,22,FALSE),"")</f>
        <v/>
      </c>
      <c r="W5547" s="1"/>
      <c r="X5547" s="1"/>
      <c r="Y5547" s="1"/>
      <c r="Z5547"/>
      <c r="AA5547"/>
      <c r="AB5547"/>
      <c r="AL5547" s="1"/>
      <c r="AM5547" s="1"/>
      <c r="AN5547" s="1"/>
    </row>
    <row r="5548" spans="1:40" x14ac:dyDescent="0.25">
      <c r="A5548" s="471"/>
      <c r="B5548" s="463"/>
      <c r="C5548" s="463"/>
      <c r="D5548" s="463"/>
      <c r="E5548" s="463"/>
      <c r="F5548" s="463"/>
      <c r="G5548" s="464"/>
      <c r="H5548" s="463"/>
      <c r="I5548" s="465"/>
      <c r="J5548" s="463"/>
      <c r="K5548" s="463"/>
      <c r="L5548" s="466"/>
      <c r="M5548" s="466"/>
      <c r="N5548" s="463"/>
      <c r="O5548" s="463"/>
      <c r="P5548" s="467"/>
      <c r="Q5548" s="467"/>
      <c r="R5548" s="467"/>
      <c r="S5548" s="569"/>
      <c r="T5548" s="284" t="str">
        <f>IF(AND('|'!$U5548='.'!$Z$1,'|'!$V5548='.'!$Z$1),'.'!$Z$1,IF(VLOOKUP(INDEX($A$1:$A$8900,ROW(),0),'.'!$F$25:$AB$8900,23,FALSE)='.'!$W$2,VLOOKUP(INDEX($A$1:$A$8900,ROW(),0),'.'!$F$25:$AB$8900,23,FALSE),""))</f>
        <v/>
      </c>
      <c r="U5548" s="285" t="str">
        <f>IFERROR(VLOOKUP(INDEX($A$1:$A$8900,ROW(),0),'.'!$F$25:$AA$8900,21,FALSE),"")</f>
        <v/>
      </c>
      <c r="V5548" s="286" t="str">
        <f>IFERROR(VLOOKUP(INDEX($A$1:$A$8900,ROW(),0),'.'!$F$25:$AA$8900,22,FALSE),"")</f>
        <v/>
      </c>
      <c r="W5548" s="1"/>
      <c r="X5548" s="1"/>
      <c r="Y5548" s="1"/>
      <c r="Z5548"/>
      <c r="AA5548"/>
      <c r="AB5548"/>
      <c r="AL5548" s="1"/>
      <c r="AM5548" s="1"/>
      <c r="AN5548" s="1"/>
    </row>
    <row r="5549" spans="1:40" x14ac:dyDescent="0.25">
      <c r="A5549" s="471"/>
      <c r="B5549" s="463"/>
      <c r="C5549" s="463"/>
      <c r="D5549" s="463"/>
      <c r="E5549" s="463"/>
      <c r="F5549" s="463"/>
      <c r="G5549" s="464"/>
      <c r="H5549" s="463"/>
      <c r="I5549" s="465"/>
      <c r="J5549" s="463"/>
      <c r="K5549" s="463"/>
      <c r="L5549" s="466"/>
      <c r="M5549" s="466"/>
      <c r="N5549" s="463"/>
      <c r="O5549" s="463"/>
      <c r="P5549" s="467"/>
      <c r="Q5549" s="467"/>
      <c r="R5549" s="467"/>
      <c r="S5549" s="569"/>
      <c r="T5549" s="284" t="str">
        <f>IF(AND('|'!$U5549='.'!$Z$1,'|'!$V5549='.'!$Z$1),'.'!$Z$1,IF(VLOOKUP(INDEX($A$1:$A$8900,ROW(),0),'.'!$F$25:$AB$8900,23,FALSE)='.'!$W$2,VLOOKUP(INDEX($A$1:$A$8900,ROW(),0),'.'!$F$25:$AB$8900,23,FALSE),""))</f>
        <v/>
      </c>
      <c r="U5549" s="285" t="str">
        <f>IFERROR(VLOOKUP(INDEX($A$1:$A$8900,ROW(),0),'.'!$F$25:$AA$8900,21,FALSE),"")</f>
        <v/>
      </c>
      <c r="V5549" s="286" t="str">
        <f>IFERROR(VLOOKUP(INDEX($A$1:$A$8900,ROW(),0),'.'!$F$25:$AA$8900,22,FALSE),"")</f>
        <v/>
      </c>
      <c r="W5549" s="1"/>
      <c r="X5549" s="1"/>
      <c r="Y5549" s="1"/>
      <c r="Z5549"/>
      <c r="AA5549"/>
      <c r="AB5549"/>
      <c r="AL5549" s="1"/>
      <c r="AM5549" s="1"/>
      <c r="AN5549" s="1"/>
    </row>
    <row r="5550" spans="1:40" x14ac:dyDescent="0.25">
      <c r="A5550" s="471"/>
      <c r="B5550" s="463"/>
      <c r="C5550" s="463"/>
      <c r="D5550" s="463"/>
      <c r="E5550" s="463"/>
      <c r="F5550" s="463"/>
      <c r="G5550" s="464"/>
      <c r="H5550" s="463"/>
      <c r="I5550" s="465"/>
      <c r="J5550" s="463"/>
      <c r="K5550" s="463"/>
      <c r="L5550" s="466"/>
      <c r="M5550" s="466"/>
      <c r="N5550" s="463"/>
      <c r="O5550" s="463"/>
      <c r="P5550" s="467"/>
      <c r="Q5550" s="467"/>
      <c r="R5550" s="467"/>
      <c r="S5550" s="569"/>
      <c r="T5550" s="284" t="str">
        <f>IF(AND('|'!$U5550='.'!$Z$1,'|'!$V5550='.'!$Z$1),'.'!$Z$1,IF(VLOOKUP(INDEX($A$1:$A$8900,ROW(),0),'.'!$F$25:$AB$8900,23,FALSE)='.'!$W$2,VLOOKUP(INDEX($A$1:$A$8900,ROW(),0),'.'!$F$25:$AB$8900,23,FALSE),""))</f>
        <v/>
      </c>
      <c r="U5550" s="285" t="str">
        <f>IFERROR(VLOOKUP(INDEX($A$1:$A$8900,ROW(),0),'.'!$F$25:$AA$8900,21,FALSE),"")</f>
        <v/>
      </c>
      <c r="V5550" s="286" t="str">
        <f>IFERROR(VLOOKUP(INDEX($A$1:$A$8900,ROW(),0),'.'!$F$25:$AA$8900,22,FALSE),"")</f>
        <v/>
      </c>
      <c r="W5550" s="1"/>
      <c r="X5550" s="1"/>
      <c r="Y5550" s="1"/>
      <c r="Z5550"/>
      <c r="AA5550"/>
      <c r="AB5550"/>
      <c r="AL5550" s="1"/>
      <c r="AM5550" s="1"/>
      <c r="AN5550" s="1"/>
    </row>
    <row r="5551" spans="1:40" x14ac:dyDescent="0.25">
      <c r="A5551" s="471"/>
      <c r="B5551" s="463"/>
      <c r="C5551" s="463"/>
      <c r="D5551" s="463"/>
      <c r="E5551" s="463"/>
      <c r="F5551" s="463"/>
      <c r="G5551" s="464"/>
      <c r="H5551" s="463"/>
      <c r="I5551" s="465"/>
      <c r="J5551" s="463"/>
      <c r="K5551" s="463"/>
      <c r="L5551" s="466"/>
      <c r="M5551" s="466"/>
      <c r="N5551" s="463"/>
      <c r="O5551" s="463"/>
      <c r="P5551" s="467"/>
      <c r="Q5551" s="467"/>
      <c r="R5551" s="467"/>
      <c r="S5551" s="569"/>
      <c r="T5551" s="284" t="str">
        <f>IF(AND('|'!$U5551='.'!$Z$1,'|'!$V5551='.'!$Z$1),'.'!$Z$1,IF(VLOOKUP(INDEX($A$1:$A$8900,ROW(),0),'.'!$F$25:$AB$8900,23,FALSE)='.'!$W$2,VLOOKUP(INDEX($A$1:$A$8900,ROW(),0),'.'!$F$25:$AB$8900,23,FALSE),""))</f>
        <v/>
      </c>
      <c r="U5551" s="285" t="str">
        <f>IFERROR(VLOOKUP(INDEX($A$1:$A$8900,ROW(),0),'.'!$F$25:$AA$8900,21,FALSE),"")</f>
        <v/>
      </c>
      <c r="V5551" s="286" t="str">
        <f>IFERROR(VLOOKUP(INDEX($A$1:$A$8900,ROW(),0),'.'!$F$25:$AA$8900,22,FALSE),"")</f>
        <v/>
      </c>
      <c r="W5551" s="1"/>
      <c r="X5551" s="1"/>
      <c r="Y5551" s="1"/>
      <c r="Z5551"/>
      <c r="AA5551"/>
      <c r="AB5551"/>
      <c r="AL5551" s="1"/>
      <c r="AM5551" s="1"/>
      <c r="AN5551" s="1"/>
    </row>
    <row r="5552" spans="1:40" x14ac:dyDescent="0.25">
      <c r="A5552" s="471"/>
      <c r="B5552" s="463"/>
      <c r="C5552" s="463"/>
      <c r="D5552" s="463"/>
      <c r="E5552" s="463"/>
      <c r="F5552" s="463"/>
      <c r="G5552" s="464"/>
      <c r="H5552" s="463"/>
      <c r="I5552" s="465"/>
      <c r="J5552" s="463"/>
      <c r="K5552" s="463"/>
      <c r="L5552" s="466"/>
      <c r="M5552" s="466"/>
      <c r="N5552" s="463"/>
      <c r="O5552" s="463"/>
      <c r="P5552" s="467"/>
      <c r="Q5552" s="467"/>
      <c r="R5552" s="467"/>
      <c r="S5552" s="569"/>
      <c r="T5552" s="284" t="str">
        <f>IF(AND('|'!$U5552='.'!$Z$1,'|'!$V5552='.'!$Z$1),'.'!$Z$1,IF(VLOOKUP(INDEX($A$1:$A$8900,ROW(),0),'.'!$F$25:$AB$8900,23,FALSE)='.'!$W$2,VLOOKUP(INDEX($A$1:$A$8900,ROW(),0),'.'!$F$25:$AB$8900,23,FALSE),""))</f>
        <v/>
      </c>
      <c r="U5552" s="285" t="str">
        <f>IFERROR(VLOOKUP(INDEX($A$1:$A$8900,ROW(),0),'.'!$F$25:$AA$8900,21,FALSE),"")</f>
        <v/>
      </c>
      <c r="V5552" s="286" t="str">
        <f>IFERROR(VLOOKUP(INDEX($A$1:$A$8900,ROW(),0),'.'!$F$25:$AA$8900,22,FALSE),"")</f>
        <v/>
      </c>
      <c r="W5552" s="1"/>
      <c r="X5552" s="1"/>
      <c r="Y5552" s="1"/>
      <c r="Z5552"/>
      <c r="AA5552"/>
      <c r="AB5552"/>
      <c r="AL5552" s="1"/>
      <c r="AM5552" s="1"/>
      <c r="AN5552" s="1"/>
    </row>
    <row r="5553" spans="1:40" x14ac:dyDescent="0.25">
      <c r="A5553" s="471"/>
      <c r="B5553" s="463"/>
      <c r="C5553" s="463"/>
      <c r="D5553" s="463"/>
      <c r="E5553" s="463"/>
      <c r="F5553" s="463"/>
      <c r="G5553" s="464"/>
      <c r="H5553" s="463"/>
      <c r="I5553" s="465"/>
      <c r="J5553" s="463"/>
      <c r="K5553" s="463"/>
      <c r="L5553" s="466"/>
      <c r="M5553" s="466"/>
      <c r="N5553" s="463"/>
      <c r="O5553" s="463"/>
      <c r="P5553" s="467"/>
      <c r="Q5553" s="467"/>
      <c r="R5553" s="467"/>
      <c r="S5553" s="569"/>
      <c r="T5553" s="284" t="str">
        <f>IF(AND('|'!$U5553='.'!$Z$1,'|'!$V5553='.'!$Z$1),'.'!$Z$1,IF(VLOOKUP(INDEX($A$1:$A$8900,ROW(),0),'.'!$F$25:$AB$8900,23,FALSE)='.'!$W$2,VLOOKUP(INDEX($A$1:$A$8900,ROW(),0),'.'!$F$25:$AB$8900,23,FALSE),""))</f>
        <v/>
      </c>
      <c r="U5553" s="285" t="str">
        <f>IFERROR(VLOOKUP(INDEX($A$1:$A$8900,ROW(),0),'.'!$F$25:$AA$8900,21,FALSE),"")</f>
        <v/>
      </c>
      <c r="V5553" s="286" t="str">
        <f>IFERROR(VLOOKUP(INDEX($A$1:$A$8900,ROW(),0),'.'!$F$25:$AA$8900,22,FALSE),"")</f>
        <v/>
      </c>
      <c r="W5553" s="1"/>
      <c r="X5553" s="1"/>
      <c r="Y5553" s="1"/>
      <c r="Z5553"/>
      <c r="AA5553"/>
      <c r="AB5553"/>
      <c r="AL5553" s="1"/>
      <c r="AM5553" s="1"/>
      <c r="AN5553" s="1"/>
    </row>
    <row r="5554" spans="1:40" x14ac:dyDescent="0.25">
      <c r="A5554" s="471"/>
      <c r="B5554" s="463"/>
      <c r="C5554" s="463"/>
      <c r="D5554" s="463"/>
      <c r="E5554" s="463"/>
      <c r="F5554" s="463"/>
      <c r="G5554" s="464"/>
      <c r="H5554" s="463"/>
      <c r="I5554" s="465"/>
      <c r="J5554" s="463"/>
      <c r="K5554" s="463"/>
      <c r="L5554" s="466"/>
      <c r="M5554" s="466"/>
      <c r="N5554" s="463"/>
      <c r="O5554" s="463"/>
      <c r="P5554" s="467"/>
      <c r="Q5554" s="467"/>
      <c r="R5554" s="467"/>
      <c r="S5554" s="569"/>
      <c r="T5554" s="284" t="str">
        <f>IF(AND('|'!$U5554='.'!$Z$1,'|'!$V5554='.'!$Z$1),'.'!$Z$1,IF(VLOOKUP(INDEX($A$1:$A$8900,ROW(),0),'.'!$F$25:$AB$8900,23,FALSE)='.'!$W$2,VLOOKUP(INDEX($A$1:$A$8900,ROW(),0),'.'!$F$25:$AB$8900,23,FALSE),""))</f>
        <v/>
      </c>
      <c r="U5554" s="285" t="str">
        <f>IFERROR(VLOOKUP(INDEX($A$1:$A$8900,ROW(),0),'.'!$F$25:$AA$8900,21,FALSE),"")</f>
        <v/>
      </c>
      <c r="V5554" s="286" t="str">
        <f>IFERROR(VLOOKUP(INDEX($A$1:$A$8900,ROW(),0),'.'!$F$25:$AA$8900,22,FALSE),"")</f>
        <v/>
      </c>
      <c r="W5554" s="1"/>
      <c r="X5554" s="1"/>
      <c r="Y5554" s="1"/>
      <c r="Z5554"/>
      <c r="AA5554"/>
      <c r="AB5554"/>
      <c r="AL5554" s="1"/>
      <c r="AM5554" s="1"/>
      <c r="AN5554" s="1"/>
    </row>
    <row r="5555" spans="1:40" x14ac:dyDescent="0.25">
      <c r="A5555" s="471"/>
      <c r="B5555" s="463"/>
      <c r="C5555" s="463"/>
      <c r="D5555" s="463"/>
      <c r="E5555" s="463"/>
      <c r="F5555" s="463"/>
      <c r="G5555" s="464"/>
      <c r="H5555" s="463"/>
      <c r="I5555" s="465"/>
      <c r="J5555" s="463"/>
      <c r="K5555" s="463"/>
      <c r="L5555" s="466"/>
      <c r="M5555" s="466"/>
      <c r="N5555" s="463"/>
      <c r="O5555" s="463"/>
      <c r="P5555" s="467"/>
      <c r="Q5555" s="467"/>
      <c r="R5555" s="467"/>
      <c r="S5555" s="569"/>
      <c r="T5555" s="284" t="str">
        <f>IF(AND('|'!$U5555='.'!$Z$1,'|'!$V5555='.'!$Z$1),'.'!$Z$1,IF(VLOOKUP(INDEX($A$1:$A$8900,ROW(),0),'.'!$F$25:$AB$8900,23,FALSE)='.'!$W$2,VLOOKUP(INDEX($A$1:$A$8900,ROW(),0),'.'!$F$25:$AB$8900,23,FALSE),""))</f>
        <v/>
      </c>
      <c r="U5555" s="285" t="str">
        <f>IFERROR(VLOOKUP(INDEX($A$1:$A$8900,ROW(),0),'.'!$F$25:$AA$8900,21,FALSE),"")</f>
        <v/>
      </c>
      <c r="V5555" s="286" t="str">
        <f>IFERROR(VLOOKUP(INDEX($A$1:$A$8900,ROW(),0),'.'!$F$25:$AA$8900,22,FALSE),"")</f>
        <v/>
      </c>
      <c r="W5555" s="1"/>
      <c r="X5555" s="1"/>
      <c r="Y5555" s="1"/>
      <c r="Z5555"/>
      <c r="AA5555"/>
      <c r="AB5555"/>
      <c r="AL5555" s="1"/>
      <c r="AM5555" s="1"/>
      <c r="AN5555" s="1"/>
    </row>
    <row r="5556" spans="1:40" x14ac:dyDescent="0.25">
      <c r="A5556" s="471"/>
      <c r="B5556" s="463"/>
      <c r="C5556" s="463"/>
      <c r="D5556" s="463"/>
      <c r="E5556" s="463"/>
      <c r="F5556" s="463"/>
      <c r="G5556" s="464"/>
      <c r="H5556" s="463"/>
      <c r="I5556" s="465"/>
      <c r="J5556" s="463"/>
      <c r="K5556" s="463"/>
      <c r="L5556" s="466"/>
      <c r="M5556" s="466"/>
      <c r="N5556" s="463"/>
      <c r="O5556" s="463"/>
      <c r="P5556" s="467"/>
      <c r="Q5556" s="467"/>
      <c r="R5556" s="467"/>
      <c r="S5556" s="569"/>
      <c r="T5556" s="284" t="str">
        <f>IF(AND('|'!$U5556='.'!$Z$1,'|'!$V5556='.'!$Z$1),'.'!$Z$1,IF(VLOOKUP(INDEX($A$1:$A$8900,ROW(),0),'.'!$F$25:$AB$8900,23,FALSE)='.'!$W$2,VLOOKUP(INDEX($A$1:$A$8900,ROW(),0),'.'!$F$25:$AB$8900,23,FALSE),""))</f>
        <v/>
      </c>
      <c r="U5556" s="285" t="str">
        <f>IFERROR(VLOOKUP(INDEX($A$1:$A$8900,ROW(),0),'.'!$F$25:$AA$8900,21,FALSE),"")</f>
        <v/>
      </c>
      <c r="V5556" s="286" t="str">
        <f>IFERROR(VLOOKUP(INDEX($A$1:$A$8900,ROW(),0),'.'!$F$25:$AA$8900,22,FALSE),"")</f>
        <v/>
      </c>
      <c r="W5556" s="1"/>
      <c r="X5556" s="1"/>
      <c r="Y5556" s="1"/>
      <c r="Z5556"/>
      <c r="AA5556"/>
      <c r="AB5556"/>
      <c r="AL5556" s="1"/>
      <c r="AM5556" s="1"/>
      <c r="AN5556" s="1"/>
    </row>
    <row r="5557" spans="1:40" x14ac:dyDescent="0.25">
      <c r="A5557" s="471"/>
      <c r="B5557" s="463"/>
      <c r="C5557" s="463"/>
      <c r="D5557" s="463"/>
      <c r="E5557" s="463"/>
      <c r="F5557" s="463"/>
      <c r="G5557" s="464"/>
      <c r="H5557" s="463"/>
      <c r="I5557" s="465"/>
      <c r="J5557" s="463"/>
      <c r="K5557" s="463"/>
      <c r="L5557" s="466"/>
      <c r="M5557" s="466"/>
      <c r="N5557" s="463"/>
      <c r="O5557" s="463"/>
      <c r="P5557" s="467"/>
      <c r="Q5557" s="467"/>
      <c r="R5557" s="467"/>
      <c r="S5557" s="569"/>
      <c r="T5557" s="284" t="str">
        <f>IF(AND('|'!$U5557='.'!$Z$1,'|'!$V5557='.'!$Z$1),'.'!$Z$1,IF(VLOOKUP(INDEX($A$1:$A$8900,ROW(),0),'.'!$F$25:$AB$8900,23,FALSE)='.'!$W$2,VLOOKUP(INDEX($A$1:$A$8900,ROW(),0),'.'!$F$25:$AB$8900,23,FALSE),""))</f>
        <v/>
      </c>
      <c r="U5557" s="285" t="str">
        <f>IFERROR(VLOOKUP(INDEX($A$1:$A$8900,ROW(),0),'.'!$F$25:$AA$8900,21,FALSE),"")</f>
        <v/>
      </c>
      <c r="V5557" s="286" t="str">
        <f>IFERROR(VLOOKUP(INDEX($A$1:$A$8900,ROW(),0),'.'!$F$25:$AA$8900,22,FALSE),"")</f>
        <v/>
      </c>
      <c r="W5557" s="1"/>
      <c r="X5557" s="1"/>
      <c r="Y5557" s="1"/>
      <c r="Z5557"/>
      <c r="AA5557"/>
      <c r="AB5557"/>
      <c r="AL5557" s="1"/>
      <c r="AM5557" s="1"/>
      <c r="AN5557" s="1"/>
    </row>
    <row r="5558" spans="1:40" x14ac:dyDescent="0.25">
      <c r="A5558" s="471"/>
      <c r="B5558" s="463"/>
      <c r="C5558" s="463"/>
      <c r="D5558" s="463"/>
      <c r="E5558" s="463"/>
      <c r="F5558" s="463"/>
      <c r="G5558" s="464"/>
      <c r="H5558" s="463"/>
      <c r="I5558" s="465"/>
      <c r="J5558" s="463"/>
      <c r="K5558" s="463"/>
      <c r="L5558" s="466"/>
      <c r="M5558" s="466"/>
      <c r="N5558" s="463"/>
      <c r="O5558" s="463"/>
      <c r="P5558" s="467"/>
      <c r="Q5558" s="467"/>
      <c r="R5558" s="467"/>
      <c r="S5558" s="569"/>
      <c r="T5558" s="284" t="str">
        <f>IF(AND('|'!$U5558='.'!$Z$1,'|'!$V5558='.'!$Z$1),'.'!$Z$1,IF(VLOOKUP(INDEX($A$1:$A$8900,ROW(),0),'.'!$F$25:$AB$8900,23,FALSE)='.'!$W$2,VLOOKUP(INDEX($A$1:$A$8900,ROW(),0),'.'!$F$25:$AB$8900,23,FALSE),""))</f>
        <v/>
      </c>
      <c r="U5558" s="285" t="str">
        <f>IFERROR(VLOOKUP(INDEX($A$1:$A$8900,ROW(),0),'.'!$F$25:$AA$8900,21,FALSE),"")</f>
        <v/>
      </c>
      <c r="V5558" s="286" t="str">
        <f>IFERROR(VLOOKUP(INDEX($A$1:$A$8900,ROW(),0),'.'!$F$25:$AA$8900,22,FALSE),"")</f>
        <v/>
      </c>
      <c r="W5558" s="1"/>
      <c r="X5558" s="1"/>
      <c r="Y5558" s="1"/>
      <c r="Z5558"/>
      <c r="AA5558"/>
      <c r="AB5558"/>
      <c r="AL5558" s="1"/>
      <c r="AM5558" s="1"/>
      <c r="AN5558" s="1"/>
    </row>
    <row r="5559" spans="1:40" x14ac:dyDescent="0.25">
      <c r="A5559" s="471"/>
      <c r="B5559" s="463"/>
      <c r="C5559" s="463"/>
      <c r="D5559" s="463"/>
      <c r="E5559" s="463"/>
      <c r="F5559" s="463"/>
      <c r="G5559" s="464"/>
      <c r="H5559" s="463"/>
      <c r="I5559" s="465"/>
      <c r="J5559" s="463"/>
      <c r="K5559" s="463"/>
      <c r="L5559" s="466"/>
      <c r="M5559" s="466"/>
      <c r="N5559" s="463"/>
      <c r="O5559" s="463"/>
      <c r="P5559" s="467"/>
      <c r="Q5559" s="467"/>
      <c r="R5559" s="467"/>
      <c r="S5559" s="569"/>
      <c r="T5559" s="284" t="str">
        <f>IF(AND('|'!$U5559='.'!$Z$1,'|'!$V5559='.'!$Z$1),'.'!$Z$1,IF(VLOOKUP(INDEX($A$1:$A$8900,ROW(),0),'.'!$F$25:$AB$8900,23,FALSE)='.'!$W$2,VLOOKUP(INDEX($A$1:$A$8900,ROW(),0),'.'!$F$25:$AB$8900,23,FALSE),""))</f>
        <v/>
      </c>
      <c r="U5559" s="285" t="str">
        <f>IFERROR(VLOOKUP(INDEX($A$1:$A$8900,ROW(),0),'.'!$F$25:$AA$8900,21,FALSE),"")</f>
        <v/>
      </c>
      <c r="V5559" s="286" t="str">
        <f>IFERROR(VLOOKUP(INDEX($A$1:$A$8900,ROW(),0),'.'!$F$25:$AA$8900,22,FALSE),"")</f>
        <v/>
      </c>
      <c r="W5559" s="1"/>
      <c r="X5559" s="1"/>
      <c r="Y5559" s="1"/>
      <c r="Z5559"/>
      <c r="AA5559"/>
      <c r="AB5559"/>
      <c r="AL5559" s="1"/>
      <c r="AM5559" s="1"/>
      <c r="AN5559" s="1"/>
    </row>
    <row r="5560" spans="1:40" x14ac:dyDescent="0.25">
      <c r="A5560" s="471"/>
      <c r="B5560" s="463"/>
      <c r="C5560" s="463"/>
      <c r="D5560" s="463"/>
      <c r="E5560" s="463"/>
      <c r="F5560" s="463"/>
      <c r="G5560" s="464"/>
      <c r="H5560" s="463"/>
      <c r="I5560" s="465"/>
      <c r="J5560" s="463"/>
      <c r="K5560" s="463"/>
      <c r="L5560" s="466"/>
      <c r="M5560" s="466"/>
      <c r="N5560" s="463"/>
      <c r="O5560" s="463"/>
      <c r="P5560" s="467"/>
      <c r="Q5560" s="467"/>
      <c r="R5560" s="467"/>
      <c r="S5560" s="569"/>
      <c r="T5560" s="284" t="str">
        <f>IF(AND('|'!$U5560='.'!$Z$1,'|'!$V5560='.'!$Z$1),'.'!$Z$1,IF(VLOOKUP(INDEX($A$1:$A$8900,ROW(),0),'.'!$F$25:$AB$8900,23,FALSE)='.'!$W$2,VLOOKUP(INDEX($A$1:$A$8900,ROW(),0),'.'!$F$25:$AB$8900,23,FALSE),""))</f>
        <v/>
      </c>
      <c r="U5560" s="285" t="str">
        <f>IFERROR(VLOOKUP(INDEX($A$1:$A$8900,ROW(),0),'.'!$F$25:$AA$8900,21,FALSE),"")</f>
        <v/>
      </c>
      <c r="V5560" s="286" t="str">
        <f>IFERROR(VLOOKUP(INDEX($A$1:$A$8900,ROW(),0),'.'!$F$25:$AA$8900,22,FALSE),"")</f>
        <v/>
      </c>
      <c r="W5560" s="1"/>
      <c r="X5560" s="1"/>
      <c r="Y5560" s="1"/>
      <c r="Z5560"/>
      <c r="AA5560"/>
      <c r="AB5560"/>
      <c r="AL5560" s="1"/>
      <c r="AM5560" s="1"/>
      <c r="AN5560" s="1"/>
    </row>
    <row r="5561" spans="1:40" x14ac:dyDescent="0.25">
      <c r="A5561" s="471"/>
      <c r="B5561" s="463"/>
      <c r="C5561" s="463"/>
      <c r="D5561" s="463"/>
      <c r="E5561" s="463"/>
      <c r="F5561" s="463"/>
      <c r="G5561" s="464"/>
      <c r="H5561" s="463"/>
      <c r="I5561" s="465"/>
      <c r="J5561" s="463"/>
      <c r="K5561" s="463"/>
      <c r="L5561" s="466"/>
      <c r="M5561" s="466"/>
      <c r="N5561" s="463"/>
      <c r="O5561" s="463"/>
      <c r="P5561" s="467"/>
      <c r="Q5561" s="467"/>
      <c r="R5561" s="467"/>
      <c r="S5561" s="569"/>
      <c r="T5561" s="284" t="str">
        <f>IF(AND('|'!$U5561='.'!$Z$1,'|'!$V5561='.'!$Z$1),'.'!$Z$1,IF(VLOOKUP(INDEX($A$1:$A$8900,ROW(),0),'.'!$F$25:$AB$8900,23,FALSE)='.'!$W$2,VLOOKUP(INDEX($A$1:$A$8900,ROW(),0),'.'!$F$25:$AB$8900,23,FALSE),""))</f>
        <v/>
      </c>
      <c r="U5561" s="285" t="str">
        <f>IFERROR(VLOOKUP(INDEX($A$1:$A$8900,ROW(),0),'.'!$F$25:$AA$8900,21,FALSE),"")</f>
        <v/>
      </c>
      <c r="V5561" s="286" t="str">
        <f>IFERROR(VLOOKUP(INDEX($A$1:$A$8900,ROW(),0),'.'!$F$25:$AA$8900,22,FALSE),"")</f>
        <v/>
      </c>
      <c r="W5561" s="1"/>
      <c r="X5561" s="1"/>
      <c r="Y5561" s="1"/>
      <c r="Z5561"/>
      <c r="AA5561"/>
      <c r="AB5561"/>
      <c r="AL5561" s="1"/>
      <c r="AM5561" s="1"/>
      <c r="AN5561" s="1"/>
    </row>
    <row r="5562" spans="1:40" x14ac:dyDescent="0.25">
      <c r="A5562" s="471"/>
      <c r="B5562" s="463"/>
      <c r="C5562" s="463"/>
      <c r="D5562" s="463"/>
      <c r="E5562" s="463"/>
      <c r="F5562" s="463"/>
      <c r="G5562" s="464"/>
      <c r="H5562" s="463"/>
      <c r="I5562" s="465"/>
      <c r="J5562" s="463"/>
      <c r="K5562" s="463"/>
      <c r="L5562" s="466"/>
      <c r="M5562" s="466"/>
      <c r="N5562" s="463"/>
      <c r="O5562" s="463"/>
      <c r="P5562" s="467"/>
      <c r="Q5562" s="467"/>
      <c r="R5562" s="467"/>
      <c r="S5562" s="569"/>
      <c r="T5562" s="284" t="str">
        <f>IF(AND('|'!$U5562='.'!$Z$1,'|'!$V5562='.'!$Z$1),'.'!$Z$1,IF(VLOOKUP(INDEX($A$1:$A$8900,ROW(),0),'.'!$F$25:$AB$8900,23,FALSE)='.'!$W$2,VLOOKUP(INDEX($A$1:$A$8900,ROW(),0),'.'!$F$25:$AB$8900,23,FALSE),""))</f>
        <v/>
      </c>
      <c r="U5562" s="285" t="str">
        <f>IFERROR(VLOOKUP(INDEX($A$1:$A$8900,ROW(),0),'.'!$F$25:$AA$8900,21,FALSE),"")</f>
        <v/>
      </c>
      <c r="V5562" s="286" t="str">
        <f>IFERROR(VLOOKUP(INDEX($A$1:$A$8900,ROW(),0),'.'!$F$25:$AA$8900,22,FALSE),"")</f>
        <v/>
      </c>
      <c r="W5562" s="1"/>
      <c r="X5562" s="1"/>
      <c r="Y5562" s="1"/>
      <c r="Z5562"/>
      <c r="AA5562"/>
      <c r="AB5562"/>
      <c r="AL5562" s="1"/>
      <c r="AM5562" s="1"/>
      <c r="AN5562" s="1"/>
    </row>
    <row r="5563" spans="1:40" x14ac:dyDescent="0.25">
      <c r="A5563" s="471"/>
      <c r="B5563" s="463"/>
      <c r="C5563" s="463"/>
      <c r="D5563" s="463"/>
      <c r="E5563" s="463"/>
      <c r="F5563" s="463"/>
      <c r="G5563" s="464"/>
      <c r="H5563" s="463"/>
      <c r="I5563" s="465"/>
      <c r="J5563" s="463"/>
      <c r="K5563" s="463"/>
      <c r="L5563" s="466"/>
      <c r="M5563" s="466"/>
      <c r="N5563" s="463"/>
      <c r="O5563" s="463"/>
      <c r="P5563" s="467"/>
      <c r="Q5563" s="467"/>
      <c r="R5563" s="467"/>
      <c r="S5563" s="569"/>
      <c r="T5563" s="284" t="str">
        <f>IF(AND('|'!$U5563='.'!$Z$1,'|'!$V5563='.'!$Z$1),'.'!$Z$1,IF(VLOOKUP(INDEX($A$1:$A$8900,ROW(),0),'.'!$F$25:$AB$8900,23,FALSE)='.'!$W$2,VLOOKUP(INDEX($A$1:$A$8900,ROW(),0),'.'!$F$25:$AB$8900,23,FALSE),""))</f>
        <v/>
      </c>
      <c r="U5563" s="285" t="str">
        <f>IFERROR(VLOOKUP(INDEX($A$1:$A$8900,ROW(),0),'.'!$F$25:$AA$8900,21,FALSE),"")</f>
        <v/>
      </c>
      <c r="V5563" s="286" t="str">
        <f>IFERROR(VLOOKUP(INDEX($A$1:$A$8900,ROW(),0),'.'!$F$25:$AA$8900,22,FALSE),"")</f>
        <v/>
      </c>
      <c r="W5563" s="1"/>
      <c r="X5563" s="1"/>
      <c r="Y5563" s="1"/>
      <c r="Z5563"/>
      <c r="AA5563"/>
      <c r="AB5563"/>
      <c r="AL5563" s="1"/>
      <c r="AM5563" s="1"/>
      <c r="AN5563" s="1"/>
    </row>
    <row r="5564" spans="1:40" x14ac:dyDescent="0.25">
      <c r="A5564" s="471"/>
      <c r="B5564" s="463"/>
      <c r="C5564" s="463"/>
      <c r="D5564" s="463"/>
      <c r="E5564" s="463"/>
      <c r="F5564" s="463"/>
      <c r="G5564" s="464"/>
      <c r="H5564" s="463"/>
      <c r="I5564" s="465"/>
      <c r="J5564" s="463"/>
      <c r="K5564" s="463"/>
      <c r="L5564" s="466"/>
      <c r="M5564" s="466"/>
      <c r="N5564" s="463"/>
      <c r="O5564" s="463"/>
      <c r="P5564" s="467"/>
      <c r="Q5564" s="467"/>
      <c r="R5564" s="467"/>
      <c r="S5564" s="569"/>
      <c r="T5564" s="284" t="str">
        <f>IF(AND('|'!$U5564='.'!$Z$1,'|'!$V5564='.'!$Z$1),'.'!$Z$1,IF(VLOOKUP(INDEX($A$1:$A$8900,ROW(),0),'.'!$F$25:$AB$8900,23,FALSE)='.'!$W$2,VLOOKUP(INDEX($A$1:$A$8900,ROW(),0),'.'!$F$25:$AB$8900,23,FALSE),""))</f>
        <v/>
      </c>
      <c r="U5564" s="285" t="str">
        <f>IFERROR(VLOOKUP(INDEX($A$1:$A$8900,ROW(),0),'.'!$F$25:$AA$8900,21,FALSE),"")</f>
        <v/>
      </c>
      <c r="V5564" s="286" t="str">
        <f>IFERROR(VLOOKUP(INDEX($A$1:$A$8900,ROW(),0),'.'!$F$25:$AA$8900,22,FALSE),"")</f>
        <v/>
      </c>
      <c r="W5564" s="1"/>
      <c r="X5564" s="1"/>
      <c r="Y5564" s="1"/>
      <c r="Z5564"/>
      <c r="AA5564"/>
      <c r="AB5564"/>
      <c r="AL5564" s="1"/>
      <c r="AM5564" s="1"/>
      <c r="AN5564" s="1"/>
    </row>
    <row r="5565" spans="1:40" x14ac:dyDescent="0.25">
      <c r="A5565" s="471"/>
      <c r="B5565" s="463"/>
      <c r="C5565" s="463"/>
      <c r="D5565" s="463"/>
      <c r="E5565" s="463"/>
      <c r="F5565" s="463"/>
      <c r="G5565" s="464"/>
      <c r="H5565" s="463"/>
      <c r="I5565" s="465"/>
      <c r="J5565" s="463"/>
      <c r="K5565" s="463"/>
      <c r="L5565" s="466"/>
      <c r="M5565" s="466"/>
      <c r="N5565" s="463"/>
      <c r="O5565" s="463"/>
      <c r="P5565" s="467"/>
      <c r="Q5565" s="467"/>
      <c r="R5565" s="467"/>
      <c r="S5565" s="569"/>
      <c r="T5565" s="284" t="str">
        <f>IF(AND('|'!$U5565='.'!$Z$1,'|'!$V5565='.'!$Z$1),'.'!$Z$1,IF(VLOOKUP(INDEX($A$1:$A$8900,ROW(),0),'.'!$F$25:$AB$8900,23,FALSE)='.'!$W$2,VLOOKUP(INDEX($A$1:$A$8900,ROW(),0),'.'!$F$25:$AB$8900,23,FALSE),""))</f>
        <v/>
      </c>
      <c r="U5565" s="285" t="str">
        <f>IFERROR(VLOOKUP(INDEX($A$1:$A$8900,ROW(),0),'.'!$F$25:$AA$8900,21,FALSE),"")</f>
        <v/>
      </c>
      <c r="V5565" s="286" t="str">
        <f>IFERROR(VLOOKUP(INDEX($A$1:$A$8900,ROW(),0),'.'!$F$25:$AA$8900,22,FALSE),"")</f>
        <v/>
      </c>
      <c r="W5565" s="1"/>
      <c r="X5565" s="1"/>
      <c r="Y5565" s="1"/>
      <c r="Z5565"/>
      <c r="AA5565"/>
      <c r="AB5565"/>
      <c r="AL5565" s="1"/>
      <c r="AM5565" s="1"/>
      <c r="AN5565" s="1"/>
    </row>
    <row r="5566" spans="1:40" x14ac:dyDescent="0.25">
      <c r="A5566" s="471"/>
      <c r="B5566" s="463"/>
      <c r="C5566" s="463"/>
      <c r="D5566" s="463"/>
      <c r="E5566" s="463"/>
      <c r="F5566" s="463"/>
      <c r="G5566" s="464"/>
      <c r="H5566" s="463"/>
      <c r="I5566" s="465"/>
      <c r="J5566" s="463"/>
      <c r="K5566" s="463"/>
      <c r="L5566" s="466"/>
      <c r="M5566" s="466"/>
      <c r="N5566" s="463"/>
      <c r="O5566" s="463"/>
      <c r="P5566" s="467"/>
      <c r="Q5566" s="467"/>
      <c r="R5566" s="467"/>
      <c r="S5566" s="569"/>
      <c r="T5566" s="284" t="str">
        <f>IF(AND('|'!$U5566='.'!$Z$1,'|'!$V5566='.'!$Z$1),'.'!$Z$1,IF(VLOOKUP(INDEX($A$1:$A$8900,ROW(),0),'.'!$F$25:$AB$8900,23,FALSE)='.'!$W$2,VLOOKUP(INDEX($A$1:$A$8900,ROW(),0),'.'!$F$25:$AB$8900,23,FALSE),""))</f>
        <v/>
      </c>
      <c r="U5566" s="285" t="str">
        <f>IFERROR(VLOOKUP(INDEX($A$1:$A$8900,ROW(),0),'.'!$F$25:$AA$8900,21,FALSE),"")</f>
        <v/>
      </c>
      <c r="V5566" s="286" t="str">
        <f>IFERROR(VLOOKUP(INDEX($A$1:$A$8900,ROW(),0),'.'!$F$25:$AA$8900,22,FALSE),"")</f>
        <v/>
      </c>
      <c r="W5566" s="1"/>
      <c r="X5566" s="1"/>
      <c r="Y5566" s="1"/>
      <c r="Z5566"/>
      <c r="AA5566"/>
      <c r="AB5566"/>
      <c r="AL5566" s="1"/>
      <c r="AM5566" s="1"/>
      <c r="AN5566" s="1"/>
    </row>
    <row r="5567" spans="1:40" x14ac:dyDescent="0.25">
      <c r="A5567" s="471"/>
      <c r="B5567" s="463"/>
      <c r="C5567" s="463"/>
      <c r="D5567" s="463"/>
      <c r="E5567" s="463"/>
      <c r="F5567" s="463"/>
      <c r="G5567" s="464"/>
      <c r="H5567" s="463"/>
      <c r="I5567" s="465"/>
      <c r="J5567" s="463"/>
      <c r="K5567" s="463"/>
      <c r="L5567" s="466"/>
      <c r="M5567" s="466"/>
      <c r="N5567" s="463"/>
      <c r="O5567" s="463"/>
      <c r="P5567" s="467"/>
      <c r="Q5567" s="467"/>
      <c r="R5567" s="467"/>
      <c r="S5567" s="569"/>
      <c r="T5567" s="284" t="str">
        <f>IF(AND('|'!$U5567='.'!$Z$1,'|'!$V5567='.'!$Z$1),'.'!$Z$1,IF(VLOOKUP(INDEX($A$1:$A$8900,ROW(),0),'.'!$F$25:$AB$8900,23,FALSE)='.'!$W$2,VLOOKUP(INDEX($A$1:$A$8900,ROW(),0),'.'!$F$25:$AB$8900,23,FALSE),""))</f>
        <v/>
      </c>
      <c r="U5567" s="285" t="str">
        <f>IFERROR(VLOOKUP(INDEX($A$1:$A$8900,ROW(),0),'.'!$F$25:$AA$8900,21,FALSE),"")</f>
        <v/>
      </c>
      <c r="V5567" s="286" t="str">
        <f>IFERROR(VLOOKUP(INDEX($A$1:$A$8900,ROW(),0),'.'!$F$25:$AA$8900,22,FALSE),"")</f>
        <v/>
      </c>
      <c r="W5567" s="1"/>
      <c r="X5567" s="1"/>
      <c r="Y5567" s="1"/>
      <c r="Z5567"/>
      <c r="AA5567"/>
      <c r="AB5567"/>
      <c r="AL5567" s="1"/>
      <c r="AM5567" s="1"/>
      <c r="AN5567" s="1"/>
    </row>
    <row r="5568" spans="1:40" x14ac:dyDescent="0.25">
      <c r="A5568" s="471"/>
      <c r="B5568" s="463"/>
      <c r="C5568" s="463"/>
      <c r="D5568" s="463"/>
      <c r="E5568" s="463"/>
      <c r="F5568" s="463"/>
      <c r="G5568" s="464"/>
      <c r="H5568" s="463"/>
      <c r="I5568" s="465"/>
      <c r="J5568" s="463"/>
      <c r="K5568" s="463"/>
      <c r="L5568" s="466"/>
      <c r="M5568" s="466"/>
      <c r="N5568" s="463"/>
      <c r="O5568" s="463"/>
      <c r="P5568" s="467"/>
      <c r="Q5568" s="467"/>
      <c r="R5568" s="467"/>
      <c r="S5568" s="569"/>
      <c r="T5568" s="284" t="str">
        <f>IF(AND('|'!$U5568='.'!$Z$1,'|'!$V5568='.'!$Z$1),'.'!$Z$1,IF(VLOOKUP(INDEX($A$1:$A$8900,ROW(),0),'.'!$F$25:$AB$8900,23,FALSE)='.'!$W$2,VLOOKUP(INDEX($A$1:$A$8900,ROW(),0),'.'!$F$25:$AB$8900,23,FALSE),""))</f>
        <v/>
      </c>
      <c r="U5568" s="285" t="str">
        <f>IFERROR(VLOOKUP(INDEX($A$1:$A$8900,ROW(),0),'.'!$F$25:$AA$8900,21,FALSE),"")</f>
        <v/>
      </c>
      <c r="V5568" s="286" t="str">
        <f>IFERROR(VLOOKUP(INDEX($A$1:$A$8900,ROW(),0),'.'!$F$25:$AA$8900,22,FALSE),"")</f>
        <v/>
      </c>
      <c r="W5568" s="1"/>
      <c r="X5568" s="1"/>
      <c r="Y5568" s="1"/>
      <c r="Z5568"/>
      <c r="AA5568"/>
      <c r="AB5568"/>
      <c r="AL5568" s="1"/>
      <c r="AM5568" s="1"/>
      <c r="AN5568" s="1"/>
    </row>
    <row r="5569" spans="1:40" x14ac:dyDescent="0.25">
      <c r="A5569" s="471"/>
      <c r="B5569" s="463"/>
      <c r="C5569" s="463"/>
      <c r="D5569" s="463"/>
      <c r="E5569" s="463"/>
      <c r="F5569" s="463"/>
      <c r="G5569" s="464"/>
      <c r="H5569" s="463"/>
      <c r="I5569" s="465"/>
      <c r="J5569" s="463"/>
      <c r="K5569" s="463"/>
      <c r="L5569" s="466"/>
      <c r="M5569" s="466"/>
      <c r="N5569" s="463"/>
      <c r="O5569" s="463"/>
      <c r="P5569" s="467"/>
      <c r="Q5569" s="467"/>
      <c r="R5569" s="467"/>
      <c r="S5569" s="569"/>
      <c r="T5569" s="284" t="str">
        <f>IF(AND('|'!$U5569='.'!$Z$1,'|'!$V5569='.'!$Z$1),'.'!$Z$1,IF(VLOOKUP(INDEX($A$1:$A$8900,ROW(),0),'.'!$F$25:$AB$8900,23,FALSE)='.'!$W$2,VLOOKUP(INDEX($A$1:$A$8900,ROW(),0),'.'!$F$25:$AB$8900,23,FALSE),""))</f>
        <v/>
      </c>
      <c r="U5569" s="285" t="str">
        <f>IFERROR(VLOOKUP(INDEX($A$1:$A$8900,ROW(),0),'.'!$F$25:$AA$8900,21,FALSE),"")</f>
        <v/>
      </c>
      <c r="V5569" s="286" t="str">
        <f>IFERROR(VLOOKUP(INDEX($A$1:$A$8900,ROW(),0),'.'!$F$25:$AA$8900,22,FALSE),"")</f>
        <v/>
      </c>
      <c r="W5569" s="1"/>
      <c r="X5569" s="1"/>
      <c r="Y5569" s="1"/>
      <c r="Z5569"/>
      <c r="AA5569"/>
      <c r="AB5569"/>
      <c r="AL5569" s="1"/>
      <c r="AM5569" s="1"/>
      <c r="AN5569" s="1"/>
    </row>
    <row r="5570" spans="1:40" x14ac:dyDescent="0.25">
      <c r="A5570" s="471"/>
      <c r="B5570" s="463"/>
      <c r="C5570" s="463"/>
      <c r="D5570" s="463"/>
      <c r="E5570" s="463"/>
      <c r="F5570" s="463"/>
      <c r="G5570" s="464"/>
      <c r="H5570" s="463"/>
      <c r="I5570" s="465"/>
      <c r="J5570" s="463"/>
      <c r="K5570" s="463"/>
      <c r="L5570" s="466"/>
      <c r="M5570" s="466"/>
      <c r="N5570" s="463"/>
      <c r="O5570" s="463"/>
      <c r="P5570" s="467"/>
      <c r="Q5570" s="467"/>
      <c r="R5570" s="467"/>
      <c r="S5570" s="569"/>
      <c r="T5570" s="284" t="str">
        <f>IF(AND('|'!$U5570='.'!$Z$1,'|'!$V5570='.'!$Z$1),'.'!$Z$1,IF(VLOOKUP(INDEX($A$1:$A$8900,ROW(),0),'.'!$F$25:$AB$8900,23,FALSE)='.'!$W$2,VLOOKUP(INDEX($A$1:$A$8900,ROW(),0),'.'!$F$25:$AB$8900,23,FALSE),""))</f>
        <v/>
      </c>
      <c r="U5570" s="285" t="str">
        <f>IFERROR(VLOOKUP(INDEX($A$1:$A$8900,ROW(),0),'.'!$F$25:$AA$8900,21,FALSE),"")</f>
        <v/>
      </c>
      <c r="V5570" s="286" t="str">
        <f>IFERROR(VLOOKUP(INDEX($A$1:$A$8900,ROW(),0),'.'!$F$25:$AA$8900,22,FALSE),"")</f>
        <v/>
      </c>
      <c r="W5570" s="1"/>
      <c r="X5570" s="1"/>
      <c r="Y5570" s="1"/>
      <c r="Z5570"/>
      <c r="AA5570"/>
      <c r="AB5570"/>
      <c r="AL5570" s="1"/>
      <c r="AM5570" s="1"/>
      <c r="AN5570" s="1"/>
    </row>
    <row r="5571" spans="1:40" x14ac:dyDescent="0.25">
      <c r="A5571" s="471"/>
      <c r="B5571" s="463"/>
      <c r="C5571" s="463"/>
      <c r="D5571" s="463"/>
      <c r="E5571" s="463"/>
      <c r="F5571" s="463"/>
      <c r="G5571" s="464"/>
      <c r="H5571" s="463"/>
      <c r="I5571" s="465"/>
      <c r="J5571" s="463"/>
      <c r="K5571" s="463"/>
      <c r="L5571" s="466"/>
      <c r="M5571" s="466"/>
      <c r="N5571" s="463"/>
      <c r="O5571" s="463"/>
      <c r="P5571" s="467"/>
      <c r="Q5571" s="467"/>
      <c r="R5571" s="467"/>
      <c r="S5571" s="569"/>
      <c r="T5571" s="284" t="str">
        <f>IF(AND('|'!$U5571='.'!$Z$1,'|'!$V5571='.'!$Z$1),'.'!$Z$1,IF(VLOOKUP(INDEX($A$1:$A$8900,ROW(),0),'.'!$F$25:$AB$8900,23,FALSE)='.'!$W$2,VLOOKUP(INDEX($A$1:$A$8900,ROW(),0),'.'!$F$25:$AB$8900,23,FALSE),""))</f>
        <v/>
      </c>
      <c r="U5571" s="285" t="str">
        <f>IFERROR(VLOOKUP(INDEX($A$1:$A$8900,ROW(),0),'.'!$F$25:$AA$8900,21,FALSE),"")</f>
        <v/>
      </c>
      <c r="V5571" s="286" t="str">
        <f>IFERROR(VLOOKUP(INDEX($A$1:$A$8900,ROW(),0),'.'!$F$25:$AA$8900,22,FALSE),"")</f>
        <v/>
      </c>
      <c r="W5571" s="1"/>
      <c r="X5571" s="1"/>
      <c r="Y5571" s="1"/>
      <c r="Z5571"/>
      <c r="AA5571"/>
      <c r="AB5571"/>
      <c r="AL5571" s="1"/>
      <c r="AM5571" s="1"/>
      <c r="AN5571" s="1"/>
    </row>
    <row r="5572" spans="1:40" x14ac:dyDescent="0.25">
      <c r="A5572" s="471"/>
      <c r="B5572" s="463"/>
      <c r="C5572" s="463"/>
      <c r="D5572" s="463"/>
      <c r="E5572" s="463"/>
      <c r="F5572" s="463"/>
      <c r="G5572" s="464"/>
      <c r="H5572" s="463"/>
      <c r="I5572" s="465"/>
      <c r="J5572" s="463"/>
      <c r="K5572" s="463"/>
      <c r="L5572" s="466"/>
      <c r="M5572" s="466"/>
      <c r="N5572" s="463"/>
      <c r="O5572" s="463"/>
      <c r="P5572" s="467"/>
      <c r="Q5572" s="467"/>
      <c r="R5572" s="467"/>
      <c r="S5572" s="569"/>
      <c r="T5572" s="284" t="str">
        <f>IF(AND('|'!$U5572='.'!$Z$1,'|'!$V5572='.'!$Z$1),'.'!$Z$1,IF(VLOOKUP(INDEX($A$1:$A$8900,ROW(),0),'.'!$F$25:$AB$8900,23,FALSE)='.'!$W$2,VLOOKUP(INDEX($A$1:$A$8900,ROW(),0),'.'!$F$25:$AB$8900,23,FALSE),""))</f>
        <v/>
      </c>
      <c r="U5572" s="285" t="str">
        <f>IFERROR(VLOOKUP(INDEX($A$1:$A$8900,ROW(),0),'.'!$F$25:$AA$8900,21,FALSE),"")</f>
        <v/>
      </c>
      <c r="V5572" s="286" t="str">
        <f>IFERROR(VLOOKUP(INDEX($A$1:$A$8900,ROW(),0),'.'!$F$25:$AA$8900,22,FALSE),"")</f>
        <v/>
      </c>
      <c r="W5572" s="1"/>
      <c r="X5572" s="1"/>
      <c r="Y5572" s="1"/>
      <c r="Z5572"/>
      <c r="AA5572"/>
      <c r="AB5572"/>
      <c r="AL5572" s="1"/>
      <c r="AM5572" s="1"/>
      <c r="AN5572" s="1"/>
    </row>
    <row r="5573" spans="1:40" x14ac:dyDescent="0.25">
      <c r="A5573" s="471"/>
      <c r="B5573" s="463"/>
      <c r="C5573" s="463"/>
      <c r="D5573" s="463"/>
      <c r="E5573" s="463"/>
      <c r="F5573" s="463"/>
      <c r="G5573" s="464"/>
      <c r="H5573" s="463"/>
      <c r="I5573" s="465"/>
      <c r="J5573" s="463"/>
      <c r="K5573" s="463"/>
      <c r="L5573" s="466"/>
      <c r="M5573" s="466"/>
      <c r="N5573" s="463"/>
      <c r="O5573" s="463"/>
      <c r="P5573" s="467"/>
      <c r="Q5573" s="467"/>
      <c r="R5573" s="467"/>
      <c r="S5573" s="569"/>
      <c r="T5573" s="284" t="str">
        <f>IF(AND('|'!$U5573='.'!$Z$1,'|'!$V5573='.'!$Z$1),'.'!$Z$1,IF(VLOOKUP(INDEX($A$1:$A$8900,ROW(),0),'.'!$F$25:$AB$8900,23,FALSE)='.'!$W$2,VLOOKUP(INDEX($A$1:$A$8900,ROW(),0),'.'!$F$25:$AB$8900,23,FALSE),""))</f>
        <v/>
      </c>
      <c r="U5573" s="285" t="str">
        <f>IFERROR(VLOOKUP(INDEX($A$1:$A$8900,ROW(),0),'.'!$F$25:$AA$8900,21,FALSE),"")</f>
        <v/>
      </c>
      <c r="V5573" s="286" t="str">
        <f>IFERROR(VLOOKUP(INDEX($A$1:$A$8900,ROW(),0),'.'!$F$25:$AA$8900,22,FALSE),"")</f>
        <v/>
      </c>
      <c r="W5573" s="1"/>
      <c r="X5573" s="1"/>
      <c r="Y5573" s="1"/>
      <c r="Z5573"/>
      <c r="AA5573"/>
      <c r="AB5573"/>
      <c r="AL5573" s="1"/>
      <c r="AM5573" s="1"/>
      <c r="AN5573" s="1"/>
    </row>
    <row r="5574" spans="1:40" x14ac:dyDescent="0.25">
      <c r="A5574" s="471"/>
      <c r="B5574" s="463"/>
      <c r="C5574" s="463"/>
      <c r="D5574" s="463"/>
      <c r="E5574" s="463"/>
      <c r="F5574" s="463"/>
      <c r="G5574" s="464"/>
      <c r="H5574" s="463"/>
      <c r="I5574" s="465"/>
      <c r="J5574" s="463"/>
      <c r="K5574" s="463"/>
      <c r="L5574" s="466"/>
      <c r="M5574" s="466"/>
      <c r="N5574" s="463"/>
      <c r="O5574" s="463"/>
      <c r="P5574" s="467"/>
      <c r="Q5574" s="467"/>
      <c r="R5574" s="467"/>
      <c r="S5574" s="569"/>
      <c r="T5574" s="284" t="str">
        <f>IF(AND('|'!$U5574='.'!$Z$1,'|'!$V5574='.'!$Z$1),'.'!$Z$1,IF(VLOOKUP(INDEX($A$1:$A$8900,ROW(),0),'.'!$F$25:$AB$8900,23,FALSE)='.'!$W$2,VLOOKUP(INDEX($A$1:$A$8900,ROW(),0),'.'!$F$25:$AB$8900,23,FALSE),""))</f>
        <v/>
      </c>
      <c r="U5574" s="285" t="str">
        <f>IFERROR(VLOOKUP(INDEX($A$1:$A$8900,ROW(),0),'.'!$F$25:$AA$8900,21,FALSE),"")</f>
        <v/>
      </c>
      <c r="V5574" s="286" t="str">
        <f>IFERROR(VLOOKUP(INDEX($A$1:$A$8900,ROW(),0),'.'!$F$25:$AA$8900,22,FALSE),"")</f>
        <v/>
      </c>
      <c r="W5574" s="1"/>
      <c r="X5574" s="1"/>
      <c r="Y5574" s="1"/>
      <c r="Z5574"/>
      <c r="AA5574"/>
      <c r="AB5574"/>
      <c r="AL5574" s="1"/>
      <c r="AM5574" s="1"/>
      <c r="AN5574" s="1"/>
    </row>
    <row r="5575" spans="1:40" x14ac:dyDescent="0.25">
      <c r="A5575" s="471"/>
      <c r="B5575" s="463"/>
      <c r="C5575" s="463"/>
      <c r="D5575" s="463"/>
      <c r="E5575" s="463"/>
      <c r="F5575" s="463"/>
      <c r="G5575" s="464"/>
      <c r="H5575" s="463"/>
      <c r="I5575" s="465"/>
      <c r="J5575" s="463"/>
      <c r="K5575" s="463"/>
      <c r="L5575" s="466"/>
      <c r="M5575" s="466"/>
      <c r="N5575" s="463"/>
      <c r="O5575" s="463"/>
      <c r="P5575" s="467"/>
      <c r="Q5575" s="467"/>
      <c r="R5575" s="467"/>
      <c r="S5575" s="569"/>
      <c r="T5575" s="284" t="str">
        <f>IF(AND('|'!$U5575='.'!$Z$1,'|'!$V5575='.'!$Z$1),'.'!$Z$1,IF(VLOOKUP(INDEX($A$1:$A$8900,ROW(),0),'.'!$F$25:$AB$8900,23,FALSE)='.'!$W$2,VLOOKUP(INDEX($A$1:$A$8900,ROW(),0),'.'!$F$25:$AB$8900,23,FALSE),""))</f>
        <v/>
      </c>
      <c r="U5575" s="285" t="str">
        <f>IFERROR(VLOOKUP(INDEX($A$1:$A$8900,ROW(),0),'.'!$F$25:$AA$8900,21,FALSE),"")</f>
        <v/>
      </c>
      <c r="V5575" s="286" t="str">
        <f>IFERROR(VLOOKUP(INDEX($A$1:$A$8900,ROW(),0),'.'!$F$25:$AA$8900,22,FALSE),"")</f>
        <v/>
      </c>
      <c r="W5575" s="1"/>
      <c r="X5575" s="1"/>
      <c r="Y5575" s="1"/>
      <c r="Z5575"/>
      <c r="AA5575"/>
      <c r="AB5575"/>
      <c r="AL5575" s="1"/>
      <c r="AM5575" s="1"/>
      <c r="AN5575" s="1"/>
    </row>
    <row r="5576" spans="1:40" x14ac:dyDescent="0.25">
      <c r="A5576" s="471"/>
      <c r="B5576" s="463"/>
      <c r="C5576" s="463"/>
      <c r="D5576" s="463"/>
      <c r="E5576" s="463"/>
      <c r="F5576" s="463"/>
      <c r="G5576" s="464"/>
      <c r="H5576" s="463"/>
      <c r="I5576" s="465"/>
      <c r="J5576" s="463"/>
      <c r="K5576" s="463"/>
      <c r="L5576" s="466"/>
      <c r="M5576" s="466"/>
      <c r="N5576" s="463"/>
      <c r="O5576" s="463"/>
      <c r="P5576" s="467"/>
      <c r="Q5576" s="467"/>
      <c r="R5576" s="467"/>
      <c r="S5576" s="569"/>
      <c r="T5576" s="284" t="str">
        <f>IF(AND('|'!$U5576='.'!$Z$1,'|'!$V5576='.'!$Z$1),'.'!$Z$1,IF(VLOOKUP(INDEX($A$1:$A$8900,ROW(),0),'.'!$F$25:$AB$8900,23,FALSE)='.'!$W$2,VLOOKUP(INDEX($A$1:$A$8900,ROW(),0),'.'!$F$25:$AB$8900,23,FALSE),""))</f>
        <v/>
      </c>
      <c r="U5576" s="285" t="str">
        <f>IFERROR(VLOOKUP(INDEX($A$1:$A$8900,ROW(),0),'.'!$F$25:$AA$8900,21,FALSE),"")</f>
        <v/>
      </c>
      <c r="V5576" s="286" t="str">
        <f>IFERROR(VLOOKUP(INDEX($A$1:$A$8900,ROW(),0),'.'!$F$25:$AA$8900,22,FALSE),"")</f>
        <v/>
      </c>
      <c r="W5576" s="1"/>
      <c r="X5576" s="1"/>
      <c r="Y5576" s="1"/>
      <c r="Z5576"/>
      <c r="AA5576"/>
      <c r="AB5576"/>
      <c r="AL5576" s="1"/>
      <c r="AM5576" s="1"/>
      <c r="AN5576" s="1"/>
    </row>
    <row r="5577" spans="1:40" x14ac:dyDescent="0.25">
      <c r="A5577" s="471"/>
      <c r="B5577" s="463"/>
      <c r="C5577" s="463"/>
      <c r="D5577" s="463"/>
      <c r="E5577" s="463"/>
      <c r="F5577" s="463"/>
      <c r="G5577" s="464"/>
      <c r="H5577" s="463"/>
      <c r="I5577" s="465"/>
      <c r="J5577" s="463"/>
      <c r="K5577" s="463"/>
      <c r="L5577" s="466"/>
      <c r="M5577" s="466"/>
      <c r="N5577" s="463"/>
      <c r="O5577" s="463"/>
      <c r="P5577" s="467"/>
      <c r="Q5577" s="467"/>
      <c r="R5577" s="467"/>
      <c r="S5577" s="569"/>
      <c r="T5577" s="284" t="str">
        <f>IF(AND('|'!$U5577='.'!$Z$1,'|'!$V5577='.'!$Z$1),'.'!$Z$1,IF(VLOOKUP(INDEX($A$1:$A$8900,ROW(),0),'.'!$F$25:$AB$8900,23,FALSE)='.'!$W$2,VLOOKUP(INDEX($A$1:$A$8900,ROW(),0),'.'!$F$25:$AB$8900,23,FALSE),""))</f>
        <v/>
      </c>
      <c r="U5577" s="285" t="str">
        <f>IFERROR(VLOOKUP(INDEX($A$1:$A$8900,ROW(),0),'.'!$F$25:$AA$8900,21,FALSE),"")</f>
        <v/>
      </c>
      <c r="V5577" s="286" t="str">
        <f>IFERROR(VLOOKUP(INDEX($A$1:$A$8900,ROW(),0),'.'!$F$25:$AA$8900,22,FALSE),"")</f>
        <v/>
      </c>
      <c r="W5577" s="1"/>
      <c r="X5577" s="1"/>
      <c r="Y5577" s="1"/>
      <c r="Z5577"/>
      <c r="AA5577"/>
      <c r="AB5577"/>
      <c r="AL5577" s="1"/>
      <c r="AM5577" s="1"/>
      <c r="AN5577" s="1"/>
    </row>
    <row r="5578" spans="1:40" x14ac:dyDescent="0.25">
      <c r="A5578" s="471"/>
      <c r="B5578" s="463"/>
      <c r="C5578" s="463"/>
      <c r="D5578" s="463"/>
      <c r="E5578" s="463"/>
      <c r="F5578" s="463"/>
      <c r="G5578" s="464"/>
      <c r="H5578" s="463"/>
      <c r="I5578" s="465"/>
      <c r="J5578" s="463"/>
      <c r="K5578" s="463"/>
      <c r="L5578" s="466"/>
      <c r="M5578" s="466"/>
      <c r="N5578" s="463"/>
      <c r="O5578" s="463"/>
      <c r="P5578" s="467"/>
      <c r="Q5578" s="467"/>
      <c r="R5578" s="467"/>
      <c r="S5578" s="569"/>
      <c r="T5578" s="284" t="str">
        <f>IF(AND('|'!$U5578='.'!$Z$1,'|'!$V5578='.'!$Z$1),'.'!$Z$1,IF(VLOOKUP(INDEX($A$1:$A$8900,ROW(),0),'.'!$F$25:$AB$8900,23,FALSE)='.'!$W$2,VLOOKUP(INDEX($A$1:$A$8900,ROW(),0),'.'!$F$25:$AB$8900,23,FALSE),""))</f>
        <v/>
      </c>
      <c r="U5578" s="285" t="str">
        <f>IFERROR(VLOOKUP(INDEX($A$1:$A$8900,ROW(),0),'.'!$F$25:$AA$8900,21,FALSE),"")</f>
        <v/>
      </c>
      <c r="V5578" s="286" t="str">
        <f>IFERROR(VLOOKUP(INDEX($A$1:$A$8900,ROW(),0),'.'!$F$25:$AA$8900,22,FALSE),"")</f>
        <v/>
      </c>
      <c r="W5578" s="1"/>
      <c r="X5578" s="1"/>
      <c r="Y5578" s="1"/>
      <c r="Z5578"/>
      <c r="AA5578"/>
      <c r="AB5578"/>
      <c r="AL5578" s="1"/>
      <c r="AM5578" s="1"/>
      <c r="AN5578" s="1"/>
    </row>
    <row r="5579" spans="1:40" x14ac:dyDescent="0.25">
      <c r="A5579" s="471"/>
      <c r="B5579" s="463"/>
      <c r="C5579" s="463"/>
      <c r="D5579" s="463"/>
      <c r="E5579" s="463"/>
      <c r="F5579" s="463"/>
      <c r="G5579" s="464"/>
      <c r="H5579" s="463"/>
      <c r="I5579" s="465"/>
      <c r="J5579" s="463"/>
      <c r="K5579" s="463"/>
      <c r="L5579" s="466"/>
      <c r="M5579" s="466"/>
      <c r="N5579" s="463"/>
      <c r="O5579" s="463"/>
      <c r="P5579" s="467"/>
      <c r="Q5579" s="467"/>
      <c r="R5579" s="467"/>
      <c r="S5579" s="569"/>
      <c r="T5579" s="284" t="str">
        <f>IF(AND('|'!$U5579='.'!$Z$1,'|'!$V5579='.'!$Z$1),'.'!$Z$1,IF(VLOOKUP(INDEX($A$1:$A$8900,ROW(),0),'.'!$F$25:$AB$8900,23,FALSE)='.'!$W$2,VLOOKUP(INDEX($A$1:$A$8900,ROW(),0),'.'!$F$25:$AB$8900,23,FALSE),""))</f>
        <v/>
      </c>
      <c r="U5579" s="285" t="str">
        <f>IFERROR(VLOOKUP(INDEX($A$1:$A$8900,ROW(),0),'.'!$F$25:$AA$8900,21,FALSE),"")</f>
        <v/>
      </c>
      <c r="V5579" s="286" t="str">
        <f>IFERROR(VLOOKUP(INDEX($A$1:$A$8900,ROW(),0),'.'!$F$25:$AA$8900,22,FALSE),"")</f>
        <v/>
      </c>
      <c r="W5579" s="1"/>
      <c r="X5579" s="1"/>
      <c r="Y5579" s="1"/>
      <c r="Z5579"/>
      <c r="AA5579"/>
      <c r="AB5579"/>
      <c r="AL5579" s="1"/>
      <c r="AM5579" s="1"/>
      <c r="AN5579" s="1"/>
    </row>
    <row r="5580" spans="1:40" x14ac:dyDescent="0.25">
      <c r="A5580" s="471"/>
      <c r="B5580" s="463"/>
      <c r="C5580" s="463"/>
      <c r="D5580" s="463"/>
      <c r="E5580" s="463"/>
      <c r="F5580" s="463"/>
      <c r="G5580" s="464"/>
      <c r="H5580" s="463"/>
      <c r="I5580" s="465"/>
      <c r="J5580" s="463"/>
      <c r="K5580" s="463"/>
      <c r="L5580" s="466"/>
      <c r="M5580" s="466"/>
      <c r="N5580" s="463"/>
      <c r="O5580" s="463"/>
      <c r="P5580" s="467"/>
      <c r="Q5580" s="467"/>
      <c r="R5580" s="467"/>
      <c r="S5580" s="569"/>
      <c r="T5580" s="284" t="str">
        <f>IF(AND('|'!$U5580='.'!$Z$1,'|'!$V5580='.'!$Z$1),'.'!$Z$1,IF(VLOOKUP(INDEX($A$1:$A$8900,ROW(),0),'.'!$F$25:$AB$8900,23,FALSE)='.'!$W$2,VLOOKUP(INDEX($A$1:$A$8900,ROW(),0),'.'!$F$25:$AB$8900,23,FALSE),""))</f>
        <v/>
      </c>
      <c r="U5580" s="285" t="str">
        <f>IFERROR(VLOOKUP(INDEX($A$1:$A$8900,ROW(),0),'.'!$F$25:$AA$8900,21,FALSE),"")</f>
        <v/>
      </c>
      <c r="V5580" s="286" t="str">
        <f>IFERROR(VLOOKUP(INDEX($A$1:$A$8900,ROW(),0),'.'!$F$25:$AA$8900,22,FALSE),"")</f>
        <v/>
      </c>
      <c r="W5580" s="1"/>
      <c r="X5580" s="1"/>
      <c r="Y5580" s="1"/>
      <c r="Z5580"/>
      <c r="AA5580"/>
      <c r="AB5580"/>
      <c r="AL5580" s="1"/>
      <c r="AM5580" s="1"/>
      <c r="AN5580" s="1"/>
    </row>
    <row r="5581" spans="1:40" x14ac:dyDescent="0.25">
      <c r="A5581" s="471"/>
      <c r="B5581" s="463"/>
      <c r="C5581" s="463"/>
      <c r="D5581" s="463"/>
      <c r="E5581" s="463"/>
      <c r="F5581" s="463"/>
      <c r="G5581" s="464"/>
      <c r="H5581" s="463"/>
      <c r="I5581" s="465"/>
      <c r="J5581" s="463"/>
      <c r="K5581" s="463"/>
      <c r="L5581" s="466"/>
      <c r="M5581" s="466"/>
      <c r="N5581" s="463"/>
      <c r="O5581" s="463"/>
      <c r="P5581" s="467"/>
      <c r="Q5581" s="467"/>
      <c r="R5581" s="467"/>
      <c r="S5581" s="569"/>
      <c r="T5581" s="284" t="str">
        <f>IF(AND('|'!$U5581='.'!$Z$1,'|'!$V5581='.'!$Z$1),'.'!$Z$1,IF(VLOOKUP(INDEX($A$1:$A$8900,ROW(),0),'.'!$F$25:$AB$8900,23,FALSE)='.'!$W$2,VLOOKUP(INDEX($A$1:$A$8900,ROW(),0),'.'!$F$25:$AB$8900,23,FALSE),""))</f>
        <v/>
      </c>
      <c r="U5581" s="285" t="str">
        <f>IFERROR(VLOOKUP(INDEX($A$1:$A$8900,ROW(),0),'.'!$F$25:$AA$8900,21,FALSE),"")</f>
        <v/>
      </c>
      <c r="V5581" s="286" t="str">
        <f>IFERROR(VLOOKUP(INDEX($A$1:$A$8900,ROW(),0),'.'!$F$25:$AA$8900,22,FALSE),"")</f>
        <v/>
      </c>
      <c r="W5581" s="1"/>
      <c r="X5581" s="1"/>
      <c r="Y5581" s="1"/>
      <c r="Z5581"/>
      <c r="AA5581"/>
      <c r="AB5581"/>
      <c r="AL5581" s="1"/>
      <c r="AM5581" s="1"/>
      <c r="AN5581" s="1"/>
    </row>
    <row r="5582" spans="1:40" x14ac:dyDescent="0.25">
      <c r="A5582" s="471"/>
      <c r="B5582" s="463"/>
      <c r="C5582" s="463"/>
      <c r="D5582" s="463"/>
      <c r="E5582" s="463"/>
      <c r="F5582" s="463"/>
      <c r="G5582" s="464"/>
      <c r="H5582" s="463"/>
      <c r="I5582" s="465"/>
      <c r="J5582" s="463"/>
      <c r="K5582" s="463"/>
      <c r="L5582" s="466"/>
      <c r="M5582" s="466"/>
      <c r="N5582" s="463"/>
      <c r="O5582" s="463"/>
      <c r="P5582" s="467"/>
      <c r="Q5582" s="467"/>
      <c r="R5582" s="467"/>
      <c r="S5582" s="569"/>
      <c r="T5582" s="284" t="str">
        <f>IF(AND('|'!$U5582='.'!$Z$1,'|'!$V5582='.'!$Z$1),'.'!$Z$1,IF(VLOOKUP(INDEX($A$1:$A$8900,ROW(),0),'.'!$F$25:$AB$8900,23,FALSE)='.'!$W$2,VLOOKUP(INDEX($A$1:$A$8900,ROW(),0),'.'!$F$25:$AB$8900,23,FALSE),""))</f>
        <v/>
      </c>
      <c r="U5582" s="285" t="str">
        <f>IFERROR(VLOOKUP(INDEX($A$1:$A$8900,ROW(),0),'.'!$F$25:$AA$8900,21,FALSE),"")</f>
        <v/>
      </c>
      <c r="V5582" s="286" t="str">
        <f>IFERROR(VLOOKUP(INDEX($A$1:$A$8900,ROW(),0),'.'!$F$25:$AA$8900,22,FALSE),"")</f>
        <v/>
      </c>
      <c r="W5582" s="1"/>
      <c r="X5582" s="1"/>
      <c r="Y5582" s="1"/>
      <c r="Z5582"/>
      <c r="AA5582"/>
      <c r="AB5582"/>
      <c r="AL5582" s="1"/>
      <c r="AM5582" s="1"/>
      <c r="AN5582" s="1"/>
    </row>
    <row r="5583" spans="1:40" x14ac:dyDescent="0.25">
      <c r="A5583" s="471"/>
      <c r="B5583" s="463"/>
      <c r="C5583" s="463"/>
      <c r="D5583" s="463"/>
      <c r="E5583" s="463"/>
      <c r="F5583" s="463"/>
      <c r="G5583" s="464"/>
      <c r="H5583" s="463"/>
      <c r="I5583" s="465"/>
      <c r="J5583" s="463"/>
      <c r="K5583" s="463"/>
      <c r="L5583" s="466"/>
      <c r="M5583" s="466"/>
      <c r="N5583" s="463"/>
      <c r="O5583" s="463"/>
      <c r="P5583" s="467"/>
      <c r="Q5583" s="467"/>
      <c r="R5583" s="467"/>
      <c r="S5583" s="569"/>
      <c r="T5583" s="284" t="str">
        <f>IF(AND('|'!$U5583='.'!$Z$1,'|'!$V5583='.'!$Z$1),'.'!$Z$1,IF(VLOOKUP(INDEX($A$1:$A$8900,ROW(),0),'.'!$F$25:$AB$8900,23,FALSE)='.'!$W$2,VLOOKUP(INDEX($A$1:$A$8900,ROW(),0),'.'!$F$25:$AB$8900,23,FALSE),""))</f>
        <v/>
      </c>
      <c r="U5583" s="285" t="str">
        <f>IFERROR(VLOOKUP(INDEX($A$1:$A$8900,ROW(),0),'.'!$F$25:$AA$8900,21,FALSE),"")</f>
        <v/>
      </c>
      <c r="V5583" s="286" t="str">
        <f>IFERROR(VLOOKUP(INDEX($A$1:$A$8900,ROW(),0),'.'!$F$25:$AA$8900,22,FALSE),"")</f>
        <v/>
      </c>
      <c r="W5583" s="1"/>
      <c r="X5583" s="1"/>
      <c r="Y5583" s="1"/>
      <c r="Z5583"/>
      <c r="AA5583"/>
      <c r="AB5583"/>
      <c r="AL5583" s="1"/>
      <c r="AM5583" s="1"/>
      <c r="AN5583" s="1"/>
    </row>
    <row r="5584" spans="1:40" x14ac:dyDescent="0.25">
      <c r="A5584" s="471"/>
      <c r="B5584" s="463"/>
      <c r="C5584" s="463"/>
      <c r="D5584" s="463"/>
      <c r="E5584" s="463"/>
      <c r="F5584" s="463"/>
      <c r="G5584" s="464"/>
      <c r="H5584" s="463"/>
      <c r="I5584" s="465"/>
      <c r="J5584" s="463"/>
      <c r="K5584" s="463"/>
      <c r="L5584" s="466"/>
      <c r="M5584" s="466"/>
      <c r="N5584" s="463"/>
      <c r="O5584" s="463"/>
      <c r="P5584" s="467"/>
      <c r="Q5584" s="467"/>
      <c r="R5584" s="467"/>
      <c r="S5584" s="569"/>
      <c r="T5584" s="284" t="str">
        <f>IF(AND('|'!$U5584='.'!$Z$1,'|'!$V5584='.'!$Z$1),'.'!$Z$1,IF(VLOOKUP(INDEX($A$1:$A$8900,ROW(),0),'.'!$F$25:$AB$8900,23,FALSE)='.'!$W$2,VLOOKUP(INDEX($A$1:$A$8900,ROW(),0),'.'!$F$25:$AB$8900,23,FALSE),""))</f>
        <v/>
      </c>
      <c r="U5584" s="285" t="str">
        <f>IFERROR(VLOOKUP(INDEX($A$1:$A$8900,ROW(),0),'.'!$F$25:$AA$8900,21,FALSE),"")</f>
        <v/>
      </c>
      <c r="V5584" s="286" t="str">
        <f>IFERROR(VLOOKUP(INDEX($A$1:$A$8900,ROW(),0),'.'!$F$25:$AA$8900,22,FALSE),"")</f>
        <v/>
      </c>
      <c r="W5584" s="1"/>
      <c r="X5584" s="1"/>
      <c r="Y5584" s="1"/>
      <c r="Z5584"/>
      <c r="AA5584"/>
      <c r="AB5584"/>
      <c r="AL5584" s="1"/>
      <c r="AM5584" s="1"/>
      <c r="AN5584" s="1"/>
    </row>
    <row r="5585" spans="1:40" x14ac:dyDescent="0.25">
      <c r="A5585" s="471"/>
      <c r="B5585" s="463"/>
      <c r="C5585" s="463"/>
      <c r="D5585" s="463"/>
      <c r="E5585" s="463"/>
      <c r="F5585" s="463"/>
      <c r="G5585" s="464"/>
      <c r="H5585" s="463"/>
      <c r="I5585" s="465"/>
      <c r="J5585" s="463"/>
      <c r="K5585" s="463"/>
      <c r="L5585" s="466"/>
      <c r="M5585" s="466"/>
      <c r="N5585" s="463"/>
      <c r="O5585" s="463"/>
      <c r="P5585" s="467"/>
      <c r="Q5585" s="467"/>
      <c r="R5585" s="467"/>
      <c r="S5585" s="569"/>
      <c r="T5585" s="284" t="str">
        <f>IF(AND('|'!$U5585='.'!$Z$1,'|'!$V5585='.'!$Z$1),'.'!$Z$1,IF(VLOOKUP(INDEX($A$1:$A$8900,ROW(),0),'.'!$F$25:$AB$8900,23,FALSE)='.'!$W$2,VLOOKUP(INDEX($A$1:$A$8900,ROW(),0),'.'!$F$25:$AB$8900,23,FALSE),""))</f>
        <v/>
      </c>
      <c r="U5585" s="285" t="str">
        <f>IFERROR(VLOOKUP(INDEX($A$1:$A$8900,ROW(),0),'.'!$F$25:$AA$8900,21,FALSE),"")</f>
        <v/>
      </c>
      <c r="V5585" s="286" t="str">
        <f>IFERROR(VLOOKUP(INDEX($A$1:$A$8900,ROW(),0),'.'!$F$25:$AA$8900,22,FALSE),"")</f>
        <v/>
      </c>
      <c r="W5585" s="1"/>
      <c r="X5585" s="1"/>
      <c r="Y5585" s="1"/>
      <c r="Z5585"/>
      <c r="AA5585"/>
      <c r="AB5585"/>
      <c r="AL5585" s="1"/>
      <c r="AM5585" s="1"/>
      <c r="AN5585" s="1"/>
    </row>
    <row r="5586" spans="1:40" x14ac:dyDescent="0.25">
      <c r="A5586" s="471"/>
      <c r="B5586" s="463"/>
      <c r="C5586" s="463"/>
      <c r="D5586" s="463"/>
      <c r="E5586" s="463"/>
      <c r="F5586" s="463"/>
      <c r="G5586" s="464"/>
      <c r="H5586" s="463"/>
      <c r="I5586" s="465"/>
      <c r="J5586" s="463"/>
      <c r="K5586" s="463"/>
      <c r="L5586" s="466"/>
      <c r="M5586" s="466"/>
      <c r="N5586" s="463"/>
      <c r="O5586" s="463"/>
      <c r="P5586" s="467"/>
      <c r="Q5586" s="467"/>
      <c r="R5586" s="467"/>
      <c r="S5586" s="569"/>
      <c r="T5586" s="284" t="str">
        <f>IF(AND('|'!$U5586='.'!$Z$1,'|'!$V5586='.'!$Z$1),'.'!$Z$1,IF(VLOOKUP(INDEX($A$1:$A$8900,ROW(),0),'.'!$F$25:$AB$8900,23,FALSE)='.'!$W$2,VLOOKUP(INDEX($A$1:$A$8900,ROW(),0),'.'!$F$25:$AB$8900,23,FALSE),""))</f>
        <v/>
      </c>
      <c r="U5586" s="285" t="str">
        <f>IFERROR(VLOOKUP(INDEX($A$1:$A$8900,ROW(),0),'.'!$F$25:$AA$8900,21,FALSE),"")</f>
        <v/>
      </c>
      <c r="V5586" s="286" t="str">
        <f>IFERROR(VLOOKUP(INDEX($A$1:$A$8900,ROW(),0),'.'!$F$25:$AA$8900,22,FALSE),"")</f>
        <v/>
      </c>
      <c r="W5586" s="1"/>
      <c r="X5586" s="1"/>
      <c r="Y5586" s="1"/>
      <c r="Z5586"/>
      <c r="AA5586"/>
      <c r="AB5586"/>
      <c r="AL5586" s="1"/>
      <c r="AM5586" s="1"/>
      <c r="AN5586" s="1"/>
    </row>
    <row r="5587" spans="1:40" x14ac:dyDescent="0.25">
      <c r="A5587" s="471"/>
      <c r="B5587" s="463"/>
      <c r="C5587" s="463"/>
      <c r="D5587" s="463"/>
      <c r="E5587" s="463"/>
      <c r="F5587" s="463"/>
      <c r="G5587" s="464"/>
      <c r="H5587" s="463"/>
      <c r="I5587" s="465"/>
      <c r="J5587" s="463"/>
      <c r="K5587" s="463"/>
      <c r="L5587" s="466"/>
      <c r="M5587" s="466"/>
      <c r="N5587" s="463"/>
      <c r="O5587" s="463"/>
      <c r="P5587" s="467"/>
      <c r="Q5587" s="467"/>
      <c r="R5587" s="467"/>
      <c r="S5587" s="569"/>
      <c r="T5587" s="284" t="str">
        <f>IF(AND('|'!$U5587='.'!$Z$1,'|'!$V5587='.'!$Z$1),'.'!$Z$1,IF(VLOOKUP(INDEX($A$1:$A$8900,ROW(),0),'.'!$F$25:$AB$8900,23,FALSE)='.'!$W$2,VLOOKUP(INDEX($A$1:$A$8900,ROW(),0),'.'!$F$25:$AB$8900,23,FALSE),""))</f>
        <v/>
      </c>
      <c r="U5587" s="285" t="str">
        <f>IFERROR(VLOOKUP(INDEX($A$1:$A$8900,ROW(),0),'.'!$F$25:$AA$8900,21,FALSE),"")</f>
        <v/>
      </c>
      <c r="V5587" s="286" t="str">
        <f>IFERROR(VLOOKUP(INDEX($A$1:$A$8900,ROW(),0),'.'!$F$25:$AA$8900,22,FALSE),"")</f>
        <v/>
      </c>
      <c r="W5587" s="1"/>
      <c r="X5587" s="1"/>
      <c r="Y5587" s="1"/>
      <c r="Z5587"/>
      <c r="AA5587"/>
      <c r="AB5587"/>
      <c r="AL5587" s="1"/>
      <c r="AM5587" s="1"/>
      <c r="AN5587" s="1"/>
    </row>
    <row r="5588" spans="1:40" x14ac:dyDescent="0.25">
      <c r="A5588" s="471"/>
      <c r="B5588" s="463"/>
      <c r="C5588" s="463"/>
      <c r="D5588" s="463"/>
      <c r="E5588" s="463"/>
      <c r="F5588" s="463"/>
      <c r="G5588" s="464"/>
      <c r="H5588" s="463"/>
      <c r="I5588" s="465"/>
      <c r="J5588" s="463"/>
      <c r="K5588" s="463"/>
      <c r="L5588" s="466"/>
      <c r="M5588" s="466"/>
      <c r="N5588" s="463"/>
      <c r="O5588" s="463"/>
      <c r="P5588" s="467"/>
      <c r="Q5588" s="467"/>
      <c r="R5588" s="467"/>
      <c r="S5588" s="569"/>
      <c r="T5588" s="284" t="str">
        <f>IF(AND('|'!$U5588='.'!$Z$1,'|'!$V5588='.'!$Z$1),'.'!$Z$1,IF(VLOOKUP(INDEX($A$1:$A$8900,ROW(),0),'.'!$F$25:$AB$8900,23,FALSE)='.'!$W$2,VLOOKUP(INDEX($A$1:$A$8900,ROW(),0),'.'!$F$25:$AB$8900,23,FALSE),""))</f>
        <v/>
      </c>
      <c r="U5588" s="285" t="str">
        <f>IFERROR(VLOOKUP(INDEX($A$1:$A$8900,ROW(),0),'.'!$F$25:$AA$8900,21,FALSE),"")</f>
        <v/>
      </c>
      <c r="V5588" s="286" t="str">
        <f>IFERROR(VLOOKUP(INDEX($A$1:$A$8900,ROW(),0),'.'!$F$25:$AA$8900,22,FALSE),"")</f>
        <v/>
      </c>
      <c r="W5588" s="1"/>
      <c r="X5588" s="1"/>
      <c r="Y5588" s="1"/>
      <c r="Z5588"/>
      <c r="AA5588"/>
      <c r="AB5588"/>
      <c r="AL5588" s="1"/>
      <c r="AM5588" s="1"/>
      <c r="AN5588" s="1"/>
    </row>
    <row r="5589" spans="1:40" x14ac:dyDescent="0.25">
      <c r="A5589" s="471"/>
      <c r="B5589" s="463"/>
      <c r="C5589" s="463"/>
      <c r="D5589" s="463"/>
      <c r="E5589" s="463"/>
      <c r="F5589" s="463"/>
      <c r="G5589" s="464"/>
      <c r="H5589" s="463"/>
      <c r="I5589" s="465"/>
      <c r="J5589" s="463"/>
      <c r="K5589" s="463"/>
      <c r="L5589" s="466"/>
      <c r="M5589" s="466"/>
      <c r="N5589" s="463"/>
      <c r="O5589" s="463"/>
      <c r="P5589" s="467"/>
      <c r="Q5589" s="467"/>
      <c r="R5589" s="467"/>
      <c r="S5589" s="569"/>
      <c r="T5589" s="284" t="str">
        <f>IF(AND('|'!$U5589='.'!$Z$1,'|'!$V5589='.'!$Z$1),'.'!$Z$1,IF(VLOOKUP(INDEX($A$1:$A$8900,ROW(),0),'.'!$F$25:$AB$8900,23,FALSE)='.'!$W$2,VLOOKUP(INDEX($A$1:$A$8900,ROW(),0),'.'!$F$25:$AB$8900,23,FALSE),""))</f>
        <v/>
      </c>
      <c r="U5589" s="285" t="str">
        <f>IFERROR(VLOOKUP(INDEX($A$1:$A$8900,ROW(),0),'.'!$F$25:$AA$8900,21,FALSE),"")</f>
        <v/>
      </c>
      <c r="V5589" s="286" t="str">
        <f>IFERROR(VLOOKUP(INDEX($A$1:$A$8900,ROW(),0),'.'!$F$25:$AA$8900,22,FALSE),"")</f>
        <v/>
      </c>
      <c r="W5589" s="1"/>
      <c r="X5589" s="1"/>
      <c r="Y5589" s="1"/>
      <c r="Z5589"/>
      <c r="AA5589"/>
      <c r="AB5589"/>
      <c r="AL5589" s="1"/>
      <c r="AM5589" s="1"/>
      <c r="AN5589" s="1"/>
    </row>
    <row r="5590" spans="1:40" x14ac:dyDescent="0.25">
      <c r="A5590" s="471"/>
      <c r="B5590" s="463"/>
      <c r="C5590" s="463"/>
      <c r="D5590" s="463"/>
      <c r="E5590" s="463"/>
      <c r="F5590" s="463"/>
      <c r="G5590" s="464"/>
      <c r="H5590" s="463"/>
      <c r="I5590" s="465"/>
      <c r="J5590" s="463"/>
      <c r="K5590" s="463"/>
      <c r="L5590" s="466"/>
      <c r="M5590" s="466"/>
      <c r="N5590" s="463"/>
      <c r="O5590" s="463"/>
      <c r="P5590" s="467"/>
      <c r="Q5590" s="467"/>
      <c r="R5590" s="467"/>
      <c r="S5590" s="569"/>
      <c r="T5590" s="284" t="str">
        <f>IF(AND('|'!$U5590='.'!$Z$1,'|'!$V5590='.'!$Z$1),'.'!$Z$1,IF(VLOOKUP(INDEX($A$1:$A$8900,ROW(),0),'.'!$F$25:$AB$8900,23,FALSE)='.'!$W$2,VLOOKUP(INDEX($A$1:$A$8900,ROW(),0),'.'!$F$25:$AB$8900,23,FALSE),""))</f>
        <v/>
      </c>
      <c r="U5590" s="285" t="str">
        <f>IFERROR(VLOOKUP(INDEX($A$1:$A$8900,ROW(),0),'.'!$F$25:$AA$8900,21,FALSE),"")</f>
        <v/>
      </c>
      <c r="V5590" s="286" t="str">
        <f>IFERROR(VLOOKUP(INDEX($A$1:$A$8900,ROW(),0),'.'!$F$25:$AA$8900,22,FALSE),"")</f>
        <v/>
      </c>
      <c r="W5590" s="1"/>
      <c r="X5590" s="1"/>
      <c r="Y5590" s="1"/>
      <c r="Z5590"/>
      <c r="AA5590"/>
      <c r="AB5590"/>
      <c r="AL5590" s="1"/>
      <c r="AM5590" s="1"/>
      <c r="AN5590" s="1"/>
    </row>
    <row r="5591" spans="1:40" x14ac:dyDescent="0.25">
      <c r="A5591" s="471"/>
      <c r="B5591" s="463"/>
      <c r="C5591" s="463"/>
      <c r="D5591" s="463"/>
      <c r="E5591" s="463"/>
      <c r="F5591" s="463"/>
      <c r="G5591" s="464"/>
      <c r="H5591" s="463"/>
      <c r="I5591" s="465"/>
      <c r="J5591" s="463"/>
      <c r="K5591" s="463"/>
      <c r="L5591" s="466"/>
      <c r="M5591" s="466"/>
      <c r="N5591" s="463"/>
      <c r="O5591" s="463"/>
      <c r="P5591" s="467"/>
      <c r="Q5591" s="467"/>
      <c r="R5591" s="467"/>
      <c r="S5591" s="569"/>
      <c r="T5591" s="284" t="str">
        <f>IF(AND('|'!$U5591='.'!$Z$1,'|'!$V5591='.'!$Z$1),'.'!$Z$1,IF(VLOOKUP(INDEX($A$1:$A$8900,ROW(),0),'.'!$F$25:$AB$8900,23,FALSE)='.'!$W$2,VLOOKUP(INDEX($A$1:$A$8900,ROW(),0),'.'!$F$25:$AB$8900,23,FALSE),""))</f>
        <v/>
      </c>
      <c r="U5591" s="285" t="str">
        <f>IFERROR(VLOOKUP(INDEX($A$1:$A$8900,ROW(),0),'.'!$F$25:$AA$8900,21,FALSE),"")</f>
        <v/>
      </c>
      <c r="V5591" s="286" t="str">
        <f>IFERROR(VLOOKUP(INDEX($A$1:$A$8900,ROW(),0),'.'!$F$25:$AA$8900,22,FALSE),"")</f>
        <v/>
      </c>
      <c r="W5591" s="1"/>
      <c r="X5591" s="1"/>
      <c r="Y5591" s="1"/>
      <c r="Z5591"/>
      <c r="AA5591"/>
      <c r="AB5591"/>
      <c r="AL5591" s="1"/>
      <c r="AM5591" s="1"/>
      <c r="AN5591" s="1"/>
    </row>
    <row r="5592" spans="1:40" x14ac:dyDescent="0.25">
      <c r="A5592" s="471"/>
      <c r="B5592" s="463"/>
      <c r="C5592" s="463"/>
      <c r="D5592" s="463"/>
      <c r="E5592" s="463"/>
      <c r="F5592" s="463"/>
      <c r="G5592" s="464"/>
      <c r="H5592" s="463"/>
      <c r="I5592" s="465"/>
      <c r="J5592" s="463"/>
      <c r="K5592" s="463"/>
      <c r="L5592" s="466"/>
      <c r="M5592" s="466"/>
      <c r="N5592" s="463"/>
      <c r="O5592" s="463"/>
      <c r="P5592" s="467"/>
      <c r="Q5592" s="467"/>
      <c r="R5592" s="467"/>
      <c r="S5592" s="569"/>
      <c r="T5592" s="284" t="str">
        <f>IF(AND('|'!$U5592='.'!$Z$1,'|'!$V5592='.'!$Z$1),'.'!$Z$1,IF(VLOOKUP(INDEX($A$1:$A$8900,ROW(),0),'.'!$F$25:$AB$8900,23,FALSE)='.'!$W$2,VLOOKUP(INDEX($A$1:$A$8900,ROW(),0),'.'!$F$25:$AB$8900,23,FALSE),""))</f>
        <v/>
      </c>
      <c r="U5592" s="285" t="str">
        <f>IFERROR(VLOOKUP(INDEX($A$1:$A$8900,ROW(),0),'.'!$F$25:$AA$8900,21,FALSE),"")</f>
        <v/>
      </c>
      <c r="V5592" s="286" t="str">
        <f>IFERROR(VLOOKUP(INDEX($A$1:$A$8900,ROW(),0),'.'!$F$25:$AA$8900,22,FALSE),"")</f>
        <v/>
      </c>
      <c r="W5592" s="1"/>
      <c r="X5592" s="1"/>
      <c r="Y5592" s="1"/>
      <c r="Z5592"/>
      <c r="AA5592"/>
      <c r="AB5592"/>
      <c r="AL5592" s="1"/>
      <c r="AM5592" s="1"/>
      <c r="AN5592" s="1"/>
    </row>
    <row r="5593" spans="1:40" x14ac:dyDescent="0.25">
      <c r="A5593" s="471"/>
      <c r="B5593" s="463"/>
      <c r="C5593" s="463"/>
      <c r="D5593" s="463"/>
      <c r="E5593" s="463"/>
      <c r="F5593" s="463"/>
      <c r="G5593" s="464"/>
      <c r="H5593" s="463"/>
      <c r="I5593" s="465"/>
      <c r="J5593" s="463"/>
      <c r="K5593" s="463"/>
      <c r="L5593" s="466"/>
      <c r="M5593" s="466"/>
      <c r="N5593" s="463"/>
      <c r="O5593" s="463"/>
      <c r="P5593" s="467"/>
      <c r="Q5593" s="467"/>
      <c r="R5593" s="467"/>
      <c r="S5593" s="569"/>
      <c r="T5593" s="284" t="str">
        <f>IF(AND('|'!$U5593='.'!$Z$1,'|'!$V5593='.'!$Z$1),'.'!$Z$1,IF(VLOOKUP(INDEX($A$1:$A$8900,ROW(),0),'.'!$F$25:$AB$8900,23,FALSE)='.'!$W$2,VLOOKUP(INDEX($A$1:$A$8900,ROW(),0),'.'!$F$25:$AB$8900,23,FALSE),""))</f>
        <v/>
      </c>
      <c r="U5593" s="285" t="str">
        <f>IFERROR(VLOOKUP(INDEX($A$1:$A$8900,ROW(),0),'.'!$F$25:$AA$8900,21,FALSE),"")</f>
        <v/>
      </c>
      <c r="V5593" s="286" t="str">
        <f>IFERROR(VLOOKUP(INDEX($A$1:$A$8900,ROW(),0),'.'!$F$25:$AA$8900,22,FALSE),"")</f>
        <v/>
      </c>
      <c r="W5593" s="1"/>
      <c r="X5593" s="1"/>
      <c r="Y5593" s="1"/>
      <c r="Z5593"/>
      <c r="AA5593"/>
      <c r="AB5593"/>
      <c r="AL5593" s="1"/>
      <c r="AM5593" s="1"/>
      <c r="AN5593" s="1"/>
    </row>
    <row r="5594" spans="1:40" x14ac:dyDescent="0.25">
      <c r="A5594" s="471"/>
      <c r="B5594" s="463"/>
      <c r="C5594" s="463"/>
      <c r="D5594" s="463"/>
      <c r="E5594" s="463"/>
      <c r="F5594" s="463"/>
      <c r="G5594" s="464"/>
      <c r="H5594" s="463"/>
      <c r="I5594" s="465"/>
      <c r="J5594" s="463"/>
      <c r="K5594" s="463"/>
      <c r="L5594" s="466"/>
      <c r="M5594" s="466"/>
      <c r="N5594" s="463"/>
      <c r="O5594" s="463"/>
      <c r="P5594" s="467"/>
      <c r="Q5594" s="467"/>
      <c r="R5594" s="467"/>
      <c r="S5594" s="569"/>
      <c r="T5594" s="284" t="str">
        <f>IF(AND('|'!$U5594='.'!$Z$1,'|'!$V5594='.'!$Z$1),'.'!$Z$1,IF(VLOOKUP(INDEX($A$1:$A$8900,ROW(),0),'.'!$F$25:$AB$8900,23,FALSE)='.'!$W$2,VLOOKUP(INDEX($A$1:$A$8900,ROW(),0),'.'!$F$25:$AB$8900,23,FALSE),""))</f>
        <v/>
      </c>
      <c r="U5594" s="285" t="str">
        <f>IFERROR(VLOOKUP(INDEX($A$1:$A$8900,ROW(),0),'.'!$F$25:$AA$8900,21,FALSE),"")</f>
        <v/>
      </c>
      <c r="V5594" s="286" t="str">
        <f>IFERROR(VLOOKUP(INDEX($A$1:$A$8900,ROW(),0),'.'!$F$25:$AA$8900,22,FALSE),"")</f>
        <v/>
      </c>
      <c r="W5594" s="1"/>
      <c r="X5594" s="1"/>
      <c r="Y5594" s="1"/>
      <c r="Z5594"/>
      <c r="AA5594"/>
      <c r="AB5594"/>
      <c r="AL5594" s="1"/>
      <c r="AM5594" s="1"/>
      <c r="AN5594" s="1"/>
    </row>
    <row r="5595" spans="1:40" x14ac:dyDescent="0.25">
      <c r="A5595" s="471"/>
      <c r="B5595" s="463"/>
      <c r="C5595" s="463"/>
      <c r="D5595" s="463"/>
      <c r="E5595" s="463"/>
      <c r="F5595" s="463"/>
      <c r="G5595" s="464"/>
      <c r="H5595" s="463"/>
      <c r="I5595" s="465"/>
      <c r="J5595" s="463"/>
      <c r="K5595" s="463"/>
      <c r="L5595" s="466"/>
      <c r="M5595" s="466"/>
      <c r="N5595" s="463"/>
      <c r="O5595" s="463"/>
      <c r="P5595" s="467"/>
      <c r="Q5595" s="467"/>
      <c r="R5595" s="467"/>
      <c r="S5595" s="569"/>
      <c r="T5595" s="284" t="str">
        <f>IF(AND('|'!$U5595='.'!$Z$1,'|'!$V5595='.'!$Z$1),'.'!$Z$1,IF(VLOOKUP(INDEX($A$1:$A$8900,ROW(),0),'.'!$F$25:$AB$8900,23,FALSE)='.'!$W$2,VLOOKUP(INDEX($A$1:$A$8900,ROW(),0),'.'!$F$25:$AB$8900,23,FALSE),""))</f>
        <v/>
      </c>
      <c r="U5595" s="285" t="str">
        <f>IFERROR(VLOOKUP(INDEX($A$1:$A$8900,ROW(),0),'.'!$F$25:$AA$8900,21,FALSE),"")</f>
        <v/>
      </c>
      <c r="V5595" s="286" t="str">
        <f>IFERROR(VLOOKUP(INDEX($A$1:$A$8900,ROW(),0),'.'!$F$25:$AA$8900,22,FALSE),"")</f>
        <v/>
      </c>
      <c r="W5595" s="1"/>
      <c r="X5595" s="1"/>
      <c r="Y5595" s="1"/>
      <c r="Z5595"/>
      <c r="AA5595"/>
      <c r="AB5595"/>
      <c r="AL5595" s="1"/>
      <c r="AM5595" s="1"/>
      <c r="AN5595" s="1"/>
    </row>
    <row r="5596" spans="1:40" x14ac:dyDescent="0.25">
      <c r="A5596" s="471"/>
      <c r="B5596" s="463"/>
      <c r="C5596" s="463"/>
      <c r="D5596" s="463"/>
      <c r="E5596" s="463"/>
      <c r="F5596" s="463"/>
      <c r="G5596" s="464"/>
      <c r="H5596" s="463"/>
      <c r="I5596" s="465"/>
      <c r="J5596" s="463"/>
      <c r="K5596" s="463"/>
      <c r="L5596" s="466"/>
      <c r="M5596" s="466"/>
      <c r="N5596" s="463"/>
      <c r="O5596" s="463"/>
      <c r="P5596" s="467"/>
      <c r="Q5596" s="467"/>
      <c r="R5596" s="467"/>
      <c r="S5596" s="569"/>
      <c r="T5596" s="284" t="str">
        <f>IF(AND('|'!$U5596='.'!$Z$1,'|'!$V5596='.'!$Z$1),'.'!$Z$1,IF(VLOOKUP(INDEX($A$1:$A$8900,ROW(),0),'.'!$F$25:$AB$8900,23,FALSE)='.'!$W$2,VLOOKUP(INDEX($A$1:$A$8900,ROW(),0),'.'!$F$25:$AB$8900,23,FALSE),""))</f>
        <v/>
      </c>
      <c r="U5596" s="285" t="str">
        <f>IFERROR(VLOOKUP(INDEX($A$1:$A$8900,ROW(),0),'.'!$F$25:$AA$8900,21,FALSE),"")</f>
        <v/>
      </c>
      <c r="V5596" s="286" t="str">
        <f>IFERROR(VLOOKUP(INDEX($A$1:$A$8900,ROW(),0),'.'!$F$25:$AA$8900,22,FALSE),"")</f>
        <v/>
      </c>
      <c r="W5596" s="1"/>
      <c r="X5596" s="1"/>
      <c r="Y5596" s="1"/>
      <c r="Z5596"/>
      <c r="AA5596"/>
      <c r="AB5596"/>
      <c r="AL5596" s="1"/>
      <c r="AM5596" s="1"/>
      <c r="AN5596" s="1"/>
    </row>
    <row r="5597" spans="1:40" x14ac:dyDescent="0.25">
      <c r="A5597" s="471"/>
      <c r="B5597" s="463"/>
      <c r="C5597" s="463"/>
      <c r="D5597" s="463"/>
      <c r="E5597" s="463"/>
      <c r="F5597" s="463"/>
      <c r="G5597" s="464"/>
      <c r="H5597" s="463"/>
      <c r="I5597" s="465"/>
      <c r="J5597" s="463"/>
      <c r="K5597" s="463"/>
      <c r="L5597" s="466"/>
      <c r="M5597" s="466"/>
      <c r="N5597" s="463"/>
      <c r="O5597" s="463"/>
      <c r="P5597" s="467"/>
      <c r="Q5597" s="467"/>
      <c r="R5597" s="467"/>
      <c r="S5597" s="569"/>
      <c r="T5597" s="284" t="str">
        <f>IF(AND('|'!$U5597='.'!$Z$1,'|'!$V5597='.'!$Z$1),'.'!$Z$1,IF(VLOOKUP(INDEX($A$1:$A$8900,ROW(),0),'.'!$F$25:$AB$8900,23,FALSE)='.'!$W$2,VLOOKUP(INDEX($A$1:$A$8900,ROW(),0),'.'!$F$25:$AB$8900,23,FALSE),""))</f>
        <v/>
      </c>
      <c r="U5597" s="285" t="str">
        <f>IFERROR(VLOOKUP(INDEX($A$1:$A$8900,ROW(),0),'.'!$F$25:$AA$8900,21,FALSE),"")</f>
        <v/>
      </c>
      <c r="V5597" s="286" t="str">
        <f>IFERROR(VLOOKUP(INDEX($A$1:$A$8900,ROW(),0),'.'!$F$25:$AA$8900,22,FALSE),"")</f>
        <v/>
      </c>
      <c r="W5597" s="1"/>
      <c r="X5597" s="1"/>
      <c r="Y5597" s="1"/>
      <c r="Z5597"/>
      <c r="AA5597"/>
      <c r="AB5597"/>
      <c r="AL5597" s="1"/>
      <c r="AM5597" s="1"/>
      <c r="AN5597" s="1"/>
    </row>
    <row r="5598" spans="1:40" x14ac:dyDescent="0.25">
      <c r="A5598" s="471"/>
      <c r="B5598" s="463"/>
      <c r="C5598" s="463"/>
      <c r="D5598" s="463"/>
      <c r="E5598" s="463"/>
      <c r="F5598" s="463"/>
      <c r="G5598" s="464"/>
      <c r="H5598" s="463"/>
      <c r="I5598" s="465"/>
      <c r="J5598" s="463"/>
      <c r="K5598" s="463"/>
      <c r="L5598" s="466"/>
      <c r="M5598" s="466"/>
      <c r="N5598" s="463"/>
      <c r="O5598" s="463"/>
      <c r="P5598" s="467"/>
      <c r="Q5598" s="467"/>
      <c r="R5598" s="467"/>
      <c r="S5598" s="569"/>
      <c r="T5598" s="284" t="str">
        <f>IF(AND('|'!$U5598='.'!$Z$1,'|'!$V5598='.'!$Z$1),'.'!$Z$1,IF(VLOOKUP(INDEX($A$1:$A$8900,ROW(),0),'.'!$F$25:$AB$8900,23,FALSE)='.'!$W$2,VLOOKUP(INDEX($A$1:$A$8900,ROW(),0),'.'!$F$25:$AB$8900,23,FALSE),""))</f>
        <v/>
      </c>
      <c r="U5598" s="285" t="str">
        <f>IFERROR(VLOOKUP(INDEX($A$1:$A$8900,ROW(),0),'.'!$F$25:$AA$8900,21,FALSE),"")</f>
        <v/>
      </c>
      <c r="V5598" s="286" t="str">
        <f>IFERROR(VLOOKUP(INDEX($A$1:$A$8900,ROW(),0),'.'!$F$25:$AA$8900,22,FALSE),"")</f>
        <v/>
      </c>
      <c r="W5598" s="1"/>
      <c r="X5598" s="1"/>
      <c r="Y5598" s="1"/>
      <c r="Z5598"/>
      <c r="AA5598"/>
      <c r="AB5598"/>
      <c r="AL5598" s="1"/>
      <c r="AM5598" s="1"/>
      <c r="AN5598" s="1"/>
    </row>
    <row r="5599" spans="1:40" x14ac:dyDescent="0.25">
      <c r="A5599" s="471"/>
      <c r="B5599" s="463"/>
      <c r="C5599" s="463"/>
      <c r="D5599" s="463"/>
      <c r="E5599" s="463"/>
      <c r="F5599" s="463"/>
      <c r="G5599" s="464"/>
      <c r="H5599" s="463"/>
      <c r="I5599" s="465"/>
      <c r="J5599" s="463"/>
      <c r="K5599" s="463"/>
      <c r="L5599" s="466"/>
      <c r="M5599" s="466"/>
      <c r="N5599" s="463"/>
      <c r="O5599" s="463"/>
      <c r="P5599" s="467"/>
      <c r="Q5599" s="467"/>
      <c r="R5599" s="467"/>
      <c r="S5599" s="569"/>
      <c r="T5599" s="284" t="str">
        <f>IF(AND('|'!$U5599='.'!$Z$1,'|'!$V5599='.'!$Z$1),'.'!$Z$1,IF(VLOOKUP(INDEX($A$1:$A$8900,ROW(),0),'.'!$F$25:$AB$8900,23,FALSE)='.'!$W$2,VLOOKUP(INDEX($A$1:$A$8900,ROW(),0),'.'!$F$25:$AB$8900,23,FALSE),""))</f>
        <v/>
      </c>
      <c r="U5599" s="285" t="str">
        <f>IFERROR(VLOOKUP(INDEX($A$1:$A$8900,ROW(),0),'.'!$F$25:$AA$8900,21,FALSE),"")</f>
        <v/>
      </c>
      <c r="V5599" s="286" t="str">
        <f>IFERROR(VLOOKUP(INDEX($A$1:$A$8900,ROW(),0),'.'!$F$25:$AA$8900,22,FALSE),"")</f>
        <v/>
      </c>
      <c r="W5599" s="1"/>
      <c r="X5599" s="1"/>
      <c r="Y5599" s="1"/>
      <c r="Z5599"/>
      <c r="AA5599"/>
      <c r="AB5599"/>
      <c r="AL5599" s="1"/>
      <c r="AM5599" s="1"/>
      <c r="AN5599" s="1"/>
    </row>
    <row r="5600" spans="1:40" x14ac:dyDescent="0.25">
      <c r="A5600" s="471"/>
      <c r="B5600" s="463"/>
      <c r="C5600" s="463"/>
      <c r="D5600" s="463"/>
      <c r="E5600" s="463"/>
      <c r="F5600" s="463"/>
      <c r="G5600" s="464"/>
      <c r="H5600" s="463"/>
      <c r="I5600" s="465"/>
      <c r="J5600" s="463"/>
      <c r="K5600" s="463"/>
      <c r="L5600" s="466"/>
      <c r="M5600" s="466"/>
      <c r="N5600" s="463"/>
      <c r="O5600" s="463"/>
      <c r="P5600" s="467"/>
      <c r="Q5600" s="467"/>
      <c r="R5600" s="467"/>
      <c r="S5600" s="569"/>
      <c r="T5600" s="284" t="str">
        <f>IF(AND('|'!$U5600='.'!$Z$1,'|'!$V5600='.'!$Z$1),'.'!$Z$1,IF(VLOOKUP(INDEX($A$1:$A$8900,ROW(),0),'.'!$F$25:$AB$8900,23,FALSE)='.'!$W$2,VLOOKUP(INDEX($A$1:$A$8900,ROW(),0),'.'!$F$25:$AB$8900,23,FALSE),""))</f>
        <v/>
      </c>
      <c r="U5600" s="285" t="str">
        <f>IFERROR(VLOOKUP(INDEX($A$1:$A$8900,ROW(),0),'.'!$F$25:$AA$8900,21,FALSE),"")</f>
        <v/>
      </c>
      <c r="V5600" s="286" t="str">
        <f>IFERROR(VLOOKUP(INDEX($A$1:$A$8900,ROW(),0),'.'!$F$25:$AA$8900,22,FALSE),"")</f>
        <v/>
      </c>
      <c r="W5600" s="1"/>
      <c r="X5600" s="1"/>
      <c r="Y5600" s="1"/>
      <c r="Z5600"/>
      <c r="AA5600"/>
      <c r="AB5600"/>
      <c r="AL5600" s="1"/>
      <c r="AM5600" s="1"/>
      <c r="AN5600" s="1"/>
    </row>
    <row r="5601" spans="1:40" x14ac:dyDescent="0.25">
      <c r="A5601" s="471"/>
      <c r="B5601" s="463"/>
      <c r="C5601" s="463"/>
      <c r="D5601" s="463"/>
      <c r="E5601" s="463"/>
      <c r="F5601" s="463"/>
      <c r="G5601" s="464"/>
      <c r="H5601" s="463"/>
      <c r="I5601" s="465"/>
      <c r="J5601" s="463"/>
      <c r="K5601" s="463"/>
      <c r="L5601" s="466"/>
      <c r="M5601" s="466"/>
      <c r="N5601" s="463"/>
      <c r="O5601" s="463"/>
      <c r="P5601" s="467"/>
      <c r="Q5601" s="467"/>
      <c r="R5601" s="467"/>
      <c r="S5601" s="569"/>
      <c r="T5601" s="284" t="str">
        <f>IF(AND('|'!$U5601='.'!$Z$1,'|'!$V5601='.'!$Z$1),'.'!$Z$1,IF(VLOOKUP(INDEX($A$1:$A$8900,ROW(),0),'.'!$F$25:$AB$8900,23,FALSE)='.'!$W$2,VLOOKUP(INDEX($A$1:$A$8900,ROW(),0),'.'!$F$25:$AB$8900,23,FALSE),""))</f>
        <v/>
      </c>
      <c r="U5601" s="285" t="str">
        <f>IFERROR(VLOOKUP(INDEX($A$1:$A$8900,ROW(),0),'.'!$F$25:$AA$8900,21,FALSE),"")</f>
        <v/>
      </c>
      <c r="V5601" s="286" t="str">
        <f>IFERROR(VLOOKUP(INDEX($A$1:$A$8900,ROW(),0),'.'!$F$25:$AA$8900,22,FALSE),"")</f>
        <v/>
      </c>
      <c r="W5601" s="1"/>
      <c r="X5601" s="1"/>
      <c r="Y5601" s="1"/>
      <c r="Z5601"/>
      <c r="AA5601"/>
      <c r="AB5601"/>
      <c r="AL5601" s="1"/>
      <c r="AM5601" s="1"/>
      <c r="AN5601" s="1"/>
    </row>
    <row r="5602" spans="1:40" x14ac:dyDescent="0.25">
      <c r="A5602" s="471"/>
      <c r="B5602" s="463"/>
      <c r="C5602" s="463"/>
      <c r="D5602" s="463"/>
      <c r="E5602" s="463"/>
      <c r="F5602" s="463"/>
      <c r="G5602" s="464"/>
      <c r="H5602" s="463"/>
      <c r="I5602" s="465"/>
      <c r="J5602" s="463"/>
      <c r="K5602" s="463"/>
      <c r="L5602" s="466"/>
      <c r="M5602" s="466"/>
      <c r="N5602" s="463"/>
      <c r="O5602" s="463"/>
      <c r="P5602" s="467"/>
      <c r="Q5602" s="467"/>
      <c r="R5602" s="467"/>
      <c r="S5602" s="569"/>
      <c r="T5602" s="284" t="str">
        <f>IF(AND('|'!$U5602='.'!$Z$1,'|'!$V5602='.'!$Z$1),'.'!$Z$1,IF(VLOOKUP(INDEX($A$1:$A$8900,ROW(),0),'.'!$F$25:$AB$8900,23,FALSE)='.'!$W$2,VLOOKUP(INDEX($A$1:$A$8900,ROW(),0),'.'!$F$25:$AB$8900,23,FALSE),""))</f>
        <v/>
      </c>
      <c r="U5602" s="285" t="str">
        <f>IFERROR(VLOOKUP(INDEX($A$1:$A$8900,ROW(),0),'.'!$F$25:$AA$8900,21,FALSE),"")</f>
        <v/>
      </c>
      <c r="V5602" s="286" t="str">
        <f>IFERROR(VLOOKUP(INDEX($A$1:$A$8900,ROW(),0),'.'!$F$25:$AA$8900,22,FALSE),"")</f>
        <v/>
      </c>
      <c r="W5602" s="1"/>
      <c r="X5602" s="1"/>
      <c r="Y5602" s="1"/>
      <c r="Z5602"/>
      <c r="AA5602"/>
      <c r="AB5602"/>
      <c r="AL5602" s="1"/>
      <c r="AM5602" s="1"/>
      <c r="AN5602" s="1"/>
    </row>
    <row r="5603" spans="1:40" x14ac:dyDescent="0.25">
      <c r="A5603" s="471"/>
      <c r="B5603" s="463"/>
      <c r="C5603" s="463"/>
      <c r="D5603" s="463"/>
      <c r="E5603" s="463"/>
      <c r="F5603" s="463"/>
      <c r="G5603" s="464"/>
      <c r="H5603" s="463"/>
      <c r="I5603" s="465"/>
      <c r="J5603" s="463"/>
      <c r="K5603" s="463"/>
      <c r="L5603" s="466"/>
      <c r="M5603" s="466"/>
      <c r="N5603" s="463"/>
      <c r="O5603" s="463"/>
      <c r="P5603" s="467"/>
      <c r="Q5603" s="467"/>
      <c r="R5603" s="467"/>
      <c r="S5603" s="569"/>
      <c r="T5603" s="284" t="str">
        <f>IF(AND('|'!$U5603='.'!$Z$1,'|'!$V5603='.'!$Z$1),'.'!$Z$1,IF(VLOOKUP(INDEX($A$1:$A$8900,ROW(),0),'.'!$F$25:$AB$8900,23,FALSE)='.'!$W$2,VLOOKUP(INDEX($A$1:$A$8900,ROW(),0),'.'!$F$25:$AB$8900,23,FALSE),""))</f>
        <v/>
      </c>
      <c r="U5603" s="285" t="str">
        <f>IFERROR(VLOOKUP(INDEX($A$1:$A$8900,ROW(),0),'.'!$F$25:$AA$8900,21,FALSE),"")</f>
        <v/>
      </c>
      <c r="V5603" s="286" t="str">
        <f>IFERROR(VLOOKUP(INDEX($A$1:$A$8900,ROW(),0),'.'!$F$25:$AA$8900,22,FALSE),"")</f>
        <v/>
      </c>
      <c r="W5603" s="1"/>
      <c r="X5603" s="1"/>
      <c r="Y5603" s="1"/>
      <c r="Z5603"/>
      <c r="AA5603"/>
      <c r="AB5603"/>
      <c r="AL5603" s="1"/>
      <c r="AM5603" s="1"/>
      <c r="AN5603" s="1"/>
    </row>
    <row r="5604" spans="1:40" x14ac:dyDescent="0.25">
      <c r="A5604" s="471"/>
      <c r="B5604" s="463"/>
      <c r="C5604" s="463"/>
      <c r="D5604" s="463"/>
      <c r="E5604" s="463"/>
      <c r="F5604" s="463"/>
      <c r="G5604" s="464"/>
      <c r="H5604" s="463"/>
      <c r="I5604" s="465"/>
      <c r="J5604" s="463"/>
      <c r="K5604" s="463"/>
      <c r="L5604" s="466"/>
      <c r="M5604" s="466"/>
      <c r="N5604" s="463"/>
      <c r="O5604" s="463"/>
      <c r="P5604" s="467"/>
      <c r="Q5604" s="467"/>
      <c r="R5604" s="467"/>
      <c r="S5604" s="569"/>
      <c r="T5604" s="284" t="str">
        <f>IF(AND('|'!$U5604='.'!$Z$1,'|'!$V5604='.'!$Z$1),'.'!$Z$1,IF(VLOOKUP(INDEX($A$1:$A$8900,ROW(),0),'.'!$F$25:$AB$8900,23,FALSE)='.'!$W$2,VLOOKUP(INDEX($A$1:$A$8900,ROW(),0),'.'!$F$25:$AB$8900,23,FALSE),""))</f>
        <v/>
      </c>
      <c r="U5604" s="285" t="str">
        <f>IFERROR(VLOOKUP(INDEX($A$1:$A$8900,ROW(),0),'.'!$F$25:$AA$8900,21,FALSE),"")</f>
        <v/>
      </c>
      <c r="V5604" s="286" t="str">
        <f>IFERROR(VLOOKUP(INDEX($A$1:$A$8900,ROW(),0),'.'!$F$25:$AA$8900,22,FALSE),"")</f>
        <v/>
      </c>
      <c r="W5604" s="1"/>
      <c r="X5604" s="1"/>
      <c r="Y5604" s="1"/>
      <c r="Z5604"/>
      <c r="AA5604"/>
      <c r="AB5604"/>
      <c r="AL5604" s="1"/>
      <c r="AM5604" s="1"/>
      <c r="AN5604" s="1"/>
    </row>
    <row r="5605" spans="1:40" x14ac:dyDescent="0.25">
      <c r="A5605" s="471"/>
      <c r="B5605" s="463"/>
      <c r="C5605" s="463"/>
      <c r="D5605" s="463"/>
      <c r="E5605" s="463"/>
      <c r="F5605" s="463"/>
      <c r="G5605" s="464"/>
      <c r="H5605" s="463"/>
      <c r="I5605" s="465"/>
      <c r="J5605" s="463"/>
      <c r="K5605" s="463"/>
      <c r="L5605" s="466"/>
      <c r="M5605" s="466"/>
      <c r="N5605" s="463"/>
      <c r="O5605" s="463"/>
      <c r="P5605" s="467"/>
      <c r="Q5605" s="467"/>
      <c r="R5605" s="467"/>
      <c r="S5605" s="569"/>
      <c r="T5605" s="284" t="str">
        <f>IF(AND('|'!$U5605='.'!$Z$1,'|'!$V5605='.'!$Z$1),'.'!$Z$1,IF(VLOOKUP(INDEX($A$1:$A$8900,ROW(),0),'.'!$F$25:$AB$8900,23,FALSE)='.'!$W$2,VLOOKUP(INDEX($A$1:$A$8900,ROW(),0),'.'!$F$25:$AB$8900,23,FALSE),""))</f>
        <v/>
      </c>
      <c r="U5605" s="285" t="str">
        <f>IFERROR(VLOOKUP(INDEX($A$1:$A$8900,ROW(),0),'.'!$F$25:$AA$8900,21,FALSE),"")</f>
        <v/>
      </c>
      <c r="V5605" s="286" t="str">
        <f>IFERROR(VLOOKUP(INDEX($A$1:$A$8900,ROW(),0),'.'!$F$25:$AA$8900,22,FALSE),"")</f>
        <v/>
      </c>
      <c r="W5605" s="1"/>
      <c r="X5605" s="1"/>
      <c r="Y5605" s="1"/>
      <c r="Z5605"/>
      <c r="AA5605"/>
      <c r="AB5605"/>
      <c r="AL5605" s="1"/>
      <c r="AM5605" s="1"/>
      <c r="AN5605" s="1"/>
    </row>
    <row r="5606" spans="1:40" x14ac:dyDescent="0.25">
      <c r="A5606" s="471"/>
      <c r="B5606" s="463"/>
      <c r="C5606" s="463"/>
      <c r="D5606" s="463"/>
      <c r="E5606" s="463"/>
      <c r="F5606" s="463"/>
      <c r="G5606" s="464"/>
      <c r="H5606" s="463"/>
      <c r="I5606" s="465"/>
      <c r="J5606" s="463"/>
      <c r="K5606" s="463"/>
      <c r="L5606" s="466"/>
      <c r="M5606" s="466"/>
      <c r="N5606" s="463"/>
      <c r="O5606" s="463"/>
      <c r="P5606" s="467"/>
      <c r="Q5606" s="467"/>
      <c r="R5606" s="467"/>
      <c r="S5606" s="569"/>
      <c r="T5606" s="284" t="str">
        <f>IF(AND('|'!$U5606='.'!$Z$1,'|'!$V5606='.'!$Z$1),'.'!$Z$1,IF(VLOOKUP(INDEX($A$1:$A$8900,ROW(),0),'.'!$F$25:$AB$8900,23,FALSE)='.'!$W$2,VLOOKUP(INDEX($A$1:$A$8900,ROW(),0),'.'!$F$25:$AB$8900,23,FALSE),""))</f>
        <v/>
      </c>
      <c r="U5606" s="285" t="str">
        <f>IFERROR(VLOOKUP(INDEX($A$1:$A$8900,ROW(),0),'.'!$F$25:$AA$8900,21,FALSE),"")</f>
        <v/>
      </c>
      <c r="V5606" s="286" t="str">
        <f>IFERROR(VLOOKUP(INDEX($A$1:$A$8900,ROW(),0),'.'!$F$25:$AA$8900,22,FALSE),"")</f>
        <v/>
      </c>
      <c r="W5606" s="1"/>
      <c r="X5606" s="1"/>
      <c r="Y5606" s="1"/>
      <c r="Z5606"/>
      <c r="AA5606"/>
      <c r="AB5606"/>
      <c r="AL5606" s="1"/>
      <c r="AM5606" s="1"/>
      <c r="AN5606" s="1"/>
    </row>
    <row r="5607" spans="1:40" x14ac:dyDescent="0.25">
      <c r="A5607" s="471"/>
      <c r="B5607" s="463"/>
      <c r="C5607" s="463"/>
      <c r="D5607" s="463"/>
      <c r="E5607" s="463"/>
      <c r="F5607" s="463"/>
      <c r="G5607" s="464"/>
      <c r="H5607" s="463"/>
      <c r="I5607" s="465"/>
      <c r="J5607" s="463"/>
      <c r="K5607" s="463"/>
      <c r="L5607" s="466"/>
      <c r="M5607" s="466"/>
      <c r="N5607" s="463"/>
      <c r="O5607" s="463"/>
      <c r="P5607" s="467"/>
      <c r="Q5607" s="467"/>
      <c r="R5607" s="467"/>
      <c r="S5607" s="569"/>
      <c r="T5607" s="284" t="str">
        <f>IF(AND('|'!$U5607='.'!$Z$1,'|'!$V5607='.'!$Z$1),'.'!$Z$1,IF(VLOOKUP(INDEX($A$1:$A$8900,ROW(),0),'.'!$F$25:$AB$8900,23,FALSE)='.'!$W$2,VLOOKUP(INDEX($A$1:$A$8900,ROW(),0),'.'!$F$25:$AB$8900,23,FALSE),""))</f>
        <v/>
      </c>
      <c r="U5607" s="285" t="str">
        <f>IFERROR(VLOOKUP(INDEX($A$1:$A$8900,ROW(),0),'.'!$F$25:$AA$8900,21,FALSE),"")</f>
        <v/>
      </c>
      <c r="V5607" s="286" t="str">
        <f>IFERROR(VLOOKUP(INDEX($A$1:$A$8900,ROW(),0),'.'!$F$25:$AA$8900,22,FALSE),"")</f>
        <v/>
      </c>
      <c r="W5607" s="1"/>
      <c r="X5607" s="1"/>
      <c r="Y5607" s="1"/>
      <c r="Z5607"/>
      <c r="AA5607"/>
      <c r="AB5607"/>
      <c r="AL5607" s="1"/>
      <c r="AM5607" s="1"/>
      <c r="AN5607" s="1"/>
    </row>
    <row r="5608" spans="1:40" x14ac:dyDescent="0.25">
      <c r="A5608" s="471"/>
      <c r="B5608" s="463"/>
      <c r="C5608" s="463"/>
      <c r="D5608" s="463"/>
      <c r="E5608" s="463"/>
      <c r="F5608" s="463"/>
      <c r="G5608" s="464"/>
      <c r="H5608" s="463"/>
      <c r="I5608" s="465"/>
      <c r="J5608" s="463"/>
      <c r="K5608" s="463"/>
      <c r="L5608" s="466"/>
      <c r="M5608" s="466"/>
      <c r="N5608" s="463"/>
      <c r="O5608" s="463"/>
      <c r="P5608" s="467"/>
      <c r="Q5608" s="467"/>
      <c r="R5608" s="467"/>
      <c r="S5608" s="569"/>
      <c r="T5608" s="284" t="str">
        <f>IF(AND('|'!$U5608='.'!$Z$1,'|'!$V5608='.'!$Z$1),'.'!$Z$1,IF(VLOOKUP(INDEX($A$1:$A$8900,ROW(),0),'.'!$F$25:$AB$8900,23,FALSE)='.'!$W$2,VLOOKUP(INDEX($A$1:$A$8900,ROW(),0),'.'!$F$25:$AB$8900,23,FALSE),""))</f>
        <v/>
      </c>
      <c r="U5608" s="285" t="str">
        <f>IFERROR(VLOOKUP(INDEX($A$1:$A$8900,ROW(),0),'.'!$F$25:$AA$8900,21,FALSE),"")</f>
        <v/>
      </c>
      <c r="V5608" s="286" t="str">
        <f>IFERROR(VLOOKUP(INDEX($A$1:$A$8900,ROW(),0),'.'!$F$25:$AA$8900,22,FALSE),"")</f>
        <v/>
      </c>
      <c r="W5608" s="1"/>
      <c r="X5608" s="1"/>
      <c r="Y5608" s="1"/>
      <c r="Z5608"/>
      <c r="AA5608"/>
      <c r="AB5608"/>
      <c r="AL5608" s="1"/>
      <c r="AM5608" s="1"/>
      <c r="AN5608" s="1"/>
    </row>
    <row r="5609" spans="1:40" x14ac:dyDescent="0.25">
      <c r="A5609" s="471"/>
      <c r="B5609" s="463"/>
      <c r="C5609" s="463"/>
      <c r="D5609" s="463"/>
      <c r="E5609" s="463"/>
      <c r="F5609" s="463"/>
      <c r="G5609" s="464"/>
      <c r="H5609" s="463"/>
      <c r="I5609" s="465"/>
      <c r="J5609" s="463"/>
      <c r="K5609" s="463"/>
      <c r="L5609" s="466"/>
      <c r="M5609" s="466"/>
      <c r="N5609" s="463"/>
      <c r="O5609" s="463"/>
      <c r="P5609" s="467"/>
      <c r="Q5609" s="467"/>
      <c r="R5609" s="467"/>
      <c r="S5609" s="569"/>
      <c r="T5609" s="284" t="str">
        <f>IF(AND('|'!$U5609='.'!$Z$1,'|'!$V5609='.'!$Z$1),'.'!$Z$1,IF(VLOOKUP(INDEX($A$1:$A$8900,ROW(),0),'.'!$F$25:$AB$8900,23,FALSE)='.'!$W$2,VLOOKUP(INDEX($A$1:$A$8900,ROW(),0),'.'!$F$25:$AB$8900,23,FALSE),""))</f>
        <v/>
      </c>
      <c r="U5609" s="285" t="str">
        <f>IFERROR(VLOOKUP(INDEX($A$1:$A$8900,ROW(),0),'.'!$F$25:$AA$8900,21,FALSE),"")</f>
        <v/>
      </c>
      <c r="V5609" s="286" t="str">
        <f>IFERROR(VLOOKUP(INDEX($A$1:$A$8900,ROW(),0),'.'!$F$25:$AA$8900,22,FALSE),"")</f>
        <v/>
      </c>
      <c r="W5609" s="1"/>
      <c r="X5609" s="1"/>
      <c r="Y5609" s="1"/>
      <c r="Z5609"/>
      <c r="AA5609"/>
      <c r="AB5609"/>
      <c r="AL5609" s="1"/>
      <c r="AM5609" s="1"/>
      <c r="AN5609" s="1"/>
    </row>
    <row r="5610" spans="1:40" x14ac:dyDescent="0.25">
      <c r="A5610" s="471"/>
      <c r="B5610" s="463"/>
      <c r="C5610" s="463"/>
      <c r="D5610" s="463"/>
      <c r="E5610" s="463"/>
      <c r="F5610" s="463"/>
      <c r="G5610" s="464"/>
      <c r="H5610" s="463"/>
      <c r="I5610" s="465"/>
      <c r="J5610" s="463"/>
      <c r="K5610" s="463"/>
      <c r="L5610" s="466"/>
      <c r="M5610" s="466"/>
      <c r="N5610" s="463"/>
      <c r="O5610" s="463"/>
      <c r="P5610" s="467"/>
      <c r="Q5610" s="467"/>
      <c r="R5610" s="467"/>
      <c r="S5610" s="569"/>
      <c r="T5610" s="284" t="str">
        <f>IF(AND('|'!$U5610='.'!$Z$1,'|'!$V5610='.'!$Z$1),'.'!$Z$1,IF(VLOOKUP(INDEX($A$1:$A$8900,ROW(),0),'.'!$F$25:$AB$8900,23,FALSE)='.'!$W$2,VLOOKUP(INDEX($A$1:$A$8900,ROW(),0),'.'!$F$25:$AB$8900,23,FALSE),""))</f>
        <v/>
      </c>
      <c r="U5610" s="285" t="str">
        <f>IFERROR(VLOOKUP(INDEX($A$1:$A$8900,ROW(),0),'.'!$F$25:$AA$8900,21,FALSE),"")</f>
        <v/>
      </c>
      <c r="V5610" s="286" t="str">
        <f>IFERROR(VLOOKUP(INDEX($A$1:$A$8900,ROW(),0),'.'!$F$25:$AA$8900,22,FALSE),"")</f>
        <v/>
      </c>
      <c r="W5610" s="1"/>
      <c r="X5610" s="1"/>
      <c r="Y5610" s="1"/>
      <c r="Z5610"/>
      <c r="AA5610"/>
      <c r="AB5610"/>
      <c r="AL5610" s="1"/>
      <c r="AM5610" s="1"/>
      <c r="AN5610" s="1"/>
    </row>
    <row r="5611" spans="1:40" x14ac:dyDescent="0.25">
      <c r="A5611" s="471"/>
      <c r="B5611" s="463"/>
      <c r="C5611" s="463"/>
      <c r="D5611" s="463"/>
      <c r="E5611" s="463"/>
      <c r="F5611" s="463"/>
      <c r="G5611" s="464"/>
      <c r="H5611" s="463"/>
      <c r="I5611" s="465"/>
      <c r="J5611" s="463"/>
      <c r="K5611" s="463"/>
      <c r="L5611" s="466"/>
      <c r="M5611" s="466"/>
      <c r="N5611" s="463"/>
      <c r="O5611" s="463"/>
      <c r="P5611" s="467"/>
      <c r="Q5611" s="467"/>
      <c r="R5611" s="467"/>
      <c r="S5611" s="569"/>
      <c r="T5611" s="284" t="str">
        <f>IF(AND('|'!$U5611='.'!$Z$1,'|'!$V5611='.'!$Z$1),'.'!$Z$1,IF(VLOOKUP(INDEX($A$1:$A$8900,ROW(),0),'.'!$F$25:$AB$8900,23,FALSE)='.'!$W$2,VLOOKUP(INDEX($A$1:$A$8900,ROW(),0),'.'!$F$25:$AB$8900,23,FALSE),""))</f>
        <v/>
      </c>
      <c r="U5611" s="285" t="str">
        <f>IFERROR(VLOOKUP(INDEX($A$1:$A$8900,ROW(),0),'.'!$F$25:$AA$8900,21,FALSE),"")</f>
        <v/>
      </c>
      <c r="V5611" s="286" t="str">
        <f>IFERROR(VLOOKUP(INDEX($A$1:$A$8900,ROW(),0),'.'!$F$25:$AA$8900,22,FALSE),"")</f>
        <v/>
      </c>
      <c r="W5611" s="1"/>
      <c r="X5611" s="1"/>
      <c r="Y5611" s="1"/>
      <c r="Z5611"/>
      <c r="AA5611"/>
      <c r="AB5611"/>
      <c r="AL5611" s="1"/>
      <c r="AM5611" s="1"/>
      <c r="AN5611" s="1"/>
    </row>
    <row r="5612" spans="1:40" x14ac:dyDescent="0.25">
      <c r="A5612" s="471"/>
      <c r="B5612" s="463"/>
      <c r="C5612" s="463"/>
      <c r="D5612" s="463"/>
      <c r="E5612" s="463"/>
      <c r="F5612" s="463"/>
      <c r="G5612" s="464"/>
      <c r="H5612" s="463"/>
      <c r="I5612" s="465"/>
      <c r="J5612" s="463"/>
      <c r="K5612" s="463"/>
      <c r="L5612" s="466"/>
      <c r="M5612" s="466"/>
      <c r="N5612" s="463"/>
      <c r="O5612" s="463"/>
      <c r="P5612" s="467"/>
      <c r="Q5612" s="467"/>
      <c r="R5612" s="467"/>
      <c r="S5612" s="569"/>
      <c r="T5612" s="284" t="str">
        <f>IF(AND('|'!$U5612='.'!$Z$1,'|'!$V5612='.'!$Z$1),'.'!$Z$1,IF(VLOOKUP(INDEX($A$1:$A$8900,ROW(),0),'.'!$F$25:$AB$8900,23,FALSE)='.'!$W$2,VLOOKUP(INDEX($A$1:$A$8900,ROW(),0),'.'!$F$25:$AB$8900,23,FALSE),""))</f>
        <v/>
      </c>
      <c r="U5612" s="285" t="str">
        <f>IFERROR(VLOOKUP(INDEX($A$1:$A$8900,ROW(),0),'.'!$F$25:$AA$8900,21,FALSE),"")</f>
        <v/>
      </c>
      <c r="V5612" s="286" t="str">
        <f>IFERROR(VLOOKUP(INDEX($A$1:$A$8900,ROW(),0),'.'!$F$25:$AA$8900,22,FALSE),"")</f>
        <v/>
      </c>
      <c r="W5612" s="1"/>
      <c r="X5612" s="1"/>
      <c r="Y5612" s="1"/>
      <c r="Z5612"/>
      <c r="AA5612"/>
      <c r="AB5612"/>
      <c r="AL5612" s="1"/>
      <c r="AM5612" s="1"/>
      <c r="AN5612" s="1"/>
    </row>
    <row r="5613" spans="1:40" x14ac:dyDescent="0.25">
      <c r="A5613" s="471"/>
      <c r="B5613" s="463"/>
      <c r="C5613" s="463"/>
      <c r="D5613" s="463"/>
      <c r="E5613" s="463"/>
      <c r="F5613" s="463"/>
      <c r="G5613" s="464"/>
      <c r="H5613" s="463"/>
      <c r="I5613" s="465"/>
      <c r="J5613" s="463"/>
      <c r="K5613" s="463"/>
      <c r="L5613" s="466"/>
      <c r="M5613" s="466"/>
      <c r="N5613" s="463"/>
      <c r="O5613" s="463"/>
      <c r="P5613" s="467"/>
      <c r="Q5613" s="467"/>
      <c r="R5613" s="467"/>
      <c r="S5613" s="569"/>
      <c r="T5613" s="284" t="str">
        <f>IF(AND('|'!$U5613='.'!$Z$1,'|'!$V5613='.'!$Z$1),'.'!$Z$1,IF(VLOOKUP(INDEX($A$1:$A$8900,ROW(),0),'.'!$F$25:$AB$8900,23,FALSE)='.'!$W$2,VLOOKUP(INDEX($A$1:$A$8900,ROW(),0),'.'!$F$25:$AB$8900,23,FALSE),""))</f>
        <v/>
      </c>
      <c r="U5613" s="285" t="str">
        <f>IFERROR(VLOOKUP(INDEX($A$1:$A$8900,ROW(),0),'.'!$F$25:$AA$8900,21,FALSE),"")</f>
        <v/>
      </c>
      <c r="V5613" s="286" t="str">
        <f>IFERROR(VLOOKUP(INDEX($A$1:$A$8900,ROW(),0),'.'!$F$25:$AA$8900,22,FALSE),"")</f>
        <v/>
      </c>
      <c r="W5613" s="1"/>
      <c r="X5613" s="1"/>
      <c r="Y5613" s="1"/>
      <c r="Z5613"/>
      <c r="AA5613"/>
      <c r="AB5613"/>
      <c r="AL5613" s="1"/>
      <c r="AM5613" s="1"/>
      <c r="AN5613" s="1"/>
    </row>
    <row r="5614" spans="1:40" x14ac:dyDescent="0.25">
      <c r="A5614" s="471"/>
      <c r="B5614" s="463"/>
      <c r="C5614" s="463"/>
      <c r="D5614" s="463"/>
      <c r="E5614" s="463"/>
      <c r="F5614" s="463"/>
      <c r="G5614" s="464"/>
      <c r="H5614" s="463"/>
      <c r="I5614" s="465"/>
      <c r="J5614" s="463"/>
      <c r="K5614" s="463"/>
      <c r="L5614" s="466"/>
      <c r="M5614" s="466"/>
      <c r="N5614" s="463"/>
      <c r="O5614" s="463"/>
      <c r="P5614" s="467"/>
      <c r="Q5614" s="467"/>
      <c r="R5614" s="467"/>
      <c r="S5614" s="569"/>
      <c r="T5614" s="284" t="str">
        <f>IF(AND('|'!$U5614='.'!$Z$1,'|'!$V5614='.'!$Z$1),'.'!$Z$1,IF(VLOOKUP(INDEX($A$1:$A$8900,ROW(),0),'.'!$F$25:$AB$8900,23,FALSE)='.'!$W$2,VLOOKUP(INDEX($A$1:$A$8900,ROW(),0),'.'!$F$25:$AB$8900,23,FALSE),""))</f>
        <v/>
      </c>
      <c r="U5614" s="285" t="str">
        <f>IFERROR(VLOOKUP(INDEX($A$1:$A$8900,ROW(),0),'.'!$F$25:$AA$8900,21,FALSE),"")</f>
        <v/>
      </c>
      <c r="V5614" s="286" t="str">
        <f>IFERROR(VLOOKUP(INDEX($A$1:$A$8900,ROW(),0),'.'!$F$25:$AA$8900,22,FALSE),"")</f>
        <v/>
      </c>
      <c r="W5614" s="1"/>
      <c r="X5614" s="1"/>
      <c r="Y5614" s="1"/>
      <c r="Z5614"/>
      <c r="AA5614"/>
      <c r="AB5614"/>
      <c r="AL5614" s="1"/>
      <c r="AM5614" s="1"/>
      <c r="AN5614" s="1"/>
    </row>
    <row r="5615" spans="1:40" x14ac:dyDescent="0.25">
      <c r="A5615" s="471"/>
      <c r="B5615" s="463"/>
      <c r="C5615" s="463"/>
      <c r="D5615" s="463"/>
      <c r="E5615" s="463"/>
      <c r="F5615" s="463"/>
      <c r="G5615" s="464"/>
      <c r="H5615" s="463"/>
      <c r="I5615" s="465"/>
      <c r="J5615" s="463"/>
      <c r="K5615" s="463"/>
      <c r="L5615" s="466"/>
      <c r="M5615" s="466"/>
      <c r="N5615" s="463"/>
      <c r="O5615" s="463"/>
      <c r="P5615" s="467"/>
      <c r="Q5615" s="467"/>
      <c r="R5615" s="467"/>
      <c r="S5615" s="569"/>
      <c r="T5615" s="284" t="str">
        <f>IF(AND('|'!$U5615='.'!$Z$1,'|'!$V5615='.'!$Z$1),'.'!$Z$1,IF(VLOOKUP(INDEX($A$1:$A$8900,ROW(),0),'.'!$F$25:$AB$8900,23,FALSE)='.'!$W$2,VLOOKUP(INDEX($A$1:$A$8900,ROW(),0),'.'!$F$25:$AB$8900,23,FALSE),""))</f>
        <v/>
      </c>
      <c r="U5615" s="285" t="str">
        <f>IFERROR(VLOOKUP(INDEX($A$1:$A$8900,ROW(),0),'.'!$F$25:$AA$8900,21,FALSE),"")</f>
        <v/>
      </c>
      <c r="V5615" s="286" t="str">
        <f>IFERROR(VLOOKUP(INDEX($A$1:$A$8900,ROW(),0),'.'!$F$25:$AA$8900,22,FALSE),"")</f>
        <v/>
      </c>
      <c r="W5615" s="1"/>
      <c r="X5615" s="1"/>
      <c r="Y5615" s="1"/>
      <c r="Z5615"/>
      <c r="AA5615"/>
      <c r="AB5615"/>
      <c r="AL5615" s="1"/>
      <c r="AM5615" s="1"/>
      <c r="AN5615" s="1"/>
    </row>
    <row r="5616" spans="1:40" x14ac:dyDescent="0.25">
      <c r="A5616" s="471"/>
      <c r="B5616" s="463"/>
      <c r="C5616" s="463"/>
      <c r="D5616" s="463"/>
      <c r="E5616" s="463"/>
      <c r="F5616" s="463"/>
      <c r="G5616" s="464"/>
      <c r="H5616" s="463"/>
      <c r="I5616" s="465"/>
      <c r="J5616" s="463"/>
      <c r="K5616" s="463"/>
      <c r="L5616" s="466"/>
      <c r="M5616" s="466"/>
      <c r="N5616" s="463"/>
      <c r="O5616" s="463"/>
      <c r="P5616" s="467"/>
      <c r="Q5616" s="467"/>
      <c r="R5616" s="467"/>
      <c r="S5616" s="569"/>
      <c r="T5616" s="284" t="str">
        <f>IF(AND('|'!$U5616='.'!$Z$1,'|'!$V5616='.'!$Z$1),'.'!$Z$1,IF(VLOOKUP(INDEX($A$1:$A$8900,ROW(),0),'.'!$F$25:$AB$8900,23,FALSE)='.'!$W$2,VLOOKUP(INDEX($A$1:$A$8900,ROW(),0),'.'!$F$25:$AB$8900,23,FALSE),""))</f>
        <v/>
      </c>
      <c r="U5616" s="285" t="str">
        <f>IFERROR(VLOOKUP(INDEX($A$1:$A$8900,ROW(),0),'.'!$F$25:$AA$8900,21,FALSE),"")</f>
        <v/>
      </c>
      <c r="V5616" s="286" t="str">
        <f>IFERROR(VLOOKUP(INDEX($A$1:$A$8900,ROW(),0),'.'!$F$25:$AA$8900,22,FALSE),"")</f>
        <v/>
      </c>
      <c r="W5616" s="1"/>
      <c r="X5616" s="1"/>
      <c r="Y5616" s="1"/>
      <c r="Z5616"/>
      <c r="AA5616"/>
      <c r="AB5616"/>
      <c r="AL5616" s="1"/>
      <c r="AM5616" s="1"/>
      <c r="AN5616" s="1"/>
    </row>
    <row r="5617" spans="1:40" x14ac:dyDescent="0.25">
      <c r="A5617" s="471"/>
      <c r="B5617" s="463"/>
      <c r="C5617" s="463"/>
      <c r="D5617" s="463"/>
      <c r="E5617" s="463"/>
      <c r="F5617" s="463"/>
      <c r="G5617" s="464"/>
      <c r="H5617" s="463"/>
      <c r="I5617" s="465"/>
      <c r="J5617" s="463"/>
      <c r="K5617" s="463"/>
      <c r="L5617" s="466"/>
      <c r="M5617" s="466"/>
      <c r="N5617" s="463"/>
      <c r="O5617" s="463"/>
      <c r="P5617" s="467"/>
      <c r="Q5617" s="467"/>
      <c r="R5617" s="467"/>
      <c r="S5617" s="569"/>
      <c r="T5617" s="284" t="str">
        <f>IF(AND('|'!$U5617='.'!$Z$1,'|'!$V5617='.'!$Z$1),'.'!$Z$1,IF(VLOOKUP(INDEX($A$1:$A$8900,ROW(),0),'.'!$F$25:$AB$8900,23,FALSE)='.'!$W$2,VLOOKUP(INDEX($A$1:$A$8900,ROW(),0),'.'!$F$25:$AB$8900,23,FALSE),""))</f>
        <v/>
      </c>
      <c r="U5617" s="285" t="str">
        <f>IFERROR(VLOOKUP(INDEX($A$1:$A$8900,ROW(),0),'.'!$F$25:$AA$8900,21,FALSE),"")</f>
        <v/>
      </c>
      <c r="V5617" s="286" t="str">
        <f>IFERROR(VLOOKUP(INDEX($A$1:$A$8900,ROW(),0),'.'!$F$25:$AA$8900,22,FALSE),"")</f>
        <v/>
      </c>
      <c r="W5617" s="1"/>
      <c r="X5617" s="1"/>
      <c r="Y5617" s="1"/>
      <c r="Z5617"/>
      <c r="AA5617"/>
      <c r="AB5617"/>
      <c r="AL5617" s="1"/>
      <c r="AM5617" s="1"/>
      <c r="AN5617" s="1"/>
    </row>
    <row r="5618" spans="1:40" x14ac:dyDescent="0.25">
      <c r="A5618" s="471"/>
      <c r="B5618" s="463"/>
      <c r="C5618" s="463"/>
      <c r="D5618" s="463"/>
      <c r="E5618" s="463"/>
      <c r="F5618" s="463"/>
      <c r="G5618" s="464"/>
      <c r="H5618" s="463"/>
      <c r="I5618" s="465"/>
      <c r="J5618" s="463"/>
      <c r="K5618" s="463"/>
      <c r="L5618" s="466"/>
      <c r="M5618" s="466"/>
      <c r="N5618" s="463"/>
      <c r="O5618" s="463"/>
      <c r="P5618" s="467"/>
      <c r="Q5618" s="467"/>
      <c r="R5618" s="467"/>
      <c r="S5618" s="569"/>
      <c r="T5618" s="284" t="str">
        <f>IF(AND('|'!$U5618='.'!$Z$1,'|'!$V5618='.'!$Z$1),'.'!$Z$1,IF(VLOOKUP(INDEX($A$1:$A$8900,ROW(),0),'.'!$F$25:$AB$8900,23,FALSE)='.'!$W$2,VLOOKUP(INDEX($A$1:$A$8900,ROW(),0),'.'!$F$25:$AB$8900,23,FALSE),""))</f>
        <v/>
      </c>
      <c r="U5618" s="285" t="str">
        <f>IFERROR(VLOOKUP(INDEX($A$1:$A$8900,ROW(),0),'.'!$F$25:$AA$8900,21,FALSE),"")</f>
        <v/>
      </c>
      <c r="V5618" s="286" t="str">
        <f>IFERROR(VLOOKUP(INDEX($A$1:$A$8900,ROW(),0),'.'!$F$25:$AA$8900,22,FALSE),"")</f>
        <v/>
      </c>
      <c r="W5618" s="1"/>
      <c r="X5618" s="1"/>
      <c r="Y5618" s="1"/>
      <c r="Z5618"/>
      <c r="AA5618"/>
      <c r="AB5618"/>
      <c r="AL5618" s="1"/>
      <c r="AM5618" s="1"/>
      <c r="AN5618" s="1"/>
    </row>
    <row r="5619" spans="1:40" x14ac:dyDescent="0.25">
      <c r="A5619" s="471"/>
      <c r="B5619" s="463"/>
      <c r="C5619" s="463"/>
      <c r="D5619" s="463"/>
      <c r="E5619" s="463"/>
      <c r="F5619" s="463"/>
      <c r="G5619" s="464"/>
      <c r="H5619" s="463"/>
      <c r="I5619" s="465"/>
      <c r="J5619" s="463"/>
      <c r="K5619" s="463"/>
      <c r="L5619" s="466"/>
      <c r="M5619" s="466"/>
      <c r="N5619" s="463"/>
      <c r="O5619" s="463"/>
      <c r="P5619" s="467"/>
      <c r="Q5619" s="467"/>
      <c r="R5619" s="467"/>
      <c r="S5619" s="569"/>
      <c r="T5619" s="284" t="str">
        <f>IF(AND('|'!$U5619='.'!$Z$1,'|'!$V5619='.'!$Z$1),'.'!$Z$1,IF(VLOOKUP(INDEX($A$1:$A$8900,ROW(),0),'.'!$F$25:$AB$8900,23,FALSE)='.'!$W$2,VLOOKUP(INDEX($A$1:$A$8900,ROW(),0),'.'!$F$25:$AB$8900,23,FALSE),""))</f>
        <v/>
      </c>
      <c r="U5619" s="285" t="str">
        <f>IFERROR(VLOOKUP(INDEX($A$1:$A$8900,ROW(),0),'.'!$F$25:$AA$8900,21,FALSE),"")</f>
        <v/>
      </c>
      <c r="V5619" s="286" t="str">
        <f>IFERROR(VLOOKUP(INDEX($A$1:$A$8900,ROW(),0),'.'!$F$25:$AA$8900,22,FALSE),"")</f>
        <v/>
      </c>
      <c r="W5619" s="1"/>
      <c r="X5619" s="1"/>
      <c r="Y5619" s="1"/>
      <c r="Z5619"/>
      <c r="AA5619"/>
      <c r="AB5619"/>
      <c r="AL5619" s="1"/>
      <c r="AM5619" s="1"/>
      <c r="AN5619" s="1"/>
    </row>
    <row r="5620" spans="1:40" x14ac:dyDescent="0.25">
      <c r="A5620" s="471"/>
      <c r="B5620" s="463"/>
      <c r="C5620" s="463"/>
      <c r="D5620" s="463"/>
      <c r="E5620" s="463"/>
      <c r="F5620" s="463"/>
      <c r="G5620" s="464"/>
      <c r="H5620" s="463"/>
      <c r="I5620" s="465"/>
      <c r="J5620" s="463"/>
      <c r="K5620" s="463"/>
      <c r="L5620" s="466"/>
      <c r="M5620" s="466"/>
      <c r="N5620" s="463"/>
      <c r="O5620" s="463"/>
      <c r="P5620" s="467"/>
      <c r="Q5620" s="467"/>
      <c r="R5620" s="467"/>
      <c r="S5620" s="569"/>
      <c r="T5620" s="284" t="str">
        <f>IF(AND('|'!$U5620='.'!$Z$1,'|'!$V5620='.'!$Z$1),'.'!$Z$1,IF(VLOOKUP(INDEX($A$1:$A$8900,ROW(),0),'.'!$F$25:$AB$8900,23,FALSE)='.'!$W$2,VLOOKUP(INDEX($A$1:$A$8900,ROW(),0),'.'!$F$25:$AB$8900,23,FALSE),""))</f>
        <v/>
      </c>
      <c r="U5620" s="285" t="str">
        <f>IFERROR(VLOOKUP(INDEX($A$1:$A$8900,ROW(),0),'.'!$F$25:$AA$8900,21,FALSE),"")</f>
        <v/>
      </c>
      <c r="V5620" s="286" t="str">
        <f>IFERROR(VLOOKUP(INDEX($A$1:$A$8900,ROW(),0),'.'!$F$25:$AA$8900,22,FALSE),"")</f>
        <v/>
      </c>
      <c r="W5620" s="1"/>
      <c r="X5620" s="1"/>
      <c r="Y5620" s="1"/>
      <c r="Z5620"/>
      <c r="AA5620"/>
      <c r="AB5620"/>
      <c r="AL5620" s="1"/>
      <c r="AM5620" s="1"/>
      <c r="AN5620" s="1"/>
    </row>
    <row r="5621" spans="1:40" x14ac:dyDescent="0.25">
      <c r="A5621" s="471"/>
      <c r="B5621" s="463"/>
      <c r="C5621" s="463"/>
      <c r="D5621" s="463"/>
      <c r="E5621" s="463"/>
      <c r="F5621" s="463"/>
      <c r="G5621" s="464"/>
      <c r="H5621" s="463"/>
      <c r="I5621" s="465"/>
      <c r="J5621" s="463"/>
      <c r="K5621" s="463"/>
      <c r="L5621" s="466"/>
      <c r="M5621" s="466"/>
      <c r="N5621" s="463"/>
      <c r="O5621" s="463"/>
      <c r="P5621" s="467"/>
      <c r="Q5621" s="467"/>
      <c r="R5621" s="467"/>
      <c r="S5621" s="569"/>
      <c r="T5621" s="284" t="str">
        <f>IF(AND('|'!$U5621='.'!$Z$1,'|'!$V5621='.'!$Z$1),'.'!$Z$1,IF(VLOOKUP(INDEX($A$1:$A$8900,ROW(),0),'.'!$F$25:$AB$8900,23,FALSE)='.'!$W$2,VLOOKUP(INDEX($A$1:$A$8900,ROW(),0),'.'!$F$25:$AB$8900,23,FALSE),""))</f>
        <v/>
      </c>
      <c r="U5621" s="285" t="str">
        <f>IFERROR(VLOOKUP(INDEX($A$1:$A$8900,ROW(),0),'.'!$F$25:$AA$8900,21,FALSE),"")</f>
        <v/>
      </c>
      <c r="V5621" s="286" t="str">
        <f>IFERROR(VLOOKUP(INDEX($A$1:$A$8900,ROW(),0),'.'!$F$25:$AA$8900,22,FALSE),"")</f>
        <v/>
      </c>
      <c r="W5621" s="1"/>
      <c r="X5621" s="1"/>
      <c r="Y5621" s="1"/>
      <c r="Z5621"/>
      <c r="AA5621"/>
      <c r="AB5621"/>
      <c r="AL5621" s="1"/>
      <c r="AM5621" s="1"/>
      <c r="AN5621" s="1"/>
    </row>
    <row r="5622" spans="1:40" x14ac:dyDescent="0.25">
      <c r="A5622" s="471"/>
      <c r="B5622" s="463"/>
      <c r="C5622" s="463"/>
      <c r="D5622" s="463"/>
      <c r="E5622" s="463"/>
      <c r="F5622" s="463"/>
      <c r="G5622" s="464"/>
      <c r="H5622" s="463"/>
      <c r="I5622" s="465"/>
      <c r="J5622" s="463"/>
      <c r="K5622" s="463"/>
      <c r="L5622" s="466"/>
      <c r="M5622" s="466"/>
      <c r="N5622" s="463"/>
      <c r="O5622" s="463"/>
      <c r="P5622" s="467"/>
      <c r="Q5622" s="467"/>
      <c r="R5622" s="467"/>
      <c r="S5622" s="569"/>
      <c r="T5622" s="284" t="str">
        <f>IF(AND('|'!$U5622='.'!$Z$1,'|'!$V5622='.'!$Z$1),'.'!$Z$1,IF(VLOOKUP(INDEX($A$1:$A$8900,ROW(),0),'.'!$F$25:$AB$8900,23,FALSE)='.'!$W$2,VLOOKUP(INDEX($A$1:$A$8900,ROW(),0),'.'!$F$25:$AB$8900,23,FALSE),""))</f>
        <v/>
      </c>
      <c r="U5622" s="285" t="str">
        <f>IFERROR(VLOOKUP(INDEX($A$1:$A$8900,ROW(),0),'.'!$F$25:$AA$8900,21,FALSE),"")</f>
        <v/>
      </c>
      <c r="V5622" s="286" t="str">
        <f>IFERROR(VLOOKUP(INDEX($A$1:$A$8900,ROW(),0),'.'!$F$25:$AA$8900,22,FALSE),"")</f>
        <v/>
      </c>
      <c r="W5622" s="1"/>
      <c r="X5622" s="1"/>
      <c r="Y5622" s="1"/>
      <c r="Z5622"/>
      <c r="AA5622"/>
      <c r="AB5622"/>
      <c r="AL5622" s="1"/>
      <c r="AM5622" s="1"/>
      <c r="AN5622" s="1"/>
    </row>
    <row r="5623" spans="1:40" x14ac:dyDescent="0.25">
      <c r="A5623" s="471"/>
      <c r="B5623" s="463"/>
      <c r="C5623" s="463"/>
      <c r="D5623" s="463"/>
      <c r="E5623" s="463"/>
      <c r="F5623" s="463"/>
      <c r="G5623" s="464"/>
      <c r="H5623" s="463"/>
      <c r="I5623" s="465"/>
      <c r="J5623" s="463"/>
      <c r="K5623" s="463"/>
      <c r="L5623" s="466"/>
      <c r="M5623" s="466"/>
      <c r="N5623" s="463"/>
      <c r="O5623" s="463"/>
      <c r="P5623" s="467"/>
      <c r="Q5623" s="467"/>
      <c r="R5623" s="467"/>
      <c r="S5623" s="569"/>
      <c r="T5623" s="284" t="str">
        <f>IF(AND('|'!$U5623='.'!$Z$1,'|'!$V5623='.'!$Z$1),'.'!$Z$1,IF(VLOOKUP(INDEX($A$1:$A$8900,ROW(),0),'.'!$F$25:$AB$8900,23,FALSE)='.'!$W$2,VLOOKUP(INDEX($A$1:$A$8900,ROW(),0),'.'!$F$25:$AB$8900,23,FALSE),""))</f>
        <v/>
      </c>
      <c r="U5623" s="285" t="str">
        <f>IFERROR(VLOOKUP(INDEX($A$1:$A$8900,ROW(),0),'.'!$F$25:$AA$8900,21,FALSE),"")</f>
        <v/>
      </c>
      <c r="V5623" s="286" t="str">
        <f>IFERROR(VLOOKUP(INDEX($A$1:$A$8900,ROW(),0),'.'!$F$25:$AA$8900,22,FALSE),"")</f>
        <v/>
      </c>
      <c r="W5623" s="1"/>
      <c r="X5623" s="1"/>
      <c r="Y5623" s="1"/>
      <c r="Z5623"/>
      <c r="AA5623"/>
      <c r="AB5623"/>
      <c r="AL5623" s="1"/>
      <c r="AM5623" s="1"/>
      <c r="AN5623" s="1"/>
    </row>
    <row r="5624" spans="1:40" x14ac:dyDescent="0.25">
      <c r="A5624" s="471"/>
      <c r="B5624" s="463"/>
      <c r="C5624" s="463"/>
      <c r="D5624" s="463"/>
      <c r="E5624" s="463"/>
      <c r="F5624" s="463"/>
      <c r="G5624" s="464"/>
      <c r="H5624" s="463"/>
      <c r="I5624" s="465"/>
      <c r="J5624" s="463"/>
      <c r="K5624" s="463"/>
      <c r="L5624" s="466"/>
      <c r="M5624" s="466"/>
      <c r="N5624" s="463"/>
      <c r="O5624" s="463"/>
      <c r="P5624" s="467"/>
      <c r="Q5624" s="467"/>
      <c r="R5624" s="467"/>
      <c r="S5624" s="569"/>
      <c r="T5624" s="284" t="str">
        <f>IF(AND('|'!$U5624='.'!$Z$1,'|'!$V5624='.'!$Z$1),'.'!$Z$1,IF(VLOOKUP(INDEX($A$1:$A$8900,ROW(),0),'.'!$F$25:$AB$8900,23,FALSE)='.'!$W$2,VLOOKUP(INDEX($A$1:$A$8900,ROW(),0),'.'!$F$25:$AB$8900,23,FALSE),""))</f>
        <v/>
      </c>
      <c r="U5624" s="285" t="str">
        <f>IFERROR(VLOOKUP(INDEX($A$1:$A$8900,ROW(),0),'.'!$F$25:$AA$8900,21,FALSE),"")</f>
        <v/>
      </c>
      <c r="V5624" s="286" t="str">
        <f>IFERROR(VLOOKUP(INDEX($A$1:$A$8900,ROW(),0),'.'!$F$25:$AA$8900,22,FALSE),"")</f>
        <v/>
      </c>
      <c r="W5624" s="1"/>
      <c r="X5624" s="1"/>
      <c r="Y5624" s="1"/>
      <c r="Z5624"/>
      <c r="AA5624"/>
      <c r="AB5624"/>
      <c r="AL5624" s="1"/>
      <c r="AM5624" s="1"/>
      <c r="AN5624" s="1"/>
    </row>
    <row r="5625" spans="1:40" x14ac:dyDescent="0.25">
      <c r="A5625" s="471"/>
      <c r="B5625" s="463"/>
      <c r="C5625" s="463"/>
      <c r="D5625" s="463"/>
      <c r="E5625" s="463"/>
      <c r="F5625" s="463"/>
      <c r="G5625" s="464"/>
      <c r="H5625" s="463"/>
      <c r="I5625" s="465"/>
      <c r="J5625" s="463"/>
      <c r="K5625" s="463"/>
      <c r="L5625" s="466"/>
      <c r="M5625" s="466"/>
      <c r="N5625" s="463"/>
      <c r="O5625" s="463"/>
      <c r="P5625" s="467"/>
      <c r="Q5625" s="467"/>
      <c r="R5625" s="467"/>
      <c r="S5625" s="569"/>
      <c r="T5625" s="284" t="str">
        <f>IF(AND('|'!$U5625='.'!$Z$1,'|'!$V5625='.'!$Z$1),'.'!$Z$1,IF(VLOOKUP(INDEX($A$1:$A$8900,ROW(),0),'.'!$F$25:$AB$8900,23,FALSE)='.'!$W$2,VLOOKUP(INDEX($A$1:$A$8900,ROW(),0),'.'!$F$25:$AB$8900,23,FALSE),""))</f>
        <v/>
      </c>
      <c r="U5625" s="285" t="str">
        <f>IFERROR(VLOOKUP(INDEX($A$1:$A$8900,ROW(),0),'.'!$F$25:$AA$8900,21,FALSE),"")</f>
        <v/>
      </c>
      <c r="V5625" s="286" t="str">
        <f>IFERROR(VLOOKUP(INDEX($A$1:$A$8900,ROW(),0),'.'!$F$25:$AA$8900,22,FALSE),"")</f>
        <v/>
      </c>
      <c r="W5625" s="1"/>
      <c r="X5625" s="1"/>
      <c r="Y5625" s="1"/>
      <c r="Z5625"/>
      <c r="AA5625"/>
      <c r="AB5625"/>
      <c r="AL5625" s="1"/>
      <c r="AM5625" s="1"/>
      <c r="AN5625" s="1"/>
    </row>
    <row r="5626" spans="1:40" x14ac:dyDescent="0.25">
      <c r="A5626" s="471"/>
      <c r="B5626" s="463"/>
      <c r="C5626" s="463"/>
      <c r="D5626" s="463"/>
      <c r="E5626" s="463"/>
      <c r="F5626" s="463"/>
      <c r="G5626" s="464"/>
      <c r="H5626" s="463"/>
      <c r="I5626" s="465"/>
      <c r="J5626" s="463"/>
      <c r="K5626" s="463"/>
      <c r="L5626" s="466"/>
      <c r="M5626" s="466"/>
      <c r="N5626" s="463"/>
      <c r="O5626" s="463"/>
      <c r="P5626" s="467"/>
      <c r="Q5626" s="467"/>
      <c r="R5626" s="467"/>
      <c r="S5626" s="569"/>
      <c r="T5626" s="284" t="str">
        <f>IF(AND('|'!$U5626='.'!$Z$1,'|'!$V5626='.'!$Z$1),'.'!$Z$1,IF(VLOOKUP(INDEX($A$1:$A$8900,ROW(),0),'.'!$F$25:$AB$8900,23,FALSE)='.'!$W$2,VLOOKUP(INDEX($A$1:$A$8900,ROW(),0),'.'!$F$25:$AB$8900,23,FALSE),""))</f>
        <v/>
      </c>
      <c r="U5626" s="285" t="str">
        <f>IFERROR(VLOOKUP(INDEX($A$1:$A$8900,ROW(),0),'.'!$F$25:$AA$8900,21,FALSE),"")</f>
        <v/>
      </c>
      <c r="V5626" s="286" t="str">
        <f>IFERROR(VLOOKUP(INDEX($A$1:$A$8900,ROW(),0),'.'!$F$25:$AA$8900,22,FALSE),"")</f>
        <v/>
      </c>
      <c r="W5626" s="1"/>
      <c r="X5626" s="1"/>
      <c r="Y5626" s="1"/>
      <c r="Z5626"/>
      <c r="AA5626"/>
      <c r="AB5626"/>
      <c r="AL5626" s="1"/>
      <c r="AM5626" s="1"/>
      <c r="AN5626" s="1"/>
    </row>
    <row r="5627" spans="1:40" x14ac:dyDescent="0.25">
      <c r="A5627" s="471"/>
      <c r="B5627" s="463"/>
      <c r="C5627" s="463"/>
      <c r="D5627" s="463"/>
      <c r="E5627" s="463"/>
      <c r="F5627" s="463"/>
      <c r="G5627" s="464"/>
      <c r="H5627" s="463"/>
      <c r="I5627" s="465"/>
      <c r="J5627" s="463"/>
      <c r="K5627" s="463"/>
      <c r="L5627" s="466"/>
      <c r="M5627" s="466"/>
      <c r="N5627" s="463"/>
      <c r="O5627" s="463"/>
      <c r="P5627" s="467"/>
      <c r="Q5627" s="467"/>
      <c r="R5627" s="467"/>
      <c r="S5627" s="569"/>
      <c r="T5627" s="284" t="str">
        <f>IF(AND('|'!$U5627='.'!$Z$1,'|'!$V5627='.'!$Z$1),'.'!$Z$1,IF(VLOOKUP(INDEX($A$1:$A$8900,ROW(),0),'.'!$F$25:$AB$8900,23,FALSE)='.'!$W$2,VLOOKUP(INDEX($A$1:$A$8900,ROW(),0),'.'!$F$25:$AB$8900,23,FALSE),""))</f>
        <v/>
      </c>
      <c r="U5627" s="285" t="str">
        <f>IFERROR(VLOOKUP(INDEX($A$1:$A$8900,ROW(),0),'.'!$F$25:$AA$8900,21,FALSE),"")</f>
        <v/>
      </c>
      <c r="V5627" s="286" t="str">
        <f>IFERROR(VLOOKUP(INDEX($A$1:$A$8900,ROW(),0),'.'!$F$25:$AA$8900,22,FALSE),"")</f>
        <v/>
      </c>
      <c r="W5627" s="1"/>
      <c r="X5627" s="1"/>
      <c r="Y5627" s="1"/>
      <c r="Z5627"/>
      <c r="AA5627"/>
      <c r="AB5627"/>
      <c r="AL5627" s="1"/>
      <c r="AM5627" s="1"/>
      <c r="AN5627" s="1"/>
    </row>
    <row r="5628" spans="1:40" x14ac:dyDescent="0.25">
      <c r="A5628" s="471"/>
      <c r="B5628" s="463"/>
      <c r="C5628" s="463"/>
      <c r="D5628" s="463"/>
      <c r="E5628" s="463"/>
      <c r="F5628" s="463"/>
      <c r="G5628" s="464"/>
      <c r="H5628" s="463"/>
      <c r="I5628" s="465"/>
      <c r="J5628" s="463"/>
      <c r="K5628" s="463"/>
      <c r="L5628" s="466"/>
      <c r="M5628" s="466"/>
      <c r="N5628" s="463"/>
      <c r="O5628" s="463"/>
      <c r="P5628" s="467"/>
      <c r="Q5628" s="467"/>
      <c r="R5628" s="467"/>
      <c r="S5628" s="569"/>
      <c r="T5628" s="284" t="str">
        <f>IF(AND('|'!$U5628='.'!$Z$1,'|'!$V5628='.'!$Z$1),'.'!$Z$1,IF(VLOOKUP(INDEX($A$1:$A$8900,ROW(),0),'.'!$F$25:$AB$8900,23,FALSE)='.'!$W$2,VLOOKUP(INDEX($A$1:$A$8900,ROW(),0),'.'!$F$25:$AB$8900,23,FALSE),""))</f>
        <v/>
      </c>
      <c r="U5628" s="285" t="str">
        <f>IFERROR(VLOOKUP(INDEX($A$1:$A$8900,ROW(),0),'.'!$F$25:$AA$8900,21,FALSE),"")</f>
        <v/>
      </c>
      <c r="V5628" s="286" t="str">
        <f>IFERROR(VLOOKUP(INDEX($A$1:$A$8900,ROW(),0),'.'!$F$25:$AA$8900,22,FALSE),"")</f>
        <v/>
      </c>
      <c r="W5628" s="1"/>
      <c r="X5628" s="1"/>
      <c r="Y5628" s="1"/>
      <c r="Z5628"/>
      <c r="AA5628"/>
      <c r="AB5628"/>
      <c r="AL5628" s="1"/>
      <c r="AM5628" s="1"/>
      <c r="AN5628" s="1"/>
    </row>
    <row r="5629" spans="1:40" x14ac:dyDescent="0.25">
      <c r="A5629" s="471"/>
      <c r="B5629" s="463"/>
      <c r="C5629" s="463"/>
      <c r="D5629" s="463"/>
      <c r="E5629" s="463"/>
      <c r="F5629" s="463"/>
      <c r="G5629" s="464"/>
      <c r="H5629" s="463"/>
      <c r="I5629" s="465"/>
      <c r="J5629" s="463"/>
      <c r="K5629" s="463"/>
      <c r="L5629" s="466"/>
      <c r="M5629" s="466"/>
      <c r="N5629" s="463"/>
      <c r="O5629" s="463"/>
      <c r="P5629" s="467"/>
      <c r="Q5629" s="467"/>
      <c r="R5629" s="467"/>
      <c r="S5629" s="569"/>
      <c r="T5629" s="284" t="str">
        <f>IF(AND('|'!$U5629='.'!$Z$1,'|'!$V5629='.'!$Z$1),'.'!$Z$1,IF(VLOOKUP(INDEX($A$1:$A$8900,ROW(),0),'.'!$F$25:$AB$8900,23,FALSE)='.'!$W$2,VLOOKUP(INDEX($A$1:$A$8900,ROW(),0),'.'!$F$25:$AB$8900,23,FALSE),""))</f>
        <v/>
      </c>
      <c r="U5629" s="285" t="str">
        <f>IFERROR(VLOOKUP(INDEX($A$1:$A$8900,ROW(),0),'.'!$F$25:$AA$8900,21,FALSE),"")</f>
        <v/>
      </c>
      <c r="V5629" s="286" t="str">
        <f>IFERROR(VLOOKUP(INDEX($A$1:$A$8900,ROW(),0),'.'!$F$25:$AA$8900,22,FALSE),"")</f>
        <v/>
      </c>
      <c r="W5629" s="1"/>
      <c r="X5629" s="1"/>
      <c r="Y5629" s="1"/>
      <c r="Z5629"/>
      <c r="AA5629"/>
      <c r="AB5629"/>
      <c r="AL5629" s="1"/>
      <c r="AM5629" s="1"/>
      <c r="AN5629" s="1"/>
    </row>
    <row r="5630" spans="1:40" x14ac:dyDescent="0.25">
      <c r="A5630" s="471"/>
      <c r="B5630" s="463"/>
      <c r="C5630" s="463"/>
      <c r="D5630" s="463"/>
      <c r="E5630" s="463"/>
      <c r="F5630" s="463"/>
      <c r="G5630" s="464"/>
      <c r="H5630" s="463"/>
      <c r="I5630" s="465"/>
      <c r="J5630" s="463"/>
      <c r="K5630" s="463"/>
      <c r="L5630" s="466"/>
      <c r="M5630" s="466"/>
      <c r="N5630" s="463"/>
      <c r="O5630" s="463"/>
      <c r="P5630" s="467"/>
      <c r="Q5630" s="467"/>
      <c r="R5630" s="467"/>
      <c r="S5630" s="569"/>
      <c r="T5630" s="284" t="str">
        <f>IF(AND('|'!$U5630='.'!$Z$1,'|'!$V5630='.'!$Z$1),'.'!$Z$1,IF(VLOOKUP(INDEX($A$1:$A$8900,ROW(),0),'.'!$F$25:$AB$8900,23,FALSE)='.'!$W$2,VLOOKUP(INDEX($A$1:$A$8900,ROW(),0),'.'!$F$25:$AB$8900,23,FALSE),""))</f>
        <v/>
      </c>
      <c r="U5630" s="285" t="str">
        <f>IFERROR(VLOOKUP(INDEX($A$1:$A$8900,ROW(),0),'.'!$F$25:$AA$8900,21,FALSE),"")</f>
        <v/>
      </c>
      <c r="V5630" s="286" t="str">
        <f>IFERROR(VLOOKUP(INDEX($A$1:$A$8900,ROW(),0),'.'!$F$25:$AA$8900,22,FALSE),"")</f>
        <v/>
      </c>
      <c r="W5630" s="1"/>
      <c r="X5630" s="1"/>
      <c r="Y5630" s="1"/>
      <c r="Z5630"/>
      <c r="AA5630"/>
      <c r="AB5630"/>
      <c r="AL5630" s="1"/>
      <c r="AM5630" s="1"/>
      <c r="AN5630" s="1"/>
    </row>
    <row r="5631" spans="1:40" x14ac:dyDescent="0.25">
      <c r="A5631" s="471"/>
      <c r="B5631" s="463"/>
      <c r="C5631" s="463"/>
      <c r="D5631" s="463"/>
      <c r="E5631" s="463"/>
      <c r="F5631" s="463"/>
      <c r="G5631" s="464"/>
      <c r="H5631" s="463"/>
      <c r="I5631" s="465"/>
      <c r="J5631" s="463"/>
      <c r="K5631" s="463"/>
      <c r="L5631" s="466"/>
      <c r="M5631" s="466"/>
      <c r="N5631" s="463"/>
      <c r="O5631" s="463"/>
      <c r="P5631" s="467"/>
      <c r="Q5631" s="467"/>
      <c r="R5631" s="467"/>
      <c r="S5631" s="569"/>
      <c r="T5631" s="284" t="str">
        <f>IF(AND('|'!$U5631='.'!$Z$1,'|'!$V5631='.'!$Z$1),'.'!$Z$1,IF(VLOOKUP(INDEX($A$1:$A$8900,ROW(),0),'.'!$F$25:$AB$8900,23,FALSE)='.'!$W$2,VLOOKUP(INDEX($A$1:$A$8900,ROW(),0),'.'!$F$25:$AB$8900,23,FALSE),""))</f>
        <v/>
      </c>
      <c r="U5631" s="285" t="str">
        <f>IFERROR(VLOOKUP(INDEX($A$1:$A$8900,ROW(),0),'.'!$F$25:$AA$8900,21,FALSE),"")</f>
        <v/>
      </c>
      <c r="V5631" s="286" t="str">
        <f>IFERROR(VLOOKUP(INDEX($A$1:$A$8900,ROW(),0),'.'!$F$25:$AA$8900,22,FALSE),"")</f>
        <v/>
      </c>
      <c r="W5631" s="1"/>
      <c r="X5631" s="1"/>
      <c r="Y5631" s="1"/>
      <c r="Z5631"/>
      <c r="AA5631"/>
      <c r="AB5631"/>
      <c r="AL5631" s="1"/>
      <c r="AM5631" s="1"/>
      <c r="AN5631" s="1"/>
    </row>
    <row r="5632" spans="1:40" x14ac:dyDescent="0.25">
      <c r="A5632" s="471"/>
      <c r="B5632" s="463"/>
      <c r="C5632" s="463"/>
      <c r="D5632" s="463"/>
      <c r="E5632" s="463"/>
      <c r="F5632" s="463"/>
      <c r="G5632" s="464"/>
      <c r="H5632" s="463"/>
      <c r="I5632" s="465"/>
      <c r="J5632" s="463"/>
      <c r="K5632" s="463"/>
      <c r="L5632" s="466"/>
      <c r="M5632" s="466"/>
      <c r="N5632" s="463"/>
      <c r="O5632" s="463"/>
      <c r="P5632" s="467"/>
      <c r="Q5632" s="467"/>
      <c r="R5632" s="467"/>
      <c r="S5632" s="569"/>
      <c r="T5632" s="284" t="str">
        <f>IF(AND('|'!$U5632='.'!$Z$1,'|'!$V5632='.'!$Z$1),'.'!$Z$1,IF(VLOOKUP(INDEX($A$1:$A$8900,ROW(),0),'.'!$F$25:$AB$8900,23,FALSE)='.'!$W$2,VLOOKUP(INDEX($A$1:$A$8900,ROW(),0),'.'!$F$25:$AB$8900,23,FALSE),""))</f>
        <v/>
      </c>
      <c r="U5632" s="285" t="str">
        <f>IFERROR(VLOOKUP(INDEX($A$1:$A$8900,ROW(),0),'.'!$F$25:$AA$8900,21,FALSE),"")</f>
        <v/>
      </c>
      <c r="V5632" s="286" t="str">
        <f>IFERROR(VLOOKUP(INDEX($A$1:$A$8900,ROW(),0),'.'!$F$25:$AA$8900,22,FALSE),"")</f>
        <v/>
      </c>
      <c r="W5632" s="1"/>
      <c r="X5632" s="1"/>
      <c r="Y5632" s="1"/>
      <c r="Z5632"/>
      <c r="AA5632"/>
      <c r="AB5632"/>
      <c r="AL5632" s="1"/>
      <c r="AM5632" s="1"/>
      <c r="AN5632" s="1"/>
    </row>
    <row r="5633" spans="1:40" x14ac:dyDescent="0.25">
      <c r="A5633" s="471"/>
      <c r="B5633" s="463"/>
      <c r="C5633" s="463"/>
      <c r="D5633" s="463"/>
      <c r="E5633" s="463"/>
      <c r="F5633" s="463"/>
      <c r="G5633" s="464"/>
      <c r="H5633" s="463"/>
      <c r="I5633" s="465"/>
      <c r="J5633" s="463"/>
      <c r="K5633" s="463"/>
      <c r="L5633" s="466"/>
      <c r="M5633" s="466"/>
      <c r="N5633" s="463"/>
      <c r="O5633" s="463"/>
      <c r="P5633" s="467"/>
      <c r="Q5633" s="467"/>
      <c r="R5633" s="467"/>
      <c r="S5633" s="569"/>
      <c r="T5633" s="284" t="str">
        <f>IF(AND('|'!$U5633='.'!$Z$1,'|'!$V5633='.'!$Z$1),'.'!$Z$1,IF(VLOOKUP(INDEX($A$1:$A$8900,ROW(),0),'.'!$F$25:$AB$8900,23,FALSE)='.'!$W$2,VLOOKUP(INDEX($A$1:$A$8900,ROW(),0),'.'!$F$25:$AB$8900,23,FALSE),""))</f>
        <v/>
      </c>
      <c r="U5633" s="285" t="str">
        <f>IFERROR(VLOOKUP(INDEX($A$1:$A$8900,ROW(),0),'.'!$F$25:$AA$8900,21,FALSE),"")</f>
        <v/>
      </c>
      <c r="V5633" s="286" t="str">
        <f>IFERROR(VLOOKUP(INDEX($A$1:$A$8900,ROW(),0),'.'!$F$25:$AA$8900,22,FALSE),"")</f>
        <v/>
      </c>
      <c r="W5633" s="1"/>
      <c r="X5633" s="1"/>
      <c r="Y5633" s="1"/>
      <c r="Z5633"/>
      <c r="AA5633"/>
      <c r="AB5633"/>
      <c r="AL5633" s="1"/>
      <c r="AM5633" s="1"/>
      <c r="AN5633" s="1"/>
    </row>
    <row r="5634" spans="1:40" x14ac:dyDescent="0.25">
      <c r="A5634" s="471"/>
      <c r="B5634" s="463"/>
      <c r="C5634" s="463"/>
      <c r="D5634" s="463"/>
      <c r="E5634" s="463"/>
      <c r="F5634" s="463"/>
      <c r="G5634" s="464"/>
      <c r="H5634" s="463"/>
      <c r="I5634" s="465"/>
      <c r="J5634" s="463"/>
      <c r="K5634" s="463"/>
      <c r="L5634" s="466"/>
      <c r="M5634" s="466"/>
      <c r="N5634" s="463"/>
      <c r="O5634" s="463"/>
      <c r="P5634" s="467"/>
      <c r="Q5634" s="467"/>
      <c r="R5634" s="467"/>
      <c r="S5634" s="569"/>
      <c r="T5634" s="284" t="str">
        <f>IF(AND('|'!$U5634='.'!$Z$1,'|'!$V5634='.'!$Z$1),'.'!$Z$1,IF(VLOOKUP(INDEX($A$1:$A$8900,ROW(),0),'.'!$F$25:$AB$8900,23,FALSE)='.'!$W$2,VLOOKUP(INDEX($A$1:$A$8900,ROW(),0),'.'!$F$25:$AB$8900,23,FALSE),""))</f>
        <v/>
      </c>
      <c r="U5634" s="285" t="str">
        <f>IFERROR(VLOOKUP(INDEX($A$1:$A$8900,ROW(),0),'.'!$F$25:$AA$8900,21,FALSE),"")</f>
        <v/>
      </c>
      <c r="V5634" s="286" t="str">
        <f>IFERROR(VLOOKUP(INDEX($A$1:$A$8900,ROW(),0),'.'!$F$25:$AA$8900,22,FALSE),"")</f>
        <v/>
      </c>
      <c r="W5634" s="1"/>
      <c r="X5634" s="1"/>
      <c r="Y5634" s="1"/>
      <c r="Z5634"/>
      <c r="AA5634"/>
      <c r="AB5634"/>
      <c r="AL5634" s="1"/>
      <c r="AM5634" s="1"/>
      <c r="AN5634" s="1"/>
    </row>
    <row r="5635" spans="1:40" x14ac:dyDescent="0.25">
      <c r="A5635" s="471"/>
      <c r="B5635" s="463"/>
      <c r="C5635" s="463"/>
      <c r="D5635" s="463"/>
      <c r="E5635" s="463"/>
      <c r="F5635" s="463"/>
      <c r="G5635" s="464"/>
      <c r="H5635" s="463"/>
      <c r="I5635" s="465"/>
      <c r="J5635" s="463"/>
      <c r="K5635" s="463"/>
      <c r="L5635" s="466"/>
      <c r="M5635" s="466"/>
      <c r="N5635" s="463"/>
      <c r="O5635" s="463"/>
      <c r="P5635" s="467"/>
      <c r="Q5635" s="467"/>
      <c r="R5635" s="467"/>
      <c r="S5635" s="569"/>
      <c r="T5635" s="284" t="str">
        <f>IF(AND('|'!$U5635='.'!$Z$1,'|'!$V5635='.'!$Z$1),'.'!$Z$1,IF(VLOOKUP(INDEX($A$1:$A$8900,ROW(),0),'.'!$F$25:$AB$8900,23,FALSE)='.'!$W$2,VLOOKUP(INDEX($A$1:$A$8900,ROW(),0),'.'!$F$25:$AB$8900,23,FALSE),""))</f>
        <v/>
      </c>
      <c r="U5635" s="285" t="str">
        <f>IFERROR(VLOOKUP(INDEX($A$1:$A$8900,ROW(),0),'.'!$F$25:$AA$8900,21,FALSE),"")</f>
        <v/>
      </c>
      <c r="V5635" s="286" t="str">
        <f>IFERROR(VLOOKUP(INDEX($A$1:$A$8900,ROW(),0),'.'!$F$25:$AA$8900,22,FALSE),"")</f>
        <v/>
      </c>
      <c r="W5635" s="1"/>
      <c r="X5635" s="1"/>
      <c r="Y5635" s="1"/>
      <c r="Z5635"/>
      <c r="AA5635"/>
      <c r="AB5635"/>
      <c r="AL5635" s="1"/>
      <c r="AM5635" s="1"/>
      <c r="AN5635" s="1"/>
    </row>
    <row r="5636" spans="1:40" x14ac:dyDescent="0.25">
      <c r="A5636" s="471"/>
      <c r="B5636" s="463"/>
      <c r="C5636" s="463"/>
      <c r="D5636" s="463"/>
      <c r="E5636" s="463"/>
      <c r="F5636" s="463"/>
      <c r="G5636" s="464"/>
      <c r="H5636" s="463"/>
      <c r="I5636" s="465"/>
      <c r="J5636" s="463"/>
      <c r="K5636" s="463"/>
      <c r="L5636" s="466"/>
      <c r="M5636" s="466"/>
      <c r="N5636" s="463"/>
      <c r="O5636" s="463"/>
      <c r="P5636" s="467"/>
      <c r="Q5636" s="467"/>
      <c r="R5636" s="467"/>
      <c r="S5636" s="569"/>
      <c r="T5636" s="284" t="str">
        <f>IF(AND('|'!$U5636='.'!$Z$1,'|'!$V5636='.'!$Z$1),'.'!$Z$1,IF(VLOOKUP(INDEX($A$1:$A$8900,ROW(),0),'.'!$F$25:$AB$8900,23,FALSE)='.'!$W$2,VLOOKUP(INDEX($A$1:$A$8900,ROW(),0),'.'!$F$25:$AB$8900,23,FALSE),""))</f>
        <v/>
      </c>
      <c r="U5636" s="285" t="str">
        <f>IFERROR(VLOOKUP(INDEX($A$1:$A$8900,ROW(),0),'.'!$F$25:$AA$8900,21,FALSE),"")</f>
        <v/>
      </c>
      <c r="V5636" s="286" t="str">
        <f>IFERROR(VLOOKUP(INDEX($A$1:$A$8900,ROW(),0),'.'!$F$25:$AA$8900,22,FALSE),"")</f>
        <v/>
      </c>
      <c r="W5636" s="1"/>
      <c r="X5636" s="1"/>
      <c r="Y5636" s="1"/>
      <c r="Z5636"/>
      <c r="AA5636"/>
      <c r="AB5636"/>
      <c r="AL5636" s="1"/>
      <c r="AM5636" s="1"/>
      <c r="AN5636" s="1"/>
    </row>
    <row r="5637" spans="1:40" x14ac:dyDescent="0.25">
      <c r="A5637" s="471"/>
      <c r="B5637" s="463"/>
      <c r="C5637" s="463"/>
      <c r="D5637" s="463"/>
      <c r="E5637" s="463"/>
      <c r="F5637" s="463"/>
      <c r="G5637" s="464"/>
      <c r="H5637" s="463"/>
      <c r="I5637" s="465"/>
      <c r="J5637" s="463"/>
      <c r="K5637" s="463"/>
      <c r="L5637" s="466"/>
      <c r="M5637" s="466"/>
      <c r="N5637" s="463"/>
      <c r="O5637" s="463"/>
      <c r="P5637" s="467"/>
      <c r="Q5637" s="467"/>
      <c r="R5637" s="467"/>
      <c r="S5637" s="569"/>
      <c r="T5637" s="284" t="str">
        <f>IF(AND('|'!$U5637='.'!$Z$1,'|'!$V5637='.'!$Z$1),'.'!$Z$1,IF(VLOOKUP(INDEX($A$1:$A$8900,ROW(),0),'.'!$F$25:$AB$8900,23,FALSE)='.'!$W$2,VLOOKUP(INDEX($A$1:$A$8900,ROW(),0),'.'!$F$25:$AB$8900,23,FALSE),""))</f>
        <v/>
      </c>
      <c r="U5637" s="285" t="str">
        <f>IFERROR(VLOOKUP(INDEX($A$1:$A$8900,ROW(),0),'.'!$F$25:$AA$8900,21,FALSE),"")</f>
        <v/>
      </c>
      <c r="V5637" s="286" t="str">
        <f>IFERROR(VLOOKUP(INDEX($A$1:$A$8900,ROW(),0),'.'!$F$25:$AA$8900,22,FALSE),"")</f>
        <v/>
      </c>
      <c r="W5637" s="1"/>
      <c r="X5637" s="1"/>
      <c r="Y5637" s="1"/>
      <c r="Z5637"/>
      <c r="AA5637"/>
      <c r="AB5637"/>
      <c r="AL5637" s="1"/>
      <c r="AM5637" s="1"/>
      <c r="AN5637" s="1"/>
    </row>
    <row r="5638" spans="1:40" x14ac:dyDescent="0.25">
      <c r="A5638" s="471"/>
      <c r="B5638" s="463"/>
      <c r="C5638" s="463"/>
      <c r="D5638" s="463"/>
      <c r="E5638" s="463"/>
      <c r="F5638" s="463"/>
      <c r="G5638" s="464"/>
      <c r="H5638" s="463"/>
      <c r="I5638" s="465"/>
      <c r="J5638" s="463"/>
      <c r="K5638" s="463"/>
      <c r="L5638" s="466"/>
      <c r="M5638" s="466"/>
      <c r="N5638" s="463"/>
      <c r="O5638" s="463"/>
      <c r="P5638" s="467"/>
      <c r="Q5638" s="467"/>
      <c r="R5638" s="467"/>
      <c r="S5638" s="569"/>
      <c r="T5638" s="284" t="str">
        <f>IF(AND('|'!$U5638='.'!$Z$1,'|'!$V5638='.'!$Z$1),'.'!$Z$1,IF(VLOOKUP(INDEX($A$1:$A$8900,ROW(),0),'.'!$F$25:$AB$8900,23,FALSE)='.'!$W$2,VLOOKUP(INDEX($A$1:$A$8900,ROW(),0),'.'!$F$25:$AB$8900,23,FALSE),""))</f>
        <v/>
      </c>
      <c r="U5638" s="285" t="str">
        <f>IFERROR(VLOOKUP(INDEX($A$1:$A$8900,ROW(),0),'.'!$F$25:$AA$8900,21,FALSE),"")</f>
        <v/>
      </c>
      <c r="V5638" s="286" t="str">
        <f>IFERROR(VLOOKUP(INDEX($A$1:$A$8900,ROW(),0),'.'!$F$25:$AA$8900,22,FALSE),"")</f>
        <v/>
      </c>
      <c r="W5638" s="1"/>
      <c r="X5638" s="1"/>
      <c r="Y5638" s="1"/>
      <c r="Z5638"/>
      <c r="AA5638"/>
      <c r="AB5638"/>
      <c r="AL5638" s="1"/>
      <c r="AM5638" s="1"/>
      <c r="AN5638" s="1"/>
    </row>
    <row r="5639" spans="1:40" x14ac:dyDescent="0.25">
      <c r="A5639" s="471"/>
      <c r="B5639" s="463"/>
      <c r="C5639" s="463"/>
      <c r="D5639" s="463"/>
      <c r="E5639" s="463"/>
      <c r="F5639" s="463"/>
      <c r="G5639" s="464"/>
      <c r="H5639" s="463"/>
      <c r="I5639" s="465"/>
      <c r="J5639" s="463"/>
      <c r="K5639" s="463"/>
      <c r="L5639" s="466"/>
      <c r="M5639" s="466"/>
      <c r="N5639" s="463"/>
      <c r="O5639" s="463"/>
      <c r="P5639" s="467"/>
      <c r="Q5639" s="467"/>
      <c r="R5639" s="467"/>
      <c r="S5639" s="569"/>
      <c r="T5639" s="284" t="str">
        <f>IF(AND('|'!$U5639='.'!$Z$1,'|'!$V5639='.'!$Z$1),'.'!$Z$1,IF(VLOOKUP(INDEX($A$1:$A$8900,ROW(),0),'.'!$F$25:$AB$8900,23,FALSE)='.'!$W$2,VLOOKUP(INDEX($A$1:$A$8900,ROW(),0),'.'!$F$25:$AB$8900,23,FALSE),""))</f>
        <v/>
      </c>
      <c r="U5639" s="285" t="str">
        <f>IFERROR(VLOOKUP(INDEX($A$1:$A$8900,ROW(),0),'.'!$F$25:$AA$8900,21,FALSE),"")</f>
        <v/>
      </c>
      <c r="V5639" s="286" t="str">
        <f>IFERROR(VLOOKUP(INDEX($A$1:$A$8900,ROW(),0),'.'!$F$25:$AA$8900,22,FALSE),"")</f>
        <v/>
      </c>
      <c r="W5639" s="1"/>
      <c r="X5639" s="1"/>
      <c r="Y5639" s="1"/>
      <c r="Z5639"/>
      <c r="AA5639"/>
      <c r="AB5639"/>
      <c r="AL5639" s="1"/>
      <c r="AM5639" s="1"/>
      <c r="AN5639" s="1"/>
    </row>
    <row r="5640" spans="1:40" x14ac:dyDescent="0.25">
      <c r="A5640" s="471"/>
      <c r="B5640" s="463"/>
      <c r="C5640" s="463"/>
      <c r="D5640" s="463"/>
      <c r="E5640" s="463"/>
      <c r="F5640" s="463"/>
      <c r="G5640" s="464"/>
      <c r="H5640" s="463"/>
      <c r="I5640" s="465"/>
      <c r="J5640" s="463"/>
      <c r="K5640" s="463"/>
      <c r="L5640" s="466"/>
      <c r="M5640" s="466"/>
      <c r="N5640" s="463"/>
      <c r="O5640" s="463"/>
      <c r="P5640" s="467"/>
      <c r="Q5640" s="467"/>
      <c r="R5640" s="467"/>
      <c r="S5640" s="569"/>
      <c r="T5640" s="284" t="str">
        <f>IF(AND('|'!$U5640='.'!$Z$1,'|'!$V5640='.'!$Z$1),'.'!$Z$1,IF(VLOOKUP(INDEX($A$1:$A$8900,ROW(),0),'.'!$F$25:$AB$8900,23,FALSE)='.'!$W$2,VLOOKUP(INDEX($A$1:$A$8900,ROW(),0),'.'!$F$25:$AB$8900,23,FALSE),""))</f>
        <v/>
      </c>
      <c r="U5640" s="285" t="str">
        <f>IFERROR(VLOOKUP(INDEX($A$1:$A$8900,ROW(),0),'.'!$F$25:$AA$8900,21,FALSE),"")</f>
        <v/>
      </c>
      <c r="V5640" s="286" t="str">
        <f>IFERROR(VLOOKUP(INDEX($A$1:$A$8900,ROW(),0),'.'!$F$25:$AA$8900,22,FALSE),"")</f>
        <v/>
      </c>
      <c r="W5640" s="1"/>
      <c r="X5640" s="1"/>
      <c r="Y5640" s="1"/>
      <c r="Z5640"/>
      <c r="AA5640"/>
      <c r="AB5640"/>
      <c r="AL5640" s="1"/>
      <c r="AM5640" s="1"/>
      <c r="AN5640" s="1"/>
    </row>
    <row r="5641" spans="1:40" x14ac:dyDescent="0.25">
      <c r="A5641" s="471"/>
      <c r="B5641" s="463"/>
      <c r="C5641" s="463"/>
      <c r="D5641" s="463"/>
      <c r="E5641" s="463"/>
      <c r="F5641" s="463"/>
      <c r="G5641" s="464"/>
      <c r="H5641" s="463"/>
      <c r="I5641" s="465"/>
      <c r="J5641" s="463"/>
      <c r="K5641" s="463"/>
      <c r="L5641" s="466"/>
      <c r="M5641" s="466"/>
      <c r="N5641" s="463"/>
      <c r="O5641" s="463"/>
      <c r="P5641" s="467"/>
      <c r="Q5641" s="467"/>
      <c r="R5641" s="467"/>
      <c r="S5641" s="569"/>
      <c r="T5641" s="284" t="str">
        <f>IF(AND('|'!$U5641='.'!$Z$1,'|'!$V5641='.'!$Z$1),'.'!$Z$1,IF(VLOOKUP(INDEX($A$1:$A$8900,ROW(),0),'.'!$F$25:$AB$8900,23,FALSE)='.'!$W$2,VLOOKUP(INDEX($A$1:$A$8900,ROW(),0),'.'!$F$25:$AB$8900,23,FALSE),""))</f>
        <v/>
      </c>
      <c r="U5641" s="285" t="str">
        <f>IFERROR(VLOOKUP(INDEX($A$1:$A$8900,ROW(),0),'.'!$F$25:$AA$8900,21,FALSE),"")</f>
        <v/>
      </c>
      <c r="V5641" s="286" t="str">
        <f>IFERROR(VLOOKUP(INDEX($A$1:$A$8900,ROW(),0),'.'!$F$25:$AA$8900,22,FALSE),"")</f>
        <v/>
      </c>
      <c r="W5641" s="1"/>
      <c r="X5641" s="1"/>
      <c r="Y5641" s="1"/>
      <c r="Z5641"/>
      <c r="AA5641"/>
      <c r="AB5641"/>
      <c r="AL5641" s="1"/>
      <c r="AM5641" s="1"/>
      <c r="AN5641" s="1"/>
    </row>
    <row r="5642" spans="1:40" x14ac:dyDescent="0.25">
      <c r="A5642" s="471"/>
      <c r="B5642" s="463"/>
      <c r="C5642" s="463"/>
      <c r="D5642" s="463"/>
      <c r="E5642" s="463"/>
      <c r="F5642" s="463"/>
      <c r="G5642" s="464"/>
      <c r="H5642" s="463"/>
      <c r="I5642" s="465"/>
      <c r="J5642" s="463"/>
      <c r="K5642" s="463"/>
      <c r="L5642" s="466"/>
      <c r="M5642" s="466"/>
      <c r="N5642" s="463"/>
      <c r="O5642" s="463"/>
      <c r="P5642" s="467"/>
      <c r="Q5642" s="467"/>
      <c r="R5642" s="467"/>
      <c r="S5642" s="569"/>
      <c r="T5642" s="284" t="str">
        <f>IF(AND('|'!$U5642='.'!$Z$1,'|'!$V5642='.'!$Z$1),'.'!$Z$1,IF(VLOOKUP(INDEX($A$1:$A$8900,ROW(),0),'.'!$F$25:$AB$8900,23,FALSE)='.'!$W$2,VLOOKUP(INDEX($A$1:$A$8900,ROW(),0),'.'!$F$25:$AB$8900,23,FALSE),""))</f>
        <v/>
      </c>
      <c r="U5642" s="285" t="str">
        <f>IFERROR(VLOOKUP(INDEX($A$1:$A$8900,ROW(),0),'.'!$F$25:$AA$8900,21,FALSE),"")</f>
        <v/>
      </c>
      <c r="V5642" s="286" t="str">
        <f>IFERROR(VLOOKUP(INDEX($A$1:$A$8900,ROW(),0),'.'!$F$25:$AA$8900,22,FALSE),"")</f>
        <v/>
      </c>
      <c r="W5642" s="1"/>
      <c r="X5642" s="1"/>
      <c r="Y5642" s="1"/>
      <c r="Z5642"/>
      <c r="AA5642"/>
      <c r="AB5642"/>
      <c r="AL5642" s="1"/>
      <c r="AM5642" s="1"/>
      <c r="AN5642" s="1"/>
    </row>
    <row r="5643" spans="1:40" x14ac:dyDescent="0.25">
      <c r="A5643" s="471"/>
      <c r="B5643" s="463"/>
      <c r="C5643" s="463"/>
      <c r="D5643" s="463"/>
      <c r="E5643" s="463"/>
      <c r="F5643" s="463"/>
      <c r="G5643" s="464"/>
      <c r="H5643" s="463"/>
      <c r="I5643" s="465"/>
      <c r="J5643" s="463"/>
      <c r="K5643" s="463"/>
      <c r="L5643" s="466"/>
      <c r="M5643" s="466"/>
      <c r="N5643" s="463"/>
      <c r="O5643" s="463"/>
      <c r="P5643" s="467"/>
      <c r="Q5643" s="467"/>
      <c r="R5643" s="467"/>
      <c r="S5643" s="569"/>
      <c r="T5643" s="284" t="str">
        <f>IF(AND('|'!$U5643='.'!$Z$1,'|'!$V5643='.'!$Z$1),'.'!$Z$1,IF(VLOOKUP(INDEX($A$1:$A$8900,ROW(),0),'.'!$F$25:$AB$8900,23,FALSE)='.'!$W$2,VLOOKUP(INDEX($A$1:$A$8900,ROW(),0),'.'!$F$25:$AB$8900,23,FALSE),""))</f>
        <v/>
      </c>
      <c r="U5643" s="285" t="str">
        <f>IFERROR(VLOOKUP(INDEX($A$1:$A$8900,ROW(),0),'.'!$F$25:$AA$8900,21,FALSE),"")</f>
        <v/>
      </c>
      <c r="V5643" s="286" t="str">
        <f>IFERROR(VLOOKUP(INDEX($A$1:$A$8900,ROW(),0),'.'!$F$25:$AA$8900,22,FALSE),"")</f>
        <v/>
      </c>
      <c r="W5643" s="1"/>
      <c r="X5643" s="1"/>
      <c r="Y5643" s="1"/>
      <c r="Z5643"/>
      <c r="AA5643"/>
      <c r="AB5643"/>
      <c r="AL5643" s="1"/>
      <c r="AM5643" s="1"/>
      <c r="AN5643" s="1"/>
    </row>
    <row r="5644" spans="1:40" x14ac:dyDescent="0.25">
      <c r="A5644" s="471"/>
      <c r="B5644" s="463"/>
      <c r="C5644" s="463"/>
      <c r="D5644" s="463"/>
      <c r="E5644" s="463"/>
      <c r="F5644" s="463"/>
      <c r="G5644" s="464"/>
      <c r="H5644" s="463"/>
      <c r="I5644" s="465"/>
      <c r="J5644" s="463"/>
      <c r="K5644" s="463"/>
      <c r="L5644" s="466"/>
      <c r="M5644" s="466"/>
      <c r="N5644" s="463"/>
      <c r="O5644" s="463"/>
      <c r="P5644" s="467"/>
      <c r="Q5644" s="467"/>
      <c r="R5644" s="467"/>
      <c r="S5644" s="569"/>
      <c r="T5644" s="284" t="str">
        <f>IF(AND('|'!$U5644='.'!$Z$1,'|'!$V5644='.'!$Z$1),'.'!$Z$1,IF(VLOOKUP(INDEX($A$1:$A$8900,ROW(),0),'.'!$F$25:$AB$8900,23,FALSE)='.'!$W$2,VLOOKUP(INDEX($A$1:$A$8900,ROW(),0),'.'!$F$25:$AB$8900,23,FALSE),""))</f>
        <v/>
      </c>
      <c r="U5644" s="285" t="str">
        <f>IFERROR(VLOOKUP(INDEX($A$1:$A$8900,ROW(),0),'.'!$F$25:$AA$8900,21,FALSE),"")</f>
        <v/>
      </c>
      <c r="V5644" s="286" t="str">
        <f>IFERROR(VLOOKUP(INDEX($A$1:$A$8900,ROW(),0),'.'!$F$25:$AA$8900,22,FALSE),"")</f>
        <v/>
      </c>
      <c r="W5644" s="1"/>
      <c r="X5644" s="1"/>
      <c r="Y5644" s="1"/>
      <c r="Z5644"/>
      <c r="AA5644"/>
      <c r="AB5644"/>
      <c r="AL5644" s="1"/>
      <c r="AM5644" s="1"/>
      <c r="AN5644" s="1"/>
    </row>
    <row r="5645" spans="1:40" x14ac:dyDescent="0.25">
      <c r="A5645" s="471"/>
      <c r="B5645" s="463"/>
      <c r="C5645" s="463"/>
      <c r="D5645" s="463"/>
      <c r="E5645" s="463"/>
      <c r="F5645" s="463"/>
      <c r="G5645" s="464"/>
      <c r="H5645" s="463"/>
      <c r="I5645" s="465"/>
      <c r="J5645" s="463"/>
      <c r="K5645" s="463"/>
      <c r="L5645" s="466"/>
      <c r="M5645" s="466"/>
      <c r="N5645" s="463"/>
      <c r="O5645" s="463"/>
      <c r="P5645" s="467"/>
      <c r="Q5645" s="467"/>
      <c r="R5645" s="467"/>
      <c r="S5645" s="569"/>
      <c r="T5645" s="284" t="str">
        <f>IF(AND('|'!$U5645='.'!$Z$1,'|'!$V5645='.'!$Z$1),'.'!$Z$1,IF(VLOOKUP(INDEX($A$1:$A$8900,ROW(),0),'.'!$F$25:$AB$8900,23,FALSE)='.'!$W$2,VLOOKUP(INDEX($A$1:$A$8900,ROW(),0),'.'!$F$25:$AB$8900,23,FALSE),""))</f>
        <v/>
      </c>
      <c r="U5645" s="285" t="str">
        <f>IFERROR(VLOOKUP(INDEX($A$1:$A$8900,ROW(),0),'.'!$F$25:$AA$8900,21,FALSE),"")</f>
        <v/>
      </c>
      <c r="V5645" s="286" t="str">
        <f>IFERROR(VLOOKUP(INDEX($A$1:$A$8900,ROW(),0),'.'!$F$25:$AA$8900,22,FALSE),"")</f>
        <v/>
      </c>
      <c r="W5645" s="1"/>
      <c r="X5645" s="1"/>
      <c r="Y5645" s="1"/>
      <c r="Z5645"/>
      <c r="AA5645"/>
      <c r="AB5645"/>
      <c r="AL5645" s="1"/>
      <c r="AM5645" s="1"/>
      <c r="AN5645" s="1"/>
    </row>
    <row r="5646" spans="1:40" x14ac:dyDescent="0.25">
      <c r="A5646" s="471"/>
      <c r="B5646" s="463"/>
      <c r="C5646" s="463"/>
      <c r="D5646" s="463"/>
      <c r="E5646" s="463"/>
      <c r="F5646" s="463"/>
      <c r="G5646" s="464"/>
      <c r="H5646" s="463"/>
      <c r="I5646" s="465"/>
      <c r="J5646" s="463"/>
      <c r="K5646" s="463"/>
      <c r="L5646" s="466"/>
      <c r="M5646" s="466"/>
      <c r="N5646" s="463"/>
      <c r="O5646" s="463"/>
      <c r="P5646" s="467"/>
      <c r="Q5646" s="467"/>
      <c r="R5646" s="467"/>
      <c r="S5646" s="569"/>
      <c r="T5646" s="284" t="str">
        <f>IF(AND('|'!$U5646='.'!$Z$1,'|'!$V5646='.'!$Z$1),'.'!$Z$1,IF(VLOOKUP(INDEX($A$1:$A$8900,ROW(),0),'.'!$F$25:$AB$8900,23,FALSE)='.'!$W$2,VLOOKUP(INDEX($A$1:$A$8900,ROW(),0),'.'!$F$25:$AB$8900,23,FALSE),""))</f>
        <v/>
      </c>
      <c r="U5646" s="285" t="str">
        <f>IFERROR(VLOOKUP(INDEX($A$1:$A$8900,ROW(),0),'.'!$F$25:$AA$8900,21,FALSE),"")</f>
        <v/>
      </c>
      <c r="V5646" s="286" t="str">
        <f>IFERROR(VLOOKUP(INDEX($A$1:$A$8900,ROW(),0),'.'!$F$25:$AA$8900,22,FALSE),"")</f>
        <v/>
      </c>
      <c r="W5646" s="1"/>
      <c r="X5646" s="1"/>
      <c r="Y5646" s="1"/>
      <c r="Z5646"/>
      <c r="AA5646"/>
      <c r="AB5646"/>
      <c r="AL5646" s="1"/>
      <c r="AM5646" s="1"/>
      <c r="AN5646" s="1"/>
    </row>
    <row r="5647" spans="1:40" x14ac:dyDescent="0.25">
      <c r="A5647" s="471"/>
      <c r="B5647" s="463"/>
      <c r="C5647" s="463"/>
      <c r="D5647" s="463"/>
      <c r="E5647" s="463"/>
      <c r="F5647" s="463"/>
      <c r="G5647" s="464"/>
      <c r="H5647" s="463"/>
      <c r="I5647" s="465"/>
      <c r="J5647" s="463"/>
      <c r="K5647" s="463"/>
      <c r="L5647" s="466"/>
      <c r="M5647" s="466"/>
      <c r="N5647" s="463"/>
      <c r="O5647" s="463"/>
      <c r="P5647" s="467"/>
      <c r="Q5647" s="467"/>
      <c r="R5647" s="467"/>
      <c r="S5647" s="569"/>
      <c r="T5647" s="284" t="str">
        <f>IF(AND('|'!$U5647='.'!$Z$1,'|'!$V5647='.'!$Z$1),'.'!$Z$1,IF(VLOOKUP(INDEX($A$1:$A$8900,ROW(),0),'.'!$F$25:$AB$8900,23,FALSE)='.'!$W$2,VLOOKUP(INDEX($A$1:$A$8900,ROW(),0),'.'!$F$25:$AB$8900,23,FALSE),""))</f>
        <v/>
      </c>
      <c r="U5647" s="285" t="str">
        <f>IFERROR(VLOOKUP(INDEX($A$1:$A$8900,ROW(),0),'.'!$F$25:$AA$8900,21,FALSE),"")</f>
        <v/>
      </c>
      <c r="V5647" s="286" t="str">
        <f>IFERROR(VLOOKUP(INDEX($A$1:$A$8900,ROW(),0),'.'!$F$25:$AA$8900,22,FALSE),"")</f>
        <v/>
      </c>
      <c r="W5647" s="1"/>
      <c r="X5647" s="1"/>
      <c r="Y5647" s="1"/>
      <c r="Z5647"/>
      <c r="AA5647"/>
      <c r="AB5647"/>
      <c r="AL5647" s="1"/>
      <c r="AM5647" s="1"/>
      <c r="AN5647" s="1"/>
    </row>
    <row r="5648" spans="1:40" x14ac:dyDescent="0.25">
      <c r="A5648" s="471"/>
      <c r="B5648" s="463"/>
      <c r="C5648" s="463"/>
      <c r="D5648" s="463"/>
      <c r="E5648" s="463"/>
      <c r="F5648" s="463"/>
      <c r="G5648" s="464"/>
      <c r="H5648" s="463"/>
      <c r="I5648" s="465"/>
      <c r="J5648" s="463"/>
      <c r="K5648" s="463"/>
      <c r="L5648" s="466"/>
      <c r="M5648" s="466"/>
      <c r="N5648" s="463"/>
      <c r="O5648" s="463"/>
      <c r="P5648" s="467"/>
      <c r="Q5648" s="467"/>
      <c r="R5648" s="467"/>
      <c r="S5648" s="569"/>
      <c r="T5648" s="284" t="str">
        <f>IF(AND('|'!$U5648='.'!$Z$1,'|'!$V5648='.'!$Z$1),'.'!$Z$1,IF(VLOOKUP(INDEX($A$1:$A$8900,ROW(),0),'.'!$F$25:$AB$8900,23,FALSE)='.'!$W$2,VLOOKUP(INDEX($A$1:$A$8900,ROW(),0),'.'!$F$25:$AB$8900,23,FALSE),""))</f>
        <v/>
      </c>
      <c r="U5648" s="285" t="str">
        <f>IFERROR(VLOOKUP(INDEX($A$1:$A$8900,ROW(),0),'.'!$F$25:$AA$8900,21,FALSE),"")</f>
        <v/>
      </c>
      <c r="V5648" s="286" t="str">
        <f>IFERROR(VLOOKUP(INDEX($A$1:$A$8900,ROW(),0),'.'!$F$25:$AA$8900,22,FALSE),"")</f>
        <v/>
      </c>
      <c r="W5648" s="1"/>
      <c r="X5648" s="1"/>
      <c r="Y5648" s="1"/>
      <c r="Z5648"/>
      <c r="AA5648"/>
      <c r="AB5648"/>
      <c r="AL5648" s="1"/>
      <c r="AM5648" s="1"/>
      <c r="AN5648" s="1"/>
    </row>
    <row r="5649" spans="1:40" x14ac:dyDescent="0.25">
      <c r="A5649" s="471"/>
      <c r="B5649" s="463"/>
      <c r="C5649" s="463"/>
      <c r="D5649" s="463"/>
      <c r="E5649" s="463"/>
      <c r="F5649" s="463"/>
      <c r="G5649" s="464"/>
      <c r="H5649" s="463"/>
      <c r="I5649" s="465"/>
      <c r="J5649" s="463"/>
      <c r="K5649" s="463"/>
      <c r="L5649" s="466"/>
      <c r="M5649" s="466"/>
      <c r="N5649" s="463"/>
      <c r="O5649" s="463"/>
      <c r="P5649" s="467"/>
      <c r="Q5649" s="467"/>
      <c r="R5649" s="467"/>
      <c r="S5649" s="569"/>
      <c r="T5649" s="284" t="str">
        <f>IF(AND('|'!$U5649='.'!$Z$1,'|'!$V5649='.'!$Z$1),'.'!$Z$1,IF(VLOOKUP(INDEX($A$1:$A$8900,ROW(),0),'.'!$F$25:$AB$8900,23,FALSE)='.'!$W$2,VLOOKUP(INDEX($A$1:$A$8900,ROW(),0),'.'!$F$25:$AB$8900,23,FALSE),""))</f>
        <v/>
      </c>
      <c r="U5649" s="285" t="str">
        <f>IFERROR(VLOOKUP(INDEX($A$1:$A$8900,ROW(),0),'.'!$F$25:$AA$8900,21,FALSE),"")</f>
        <v/>
      </c>
      <c r="V5649" s="286" t="str">
        <f>IFERROR(VLOOKUP(INDEX($A$1:$A$8900,ROW(),0),'.'!$F$25:$AA$8900,22,FALSE),"")</f>
        <v/>
      </c>
      <c r="W5649" s="1"/>
      <c r="X5649" s="1"/>
      <c r="Y5649" s="1"/>
      <c r="Z5649"/>
      <c r="AA5649"/>
      <c r="AB5649"/>
      <c r="AL5649" s="1"/>
      <c r="AM5649" s="1"/>
      <c r="AN5649" s="1"/>
    </row>
    <row r="5650" spans="1:40" x14ac:dyDescent="0.25">
      <c r="A5650" s="471"/>
      <c r="B5650" s="463"/>
      <c r="C5650" s="463"/>
      <c r="D5650" s="463"/>
      <c r="E5650" s="463"/>
      <c r="F5650" s="463"/>
      <c r="G5650" s="464"/>
      <c r="H5650" s="463"/>
      <c r="I5650" s="465"/>
      <c r="J5650" s="463"/>
      <c r="K5650" s="463"/>
      <c r="L5650" s="466"/>
      <c r="M5650" s="466"/>
      <c r="N5650" s="463"/>
      <c r="O5650" s="463"/>
      <c r="P5650" s="467"/>
      <c r="Q5650" s="467"/>
      <c r="R5650" s="467"/>
      <c r="S5650" s="569"/>
      <c r="T5650" s="284" t="str">
        <f>IF(AND('|'!$U5650='.'!$Z$1,'|'!$V5650='.'!$Z$1),'.'!$Z$1,IF(VLOOKUP(INDEX($A$1:$A$8900,ROW(),0),'.'!$F$25:$AB$8900,23,FALSE)='.'!$W$2,VLOOKUP(INDEX($A$1:$A$8900,ROW(),0),'.'!$F$25:$AB$8900,23,FALSE),""))</f>
        <v/>
      </c>
      <c r="U5650" s="285" t="str">
        <f>IFERROR(VLOOKUP(INDEX($A$1:$A$8900,ROW(),0),'.'!$F$25:$AA$8900,21,FALSE),"")</f>
        <v/>
      </c>
      <c r="V5650" s="286" t="str">
        <f>IFERROR(VLOOKUP(INDEX($A$1:$A$8900,ROW(),0),'.'!$F$25:$AA$8900,22,FALSE),"")</f>
        <v/>
      </c>
      <c r="W5650" s="1"/>
      <c r="X5650" s="1"/>
      <c r="Y5650" s="1"/>
      <c r="Z5650"/>
      <c r="AA5650"/>
      <c r="AB5650"/>
      <c r="AL5650" s="1"/>
      <c r="AM5650" s="1"/>
      <c r="AN5650" s="1"/>
    </row>
    <row r="5651" spans="1:40" x14ac:dyDescent="0.25">
      <c r="A5651" s="471"/>
      <c r="B5651" s="463"/>
      <c r="C5651" s="463"/>
      <c r="D5651" s="463"/>
      <c r="E5651" s="463"/>
      <c r="F5651" s="463"/>
      <c r="G5651" s="464"/>
      <c r="H5651" s="463"/>
      <c r="I5651" s="465"/>
      <c r="J5651" s="463"/>
      <c r="K5651" s="463"/>
      <c r="L5651" s="466"/>
      <c r="M5651" s="466"/>
      <c r="N5651" s="463"/>
      <c r="O5651" s="463"/>
      <c r="P5651" s="467"/>
      <c r="Q5651" s="467"/>
      <c r="R5651" s="467"/>
      <c r="S5651" s="569"/>
      <c r="T5651" s="284" t="str">
        <f>IF(AND('|'!$U5651='.'!$Z$1,'|'!$V5651='.'!$Z$1),'.'!$Z$1,IF(VLOOKUP(INDEX($A$1:$A$8900,ROW(),0),'.'!$F$25:$AB$8900,23,FALSE)='.'!$W$2,VLOOKUP(INDEX($A$1:$A$8900,ROW(),0),'.'!$F$25:$AB$8900,23,FALSE),""))</f>
        <v/>
      </c>
      <c r="U5651" s="285" t="str">
        <f>IFERROR(VLOOKUP(INDEX($A$1:$A$8900,ROW(),0),'.'!$F$25:$AA$8900,21,FALSE),"")</f>
        <v/>
      </c>
      <c r="V5651" s="286" t="str">
        <f>IFERROR(VLOOKUP(INDEX($A$1:$A$8900,ROW(),0),'.'!$F$25:$AA$8900,22,FALSE),"")</f>
        <v/>
      </c>
      <c r="W5651" s="1"/>
      <c r="X5651" s="1"/>
      <c r="Y5651" s="1"/>
      <c r="Z5651"/>
      <c r="AA5651"/>
      <c r="AB5651"/>
      <c r="AL5651" s="1"/>
      <c r="AM5651" s="1"/>
      <c r="AN5651" s="1"/>
    </row>
    <row r="5652" spans="1:40" x14ac:dyDescent="0.25">
      <c r="A5652" s="471"/>
      <c r="B5652" s="463"/>
      <c r="C5652" s="463"/>
      <c r="D5652" s="463"/>
      <c r="E5652" s="463"/>
      <c r="F5652" s="463"/>
      <c r="G5652" s="464"/>
      <c r="H5652" s="463"/>
      <c r="I5652" s="465"/>
      <c r="J5652" s="463"/>
      <c r="K5652" s="463"/>
      <c r="L5652" s="466"/>
      <c r="M5652" s="466"/>
      <c r="N5652" s="463"/>
      <c r="O5652" s="463"/>
      <c r="P5652" s="467"/>
      <c r="Q5652" s="467"/>
      <c r="R5652" s="467"/>
      <c r="S5652" s="569"/>
      <c r="T5652" s="284" t="str">
        <f>IF(AND('|'!$U5652='.'!$Z$1,'|'!$V5652='.'!$Z$1),'.'!$Z$1,IF(VLOOKUP(INDEX($A$1:$A$8900,ROW(),0),'.'!$F$25:$AB$8900,23,FALSE)='.'!$W$2,VLOOKUP(INDEX($A$1:$A$8900,ROW(),0),'.'!$F$25:$AB$8900,23,FALSE),""))</f>
        <v/>
      </c>
      <c r="U5652" s="285" t="str">
        <f>IFERROR(VLOOKUP(INDEX($A$1:$A$8900,ROW(),0),'.'!$F$25:$AA$8900,21,FALSE),"")</f>
        <v/>
      </c>
      <c r="V5652" s="286" t="str">
        <f>IFERROR(VLOOKUP(INDEX($A$1:$A$8900,ROW(),0),'.'!$F$25:$AA$8900,22,FALSE),"")</f>
        <v/>
      </c>
      <c r="W5652" s="1"/>
      <c r="X5652" s="1"/>
      <c r="Y5652" s="1"/>
      <c r="Z5652"/>
      <c r="AA5652"/>
      <c r="AB5652"/>
      <c r="AL5652" s="1"/>
      <c r="AM5652" s="1"/>
      <c r="AN5652" s="1"/>
    </row>
    <row r="5653" spans="1:40" x14ac:dyDescent="0.25">
      <c r="A5653" s="471"/>
      <c r="B5653" s="463"/>
      <c r="C5653" s="463"/>
      <c r="D5653" s="463"/>
      <c r="E5653" s="463"/>
      <c r="F5653" s="463"/>
      <c r="G5653" s="464"/>
      <c r="H5653" s="463"/>
      <c r="I5653" s="465"/>
      <c r="J5653" s="463"/>
      <c r="K5653" s="463"/>
      <c r="L5653" s="466"/>
      <c r="M5653" s="466"/>
      <c r="N5653" s="463"/>
      <c r="O5653" s="463"/>
      <c r="P5653" s="467"/>
      <c r="Q5653" s="467"/>
      <c r="R5653" s="467"/>
      <c r="S5653" s="569"/>
      <c r="T5653" s="284" t="str">
        <f>IF(AND('|'!$U5653='.'!$Z$1,'|'!$V5653='.'!$Z$1),'.'!$Z$1,IF(VLOOKUP(INDEX($A$1:$A$8900,ROW(),0),'.'!$F$25:$AB$8900,23,FALSE)='.'!$W$2,VLOOKUP(INDEX($A$1:$A$8900,ROW(),0),'.'!$F$25:$AB$8900,23,FALSE),""))</f>
        <v/>
      </c>
      <c r="U5653" s="285" t="str">
        <f>IFERROR(VLOOKUP(INDEX($A$1:$A$8900,ROW(),0),'.'!$F$25:$AA$8900,21,FALSE),"")</f>
        <v/>
      </c>
      <c r="V5653" s="286" t="str">
        <f>IFERROR(VLOOKUP(INDEX($A$1:$A$8900,ROW(),0),'.'!$F$25:$AA$8900,22,FALSE),"")</f>
        <v/>
      </c>
      <c r="W5653" s="1"/>
      <c r="X5653" s="1"/>
      <c r="Y5653" s="1"/>
      <c r="Z5653"/>
      <c r="AA5653"/>
      <c r="AB5653"/>
      <c r="AL5653" s="1"/>
      <c r="AM5653" s="1"/>
      <c r="AN5653" s="1"/>
    </row>
    <row r="5654" spans="1:40" x14ac:dyDescent="0.25">
      <c r="A5654" s="471"/>
      <c r="B5654" s="463"/>
      <c r="C5654" s="463"/>
      <c r="D5654" s="463"/>
      <c r="E5654" s="463"/>
      <c r="F5654" s="463"/>
      <c r="G5654" s="464"/>
      <c r="H5654" s="463"/>
      <c r="I5654" s="465"/>
      <c r="J5654" s="463"/>
      <c r="K5654" s="463"/>
      <c r="L5654" s="466"/>
      <c r="M5654" s="466"/>
      <c r="N5654" s="463"/>
      <c r="O5654" s="463"/>
      <c r="P5654" s="467"/>
      <c r="Q5654" s="467"/>
      <c r="R5654" s="467"/>
      <c r="S5654" s="569"/>
      <c r="T5654" s="284" t="str">
        <f>IF(AND('|'!$U5654='.'!$Z$1,'|'!$V5654='.'!$Z$1),'.'!$Z$1,IF(VLOOKUP(INDEX($A$1:$A$8900,ROW(),0),'.'!$F$25:$AB$8900,23,FALSE)='.'!$W$2,VLOOKUP(INDEX($A$1:$A$8900,ROW(),0),'.'!$F$25:$AB$8900,23,FALSE),""))</f>
        <v/>
      </c>
      <c r="U5654" s="285" t="str">
        <f>IFERROR(VLOOKUP(INDEX($A$1:$A$8900,ROW(),0),'.'!$F$25:$AA$8900,21,FALSE),"")</f>
        <v/>
      </c>
      <c r="V5654" s="286" t="str">
        <f>IFERROR(VLOOKUP(INDEX($A$1:$A$8900,ROW(),0),'.'!$F$25:$AA$8900,22,FALSE),"")</f>
        <v/>
      </c>
      <c r="W5654" s="1"/>
      <c r="X5654" s="1"/>
      <c r="Y5654" s="1"/>
      <c r="Z5654"/>
      <c r="AA5654"/>
      <c r="AB5654"/>
      <c r="AL5654" s="1"/>
      <c r="AM5654" s="1"/>
      <c r="AN5654" s="1"/>
    </row>
    <row r="5655" spans="1:40" x14ac:dyDescent="0.25">
      <c r="A5655" s="471"/>
      <c r="B5655" s="463"/>
      <c r="C5655" s="463"/>
      <c r="D5655" s="463"/>
      <c r="E5655" s="463"/>
      <c r="F5655" s="463"/>
      <c r="G5655" s="464"/>
      <c r="H5655" s="463"/>
      <c r="I5655" s="465"/>
      <c r="J5655" s="463"/>
      <c r="K5655" s="463"/>
      <c r="L5655" s="466"/>
      <c r="M5655" s="466"/>
      <c r="N5655" s="463"/>
      <c r="O5655" s="463"/>
      <c r="P5655" s="467"/>
      <c r="Q5655" s="467"/>
      <c r="R5655" s="467"/>
      <c r="S5655" s="569"/>
      <c r="T5655" s="284" t="str">
        <f>IF(AND('|'!$U5655='.'!$Z$1,'|'!$V5655='.'!$Z$1),'.'!$Z$1,IF(VLOOKUP(INDEX($A$1:$A$8900,ROW(),0),'.'!$F$25:$AB$8900,23,FALSE)='.'!$W$2,VLOOKUP(INDEX($A$1:$A$8900,ROW(),0),'.'!$F$25:$AB$8900,23,FALSE),""))</f>
        <v/>
      </c>
      <c r="U5655" s="285" t="str">
        <f>IFERROR(VLOOKUP(INDEX($A$1:$A$8900,ROW(),0),'.'!$F$25:$AA$8900,21,FALSE),"")</f>
        <v/>
      </c>
      <c r="V5655" s="286" t="str">
        <f>IFERROR(VLOOKUP(INDEX($A$1:$A$8900,ROW(),0),'.'!$F$25:$AA$8900,22,FALSE),"")</f>
        <v/>
      </c>
      <c r="W5655" s="1"/>
      <c r="X5655" s="1"/>
      <c r="Y5655" s="1"/>
      <c r="Z5655"/>
      <c r="AA5655"/>
      <c r="AB5655"/>
      <c r="AL5655" s="1"/>
      <c r="AM5655" s="1"/>
      <c r="AN5655" s="1"/>
    </row>
    <row r="5656" spans="1:40" x14ac:dyDescent="0.25">
      <c r="A5656" s="471"/>
      <c r="B5656" s="463"/>
      <c r="C5656" s="463"/>
      <c r="D5656" s="463"/>
      <c r="E5656" s="463"/>
      <c r="F5656" s="463"/>
      <c r="G5656" s="464"/>
      <c r="H5656" s="463"/>
      <c r="I5656" s="465"/>
      <c r="J5656" s="463"/>
      <c r="K5656" s="463"/>
      <c r="L5656" s="466"/>
      <c r="M5656" s="466"/>
      <c r="N5656" s="463"/>
      <c r="O5656" s="463"/>
      <c r="P5656" s="467"/>
      <c r="Q5656" s="467"/>
      <c r="R5656" s="467"/>
      <c r="S5656" s="569"/>
      <c r="T5656" s="284" t="str">
        <f>IF(AND('|'!$U5656='.'!$Z$1,'|'!$V5656='.'!$Z$1),'.'!$Z$1,IF(VLOOKUP(INDEX($A$1:$A$8900,ROW(),0),'.'!$F$25:$AB$8900,23,FALSE)='.'!$W$2,VLOOKUP(INDEX($A$1:$A$8900,ROW(),0),'.'!$F$25:$AB$8900,23,FALSE),""))</f>
        <v/>
      </c>
      <c r="U5656" s="285" t="str">
        <f>IFERROR(VLOOKUP(INDEX($A$1:$A$8900,ROW(),0),'.'!$F$25:$AA$8900,21,FALSE),"")</f>
        <v/>
      </c>
      <c r="V5656" s="286" t="str">
        <f>IFERROR(VLOOKUP(INDEX($A$1:$A$8900,ROW(),0),'.'!$F$25:$AA$8900,22,FALSE),"")</f>
        <v/>
      </c>
      <c r="W5656" s="1"/>
      <c r="X5656" s="1"/>
      <c r="Y5656" s="1"/>
      <c r="Z5656"/>
      <c r="AA5656"/>
      <c r="AB5656"/>
      <c r="AL5656" s="1"/>
      <c r="AM5656" s="1"/>
      <c r="AN5656" s="1"/>
    </row>
    <row r="5657" spans="1:40" x14ac:dyDescent="0.25">
      <c r="A5657" s="471"/>
      <c r="B5657" s="463"/>
      <c r="C5657" s="463"/>
      <c r="D5657" s="463"/>
      <c r="E5657" s="463"/>
      <c r="F5657" s="463"/>
      <c r="G5657" s="464"/>
      <c r="H5657" s="463"/>
      <c r="I5657" s="465"/>
      <c r="J5657" s="463"/>
      <c r="K5657" s="463"/>
      <c r="L5657" s="466"/>
      <c r="M5657" s="466"/>
      <c r="N5657" s="463"/>
      <c r="O5657" s="463"/>
      <c r="P5657" s="467"/>
      <c r="Q5657" s="467"/>
      <c r="R5657" s="467"/>
      <c r="S5657" s="569"/>
      <c r="T5657" s="284" t="str">
        <f>IF(AND('|'!$U5657='.'!$Z$1,'|'!$V5657='.'!$Z$1),'.'!$Z$1,IF(VLOOKUP(INDEX($A$1:$A$8900,ROW(),0),'.'!$F$25:$AB$8900,23,FALSE)='.'!$W$2,VLOOKUP(INDEX($A$1:$A$8900,ROW(),0),'.'!$F$25:$AB$8900,23,FALSE),""))</f>
        <v/>
      </c>
      <c r="U5657" s="285" t="str">
        <f>IFERROR(VLOOKUP(INDEX($A$1:$A$8900,ROW(),0),'.'!$F$25:$AA$8900,21,FALSE),"")</f>
        <v/>
      </c>
      <c r="V5657" s="286" t="str">
        <f>IFERROR(VLOOKUP(INDEX($A$1:$A$8900,ROW(),0),'.'!$F$25:$AA$8900,22,FALSE),"")</f>
        <v/>
      </c>
      <c r="W5657" s="1"/>
      <c r="X5657" s="1"/>
      <c r="Y5657" s="1"/>
      <c r="Z5657"/>
      <c r="AA5657"/>
      <c r="AB5657"/>
      <c r="AL5657" s="1"/>
      <c r="AM5657" s="1"/>
      <c r="AN5657" s="1"/>
    </row>
    <row r="5658" spans="1:40" x14ac:dyDescent="0.25">
      <c r="A5658" s="471"/>
      <c r="B5658" s="463"/>
      <c r="C5658" s="463"/>
      <c r="D5658" s="463"/>
      <c r="E5658" s="463"/>
      <c r="F5658" s="463"/>
      <c r="G5658" s="464"/>
      <c r="H5658" s="463"/>
      <c r="I5658" s="465"/>
      <c r="J5658" s="463"/>
      <c r="K5658" s="463"/>
      <c r="L5658" s="466"/>
      <c r="M5658" s="466"/>
      <c r="N5658" s="463"/>
      <c r="O5658" s="463"/>
      <c r="P5658" s="467"/>
      <c r="Q5658" s="467"/>
      <c r="R5658" s="467"/>
      <c r="S5658" s="569"/>
      <c r="T5658" s="284" t="str">
        <f>IF(AND('|'!$U5658='.'!$Z$1,'|'!$V5658='.'!$Z$1),'.'!$Z$1,IF(VLOOKUP(INDEX($A$1:$A$8900,ROW(),0),'.'!$F$25:$AB$8900,23,FALSE)='.'!$W$2,VLOOKUP(INDEX($A$1:$A$8900,ROW(),0),'.'!$F$25:$AB$8900,23,FALSE),""))</f>
        <v/>
      </c>
      <c r="U5658" s="285" t="str">
        <f>IFERROR(VLOOKUP(INDEX($A$1:$A$8900,ROW(),0),'.'!$F$25:$AA$8900,21,FALSE),"")</f>
        <v/>
      </c>
      <c r="V5658" s="286" t="str">
        <f>IFERROR(VLOOKUP(INDEX($A$1:$A$8900,ROW(),0),'.'!$F$25:$AA$8900,22,FALSE),"")</f>
        <v/>
      </c>
      <c r="W5658" s="1"/>
      <c r="X5658" s="1"/>
      <c r="Y5658" s="1"/>
      <c r="Z5658"/>
      <c r="AA5658"/>
      <c r="AB5658"/>
      <c r="AL5658" s="1"/>
      <c r="AM5658" s="1"/>
      <c r="AN5658" s="1"/>
    </row>
    <row r="5659" spans="1:40" x14ac:dyDescent="0.25">
      <c r="A5659" s="471"/>
      <c r="B5659" s="463"/>
      <c r="C5659" s="463"/>
      <c r="D5659" s="463"/>
      <c r="E5659" s="463"/>
      <c r="F5659" s="463"/>
      <c r="G5659" s="464"/>
      <c r="H5659" s="463"/>
      <c r="I5659" s="465"/>
      <c r="J5659" s="463"/>
      <c r="K5659" s="463"/>
      <c r="L5659" s="466"/>
      <c r="M5659" s="466"/>
      <c r="N5659" s="463"/>
      <c r="O5659" s="463"/>
      <c r="P5659" s="467"/>
      <c r="Q5659" s="467"/>
      <c r="R5659" s="467"/>
      <c r="S5659" s="569"/>
      <c r="T5659" s="284" t="str">
        <f>IF(AND('|'!$U5659='.'!$Z$1,'|'!$V5659='.'!$Z$1),'.'!$Z$1,IF(VLOOKUP(INDEX($A$1:$A$8900,ROW(),0),'.'!$F$25:$AB$8900,23,FALSE)='.'!$W$2,VLOOKUP(INDEX($A$1:$A$8900,ROW(),0),'.'!$F$25:$AB$8900,23,FALSE),""))</f>
        <v/>
      </c>
      <c r="U5659" s="285" t="str">
        <f>IFERROR(VLOOKUP(INDEX($A$1:$A$8900,ROW(),0),'.'!$F$25:$AA$8900,21,FALSE),"")</f>
        <v/>
      </c>
      <c r="V5659" s="286" t="str">
        <f>IFERROR(VLOOKUP(INDEX($A$1:$A$8900,ROW(),0),'.'!$F$25:$AA$8900,22,FALSE),"")</f>
        <v/>
      </c>
      <c r="W5659" s="1"/>
      <c r="X5659" s="1"/>
      <c r="Y5659" s="1"/>
      <c r="Z5659"/>
      <c r="AA5659"/>
      <c r="AB5659"/>
      <c r="AL5659" s="1"/>
      <c r="AM5659" s="1"/>
      <c r="AN5659" s="1"/>
    </row>
    <row r="5660" spans="1:40" x14ac:dyDescent="0.25">
      <c r="A5660" s="471"/>
      <c r="B5660" s="463"/>
      <c r="C5660" s="463"/>
      <c r="D5660" s="463"/>
      <c r="E5660" s="463"/>
      <c r="F5660" s="463"/>
      <c r="G5660" s="464"/>
      <c r="H5660" s="463"/>
      <c r="I5660" s="465"/>
      <c r="J5660" s="463"/>
      <c r="K5660" s="463"/>
      <c r="L5660" s="466"/>
      <c r="M5660" s="466"/>
      <c r="N5660" s="463"/>
      <c r="O5660" s="463"/>
      <c r="P5660" s="467"/>
      <c r="Q5660" s="467"/>
      <c r="R5660" s="467"/>
      <c r="S5660" s="569"/>
      <c r="T5660" s="284" t="str">
        <f>IF(AND('|'!$U5660='.'!$Z$1,'|'!$V5660='.'!$Z$1),'.'!$Z$1,IF(VLOOKUP(INDEX($A$1:$A$8900,ROW(),0),'.'!$F$25:$AB$8900,23,FALSE)='.'!$W$2,VLOOKUP(INDEX($A$1:$A$8900,ROW(),0),'.'!$F$25:$AB$8900,23,FALSE),""))</f>
        <v/>
      </c>
      <c r="U5660" s="285" t="str">
        <f>IFERROR(VLOOKUP(INDEX($A$1:$A$8900,ROW(),0),'.'!$F$25:$AA$8900,21,FALSE),"")</f>
        <v/>
      </c>
      <c r="V5660" s="286" t="str">
        <f>IFERROR(VLOOKUP(INDEX($A$1:$A$8900,ROW(),0),'.'!$F$25:$AA$8900,22,FALSE),"")</f>
        <v/>
      </c>
      <c r="W5660" s="1"/>
      <c r="X5660" s="1"/>
      <c r="Y5660" s="1"/>
      <c r="Z5660"/>
      <c r="AA5660"/>
      <c r="AB5660"/>
      <c r="AL5660" s="1"/>
      <c r="AM5660" s="1"/>
      <c r="AN5660" s="1"/>
    </row>
    <row r="5661" spans="1:40" x14ac:dyDescent="0.25">
      <c r="A5661" s="471"/>
      <c r="B5661" s="463"/>
      <c r="C5661" s="463"/>
      <c r="D5661" s="463"/>
      <c r="E5661" s="463"/>
      <c r="F5661" s="463"/>
      <c r="G5661" s="464"/>
      <c r="H5661" s="463"/>
      <c r="I5661" s="465"/>
      <c r="J5661" s="463"/>
      <c r="K5661" s="463"/>
      <c r="L5661" s="466"/>
      <c r="M5661" s="466"/>
      <c r="N5661" s="463"/>
      <c r="O5661" s="463"/>
      <c r="P5661" s="467"/>
      <c r="Q5661" s="467"/>
      <c r="R5661" s="467"/>
      <c r="S5661" s="569"/>
      <c r="T5661" s="284" t="str">
        <f>IF(AND('|'!$U5661='.'!$Z$1,'|'!$V5661='.'!$Z$1),'.'!$Z$1,IF(VLOOKUP(INDEX($A$1:$A$8900,ROW(),0),'.'!$F$25:$AB$8900,23,FALSE)='.'!$W$2,VLOOKUP(INDEX($A$1:$A$8900,ROW(),0),'.'!$F$25:$AB$8900,23,FALSE),""))</f>
        <v/>
      </c>
      <c r="U5661" s="285" t="str">
        <f>IFERROR(VLOOKUP(INDEX($A$1:$A$8900,ROW(),0),'.'!$F$25:$AA$8900,21,FALSE),"")</f>
        <v/>
      </c>
      <c r="V5661" s="286" t="str">
        <f>IFERROR(VLOOKUP(INDEX($A$1:$A$8900,ROW(),0),'.'!$F$25:$AA$8900,22,FALSE),"")</f>
        <v/>
      </c>
      <c r="W5661" s="1"/>
      <c r="X5661" s="1"/>
      <c r="Y5661" s="1"/>
      <c r="Z5661"/>
      <c r="AA5661"/>
      <c r="AB5661"/>
      <c r="AL5661" s="1"/>
      <c r="AM5661" s="1"/>
      <c r="AN5661" s="1"/>
    </row>
    <row r="5662" spans="1:40" x14ac:dyDescent="0.25">
      <c r="A5662" s="471"/>
      <c r="B5662" s="463"/>
      <c r="C5662" s="463"/>
      <c r="D5662" s="463"/>
      <c r="E5662" s="463"/>
      <c r="F5662" s="463"/>
      <c r="G5662" s="464"/>
      <c r="H5662" s="463"/>
      <c r="I5662" s="465"/>
      <c r="J5662" s="463"/>
      <c r="K5662" s="463"/>
      <c r="L5662" s="466"/>
      <c r="M5662" s="466"/>
      <c r="N5662" s="463"/>
      <c r="O5662" s="463"/>
      <c r="P5662" s="467"/>
      <c r="Q5662" s="467"/>
      <c r="R5662" s="467"/>
      <c r="S5662" s="569"/>
      <c r="T5662" s="284" t="str">
        <f>IF(AND('|'!$U5662='.'!$Z$1,'|'!$V5662='.'!$Z$1),'.'!$Z$1,IF(VLOOKUP(INDEX($A$1:$A$8900,ROW(),0),'.'!$F$25:$AB$8900,23,FALSE)='.'!$W$2,VLOOKUP(INDEX($A$1:$A$8900,ROW(),0),'.'!$F$25:$AB$8900,23,FALSE),""))</f>
        <v/>
      </c>
      <c r="U5662" s="285" t="str">
        <f>IFERROR(VLOOKUP(INDEX($A$1:$A$8900,ROW(),0),'.'!$F$25:$AA$8900,21,FALSE),"")</f>
        <v/>
      </c>
      <c r="V5662" s="286" t="str">
        <f>IFERROR(VLOOKUP(INDEX($A$1:$A$8900,ROW(),0),'.'!$F$25:$AA$8900,22,FALSE),"")</f>
        <v/>
      </c>
      <c r="W5662" s="1"/>
      <c r="X5662" s="1"/>
      <c r="Y5662" s="1"/>
      <c r="Z5662"/>
      <c r="AA5662"/>
      <c r="AB5662"/>
      <c r="AL5662" s="1"/>
      <c r="AM5662" s="1"/>
      <c r="AN5662" s="1"/>
    </row>
    <row r="5663" spans="1:40" x14ac:dyDescent="0.25">
      <c r="A5663" s="471"/>
      <c r="B5663" s="463"/>
      <c r="C5663" s="463"/>
      <c r="D5663" s="463"/>
      <c r="E5663" s="463"/>
      <c r="F5663" s="463"/>
      <c r="G5663" s="464"/>
      <c r="H5663" s="463"/>
      <c r="I5663" s="465"/>
      <c r="J5663" s="463"/>
      <c r="K5663" s="463"/>
      <c r="L5663" s="466"/>
      <c r="M5663" s="466"/>
      <c r="N5663" s="463"/>
      <c r="O5663" s="463"/>
      <c r="P5663" s="467"/>
      <c r="Q5663" s="467"/>
      <c r="R5663" s="467"/>
      <c r="S5663" s="569"/>
      <c r="T5663" s="284" t="str">
        <f>IF(AND('|'!$U5663='.'!$Z$1,'|'!$V5663='.'!$Z$1),'.'!$Z$1,IF(VLOOKUP(INDEX($A$1:$A$8900,ROW(),0),'.'!$F$25:$AB$8900,23,FALSE)='.'!$W$2,VLOOKUP(INDEX($A$1:$A$8900,ROW(),0),'.'!$F$25:$AB$8900,23,FALSE),""))</f>
        <v/>
      </c>
      <c r="U5663" s="285" t="str">
        <f>IFERROR(VLOOKUP(INDEX($A$1:$A$8900,ROW(),0),'.'!$F$25:$AA$8900,21,FALSE),"")</f>
        <v/>
      </c>
      <c r="V5663" s="286" t="str">
        <f>IFERROR(VLOOKUP(INDEX($A$1:$A$8900,ROW(),0),'.'!$F$25:$AA$8900,22,FALSE),"")</f>
        <v/>
      </c>
      <c r="W5663" s="1"/>
      <c r="X5663" s="1"/>
      <c r="Y5663" s="1"/>
      <c r="Z5663"/>
      <c r="AA5663"/>
      <c r="AB5663"/>
      <c r="AL5663" s="1"/>
      <c r="AM5663" s="1"/>
      <c r="AN5663" s="1"/>
    </row>
    <row r="5664" spans="1:40" x14ac:dyDescent="0.25">
      <c r="A5664" s="471"/>
      <c r="B5664" s="463"/>
      <c r="C5664" s="463"/>
      <c r="D5664" s="463"/>
      <c r="E5664" s="463"/>
      <c r="F5664" s="463"/>
      <c r="G5664" s="464"/>
      <c r="H5664" s="463"/>
      <c r="I5664" s="465"/>
      <c r="J5664" s="463"/>
      <c r="K5664" s="463"/>
      <c r="L5664" s="466"/>
      <c r="M5664" s="466"/>
      <c r="N5664" s="463"/>
      <c r="O5664" s="463"/>
      <c r="P5664" s="467"/>
      <c r="Q5664" s="467"/>
      <c r="R5664" s="467"/>
      <c r="S5664" s="569"/>
      <c r="T5664" s="284" t="str">
        <f>IF(AND('|'!$U5664='.'!$Z$1,'|'!$V5664='.'!$Z$1),'.'!$Z$1,IF(VLOOKUP(INDEX($A$1:$A$8900,ROW(),0),'.'!$F$25:$AB$8900,23,FALSE)='.'!$W$2,VLOOKUP(INDEX($A$1:$A$8900,ROW(),0),'.'!$F$25:$AB$8900,23,FALSE),""))</f>
        <v/>
      </c>
      <c r="U5664" s="285" t="str">
        <f>IFERROR(VLOOKUP(INDEX($A$1:$A$8900,ROW(),0),'.'!$F$25:$AA$8900,21,FALSE),"")</f>
        <v/>
      </c>
      <c r="V5664" s="286" t="str">
        <f>IFERROR(VLOOKUP(INDEX($A$1:$A$8900,ROW(),0),'.'!$F$25:$AA$8900,22,FALSE),"")</f>
        <v/>
      </c>
      <c r="W5664" s="1"/>
      <c r="X5664" s="1"/>
      <c r="Y5664" s="1"/>
      <c r="Z5664"/>
      <c r="AA5664"/>
      <c r="AB5664"/>
      <c r="AL5664" s="1"/>
      <c r="AM5664" s="1"/>
      <c r="AN5664" s="1"/>
    </row>
    <row r="5665" spans="1:40" x14ac:dyDescent="0.25">
      <c r="A5665" s="471"/>
      <c r="B5665" s="463"/>
      <c r="C5665" s="463"/>
      <c r="D5665" s="463"/>
      <c r="E5665" s="463"/>
      <c r="F5665" s="463"/>
      <c r="G5665" s="464"/>
      <c r="H5665" s="463"/>
      <c r="I5665" s="465"/>
      <c r="J5665" s="463"/>
      <c r="K5665" s="463"/>
      <c r="L5665" s="466"/>
      <c r="M5665" s="466"/>
      <c r="N5665" s="463"/>
      <c r="O5665" s="463"/>
      <c r="P5665" s="467"/>
      <c r="Q5665" s="467"/>
      <c r="R5665" s="467"/>
      <c r="S5665" s="569"/>
      <c r="T5665" s="284" t="str">
        <f>IF(AND('|'!$U5665='.'!$Z$1,'|'!$V5665='.'!$Z$1),'.'!$Z$1,IF(VLOOKUP(INDEX($A$1:$A$8900,ROW(),0),'.'!$F$25:$AB$8900,23,FALSE)='.'!$W$2,VLOOKUP(INDEX($A$1:$A$8900,ROW(),0),'.'!$F$25:$AB$8900,23,FALSE),""))</f>
        <v/>
      </c>
      <c r="U5665" s="285" t="str">
        <f>IFERROR(VLOOKUP(INDEX($A$1:$A$8900,ROW(),0),'.'!$F$25:$AA$8900,21,FALSE),"")</f>
        <v/>
      </c>
      <c r="V5665" s="286" t="str">
        <f>IFERROR(VLOOKUP(INDEX($A$1:$A$8900,ROW(),0),'.'!$F$25:$AA$8900,22,FALSE),"")</f>
        <v/>
      </c>
      <c r="W5665" s="1"/>
      <c r="X5665" s="1"/>
      <c r="Y5665" s="1"/>
      <c r="Z5665"/>
      <c r="AA5665"/>
      <c r="AB5665"/>
      <c r="AL5665" s="1"/>
      <c r="AM5665" s="1"/>
      <c r="AN5665" s="1"/>
    </row>
    <row r="5666" spans="1:40" x14ac:dyDescent="0.25">
      <c r="A5666" s="471"/>
      <c r="B5666" s="463"/>
      <c r="C5666" s="463"/>
      <c r="D5666" s="463"/>
      <c r="E5666" s="463"/>
      <c r="F5666" s="463"/>
      <c r="G5666" s="464"/>
      <c r="H5666" s="463"/>
      <c r="I5666" s="465"/>
      <c r="J5666" s="463"/>
      <c r="K5666" s="463"/>
      <c r="L5666" s="466"/>
      <c r="M5666" s="466"/>
      <c r="N5666" s="463"/>
      <c r="O5666" s="463"/>
      <c r="P5666" s="467"/>
      <c r="Q5666" s="467"/>
      <c r="R5666" s="467"/>
      <c r="S5666" s="569"/>
      <c r="T5666" s="284" t="str">
        <f>IF(AND('|'!$U5666='.'!$Z$1,'|'!$V5666='.'!$Z$1),'.'!$Z$1,IF(VLOOKUP(INDEX($A$1:$A$8900,ROW(),0),'.'!$F$25:$AB$8900,23,FALSE)='.'!$W$2,VLOOKUP(INDEX($A$1:$A$8900,ROW(),0),'.'!$F$25:$AB$8900,23,FALSE),""))</f>
        <v/>
      </c>
      <c r="U5666" s="285" t="str">
        <f>IFERROR(VLOOKUP(INDEX($A$1:$A$8900,ROW(),0),'.'!$F$25:$AA$8900,21,FALSE),"")</f>
        <v/>
      </c>
      <c r="V5666" s="286" t="str">
        <f>IFERROR(VLOOKUP(INDEX($A$1:$A$8900,ROW(),0),'.'!$F$25:$AA$8900,22,FALSE),"")</f>
        <v/>
      </c>
      <c r="W5666" s="1"/>
      <c r="X5666" s="1"/>
      <c r="Y5666" s="1"/>
      <c r="Z5666"/>
      <c r="AA5666"/>
      <c r="AB5666"/>
      <c r="AL5666" s="1"/>
      <c r="AM5666" s="1"/>
      <c r="AN5666" s="1"/>
    </row>
    <row r="5667" spans="1:40" x14ac:dyDescent="0.25">
      <c r="A5667" s="471"/>
      <c r="B5667" s="463"/>
      <c r="C5667" s="463"/>
      <c r="D5667" s="463"/>
      <c r="E5667" s="463"/>
      <c r="F5667" s="463"/>
      <c r="G5667" s="464"/>
      <c r="H5667" s="463"/>
      <c r="I5667" s="465"/>
      <c r="J5667" s="463"/>
      <c r="K5667" s="463"/>
      <c r="L5667" s="466"/>
      <c r="M5667" s="466"/>
      <c r="N5667" s="463"/>
      <c r="O5667" s="463"/>
      <c r="P5667" s="467"/>
      <c r="Q5667" s="467"/>
      <c r="R5667" s="467"/>
      <c r="S5667" s="569"/>
      <c r="T5667" s="284" t="str">
        <f>IF(AND('|'!$U5667='.'!$Z$1,'|'!$V5667='.'!$Z$1),'.'!$Z$1,IF(VLOOKUP(INDEX($A$1:$A$8900,ROW(),0),'.'!$F$25:$AB$8900,23,FALSE)='.'!$W$2,VLOOKUP(INDEX($A$1:$A$8900,ROW(),0),'.'!$F$25:$AB$8900,23,FALSE),""))</f>
        <v/>
      </c>
      <c r="U5667" s="285" t="str">
        <f>IFERROR(VLOOKUP(INDEX($A$1:$A$8900,ROW(),0),'.'!$F$25:$AA$8900,21,FALSE),"")</f>
        <v/>
      </c>
      <c r="V5667" s="286" t="str">
        <f>IFERROR(VLOOKUP(INDEX($A$1:$A$8900,ROW(),0),'.'!$F$25:$AA$8900,22,FALSE),"")</f>
        <v/>
      </c>
      <c r="W5667" s="1"/>
      <c r="X5667" s="1"/>
      <c r="Y5667" s="1"/>
      <c r="Z5667"/>
      <c r="AA5667"/>
      <c r="AB5667"/>
      <c r="AL5667" s="1"/>
      <c r="AM5667" s="1"/>
      <c r="AN5667" s="1"/>
    </row>
    <row r="5668" spans="1:40" x14ac:dyDescent="0.25">
      <c r="A5668" s="471"/>
      <c r="B5668" s="463"/>
      <c r="C5668" s="463"/>
      <c r="D5668" s="463"/>
      <c r="E5668" s="463"/>
      <c r="F5668" s="463"/>
      <c r="G5668" s="464"/>
      <c r="H5668" s="463"/>
      <c r="I5668" s="465"/>
      <c r="J5668" s="463"/>
      <c r="K5668" s="463"/>
      <c r="L5668" s="466"/>
      <c r="M5668" s="466"/>
      <c r="N5668" s="463"/>
      <c r="O5668" s="463"/>
      <c r="P5668" s="467"/>
      <c r="Q5668" s="467"/>
      <c r="R5668" s="467"/>
      <c r="S5668" s="569"/>
      <c r="T5668" s="284" t="str">
        <f>IF(AND('|'!$U5668='.'!$Z$1,'|'!$V5668='.'!$Z$1),'.'!$Z$1,IF(VLOOKUP(INDEX($A$1:$A$8900,ROW(),0),'.'!$F$25:$AB$8900,23,FALSE)='.'!$W$2,VLOOKUP(INDEX($A$1:$A$8900,ROW(),0),'.'!$F$25:$AB$8900,23,FALSE),""))</f>
        <v/>
      </c>
      <c r="U5668" s="285" t="str">
        <f>IFERROR(VLOOKUP(INDEX($A$1:$A$8900,ROW(),0),'.'!$F$25:$AA$8900,21,FALSE),"")</f>
        <v/>
      </c>
      <c r="V5668" s="286" t="str">
        <f>IFERROR(VLOOKUP(INDEX($A$1:$A$8900,ROW(),0),'.'!$F$25:$AA$8900,22,FALSE),"")</f>
        <v/>
      </c>
      <c r="W5668" s="1"/>
      <c r="X5668" s="1"/>
      <c r="Y5668" s="1"/>
      <c r="Z5668"/>
      <c r="AA5668"/>
      <c r="AB5668"/>
      <c r="AL5668" s="1"/>
      <c r="AM5668" s="1"/>
      <c r="AN5668" s="1"/>
    </row>
    <row r="5669" spans="1:40" x14ac:dyDescent="0.25">
      <c r="A5669" s="471"/>
      <c r="B5669" s="463"/>
      <c r="C5669" s="463"/>
      <c r="D5669" s="463"/>
      <c r="E5669" s="463"/>
      <c r="F5669" s="463"/>
      <c r="G5669" s="464"/>
      <c r="H5669" s="463"/>
      <c r="I5669" s="465"/>
      <c r="J5669" s="463"/>
      <c r="K5669" s="463"/>
      <c r="L5669" s="466"/>
      <c r="M5669" s="466"/>
      <c r="N5669" s="463"/>
      <c r="O5669" s="463"/>
      <c r="P5669" s="467"/>
      <c r="Q5669" s="467"/>
      <c r="R5669" s="467"/>
      <c r="S5669" s="569"/>
      <c r="T5669" s="284" t="str">
        <f>IF(AND('|'!$U5669='.'!$Z$1,'|'!$V5669='.'!$Z$1),'.'!$Z$1,IF(VLOOKUP(INDEX($A$1:$A$8900,ROW(),0),'.'!$F$25:$AB$8900,23,FALSE)='.'!$W$2,VLOOKUP(INDEX($A$1:$A$8900,ROW(),0),'.'!$F$25:$AB$8900,23,FALSE),""))</f>
        <v/>
      </c>
      <c r="U5669" s="285" t="str">
        <f>IFERROR(VLOOKUP(INDEX($A$1:$A$8900,ROW(),0),'.'!$F$25:$AA$8900,21,FALSE),"")</f>
        <v/>
      </c>
      <c r="V5669" s="286" t="str">
        <f>IFERROR(VLOOKUP(INDEX($A$1:$A$8900,ROW(),0),'.'!$F$25:$AA$8900,22,FALSE),"")</f>
        <v/>
      </c>
      <c r="W5669" s="1"/>
      <c r="X5669" s="1"/>
      <c r="Y5669" s="1"/>
      <c r="Z5669"/>
      <c r="AA5669"/>
      <c r="AB5669"/>
      <c r="AL5669" s="1"/>
      <c r="AM5669" s="1"/>
      <c r="AN5669" s="1"/>
    </row>
    <row r="5670" spans="1:40" x14ac:dyDescent="0.25">
      <c r="A5670" s="471"/>
      <c r="B5670" s="463"/>
      <c r="C5670" s="463"/>
      <c r="D5670" s="463"/>
      <c r="E5670" s="463"/>
      <c r="F5670" s="463"/>
      <c r="G5670" s="464"/>
      <c r="H5670" s="463"/>
      <c r="I5670" s="465"/>
      <c r="J5670" s="463"/>
      <c r="K5670" s="463"/>
      <c r="L5670" s="466"/>
      <c r="M5670" s="466"/>
      <c r="N5670" s="463"/>
      <c r="O5670" s="463"/>
      <c r="P5670" s="467"/>
      <c r="Q5670" s="467"/>
      <c r="R5670" s="467"/>
      <c r="S5670" s="569"/>
      <c r="T5670" s="284" t="str">
        <f>IF(AND('|'!$U5670='.'!$Z$1,'|'!$V5670='.'!$Z$1),'.'!$Z$1,IF(VLOOKUP(INDEX($A$1:$A$8900,ROW(),0),'.'!$F$25:$AB$8900,23,FALSE)='.'!$W$2,VLOOKUP(INDEX($A$1:$A$8900,ROW(),0),'.'!$F$25:$AB$8900,23,FALSE),""))</f>
        <v/>
      </c>
      <c r="U5670" s="285" t="str">
        <f>IFERROR(VLOOKUP(INDEX($A$1:$A$8900,ROW(),0),'.'!$F$25:$AA$8900,21,FALSE),"")</f>
        <v/>
      </c>
      <c r="V5670" s="286" t="str">
        <f>IFERROR(VLOOKUP(INDEX($A$1:$A$8900,ROW(),0),'.'!$F$25:$AA$8900,22,FALSE),"")</f>
        <v/>
      </c>
      <c r="W5670" s="1"/>
      <c r="X5670" s="1"/>
      <c r="Y5670" s="1"/>
      <c r="Z5670"/>
      <c r="AA5670"/>
      <c r="AB5670"/>
      <c r="AL5670" s="1"/>
      <c r="AM5670" s="1"/>
      <c r="AN5670" s="1"/>
    </row>
    <row r="5671" spans="1:40" x14ac:dyDescent="0.25">
      <c r="A5671" s="471"/>
      <c r="B5671" s="463"/>
      <c r="C5671" s="463"/>
      <c r="D5671" s="463"/>
      <c r="E5671" s="463"/>
      <c r="F5671" s="463"/>
      <c r="G5671" s="464"/>
      <c r="H5671" s="463"/>
      <c r="I5671" s="465"/>
      <c r="J5671" s="463"/>
      <c r="K5671" s="463"/>
      <c r="L5671" s="466"/>
      <c r="M5671" s="466"/>
      <c r="N5671" s="463"/>
      <c r="O5671" s="463"/>
      <c r="P5671" s="467"/>
      <c r="Q5671" s="467"/>
      <c r="R5671" s="467"/>
      <c r="S5671" s="569"/>
      <c r="T5671" s="284" t="str">
        <f>IF(AND('|'!$U5671='.'!$Z$1,'|'!$V5671='.'!$Z$1),'.'!$Z$1,IF(VLOOKUP(INDEX($A$1:$A$8900,ROW(),0),'.'!$F$25:$AB$8900,23,FALSE)='.'!$W$2,VLOOKUP(INDEX($A$1:$A$8900,ROW(),0),'.'!$F$25:$AB$8900,23,FALSE),""))</f>
        <v/>
      </c>
      <c r="U5671" s="285" t="str">
        <f>IFERROR(VLOOKUP(INDEX($A$1:$A$8900,ROW(),0),'.'!$F$25:$AA$8900,21,FALSE),"")</f>
        <v/>
      </c>
      <c r="V5671" s="286" t="str">
        <f>IFERROR(VLOOKUP(INDEX($A$1:$A$8900,ROW(),0),'.'!$F$25:$AA$8900,22,FALSE),"")</f>
        <v/>
      </c>
      <c r="W5671" s="1"/>
      <c r="X5671" s="1"/>
      <c r="Y5671" s="1"/>
      <c r="Z5671"/>
      <c r="AA5671"/>
      <c r="AB5671"/>
      <c r="AL5671" s="1"/>
      <c r="AM5671" s="1"/>
      <c r="AN5671" s="1"/>
    </row>
    <row r="5672" spans="1:40" x14ac:dyDescent="0.25">
      <c r="A5672" s="471"/>
      <c r="B5672" s="463"/>
      <c r="C5672" s="463"/>
      <c r="D5672" s="463"/>
      <c r="E5672" s="463"/>
      <c r="F5672" s="463"/>
      <c r="G5672" s="464"/>
      <c r="H5672" s="463"/>
      <c r="I5672" s="465"/>
      <c r="J5672" s="463"/>
      <c r="K5672" s="463"/>
      <c r="L5672" s="466"/>
      <c r="M5672" s="466"/>
      <c r="N5672" s="463"/>
      <c r="O5672" s="463"/>
      <c r="P5672" s="467"/>
      <c r="Q5672" s="467"/>
      <c r="R5672" s="467"/>
      <c r="S5672" s="569"/>
      <c r="T5672" s="284" t="str">
        <f>IF(AND('|'!$U5672='.'!$Z$1,'|'!$V5672='.'!$Z$1),'.'!$Z$1,IF(VLOOKUP(INDEX($A$1:$A$8900,ROW(),0),'.'!$F$25:$AB$8900,23,FALSE)='.'!$W$2,VLOOKUP(INDEX($A$1:$A$8900,ROW(),0),'.'!$F$25:$AB$8900,23,FALSE),""))</f>
        <v/>
      </c>
      <c r="U5672" s="285" t="str">
        <f>IFERROR(VLOOKUP(INDEX($A$1:$A$8900,ROW(),0),'.'!$F$25:$AA$8900,21,FALSE),"")</f>
        <v/>
      </c>
      <c r="V5672" s="286" t="str">
        <f>IFERROR(VLOOKUP(INDEX($A$1:$A$8900,ROW(),0),'.'!$F$25:$AA$8900,22,FALSE),"")</f>
        <v/>
      </c>
      <c r="W5672" s="1"/>
      <c r="X5672" s="1"/>
      <c r="Y5672" s="1"/>
      <c r="Z5672"/>
      <c r="AA5672"/>
      <c r="AB5672"/>
      <c r="AL5672" s="1"/>
      <c r="AM5672" s="1"/>
      <c r="AN5672" s="1"/>
    </row>
    <row r="5673" spans="1:40" x14ac:dyDescent="0.25">
      <c r="A5673" s="471"/>
      <c r="B5673" s="463"/>
      <c r="C5673" s="463"/>
      <c r="D5673" s="463"/>
      <c r="E5673" s="463"/>
      <c r="F5673" s="463"/>
      <c r="G5673" s="464"/>
      <c r="H5673" s="463"/>
      <c r="I5673" s="465"/>
      <c r="J5673" s="463"/>
      <c r="K5673" s="463"/>
      <c r="L5673" s="466"/>
      <c r="M5673" s="466"/>
      <c r="N5673" s="463"/>
      <c r="O5673" s="463"/>
      <c r="P5673" s="467"/>
      <c r="Q5673" s="467"/>
      <c r="R5673" s="467"/>
      <c r="S5673" s="569"/>
      <c r="T5673" s="284" t="str">
        <f>IF(AND('|'!$U5673='.'!$Z$1,'|'!$V5673='.'!$Z$1),'.'!$Z$1,IF(VLOOKUP(INDEX($A$1:$A$8900,ROW(),0),'.'!$F$25:$AB$8900,23,FALSE)='.'!$W$2,VLOOKUP(INDEX($A$1:$A$8900,ROW(),0),'.'!$F$25:$AB$8900,23,FALSE),""))</f>
        <v/>
      </c>
      <c r="U5673" s="285" t="str">
        <f>IFERROR(VLOOKUP(INDEX($A$1:$A$8900,ROW(),0),'.'!$F$25:$AA$8900,21,FALSE),"")</f>
        <v/>
      </c>
      <c r="V5673" s="286" t="str">
        <f>IFERROR(VLOOKUP(INDEX($A$1:$A$8900,ROW(),0),'.'!$F$25:$AA$8900,22,FALSE),"")</f>
        <v/>
      </c>
      <c r="W5673" s="1"/>
      <c r="X5673" s="1"/>
      <c r="Y5673" s="1"/>
      <c r="Z5673"/>
      <c r="AA5673"/>
      <c r="AB5673"/>
      <c r="AL5673" s="1"/>
      <c r="AM5673" s="1"/>
      <c r="AN5673" s="1"/>
    </row>
    <row r="5674" spans="1:40" x14ac:dyDescent="0.25">
      <c r="A5674" s="471"/>
      <c r="B5674" s="463"/>
      <c r="C5674" s="463"/>
      <c r="D5674" s="463"/>
      <c r="E5674" s="463"/>
      <c r="F5674" s="463"/>
      <c r="G5674" s="464"/>
      <c r="H5674" s="463"/>
      <c r="I5674" s="465"/>
      <c r="J5674" s="463"/>
      <c r="K5674" s="463"/>
      <c r="L5674" s="466"/>
      <c r="M5674" s="466"/>
      <c r="N5674" s="463"/>
      <c r="O5674" s="463"/>
      <c r="P5674" s="467"/>
      <c r="Q5674" s="467"/>
      <c r="R5674" s="467"/>
      <c r="S5674" s="569"/>
      <c r="T5674" s="284" t="str">
        <f>IF(AND('|'!$U5674='.'!$Z$1,'|'!$V5674='.'!$Z$1),'.'!$Z$1,IF(VLOOKUP(INDEX($A$1:$A$8900,ROW(),0),'.'!$F$25:$AB$8900,23,FALSE)='.'!$W$2,VLOOKUP(INDEX($A$1:$A$8900,ROW(),0),'.'!$F$25:$AB$8900,23,FALSE),""))</f>
        <v/>
      </c>
      <c r="U5674" s="285" t="str">
        <f>IFERROR(VLOOKUP(INDEX($A$1:$A$8900,ROW(),0),'.'!$F$25:$AA$8900,21,FALSE),"")</f>
        <v/>
      </c>
      <c r="V5674" s="286" t="str">
        <f>IFERROR(VLOOKUP(INDEX($A$1:$A$8900,ROW(),0),'.'!$F$25:$AA$8900,22,FALSE),"")</f>
        <v/>
      </c>
      <c r="W5674" s="1"/>
      <c r="X5674" s="1"/>
      <c r="Y5674" s="1"/>
      <c r="Z5674"/>
      <c r="AA5674"/>
      <c r="AB5674"/>
      <c r="AL5674" s="1"/>
      <c r="AM5674" s="1"/>
      <c r="AN5674" s="1"/>
    </row>
    <row r="5675" spans="1:40" x14ac:dyDescent="0.25">
      <c r="A5675" s="471"/>
      <c r="B5675" s="463"/>
      <c r="C5675" s="463"/>
      <c r="D5675" s="463"/>
      <c r="E5675" s="463"/>
      <c r="F5675" s="463"/>
      <c r="G5675" s="464"/>
      <c r="H5675" s="463"/>
      <c r="I5675" s="465"/>
      <c r="J5675" s="463"/>
      <c r="K5675" s="463"/>
      <c r="L5675" s="466"/>
      <c r="M5675" s="466"/>
      <c r="N5675" s="463"/>
      <c r="O5675" s="463"/>
      <c r="P5675" s="467"/>
      <c r="Q5675" s="467"/>
      <c r="R5675" s="467"/>
      <c r="S5675" s="569"/>
      <c r="T5675" s="284" t="str">
        <f>IF(AND('|'!$U5675='.'!$Z$1,'|'!$V5675='.'!$Z$1),'.'!$Z$1,IF(VLOOKUP(INDEX($A$1:$A$8900,ROW(),0),'.'!$F$25:$AB$8900,23,FALSE)='.'!$W$2,VLOOKUP(INDEX($A$1:$A$8900,ROW(),0),'.'!$F$25:$AB$8900,23,FALSE),""))</f>
        <v/>
      </c>
      <c r="U5675" s="285" t="str">
        <f>IFERROR(VLOOKUP(INDEX($A$1:$A$8900,ROW(),0),'.'!$F$25:$AA$8900,21,FALSE),"")</f>
        <v/>
      </c>
      <c r="V5675" s="286" t="str">
        <f>IFERROR(VLOOKUP(INDEX($A$1:$A$8900,ROW(),0),'.'!$F$25:$AA$8900,22,FALSE),"")</f>
        <v/>
      </c>
      <c r="W5675" s="1"/>
      <c r="X5675" s="1"/>
      <c r="Y5675" s="1"/>
      <c r="Z5675"/>
      <c r="AA5675"/>
      <c r="AB5675"/>
      <c r="AL5675" s="1"/>
      <c r="AM5675" s="1"/>
      <c r="AN5675" s="1"/>
    </row>
    <row r="5676" spans="1:40" x14ac:dyDescent="0.25">
      <c r="A5676" s="471"/>
      <c r="B5676" s="463"/>
      <c r="C5676" s="463"/>
      <c r="D5676" s="463"/>
      <c r="E5676" s="463"/>
      <c r="F5676" s="463"/>
      <c r="G5676" s="464"/>
      <c r="H5676" s="463"/>
      <c r="I5676" s="465"/>
      <c r="J5676" s="463"/>
      <c r="K5676" s="463"/>
      <c r="L5676" s="466"/>
      <c r="M5676" s="466"/>
      <c r="N5676" s="463"/>
      <c r="O5676" s="463"/>
      <c r="P5676" s="467"/>
      <c r="Q5676" s="467"/>
      <c r="R5676" s="467"/>
      <c r="S5676" s="569"/>
      <c r="T5676" s="284" t="str">
        <f>IF(AND('|'!$U5676='.'!$Z$1,'|'!$V5676='.'!$Z$1),'.'!$Z$1,IF(VLOOKUP(INDEX($A$1:$A$8900,ROW(),0),'.'!$F$25:$AB$8900,23,FALSE)='.'!$W$2,VLOOKUP(INDEX($A$1:$A$8900,ROW(),0),'.'!$F$25:$AB$8900,23,FALSE),""))</f>
        <v/>
      </c>
      <c r="U5676" s="285" t="str">
        <f>IFERROR(VLOOKUP(INDEX($A$1:$A$8900,ROW(),0),'.'!$F$25:$AA$8900,21,FALSE),"")</f>
        <v/>
      </c>
      <c r="V5676" s="286" t="str">
        <f>IFERROR(VLOOKUP(INDEX($A$1:$A$8900,ROW(),0),'.'!$F$25:$AA$8900,22,FALSE),"")</f>
        <v/>
      </c>
      <c r="W5676" s="1"/>
      <c r="X5676" s="1"/>
      <c r="Y5676" s="1"/>
      <c r="Z5676"/>
      <c r="AA5676"/>
      <c r="AB5676"/>
      <c r="AL5676" s="1"/>
      <c r="AM5676" s="1"/>
      <c r="AN5676" s="1"/>
    </row>
    <row r="5677" spans="1:40" x14ac:dyDescent="0.25">
      <c r="A5677" s="471"/>
      <c r="B5677" s="463"/>
      <c r="C5677" s="463"/>
      <c r="D5677" s="463"/>
      <c r="E5677" s="463"/>
      <c r="F5677" s="463"/>
      <c r="G5677" s="464"/>
      <c r="H5677" s="463"/>
      <c r="I5677" s="465"/>
      <c r="J5677" s="463"/>
      <c r="K5677" s="463"/>
      <c r="L5677" s="466"/>
      <c r="M5677" s="466"/>
      <c r="N5677" s="463"/>
      <c r="O5677" s="463"/>
      <c r="P5677" s="467"/>
      <c r="Q5677" s="467"/>
      <c r="R5677" s="467"/>
      <c r="S5677" s="569"/>
      <c r="T5677" s="284" t="str">
        <f>IF(AND('|'!$U5677='.'!$Z$1,'|'!$V5677='.'!$Z$1),'.'!$Z$1,IF(VLOOKUP(INDEX($A$1:$A$8900,ROW(),0),'.'!$F$25:$AB$8900,23,FALSE)='.'!$W$2,VLOOKUP(INDEX($A$1:$A$8900,ROW(),0),'.'!$F$25:$AB$8900,23,FALSE),""))</f>
        <v/>
      </c>
      <c r="U5677" s="285" t="str">
        <f>IFERROR(VLOOKUP(INDEX($A$1:$A$8900,ROW(),0),'.'!$F$25:$AA$8900,21,FALSE),"")</f>
        <v/>
      </c>
      <c r="V5677" s="286" t="str">
        <f>IFERROR(VLOOKUP(INDEX($A$1:$A$8900,ROW(),0),'.'!$F$25:$AA$8900,22,FALSE),"")</f>
        <v/>
      </c>
      <c r="W5677" s="1"/>
      <c r="X5677" s="1"/>
      <c r="Y5677" s="1"/>
      <c r="Z5677"/>
      <c r="AA5677"/>
      <c r="AB5677"/>
      <c r="AL5677" s="1"/>
      <c r="AM5677" s="1"/>
      <c r="AN5677" s="1"/>
    </row>
    <row r="5678" spans="1:40" x14ac:dyDescent="0.25">
      <c r="A5678" s="471"/>
      <c r="B5678" s="463"/>
      <c r="C5678" s="463"/>
      <c r="D5678" s="463"/>
      <c r="E5678" s="463"/>
      <c r="F5678" s="463"/>
      <c r="G5678" s="464"/>
      <c r="H5678" s="463"/>
      <c r="I5678" s="465"/>
      <c r="J5678" s="463"/>
      <c r="K5678" s="463"/>
      <c r="L5678" s="466"/>
      <c r="M5678" s="466"/>
      <c r="N5678" s="463"/>
      <c r="O5678" s="463"/>
      <c r="P5678" s="467"/>
      <c r="Q5678" s="467"/>
      <c r="R5678" s="467"/>
      <c r="S5678" s="569"/>
      <c r="T5678" s="284" t="str">
        <f>IF(AND('|'!$U5678='.'!$Z$1,'|'!$V5678='.'!$Z$1),'.'!$Z$1,IF(VLOOKUP(INDEX($A$1:$A$8900,ROW(),0),'.'!$F$25:$AB$8900,23,FALSE)='.'!$W$2,VLOOKUP(INDEX($A$1:$A$8900,ROW(),0),'.'!$F$25:$AB$8900,23,FALSE),""))</f>
        <v/>
      </c>
      <c r="U5678" s="285" t="str">
        <f>IFERROR(VLOOKUP(INDEX($A$1:$A$8900,ROW(),0),'.'!$F$25:$AA$8900,21,FALSE),"")</f>
        <v/>
      </c>
      <c r="V5678" s="286" t="str">
        <f>IFERROR(VLOOKUP(INDEX($A$1:$A$8900,ROW(),0),'.'!$F$25:$AA$8900,22,FALSE),"")</f>
        <v/>
      </c>
      <c r="W5678" s="1"/>
      <c r="X5678" s="1"/>
      <c r="Y5678" s="1"/>
      <c r="Z5678"/>
      <c r="AA5678"/>
      <c r="AB5678"/>
      <c r="AL5678" s="1"/>
      <c r="AM5678" s="1"/>
      <c r="AN5678" s="1"/>
    </row>
    <row r="5679" spans="1:40" x14ac:dyDescent="0.25">
      <c r="A5679" s="471"/>
      <c r="B5679" s="463"/>
      <c r="C5679" s="463"/>
      <c r="D5679" s="463"/>
      <c r="E5679" s="463"/>
      <c r="F5679" s="463"/>
      <c r="G5679" s="464"/>
      <c r="H5679" s="463"/>
      <c r="I5679" s="465"/>
      <c r="J5679" s="463"/>
      <c r="K5679" s="463"/>
      <c r="L5679" s="466"/>
      <c r="M5679" s="466"/>
      <c r="N5679" s="463"/>
      <c r="O5679" s="463"/>
      <c r="P5679" s="467"/>
      <c r="Q5679" s="467"/>
      <c r="R5679" s="467"/>
      <c r="S5679" s="569"/>
      <c r="T5679" s="284" t="str">
        <f>IF(AND('|'!$U5679='.'!$Z$1,'|'!$V5679='.'!$Z$1),'.'!$Z$1,IF(VLOOKUP(INDEX($A$1:$A$8900,ROW(),0),'.'!$F$25:$AB$8900,23,FALSE)='.'!$W$2,VLOOKUP(INDEX($A$1:$A$8900,ROW(),0),'.'!$F$25:$AB$8900,23,FALSE),""))</f>
        <v/>
      </c>
      <c r="U5679" s="285" t="str">
        <f>IFERROR(VLOOKUP(INDEX($A$1:$A$8900,ROW(),0),'.'!$F$25:$AA$8900,21,FALSE),"")</f>
        <v/>
      </c>
      <c r="V5679" s="286" t="str">
        <f>IFERROR(VLOOKUP(INDEX($A$1:$A$8900,ROW(),0),'.'!$F$25:$AA$8900,22,FALSE),"")</f>
        <v/>
      </c>
      <c r="W5679" s="1"/>
      <c r="X5679" s="1"/>
      <c r="Y5679" s="1"/>
      <c r="Z5679"/>
      <c r="AA5679"/>
      <c r="AB5679"/>
      <c r="AL5679" s="1"/>
      <c r="AM5679" s="1"/>
      <c r="AN5679" s="1"/>
    </row>
    <row r="5680" spans="1:40" x14ac:dyDescent="0.25">
      <c r="A5680" s="471"/>
      <c r="B5680" s="463"/>
      <c r="C5680" s="463"/>
      <c r="D5680" s="463"/>
      <c r="E5680" s="463"/>
      <c r="F5680" s="463"/>
      <c r="G5680" s="464"/>
      <c r="H5680" s="463"/>
      <c r="I5680" s="465"/>
      <c r="J5680" s="463"/>
      <c r="K5680" s="463"/>
      <c r="L5680" s="466"/>
      <c r="M5680" s="466"/>
      <c r="N5680" s="463"/>
      <c r="O5680" s="463"/>
      <c r="P5680" s="467"/>
      <c r="Q5680" s="467"/>
      <c r="R5680" s="467"/>
      <c r="S5680" s="569"/>
      <c r="T5680" s="284" t="str">
        <f>IF(AND('|'!$U5680='.'!$Z$1,'|'!$V5680='.'!$Z$1),'.'!$Z$1,IF(VLOOKUP(INDEX($A$1:$A$8900,ROW(),0),'.'!$F$25:$AB$8900,23,FALSE)='.'!$W$2,VLOOKUP(INDEX($A$1:$A$8900,ROW(),0),'.'!$F$25:$AB$8900,23,FALSE),""))</f>
        <v/>
      </c>
      <c r="U5680" s="285" t="str">
        <f>IFERROR(VLOOKUP(INDEX($A$1:$A$8900,ROW(),0),'.'!$F$25:$AA$8900,21,FALSE),"")</f>
        <v/>
      </c>
      <c r="V5680" s="286" t="str">
        <f>IFERROR(VLOOKUP(INDEX($A$1:$A$8900,ROW(),0),'.'!$F$25:$AA$8900,22,FALSE),"")</f>
        <v/>
      </c>
      <c r="W5680" s="1"/>
      <c r="X5680" s="1"/>
      <c r="Y5680" s="1"/>
      <c r="Z5680"/>
      <c r="AA5680"/>
      <c r="AB5680"/>
      <c r="AL5680" s="1"/>
      <c r="AM5680" s="1"/>
      <c r="AN5680" s="1"/>
    </row>
    <row r="5681" spans="1:40" x14ac:dyDescent="0.25">
      <c r="A5681" s="471"/>
      <c r="B5681" s="463"/>
      <c r="C5681" s="463"/>
      <c r="D5681" s="463"/>
      <c r="E5681" s="463"/>
      <c r="F5681" s="463"/>
      <c r="G5681" s="464"/>
      <c r="H5681" s="463"/>
      <c r="I5681" s="465"/>
      <c r="J5681" s="463"/>
      <c r="K5681" s="463"/>
      <c r="L5681" s="466"/>
      <c r="M5681" s="466"/>
      <c r="N5681" s="463"/>
      <c r="O5681" s="463"/>
      <c r="P5681" s="467"/>
      <c r="Q5681" s="467"/>
      <c r="R5681" s="467"/>
      <c r="S5681" s="569"/>
      <c r="T5681" s="284" t="str">
        <f>IF(AND('|'!$U5681='.'!$Z$1,'|'!$V5681='.'!$Z$1),'.'!$Z$1,IF(VLOOKUP(INDEX($A$1:$A$8900,ROW(),0),'.'!$F$25:$AB$8900,23,FALSE)='.'!$W$2,VLOOKUP(INDEX($A$1:$A$8900,ROW(),0),'.'!$F$25:$AB$8900,23,FALSE),""))</f>
        <v/>
      </c>
      <c r="U5681" s="285" t="str">
        <f>IFERROR(VLOOKUP(INDEX($A$1:$A$8900,ROW(),0),'.'!$F$25:$AA$8900,21,FALSE),"")</f>
        <v/>
      </c>
      <c r="V5681" s="286" t="str">
        <f>IFERROR(VLOOKUP(INDEX($A$1:$A$8900,ROW(),0),'.'!$F$25:$AA$8900,22,FALSE),"")</f>
        <v/>
      </c>
      <c r="W5681" s="1"/>
      <c r="X5681" s="1"/>
      <c r="Y5681" s="1"/>
      <c r="Z5681"/>
      <c r="AA5681"/>
      <c r="AB5681"/>
      <c r="AL5681" s="1"/>
      <c r="AM5681" s="1"/>
      <c r="AN5681" s="1"/>
    </row>
    <row r="5682" spans="1:40" x14ac:dyDescent="0.25">
      <c r="A5682" s="471"/>
      <c r="B5682" s="463"/>
      <c r="C5682" s="463"/>
      <c r="D5682" s="463"/>
      <c r="E5682" s="463"/>
      <c r="F5682" s="463"/>
      <c r="G5682" s="464"/>
      <c r="H5682" s="463"/>
      <c r="I5682" s="465"/>
      <c r="J5682" s="463"/>
      <c r="K5682" s="463"/>
      <c r="L5682" s="466"/>
      <c r="M5682" s="466"/>
      <c r="N5682" s="463"/>
      <c r="O5682" s="463"/>
      <c r="P5682" s="467"/>
      <c r="Q5682" s="467"/>
      <c r="R5682" s="467"/>
      <c r="S5682" s="569"/>
      <c r="T5682" s="284" t="str">
        <f>IF(AND('|'!$U5682='.'!$Z$1,'|'!$V5682='.'!$Z$1),'.'!$Z$1,IF(VLOOKUP(INDEX($A$1:$A$8900,ROW(),0),'.'!$F$25:$AB$8900,23,FALSE)='.'!$W$2,VLOOKUP(INDEX($A$1:$A$8900,ROW(),0),'.'!$F$25:$AB$8900,23,FALSE),""))</f>
        <v/>
      </c>
      <c r="U5682" s="285" t="str">
        <f>IFERROR(VLOOKUP(INDEX($A$1:$A$8900,ROW(),0),'.'!$F$25:$AA$8900,21,FALSE),"")</f>
        <v/>
      </c>
      <c r="V5682" s="286" t="str">
        <f>IFERROR(VLOOKUP(INDEX($A$1:$A$8900,ROW(),0),'.'!$F$25:$AA$8900,22,FALSE),"")</f>
        <v/>
      </c>
      <c r="W5682" s="1"/>
      <c r="X5682" s="1"/>
      <c r="Y5682" s="1"/>
      <c r="Z5682"/>
      <c r="AA5682"/>
      <c r="AB5682"/>
      <c r="AL5682" s="1"/>
      <c r="AM5682" s="1"/>
      <c r="AN5682" s="1"/>
    </row>
    <row r="5683" spans="1:40" x14ac:dyDescent="0.25">
      <c r="A5683" s="471"/>
      <c r="B5683" s="463"/>
      <c r="C5683" s="463"/>
      <c r="D5683" s="463"/>
      <c r="E5683" s="463"/>
      <c r="F5683" s="463"/>
      <c r="G5683" s="464"/>
      <c r="H5683" s="463"/>
      <c r="I5683" s="465"/>
      <c r="J5683" s="463"/>
      <c r="K5683" s="463"/>
      <c r="L5683" s="466"/>
      <c r="M5683" s="466"/>
      <c r="N5683" s="463"/>
      <c r="O5683" s="463"/>
      <c r="P5683" s="467"/>
      <c r="Q5683" s="467"/>
      <c r="R5683" s="467"/>
      <c r="S5683" s="569"/>
      <c r="T5683" s="284" t="str">
        <f>IF(AND('|'!$U5683='.'!$Z$1,'|'!$V5683='.'!$Z$1),'.'!$Z$1,IF(VLOOKUP(INDEX($A$1:$A$8900,ROW(),0),'.'!$F$25:$AB$8900,23,FALSE)='.'!$W$2,VLOOKUP(INDEX($A$1:$A$8900,ROW(),0),'.'!$F$25:$AB$8900,23,FALSE),""))</f>
        <v/>
      </c>
      <c r="U5683" s="285" t="str">
        <f>IFERROR(VLOOKUP(INDEX($A$1:$A$8900,ROW(),0),'.'!$F$25:$AA$8900,21,FALSE),"")</f>
        <v/>
      </c>
      <c r="V5683" s="286" t="str">
        <f>IFERROR(VLOOKUP(INDEX($A$1:$A$8900,ROW(),0),'.'!$F$25:$AA$8900,22,FALSE),"")</f>
        <v/>
      </c>
      <c r="W5683" s="1"/>
      <c r="X5683" s="1"/>
      <c r="Y5683" s="1"/>
      <c r="Z5683"/>
      <c r="AA5683"/>
      <c r="AB5683"/>
      <c r="AL5683" s="1"/>
      <c r="AM5683" s="1"/>
      <c r="AN5683" s="1"/>
    </row>
    <row r="5684" spans="1:40" x14ac:dyDescent="0.25">
      <c r="A5684" s="471"/>
      <c r="B5684" s="463"/>
      <c r="C5684" s="463"/>
      <c r="D5684" s="463"/>
      <c r="E5684" s="463"/>
      <c r="F5684" s="463"/>
      <c r="G5684" s="464"/>
      <c r="H5684" s="463"/>
      <c r="I5684" s="465"/>
      <c r="J5684" s="463"/>
      <c r="K5684" s="463"/>
      <c r="L5684" s="466"/>
      <c r="M5684" s="466"/>
      <c r="N5684" s="463"/>
      <c r="O5684" s="463"/>
      <c r="P5684" s="467"/>
      <c r="Q5684" s="467"/>
      <c r="R5684" s="467"/>
      <c r="S5684" s="569"/>
      <c r="T5684" s="284" t="str">
        <f>IF(AND('|'!$U5684='.'!$Z$1,'|'!$V5684='.'!$Z$1),'.'!$Z$1,IF(VLOOKUP(INDEX($A$1:$A$8900,ROW(),0),'.'!$F$25:$AB$8900,23,FALSE)='.'!$W$2,VLOOKUP(INDEX($A$1:$A$8900,ROW(),0),'.'!$F$25:$AB$8900,23,FALSE),""))</f>
        <v/>
      </c>
      <c r="U5684" s="285" t="str">
        <f>IFERROR(VLOOKUP(INDEX($A$1:$A$8900,ROW(),0),'.'!$F$25:$AA$8900,21,FALSE),"")</f>
        <v/>
      </c>
      <c r="V5684" s="286" t="str">
        <f>IFERROR(VLOOKUP(INDEX($A$1:$A$8900,ROW(),0),'.'!$F$25:$AA$8900,22,FALSE),"")</f>
        <v/>
      </c>
      <c r="W5684" s="1"/>
      <c r="X5684" s="1"/>
      <c r="Y5684" s="1"/>
      <c r="Z5684"/>
      <c r="AA5684"/>
      <c r="AB5684"/>
      <c r="AL5684" s="1"/>
      <c r="AM5684" s="1"/>
      <c r="AN5684" s="1"/>
    </row>
    <row r="5685" spans="1:40" x14ac:dyDescent="0.25">
      <c r="A5685" s="471"/>
      <c r="B5685" s="463"/>
      <c r="C5685" s="463"/>
      <c r="D5685" s="463"/>
      <c r="E5685" s="463"/>
      <c r="F5685" s="463"/>
      <c r="G5685" s="464"/>
      <c r="H5685" s="463"/>
      <c r="I5685" s="465"/>
      <c r="J5685" s="463"/>
      <c r="K5685" s="463"/>
      <c r="L5685" s="466"/>
      <c r="M5685" s="466"/>
      <c r="N5685" s="463"/>
      <c r="O5685" s="463"/>
      <c r="P5685" s="467"/>
      <c r="Q5685" s="467"/>
      <c r="R5685" s="467"/>
      <c r="S5685" s="569"/>
      <c r="T5685" s="284" t="str">
        <f>IF(AND('|'!$U5685='.'!$Z$1,'|'!$V5685='.'!$Z$1),'.'!$Z$1,IF(VLOOKUP(INDEX($A$1:$A$8900,ROW(),0),'.'!$F$25:$AB$8900,23,FALSE)='.'!$W$2,VLOOKUP(INDEX($A$1:$A$8900,ROW(),0),'.'!$F$25:$AB$8900,23,FALSE),""))</f>
        <v/>
      </c>
      <c r="U5685" s="285" t="str">
        <f>IFERROR(VLOOKUP(INDEX($A$1:$A$8900,ROW(),0),'.'!$F$25:$AA$8900,21,FALSE),"")</f>
        <v/>
      </c>
      <c r="V5685" s="286" t="str">
        <f>IFERROR(VLOOKUP(INDEX($A$1:$A$8900,ROW(),0),'.'!$F$25:$AA$8900,22,FALSE),"")</f>
        <v/>
      </c>
      <c r="W5685" s="1"/>
      <c r="X5685" s="1"/>
      <c r="Y5685" s="1"/>
      <c r="Z5685"/>
      <c r="AA5685"/>
      <c r="AB5685"/>
      <c r="AL5685" s="1"/>
      <c r="AM5685" s="1"/>
      <c r="AN5685" s="1"/>
    </row>
    <row r="5686" spans="1:40" x14ac:dyDescent="0.25">
      <c r="A5686" s="471"/>
      <c r="B5686" s="463"/>
      <c r="C5686" s="463"/>
      <c r="D5686" s="463"/>
      <c r="E5686" s="463"/>
      <c r="F5686" s="463"/>
      <c r="G5686" s="464"/>
      <c r="H5686" s="463"/>
      <c r="I5686" s="465"/>
      <c r="J5686" s="463"/>
      <c r="K5686" s="463"/>
      <c r="L5686" s="466"/>
      <c r="M5686" s="466"/>
      <c r="N5686" s="463"/>
      <c r="O5686" s="463"/>
      <c r="P5686" s="467"/>
      <c r="Q5686" s="467"/>
      <c r="R5686" s="467"/>
      <c r="S5686" s="569"/>
      <c r="T5686" s="284" t="str">
        <f>IF(AND('|'!$U5686='.'!$Z$1,'|'!$V5686='.'!$Z$1),'.'!$Z$1,IF(VLOOKUP(INDEX($A$1:$A$8900,ROW(),0),'.'!$F$25:$AB$8900,23,FALSE)='.'!$W$2,VLOOKUP(INDEX($A$1:$A$8900,ROW(),0),'.'!$F$25:$AB$8900,23,FALSE),""))</f>
        <v/>
      </c>
      <c r="U5686" s="285" t="str">
        <f>IFERROR(VLOOKUP(INDEX($A$1:$A$8900,ROW(),0),'.'!$F$25:$AA$8900,21,FALSE),"")</f>
        <v/>
      </c>
      <c r="V5686" s="286" t="str">
        <f>IFERROR(VLOOKUP(INDEX($A$1:$A$8900,ROW(),0),'.'!$F$25:$AA$8900,22,FALSE),"")</f>
        <v/>
      </c>
      <c r="W5686" s="1"/>
      <c r="X5686" s="1"/>
      <c r="Y5686" s="1"/>
      <c r="Z5686"/>
      <c r="AA5686"/>
      <c r="AB5686"/>
      <c r="AL5686" s="1"/>
      <c r="AM5686" s="1"/>
      <c r="AN5686" s="1"/>
    </row>
    <row r="5687" spans="1:40" x14ac:dyDescent="0.25">
      <c r="A5687" s="471"/>
      <c r="B5687" s="463"/>
      <c r="C5687" s="463"/>
      <c r="D5687" s="463"/>
      <c r="E5687" s="463"/>
      <c r="F5687" s="463"/>
      <c r="G5687" s="464"/>
      <c r="H5687" s="463"/>
      <c r="I5687" s="465"/>
      <c r="J5687" s="463"/>
      <c r="K5687" s="463"/>
      <c r="L5687" s="466"/>
      <c r="M5687" s="466"/>
      <c r="N5687" s="463"/>
      <c r="O5687" s="463"/>
      <c r="P5687" s="467"/>
      <c r="Q5687" s="467"/>
      <c r="R5687" s="467"/>
      <c r="S5687" s="569"/>
      <c r="T5687" s="284" t="str">
        <f>IF(AND('|'!$U5687='.'!$Z$1,'|'!$V5687='.'!$Z$1),'.'!$Z$1,IF(VLOOKUP(INDEX($A$1:$A$8900,ROW(),0),'.'!$F$25:$AB$8900,23,FALSE)='.'!$W$2,VLOOKUP(INDEX($A$1:$A$8900,ROW(),0),'.'!$F$25:$AB$8900,23,FALSE),""))</f>
        <v/>
      </c>
      <c r="U5687" s="285" t="str">
        <f>IFERROR(VLOOKUP(INDEX($A$1:$A$8900,ROW(),0),'.'!$F$25:$AA$8900,21,FALSE),"")</f>
        <v/>
      </c>
      <c r="V5687" s="286" t="str">
        <f>IFERROR(VLOOKUP(INDEX($A$1:$A$8900,ROW(),0),'.'!$F$25:$AA$8900,22,FALSE),"")</f>
        <v/>
      </c>
      <c r="W5687" s="1"/>
      <c r="X5687" s="1"/>
      <c r="Y5687" s="1"/>
      <c r="Z5687"/>
      <c r="AA5687"/>
      <c r="AB5687"/>
      <c r="AL5687" s="1"/>
      <c r="AM5687" s="1"/>
      <c r="AN5687" s="1"/>
    </row>
    <row r="5688" spans="1:40" x14ac:dyDescent="0.25">
      <c r="A5688" s="471"/>
      <c r="B5688" s="463"/>
      <c r="C5688" s="463"/>
      <c r="D5688" s="463"/>
      <c r="E5688" s="463"/>
      <c r="F5688" s="463"/>
      <c r="G5688" s="464"/>
      <c r="H5688" s="463"/>
      <c r="I5688" s="465"/>
      <c r="J5688" s="463"/>
      <c r="K5688" s="463"/>
      <c r="L5688" s="466"/>
      <c r="M5688" s="466"/>
      <c r="N5688" s="463"/>
      <c r="O5688" s="463"/>
      <c r="P5688" s="467"/>
      <c r="Q5688" s="467"/>
      <c r="R5688" s="467"/>
      <c r="S5688" s="569"/>
      <c r="T5688" s="284" t="str">
        <f>IF(AND('|'!$U5688='.'!$Z$1,'|'!$V5688='.'!$Z$1),'.'!$Z$1,IF(VLOOKUP(INDEX($A$1:$A$8900,ROW(),0),'.'!$F$25:$AB$8900,23,FALSE)='.'!$W$2,VLOOKUP(INDEX($A$1:$A$8900,ROW(),0),'.'!$F$25:$AB$8900,23,FALSE),""))</f>
        <v/>
      </c>
      <c r="U5688" s="285" t="str">
        <f>IFERROR(VLOOKUP(INDEX($A$1:$A$8900,ROW(),0),'.'!$F$25:$AA$8900,21,FALSE),"")</f>
        <v/>
      </c>
      <c r="V5688" s="286" t="str">
        <f>IFERROR(VLOOKUP(INDEX($A$1:$A$8900,ROW(),0),'.'!$F$25:$AA$8900,22,FALSE),"")</f>
        <v/>
      </c>
      <c r="W5688" s="1"/>
      <c r="X5688" s="1"/>
      <c r="Y5688" s="1"/>
      <c r="Z5688"/>
      <c r="AA5688"/>
      <c r="AB5688"/>
      <c r="AL5688" s="1"/>
      <c r="AM5688" s="1"/>
      <c r="AN5688" s="1"/>
    </row>
    <row r="5689" spans="1:40" x14ac:dyDescent="0.25">
      <c r="A5689" s="471"/>
      <c r="B5689" s="463"/>
      <c r="C5689" s="463"/>
      <c r="D5689" s="463"/>
      <c r="E5689" s="463"/>
      <c r="F5689" s="463"/>
      <c r="G5689" s="464"/>
      <c r="H5689" s="463"/>
      <c r="I5689" s="465"/>
      <c r="J5689" s="463"/>
      <c r="K5689" s="463"/>
      <c r="L5689" s="466"/>
      <c r="M5689" s="466"/>
      <c r="N5689" s="463"/>
      <c r="O5689" s="463"/>
      <c r="P5689" s="467"/>
      <c r="Q5689" s="467"/>
      <c r="R5689" s="467"/>
      <c r="S5689" s="569"/>
      <c r="T5689" s="284" t="str">
        <f>IF(AND('|'!$U5689='.'!$Z$1,'|'!$V5689='.'!$Z$1),'.'!$Z$1,IF(VLOOKUP(INDEX($A$1:$A$8900,ROW(),0),'.'!$F$25:$AB$8900,23,FALSE)='.'!$W$2,VLOOKUP(INDEX($A$1:$A$8900,ROW(),0),'.'!$F$25:$AB$8900,23,FALSE),""))</f>
        <v/>
      </c>
      <c r="U5689" s="285" t="str">
        <f>IFERROR(VLOOKUP(INDEX($A$1:$A$8900,ROW(),0),'.'!$F$25:$AA$8900,21,FALSE),"")</f>
        <v/>
      </c>
      <c r="V5689" s="286" t="str">
        <f>IFERROR(VLOOKUP(INDEX($A$1:$A$8900,ROW(),0),'.'!$F$25:$AA$8900,22,FALSE),"")</f>
        <v/>
      </c>
      <c r="W5689" s="1"/>
      <c r="X5689" s="1"/>
      <c r="Y5689" s="1"/>
      <c r="Z5689"/>
      <c r="AA5689"/>
      <c r="AB5689"/>
      <c r="AL5689" s="1"/>
      <c r="AM5689" s="1"/>
      <c r="AN5689" s="1"/>
    </row>
    <row r="5690" spans="1:40" x14ac:dyDescent="0.25">
      <c r="A5690" s="471"/>
      <c r="B5690" s="463"/>
      <c r="C5690" s="463"/>
      <c r="D5690" s="463"/>
      <c r="E5690" s="463"/>
      <c r="F5690" s="463"/>
      <c r="G5690" s="464"/>
      <c r="H5690" s="463"/>
      <c r="I5690" s="465"/>
      <c r="J5690" s="463"/>
      <c r="K5690" s="463"/>
      <c r="L5690" s="466"/>
      <c r="M5690" s="466"/>
      <c r="N5690" s="463"/>
      <c r="O5690" s="463"/>
      <c r="P5690" s="467"/>
      <c r="Q5690" s="467"/>
      <c r="R5690" s="467"/>
      <c r="S5690" s="569"/>
      <c r="T5690" s="284" t="str">
        <f>IF(AND('|'!$U5690='.'!$Z$1,'|'!$V5690='.'!$Z$1),'.'!$Z$1,IF(VLOOKUP(INDEX($A$1:$A$8900,ROW(),0),'.'!$F$25:$AB$8900,23,FALSE)='.'!$W$2,VLOOKUP(INDEX($A$1:$A$8900,ROW(),0),'.'!$F$25:$AB$8900,23,FALSE),""))</f>
        <v/>
      </c>
      <c r="U5690" s="285" t="str">
        <f>IFERROR(VLOOKUP(INDEX($A$1:$A$8900,ROW(),0),'.'!$F$25:$AA$8900,21,FALSE),"")</f>
        <v/>
      </c>
      <c r="V5690" s="286" t="str">
        <f>IFERROR(VLOOKUP(INDEX($A$1:$A$8900,ROW(),0),'.'!$F$25:$AA$8900,22,FALSE),"")</f>
        <v/>
      </c>
      <c r="W5690" s="1"/>
      <c r="X5690" s="1"/>
      <c r="Y5690" s="1"/>
      <c r="Z5690"/>
      <c r="AA5690"/>
      <c r="AB5690"/>
      <c r="AL5690" s="1"/>
      <c r="AM5690" s="1"/>
      <c r="AN5690" s="1"/>
    </row>
    <row r="5691" spans="1:40" x14ac:dyDescent="0.25">
      <c r="A5691" s="471"/>
      <c r="B5691" s="463"/>
      <c r="C5691" s="463"/>
      <c r="D5691" s="463"/>
      <c r="E5691" s="463"/>
      <c r="F5691" s="463"/>
      <c r="G5691" s="464"/>
      <c r="H5691" s="463"/>
      <c r="I5691" s="465"/>
      <c r="J5691" s="463"/>
      <c r="K5691" s="463"/>
      <c r="L5691" s="466"/>
      <c r="M5691" s="466"/>
      <c r="N5691" s="463"/>
      <c r="O5691" s="463"/>
      <c r="P5691" s="467"/>
      <c r="Q5691" s="467"/>
      <c r="R5691" s="467"/>
      <c r="S5691" s="569"/>
      <c r="T5691" s="284" t="str">
        <f>IF(AND('|'!$U5691='.'!$Z$1,'|'!$V5691='.'!$Z$1),'.'!$Z$1,IF(VLOOKUP(INDEX($A$1:$A$8900,ROW(),0),'.'!$F$25:$AB$8900,23,FALSE)='.'!$W$2,VLOOKUP(INDEX($A$1:$A$8900,ROW(),0),'.'!$F$25:$AB$8900,23,FALSE),""))</f>
        <v/>
      </c>
      <c r="U5691" s="285" t="str">
        <f>IFERROR(VLOOKUP(INDEX($A$1:$A$8900,ROW(),0),'.'!$F$25:$AA$8900,21,FALSE),"")</f>
        <v/>
      </c>
      <c r="V5691" s="286" t="str">
        <f>IFERROR(VLOOKUP(INDEX($A$1:$A$8900,ROW(),0),'.'!$F$25:$AA$8900,22,FALSE),"")</f>
        <v/>
      </c>
      <c r="W5691" s="1"/>
      <c r="X5691" s="1"/>
      <c r="Y5691" s="1"/>
      <c r="Z5691"/>
      <c r="AA5691"/>
      <c r="AB5691"/>
      <c r="AL5691" s="1"/>
      <c r="AM5691" s="1"/>
      <c r="AN5691" s="1"/>
    </row>
    <row r="5692" spans="1:40" x14ac:dyDescent="0.25">
      <c r="A5692" s="471"/>
      <c r="B5692" s="463"/>
      <c r="C5692" s="463"/>
      <c r="D5692" s="463"/>
      <c r="E5692" s="463"/>
      <c r="F5692" s="463"/>
      <c r="G5692" s="464"/>
      <c r="H5692" s="463"/>
      <c r="I5692" s="465"/>
      <c r="J5692" s="463"/>
      <c r="K5692" s="463"/>
      <c r="L5692" s="466"/>
      <c r="M5692" s="466"/>
      <c r="N5692" s="463"/>
      <c r="O5692" s="463"/>
      <c r="P5692" s="467"/>
      <c r="Q5692" s="467"/>
      <c r="R5692" s="467"/>
      <c r="S5692" s="569"/>
      <c r="T5692" s="284" t="str">
        <f>IF(AND('|'!$U5692='.'!$Z$1,'|'!$V5692='.'!$Z$1),'.'!$Z$1,IF(VLOOKUP(INDEX($A$1:$A$8900,ROW(),0),'.'!$F$25:$AB$8900,23,FALSE)='.'!$W$2,VLOOKUP(INDEX($A$1:$A$8900,ROW(),0),'.'!$F$25:$AB$8900,23,FALSE),""))</f>
        <v/>
      </c>
      <c r="U5692" s="285" t="str">
        <f>IFERROR(VLOOKUP(INDEX($A$1:$A$8900,ROW(),0),'.'!$F$25:$AA$8900,21,FALSE),"")</f>
        <v/>
      </c>
      <c r="V5692" s="286" t="str">
        <f>IFERROR(VLOOKUP(INDEX($A$1:$A$8900,ROW(),0),'.'!$F$25:$AA$8900,22,FALSE),"")</f>
        <v/>
      </c>
      <c r="W5692" s="1"/>
      <c r="X5692" s="1"/>
      <c r="Y5692" s="1"/>
      <c r="Z5692"/>
      <c r="AA5692"/>
      <c r="AB5692"/>
      <c r="AL5692" s="1"/>
      <c r="AM5692" s="1"/>
      <c r="AN5692" s="1"/>
    </row>
    <row r="5693" spans="1:40" x14ac:dyDescent="0.25">
      <c r="A5693" s="471"/>
      <c r="B5693" s="463"/>
      <c r="C5693" s="463"/>
      <c r="D5693" s="463"/>
      <c r="E5693" s="463"/>
      <c r="F5693" s="463"/>
      <c r="G5693" s="464"/>
      <c r="H5693" s="463"/>
      <c r="I5693" s="465"/>
      <c r="J5693" s="463"/>
      <c r="K5693" s="463"/>
      <c r="L5693" s="466"/>
      <c r="M5693" s="466"/>
      <c r="N5693" s="463"/>
      <c r="O5693" s="463"/>
      <c r="P5693" s="467"/>
      <c r="Q5693" s="467"/>
      <c r="R5693" s="467"/>
      <c r="S5693" s="569"/>
      <c r="T5693" s="284" t="str">
        <f>IF(AND('|'!$U5693='.'!$Z$1,'|'!$V5693='.'!$Z$1),'.'!$Z$1,IF(VLOOKUP(INDEX($A$1:$A$8900,ROW(),0),'.'!$F$25:$AB$8900,23,FALSE)='.'!$W$2,VLOOKUP(INDEX($A$1:$A$8900,ROW(),0),'.'!$F$25:$AB$8900,23,FALSE),""))</f>
        <v/>
      </c>
      <c r="U5693" s="285" t="str">
        <f>IFERROR(VLOOKUP(INDEX($A$1:$A$8900,ROW(),0),'.'!$F$25:$AA$8900,21,FALSE),"")</f>
        <v/>
      </c>
      <c r="V5693" s="286" t="str">
        <f>IFERROR(VLOOKUP(INDEX($A$1:$A$8900,ROW(),0),'.'!$F$25:$AA$8900,22,FALSE),"")</f>
        <v/>
      </c>
      <c r="W5693" s="1"/>
      <c r="X5693" s="1"/>
      <c r="Y5693" s="1"/>
      <c r="Z5693"/>
      <c r="AA5693"/>
      <c r="AB5693"/>
      <c r="AL5693" s="1"/>
      <c r="AM5693" s="1"/>
      <c r="AN5693" s="1"/>
    </row>
    <row r="5694" spans="1:40" x14ac:dyDescent="0.25">
      <c r="A5694" s="471"/>
      <c r="B5694" s="463"/>
      <c r="C5694" s="463"/>
      <c r="D5694" s="463"/>
      <c r="E5694" s="463"/>
      <c r="F5694" s="463"/>
      <c r="G5694" s="464"/>
      <c r="H5694" s="463"/>
      <c r="I5694" s="465"/>
      <c r="J5694" s="463"/>
      <c r="K5694" s="463"/>
      <c r="L5694" s="466"/>
      <c r="M5694" s="466"/>
      <c r="N5694" s="463"/>
      <c r="O5694" s="463"/>
      <c r="P5694" s="467"/>
      <c r="Q5694" s="467"/>
      <c r="R5694" s="467"/>
      <c r="S5694" s="569"/>
      <c r="T5694" s="284" t="str">
        <f>IF(AND('|'!$U5694='.'!$Z$1,'|'!$V5694='.'!$Z$1),'.'!$Z$1,IF(VLOOKUP(INDEX($A$1:$A$8900,ROW(),0),'.'!$F$25:$AB$8900,23,FALSE)='.'!$W$2,VLOOKUP(INDEX($A$1:$A$8900,ROW(),0),'.'!$F$25:$AB$8900,23,FALSE),""))</f>
        <v/>
      </c>
      <c r="U5694" s="285" t="str">
        <f>IFERROR(VLOOKUP(INDEX($A$1:$A$8900,ROW(),0),'.'!$F$25:$AA$8900,21,FALSE),"")</f>
        <v/>
      </c>
      <c r="V5694" s="286" t="str">
        <f>IFERROR(VLOOKUP(INDEX($A$1:$A$8900,ROW(),0),'.'!$F$25:$AA$8900,22,FALSE),"")</f>
        <v/>
      </c>
      <c r="W5694" s="1"/>
      <c r="X5694" s="1"/>
      <c r="Y5694" s="1"/>
      <c r="Z5694"/>
      <c r="AA5694"/>
      <c r="AB5694"/>
      <c r="AL5694" s="1"/>
      <c r="AM5694" s="1"/>
      <c r="AN5694" s="1"/>
    </row>
    <row r="5695" spans="1:40" x14ac:dyDescent="0.25">
      <c r="A5695" s="471"/>
      <c r="B5695" s="463"/>
      <c r="C5695" s="463"/>
      <c r="D5695" s="463"/>
      <c r="E5695" s="463"/>
      <c r="F5695" s="463"/>
      <c r="G5695" s="464"/>
      <c r="H5695" s="463"/>
      <c r="I5695" s="465"/>
      <c r="J5695" s="463"/>
      <c r="K5695" s="463"/>
      <c r="L5695" s="466"/>
      <c r="M5695" s="466"/>
      <c r="N5695" s="463"/>
      <c r="O5695" s="463"/>
      <c r="P5695" s="467"/>
      <c r="Q5695" s="467"/>
      <c r="R5695" s="467"/>
      <c r="S5695" s="569"/>
      <c r="T5695" s="284" t="str">
        <f>IF(AND('|'!$U5695='.'!$Z$1,'|'!$V5695='.'!$Z$1),'.'!$Z$1,IF(VLOOKUP(INDEX($A$1:$A$8900,ROW(),0),'.'!$F$25:$AB$8900,23,FALSE)='.'!$W$2,VLOOKUP(INDEX($A$1:$A$8900,ROW(),0),'.'!$F$25:$AB$8900,23,FALSE),""))</f>
        <v/>
      </c>
      <c r="U5695" s="285" t="str">
        <f>IFERROR(VLOOKUP(INDEX($A$1:$A$8900,ROW(),0),'.'!$F$25:$AA$8900,21,FALSE),"")</f>
        <v/>
      </c>
      <c r="V5695" s="286" t="str">
        <f>IFERROR(VLOOKUP(INDEX($A$1:$A$8900,ROW(),0),'.'!$F$25:$AA$8900,22,FALSE),"")</f>
        <v/>
      </c>
      <c r="W5695" s="1"/>
      <c r="X5695" s="1"/>
      <c r="Y5695" s="1"/>
      <c r="Z5695"/>
      <c r="AA5695"/>
      <c r="AB5695"/>
      <c r="AL5695" s="1"/>
      <c r="AM5695" s="1"/>
      <c r="AN5695" s="1"/>
    </row>
    <row r="5696" spans="1:40" x14ac:dyDescent="0.25">
      <c r="A5696" s="471"/>
      <c r="B5696" s="463"/>
      <c r="C5696" s="463"/>
      <c r="D5696" s="463"/>
      <c r="E5696" s="463"/>
      <c r="F5696" s="463"/>
      <c r="G5696" s="464"/>
      <c r="H5696" s="463"/>
      <c r="I5696" s="465"/>
      <c r="J5696" s="463"/>
      <c r="K5696" s="463"/>
      <c r="L5696" s="466"/>
      <c r="M5696" s="466"/>
      <c r="N5696" s="463"/>
      <c r="O5696" s="463"/>
      <c r="P5696" s="467"/>
      <c r="Q5696" s="467"/>
      <c r="R5696" s="467"/>
      <c r="S5696" s="569"/>
      <c r="T5696" s="284" t="str">
        <f>IF(AND('|'!$U5696='.'!$Z$1,'|'!$V5696='.'!$Z$1),'.'!$Z$1,IF(VLOOKUP(INDEX($A$1:$A$8900,ROW(),0),'.'!$F$25:$AB$8900,23,FALSE)='.'!$W$2,VLOOKUP(INDEX($A$1:$A$8900,ROW(),0),'.'!$F$25:$AB$8900,23,FALSE),""))</f>
        <v/>
      </c>
      <c r="U5696" s="285" t="str">
        <f>IFERROR(VLOOKUP(INDEX($A$1:$A$8900,ROW(),0),'.'!$F$25:$AA$8900,21,FALSE),"")</f>
        <v/>
      </c>
      <c r="V5696" s="286" t="str">
        <f>IFERROR(VLOOKUP(INDEX($A$1:$A$8900,ROW(),0),'.'!$F$25:$AA$8900,22,FALSE),"")</f>
        <v/>
      </c>
      <c r="W5696" s="1"/>
      <c r="X5696" s="1"/>
      <c r="Y5696" s="1"/>
      <c r="Z5696"/>
      <c r="AA5696"/>
      <c r="AB5696"/>
      <c r="AL5696" s="1"/>
      <c r="AM5696" s="1"/>
      <c r="AN5696" s="1"/>
    </row>
    <row r="5697" spans="1:40" x14ac:dyDescent="0.25">
      <c r="A5697" s="471"/>
      <c r="B5697" s="463"/>
      <c r="C5697" s="463"/>
      <c r="D5697" s="463"/>
      <c r="E5697" s="463"/>
      <c r="F5697" s="463"/>
      <c r="G5697" s="464"/>
      <c r="H5697" s="463"/>
      <c r="I5697" s="465"/>
      <c r="J5697" s="463"/>
      <c r="K5697" s="463"/>
      <c r="L5697" s="466"/>
      <c r="M5697" s="466"/>
      <c r="N5697" s="463"/>
      <c r="O5697" s="463"/>
      <c r="P5697" s="467"/>
      <c r="Q5697" s="467"/>
      <c r="R5697" s="467"/>
      <c r="S5697" s="569"/>
      <c r="T5697" s="284" t="str">
        <f>IF(AND('|'!$U5697='.'!$Z$1,'|'!$V5697='.'!$Z$1),'.'!$Z$1,IF(VLOOKUP(INDEX($A$1:$A$8900,ROW(),0),'.'!$F$25:$AB$8900,23,FALSE)='.'!$W$2,VLOOKUP(INDEX($A$1:$A$8900,ROW(),0),'.'!$F$25:$AB$8900,23,FALSE),""))</f>
        <v/>
      </c>
      <c r="U5697" s="285" t="str">
        <f>IFERROR(VLOOKUP(INDEX($A$1:$A$8900,ROW(),0),'.'!$F$25:$AA$8900,21,FALSE),"")</f>
        <v/>
      </c>
      <c r="V5697" s="286" t="str">
        <f>IFERROR(VLOOKUP(INDEX($A$1:$A$8900,ROW(),0),'.'!$F$25:$AA$8900,22,FALSE),"")</f>
        <v/>
      </c>
      <c r="W5697" s="1"/>
      <c r="X5697" s="1"/>
      <c r="Y5697" s="1"/>
      <c r="Z5697"/>
      <c r="AA5697"/>
      <c r="AB5697"/>
      <c r="AL5697" s="1"/>
      <c r="AM5697" s="1"/>
      <c r="AN5697" s="1"/>
    </row>
    <row r="5698" spans="1:40" x14ac:dyDescent="0.25">
      <c r="A5698" s="471"/>
      <c r="B5698" s="463"/>
      <c r="C5698" s="463"/>
      <c r="D5698" s="463"/>
      <c r="E5698" s="463"/>
      <c r="F5698" s="463"/>
      <c r="G5698" s="464"/>
      <c r="H5698" s="463"/>
      <c r="I5698" s="465"/>
      <c r="J5698" s="463"/>
      <c r="K5698" s="463"/>
      <c r="L5698" s="466"/>
      <c r="M5698" s="466"/>
      <c r="N5698" s="463"/>
      <c r="O5698" s="463"/>
      <c r="P5698" s="467"/>
      <c r="Q5698" s="467"/>
      <c r="R5698" s="467"/>
      <c r="S5698" s="569"/>
      <c r="T5698" s="284" t="str">
        <f>IF(AND('|'!$U5698='.'!$Z$1,'|'!$V5698='.'!$Z$1),'.'!$Z$1,IF(VLOOKUP(INDEX($A$1:$A$8900,ROW(),0),'.'!$F$25:$AB$8900,23,FALSE)='.'!$W$2,VLOOKUP(INDEX($A$1:$A$8900,ROW(),0),'.'!$F$25:$AB$8900,23,FALSE),""))</f>
        <v/>
      </c>
      <c r="U5698" s="285" t="str">
        <f>IFERROR(VLOOKUP(INDEX($A$1:$A$8900,ROW(),0),'.'!$F$25:$AA$8900,21,FALSE),"")</f>
        <v/>
      </c>
      <c r="V5698" s="286" t="str">
        <f>IFERROR(VLOOKUP(INDEX($A$1:$A$8900,ROW(),0),'.'!$F$25:$AA$8900,22,FALSE),"")</f>
        <v/>
      </c>
      <c r="W5698" s="1"/>
      <c r="X5698" s="1"/>
      <c r="Y5698" s="1"/>
      <c r="Z5698"/>
      <c r="AA5698"/>
      <c r="AB5698"/>
      <c r="AL5698" s="1"/>
      <c r="AM5698" s="1"/>
      <c r="AN5698" s="1"/>
    </row>
    <row r="5699" spans="1:40" x14ac:dyDescent="0.25">
      <c r="A5699" s="471"/>
      <c r="B5699" s="463"/>
      <c r="C5699" s="463"/>
      <c r="D5699" s="463"/>
      <c r="E5699" s="463"/>
      <c r="F5699" s="463"/>
      <c r="G5699" s="464"/>
      <c r="H5699" s="463"/>
      <c r="I5699" s="465"/>
      <c r="J5699" s="463"/>
      <c r="K5699" s="463"/>
      <c r="L5699" s="466"/>
      <c r="M5699" s="466"/>
      <c r="N5699" s="463"/>
      <c r="O5699" s="463"/>
      <c r="P5699" s="467"/>
      <c r="Q5699" s="467"/>
      <c r="R5699" s="467"/>
      <c r="S5699" s="569"/>
      <c r="T5699" s="284" t="str">
        <f>IF(AND('|'!$U5699='.'!$Z$1,'|'!$V5699='.'!$Z$1),'.'!$Z$1,IF(VLOOKUP(INDEX($A$1:$A$8900,ROW(),0),'.'!$F$25:$AB$8900,23,FALSE)='.'!$W$2,VLOOKUP(INDEX($A$1:$A$8900,ROW(),0),'.'!$F$25:$AB$8900,23,FALSE),""))</f>
        <v/>
      </c>
      <c r="U5699" s="285" t="str">
        <f>IFERROR(VLOOKUP(INDEX($A$1:$A$8900,ROW(),0),'.'!$F$25:$AA$8900,21,FALSE),"")</f>
        <v/>
      </c>
      <c r="V5699" s="286" t="str">
        <f>IFERROR(VLOOKUP(INDEX($A$1:$A$8900,ROW(),0),'.'!$F$25:$AA$8900,22,FALSE),"")</f>
        <v/>
      </c>
      <c r="W5699" s="1"/>
      <c r="X5699" s="1"/>
      <c r="Y5699" s="1"/>
      <c r="Z5699"/>
      <c r="AA5699"/>
      <c r="AB5699"/>
      <c r="AL5699" s="1"/>
      <c r="AM5699" s="1"/>
      <c r="AN5699" s="1"/>
    </row>
    <row r="5700" spans="1:40" x14ac:dyDescent="0.25">
      <c r="A5700" s="471"/>
      <c r="B5700" s="463"/>
      <c r="C5700" s="463"/>
      <c r="D5700" s="463"/>
      <c r="E5700" s="463"/>
      <c r="F5700" s="463"/>
      <c r="G5700" s="464"/>
      <c r="H5700" s="463"/>
      <c r="I5700" s="465"/>
      <c r="J5700" s="463"/>
      <c r="K5700" s="463"/>
      <c r="L5700" s="466"/>
      <c r="M5700" s="466"/>
      <c r="N5700" s="463"/>
      <c r="O5700" s="463"/>
      <c r="P5700" s="467"/>
      <c r="Q5700" s="467"/>
      <c r="R5700" s="467"/>
      <c r="S5700" s="569"/>
      <c r="T5700" s="284" t="str">
        <f>IF(AND('|'!$U5700='.'!$Z$1,'|'!$V5700='.'!$Z$1),'.'!$Z$1,IF(VLOOKUP(INDEX($A$1:$A$8900,ROW(),0),'.'!$F$25:$AB$8900,23,FALSE)='.'!$W$2,VLOOKUP(INDEX($A$1:$A$8900,ROW(),0),'.'!$F$25:$AB$8900,23,FALSE),""))</f>
        <v/>
      </c>
      <c r="U5700" s="285" t="str">
        <f>IFERROR(VLOOKUP(INDEX($A$1:$A$8900,ROW(),0),'.'!$F$25:$AA$8900,21,FALSE),"")</f>
        <v/>
      </c>
      <c r="V5700" s="286" t="str">
        <f>IFERROR(VLOOKUP(INDEX($A$1:$A$8900,ROW(),0),'.'!$F$25:$AA$8900,22,FALSE),"")</f>
        <v/>
      </c>
      <c r="W5700" s="1"/>
      <c r="X5700" s="1"/>
      <c r="Y5700" s="1"/>
      <c r="Z5700"/>
      <c r="AA5700"/>
      <c r="AB5700"/>
      <c r="AL5700" s="1"/>
      <c r="AM5700" s="1"/>
      <c r="AN5700" s="1"/>
    </row>
    <row r="5701" spans="1:40" x14ac:dyDescent="0.25">
      <c r="A5701" s="471"/>
      <c r="B5701" s="463"/>
      <c r="C5701" s="463"/>
      <c r="D5701" s="463"/>
      <c r="E5701" s="463"/>
      <c r="F5701" s="463"/>
      <c r="G5701" s="464"/>
      <c r="H5701" s="463"/>
      <c r="I5701" s="465"/>
      <c r="J5701" s="463"/>
      <c r="K5701" s="463"/>
      <c r="L5701" s="466"/>
      <c r="M5701" s="466"/>
      <c r="N5701" s="463"/>
      <c r="O5701" s="463"/>
      <c r="P5701" s="467"/>
      <c r="Q5701" s="467"/>
      <c r="R5701" s="467"/>
      <c r="S5701" s="569"/>
      <c r="T5701" s="284" t="str">
        <f>IF(AND('|'!$U5701='.'!$Z$1,'|'!$V5701='.'!$Z$1),'.'!$Z$1,IF(VLOOKUP(INDEX($A$1:$A$8900,ROW(),0),'.'!$F$25:$AB$8900,23,FALSE)='.'!$W$2,VLOOKUP(INDEX($A$1:$A$8900,ROW(),0),'.'!$F$25:$AB$8900,23,FALSE),""))</f>
        <v/>
      </c>
      <c r="U5701" s="285" t="str">
        <f>IFERROR(VLOOKUP(INDEX($A$1:$A$8900,ROW(),0),'.'!$F$25:$AA$8900,21,FALSE),"")</f>
        <v/>
      </c>
      <c r="V5701" s="286" t="str">
        <f>IFERROR(VLOOKUP(INDEX($A$1:$A$8900,ROW(),0),'.'!$F$25:$AA$8900,22,FALSE),"")</f>
        <v/>
      </c>
      <c r="W5701" s="1"/>
      <c r="X5701" s="1"/>
      <c r="Y5701" s="1"/>
      <c r="Z5701"/>
      <c r="AA5701"/>
      <c r="AB5701"/>
      <c r="AL5701" s="1"/>
      <c r="AM5701" s="1"/>
      <c r="AN5701" s="1"/>
    </row>
    <row r="5702" spans="1:40" x14ac:dyDescent="0.25">
      <c r="A5702" s="471"/>
      <c r="B5702" s="463"/>
      <c r="C5702" s="463"/>
      <c r="D5702" s="463"/>
      <c r="E5702" s="463"/>
      <c r="F5702" s="463"/>
      <c r="G5702" s="464"/>
      <c r="H5702" s="463"/>
      <c r="I5702" s="465"/>
      <c r="J5702" s="463"/>
      <c r="K5702" s="463"/>
      <c r="L5702" s="466"/>
      <c r="M5702" s="466"/>
      <c r="N5702" s="463"/>
      <c r="O5702" s="463"/>
      <c r="P5702" s="467"/>
      <c r="Q5702" s="467"/>
      <c r="R5702" s="467"/>
      <c r="S5702" s="569"/>
      <c r="T5702" s="284" t="str">
        <f>IF(AND('|'!$U5702='.'!$Z$1,'|'!$V5702='.'!$Z$1),'.'!$Z$1,IF(VLOOKUP(INDEX($A$1:$A$8900,ROW(),0),'.'!$F$25:$AB$8900,23,FALSE)='.'!$W$2,VLOOKUP(INDEX($A$1:$A$8900,ROW(),0),'.'!$F$25:$AB$8900,23,FALSE),""))</f>
        <v/>
      </c>
      <c r="U5702" s="285" t="str">
        <f>IFERROR(VLOOKUP(INDEX($A$1:$A$8900,ROW(),0),'.'!$F$25:$AA$8900,21,FALSE),"")</f>
        <v/>
      </c>
      <c r="V5702" s="286" t="str">
        <f>IFERROR(VLOOKUP(INDEX($A$1:$A$8900,ROW(),0),'.'!$F$25:$AA$8900,22,FALSE),"")</f>
        <v/>
      </c>
      <c r="W5702" s="1"/>
      <c r="X5702" s="1"/>
      <c r="Y5702" s="1"/>
      <c r="Z5702"/>
      <c r="AA5702"/>
      <c r="AB5702"/>
      <c r="AL5702" s="1"/>
      <c r="AM5702" s="1"/>
      <c r="AN5702" s="1"/>
    </row>
    <row r="5703" spans="1:40" x14ac:dyDescent="0.25">
      <c r="A5703" s="471"/>
      <c r="B5703" s="463"/>
      <c r="C5703" s="463"/>
      <c r="D5703" s="463"/>
      <c r="E5703" s="463"/>
      <c r="F5703" s="463"/>
      <c r="G5703" s="464"/>
      <c r="H5703" s="463"/>
      <c r="I5703" s="465"/>
      <c r="J5703" s="463"/>
      <c r="K5703" s="463"/>
      <c r="L5703" s="466"/>
      <c r="M5703" s="466"/>
      <c r="N5703" s="463"/>
      <c r="O5703" s="463"/>
      <c r="P5703" s="467"/>
      <c r="Q5703" s="467"/>
      <c r="R5703" s="467"/>
      <c r="S5703" s="569"/>
      <c r="T5703" s="284" t="str">
        <f>IF(AND('|'!$U5703='.'!$Z$1,'|'!$V5703='.'!$Z$1),'.'!$Z$1,IF(VLOOKUP(INDEX($A$1:$A$8900,ROW(),0),'.'!$F$25:$AB$8900,23,FALSE)='.'!$W$2,VLOOKUP(INDEX($A$1:$A$8900,ROW(),0),'.'!$F$25:$AB$8900,23,FALSE),""))</f>
        <v/>
      </c>
      <c r="U5703" s="285" t="str">
        <f>IFERROR(VLOOKUP(INDEX($A$1:$A$8900,ROW(),0),'.'!$F$25:$AA$8900,21,FALSE),"")</f>
        <v/>
      </c>
      <c r="V5703" s="286" t="str">
        <f>IFERROR(VLOOKUP(INDEX($A$1:$A$8900,ROW(),0),'.'!$F$25:$AA$8900,22,FALSE),"")</f>
        <v/>
      </c>
      <c r="W5703" s="1"/>
      <c r="X5703" s="1"/>
      <c r="Y5703" s="1"/>
      <c r="Z5703"/>
      <c r="AA5703"/>
      <c r="AB5703"/>
      <c r="AL5703" s="1"/>
      <c r="AM5703" s="1"/>
      <c r="AN5703" s="1"/>
    </row>
    <row r="5704" spans="1:40" x14ac:dyDescent="0.25">
      <c r="A5704" s="471"/>
      <c r="B5704" s="463"/>
      <c r="C5704" s="463"/>
      <c r="D5704" s="463"/>
      <c r="E5704" s="463"/>
      <c r="F5704" s="463"/>
      <c r="G5704" s="464"/>
      <c r="H5704" s="463"/>
      <c r="I5704" s="465"/>
      <c r="J5704" s="463"/>
      <c r="K5704" s="463"/>
      <c r="L5704" s="466"/>
      <c r="M5704" s="466"/>
      <c r="N5704" s="463"/>
      <c r="O5704" s="463"/>
      <c r="P5704" s="467"/>
      <c r="Q5704" s="467"/>
      <c r="R5704" s="467"/>
      <c r="S5704" s="569"/>
      <c r="T5704" s="284" t="str">
        <f>IF(AND('|'!$U5704='.'!$Z$1,'|'!$V5704='.'!$Z$1),'.'!$Z$1,IF(VLOOKUP(INDEX($A$1:$A$8900,ROW(),0),'.'!$F$25:$AB$8900,23,FALSE)='.'!$W$2,VLOOKUP(INDEX($A$1:$A$8900,ROW(),0),'.'!$F$25:$AB$8900,23,FALSE),""))</f>
        <v/>
      </c>
      <c r="U5704" s="285" t="str">
        <f>IFERROR(VLOOKUP(INDEX($A$1:$A$8900,ROW(),0),'.'!$F$25:$AA$8900,21,FALSE),"")</f>
        <v/>
      </c>
      <c r="V5704" s="286" t="str">
        <f>IFERROR(VLOOKUP(INDEX($A$1:$A$8900,ROW(),0),'.'!$F$25:$AA$8900,22,FALSE),"")</f>
        <v/>
      </c>
      <c r="W5704" s="1"/>
      <c r="X5704" s="1"/>
      <c r="Y5704" s="1"/>
      <c r="Z5704"/>
      <c r="AA5704"/>
      <c r="AB5704"/>
      <c r="AL5704" s="1"/>
      <c r="AM5704" s="1"/>
      <c r="AN5704" s="1"/>
    </row>
    <row r="5705" spans="1:40" x14ac:dyDescent="0.25">
      <c r="A5705" s="471"/>
      <c r="B5705" s="463"/>
      <c r="C5705" s="463"/>
      <c r="D5705" s="463"/>
      <c r="E5705" s="463"/>
      <c r="F5705" s="463"/>
      <c r="G5705" s="464"/>
      <c r="H5705" s="463"/>
      <c r="I5705" s="465"/>
      <c r="J5705" s="463"/>
      <c r="K5705" s="463"/>
      <c r="L5705" s="466"/>
      <c r="M5705" s="466"/>
      <c r="N5705" s="463"/>
      <c r="O5705" s="463"/>
      <c r="P5705" s="467"/>
      <c r="Q5705" s="467"/>
      <c r="R5705" s="467"/>
      <c r="S5705" s="569"/>
      <c r="T5705" s="284" t="str">
        <f>IF(AND('|'!$U5705='.'!$Z$1,'|'!$V5705='.'!$Z$1),'.'!$Z$1,IF(VLOOKUP(INDEX($A$1:$A$8900,ROW(),0),'.'!$F$25:$AB$8900,23,FALSE)='.'!$W$2,VLOOKUP(INDEX($A$1:$A$8900,ROW(),0),'.'!$F$25:$AB$8900,23,FALSE),""))</f>
        <v/>
      </c>
      <c r="U5705" s="285" t="str">
        <f>IFERROR(VLOOKUP(INDEX($A$1:$A$8900,ROW(),0),'.'!$F$25:$AA$8900,21,FALSE),"")</f>
        <v/>
      </c>
      <c r="V5705" s="286" t="str">
        <f>IFERROR(VLOOKUP(INDEX($A$1:$A$8900,ROW(),0),'.'!$F$25:$AA$8900,22,FALSE),"")</f>
        <v/>
      </c>
      <c r="W5705" s="1"/>
      <c r="X5705" s="1"/>
      <c r="Y5705" s="1"/>
      <c r="Z5705"/>
      <c r="AA5705"/>
      <c r="AB5705"/>
      <c r="AL5705" s="1"/>
      <c r="AM5705" s="1"/>
      <c r="AN5705" s="1"/>
    </row>
    <row r="5706" spans="1:40" x14ac:dyDescent="0.25">
      <c r="A5706" s="471"/>
      <c r="B5706" s="463"/>
      <c r="C5706" s="463"/>
      <c r="D5706" s="463"/>
      <c r="E5706" s="463"/>
      <c r="F5706" s="463"/>
      <c r="G5706" s="464"/>
      <c r="H5706" s="463"/>
      <c r="I5706" s="465"/>
      <c r="J5706" s="463"/>
      <c r="K5706" s="463"/>
      <c r="L5706" s="466"/>
      <c r="M5706" s="466"/>
      <c r="N5706" s="463"/>
      <c r="O5706" s="463"/>
      <c r="P5706" s="467"/>
      <c r="Q5706" s="467"/>
      <c r="R5706" s="467"/>
      <c r="S5706" s="569"/>
      <c r="T5706" s="284" t="str">
        <f>IF(AND('|'!$U5706='.'!$Z$1,'|'!$V5706='.'!$Z$1),'.'!$Z$1,IF(VLOOKUP(INDEX($A$1:$A$8900,ROW(),0),'.'!$F$25:$AB$8900,23,FALSE)='.'!$W$2,VLOOKUP(INDEX($A$1:$A$8900,ROW(),0),'.'!$F$25:$AB$8900,23,FALSE),""))</f>
        <v/>
      </c>
      <c r="U5706" s="285" t="str">
        <f>IFERROR(VLOOKUP(INDEX($A$1:$A$8900,ROW(),0),'.'!$F$25:$AA$8900,21,FALSE),"")</f>
        <v/>
      </c>
      <c r="V5706" s="286" t="str">
        <f>IFERROR(VLOOKUP(INDEX($A$1:$A$8900,ROW(),0),'.'!$F$25:$AA$8900,22,FALSE),"")</f>
        <v/>
      </c>
      <c r="W5706" s="1"/>
      <c r="X5706" s="1"/>
      <c r="Y5706" s="1"/>
      <c r="Z5706"/>
      <c r="AA5706"/>
      <c r="AB5706"/>
      <c r="AL5706" s="1"/>
      <c r="AM5706" s="1"/>
      <c r="AN5706" s="1"/>
    </row>
    <row r="5707" spans="1:40" x14ac:dyDescent="0.25">
      <c r="A5707" s="471"/>
      <c r="B5707" s="463"/>
      <c r="C5707" s="463"/>
      <c r="D5707" s="463"/>
      <c r="E5707" s="463"/>
      <c r="F5707" s="463"/>
      <c r="G5707" s="464"/>
      <c r="H5707" s="463"/>
      <c r="I5707" s="465"/>
      <c r="J5707" s="463"/>
      <c r="K5707" s="463"/>
      <c r="L5707" s="466"/>
      <c r="M5707" s="466"/>
      <c r="N5707" s="463"/>
      <c r="O5707" s="463"/>
      <c r="P5707" s="467"/>
      <c r="Q5707" s="467"/>
      <c r="R5707" s="467"/>
      <c r="S5707" s="569"/>
      <c r="T5707" s="284" t="str">
        <f>IF(AND('|'!$U5707='.'!$Z$1,'|'!$V5707='.'!$Z$1),'.'!$Z$1,IF(VLOOKUP(INDEX($A$1:$A$8900,ROW(),0),'.'!$F$25:$AB$8900,23,FALSE)='.'!$W$2,VLOOKUP(INDEX($A$1:$A$8900,ROW(),0),'.'!$F$25:$AB$8900,23,FALSE),""))</f>
        <v/>
      </c>
      <c r="U5707" s="285" t="str">
        <f>IFERROR(VLOOKUP(INDEX($A$1:$A$8900,ROW(),0),'.'!$F$25:$AA$8900,21,FALSE),"")</f>
        <v/>
      </c>
      <c r="V5707" s="286" t="str">
        <f>IFERROR(VLOOKUP(INDEX($A$1:$A$8900,ROW(),0),'.'!$F$25:$AA$8900,22,FALSE),"")</f>
        <v/>
      </c>
      <c r="W5707" s="1"/>
      <c r="X5707" s="1"/>
      <c r="Y5707" s="1"/>
      <c r="Z5707"/>
      <c r="AA5707"/>
      <c r="AB5707"/>
      <c r="AL5707" s="1"/>
      <c r="AM5707" s="1"/>
      <c r="AN5707" s="1"/>
    </row>
    <row r="5708" spans="1:40" x14ac:dyDescent="0.25">
      <c r="A5708" s="471"/>
      <c r="B5708" s="463"/>
      <c r="C5708" s="463"/>
      <c r="D5708" s="463"/>
      <c r="E5708" s="463"/>
      <c r="F5708" s="463"/>
      <c r="G5708" s="464"/>
      <c r="H5708" s="463"/>
      <c r="I5708" s="465"/>
      <c r="J5708" s="463"/>
      <c r="K5708" s="463"/>
      <c r="L5708" s="466"/>
      <c r="M5708" s="466"/>
      <c r="N5708" s="463"/>
      <c r="O5708" s="463"/>
      <c r="P5708" s="467"/>
      <c r="Q5708" s="467"/>
      <c r="R5708" s="467"/>
      <c r="S5708" s="569"/>
      <c r="T5708" s="284" t="str">
        <f>IF(AND('|'!$U5708='.'!$Z$1,'|'!$V5708='.'!$Z$1),'.'!$Z$1,IF(VLOOKUP(INDEX($A$1:$A$8900,ROW(),0),'.'!$F$25:$AB$8900,23,FALSE)='.'!$W$2,VLOOKUP(INDEX($A$1:$A$8900,ROW(),0),'.'!$F$25:$AB$8900,23,FALSE),""))</f>
        <v/>
      </c>
      <c r="U5708" s="285" t="str">
        <f>IFERROR(VLOOKUP(INDEX($A$1:$A$8900,ROW(),0),'.'!$F$25:$AA$8900,21,FALSE),"")</f>
        <v/>
      </c>
      <c r="V5708" s="286" t="str">
        <f>IFERROR(VLOOKUP(INDEX($A$1:$A$8900,ROW(),0),'.'!$F$25:$AA$8900,22,FALSE),"")</f>
        <v/>
      </c>
      <c r="W5708" s="1"/>
      <c r="X5708" s="1"/>
      <c r="Y5708" s="1"/>
      <c r="Z5708"/>
      <c r="AA5708"/>
      <c r="AB5708"/>
      <c r="AL5708" s="1"/>
      <c r="AM5708" s="1"/>
      <c r="AN5708" s="1"/>
    </row>
    <row r="5709" spans="1:40" x14ac:dyDescent="0.25">
      <c r="A5709" s="471"/>
      <c r="B5709" s="463"/>
      <c r="C5709" s="463"/>
      <c r="D5709" s="463"/>
      <c r="E5709" s="463"/>
      <c r="F5709" s="463"/>
      <c r="G5709" s="464"/>
      <c r="H5709" s="463"/>
      <c r="I5709" s="465"/>
      <c r="J5709" s="463"/>
      <c r="K5709" s="463"/>
      <c r="L5709" s="466"/>
      <c r="M5709" s="466"/>
      <c r="N5709" s="463"/>
      <c r="O5709" s="463"/>
      <c r="P5709" s="467"/>
      <c r="Q5709" s="467"/>
      <c r="R5709" s="467"/>
      <c r="S5709" s="569"/>
      <c r="T5709" s="284" t="str">
        <f>IF(AND('|'!$U5709='.'!$Z$1,'|'!$V5709='.'!$Z$1),'.'!$Z$1,IF(VLOOKUP(INDEX($A$1:$A$8900,ROW(),0),'.'!$F$25:$AB$8900,23,FALSE)='.'!$W$2,VLOOKUP(INDEX($A$1:$A$8900,ROW(),0),'.'!$F$25:$AB$8900,23,FALSE),""))</f>
        <v/>
      </c>
      <c r="U5709" s="285" t="str">
        <f>IFERROR(VLOOKUP(INDEX($A$1:$A$8900,ROW(),0),'.'!$F$25:$AA$8900,21,FALSE),"")</f>
        <v/>
      </c>
      <c r="V5709" s="286" t="str">
        <f>IFERROR(VLOOKUP(INDEX($A$1:$A$8900,ROW(),0),'.'!$F$25:$AA$8900,22,FALSE),"")</f>
        <v/>
      </c>
      <c r="W5709" s="1"/>
      <c r="X5709" s="1"/>
      <c r="Y5709" s="1"/>
      <c r="Z5709"/>
      <c r="AA5709"/>
      <c r="AB5709"/>
      <c r="AL5709" s="1"/>
      <c r="AM5709" s="1"/>
      <c r="AN5709" s="1"/>
    </row>
    <row r="5710" spans="1:40" x14ac:dyDescent="0.25">
      <c r="A5710" s="471"/>
      <c r="B5710" s="463"/>
      <c r="C5710" s="463"/>
      <c r="D5710" s="463"/>
      <c r="E5710" s="463"/>
      <c r="F5710" s="463"/>
      <c r="G5710" s="464"/>
      <c r="H5710" s="463"/>
      <c r="I5710" s="465"/>
      <c r="J5710" s="463"/>
      <c r="K5710" s="463"/>
      <c r="L5710" s="466"/>
      <c r="M5710" s="466"/>
      <c r="N5710" s="463"/>
      <c r="O5710" s="463"/>
      <c r="P5710" s="467"/>
      <c r="Q5710" s="467"/>
      <c r="R5710" s="467"/>
      <c r="S5710" s="569"/>
      <c r="T5710" s="284" t="str">
        <f>IF(AND('|'!$U5710='.'!$Z$1,'|'!$V5710='.'!$Z$1),'.'!$Z$1,IF(VLOOKUP(INDEX($A$1:$A$8900,ROW(),0),'.'!$F$25:$AB$8900,23,FALSE)='.'!$W$2,VLOOKUP(INDEX($A$1:$A$8900,ROW(),0),'.'!$F$25:$AB$8900,23,FALSE),""))</f>
        <v/>
      </c>
      <c r="U5710" s="285" t="str">
        <f>IFERROR(VLOOKUP(INDEX($A$1:$A$8900,ROW(),0),'.'!$F$25:$AA$8900,21,FALSE),"")</f>
        <v/>
      </c>
      <c r="V5710" s="286" t="str">
        <f>IFERROR(VLOOKUP(INDEX($A$1:$A$8900,ROW(),0),'.'!$F$25:$AA$8900,22,FALSE),"")</f>
        <v/>
      </c>
      <c r="W5710" s="1"/>
      <c r="X5710" s="1"/>
      <c r="Y5710" s="1"/>
      <c r="Z5710"/>
      <c r="AA5710"/>
      <c r="AB5710"/>
      <c r="AL5710" s="1"/>
      <c r="AM5710" s="1"/>
      <c r="AN5710" s="1"/>
    </row>
    <row r="5711" spans="1:40" x14ac:dyDescent="0.25">
      <c r="A5711" s="471"/>
      <c r="B5711" s="463"/>
      <c r="C5711" s="463"/>
      <c r="D5711" s="463"/>
      <c r="E5711" s="463"/>
      <c r="F5711" s="463"/>
      <c r="G5711" s="464"/>
      <c r="H5711" s="463"/>
      <c r="I5711" s="465"/>
      <c r="J5711" s="463"/>
      <c r="K5711" s="463"/>
      <c r="L5711" s="466"/>
      <c r="M5711" s="466"/>
      <c r="N5711" s="463"/>
      <c r="O5711" s="463"/>
      <c r="P5711" s="467"/>
      <c r="Q5711" s="467"/>
      <c r="R5711" s="467"/>
      <c r="S5711" s="569"/>
      <c r="T5711" s="284" t="str">
        <f>IF(AND('|'!$U5711='.'!$Z$1,'|'!$V5711='.'!$Z$1),'.'!$Z$1,IF(VLOOKUP(INDEX($A$1:$A$8900,ROW(),0),'.'!$F$25:$AB$8900,23,FALSE)='.'!$W$2,VLOOKUP(INDEX($A$1:$A$8900,ROW(),0),'.'!$F$25:$AB$8900,23,FALSE),""))</f>
        <v/>
      </c>
      <c r="U5711" s="285" t="str">
        <f>IFERROR(VLOOKUP(INDEX($A$1:$A$8900,ROW(),0),'.'!$F$25:$AA$8900,21,FALSE),"")</f>
        <v/>
      </c>
      <c r="V5711" s="286" t="str">
        <f>IFERROR(VLOOKUP(INDEX($A$1:$A$8900,ROW(),0),'.'!$F$25:$AA$8900,22,FALSE),"")</f>
        <v/>
      </c>
      <c r="W5711" s="1"/>
      <c r="X5711" s="1"/>
      <c r="Y5711" s="1"/>
      <c r="Z5711"/>
      <c r="AA5711"/>
      <c r="AB5711"/>
      <c r="AL5711" s="1"/>
      <c r="AM5711" s="1"/>
      <c r="AN5711" s="1"/>
    </row>
    <row r="5712" spans="1:40" x14ac:dyDescent="0.25">
      <c r="A5712" s="471"/>
      <c r="B5712" s="463"/>
      <c r="C5712" s="463"/>
      <c r="D5712" s="463"/>
      <c r="E5712" s="463"/>
      <c r="F5712" s="463"/>
      <c r="G5712" s="464"/>
      <c r="H5712" s="463"/>
      <c r="I5712" s="465"/>
      <c r="J5712" s="463"/>
      <c r="K5712" s="463"/>
      <c r="L5712" s="466"/>
      <c r="M5712" s="466"/>
      <c r="N5712" s="463"/>
      <c r="O5712" s="463"/>
      <c r="P5712" s="467"/>
      <c r="Q5712" s="467"/>
      <c r="R5712" s="467"/>
      <c r="S5712" s="569"/>
      <c r="T5712" s="284" t="str">
        <f>IF(AND('|'!$U5712='.'!$Z$1,'|'!$V5712='.'!$Z$1),'.'!$Z$1,IF(VLOOKUP(INDEX($A$1:$A$8900,ROW(),0),'.'!$F$25:$AB$8900,23,FALSE)='.'!$W$2,VLOOKUP(INDEX($A$1:$A$8900,ROW(),0),'.'!$F$25:$AB$8900,23,FALSE),""))</f>
        <v/>
      </c>
      <c r="U5712" s="285" t="str">
        <f>IFERROR(VLOOKUP(INDEX($A$1:$A$8900,ROW(),0),'.'!$F$25:$AA$8900,21,FALSE),"")</f>
        <v/>
      </c>
      <c r="V5712" s="286" t="str">
        <f>IFERROR(VLOOKUP(INDEX($A$1:$A$8900,ROW(),0),'.'!$F$25:$AA$8900,22,FALSE),"")</f>
        <v/>
      </c>
      <c r="W5712" s="1"/>
      <c r="X5712" s="1"/>
      <c r="Y5712" s="1"/>
      <c r="Z5712"/>
      <c r="AA5712"/>
      <c r="AB5712"/>
      <c r="AL5712" s="1"/>
      <c r="AM5712" s="1"/>
      <c r="AN5712" s="1"/>
    </row>
    <row r="5713" spans="1:40" x14ac:dyDescent="0.25">
      <c r="A5713" s="471"/>
      <c r="B5713" s="463"/>
      <c r="C5713" s="463"/>
      <c r="D5713" s="463"/>
      <c r="E5713" s="463"/>
      <c r="F5713" s="463"/>
      <c r="G5713" s="464"/>
      <c r="H5713" s="463"/>
      <c r="I5713" s="465"/>
      <c r="J5713" s="463"/>
      <c r="K5713" s="463"/>
      <c r="L5713" s="466"/>
      <c r="M5713" s="466"/>
      <c r="N5713" s="463"/>
      <c r="O5713" s="463"/>
      <c r="P5713" s="467"/>
      <c r="Q5713" s="467"/>
      <c r="R5713" s="467"/>
      <c r="S5713" s="569"/>
      <c r="T5713" s="284" t="str">
        <f>IF(AND('|'!$U5713='.'!$Z$1,'|'!$V5713='.'!$Z$1),'.'!$Z$1,IF(VLOOKUP(INDEX($A$1:$A$8900,ROW(),0),'.'!$F$25:$AB$8900,23,FALSE)='.'!$W$2,VLOOKUP(INDEX($A$1:$A$8900,ROW(),0),'.'!$F$25:$AB$8900,23,FALSE),""))</f>
        <v/>
      </c>
      <c r="U5713" s="285" t="str">
        <f>IFERROR(VLOOKUP(INDEX($A$1:$A$8900,ROW(),0),'.'!$F$25:$AA$8900,21,FALSE),"")</f>
        <v/>
      </c>
      <c r="V5713" s="286" t="str">
        <f>IFERROR(VLOOKUP(INDEX($A$1:$A$8900,ROW(),0),'.'!$F$25:$AA$8900,22,FALSE),"")</f>
        <v/>
      </c>
      <c r="W5713" s="1"/>
      <c r="X5713" s="1"/>
      <c r="Y5713" s="1"/>
      <c r="Z5713"/>
      <c r="AA5713"/>
      <c r="AB5713"/>
      <c r="AL5713" s="1"/>
      <c r="AM5713" s="1"/>
      <c r="AN5713" s="1"/>
    </row>
    <row r="5714" spans="1:40" x14ac:dyDescent="0.25">
      <c r="A5714" s="471"/>
      <c r="B5714" s="463"/>
      <c r="C5714" s="463"/>
      <c r="D5714" s="463"/>
      <c r="E5714" s="463"/>
      <c r="F5714" s="463"/>
      <c r="G5714" s="464"/>
      <c r="H5714" s="463"/>
      <c r="I5714" s="465"/>
      <c r="J5714" s="463"/>
      <c r="K5714" s="463"/>
      <c r="L5714" s="466"/>
      <c r="M5714" s="466"/>
      <c r="N5714" s="463"/>
      <c r="O5714" s="463"/>
      <c r="P5714" s="467"/>
      <c r="Q5714" s="467"/>
      <c r="R5714" s="467"/>
      <c r="S5714" s="569"/>
      <c r="T5714" s="284" t="str">
        <f>IF(AND('|'!$U5714='.'!$Z$1,'|'!$V5714='.'!$Z$1),'.'!$Z$1,IF(VLOOKUP(INDEX($A$1:$A$8900,ROW(),0),'.'!$F$25:$AB$8900,23,FALSE)='.'!$W$2,VLOOKUP(INDEX($A$1:$A$8900,ROW(),0),'.'!$F$25:$AB$8900,23,FALSE),""))</f>
        <v/>
      </c>
      <c r="U5714" s="285" t="str">
        <f>IFERROR(VLOOKUP(INDEX($A$1:$A$8900,ROW(),0),'.'!$F$25:$AA$8900,21,FALSE),"")</f>
        <v/>
      </c>
      <c r="V5714" s="286" t="str">
        <f>IFERROR(VLOOKUP(INDEX($A$1:$A$8900,ROW(),0),'.'!$F$25:$AA$8900,22,FALSE),"")</f>
        <v/>
      </c>
      <c r="W5714" s="1"/>
      <c r="X5714" s="1"/>
      <c r="Y5714" s="1"/>
      <c r="Z5714"/>
      <c r="AA5714"/>
      <c r="AB5714"/>
      <c r="AL5714" s="1"/>
      <c r="AM5714" s="1"/>
      <c r="AN5714" s="1"/>
    </row>
    <row r="5715" spans="1:40" x14ac:dyDescent="0.25">
      <c r="A5715" s="471"/>
      <c r="B5715" s="463"/>
      <c r="C5715" s="463"/>
      <c r="D5715" s="463"/>
      <c r="E5715" s="463"/>
      <c r="F5715" s="463"/>
      <c r="G5715" s="464"/>
      <c r="H5715" s="463"/>
      <c r="I5715" s="465"/>
      <c r="J5715" s="463"/>
      <c r="K5715" s="463"/>
      <c r="L5715" s="466"/>
      <c r="M5715" s="466"/>
      <c r="N5715" s="463"/>
      <c r="O5715" s="463"/>
      <c r="P5715" s="467"/>
      <c r="Q5715" s="467"/>
      <c r="R5715" s="467"/>
      <c r="S5715" s="569"/>
      <c r="T5715" s="284" t="str">
        <f>IF(AND('|'!$U5715='.'!$Z$1,'|'!$V5715='.'!$Z$1),'.'!$Z$1,IF(VLOOKUP(INDEX($A$1:$A$8900,ROW(),0),'.'!$F$25:$AB$8900,23,FALSE)='.'!$W$2,VLOOKUP(INDEX($A$1:$A$8900,ROW(),0),'.'!$F$25:$AB$8900,23,FALSE),""))</f>
        <v/>
      </c>
      <c r="U5715" s="285" t="str">
        <f>IFERROR(VLOOKUP(INDEX($A$1:$A$8900,ROW(),0),'.'!$F$25:$AA$8900,21,FALSE),"")</f>
        <v/>
      </c>
      <c r="V5715" s="286" t="str">
        <f>IFERROR(VLOOKUP(INDEX($A$1:$A$8900,ROW(),0),'.'!$F$25:$AA$8900,22,FALSE),"")</f>
        <v/>
      </c>
      <c r="W5715" s="1"/>
      <c r="X5715" s="1"/>
      <c r="Y5715" s="1"/>
      <c r="Z5715"/>
      <c r="AA5715"/>
      <c r="AB5715"/>
      <c r="AL5715" s="1"/>
      <c r="AM5715" s="1"/>
      <c r="AN5715" s="1"/>
    </row>
    <row r="5716" spans="1:40" x14ac:dyDescent="0.25">
      <c r="A5716" s="471"/>
      <c r="B5716" s="463"/>
      <c r="C5716" s="463"/>
      <c r="D5716" s="463"/>
      <c r="E5716" s="463"/>
      <c r="F5716" s="463"/>
      <c r="G5716" s="464"/>
      <c r="H5716" s="463"/>
      <c r="I5716" s="465"/>
      <c r="J5716" s="463"/>
      <c r="K5716" s="463"/>
      <c r="L5716" s="466"/>
      <c r="M5716" s="466"/>
      <c r="N5716" s="463"/>
      <c r="O5716" s="463"/>
      <c r="P5716" s="467"/>
      <c r="Q5716" s="467"/>
      <c r="R5716" s="467"/>
      <c r="S5716" s="569"/>
      <c r="T5716" s="284" t="str">
        <f>IF(AND('|'!$U5716='.'!$Z$1,'|'!$V5716='.'!$Z$1),'.'!$Z$1,IF(VLOOKUP(INDEX($A$1:$A$8900,ROW(),0),'.'!$F$25:$AB$8900,23,FALSE)='.'!$W$2,VLOOKUP(INDEX($A$1:$A$8900,ROW(),0),'.'!$F$25:$AB$8900,23,FALSE),""))</f>
        <v/>
      </c>
      <c r="U5716" s="285" t="str">
        <f>IFERROR(VLOOKUP(INDEX($A$1:$A$8900,ROW(),0),'.'!$F$25:$AA$8900,21,FALSE),"")</f>
        <v/>
      </c>
      <c r="V5716" s="286" t="str">
        <f>IFERROR(VLOOKUP(INDEX($A$1:$A$8900,ROW(),0),'.'!$F$25:$AA$8900,22,FALSE),"")</f>
        <v/>
      </c>
      <c r="W5716" s="1"/>
      <c r="X5716" s="1"/>
      <c r="Y5716" s="1"/>
      <c r="Z5716"/>
      <c r="AA5716"/>
      <c r="AB5716"/>
      <c r="AL5716" s="1"/>
      <c r="AM5716" s="1"/>
      <c r="AN5716" s="1"/>
    </row>
    <row r="5717" spans="1:40" x14ac:dyDescent="0.25">
      <c r="A5717" s="471"/>
      <c r="B5717" s="463"/>
      <c r="C5717" s="463"/>
      <c r="D5717" s="463"/>
      <c r="E5717" s="463"/>
      <c r="F5717" s="463"/>
      <c r="G5717" s="464"/>
      <c r="H5717" s="463"/>
      <c r="I5717" s="465"/>
      <c r="J5717" s="463"/>
      <c r="K5717" s="463"/>
      <c r="L5717" s="466"/>
      <c r="M5717" s="466"/>
      <c r="N5717" s="463"/>
      <c r="O5717" s="463"/>
      <c r="P5717" s="467"/>
      <c r="Q5717" s="467"/>
      <c r="R5717" s="467"/>
      <c r="S5717" s="569"/>
      <c r="T5717" s="284" t="str">
        <f>IF(AND('|'!$U5717='.'!$Z$1,'|'!$V5717='.'!$Z$1),'.'!$Z$1,IF(VLOOKUP(INDEX($A$1:$A$8900,ROW(),0),'.'!$F$25:$AB$8900,23,FALSE)='.'!$W$2,VLOOKUP(INDEX($A$1:$A$8900,ROW(),0),'.'!$F$25:$AB$8900,23,FALSE),""))</f>
        <v/>
      </c>
      <c r="U5717" s="285" t="str">
        <f>IFERROR(VLOOKUP(INDEX($A$1:$A$8900,ROW(),0),'.'!$F$25:$AA$8900,21,FALSE),"")</f>
        <v/>
      </c>
      <c r="V5717" s="286" t="str">
        <f>IFERROR(VLOOKUP(INDEX($A$1:$A$8900,ROW(),0),'.'!$F$25:$AA$8900,22,FALSE),"")</f>
        <v/>
      </c>
      <c r="W5717" s="1"/>
      <c r="X5717" s="1"/>
      <c r="Y5717" s="1"/>
      <c r="Z5717"/>
      <c r="AA5717"/>
      <c r="AB5717"/>
      <c r="AL5717" s="1"/>
      <c r="AM5717" s="1"/>
      <c r="AN5717" s="1"/>
    </row>
    <row r="5718" spans="1:40" x14ac:dyDescent="0.25">
      <c r="A5718" s="471"/>
      <c r="B5718" s="463"/>
      <c r="C5718" s="463"/>
      <c r="D5718" s="463"/>
      <c r="E5718" s="463"/>
      <c r="F5718" s="463"/>
      <c r="G5718" s="464"/>
      <c r="H5718" s="463"/>
      <c r="I5718" s="465"/>
      <c r="J5718" s="463"/>
      <c r="K5718" s="463"/>
      <c r="L5718" s="466"/>
      <c r="M5718" s="466"/>
      <c r="N5718" s="463"/>
      <c r="O5718" s="463"/>
      <c r="P5718" s="467"/>
      <c r="Q5718" s="467"/>
      <c r="R5718" s="467"/>
      <c r="S5718" s="569"/>
      <c r="T5718" s="284" t="str">
        <f>IF(AND('|'!$U5718='.'!$Z$1,'|'!$V5718='.'!$Z$1),'.'!$Z$1,IF(VLOOKUP(INDEX($A$1:$A$8900,ROW(),0),'.'!$F$25:$AB$8900,23,FALSE)='.'!$W$2,VLOOKUP(INDEX($A$1:$A$8900,ROW(),0),'.'!$F$25:$AB$8900,23,FALSE),""))</f>
        <v/>
      </c>
      <c r="U5718" s="285" t="str">
        <f>IFERROR(VLOOKUP(INDEX($A$1:$A$8900,ROW(),0),'.'!$F$25:$AA$8900,21,FALSE),"")</f>
        <v/>
      </c>
      <c r="V5718" s="286" t="str">
        <f>IFERROR(VLOOKUP(INDEX($A$1:$A$8900,ROW(),0),'.'!$F$25:$AA$8900,22,FALSE),"")</f>
        <v/>
      </c>
      <c r="W5718" s="1"/>
      <c r="X5718" s="1"/>
      <c r="Y5718" s="1"/>
      <c r="Z5718"/>
      <c r="AA5718"/>
      <c r="AB5718"/>
      <c r="AL5718" s="1"/>
      <c r="AM5718" s="1"/>
      <c r="AN5718" s="1"/>
    </row>
    <row r="5719" spans="1:40" x14ac:dyDescent="0.25">
      <c r="A5719" s="471"/>
      <c r="B5719" s="463"/>
      <c r="C5719" s="463"/>
      <c r="D5719" s="463"/>
      <c r="E5719" s="463"/>
      <c r="F5719" s="463"/>
      <c r="G5719" s="464"/>
      <c r="H5719" s="463"/>
      <c r="I5719" s="465"/>
      <c r="J5719" s="463"/>
      <c r="K5719" s="463"/>
      <c r="L5719" s="466"/>
      <c r="M5719" s="466"/>
      <c r="N5719" s="463"/>
      <c r="O5719" s="463"/>
      <c r="P5719" s="467"/>
      <c r="Q5719" s="467"/>
      <c r="R5719" s="467"/>
      <c r="S5719" s="569"/>
      <c r="T5719" s="284" t="str">
        <f>IF(AND('|'!$U5719='.'!$Z$1,'|'!$V5719='.'!$Z$1),'.'!$Z$1,IF(VLOOKUP(INDEX($A$1:$A$8900,ROW(),0),'.'!$F$25:$AB$8900,23,FALSE)='.'!$W$2,VLOOKUP(INDEX($A$1:$A$8900,ROW(),0),'.'!$F$25:$AB$8900,23,FALSE),""))</f>
        <v/>
      </c>
      <c r="U5719" s="285" t="str">
        <f>IFERROR(VLOOKUP(INDEX($A$1:$A$8900,ROW(),0),'.'!$F$25:$AA$8900,21,FALSE),"")</f>
        <v/>
      </c>
      <c r="V5719" s="286" t="str">
        <f>IFERROR(VLOOKUP(INDEX($A$1:$A$8900,ROW(),0),'.'!$F$25:$AA$8900,22,FALSE),"")</f>
        <v/>
      </c>
      <c r="W5719" s="1"/>
      <c r="X5719" s="1"/>
      <c r="Y5719" s="1"/>
      <c r="Z5719"/>
      <c r="AA5719"/>
      <c r="AB5719"/>
      <c r="AL5719" s="1"/>
      <c r="AM5719" s="1"/>
      <c r="AN5719" s="1"/>
    </row>
    <row r="5720" spans="1:40" x14ac:dyDescent="0.25">
      <c r="A5720" s="471"/>
      <c r="B5720" s="463"/>
      <c r="C5720" s="463"/>
      <c r="D5720" s="463"/>
      <c r="E5720" s="463"/>
      <c r="F5720" s="463"/>
      <c r="G5720" s="464"/>
      <c r="H5720" s="463"/>
      <c r="I5720" s="465"/>
      <c r="J5720" s="463"/>
      <c r="K5720" s="463"/>
      <c r="L5720" s="466"/>
      <c r="M5720" s="466"/>
      <c r="N5720" s="463"/>
      <c r="O5720" s="463"/>
      <c r="P5720" s="467"/>
      <c r="Q5720" s="467"/>
      <c r="R5720" s="467"/>
      <c r="S5720" s="569"/>
      <c r="T5720" s="284" t="str">
        <f>IF(AND('|'!$U5720='.'!$Z$1,'|'!$V5720='.'!$Z$1),'.'!$Z$1,IF(VLOOKUP(INDEX($A$1:$A$8900,ROW(),0),'.'!$F$25:$AB$8900,23,FALSE)='.'!$W$2,VLOOKUP(INDEX($A$1:$A$8900,ROW(),0),'.'!$F$25:$AB$8900,23,FALSE),""))</f>
        <v/>
      </c>
      <c r="U5720" s="285" t="str">
        <f>IFERROR(VLOOKUP(INDEX($A$1:$A$8900,ROW(),0),'.'!$F$25:$AA$8900,21,FALSE),"")</f>
        <v/>
      </c>
      <c r="V5720" s="286" t="str">
        <f>IFERROR(VLOOKUP(INDEX($A$1:$A$8900,ROW(),0),'.'!$F$25:$AA$8900,22,FALSE),"")</f>
        <v/>
      </c>
      <c r="W5720" s="1"/>
      <c r="X5720" s="1"/>
      <c r="Y5720" s="1"/>
      <c r="Z5720"/>
      <c r="AA5720"/>
      <c r="AB5720"/>
      <c r="AL5720" s="1"/>
      <c r="AM5720" s="1"/>
      <c r="AN5720" s="1"/>
    </row>
    <row r="5721" spans="1:40" x14ac:dyDescent="0.25">
      <c r="A5721" s="471"/>
      <c r="B5721" s="463"/>
      <c r="C5721" s="463"/>
      <c r="D5721" s="463"/>
      <c r="E5721" s="463"/>
      <c r="F5721" s="463"/>
      <c r="G5721" s="464"/>
      <c r="H5721" s="463"/>
      <c r="I5721" s="465"/>
      <c r="J5721" s="463"/>
      <c r="K5721" s="463"/>
      <c r="L5721" s="466"/>
      <c r="M5721" s="466"/>
      <c r="N5721" s="463"/>
      <c r="O5721" s="463"/>
      <c r="P5721" s="467"/>
      <c r="Q5721" s="467"/>
      <c r="R5721" s="467"/>
      <c r="S5721" s="569"/>
      <c r="T5721" s="284" t="str">
        <f>IF(AND('|'!$U5721='.'!$Z$1,'|'!$V5721='.'!$Z$1),'.'!$Z$1,IF(VLOOKUP(INDEX($A$1:$A$8900,ROW(),0),'.'!$F$25:$AB$8900,23,FALSE)='.'!$W$2,VLOOKUP(INDEX($A$1:$A$8900,ROW(),0),'.'!$F$25:$AB$8900,23,FALSE),""))</f>
        <v/>
      </c>
      <c r="U5721" s="285" t="str">
        <f>IFERROR(VLOOKUP(INDEX($A$1:$A$8900,ROW(),0),'.'!$F$25:$AA$8900,21,FALSE),"")</f>
        <v/>
      </c>
      <c r="V5721" s="286" t="str">
        <f>IFERROR(VLOOKUP(INDEX($A$1:$A$8900,ROW(),0),'.'!$F$25:$AA$8900,22,FALSE),"")</f>
        <v/>
      </c>
      <c r="W5721" s="1"/>
      <c r="X5721" s="1"/>
      <c r="Y5721" s="1"/>
      <c r="Z5721"/>
      <c r="AA5721"/>
      <c r="AB5721"/>
      <c r="AL5721" s="1"/>
      <c r="AM5721" s="1"/>
      <c r="AN5721" s="1"/>
    </row>
    <row r="5722" spans="1:40" x14ac:dyDescent="0.25">
      <c r="A5722" s="471"/>
      <c r="B5722" s="463"/>
      <c r="C5722" s="463"/>
      <c r="D5722" s="463"/>
      <c r="E5722" s="463"/>
      <c r="F5722" s="463"/>
      <c r="G5722" s="464"/>
      <c r="H5722" s="463"/>
      <c r="I5722" s="465"/>
      <c r="J5722" s="463"/>
      <c r="K5722" s="463"/>
      <c r="L5722" s="466"/>
      <c r="M5722" s="466"/>
      <c r="N5722" s="463"/>
      <c r="O5722" s="463"/>
      <c r="P5722" s="467"/>
      <c r="Q5722" s="467"/>
      <c r="R5722" s="467"/>
      <c r="S5722" s="569"/>
      <c r="T5722" s="284" t="str">
        <f>IF(AND('|'!$U5722='.'!$Z$1,'|'!$V5722='.'!$Z$1),'.'!$Z$1,IF(VLOOKUP(INDEX($A$1:$A$8900,ROW(),0),'.'!$F$25:$AB$8900,23,FALSE)='.'!$W$2,VLOOKUP(INDEX($A$1:$A$8900,ROW(),0),'.'!$F$25:$AB$8900,23,FALSE),""))</f>
        <v/>
      </c>
      <c r="U5722" s="285" t="str">
        <f>IFERROR(VLOOKUP(INDEX($A$1:$A$8900,ROW(),0),'.'!$F$25:$AA$8900,21,FALSE),"")</f>
        <v/>
      </c>
      <c r="V5722" s="286" t="str">
        <f>IFERROR(VLOOKUP(INDEX($A$1:$A$8900,ROW(),0),'.'!$F$25:$AA$8900,22,FALSE),"")</f>
        <v/>
      </c>
      <c r="W5722" s="1"/>
      <c r="X5722" s="1"/>
      <c r="Y5722" s="1"/>
      <c r="Z5722"/>
      <c r="AA5722"/>
      <c r="AB5722"/>
      <c r="AL5722" s="1"/>
      <c r="AM5722" s="1"/>
      <c r="AN5722" s="1"/>
    </row>
    <row r="5723" spans="1:40" x14ac:dyDescent="0.25">
      <c r="A5723" s="471"/>
      <c r="B5723" s="463"/>
      <c r="C5723" s="463"/>
      <c r="D5723" s="463"/>
      <c r="E5723" s="463"/>
      <c r="F5723" s="463"/>
      <c r="G5723" s="464"/>
      <c r="H5723" s="463"/>
      <c r="I5723" s="465"/>
      <c r="J5723" s="463"/>
      <c r="K5723" s="463"/>
      <c r="L5723" s="466"/>
      <c r="M5723" s="466"/>
      <c r="N5723" s="463"/>
      <c r="O5723" s="463"/>
      <c r="P5723" s="467"/>
      <c r="Q5723" s="467"/>
      <c r="R5723" s="467"/>
      <c r="S5723" s="569"/>
      <c r="T5723" s="284" t="str">
        <f>IF(AND('|'!$U5723='.'!$Z$1,'|'!$V5723='.'!$Z$1),'.'!$Z$1,IF(VLOOKUP(INDEX($A$1:$A$8900,ROW(),0),'.'!$F$25:$AB$8900,23,FALSE)='.'!$W$2,VLOOKUP(INDEX($A$1:$A$8900,ROW(),0),'.'!$F$25:$AB$8900,23,FALSE),""))</f>
        <v/>
      </c>
      <c r="U5723" s="285" t="str">
        <f>IFERROR(VLOOKUP(INDEX($A$1:$A$8900,ROW(),0),'.'!$F$25:$AA$8900,21,FALSE),"")</f>
        <v/>
      </c>
      <c r="V5723" s="286" t="str">
        <f>IFERROR(VLOOKUP(INDEX($A$1:$A$8900,ROW(),0),'.'!$F$25:$AA$8900,22,FALSE),"")</f>
        <v/>
      </c>
      <c r="W5723" s="1"/>
      <c r="X5723" s="1"/>
      <c r="Y5723" s="1"/>
      <c r="Z5723"/>
      <c r="AA5723"/>
      <c r="AB5723"/>
      <c r="AL5723" s="1"/>
      <c r="AM5723" s="1"/>
      <c r="AN5723" s="1"/>
    </row>
    <row r="5724" spans="1:40" x14ac:dyDescent="0.25">
      <c r="A5724" s="471"/>
      <c r="B5724" s="463"/>
      <c r="C5724" s="463"/>
      <c r="D5724" s="463"/>
      <c r="E5724" s="463"/>
      <c r="F5724" s="463"/>
      <c r="G5724" s="464"/>
      <c r="H5724" s="463"/>
      <c r="I5724" s="465"/>
      <c r="J5724" s="463"/>
      <c r="K5724" s="463"/>
      <c r="L5724" s="466"/>
      <c r="M5724" s="466"/>
      <c r="N5724" s="463"/>
      <c r="O5724" s="463"/>
      <c r="P5724" s="467"/>
      <c r="Q5724" s="467"/>
      <c r="R5724" s="467"/>
      <c r="S5724" s="569"/>
      <c r="T5724" s="284" t="str">
        <f>IF(AND('|'!$U5724='.'!$Z$1,'|'!$V5724='.'!$Z$1),'.'!$Z$1,IF(VLOOKUP(INDEX($A$1:$A$8900,ROW(),0),'.'!$F$25:$AB$8900,23,FALSE)='.'!$W$2,VLOOKUP(INDEX($A$1:$A$8900,ROW(),0),'.'!$F$25:$AB$8900,23,FALSE),""))</f>
        <v/>
      </c>
      <c r="U5724" s="285" t="str">
        <f>IFERROR(VLOOKUP(INDEX($A$1:$A$8900,ROW(),0),'.'!$F$25:$AA$8900,21,FALSE),"")</f>
        <v/>
      </c>
      <c r="V5724" s="286" t="str">
        <f>IFERROR(VLOOKUP(INDEX($A$1:$A$8900,ROW(),0),'.'!$F$25:$AA$8900,22,FALSE),"")</f>
        <v/>
      </c>
      <c r="W5724" s="1"/>
      <c r="X5724" s="1"/>
      <c r="Y5724" s="1"/>
      <c r="Z5724"/>
      <c r="AA5724"/>
      <c r="AB5724"/>
      <c r="AL5724" s="1"/>
      <c r="AM5724" s="1"/>
      <c r="AN5724" s="1"/>
    </row>
    <row r="5725" spans="1:40" x14ac:dyDescent="0.25">
      <c r="A5725" s="471"/>
      <c r="B5725" s="463"/>
      <c r="C5725" s="463"/>
      <c r="D5725" s="463"/>
      <c r="E5725" s="463"/>
      <c r="F5725" s="463"/>
      <c r="G5725" s="464"/>
      <c r="H5725" s="463"/>
      <c r="I5725" s="465"/>
      <c r="J5725" s="463"/>
      <c r="K5725" s="463"/>
      <c r="L5725" s="466"/>
      <c r="M5725" s="466"/>
      <c r="N5725" s="463"/>
      <c r="O5725" s="463"/>
      <c r="P5725" s="467"/>
      <c r="Q5725" s="467"/>
      <c r="R5725" s="467"/>
      <c r="S5725" s="569"/>
      <c r="T5725" s="284" t="str">
        <f>IF(AND('|'!$U5725='.'!$Z$1,'|'!$V5725='.'!$Z$1),'.'!$Z$1,IF(VLOOKUP(INDEX($A$1:$A$8900,ROW(),0),'.'!$F$25:$AB$8900,23,FALSE)='.'!$W$2,VLOOKUP(INDEX($A$1:$A$8900,ROW(),0),'.'!$F$25:$AB$8900,23,FALSE),""))</f>
        <v/>
      </c>
      <c r="U5725" s="285" t="str">
        <f>IFERROR(VLOOKUP(INDEX($A$1:$A$8900,ROW(),0),'.'!$F$25:$AA$8900,21,FALSE),"")</f>
        <v/>
      </c>
      <c r="V5725" s="286" t="str">
        <f>IFERROR(VLOOKUP(INDEX($A$1:$A$8900,ROW(),0),'.'!$F$25:$AA$8900,22,FALSE),"")</f>
        <v/>
      </c>
      <c r="W5725" s="1"/>
      <c r="X5725" s="1"/>
      <c r="Y5725" s="1"/>
      <c r="Z5725"/>
      <c r="AA5725"/>
      <c r="AB5725"/>
      <c r="AL5725" s="1"/>
      <c r="AM5725" s="1"/>
      <c r="AN5725" s="1"/>
    </row>
    <row r="5726" spans="1:40" x14ac:dyDescent="0.25">
      <c r="A5726" s="471"/>
      <c r="B5726" s="463"/>
      <c r="C5726" s="463"/>
      <c r="D5726" s="463"/>
      <c r="E5726" s="463"/>
      <c r="F5726" s="463"/>
      <c r="G5726" s="464"/>
      <c r="H5726" s="463"/>
      <c r="I5726" s="465"/>
      <c r="J5726" s="463"/>
      <c r="K5726" s="463"/>
      <c r="L5726" s="466"/>
      <c r="M5726" s="466"/>
      <c r="N5726" s="463"/>
      <c r="O5726" s="463"/>
      <c r="P5726" s="467"/>
      <c r="Q5726" s="467"/>
      <c r="R5726" s="467"/>
      <c r="S5726" s="569"/>
      <c r="T5726" s="284" t="str">
        <f>IF(AND('|'!$U5726='.'!$Z$1,'|'!$V5726='.'!$Z$1),'.'!$Z$1,IF(VLOOKUP(INDEX($A$1:$A$8900,ROW(),0),'.'!$F$25:$AB$8900,23,FALSE)='.'!$W$2,VLOOKUP(INDEX($A$1:$A$8900,ROW(),0),'.'!$F$25:$AB$8900,23,FALSE),""))</f>
        <v/>
      </c>
      <c r="U5726" s="285" t="str">
        <f>IFERROR(VLOOKUP(INDEX($A$1:$A$8900,ROW(),0),'.'!$F$25:$AA$8900,21,FALSE),"")</f>
        <v/>
      </c>
      <c r="V5726" s="286" t="str">
        <f>IFERROR(VLOOKUP(INDEX($A$1:$A$8900,ROW(),0),'.'!$F$25:$AA$8900,22,FALSE),"")</f>
        <v/>
      </c>
      <c r="W5726" s="1"/>
      <c r="X5726" s="1"/>
      <c r="Y5726" s="1"/>
      <c r="Z5726"/>
      <c r="AA5726"/>
      <c r="AB5726"/>
      <c r="AL5726" s="1"/>
      <c r="AM5726" s="1"/>
      <c r="AN5726" s="1"/>
    </row>
    <row r="5727" spans="1:40" x14ac:dyDescent="0.25">
      <c r="A5727" s="471"/>
      <c r="B5727" s="463"/>
      <c r="C5727" s="463"/>
      <c r="D5727" s="463"/>
      <c r="E5727" s="463"/>
      <c r="F5727" s="463"/>
      <c r="G5727" s="464"/>
      <c r="H5727" s="463"/>
      <c r="I5727" s="465"/>
      <c r="J5727" s="463"/>
      <c r="K5727" s="463"/>
      <c r="L5727" s="466"/>
      <c r="M5727" s="466"/>
      <c r="N5727" s="463"/>
      <c r="O5727" s="463"/>
      <c r="P5727" s="467"/>
      <c r="Q5727" s="467"/>
      <c r="R5727" s="467"/>
      <c r="S5727" s="569"/>
      <c r="T5727" s="284" t="str">
        <f>IF(AND('|'!$U5727='.'!$Z$1,'|'!$V5727='.'!$Z$1),'.'!$Z$1,IF(VLOOKUP(INDEX($A$1:$A$8900,ROW(),0),'.'!$F$25:$AB$8900,23,FALSE)='.'!$W$2,VLOOKUP(INDEX($A$1:$A$8900,ROW(),0),'.'!$F$25:$AB$8900,23,FALSE),""))</f>
        <v/>
      </c>
      <c r="U5727" s="285" t="str">
        <f>IFERROR(VLOOKUP(INDEX($A$1:$A$8900,ROW(),0),'.'!$F$25:$AA$8900,21,FALSE),"")</f>
        <v/>
      </c>
      <c r="V5727" s="286" t="str">
        <f>IFERROR(VLOOKUP(INDEX($A$1:$A$8900,ROW(),0),'.'!$F$25:$AA$8900,22,FALSE),"")</f>
        <v/>
      </c>
      <c r="W5727" s="1"/>
      <c r="X5727" s="1"/>
      <c r="Y5727" s="1"/>
      <c r="Z5727"/>
      <c r="AA5727"/>
      <c r="AB5727"/>
      <c r="AL5727" s="1"/>
      <c r="AM5727" s="1"/>
      <c r="AN5727" s="1"/>
    </row>
    <row r="5728" spans="1:40" x14ac:dyDescent="0.25">
      <c r="A5728" s="471"/>
      <c r="B5728" s="463"/>
      <c r="C5728" s="463"/>
      <c r="D5728" s="463"/>
      <c r="E5728" s="463"/>
      <c r="F5728" s="463"/>
      <c r="G5728" s="464"/>
      <c r="H5728" s="463"/>
      <c r="I5728" s="465"/>
      <c r="J5728" s="463"/>
      <c r="K5728" s="463"/>
      <c r="L5728" s="466"/>
      <c r="M5728" s="466"/>
      <c r="N5728" s="463"/>
      <c r="O5728" s="463"/>
      <c r="P5728" s="467"/>
      <c r="Q5728" s="467"/>
      <c r="R5728" s="467"/>
      <c r="S5728" s="569"/>
      <c r="T5728" s="284" t="str">
        <f>IF(AND('|'!$U5728='.'!$Z$1,'|'!$V5728='.'!$Z$1),'.'!$Z$1,IF(VLOOKUP(INDEX($A$1:$A$8900,ROW(),0),'.'!$F$25:$AB$8900,23,FALSE)='.'!$W$2,VLOOKUP(INDEX($A$1:$A$8900,ROW(),0),'.'!$F$25:$AB$8900,23,FALSE),""))</f>
        <v/>
      </c>
      <c r="U5728" s="285" t="str">
        <f>IFERROR(VLOOKUP(INDEX($A$1:$A$8900,ROW(),0),'.'!$F$25:$AA$8900,21,FALSE),"")</f>
        <v/>
      </c>
      <c r="V5728" s="286" t="str">
        <f>IFERROR(VLOOKUP(INDEX($A$1:$A$8900,ROW(),0),'.'!$F$25:$AA$8900,22,FALSE),"")</f>
        <v/>
      </c>
      <c r="W5728" s="1"/>
      <c r="X5728" s="1"/>
      <c r="Y5728" s="1"/>
      <c r="Z5728"/>
      <c r="AA5728"/>
      <c r="AB5728"/>
      <c r="AL5728" s="1"/>
      <c r="AM5728" s="1"/>
      <c r="AN5728" s="1"/>
    </row>
    <row r="5729" spans="1:40" x14ac:dyDescent="0.25">
      <c r="A5729" s="471"/>
      <c r="B5729" s="463"/>
      <c r="C5729" s="463"/>
      <c r="D5729" s="463"/>
      <c r="E5729" s="463"/>
      <c r="F5729" s="463"/>
      <c r="G5729" s="464"/>
      <c r="H5729" s="463"/>
      <c r="I5729" s="465"/>
      <c r="J5729" s="463"/>
      <c r="K5729" s="463"/>
      <c r="L5729" s="466"/>
      <c r="M5729" s="466"/>
      <c r="N5729" s="463"/>
      <c r="O5729" s="463"/>
      <c r="P5729" s="467"/>
      <c r="Q5729" s="467"/>
      <c r="R5729" s="467"/>
      <c r="S5729" s="569"/>
      <c r="T5729" s="284" t="str">
        <f>IF(AND('|'!$U5729='.'!$Z$1,'|'!$V5729='.'!$Z$1),'.'!$Z$1,IF(VLOOKUP(INDEX($A$1:$A$8900,ROW(),0),'.'!$F$25:$AB$8900,23,FALSE)='.'!$W$2,VLOOKUP(INDEX($A$1:$A$8900,ROW(),0),'.'!$F$25:$AB$8900,23,FALSE),""))</f>
        <v/>
      </c>
      <c r="U5729" s="285" t="str">
        <f>IFERROR(VLOOKUP(INDEX($A$1:$A$8900,ROW(),0),'.'!$F$25:$AA$8900,21,FALSE),"")</f>
        <v/>
      </c>
      <c r="V5729" s="286" t="str">
        <f>IFERROR(VLOOKUP(INDEX($A$1:$A$8900,ROW(),0),'.'!$F$25:$AA$8900,22,FALSE),"")</f>
        <v/>
      </c>
      <c r="W5729" s="1"/>
      <c r="X5729" s="1"/>
      <c r="Y5729" s="1"/>
      <c r="Z5729"/>
      <c r="AA5729"/>
      <c r="AB5729"/>
      <c r="AL5729" s="1"/>
      <c r="AM5729" s="1"/>
      <c r="AN5729" s="1"/>
    </row>
    <row r="5730" spans="1:40" x14ac:dyDescent="0.25">
      <c r="A5730" s="471"/>
      <c r="B5730" s="463"/>
      <c r="C5730" s="463"/>
      <c r="D5730" s="463"/>
      <c r="E5730" s="463"/>
      <c r="F5730" s="463"/>
      <c r="G5730" s="464"/>
      <c r="H5730" s="463"/>
      <c r="I5730" s="465"/>
      <c r="J5730" s="463"/>
      <c r="K5730" s="463"/>
      <c r="L5730" s="466"/>
      <c r="M5730" s="466"/>
      <c r="N5730" s="463"/>
      <c r="O5730" s="463"/>
      <c r="P5730" s="467"/>
      <c r="Q5730" s="467"/>
      <c r="R5730" s="467"/>
      <c r="S5730" s="569"/>
      <c r="T5730" s="284" t="str">
        <f>IF(AND('|'!$U5730='.'!$Z$1,'|'!$V5730='.'!$Z$1),'.'!$Z$1,IF(VLOOKUP(INDEX($A$1:$A$8900,ROW(),0),'.'!$F$25:$AB$8900,23,FALSE)='.'!$W$2,VLOOKUP(INDEX($A$1:$A$8900,ROW(),0),'.'!$F$25:$AB$8900,23,FALSE),""))</f>
        <v/>
      </c>
      <c r="U5730" s="285" t="str">
        <f>IFERROR(VLOOKUP(INDEX($A$1:$A$8900,ROW(),0),'.'!$F$25:$AA$8900,21,FALSE),"")</f>
        <v/>
      </c>
      <c r="V5730" s="286" t="str">
        <f>IFERROR(VLOOKUP(INDEX($A$1:$A$8900,ROW(),0),'.'!$F$25:$AA$8900,22,FALSE),"")</f>
        <v/>
      </c>
      <c r="W5730" s="1"/>
      <c r="X5730" s="1"/>
      <c r="Y5730" s="1"/>
      <c r="Z5730"/>
      <c r="AA5730"/>
      <c r="AB5730"/>
      <c r="AL5730" s="1"/>
      <c r="AM5730" s="1"/>
      <c r="AN5730" s="1"/>
    </row>
    <row r="5731" spans="1:40" x14ac:dyDescent="0.25">
      <c r="A5731" s="471"/>
      <c r="B5731" s="463"/>
      <c r="C5731" s="463"/>
      <c r="D5731" s="463"/>
      <c r="E5731" s="463"/>
      <c r="F5731" s="463"/>
      <c r="G5731" s="464"/>
      <c r="H5731" s="463"/>
      <c r="I5731" s="465"/>
      <c r="J5731" s="463"/>
      <c r="K5731" s="463"/>
      <c r="L5731" s="466"/>
      <c r="M5731" s="466"/>
      <c r="N5731" s="463"/>
      <c r="O5731" s="463"/>
      <c r="P5731" s="467"/>
      <c r="Q5731" s="467"/>
      <c r="R5731" s="467"/>
      <c r="S5731" s="569"/>
      <c r="T5731" s="284" t="str">
        <f>IF(AND('|'!$U5731='.'!$Z$1,'|'!$V5731='.'!$Z$1),'.'!$Z$1,IF(VLOOKUP(INDEX($A$1:$A$8900,ROW(),0),'.'!$F$25:$AB$8900,23,FALSE)='.'!$W$2,VLOOKUP(INDEX($A$1:$A$8900,ROW(),0),'.'!$F$25:$AB$8900,23,FALSE),""))</f>
        <v/>
      </c>
      <c r="U5731" s="285" t="str">
        <f>IFERROR(VLOOKUP(INDEX($A$1:$A$8900,ROW(),0),'.'!$F$25:$AA$8900,21,FALSE),"")</f>
        <v/>
      </c>
      <c r="V5731" s="286" t="str">
        <f>IFERROR(VLOOKUP(INDEX($A$1:$A$8900,ROW(),0),'.'!$F$25:$AA$8900,22,FALSE),"")</f>
        <v/>
      </c>
      <c r="W5731" s="1"/>
      <c r="X5731" s="1"/>
      <c r="Y5731" s="1"/>
      <c r="Z5731"/>
      <c r="AA5731"/>
      <c r="AB5731"/>
      <c r="AL5731" s="1"/>
      <c r="AM5731" s="1"/>
      <c r="AN5731" s="1"/>
    </row>
    <row r="5732" spans="1:40" x14ac:dyDescent="0.25">
      <c r="A5732" s="471"/>
      <c r="B5732" s="463"/>
      <c r="C5732" s="463"/>
      <c r="D5732" s="463"/>
      <c r="E5732" s="463"/>
      <c r="F5732" s="463"/>
      <c r="G5732" s="464"/>
      <c r="H5732" s="463"/>
      <c r="I5732" s="465"/>
      <c r="J5732" s="463"/>
      <c r="K5732" s="463"/>
      <c r="L5732" s="466"/>
      <c r="M5732" s="466"/>
      <c r="N5732" s="463"/>
      <c r="O5732" s="463"/>
      <c r="P5732" s="467"/>
      <c r="Q5732" s="467"/>
      <c r="R5732" s="467"/>
      <c r="S5732" s="569"/>
      <c r="T5732" s="284" t="str">
        <f>IF(AND('|'!$U5732='.'!$Z$1,'|'!$V5732='.'!$Z$1),'.'!$Z$1,IF(VLOOKUP(INDEX($A$1:$A$8900,ROW(),0),'.'!$F$25:$AB$8900,23,FALSE)='.'!$W$2,VLOOKUP(INDEX($A$1:$A$8900,ROW(),0),'.'!$F$25:$AB$8900,23,FALSE),""))</f>
        <v/>
      </c>
      <c r="U5732" s="285" t="str">
        <f>IFERROR(VLOOKUP(INDEX($A$1:$A$8900,ROW(),0),'.'!$F$25:$AA$8900,21,FALSE),"")</f>
        <v/>
      </c>
      <c r="V5732" s="286" t="str">
        <f>IFERROR(VLOOKUP(INDEX($A$1:$A$8900,ROW(),0),'.'!$F$25:$AA$8900,22,FALSE),"")</f>
        <v/>
      </c>
      <c r="W5732" s="1"/>
      <c r="X5732" s="1"/>
      <c r="Y5732" s="1"/>
      <c r="Z5732"/>
      <c r="AA5732"/>
      <c r="AB5732"/>
      <c r="AL5732" s="1"/>
      <c r="AM5732" s="1"/>
      <c r="AN5732" s="1"/>
    </row>
    <row r="5733" spans="1:40" x14ac:dyDescent="0.25">
      <c r="A5733" s="471"/>
      <c r="B5733" s="463"/>
      <c r="C5733" s="463"/>
      <c r="D5733" s="463"/>
      <c r="E5733" s="463"/>
      <c r="F5733" s="463"/>
      <c r="G5733" s="464"/>
      <c r="H5733" s="463"/>
      <c r="I5733" s="465"/>
      <c r="J5733" s="463"/>
      <c r="K5733" s="463"/>
      <c r="L5733" s="466"/>
      <c r="M5733" s="466"/>
      <c r="N5733" s="463"/>
      <c r="O5733" s="463"/>
      <c r="P5733" s="467"/>
      <c r="Q5733" s="467"/>
      <c r="R5733" s="467"/>
      <c r="S5733" s="569"/>
      <c r="T5733" s="284" t="str">
        <f>IF(AND('|'!$U5733='.'!$Z$1,'|'!$V5733='.'!$Z$1),'.'!$Z$1,IF(VLOOKUP(INDEX($A$1:$A$8900,ROW(),0),'.'!$F$25:$AB$8900,23,FALSE)='.'!$W$2,VLOOKUP(INDEX($A$1:$A$8900,ROW(),0),'.'!$F$25:$AB$8900,23,FALSE),""))</f>
        <v/>
      </c>
      <c r="U5733" s="285" t="str">
        <f>IFERROR(VLOOKUP(INDEX($A$1:$A$8900,ROW(),0),'.'!$F$25:$AA$8900,21,FALSE),"")</f>
        <v/>
      </c>
      <c r="V5733" s="286" t="str">
        <f>IFERROR(VLOOKUP(INDEX($A$1:$A$8900,ROW(),0),'.'!$F$25:$AA$8900,22,FALSE),"")</f>
        <v/>
      </c>
      <c r="W5733" s="1"/>
      <c r="X5733" s="1"/>
      <c r="Y5733" s="1"/>
      <c r="Z5733"/>
      <c r="AA5733"/>
      <c r="AB5733"/>
      <c r="AL5733" s="1"/>
      <c r="AM5733" s="1"/>
      <c r="AN5733" s="1"/>
    </row>
    <row r="5734" spans="1:40" x14ac:dyDescent="0.25">
      <c r="A5734" s="471"/>
      <c r="B5734" s="463"/>
      <c r="C5734" s="463"/>
      <c r="D5734" s="463"/>
      <c r="E5734" s="463"/>
      <c r="F5734" s="463"/>
      <c r="G5734" s="464"/>
      <c r="H5734" s="463"/>
      <c r="I5734" s="465"/>
      <c r="J5734" s="463"/>
      <c r="K5734" s="463"/>
      <c r="L5734" s="466"/>
      <c r="M5734" s="466"/>
      <c r="N5734" s="463"/>
      <c r="O5734" s="463"/>
      <c r="P5734" s="467"/>
      <c r="Q5734" s="467"/>
      <c r="R5734" s="467"/>
      <c r="S5734" s="569"/>
      <c r="T5734" s="284" t="str">
        <f>IF(AND('|'!$U5734='.'!$Z$1,'|'!$V5734='.'!$Z$1),'.'!$Z$1,IF(VLOOKUP(INDEX($A$1:$A$8900,ROW(),0),'.'!$F$25:$AB$8900,23,FALSE)='.'!$W$2,VLOOKUP(INDEX($A$1:$A$8900,ROW(),0),'.'!$F$25:$AB$8900,23,FALSE),""))</f>
        <v/>
      </c>
      <c r="U5734" s="285" t="str">
        <f>IFERROR(VLOOKUP(INDEX($A$1:$A$8900,ROW(),0),'.'!$F$25:$AA$8900,21,FALSE),"")</f>
        <v/>
      </c>
      <c r="V5734" s="286" t="str">
        <f>IFERROR(VLOOKUP(INDEX($A$1:$A$8900,ROW(),0),'.'!$F$25:$AA$8900,22,FALSE),"")</f>
        <v/>
      </c>
      <c r="W5734" s="1"/>
      <c r="X5734" s="1"/>
      <c r="Y5734" s="1"/>
      <c r="Z5734"/>
      <c r="AA5734"/>
      <c r="AB5734"/>
      <c r="AL5734" s="1"/>
      <c r="AM5734" s="1"/>
      <c r="AN5734" s="1"/>
    </row>
    <row r="5735" spans="1:40" x14ac:dyDescent="0.25">
      <c r="A5735" s="471"/>
      <c r="B5735" s="463"/>
      <c r="C5735" s="463"/>
      <c r="D5735" s="463"/>
      <c r="E5735" s="463"/>
      <c r="F5735" s="463"/>
      <c r="G5735" s="464"/>
      <c r="H5735" s="463"/>
      <c r="I5735" s="465"/>
      <c r="J5735" s="463"/>
      <c r="K5735" s="463"/>
      <c r="L5735" s="466"/>
      <c r="M5735" s="466"/>
      <c r="N5735" s="463"/>
      <c r="O5735" s="463"/>
      <c r="P5735" s="467"/>
      <c r="Q5735" s="467"/>
      <c r="R5735" s="467"/>
      <c r="S5735" s="569"/>
      <c r="T5735" s="284" t="str">
        <f>IF(AND('|'!$U5735='.'!$Z$1,'|'!$V5735='.'!$Z$1),'.'!$Z$1,IF(VLOOKUP(INDEX($A$1:$A$8900,ROW(),0),'.'!$F$25:$AB$8900,23,FALSE)='.'!$W$2,VLOOKUP(INDEX($A$1:$A$8900,ROW(),0),'.'!$F$25:$AB$8900,23,FALSE),""))</f>
        <v/>
      </c>
      <c r="U5735" s="285" t="str">
        <f>IFERROR(VLOOKUP(INDEX($A$1:$A$8900,ROW(),0),'.'!$F$25:$AA$8900,21,FALSE),"")</f>
        <v/>
      </c>
      <c r="V5735" s="286" t="str">
        <f>IFERROR(VLOOKUP(INDEX($A$1:$A$8900,ROW(),0),'.'!$F$25:$AA$8900,22,FALSE),"")</f>
        <v/>
      </c>
      <c r="W5735" s="1"/>
      <c r="X5735" s="1"/>
      <c r="Y5735" s="1"/>
      <c r="Z5735"/>
      <c r="AA5735"/>
      <c r="AB5735"/>
      <c r="AL5735" s="1"/>
      <c r="AM5735" s="1"/>
      <c r="AN5735" s="1"/>
    </row>
    <row r="5736" spans="1:40" x14ac:dyDescent="0.25">
      <c r="A5736" s="471"/>
      <c r="B5736" s="463"/>
      <c r="C5736" s="463"/>
      <c r="D5736" s="463"/>
      <c r="E5736" s="463"/>
      <c r="F5736" s="463"/>
      <c r="G5736" s="464"/>
      <c r="H5736" s="463"/>
      <c r="I5736" s="465"/>
      <c r="J5736" s="463"/>
      <c r="K5736" s="463"/>
      <c r="L5736" s="466"/>
      <c r="M5736" s="466"/>
      <c r="N5736" s="463"/>
      <c r="O5736" s="463"/>
      <c r="P5736" s="467"/>
      <c r="Q5736" s="467"/>
      <c r="R5736" s="467"/>
      <c r="S5736" s="569"/>
      <c r="T5736" s="284" t="str">
        <f>IF(AND('|'!$U5736='.'!$Z$1,'|'!$V5736='.'!$Z$1),'.'!$Z$1,IF(VLOOKUP(INDEX($A$1:$A$8900,ROW(),0),'.'!$F$25:$AB$8900,23,FALSE)='.'!$W$2,VLOOKUP(INDEX($A$1:$A$8900,ROW(),0),'.'!$F$25:$AB$8900,23,FALSE),""))</f>
        <v/>
      </c>
      <c r="U5736" s="285" t="str">
        <f>IFERROR(VLOOKUP(INDEX($A$1:$A$8900,ROW(),0),'.'!$F$25:$AA$8900,21,FALSE),"")</f>
        <v/>
      </c>
      <c r="V5736" s="286" t="str">
        <f>IFERROR(VLOOKUP(INDEX($A$1:$A$8900,ROW(),0),'.'!$F$25:$AA$8900,22,FALSE),"")</f>
        <v/>
      </c>
      <c r="W5736" s="1"/>
      <c r="X5736" s="1"/>
      <c r="Y5736" s="1"/>
      <c r="Z5736"/>
      <c r="AA5736"/>
      <c r="AB5736"/>
      <c r="AL5736" s="1"/>
      <c r="AM5736" s="1"/>
      <c r="AN5736" s="1"/>
    </row>
    <row r="5737" spans="1:40" x14ac:dyDescent="0.25">
      <c r="A5737" s="471"/>
      <c r="B5737" s="463"/>
      <c r="C5737" s="463"/>
      <c r="D5737" s="463"/>
      <c r="E5737" s="463"/>
      <c r="F5737" s="463"/>
      <c r="G5737" s="464"/>
      <c r="H5737" s="463"/>
      <c r="I5737" s="465"/>
      <c r="J5737" s="463"/>
      <c r="K5737" s="463"/>
      <c r="L5737" s="466"/>
      <c r="M5737" s="466"/>
      <c r="N5737" s="463"/>
      <c r="O5737" s="463"/>
      <c r="P5737" s="467"/>
      <c r="Q5737" s="467"/>
      <c r="R5737" s="467"/>
      <c r="S5737" s="569"/>
      <c r="T5737" s="284" t="str">
        <f>IF(AND('|'!$U5737='.'!$Z$1,'|'!$V5737='.'!$Z$1),'.'!$Z$1,IF(VLOOKUP(INDEX($A$1:$A$8900,ROW(),0),'.'!$F$25:$AB$8900,23,FALSE)='.'!$W$2,VLOOKUP(INDEX($A$1:$A$8900,ROW(),0),'.'!$F$25:$AB$8900,23,FALSE),""))</f>
        <v/>
      </c>
      <c r="U5737" s="285" t="str">
        <f>IFERROR(VLOOKUP(INDEX($A$1:$A$8900,ROW(),0),'.'!$F$25:$AA$8900,21,FALSE),"")</f>
        <v/>
      </c>
      <c r="V5737" s="286" t="str">
        <f>IFERROR(VLOOKUP(INDEX($A$1:$A$8900,ROW(),0),'.'!$F$25:$AA$8900,22,FALSE),"")</f>
        <v/>
      </c>
      <c r="W5737" s="1"/>
      <c r="X5737" s="1"/>
      <c r="Y5737" s="1"/>
      <c r="Z5737"/>
      <c r="AA5737"/>
      <c r="AB5737"/>
      <c r="AL5737" s="1"/>
      <c r="AM5737" s="1"/>
      <c r="AN5737" s="1"/>
    </row>
    <row r="5738" spans="1:40" x14ac:dyDescent="0.25">
      <c r="A5738" s="471"/>
      <c r="B5738" s="463"/>
      <c r="C5738" s="463"/>
      <c r="D5738" s="463"/>
      <c r="E5738" s="463"/>
      <c r="F5738" s="463"/>
      <c r="G5738" s="464"/>
      <c r="H5738" s="463"/>
      <c r="I5738" s="465"/>
      <c r="J5738" s="463"/>
      <c r="K5738" s="463"/>
      <c r="L5738" s="466"/>
      <c r="M5738" s="466"/>
      <c r="N5738" s="463"/>
      <c r="O5738" s="463"/>
      <c r="P5738" s="467"/>
      <c r="Q5738" s="467"/>
      <c r="R5738" s="467"/>
      <c r="S5738" s="569"/>
      <c r="T5738" s="284" t="str">
        <f>IF(AND('|'!$U5738='.'!$Z$1,'|'!$V5738='.'!$Z$1),'.'!$Z$1,IF(VLOOKUP(INDEX($A$1:$A$8900,ROW(),0),'.'!$F$25:$AB$8900,23,FALSE)='.'!$W$2,VLOOKUP(INDEX($A$1:$A$8900,ROW(),0),'.'!$F$25:$AB$8900,23,FALSE),""))</f>
        <v/>
      </c>
      <c r="U5738" s="285" t="str">
        <f>IFERROR(VLOOKUP(INDEX($A$1:$A$8900,ROW(),0),'.'!$F$25:$AA$8900,21,FALSE),"")</f>
        <v/>
      </c>
      <c r="V5738" s="286" t="str">
        <f>IFERROR(VLOOKUP(INDEX($A$1:$A$8900,ROW(),0),'.'!$F$25:$AA$8900,22,FALSE),"")</f>
        <v/>
      </c>
      <c r="W5738" s="1"/>
      <c r="X5738" s="1"/>
      <c r="Y5738" s="1"/>
      <c r="Z5738"/>
      <c r="AA5738"/>
      <c r="AB5738"/>
      <c r="AL5738" s="1"/>
      <c r="AM5738" s="1"/>
      <c r="AN5738" s="1"/>
    </row>
    <row r="5739" spans="1:40" x14ac:dyDescent="0.25">
      <c r="A5739" s="471"/>
      <c r="B5739" s="463"/>
      <c r="C5739" s="463"/>
      <c r="D5739" s="463"/>
      <c r="E5739" s="463"/>
      <c r="F5739" s="463"/>
      <c r="G5739" s="464"/>
      <c r="H5739" s="463"/>
      <c r="I5739" s="465"/>
      <c r="J5739" s="463"/>
      <c r="K5739" s="463"/>
      <c r="L5739" s="466"/>
      <c r="M5739" s="466"/>
      <c r="N5739" s="463"/>
      <c r="O5739" s="463"/>
      <c r="P5739" s="467"/>
      <c r="Q5739" s="467"/>
      <c r="R5739" s="467"/>
      <c r="S5739" s="569"/>
      <c r="T5739" s="284" t="str">
        <f>IF(AND('|'!$U5739='.'!$Z$1,'|'!$V5739='.'!$Z$1),'.'!$Z$1,IF(VLOOKUP(INDEX($A$1:$A$8900,ROW(),0),'.'!$F$25:$AB$8900,23,FALSE)='.'!$W$2,VLOOKUP(INDEX($A$1:$A$8900,ROW(),0),'.'!$F$25:$AB$8900,23,FALSE),""))</f>
        <v/>
      </c>
      <c r="U5739" s="285" t="str">
        <f>IFERROR(VLOOKUP(INDEX($A$1:$A$8900,ROW(),0),'.'!$F$25:$AA$8900,21,FALSE),"")</f>
        <v/>
      </c>
      <c r="V5739" s="286" t="str">
        <f>IFERROR(VLOOKUP(INDEX($A$1:$A$8900,ROW(),0),'.'!$F$25:$AA$8900,22,FALSE),"")</f>
        <v/>
      </c>
      <c r="W5739" s="1"/>
      <c r="X5739" s="1"/>
      <c r="Y5739" s="1"/>
      <c r="Z5739"/>
      <c r="AA5739"/>
      <c r="AB5739"/>
      <c r="AL5739" s="1"/>
      <c r="AM5739" s="1"/>
      <c r="AN5739" s="1"/>
    </row>
    <row r="5740" spans="1:40" x14ac:dyDescent="0.25">
      <c r="A5740" s="471"/>
      <c r="B5740" s="463"/>
      <c r="C5740" s="463"/>
      <c r="D5740" s="463"/>
      <c r="E5740" s="463"/>
      <c r="F5740" s="463"/>
      <c r="G5740" s="464"/>
      <c r="H5740" s="463"/>
      <c r="I5740" s="465"/>
      <c r="J5740" s="463"/>
      <c r="K5740" s="463"/>
      <c r="L5740" s="466"/>
      <c r="M5740" s="466"/>
      <c r="N5740" s="463"/>
      <c r="O5740" s="463"/>
      <c r="P5740" s="467"/>
      <c r="Q5740" s="467"/>
      <c r="R5740" s="467"/>
      <c r="S5740" s="569"/>
      <c r="T5740" s="284" t="str">
        <f>IF(AND('|'!$U5740='.'!$Z$1,'|'!$V5740='.'!$Z$1),'.'!$Z$1,IF(VLOOKUP(INDEX($A$1:$A$8900,ROW(),0),'.'!$F$25:$AB$8900,23,FALSE)='.'!$W$2,VLOOKUP(INDEX($A$1:$A$8900,ROW(),0),'.'!$F$25:$AB$8900,23,FALSE),""))</f>
        <v/>
      </c>
      <c r="U5740" s="285" t="str">
        <f>IFERROR(VLOOKUP(INDEX($A$1:$A$8900,ROW(),0),'.'!$F$25:$AA$8900,21,FALSE),"")</f>
        <v/>
      </c>
      <c r="V5740" s="286" t="str">
        <f>IFERROR(VLOOKUP(INDEX($A$1:$A$8900,ROW(),0),'.'!$F$25:$AA$8900,22,FALSE),"")</f>
        <v/>
      </c>
      <c r="W5740" s="1"/>
      <c r="X5740" s="1"/>
      <c r="Y5740" s="1"/>
      <c r="Z5740"/>
      <c r="AA5740"/>
      <c r="AB5740"/>
      <c r="AL5740" s="1"/>
      <c r="AM5740" s="1"/>
      <c r="AN5740" s="1"/>
    </row>
    <row r="5741" spans="1:40" x14ac:dyDescent="0.25">
      <c r="A5741" s="471"/>
      <c r="B5741" s="463"/>
      <c r="C5741" s="463"/>
      <c r="D5741" s="463"/>
      <c r="E5741" s="463"/>
      <c r="F5741" s="463"/>
      <c r="G5741" s="464"/>
      <c r="H5741" s="463"/>
      <c r="I5741" s="465"/>
      <c r="J5741" s="463"/>
      <c r="K5741" s="463"/>
      <c r="L5741" s="466"/>
      <c r="M5741" s="466"/>
      <c r="N5741" s="463"/>
      <c r="O5741" s="463"/>
      <c r="P5741" s="467"/>
      <c r="Q5741" s="467"/>
      <c r="R5741" s="467"/>
      <c r="S5741" s="569"/>
      <c r="T5741" s="284" t="str">
        <f>IF(AND('|'!$U5741='.'!$Z$1,'|'!$V5741='.'!$Z$1),'.'!$Z$1,IF(VLOOKUP(INDEX($A$1:$A$8900,ROW(),0),'.'!$F$25:$AB$8900,23,FALSE)='.'!$W$2,VLOOKUP(INDEX($A$1:$A$8900,ROW(),0),'.'!$F$25:$AB$8900,23,FALSE),""))</f>
        <v/>
      </c>
      <c r="U5741" s="285" t="str">
        <f>IFERROR(VLOOKUP(INDEX($A$1:$A$8900,ROW(),0),'.'!$F$25:$AA$8900,21,FALSE),"")</f>
        <v/>
      </c>
      <c r="V5741" s="286" t="str">
        <f>IFERROR(VLOOKUP(INDEX($A$1:$A$8900,ROW(),0),'.'!$F$25:$AA$8900,22,FALSE),"")</f>
        <v/>
      </c>
      <c r="W5741" s="1"/>
      <c r="X5741" s="1"/>
      <c r="Y5741" s="1"/>
      <c r="Z5741"/>
      <c r="AA5741"/>
      <c r="AB5741"/>
      <c r="AL5741" s="1"/>
      <c r="AM5741" s="1"/>
      <c r="AN5741" s="1"/>
    </row>
    <row r="5742" spans="1:40" x14ac:dyDescent="0.25">
      <c r="A5742" s="471"/>
      <c r="B5742" s="463"/>
      <c r="C5742" s="463"/>
      <c r="D5742" s="463"/>
      <c r="E5742" s="463"/>
      <c r="F5742" s="463"/>
      <c r="G5742" s="464"/>
      <c r="H5742" s="463"/>
      <c r="I5742" s="465"/>
      <c r="J5742" s="463"/>
      <c r="K5742" s="463"/>
      <c r="L5742" s="466"/>
      <c r="M5742" s="466"/>
      <c r="N5742" s="463"/>
      <c r="O5742" s="463"/>
      <c r="P5742" s="467"/>
      <c r="Q5742" s="467"/>
      <c r="R5742" s="467"/>
      <c r="S5742" s="569"/>
      <c r="T5742" s="284" t="str">
        <f>IF(AND('|'!$U5742='.'!$Z$1,'|'!$V5742='.'!$Z$1),'.'!$Z$1,IF(VLOOKUP(INDEX($A$1:$A$8900,ROW(),0),'.'!$F$25:$AB$8900,23,FALSE)='.'!$W$2,VLOOKUP(INDEX($A$1:$A$8900,ROW(),0),'.'!$F$25:$AB$8900,23,FALSE),""))</f>
        <v/>
      </c>
      <c r="U5742" s="285" t="str">
        <f>IFERROR(VLOOKUP(INDEX($A$1:$A$8900,ROW(),0),'.'!$F$25:$AA$8900,21,FALSE),"")</f>
        <v/>
      </c>
      <c r="V5742" s="286" t="str">
        <f>IFERROR(VLOOKUP(INDEX($A$1:$A$8900,ROW(),0),'.'!$F$25:$AA$8900,22,FALSE),"")</f>
        <v/>
      </c>
      <c r="W5742" s="1"/>
      <c r="X5742" s="1"/>
      <c r="Y5742" s="1"/>
      <c r="Z5742"/>
      <c r="AA5742"/>
      <c r="AB5742"/>
      <c r="AL5742" s="1"/>
      <c r="AM5742" s="1"/>
      <c r="AN5742" s="1"/>
    </row>
    <row r="5743" spans="1:40" x14ac:dyDescent="0.25">
      <c r="A5743" s="471"/>
      <c r="B5743" s="463"/>
      <c r="C5743" s="463"/>
      <c r="D5743" s="463"/>
      <c r="E5743" s="463"/>
      <c r="F5743" s="463"/>
      <c r="G5743" s="464"/>
      <c r="H5743" s="463"/>
      <c r="I5743" s="465"/>
      <c r="J5743" s="463"/>
      <c r="K5743" s="463"/>
      <c r="L5743" s="466"/>
      <c r="M5743" s="466"/>
      <c r="N5743" s="463"/>
      <c r="O5743" s="463"/>
      <c r="P5743" s="467"/>
      <c r="Q5743" s="467"/>
      <c r="R5743" s="467"/>
      <c r="S5743" s="569"/>
      <c r="T5743" s="284" t="str">
        <f>IF(AND('|'!$U5743='.'!$Z$1,'|'!$V5743='.'!$Z$1),'.'!$Z$1,IF(VLOOKUP(INDEX($A$1:$A$8900,ROW(),0),'.'!$F$25:$AB$8900,23,FALSE)='.'!$W$2,VLOOKUP(INDEX($A$1:$A$8900,ROW(),0),'.'!$F$25:$AB$8900,23,FALSE),""))</f>
        <v/>
      </c>
      <c r="U5743" s="285" t="str">
        <f>IFERROR(VLOOKUP(INDEX($A$1:$A$8900,ROW(),0),'.'!$F$25:$AA$8900,21,FALSE),"")</f>
        <v/>
      </c>
      <c r="V5743" s="286" t="str">
        <f>IFERROR(VLOOKUP(INDEX($A$1:$A$8900,ROW(),0),'.'!$F$25:$AA$8900,22,FALSE),"")</f>
        <v/>
      </c>
      <c r="W5743" s="1"/>
      <c r="X5743" s="1"/>
      <c r="Y5743" s="1"/>
      <c r="Z5743"/>
      <c r="AA5743"/>
      <c r="AB5743"/>
      <c r="AL5743" s="1"/>
      <c r="AM5743" s="1"/>
      <c r="AN5743" s="1"/>
    </row>
    <row r="5744" spans="1:40" x14ac:dyDescent="0.25">
      <c r="A5744" s="471"/>
      <c r="B5744" s="463"/>
      <c r="C5744" s="463"/>
      <c r="D5744" s="463"/>
      <c r="E5744" s="463"/>
      <c r="F5744" s="463"/>
      <c r="G5744" s="464"/>
      <c r="H5744" s="463"/>
      <c r="I5744" s="465"/>
      <c r="J5744" s="463"/>
      <c r="K5744" s="463"/>
      <c r="L5744" s="466"/>
      <c r="M5744" s="466"/>
      <c r="N5744" s="463"/>
      <c r="O5744" s="463"/>
      <c r="P5744" s="467"/>
      <c r="Q5744" s="467"/>
      <c r="R5744" s="467"/>
      <c r="S5744" s="569"/>
      <c r="T5744" s="284" t="str">
        <f>IF(AND('|'!$U5744='.'!$Z$1,'|'!$V5744='.'!$Z$1),'.'!$Z$1,IF(VLOOKUP(INDEX($A$1:$A$8900,ROW(),0),'.'!$F$25:$AB$8900,23,FALSE)='.'!$W$2,VLOOKUP(INDEX($A$1:$A$8900,ROW(),0),'.'!$F$25:$AB$8900,23,FALSE),""))</f>
        <v/>
      </c>
      <c r="U5744" s="285" t="str">
        <f>IFERROR(VLOOKUP(INDEX($A$1:$A$8900,ROW(),0),'.'!$F$25:$AA$8900,21,FALSE),"")</f>
        <v/>
      </c>
      <c r="V5744" s="286" t="str">
        <f>IFERROR(VLOOKUP(INDEX($A$1:$A$8900,ROW(),0),'.'!$F$25:$AA$8900,22,FALSE),"")</f>
        <v/>
      </c>
      <c r="W5744" s="1"/>
      <c r="X5744" s="1"/>
      <c r="Y5744" s="1"/>
      <c r="Z5744"/>
      <c r="AA5744"/>
      <c r="AB5744"/>
      <c r="AL5744" s="1"/>
      <c r="AM5744" s="1"/>
      <c r="AN5744" s="1"/>
    </row>
    <row r="5745" spans="1:40" x14ac:dyDescent="0.25">
      <c r="A5745" s="471"/>
      <c r="B5745" s="463"/>
      <c r="C5745" s="463"/>
      <c r="D5745" s="463"/>
      <c r="E5745" s="463"/>
      <c r="F5745" s="463"/>
      <c r="G5745" s="464"/>
      <c r="H5745" s="463"/>
      <c r="I5745" s="465"/>
      <c r="J5745" s="463"/>
      <c r="K5745" s="463"/>
      <c r="L5745" s="466"/>
      <c r="M5745" s="466"/>
      <c r="N5745" s="463"/>
      <c r="O5745" s="463"/>
      <c r="P5745" s="467"/>
      <c r="Q5745" s="467"/>
      <c r="R5745" s="467"/>
      <c r="S5745" s="569"/>
      <c r="T5745" s="284" t="str">
        <f>IF(AND('|'!$U5745='.'!$Z$1,'|'!$V5745='.'!$Z$1),'.'!$Z$1,IF(VLOOKUP(INDEX($A$1:$A$8900,ROW(),0),'.'!$F$25:$AB$8900,23,FALSE)='.'!$W$2,VLOOKUP(INDEX($A$1:$A$8900,ROW(),0),'.'!$F$25:$AB$8900,23,FALSE),""))</f>
        <v/>
      </c>
      <c r="U5745" s="285" t="str">
        <f>IFERROR(VLOOKUP(INDEX($A$1:$A$8900,ROW(),0),'.'!$F$25:$AA$8900,21,FALSE),"")</f>
        <v/>
      </c>
      <c r="V5745" s="286" t="str">
        <f>IFERROR(VLOOKUP(INDEX($A$1:$A$8900,ROW(),0),'.'!$F$25:$AA$8900,22,FALSE),"")</f>
        <v/>
      </c>
      <c r="W5745" s="1"/>
      <c r="X5745" s="1"/>
      <c r="Y5745" s="1"/>
      <c r="Z5745"/>
      <c r="AA5745"/>
      <c r="AB5745"/>
      <c r="AL5745" s="1"/>
      <c r="AM5745" s="1"/>
      <c r="AN5745" s="1"/>
    </row>
    <row r="5746" spans="1:40" x14ac:dyDescent="0.25">
      <c r="A5746" s="471"/>
      <c r="B5746" s="463"/>
      <c r="C5746" s="463"/>
      <c r="D5746" s="463"/>
      <c r="E5746" s="463"/>
      <c r="F5746" s="463"/>
      <c r="G5746" s="464"/>
      <c r="H5746" s="463"/>
      <c r="I5746" s="465"/>
      <c r="J5746" s="463"/>
      <c r="K5746" s="463"/>
      <c r="L5746" s="466"/>
      <c r="M5746" s="466"/>
      <c r="N5746" s="463"/>
      <c r="O5746" s="463"/>
      <c r="P5746" s="467"/>
      <c r="Q5746" s="467"/>
      <c r="R5746" s="467"/>
      <c r="S5746" s="569"/>
      <c r="T5746" s="284" t="str">
        <f>IF(AND('|'!$U5746='.'!$Z$1,'|'!$V5746='.'!$Z$1),'.'!$Z$1,IF(VLOOKUP(INDEX($A$1:$A$8900,ROW(),0),'.'!$F$25:$AB$8900,23,FALSE)='.'!$W$2,VLOOKUP(INDEX($A$1:$A$8900,ROW(),0),'.'!$F$25:$AB$8900,23,FALSE),""))</f>
        <v/>
      </c>
      <c r="U5746" s="285" t="str">
        <f>IFERROR(VLOOKUP(INDEX($A$1:$A$8900,ROW(),0),'.'!$F$25:$AA$8900,21,FALSE),"")</f>
        <v/>
      </c>
      <c r="V5746" s="286" t="str">
        <f>IFERROR(VLOOKUP(INDEX($A$1:$A$8900,ROW(),0),'.'!$F$25:$AA$8900,22,FALSE),"")</f>
        <v/>
      </c>
      <c r="W5746" s="1"/>
      <c r="X5746" s="1"/>
      <c r="Y5746" s="1"/>
      <c r="Z5746"/>
      <c r="AA5746"/>
      <c r="AB5746"/>
      <c r="AL5746" s="1"/>
      <c r="AM5746" s="1"/>
      <c r="AN5746" s="1"/>
    </row>
    <row r="5747" spans="1:40" x14ac:dyDescent="0.25">
      <c r="A5747" s="471"/>
      <c r="B5747" s="463"/>
      <c r="C5747" s="463"/>
      <c r="D5747" s="463"/>
      <c r="E5747" s="463"/>
      <c r="F5747" s="463"/>
      <c r="G5747" s="464"/>
      <c r="H5747" s="463"/>
      <c r="I5747" s="465"/>
      <c r="J5747" s="463"/>
      <c r="K5747" s="463"/>
      <c r="L5747" s="466"/>
      <c r="M5747" s="466"/>
      <c r="N5747" s="463"/>
      <c r="O5747" s="463"/>
      <c r="P5747" s="467"/>
      <c r="Q5747" s="467"/>
      <c r="R5747" s="467"/>
      <c r="S5747" s="569"/>
      <c r="T5747" s="284" t="str">
        <f>IF(AND('|'!$U5747='.'!$Z$1,'|'!$V5747='.'!$Z$1),'.'!$Z$1,IF(VLOOKUP(INDEX($A$1:$A$8900,ROW(),0),'.'!$F$25:$AB$8900,23,FALSE)='.'!$W$2,VLOOKUP(INDEX($A$1:$A$8900,ROW(),0),'.'!$F$25:$AB$8900,23,FALSE),""))</f>
        <v/>
      </c>
      <c r="U5747" s="285" t="str">
        <f>IFERROR(VLOOKUP(INDEX($A$1:$A$8900,ROW(),0),'.'!$F$25:$AA$8900,21,FALSE),"")</f>
        <v/>
      </c>
      <c r="V5747" s="286" t="str">
        <f>IFERROR(VLOOKUP(INDEX($A$1:$A$8900,ROW(),0),'.'!$F$25:$AA$8900,22,FALSE),"")</f>
        <v/>
      </c>
      <c r="W5747" s="1"/>
      <c r="X5747" s="1"/>
      <c r="Y5747" s="1"/>
      <c r="Z5747"/>
      <c r="AA5747"/>
      <c r="AB5747"/>
      <c r="AL5747" s="1"/>
      <c r="AM5747" s="1"/>
      <c r="AN5747" s="1"/>
    </row>
    <row r="5748" spans="1:40" x14ac:dyDescent="0.25">
      <c r="A5748" s="471"/>
      <c r="B5748" s="463"/>
      <c r="C5748" s="463"/>
      <c r="D5748" s="463"/>
      <c r="E5748" s="463"/>
      <c r="F5748" s="463"/>
      <c r="G5748" s="464"/>
      <c r="H5748" s="463"/>
      <c r="I5748" s="465"/>
      <c r="J5748" s="463"/>
      <c r="K5748" s="463"/>
      <c r="L5748" s="466"/>
      <c r="M5748" s="466"/>
      <c r="N5748" s="463"/>
      <c r="O5748" s="463"/>
      <c r="P5748" s="467"/>
      <c r="Q5748" s="467"/>
      <c r="R5748" s="467"/>
      <c r="S5748" s="569"/>
      <c r="T5748" s="284" t="str">
        <f>IF(AND('|'!$U5748='.'!$Z$1,'|'!$V5748='.'!$Z$1),'.'!$Z$1,IF(VLOOKUP(INDEX($A$1:$A$8900,ROW(),0),'.'!$F$25:$AB$8900,23,FALSE)='.'!$W$2,VLOOKUP(INDEX($A$1:$A$8900,ROW(),0),'.'!$F$25:$AB$8900,23,FALSE),""))</f>
        <v/>
      </c>
      <c r="U5748" s="285" t="str">
        <f>IFERROR(VLOOKUP(INDEX($A$1:$A$8900,ROW(),0),'.'!$F$25:$AA$8900,21,FALSE),"")</f>
        <v/>
      </c>
      <c r="V5748" s="286" t="str">
        <f>IFERROR(VLOOKUP(INDEX($A$1:$A$8900,ROW(),0),'.'!$F$25:$AA$8900,22,FALSE),"")</f>
        <v/>
      </c>
      <c r="W5748" s="1"/>
      <c r="X5748" s="1"/>
      <c r="Y5748" s="1"/>
      <c r="Z5748"/>
      <c r="AA5748"/>
      <c r="AB5748"/>
      <c r="AL5748" s="1"/>
      <c r="AM5748" s="1"/>
      <c r="AN5748" s="1"/>
    </row>
    <row r="5749" spans="1:40" x14ac:dyDescent="0.25">
      <c r="A5749" s="471"/>
      <c r="B5749" s="463"/>
      <c r="C5749" s="463"/>
      <c r="D5749" s="463"/>
      <c r="E5749" s="463"/>
      <c r="F5749" s="463"/>
      <c r="G5749" s="464"/>
      <c r="H5749" s="463"/>
      <c r="I5749" s="465"/>
      <c r="J5749" s="463"/>
      <c r="K5749" s="463"/>
      <c r="L5749" s="466"/>
      <c r="M5749" s="466"/>
      <c r="N5749" s="463"/>
      <c r="O5749" s="463"/>
      <c r="P5749" s="467"/>
      <c r="Q5749" s="467"/>
      <c r="R5749" s="467"/>
      <c r="S5749" s="569"/>
      <c r="T5749" s="284" t="str">
        <f>IF(AND('|'!$U5749='.'!$Z$1,'|'!$V5749='.'!$Z$1),'.'!$Z$1,IF(VLOOKUP(INDEX($A$1:$A$8900,ROW(),0),'.'!$F$25:$AB$8900,23,FALSE)='.'!$W$2,VLOOKUP(INDEX($A$1:$A$8900,ROW(),0),'.'!$F$25:$AB$8900,23,FALSE),""))</f>
        <v/>
      </c>
      <c r="U5749" s="285" t="str">
        <f>IFERROR(VLOOKUP(INDEX($A$1:$A$8900,ROW(),0),'.'!$F$25:$AA$8900,21,FALSE),"")</f>
        <v/>
      </c>
      <c r="V5749" s="286" t="str">
        <f>IFERROR(VLOOKUP(INDEX($A$1:$A$8900,ROW(),0),'.'!$F$25:$AA$8900,22,FALSE),"")</f>
        <v/>
      </c>
      <c r="W5749" s="1"/>
      <c r="X5749" s="1"/>
      <c r="Y5749" s="1"/>
      <c r="Z5749"/>
      <c r="AA5749"/>
      <c r="AB5749"/>
      <c r="AL5749" s="1"/>
      <c r="AM5749" s="1"/>
      <c r="AN5749" s="1"/>
    </row>
    <row r="5750" spans="1:40" x14ac:dyDescent="0.25">
      <c r="A5750" s="471"/>
      <c r="B5750" s="463"/>
      <c r="C5750" s="463"/>
      <c r="D5750" s="463"/>
      <c r="E5750" s="463"/>
      <c r="F5750" s="463"/>
      <c r="G5750" s="464"/>
      <c r="H5750" s="463"/>
      <c r="I5750" s="465"/>
      <c r="J5750" s="463"/>
      <c r="K5750" s="463"/>
      <c r="L5750" s="466"/>
      <c r="M5750" s="466"/>
      <c r="N5750" s="463"/>
      <c r="O5750" s="463"/>
      <c r="P5750" s="467"/>
      <c r="Q5750" s="467"/>
      <c r="R5750" s="467"/>
      <c r="S5750" s="569"/>
      <c r="T5750" s="284" t="str">
        <f>IF(AND('|'!$U5750='.'!$Z$1,'|'!$V5750='.'!$Z$1),'.'!$Z$1,IF(VLOOKUP(INDEX($A$1:$A$8900,ROW(),0),'.'!$F$25:$AB$8900,23,FALSE)='.'!$W$2,VLOOKUP(INDEX($A$1:$A$8900,ROW(),0),'.'!$F$25:$AB$8900,23,FALSE),""))</f>
        <v/>
      </c>
      <c r="U5750" s="285" t="str">
        <f>IFERROR(VLOOKUP(INDEX($A$1:$A$8900,ROW(),0),'.'!$F$25:$AA$8900,21,FALSE),"")</f>
        <v/>
      </c>
      <c r="V5750" s="286" t="str">
        <f>IFERROR(VLOOKUP(INDEX($A$1:$A$8900,ROW(),0),'.'!$F$25:$AA$8900,22,FALSE),"")</f>
        <v/>
      </c>
      <c r="W5750" s="1"/>
      <c r="X5750" s="1"/>
      <c r="Y5750" s="1"/>
      <c r="Z5750"/>
      <c r="AA5750"/>
      <c r="AB5750"/>
      <c r="AL5750" s="1"/>
      <c r="AM5750" s="1"/>
      <c r="AN5750" s="1"/>
    </row>
    <row r="5751" spans="1:40" x14ac:dyDescent="0.25">
      <c r="A5751" s="471"/>
      <c r="B5751" s="463"/>
      <c r="C5751" s="463"/>
      <c r="D5751" s="463"/>
      <c r="E5751" s="463"/>
      <c r="F5751" s="463"/>
      <c r="G5751" s="464"/>
      <c r="H5751" s="463"/>
      <c r="I5751" s="465"/>
      <c r="J5751" s="463"/>
      <c r="K5751" s="463"/>
      <c r="L5751" s="466"/>
      <c r="M5751" s="466"/>
      <c r="N5751" s="463"/>
      <c r="O5751" s="463"/>
      <c r="P5751" s="467"/>
      <c r="Q5751" s="467"/>
      <c r="R5751" s="467"/>
      <c r="S5751" s="569"/>
      <c r="T5751" s="284" t="str">
        <f>IF(AND('|'!$U5751='.'!$Z$1,'|'!$V5751='.'!$Z$1),'.'!$Z$1,IF(VLOOKUP(INDEX($A$1:$A$8900,ROW(),0),'.'!$F$25:$AB$8900,23,FALSE)='.'!$W$2,VLOOKUP(INDEX($A$1:$A$8900,ROW(),0),'.'!$F$25:$AB$8900,23,FALSE),""))</f>
        <v/>
      </c>
      <c r="U5751" s="285" t="str">
        <f>IFERROR(VLOOKUP(INDEX($A$1:$A$8900,ROW(),0),'.'!$F$25:$AA$8900,21,FALSE),"")</f>
        <v/>
      </c>
      <c r="V5751" s="286" t="str">
        <f>IFERROR(VLOOKUP(INDEX($A$1:$A$8900,ROW(),0),'.'!$F$25:$AA$8900,22,FALSE),"")</f>
        <v/>
      </c>
      <c r="W5751" s="1"/>
      <c r="X5751" s="1"/>
      <c r="Y5751" s="1"/>
      <c r="Z5751"/>
      <c r="AA5751"/>
      <c r="AB5751"/>
      <c r="AL5751" s="1"/>
      <c r="AM5751" s="1"/>
      <c r="AN5751" s="1"/>
    </row>
    <row r="5752" spans="1:40" x14ac:dyDescent="0.25">
      <c r="A5752" s="471"/>
      <c r="B5752" s="463"/>
      <c r="C5752" s="463"/>
      <c r="D5752" s="463"/>
      <c r="E5752" s="463"/>
      <c r="F5752" s="463"/>
      <c r="G5752" s="464"/>
      <c r="H5752" s="463"/>
      <c r="I5752" s="465"/>
      <c r="J5752" s="463"/>
      <c r="K5752" s="463"/>
      <c r="L5752" s="466"/>
      <c r="M5752" s="466"/>
      <c r="N5752" s="463"/>
      <c r="O5752" s="463"/>
      <c r="P5752" s="467"/>
      <c r="Q5752" s="467"/>
      <c r="R5752" s="467"/>
      <c r="S5752" s="569"/>
      <c r="T5752" s="284" t="str">
        <f>IF(AND('|'!$U5752='.'!$Z$1,'|'!$V5752='.'!$Z$1),'.'!$Z$1,IF(VLOOKUP(INDEX($A$1:$A$8900,ROW(),0),'.'!$F$25:$AB$8900,23,FALSE)='.'!$W$2,VLOOKUP(INDEX($A$1:$A$8900,ROW(),0),'.'!$F$25:$AB$8900,23,FALSE),""))</f>
        <v/>
      </c>
      <c r="U5752" s="285" t="str">
        <f>IFERROR(VLOOKUP(INDEX($A$1:$A$8900,ROW(),0),'.'!$F$25:$AA$8900,21,FALSE),"")</f>
        <v/>
      </c>
      <c r="V5752" s="286" t="str">
        <f>IFERROR(VLOOKUP(INDEX($A$1:$A$8900,ROW(),0),'.'!$F$25:$AA$8900,22,FALSE),"")</f>
        <v/>
      </c>
      <c r="W5752" s="1"/>
      <c r="X5752" s="1"/>
      <c r="Y5752" s="1"/>
      <c r="Z5752"/>
      <c r="AA5752"/>
      <c r="AB5752"/>
      <c r="AL5752" s="1"/>
      <c r="AM5752" s="1"/>
      <c r="AN5752" s="1"/>
    </row>
    <row r="5753" spans="1:40" x14ac:dyDescent="0.25">
      <c r="A5753" s="471"/>
      <c r="B5753" s="463"/>
      <c r="C5753" s="463"/>
      <c r="D5753" s="463"/>
      <c r="E5753" s="463"/>
      <c r="F5753" s="463"/>
      <c r="G5753" s="464"/>
      <c r="H5753" s="463"/>
      <c r="I5753" s="465"/>
      <c r="J5753" s="463"/>
      <c r="K5753" s="463"/>
      <c r="L5753" s="466"/>
      <c r="M5753" s="466"/>
      <c r="N5753" s="463"/>
      <c r="O5753" s="463"/>
      <c r="P5753" s="467"/>
      <c r="Q5753" s="467"/>
      <c r="R5753" s="467"/>
      <c r="S5753" s="569"/>
      <c r="T5753" s="284" t="str">
        <f>IF(AND('|'!$U5753='.'!$Z$1,'|'!$V5753='.'!$Z$1),'.'!$Z$1,IF(VLOOKUP(INDEX($A$1:$A$8900,ROW(),0),'.'!$F$25:$AB$8900,23,FALSE)='.'!$W$2,VLOOKUP(INDEX($A$1:$A$8900,ROW(),0),'.'!$F$25:$AB$8900,23,FALSE),""))</f>
        <v/>
      </c>
      <c r="U5753" s="285" t="str">
        <f>IFERROR(VLOOKUP(INDEX($A$1:$A$8900,ROW(),0),'.'!$F$25:$AA$8900,21,FALSE),"")</f>
        <v/>
      </c>
      <c r="V5753" s="286" t="str">
        <f>IFERROR(VLOOKUP(INDEX($A$1:$A$8900,ROW(),0),'.'!$F$25:$AA$8900,22,FALSE),"")</f>
        <v/>
      </c>
      <c r="W5753" s="1"/>
      <c r="X5753" s="1"/>
      <c r="Y5753" s="1"/>
      <c r="Z5753"/>
      <c r="AA5753"/>
      <c r="AB5753"/>
      <c r="AL5753" s="1"/>
      <c r="AM5753" s="1"/>
      <c r="AN5753" s="1"/>
    </row>
    <row r="5754" spans="1:40" x14ac:dyDescent="0.25">
      <c r="A5754" s="471"/>
      <c r="B5754" s="463"/>
      <c r="C5754" s="463"/>
      <c r="D5754" s="463"/>
      <c r="E5754" s="463"/>
      <c r="F5754" s="463"/>
      <c r="G5754" s="464"/>
      <c r="H5754" s="463"/>
      <c r="I5754" s="465"/>
      <c r="J5754" s="463"/>
      <c r="K5754" s="463"/>
      <c r="L5754" s="466"/>
      <c r="M5754" s="466"/>
      <c r="N5754" s="463"/>
      <c r="O5754" s="463"/>
      <c r="P5754" s="467"/>
      <c r="Q5754" s="467"/>
      <c r="R5754" s="467"/>
      <c r="S5754" s="569"/>
      <c r="T5754" s="284" t="str">
        <f>IF(AND('|'!$U5754='.'!$Z$1,'|'!$V5754='.'!$Z$1),'.'!$Z$1,IF(VLOOKUP(INDEX($A$1:$A$8900,ROW(),0),'.'!$F$25:$AB$8900,23,FALSE)='.'!$W$2,VLOOKUP(INDEX($A$1:$A$8900,ROW(),0),'.'!$F$25:$AB$8900,23,FALSE),""))</f>
        <v/>
      </c>
      <c r="U5754" s="285" t="str">
        <f>IFERROR(VLOOKUP(INDEX($A$1:$A$8900,ROW(),0),'.'!$F$25:$AA$8900,21,FALSE),"")</f>
        <v/>
      </c>
      <c r="V5754" s="286" t="str">
        <f>IFERROR(VLOOKUP(INDEX($A$1:$A$8900,ROW(),0),'.'!$F$25:$AA$8900,22,FALSE),"")</f>
        <v/>
      </c>
      <c r="W5754" s="1"/>
      <c r="X5754" s="1"/>
      <c r="Y5754" s="1"/>
      <c r="Z5754"/>
      <c r="AA5754"/>
      <c r="AB5754"/>
      <c r="AL5754" s="1"/>
      <c r="AM5754" s="1"/>
      <c r="AN5754" s="1"/>
    </row>
    <row r="5755" spans="1:40" x14ac:dyDescent="0.25">
      <c r="A5755" s="471"/>
      <c r="B5755" s="463"/>
      <c r="C5755" s="463"/>
      <c r="D5755" s="463"/>
      <c r="E5755" s="463"/>
      <c r="F5755" s="463"/>
      <c r="G5755" s="464"/>
      <c r="H5755" s="463"/>
      <c r="I5755" s="465"/>
      <c r="J5755" s="463"/>
      <c r="K5755" s="463"/>
      <c r="L5755" s="466"/>
      <c r="M5755" s="466"/>
      <c r="N5755" s="463"/>
      <c r="O5755" s="463"/>
      <c r="P5755" s="467"/>
      <c r="Q5755" s="467"/>
      <c r="R5755" s="467"/>
      <c r="S5755" s="569"/>
      <c r="T5755" s="284" t="str">
        <f>IF(AND('|'!$U5755='.'!$Z$1,'|'!$V5755='.'!$Z$1),'.'!$Z$1,IF(VLOOKUP(INDEX($A$1:$A$8900,ROW(),0),'.'!$F$25:$AB$8900,23,FALSE)='.'!$W$2,VLOOKUP(INDEX($A$1:$A$8900,ROW(),0),'.'!$F$25:$AB$8900,23,FALSE),""))</f>
        <v/>
      </c>
      <c r="U5755" s="285" t="str">
        <f>IFERROR(VLOOKUP(INDEX($A$1:$A$8900,ROW(),0),'.'!$F$25:$AA$8900,21,FALSE),"")</f>
        <v/>
      </c>
      <c r="V5755" s="286" t="str">
        <f>IFERROR(VLOOKUP(INDEX($A$1:$A$8900,ROW(),0),'.'!$F$25:$AA$8900,22,FALSE),"")</f>
        <v/>
      </c>
      <c r="W5755" s="1"/>
      <c r="X5755" s="1"/>
      <c r="Y5755" s="1"/>
      <c r="Z5755"/>
      <c r="AA5755"/>
      <c r="AB5755"/>
      <c r="AL5755" s="1"/>
      <c r="AM5755" s="1"/>
      <c r="AN5755" s="1"/>
    </row>
    <row r="5756" spans="1:40" x14ac:dyDescent="0.25">
      <c r="A5756" s="471"/>
      <c r="B5756" s="463"/>
      <c r="C5756" s="463"/>
      <c r="D5756" s="463"/>
      <c r="E5756" s="463"/>
      <c r="F5756" s="463"/>
      <c r="G5756" s="464"/>
      <c r="H5756" s="463"/>
      <c r="I5756" s="465"/>
      <c r="J5756" s="463"/>
      <c r="K5756" s="463"/>
      <c r="L5756" s="466"/>
      <c r="M5756" s="466"/>
      <c r="N5756" s="463"/>
      <c r="O5756" s="463"/>
      <c r="P5756" s="467"/>
      <c r="Q5756" s="467"/>
      <c r="R5756" s="467"/>
      <c r="S5756" s="569"/>
      <c r="T5756" s="284" t="str">
        <f>IF(AND('|'!$U5756='.'!$Z$1,'|'!$V5756='.'!$Z$1),'.'!$Z$1,IF(VLOOKUP(INDEX($A$1:$A$8900,ROW(),0),'.'!$F$25:$AB$8900,23,FALSE)='.'!$W$2,VLOOKUP(INDEX($A$1:$A$8900,ROW(),0),'.'!$F$25:$AB$8900,23,FALSE),""))</f>
        <v/>
      </c>
      <c r="U5756" s="285" t="str">
        <f>IFERROR(VLOOKUP(INDEX($A$1:$A$8900,ROW(),0),'.'!$F$25:$AA$8900,21,FALSE),"")</f>
        <v/>
      </c>
      <c r="V5756" s="286" t="str">
        <f>IFERROR(VLOOKUP(INDEX($A$1:$A$8900,ROW(),0),'.'!$F$25:$AA$8900,22,FALSE),"")</f>
        <v/>
      </c>
      <c r="W5756" s="1"/>
      <c r="X5756" s="1"/>
      <c r="Y5756" s="1"/>
      <c r="Z5756"/>
      <c r="AA5756"/>
      <c r="AB5756"/>
      <c r="AL5756" s="1"/>
      <c r="AM5756" s="1"/>
      <c r="AN5756" s="1"/>
    </row>
    <row r="5757" spans="1:40" x14ac:dyDescent="0.25">
      <c r="A5757" s="471"/>
      <c r="B5757" s="463"/>
      <c r="C5757" s="463"/>
      <c r="D5757" s="463"/>
      <c r="E5757" s="463"/>
      <c r="F5757" s="463"/>
      <c r="G5757" s="464"/>
      <c r="H5757" s="463"/>
      <c r="I5757" s="465"/>
      <c r="J5757" s="463"/>
      <c r="K5757" s="463"/>
      <c r="L5757" s="466"/>
      <c r="M5757" s="466"/>
      <c r="N5757" s="463"/>
      <c r="O5757" s="463"/>
      <c r="P5757" s="467"/>
      <c r="Q5757" s="467"/>
      <c r="R5757" s="467"/>
      <c r="S5757" s="569"/>
      <c r="T5757" s="284" t="str">
        <f>IF(AND('|'!$U5757='.'!$Z$1,'|'!$V5757='.'!$Z$1),'.'!$Z$1,IF(VLOOKUP(INDEX($A$1:$A$8900,ROW(),0),'.'!$F$25:$AB$8900,23,FALSE)='.'!$W$2,VLOOKUP(INDEX($A$1:$A$8900,ROW(),0),'.'!$F$25:$AB$8900,23,FALSE),""))</f>
        <v/>
      </c>
      <c r="U5757" s="285" t="str">
        <f>IFERROR(VLOOKUP(INDEX($A$1:$A$8900,ROW(),0),'.'!$F$25:$AA$8900,21,FALSE),"")</f>
        <v/>
      </c>
      <c r="V5757" s="286" t="str">
        <f>IFERROR(VLOOKUP(INDEX($A$1:$A$8900,ROW(),0),'.'!$F$25:$AA$8900,22,FALSE),"")</f>
        <v/>
      </c>
      <c r="W5757" s="1"/>
      <c r="X5757" s="1"/>
      <c r="Y5757" s="1"/>
      <c r="Z5757"/>
      <c r="AA5757"/>
      <c r="AB5757"/>
      <c r="AL5757" s="1"/>
      <c r="AM5757" s="1"/>
      <c r="AN5757" s="1"/>
    </row>
    <row r="5758" spans="1:40" x14ac:dyDescent="0.25">
      <c r="A5758" s="471"/>
      <c r="B5758" s="463"/>
      <c r="C5758" s="463"/>
      <c r="D5758" s="463"/>
      <c r="E5758" s="463"/>
      <c r="F5758" s="463"/>
      <c r="G5758" s="464"/>
      <c r="H5758" s="463"/>
      <c r="I5758" s="465"/>
      <c r="J5758" s="463"/>
      <c r="K5758" s="463"/>
      <c r="L5758" s="466"/>
      <c r="M5758" s="466"/>
      <c r="N5758" s="463"/>
      <c r="O5758" s="463"/>
      <c r="P5758" s="467"/>
      <c r="Q5758" s="467"/>
      <c r="R5758" s="467"/>
      <c r="S5758" s="569"/>
      <c r="T5758" s="284" t="str">
        <f>IF(AND('|'!$U5758='.'!$Z$1,'|'!$V5758='.'!$Z$1),'.'!$Z$1,IF(VLOOKUP(INDEX($A$1:$A$8900,ROW(),0),'.'!$F$25:$AB$8900,23,FALSE)='.'!$W$2,VLOOKUP(INDEX($A$1:$A$8900,ROW(),0),'.'!$F$25:$AB$8900,23,FALSE),""))</f>
        <v/>
      </c>
      <c r="U5758" s="285" t="str">
        <f>IFERROR(VLOOKUP(INDEX($A$1:$A$8900,ROW(),0),'.'!$F$25:$AA$8900,21,FALSE),"")</f>
        <v/>
      </c>
      <c r="V5758" s="286" t="str">
        <f>IFERROR(VLOOKUP(INDEX($A$1:$A$8900,ROW(),0),'.'!$F$25:$AA$8900,22,FALSE),"")</f>
        <v/>
      </c>
      <c r="W5758" s="1"/>
      <c r="X5758" s="1"/>
      <c r="Y5758" s="1"/>
      <c r="Z5758"/>
      <c r="AA5758"/>
      <c r="AB5758"/>
      <c r="AL5758" s="1"/>
      <c r="AM5758" s="1"/>
      <c r="AN5758" s="1"/>
    </row>
    <row r="5759" spans="1:40" x14ac:dyDescent="0.25">
      <c r="A5759" s="471"/>
      <c r="B5759" s="463"/>
      <c r="C5759" s="463"/>
      <c r="D5759" s="463"/>
      <c r="E5759" s="463"/>
      <c r="F5759" s="463"/>
      <c r="G5759" s="464"/>
      <c r="H5759" s="463"/>
      <c r="I5759" s="465"/>
      <c r="J5759" s="463"/>
      <c r="K5759" s="463"/>
      <c r="L5759" s="466"/>
      <c r="M5759" s="466"/>
      <c r="N5759" s="463"/>
      <c r="O5759" s="463"/>
      <c r="P5759" s="467"/>
      <c r="Q5759" s="467"/>
      <c r="R5759" s="467"/>
      <c r="S5759" s="569"/>
      <c r="T5759" s="284" t="str">
        <f>IF(AND('|'!$U5759='.'!$Z$1,'|'!$V5759='.'!$Z$1),'.'!$Z$1,IF(VLOOKUP(INDEX($A$1:$A$8900,ROW(),0),'.'!$F$25:$AB$8900,23,FALSE)='.'!$W$2,VLOOKUP(INDEX($A$1:$A$8900,ROW(),0),'.'!$F$25:$AB$8900,23,FALSE),""))</f>
        <v/>
      </c>
      <c r="U5759" s="285" t="str">
        <f>IFERROR(VLOOKUP(INDEX($A$1:$A$8900,ROW(),0),'.'!$F$25:$AA$8900,21,FALSE),"")</f>
        <v/>
      </c>
      <c r="V5759" s="286" t="str">
        <f>IFERROR(VLOOKUP(INDEX($A$1:$A$8900,ROW(),0),'.'!$F$25:$AA$8900,22,FALSE),"")</f>
        <v/>
      </c>
      <c r="W5759" s="1"/>
      <c r="X5759" s="1"/>
      <c r="Y5759" s="1"/>
      <c r="Z5759"/>
      <c r="AA5759"/>
      <c r="AB5759"/>
      <c r="AL5759" s="1"/>
      <c r="AM5759" s="1"/>
      <c r="AN5759" s="1"/>
    </row>
    <row r="5760" spans="1:40" x14ac:dyDescent="0.25">
      <c r="A5760" s="471"/>
      <c r="B5760" s="463"/>
      <c r="C5760" s="463"/>
      <c r="D5760" s="463"/>
      <c r="E5760" s="463"/>
      <c r="F5760" s="463"/>
      <c r="G5760" s="464"/>
      <c r="H5760" s="463"/>
      <c r="I5760" s="465"/>
      <c r="J5760" s="463"/>
      <c r="K5760" s="463"/>
      <c r="L5760" s="466"/>
      <c r="M5760" s="466"/>
      <c r="N5760" s="463"/>
      <c r="O5760" s="463"/>
      <c r="P5760" s="467"/>
      <c r="Q5760" s="467"/>
      <c r="R5760" s="467"/>
      <c r="S5760" s="569"/>
      <c r="T5760" s="284" t="str">
        <f>IF(AND('|'!$U5760='.'!$Z$1,'|'!$V5760='.'!$Z$1),'.'!$Z$1,IF(VLOOKUP(INDEX($A$1:$A$8900,ROW(),0),'.'!$F$25:$AB$8900,23,FALSE)='.'!$W$2,VLOOKUP(INDEX($A$1:$A$8900,ROW(),0),'.'!$F$25:$AB$8900,23,FALSE),""))</f>
        <v/>
      </c>
      <c r="U5760" s="285" t="str">
        <f>IFERROR(VLOOKUP(INDEX($A$1:$A$8900,ROW(),0),'.'!$F$25:$AA$8900,21,FALSE),"")</f>
        <v/>
      </c>
      <c r="V5760" s="286" t="str">
        <f>IFERROR(VLOOKUP(INDEX($A$1:$A$8900,ROW(),0),'.'!$F$25:$AA$8900,22,FALSE),"")</f>
        <v/>
      </c>
      <c r="W5760" s="1"/>
      <c r="X5760" s="1"/>
      <c r="Y5760" s="1"/>
      <c r="Z5760"/>
      <c r="AA5760"/>
      <c r="AB5760"/>
      <c r="AL5760" s="1"/>
      <c r="AM5760" s="1"/>
      <c r="AN5760" s="1"/>
    </row>
    <row r="5761" spans="1:40" x14ac:dyDescent="0.25">
      <c r="A5761" s="471"/>
      <c r="B5761" s="463"/>
      <c r="C5761" s="463"/>
      <c r="D5761" s="463"/>
      <c r="E5761" s="463"/>
      <c r="F5761" s="463"/>
      <c r="G5761" s="464"/>
      <c r="H5761" s="463"/>
      <c r="I5761" s="465"/>
      <c r="J5761" s="463"/>
      <c r="K5761" s="463"/>
      <c r="L5761" s="466"/>
      <c r="M5761" s="466"/>
      <c r="N5761" s="463"/>
      <c r="O5761" s="463"/>
      <c r="P5761" s="467"/>
      <c r="Q5761" s="467"/>
      <c r="R5761" s="467"/>
      <c r="S5761" s="569"/>
      <c r="T5761" s="284" t="str">
        <f>IF(AND('|'!$U5761='.'!$Z$1,'|'!$V5761='.'!$Z$1),'.'!$Z$1,IF(VLOOKUP(INDEX($A$1:$A$8900,ROW(),0),'.'!$F$25:$AB$8900,23,FALSE)='.'!$W$2,VLOOKUP(INDEX($A$1:$A$8900,ROW(),0),'.'!$F$25:$AB$8900,23,FALSE),""))</f>
        <v/>
      </c>
      <c r="U5761" s="285" t="str">
        <f>IFERROR(VLOOKUP(INDEX($A$1:$A$8900,ROW(),0),'.'!$F$25:$AA$8900,21,FALSE),"")</f>
        <v/>
      </c>
      <c r="V5761" s="286" t="str">
        <f>IFERROR(VLOOKUP(INDEX($A$1:$A$8900,ROW(),0),'.'!$F$25:$AA$8900,22,FALSE),"")</f>
        <v/>
      </c>
      <c r="W5761" s="1"/>
      <c r="X5761" s="1"/>
      <c r="Y5761" s="1"/>
      <c r="Z5761"/>
      <c r="AA5761"/>
      <c r="AB5761"/>
      <c r="AL5761" s="1"/>
      <c r="AM5761" s="1"/>
      <c r="AN5761" s="1"/>
    </row>
    <row r="5762" spans="1:40" x14ac:dyDescent="0.25">
      <c r="A5762" s="471"/>
      <c r="B5762" s="463"/>
      <c r="C5762" s="463"/>
      <c r="D5762" s="463"/>
      <c r="E5762" s="463"/>
      <c r="F5762" s="463"/>
      <c r="G5762" s="464"/>
      <c r="H5762" s="463"/>
      <c r="I5762" s="465"/>
      <c r="J5762" s="463"/>
      <c r="K5762" s="463"/>
      <c r="L5762" s="466"/>
      <c r="M5762" s="466"/>
      <c r="N5762" s="463"/>
      <c r="O5762" s="463"/>
      <c r="P5762" s="467"/>
      <c r="Q5762" s="467"/>
      <c r="R5762" s="467"/>
      <c r="S5762" s="569"/>
      <c r="T5762" s="284" t="str">
        <f>IF(AND('|'!$U5762='.'!$Z$1,'|'!$V5762='.'!$Z$1),'.'!$Z$1,IF(VLOOKUP(INDEX($A$1:$A$8900,ROW(),0),'.'!$F$25:$AB$8900,23,FALSE)='.'!$W$2,VLOOKUP(INDEX($A$1:$A$8900,ROW(),0),'.'!$F$25:$AB$8900,23,FALSE),""))</f>
        <v/>
      </c>
      <c r="U5762" s="285" t="str">
        <f>IFERROR(VLOOKUP(INDEX($A$1:$A$8900,ROW(),0),'.'!$F$25:$AA$8900,21,FALSE),"")</f>
        <v/>
      </c>
      <c r="V5762" s="286" t="str">
        <f>IFERROR(VLOOKUP(INDEX($A$1:$A$8900,ROW(),0),'.'!$F$25:$AA$8900,22,FALSE),"")</f>
        <v/>
      </c>
      <c r="W5762" s="1"/>
      <c r="X5762" s="1"/>
      <c r="Y5762" s="1"/>
      <c r="Z5762"/>
      <c r="AA5762"/>
      <c r="AB5762"/>
      <c r="AL5762" s="1"/>
      <c r="AM5762" s="1"/>
      <c r="AN5762" s="1"/>
    </row>
    <row r="5763" spans="1:40" x14ac:dyDescent="0.25">
      <c r="A5763" s="471"/>
      <c r="B5763" s="463"/>
      <c r="C5763" s="463"/>
      <c r="D5763" s="463"/>
      <c r="E5763" s="463"/>
      <c r="F5763" s="463"/>
      <c r="G5763" s="464"/>
      <c r="H5763" s="463"/>
      <c r="I5763" s="465"/>
      <c r="J5763" s="463"/>
      <c r="K5763" s="463"/>
      <c r="L5763" s="466"/>
      <c r="M5763" s="466"/>
      <c r="N5763" s="463"/>
      <c r="O5763" s="463"/>
      <c r="P5763" s="467"/>
      <c r="Q5763" s="467"/>
      <c r="R5763" s="467"/>
      <c r="S5763" s="569"/>
      <c r="T5763" s="284" t="str">
        <f>IF(AND('|'!$U5763='.'!$Z$1,'|'!$V5763='.'!$Z$1),'.'!$Z$1,IF(VLOOKUP(INDEX($A$1:$A$8900,ROW(),0),'.'!$F$25:$AB$8900,23,FALSE)='.'!$W$2,VLOOKUP(INDEX($A$1:$A$8900,ROW(),0),'.'!$F$25:$AB$8900,23,FALSE),""))</f>
        <v/>
      </c>
      <c r="U5763" s="285" t="str">
        <f>IFERROR(VLOOKUP(INDEX($A$1:$A$8900,ROW(),0),'.'!$F$25:$AA$8900,21,FALSE),"")</f>
        <v/>
      </c>
      <c r="V5763" s="286" t="str">
        <f>IFERROR(VLOOKUP(INDEX($A$1:$A$8900,ROW(),0),'.'!$F$25:$AA$8900,22,FALSE),"")</f>
        <v/>
      </c>
      <c r="W5763" s="1"/>
      <c r="X5763" s="1"/>
      <c r="Y5763" s="1"/>
      <c r="Z5763"/>
      <c r="AA5763"/>
      <c r="AB5763"/>
      <c r="AL5763" s="1"/>
      <c r="AM5763" s="1"/>
      <c r="AN5763" s="1"/>
    </row>
    <row r="5764" spans="1:40" x14ac:dyDescent="0.25">
      <c r="A5764" s="471"/>
      <c r="B5764" s="463"/>
      <c r="C5764" s="463"/>
      <c r="D5764" s="463"/>
      <c r="E5764" s="463"/>
      <c r="F5764" s="463"/>
      <c r="G5764" s="464"/>
      <c r="H5764" s="463"/>
      <c r="I5764" s="465"/>
      <c r="J5764" s="463"/>
      <c r="K5764" s="463"/>
      <c r="L5764" s="466"/>
      <c r="M5764" s="466"/>
      <c r="N5764" s="463"/>
      <c r="O5764" s="463"/>
      <c r="P5764" s="467"/>
      <c r="Q5764" s="467"/>
      <c r="R5764" s="467"/>
      <c r="S5764" s="569"/>
      <c r="T5764" s="284" t="str">
        <f>IF(AND('|'!$U5764='.'!$Z$1,'|'!$V5764='.'!$Z$1),'.'!$Z$1,IF(VLOOKUP(INDEX($A$1:$A$8900,ROW(),0),'.'!$F$25:$AB$8900,23,FALSE)='.'!$W$2,VLOOKUP(INDEX($A$1:$A$8900,ROW(),0),'.'!$F$25:$AB$8900,23,FALSE),""))</f>
        <v/>
      </c>
      <c r="U5764" s="285" t="str">
        <f>IFERROR(VLOOKUP(INDEX($A$1:$A$8900,ROW(),0),'.'!$F$25:$AA$8900,21,FALSE),"")</f>
        <v/>
      </c>
      <c r="V5764" s="286" t="str">
        <f>IFERROR(VLOOKUP(INDEX($A$1:$A$8900,ROW(),0),'.'!$F$25:$AA$8900,22,FALSE),"")</f>
        <v/>
      </c>
      <c r="W5764" s="1"/>
      <c r="X5764" s="1"/>
      <c r="Y5764" s="1"/>
      <c r="Z5764"/>
      <c r="AA5764"/>
      <c r="AB5764"/>
      <c r="AL5764" s="1"/>
      <c r="AM5764" s="1"/>
      <c r="AN5764" s="1"/>
    </row>
    <row r="5765" spans="1:40" x14ac:dyDescent="0.25">
      <c r="A5765" s="471"/>
      <c r="B5765" s="463"/>
      <c r="C5765" s="463"/>
      <c r="D5765" s="463"/>
      <c r="E5765" s="463"/>
      <c r="F5765" s="463"/>
      <c r="G5765" s="464"/>
      <c r="H5765" s="463"/>
      <c r="I5765" s="465"/>
      <c r="J5765" s="463"/>
      <c r="K5765" s="463"/>
      <c r="L5765" s="466"/>
      <c r="M5765" s="466"/>
      <c r="N5765" s="463"/>
      <c r="O5765" s="463"/>
      <c r="P5765" s="467"/>
      <c r="Q5765" s="467"/>
      <c r="R5765" s="467"/>
      <c r="S5765" s="569"/>
      <c r="T5765" s="284" t="str">
        <f>IF(AND('|'!$U5765='.'!$Z$1,'|'!$V5765='.'!$Z$1),'.'!$Z$1,IF(VLOOKUP(INDEX($A$1:$A$8900,ROW(),0),'.'!$F$25:$AB$8900,23,FALSE)='.'!$W$2,VLOOKUP(INDEX($A$1:$A$8900,ROW(),0),'.'!$F$25:$AB$8900,23,FALSE),""))</f>
        <v/>
      </c>
      <c r="U5765" s="285" t="str">
        <f>IFERROR(VLOOKUP(INDEX($A$1:$A$8900,ROW(),0),'.'!$F$25:$AA$8900,21,FALSE),"")</f>
        <v/>
      </c>
      <c r="V5765" s="286" t="str">
        <f>IFERROR(VLOOKUP(INDEX($A$1:$A$8900,ROW(),0),'.'!$F$25:$AA$8900,22,FALSE),"")</f>
        <v/>
      </c>
      <c r="W5765" s="1"/>
      <c r="X5765" s="1"/>
      <c r="Y5765" s="1"/>
      <c r="Z5765"/>
      <c r="AA5765"/>
      <c r="AB5765"/>
      <c r="AL5765" s="1"/>
      <c r="AM5765" s="1"/>
      <c r="AN5765" s="1"/>
    </row>
    <row r="5766" spans="1:40" x14ac:dyDescent="0.25">
      <c r="A5766" s="471"/>
      <c r="B5766" s="463"/>
      <c r="C5766" s="463"/>
      <c r="D5766" s="463"/>
      <c r="E5766" s="463"/>
      <c r="F5766" s="463"/>
      <c r="G5766" s="464"/>
      <c r="H5766" s="463"/>
      <c r="I5766" s="465"/>
      <c r="J5766" s="463"/>
      <c r="K5766" s="463"/>
      <c r="L5766" s="466"/>
      <c r="M5766" s="466"/>
      <c r="N5766" s="463"/>
      <c r="O5766" s="463"/>
      <c r="P5766" s="467"/>
      <c r="Q5766" s="467"/>
      <c r="R5766" s="467"/>
      <c r="S5766" s="569"/>
      <c r="T5766" s="284" t="str">
        <f>IF(AND('|'!$U5766='.'!$Z$1,'|'!$V5766='.'!$Z$1),'.'!$Z$1,IF(VLOOKUP(INDEX($A$1:$A$8900,ROW(),0),'.'!$F$25:$AB$8900,23,FALSE)='.'!$W$2,VLOOKUP(INDEX($A$1:$A$8900,ROW(),0),'.'!$F$25:$AB$8900,23,FALSE),""))</f>
        <v/>
      </c>
      <c r="U5766" s="285" t="str">
        <f>IFERROR(VLOOKUP(INDEX($A$1:$A$8900,ROW(),0),'.'!$F$25:$AA$8900,21,FALSE),"")</f>
        <v/>
      </c>
      <c r="V5766" s="286" t="str">
        <f>IFERROR(VLOOKUP(INDEX($A$1:$A$8900,ROW(),0),'.'!$F$25:$AA$8900,22,FALSE),"")</f>
        <v/>
      </c>
      <c r="W5766" s="1"/>
      <c r="X5766" s="1"/>
      <c r="Y5766" s="1"/>
      <c r="Z5766"/>
      <c r="AA5766"/>
      <c r="AB5766"/>
      <c r="AL5766" s="1"/>
      <c r="AM5766" s="1"/>
      <c r="AN5766" s="1"/>
    </row>
    <row r="5767" spans="1:40" x14ac:dyDescent="0.25">
      <c r="A5767" s="471"/>
      <c r="B5767" s="463"/>
      <c r="C5767" s="463"/>
      <c r="D5767" s="463"/>
      <c r="E5767" s="463"/>
      <c r="F5767" s="463"/>
      <c r="G5767" s="464"/>
      <c r="H5767" s="463"/>
      <c r="I5767" s="465"/>
      <c r="J5767" s="463"/>
      <c r="K5767" s="463"/>
      <c r="L5767" s="466"/>
      <c r="M5767" s="466"/>
      <c r="N5767" s="463"/>
      <c r="O5767" s="463"/>
      <c r="P5767" s="467"/>
      <c r="Q5767" s="467"/>
      <c r="R5767" s="467"/>
      <c r="S5767" s="569"/>
      <c r="T5767" s="284" t="str">
        <f>IF(AND('|'!$U5767='.'!$Z$1,'|'!$V5767='.'!$Z$1),'.'!$Z$1,IF(VLOOKUP(INDEX($A$1:$A$8900,ROW(),0),'.'!$F$25:$AB$8900,23,FALSE)='.'!$W$2,VLOOKUP(INDEX($A$1:$A$8900,ROW(),0),'.'!$F$25:$AB$8900,23,FALSE),""))</f>
        <v/>
      </c>
      <c r="U5767" s="285" t="str">
        <f>IFERROR(VLOOKUP(INDEX($A$1:$A$8900,ROW(),0),'.'!$F$25:$AA$8900,21,FALSE),"")</f>
        <v/>
      </c>
      <c r="V5767" s="286" t="str">
        <f>IFERROR(VLOOKUP(INDEX($A$1:$A$8900,ROW(),0),'.'!$F$25:$AA$8900,22,FALSE),"")</f>
        <v/>
      </c>
      <c r="W5767" s="1"/>
      <c r="X5767" s="1"/>
      <c r="Y5767" s="1"/>
      <c r="Z5767"/>
      <c r="AA5767"/>
      <c r="AB5767"/>
      <c r="AL5767" s="1"/>
      <c r="AM5767" s="1"/>
      <c r="AN5767" s="1"/>
    </row>
    <row r="5768" spans="1:40" x14ac:dyDescent="0.25">
      <c r="A5768" s="471"/>
      <c r="B5768" s="463"/>
      <c r="C5768" s="463"/>
      <c r="D5768" s="463"/>
      <c r="E5768" s="463"/>
      <c r="F5768" s="463"/>
      <c r="G5768" s="464"/>
      <c r="H5768" s="463"/>
      <c r="I5768" s="465"/>
      <c r="J5768" s="463"/>
      <c r="K5768" s="463"/>
      <c r="L5768" s="466"/>
      <c r="M5768" s="466"/>
      <c r="N5768" s="463"/>
      <c r="O5768" s="463"/>
      <c r="P5768" s="467"/>
      <c r="Q5768" s="467"/>
      <c r="R5768" s="467"/>
      <c r="S5768" s="569"/>
      <c r="T5768" s="284" t="str">
        <f>IF(AND('|'!$U5768='.'!$Z$1,'|'!$V5768='.'!$Z$1),'.'!$Z$1,IF(VLOOKUP(INDEX($A$1:$A$8900,ROW(),0),'.'!$F$25:$AB$8900,23,FALSE)='.'!$W$2,VLOOKUP(INDEX($A$1:$A$8900,ROW(),0),'.'!$F$25:$AB$8900,23,FALSE),""))</f>
        <v/>
      </c>
      <c r="U5768" s="285" t="str">
        <f>IFERROR(VLOOKUP(INDEX($A$1:$A$8900,ROW(),0),'.'!$F$25:$AA$8900,21,FALSE),"")</f>
        <v/>
      </c>
      <c r="V5768" s="286" t="str">
        <f>IFERROR(VLOOKUP(INDEX($A$1:$A$8900,ROW(),0),'.'!$F$25:$AA$8900,22,FALSE),"")</f>
        <v/>
      </c>
      <c r="W5768" s="1"/>
      <c r="X5768" s="1"/>
      <c r="Y5768" s="1"/>
      <c r="Z5768"/>
      <c r="AA5768"/>
      <c r="AB5768"/>
      <c r="AL5768" s="1"/>
      <c r="AM5768" s="1"/>
      <c r="AN5768" s="1"/>
    </row>
    <row r="5769" spans="1:40" x14ac:dyDescent="0.25">
      <c r="A5769" s="471"/>
      <c r="B5769" s="463"/>
      <c r="C5769" s="463"/>
      <c r="D5769" s="463"/>
      <c r="E5769" s="463"/>
      <c r="F5769" s="463"/>
      <c r="G5769" s="464"/>
      <c r="H5769" s="463"/>
      <c r="I5769" s="465"/>
      <c r="J5769" s="463"/>
      <c r="K5769" s="463"/>
      <c r="L5769" s="466"/>
      <c r="M5769" s="466"/>
      <c r="N5769" s="463"/>
      <c r="O5769" s="463"/>
      <c r="P5769" s="467"/>
      <c r="Q5769" s="467"/>
      <c r="R5769" s="467"/>
      <c r="S5769" s="569"/>
      <c r="T5769" s="284" t="str">
        <f>IF(AND('|'!$U5769='.'!$Z$1,'|'!$V5769='.'!$Z$1),'.'!$Z$1,IF(VLOOKUP(INDEX($A$1:$A$8900,ROW(),0),'.'!$F$25:$AB$8900,23,FALSE)='.'!$W$2,VLOOKUP(INDEX($A$1:$A$8900,ROW(),0),'.'!$F$25:$AB$8900,23,FALSE),""))</f>
        <v/>
      </c>
      <c r="U5769" s="285" t="str">
        <f>IFERROR(VLOOKUP(INDEX($A$1:$A$8900,ROW(),0),'.'!$F$25:$AA$8900,21,FALSE),"")</f>
        <v/>
      </c>
      <c r="V5769" s="286" t="str">
        <f>IFERROR(VLOOKUP(INDEX($A$1:$A$8900,ROW(),0),'.'!$F$25:$AA$8900,22,FALSE),"")</f>
        <v/>
      </c>
      <c r="W5769" s="1"/>
      <c r="X5769" s="1"/>
      <c r="Y5769" s="1"/>
      <c r="Z5769"/>
      <c r="AA5769"/>
      <c r="AB5769"/>
      <c r="AL5769" s="1"/>
      <c r="AM5769" s="1"/>
      <c r="AN5769" s="1"/>
    </row>
    <row r="5770" spans="1:40" x14ac:dyDescent="0.25">
      <c r="A5770" s="471"/>
      <c r="B5770" s="463"/>
      <c r="C5770" s="463"/>
      <c r="D5770" s="463"/>
      <c r="E5770" s="463"/>
      <c r="F5770" s="463"/>
      <c r="G5770" s="464"/>
      <c r="H5770" s="463"/>
      <c r="I5770" s="465"/>
      <c r="J5770" s="463"/>
      <c r="K5770" s="463"/>
      <c r="L5770" s="466"/>
      <c r="M5770" s="466"/>
      <c r="N5770" s="463"/>
      <c r="O5770" s="463"/>
      <c r="P5770" s="467"/>
      <c r="Q5770" s="467"/>
      <c r="R5770" s="467"/>
      <c r="S5770" s="569"/>
      <c r="T5770" s="284" t="str">
        <f>IF(AND('|'!$U5770='.'!$Z$1,'|'!$V5770='.'!$Z$1),'.'!$Z$1,IF(VLOOKUP(INDEX($A$1:$A$8900,ROW(),0),'.'!$F$25:$AB$8900,23,FALSE)='.'!$W$2,VLOOKUP(INDEX($A$1:$A$8900,ROW(),0),'.'!$F$25:$AB$8900,23,FALSE),""))</f>
        <v/>
      </c>
      <c r="U5770" s="285" t="str">
        <f>IFERROR(VLOOKUP(INDEX($A$1:$A$8900,ROW(),0),'.'!$F$25:$AA$8900,21,FALSE),"")</f>
        <v/>
      </c>
      <c r="V5770" s="286" t="str">
        <f>IFERROR(VLOOKUP(INDEX($A$1:$A$8900,ROW(),0),'.'!$F$25:$AA$8900,22,FALSE),"")</f>
        <v/>
      </c>
      <c r="W5770" s="1"/>
      <c r="X5770" s="1"/>
      <c r="Y5770" s="1"/>
      <c r="Z5770"/>
      <c r="AA5770"/>
      <c r="AB5770"/>
      <c r="AL5770" s="1"/>
      <c r="AM5770" s="1"/>
      <c r="AN5770" s="1"/>
    </row>
    <row r="5771" spans="1:40" x14ac:dyDescent="0.25">
      <c r="A5771" s="471"/>
      <c r="B5771" s="463"/>
      <c r="C5771" s="463"/>
      <c r="D5771" s="463"/>
      <c r="E5771" s="463"/>
      <c r="F5771" s="463"/>
      <c r="G5771" s="464"/>
      <c r="H5771" s="463"/>
      <c r="I5771" s="465"/>
      <c r="J5771" s="463"/>
      <c r="K5771" s="463"/>
      <c r="L5771" s="466"/>
      <c r="M5771" s="466"/>
      <c r="N5771" s="463"/>
      <c r="O5771" s="463"/>
      <c r="P5771" s="467"/>
      <c r="Q5771" s="467"/>
      <c r="R5771" s="467"/>
      <c r="S5771" s="569"/>
      <c r="T5771" s="284" t="str">
        <f>IF(AND('|'!$U5771='.'!$Z$1,'|'!$V5771='.'!$Z$1),'.'!$Z$1,IF(VLOOKUP(INDEX($A$1:$A$8900,ROW(),0),'.'!$F$25:$AB$8900,23,FALSE)='.'!$W$2,VLOOKUP(INDEX($A$1:$A$8900,ROW(),0),'.'!$F$25:$AB$8900,23,FALSE),""))</f>
        <v/>
      </c>
      <c r="U5771" s="285" t="str">
        <f>IFERROR(VLOOKUP(INDEX($A$1:$A$8900,ROW(),0),'.'!$F$25:$AA$8900,21,FALSE),"")</f>
        <v/>
      </c>
      <c r="V5771" s="286" t="str">
        <f>IFERROR(VLOOKUP(INDEX($A$1:$A$8900,ROW(),0),'.'!$F$25:$AA$8900,22,FALSE),"")</f>
        <v/>
      </c>
      <c r="W5771" s="1"/>
      <c r="X5771" s="1"/>
      <c r="Y5771" s="1"/>
      <c r="Z5771"/>
      <c r="AA5771"/>
      <c r="AB5771"/>
      <c r="AL5771" s="1"/>
      <c r="AM5771" s="1"/>
      <c r="AN5771" s="1"/>
    </row>
    <row r="5772" spans="1:40" x14ac:dyDescent="0.25">
      <c r="A5772" s="471"/>
      <c r="B5772" s="463"/>
      <c r="C5772" s="463"/>
      <c r="D5772" s="463"/>
      <c r="E5772" s="463"/>
      <c r="F5772" s="463"/>
      <c r="G5772" s="464"/>
      <c r="H5772" s="463"/>
      <c r="I5772" s="465"/>
      <c r="J5772" s="463"/>
      <c r="K5772" s="463"/>
      <c r="L5772" s="466"/>
      <c r="M5772" s="466"/>
      <c r="N5772" s="463"/>
      <c r="O5772" s="463"/>
      <c r="P5772" s="467"/>
      <c r="Q5772" s="467"/>
      <c r="R5772" s="467"/>
      <c r="S5772" s="569"/>
      <c r="T5772" s="284" t="str">
        <f>IF(AND('|'!$U5772='.'!$Z$1,'|'!$V5772='.'!$Z$1),'.'!$Z$1,IF(VLOOKUP(INDEX($A$1:$A$8900,ROW(),0),'.'!$F$25:$AB$8900,23,FALSE)='.'!$W$2,VLOOKUP(INDEX($A$1:$A$8900,ROW(),0),'.'!$F$25:$AB$8900,23,FALSE),""))</f>
        <v/>
      </c>
      <c r="U5772" s="285" t="str">
        <f>IFERROR(VLOOKUP(INDEX($A$1:$A$8900,ROW(),0),'.'!$F$25:$AA$8900,21,FALSE),"")</f>
        <v/>
      </c>
      <c r="V5772" s="286" t="str">
        <f>IFERROR(VLOOKUP(INDEX($A$1:$A$8900,ROW(),0),'.'!$F$25:$AA$8900,22,FALSE),"")</f>
        <v/>
      </c>
      <c r="W5772" s="1"/>
      <c r="X5772" s="1"/>
      <c r="Y5772" s="1"/>
      <c r="Z5772"/>
      <c r="AA5772"/>
      <c r="AB5772"/>
      <c r="AL5772" s="1"/>
      <c r="AM5772" s="1"/>
      <c r="AN5772" s="1"/>
    </row>
    <row r="5773" spans="1:40" x14ac:dyDescent="0.25">
      <c r="A5773" s="471"/>
      <c r="B5773" s="463"/>
      <c r="C5773" s="463"/>
      <c r="D5773" s="463"/>
      <c r="E5773" s="463"/>
      <c r="F5773" s="463"/>
      <c r="G5773" s="464"/>
      <c r="H5773" s="463"/>
      <c r="I5773" s="465"/>
      <c r="J5773" s="463"/>
      <c r="K5773" s="463"/>
      <c r="L5773" s="466"/>
      <c r="M5773" s="466"/>
      <c r="N5773" s="463"/>
      <c r="O5773" s="463"/>
      <c r="P5773" s="467"/>
      <c r="Q5773" s="467"/>
      <c r="R5773" s="467"/>
      <c r="S5773" s="569"/>
      <c r="T5773" s="284" t="str">
        <f>IF(AND('|'!$U5773='.'!$Z$1,'|'!$V5773='.'!$Z$1),'.'!$Z$1,IF(VLOOKUP(INDEX($A$1:$A$8900,ROW(),0),'.'!$F$25:$AB$8900,23,FALSE)='.'!$W$2,VLOOKUP(INDEX($A$1:$A$8900,ROW(),0),'.'!$F$25:$AB$8900,23,FALSE),""))</f>
        <v/>
      </c>
      <c r="U5773" s="285" t="str">
        <f>IFERROR(VLOOKUP(INDEX($A$1:$A$8900,ROW(),0),'.'!$F$25:$AA$8900,21,FALSE),"")</f>
        <v/>
      </c>
      <c r="V5773" s="286" t="str">
        <f>IFERROR(VLOOKUP(INDEX($A$1:$A$8900,ROW(),0),'.'!$F$25:$AA$8900,22,FALSE),"")</f>
        <v/>
      </c>
      <c r="W5773" s="1"/>
      <c r="X5773" s="1"/>
      <c r="Y5773" s="1"/>
      <c r="Z5773"/>
      <c r="AA5773"/>
      <c r="AB5773"/>
      <c r="AL5773" s="1"/>
      <c r="AM5773" s="1"/>
      <c r="AN5773" s="1"/>
    </row>
    <row r="5774" spans="1:40" x14ac:dyDescent="0.25">
      <c r="A5774" s="471"/>
      <c r="B5774" s="463"/>
      <c r="C5774" s="463"/>
      <c r="D5774" s="463"/>
      <c r="E5774" s="463"/>
      <c r="F5774" s="463"/>
      <c r="G5774" s="464"/>
      <c r="H5774" s="463"/>
      <c r="I5774" s="465"/>
      <c r="J5774" s="463"/>
      <c r="K5774" s="463"/>
      <c r="L5774" s="466"/>
      <c r="M5774" s="466"/>
      <c r="N5774" s="463"/>
      <c r="O5774" s="463"/>
      <c r="P5774" s="467"/>
      <c r="Q5774" s="467"/>
      <c r="R5774" s="467"/>
      <c r="S5774" s="569"/>
      <c r="T5774" s="284" t="str">
        <f>IF(AND('|'!$U5774='.'!$Z$1,'|'!$V5774='.'!$Z$1),'.'!$Z$1,IF(VLOOKUP(INDEX($A$1:$A$8900,ROW(),0),'.'!$F$25:$AB$8900,23,FALSE)='.'!$W$2,VLOOKUP(INDEX($A$1:$A$8900,ROW(),0),'.'!$F$25:$AB$8900,23,FALSE),""))</f>
        <v/>
      </c>
      <c r="U5774" s="285" t="str">
        <f>IFERROR(VLOOKUP(INDEX($A$1:$A$8900,ROW(),0),'.'!$F$25:$AA$8900,21,FALSE),"")</f>
        <v/>
      </c>
      <c r="V5774" s="286" t="str">
        <f>IFERROR(VLOOKUP(INDEX($A$1:$A$8900,ROW(),0),'.'!$F$25:$AA$8900,22,FALSE),"")</f>
        <v/>
      </c>
      <c r="W5774" s="1"/>
      <c r="X5774" s="1"/>
      <c r="Y5774" s="1"/>
      <c r="Z5774"/>
      <c r="AA5774"/>
      <c r="AB5774"/>
      <c r="AL5774" s="1"/>
      <c r="AM5774" s="1"/>
      <c r="AN5774" s="1"/>
    </row>
    <row r="5775" spans="1:40" x14ac:dyDescent="0.25">
      <c r="A5775" s="471"/>
      <c r="B5775" s="463"/>
      <c r="C5775" s="463"/>
      <c r="D5775" s="463"/>
      <c r="E5775" s="463"/>
      <c r="F5775" s="463"/>
      <c r="G5775" s="464"/>
      <c r="H5775" s="463"/>
      <c r="I5775" s="465"/>
      <c r="J5775" s="463"/>
      <c r="K5775" s="463"/>
      <c r="L5775" s="466"/>
      <c r="M5775" s="466"/>
      <c r="N5775" s="463"/>
      <c r="O5775" s="463"/>
      <c r="P5775" s="467"/>
      <c r="Q5775" s="467"/>
      <c r="R5775" s="467"/>
      <c r="S5775" s="569"/>
      <c r="T5775" s="284" t="str">
        <f>IF(AND('|'!$U5775='.'!$Z$1,'|'!$V5775='.'!$Z$1),'.'!$Z$1,IF(VLOOKUP(INDEX($A$1:$A$8900,ROW(),0),'.'!$F$25:$AB$8900,23,FALSE)='.'!$W$2,VLOOKUP(INDEX($A$1:$A$8900,ROW(),0),'.'!$F$25:$AB$8900,23,FALSE),""))</f>
        <v/>
      </c>
      <c r="U5775" s="285" t="str">
        <f>IFERROR(VLOOKUP(INDEX($A$1:$A$8900,ROW(),0),'.'!$F$25:$AA$8900,21,FALSE),"")</f>
        <v/>
      </c>
      <c r="V5775" s="286" t="str">
        <f>IFERROR(VLOOKUP(INDEX($A$1:$A$8900,ROW(),0),'.'!$F$25:$AA$8900,22,FALSE),"")</f>
        <v/>
      </c>
      <c r="W5775" s="1"/>
      <c r="X5775" s="1"/>
      <c r="Y5775" s="1"/>
      <c r="Z5775"/>
      <c r="AA5775"/>
      <c r="AB5775"/>
      <c r="AL5775" s="1"/>
      <c r="AM5775" s="1"/>
      <c r="AN5775" s="1"/>
    </row>
    <row r="5776" spans="1:40" x14ac:dyDescent="0.25">
      <c r="A5776" s="471"/>
      <c r="B5776" s="463"/>
      <c r="C5776" s="463"/>
      <c r="D5776" s="463"/>
      <c r="E5776" s="463"/>
      <c r="F5776" s="463"/>
      <c r="G5776" s="464"/>
      <c r="H5776" s="463"/>
      <c r="I5776" s="465"/>
      <c r="J5776" s="463"/>
      <c r="K5776" s="463"/>
      <c r="L5776" s="466"/>
      <c r="M5776" s="466"/>
      <c r="N5776" s="463"/>
      <c r="O5776" s="463"/>
      <c r="P5776" s="467"/>
      <c r="Q5776" s="467"/>
      <c r="R5776" s="467"/>
      <c r="S5776" s="569"/>
      <c r="T5776" s="284" t="str">
        <f>IF(AND('|'!$U5776='.'!$Z$1,'|'!$V5776='.'!$Z$1),'.'!$Z$1,IF(VLOOKUP(INDEX($A$1:$A$8900,ROW(),0),'.'!$F$25:$AB$8900,23,FALSE)='.'!$W$2,VLOOKUP(INDEX($A$1:$A$8900,ROW(),0),'.'!$F$25:$AB$8900,23,FALSE),""))</f>
        <v/>
      </c>
      <c r="U5776" s="285" t="str">
        <f>IFERROR(VLOOKUP(INDEX($A$1:$A$8900,ROW(),0),'.'!$F$25:$AA$8900,21,FALSE),"")</f>
        <v/>
      </c>
      <c r="V5776" s="286" t="str">
        <f>IFERROR(VLOOKUP(INDEX($A$1:$A$8900,ROW(),0),'.'!$F$25:$AA$8900,22,FALSE),"")</f>
        <v/>
      </c>
      <c r="W5776" s="1"/>
      <c r="X5776" s="1"/>
      <c r="Y5776" s="1"/>
      <c r="Z5776"/>
      <c r="AA5776"/>
      <c r="AB5776"/>
      <c r="AL5776" s="1"/>
      <c r="AM5776" s="1"/>
      <c r="AN5776" s="1"/>
    </row>
    <row r="5777" spans="1:40" x14ac:dyDescent="0.25">
      <c r="A5777" s="471"/>
      <c r="B5777" s="463"/>
      <c r="C5777" s="463"/>
      <c r="D5777" s="463"/>
      <c r="E5777" s="463"/>
      <c r="F5777" s="463"/>
      <c r="G5777" s="464"/>
      <c r="H5777" s="463"/>
      <c r="I5777" s="465"/>
      <c r="J5777" s="463"/>
      <c r="K5777" s="463"/>
      <c r="L5777" s="466"/>
      <c r="M5777" s="466"/>
      <c r="N5777" s="463"/>
      <c r="O5777" s="463"/>
      <c r="P5777" s="467"/>
      <c r="Q5777" s="467"/>
      <c r="R5777" s="467"/>
      <c r="S5777" s="569"/>
      <c r="T5777" s="284" t="str">
        <f>IF(AND('|'!$U5777='.'!$Z$1,'|'!$V5777='.'!$Z$1),'.'!$Z$1,IF(VLOOKUP(INDEX($A$1:$A$8900,ROW(),0),'.'!$F$25:$AB$8900,23,FALSE)='.'!$W$2,VLOOKUP(INDEX($A$1:$A$8900,ROW(),0),'.'!$F$25:$AB$8900,23,FALSE),""))</f>
        <v/>
      </c>
      <c r="U5777" s="285" t="str">
        <f>IFERROR(VLOOKUP(INDEX($A$1:$A$8900,ROW(),0),'.'!$F$25:$AA$8900,21,FALSE),"")</f>
        <v/>
      </c>
      <c r="V5777" s="286" t="str">
        <f>IFERROR(VLOOKUP(INDEX($A$1:$A$8900,ROW(),0),'.'!$F$25:$AA$8900,22,FALSE),"")</f>
        <v/>
      </c>
      <c r="W5777" s="1"/>
      <c r="X5777" s="1"/>
      <c r="Y5777" s="1"/>
      <c r="Z5777"/>
      <c r="AA5777"/>
      <c r="AB5777"/>
      <c r="AL5777" s="1"/>
      <c r="AM5777" s="1"/>
      <c r="AN5777" s="1"/>
    </row>
    <row r="5778" spans="1:40" x14ac:dyDescent="0.25">
      <c r="A5778" s="471"/>
      <c r="B5778" s="463"/>
      <c r="C5778" s="463"/>
      <c r="D5778" s="463"/>
      <c r="E5778" s="463"/>
      <c r="F5778" s="463"/>
      <c r="G5778" s="464"/>
      <c r="H5778" s="463"/>
      <c r="I5778" s="465"/>
      <c r="J5778" s="463"/>
      <c r="K5778" s="463"/>
      <c r="L5778" s="466"/>
      <c r="M5778" s="466"/>
      <c r="N5778" s="463"/>
      <c r="O5778" s="463"/>
      <c r="P5778" s="467"/>
      <c r="Q5778" s="467"/>
      <c r="R5778" s="467"/>
      <c r="S5778" s="569"/>
      <c r="T5778" s="284" t="str">
        <f>IF(AND('|'!$U5778='.'!$Z$1,'|'!$V5778='.'!$Z$1),'.'!$Z$1,IF(VLOOKUP(INDEX($A$1:$A$8900,ROW(),0),'.'!$F$25:$AB$8900,23,FALSE)='.'!$W$2,VLOOKUP(INDEX($A$1:$A$8900,ROW(),0),'.'!$F$25:$AB$8900,23,FALSE),""))</f>
        <v/>
      </c>
      <c r="U5778" s="285" t="str">
        <f>IFERROR(VLOOKUP(INDEX($A$1:$A$8900,ROW(),0),'.'!$F$25:$AA$8900,21,FALSE),"")</f>
        <v/>
      </c>
      <c r="V5778" s="286" t="str">
        <f>IFERROR(VLOOKUP(INDEX($A$1:$A$8900,ROW(),0),'.'!$F$25:$AA$8900,22,FALSE),"")</f>
        <v/>
      </c>
      <c r="W5778" s="1"/>
      <c r="X5778" s="1"/>
      <c r="Y5778" s="1"/>
      <c r="Z5778"/>
      <c r="AA5778"/>
      <c r="AB5778"/>
      <c r="AL5778" s="1"/>
      <c r="AM5778" s="1"/>
      <c r="AN5778" s="1"/>
    </row>
    <row r="5779" spans="1:40" x14ac:dyDescent="0.25">
      <c r="A5779" s="471"/>
      <c r="B5779" s="463"/>
      <c r="C5779" s="463"/>
      <c r="D5779" s="463"/>
      <c r="E5779" s="463"/>
      <c r="F5779" s="463"/>
      <c r="G5779" s="464"/>
      <c r="H5779" s="463"/>
      <c r="I5779" s="465"/>
      <c r="J5779" s="463"/>
      <c r="K5779" s="463"/>
      <c r="L5779" s="466"/>
      <c r="M5779" s="466"/>
      <c r="N5779" s="463"/>
      <c r="O5779" s="463"/>
      <c r="P5779" s="467"/>
      <c r="Q5779" s="467"/>
      <c r="R5779" s="467"/>
      <c r="S5779" s="569"/>
      <c r="T5779" s="284" t="str">
        <f>IF(AND('|'!$U5779='.'!$Z$1,'|'!$V5779='.'!$Z$1),'.'!$Z$1,IF(VLOOKUP(INDEX($A$1:$A$8900,ROW(),0),'.'!$F$25:$AB$8900,23,FALSE)='.'!$W$2,VLOOKUP(INDEX($A$1:$A$8900,ROW(),0),'.'!$F$25:$AB$8900,23,FALSE),""))</f>
        <v/>
      </c>
      <c r="U5779" s="285" t="str">
        <f>IFERROR(VLOOKUP(INDEX($A$1:$A$8900,ROW(),0),'.'!$F$25:$AA$8900,21,FALSE),"")</f>
        <v/>
      </c>
      <c r="V5779" s="286" t="str">
        <f>IFERROR(VLOOKUP(INDEX($A$1:$A$8900,ROW(),0),'.'!$F$25:$AA$8900,22,FALSE),"")</f>
        <v/>
      </c>
      <c r="W5779" s="1"/>
      <c r="X5779" s="1"/>
      <c r="Y5779" s="1"/>
      <c r="Z5779"/>
      <c r="AA5779"/>
      <c r="AB5779"/>
      <c r="AL5779" s="1"/>
      <c r="AM5779" s="1"/>
      <c r="AN5779" s="1"/>
    </row>
    <row r="5780" spans="1:40" x14ac:dyDescent="0.25">
      <c r="A5780" s="471"/>
      <c r="B5780" s="463"/>
      <c r="C5780" s="463"/>
      <c r="D5780" s="463"/>
      <c r="E5780" s="463"/>
      <c r="F5780" s="463"/>
      <c r="G5780" s="464"/>
      <c r="H5780" s="463"/>
      <c r="I5780" s="465"/>
      <c r="J5780" s="463"/>
      <c r="K5780" s="463"/>
      <c r="L5780" s="466"/>
      <c r="M5780" s="466"/>
      <c r="N5780" s="463"/>
      <c r="O5780" s="463"/>
      <c r="P5780" s="467"/>
      <c r="Q5780" s="467"/>
      <c r="R5780" s="467"/>
      <c r="S5780" s="569"/>
      <c r="T5780" s="284" t="str">
        <f>IF(AND('|'!$U5780='.'!$Z$1,'|'!$V5780='.'!$Z$1),'.'!$Z$1,IF(VLOOKUP(INDEX($A$1:$A$8900,ROW(),0),'.'!$F$25:$AB$8900,23,FALSE)='.'!$W$2,VLOOKUP(INDEX($A$1:$A$8900,ROW(),0),'.'!$F$25:$AB$8900,23,FALSE),""))</f>
        <v/>
      </c>
      <c r="U5780" s="285" t="str">
        <f>IFERROR(VLOOKUP(INDEX($A$1:$A$8900,ROW(),0),'.'!$F$25:$AA$8900,21,FALSE),"")</f>
        <v/>
      </c>
      <c r="V5780" s="286" t="str">
        <f>IFERROR(VLOOKUP(INDEX($A$1:$A$8900,ROW(),0),'.'!$F$25:$AA$8900,22,FALSE),"")</f>
        <v/>
      </c>
      <c r="W5780" s="1"/>
      <c r="X5780" s="1"/>
      <c r="Y5780" s="1"/>
      <c r="Z5780"/>
      <c r="AA5780"/>
      <c r="AB5780"/>
      <c r="AL5780" s="1"/>
      <c r="AM5780" s="1"/>
      <c r="AN5780" s="1"/>
    </row>
    <row r="5781" spans="1:40" x14ac:dyDescent="0.25">
      <c r="A5781" s="471"/>
      <c r="B5781" s="463"/>
      <c r="C5781" s="463"/>
      <c r="D5781" s="463"/>
      <c r="E5781" s="463"/>
      <c r="F5781" s="463"/>
      <c r="G5781" s="464"/>
      <c r="H5781" s="463"/>
      <c r="I5781" s="465"/>
      <c r="J5781" s="463"/>
      <c r="K5781" s="463"/>
      <c r="L5781" s="466"/>
      <c r="M5781" s="466"/>
      <c r="N5781" s="463"/>
      <c r="O5781" s="463"/>
      <c r="P5781" s="467"/>
      <c r="Q5781" s="467"/>
      <c r="R5781" s="467"/>
      <c r="S5781" s="569"/>
      <c r="T5781" s="284" t="str">
        <f>IF(AND('|'!$U5781='.'!$Z$1,'|'!$V5781='.'!$Z$1),'.'!$Z$1,IF(VLOOKUP(INDEX($A$1:$A$8900,ROW(),0),'.'!$F$25:$AB$8900,23,FALSE)='.'!$W$2,VLOOKUP(INDEX($A$1:$A$8900,ROW(),0),'.'!$F$25:$AB$8900,23,FALSE),""))</f>
        <v/>
      </c>
      <c r="U5781" s="285" t="str">
        <f>IFERROR(VLOOKUP(INDEX($A$1:$A$8900,ROW(),0),'.'!$F$25:$AA$8900,21,FALSE),"")</f>
        <v/>
      </c>
      <c r="V5781" s="286" t="str">
        <f>IFERROR(VLOOKUP(INDEX($A$1:$A$8900,ROW(),0),'.'!$F$25:$AA$8900,22,FALSE),"")</f>
        <v/>
      </c>
      <c r="W5781" s="1"/>
      <c r="X5781" s="1"/>
      <c r="Y5781" s="1"/>
      <c r="Z5781"/>
      <c r="AA5781"/>
      <c r="AB5781"/>
      <c r="AL5781" s="1"/>
      <c r="AM5781" s="1"/>
      <c r="AN5781" s="1"/>
    </row>
    <row r="5782" spans="1:40" x14ac:dyDescent="0.25">
      <c r="A5782" s="471"/>
      <c r="B5782" s="463"/>
      <c r="C5782" s="463"/>
      <c r="D5782" s="463"/>
      <c r="E5782" s="463"/>
      <c r="F5782" s="463"/>
      <c r="G5782" s="464"/>
      <c r="H5782" s="463"/>
      <c r="I5782" s="465"/>
      <c r="J5782" s="463"/>
      <c r="K5782" s="463"/>
      <c r="L5782" s="466"/>
      <c r="M5782" s="466"/>
      <c r="N5782" s="463"/>
      <c r="O5782" s="463"/>
      <c r="P5782" s="467"/>
      <c r="Q5782" s="467"/>
      <c r="R5782" s="467"/>
      <c r="S5782" s="569"/>
      <c r="T5782" s="284" t="str">
        <f>IF(AND('|'!$U5782='.'!$Z$1,'|'!$V5782='.'!$Z$1),'.'!$Z$1,IF(VLOOKUP(INDEX($A$1:$A$8900,ROW(),0),'.'!$F$25:$AB$8900,23,FALSE)='.'!$W$2,VLOOKUP(INDEX($A$1:$A$8900,ROW(),0),'.'!$F$25:$AB$8900,23,FALSE),""))</f>
        <v/>
      </c>
      <c r="U5782" s="285" t="str">
        <f>IFERROR(VLOOKUP(INDEX($A$1:$A$8900,ROW(),0),'.'!$F$25:$AA$8900,21,FALSE),"")</f>
        <v/>
      </c>
      <c r="V5782" s="286" t="str">
        <f>IFERROR(VLOOKUP(INDEX($A$1:$A$8900,ROW(),0),'.'!$F$25:$AA$8900,22,FALSE),"")</f>
        <v/>
      </c>
      <c r="W5782" s="1"/>
      <c r="X5782" s="1"/>
      <c r="Y5782" s="1"/>
      <c r="Z5782"/>
      <c r="AA5782"/>
      <c r="AB5782"/>
      <c r="AL5782" s="1"/>
      <c r="AM5782" s="1"/>
      <c r="AN5782" s="1"/>
    </row>
    <row r="5783" spans="1:40" x14ac:dyDescent="0.25">
      <c r="A5783" s="471"/>
      <c r="B5783" s="463"/>
      <c r="C5783" s="463"/>
      <c r="D5783" s="463"/>
      <c r="E5783" s="463"/>
      <c r="F5783" s="463"/>
      <c r="G5783" s="464"/>
      <c r="H5783" s="463"/>
      <c r="I5783" s="465"/>
      <c r="J5783" s="463"/>
      <c r="K5783" s="463"/>
      <c r="L5783" s="466"/>
      <c r="M5783" s="466"/>
      <c r="N5783" s="463"/>
      <c r="O5783" s="463"/>
      <c r="P5783" s="467"/>
      <c r="Q5783" s="467"/>
      <c r="R5783" s="467"/>
      <c r="S5783" s="569"/>
      <c r="T5783" s="284" t="str">
        <f>IF(AND('|'!$U5783='.'!$Z$1,'|'!$V5783='.'!$Z$1),'.'!$Z$1,IF(VLOOKUP(INDEX($A$1:$A$8900,ROW(),0),'.'!$F$25:$AB$8900,23,FALSE)='.'!$W$2,VLOOKUP(INDEX($A$1:$A$8900,ROW(),0),'.'!$F$25:$AB$8900,23,FALSE),""))</f>
        <v/>
      </c>
      <c r="U5783" s="285" t="str">
        <f>IFERROR(VLOOKUP(INDEX($A$1:$A$8900,ROW(),0),'.'!$F$25:$AA$8900,21,FALSE),"")</f>
        <v/>
      </c>
      <c r="V5783" s="286" t="str">
        <f>IFERROR(VLOOKUP(INDEX($A$1:$A$8900,ROW(),0),'.'!$F$25:$AA$8900,22,FALSE),"")</f>
        <v/>
      </c>
      <c r="W5783" s="1"/>
      <c r="X5783" s="1"/>
      <c r="Y5783" s="1"/>
      <c r="Z5783"/>
      <c r="AA5783"/>
      <c r="AB5783"/>
      <c r="AL5783" s="1"/>
      <c r="AM5783" s="1"/>
      <c r="AN5783" s="1"/>
    </row>
    <row r="5784" spans="1:40" x14ac:dyDescent="0.25">
      <c r="A5784" s="471"/>
      <c r="B5784" s="463"/>
      <c r="C5784" s="463"/>
      <c r="D5784" s="463"/>
      <c r="E5784" s="463"/>
      <c r="F5784" s="463"/>
      <c r="G5784" s="464"/>
      <c r="H5784" s="463"/>
      <c r="I5784" s="465"/>
      <c r="J5784" s="463"/>
      <c r="K5784" s="463"/>
      <c r="L5784" s="466"/>
      <c r="M5784" s="466"/>
      <c r="N5784" s="463"/>
      <c r="O5784" s="463"/>
      <c r="P5784" s="467"/>
      <c r="Q5784" s="467"/>
      <c r="R5784" s="467"/>
      <c r="S5784" s="569"/>
      <c r="T5784" s="284" t="str">
        <f>IF(AND('|'!$U5784='.'!$Z$1,'|'!$V5784='.'!$Z$1),'.'!$Z$1,IF(VLOOKUP(INDEX($A$1:$A$8900,ROW(),0),'.'!$F$25:$AB$8900,23,FALSE)='.'!$W$2,VLOOKUP(INDEX($A$1:$A$8900,ROW(),0),'.'!$F$25:$AB$8900,23,FALSE),""))</f>
        <v/>
      </c>
      <c r="U5784" s="285" t="str">
        <f>IFERROR(VLOOKUP(INDEX($A$1:$A$8900,ROW(),0),'.'!$F$25:$AA$8900,21,FALSE),"")</f>
        <v/>
      </c>
      <c r="V5784" s="286" t="str">
        <f>IFERROR(VLOOKUP(INDEX($A$1:$A$8900,ROW(),0),'.'!$F$25:$AA$8900,22,FALSE),"")</f>
        <v/>
      </c>
      <c r="W5784" s="1"/>
      <c r="X5784" s="1"/>
      <c r="Y5784" s="1"/>
      <c r="Z5784"/>
      <c r="AA5784"/>
      <c r="AB5784"/>
      <c r="AL5784" s="1"/>
      <c r="AM5784" s="1"/>
      <c r="AN5784" s="1"/>
    </row>
    <row r="5785" spans="1:40" x14ac:dyDescent="0.25">
      <c r="A5785" s="471"/>
      <c r="B5785" s="463"/>
      <c r="C5785" s="463"/>
      <c r="D5785" s="463"/>
      <c r="E5785" s="463"/>
      <c r="F5785" s="463"/>
      <c r="G5785" s="464"/>
      <c r="H5785" s="463"/>
      <c r="I5785" s="465"/>
      <c r="J5785" s="463"/>
      <c r="K5785" s="463"/>
      <c r="L5785" s="466"/>
      <c r="M5785" s="466"/>
      <c r="N5785" s="463"/>
      <c r="O5785" s="463"/>
      <c r="P5785" s="467"/>
      <c r="Q5785" s="467"/>
      <c r="R5785" s="467"/>
      <c r="S5785" s="569"/>
      <c r="T5785" s="284" t="str">
        <f>IF(AND('|'!$U5785='.'!$Z$1,'|'!$V5785='.'!$Z$1),'.'!$Z$1,IF(VLOOKUP(INDEX($A$1:$A$8900,ROW(),0),'.'!$F$25:$AB$8900,23,FALSE)='.'!$W$2,VLOOKUP(INDEX($A$1:$A$8900,ROW(),0),'.'!$F$25:$AB$8900,23,FALSE),""))</f>
        <v/>
      </c>
      <c r="U5785" s="285" t="str">
        <f>IFERROR(VLOOKUP(INDEX($A$1:$A$8900,ROW(),0),'.'!$F$25:$AA$8900,21,FALSE),"")</f>
        <v/>
      </c>
      <c r="V5785" s="286" t="str">
        <f>IFERROR(VLOOKUP(INDEX($A$1:$A$8900,ROW(),0),'.'!$F$25:$AA$8900,22,FALSE),"")</f>
        <v/>
      </c>
      <c r="W5785" s="1"/>
      <c r="X5785" s="1"/>
      <c r="Y5785" s="1"/>
      <c r="Z5785"/>
      <c r="AA5785"/>
      <c r="AB5785"/>
      <c r="AL5785" s="1"/>
      <c r="AM5785" s="1"/>
      <c r="AN5785" s="1"/>
    </row>
    <row r="5786" spans="1:40" x14ac:dyDescent="0.25">
      <c r="A5786" s="471"/>
      <c r="B5786" s="463"/>
      <c r="C5786" s="463"/>
      <c r="D5786" s="463"/>
      <c r="E5786" s="463"/>
      <c r="F5786" s="463"/>
      <c r="G5786" s="464"/>
      <c r="H5786" s="463"/>
      <c r="I5786" s="465"/>
      <c r="J5786" s="463"/>
      <c r="K5786" s="463"/>
      <c r="L5786" s="466"/>
      <c r="M5786" s="466"/>
      <c r="N5786" s="463"/>
      <c r="O5786" s="463"/>
      <c r="P5786" s="467"/>
      <c r="Q5786" s="467"/>
      <c r="R5786" s="467"/>
      <c r="S5786" s="569"/>
      <c r="T5786" s="284" t="str">
        <f>IF(AND('|'!$U5786='.'!$Z$1,'|'!$V5786='.'!$Z$1),'.'!$Z$1,IF(VLOOKUP(INDEX($A$1:$A$8900,ROW(),0),'.'!$F$25:$AB$8900,23,FALSE)='.'!$W$2,VLOOKUP(INDEX($A$1:$A$8900,ROW(),0),'.'!$F$25:$AB$8900,23,FALSE),""))</f>
        <v/>
      </c>
      <c r="U5786" s="285" t="str">
        <f>IFERROR(VLOOKUP(INDEX($A$1:$A$8900,ROW(),0),'.'!$F$25:$AA$8900,21,FALSE),"")</f>
        <v/>
      </c>
      <c r="V5786" s="286" t="str">
        <f>IFERROR(VLOOKUP(INDEX($A$1:$A$8900,ROW(),0),'.'!$F$25:$AA$8900,22,FALSE),"")</f>
        <v/>
      </c>
      <c r="W5786" s="1"/>
      <c r="X5786" s="1"/>
      <c r="Y5786" s="1"/>
      <c r="Z5786"/>
      <c r="AA5786"/>
      <c r="AB5786"/>
      <c r="AL5786" s="1"/>
      <c r="AM5786" s="1"/>
      <c r="AN5786" s="1"/>
    </row>
    <row r="5787" spans="1:40" x14ac:dyDescent="0.25">
      <c r="A5787" s="471"/>
      <c r="B5787" s="463"/>
      <c r="C5787" s="463"/>
      <c r="D5787" s="463"/>
      <c r="E5787" s="463"/>
      <c r="F5787" s="463"/>
      <c r="G5787" s="464"/>
      <c r="H5787" s="463"/>
      <c r="I5787" s="465"/>
      <c r="J5787" s="463"/>
      <c r="K5787" s="463"/>
      <c r="L5787" s="466"/>
      <c r="M5787" s="466"/>
      <c r="N5787" s="463"/>
      <c r="O5787" s="463"/>
      <c r="P5787" s="467"/>
      <c r="Q5787" s="467"/>
      <c r="R5787" s="467"/>
      <c r="S5787" s="569"/>
      <c r="T5787" s="284" t="str">
        <f>IF(AND('|'!$U5787='.'!$Z$1,'|'!$V5787='.'!$Z$1),'.'!$Z$1,IF(VLOOKUP(INDEX($A$1:$A$8900,ROW(),0),'.'!$F$25:$AB$8900,23,FALSE)='.'!$W$2,VLOOKUP(INDEX($A$1:$A$8900,ROW(),0),'.'!$F$25:$AB$8900,23,FALSE),""))</f>
        <v/>
      </c>
      <c r="U5787" s="285" t="str">
        <f>IFERROR(VLOOKUP(INDEX($A$1:$A$8900,ROW(),0),'.'!$F$25:$AA$8900,21,FALSE),"")</f>
        <v/>
      </c>
      <c r="V5787" s="286" t="str">
        <f>IFERROR(VLOOKUP(INDEX($A$1:$A$8900,ROW(),0),'.'!$F$25:$AA$8900,22,FALSE),"")</f>
        <v/>
      </c>
      <c r="W5787" s="1"/>
      <c r="X5787" s="1"/>
      <c r="Y5787" s="1"/>
      <c r="Z5787"/>
      <c r="AA5787"/>
      <c r="AB5787"/>
      <c r="AL5787" s="1"/>
      <c r="AM5787" s="1"/>
      <c r="AN5787" s="1"/>
    </row>
    <row r="5788" spans="1:40" x14ac:dyDescent="0.25">
      <c r="A5788" s="471"/>
      <c r="B5788" s="463"/>
      <c r="C5788" s="463"/>
      <c r="D5788" s="463"/>
      <c r="E5788" s="463"/>
      <c r="F5788" s="463"/>
      <c r="G5788" s="464"/>
      <c r="H5788" s="463"/>
      <c r="I5788" s="465"/>
      <c r="J5788" s="463"/>
      <c r="K5788" s="463"/>
      <c r="L5788" s="466"/>
      <c r="M5788" s="466"/>
      <c r="N5788" s="463"/>
      <c r="O5788" s="463"/>
      <c r="P5788" s="467"/>
      <c r="Q5788" s="467"/>
      <c r="R5788" s="467"/>
      <c r="S5788" s="569"/>
      <c r="T5788" s="284" t="str">
        <f>IF(AND('|'!$U5788='.'!$Z$1,'|'!$V5788='.'!$Z$1),'.'!$Z$1,IF(VLOOKUP(INDEX($A$1:$A$8900,ROW(),0),'.'!$F$25:$AB$8900,23,FALSE)='.'!$W$2,VLOOKUP(INDEX($A$1:$A$8900,ROW(),0),'.'!$F$25:$AB$8900,23,FALSE),""))</f>
        <v/>
      </c>
      <c r="U5788" s="285" t="str">
        <f>IFERROR(VLOOKUP(INDEX($A$1:$A$8900,ROW(),0),'.'!$F$25:$AA$8900,21,FALSE),"")</f>
        <v/>
      </c>
      <c r="V5788" s="286" t="str">
        <f>IFERROR(VLOOKUP(INDEX($A$1:$A$8900,ROW(),0),'.'!$F$25:$AA$8900,22,FALSE),"")</f>
        <v/>
      </c>
      <c r="W5788" s="1"/>
      <c r="X5788" s="1"/>
      <c r="Y5788" s="1"/>
      <c r="Z5788"/>
      <c r="AA5788"/>
      <c r="AB5788"/>
      <c r="AL5788" s="1"/>
      <c r="AM5788" s="1"/>
      <c r="AN5788" s="1"/>
    </row>
    <row r="5789" spans="1:40" x14ac:dyDescent="0.25">
      <c r="A5789" s="471"/>
      <c r="B5789" s="463"/>
      <c r="C5789" s="463"/>
      <c r="D5789" s="463"/>
      <c r="E5789" s="463"/>
      <c r="F5789" s="463"/>
      <c r="G5789" s="464"/>
      <c r="H5789" s="463"/>
      <c r="I5789" s="465"/>
      <c r="J5789" s="463"/>
      <c r="K5789" s="463"/>
      <c r="L5789" s="466"/>
      <c r="M5789" s="466"/>
      <c r="N5789" s="463"/>
      <c r="O5789" s="463"/>
      <c r="P5789" s="467"/>
      <c r="Q5789" s="467"/>
      <c r="R5789" s="467"/>
      <c r="S5789" s="569"/>
      <c r="T5789" s="284" t="str">
        <f>IF(AND('|'!$U5789='.'!$Z$1,'|'!$V5789='.'!$Z$1),'.'!$Z$1,IF(VLOOKUP(INDEX($A$1:$A$8900,ROW(),0),'.'!$F$25:$AB$8900,23,FALSE)='.'!$W$2,VLOOKUP(INDEX($A$1:$A$8900,ROW(),0),'.'!$F$25:$AB$8900,23,FALSE),""))</f>
        <v/>
      </c>
      <c r="U5789" s="285" t="str">
        <f>IFERROR(VLOOKUP(INDEX($A$1:$A$8900,ROW(),0),'.'!$F$25:$AA$8900,21,FALSE),"")</f>
        <v/>
      </c>
      <c r="V5789" s="286" t="str">
        <f>IFERROR(VLOOKUP(INDEX($A$1:$A$8900,ROW(),0),'.'!$F$25:$AA$8900,22,FALSE),"")</f>
        <v/>
      </c>
      <c r="W5789" s="1"/>
      <c r="X5789" s="1"/>
      <c r="Y5789" s="1"/>
      <c r="Z5789"/>
      <c r="AA5789"/>
      <c r="AB5789"/>
      <c r="AL5789" s="1"/>
      <c r="AM5789" s="1"/>
      <c r="AN5789" s="1"/>
    </row>
    <row r="5790" spans="1:40" x14ac:dyDescent="0.25">
      <c r="A5790" s="471"/>
      <c r="B5790" s="463"/>
      <c r="C5790" s="463"/>
      <c r="D5790" s="463"/>
      <c r="E5790" s="463"/>
      <c r="F5790" s="463"/>
      <c r="G5790" s="464"/>
      <c r="H5790" s="463"/>
      <c r="I5790" s="465"/>
      <c r="J5790" s="463"/>
      <c r="K5790" s="463"/>
      <c r="L5790" s="466"/>
      <c r="M5790" s="466"/>
      <c r="N5790" s="463"/>
      <c r="O5790" s="463"/>
      <c r="P5790" s="467"/>
      <c r="Q5790" s="467"/>
      <c r="R5790" s="467"/>
      <c r="S5790" s="569"/>
      <c r="T5790" s="284" t="str">
        <f>IF(AND('|'!$U5790='.'!$Z$1,'|'!$V5790='.'!$Z$1),'.'!$Z$1,IF(VLOOKUP(INDEX($A$1:$A$8900,ROW(),0),'.'!$F$25:$AB$8900,23,FALSE)='.'!$W$2,VLOOKUP(INDEX($A$1:$A$8900,ROW(),0),'.'!$F$25:$AB$8900,23,FALSE),""))</f>
        <v/>
      </c>
      <c r="U5790" s="285" t="str">
        <f>IFERROR(VLOOKUP(INDEX($A$1:$A$8900,ROW(),0),'.'!$F$25:$AA$8900,21,FALSE),"")</f>
        <v/>
      </c>
      <c r="V5790" s="286" t="str">
        <f>IFERROR(VLOOKUP(INDEX($A$1:$A$8900,ROW(),0),'.'!$F$25:$AA$8900,22,FALSE),"")</f>
        <v/>
      </c>
      <c r="W5790" s="1"/>
      <c r="X5790" s="1"/>
      <c r="Y5790" s="1"/>
      <c r="Z5790"/>
      <c r="AA5790"/>
      <c r="AB5790"/>
      <c r="AL5790" s="1"/>
      <c r="AM5790" s="1"/>
      <c r="AN5790" s="1"/>
    </row>
    <row r="5791" spans="1:40" x14ac:dyDescent="0.25">
      <c r="A5791" s="471"/>
      <c r="B5791" s="463"/>
      <c r="C5791" s="463"/>
      <c r="D5791" s="463"/>
      <c r="E5791" s="463"/>
      <c r="F5791" s="463"/>
      <c r="G5791" s="464"/>
      <c r="H5791" s="463"/>
      <c r="I5791" s="465"/>
      <c r="J5791" s="463"/>
      <c r="K5791" s="463"/>
      <c r="L5791" s="466"/>
      <c r="M5791" s="466"/>
      <c r="N5791" s="463"/>
      <c r="O5791" s="463"/>
      <c r="P5791" s="467"/>
      <c r="Q5791" s="467"/>
      <c r="R5791" s="467"/>
      <c r="S5791" s="569"/>
      <c r="T5791" s="284" t="str">
        <f>IF(AND('|'!$U5791='.'!$Z$1,'|'!$V5791='.'!$Z$1),'.'!$Z$1,IF(VLOOKUP(INDEX($A$1:$A$8900,ROW(),0),'.'!$F$25:$AB$8900,23,FALSE)='.'!$W$2,VLOOKUP(INDEX($A$1:$A$8900,ROW(),0),'.'!$F$25:$AB$8900,23,FALSE),""))</f>
        <v/>
      </c>
      <c r="U5791" s="285" t="str">
        <f>IFERROR(VLOOKUP(INDEX($A$1:$A$8900,ROW(),0),'.'!$F$25:$AA$8900,21,FALSE),"")</f>
        <v/>
      </c>
      <c r="V5791" s="286" t="str">
        <f>IFERROR(VLOOKUP(INDEX($A$1:$A$8900,ROW(),0),'.'!$F$25:$AA$8900,22,FALSE),"")</f>
        <v/>
      </c>
      <c r="W5791" s="1"/>
      <c r="X5791" s="1"/>
      <c r="Y5791" s="1"/>
      <c r="Z5791"/>
      <c r="AA5791"/>
      <c r="AB5791"/>
      <c r="AL5791" s="1"/>
      <c r="AM5791" s="1"/>
      <c r="AN5791" s="1"/>
    </row>
    <row r="5792" spans="1:40" x14ac:dyDescent="0.25">
      <c r="A5792" s="471"/>
      <c r="B5792" s="463"/>
      <c r="C5792" s="463"/>
      <c r="D5792" s="463"/>
      <c r="E5792" s="463"/>
      <c r="F5792" s="463"/>
      <c r="G5792" s="464"/>
      <c r="H5792" s="463"/>
      <c r="I5792" s="465"/>
      <c r="J5792" s="463"/>
      <c r="K5792" s="463"/>
      <c r="L5792" s="466"/>
      <c r="M5792" s="466"/>
      <c r="N5792" s="463"/>
      <c r="O5792" s="463"/>
      <c r="P5792" s="467"/>
      <c r="Q5792" s="467"/>
      <c r="R5792" s="467"/>
      <c r="S5792" s="569"/>
      <c r="T5792" s="284" t="str">
        <f>IF(AND('|'!$U5792='.'!$Z$1,'|'!$V5792='.'!$Z$1),'.'!$Z$1,IF(VLOOKUP(INDEX($A$1:$A$8900,ROW(),0),'.'!$F$25:$AB$8900,23,FALSE)='.'!$W$2,VLOOKUP(INDEX($A$1:$A$8900,ROW(),0),'.'!$F$25:$AB$8900,23,FALSE),""))</f>
        <v/>
      </c>
      <c r="U5792" s="285" t="str">
        <f>IFERROR(VLOOKUP(INDEX($A$1:$A$8900,ROW(),0),'.'!$F$25:$AA$8900,21,FALSE),"")</f>
        <v/>
      </c>
      <c r="V5792" s="286" t="str">
        <f>IFERROR(VLOOKUP(INDEX($A$1:$A$8900,ROW(),0),'.'!$F$25:$AA$8900,22,FALSE),"")</f>
        <v/>
      </c>
      <c r="W5792" s="1"/>
      <c r="X5792" s="1"/>
      <c r="Y5792" s="1"/>
      <c r="Z5792"/>
      <c r="AA5792"/>
      <c r="AB5792"/>
      <c r="AL5792" s="1"/>
      <c r="AM5792" s="1"/>
      <c r="AN5792" s="1"/>
    </row>
    <row r="5793" spans="1:40" x14ac:dyDescent="0.25">
      <c r="A5793" s="471"/>
      <c r="B5793" s="463"/>
      <c r="C5793" s="463"/>
      <c r="D5793" s="463"/>
      <c r="E5793" s="463"/>
      <c r="F5793" s="463"/>
      <c r="G5793" s="464"/>
      <c r="H5793" s="463"/>
      <c r="I5793" s="465"/>
      <c r="J5793" s="463"/>
      <c r="K5793" s="463"/>
      <c r="L5793" s="466"/>
      <c r="M5793" s="466"/>
      <c r="N5793" s="463"/>
      <c r="O5793" s="463"/>
      <c r="P5793" s="467"/>
      <c r="Q5793" s="467"/>
      <c r="R5793" s="467"/>
      <c r="S5793" s="569"/>
      <c r="T5793" s="284" t="str">
        <f>IF(AND('|'!$U5793='.'!$Z$1,'|'!$V5793='.'!$Z$1),'.'!$Z$1,IF(VLOOKUP(INDEX($A$1:$A$8900,ROW(),0),'.'!$F$25:$AB$8900,23,FALSE)='.'!$W$2,VLOOKUP(INDEX($A$1:$A$8900,ROW(),0),'.'!$F$25:$AB$8900,23,FALSE),""))</f>
        <v/>
      </c>
      <c r="U5793" s="285" t="str">
        <f>IFERROR(VLOOKUP(INDEX($A$1:$A$8900,ROW(),0),'.'!$F$25:$AA$8900,21,FALSE),"")</f>
        <v/>
      </c>
      <c r="V5793" s="286" t="str">
        <f>IFERROR(VLOOKUP(INDEX($A$1:$A$8900,ROW(),0),'.'!$F$25:$AA$8900,22,FALSE),"")</f>
        <v/>
      </c>
      <c r="W5793" s="1"/>
      <c r="X5793" s="1"/>
      <c r="Y5793" s="1"/>
      <c r="Z5793"/>
      <c r="AA5793"/>
      <c r="AB5793"/>
      <c r="AL5793" s="1"/>
      <c r="AM5793" s="1"/>
      <c r="AN5793" s="1"/>
    </row>
    <row r="5794" spans="1:40" x14ac:dyDescent="0.25">
      <c r="A5794" s="471"/>
      <c r="B5794" s="463"/>
      <c r="C5794" s="463"/>
      <c r="D5794" s="463"/>
      <c r="E5794" s="463"/>
      <c r="F5794" s="463"/>
      <c r="G5794" s="464"/>
      <c r="H5794" s="463"/>
      <c r="I5794" s="465"/>
      <c r="J5794" s="463"/>
      <c r="K5794" s="463"/>
      <c r="L5794" s="466"/>
      <c r="M5794" s="466"/>
      <c r="N5794" s="463"/>
      <c r="O5794" s="463"/>
      <c r="P5794" s="467"/>
      <c r="Q5794" s="467"/>
      <c r="R5794" s="467"/>
      <c r="S5794" s="569"/>
      <c r="T5794" s="284" t="str">
        <f>IF(AND('|'!$U5794='.'!$Z$1,'|'!$V5794='.'!$Z$1),'.'!$Z$1,IF(VLOOKUP(INDEX($A$1:$A$8900,ROW(),0),'.'!$F$25:$AB$8900,23,FALSE)='.'!$W$2,VLOOKUP(INDEX($A$1:$A$8900,ROW(),0),'.'!$F$25:$AB$8900,23,FALSE),""))</f>
        <v/>
      </c>
      <c r="U5794" s="285" t="str">
        <f>IFERROR(VLOOKUP(INDEX($A$1:$A$8900,ROW(),0),'.'!$F$25:$AA$8900,21,FALSE),"")</f>
        <v/>
      </c>
      <c r="V5794" s="286" t="str">
        <f>IFERROR(VLOOKUP(INDEX($A$1:$A$8900,ROW(),0),'.'!$F$25:$AA$8900,22,FALSE),"")</f>
        <v/>
      </c>
      <c r="W5794" s="1"/>
      <c r="X5794" s="1"/>
      <c r="Y5794" s="1"/>
      <c r="Z5794"/>
      <c r="AA5794"/>
      <c r="AB5794"/>
      <c r="AL5794" s="1"/>
      <c r="AM5794" s="1"/>
      <c r="AN5794" s="1"/>
    </row>
    <row r="5795" spans="1:40" x14ac:dyDescent="0.25">
      <c r="A5795" s="471"/>
      <c r="B5795" s="463"/>
      <c r="C5795" s="463"/>
      <c r="D5795" s="463"/>
      <c r="E5795" s="463"/>
      <c r="F5795" s="463"/>
      <c r="G5795" s="464"/>
      <c r="H5795" s="463"/>
      <c r="I5795" s="465"/>
      <c r="J5795" s="463"/>
      <c r="K5795" s="463"/>
      <c r="L5795" s="466"/>
      <c r="M5795" s="466"/>
      <c r="N5795" s="463"/>
      <c r="O5795" s="463"/>
      <c r="P5795" s="467"/>
      <c r="Q5795" s="467"/>
      <c r="R5795" s="467"/>
      <c r="S5795" s="569"/>
      <c r="T5795" s="284" t="str">
        <f>IF(AND('|'!$U5795='.'!$Z$1,'|'!$V5795='.'!$Z$1),'.'!$Z$1,IF(VLOOKUP(INDEX($A$1:$A$8900,ROW(),0),'.'!$F$25:$AB$8900,23,FALSE)='.'!$W$2,VLOOKUP(INDEX($A$1:$A$8900,ROW(),0),'.'!$F$25:$AB$8900,23,FALSE),""))</f>
        <v/>
      </c>
      <c r="U5795" s="285" t="str">
        <f>IFERROR(VLOOKUP(INDEX($A$1:$A$8900,ROW(),0),'.'!$F$25:$AA$8900,21,FALSE),"")</f>
        <v/>
      </c>
      <c r="V5795" s="286" t="str">
        <f>IFERROR(VLOOKUP(INDEX($A$1:$A$8900,ROW(),0),'.'!$F$25:$AA$8900,22,FALSE),"")</f>
        <v/>
      </c>
      <c r="W5795" s="1"/>
      <c r="X5795" s="1"/>
      <c r="Y5795" s="1"/>
      <c r="Z5795"/>
      <c r="AA5795"/>
      <c r="AB5795"/>
      <c r="AL5795" s="1"/>
      <c r="AM5795" s="1"/>
      <c r="AN5795" s="1"/>
    </row>
    <row r="5796" spans="1:40" x14ac:dyDescent="0.25">
      <c r="A5796" s="471"/>
      <c r="B5796" s="463"/>
      <c r="C5796" s="463"/>
      <c r="D5796" s="463"/>
      <c r="E5796" s="463"/>
      <c r="F5796" s="463"/>
      <c r="G5796" s="464"/>
      <c r="H5796" s="463"/>
      <c r="I5796" s="465"/>
      <c r="J5796" s="463"/>
      <c r="K5796" s="463"/>
      <c r="L5796" s="466"/>
      <c r="M5796" s="466"/>
      <c r="N5796" s="463"/>
      <c r="O5796" s="463"/>
      <c r="P5796" s="467"/>
      <c r="Q5796" s="467"/>
      <c r="R5796" s="467"/>
      <c r="S5796" s="569"/>
      <c r="T5796" s="284" t="str">
        <f>IF(AND('|'!$U5796='.'!$Z$1,'|'!$V5796='.'!$Z$1),'.'!$Z$1,IF(VLOOKUP(INDEX($A$1:$A$8900,ROW(),0),'.'!$F$25:$AB$8900,23,FALSE)='.'!$W$2,VLOOKUP(INDEX($A$1:$A$8900,ROW(),0),'.'!$F$25:$AB$8900,23,FALSE),""))</f>
        <v/>
      </c>
      <c r="U5796" s="285" t="str">
        <f>IFERROR(VLOOKUP(INDEX($A$1:$A$8900,ROW(),0),'.'!$F$25:$AA$8900,21,FALSE),"")</f>
        <v/>
      </c>
      <c r="V5796" s="286" t="str">
        <f>IFERROR(VLOOKUP(INDEX($A$1:$A$8900,ROW(),0),'.'!$F$25:$AA$8900,22,FALSE),"")</f>
        <v/>
      </c>
      <c r="W5796" s="1"/>
      <c r="X5796" s="1"/>
      <c r="Y5796" s="1"/>
      <c r="Z5796"/>
      <c r="AA5796"/>
      <c r="AB5796"/>
      <c r="AL5796" s="1"/>
      <c r="AM5796" s="1"/>
      <c r="AN5796" s="1"/>
    </row>
    <row r="5797" spans="1:40" x14ac:dyDescent="0.25">
      <c r="A5797" s="471"/>
      <c r="B5797" s="463"/>
      <c r="C5797" s="463"/>
      <c r="D5797" s="463"/>
      <c r="E5797" s="463"/>
      <c r="F5797" s="463"/>
      <c r="G5797" s="464"/>
      <c r="H5797" s="463"/>
      <c r="I5797" s="465"/>
      <c r="J5797" s="463"/>
      <c r="K5797" s="463"/>
      <c r="L5797" s="466"/>
      <c r="M5797" s="466"/>
      <c r="N5797" s="463"/>
      <c r="O5797" s="463"/>
      <c r="P5797" s="467"/>
      <c r="Q5797" s="467"/>
      <c r="R5797" s="467"/>
      <c r="S5797" s="569"/>
      <c r="T5797" s="284" t="str">
        <f>IF(AND('|'!$U5797='.'!$Z$1,'|'!$V5797='.'!$Z$1),'.'!$Z$1,IF(VLOOKUP(INDEX($A$1:$A$8900,ROW(),0),'.'!$F$25:$AB$8900,23,FALSE)='.'!$W$2,VLOOKUP(INDEX($A$1:$A$8900,ROW(),0),'.'!$F$25:$AB$8900,23,FALSE),""))</f>
        <v/>
      </c>
      <c r="U5797" s="285" t="str">
        <f>IFERROR(VLOOKUP(INDEX($A$1:$A$8900,ROW(),0),'.'!$F$25:$AA$8900,21,FALSE),"")</f>
        <v/>
      </c>
      <c r="V5797" s="286" t="str">
        <f>IFERROR(VLOOKUP(INDEX($A$1:$A$8900,ROW(),0),'.'!$F$25:$AA$8900,22,FALSE),"")</f>
        <v/>
      </c>
      <c r="W5797" s="1"/>
      <c r="X5797" s="1"/>
      <c r="Y5797" s="1"/>
      <c r="Z5797"/>
      <c r="AA5797"/>
      <c r="AB5797"/>
      <c r="AL5797" s="1"/>
      <c r="AM5797" s="1"/>
      <c r="AN5797" s="1"/>
    </row>
    <row r="5798" spans="1:40" x14ac:dyDescent="0.25">
      <c r="A5798" s="471"/>
      <c r="B5798" s="463"/>
      <c r="C5798" s="463"/>
      <c r="D5798" s="463"/>
      <c r="E5798" s="463"/>
      <c r="F5798" s="463"/>
      <c r="G5798" s="464"/>
      <c r="H5798" s="463"/>
      <c r="I5798" s="465"/>
      <c r="J5798" s="463"/>
      <c r="K5798" s="463"/>
      <c r="L5798" s="466"/>
      <c r="M5798" s="466"/>
      <c r="N5798" s="463"/>
      <c r="O5798" s="463"/>
      <c r="P5798" s="467"/>
      <c r="Q5798" s="467"/>
      <c r="R5798" s="467"/>
      <c r="S5798" s="569"/>
      <c r="T5798" s="284" t="str">
        <f>IF(AND('|'!$U5798='.'!$Z$1,'|'!$V5798='.'!$Z$1),'.'!$Z$1,IF(VLOOKUP(INDEX($A$1:$A$8900,ROW(),0),'.'!$F$25:$AB$8900,23,FALSE)='.'!$W$2,VLOOKUP(INDEX($A$1:$A$8900,ROW(),0),'.'!$F$25:$AB$8900,23,FALSE),""))</f>
        <v/>
      </c>
      <c r="U5798" s="285" t="str">
        <f>IFERROR(VLOOKUP(INDEX($A$1:$A$8900,ROW(),0),'.'!$F$25:$AA$8900,21,FALSE),"")</f>
        <v/>
      </c>
      <c r="V5798" s="286" t="str">
        <f>IFERROR(VLOOKUP(INDEX($A$1:$A$8900,ROW(),0),'.'!$F$25:$AA$8900,22,FALSE),"")</f>
        <v/>
      </c>
      <c r="W5798" s="1"/>
      <c r="X5798" s="1"/>
      <c r="Y5798" s="1"/>
      <c r="Z5798"/>
      <c r="AA5798"/>
      <c r="AB5798"/>
      <c r="AL5798" s="1"/>
      <c r="AM5798" s="1"/>
      <c r="AN5798" s="1"/>
    </row>
    <row r="5799" spans="1:40" x14ac:dyDescent="0.25">
      <c r="A5799" s="471"/>
      <c r="B5799" s="463"/>
      <c r="C5799" s="463"/>
      <c r="D5799" s="463"/>
      <c r="E5799" s="463"/>
      <c r="F5799" s="463"/>
      <c r="G5799" s="464"/>
      <c r="H5799" s="463"/>
      <c r="I5799" s="465"/>
      <c r="J5799" s="463"/>
      <c r="K5799" s="463"/>
      <c r="L5799" s="466"/>
      <c r="M5799" s="466"/>
      <c r="N5799" s="463"/>
      <c r="O5799" s="463"/>
      <c r="P5799" s="467"/>
      <c r="Q5799" s="467"/>
      <c r="R5799" s="467"/>
      <c r="S5799" s="569"/>
      <c r="T5799" s="284" t="str">
        <f>IF(AND('|'!$U5799='.'!$Z$1,'|'!$V5799='.'!$Z$1),'.'!$Z$1,IF(VLOOKUP(INDEX($A$1:$A$8900,ROW(),0),'.'!$F$25:$AB$8900,23,FALSE)='.'!$W$2,VLOOKUP(INDEX($A$1:$A$8900,ROW(),0),'.'!$F$25:$AB$8900,23,FALSE),""))</f>
        <v/>
      </c>
      <c r="U5799" s="285" t="str">
        <f>IFERROR(VLOOKUP(INDEX($A$1:$A$8900,ROW(),0),'.'!$F$25:$AA$8900,21,FALSE),"")</f>
        <v/>
      </c>
      <c r="V5799" s="286" t="str">
        <f>IFERROR(VLOOKUP(INDEX($A$1:$A$8900,ROW(),0),'.'!$F$25:$AA$8900,22,FALSE),"")</f>
        <v/>
      </c>
      <c r="W5799" s="1"/>
      <c r="X5799" s="1"/>
      <c r="Y5799" s="1"/>
      <c r="Z5799"/>
      <c r="AA5799"/>
      <c r="AB5799"/>
      <c r="AL5799" s="1"/>
      <c r="AM5799" s="1"/>
      <c r="AN5799" s="1"/>
    </row>
    <row r="5800" spans="1:40" x14ac:dyDescent="0.25">
      <c r="A5800" s="471"/>
      <c r="B5800" s="463"/>
      <c r="C5800" s="463"/>
      <c r="D5800" s="463"/>
      <c r="E5800" s="463"/>
      <c r="F5800" s="463"/>
      <c r="G5800" s="464"/>
      <c r="H5800" s="463"/>
      <c r="I5800" s="465"/>
      <c r="J5800" s="463"/>
      <c r="K5800" s="463"/>
      <c r="L5800" s="466"/>
      <c r="M5800" s="466"/>
      <c r="N5800" s="463"/>
      <c r="O5800" s="463"/>
      <c r="P5800" s="467"/>
      <c r="Q5800" s="467"/>
      <c r="R5800" s="467"/>
      <c r="S5800" s="569"/>
      <c r="T5800" s="284" t="str">
        <f>IF(AND('|'!$U5800='.'!$Z$1,'|'!$V5800='.'!$Z$1),'.'!$Z$1,IF(VLOOKUP(INDEX($A$1:$A$8900,ROW(),0),'.'!$F$25:$AB$8900,23,FALSE)='.'!$W$2,VLOOKUP(INDEX($A$1:$A$8900,ROW(),0),'.'!$F$25:$AB$8900,23,FALSE),""))</f>
        <v/>
      </c>
      <c r="U5800" s="285" t="str">
        <f>IFERROR(VLOOKUP(INDEX($A$1:$A$8900,ROW(),0),'.'!$F$25:$AA$8900,21,FALSE),"")</f>
        <v/>
      </c>
      <c r="V5800" s="286" t="str">
        <f>IFERROR(VLOOKUP(INDEX($A$1:$A$8900,ROW(),0),'.'!$F$25:$AA$8900,22,FALSE),"")</f>
        <v/>
      </c>
      <c r="W5800" s="1"/>
      <c r="X5800" s="1"/>
      <c r="Y5800" s="1"/>
      <c r="Z5800"/>
      <c r="AA5800"/>
      <c r="AB5800"/>
      <c r="AL5800" s="1"/>
      <c r="AM5800" s="1"/>
      <c r="AN5800" s="1"/>
    </row>
    <row r="5801" spans="1:40" x14ac:dyDescent="0.25">
      <c r="A5801" s="471"/>
      <c r="B5801" s="463"/>
      <c r="C5801" s="463"/>
      <c r="D5801" s="463"/>
      <c r="E5801" s="463"/>
      <c r="F5801" s="463"/>
      <c r="G5801" s="464"/>
      <c r="H5801" s="463"/>
      <c r="I5801" s="465"/>
      <c r="J5801" s="463"/>
      <c r="K5801" s="463"/>
      <c r="L5801" s="466"/>
      <c r="M5801" s="466"/>
      <c r="N5801" s="463"/>
      <c r="O5801" s="463"/>
      <c r="P5801" s="467"/>
      <c r="Q5801" s="467"/>
      <c r="R5801" s="467"/>
      <c r="S5801" s="569"/>
      <c r="T5801" s="284" t="str">
        <f>IF(AND('|'!$U5801='.'!$Z$1,'|'!$V5801='.'!$Z$1),'.'!$Z$1,IF(VLOOKUP(INDEX($A$1:$A$8900,ROW(),0),'.'!$F$25:$AB$8900,23,FALSE)='.'!$W$2,VLOOKUP(INDEX($A$1:$A$8900,ROW(),0),'.'!$F$25:$AB$8900,23,FALSE),""))</f>
        <v/>
      </c>
      <c r="U5801" s="285" t="str">
        <f>IFERROR(VLOOKUP(INDEX($A$1:$A$8900,ROW(),0),'.'!$F$25:$AA$8900,21,FALSE),"")</f>
        <v/>
      </c>
      <c r="V5801" s="286" t="str">
        <f>IFERROR(VLOOKUP(INDEX($A$1:$A$8900,ROW(),0),'.'!$F$25:$AA$8900,22,FALSE),"")</f>
        <v/>
      </c>
      <c r="W5801" s="1"/>
      <c r="X5801" s="1"/>
      <c r="Y5801" s="1"/>
      <c r="Z5801"/>
      <c r="AA5801"/>
      <c r="AB5801"/>
      <c r="AL5801" s="1"/>
      <c r="AM5801" s="1"/>
      <c r="AN5801" s="1"/>
    </row>
    <row r="5802" spans="1:40" x14ac:dyDescent="0.25">
      <c r="A5802" s="471"/>
      <c r="B5802" s="463"/>
      <c r="C5802" s="463"/>
      <c r="D5802" s="463"/>
      <c r="E5802" s="463"/>
      <c r="F5802" s="463"/>
      <c r="G5802" s="464"/>
      <c r="H5802" s="463"/>
      <c r="I5802" s="465"/>
      <c r="J5802" s="463"/>
      <c r="K5802" s="463"/>
      <c r="L5802" s="466"/>
      <c r="M5802" s="466"/>
      <c r="N5802" s="463"/>
      <c r="O5802" s="463"/>
      <c r="P5802" s="467"/>
      <c r="Q5802" s="467"/>
      <c r="R5802" s="467"/>
      <c r="S5802" s="569"/>
      <c r="T5802" s="284" t="str">
        <f>IF(AND('|'!$U5802='.'!$Z$1,'|'!$V5802='.'!$Z$1),'.'!$Z$1,IF(VLOOKUP(INDEX($A$1:$A$8900,ROW(),0),'.'!$F$25:$AB$8900,23,FALSE)='.'!$W$2,VLOOKUP(INDEX($A$1:$A$8900,ROW(),0),'.'!$F$25:$AB$8900,23,FALSE),""))</f>
        <v/>
      </c>
      <c r="U5802" s="285" t="str">
        <f>IFERROR(VLOOKUP(INDEX($A$1:$A$8900,ROW(),0),'.'!$F$25:$AA$8900,21,FALSE),"")</f>
        <v/>
      </c>
      <c r="V5802" s="286" t="str">
        <f>IFERROR(VLOOKUP(INDEX($A$1:$A$8900,ROW(),0),'.'!$F$25:$AA$8900,22,FALSE),"")</f>
        <v/>
      </c>
      <c r="W5802" s="1"/>
      <c r="X5802" s="1"/>
      <c r="Y5802" s="1"/>
      <c r="Z5802"/>
      <c r="AA5802"/>
      <c r="AB5802"/>
      <c r="AL5802" s="1"/>
      <c r="AM5802" s="1"/>
      <c r="AN5802" s="1"/>
    </row>
    <row r="5803" spans="1:40" x14ac:dyDescent="0.25">
      <c r="A5803" s="471"/>
      <c r="B5803" s="463"/>
      <c r="C5803" s="463"/>
      <c r="D5803" s="463"/>
      <c r="E5803" s="463"/>
      <c r="F5803" s="463"/>
      <c r="G5803" s="464"/>
      <c r="H5803" s="463"/>
      <c r="I5803" s="465"/>
      <c r="J5803" s="463"/>
      <c r="K5803" s="463"/>
      <c r="L5803" s="466"/>
      <c r="M5803" s="466"/>
      <c r="N5803" s="463"/>
      <c r="O5803" s="463"/>
      <c r="P5803" s="467"/>
      <c r="Q5803" s="467"/>
      <c r="R5803" s="467"/>
      <c r="S5803" s="569"/>
      <c r="T5803" s="284" t="str">
        <f>IF(AND('|'!$U5803='.'!$Z$1,'|'!$V5803='.'!$Z$1),'.'!$Z$1,IF(VLOOKUP(INDEX($A$1:$A$8900,ROW(),0),'.'!$F$25:$AB$8900,23,FALSE)='.'!$W$2,VLOOKUP(INDEX($A$1:$A$8900,ROW(),0),'.'!$F$25:$AB$8900,23,FALSE),""))</f>
        <v/>
      </c>
      <c r="U5803" s="285" t="str">
        <f>IFERROR(VLOOKUP(INDEX($A$1:$A$8900,ROW(),0),'.'!$F$25:$AA$8900,21,FALSE),"")</f>
        <v/>
      </c>
      <c r="V5803" s="286" t="str">
        <f>IFERROR(VLOOKUP(INDEX($A$1:$A$8900,ROW(),0),'.'!$F$25:$AA$8900,22,FALSE),"")</f>
        <v/>
      </c>
      <c r="W5803" s="1"/>
      <c r="X5803" s="1"/>
      <c r="Y5803" s="1"/>
      <c r="Z5803"/>
      <c r="AA5803"/>
      <c r="AB5803"/>
      <c r="AL5803" s="1"/>
      <c r="AM5803" s="1"/>
      <c r="AN5803" s="1"/>
    </row>
    <row r="5804" spans="1:40" x14ac:dyDescent="0.25">
      <c r="A5804" s="471"/>
      <c r="B5804" s="463"/>
      <c r="C5804" s="463"/>
      <c r="D5804" s="463"/>
      <c r="E5804" s="463"/>
      <c r="F5804" s="463"/>
      <c r="G5804" s="464"/>
      <c r="H5804" s="463"/>
      <c r="I5804" s="465"/>
      <c r="J5804" s="463"/>
      <c r="K5804" s="463"/>
      <c r="L5804" s="466"/>
      <c r="M5804" s="466"/>
      <c r="N5804" s="463"/>
      <c r="O5804" s="463"/>
      <c r="P5804" s="467"/>
      <c r="Q5804" s="467"/>
      <c r="R5804" s="467"/>
      <c r="S5804" s="569"/>
      <c r="T5804" s="284" t="str">
        <f>IF(AND('|'!$U5804='.'!$Z$1,'|'!$V5804='.'!$Z$1),'.'!$Z$1,IF(VLOOKUP(INDEX($A$1:$A$8900,ROW(),0),'.'!$F$25:$AB$8900,23,FALSE)='.'!$W$2,VLOOKUP(INDEX($A$1:$A$8900,ROW(),0),'.'!$F$25:$AB$8900,23,FALSE),""))</f>
        <v/>
      </c>
      <c r="U5804" s="285" t="str">
        <f>IFERROR(VLOOKUP(INDEX($A$1:$A$8900,ROW(),0),'.'!$F$25:$AA$8900,21,FALSE),"")</f>
        <v/>
      </c>
      <c r="V5804" s="286" t="str">
        <f>IFERROR(VLOOKUP(INDEX($A$1:$A$8900,ROW(),0),'.'!$F$25:$AA$8900,22,FALSE),"")</f>
        <v/>
      </c>
      <c r="W5804" s="1"/>
      <c r="X5804" s="1"/>
      <c r="Y5804" s="1"/>
      <c r="Z5804"/>
      <c r="AA5804"/>
      <c r="AB5804"/>
      <c r="AL5804" s="1"/>
      <c r="AM5804" s="1"/>
      <c r="AN5804" s="1"/>
    </row>
    <row r="5805" spans="1:40" x14ac:dyDescent="0.25">
      <c r="A5805" s="471"/>
      <c r="B5805" s="463"/>
      <c r="C5805" s="463"/>
      <c r="D5805" s="463"/>
      <c r="E5805" s="463"/>
      <c r="F5805" s="463"/>
      <c r="G5805" s="464"/>
      <c r="H5805" s="463"/>
      <c r="I5805" s="465"/>
      <c r="J5805" s="463"/>
      <c r="K5805" s="463"/>
      <c r="L5805" s="466"/>
      <c r="M5805" s="466"/>
      <c r="N5805" s="463"/>
      <c r="O5805" s="463"/>
      <c r="P5805" s="467"/>
      <c r="Q5805" s="467"/>
      <c r="R5805" s="467"/>
      <c r="S5805" s="569"/>
      <c r="T5805" s="284" t="str">
        <f>IF(AND('|'!$U5805='.'!$Z$1,'|'!$V5805='.'!$Z$1),'.'!$Z$1,IF(VLOOKUP(INDEX($A$1:$A$8900,ROW(),0),'.'!$F$25:$AB$8900,23,FALSE)='.'!$W$2,VLOOKUP(INDEX($A$1:$A$8900,ROW(),0),'.'!$F$25:$AB$8900,23,FALSE),""))</f>
        <v/>
      </c>
      <c r="U5805" s="285" t="str">
        <f>IFERROR(VLOOKUP(INDEX($A$1:$A$8900,ROW(),0),'.'!$F$25:$AA$8900,21,FALSE),"")</f>
        <v/>
      </c>
      <c r="V5805" s="286" t="str">
        <f>IFERROR(VLOOKUP(INDEX($A$1:$A$8900,ROW(),0),'.'!$F$25:$AA$8900,22,FALSE),"")</f>
        <v/>
      </c>
      <c r="W5805" s="1"/>
      <c r="X5805" s="1"/>
      <c r="Y5805" s="1"/>
      <c r="Z5805"/>
      <c r="AA5805"/>
      <c r="AB5805"/>
      <c r="AL5805" s="1"/>
      <c r="AM5805" s="1"/>
      <c r="AN5805" s="1"/>
    </row>
    <row r="5806" spans="1:40" x14ac:dyDescent="0.25">
      <c r="A5806" s="471"/>
      <c r="B5806" s="463"/>
      <c r="C5806" s="463"/>
      <c r="D5806" s="463"/>
      <c r="E5806" s="463"/>
      <c r="F5806" s="463"/>
      <c r="G5806" s="464"/>
      <c r="H5806" s="463"/>
      <c r="I5806" s="465"/>
      <c r="J5806" s="463"/>
      <c r="K5806" s="463"/>
      <c r="L5806" s="466"/>
      <c r="M5806" s="466"/>
      <c r="N5806" s="463"/>
      <c r="O5806" s="463"/>
      <c r="P5806" s="467"/>
      <c r="Q5806" s="467"/>
      <c r="R5806" s="467"/>
      <c r="S5806" s="569"/>
      <c r="T5806" s="284" t="str">
        <f>IF(AND('|'!$U5806='.'!$Z$1,'|'!$V5806='.'!$Z$1),'.'!$Z$1,IF(VLOOKUP(INDEX($A$1:$A$8900,ROW(),0),'.'!$F$25:$AB$8900,23,FALSE)='.'!$W$2,VLOOKUP(INDEX($A$1:$A$8900,ROW(),0),'.'!$F$25:$AB$8900,23,FALSE),""))</f>
        <v/>
      </c>
      <c r="U5806" s="285" t="str">
        <f>IFERROR(VLOOKUP(INDEX($A$1:$A$8900,ROW(),0),'.'!$F$25:$AA$8900,21,FALSE),"")</f>
        <v/>
      </c>
      <c r="V5806" s="286" t="str">
        <f>IFERROR(VLOOKUP(INDEX($A$1:$A$8900,ROW(),0),'.'!$F$25:$AA$8900,22,FALSE),"")</f>
        <v/>
      </c>
      <c r="W5806" s="1"/>
      <c r="X5806" s="1"/>
      <c r="Y5806" s="1"/>
      <c r="Z5806"/>
      <c r="AA5806"/>
      <c r="AB5806"/>
      <c r="AL5806" s="1"/>
      <c r="AM5806" s="1"/>
      <c r="AN5806" s="1"/>
    </row>
    <row r="5807" spans="1:40" x14ac:dyDescent="0.25">
      <c r="A5807" s="471"/>
      <c r="B5807" s="463"/>
      <c r="C5807" s="463"/>
      <c r="D5807" s="463"/>
      <c r="E5807" s="463"/>
      <c r="F5807" s="463"/>
      <c r="G5807" s="464"/>
      <c r="H5807" s="463"/>
      <c r="I5807" s="465"/>
      <c r="J5807" s="463"/>
      <c r="K5807" s="463"/>
      <c r="L5807" s="466"/>
      <c r="M5807" s="466"/>
      <c r="N5807" s="463"/>
      <c r="O5807" s="463"/>
      <c r="P5807" s="467"/>
      <c r="Q5807" s="467"/>
      <c r="R5807" s="467"/>
      <c r="S5807" s="569"/>
      <c r="T5807" s="284" t="str">
        <f>IF(AND('|'!$U5807='.'!$Z$1,'|'!$V5807='.'!$Z$1),'.'!$Z$1,IF(VLOOKUP(INDEX($A$1:$A$8900,ROW(),0),'.'!$F$25:$AB$8900,23,FALSE)='.'!$W$2,VLOOKUP(INDEX($A$1:$A$8900,ROW(),0),'.'!$F$25:$AB$8900,23,FALSE),""))</f>
        <v/>
      </c>
      <c r="U5807" s="285" t="str">
        <f>IFERROR(VLOOKUP(INDEX($A$1:$A$8900,ROW(),0),'.'!$F$25:$AA$8900,21,FALSE),"")</f>
        <v/>
      </c>
      <c r="V5807" s="286" t="str">
        <f>IFERROR(VLOOKUP(INDEX($A$1:$A$8900,ROW(),0),'.'!$F$25:$AA$8900,22,FALSE),"")</f>
        <v/>
      </c>
      <c r="W5807" s="1"/>
      <c r="X5807" s="1"/>
      <c r="Y5807" s="1"/>
      <c r="Z5807"/>
      <c r="AA5807"/>
      <c r="AB5807"/>
      <c r="AL5807" s="1"/>
      <c r="AM5807" s="1"/>
      <c r="AN5807" s="1"/>
    </row>
    <row r="5808" spans="1:40" x14ac:dyDescent="0.25">
      <c r="A5808" s="471"/>
      <c r="B5808" s="463"/>
      <c r="C5808" s="463"/>
      <c r="D5808" s="463"/>
      <c r="E5808" s="463"/>
      <c r="F5808" s="463"/>
      <c r="G5808" s="464"/>
      <c r="H5808" s="463"/>
      <c r="I5808" s="465"/>
      <c r="J5808" s="463"/>
      <c r="K5808" s="463"/>
      <c r="L5808" s="466"/>
      <c r="M5808" s="466"/>
      <c r="N5808" s="463"/>
      <c r="O5808" s="463"/>
      <c r="P5808" s="467"/>
      <c r="Q5808" s="467"/>
      <c r="R5808" s="467"/>
      <c r="S5808" s="569"/>
      <c r="T5808" s="284" t="str">
        <f>IF(AND('|'!$U5808='.'!$Z$1,'|'!$V5808='.'!$Z$1),'.'!$Z$1,IF(VLOOKUP(INDEX($A$1:$A$8900,ROW(),0),'.'!$F$25:$AB$8900,23,FALSE)='.'!$W$2,VLOOKUP(INDEX($A$1:$A$8900,ROW(),0),'.'!$F$25:$AB$8900,23,FALSE),""))</f>
        <v/>
      </c>
      <c r="U5808" s="285" t="str">
        <f>IFERROR(VLOOKUP(INDEX($A$1:$A$8900,ROW(),0),'.'!$F$25:$AA$8900,21,FALSE),"")</f>
        <v/>
      </c>
      <c r="V5808" s="286" t="str">
        <f>IFERROR(VLOOKUP(INDEX($A$1:$A$8900,ROW(),0),'.'!$F$25:$AA$8900,22,FALSE),"")</f>
        <v/>
      </c>
      <c r="W5808" s="1"/>
      <c r="X5808" s="1"/>
      <c r="Y5808" s="1"/>
      <c r="Z5808"/>
      <c r="AA5808"/>
      <c r="AB5808"/>
      <c r="AL5808" s="1"/>
      <c r="AM5808" s="1"/>
      <c r="AN5808" s="1"/>
    </row>
    <row r="5809" spans="1:40" x14ac:dyDescent="0.25">
      <c r="A5809" s="471"/>
      <c r="B5809" s="463"/>
      <c r="C5809" s="463"/>
      <c r="D5809" s="463"/>
      <c r="E5809" s="463"/>
      <c r="F5809" s="463"/>
      <c r="G5809" s="464"/>
      <c r="H5809" s="463"/>
      <c r="I5809" s="465"/>
      <c r="J5809" s="463"/>
      <c r="K5809" s="463"/>
      <c r="L5809" s="466"/>
      <c r="M5809" s="466"/>
      <c r="N5809" s="463"/>
      <c r="O5809" s="463"/>
      <c r="P5809" s="467"/>
      <c r="Q5809" s="467"/>
      <c r="R5809" s="467"/>
      <c r="S5809" s="569"/>
      <c r="T5809" s="284" t="str">
        <f>IF(AND('|'!$U5809='.'!$Z$1,'|'!$V5809='.'!$Z$1),'.'!$Z$1,IF(VLOOKUP(INDEX($A$1:$A$8900,ROW(),0),'.'!$F$25:$AB$8900,23,FALSE)='.'!$W$2,VLOOKUP(INDEX($A$1:$A$8900,ROW(),0),'.'!$F$25:$AB$8900,23,FALSE),""))</f>
        <v/>
      </c>
      <c r="U5809" s="285" t="str">
        <f>IFERROR(VLOOKUP(INDEX($A$1:$A$8900,ROW(),0),'.'!$F$25:$AA$8900,21,FALSE),"")</f>
        <v/>
      </c>
      <c r="V5809" s="286" t="str">
        <f>IFERROR(VLOOKUP(INDEX($A$1:$A$8900,ROW(),0),'.'!$F$25:$AA$8900,22,FALSE),"")</f>
        <v/>
      </c>
      <c r="W5809" s="1"/>
      <c r="X5809" s="1"/>
      <c r="Y5809" s="1"/>
      <c r="Z5809"/>
      <c r="AA5809"/>
      <c r="AB5809"/>
      <c r="AL5809" s="1"/>
      <c r="AM5809" s="1"/>
      <c r="AN5809" s="1"/>
    </row>
    <row r="5810" spans="1:40" x14ac:dyDescent="0.25">
      <c r="A5810" s="471"/>
      <c r="B5810" s="463"/>
      <c r="C5810" s="463"/>
      <c r="D5810" s="463"/>
      <c r="E5810" s="463"/>
      <c r="F5810" s="463"/>
      <c r="G5810" s="464"/>
      <c r="H5810" s="463"/>
      <c r="I5810" s="465"/>
      <c r="J5810" s="463"/>
      <c r="K5810" s="463"/>
      <c r="L5810" s="466"/>
      <c r="M5810" s="466"/>
      <c r="N5810" s="463"/>
      <c r="O5810" s="463"/>
      <c r="P5810" s="467"/>
      <c r="Q5810" s="467"/>
      <c r="R5810" s="467"/>
      <c r="S5810" s="569"/>
      <c r="T5810" s="284" t="str">
        <f>IF(AND('|'!$U5810='.'!$Z$1,'|'!$V5810='.'!$Z$1),'.'!$Z$1,IF(VLOOKUP(INDEX($A$1:$A$8900,ROW(),0),'.'!$F$25:$AB$8900,23,FALSE)='.'!$W$2,VLOOKUP(INDEX($A$1:$A$8900,ROW(),0),'.'!$F$25:$AB$8900,23,FALSE),""))</f>
        <v/>
      </c>
      <c r="U5810" s="285" t="str">
        <f>IFERROR(VLOOKUP(INDEX($A$1:$A$8900,ROW(),0),'.'!$F$25:$AA$8900,21,FALSE),"")</f>
        <v/>
      </c>
      <c r="V5810" s="286" t="str">
        <f>IFERROR(VLOOKUP(INDEX($A$1:$A$8900,ROW(),0),'.'!$F$25:$AA$8900,22,FALSE),"")</f>
        <v/>
      </c>
      <c r="W5810" s="1"/>
      <c r="X5810" s="1"/>
      <c r="Y5810" s="1"/>
      <c r="Z5810"/>
      <c r="AA5810"/>
      <c r="AB5810"/>
      <c r="AL5810" s="1"/>
      <c r="AM5810" s="1"/>
      <c r="AN5810" s="1"/>
    </row>
    <row r="5811" spans="1:40" x14ac:dyDescent="0.25">
      <c r="A5811" s="471"/>
      <c r="B5811" s="463"/>
      <c r="C5811" s="463"/>
      <c r="D5811" s="463"/>
      <c r="E5811" s="463"/>
      <c r="F5811" s="463"/>
      <c r="G5811" s="464"/>
      <c r="H5811" s="463"/>
      <c r="I5811" s="465"/>
      <c r="J5811" s="463"/>
      <c r="K5811" s="463"/>
      <c r="L5811" s="466"/>
      <c r="M5811" s="466"/>
      <c r="N5811" s="463"/>
      <c r="O5811" s="463"/>
      <c r="P5811" s="467"/>
      <c r="Q5811" s="467"/>
      <c r="R5811" s="467"/>
      <c r="S5811" s="569"/>
      <c r="T5811" s="284" t="str">
        <f>IF(AND('|'!$U5811='.'!$Z$1,'|'!$V5811='.'!$Z$1),'.'!$Z$1,IF(VLOOKUP(INDEX($A$1:$A$8900,ROW(),0),'.'!$F$25:$AB$8900,23,FALSE)='.'!$W$2,VLOOKUP(INDEX($A$1:$A$8900,ROW(),0),'.'!$F$25:$AB$8900,23,FALSE),""))</f>
        <v/>
      </c>
      <c r="U5811" s="285" t="str">
        <f>IFERROR(VLOOKUP(INDEX($A$1:$A$8900,ROW(),0),'.'!$F$25:$AA$8900,21,FALSE),"")</f>
        <v/>
      </c>
      <c r="V5811" s="286" t="str">
        <f>IFERROR(VLOOKUP(INDEX($A$1:$A$8900,ROW(),0),'.'!$F$25:$AA$8900,22,FALSE),"")</f>
        <v/>
      </c>
      <c r="W5811" s="1"/>
      <c r="X5811" s="1"/>
      <c r="Y5811" s="1"/>
      <c r="Z5811"/>
      <c r="AA5811"/>
      <c r="AB5811"/>
      <c r="AL5811" s="1"/>
      <c r="AM5811" s="1"/>
      <c r="AN5811" s="1"/>
    </row>
    <row r="5812" spans="1:40" x14ac:dyDescent="0.25">
      <c r="A5812" s="471"/>
      <c r="B5812" s="463"/>
      <c r="C5812" s="463"/>
      <c r="D5812" s="463"/>
      <c r="E5812" s="463"/>
      <c r="F5812" s="463"/>
      <c r="G5812" s="464"/>
      <c r="H5812" s="463"/>
      <c r="I5812" s="465"/>
      <c r="J5812" s="463"/>
      <c r="K5812" s="463"/>
      <c r="L5812" s="466"/>
      <c r="M5812" s="466"/>
      <c r="N5812" s="463"/>
      <c r="O5812" s="463"/>
      <c r="P5812" s="467"/>
      <c r="Q5812" s="467"/>
      <c r="R5812" s="467"/>
      <c r="S5812" s="569"/>
      <c r="T5812" s="284" t="str">
        <f>IF(AND('|'!$U5812='.'!$Z$1,'|'!$V5812='.'!$Z$1),'.'!$Z$1,IF(VLOOKUP(INDEX($A$1:$A$8900,ROW(),0),'.'!$F$25:$AB$8900,23,FALSE)='.'!$W$2,VLOOKUP(INDEX($A$1:$A$8900,ROW(),0),'.'!$F$25:$AB$8900,23,FALSE),""))</f>
        <v/>
      </c>
      <c r="U5812" s="285" t="str">
        <f>IFERROR(VLOOKUP(INDEX($A$1:$A$8900,ROW(),0),'.'!$F$25:$AA$8900,21,FALSE),"")</f>
        <v/>
      </c>
      <c r="V5812" s="286" t="str">
        <f>IFERROR(VLOOKUP(INDEX($A$1:$A$8900,ROW(),0),'.'!$F$25:$AA$8900,22,FALSE),"")</f>
        <v/>
      </c>
      <c r="W5812" s="1"/>
      <c r="X5812" s="1"/>
      <c r="Y5812" s="1"/>
      <c r="Z5812"/>
      <c r="AA5812"/>
      <c r="AB5812"/>
      <c r="AL5812" s="1"/>
      <c r="AM5812" s="1"/>
      <c r="AN5812" s="1"/>
    </row>
    <row r="5813" spans="1:40" x14ac:dyDescent="0.25">
      <c r="A5813" s="471"/>
      <c r="B5813" s="463"/>
      <c r="C5813" s="463"/>
      <c r="D5813" s="463"/>
      <c r="E5813" s="463"/>
      <c r="F5813" s="463"/>
      <c r="G5813" s="464"/>
      <c r="H5813" s="463"/>
      <c r="I5813" s="465"/>
      <c r="J5813" s="463"/>
      <c r="K5813" s="463"/>
      <c r="L5813" s="466"/>
      <c r="M5813" s="466"/>
      <c r="N5813" s="463"/>
      <c r="O5813" s="463"/>
      <c r="P5813" s="467"/>
      <c r="Q5813" s="467"/>
      <c r="R5813" s="467"/>
      <c r="S5813" s="569"/>
      <c r="T5813" s="284" t="str">
        <f>IF(AND('|'!$U5813='.'!$Z$1,'|'!$V5813='.'!$Z$1),'.'!$Z$1,IF(VLOOKUP(INDEX($A$1:$A$8900,ROW(),0),'.'!$F$25:$AB$8900,23,FALSE)='.'!$W$2,VLOOKUP(INDEX($A$1:$A$8900,ROW(),0),'.'!$F$25:$AB$8900,23,FALSE),""))</f>
        <v/>
      </c>
      <c r="U5813" s="285" t="str">
        <f>IFERROR(VLOOKUP(INDEX($A$1:$A$8900,ROW(),0),'.'!$F$25:$AA$8900,21,FALSE),"")</f>
        <v/>
      </c>
      <c r="V5813" s="286" t="str">
        <f>IFERROR(VLOOKUP(INDEX($A$1:$A$8900,ROW(),0),'.'!$F$25:$AA$8900,22,FALSE),"")</f>
        <v/>
      </c>
      <c r="W5813" s="1"/>
      <c r="X5813" s="1"/>
      <c r="Y5813" s="1"/>
      <c r="Z5813"/>
      <c r="AA5813"/>
      <c r="AB5813"/>
      <c r="AL5813" s="1"/>
      <c r="AM5813" s="1"/>
      <c r="AN5813" s="1"/>
    </row>
    <row r="5814" spans="1:40" x14ac:dyDescent="0.25">
      <c r="A5814" s="471"/>
      <c r="B5814" s="463"/>
      <c r="C5814" s="463"/>
      <c r="D5814" s="463"/>
      <c r="E5814" s="463"/>
      <c r="F5814" s="463"/>
      <c r="G5814" s="464"/>
      <c r="H5814" s="463"/>
      <c r="I5814" s="465"/>
      <c r="J5814" s="463"/>
      <c r="K5814" s="463"/>
      <c r="L5814" s="466"/>
      <c r="M5814" s="466"/>
      <c r="N5814" s="463"/>
      <c r="O5814" s="463"/>
      <c r="P5814" s="467"/>
      <c r="Q5814" s="467"/>
      <c r="R5814" s="467"/>
      <c r="S5814" s="569"/>
      <c r="T5814" s="284" t="str">
        <f>IF(AND('|'!$U5814='.'!$Z$1,'|'!$V5814='.'!$Z$1),'.'!$Z$1,IF(VLOOKUP(INDEX($A$1:$A$8900,ROW(),0),'.'!$F$25:$AB$8900,23,FALSE)='.'!$W$2,VLOOKUP(INDEX($A$1:$A$8900,ROW(),0),'.'!$F$25:$AB$8900,23,FALSE),""))</f>
        <v/>
      </c>
      <c r="U5814" s="285" t="str">
        <f>IFERROR(VLOOKUP(INDEX($A$1:$A$8900,ROW(),0),'.'!$F$25:$AA$8900,21,FALSE),"")</f>
        <v/>
      </c>
      <c r="V5814" s="286" t="str">
        <f>IFERROR(VLOOKUP(INDEX($A$1:$A$8900,ROW(),0),'.'!$F$25:$AA$8900,22,FALSE),"")</f>
        <v/>
      </c>
      <c r="W5814" s="1"/>
      <c r="X5814" s="1"/>
      <c r="Y5814" s="1"/>
      <c r="Z5814"/>
      <c r="AA5814"/>
      <c r="AB5814"/>
      <c r="AL5814" s="1"/>
      <c r="AM5814" s="1"/>
      <c r="AN5814" s="1"/>
    </row>
    <row r="5815" spans="1:40" x14ac:dyDescent="0.25">
      <c r="A5815" s="471"/>
      <c r="B5815" s="463"/>
      <c r="C5815" s="463"/>
      <c r="D5815" s="463"/>
      <c r="E5815" s="463"/>
      <c r="F5815" s="463"/>
      <c r="G5815" s="464"/>
      <c r="H5815" s="463"/>
      <c r="I5815" s="465"/>
      <c r="J5815" s="463"/>
      <c r="K5815" s="463"/>
      <c r="L5815" s="466"/>
      <c r="M5815" s="466"/>
      <c r="N5815" s="463"/>
      <c r="O5815" s="463"/>
      <c r="P5815" s="467"/>
      <c r="Q5815" s="467"/>
      <c r="R5815" s="467"/>
      <c r="S5815" s="569"/>
      <c r="T5815" s="284" t="str">
        <f>IF(AND('|'!$U5815='.'!$Z$1,'|'!$V5815='.'!$Z$1),'.'!$Z$1,IF(VLOOKUP(INDEX($A$1:$A$8900,ROW(),0),'.'!$F$25:$AB$8900,23,FALSE)='.'!$W$2,VLOOKUP(INDEX($A$1:$A$8900,ROW(),0),'.'!$F$25:$AB$8900,23,FALSE),""))</f>
        <v/>
      </c>
      <c r="U5815" s="285" t="str">
        <f>IFERROR(VLOOKUP(INDEX($A$1:$A$8900,ROW(),0),'.'!$F$25:$AA$8900,21,FALSE),"")</f>
        <v/>
      </c>
      <c r="V5815" s="286" t="str">
        <f>IFERROR(VLOOKUP(INDEX($A$1:$A$8900,ROW(),0),'.'!$F$25:$AA$8900,22,FALSE),"")</f>
        <v/>
      </c>
      <c r="W5815" s="1"/>
      <c r="X5815" s="1"/>
      <c r="Y5815" s="1"/>
      <c r="Z5815"/>
      <c r="AA5815"/>
      <c r="AB5815"/>
      <c r="AL5815" s="1"/>
      <c r="AM5815" s="1"/>
      <c r="AN5815" s="1"/>
    </row>
    <row r="5816" spans="1:40" x14ac:dyDescent="0.25">
      <c r="A5816" s="471"/>
      <c r="B5816" s="463"/>
      <c r="C5816" s="463"/>
      <c r="D5816" s="463"/>
      <c r="E5816" s="463"/>
      <c r="F5816" s="463"/>
      <c r="G5816" s="464"/>
      <c r="H5816" s="463"/>
      <c r="I5816" s="465"/>
      <c r="J5816" s="463"/>
      <c r="K5816" s="463"/>
      <c r="L5816" s="466"/>
      <c r="M5816" s="466"/>
      <c r="N5816" s="463"/>
      <c r="O5816" s="463"/>
      <c r="P5816" s="467"/>
      <c r="Q5816" s="467"/>
      <c r="R5816" s="467"/>
      <c r="S5816" s="569"/>
      <c r="T5816" s="284" t="str">
        <f>IF(AND('|'!$U5816='.'!$Z$1,'|'!$V5816='.'!$Z$1),'.'!$Z$1,IF(VLOOKUP(INDEX($A$1:$A$8900,ROW(),0),'.'!$F$25:$AB$8900,23,FALSE)='.'!$W$2,VLOOKUP(INDEX($A$1:$A$8900,ROW(),0),'.'!$F$25:$AB$8900,23,FALSE),""))</f>
        <v/>
      </c>
      <c r="U5816" s="285" t="str">
        <f>IFERROR(VLOOKUP(INDEX($A$1:$A$8900,ROW(),0),'.'!$F$25:$AA$8900,21,FALSE),"")</f>
        <v/>
      </c>
      <c r="V5816" s="286" t="str">
        <f>IFERROR(VLOOKUP(INDEX($A$1:$A$8900,ROW(),0),'.'!$F$25:$AA$8900,22,FALSE),"")</f>
        <v/>
      </c>
      <c r="W5816" s="1"/>
      <c r="X5816" s="1"/>
      <c r="Y5816" s="1"/>
      <c r="Z5816"/>
      <c r="AA5816"/>
      <c r="AB5816"/>
      <c r="AL5816" s="1"/>
      <c r="AM5816" s="1"/>
      <c r="AN5816" s="1"/>
    </row>
    <row r="5817" spans="1:40" x14ac:dyDescent="0.25">
      <c r="A5817" s="471"/>
      <c r="B5817" s="463"/>
      <c r="C5817" s="463"/>
      <c r="D5817" s="463"/>
      <c r="E5817" s="463"/>
      <c r="F5817" s="463"/>
      <c r="G5817" s="464"/>
      <c r="H5817" s="463"/>
      <c r="I5817" s="465"/>
      <c r="J5817" s="463"/>
      <c r="K5817" s="463"/>
      <c r="L5817" s="466"/>
      <c r="M5817" s="466"/>
      <c r="N5817" s="463"/>
      <c r="O5817" s="463"/>
      <c r="P5817" s="467"/>
      <c r="Q5817" s="467"/>
      <c r="R5817" s="467"/>
      <c r="S5817" s="569"/>
      <c r="T5817" s="284" t="str">
        <f>IF(AND('|'!$U5817='.'!$Z$1,'|'!$V5817='.'!$Z$1),'.'!$Z$1,IF(VLOOKUP(INDEX($A$1:$A$8900,ROW(),0),'.'!$F$25:$AB$8900,23,FALSE)='.'!$W$2,VLOOKUP(INDEX($A$1:$A$8900,ROW(),0),'.'!$F$25:$AB$8900,23,FALSE),""))</f>
        <v/>
      </c>
      <c r="U5817" s="285" t="str">
        <f>IFERROR(VLOOKUP(INDEX($A$1:$A$8900,ROW(),0),'.'!$F$25:$AA$8900,21,FALSE),"")</f>
        <v/>
      </c>
      <c r="V5817" s="286" t="str">
        <f>IFERROR(VLOOKUP(INDEX($A$1:$A$8900,ROW(),0),'.'!$F$25:$AA$8900,22,FALSE),"")</f>
        <v/>
      </c>
      <c r="W5817" s="1"/>
      <c r="X5817" s="1"/>
      <c r="Y5817" s="1"/>
      <c r="Z5817"/>
      <c r="AA5817"/>
      <c r="AB5817"/>
      <c r="AL5817" s="1"/>
      <c r="AM5817" s="1"/>
      <c r="AN5817" s="1"/>
    </row>
    <row r="5818" spans="1:40" x14ac:dyDescent="0.25">
      <c r="A5818" s="471"/>
      <c r="B5818" s="463"/>
      <c r="C5818" s="463"/>
      <c r="D5818" s="463"/>
      <c r="E5818" s="463"/>
      <c r="F5818" s="463"/>
      <c r="G5818" s="464"/>
      <c r="H5818" s="463"/>
      <c r="I5818" s="465"/>
      <c r="J5818" s="463"/>
      <c r="K5818" s="463"/>
      <c r="L5818" s="466"/>
      <c r="M5818" s="466"/>
      <c r="N5818" s="463"/>
      <c r="O5818" s="463"/>
      <c r="P5818" s="467"/>
      <c r="Q5818" s="467"/>
      <c r="R5818" s="467"/>
      <c r="S5818" s="569"/>
      <c r="T5818" s="284" t="str">
        <f>IF(AND('|'!$U5818='.'!$Z$1,'|'!$V5818='.'!$Z$1),'.'!$Z$1,IF(VLOOKUP(INDEX($A$1:$A$8900,ROW(),0),'.'!$F$25:$AB$8900,23,FALSE)='.'!$W$2,VLOOKUP(INDEX($A$1:$A$8900,ROW(),0),'.'!$F$25:$AB$8900,23,FALSE),""))</f>
        <v/>
      </c>
      <c r="U5818" s="285" t="str">
        <f>IFERROR(VLOOKUP(INDEX($A$1:$A$8900,ROW(),0),'.'!$F$25:$AA$8900,21,FALSE),"")</f>
        <v/>
      </c>
      <c r="V5818" s="286" t="str">
        <f>IFERROR(VLOOKUP(INDEX($A$1:$A$8900,ROW(),0),'.'!$F$25:$AA$8900,22,FALSE),"")</f>
        <v/>
      </c>
      <c r="W5818" s="1"/>
      <c r="X5818" s="1"/>
      <c r="Y5818" s="1"/>
      <c r="Z5818"/>
      <c r="AA5818"/>
      <c r="AB5818"/>
      <c r="AL5818" s="1"/>
      <c r="AM5818" s="1"/>
      <c r="AN5818" s="1"/>
    </row>
    <row r="5819" spans="1:40" x14ac:dyDescent="0.25">
      <c r="A5819" s="471"/>
      <c r="B5819" s="463"/>
      <c r="C5819" s="463"/>
      <c r="D5819" s="463"/>
      <c r="E5819" s="463"/>
      <c r="F5819" s="463"/>
      <c r="G5819" s="464"/>
      <c r="H5819" s="463"/>
      <c r="I5819" s="465"/>
      <c r="J5819" s="463"/>
      <c r="K5819" s="463"/>
      <c r="L5819" s="466"/>
      <c r="M5819" s="466"/>
      <c r="N5819" s="463"/>
      <c r="O5819" s="463"/>
      <c r="P5819" s="467"/>
      <c r="Q5819" s="467"/>
      <c r="R5819" s="467"/>
      <c r="S5819" s="569"/>
      <c r="T5819" s="284" t="str">
        <f>IF(AND('|'!$U5819='.'!$Z$1,'|'!$V5819='.'!$Z$1),'.'!$Z$1,IF(VLOOKUP(INDEX($A$1:$A$8900,ROW(),0),'.'!$F$25:$AB$8900,23,FALSE)='.'!$W$2,VLOOKUP(INDEX($A$1:$A$8900,ROW(),0),'.'!$F$25:$AB$8900,23,FALSE),""))</f>
        <v/>
      </c>
      <c r="U5819" s="285" t="str">
        <f>IFERROR(VLOOKUP(INDEX($A$1:$A$8900,ROW(),0),'.'!$F$25:$AA$8900,21,FALSE),"")</f>
        <v/>
      </c>
      <c r="V5819" s="286" t="str">
        <f>IFERROR(VLOOKUP(INDEX($A$1:$A$8900,ROW(),0),'.'!$F$25:$AA$8900,22,FALSE),"")</f>
        <v/>
      </c>
      <c r="W5819" s="1"/>
      <c r="X5819" s="1"/>
      <c r="Y5819" s="1"/>
      <c r="Z5819"/>
      <c r="AA5819"/>
      <c r="AB5819"/>
      <c r="AL5819" s="1"/>
      <c r="AM5819" s="1"/>
      <c r="AN5819" s="1"/>
    </row>
    <row r="5820" spans="1:40" x14ac:dyDescent="0.25">
      <c r="A5820" s="471"/>
      <c r="B5820" s="463"/>
      <c r="C5820" s="463"/>
      <c r="D5820" s="463"/>
      <c r="E5820" s="463"/>
      <c r="F5820" s="463"/>
      <c r="G5820" s="464"/>
      <c r="H5820" s="463"/>
      <c r="I5820" s="465"/>
      <c r="J5820" s="463"/>
      <c r="K5820" s="463"/>
      <c r="L5820" s="466"/>
      <c r="M5820" s="466"/>
      <c r="N5820" s="463"/>
      <c r="O5820" s="463"/>
      <c r="P5820" s="467"/>
      <c r="Q5820" s="467"/>
      <c r="R5820" s="467"/>
      <c r="S5820" s="569"/>
      <c r="T5820" s="284" t="str">
        <f>IF(AND('|'!$U5820='.'!$Z$1,'|'!$V5820='.'!$Z$1),'.'!$Z$1,IF(VLOOKUP(INDEX($A$1:$A$8900,ROW(),0),'.'!$F$25:$AB$8900,23,FALSE)='.'!$W$2,VLOOKUP(INDEX($A$1:$A$8900,ROW(),0),'.'!$F$25:$AB$8900,23,FALSE),""))</f>
        <v/>
      </c>
      <c r="U5820" s="285" t="str">
        <f>IFERROR(VLOOKUP(INDEX($A$1:$A$8900,ROW(),0),'.'!$F$25:$AA$8900,21,FALSE),"")</f>
        <v/>
      </c>
      <c r="V5820" s="286" t="str">
        <f>IFERROR(VLOOKUP(INDEX($A$1:$A$8900,ROW(),0),'.'!$F$25:$AA$8900,22,FALSE),"")</f>
        <v/>
      </c>
      <c r="W5820" s="1"/>
      <c r="X5820" s="1"/>
      <c r="Y5820" s="1"/>
      <c r="Z5820"/>
      <c r="AA5820"/>
      <c r="AB5820"/>
      <c r="AL5820" s="1"/>
      <c r="AM5820" s="1"/>
      <c r="AN5820" s="1"/>
    </row>
    <row r="5821" spans="1:40" x14ac:dyDescent="0.25">
      <c r="A5821" s="471"/>
      <c r="B5821" s="463"/>
      <c r="C5821" s="463"/>
      <c r="D5821" s="463"/>
      <c r="E5821" s="463"/>
      <c r="F5821" s="463"/>
      <c r="G5821" s="464"/>
      <c r="H5821" s="463"/>
      <c r="I5821" s="465"/>
      <c r="J5821" s="463"/>
      <c r="K5821" s="463"/>
      <c r="L5821" s="466"/>
      <c r="M5821" s="466"/>
      <c r="N5821" s="463"/>
      <c r="O5821" s="463"/>
      <c r="P5821" s="467"/>
      <c r="Q5821" s="467"/>
      <c r="R5821" s="467"/>
      <c r="S5821" s="569"/>
      <c r="T5821" s="284" t="str">
        <f>IF(AND('|'!$U5821='.'!$Z$1,'|'!$V5821='.'!$Z$1),'.'!$Z$1,IF(VLOOKUP(INDEX($A$1:$A$8900,ROW(),0),'.'!$F$25:$AB$8900,23,FALSE)='.'!$W$2,VLOOKUP(INDEX($A$1:$A$8900,ROW(),0),'.'!$F$25:$AB$8900,23,FALSE),""))</f>
        <v/>
      </c>
      <c r="U5821" s="285" t="str">
        <f>IFERROR(VLOOKUP(INDEX($A$1:$A$8900,ROW(),0),'.'!$F$25:$AA$8900,21,FALSE),"")</f>
        <v/>
      </c>
      <c r="V5821" s="286" t="str">
        <f>IFERROR(VLOOKUP(INDEX($A$1:$A$8900,ROW(),0),'.'!$F$25:$AA$8900,22,FALSE),"")</f>
        <v/>
      </c>
      <c r="W5821" s="1"/>
      <c r="X5821" s="1"/>
      <c r="Y5821" s="1"/>
      <c r="Z5821"/>
      <c r="AA5821"/>
      <c r="AB5821"/>
      <c r="AL5821" s="1"/>
      <c r="AM5821" s="1"/>
      <c r="AN5821" s="1"/>
    </row>
    <row r="5822" spans="1:40" x14ac:dyDescent="0.25">
      <c r="A5822" s="471"/>
      <c r="B5822" s="463"/>
      <c r="C5822" s="463"/>
      <c r="D5822" s="463"/>
      <c r="E5822" s="463"/>
      <c r="F5822" s="463"/>
      <c r="G5822" s="464"/>
      <c r="H5822" s="463"/>
      <c r="I5822" s="465"/>
      <c r="J5822" s="463"/>
      <c r="K5822" s="463"/>
      <c r="L5822" s="466"/>
      <c r="M5822" s="466"/>
      <c r="N5822" s="463"/>
      <c r="O5822" s="463"/>
      <c r="P5822" s="467"/>
      <c r="Q5822" s="467"/>
      <c r="R5822" s="467"/>
      <c r="S5822" s="569"/>
      <c r="T5822" s="284" t="str">
        <f>IF(AND('|'!$U5822='.'!$Z$1,'|'!$V5822='.'!$Z$1),'.'!$Z$1,IF(VLOOKUP(INDEX($A$1:$A$8900,ROW(),0),'.'!$F$25:$AB$8900,23,FALSE)='.'!$W$2,VLOOKUP(INDEX($A$1:$A$8900,ROW(),0),'.'!$F$25:$AB$8900,23,FALSE),""))</f>
        <v/>
      </c>
      <c r="U5822" s="285" t="str">
        <f>IFERROR(VLOOKUP(INDEX($A$1:$A$8900,ROW(),0),'.'!$F$25:$AA$8900,21,FALSE),"")</f>
        <v/>
      </c>
      <c r="V5822" s="286" t="str">
        <f>IFERROR(VLOOKUP(INDEX($A$1:$A$8900,ROW(),0),'.'!$F$25:$AA$8900,22,FALSE),"")</f>
        <v/>
      </c>
      <c r="W5822" s="1"/>
      <c r="X5822" s="1"/>
      <c r="Y5822" s="1"/>
      <c r="Z5822"/>
      <c r="AA5822"/>
      <c r="AB5822"/>
      <c r="AL5822" s="1"/>
      <c r="AM5822" s="1"/>
      <c r="AN5822" s="1"/>
    </row>
    <row r="5823" spans="1:40" x14ac:dyDescent="0.25">
      <c r="A5823" s="471"/>
      <c r="B5823" s="463"/>
      <c r="C5823" s="463"/>
      <c r="D5823" s="463"/>
      <c r="E5823" s="463"/>
      <c r="F5823" s="463"/>
      <c r="G5823" s="464"/>
      <c r="H5823" s="463"/>
      <c r="I5823" s="465"/>
      <c r="J5823" s="463"/>
      <c r="K5823" s="463"/>
      <c r="L5823" s="466"/>
      <c r="M5823" s="466"/>
      <c r="N5823" s="463"/>
      <c r="O5823" s="463"/>
      <c r="P5823" s="467"/>
      <c r="Q5823" s="467"/>
      <c r="R5823" s="467"/>
      <c r="S5823" s="569"/>
      <c r="T5823" s="284" t="str">
        <f>IF(AND('|'!$U5823='.'!$Z$1,'|'!$V5823='.'!$Z$1),'.'!$Z$1,IF(VLOOKUP(INDEX($A$1:$A$8900,ROW(),0),'.'!$F$25:$AB$8900,23,FALSE)='.'!$W$2,VLOOKUP(INDEX($A$1:$A$8900,ROW(),0),'.'!$F$25:$AB$8900,23,FALSE),""))</f>
        <v/>
      </c>
      <c r="U5823" s="285" t="str">
        <f>IFERROR(VLOOKUP(INDEX($A$1:$A$8900,ROW(),0),'.'!$F$25:$AA$8900,21,FALSE),"")</f>
        <v/>
      </c>
      <c r="V5823" s="286" t="str">
        <f>IFERROR(VLOOKUP(INDEX($A$1:$A$8900,ROW(),0),'.'!$F$25:$AA$8900,22,FALSE),"")</f>
        <v/>
      </c>
      <c r="W5823" s="1"/>
      <c r="X5823" s="1"/>
      <c r="Y5823" s="1"/>
      <c r="Z5823"/>
      <c r="AA5823"/>
      <c r="AB5823"/>
      <c r="AL5823" s="1"/>
      <c r="AM5823" s="1"/>
      <c r="AN5823" s="1"/>
    </row>
    <row r="5824" spans="1:40" x14ac:dyDescent="0.25">
      <c r="A5824" s="471"/>
      <c r="B5824" s="463"/>
      <c r="C5824" s="463"/>
      <c r="D5824" s="463"/>
      <c r="E5824" s="463"/>
      <c r="F5824" s="463"/>
      <c r="G5824" s="464"/>
      <c r="H5824" s="463"/>
      <c r="I5824" s="465"/>
      <c r="J5824" s="463"/>
      <c r="K5824" s="463"/>
      <c r="L5824" s="466"/>
      <c r="M5824" s="466"/>
      <c r="N5824" s="463"/>
      <c r="O5824" s="463"/>
      <c r="P5824" s="467"/>
      <c r="Q5824" s="467"/>
      <c r="R5824" s="467"/>
      <c r="S5824" s="569"/>
      <c r="T5824" s="284" t="str">
        <f>IF(AND('|'!$U5824='.'!$Z$1,'|'!$V5824='.'!$Z$1),'.'!$Z$1,IF(VLOOKUP(INDEX($A$1:$A$8900,ROW(),0),'.'!$F$25:$AB$8900,23,FALSE)='.'!$W$2,VLOOKUP(INDEX($A$1:$A$8900,ROW(),0),'.'!$F$25:$AB$8900,23,FALSE),""))</f>
        <v/>
      </c>
      <c r="U5824" s="285" t="str">
        <f>IFERROR(VLOOKUP(INDEX($A$1:$A$8900,ROW(),0),'.'!$F$25:$AA$8900,21,FALSE),"")</f>
        <v/>
      </c>
      <c r="V5824" s="286" t="str">
        <f>IFERROR(VLOOKUP(INDEX($A$1:$A$8900,ROW(),0),'.'!$F$25:$AA$8900,22,FALSE),"")</f>
        <v/>
      </c>
      <c r="W5824" s="1"/>
      <c r="X5824" s="1"/>
      <c r="Y5824" s="1"/>
      <c r="Z5824"/>
      <c r="AA5824"/>
      <c r="AB5824"/>
      <c r="AL5824" s="1"/>
      <c r="AM5824" s="1"/>
      <c r="AN5824" s="1"/>
    </row>
    <row r="5825" spans="1:40" x14ac:dyDescent="0.25">
      <c r="A5825" s="471"/>
      <c r="B5825" s="463"/>
      <c r="C5825" s="463"/>
      <c r="D5825" s="463"/>
      <c r="E5825" s="463"/>
      <c r="F5825" s="463"/>
      <c r="G5825" s="464"/>
      <c r="H5825" s="463"/>
      <c r="I5825" s="465"/>
      <c r="J5825" s="463"/>
      <c r="K5825" s="463"/>
      <c r="L5825" s="466"/>
      <c r="M5825" s="466"/>
      <c r="N5825" s="463"/>
      <c r="O5825" s="463"/>
      <c r="P5825" s="467"/>
      <c r="Q5825" s="467"/>
      <c r="R5825" s="467"/>
      <c r="S5825" s="569"/>
      <c r="T5825" s="284" t="str">
        <f>IF(AND('|'!$U5825='.'!$Z$1,'|'!$V5825='.'!$Z$1),'.'!$Z$1,IF(VLOOKUP(INDEX($A$1:$A$8900,ROW(),0),'.'!$F$25:$AB$8900,23,FALSE)='.'!$W$2,VLOOKUP(INDEX($A$1:$A$8900,ROW(),0),'.'!$F$25:$AB$8900,23,FALSE),""))</f>
        <v/>
      </c>
      <c r="U5825" s="285" t="str">
        <f>IFERROR(VLOOKUP(INDEX($A$1:$A$8900,ROW(),0),'.'!$F$25:$AA$8900,21,FALSE),"")</f>
        <v/>
      </c>
      <c r="V5825" s="286" t="str">
        <f>IFERROR(VLOOKUP(INDEX($A$1:$A$8900,ROW(),0),'.'!$F$25:$AA$8900,22,FALSE),"")</f>
        <v/>
      </c>
      <c r="W5825" s="1"/>
      <c r="X5825" s="1"/>
      <c r="Y5825" s="1"/>
      <c r="Z5825"/>
      <c r="AA5825"/>
      <c r="AB5825"/>
      <c r="AL5825" s="1"/>
      <c r="AM5825" s="1"/>
      <c r="AN5825" s="1"/>
    </row>
    <row r="5826" spans="1:40" x14ac:dyDescent="0.25">
      <c r="A5826" s="471"/>
      <c r="B5826" s="463"/>
      <c r="C5826" s="463"/>
      <c r="D5826" s="463"/>
      <c r="E5826" s="463"/>
      <c r="F5826" s="463"/>
      <c r="G5826" s="464"/>
      <c r="H5826" s="463"/>
      <c r="I5826" s="465"/>
      <c r="J5826" s="463"/>
      <c r="K5826" s="463"/>
      <c r="L5826" s="466"/>
      <c r="M5826" s="466"/>
      <c r="N5826" s="463"/>
      <c r="O5826" s="463"/>
      <c r="P5826" s="467"/>
      <c r="Q5826" s="467"/>
      <c r="R5826" s="467"/>
      <c r="S5826" s="569"/>
      <c r="T5826" s="284" t="str">
        <f>IF(AND('|'!$U5826='.'!$Z$1,'|'!$V5826='.'!$Z$1),'.'!$Z$1,IF(VLOOKUP(INDEX($A$1:$A$8900,ROW(),0),'.'!$F$25:$AB$8900,23,FALSE)='.'!$W$2,VLOOKUP(INDEX($A$1:$A$8900,ROW(),0),'.'!$F$25:$AB$8900,23,FALSE),""))</f>
        <v/>
      </c>
      <c r="U5826" s="285" t="str">
        <f>IFERROR(VLOOKUP(INDEX($A$1:$A$8900,ROW(),0),'.'!$F$25:$AA$8900,21,FALSE),"")</f>
        <v/>
      </c>
      <c r="V5826" s="286" t="str">
        <f>IFERROR(VLOOKUP(INDEX($A$1:$A$8900,ROW(),0),'.'!$F$25:$AA$8900,22,FALSE),"")</f>
        <v/>
      </c>
      <c r="W5826" s="1"/>
      <c r="X5826" s="1"/>
      <c r="Y5826" s="1"/>
      <c r="Z5826"/>
      <c r="AA5826"/>
      <c r="AB5826"/>
      <c r="AL5826" s="1"/>
      <c r="AM5826" s="1"/>
      <c r="AN5826" s="1"/>
    </row>
    <row r="5827" spans="1:40" x14ac:dyDescent="0.25">
      <c r="A5827" s="471"/>
      <c r="B5827" s="463"/>
      <c r="C5827" s="463"/>
      <c r="D5827" s="463"/>
      <c r="E5827" s="463"/>
      <c r="F5827" s="463"/>
      <c r="G5827" s="464"/>
      <c r="H5827" s="463"/>
      <c r="I5827" s="465"/>
      <c r="J5827" s="463"/>
      <c r="K5827" s="463"/>
      <c r="L5827" s="466"/>
      <c r="M5827" s="466"/>
      <c r="N5827" s="463"/>
      <c r="O5827" s="463"/>
      <c r="P5827" s="467"/>
      <c r="Q5827" s="467"/>
      <c r="R5827" s="467"/>
      <c r="S5827" s="569"/>
      <c r="T5827" s="284" t="str">
        <f>IF(AND('|'!$U5827='.'!$Z$1,'|'!$V5827='.'!$Z$1),'.'!$Z$1,IF(VLOOKUP(INDEX($A$1:$A$8900,ROW(),0),'.'!$F$25:$AB$8900,23,FALSE)='.'!$W$2,VLOOKUP(INDEX($A$1:$A$8900,ROW(),0),'.'!$F$25:$AB$8900,23,FALSE),""))</f>
        <v/>
      </c>
      <c r="U5827" s="285" t="str">
        <f>IFERROR(VLOOKUP(INDEX($A$1:$A$8900,ROW(),0),'.'!$F$25:$AA$8900,21,FALSE),"")</f>
        <v/>
      </c>
      <c r="V5827" s="286" t="str">
        <f>IFERROR(VLOOKUP(INDEX($A$1:$A$8900,ROW(),0),'.'!$F$25:$AA$8900,22,FALSE),"")</f>
        <v/>
      </c>
      <c r="W5827" s="1"/>
      <c r="X5827" s="1"/>
      <c r="Y5827" s="1"/>
      <c r="Z5827"/>
      <c r="AA5827"/>
      <c r="AB5827"/>
      <c r="AL5827" s="1"/>
      <c r="AM5827" s="1"/>
      <c r="AN5827" s="1"/>
    </row>
    <row r="5828" spans="1:40" x14ac:dyDescent="0.25">
      <c r="A5828" s="471"/>
      <c r="B5828" s="463"/>
      <c r="C5828" s="463"/>
      <c r="D5828" s="463"/>
      <c r="E5828" s="463"/>
      <c r="F5828" s="463"/>
      <c r="G5828" s="464"/>
      <c r="H5828" s="463"/>
      <c r="I5828" s="465"/>
      <c r="J5828" s="463"/>
      <c r="K5828" s="463"/>
      <c r="L5828" s="466"/>
      <c r="M5828" s="466"/>
      <c r="N5828" s="463"/>
      <c r="O5828" s="463"/>
      <c r="P5828" s="467"/>
      <c r="Q5828" s="467"/>
      <c r="R5828" s="467"/>
      <c r="S5828" s="569"/>
      <c r="T5828" s="284" t="str">
        <f>IF(AND('|'!$U5828='.'!$Z$1,'|'!$V5828='.'!$Z$1),'.'!$Z$1,IF(VLOOKUP(INDEX($A$1:$A$8900,ROW(),0),'.'!$F$25:$AB$8900,23,FALSE)='.'!$W$2,VLOOKUP(INDEX($A$1:$A$8900,ROW(),0),'.'!$F$25:$AB$8900,23,FALSE),""))</f>
        <v/>
      </c>
      <c r="U5828" s="285" t="str">
        <f>IFERROR(VLOOKUP(INDEX($A$1:$A$8900,ROW(),0),'.'!$F$25:$AA$8900,21,FALSE),"")</f>
        <v/>
      </c>
      <c r="V5828" s="286" t="str">
        <f>IFERROR(VLOOKUP(INDEX($A$1:$A$8900,ROW(),0),'.'!$F$25:$AA$8900,22,FALSE),"")</f>
        <v/>
      </c>
      <c r="W5828" s="1"/>
      <c r="X5828" s="1"/>
      <c r="Y5828" s="1"/>
      <c r="Z5828"/>
      <c r="AA5828"/>
      <c r="AB5828"/>
      <c r="AL5828" s="1"/>
      <c r="AM5828" s="1"/>
      <c r="AN5828" s="1"/>
    </row>
    <row r="5829" spans="1:40" x14ac:dyDescent="0.25">
      <c r="A5829" s="471"/>
      <c r="B5829" s="463"/>
      <c r="C5829" s="463"/>
      <c r="D5829" s="463"/>
      <c r="E5829" s="463"/>
      <c r="F5829" s="463"/>
      <c r="G5829" s="464"/>
      <c r="H5829" s="463"/>
      <c r="I5829" s="465"/>
      <c r="J5829" s="463"/>
      <c r="K5829" s="463"/>
      <c r="L5829" s="466"/>
      <c r="M5829" s="466"/>
      <c r="N5829" s="463"/>
      <c r="O5829" s="463"/>
      <c r="P5829" s="467"/>
      <c r="Q5829" s="467"/>
      <c r="R5829" s="467"/>
      <c r="S5829" s="569"/>
      <c r="T5829" s="284" t="str">
        <f>IF(AND('|'!$U5829='.'!$Z$1,'|'!$V5829='.'!$Z$1),'.'!$Z$1,IF(VLOOKUP(INDEX($A$1:$A$8900,ROW(),0),'.'!$F$25:$AB$8900,23,FALSE)='.'!$W$2,VLOOKUP(INDEX($A$1:$A$8900,ROW(),0),'.'!$F$25:$AB$8900,23,FALSE),""))</f>
        <v/>
      </c>
      <c r="U5829" s="285" t="str">
        <f>IFERROR(VLOOKUP(INDEX($A$1:$A$8900,ROW(),0),'.'!$F$25:$AA$8900,21,FALSE),"")</f>
        <v/>
      </c>
      <c r="V5829" s="286" t="str">
        <f>IFERROR(VLOOKUP(INDEX($A$1:$A$8900,ROW(),0),'.'!$F$25:$AA$8900,22,FALSE),"")</f>
        <v/>
      </c>
      <c r="W5829" s="1"/>
      <c r="X5829" s="1"/>
      <c r="Y5829" s="1"/>
      <c r="Z5829"/>
      <c r="AA5829"/>
      <c r="AB5829"/>
      <c r="AL5829" s="1"/>
      <c r="AM5829" s="1"/>
      <c r="AN5829" s="1"/>
    </row>
    <row r="5830" spans="1:40" x14ac:dyDescent="0.25">
      <c r="A5830" s="471"/>
      <c r="B5830" s="463"/>
      <c r="C5830" s="463"/>
      <c r="D5830" s="463"/>
      <c r="E5830" s="463"/>
      <c r="F5830" s="463"/>
      <c r="G5830" s="464"/>
      <c r="H5830" s="463"/>
      <c r="I5830" s="465"/>
      <c r="J5830" s="463"/>
      <c r="K5830" s="463"/>
      <c r="L5830" s="466"/>
      <c r="M5830" s="466"/>
      <c r="N5830" s="463"/>
      <c r="O5830" s="463"/>
      <c r="P5830" s="467"/>
      <c r="Q5830" s="467"/>
      <c r="R5830" s="467"/>
      <c r="S5830" s="569"/>
      <c r="T5830" s="284" t="str">
        <f>IF(AND('|'!$U5830='.'!$Z$1,'|'!$V5830='.'!$Z$1),'.'!$Z$1,IF(VLOOKUP(INDEX($A$1:$A$8900,ROW(),0),'.'!$F$25:$AB$8900,23,FALSE)='.'!$W$2,VLOOKUP(INDEX($A$1:$A$8900,ROW(),0),'.'!$F$25:$AB$8900,23,FALSE),""))</f>
        <v/>
      </c>
      <c r="U5830" s="285" t="str">
        <f>IFERROR(VLOOKUP(INDEX($A$1:$A$8900,ROW(),0),'.'!$F$25:$AA$8900,21,FALSE),"")</f>
        <v/>
      </c>
      <c r="V5830" s="286" t="str">
        <f>IFERROR(VLOOKUP(INDEX($A$1:$A$8900,ROW(),0),'.'!$F$25:$AA$8900,22,FALSE),"")</f>
        <v/>
      </c>
      <c r="W5830" s="1"/>
      <c r="X5830" s="1"/>
      <c r="Y5830" s="1"/>
      <c r="Z5830"/>
      <c r="AA5830"/>
      <c r="AB5830"/>
      <c r="AL5830" s="1"/>
      <c r="AM5830" s="1"/>
      <c r="AN5830" s="1"/>
    </row>
    <row r="5831" spans="1:40" x14ac:dyDescent="0.25">
      <c r="A5831" s="471"/>
      <c r="B5831" s="463"/>
      <c r="C5831" s="463"/>
      <c r="D5831" s="463"/>
      <c r="E5831" s="463"/>
      <c r="F5831" s="463"/>
      <c r="G5831" s="464"/>
      <c r="H5831" s="463"/>
      <c r="I5831" s="465"/>
      <c r="J5831" s="463"/>
      <c r="K5831" s="463"/>
      <c r="L5831" s="466"/>
      <c r="M5831" s="466"/>
      <c r="N5831" s="463"/>
      <c r="O5831" s="463"/>
      <c r="P5831" s="467"/>
      <c r="Q5831" s="467"/>
      <c r="R5831" s="467"/>
      <c r="S5831" s="569"/>
      <c r="T5831" s="284" t="str">
        <f>IF(AND('|'!$U5831='.'!$Z$1,'|'!$V5831='.'!$Z$1),'.'!$Z$1,IF(VLOOKUP(INDEX($A$1:$A$8900,ROW(),0),'.'!$F$25:$AB$8900,23,FALSE)='.'!$W$2,VLOOKUP(INDEX($A$1:$A$8900,ROW(),0),'.'!$F$25:$AB$8900,23,FALSE),""))</f>
        <v/>
      </c>
      <c r="U5831" s="285" t="str">
        <f>IFERROR(VLOOKUP(INDEX($A$1:$A$8900,ROW(),0),'.'!$F$25:$AA$8900,21,FALSE),"")</f>
        <v/>
      </c>
      <c r="V5831" s="286" t="str">
        <f>IFERROR(VLOOKUP(INDEX($A$1:$A$8900,ROW(),0),'.'!$F$25:$AA$8900,22,FALSE),"")</f>
        <v/>
      </c>
      <c r="W5831" s="1"/>
      <c r="X5831" s="1"/>
      <c r="Y5831" s="1"/>
      <c r="Z5831"/>
      <c r="AA5831"/>
      <c r="AB5831"/>
      <c r="AL5831" s="1"/>
      <c r="AM5831" s="1"/>
      <c r="AN5831" s="1"/>
    </row>
    <row r="5832" spans="1:40" x14ac:dyDescent="0.25">
      <c r="A5832" s="471"/>
      <c r="B5832" s="463"/>
      <c r="C5832" s="463"/>
      <c r="D5832" s="463"/>
      <c r="E5832" s="463"/>
      <c r="F5832" s="463"/>
      <c r="G5832" s="464"/>
      <c r="H5832" s="463"/>
      <c r="I5832" s="465"/>
      <c r="J5832" s="463"/>
      <c r="K5832" s="463"/>
      <c r="L5832" s="466"/>
      <c r="M5832" s="466"/>
      <c r="N5832" s="463"/>
      <c r="O5832" s="463"/>
      <c r="P5832" s="467"/>
      <c r="Q5832" s="467"/>
      <c r="R5832" s="467"/>
      <c r="S5832" s="569"/>
      <c r="T5832" s="284" t="str">
        <f>IF(AND('|'!$U5832='.'!$Z$1,'|'!$V5832='.'!$Z$1),'.'!$Z$1,IF(VLOOKUP(INDEX($A$1:$A$8900,ROW(),0),'.'!$F$25:$AB$8900,23,FALSE)='.'!$W$2,VLOOKUP(INDEX($A$1:$A$8900,ROW(),0),'.'!$F$25:$AB$8900,23,FALSE),""))</f>
        <v/>
      </c>
      <c r="U5832" s="285" t="str">
        <f>IFERROR(VLOOKUP(INDEX($A$1:$A$8900,ROW(),0),'.'!$F$25:$AA$8900,21,FALSE),"")</f>
        <v/>
      </c>
      <c r="V5832" s="286" t="str">
        <f>IFERROR(VLOOKUP(INDEX($A$1:$A$8900,ROW(),0),'.'!$F$25:$AA$8900,22,FALSE),"")</f>
        <v/>
      </c>
      <c r="W5832" s="1"/>
      <c r="X5832" s="1"/>
      <c r="Y5832" s="1"/>
      <c r="Z5832"/>
      <c r="AA5832"/>
      <c r="AB5832"/>
      <c r="AL5832" s="1"/>
      <c r="AM5832" s="1"/>
      <c r="AN5832" s="1"/>
    </row>
    <row r="5833" spans="1:40" x14ac:dyDescent="0.25">
      <c r="A5833" s="471"/>
      <c r="B5833" s="463"/>
      <c r="C5833" s="463"/>
      <c r="D5833" s="463"/>
      <c r="E5833" s="463"/>
      <c r="F5833" s="463"/>
      <c r="G5833" s="464"/>
      <c r="H5833" s="463"/>
      <c r="I5833" s="465"/>
      <c r="J5833" s="463"/>
      <c r="K5833" s="463"/>
      <c r="L5833" s="466"/>
      <c r="M5833" s="466"/>
      <c r="N5833" s="463"/>
      <c r="O5833" s="463"/>
      <c r="P5833" s="467"/>
      <c r="Q5833" s="467"/>
      <c r="R5833" s="467"/>
      <c r="S5833" s="569"/>
      <c r="T5833" s="284" t="str">
        <f>IF(AND('|'!$U5833='.'!$Z$1,'|'!$V5833='.'!$Z$1),'.'!$Z$1,IF(VLOOKUP(INDEX($A$1:$A$8900,ROW(),0),'.'!$F$25:$AB$8900,23,FALSE)='.'!$W$2,VLOOKUP(INDEX($A$1:$A$8900,ROW(),0),'.'!$F$25:$AB$8900,23,FALSE),""))</f>
        <v/>
      </c>
      <c r="U5833" s="285" t="str">
        <f>IFERROR(VLOOKUP(INDEX($A$1:$A$8900,ROW(),0),'.'!$F$25:$AA$8900,21,FALSE),"")</f>
        <v/>
      </c>
      <c r="V5833" s="286" t="str">
        <f>IFERROR(VLOOKUP(INDEX($A$1:$A$8900,ROW(),0),'.'!$F$25:$AA$8900,22,FALSE),"")</f>
        <v/>
      </c>
      <c r="W5833" s="1"/>
      <c r="X5833" s="1"/>
      <c r="Y5833" s="1"/>
      <c r="Z5833"/>
      <c r="AA5833"/>
      <c r="AB5833"/>
      <c r="AL5833" s="1"/>
      <c r="AM5833" s="1"/>
      <c r="AN5833" s="1"/>
    </row>
    <row r="5834" spans="1:40" x14ac:dyDescent="0.25">
      <c r="A5834" s="471"/>
      <c r="B5834" s="463"/>
      <c r="C5834" s="463"/>
      <c r="D5834" s="463"/>
      <c r="E5834" s="463"/>
      <c r="F5834" s="463"/>
      <c r="G5834" s="464"/>
      <c r="H5834" s="463"/>
      <c r="I5834" s="465"/>
      <c r="J5834" s="463"/>
      <c r="K5834" s="463"/>
      <c r="L5834" s="466"/>
      <c r="M5834" s="466"/>
      <c r="N5834" s="463"/>
      <c r="O5834" s="463"/>
      <c r="P5834" s="467"/>
      <c r="Q5834" s="467"/>
      <c r="R5834" s="467"/>
      <c r="S5834" s="569"/>
      <c r="T5834" s="284" t="str">
        <f>IF(AND('|'!$U5834='.'!$Z$1,'|'!$V5834='.'!$Z$1),'.'!$Z$1,IF(VLOOKUP(INDEX($A$1:$A$8900,ROW(),0),'.'!$F$25:$AB$8900,23,FALSE)='.'!$W$2,VLOOKUP(INDEX($A$1:$A$8900,ROW(),0),'.'!$F$25:$AB$8900,23,FALSE),""))</f>
        <v/>
      </c>
      <c r="U5834" s="285" t="str">
        <f>IFERROR(VLOOKUP(INDEX($A$1:$A$8900,ROW(),0),'.'!$F$25:$AA$8900,21,FALSE),"")</f>
        <v/>
      </c>
      <c r="V5834" s="286" t="str">
        <f>IFERROR(VLOOKUP(INDEX($A$1:$A$8900,ROW(),0),'.'!$F$25:$AA$8900,22,FALSE),"")</f>
        <v/>
      </c>
      <c r="W5834" s="1"/>
      <c r="X5834" s="1"/>
      <c r="Y5834" s="1"/>
      <c r="Z5834"/>
      <c r="AA5834"/>
      <c r="AB5834"/>
      <c r="AL5834" s="1"/>
      <c r="AM5834" s="1"/>
      <c r="AN5834" s="1"/>
    </row>
    <row r="5835" spans="1:40" x14ac:dyDescent="0.25">
      <c r="A5835" s="471"/>
      <c r="B5835" s="463"/>
      <c r="C5835" s="463"/>
      <c r="D5835" s="463"/>
      <c r="E5835" s="463"/>
      <c r="F5835" s="463"/>
      <c r="G5835" s="464"/>
      <c r="H5835" s="463"/>
      <c r="I5835" s="465"/>
      <c r="J5835" s="463"/>
      <c r="K5835" s="463"/>
      <c r="L5835" s="466"/>
      <c r="M5835" s="466"/>
      <c r="N5835" s="463"/>
      <c r="O5835" s="463"/>
      <c r="P5835" s="467"/>
      <c r="Q5835" s="467"/>
      <c r="R5835" s="467"/>
      <c r="S5835" s="569"/>
      <c r="T5835" s="284" t="str">
        <f>IF(AND('|'!$U5835='.'!$Z$1,'|'!$V5835='.'!$Z$1),'.'!$Z$1,IF(VLOOKUP(INDEX($A$1:$A$8900,ROW(),0),'.'!$F$25:$AB$8900,23,FALSE)='.'!$W$2,VLOOKUP(INDEX($A$1:$A$8900,ROW(),0),'.'!$F$25:$AB$8900,23,FALSE),""))</f>
        <v/>
      </c>
      <c r="U5835" s="285" t="str">
        <f>IFERROR(VLOOKUP(INDEX($A$1:$A$8900,ROW(),0),'.'!$F$25:$AA$8900,21,FALSE),"")</f>
        <v/>
      </c>
      <c r="V5835" s="286" t="str">
        <f>IFERROR(VLOOKUP(INDEX($A$1:$A$8900,ROW(),0),'.'!$F$25:$AA$8900,22,FALSE),"")</f>
        <v/>
      </c>
      <c r="W5835" s="1"/>
      <c r="X5835" s="1"/>
      <c r="Y5835" s="1"/>
      <c r="Z5835"/>
      <c r="AA5835"/>
      <c r="AB5835"/>
      <c r="AL5835" s="1"/>
      <c r="AM5835" s="1"/>
      <c r="AN5835" s="1"/>
    </row>
    <row r="5836" spans="1:40" x14ac:dyDescent="0.25">
      <c r="A5836" s="471"/>
      <c r="B5836" s="463"/>
      <c r="C5836" s="463"/>
      <c r="D5836" s="463"/>
      <c r="E5836" s="463"/>
      <c r="F5836" s="463"/>
      <c r="G5836" s="464"/>
      <c r="H5836" s="463"/>
      <c r="I5836" s="465"/>
      <c r="J5836" s="463"/>
      <c r="K5836" s="463"/>
      <c r="L5836" s="466"/>
      <c r="M5836" s="466"/>
      <c r="N5836" s="463"/>
      <c r="O5836" s="463"/>
      <c r="P5836" s="467"/>
      <c r="Q5836" s="467"/>
      <c r="R5836" s="467"/>
      <c r="S5836" s="569"/>
      <c r="T5836" s="284" t="str">
        <f>IF(AND('|'!$U5836='.'!$Z$1,'|'!$V5836='.'!$Z$1),'.'!$Z$1,IF(VLOOKUP(INDEX($A$1:$A$8900,ROW(),0),'.'!$F$25:$AB$8900,23,FALSE)='.'!$W$2,VLOOKUP(INDEX($A$1:$A$8900,ROW(),0),'.'!$F$25:$AB$8900,23,FALSE),""))</f>
        <v/>
      </c>
      <c r="U5836" s="285" t="str">
        <f>IFERROR(VLOOKUP(INDEX($A$1:$A$8900,ROW(),0),'.'!$F$25:$AA$8900,21,FALSE),"")</f>
        <v/>
      </c>
      <c r="V5836" s="286" t="str">
        <f>IFERROR(VLOOKUP(INDEX($A$1:$A$8900,ROW(),0),'.'!$F$25:$AA$8900,22,FALSE),"")</f>
        <v/>
      </c>
      <c r="W5836" s="1"/>
      <c r="X5836" s="1"/>
      <c r="Y5836" s="1"/>
      <c r="Z5836"/>
      <c r="AA5836"/>
      <c r="AB5836"/>
      <c r="AL5836" s="1"/>
      <c r="AM5836" s="1"/>
      <c r="AN5836" s="1"/>
    </row>
    <row r="5837" spans="1:40" x14ac:dyDescent="0.25">
      <c r="A5837" s="471"/>
      <c r="B5837" s="463"/>
      <c r="C5837" s="463"/>
      <c r="D5837" s="463"/>
      <c r="E5837" s="463"/>
      <c r="F5837" s="463"/>
      <c r="G5837" s="464"/>
      <c r="H5837" s="463"/>
      <c r="I5837" s="465"/>
      <c r="J5837" s="463"/>
      <c r="K5837" s="463"/>
      <c r="L5837" s="466"/>
      <c r="M5837" s="466"/>
      <c r="N5837" s="463"/>
      <c r="O5837" s="463"/>
      <c r="P5837" s="467"/>
      <c r="Q5837" s="467"/>
      <c r="R5837" s="467"/>
      <c r="S5837" s="569"/>
      <c r="T5837" s="284" t="str">
        <f>IF(AND('|'!$U5837='.'!$Z$1,'|'!$V5837='.'!$Z$1),'.'!$Z$1,IF(VLOOKUP(INDEX($A$1:$A$8900,ROW(),0),'.'!$F$25:$AB$8900,23,FALSE)='.'!$W$2,VLOOKUP(INDEX($A$1:$A$8900,ROW(),0),'.'!$F$25:$AB$8900,23,FALSE),""))</f>
        <v/>
      </c>
      <c r="U5837" s="285" t="str">
        <f>IFERROR(VLOOKUP(INDEX($A$1:$A$8900,ROW(),0),'.'!$F$25:$AA$8900,21,FALSE),"")</f>
        <v/>
      </c>
      <c r="V5837" s="286" t="str">
        <f>IFERROR(VLOOKUP(INDEX($A$1:$A$8900,ROW(),0),'.'!$F$25:$AA$8900,22,FALSE),"")</f>
        <v/>
      </c>
      <c r="W5837" s="1"/>
      <c r="X5837" s="1"/>
      <c r="Y5837" s="1"/>
      <c r="Z5837"/>
      <c r="AA5837"/>
      <c r="AB5837"/>
      <c r="AL5837" s="1"/>
      <c r="AM5837" s="1"/>
      <c r="AN5837" s="1"/>
    </row>
    <row r="5838" spans="1:40" x14ac:dyDescent="0.25">
      <c r="A5838" s="471"/>
      <c r="B5838" s="463"/>
      <c r="C5838" s="463"/>
      <c r="D5838" s="463"/>
      <c r="E5838" s="463"/>
      <c r="F5838" s="463"/>
      <c r="G5838" s="464"/>
      <c r="H5838" s="463"/>
      <c r="I5838" s="465"/>
      <c r="J5838" s="463"/>
      <c r="K5838" s="463"/>
      <c r="L5838" s="466"/>
      <c r="M5838" s="466"/>
      <c r="N5838" s="463"/>
      <c r="O5838" s="463"/>
      <c r="P5838" s="467"/>
      <c r="Q5838" s="467"/>
      <c r="R5838" s="467"/>
      <c r="S5838" s="569"/>
      <c r="T5838" s="284" t="str">
        <f>IF(AND('|'!$U5838='.'!$Z$1,'|'!$V5838='.'!$Z$1),'.'!$Z$1,IF(VLOOKUP(INDEX($A$1:$A$8900,ROW(),0),'.'!$F$25:$AB$8900,23,FALSE)='.'!$W$2,VLOOKUP(INDEX($A$1:$A$8900,ROW(),0),'.'!$F$25:$AB$8900,23,FALSE),""))</f>
        <v/>
      </c>
      <c r="U5838" s="285" t="str">
        <f>IFERROR(VLOOKUP(INDEX($A$1:$A$8900,ROW(),0),'.'!$F$25:$AA$8900,21,FALSE),"")</f>
        <v/>
      </c>
      <c r="V5838" s="286" t="str">
        <f>IFERROR(VLOOKUP(INDEX($A$1:$A$8900,ROW(),0),'.'!$F$25:$AA$8900,22,FALSE),"")</f>
        <v/>
      </c>
      <c r="W5838" s="1"/>
      <c r="X5838" s="1"/>
      <c r="Y5838" s="1"/>
      <c r="Z5838"/>
      <c r="AA5838"/>
      <c r="AB5838"/>
      <c r="AL5838" s="1"/>
      <c r="AM5838" s="1"/>
      <c r="AN5838" s="1"/>
    </row>
    <row r="5839" spans="1:40" x14ac:dyDescent="0.25">
      <c r="A5839" s="471"/>
      <c r="B5839" s="463"/>
      <c r="C5839" s="463"/>
      <c r="D5839" s="463"/>
      <c r="E5839" s="463"/>
      <c r="F5839" s="463"/>
      <c r="G5839" s="464"/>
      <c r="H5839" s="463"/>
      <c r="I5839" s="465"/>
      <c r="J5839" s="463"/>
      <c r="K5839" s="463"/>
      <c r="L5839" s="466"/>
      <c r="M5839" s="466"/>
      <c r="N5839" s="463"/>
      <c r="O5839" s="463"/>
      <c r="P5839" s="467"/>
      <c r="Q5839" s="467"/>
      <c r="R5839" s="467"/>
      <c r="S5839" s="569"/>
      <c r="T5839" s="284" t="str">
        <f>IF(AND('|'!$U5839='.'!$Z$1,'|'!$V5839='.'!$Z$1),'.'!$Z$1,IF(VLOOKUP(INDEX($A$1:$A$8900,ROW(),0),'.'!$F$25:$AB$8900,23,FALSE)='.'!$W$2,VLOOKUP(INDEX($A$1:$A$8900,ROW(),0),'.'!$F$25:$AB$8900,23,FALSE),""))</f>
        <v/>
      </c>
      <c r="U5839" s="285" t="str">
        <f>IFERROR(VLOOKUP(INDEX($A$1:$A$8900,ROW(),0),'.'!$F$25:$AA$8900,21,FALSE),"")</f>
        <v/>
      </c>
      <c r="V5839" s="286" t="str">
        <f>IFERROR(VLOOKUP(INDEX($A$1:$A$8900,ROW(),0),'.'!$F$25:$AA$8900,22,FALSE),"")</f>
        <v/>
      </c>
      <c r="W5839" s="1"/>
      <c r="X5839" s="1"/>
      <c r="Y5839" s="1"/>
      <c r="Z5839"/>
      <c r="AA5839"/>
      <c r="AB5839"/>
      <c r="AL5839" s="1"/>
      <c r="AM5839" s="1"/>
      <c r="AN5839" s="1"/>
    </row>
    <row r="5840" spans="1:40" x14ac:dyDescent="0.25">
      <c r="A5840" s="471"/>
      <c r="B5840" s="463"/>
      <c r="C5840" s="463"/>
      <c r="D5840" s="463"/>
      <c r="E5840" s="463"/>
      <c r="F5840" s="463"/>
      <c r="G5840" s="464"/>
      <c r="H5840" s="463"/>
      <c r="I5840" s="465"/>
      <c r="J5840" s="463"/>
      <c r="K5840" s="463"/>
      <c r="L5840" s="466"/>
      <c r="M5840" s="466"/>
      <c r="N5840" s="463"/>
      <c r="O5840" s="463"/>
      <c r="P5840" s="467"/>
      <c r="Q5840" s="467"/>
      <c r="R5840" s="467"/>
      <c r="S5840" s="569"/>
      <c r="T5840" s="284" t="str">
        <f>IF(AND('|'!$U5840='.'!$Z$1,'|'!$V5840='.'!$Z$1),'.'!$Z$1,IF(VLOOKUP(INDEX($A$1:$A$8900,ROW(),0),'.'!$F$25:$AB$8900,23,FALSE)='.'!$W$2,VLOOKUP(INDEX($A$1:$A$8900,ROW(),0),'.'!$F$25:$AB$8900,23,FALSE),""))</f>
        <v/>
      </c>
      <c r="U5840" s="285" t="str">
        <f>IFERROR(VLOOKUP(INDEX($A$1:$A$8900,ROW(),0),'.'!$F$25:$AA$8900,21,FALSE),"")</f>
        <v/>
      </c>
      <c r="V5840" s="286" t="str">
        <f>IFERROR(VLOOKUP(INDEX($A$1:$A$8900,ROW(),0),'.'!$F$25:$AA$8900,22,FALSE),"")</f>
        <v/>
      </c>
      <c r="W5840" s="1"/>
      <c r="X5840" s="1"/>
      <c r="Y5840" s="1"/>
      <c r="Z5840"/>
      <c r="AA5840"/>
      <c r="AB5840"/>
      <c r="AL5840" s="1"/>
      <c r="AM5840" s="1"/>
      <c r="AN5840" s="1"/>
    </row>
    <row r="5841" spans="1:40" x14ac:dyDescent="0.25">
      <c r="A5841" s="471"/>
      <c r="B5841" s="463"/>
      <c r="C5841" s="463"/>
      <c r="D5841" s="463"/>
      <c r="E5841" s="463"/>
      <c r="F5841" s="463"/>
      <c r="G5841" s="464"/>
      <c r="H5841" s="463"/>
      <c r="I5841" s="465"/>
      <c r="J5841" s="463"/>
      <c r="K5841" s="463"/>
      <c r="L5841" s="466"/>
      <c r="M5841" s="466"/>
      <c r="N5841" s="463"/>
      <c r="O5841" s="463"/>
      <c r="P5841" s="467"/>
      <c r="Q5841" s="467"/>
      <c r="R5841" s="467"/>
      <c r="S5841" s="569"/>
      <c r="T5841" s="284" t="str">
        <f>IF(AND('|'!$U5841='.'!$Z$1,'|'!$V5841='.'!$Z$1),'.'!$Z$1,IF(VLOOKUP(INDEX($A$1:$A$8900,ROW(),0),'.'!$F$25:$AB$8900,23,FALSE)='.'!$W$2,VLOOKUP(INDEX($A$1:$A$8900,ROW(),0),'.'!$F$25:$AB$8900,23,FALSE),""))</f>
        <v/>
      </c>
      <c r="U5841" s="285" t="str">
        <f>IFERROR(VLOOKUP(INDEX($A$1:$A$8900,ROW(),0),'.'!$F$25:$AA$8900,21,FALSE),"")</f>
        <v/>
      </c>
      <c r="V5841" s="286" t="str">
        <f>IFERROR(VLOOKUP(INDEX($A$1:$A$8900,ROW(),0),'.'!$F$25:$AA$8900,22,FALSE),"")</f>
        <v/>
      </c>
      <c r="W5841" s="1"/>
      <c r="X5841" s="1"/>
      <c r="Y5841" s="1"/>
      <c r="Z5841"/>
      <c r="AA5841"/>
      <c r="AB5841"/>
      <c r="AL5841" s="1"/>
      <c r="AM5841" s="1"/>
      <c r="AN5841" s="1"/>
    </row>
    <row r="5842" spans="1:40" x14ac:dyDescent="0.25">
      <c r="A5842" s="471"/>
      <c r="B5842" s="463"/>
      <c r="C5842" s="463"/>
      <c r="D5842" s="463"/>
      <c r="E5842" s="463"/>
      <c r="F5842" s="463"/>
      <c r="G5842" s="464"/>
      <c r="H5842" s="463"/>
      <c r="I5842" s="465"/>
      <c r="J5842" s="463"/>
      <c r="K5842" s="463"/>
      <c r="L5842" s="466"/>
      <c r="M5842" s="466"/>
      <c r="N5842" s="463"/>
      <c r="O5842" s="463"/>
      <c r="P5842" s="467"/>
      <c r="Q5842" s="467"/>
      <c r="R5842" s="467"/>
      <c r="S5842" s="569"/>
      <c r="T5842" s="284" t="str">
        <f>IF(AND('|'!$U5842='.'!$Z$1,'|'!$V5842='.'!$Z$1),'.'!$Z$1,IF(VLOOKUP(INDEX($A$1:$A$8900,ROW(),0),'.'!$F$25:$AB$8900,23,FALSE)='.'!$W$2,VLOOKUP(INDEX($A$1:$A$8900,ROW(),0),'.'!$F$25:$AB$8900,23,FALSE),""))</f>
        <v/>
      </c>
      <c r="U5842" s="285" t="str">
        <f>IFERROR(VLOOKUP(INDEX($A$1:$A$8900,ROW(),0),'.'!$F$25:$AA$8900,21,FALSE),"")</f>
        <v/>
      </c>
      <c r="V5842" s="286" t="str">
        <f>IFERROR(VLOOKUP(INDEX($A$1:$A$8900,ROW(),0),'.'!$F$25:$AA$8900,22,FALSE),"")</f>
        <v/>
      </c>
      <c r="W5842" s="1"/>
      <c r="X5842" s="1"/>
      <c r="Y5842" s="1"/>
      <c r="Z5842"/>
      <c r="AA5842"/>
      <c r="AB5842"/>
      <c r="AL5842" s="1"/>
      <c r="AM5842" s="1"/>
      <c r="AN5842" s="1"/>
    </row>
    <row r="5843" spans="1:40" x14ac:dyDescent="0.25">
      <c r="A5843" s="471"/>
      <c r="B5843" s="463"/>
      <c r="C5843" s="463"/>
      <c r="D5843" s="463"/>
      <c r="E5843" s="463"/>
      <c r="F5843" s="463"/>
      <c r="G5843" s="464"/>
      <c r="H5843" s="463"/>
      <c r="I5843" s="465"/>
      <c r="J5843" s="463"/>
      <c r="K5843" s="463"/>
      <c r="L5843" s="466"/>
      <c r="M5843" s="466"/>
      <c r="N5843" s="463"/>
      <c r="O5843" s="463"/>
      <c r="P5843" s="467"/>
      <c r="Q5843" s="467"/>
      <c r="R5843" s="467"/>
      <c r="S5843" s="569"/>
      <c r="T5843" s="284" t="str">
        <f>IF(AND('|'!$U5843='.'!$Z$1,'|'!$V5843='.'!$Z$1),'.'!$Z$1,IF(VLOOKUP(INDEX($A$1:$A$8900,ROW(),0),'.'!$F$25:$AB$8900,23,FALSE)='.'!$W$2,VLOOKUP(INDEX($A$1:$A$8900,ROW(),0),'.'!$F$25:$AB$8900,23,FALSE),""))</f>
        <v/>
      </c>
      <c r="U5843" s="285" t="str">
        <f>IFERROR(VLOOKUP(INDEX($A$1:$A$8900,ROW(),0),'.'!$F$25:$AA$8900,21,FALSE),"")</f>
        <v/>
      </c>
      <c r="V5843" s="286" t="str">
        <f>IFERROR(VLOOKUP(INDEX($A$1:$A$8900,ROW(),0),'.'!$F$25:$AA$8900,22,FALSE),"")</f>
        <v/>
      </c>
      <c r="W5843" s="1"/>
      <c r="X5843" s="1"/>
      <c r="Y5843" s="1"/>
      <c r="Z5843"/>
      <c r="AA5843"/>
      <c r="AB5843"/>
      <c r="AL5843" s="1"/>
      <c r="AM5843" s="1"/>
      <c r="AN5843" s="1"/>
    </row>
    <row r="5844" spans="1:40" x14ac:dyDescent="0.25">
      <c r="A5844" s="471"/>
      <c r="B5844" s="463"/>
      <c r="C5844" s="463"/>
      <c r="D5844" s="463"/>
      <c r="E5844" s="463"/>
      <c r="F5844" s="463"/>
      <c r="G5844" s="464"/>
      <c r="H5844" s="463"/>
      <c r="I5844" s="465"/>
      <c r="J5844" s="463"/>
      <c r="K5844" s="463"/>
      <c r="L5844" s="466"/>
      <c r="M5844" s="466"/>
      <c r="N5844" s="463"/>
      <c r="O5844" s="463"/>
      <c r="P5844" s="467"/>
      <c r="Q5844" s="467"/>
      <c r="R5844" s="467"/>
      <c r="S5844" s="569"/>
      <c r="T5844" s="284" t="str">
        <f>IF(AND('|'!$U5844='.'!$Z$1,'|'!$V5844='.'!$Z$1),'.'!$Z$1,IF(VLOOKUP(INDEX($A$1:$A$8900,ROW(),0),'.'!$F$25:$AB$8900,23,FALSE)='.'!$W$2,VLOOKUP(INDEX($A$1:$A$8900,ROW(),0),'.'!$F$25:$AB$8900,23,FALSE),""))</f>
        <v/>
      </c>
      <c r="U5844" s="285" t="str">
        <f>IFERROR(VLOOKUP(INDEX($A$1:$A$8900,ROW(),0),'.'!$F$25:$AA$8900,21,FALSE),"")</f>
        <v/>
      </c>
      <c r="V5844" s="286" t="str">
        <f>IFERROR(VLOOKUP(INDEX($A$1:$A$8900,ROW(),0),'.'!$F$25:$AA$8900,22,FALSE),"")</f>
        <v/>
      </c>
      <c r="W5844" s="1"/>
      <c r="X5844" s="1"/>
      <c r="Y5844" s="1"/>
      <c r="Z5844"/>
      <c r="AA5844"/>
      <c r="AB5844"/>
      <c r="AL5844" s="1"/>
      <c r="AM5844" s="1"/>
      <c r="AN5844" s="1"/>
    </row>
    <row r="5845" spans="1:40" x14ac:dyDescent="0.25">
      <c r="A5845" s="471"/>
      <c r="B5845" s="463"/>
      <c r="C5845" s="463"/>
      <c r="D5845" s="463"/>
      <c r="E5845" s="463"/>
      <c r="F5845" s="463"/>
      <c r="G5845" s="464"/>
      <c r="H5845" s="463"/>
      <c r="I5845" s="465"/>
      <c r="J5845" s="463"/>
      <c r="K5845" s="463"/>
      <c r="L5845" s="466"/>
      <c r="M5845" s="466"/>
      <c r="N5845" s="463"/>
      <c r="O5845" s="463"/>
      <c r="P5845" s="467"/>
      <c r="Q5845" s="467"/>
      <c r="R5845" s="467"/>
      <c r="S5845" s="569"/>
      <c r="T5845" s="284" t="str">
        <f>IF(AND('|'!$U5845='.'!$Z$1,'|'!$V5845='.'!$Z$1),'.'!$Z$1,IF(VLOOKUP(INDEX($A$1:$A$8900,ROW(),0),'.'!$F$25:$AB$8900,23,FALSE)='.'!$W$2,VLOOKUP(INDEX($A$1:$A$8900,ROW(),0),'.'!$F$25:$AB$8900,23,FALSE),""))</f>
        <v/>
      </c>
      <c r="U5845" s="285" t="str">
        <f>IFERROR(VLOOKUP(INDEX($A$1:$A$8900,ROW(),0),'.'!$F$25:$AA$8900,21,FALSE),"")</f>
        <v/>
      </c>
      <c r="V5845" s="286" t="str">
        <f>IFERROR(VLOOKUP(INDEX($A$1:$A$8900,ROW(),0),'.'!$F$25:$AA$8900,22,FALSE),"")</f>
        <v/>
      </c>
      <c r="W5845" s="1"/>
      <c r="X5845" s="1"/>
      <c r="Y5845" s="1"/>
      <c r="Z5845"/>
      <c r="AA5845"/>
      <c r="AB5845"/>
      <c r="AL5845" s="1"/>
      <c r="AM5845" s="1"/>
      <c r="AN5845" s="1"/>
    </row>
    <row r="5846" spans="1:40" x14ac:dyDescent="0.25">
      <c r="A5846" s="471"/>
      <c r="B5846" s="463"/>
      <c r="C5846" s="463"/>
      <c r="D5846" s="463"/>
      <c r="E5846" s="463"/>
      <c r="F5846" s="463"/>
      <c r="G5846" s="464"/>
      <c r="H5846" s="463"/>
      <c r="I5846" s="465"/>
      <c r="J5846" s="463"/>
      <c r="K5846" s="463"/>
      <c r="L5846" s="466"/>
      <c r="M5846" s="466"/>
      <c r="N5846" s="463"/>
      <c r="O5846" s="463"/>
      <c r="P5846" s="467"/>
      <c r="Q5846" s="467"/>
      <c r="R5846" s="467"/>
      <c r="S5846" s="569"/>
      <c r="T5846" s="284" t="str">
        <f>IF(AND('|'!$U5846='.'!$Z$1,'|'!$V5846='.'!$Z$1),'.'!$Z$1,IF(VLOOKUP(INDEX($A$1:$A$8900,ROW(),0),'.'!$F$25:$AB$8900,23,FALSE)='.'!$W$2,VLOOKUP(INDEX($A$1:$A$8900,ROW(),0),'.'!$F$25:$AB$8900,23,FALSE),""))</f>
        <v/>
      </c>
      <c r="U5846" s="285" t="str">
        <f>IFERROR(VLOOKUP(INDEX($A$1:$A$8900,ROW(),0),'.'!$F$25:$AA$8900,21,FALSE),"")</f>
        <v/>
      </c>
      <c r="V5846" s="286" t="str">
        <f>IFERROR(VLOOKUP(INDEX($A$1:$A$8900,ROW(),0),'.'!$F$25:$AA$8900,22,FALSE),"")</f>
        <v/>
      </c>
      <c r="W5846" s="1"/>
      <c r="X5846" s="1"/>
      <c r="Y5846" s="1"/>
      <c r="Z5846"/>
      <c r="AA5846"/>
      <c r="AB5846"/>
      <c r="AL5846" s="1"/>
      <c r="AM5846" s="1"/>
      <c r="AN5846" s="1"/>
    </row>
    <row r="5847" spans="1:40" x14ac:dyDescent="0.25">
      <c r="A5847" s="471"/>
      <c r="B5847" s="463"/>
      <c r="C5847" s="463"/>
      <c r="D5847" s="463"/>
      <c r="E5847" s="463"/>
      <c r="F5847" s="463"/>
      <c r="G5847" s="464"/>
      <c r="H5847" s="463"/>
      <c r="I5847" s="465"/>
      <c r="J5847" s="463"/>
      <c r="K5847" s="463"/>
      <c r="L5847" s="466"/>
      <c r="M5847" s="466"/>
      <c r="N5847" s="463"/>
      <c r="O5847" s="463"/>
      <c r="P5847" s="467"/>
      <c r="Q5847" s="467"/>
      <c r="R5847" s="467"/>
      <c r="S5847" s="569"/>
      <c r="T5847" s="284" t="str">
        <f>IF(AND('|'!$U5847='.'!$Z$1,'|'!$V5847='.'!$Z$1),'.'!$Z$1,IF(VLOOKUP(INDEX($A$1:$A$8900,ROW(),0),'.'!$F$25:$AB$8900,23,FALSE)='.'!$W$2,VLOOKUP(INDEX($A$1:$A$8900,ROW(),0),'.'!$F$25:$AB$8900,23,FALSE),""))</f>
        <v/>
      </c>
      <c r="U5847" s="285" t="str">
        <f>IFERROR(VLOOKUP(INDEX($A$1:$A$8900,ROW(),0),'.'!$F$25:$AA$8900,21,FALSE),"")</f>
        <v/>
      </c>
      <c r="V5847" s="286" t="str">
        <f>IFERROR(VLOOKUP(INDEX($A$1:$A$8900,ROW(),0),'.'!$F$25:$AA$8900,22,FALSE),"")</f>
        <v/>
      </c>
      <c r="W5847" s="1"/>
      <c r="X5847" s="1"/>
      <c r="Y5847" s="1"/>
      <c r="Z5847"/>
      <c r="AA5847"/>
      <c r="AB5847"/>
      <c r="AL5847" s="1"/>
      <c r="AM5847" s="1"/>
      <c r="AN5847" s="1"/>
    </row>
    <row r="5848" spans="1:40" x14ac:dyDescent="0.25">
      <c r="A5848" s="471"/>
      <c r="B5848" s="463"/>
      <c r="C5848" s="463"/>
      <c r="D5848" s="463"/>
      <c r="E5848" s="463"/>
      <c r="F5848" s="463"/>
      <c r="G5848" s="464"/>
      <c r="H5848" s="463"/>
      <c r="I5848" s="465"/>
      <c r="J5848" s="463"/>
      <c r="K5848" s="463"/>
      <c r="L5848" s="466"/>
      <c r="M5848" s="466"/>
      <c r="N5848" s="463"/>
      <c r="O5848" s="463"/>
      <c r="P5848" s="467"/>
      <c r="Q5848" s="467"/>
      <c r="R5848" s="467"/>
      <c r="S5848" s="569"/>
      <c r="T5848" s="284" t="str">
        <f>IF(AND('|'!$U5848='.'!$Z$1,'|'!$V5848='.'!$Z$1),'.'!$Z$1,IF(VLOOKUP(INDEX($A$1:$A$8900,ROW(),0),'.'!$F$25:$AB$8900,23,FALSE)='.'!$W$2,VLOOKUP(INDEX($A$1:$A$8900,ROW(),0),'.'!$F$25:$AB$8900,23,FALSE),""))</f>
        <v/>
      </c>
      <c r="U5848" s="285" t="str">
        <f>IFERROR(VLOOKUP(INDEX($A$1:$A$8900,ROW(),0),'.'!$F$25:$AA$8900,21,FALSE),"")</f>
        <v/>
      </c>
      <c r="V5848" s="286" t="str">
        <f>IFERROR(VLOOKUP(INDEX($A$1:$A$8900,ROW(),0),'.'!$F$25:$AA$8900,22,FALSE),"")</f>
        <v/>
      </c>
      <c r="W5848" s="1"/>
      <c r="X5848" s="1"/>
      <c r="Y5848" s="1"/>
      <c r="Z5848"/>
      <c r="AA5848"/>
      <c r="AB5848"/>
      <c r="AL5848" s="1"/>
      <c r="AM5848" s="1"/>
      <c r="AN5848" s="1"/>
    </row>
    <row r="5849" spans="1:40" x14ac:dyDescent="0.25">
      <c r="A5849" s="471"/>
      <c r="B5849" s="463"/>
      <c r="C5849" s="463"/>
      <c r="D5849" s="463"/>
      <c r="E5849" s="463"/>
      <c r="F5849" s="463"/>
      <c r="G5849" s="464"/>
      <c r="H5849" s="463"/>
      <c r="I5849" s="465"/>
      <c r="J5849" s="463"/>
      <c r="K5849" s="463"/>
      <c r="L5849" s="466"/>
      <c r="M5849" s="466"/>
      <c r="N5849" s="463"/>
      <c r="O5849" s="463"/>
      <c r="P5849" s="467"/>
      <c r="Q5849" s="467"/>
      <c r="R5849" s="467"/>
      <c r="S5849" s="569"/>
      <c r="T5849" s="284" t="str">
        <f>IF(AND('|'!$U5849='.'!$Z$1,'|'!$V5849='.'!$Z$1),'.'!$Z$1,IF(VLOOKUP(INDEX($A$1:$A$8900,ROW(),0),'.'!$F$25:$AB$8900,23,FALSE)='.'!$W$2,VLOOKUP(INDEX($A$1:$A$8900,ROW(),0),'.'!$F$25:$AB$8900,23,FALSE),""))</f>
        <v/>
      </c>
      <c r="U5849" s="285" t="str">
        <f>IFERROR(VLOOKUP(INDEX($A$1:$A$8900,ROW(),0),'.'!$F$25:$AA$8900,21,FALSE),"")</f>
        <v/>
      </c>
      <c r="V5849" s="286" t="str">
        <f>IFERROR(VLOOKUP(INDEX($A$1:$A$8900,ROW(),0),'.'!$F$25:$AA$8900,22,FALSE),"")</f>
        <v/>
      </c>
      <c r="W5849" s="1"/>
      <c r="X5849" s="1"/>
      <c r="Y5849" s="1"/>
      <c r="Z5849"/>
      <c r="AA5849"/>
      <c r="AB5849"/>
      <c r="AL5849" s="1"/>
      <c r="AM5849" s="1"/>
      <c r="AN5849" s="1"/>
    </row>
    <row r="5850" spans="1:40" x14ac:dyDescent="0.25">
      <c r="A5850" s="471"/>
      <c r="B5850" s="463"/>
      <c r="C5850" s="463"/>
      <c r="D5850" s="463"/>
      <c r="E5850" s="463"/>
      <c r="F5850" s="463"/>
      <c r="G5850" s="464"/>
      <c r="H5850" s="463"/>
      <c r="I5850" s="465"/>
      <c r="J5850" s="463"/>
      <c r="K5850" s="463"/>
      <c r="L5850" s="466"/>
      <c r="M5850" s="466"/>
      <c r="N5850" s="463"/>
      <c r="O5850" s="463"/>
      <c r="P5850" s="467"/>
      <c r="Q5850" s="467"/>
      <c r="R5850" s="467"/>
      <c r="S5850" s="569"/>
      <c r="T5850" s="284" t="str">
        <f>IF(AND('|'!$U5850='.'!$Z$1,'|'!$V5850='.'!$Z$1),'.'!$Z$1,IF(VLOOKUP(INDEX($A$1:$A$8900,ROW(),0),'.'!$F$25:$AB$8900,23,FALSE)='.'!$W$2,VLOOKUP(INDEX($A$1:$A$8900,ROW(),0),'.'!$F$25:$AB$8900,23,FALSE),""))</f>
        <v/>
      </c>
      <c r="U5850" s="285" t="str">
        <f>IFERROR(VLOOKUP(INDEX($A$1:$A$8900,ROW(),0),'.'!$F$25:$AA$8900,21,FALSE),"")</f>
        <v/>
      </c>
      <c r="V5850" s="286" t="str">
        <f>IFERROR(VLOOKUP(INDEX($A$1:$A$8900,ROW(),0),'.'!$F$25:$AA$8900,22,FALSE),"")</f>
        <v/>
      </c>
      <c r="W5850" s="1"/>
      <c r="X5850" s="1"/>
      <c r="Y5850" s="1"/>
      <c r="Z5850"/>
      <c r="AA5850"/>
      <c r="AB5850"/>
      <c r="AL5850" s="1"/>
      <c r="AM5850" s="1"/>
      <c r="AN5850" s="1"/>
    </row>
    <row r="5851" spans="1:40" x14ac:dyDescent="0.25">
      <c r="A5851" s="471"/>
      <c r="B5851" s="463"/>
      <c r="C5851" s="463"/>
      <c r="D5851" s="463"/>
      <c r="E5851" s="463"/>
      <c r="F5851" s="463"/>
      <c r="G5851" s="464"/>
      <c r="H5851" s="463"/>
      <c r="I5851" s="465"/>
      <c r="J5851" s="463"/>
      <c r="K5851" s="463"/>
      <c r="L5851" s="466"/>
      <c r="M5851" s="466"/>
      <c r="N5851" s="463"/>
      <c r="O5851" s="463"/>
      <c r="P5851" s="467"/>
      <c r="Q5851" s="467"/>
      <c r="R5851" s="467"/>
      <c r="S5851" s="569"/>
      <c r="T5851" s="284" t="str">
        <f>IF(AND('|'!$U5851='.'!$Z$1,'|'!$V5851='.'!$Z$1),'.'!$Z$1,IF(VLOOKUP(INDEX($A$1:$A$8900,ROW(),0),'.'!$F$25:$AB$8900,23,FALSE)='.'!$W$2,VLOOKUP(INDEX($A$1:$A$8900,ROW(),0),'.'!$F$25:$AB$8900,23,FALSE),""))</f>
        <v/>
      </c>
      <c r="U5851" s="285" t="str">
        <f>IFERROR(VLOOKUP(INDEX($A$1:$A$8900,ROW(),0),'.'!$F$25:$AA$8900,21,FALSE),"")</f>
        <v/>
      </c>
      <c r="V5851" s="286" t="str">
        <f>IFERROR(VLOOKUP(INDEX($A$1:$A$8900,ROW(),0),'.'!$F$25:$AA$8900,22,FALSE),"")</f>
        <v/>
      </c>
      <c r="W5851" s="1"/>
      <c r="X5851" s="1"/>
      <c r="Y5851" s="1"/>
      <c r="Z5851"/>
      <c r="AA5851"/>
      <c r="AB5851"/>
      <c r="AL5851" s="1"/>
      <c r="AM5851" s="1"/>
      <c r="AN5851" s="1"/>
    </row>
    <row r="5852" spans="1:40" x14ac:dyDescent="0.25">
      <c r="A5852" s="471"/>
      <c r="B5852" s="463"/>
      <c r="C5852" s="463"/>
      <c r="D5852" s="463"/>
      <c r="E5852" s="463"/>
      <c r="F5852" s="463"/>
      <c r="G5852" s="464"/>
      <c r="H5852" s="463"/>
      <c r="I5852" s="465"/>
      <c r="J5852" s="463"/>
      <c r="K5852" s="463"/>
      <c r="L5852" s="466"/>
      <c r="M5852" s="466"/>
      <c r="N5852" s="463"/>
      <c r="O5852" s="463"/>
      <c r="P5852" s="467"/>
      <c r="Q5852" s="467"/>
      <c r="R5852" s="467"/>
      <c r="S5852" s="569"/>
      <c r="T5852" s="284" t="str">
        <f>IF(AND('|'!$U5852='.'!$Z$1,'|'!$V5852='.'!$Z$1),'.'!$Z$1,IF(VLOOKUP(INDEX($A$1:$A$8900,ROW(),0),'.'!$F$25:$AB$8900,23,FALSE)='.'!$W$2,VLOOKUP(INDEX($A$1:$A$8900,ROW(),0),'.'!$F$25:$AB$8900,23,FALSE),""))</f>
        <v/>
      </c>
      <c r="U5852" s="285" t="str">
        <f>IFERROR(VLOOKUP(INDEX($A$1:$A$8900,ROW(),0),'.'!$F$25:$AA$8900,21,FALSE),"")</f>
        <v/>
      </c>
      <c r="V5852" s="286" t="str">
        <f>IFERROR(VLOOKUP(INDEX($A$1:$A$8900,ROW(),0),'.'!$F$25:$AA$8900,22,FALSE),"")</f>
        <v/>
      </c>
      <c r="W5852" s="1"/>
      <c r="X5852" s="1"/>
      <c r="Y5852" s="1"/>
      <c r="Z5852"/>
      <c r="AA5852"/>
      <c r="AB5852"/>
      <c r="AL5852" s="1"/>
      <c r="AM5852" s="1"/>
      <c r="AN5852" s="1"/>
    </row>
    <row r="5853" spans="1:40" x14ac:dyDescent="0.25">
      <c r="A5853" s="471"/>
      <c r="B5853" s="463"/>
      <c r="C5853" s="463"/>
      <c r="D5853" s="463"/>
      <c r="E5853" s="463"/>
      <c r="F5853" s="463"/>
      <c r="G5853" s="464"/>
      <c r="H5853" s="463"/>
      <c r="I5853" s="465"/>
      <c r="J5853" s="463"/>
      <c r="K5853" s="463"/>
      <c r="L5853" s="466"/>
      <c r="M5853" s="466"/>
      <c r="N5853" s="463"/>
      <c r="O5853" s="463"/>
      <c r="P5853" s="467"/>
      <c r="Q5853" s="467"/>
      <c r="R5853" s="467"/>
      <c r="S5853" s="569"/>
      <c r="T5853" s="284" t="str">
        <f>IF(AND('|'!$U5853='.'!$Z$1,'|'!$V5853='.'!$Z$1),'.'!$Z$1,IF(VLOOKUP(INDEX($A$1:$A$8900,ROW(),0),'.'!$F$25:$AB$8900,23,FALSE)='.'!$W$2,VLOOKUP(INDEX($A$1:$A$8900,ROW(),0),'.'!$F$25:$AB$8900,23,FALSE),""))</f>
        <v/>
      </c>
      <c r="U5853" s="285" t="str">
        <f>IFERROR(VLOOKUP(INDEX($A$1:$A$8900,ROW(),0),'.'!$F$25:$AA$8900,21,FALSE),"")</f>
        <v/>
      </c>
      <c r="V5853" s="286" t="str">
        <f>IFERROR(VLOOKUP(INDEX($A$1:$A$8900,ROW(),0),'.'!$F$25:$AA$8900,22,FALSE),"")</f>
        <v/>
      </c>
      <c r="W5853" s="1"/>
      <c r="X5853" s="1"/>
      <c r="Y5853" s="1"/>
      <c r="Z5853"/>
      <c r="AA5853"/>
      <c r="AB5853"/>
      <c r="AL5853" s="1"/>
      <c r="AM5853" s="1"/>
      <c r="AN5853" s="1"/>
    </row>
    <row r="5854" spans="1:40" x14ac:dyDescent="0.25">
      <c r="A5854" s="471"/>
      <c r="B5854" s="463"/>
      <c r="C5854" s="463"/>
      <c r="D5854" s="463"/>
      <c r="E5854" s="463"/>
      <c r="F5854" s="463"/>
      <c r="G5854" s="464"/>
      <c r="H5854" s="463"/>
      <c r="I5854" s="465"/>
      <c r="J5854" s="463"/>
      <c r="K5854" s="463"/>
      <c r="L5854" s="466"/>
      <c r="M5854" s="466"/>
      <c r="N5854" s="463"/>
      <c r="O5854" s="463"/>
      <c r="P5854" s="467"/>
      <c r="Q5854" s="467"/>
      <c r="R5854" s="467"/>
      <c r="S5854" s="569"/>
      <c r="T5854" s="284" t="str">
        <f>IF(AND('|'!$U5854='.'!$Z$1,'|'!$V5854='.'!$Z$1),'.'!$Z$1,IF(VLOOKUP(INDEX($A$1:$A$8900,ROW(),0),'.'!$F$25:$AB$8900,23,FALSE)='.'!$W$2,VLOOKUP(INDEX($A$1:$A$8900,ROW(),0),'.'!$F$25:$AB$8900,23,FALSE),""))</f>
        <v/>
      </c>
      <c r="U5854" s="285" t="str">
        <f>IFERROR(VLOOKUP(INDEX($A$1:$A$8900,ROW(),0),'.'!$F$25:$AA$8900,21,FALSE),"")</f>
        <v/>
      </c>
      <c r="V5854" s="286" t="str">
        <f>IFERROR(VLOOKUP(INDEX($A$1:$A$8900,ROW(),0),'.'!$F$25:$AA$8900,22,FALSE),"")</f>
        <v/>
      </c>
      <c r="W5854" s="1"/>
      <c r="X5854" s="1"/>
      <c r="Y5854" s="1"/>
      <c r="Z5854"/>
      <c r="AA5854"/>
      <c r="AB5854"/>
      <c r="AL5854" s="1"/>
      <c r="AM5854" s="1"/>
      <c r="AN5854" s="1"/>
    </row>
    <row r="5855" spans="1:40" x14ac:dyDescent="0.25">
      <c r="A5855" s="471"/>
      <c r="B5855" s="463"/>
      <c r="C5855" s="463"/>
      <c r="D5855" s="463"/>
      <c r="E5855" s="463"/>
      <c r="F5855" s="463"/>
      <c r="G5855" s="464"/>
      <c r="H5855" s="463"/>
      <c r="I5855" s="465"/>
      <c r="J5855" s="463"/>
      <c r="K5855" s="463"/>
      <c r="L5855" s="466"/>
      <c r="M5855" s="466"/>
      <c r="N5855" s="463"/>
      <c r="O5855" s="463"/>
      <c r="P5855" s="467"/>
      <c r="Q5855" s="467"/>
      <c r="R5855" s="467"/>
      <c r="S5855" s="569"/>
      <c r="T5855" s="284" t="str">
        <f>IF(AND('|'!$U5855='.'!$Z$1,'|'!$V5855='.'!$Z$1),'.'!$Z$1,IF(VLOOKUP(INDEX($A$1:$A$8900,ROW(),0),'.'!$F$25:$AB$8900,23,FALSE)='.'!$W$2,VLOOKUP(INDEX($A$1:$A$8900,ROW(),0),'.'!$F$25:$AB$8900,23,FALSE),""))</f>
        <v/>
      </c>
      <c r="U5855" s="285" t="str">
        <f>IFERROR(VLOOKUP(INDEX($A$1:$A$8900,ROW(),0),'.'!$F$25:$AA$8900,21,FALSE),"")</f>
        <v/>
      </c>
      <c r="V5855" s="286" t="str">
        <f>IFERROR(VLOOKUP(INDEX($A$1:$A$8900,ROW(),0),'.'!$F$25:$AA$8900,22,FALSE),"")</f>
        <v/>
      </c>
      <c r="W5855" s="1"/>
      <c r="X5855" s="1"/>
      <c r="Y5855" s="1"/>
      <c r="Z5855"/>
      <c r="AA5855"/>
      <c r="AB5855"/>
      <c r="AL5855" s="1"/>
      <c r="AM5855" s="1"/>
      <c r="AN5855" s="1"/>
    </row>
    <row r="5856" spans="1:40" x14ac:dyDescent="0.25">
      <c r="A5856" s="471"/>
      <c r="B5856" s="463"/>
      <c r="C5856" s="463"/>
      <c r="D5856" s="463"/>
      <c r="E5856" s="463"/>
      <c r="F5856" s="463"/>
      <c r="G5856" s="464"/>
      <c r="H5856" s="463"/>
      <c r="I5856" s="465"/>
      <c r="J5856" s="463"/>
      <c r="K5856" s="463"/>
      <c r="L5856" s="466"/>
      <c r="M5856" s="466"/>
      <c r="N5856" s="463"/>
      <c r="O5856" s="463"/>
      <c r="P5856" s="467"/>
      <c r="Q5856" s="467"/>
      <c r="R5856" s="467"/>
      <c r="S5856" s="569"/>
      <c r="T5856" s="284" t="str">
        <f>IF(AND('|'!$U5856='.'!$Z$1,'|'!$V5856='.'!$Z$1),'.'!$Z$1,IF(VLOOKUP(INDEX($A$1:$A$8900,ROW(),0),'.'!$F$25:$AB$8900,23,FALSE)='.'!$W$2,VLOOKUP(INDEX($A$1:$A$8900,ROW(),0),'.'!$F$25:$AB$8900,23,FALSE),""))</f>
        <v/>
      </c>
      <c r="U5856" s="285" t="str">
        <f>IFERROR(VLOOKUP(INDEX($A$1:$A$8900,ROW(),0),'.'!$F$25:$AA$8900,21,FALSE),"")</f>
        <v/>
      </c>
      <c r="V5856" s="286" t="str">
        <f>IFERROR(VLOOKUP(INDEX($A$1:$A$8900,ROW(),0),'.'!$F$25:$AA$8900,22,FALSE),"")</f>
        <v/>
      </c>
      <c r="W5856" s="1"/>
      <c r="X5856" s="1"/>
      <c r="Y5856" s="1"/>
      <c r="Z5856"/>
      <c r="AA5856"/>
      <c r="AB5856"/>
      <c r="AL5856" s="1"/>
      <c r="AM5856" s="1"/>
      <c r="AN5856" s="1"/>
    </row>
    <row r="5857" spans="1:40" x14ac:dyDescent="0.25">
      <c r="A5857" s="471"/>
      <c r="B5857" s="463"/>
      <c r="C5857" s="463"/>
      <c r="D5857" s="463"/>
      <c r="E5857" s="463"/>
      <c r="F5857" s="463"/>
      <c r="G5857" s="464"/>
      <c r="H5857" s="463"/>
      <c r="I5857" s="465"/>
      <c r="J5857" s="463"/>
      <c r="K5857" s="463"/>
      <c r="L5857" s="466"/>
      <c r="M5857" s="466"/>
      <c r="N5857" s="463"/>
      <c r="O5857" s="463"/>
      <c r="P5857" s="467"/>
      <c r="Q5857" s="467"/>
      <c r="R5857" s="467"/>
      <c r="S5857" s="569"/>
      <c r="T5857" s="284" t="str">
        <f>IF(AND('|'!$U5857='.'!$Z$1,'|'!$V5857='.'!$Z$1),'.'!$Z$1,IF(VLOOKUP(INDEX($A$1:$A$8900,ROW(),0),'.'!$F$25:$AB$8900,23,FALSE)='.'!$W$2,VLOOKUP(INDEX($A$1:$A$8900,ROW(),0),'.'!$F$25:$AB$8900,23,FALSE),""))</f>
        <v/>
      </c>
      <c r="U5857" s="285" t="str">
        <f>IFERROR(VLOOKUP(INDEX($A$1:$A$8900,ROW(),0),'.'!$F$25:$AA$8900,21,FALSE),"")</f>
        <v/>
      </c>
      <c r="V5857" s="286" t="str">
        <f>IFERROR(VLOOKUP(INDEX($A$1:$A$8900,ROW(),0),'.'!$F$25:$AA$8900,22,FALSE),"")</f>
        <v/>
      </c>
      <c r="W5857" s="1"/>
      <c r="X5857" s="1"/>
      <c r="Y5857" s="1"/>
      <c r="Z5857"/>
      <c r="AA5857"/>
      <c r="AB5857"/>
      <c r="AL5857" s="1"/>
      <c r="AM5857" s="1"/>
      <c r="AN5857" s="1"/>
    </row>
    <row r="5858" spans="1:40" x14ac:dyDescent="0.25">
      <c r="A5858" s="471"/>
      <c r="B5858" s="463"/>
      <c r="C5858" s="463"/>
      <c r="D5858" s="463"/>
      <c r="E5858" s="463"/>
      <c r="F5858" s="463"/>
      <c r="G5858" s="464"/>
      <c r="H5858" s="463"/>
      <c r="I5858" s="465"/>
      <c r="J5858" s="463"/>
      <c r="K5858" s="463"/>
      <c r="L5858" s="466"/>
      <c r="M5858" s="466"/>
      <c r="N5858" s="463"/>
      <c r="O5858" s="463"/>
      <c r="P5858" s="467"/>
      <c r="Q5858" s="467"/>
      <c r="R5858" s="467"/>
      <c r="S5858" s="569"/>
      <c r="T5858" s="284" t="str">
        <f>IF(AND('|'!$U5858='.'!$Z$1,'|'!$V5858='.'!$Z$1),'.'!$Z$1,IF(VLOOKUP(INDEX($A$1:$A$8900,ROW(),0),'.'!$F$25:$AB$8900,23,FALSE)='.'!$W$2,VLOOKUP(INDEX($A$1:$A$8900,ROW(),0),'.'!$F$25:$AB$8900,23,FALSE),""))</f>
        <v/>
      </c>
      <c r="U5858" s="285" t="str">
        <f>IFERROR(VLOOKUP(INDEX($A$1:$A$8900,ROW(),0),'.'!$F$25:$AA$8900,21,FALSE),"")</f>
        <v/>
      </c>
      <c r="V5858" s="286" t="str">
        <f>IFERROR(VLOOKUP(INDEX($A$1:$A$8900,ROW(),0),'.'!$F$25:$AA$8900,22,FALSE),"")</f>
        <v/>
      </c>
      <c r="W5858" s="1"/>
      <c r="X5858" s="1"/>
      <c r="Y5858" s="1"/>
      <c r="Z5858"/>
      <c r="AA5858"/>
      <c r="AB5858"/>
      <c r="AL5858" s="1"/>
      <c r="AM5858" s="1"/>
      <c r="AN5858" s="1"/>
    </row>
    <row r="5859" spans="1:40" x14ac:dyDescent="0.25">
      <c r="A5859" s="471"/>
      <c r="B5859" s="463"/>
      <c r="C5859" s="463"/>
      <c r="D5859" s="463"/>
      <c r="E5859" s="463"/>
      <c r="F5859" s="463"/>
      <c r="G5859" s="464"/>
      <c r="H5859" s="463"/>
      <c r="I5859" s="465"/>
      <c r="J5859" s="463"/>
      <c r="K5859" s="463"/>
      <c r="L5859" s="466"/>
      <c r="M5859" s="466"/>
      <c r="N5859" s="463"/>
      <c r="O5859" s="463"/>
      <c r="P5859" s="467"/>
      <c r="Q5859" s="467"/>
      <c r="R5859" s="467"/>
      <c r="S5859" s="569"/>
      <c r="T5859" s="284" t="str">
        <f>IF(AND('|'!$U5859='.'!$Z$1,'|'!$V5859='.'!$Z$1),'.'!$Z$1,IF(VLOOKUP(INDEX($A$1:$A$8900,ROW(),0),'.'!$F$25:$AB$8900,23,FALSE)='.'!$W$2,VLOOKUP(INDEX($A$1:$A$8900,ROW(),0),'.'!$F$25:$AB$8900,23,FALSE),""))</f>
        <v/>
      </c>
      <c r="U5859" s="285" t="str">
        <f>IFERROR(VLOOKUP(INDEX($A$1:$A$8900,ROW(),0),'.'!$F$25:$AA$8900,21,FALSE),"")</f>
        <v/>
      </c>
      <c r="V5859" s="286" t="str">
        <f>IFERROR(VLOOKUP(INDEX($A$1:$A$8900,ROW(),0),'.'!$F$25:$AA$8900,22,FALSE),"")</f>
        <v/>
      </c>
      <c r="W5859" s="1"/>
      <c r="X5859" s="1"/>
      <c r="Y5859" s="1"/>
      <c r="Z5859"/>
      <c r="AA5859"/>
      <c r="AB5859"/>
      <c r="AL5859" s="1"/>
      <c r="AM5859" s="1"/>
      <c r="AN5859" s="1"/>
    </row>
    <row r="5860" spans="1:40" x14ac:dyDescent="0.25">
      <c r="A5860" s="471"/>
      <c r="B5860" s="463"/>
      <c r="C5860" s="463"/>
      <c r="D5860" s="463"/>
      <c r="E5860" s="463"/>
      <c r="F5860" s="463"/>
      <c r="G5860" s="464"/>
      <c r="H5860" s="463"/>
      <c r="I5860" s="465"/>
      <c r="J5860" s="463"/>
      <c r="K5860" s="463"/>
      <c r="L5860" s="466"/>
      <c r="M5860" s="466"/>
      <c r="N5860" s="463"/>
      <c r="O5860" s="463"/>
      <c r="P5860" s="467"/>
      <c r="Q5860" s="467"/>
      <c r="R5860" s="467"/>
      <c r="S5860" s="569"/>
      <c r="T5860" s="284" t="str">
        <f>IF(AND('|'!$U5860='.'!$Z$1,'|'!$V5860='.'!$Z$1),'.'!$Z$1,IF(VLOOKUP(INDEX($A$1:$A$8900,ROW(),0),'.'!$F$25:$AB$8900,23,FALSE)='.'!$W$2,VLOOKUP(INDEX($A$1:$A$8900,ROW(),0),'.'!$F$25:$AB$8900,23,FALSE),""))</f>
        <v/>
      </c>
      <c r="U5860" s="285" t="str">
        <f>IFERROR(VLOOKUP(INDEX($A$1:$A$8900,ROW(),0),'.'!$F$25:$AA$8900,21,FALSE),"")</f>
        <v/>
      </c>
      <c r="V5860" s="286" t="str">
        <f>IFERROR(VLOOKUP(INDEX($A$1:$A$8900,ROW(),0),'.'!$F$25:$AA$8900,22,FALSE),"")</f>
        <v/>
      </c>
      <c r="W5860" s="1"/>
      <c r="X5860" s="1"/>
      <c r="Y5860" s="1"/>
      <c r="Z5860"/>
      <c r="AA5860"/>
      <c r="AB5860"/>
      <c r="AL5860" s="1"/>
      <c r="AM5860" s="1"/>
      <c r="AN5860" s="1"/>
    </row>
    <row r="5861" spans="1:40" x14ac:dyDescent="0.25">
      <c r="A5861" s="471"/>
      <c r="B5861" s="463"/>
      <c r="C5861" s="463"/>
      <c r="D5861" s="463"/>
      <c r="E5861" s="463"/>
      <c r="F5861" s="463"/>
      <c r="G5861" s="464"/>
      <c r="H5861" s="463"/>
      <c r="I5861" s="465"/>
      <c r="J5861" s="463"/>
      <c r="K5861" s="463"/>
      <c r="L5861" s="466"/>
      <c r="M5861" s="466"/>
      <c r="N5861" s="463"/>
      <c r="O5861" s="463"/>
      <c r="P5861" s="467"/>
      <c r="Q5861" s="467"/>
      <c r="R5861" s="467"/>
      <c r="S5861" s="569"/>
      <c r="T5861" s="284" t="str">
        <f>IF(AND('|'!$U5861='.'!$Z$1,'|'!$V5861='.'!$Z$1),'.'!$Z$1,IF(VLOOKUP(INDEX($A$1:$A$8900,ROW(),0),'.'!$F$25:$AB$8900,23,FALSE)='.'!$W$2,VLOOKUP(INDEX($A$1:$A$8900,ROW(),0),'.'!$F$25:$AB$8900,23,FALSE),""))</f>
        <v/>
      </c>
      <c r="U5861" s="285" t="str">
        <f>IFERROR(VLOOKUP(INDEX($A$1:$A$8900,ROW(),0),'.'!$F$25:$AA$8900,21,FALSE),"")</f>
        <v/>
      </c>
      <c r="V5861" s="286" t="str">
        <f>IFERROR(VLOOKUP(INDEX($A$1:$A$8900,ROW(),0),'.'!$F$25:$AA$8900,22,FALSE),"")</f>
        <v/>
      </c>
      <c r="W5861" s="1"/>
      <c r="X5861" s="1"/>
      <c r="Y5861" s="1"/>
      <c r="Z5861"/>
      <c r="AA5861"/>
      <c r="AB5861"/>
      <c r="AL5861" s="1"/>
      <c r="AM5861" s="1"/>
      <c r="AN5861" s="1"/>
    </row>
    <row r="5862" spans="1:40" x14ac:dyDescent="0.25">
      <c r="A5862" s="471"/>
      <c r="B5862" s="463"/>
      <c r="C5862" s="463"/>
      <c r="D5862" s="463"/>
      <c r="E5862" s="463"/>
      <c r="F5862" s="463"/>
      <c r="G5862" s="464"/>
      <c r="H5862" s="463"/>
      <c r="I5862" s="465"/>
      <c r="J5862" s="463"/>
      <c r="K5862" s="463"/>
      <c r="L5862" s="466"/>
      <c r="M5862" s="466"/>
      <c r="N5862" s="463"/>
      <c r="O5862" s="463"/>
      <c r="P5862" s="467"/>
      <c r="Q5862" s="467"/>
      <c r="R5862" s="467"/>
      <c r="S5862" s="569"/>
      <c r="T5862" s="284" t="str">
        <f>IF(AND('|'!$U5862='.'!$Z$1,'|'!$V5862='.'!$Z$1),'.'!$Z$1,IF(VLOOKUP(INDEX($A$1:$A$8900,ROW(),0),'.'!$F$25:$AB$8900,23,FALSE)='.'!$W$2,VLOOKUP(INDEX($A$1:$A$8900,ROW(),0),'.'!$F$25:$AB$8900,23,FALSE),""))</f>
        <v/>
      </c>
      <c r="U5862" s="285" t="str">
        <f>IFERROR(VLOOKUP(INDEX($A$1:$A$8900,ROW(),0),'.'!$F$25:$AA$8900,21,FALSE),"")</f>
        <v/>
      </c>
      <c r="V5862" s="286" t="str">
        <f>IFERROR(VLOOKUP(INDEX($A$1:$A$8900,ROW(),0),'.'!$F$25:$AA$8900,22,FALSE),"")</f>
        <v/>
      </c>
      <c r="W5862" s="1"/>
      <c r="X5862" s="1"/>
      <c r="Y5862" s="1"/>
      <c r="Z5862"/>
      <c r="AA5862"/>
      <c r="AB5862"/>
      <c r="AL5862" s="1"/>
      <c r="AM5862" s="1"/>
      <c r="AN5862" s="1"/>
    </row>
    <row r="5863" spans="1:40" x14ac:dyDescent="0.25">
      <c r="A5863" s="471"/>
      <c r="B5863" s="463"/>
      <c r="C5863" s="463"/>
      <c r="D5863" s="463"/>
      <c r="E5863" s="463"/>
      <c r="F5863" s="463"/>
      <c r="G5863" s="464"/>
      <c r="H5863" s="463"/>
      <c r="I5863" s="465"/>
      <c r="J5863" s="463"/>
      <c r="K5863" s="463"/>
      <c r="L5863" s="466"/>
      <c r="M5863" s="466"/>
      <c r="N5863" s="463"/>
      <c r="O5863" s="463"/>
      <c r="P5863" s="467"/>
      <c r="Q5863" s="467"/>
      <c r="R5863" s="467"/>
      <c r="S5863" s="569"/>
      <c r="T5863" s="284" t="str">
        <f>IF(AND('|'!$U5863='.'!$Z$1,'|'!$V5863='.'!$Z$1),'.'!$Z$1,IF(VLOOKUP(INDEX($A$1:$A$8900,ROW(),0),'.'!$F$25:$AB$8900,23,FALSE)='.'!$W$2,VLOOKUP(INDEX($A$1:$A$8900,ROW(),0),'.'!$F$25:$AB$8900,23,FALSE),""))</f>
        <v/>
      </c>
      <c r="U5863" s="285" t="str">
        <f>IFERROR(VLOOKUP(INDEX($A$1:$A$8900,ROW(),0),'.'!$F$25:$AA$8900,21,FALSE),"")</f>
        <v/>
      </c>
      <c r="V5863" s="286" t="str">
        <f>IFERROR(VLOOKUP(INDEX($A$1:$A$8900,ROW(),0),'.'!$F$25:$AA$8900,22,FALSE),"")</f>
        <v/>
      </c>
      <c r="W5863" s="1"/>
      <c r="X5863" s="1"/>
      <c r="Y5863" s="1"/>
      <c r="Z5863"/>
      <c r="AA5863"/>
      <c r="AB5863"/>
      <c r="AL5863" s="1"/>
      <c r="AM5863" s="1"/>
      <c r="AN5863" s="1"/>
    </row>
    <row r="5864" spans="1:40" x14ac:dyDescent="0.25">
      <c r="A5864" s="471"/>
      <c r="B5864" s="463"/>
      <c r="C5864" s="463"/>
      <c r="D5864" s="463"/>
      <c r="E5864" s="463"/>
      <c r="F5864" s="463"/>
      <c r="G5864" s="464"/>
      <c r="H5864" s="463"/>
      <c r="I5864" s="465"/>
      <c r="J5864" s="463"/>
      <c r="K5864" s="463"/>
      <c r="L5864" s="466"/>
      <c r="M5864" s="466"/>
      <c r="N5864" s="463"/>
      <c r="O5864" s="463"/>
      <c r="P5864" s="467"/>
      <c r="Q5864" s="467"/>
      <c r="R5864" s="467"/>
      <c r="S5864" s="569"/>
      <c r="T5864" s="284" t="str">
        <f>IF(AND('|'!$U5864='.'!$Z$1,'|'!$V5864='.'!$Z$1),'.'!$Z$1,IF(VLOOKUP(INDEX($A$1:$A$8900,ROW(),0),'.'!$F$25:$AB$8900,23,FALSE)='.'!$W$2,VLOOKUP(INDEX($A$1:$A$8900,ROW(),0),'.'!$F$25:$AB$8900,23,FALSE),""))</f>
        <v/>
      </c>
      <c r="U5864" s="285" t="str">
        <f>IFERROR(VLOOKUP(INDEX($A$1:$A$8900,ROW(),0),'.'!$F$25:$AA$8900,21,FALSE),"")</f>
        <v/>
      </c>
      <c r="V5864" s="286" t="str">
        <f>IFERROR(VLOOKUP(INDEX($A$1:$A$8900,ROW(),0),'.'!$F$25:$AA$8900,22,FALSE),"")</f>
        <v/>
      </c>
      <c r="W5864" s="1"/>
      <c r="X5864" s="1"/>
      <c r="Y5864" s="1"/>
      <c r="Z5864"/>
      <c r="AA5864"/>
      <c r="AB5864"/>
      <c r="AL5864" s="1"/>
      <c r="AM5864" s="1"/>
      <c r="AN5864" s="1"/>
    </row>
    <row r="5865" spans="1:40" x14ac:dyDescent="0.25">
      <c r="A5865" s="471"/>
      <c r="B5865" s="463"/>
      <c r="C5865" s="463"/>
      <c r="D5865" s="463"/>
      <c r="E5865" s="463"/>
      <c r="F5865" s="463"/>
      <c r="G5865" s="464"/>
      <c r="H5865" s="463"/>
      <c r="I5865" s="465"/>
      <c r="J5865" s="463"/>
      <c r="K5865" s="463"/>
      <c r="L5865" s="466"/>
      <c r="M5865" s="466"/>
      <c r="N5865" s="463"/>
      <c r="O5865" s="463"/>
      <c r="P5865" s="467"/>
      <c r="Q5865" s="467"/>
      <c r="R5865" s="467"/>
      <c r="S5865" s="569"/>
      <c r="T5865" s="284" t="str">
        <f>IF(AND('|'!$U5865='.'!$Z$1,'|'!$V5865='.'!$Z$1),'.'!$Z$1,IF(VLOOKUP(INDEX($A$1:$A$8900,ROW(),0),'.'!$F$25:$AB$8900,23,FALSE)='.'!$W$2,VLOOKUP(INDEX($A$1:$A$8900,ROW(),0),'.'!$F$25:$AB$8900,23,FALSE),""))</f>
        <v/>
      </c>
      <c r="U5865" s="285" t="str">
        <f>IFERROR(VLOOKUP(INDEX($A$1:$A$8900,ROW(),0),'.'!$F$25:$AA$8900,21,FALSE),"")</f>
        <v/>
      </c>
      <c r="V5865" s="286" t="str">
        <f>IFERROR(VLOOKUP(INDEX($A$1:$A$8900,ROW(),0),'.'!$F$25:$AA$8900,22,FALSE),"")</f>
        <v/>
      </c>
      <c r="W5865" s="1"/>
      <c r="X5865" s="1"/>
      <c r="Y5865" s="1"/>
      <c r="Z5865"/>
      <c r="AA5865"/>
      <c r="AB5865"/>
      <c r="AL5865" s="1"/>
      <c r="AM5865" s="1"/>
      <c r="AN5865" s="1"/>
    </row>
    <row r="5866" spans="1:40" x14ac:dyDescent="0.25">
      <c r="A5866" s="471"/>
      <c r="B5866" s="463"/>
      <c r="C5866" s="463"/>
      <c r="D5866" s="463"/>
      <c r="E5866" s="463"/>
      <c r="F5866" s="463"/>
      <c r="G5866" s="464"/>
      <c r="H5866" s="463"/>
      <c r="I5866" s="465"/>
      <c r="J5866" s="463"/>
      <c r="K5866" s="463"/>
      <c r="L5866" s="466"/>
      <c r="M5866" s="466"/>
      <c r="N5866" s="463"/>
      <c r="O5866" s="463"/>
      <c r="P5866" s="467"/>
      <c r="Q5866" s="467"/>
      <c r="R5866" s="467"/>
      <c r="S5866" s="569"/>
      <c r="T5866" s="284" t="str">
        <f>IF(AND('|'!$U5866='.'!$Z$1,'|'!$V5866='.'!$Z$1),'.'!$Z$1,IF(VLOOKUP(INDEX($A$1:$A$8900,ROW(),0),'.'!$F$25:$AB$8900,23,FALSE)='.'!$W$2,VLOOKUP(INDEX($A$1:$A$8900,ROW(),0),'.'!$F$25:$AB$8900,23,FALSE),""))</f>
        <v/>
      </c>
      <c r="U5866" s="285" t="str">
        <f>IFERROR(VLOOKUP(INDEX($A$1:$A$8900,ROW(),0),'.'!$F$25:$AA$8900,21,FALSE),"")</f>
        <v/>
      </c>
      <c r="V5866" s="286" t="str">
        <f>IFERROR(VLOOKUP(INDEX($A$1:$A$8900,ROW(),0),'.'!$F$25:$AA$8900,22,FALSE),"")</f>
        <v/>
      </c>
      <c r="W5866" s="1"/>
      <c r="X5866" s="1"/>
      <c r="Y5866" s="1"/>
      <c r="Z5866"/>
      <c r="AA5866"/>
      <c r="AB5866"/>
      <c r="AL5866" s="1"/>
      <c r="AM5866" s="1"/>
      <c r="AN5866" s="1"/>
    </row>
    <row r="5867" spans="1:40" x14ac:dyDescent="0.25">
      <c r="A5867" s="471"/>
      <c r="B5867" s="463"/>
      <c r="C5867" s="463"/>
      <c r="D5867" s="463"/>
      <c r="E5867" s="463"/>
      <c r="F5867" s="463"/>
      <c r="G5867" s="464"/>
      <c r="H5867" s="463"/>
      <c r="I5867" s="465"/>
      <c r="J5867" s="463"/>
      <c r="K5867" s="463"/>
      <c r="L5867" s="466"/>
      <c r="M5867" s="466"/>
      <c r="N5867" s="463"/>
      <c r="O5867" s="463"/>
      <c r="P5867" s="467"/>
      <c r="Q5867" s="467"/>
      <c r="R5867" s="467"/>
      <c r="S5867" s="569"/>
      <c r="T5867" s="284" t="str">
        <f>IF(AND('|'!$U5867='.'!$Z$1,'|'!$V5867='.'!$Z$1),'.'!$Z$1,IF(VLOOKUP(INDEX($A$1:$A$8900,ROW(),0),'.'!$F$25:$AB$8900,23,FALSE)='.'!$W$2,VLOOKUP(INDEX($A$1:$A$8900,ROW(),0),'.'!$F$25:$AB$8900,23,FALSE),""))</f>
        <v/>
      </c>
      <c r="U5867" s="285" t="str">
        <f>IFERROR(VLOOKUP(INDEX($A$1:$A$8900,ROW(),0),'.'!$F$25:$AA$8900,21,FALSE),"")</f>
        <v/>
      </c>
      <c r="V5867" s="286" t="str">
        <f>IFERROR(VLOOKUP(INDEX($A$1:$A$8900,ROW(),0),'.'!$F$25:$AA$8900,22,FALSE),"")</f>
        <v/>
      </c>
      <c r="W5867" s="1"/>
      <c r="X5867" s="1"/>
      <c r="Y5867" s="1"/>
      <c r="Z5867"/>
      <c r="AA5867"/>
      <c r="AB5867"/>
      <c r="AL5867" s="1"/>
      <c r="AM5867" s="1"/>
      <c r="AN5867" s="1"/>
    </row>
    <row r="5868" spans="1:40" x14ac:dyDescent="0.25">
      <c r="A5868" s="471"/>
      <c r="B5868" s="463"/>
      <c r="C5868" s="463"/>
      <c r="D5868" s="463"/>
      <c r="E5868" s="463"/>
      <c r="F5868" s="463"/>
      <c r="G5868" s="464"/>
      <c r="H5868" s="463"/>
      <c r="I5868" s="465"/>
      <c r="J5868" s="463"/>
      <c r="K5868" s="463"/>
      <c r="L5868" s="466"/>
      <c r="M5868" s="466"/>
      <c r="N5868" s="463"/>
      <c r="O5868" s="463"/>
      <c r="P5868" s="467"/>
      <c r="Q5868" s="467"/>
      <c r="R5868" s="467"/>
      <c r="S5868" s="569"/>
      <c r="T5868" s="284" t="str">
        <f>IF(AND('|'!$U5868='.'!$Z$1,'|'!$V5868='.'!$Z$1),'.'!$Z$1,IF(VLOOKUP(INDEX($A$1:$A$8900,ROW(),0),'.'!$F$25:$AB$8900,23,FALSE)='.'!$W$2,VLOOKUP(INDEX($A$1:$A$8900,ROW(),0),'.'!$F$25:$AB$8900,23,FALSE),""))</f>
        <v/>
      </c>
      <c r="U5868" s="285" t="str">
        <f>IFERROR(VLOOKUP(INDEX($A$1:$A$8900,ROW(),0),'.'!$F$25:$AA$8900,21,FALSE),"")</f>
        <v/>
      </c>
      <c r="V5868" s="286" t="str">
        <f>IFERROR(VLOOKUP(INDEX($A$1:$A$8900,ROW(),0),'.'!$F$25:$AA$8900,22,FALSE),"")</f>
        <v/>
      </c>
      <c r="W5868" s="1"/>
      <c r="X5868" s="1"/>
      <c r="Y5868" s="1"/>
      <c r="Z5868"/>
      <c r="AA5868"/>
      <c r="AB5868"/>
      <c r="AL5868" s="1"/>
      <c r="AM5868" s="1"/>
      <c r="AN5868" s="1"/>
    </row>
    <row r="5869" spans="1:40" x14ac:dyDescent="0.25">
      <c r="A5869" s="471"/>
      <c r="B5869" s="463"/>
      <c r="C5869" s="463"/>
      <c r="D5869" s="463"/>
      <c r="E5869" s="463"/>
      <c r="F5869" s="463"/>
      <c r="G5869" s="464"/>
      <c r="H5869" s="463"/>
      <c r="I5869" s="465"/>
      <c r="J5869" s="463"/>
      <c r="K5869" s="463"/>
      <c r="L5869" s="466"/>
      <c r="M5869" s="466"/>
      <c r="N5869" s="463"/>
      <c r="O5869" s="463"/>
      <c r="P5869" s="467"/>
      <c r="Q5869" s="467"/>
      <c r="R5869" s="467"/>
      <c r="S5869" s="569"/>
      <c r="T5869" s="284" t="str">
        <f>IF(AND('|'!$U5869='.'!$Z$1,'|'!$V5869='.'!$Z$1),'.'!$Z$1,IF(VLOOKUP(INDEX($A$1:$A$8900,ROW(),0),'.'!$F$25:$AB$8900,23,FALSE)='.'!$W$2,VLOOKUP(INDEX($A$1:$A$8900,ROW(),0),'.'!$F$25:$AB$8900,23,FALSE),""))</f>
        <v/>
      </c>
      <c r="U5869" s="285" t="str">
        <f>IFERROR(VLOOKUP(INDEX($A$1:$A$8900,ROW(),0),'.'!$F$25:$AA$8900,21,FALSE),"")</f>
        <v/>
      </c>
      <c r="V5869" s="286" t="str">
        <f>IFERROR(VLOOKUP(INDEX($A$1:$A$8900,ROW(),0),'.'!$F$25:$AA$8900,22,FALSE),"")</f>
        <v/>
      </c>
      <c r="W5869" s="1"/>
      <c r="X5869" s="1"/>
      <c r="Y5869" s="1"/>
      <c r="Z5869"/>
      <c r="AA5869"/>
      <c r="AB5869"/>
      <c r="AL5869" s="1"/>
      <c r="AM5869" s="1"/>
      <c r="AN5869" s="1"/>
    </row>
    <row r="5870" spans="1:40" x14ac:dyDescent="0.25">
      <c r="A5870" s="471"/>
      <c r="B5870" s="463"/>
      <c r="C5870" s="463"/>
      <c r="D5870" s="463"/>
      <c r="E5870" s="463"/>
      <c r="F5870" s="463"/>
      <c r="G5870" s="464"/>
      <c r="H5870" s="463"/>
      <c r="I5870" s="465"/>
      <c r="J5870" s="463"/>
      <c r="K5870" s="463"/>
      <c r="L5870" s="466"/>
      <c r="M5870" s="466"/>
      <c r="N5870" s="463"/>
      <c r="O5870" s="463"/>
      <c r="P5870" s="467"/>
      <c r="Q5870" s="467"/>
      <c r="R5870" s="467"/>
      <c r="S5870" s="569"/>
      <c r="T5870" s="284" t="str">
        <f>IF(AND('|'!$U5870='.'!$Z$1,'|'!$V5870='.'!$Z$1),'.'!$Z$1,IF(VLOOKUP(INDEX($A$1:$A$8900,ROW(),0),'.'!$F$25:$AB$8900,23,FALSE)='.'!$W$2,VLOOKUP(INDEX($A$1:$A$8900,ROW(),0),'.'!$F$25:$AB$8900,23,FALSE),""))</f>
        <v/>
      </c>
      <c r="U5870" s="285" t="str">
        <f>IFERROR(VLOOKUP(INDEX($A$1:$A$8900,ROW(),0),'.'!$F$25:$AA$8900,21,FALSE),"")</f>
        <v/>
      </c>
      <c r="V5870" s="286" t="str">
        <f>IFERROR(VLOOKUP(INDEX($A$1:$A$8900,ROW(),0),'.'!$F$25:$AA$8900,22,FALSE),"")</f>
        <v/>
      </c>
      <c r="W5870" s="1"/>
      <c r="X5870" s="1"/>
      <c r="Y5870" s="1"/>
      <c r="Z5870"/>
      <c r="AA5870"/>
      <c r="AB5870"/>
      <c r="AL5870" s="1"/>
      <c r="AM5870" s="1"/>
      <c r="AN5870" s="1"/>
    </row>
    <row r="5871" spans="1:40" x14ac:dyDescent="0.25">
      <c r="A5871" s="471"/>
      <c r="B5871" s="463"/>
      <c r="C5871" s="463"/>
      <c r="D5871" s="463"/>
      <c r="E5871" s="463"/>
      <c r="F5871" s="463"/>
      <c r="G5871" s="464"/>
      <c r="H5871" s="463"/>
      <c r="I5871" s="465"/>
      <c r="J5871" s="463"/>
      <c r="K5871" s="463"/>
      <c r="L5871" s="466"/>
      <c r="M5871" s="466"/>
      <c r="N5871" s="463"/>
      <c r="O5871" s="463"/>
      <c r="P5871" s="467"/>
      <c r="Q5871" s="467"/>
      <c r="R5871" s="467"/>
      <c r="S5871" s="569"/>
      <c r="T5871" s="284" t="str">
        <f>IF(AND('|'!$U5871='.'!$Z$1,'|'!$V5871='.'!$Z$1),'.'!$Z$1,IF(VLOOKUP(INDEX($A$1:$A$8900,ROW(),0),'.'!$F$25:$AB$8900,23,FALSE)='.'!$W$2,VLOOKUP(INDEX($A$1:$A$8900,ROW(),0),'.'!$F$25:$AB$8900,23,FALSE),""))</f>
        <v/>
      </c>
      <c r="U5871" s="285" t="str">
        <f>IFERROR(VLOOKUP(INDEX($A$1:$A$8900,ROW(),0),'.'!$F$25:$AA$8900,21,FALSE),"")</f>
        <v/>
      </c>
      <c r="V5871" s="286" t="str">
        <f>IFERROR(VLOOKUP(INDEX($A$1:$A$8900,ROW(),0),'.'!$F$25:$AA$8900,22,FALSE),"")</f>
        <v/>
      </c>
      <c r="W5871" s="1"/>
      <c r="X5871" s="1"/>
      <c r="Y5871" s="1"/>
      <c r="Z5871"/>
      <c r="AA5871"/>
      <c r="AB5871"/>
      <c r="AL5871" s="1"/>
      <c r="AM5871" s="1"/>
      <c r="AN5871" s="1"/>
    </row>
    <row r="5872" spans="1:40" x14ac:dyDescent="0.25">
      <c r="A5872" s="471"/>
      <c r="B5872" s="463"/>
      <c r="C5872" s="463"/>
      <c r="D5872" s="463"/>
      <c r="E5872" s="463"/>
      <c r="F5872" s="463"/>
      <c r="G5872" s="464"/>
      <c r="H5872" s="463"/>
      <c r="I5872" s="465"/>
      <c r="J5872" s="463"/>
      <c r="K5872" s="463"/>
      <c r="L5872" s="466"/>
      <c r="M5872" s="466"/>
      <c r="N5872" s="463"/>
      <c r="O5872" s="463"/>
      <c r="P5872" s="467"/>
      <c r="Q5872" s="467"/>
      <c r="R5872" s="467"/>
      <c r="S5872" s="569"/>
      <c r="T5872" s="284" t="str">
        <f>IF(AND('|'!$U5872='.'!$Z$1,'|'!$V5872='.'!$Z$1),'.'!$Z$1,IF(VLOOKUP(INDEX($A$1:$A$8900,ROW(),0),'.'!$F$25:$AB$8900,23,FALSE)='.'!$W$2,VLOOKUP(INDEX($A$1:$A$8900,ROW(),0),'.'!$F$25:$AB$8900,23,FALSE),""))</f>
        <v/>
      </c>
      <c r="U5872" s="285" t="str">
        <f>IFERROR(VLOOKUP(INDEX($A$1:$A$8900,ROW(),0),'.'!$F$25:$AA$8900,21,FALSE),"")</f>
        <v/>
      </c>
      <c r="V5872" s="286" t="str">
        <f>IFERROR(VLOOKUP(INDEX($A$1:$A$8900,ROW(),0),'.'!$F$25:$AA$8900,22,FALSE),"")</f>
        <v/>
      </c>
      <c r="W5872" s="1"/>
      <c r="X5872" s="1"/>
      <c r="Y5872" s="1"/>
      <c r="Z5872"/>
      <c r="AA5872"/>
      <c r="AB5872"/>
      <c r="AL5872" s="1"/>
      <c r="AM5872" s="1"/>
      <c r="AN5872" s="1"/>
    </row>
    <row r="5873" spans="1:40" x14ac:dyDescent="0.25">
      <c r="A5873" s="471"/>
      <c r="B5873" s="463"/>
      <c r="C5873" s="463"/>
      <c r="D5873" s="463"/>
      <c r="E5873" s="463"/>
      <c r="F5873" s="463"/>
      <c r="G5873" s="464"/>
      <c r="H5873" s="463"/>
      <c r="I5873" s="465"/>
      <c r="J5873" s="463"/>
      <c r="K5873" s="463"/>
      <c r="L5873" s="466"/>
      <c r="M5873" s="466"/>
      <c r="N5873" s="463"/>
      <c r="O5873" s="463"/>
      <c r="P5873" s="467"/>
      <c r="Q5873" s="467"/>
      <c r="R5873" s="467"/>
      <c r="S5873" s="569"/>
      <c r="T5873" s="284" t="str">
        <f>IF(AND('|'!$U5873='.'!$Z$1,'|'!$V5873='.'!$Z$1),'.'!$Z$1,IF(VLOOKUP(INDEX($A$1:$A$8900,ROW(),0),'.'!$F$25:$AB$8900,23,FALSE)='.'!$W$2,VLOOKUP(INDEX($A$1:$A$8900,ROW(),0),'.'!$F$25:$AB$8900,23,FALSE),""))</f>
        <v/>
      </c>
      <c r="U5873" s="285" t="str">
        <f>IFERROR(VLOOKUP(INDEX($A$1:$A$8900,ROW(),0),'.'!$F$25:$AA$8900,21,FALSE),"")</f>
        <v/>
      </c>
      <c r="V5873" s="286" t="str">
        <f>IFERROR(VLOOKUP(INDEX($A$1:$A$8900,ROW(),0),'.'!$F$25:$AA$8900,22,FALSE),"")</f>
        <v/>
      </c>
      <c r="W5873" s="1"/>
      <c r="X5873" s="1"/>
      <c r="Y5873" s="1"/>
      <c r="Z5873"/>
      <c r="AA5873"/>
      <c r="AB5873"/>
      <c r="AL5873" s="1"/>
      <c r="AM5873" s="1"/>
      <c r="AN5873" s="1"/>
    </row>
    <row r="5874" spans="1:40" x14ac:dyDescent="0.25">
      <c r="A5874" s="471"/>
      <c r="B5874" s="463"/>
      <c r="C5874" s="463"/>
      <c r="D5874" s="463"/>
      <c r="E5874" s="463"/>
      <c r="F5874" s="463"/>
      <c r="G5874" s="464"/>
      <c r="H5874" s="463"/>
      <c r="I5874" s="465"/>
      <c r="J5874" s="463"/>
      <c r="K5874" s="463"/>
      <c r="L5874" s="466"/>
      <c r="M5874" s="466"/>
      <c r="N5874" s="463"/>
      <c r="O5874" s="463"/>
      <c r="P5874" s="467"/>
      <c r="Q5874" s="467"/>
      <c r="R5874" s="467"/>
      <c r="S5874" s="569"/>
      <c r="T5874" s="284" t="str">
        <f>IF(AND('|'!$U5874='.'!$Z$1,'|'!$V5874='.'!$Z$1),'.'!$Z$1,IF(VLOOKUP(INDEX($A$1:$A$8900,ROW(),0),'.'!$F$25:$AB$8900,23,FALSE)='.'!$W$2,VLOOKUP(INDEX($A$1:$A$8900,ROW(),0),'.'!$F$25:$AB$8900,23,FALSE),""))</f>
        <v/>
      </c>
      <c r="U5874" s="285" t="str">
        <f>IFERROR(VLOOKUP(INDEX($A$1:$A$8900,ROW(),0),'.'!$F$25:$AA$8900,21,FALSE),"")</f>
        <v/>
      </c>
      <c r="V5874" s="286" t="str">
        <f>IFERROR(VLOOKUP(INDEX($A$1:$A$8900,ROW(),0),'.'!$F$25:$AA$8900,22,FALSE),"")</f>
        <v/>
      </c>
      <c r="W5874" s="1"/>
      <c r="X5874" s="1"/>
      <c r="Y5874" s="1"/>
      <c r="Z5874"/>
      <c r="AA5874"/>
      <c r="AB5874"/>
      <c r="AL5874" s="1"/>
      <c r="AM5874" s="1"/>
      <c r="AN5874" s="1"/>
    </row>
    <row r="5875" spans="1:40" x14ac:dyDescent="0.25">
      <c r="A5875" s="471"/>
      <c r="B5875" s="463"/>
      <c r="C5875" s="463"/>
      <c r="D5875" s="463"/>
      <c r="E5875" s="463"/>
      <c r="F5875" s="463"/>
      <c r="G5875" s="464"/>
      <c r="H5875" s="463"/>
      <c r="I5875" s="465"/>
      <c r="J5875" s="463"/>
      <c r="K5875" s="463"/>
      <c r="L5875" s="466"/>
      <c r="M5875" s="466"/>
      <c r="N5875" s="463"/>
      <c r="O5875" s="463"/>
      <c r="P5875" s="467"/>
      <c r="Q5875" s="467"/>
      <c r="R5875" s="467"/>
      <c r="S5875" s="569"/>
      <c r="T5875" s="284" t="str">
        <f>IF(AND('|'!$U5875='.'!$Z$1,'|'!$V5875='.'!$Z$1),'.'!$Z$1,IF(VLOOKUP(INDEX($A$1:$A$8900,ROW(),0),'.'!$F$25:$AB$8900,23,FALSE)='.'!$W$2,VLOOKUP(INDEX($A$1:$A$8900,ROW(),0),'.'!$F$25:$AB$8900,23,FALSE),""))</f>
        <v/>
      </c>
      <c r="U5875" s="285" t="str">
        <f>IFERROR(VLOOKUP(INDEX($A$1:$A$8900,ROW(),0),'.'!$F$25:$AA$8900,21,FALSE),"")</f>
        <v/>
      </c>
      <c r="V5875" s="286" t="str">
        <f>IFERROR(VLOOKUP(INDEX($A$1:$A$8900,ROW(),0),'.'!$F$25:$AA$8900,22,FALSE),"")</f>
        <v/>
      </c>
      <c r="W5875" s="1"/>
      <c r="X5875" s="1"/>
      <c r="Y5875" s="1"/>
      <c r="Z5875"/>
      <c r="AA5875"/>
      <c r="AB5875"/>
      <c r="AL5875" s="1"/>
      <c r="AM5875" s="1"/>
      <c r="AN5875" s="1"/>
    </row>
    <row r="5876" spans="1:40" x14ac:dyDescent="0.25">
      <c r="A5876" s="471"/>
      <c r="B5876" s="463"/>
      <c r="C5876" s="463"/>
      <c r="D5876" s="463"/>
      <c r="E5876" s="463"/>
      <c r="F5876" s="463"/>
      <c r="G5876" s="464"/>
      <c r="H5876" s="463"/>
      <c r="I5876" s="465"/>
      <c r="J5876" s="463"/>
      <c r="K5876" s="463"/>
      <c r="L5876" s="466"/>
      <c r="M5876" s="466"/>
      <c r="N5876" s="463"/>
      <c r="O5876" s="463"/>
      <c r="P5876" s="467"/>
      <c r="Q5876" s="467"/>
      <c r="R5876" s="467"/>
      <c r="S5876" s="569"/>
      <c r="T5876" s="284" t="str">
        <f>IF(AND('|'!$U5876='.'!$Z$1,'|'!$V5876='.'!$Z$1),'.'!$Z$1,IF(VLOOKUP(INDEX($A$1:$A$8900,ROW(),0),'.'!$F$25:$AB$8900,23,FALSE)='.'!$W$2,VLOOKUP(INDEX($A$1:$A$8900,ROW(),0),'.'!$F$25:$AB$8900,23,FALSE),""))</f>
        <v/>
      </c>
      <c r="U5876" s="285" t="str">
        <f>IFERROR(VLOOKUP(INDEX($A$1:$A$8900,ROW(),0),'.'!$F$25:$AA$8900,21,FALSE),"")</f>
        <v/>
      </c>
      <c r="V5876" s="286" t="str">
        <f>IFERROR(VLOOKUP(INDEX($A$1:$A$8900,ROW(),0),'.'!$F$25:$AA$8900,22,FALSE),"")</f>
        <v/>
      </c>
      <c r="W5876" s="1"/>
      <c r="X5876" s="1"/>
      <c r="Y5876" s="1"/>
      <c r="Z5876"/>
      <c r="AA5876"/>
      <c r="AB5876"/>
      <c r="AL5876" s="1"/>
      <c r="AM5876" s="1"/>
      <c r="AN5876" s="1"/>
    </row>
    <row r="5877" spans="1:40" x14ac:dyDescent="0.25">
      <c r="A5877" s="471"/>
      <c r="B5877" s="463"/>
      <c r="C5877" s="463"/>
      <c r="D5877" s="463"/>
      <c r="E5877" s="463"/>
      <c r="F5877" s="463"/>
      <c r="G5877" s="464"/>
      <c r="H5877" s="463"/>
      <c r="I5877" s="465"/>
      <c r="J5877" s="463"/>
      <c r="K5877" s="463"/>
      <c r="L5877" s="466"/>
      <c r="M5877" s="466"/>
      <c r="N5877" s="463"/>
      <c r="O5877" s="463"/>
      <c r="P5877" s="467"/>
      <c r="Q5877" s="467"/>
      <c r="R5877" s="467"/>
      <c r="S5877" s="569"/>
      <c r="T5877" s="284" t="str">
        <f>IF(AND('|'!$U5877='.'!$Z$1,'|'!$V5877='.'!$Z$1),'.'!$Z$1,IF(VLOOKUP(INDEX($A$1:$A$8900,ROW(),0),'.'!$F$25:$AB$8900,23,FALSE)='.'!$W$2,VLOOKUP(INDEX($A$1:$A$8900,ROW(),0),'.'!$F$25:$AB$8900,23,FALSE),""))</f>
        <v/>
      </c>
      <c r="U5877" s="285" t="str">
        <f>IFERROR(VLOOKUP(INDEX($A$1:$A$8900,ROW(),0),'.'!$F$25:$AA$8900,21,FALSE),"")</f>
        <v/>
      </c>
      <c r="V5877" s="286" t="str">
        <f>IFERROR(VLOOKUP(INDEX($A$1:$A$8900,ROW(),0),'.'!$F$25:$AA$8900,22,FALSE),"")</f>
        <v/>
      </c>
      <c r="W5877" s="1"/>
      <c r="X5877" s="1"/>
      <c r="Y5877" s="1"/>
      <c r="Z5877"/>
      <c r="AA5877"/>
      <c r="AB5877"/>
      <c r="AL5877" s="1"/>
      <c r="AM5877" s="1"/>
      <c r="AN5877" s="1"/>
    </row>
    <row r="5878" spans="1:40" x14ac:dyDescent="0.25">
      <c r="A5878" s="471"/>
      <c r="B5878" s="463"/>
      <c r="C5878" s="463"/>
      <c r="D5878" s="463"/>
      <c r="E5878" s="463"/>
      <c r="F5878" s="463"/>
      <c r="G5878" s="464"/>
      <c r="H5878" s="463"/>
      <c r="I5878" s="465"/>
      <c r="J5878" s="463"/>
      <c r="K5878" s="463"/>
      <c r="L5878" s="466"/>
      <c r="M5878" s="466"/>
      <c r="N5878" s="463"/>
      <c r="O5878" s="463"/>
      <c r="P5878" s="467"/>
      <c r="Q5878" s="467"/>
      <c r="R5878" s="467"/>
      <c r="S5878" s="569"/>
      <c r="T5878" s="284" t="str">
        <f>IF(AND('|'!$U5878='.'!$Z$1,'|'!$V5878='.'!$Z$1),'.'!$Z$1,IF(VLOOKUP(INDEX($A$1:$A$8900,ROW(),0),'.'!$F$25:$AB$8900,23,FALSE)='.'!$W$2,VLOOKUP(INDEX($A$1:$A$8900,ROW(),0),'.'!$F$25:$AB$8900,23,FALSE),""))</f>
        <v/>
      </c>
      <c r="U5878" s="285" t="str">
        <f>IFERROR(VLOOKUP(INDEX($A$1:$A$8900,ROW(),0),'.'!$F$25:$AA$8900,21,FALSE),"")</f>
        <v/>
      </c>
      <c r="V5878" s="286" t="str">
        <f>IFERROR(VLOOKUP(INDEX($A$1:$A$8900,ROW(),0),'.'!$F$25:$AA$8900,22,FALSE),"")</f>
        <v/>
      </c>
      <c r="W5878" s="1"/>
      <c r="X5878" s="1"/>
      <c r="Y5878" s="1"/>
      <c r="Z5878"/>
      <c r="AA5878"/>
      <c r="AB5878"/>
      <c r="AL5878" s="1"/>
      <c r="AM5878" s="1"/>
      <c r="AN5878" s="1"/>
    </row>
    <row r="5879" spans="1:40" x14ac:dyDescent="0.25">
      <c r="A5879" s="471"/>
      <c r="B5879" s="463"/>
      <c r="C5879" s="463"/>
      <c r="D5879" s="463"/>
      <c r="E5879" s="463"/>
      <c r="F5879" s="463"/>
      <c r="G5879" s="464"/>
      <c r="H5879" s="463"/>
      <c r="I5879" s="465"/>
      <c r="J5879" s="463"/>
      <c r="K5879" s="463"/>
      <c r="L5879" s="466"/>
      <c r="M5879" s="466"/>
      <c r="N5879" s="463"/>
      <c r="O5879" s="463"/>
      <c r="P5879" s="467"/>
      <c r="Q5879" s="467"/>
      <c r="R5879" s="467"/>
      <c r="S5879" s="569"/>
      <c r="T5879" s="284" t="str">
        <f>IF(AND('|'!$U5879='.'!$Z$1,'|'!$V5879='.'!$Z$1),'.'!$Z$1,IF(VLOOKUP(INDEX($A$1:$A$8900,ROW(),0),'.'!$F$25:$AB$8900,23,FALSE)='.'!$W$2,VLOOKUP(INDEX($A$1:$A$8900,ROW(),0),'.'!$F$25:$AB$8900,23,FALSE),""))</f>
        <v/>
      </c>
      <c r="U5879" s="285" t="str">
        <f>IFERROR(VLOOKUP(INDEX($A$1:$A$8900,ROW(),0),'.'!$F$25:$AA$8900,21,FALSE),"")</f>
        <v/>
      </c>
      <c r="V5879" s="286" t="str">
        <f>IFERROR(VLOOKUP(INDEX($A$1:$A$8900,ROW(),0),'.'!$F$25:$AA$8900,22,FALSE),"")</f>
        <v/>
      </c>
      <c r="W5879" s="1"/>
      <c r="X5879" s="1"/>
      <c r="Y5879" s="1"/>
      <c r="Z5879"/>
      <c r="AA5879"/>
      <c r="AB5879"/>
      <c r="AL5879" s="1"/>
      <c r="AM5879" s="1"/>
      <c r="AN5879" s="1"/>
    </row>
    <row r="5880" spans="1:40" x14ac:dyDescent="0.25">
      <c r="A5880" s="471"/>
      <c r="B5880" s="463"/>
      <c r="C5880" s="463"/>
      <c r="D5880" s="463"/>
      <c r="E5880" s="463"/>
      <c r="F5880" s="463"/>
      <c r="G5880" s="464"/>
      <c r="H5880" s="463"/>
      <c r="I5880" s="465"/>
      <c r="J5880" s="463"/>
      <c r="K5880" s="463"/>
      <c r="L5880" s="466"/>
      <c r="M5880" s="466"/>
      <c r="N5880" s="463"/>
      <c r="O5880" s="463"/>
      <c r="P5880" s="467"/>
      <c r="Q5880" s="467"/>
      <c r="R5880" s="467"/>
      <c r="S5880" s="569"/>
      <c r="T5880" s="284" t="str">
        <f>IF(AND('|'!$U5880='.'!$Z$1,'|'!$V5880='.'!$Z$1),'.'!$Z$1,IF(VLOOKUP(INDEX($A$1:$A$8900,ROW(),0),'.'!$F$25:$AB$8900,23,FALSE)='.'!$W$2,VLOOKUP(INDEX($A$1:$A$8900,ROW(),0),'.'!$F$25:$AB$8900,23,FALSE),""))</f>
        <v/>
      </c>
      <c r="U5880" s="285" t="str">
        <f>IFERROR(VLOOKUP(INDEX($A$1:$A$8900,ROW(),0),'.'!$F$25:$AA$8900,21,FALSE),"")</f>
        <v/>
      </c>
      <c r="V5880" s="286" t="str">
        <f>IFERROR(VLOOKUP(INDEX($A$1:$A$8900,ROW(),0),'.'!$F$25:$AA$8900,22,FALSE),"")</f>
        <v/>
      </c>
      <c r="W5880" s="1"/>
      <c r="X5880" s="1"/>
      <c r="Y5880" s="1"/>
      <c r="Z5880"/>
      <c r="AA5880"/>
      <c r="AB5880"/>
      <c r="AL5880" s="1"/>
      <c r="AM5880" s="1"/>
      <c r="AN5880" s="1"/>
    </row>
    <row r="5881" spans="1:40" x14ac:dyDescent="0.25">
      <c r="A5881" s="471"/>
      <c r="B5881" s="463"/>
      <c r="C5881" s="463"/>
      <c r="D5881" s="463"/>
      <c r="E5881" s="463"/>
      <c r="F5881" s="463"/>
      <c r="G5881" s="464"/>
      <c r="H5881" s="463"/>
      <c r="I5881" s="465"/>
      <c r="J5881" s="463"/>
      <c r="K5881" s="463"/>
      <c r="L5881" s="466"/>
      <c r="M5881" s="466"/>
      <c r="N5881" s="463"/>
      <c r="O5881" s="463"/>
      <c r="P5881" s="467"/>
      <c r="Q5881" s="467"/>
      <c r="R5881" s="467"/>
      <c r="S5881" s="569"/>
      <c r="T5881" s="284" t="str">
        <f>IF(AND('|'!$U5881='.'!$Z$1,'|'!$V5881='.'!$Z$1),'.'!$Z$1,IF(VLOOKUP(INDEX($A$1:$A$8900,ROW(),0),'.'!$F$25:$AB$8900,23,FALSE)='.'!$W$2,VLOOKUP(INDEX($A$1:$A$8900,ROW(),0),'.'!$F$25:$AB$8900,23,FALSE),""))</f>
        <v/>
      </c>
      <c r="U5881" s="285" t="str">
        <f>IFERROR(VLOOKUP(INDEX($A$1:$A$8900,ROW(),0),'.'!$F$25:$AA$8900,21,FALSE),"")</f>
        <v/>
      </c>
      <c r="V5881" s="286" t="str">
        <f>IFERROR(VLOOKUP(INDEX($A$1:$A$8900,ROW(),0),'.'!$F$25:$AA$8900,22,FALSE),"")</f>
        <v/>
      </c>
      <c r="W5881" s="1"/>
      <c r="X5881" s="1"/>
      <c r="Y5881" s="1"/>
      <c r="Z5881"/>
      <c r="AA5881"/>
      <c r="AB5881"/>
      <c r="AL5881" s="1"/>
      <c r="AM5881" s="1"/>
      <c r="AN5881" s="1"/>
    </row>
    <row r="5882" spans="1:40" x14ac:dyDescent="0.25">
      <c r="A5882" s="471"/>
      <c r="B5882" s="463"/>
      <c r="C5882" s="463"/>
      <c r="D5882" s="463"/>
      <c r="E5882" s="463"/>
      <c r="F5882" s="463"/>
      <c r="G5882" s="464"/>
      <c r="H5882" s="463"/>
      <c r="I5882" s="465"/>
      <c r="J5882" s="463"/>
      <c r="K5882" s="463"/>
      <c r="L5882" s="466"/>
      <c r="M5882" s="466"/>
      <c r="N5882" s="463"/>
      <c r="O5882" s="463"/>
      <c r="P5882" s="467"/>
      <c r="Q5882" s="467"/>
      <c r="R5882" s="467"/>
      <c r="S5882" s="569"/>
      <c r="T5882" s="284" t="str">
        <f>IF(AND('|'!$U5882='.'!$Z$1,'|'!$V5882='.'!$Z$1),'.'!$Z$1,IF(VLOOKUP(INDEX($A$1:$A$8900,ROW(),0),'.'!$F$25:$AB$8900,23,FALSE)='.'!$W$2,VLOOKUP(INDEX($A$1:$A$8900,ROW(),0),'.'!$F$25:$AB$8900,23,FALSE),""))</f>
        <v/>
      </c>
      <c r="U5882" s="285" t="str">
        <f>IFERROR(VLOOKUP(INDEX($A$1:$A$8900,ROW(),0),'.'!$F$25:$AA$8900,21,FALSE),"")</f>
        <v/>
      </c>
      <c r="V5882" s="286" t="str">
        <f>IFERROR(VLOOKUP(INDEX($A$1:$A$8900,ROW(),0),'.'!$F$25:$AA$8900,22,FALSE),"")</f>
        <v/>
      </c>
      <c r="W5882" s="1"/>
      <c r="X5882" s="1"/>
      <c r="Y5882" s="1"/>
      <c r="Z5882"/>
      <c r="AA5882"/>
      <c r="AB5882"/>
      <c r="AL5882" s="1"/>
      <c r="AM5882" s="1"/>
      <c r="AN5882" s="1"/>
    </row>
    <row r="5883" spans="1:40" x14ac:dyDescent="0.25">
      <c r="A5883" s="471"/>
      <c r="B5883" s="463"/>
      <c r="C5883" s="463"/>
      <c r="D5883" s="463"/>
      <c r="E5883" s="463"/>
      <c r="F5883" s="463"/>
      <c r="G5883" s="464"/>
      <c r="H5883" s="463"/>
      <c r="I5883" s="465"/>
      <c r="J5883" s="463"/>
      <c r="K5883" s="463"/>
      <c r="L5883" s="466"/>
      <c r="M5883" s="466"/>
      <c r="N5883" s="463"/>
      <c r="O5883" s="463"/>
      <c r="P5883" s="467"/>
      <c r="Q5883" s="467"/>
      <c r="R5883" s="467"/>
      <c r="S5883" s="569"/>
      <c r="T5883" s="284" t="str">
        <f>IF(AND('|'!$U5883='.'!$Z$1,'|'!$V5883='.'!$Z$1),'.'!$Z$1,IF(VLOOKUP(INDEX($A$1:$A$8900,ROW(),0),'.'!$F$25:$AB$8900,23,FALSE)='.'!$W$2,VLOOKUP(INDEX($A$1:$A$8900,ROW(),0),'.'!$F$25:$AB$8900,23,FALSE),""))</f>
        <v/>
      </c>
      <c r="U5883" s="285" t="str">
        <f>IFERROR(VLOOKUP(INDEX($A$1:$A$8900,ROW(),0),'.'!$F$25:$AA$8900,21,FALSE),"")</f>
        <v/>
      </c>
      <c r="V5883" s="286" t="str">
        <f>IFERROR(VLOOKUP(INDEX($A$1:$A$8900,ROW(),0),'.'!$F$25:$AA$8900,22,FALSE),"")</f>
        <v/>
      </c>
      <c r="W5883" s="1"/>
      <c r="X5883" s="1"/>
      <c r="Y5883" s="1"/>
      <c r="Z5883"/>
      <c r="AA5883"/>
      <c r="AB5883"/>
      <c r="AL5883" s="1"/>
      <c r="AM5883" s="1"/>
      <c r="AN5883" s="1"/>
    </row>
    <row r="5884" spans="1:40" x14ac:dyDescent="0.25">
      <c r="A5884" s="471"/>
      <c r="B5884" s="463"/>
      <c r="C5884" s="463"/>
      <c r="D5884" s="463"/>
      <c r="E5884" s="463"/>
      <c r="F5884" s="463"/>
      <c r="G5884" s="464"/>
      <c r="H5884" s="463"/>
      <c r="I5884" s="465"/>
      <c r="J5884" s="463"/>
      <c r="K5884" s="463"/>
      <c r="L5884" s="466"/>
      <c r="M5884" s="466"/>
      <c r="N5884" s="463"/>
      <c r="O5884" s="463"/>
      <c r="P5884" s="467"/>
      <c r="Q5884" s="467"/>
      <c r="R5884" s="467"/>
      <c r="S5884" s="569"/>
      <c r="T5884" s="284" t="str">
        <f>IF(AND('|'!$U5884='.'!$Z$1,'|'!$V5884='.'!$Z$1),'.'!$Z$1,IF(VLOOKUP(INDEX($A$1:$A$8900,ROW(),0),'.'!$F$25:$AB$8900,23,FALSE)='.'!$W$2,VLOOKUP(INDEX($A$1:$A$8900,ROW(),0),'.'!$F$25:$AB$8900,23,FALSE),""))</f>
        <v/>
      </c>
      <c r="U5884" s="285" t="str">
        <f>IFERROR(VLOOKUP(INDEX($A$1:$A$8900,ROW(),0),'.'!$F$25:$AA$8900,21,FALSE),"")</f>
        <v/>
      </c>
      <c r="V5884" s="286" t="str">
        <f>IFERROR(VLOOKUP(INDEX($A$1:$A$8900,ROW(),0),'.'!$F$25:$AA$8900,22,FALSE),"")</f>
        <v/>
      </c>
      <c r="W5884" s="1"/>
      <c r="X5884" s="1"/>
      <c r="Y5884" s="1"/>
      <c r="Z5884"/>
      <c r="AA5884"/>
      <c r="AB5884"/>
      <c r="AL5884" s="1"/>
      <c r="AM5884" s="1"/>
      <c r="AN5884" s="1"/>
    </row>
    <row r="5885" spans="1:40" x14ac:dyDescent="0.25">
      <c r="A5885" s="471"/>
      <c r="B5885" s="463"/>
      <c r="C5885" s="463"/>
      <c r="D5885" s="463"/>
      <c r="E5885" s="463"/>
      <c r="F5885" s="463"/>
      <c r="G5885" s="464"/>
      <c r="H5885" s="463"/>
      <c r="I5885" s="465"/>
      <c r="J5885" s="463"/>
      <c r="K5885" s="463"/>
      <c r="L5885" s="466"/>
      <c r="M5885" s="466"/>
      <c r="N5885" s="463"/>
      <c r="O5885" s="463"/>
      <c r="P5885" s="467"/>
      <c r="Q5885" s="467"/>
      <c r="R5885" s="467"/>
      <c r="S5885" s="569"/>
      <c r="T5885" s="284" t="str">
        <f>IF(AND('|'!$U5885='.'!$Z$1,'|'!$V5885='.'!$Z$1),'.'!$Z$1,IF(VLOOKUP(INDEX($A$1:$A$8900,ROW(),0),'.'!$F$25:$AB$8900,23,FALSE)='.'!$W$2,VLOOKUP(INDEX($A$1:$A$8900,ROW(),0),'.'!$F$25:$AB$8900,23,FALSE),""))</f>
        <v/>
      </c>
      <c r="U5885" s="285" t="str">
        <f>IFERROR(VLOOKUP(INDEX($A$1:$A$8900,ROW(),0),'.'!$F$25:$AA$8900,21,FALSE),"")</f>
        <v/>
      </c>
      <c r="V5885" s="286" t="str">
        <f>IFERROR(VLOOKUP(INDEX($A$1:$A$8900,ROW(),0),'.'!$F$25:$AA$8900,22,FALSE),"")</f>
        <v/>
      </c>
      <c r="W5885" s="1"/>
      <c r="X5885" s="1"/>
      <c r="Y5885" s="1"/>
      <c r="Z5885"/>
      <c r="AA5885"/>
      <c r="AB5885"/>
      <c r="AL5885" s="1"/>
      <c r="AM5885" s="1"/>
      <c r="AN5885" s="1"/>
    </row>
    <row r="5886" spans="1:40" x14ac:dyDescent="0.25">
      <c r="A5886" s="471"/>
      <c r="B5886" s="463"/>
      <c r="C5886" s="463"/>
      <c r="D5886" s="463"/>
      <c r="E5886" s="463"/>
      <c r="F5886" s="463"/>
      <c r="G5886" s="464"/>
      <c r="H5886" s="463"/>
      <c r="I5886" s="465"/>
      <c r="J5886" s="463"/>
      <c r="K5886" s="463"/>
      <c r="L5886" s="466"/>
      <c r="M5886" s="466"/>
      <c r="N5886" s="463"/>
      <c r="O5886" s="463"/>
      <c r="P5886" s="467"/>
      <c r="Q5886" s="467"/>
      <c r="R5886" s="467"/>
      <c r="S5886" s="569"/>
      <c r="T5886" s="284" t="str">
        <f>IF(AND('|'!$U5886='.'!$Z$1,'|'!$V5886='.'!$Z$1),'.'!$Z$1,IF(VLOOKUP(INDEX($A$1:$A$8900,ROW(),0),'.'!$F$25:$AB$8900,23,FALSE)='.'!$W$2,VLOOKUP(INDEX($A$1:$A$8900,ROW(),0),'.'!$F$25:$AB$8900,23,FALSE),""))</f>
        <v/>
      </c>
      <c r="U5886" s="285" t="str">
        <f>IFERROR(VLOOKUP(INDEX($A$1:$A$8900,ROW(),0),'.'!$F$25:$AA$8900,21,FALSE),"")</f>
        <v/>
      </c>
      <c r="V5886" s="286" t="str">
        <f>IFERROR(VLOOKUP(INDEX($A$1:$A$8900,ROW(),0),'.'!$F$25:$AA$8900,22,FALSE),"")</f>
        <v/>
      </c>
      <c r="W5886" s="1"/>
      <c r="X5886" s="1"/>
      <c r="Y5886" s="1"/>
      <c r="Z5886"/>
      <c r="AA5886"/>
      <c r="AB5886"/>
      <c r="AL5886" s="1"/>
      <c r="AM5886" s="1"/>
      <c r="AN5886" s="1"/>
    </row>
    <row r="5887" spans="1:40" x14ac:dyDescent="0.25">
      <c r="A5887" s="471"/>
      <c r="B5887" s="463"/>
      <c r="C5887" s="463"/>
      <c r="D5887" s="463"/>
      <c r="E5887" s="463"/>
      <c r="F5887" s="463"/>
      <c r="G5887" s="464"/>
      <c r="H5887" s="463"/>
      <c r="I5887" s="465"/>
      <c r="J5887" s="463"/>
      <c r="K5887" s="463"/>
      <c r="L5887" s="466"/>
      <c r="M5887" s="466"/>
      <c r="N5887" s="463"/>
      <c r="O5887" s="463"/>
      <c r="P5887" s="467"/>
      <c r="Q5887" s="467"/>
      <c r="R5887" s="467"/>
      <c r="S5887" s="569"/>
      <c r="T5887" s="284" t="str">
        <f>IF(AND('|'!$U5887='.'!$Z$1,'|'!$V5887='.'!$Z$1),'.'!$Z$1,IF(VLOOKUP(INDEX($A$1:$A$8900,ROW(),0),'.'!$F$25:$AB$8900,23,FALSE)='.'!$W$2,VLOOKUP(INDEX($A$1:$A$8900,ROW(),0),'.'!$F$25:$AB$8900,23,FALSE),""))</f>
        <v/>
      </c>
      <c r="U5887" s="285" t="str">
        <f>IFERROR(VLOOKUP(INDEX($A$1:$A$8900,ROW(),0),'.'!$F$25:$AA$8900,21,FALSE),"")</f>
        <v/>
      </c>
      <c r="V5887" s="286" t="str">
        <f>IFERROR(VLOOKUP(INDEX($A$1:$A$8900,ROW(),0),'.'!$F$25:$AA$8900,22,FALSE),"")</f>
        <v/>
      </c>
      <c r="W5887" s="1"/>
      <c r="X5887" s="1"/>
      <c r="Y5887" s="1"/>
      <c r="Z5887"/>
      <c r="AA5887"/>
      <c r="AB5887"/>
      <c r="AL5887" s="1"/>
      <c r="AM5887" s="1"/>
      <c r="AN5887" s="1"/>
    </row>
    <row r="5888" spans="1:40" x14ac:dyDescent="0.25">
      <c r="A5888" s="471"/>
      <c r="B5888" s="463"/>
      <c r="C5888" s="463"/>
      <c r="D5888" s="463"/>
      <c r="E5888" s="463"/>
      <c r="F5888" s="463"/>
      <c r="G5888" s="464"/>
      <c r="H5888" s="463"/>
      <c r="I5888" s="465"/>
      <c r="J5888" s="463"/>
      <c r="K5888" s="463"/>
      <c r="L5888" s="466"/>
      <c r="M5888" s="466"/>
      <c r="N5888" s="463"/>
      <c r="O5888" s="463"/>
      <c r="P5888" s="467"/>
      <c r="Q5888" s="467"/>
      <c r="R5888" s="467"/>
      <c r="S5888" s="569"/>
      <c r="T5888" s="284" t="str">
        <f>IF(AND('|'!$U5888='.'!$Z$1,'|'!$V5888='.'!$Z$1),'.'!$Z$1,IF(VLOOKUP(INDEX($A$1:$A$8900,ROW(),0),'.'!$F$25:$AB$8900,23,FALSE)='.'!$W$2,VLOOKUP(INDEX($A$1:$A$8900,ROW(),0),'.'!$F$25:$AB$8900,23,FALSE),""))</f>
        <v/>
      </c>
      <c r="U5888" s="285" t="str">
        <f>IFERROR(VLOOKUP(INDEX($A$1:$A$8900,ROW(),0),'.'!$F$25:$AA$8900,21,FALSE),"")</f>
        <v/>
      </c>
      <c r="V5888" s="286" t="str">
        <f>IFERROR(VLOOKUP(INDEX($A$1:$A$8900,ROW(),0),'.'!$F$25:$AA$8900,22,FALSE),"")</f>
        <v/>
      </c>
      <c r="W5888" s="1"/>
      <c r="X5888" s="1"/>
      <c r="Y5888" s="1"/>
      <c r="Z5888"/>
      <c r="AA5888"/>
      <c r="AB5888"/>
      <c r="AL5888" s="1"/>
      <c r="AM5888" s="1"/>
      <c r="AN5888" s="1"/>
    </row>
    <row r="5889" spans="1:40" x14ac:dyDescent="0.25">
      <c r="A5889" s="471"/>
      <c r="B5889" s="463"/>
      <c r="C5889" s="463"/>
      <c r="D5889" s="463"/>
      <c r="E5889" s="463"/>
      <c r="F5889" s="463"/>
      <c r="G5889" s="464"/>
      <c r="H5889" s="463"/>
      <c r="I5889" s="465"/>
      <c r="J5889" s="463"/>
      <c r="K5889" s="463"/>
      <c r="L5889" s="466"/>
      <c r="M5889" s="466"/>
      <c r="N5889" s="463"/>
      <c r="O5889" s="463"/>
      <c r="P5889" s="467"/>
      <c r="Q5889" s="467"/>
      <c r="R5889" s="467"/>
      <c r="S5889" s="569"/>
      <c r="T5889" s="284" t="str">
        <f>IF(AND('|'!$U5889='.'!$Z$1,'|'!$V5889='.'!$Z$1),'.'!$Z$1,IF(VLOOKUP(INDEX($A$1:$A$8900,ROW(),0),'.'!$F$25:$AB$8900,23,FALSE)='.'!$W$2,VLOOKUP(INDEX($A$1:$A$8900,ROW(),0),'.'!$F$25:$AB$8900,23,FALSE),""))</f>
        <v/>
      </c>
      <c r="U5889" s="285" t="str">
        <f>IFERROR(VLOOKUP(INDEX($A$1:$A$8900,ROW(),0),'.'!$F$25:$AA$8900,21,FALSE),"")</f>
        <v/>
      </c>
      <c r="V5889" s="286" t="str">
        <f>IFERROR(VLOOKUP(INDEX($A$1:$A$8900,ROW(),0),'.'!$F$25:$AA$8900,22,FALSE),"")</f>
        <v/>
      </c>
      <c r="W5889" s="1"/>
      <c r="X5889" s="1"/>
      <c r="Y5889" s="1"/>
      <c r="Z5889"/>
      <c r="AA5889"/>
      <c r="AB5889"/>
      <c r="AL5889" s="1"/>
      <c r="AM5889" s="1"/>
      <c r="AN5889" s="1"/>
    </row>
    <row r="5890" spans="1:40" x14ac:dyDescent="0.25">
      <c r="A5890" s="471"/>
      <c r="B5890" s="463"/>
      <c r="C5890" s="463"/>
      <c r="D5890" s="463"/>
      <c r="E5890" s="463"/>
      <c r="F5890" s="463"/>
      <c r="G5890" s="464"/>
      <c r="H5890" s="463"/>
      <c r="I5890" s="465"/>
      <c r="J5890" s="463"/>
      <c r="K5890" s="463"/>
      <c r="L5890" s="466"/>
      <c r="M5890" s="466"/>
      <c r="N5890" s="463"/>
      <c r="O5890" s="463"/>
      <c r="P5890" s="467"/>
      <c r="Q5890" s="467"/>
      <c r="R5890" s="467"/>
      <c r="S5890" s="569"/>
      <c r="T5890" s="284" t="str">
        <f>IF(AND('|'!$U5890='.'!$Z$1,'|'!$V5890='.'!$Z$1),'.'!$Z$1,IF(VLOOKUP(INDEX($A$1:$A$8900,ROW(),0),'.'!$F$25:$AB$8900,23,FALSE)='.'!$W$2,VLOOKUP(INDEX($A$1:$A$8900,ROW(),0),'.'!$F$25:$AB$8900,23,FALSE),""))</f>
        <v/>
      </c>
      <c r="U5890" s="285" t="str">
        <f>IFERROR(VLOOKUP(INDEX($A$1:$A$8900,ROW(),0),'.'!$F$25:$AA$8900,21,FALSE),"")</f>
        <v/>
      </c>
      <c r="V5890" s="286" t="str">
        <f>IFERROR(VLOOKUP(INDEX($A$1:$A$8900,ROW(),0),'.'!$F$25:$AA$8900,22,FALSE),"")</f>
        <v/>
      </c>
      <c r="W5890" s="1"/>
      <c r="X5890" s="1"/>
      <c r="Y5890" s="1"/>
      <c r="Z5890"/>
      <c r="AA5890"/>
      <c r="AB5890"/>
      <c r="AL5890" s="1"/>
      <c r="AM5890" s="1"/>
      <c r="AN5890" s="1"/>
    </row>
    <row r="5891" spans="1:40" x14ac:dyDescent="0.25">
      <c r="A5891" s="471"/>
      <c r="B5891" s="463"/>
      <c r="C5891" s="463"/>
      <c r="D5891" s="463"/>
      <c r="E5891" s="463"/>
      <c r="F5891" s="463"/>
      <c r="G5891" s="464"/>
      <c r="H5891" s="463"/>
      <c r="I5891" s="465"/>
      <c r="J5891" s="463"/>
      <c r="K5891" s="463"/>
      <c r="L5891" s="466"/>
      <c r="M5891" s="466"/>
      <c r="N5891" s="463"/>
      <c r="O5891" s="463"/>
      <c r="P5891" s="467"/>
      <c r="Q5891" s="467"/>
      <c r="R5891" s="467"/>
      <c r="S5891" s="569"/>
      <c r="T5891" s="284" t="str">
        <f>IF(AND('|'!$U5891='.'!$Z$1,'|'!$V5891='.'!$Z$1),'.'!$Z$1,IF(VLOOKUP(INDEX($A$1:$A$8900,ROW(),0),'.'!$F$25:$AB$8900,23,FALSE)='.'!$W$2,VLOOKUP(INDEX($A$1:$A$8900,ROW(),0),'.'!$F$25:$AB$8900,23,FALSE),""))</f>
        <v/>
      </c>
      <c r="U5891" s="285" t="str">
        <f>IFERROR(VLOOKUP(INDEX($A$1:$A$8900,ROW(),0),'.'!$F$25:$AA$8900,21,FALSE),"")</f>
        <v/>
      </c>
      <c r="V5891" s="286" t="str">
        <f>IFERROR(VLOOKUP(INDEX($A$1:$A$8900,ROW(),0),'.'!$F$25:$AA$8900,22,FALSE),"")</f>
        <v/>
      </c>
      <c r="W5891" s="1"/>
      <c r="X5891" s="1"/>
      <c r="Y5891" s="1"/>
      <c r="Z5891"/>
      <c r="AA5891"/>
      <c r="AB5891"/>
      <c r="AL5891" s="1"/>
      <c r="AM5891" s="1"/>
      <c r="AN5891" s="1"/>
    </row>
    <row r="5892" spans="1:40" x14ac:dyDescent="0.25">
      <c r="A5892" s="471"/>
      <c r="B5892" s="463"/>
      <c r="C5892" s="463"/>
      <c r="D5892" s="463"/>
      <c r="E5892" s="463"/>
      <c r="F5892" s="463"/>
      <c r="G5892" s="464"/>
      <c r="H5892" s="463"/>
      <c r="I5892" s="465"/>
      <c r="J5892" s="463"/>
      <c r="K5892" s="463"/>
      <c r="L5892" s="466"/>
      <c r="M5892" s="466"/>
      <c r="N5892" s="463"/>
      <c r="O5892" s="463"/>
      <c r="P5892" s="467"/>
      <c r="Q5892" s="467"/>
      <c r="R5892" s="467"/>
      <c r="S5892" s="569"/>
      <c r="T5892" s="284" t="str">
        <f>IF(AND('|'!$U5892='.'!$Z$1,'|'!$V5892='.'!$Z$1),'.'!$Z$1,IF(VLOOKUP(INDEX($A$1:$A$8900,ROW(),0),'.'!$F$25:$AB$8900,23,FALSE)='.'!$W$2,VLOOKUP(INDEX($A$1:$A$8900,ROW(),0),'.'!$F$25:$AB$8900,23,FALSE),""))</f>
        <v/>
      </c>
      <c r="U5892" s="285" t="str">
        <f>IFERROR(VLOOKUP(INDEX($A$1:$A$8900,ROW(),0),'.'!$F$25:$AA$8900,21,FALSE),"")</f>
        <v/>
      </c>
      <c r="V5892" s="286" t="str">
        <f>IFERROR(VLOOKUP(INDEX($A$1:$A$8900,ROW(),0),'.'!$F$25:$AA$8900,22,FALSE),"")</f>
        <v/>
      </c>
      <c r="W5892" s="1"/>
      <c r="X5892" s="1"/>
      <c r="Y5892" s="1"/>
      <c r="Z5892"/>
      <c r="AA5892"/>
      <c r="AB5892"/>
      <c r="AL5892" s="1"/>
      <c r="AM5892" s="1"/>
      <c r="AN5892" s="1"/>
    </row>
    <row r="5893" spans="1:40" x14ac:dyDescent="0.25">
      <c r="A5893" s="471"/>
      <c r="B5893" s="463"/>
      <c r="C5893" s="463"/>
      <c r="D5893" s="463"/>
      <c r="E5893" s="463"/>
      <c r="F5893" s="463"/>
      <c r="G5893" s="464"/>
      <c r="H5893" s="463"/>
      <c r="I5893" s="465"/>
      <c r="J5893" s="463"/>
      <c r="K5893" s="463"/>
      <c r="L5893" s="466"/>
      <c r="M5893" s="466"/>
      <c r="N5893" s="463"/>
      <c r="O5893" s="463"/>
      <c r="P5893" s="467"/>
      <c r="Q5893" s="467"/>
      <c r="R5893" s="467"/>
      <c r="S5893" s="569"/>
      <c r="T5893" s="284" t="str">
        <f>IF(AND('|'!$U5893='.'!$Z$1,'|'!$V5893='.'!$Z$1),'.'!$Z$1,IF(VLOOKUP(INDEX($A$1:$A$8900,ROW(),0),'.'!$F$25:$AB$8900,23,FALSE)='.'!$W$2,VLOOKUP(INDEX($A$1:$A$8900,ROW(),0),'.'!$F$25:$AB$8900,23,FALSE),""))</f>
        <v/>
      </c>
      <c r="U5893" s="285" t="str">
        <f>IFERROR(VLOOKUP(INDEX($A$1:$A$8900,ROW(),0),'.'!$F$25:$AA$8900,21,FALSE),"")</f>
        <v/>
      </c>
      <c r="V5893" s="286" t="str">
        <f>IFERROR(VLOOKUP(INDEX($A$1:$A$8900,ROW(),0),'.'!$F$25:$AA$8900,22,FALSE),"")</f>
        <v/>
      </c>
      <c r="W5893" s="1"/>
      <c r="X5893" s="1"/>
      <c r="Y5893" s="1"/>
      <c r="Z5893"/>
      <c r="AA5893"/>
      <c r="AB5893"/>
      <c r="AL5893" s="1"/>
      <c r="AM5893" s="1"/>
      <c r="AN5893" s="1"/>
    </row>
    <row r="5894" spans="1:40" x14ac:dyDescent="0.25">
      <c r="A5894" s="471"/>
      <c r="B5894" s="463"/>
      <c r="C5894" s="463"/>
      <c r="D5894" s="463"/>
      <c r="E5894" s="463"/>
      <c r="F5894" s="463"/>
      <c r="G5894" s="464"/>
      <c r="H5894" s="463"/>
      <c r="I5894" s="465"/>
      <c r="J5894" s="463"/>
      <c r="K5894" s="463"/>
      <c r="L5894" s="466"/>
      <c r="M5894" s="466"/>
      <c r="N5894" s="463"/>
      <c r="O5894" s="463"/>
      <c r="P5894" s="467"/>
      <c r="Q5894" s="467"/>
      <c r="R5894" s="467"/>
      <c r="S5894" s="569"/>
      <c r="T5894" s="284" t="str">
        <f>IF(AND('|'!$U5894='.'!$Z$1,'|'!$V5894='.'!$Z$1),'.'!$Z$1,IF(VLOOKUP(INDEX($A$1:$A$8900,ROW(),0),'.'!$F$25:$AB$8900,23,FALSE)='.'!$W$2,VLOOKUP(INDEX($A$1:$A$8900,ROW(),0),'.'!$F$25:$AB$8900,23,FALSE),""))</f>
        <v/>
      </c>
      <c r="U5894" s="285" t="str">
        <f>IFERROR(VLOOKUP(INDEX($A$1:$A$8900,ROW(),0),'.'!$F$25:$AA$8900,21,FALSE),"")</f>
        <v/>
      </c>
      <c r="V5894" s="286" t="str">
        <f>IFERROR(VLOOKUP(INDEX($A$1:$A$8900,ROW(),0),'.'!$F$25:$AA$8900,22,FALSE),"")</f>
        <v/>
      </c>
      <c r="W5894" s="1"/>
      <c r="X5894" s="1"/>
      <c r="Y5894" s="1"/>
      <c r="Z5894"/>
      <c r="AA5894"/>
      <c r="AB5894"/>
      <c r="AL5894" s="1"/>
      <c r="AM5894" s="1"/>
      <c r="AN5894" s="1"/>
    </row>
    <row r="5895" spans="1:40" x14ac:dyDescent="0.25">
      <c r="A5895" s="471"/>
      <c r="B5895" s="463"/>
      <c r="C5895" s="463"/>
      <c r="D5895" s="463"/>
      <c r="E5895" s="463"/>
      <c r="F5895" s="463"/>
      <c r="G5895" s="464"/>
      <c r="H5895" s="463"/>
      <c r="I5895" s="465"/>
      <c r="J5895" s="463"/>
      <c r="K5895" s="463"/>
      <c r="L5895" s="466"/>
      <c r="M5895" s="466"/>
      <c r="N5895" s="463"/>
      <c r="O5895" s="463"/>
      <c r="P5895" s="467"/>
      <c r="Q5895" s="467"/>
      <c r="R5895" s="467"/>
      <c r="S5895" s="569"/>
      <c r="T5895" s="284" t="str">
        <f>IF(AND('|'!$U5895='.'!$Z$1,'|'!$V5895='.'!$Z$1),'.'!$Z$1,IF(VLOOKUP(INDEX($A$1:$A$8900,ROW(),0),'.'!$F$25:$AB$8900,23,FALSE)='.'!$W$2,VLOOKUP(INDEX($A$1:$A$8900,ROW(),0),'.'!$F$25:$AB$8900,23,FALSE),""))</f>
        <v/>
      </c>
      <c r="U5895" s="285" t="str">
        <f>IFERROR(VLOOKUP(INDEX($A$1:$A$8900,ROW(),0),'.'!$F$25:$AA$8900,21,FALSE),"")</f>
        <v/>
      </c>
      <c r="V5895" s="286" t="str">
        <f>IFERROR(VLOOKUP(INDEX($A$1:$A$8900,ROW(),0),'.'!$F$25:$AA$8900,22,FALSE),"")</f>
        <v/>
      </c>
      <c r="W5895" s="1"/>
      <c r="X5895" s="1"/>
      <c r="Y5895" s="1"/>
      <c r="Z5895"/>
      <c r="AA5895"/>
      <c r="AB5895"/>
      <c r="AL5895" s="1"/>
      <c r="AM5895" s="1"/>
      <c r="AN5895" s="1"/>
    </row>
    <row r="5896" spans="1:40" x14ac:dyDescent="0.25">
      <c r="A5896" s="471"/>
      <c r="B5896" s="463"/>
      <c r="C5896" s="463"/>
      <c r="D5896" s="463"/>
      <c r="E5896" s="463"/>
      <c r="F5896" s="463"/>
      <c r="G5896" s="464"/>
      <c r="H5896" s="463"/>
      <c r="I5896" s="465"/>
      <c r="J5896" s="463"/>
      <c r="K5896" s="463"/>
      <c r="L5896" s="466"/>
      <c r="M5896" s="466"/>
      <c r="N5896" s="463"/>
      <c r="O5896" s="463"/>
      <c r="P5896" s="467"/>
      <c r="Q5896" s="467"/>
      <c r="R5896" s="467"/>
      <c r="S5896" s="569"/>
      <c r="T5896" s="284" t="str">
        <f>IF(AND('|'!$U5896='.'!$Z$1,'|'!$V5896='.'!$Z$1),'.'!$Z$1,IF(VLOOKUP(INDEX($A$1:$A$8900,ROW(),0),'.'!$F$25:$AB$8900,23,FALSE)='.'!$W$2,VLOOKUP(INDEX($A$1:$A$8900,ROW(),0),'.'!$F$25:$AB$8900,23,FALSE),""))</f>
        <v/>
      </c>
      <c r="U5896" s="285" t="str">
        <f>IFERROR(VLOOKUP(INDEX($A$1:$A$8900,ROW(),0),'.'!$F$25:$AA$8900,21,FALSE),"")</f>
        <v/>
      </c>
      <c r="V5896" s="286" t="str">
        <f>IFERROR(VLOOKUP(INDEX($A$1:$A$8900,ROW(),0),'.'!$F$25:$AA$8900,22,FALSE),"")</f>
        <v/>
      </c>
      <c r="W5896" s="1"/>
      <c r="X5896" s="1"/>
      <c r="Y5896" s="1"/>
      <c r="Z5896"/>
      <c r="AA5896"/>
      <c r="AB5896"/>
      <c r="AL5896" s="1"/>
      <c r="AM5896" s="1"/>
      <c r="AN5896" s="1"/>
    </row>
    <row r="5897" spans="1:40" x14ac:dyDescent="0.25">
      <c r="A5897" s="471"/>
      <c r="B5897" s="463"/>
      <c r="C5897" s="463"/>
      <c r="D5897" s="463"/>
      <c r="E5897" s="463"/>
      <c r="F5897" s="463"/>
      <c r="G5897" s="464"/>
      <c r="H5897" s="463"/>
      <c r="I5897" s="465"/>
      <c r="J5897" s="463"/>
      <c r="K5897" s="463"/>
      <c r="L5897" s="466"/>
      <c r="M5897" s="466"/>
      <c r="N5897" s="463"/>
      <c r="O5897" s="463"/>
      <c r="P5897" s="467"/>
      <c r="Q5897" s="467"/>
      <c r="R5897" s="467"/>
      <c r="S5897" s="569"/>
      <c r="T5897" s="284" t="str">
        <f>IF(AND('|'!$U5897='.'!$Z$1,'|'!$V5897='.'!$Z$1),'.'!$Z$1,IF(VLOOKUP(INDEX($A$1:$A$8900,ROW(),0),'.'!$F$25:$AB$8900,23,FALSE)='.'!$W$2,VLOOKUP(INDEX($A$1:$A$8900,ROW(),0),'.'!$F$25:$AB$8900,23,FALSE),""))</f>
        <v/>
      </c>
      <c r="U5897" s="285" t="str">
        <f>IFERROR(VLOOKUP(INDEX($A$1:$A$8900,ROW(),0),'.'!$F$25:$AA$8900,21,FALSE),"")</f>
        <v/>
      </c>
      <c r="V5897" s="286" t="str">
        <f>IFERROR(VLOOKUP(INDEX($A$1:$A$8900,ROW(),0),'.'!$F$25:$AA$8900,22,FALSE),"")</f>
        <v/>
      </c>
      <c r="W5897" s="1"/>
      <c r="X5897" s="1"/>
      <c r="Y5897" s="1"/>
      <c r="Z5897"/>
      <c r="AA5897"/>
      <c r="AB5897"/>
      <c r="AL5897" s="1"/>
      <c r="AM5897" s="1"/>
      <c r="AN5897" s="1"/>
    </row>
    <row r="5898" spans="1:40" x14ac:dyDescent="0.25">
      <c r="A5898" s="471"/>
      <c r="B5898" s="463"/>
      <c r="C5898" s="463"/>
      <c r="D5898" s="463"/>
      <c r="E5898" s="463"/>
      <c r="F5898" s="463"/>
      <c r="G5898" s="464"/>
      <c r="H5898" s="463"/>
      <c r="I5898" s="465"/>
      <c r="J5898" s="463"/>
      <c r="K5898" s="463"/>
      <c r="L5898" s="466"/>
      <c r="M5898" s="466"/>
      <c r="N5898" s="463"/>
      <c r="O5898" s="463"/>
      <c r="P5898" s="467"/>
      <c r="Q5898" s="467"/>
      <c r="R5898" s="467"/>
      <c r="S5898" s="569"/>
      <c r="T5898" s="284" t="str">
        <f>IF(AND('|'!$U5898='.'!$Z$1,'|'!$V5898='.'!$Z$1),'.'!$Z$1,IF(VLOOKUP(INDEX($A$1:$A$8900,ROW(),0),'.'!$F$25:$AB$8900,23,FALSE)='.'!$W$2,VLOOKUP(INDEX($A$1:$A$8900,ROW(),0),'.'!$F$25:$AB$8900,23,FALSE),""))</f>
        <v/>
      </c>
      <c r="U5898" s="285" t="str">
        <f>IFERROR(VLOOKUP(INDEX($A$1:$A$8900,ROW(),0),'.'!$F$25:$AA$8900,21,FALSE),"")</f>
        <v/>
      </c>
      <c r="V5898" s="286" t="str">
        <f>IFERROR(VLOOKUP(INDEX($A$1:$A$8900,ROW(),0),'.'!$F$25:$AA$8900,22,FALSE),"")</f>
        <v/>
      </c>
      <c r="W5898" s="1"/>
      <c r="X5898" s="1"/>
      <c r="Y5898" s="1"/>
      <c r="Z5898"/>
      <c r="AA5898"/>
      <c r="AB5898"/>
      <c r="AL5898" s="1"/>
      <c r="AM5898" s="1"/>
      <c r="AN5898" s="1"/>
    </row>
    <row r="5899" spans="1:40" x14ac:dyDescent="0.25">
      <c r="A5899" s="471"/>
      <c r="B5899" s="463"/>
      <c r="C5899" s="463"/>
      <c r="D5899" s="463"/>
      <c r="E5899" s="463"/>
      <c r="F5899" s="463"/>
      <c r="G5899" s="464"/>
      <c r="H5899" s="463"/>
      <c r="I5899" s="465"/>
      <c r="J5899" s="463"/>
      <c r="K5899" s="463"/>
      <c r="L5899" s="466"/>
      <c r="M5899" s="466"/>
      <c r="N5899" s="463"/>
      <c r="O5899" s="463"/>
      <c r="P5899" s="467"/>
      <c r="Q5899" s="467"/>
      <c r="R5899" s="467"/>
      <c r="S5899" s="569"/>
      <c r="T5899" s="284" t="str">
        <f>IF(AND('|'!$U5899='.'!$Z$1,'|'!$V5899='.'!$Z$1),'.'!$Z$1,IF(VLOOKUP(INDEX($A$1:$A$8900,ROW(),0),'.'!$F$25:$AB$8900,23,FALSE)='.'!$W$2,VLOOKUP(INDEX($A$1:$A$8900,ROW(),0),'.'!$F$25:$AB$8900,23,FALSE),""))</f>
        <v/>
      </c>
      <c r="U5899" s="285" t="str">
        <f>IFERROR(VLOOKUP(INDEX($A$1:$A$8900,ROW(),0),'.'!$F$25:$AA$8900,21,FALSE),"")</f>
        <v/>
      </c>
      <c r="V5899" s="286" t="str">
        <f>IFERROR(VLOOKUP(INDEX($A$1:$A$8900,ROW(),0),'.'!$F$25:$AA$8900,22,FALSE),"")</f>
        <v/>
      </c>
      <c r="W5899" s="1"/>
      <c r="X5899" s="1"/>
      <c r="Y5899" s="1"/>
      <c r="Z5899"/>
      <c r="AA5899"/>
      <c r="AB5899"/>
      <c r="AL5899" s="1"/>
      <c r="AM5899" s="1"/>
      <c r="AN5899" s="1"/>
    </row>
    <row r="5900" spans="1:40" x14ac:dyDescent="0.25">
      <c r="A5900" s="471"/>
      <c r="B5900" s="463"/>
      <c r="C5900" s="463"/>
      <c r="D5900" s="463"/>
      <c r="E5900" s="463"/>
      <c r="F5900" s="463"/>
      <c r="G5900" s="464"/>
      <c r="H5900" s="463"/>
      <c r="I5900" s="465"/>
      <c r="J5900" s="463"/>
      <c r="K5900" s="463"/>
      <c r="L5900" s="466"/>
      <c r="M5900" s="466"/>
      <c r="N5900" s="463"/>
      <c r="O5900" s="463"/>
      <c r="P5900" s="467"/>
      <c r="Q5900" s="467"/>
      <c r="R5900" s="467"/>
      <c r="S5900" s="569"/>
      <c r="T5900" s="284" t="str">
        <f>IF(AND('|'!$U5900='.'!$Z$1,'|'!$V5900='.'!$Z$1),'.'!$Z$1,IF(VLOOKUP(INDEX($A$1:$A$8900,ROW(),0),'.'!$F$25:$AB$8900,23,FALSE)='.'!$W$2,VLOOKUP(INDEX($A$1:$A$8900,ROW(),0),'.'!$F$25:$AB$8900,23,FALSE),""))</f>
        <v/>
      </c>
      <c r="U5900" s="285" t="str">
        <f>IFERROR(VLOOKUP(INDEX($A$1:$A$8900,ROW(),0),'.'!$F$25:$AA$8900,21,FALSE),"")</f>
        <v/>
      </c>
      <c r="V5900" s="286" t="str">
        <f>IFERROR(VLOOKUP(INDEX($A$1:$A$8900,ROW(),0),'.'!$F$25:$AA$8900,22,FALSE),"")</f>
        <v/>
      </c>
      <c r="W5900" s="1"/>
      <c r="X5900" s="1"/>
      <c r="Y5900" s="1"/>
      <c r="Z5900"/>
      <c r="AA5900"/>
      <c r="AB5900"/>
      <c r="AL5900" s="1"/>
      <c r="AM5900" s="1"/>
      <c r="AN5900" s="1"/>
    </row>
    <row r="5901" spans="1:40" x14ac:dyDescent="0.25">
      <c r="A5901" s="471"/>
      <c r="B5901" s="463"/>
      <c r="C5901" s="463"/>
      <c r="D5901" s="463"/>
      <c r="E5901" s="463"/>
      <c r="F5901" s="463"/>
      <c r="G5901" s="464"/>
      <c r="H5901" s="463"/>
      <c r="I5901" s="465"/>
      <c r="J5901" s="463"/>
      <c r="K5901" s="463"/>
      <c r="L5901" s="466"/>
      <c r="M5901" s="466"/>
      <c r="N5901" s="463"/>
      <c r="O5901" s="463"/>
      <c r="P5901" s="467"/>
      <c r="Q5901" s="467"/>
      <c r="R5901" s="467"/>
      <c r="S5901" s="569"/>
      <c r="T5901" s="284" t="str">
        <f>IF(AND('|'!$U5901='.'!$Z$1,'|'!$V5901='.'!$Z$1),'.'!$Z$1,IF(VLOOKUP(INDEX($A$1:$A$8900,ROW(),0),'.'!$F$25:$AB$8900,23,FALSE)='.'!$W$2,VLOOKUP(INDEX($A$1:$A$8900,ROW(),0),'.'!$F$25:$AB$8900,23,FALSE),""))</f>
        <v/>
      </c>
      <c r="U5901" s="285" t="str">
        <f>IFERROR(VLOOKUP(INDEX($A$1:$A$8900,ROW(),0),'.'!$F$25:$AA$8900,21,FALSE),"")</f>
        <v/>
      </c>
      <c r="V5901" s="286" t="str">
        <f>IFERROR(VLOOKUP(INDEX($A$1:$A$8900,ROW(),0),'.'!$F$25:$AA$8900,22,FALSE),"")</f>
        <v/>
      </c>
      <c r="W5901" s="1"/>
      <c r="X5901" s="1"/>
      <c r="Y5901" s="1"/>
      <c r="Z5901"/>
      <c r="AA5901"/>
      <c r="AB5901"/>
      <c r="AL5901" s="1"/>
      <c r="AM5901" s="1"/>
      <c r="AN5901" s="1"/>
    </row>
    <row r="5902" spans="1:40" x14ac:dyDescent="0.25">
      <c r="A5902" s="471"/>
      <c r="B5902" s="463"/>
      <c r="C5902" s="463"/>
      <c r="D5902" s="463"/>
      <c r="E5902" s="463"/>
      <c r="F5902" s="463"/>
      <c r="G5902" s="464"/>
      <c r="H5902" s="463"/>
      <c r="I5902" s="465"/>
      <c r="J5902" s="463"/>
      <c r="K5902" s="463"/>
      <c r="L5902" s="466"/>
      <c r="M5902" s="466"/>
      <c r="N5902" s="463"/>
      <c r="O5902" s="463"/>
      <c r="P5902" s="467"/>
      <c r="Q5902" s="467"/>
      <c r="R5902" s="467"/>
      <c r="S5902" s="569"/>
      <c r="T5902" s="284" t="str">
        <f>IF(AND('|'!$U5902='.'!$Z$1,'|'!$V5902='.'!$Z$1),'.'!$Z$1,IF(VLOOKUP(INDEX($A$1:$A$8900,ROW(),0),'.'!$F$25:$AB$8900,23,FALSE)='.'!$W$2,VLOOKUP(INDEX($A$1:$A$8900,ROW(),0),'.'!$F$25:$AB$8900,23,FALSE),""))</f>
        <v/>
      </c>
      <c r="U5902" s="285" t="str">
        <f>IFERROR(VLOOKUP(INDEX($A$1:$A$8900,ROW(),0),'.'!$F$25:$AA$8900,21,FALSE),"")</f>
        <v/>
      </c>
      <c r="V5902" s="286" t="str">
        <f>IFERROR(VLOOKUP(INDEX($A$1:$A$8900,ROW(),0),'.'!$F$25:$AA$8900,22,FALSE),"")</f>
        <v/>
      </c>
      <c r="W5902" s="1"/>
      <c r="X5902" s="1"/>
      <c r="Y5902" s="1"/>
      <c r="Z5902"/>
      <c r="AA5902"/>
      <c r="AB5902"/>
      <c r="AL5902" s="1"/>
      <c r="AM5902" s="1"/>
      <c r="AN5902" s="1"/>
    </row>
    <row r="5903" spans="1:40" x14ac:dyDescent="0.25">
      <c r="A5903" s="471"/>
      <c r="B5903" s="463"/>
      <c r="C5903" s="463"/>
      <c r="D5903" s="463"/>
      <c r="E5903" s="463"/>
      <c r="F5903" s="463"/>
      <c r="G5903" s="464"/>
      <c r="H5903" s="463"/>
      <c r="I5903" s="465"/>
      <c r="J5903" s="463"/>
      <c r="K5903" s="463"/>
      <c r="L5903" s="466"/>
      <c r="M5903" s="466"/>
      <c r="N5903" s="463"/>
      <c r="O5903" s="463"/>
      <c r="P5903" s="467"/>
      <c r="Q5903" s="467"/>
      <c r="R5903" s="467"/>
      <c r="S5903" s="569"/>
      <c r="T5903" s="284" t="str">
        <f>IF(AND('|'!$U5903='.'!$Z$1,'|'!$V5903='.'!$Z$1),'.'!$Z$1,IF(VLOOKUP(INDEX($A$1:$A$8900,ROW(),0),'.'!$F$25:$AB$8900,23,FALSE)='.'!$W$2,VLOOKUP(INDEX($A$1:$A$8900,ROW(),0),'.'!$F$25:$AB$8900,23,FALSE),""))</f>
        <v/>
      </c>
      <c r="U5903" s="285" t="str">
        <f>IFERROR(VLOOKUP(INDEX($A$1:$A$8900,ROW(),0),'.'!$F$25:$AA$8900,21,FALSE),"")</f>
        <v/>
      </c>
      <c r="V5903" s="286" t="str">
        <f>IFERROR(VLOOKUP(INDEX($A$1:$A$8900,ROW(),0),'.'!$F$25:$AA$8900,22,FALSE),"")</f>
        <v/>
      </c>
      <c r="W5903" s="1"/>
      <c r="X5903" s="1"/>
      <c r="Y5903" s="1"/>
      <c r="Z5903"/>
      <c r="AA5903"/>
      <c r="AB5903"/>
      <c r="AL5903" s="1"/>
      <c r="AM5903" s="1"/>
      <c r="AN5903" s="1"/>
    </row>
    <row r="5904" spans="1:40" x14ac:dyDescent="0.25">
      <c r="A5904" s="471"/>
      <c r="B5904" s="463"/>
      <c r="C5904" s="463"/>
      <c r="D5904" s="463"/>
      <c r="E5904" s="463"/>
      <c r="F5904" s="463"/>
      <c r="G5904" s="464"/>
      <c r="H5904" s="463"/>
      <c r="I5904" s="465"/>
      <c r="J5904" s="463"/>
      <c r="K5904" s="463"/>
      <c r="L5904" s="466"/>
      <c r="M5904" s="466"/>
      <c r="N5904" s="463"/>
      <c r="O5904" s="463"/>
      <c r="P5904" s="467"/>
      <c r="Q5904" s="467"/>
      <c r="R5904" s="467"/>
      <c r="S5904" s="569"/>
      <c r="T5904" s="284" t="str">
        <f>IF(AND('|'!$U5904='.'!$Z$1,'|'!$V5904='.'!$Z$1),'.'!$Z$1,IF(VLOOKUP(INDEX($A$1:$A$8900,ROW(),0),'.'!$F$25:$AB$8900,23,FALSE)='.'!$W$2,VLOOKUP(INDEX($A$1:$A$8900,ROW(),0),'.'!$F$25:$AB$8900,23,FALSE),""))</f>
        <v/>
      </c>
      <c r="U5904" s="285" t="str">
        <f>IFERROR(VLOOKUP(INDEX($A$1:$A$8900,ROW(),0),'.'!$F$25:$AA$8900,21,FALSE),"")</f>
        <v/>
      </c>
      <c r="V5904" s="286" t="str">
        <f>IFERROR(VLOOKUP(INDEX($A$1:$A$8900,ROW(),0),'.'!$F$25:$AA$8900,22,FALSE),"")</f>
        <v/>
      </c>
      <c r="W5904" s="1"/>
      <c r="X5904" s="1"/>
      <c r="Y5904" s="1"/>
      <c r="Z5904"/>
      <c r="AA5904"/>
      <c r="AB5904"/>
      <c r="AL5904" s="1"/>
      <c r="AM5904" s="1"/>
      <c r="AN5904" s="1"/>
    </row>
    <row r="5905" spans="1:40" x14ac:dyDescent="0.25">
      <c r="A5905" s="471"/>
      <c r="B5905" s="463"/>
      <c r="C5905" s="463"/>
      <c r="D5905" s="463"/>
      <c r="E5905" s="463"/>
      <c r="F5905" s="463"/>
      <c r="G5905" s="464"/>
      <c r="H5905" s="463"/>
      <c r="I5905" s="465"/>
      <c r="J5905" s="463"/>
      <c r="K5905" s="463"/>
      <c r="L5905" s="466"/>
      <c r="M5905" s="466"/>
      <c r="N5905" s="463"/>
      <c r="O5905" s="463"/>
      <c r="P5905" s="467"/>
      <c r="Q5905" s="467"/>
      <c r="R5905" s="467"/>
      <c r="S5905" s="569"/>
      <c r="T5905" s="284" t="str">
        <f>IF(AND('|'!$U5905='.'!$Z$1,'|'!$V5905='.'!$Z$1),'.'!$Z$1,IF(VLOOKUP(INDEX($A$1:$A$8900,ROW(),0),'.'!$F$25:$AB$8900,23,FALSE)='.'!$W$2,VLOOKUP(INDEX($A$1:$A$8900,ROW(),0),'.'!$F$25:$AB$8900,23,FALSE),""))</f>
        <v/>
      </c>
      <c r="U5905" s="285" t="str">
        <f>IFERROR(VLOOKUP(INDEX($A$1:$A$8900,ROW(),0),'.'!$F$25:$AA$8900,21,FALSE),"")</f>
        <v/>
      </c>
      <c r="V5905" s="286" t="str">
        <f>IFERROR(VLOOKUP(INDEX($A$1:$A$8900,ROW(),0),'.'!$F$25:$AA$8900,22,FALSE),"")</f>
        <v/>
      </c>
      <c r="W5905" s="1"/>
      <c r="X5905" s="1"/>
      <c r="Y5905" s="1"/>
      <c r="Z5905"/>
      <c r="AA5905"/>
      <c r="AB5905"/>
      <c r="AL5905" s="1"/>
      <c r="AM5905" s="1"/>
      <c r="AN5905" s="1"/>
    </row>
    <row r="5906" spans="1:40" x14ac:dyDescent="0.25">
      <c r="A5906" s="471"/>
      <c r="B5906" s="463"/>
      <c r="C5906" s="463"/>
      <c r="D5906" s="463"/>
      <c r="E5906" s="463"/>
      <c r="F5906" s="463"/>
      <c r="G5906" s="464"/>
      <c r="H5906" s="463"/>
      <c r="I5906" s="465"/>
      <c r="J5906" s="463"/>
      <c r="K5906" s="463"/>
      <c r="L5906" s="466"/>
      <c r="M5906" s="466"/>
      <c r="N5906" s="463"/>
      <c r="O5906" s="463"/>
      <c r="P5906" s="467"/>
      <c r="Q5906" s="467"/>
      <c r="R5906" s="467"/>
      <c r="S5906" s="569"/>
      <c r="T5906" s="284" t="str">
        <f>IF(AND('|'!$U5906='.'!$Z$1,'|'!$V5906='.'!$Z$1),'.'!$Z$1,IF(VLOOKUP(INDEX($A$1:$A$8900,ROW(),0),'.'!$F$25:$AB$8900,23,FALSE)='.'!$W$2,VLOOKUP(INDEX($A$1:$A$8900,ROW(),0),'.'!$F$25:$AB$8900,23,FALSE),""))</f>
        <v/>
      </c>
      <c r="U5906" s="285" t="str">
        <f>IFERROR(VLOOKUP(INDEX($A$1:$A$8900,ROW(),0),'.'!$F$25:$AA$8900,21,FALSE),"")</f>
        <v/>
      </c>
      <c r="V5906" s="286" t="str">
        <f>IFERROR(VLOOKUP(INDEX($A$1:$A$8900,ROW(),0),'.'!$F$25:$AA$8900,22,FALSE),"")</f>
        <v/>
      </c>
      <c r="W5906" s="1"/>
      <c r="X5906" s="1"/>
      <c r="Y5906" s="1"/>
      <c r="Z5906"/>
      <c r="AA5906"/>
      <c r="AB5906"/>
      <c r="AL5906" s="1"/>
      <c r="AM5906" s="1"/>
      <c r="AN5906" s="1"/>
    </row>
    <row r="5907" spans="1:40" x14ac:dyDescent="0.25">
      <c r="A5907" s="471"/>
      <c r="B5907" s="463"/>
      <c r="C5907" s="463"/>
      <c r="D5907" s="463"/>
      <c r="E5907" s="463"/>
      <c r="F5907" s="463"/>
      <c r="G5907" s="464"/>
      <c r="H5907" s="463"/>
      <c r="I5907" s="465"/>
      <c r="J5907" s="463"/>
      <c r="K5907" s="463"/>
      <c r="L5907" s="466"/>
      <c r="M5907" s="466"/>
      <c r="N5907" s="463"/>
      <c r="O5907" s="463"/>
      <c r="P5907" s="467"/>
      <c r="Q5907" s="467"/>
      <c r="R5907" s="467"/>
      <c r="S5907" s="569"/>
      <c r="T5907" s="284" t="str">
        <f>IF(AND('|'!$U5907='.'!$Z$1,'|'!$V5907='.'!$Z$1),'.'!$Z$1,IF(VLOOKUP(INDEX($A$1:$A$8900,ROW(),0),'.'!$F$25:$AB$8900,23,FALSE)='.'!$W$2,VLOOKUP(INDEX($A$1:$A$8900,ROW(),0),'.'!$F$25:$AB$8900,23,FALSE),""))</f>
        <v/>
      </c>
      <c r="U5907" s="285" t="str">
        <f>IFERROR(VLOOKUP(INDEX($A$1:$A$8900,ROW(),0),'.'!$F$25:$AA$8900,21,FALSE),"")</f>
        <v/>
      </c>
      <c r="V5907" s="286" t="str">
        <f>IFERROR(VLOOKUP(INDEX($A$1:$A$8900,ROW(),0),'.'!$F$25:$AA$8900,22,FALSE),"")</f>
        <v/>
      </c>
      <c r="W5907" s="1"/>
      <c r="X5907" s="1"/>
      <c r="Y5907" s="1"/>
      <c r="Z5907"/>
      <c r="AA5907"/>
      <c r="AB5907"/>
      <c r="AL5907" s="1"/>
      <c r="AM5907" s="1"/>
      <c r="AN5907" s="1"/>
    </row>
    <row r="5908" spans="1:40" x14ac:dyDescent="0.25">
      <c r="A5908" s="471"/>
      <c r="B5908" s="463"/>
      <c r="C5908" s="463"/>
      <c r="D5908" s="463"/>
      <c r="E5908" s="463"/>
      <c r="F5908" s="463"/>
      <c r="G5908" s="464"/>
      <c r="H5908" s="463"/>
      <c r="I5908" s="465"/>
      <c r="J5908" s="463"/>
      <c r="K5908" s="463"/>
      <c r="L5908" s="466"/>
      <c r="M5908" s="466"/>
      <c r="N5908" s="463"/>
      <c r="O5908" s="463"/>
      <c r="P5908" s="467"/>
      <c r="Q5908" s="467"/>
      <c r="R5908" s="467"/>
      <c r="S5908" s="569"/>
      <c r="T5908" s="284" t="str">
        <f>IF(AND('|'!$U5908='.'!$Z$1,'|'!$V5908='.'!$Z$1),'.'!$Z$1,IF(VLOOKUP(INDEX($A$1:$A$8900,ROW(),0),'.'!$F$25:$AB$8900,23,FALSE)='.'!$W$2,VLOOKUP(INDEX($A$1:$A$8900,ROW(),0),'.'!$F$25:$AB$8900,23,FALSE),""))</f>
        <v/>
      </c>
      <c r="U5908" s="285" t="str">
        <f>IFERROR(VLOOKUP(INDEX($A$1:$A$8900,ROW(),0),'.'!$F$25:$AA$8900,21,FALSE),"")</f>
        <v/>
      </c>
      <c r="V5908" s="286" t="str">
        <f>IFERROR(VLOOKUP(INDEX($A$1:$A$8900,ROW(),0),'.'!$F$25:$AA$8900,22,FALSE),"")</f>
        <v/>
      </c>
      <c r="W5908" s="1"/>
      <c r="X5908" s="1"/>
      <c r="Y5908" s="1"/>
      <c r="Z5908"/>
      <c r="AA5908"/>
      <c r="AB5908"/>
      <c r="AL5908" s="1"/>
      <c r="AM5908" s="1"/>
      <c r="AN5908" s="1"/>
    </row>
    <row r="5909" spans="1:40" x14ac:dyDescent="0.25">
      <c r="A5909" s="471"/>
      <c r="B5909" s="463"/>
      <c r="C5909" s="463"/>
      <c r="D5909" s="463"/>
      <c r="E5909" s="463"/>
      <c r="F5909" s="463"/>
      <c r="G5909" s="464"/>
      <c r="H5909" s="463"/>
      <c r="I5909" s="465"/>
      <c r="J5909" s="463"/>
      <c r="K5909" s="463"/>
      <c r="L5909" s="466"/>
      <c r="M5909" s="466"/>
      <c r="N5909" s="463"/>
      <c r="O5909" s="463"/>
      <c r="P5909" s="467"/>
      <c r="Q5909" s="467"/>
      <c r="R5909" s="467"/>
      <c r="S5909" s="569"/>
      <c r="T5909" s="284" t="str">
        <f>IF(AND('|'!$U5909='.'!$Z$1,'|'!$V5909='.'!$Z$1),'.'!$Z$1,IF(VLOOKUP(INDEX($A$1:$A$8900,ROW(),0),'.'!$F$25:$AB$8900,23,FALSE)='.'!$W$2,VLOOKUP(INDEX($A$1:$A$8900,ROW(),0),'.'!$F$25:$AB$8900,23,FALSE),""))</f>
        <v/>
      </c>
      <c r="U5909" s="285" t="str">
        <f>IFERROR(VLOOKUP(INDEX($A$1:$A$8900,ROW(),0),'.'!$F$25:$AA$8900,21,FALSE),"")</f>
        <v/>
      </c>
      <c r="V5909" s="286" t="str">
        <f>IFERROR(VLOOKUP(INDEX($A$1:$A$8900,ROW(),0),'.'!$F$25:$AA$8900,22,FALSE),"")</f>
        <v/>
      </c>
      <c r="W5909" s="1"/>
      <c r="X5909" s="1"/>
      <c r="Y5909" s="1"/>
      <c r="Z5909"/>
      <c r="AA5909"/>
      <c r="AB5909"/>
      <c r="AL5909" s="1"/>
      <c r="AM5909" s="1"/>
      <c r="AN5909" s="1"/>
    </row>
    <row r="5910" spans="1:40" x14ac:dyDescent="0.25">
      <c r="A5910" s="471"/>
      <c r="B5910" s="463"/>
      <c r="C5910" s="463"/>
      <c r="D5910" s="463"/>
      <c r="E5910" s="463"/>
      <c r="F5910" s="463"/>
      <c r="G5910" s="464"/>
      <c r="H5910" s="463"/>
      <c r="I5910" s="465"/>
      <c r="J5910" s="463"/>
      <c r="K5910" s="463"/>
      <c r="L5910" s="466"/>
      <c r="M5910" s="466"/>
      <c r="N5910" s="463"/>
      <c r="O5910" s="463"/>
      <c r="P5910" s="467"/>
      <c r="Q5910" s="467"/>
      <c r="R5910" s="467"/>
      <c r="S5910" s="569"/>
      <c r="T5910" s="284" t="str">
        <f>IF(AND('|'!$U5910='.'!$Z$1,'|'!$V5910='.'!$Z$1),'.'!$Z$1,IF(VLOOKUP(INDEX($A$1:$A$8900,ROW(),0),'.'!$F$25:$AB$8900,23,FALSE)='.'!$W$2,VLOOKUP(INDEX($A$1:$A$8900,ROW(),0),'.'!$F$25:$AB$8900,23,FALSE),""))</f>
        <v/>
      </c>
      <c r="U5910" s="285" t="str">
        <f>IFERROR(VLOOKUP(INDEX($A$1:$A$8900,ROW(),0),'.'!$F$25:$AA$8900,21,FALSE),"")</f>
        <v/>
      </c>
      <c r="V5910" s="286" t="str">
        <f>IFERROR(VLOOKUP(INDEX($A$1:$A$8900,ROW(),0),'.'!$F$25:$AA$8900,22,FALSE),"")</f>
        <v/>
      </c>
      <c r="W5910" s="1"/>
      <c r="X5910" s="1"/>
      <c r="Y5910" s="1"/>
      <c r="Z5910"/>
      <c r="AA5910"/>
      <c r="AB5910"/>
      <c r="AL5910" s="1"/>
      <c r="AM5910" s="1"/>
      <c r="AN5910" s="1"/>
    </row>
    <row r="5911" spans="1:40" x14ac:dyDescent="0.25">
      <c r="A5911" s="471"/>
      <c r="B5911" s="463"/>
      <c r="C5911" s="463"/>
      <c r="D5911" s="463"/>
      <c r="E5911" s="463"/>
      <c r="F5911" s="463"/>
      <c r="G5911" s="464"/>
      <c r="H5911" s="463"/>
      <c r="I5911" s="465"/>
      <c r="J5911" s="463"/>
      <c r="K5911" s="463"/>
      <c r="L5911" s="466"/>
      <c r="M5911" s="466"/>
      <c r="N5911" s="463"/>
      <c r="O5911" s="463"/>
      <c r="P5911" s="467"/>
      <c r="Q5911" s="467"/>
      <c r="R5911" s="467"/>
      <c r="S5911" s="569"/>
      <c r="T5911" s="284" t="str">
        <f>IF(AND('|'!$U5911='.'!$Z$1,'|'!$V5911='.'!$Z$1),'.'!$Z$1,IF(VLOOKUP(INDEX($A$1:$A$8900,ROW(),0),'.'!$F$25:$AB$8900,23,FALSE)='.'!$W$2,VLOOKUP(INDEX($A$1:$A$8900,ROW(),0),'.'!$F$25:$AB$8900,23,FALSE),""))</f>
        <v/>
      </c>
      <c r="U5911" s="285" t="str">
        <f>IFERROR(VLOOKUP(INDEX($A$1:$A$8900,ROW(),0),'.'!$F$25:$AA$8900,21,FALSE),"")</f>
        <v/>
      </c>
      <c r="V5911" s="286" t="str">
        <f>IFERROR(VLOOKUP(INDEX($A$1:$A$8900,ROW(),0),'.'!$F$25:$AA$8900,22,FALSE),"")</f>
        <v/>
      </c>
      <c r="W5911" s="1"/>
      <c r="X5911" s="1"/>
      <c r="Y5911" s="1"/>
      <c r="Z5911"/>
      <c r="AA5911"/>
      <c r="AB5911"/>
      <c r="AL5911" s="1"/>
      <c r="AM5911" s="1"/>
      <c r="AN5911" s="1"/>
    </row>
    <row r="5912" spans="1:40" x14ac:dyDescent="0.25">
      <c r="A5912" s="471"/>
      <c r="B5912" s="463"/>
      <c r="C5912" s="463"/>
      <c r="D5912" s="463"/>
      <c r="E5912" s="463"/>
      <c r="F5912" s="463"/>
      <c r="G5912" s="464"/>
      <c r="H5912" s="463"/>
      <c r="I5912" s="465"/>
      <c r="J5912" s="463"/>
      <c r="K5912" s="463"/>
      <c r="L5912" s="466"/>
      <c r="M5912" s="466"/>
      <c r="N5912" s="463"/>
      <c r="O5912" s="463"/>
      <c r="P5912" s="467"/>
      <c r="Q5912" s="467"/>
      <c r="R5912" s="467"/>
      <c r="S5912" s="569"/>
      <c r="T5912" s="284" t="str">
        <f>IF(AND('|'!$U5912='.'!$Z$1,'|'!$V5912='.'!$Z$1),'.'!$Z$1,IF(VLOOKUP(INDEX($A$1:$A$8900,ROW(),0),'.'!$F$25:$AB$8900,23,FALSE)='.'!$W$2,VLOOKUP(INDEX($A$1:$A$8900,ROW(),0),'.'!$F$25:$AB$8900,23,FALSE),""))</f>
        <v/>
      </c>
      <c r="U5912" s="285" t="str">
        <f>IFERROR(VLOOKUP(INDEX($A$1:$A$8900,ROW(),0),'.'!$F$25:$AA$8900,21,FALSE),"")</f>
        <v/>
      </c>
      <c r="V5912" s="286" t="str">
        <f>IFERROR(VLOOKUP(INDEX($A$1:$A$8900,ROW(),0),'.'!$F$25:$AA$8900,22,FALSE),"")</f>
        <v/>
      </c>
      <c r="W5912" s="1"/>
      <c r="X5912" s="1"/>
      <c r="Y5912" s="1"/>
      <c r="Z5912"/>
      <c r="AA5912"/>
      <c r="AB5912"/>
      <c r="AL5912" s="1"/>
      <c r="AM5912" s="1"/>
      <c r="AN5912" s="1"/>
    </row>
    <row r="5913" spans="1:40" x14ac:dyDescent="0.25">
      <c r="A5913" s="471"/>
      <c r="B5913" s="463"/>
      <c r="C5913" s="463"/>
      <c r="D5913" s="463"/>
      <c r="E5913" s="463"/>
      <c r="F5913" s="463"/>
      <c r="G5913" s="464"/>
      <c r="H5913" s="463"/>
      <c r="I5913" s="465"/>
      <c r="J5913" s="463"/>
      <c r="K5913" s="463"/>
      <c r="L5913" s="466"/>
      <c r="M5913" s="466"/>
      <c r="N5913" s="463"/>
      <c r="O5913" s="463"/>
      <c r="P5913" s="467"/>
      <c r="Q5913" s="467"/>
      <c r="R5913" s="467"/>
      <c r="S5913" s="569"/>
      <c r="T5913" s="284" t="str">
        <f>IF(AND('|'!$U5913='.'!$Z$1,'|'!$V5913='.'!$Z$1),'.'!$Z$1,IF(VLOOKUP(INDEX($A$1:$A$8900,ROW(),0),'.'!$F$25:$AB$8900,23,FALSE)='.'!$W$2,VLOOKUP(INDEX($A$1:$A$8900,ROW(),0),'.'!$F$25:$AB$8900,23,FALSE),""))</f>
        <v/>
      </c>
      <c r="U5913" s="285" t="str">
        <f>IFERROR(VLOOKUP(INDEX($A$1:$A$8900,ROW(),0),'.'!$F$25:$AA$8900,21,FALSE),"")</f>
        <v/>
      </c>
      <c r="V5913" s="286" t="str">
        <f>IFERROR(VLOOKUP(INDEX($A$1:$A$8900,ROW(),0),'.'!$F$25:$AA$8900,22,FALSE),"")</f>
        <v/>
      </c>
      <c r="W5913" s="1"/>
      <c r="X5913" s="1"/>
      <c r="Y5913" s="1"/>
      <c r="Z5913"/>
      <c r="AA5913"/>
      <c r="AB5913"/>
      <c r="AL5913" s="1"/>
      <c r="AM5913" s="1"/>
      <c r="AN5913" s="1"/>
    </row>
    <row r="5914" spans="1:40" x14ac:dyDescent="0.25">
      <c r="A5914" s="471"/>
      <c r="B5914" s="463"/>
      <c r="C5914" s="463"/>
      <c r="D5914" s="463"/>
      <c r="E5914" s="463"/>
      <c r="F5914" s="463"/>
      <c r="G5914" s="464"/>
      <c r="H5914" s="463"/>
      <c r="I5914" s="465"/>
      <c r="J5914" s="463"/>
      <c r="K5914" s="463"/>
      <c r="L5914" s="466"/>
      <c r="M5914" s="466"/>
      <c r="N5914" s="463"/>
      <c r="O5914" s="463"/>
      <c r="P5914" s="467"/>
      <c r="Q5914" s="467"/>
      <c r="R5914" s="467"/>
      <c r="S5914" s="569"/>
      <c r="T5914" s="284" t="str">
        <f>IF(AND('|'!$U5914='.'!$Z$1,'|'!$V5914='.'!$Z$1),'.'!$Z$1,IF(VLOOKUP(INDEX($A$1:$A$8900,ROW(),0),'.'!$F$25:$AB$8900,23,FALSE)='.'!$W$2,VLOOKUP(INDEX($A$1:$A$8900,ROW(),0),'.'!$F$25:$AB$8900,23,FALSE),""))</f>
        <v/>
      </c>
      <c r="U5914" s="285" t="str">
        <f>IFERROR(VLOOKUP(INDEX($A$1:$A$8900,ROW(),0),'.'!$F$25:$AA$8900,21,FALSE),"")</f>
        <v/>
      </c>
      <c r="V5914" s="286" t="str">
        <f>IFERROR(VLOOKUP(INDEX($A$1:$A$8900,ROW(),0),'.'!$F$25:$AA$8900,22,FALSE),"")</f>
        <v/>
      </c>
      <c r="W5914" s="1"/>
      <c r="X5914" s="1"/>
      <c r="Y5914" s="1"/>
      <c r="Z5914"/>
      <c r="AA5914"/>
      <c r="AB5914"/>
      <c r="AL5914" s="1"/>
      <c r="AM5914" s="1"/>
      <c r="AN5914" s="1"/>
    </row>
    <row r="5915" spans="1:40" x14ac:dyDescent="0.25">
      <c r="A5915" s="471"/>
      <c r="B5915" s="463"/>
      <c r="C5915" s="463"/>
      <c r="D5915" s="463"/>
      <c r="E5915" s="463"/>
      <c r="F5915" s="463"/>
      <c r="G5915" s="464"/>
      <c r="H5915" s="463"/>
      <c r="I5915" s="465"/>
      <c r="J5915" s="463"/>
      <c r="K5915" s="463"/>
      <c r="L5915" s="466"/>
      <c r="M5915" s="466"/>
      <c r="N5915" s="463"/>
      <c r="O5915" s="463"/>
      <c r="P5915" s="467"/>
      <c r="Q5915" s="467"/>
      <c r="R5915" s="467"/>
      <c r="S5915" s="569"/>
      <c r="T5915" s="284" t="str">
        <f>IF(AND('|'!$U5915='.'!$Z$1,'|'!$V5915='.'!$Z$1),'.'!$Z$1,IF(VLOOKUP(INDEX($A$1:$A$8900,ROW(),0),'.'!$F$25:$AB$8900,23,FALSE)='.'!$W$2,VLOOKUP(INDEX($A$1:$A$8900,ROW(),0),'.'!$F$25:$AB$8900,23,FALSE),""))</f>
        <v/>
      </c>
      <c r="U5915" s="285" t="str">
        <f>IFERROR(VLOOKUP(INDEX($A$1:$A$8900,ROW(),0),'.'!$F$25:$AA$8900,21,FALSE),"")</f>
        <v/>
      </c>
      <c r="V5915" s="286" t="str">
        <f>IFERROR(VLOOKUP(INDEX($A$1:$A$8900,ROW(),0),'.'!$F$25:$AA$8900,22,FALSE),"")</f>
        <v/>
      </c>
      <c r="W5915" s="1"/>
      <c r="X5915" s="1"/>
      <c r="Y5915" s="1"/>
      <c r="Z5915"/>
      <c r="AA5915"/>
      <c r="AB5915"/>
      <c r="AL5915" s="1"/>
      <c r="AM5915" s="1"/>
      <c r="AN5915" s="1"/>
    </row>
    <row r="5916" spans="1:40" x14ac:dyDescent="0.25">
      <c r="A5916" s="471"/>
      <c r="B5916" s="463"/>
      <c r="C5916" s="463"/>
      <c r="D5916" s="463"/>
      <c r="E5916" s="463"/>
      <c r="F5916" s="463"/>
      <c r="G5916" s="464"/>
      <c r="H5916" s="463"/>
      <c r="I5916" s="465"/>
      <c r="J5916" s="463"/>
      <c r="K5916" s="463"/>
      <c r="L5916" s="466"/>
      <c r="M5916" s="466"/>
      <c r="N5916" s="463"/>
      <c r="O5916" s="463"/>
      <c r="P5916" s="467"/>
      <c r="Q5916" s="467"/>
      <c r="R5916" s="467"/>
      <c r="S5916" s="569"/>
      <c r="T5916" s="284" t="str">
        <f>IF(AND('|'!$U5916='.'!$Z$1,'|'!$V5916='.'!$Z$1),'.'!$Z$1,IF(VLOOKUP(INDEX($A$1:$A$8900,ROW(),0),'.'!$F$25:$AB$8900,23,FALSE)='.'!$W$2,VLOOKUP(INDEX($A$1:$A$8900,ROW(),0),'.'!$F$25:$AB$8900,23,FALSE),""))</f>
        <v/>
      </c>
      <c r="U5916" s="285" t="str">
        <f>IFERROR(VLOOKUP(INDEX($A$1:$A$8900,ROW(),0),'.'!$F$25:$AA$8900,21,FALSE),"")</f>
        <v/>
      </c>
      <c r="V5916" s="286" t="str">
        <f>IFERROR(VLOOKUP(INDEX($A$1:$A$8900,ROW(),0),'.'!$F$25:$AA$8900,22,FALSE),"")</f>
        <v/>
      </c>
      <c r="W5916" s="1"/>
      <c r="X5916" s="1"/>
      <c r="Y5916" s="1"/>
      <c r="Z5916"/>
      <c r="AA5916"/>
      <c r="AB5916"/>
      <c r="AL5916" s="1"/>
      <c r="AM5916" s="1"/>
      <c r="AN5916" s="1"/>
    </row>
    <row r="5917" spans="1:40" x14ac:dyDescent="0.25">
      <c r="A5917" s="471"/>
      <c r="B5917" s="463"/>
      <c r="C5917" s="463"/>
      <c r="D5917" s="463"/>
      <c r="E5917" s="463"/>
      <c r="F5917" s="463"/>
      <c r="G5917" s="464"/>
      <c r="H5917" s="463"/>
      <c r="I5917" s="465"/>
      <c r="J5917" s="463"/>
      <c r="K5917" s="463"/>
      <c r="L5917" s="466"/>
      <c r="M5917" s="466"/>
      <c r="N5917" s="463"/>
      <c r="O5917" s="463"/>
      <c r="P5917" s="467"/>
      <c r="Q5917" s="467"/>
      <c r="R5917" s="467"/>
      <c r="S5917" s="569"/>
      <c r="T5917" s="284" t="str">
        <f>IF(AND('|'!$U5917='.'!$Z$1,'|'!$V5917='.'!$Z$1),'.'!$Z$1,IF(VLOOKUP(INDEX($A$1:$A$8900,ROW(),0),'.'!$F$25:$AB$8900,23,FALSE)='.'!$W$2,VLOOKUP(INDEX($A$1:$A$8900,ROW(),0),'.'!$F$25:$AB$8900,23,FALSE),""))</f>
        <v/>
      </c>
      <c r="U5917" s="285" t="str">
        <f>IFERROR(VLOOKUP(INDEX($A$1:$A$8900,ROW(),0),'.'!$F$25:$AA$8900,21,FALSE),"")</f>
        <v/>
      </c>
      <c r="V5917" s="286" t="str">
        <f>IFERROR(VLOOKUP(INDEX($A$1:$A$8900,ROW(),0),'.'!$F$25:$AA$8900,22,FALSE),"")</f>
        <v/>
      </c>
      <c r="W5917" s="1"/>
      <c r="X5917" s="1"/>
      <c r="Y5917" s="1"/>
      <c r="Z5917"/>
      <c r="AA5917"/>
      <c r="AB5917"/>
      <c r="AL5917" s="1"/>
      <c r="AM5917" s="1"/>
      <c r="AN5917" s="1"/>
    </row>
    <row r="5918" spans="1:40" x14ac:dyDescent="0.25">
      <c r="A5918" s="471"/>
      <c r="B5918" s="463"/>
      <c r="C5918" s="463"/>
      <c r="D5918" s="463"/>
      <c r="E5918" s="463"/>
      <c r="F5918" s="463"/>
      <c r="G5918" s="464"/>
      <c r="H5918" s="463"/>
      <c r="I5918" s="465"/>
      <c r="J5918" s="463"/>
      <c r="K5918" s="463"/>
      <c r="L5918" s="466"/>
      <c r="M5918" s="466"/>
      <c r="N5918" s="463"/>
      <c r="O5918" s="463"/>
      <c r="P5918" s="467"/>
      <c r="Q5918" s="467"/>
      <c r="R5918" s="467"/>
      <c r="S5918" s="569"/>
      <c r="T5918" s="284" t="str">
        <f>IF(AND('|'!$U5918='.'!$Z$1,'|'!$V5918='.'!$Z$1),'.'!$Z$1,IF(VLOOKUP(INDEX($A$1:$A$8900,ROW(),0),'.'!$F$25:$AB$8900,23,FALSE)='.'!$W$2,VLOOKUP(INDEX($A$1:$A$8900,ROW(),0),'.'!$F$25:$AB$8900,23,FALSE),""))</f>
        <v/>
      </c>
      <c r="U5918" s="285" t="str">
        <f>IFERROR(VLOOKUP(INDEX($A$1:$A$8900,ROW(),0),'.'!$F$25:$AA$8900,21,FALSE),"")</f>
        <v/>
      </c>
      <c r="V5918" s="286" t="str">
        <f>IFERROR(VLOOKUP(INDEX($A$1:$A$8900,ROW(),0),'.'!$F$25:$AA$8900,22,FALSE),"")</f>
        <v/>
      </c>
      <c r="W5918" s="1"/>
      <c r="X5918" s="1"/>
      <c r="Y5918" s="1"/>
      <c r="Z5918"/>
      <c r="AA5918"/>
      <c r="AB5918"/>
      <c r="AL5918" s="1"/>
      <c r="AM5918" s="1"/>
      <c r="AN5918" s="1"/>
    </row>
    <row r="5919" spans="1:40" x14ac:dyDescent="0.25">
      <c r="A5919" s="471"/>
      <c r="B5919" s="463"/>
      <c r="C5919" s="463"/>
      <c r="D5919" s="463"/>
      <c r="E5919" s="463"/>
      <c r="F5919" s="463"/>
      <c r="G5919" s="464"/>
      <c r="H5919" s="463"/>
      <c r="I5919" s="465"/>
      <c r="J5919" s="463"/>
      <c r="K5919" s="463"/>
      <c r="L5919" s="466"/>
      <c r="M5919" s="466"/>
      <c r="N5919" s="463"/>
      <c r="O5919" s="463"/>
      <c r="P5919" s="467"/>
      <c r="Q5919" s="467"/>
      <c r="R5919" s="467"/>
      <c r="S5919" s="569"/>
      <c r="T5919" s="284" t="str">
        <f>IF(AND('|'!$U5919='.'!$Z$1,'|'!$V5919='.'!$Z$1),'.'!$Z$1,IF(VLOOKUP(INDEX($A$1:$A$8900,ROW(),0),'.'!$F$25:$AB$8900,23,FALSE)='.'!$W$2,VLOOKUP(INDEX($A$1:$A$8900,ROW(),0),'.'!$F$25:$AB$8900,23,FALSE),""))</f>
        <v/>
      </c>
      <c r="U5919" s="285" t="str">
        <f>IFERROR(VLOOKUP(INDEX($A$1:$A$8900,ROW(),0),'.'!$F$25:$AA$8900,21,FALSE),"")</f>
        <v/>
      </c>
      <c r="V5919" s="286" t="str">
        <f>IFERROR(VLOOKUP(INDEX($A$1:$A$8900,ROW(),0),'.'!$F$25:$AA$8900,22,FALSE),"")</f>
        <v/>
      </c>
      <c r="W5919" s="1"/>
      <c r="X5919" s="1"/>
      <c r="Y5919" s="1"/>
      <c r="Z5919"/>
      <c r="AA5919"/>
      <c r="AB5919"/>
      <c r="AL5919" s="1"/>
      <c r="AM5919" s="1"/>
      <c r="AN5919" s="1"/>
    </row>
    <row r="5920" spans="1:40" x14ac:dyDescent="0.25">
      <c r="A5920" s="471"/>
      <c r="B5920" s="463"/>
      <c r="C5920" s="463"/>
      <c r="D5920" s="463"/>
      <c r="E5920" s="463"/>
      <c r="F5920" s="463"/>
      <c r="G5920" s="464"/>
      <c r="H5920" s="463"/>
      <c r="I5920" s="465"/>
      <c r="J5920" s="463"/>
      <c r="K5920" s="463"/>
      <c r="L5920" s="466"/>
      <c r="M5920" s="466"/>
      <c r="N5920" s="463"/>
      <c r="O5920" s="463"/>
      <c r="P5920" s="467"/>
      <c r="Q5920" s="467"/>
      <c r="R5920" s="467"/>
      <c r="S5920" s="569"/>
      <c r="T5920" s="284" t="str">
        <f>IF(AND('|'!$U5920='.'!$Z$1,'|'!$V5920='.'!$Z$1),'.'!$Z$1,IF(VLOOKUP(INDEX($A$1:$A$8900,ROW(),0),'.'!$F$25:$AB$8900,23,FALSE)='.'!$W$2,VLOOKUP(INDEX($A$1:$A$8900,ROW(),0),'.'!$F$25:$AB$8900,23,FALSE),""))</f>
        <v/>
      </c>
      <c r="U5920" s="285" t="str">
        <f>IFERROR(VLOOKUP(INDEX($A$1:$A$8900,ROW(),0),'.'!$F$25:$AA$8900,21,FALSE),"")</f>
        <v/>
      </c>
      <c r="V5920" s="286" t="str">
        <f>IFERROR(VLOOKUP(INDEX($A$1:$A$8900,ROW(),0),'.'!$F$25:$AA$8900,22,FALSE),"")</f>
        <v/>
      </c>
      <c r="W5920" s="1"/>
      <c r="X5920" s="1"/>
      <c r="Y5920" s="1"/>
      <c r="Z5920"/>
      <c r="AA5920"/>
      <c r="AB5920"/>
      <c r="AL5920" s="1"/>
      <c r="AM5920" s="1"/>
      <c r="AN5920" s="1"/>
    </row>
    <row r="5921" spans="1:40" x14ac:dyDescent="0.25">
      <c r="A5921" s="471"/>
      <c r="B5921" s="463"/>
      <c r="C5921" s="463"/>
      <c r="D5921" s="463"/>
      <c r="E5921" s="463"/>
      <c r="F5921" s="463"/>
      <c r="G5921" s="464"/>
      <c r="H5921" s="463"/>
      <c r="I5921" s="465"/>
      <c r="J5921" s="463"/>
      <c r="K5921" s="463"/>
      <c r="L5921" s="466"/>
      <c r="M5921" s="466"/>
      <c r="N5921" s="463"/>
      <c r="O5921" s="463"/>
      <c r="P5921" s="467"/>
      <c r="Q5921" s="467"/>
      <c r="R5921" s="467"/>
      <c r="S5921" s="569"/>
      <c r="T5921" s="284" t="str">
        <f>IF(AND('|'!$U5921='.'!$Z$1,'|'!$V5921='.'!$Z$1),'.'!$Z$1,IF(VLOOKUP(INDEX($A$1:$A$8900,ROW(),0),'.'!$F$25:$AB$8900,23,FALSE)='.'!$W$2,VLOOKUP(INDEX($A$1:$A$8900,ROW(),0),'.'!$F$25:$AB$8900,23,FALSE),""))</f>
        <v/>
      </c>
      <c r="U5921" s="285" t="str">
        <f>IFERROR(VLOOKUP(INDEX($A$1:$A$8900,ROW(),0),'.'!$F$25:$AA$8900,21,FALSE),"")</f>
        <v/>
      </c>
      <c r="V5921" s="286" t="str">
        <f>IFERROR(VLOOKUP(INDEX($A$1:$A$8900,ROW(),0),'.'!$F$25:$AA$8900,22,FALSE),"")</f>
        <v/>
      </c>
      <c r="W5921" s="1"/>
      <c r="X5921" s="1"/>
      <c r="Y5921" s="1"/>
      <c r="Z5921"/>
      <c r="AA5921"/>
      <c r="AB5921"/>
      <c r="AL5921" s="1"/>
      <c r="AM5921" s="1"/>
      <c r="AN5921" s="1"/>
    </row>
    <row r="5922" spans="1:40" x14ac:dyDescent="0.25">
      <c r="A5922" s="471"/>
      <c r="B5922" s="463"/>
      <c r="C5922" s="463"/>
      <c r="D5922" s="463"/>
      <c r="E5922" s="463"/>
      <c r="F5922" s="463"/>
      <c r="G5922" s="464"/>
      <c r="H5922" s="463"/>
      <c r="I5922" s="465"/>
      <c r="J5922" s="463"/>
      <c r="K5922" s="463"/>
      <c r="L5922" s="466"/>
      <c r="M5922" s="466"/>
      <c r="N5922" s="463"/>
      <c r="O5922" s="463"/>
      <c r="P5922" s="467"/>
      <c r="Q5922" s="467"/>
      <c r="R5922" s="467"/>
      <c r="S5922" s="569"/>
      <c r="T5922" s="284" t="str">
        <f>IF(AND('|'!$U5922='.'!$Z$1,'|'!$V5922='.'!$Z$1),'.'!$Z$1,IF(VLOOKUP(INDEX($A$1:$A$8900,ROW(),0),'.'!$F$25:$AB$8900,23,FALSE)='.'!$W$2,VLOOKUP(INDEX($A$1:$A$8900,ROW(),0),'.'!$F$25:$AB$8900,23,FALSE),""))</f>
        <v/>
      </c>
      <c r="U5922" s="285" t="str">
        <f>IFERROR(VLOOKUP(INDEX($A$1:$A$8900,ROW(),0),'.'!$F$25:$AA$8900,21,FALSE),"")</f>
        <v/>
      </c>
      <c r="V5922" s="286" t="str">
        <f>IFERROR(VLOOKUP(INDEX($A$1:$A$8900,ROW(),0),'.'!$F$25:$AA$8900,22,FALSE),"")</f>
        <v/>
      </c>
      <c r="W5922" s="1"/>
      <c r="X5922" s="1"/>
      <c r="Y5922" s="1"/>
      <c r="Z5922"/>
      <c r="AA5922"/>
      <c r="AB5922"/>
      <c r="AL5922" s="1"/>
      <c r="AM5922" s="1"/>
      <c r="AN5922" s="1"/>
    </row>
    <row r="5923" spans="1:40" x14ac:dyDescent="0.25">
      <c r="A5923" s="471"/>
      <c r="B5923" s="463"/>
      <c r="C5923" s="463"/>
      <c r="D5923" s="463"/>
      <c r="E5923" s="463"/>
      <c r="F5923" s="463"/>
      <c r="G5923" s="464"/>
      <c r="H5923" s="463"/>
      <c r="I5923" s="465"/>
      <c r="J5923" s="463"/>
      <c r="K5923" s="463"/>
      <c r="L5923" s="466"/>
      <c r="M5923" s="466"/>
      <c r="N5923" s="463"/>
      <c r="O5923" s="463"/>
      <c r="P5923" s="467"/>
      <c r="Q5923" s="467"/>
      <c r="R5923" s="467"/>
      <c r="S5923" s="569"/>
      <c r="T5923" s="284" t="str">
        <f>IF(AND('|'!$U5923='.'!$Z$1,'|'!$V5923='.'!$Z$1),'.'!$Z$1,IF(VLOOKUP(INDEX($A$1:$A$8900,ROW(),0),'.'!$F$25:$AB$8900,23,FALSE)='.'!$W$2,VLOOKUP(INDEX($A$1:$A$8900,ROW(),0),'.'!$F$25:$AB$8900,23,FALSE),""))</f>
        <v/>
      </c>
      <c r="U5923" s="285" t="str">
        <f>IFERROR(VLOOKUP(INDEX($A$1:$A$8900,ROW(),0),'.'!$F$25:$AA$8900,21,FALSE),"")</f>
        <v/>
      </c>
      <c r="V5923" s="286" t="str">
        <f>IFERROR(VLOOKUP(INDEX($A$1:$A$8900,ROW(),0),'.'!$F$25:$AA$8900,22,FALSE),"")</f>
        <v/>
      </c>
      <c r="W5923" s="1"/>
      <c r="X5923" s="1"/>
      <c r="Y5923" s="1"/>
      <c r="Z5923"/>
      <c r="AA5923"/>
      <c r="AB5923"/>
      <c r="AL5923" s="1"/>
      <c r="AM5923" s="1"/>
      <c r="AN5923" s="1"/>
    </row>
    <row r="5924" spans="1:40" x14ac:dyDescent="0.25">
      <c r="A5924" s="471"/>
      <c r="B5924" s="463"/>
      <c r="C5924" s="463"/>
      <c r="D5924" s="463"/>
      <c r="E5924" s="463"/>
      <c r="F5924" s="463"/>
      <c r="G5924" s="464"/>
      <c r="H5924" s="463"/>
      <c r="I5924" s="465"/>
      <c r="J5924" s="463"/>
      <c r="K5924" s="463"/>
      <c r="L5924" s="466"/>
      <c r="M5924" s="466"/>
      <c r="N5924" s="463"/>
      <c r="O5924" s="463"/>
      <c r="P5924" s="467"/>
      <c r="Q5924" s="467"/>
      <c r="R5924" s="467"/>
      <c r="S5924" s="569"/>
      <c r="T5924" s="284" t="str">
        <f>IF(AND('|'!$U5924='.'!$Z$1,'|'!$V5924='.'!$Z$1),'.'!$Z$1,IF(VLOOKUP(INDEX($A$1:$A$8900,ROW(),0),'.'!$F$25:$AB$8900,23,FALSE)='.'!$W$2,VLOOKUP(INDEX($A$1:$A$8900,ROW(),0),'.'!$F$25:$AB$8900,23,FALSE),""))</f>
        <v/>
      </c>
      <c r="U5924" s="285" t="str">
        <f>IFERROR(VLOOKUP(INDEX($A$1:$A$8900,ROW(),0),'.'!$F$25:$AA$8900,21,FALSE),"")</f>
        <v/>
      </c>
      <c r="V5924" s="286" t="str">
        <f>IFERROR(VLOOKUP(INDEX($A$1:$A$8900,ROW(),0),'.'!$F$25:$AA$8900,22,FALSE),"")</f>
        <v/>
      </c>
      <c r="W5924" s="1"/>
      <c r="X5924" s="1"/>
      <c r="Y5924" s="1"/>
      <c r="Z5924"/>
      <c r="AA5924"/>
      <c r="AB5924"/>
      <c r="AL5924" s="1"/>
      <c r="AM5924" s="1"/>
      <c r="AN5924" s="1"/>
    </row>
    <row r="5925" spans="1:40" x14ac:dyDescent="0.25">
      <c r="A5925" s="471"/>
      <c r="B5925" s="463"/>
      <c r="C5925" s="463"/>
      <c r="D5925" s="463"/>
      <c r="E5925" s="463"/>
      <c r="F5925" s="463"/>
      <c r="G5925" s="464"/>
      <c r="H5925" s="463"/>
      <c r="I5925" s="465"/>
      <c r="J5925" s="463"/>
      <c r="K5925" s="463"/>
      <c r="L5925" s="466"/>
      <c r="M5925" s="466"/>
      <c r="N5925" s="463"/>
      <c r="O5925" s="463"/>
      <c r="P5925" s="467"/>
      <c r="Q5925" s="467"/>
      <c r="R5925" s="467"/>
      <c r="S5925" s="569"/>
      <c r="T5925" s="284" t="str">
        <f>IF(AND('|'!$U5925='.'!$Z$1,'|'!$V5925='.'!$Z$1),'.'!$Z$1,IF(VLOOKUP(INDEX($A$1:$A$8900,ROW(),0),'.'!$F$25:$AB$8900,23,FALSE)='.'!$W$2,VLOOKUP(INDEX($A$1:$A$8900,ROW(),0),'.'!$F$25:$AB$8900,23,FALSE),""))</f>
        <v/>
      </c>
      <c r="U5925" s="285" t="str">
        <f>IFERROR(VLOOKUP(INDEX($A$1:$A$8900,ROW(),0),'.'!$F$25:$AA$8900,21,FALSE),"")</f>
        <v/>
      </c>
      <c r="V5925" s="286" t="str">
        <f>IFERROR(VLOOKUP(INDEX($A$1:$A$8900,ROW(),0),'.'!$F$25:$AA$8900,22,FALSE),"")</f>
        <v/>
      </c>
      <c r="W5925" s="1"/>
      <c r="X5925" s="1"/>
      <c r="Y5925" s="1"/>
      <c r="Z5925"/>
      <c r="AA5925"/>
      <c r="AB5925"/>
      <c r="AL5925" s="1"/>
      <c r="AM5925" s="1"/>
      <c r="AN5925" s="1"/>
    </row>
    <row r="5926" spans="1:40" x14ac:dyDescent="0.25">
      <c r="A5926" s="471"/>
      <c r="B5926" s="463"/>
      <c r="C5926" s="463"/>
      <c r="D5926" s="463"/>
      <c r="E5926" s="463"/>
      <c r="F5926" s="463"/>
      <c r="G5926" s="464"/>
      <c r="H5926" s="463"/>
      <c r="I5926" s="465"/>
      <c r="J5926" s="463"/>
      <c r="K5926" s="463"/>
      <c r="L5926" s="466"/>
      <c r="M5926" s="466"/>
      <c r="N5926" s="463"/>
      <c r="O5926" s="463"/>
      <c r="P5926" s="467"/>
      <c r="Q5926" s="467"/>
      <c r="R5926" s="467"/>
      <c r="S5926" s="569"/>
      <c r="T5926" s="284" t="str">
        <f>IF(AND('|'!$U5926='.'!$Z$1,'|'!$V5926='.'!$Z$1),'.'!$Z$1,IF(VLOOKUP(INDEX($A$1:$A$8900,ROW(),0),'.'!$F$25:$AB$8900,23,FALSE)='.'!$W$2,VLOOKUP(INDEX($A$1:$A$8900,ROW(),0),'.'!$F$25:$AB$8900,23,FALSE),""))</f>
        <v/>
      </c>
      <c r="U5926" s="285" t="str">
        <f>IFERROR(VLOOKUP(INDEX($A$1:$A$8900,ROW(),0),'.'!$F$25:$AA$8900,21,FALSE),"")</f>
        <v/>
      </c>
      <c r="V5926" s="286" t="str">
        <f>IFERROR(VLOOKUP(INDEX($A$1:$A$8900,ROW(),0),'.'!$F$25:$AA$8900,22,FALSE),"")</f>
        <v/>
      </c>
      <c r="W5926" s="1"/>
      <c r="X5926" s="1"/>
      <c r="Y5926" s="1"/>
      <c r="Z5926"/>
      <c r="AA5926"/>
      <c r="AB5926"/>
      <c r="AL5926" s="1"/>
      <c r="AM5926" s="1"/>
      <c r="AN5926" s="1"/>
    </row>
    <row r="5927" spans="1:40" x14ac:dyDescent="0.25">
      <c r="A5927" s="471"/>
      <c r="B5927" s="463"/>
      <c r="C5927" s="463"/>
      <c r="D5927" s="463"/>
      <c r="E5927" s="463"/>
      <c r="F5927" s="463"/>
      <c r="G5927" s="464"/>
      <c r="H5927" s="463"/>
      <c r="I5927" s="465"/>
      <c r="J5927" s="463"/>
      <c r="K5927" s="463"/>
      <c r="L5927" s="466"/>
      <c r="M5927" s="466"/>
      <c r="N5927" s="463"/>
      <c r="O5927" s="463"/>
      <c r="P5927" s="467"/>
      <c r="Q5927" s="467"/>
      <c r="R5927" s="467"/>
      <c r="S5927" s="569"/>
      <c r="T5927" s="284" t="str">
        <f>IF(AND('|'!$U5927='.'!$Z$1,'|'!$V5927='.'!$Z$1),'.'!$Z$1,IF(VLOOKUP(INDEX($A$1:$A$8900,ROW(),0),'.'!$F$25:$AB$8900,23,FALSE)='.'!$W$2,VLOOKUP(INDEX($A$1:$A$8900,ROW(),0),'.'!$F$25:$AB$8900,23,FALSE),""))</f>
        <v/>
      </c>
      <c r="U5927" s="285" t="str">
        <f>IFERROR(VLOOKUP(INDEX($A$1:$A$8900,ROW(),0),'.'!$F$25:$AA$8900,21,FALSE),"")</f>
        <v/>
      </c>
      <c r="V5927" s="286" t="str">
        <f>IFERROR(VLOOKUP(INDEX($A$1:$A$8900,ROW(),0),'.'!$F$25:$AA$8900,22,FALSE),"")</f>
        <v/>
      </c>
      <c r="W5927" s="1"/>
      <c r="X5927" s="1"/>
      <c r="Y5927" s="1"/>
      <c r="Z5927"/>
      <c r="AA5927"/>
      <c r="AB5927"/>
      <c r="AL5927" s="1"/>
      <c r="AM5927" s="1"/>
      <c r="AN5927" s="1"/>
    </row>
    <row r="5928" spans="1:40" x14ac:dyDescent="0.25">
      <c r="A5928" s="471"/>
      <c r="B5928" s="463"/>
      <c r="C5928" s="463"/>
      <c r="D5928" s="463"/>
      <c r="E5928" s="463"/>
      <c r="F5928" s="463"/>
      <c r="G5928" s="464"/>
      <c r="H5928" s="463"/>
      <c r="I5928" s="465"/>
      <c r="J5928" s="463"/>
      <c r="K5928" s="463"/>
      <c r="L5928" s="466"/>
      <c r="M5928" s="466"/>
      <c r="N5928" s="463"/>
      <c r="O5928" s="463"/>
      <c r="P5928" s="467"/>
      <c r="Q5928" s="467"/>
      <c r="R5928" s="467"/>
      <c r="S5928" s="569"/>
      <c r="T5928" s="284" t="str">
        <f>IF(AND('|'!$U5928='.'!$Z$1,'|'!$V5928='.'!$Z$1),'.'!$Z$1,IF(VLOOKUP(INDEX($A$1:$A$8900,ROW(),0),'.'!$F$25:$AB$8900,23,FALSE)='.'!$W$2,VLOOKUP(INDEX($A$1:$A$8900,ROW(),0),'.'!$F$25:$AB$8900,23,FALSE),""))</f>
        <v/>
      </c>
      <c r="U5928" s="285" t="str">
        <f>IFERROR(VLOOKUP(INDEX($A$1:$A$8900,ROW(),0),'.'!$F$25:$AA$8900,21,FALSE),"")</f>
        <v/>
      </c>
      <c r="V5928" s="286" t="str">
        <f>IFERROR(VLOOKUP(INDEX($A$1:$A$8900,ROW(),0),'.'!$F$25:$AA$8900,22,FALSE),"")</f>
        <v/>
      </c>
      <c r="W5928" s="1"/>
      <c r="X5928" s="1"/>
      <c r="Y5928" s="1"/>
      <c r="Z5928"/>
      <c r="AA5928"/>
      <c r="AB5928"/>
      <c r="AL5928" s="1"/>
      <c r="AM5928" s="1"/>
      <c r="AN5928" s="1"/>
    </row>
    <row r="5929" spans="1:40" x14ac:dyDescent="0.25">
      <c r="A5929" s="471"/>
      <c r="B5929" s="463"/>
      <c r="C5929" s="463"/>
      <c r="D5929" s="463"/>
      <c r="E5929" s="463"/>
      <c r="F5929" s="463"/>
      <c r="G5929" s="464"/>
      <c r="H5929" s="463"/>
      <c r="I5929" s="465"/>
      <c r="J5929" s="463"/>
      <c r="K5929" s="463"/>
      <c r="L5929" s="466"/>
      <c r="M5929" s="466"/>
      <c r="N5929" s="463"/>
      <c r="O5929" s="463"/>
      <c r="P5929" s="467"/>
      <c r="Q5929" s="467"/>
      <c r="R5929" s="467"/>
      <c r="S5929" s="569"/>
      <c r="T5929" s="284" t="str">
        <f>IF(AND('|'!$U5929='.'!$Z$1,'|'!$V5929='.'!$Z$1),'.'!$Z$1,IF(VLOOKUP(INDEX($A$1:$A$8900,ROW(),0),'.'!$F$25:$AB$8900,23,FALSE)='.'!$W$2,VLOOKUP(INDEX($A$1:$A$8900,ROW(),0),'.'!$F$25:$AB$8900,23,FALSE),""))</f>
        <v/>
      </c>
      <c r="U5929" s="285" t="str">
        <f>IFERROR(VLOOKUP(INDEX($A$1:$A$8900,ROW(),0),'.'!$F$25:$AA$8900,21,FALSE),"")</f>
        <v/>
      </c>
      <c r="V5929" s="286" t="str">
        <f>IFERROR(VLOOKUP(INDEX($A$1:$A$8900,ROW(),0),'.'!$F$25:$AA$8900,22,FALSE),"")</f>
        <v/>
      </c>
      <c r="W5929" s="1"/>
      <c r="X5929" s="1"/>
      <c r="Y5929" s="1"/>
      <c r="Z5929"/>
      <c r="AA5929"/>
      <c r="AB5929"/>
      <c r="AL5929" s="1"/>
      <c r="AM5929" s="1"/>
      <c r="AN5929" s="1"/>
    </row>
    <row r="5930" spans="1:40" x14ac:dyDescent="0.25">
      <c r="A5930" s="471"/>
      <c r="B5930" s="463"/>
      <c r="C5930" s="463"/>
      <c r="D5930" s="463"/>
      <c r="E5930" s="463"/>
      <c r="F5930" s="463"/>
      <c r="G5930" s="464"/>
      <c r="H5930" s="463"/>
      <c r="I5930" s="465"/>
      <c r="J5930" s="463"/>
      <c r="K5930" s="463"/>
      <c r="L5930" s="466"/>
      <c r="M5930" s="466"/>
      <c r="N5930" s="463"/>
      <c r="O5930" s="463"/>
      <c r="P5930" s="467"/>
      <c r="Q5930" s="467"/>
      <c r="R5930" s="467"/>
      <c r="S5930" s="569"/>
      <c r="T5930" s="284" t="str">
        <f>IF(AND('|'!$U5930='.'!$Z$1,'|'!$V5930='.'!$Z$1),'.'!$Z$1,IF(VLOOKUP(INDEX($A$1:$A$8900,ROW(),0),'.'!$F$25:$AB$8900,23,FALSE)='.'!$W$2,VLOOKUP(INDEX($A$1:$A$8900,ROW(),0),'.'!$F$25:$AB$8900,23,FALSE),""))</f>
        <v/>
      </c>
      <c r="U5930" s="285" t="str">
        <f>IFERROR(VLOOKUP(INDEX($A$1:$A$8900,ROW(),0),'.'!$F$25:$AA$8900,21,FALSE),"")</f>
        <v/>
      </c>
      <c r="V5930" s="286" t="str">
        <f>IFERROR(VLOOKUP(INDEX($A$1:$A$8900,ROW(),0),'.'!$F$25:$AA$8900,22,FALSE),"")</f>
        <v/>
      </c>
      <c r="W5930" s="1"/>
      <c r="X5930" s="1"/>
      <c r="Y5930" s="1"/>
      <c r="Z5930"/>
      <c r="AA5930"/>
      <c r="AB5930"/>
      <c r="AL5930" s="1"/>
      <c r="AM5930" s="1"/>
      <c r="AN5930" s="1"/>
    </row>
    <row r="5931" spans="1:40" x14ac:dyDescent="0.25">
      <c r="A5931" s="471"/>
      <c r="B5931" s="463"/>
      <c r="C5931" s="463"/>
      <c r="D5931" s="463"/>
      <c r="E5931" s="463"/>
      <c r="F5931" s="463"/>
      <c r="G5931" s="464"/>
      <c r="H5931" s="463"/>
      <c r="I5931" s="465"/>
      <c r="J5931" s="463"/>
      <c r="K5931" s="463"/>
      <c r="L5931" s="466"/>
      <c r="M5931" s="466"/>
      <c r="N5931" s="463"/>
      <c r="O5931" s="463"/>
      <c r="P5931" s="467"/>
      <c r="Q5931" s="467"/>
      <c r="R5931" s="467"/>
      <c r="S5931" s="569"/>
      <c r="T5931" s="284" t="str">
        <f>IF(AND('|'!$U5931='.'!$Z$1,'|'!$V5931='.'!$Z$1),'.'!$Z$1,IF(VLOOKUP(INDEX($A$1:$A$8900,ROW(),0),'.'!$F$25:$AB$8900,23,FALSE)='.'!$W$2,VLOOKUP(INDEX($A$1:$A$8900,ROW(),0),'.'!$F$25:$AB$8900,23,FALSE),""))</f>
        <v/>
      </c>
      <c r="U5931" s="285" t="str">
        <f>IFERROR(VLOOKUP(INDEX($A$1:$A$8900,ROW(),0),'.'!$F$25:$AA$8900,21,FALSE),"")</f>
        <v/>
      </c>
      <c r="V5931" s="286" t="str">
        <f>IFERROR(VLOOKUP(INDEX($A$1:$A$8900,ROW(),0),'.'!$F$25:$AA$8900,22,FALSE),"")</f>
        <v/>
      </c>
      <c r="W5931" s="1"/>
      <c r="X5931" s="1"/>
      <c r="Y5931" s="1"/>
      <c r="Z5931"/>
      <c r="AA5931"/>
      <c r="AB5931"/>
      <c r="AL5931" s="1"/>
      <c r="AM5931" s="1"/>
      <c r="AN5931" s="1"/>
    </row>
    <row r="5932" spans="1:40" x14ac:dyDescent="0.25">
      <c r="A5932" s="471"/>
      <c r="B5932" s="463"/>
      <c r="C5932" s="463"/>
      <c r="D5932" s="463"/>
      <c r="E5932" s="463"/>
      <c r="F5932" s="463"/>
      <c r="G5932" s="464"/>
      <c r="H5932" s="463"/>
      <c r="I5932" s="465"/>
      <c r="J5932" s="463"/>
      <c r="K5932" s="463"/>
      <c r="L5932" s="466"/>
      <c r="M5932" s="466"/>
      <c r="N5932" s="463"/>
      <c r="O5932" s="463"/>
      <c r="P5932" s="467"/>
      <c r="Q5932" s="467"/>
      <c r="R5932" s="467"/>
      <c r="S5932" s="569"/>
      <c r="T5932" s="284" t="str">
        <f>IF(AND('|'!$U5932='.'!$Z$1,'|'!$V5932='.'!$Z$1),'.'!$Z$1,IF(VLOOKUP(INDEX($A$1:$A$8900,ROW(),0),'.'!$F$25:$AB$8900,23,FALSE)='.'!$W$2,VLOOKUP(INDEX($A$1:$A$8900,ROW(),0),'.'!$F$25:$AB$8900,23,FALSE),""))</f>
        <v/>
      </c>
      <c r="U5932" s="285" t="str">
        <f>IFERROR(VLOOKUP(INDEX($A$1:$A$8900,ROW(),0),'.'!$F$25:$AA$8900,21,FALSE),"")</f>
        <v/>
      </c>
      <c r="V5932" s="286" t="str">
        <f>IFERROR(VLOOKUP(INDEX($A$1:$A$8900,ROW(),0),'.'!$F$25:$AA$8900,22,FALSE),"")</f>
        <v/>
      </c>
      <c r="W5932" s="1"/>
      <c r="X5932" s="1"/>
      <c r="Y5932" s="1"/>
      <c r="Z5932"/>
      <c r="AA5932"/>
      <c r="AB5932"/>
      <c r="AL5932" s="1"/>
      <c r="AM5932" s="1"/>
      <c r="AN5932" s="1"/>
    </row>
    <row r="5933" spans="1:40" x14ac:dyDescent="0.25">
      <c r="A5933" s="471"/>
      <c r="B5933" s="463"/>
      <c r="C5933" s="463"/>
      <c r="D5933" s="463"/>
      <c r="E5933" s="463"/>
      <c r="F5933" s="463"/>
      <c r="G5933" s="464"/>
      <c r="H5933" s="463"/>
      <c r="I5933" s="465"/>
      <c r="J5933" s="463"/>
      <c r="K5933" s="463"/>
      <c r="L5933" s="466"/>
      <c r="M5933" s="466"/>
      <c r="N5933" s="463"/>
      <c r="O5933" s="463"/>
      <c r="P5933" s="467"/>
      <c r="Q5933" s="467"/>
      <c r="R5933" s="467"/>
      <c r="S5933" s="569"/>
      <c r="T5933" s="284" t="str">
        <f>IF(AND('|'!$U5933='.'!$Z$1,'|'!$V5933='.'!$Z$1),'.'!$Z$1,IF(VLOOKUP(INDEX($A$1:$A$8900,ROW(),0),'.'!$F$25:$AB$8900,23,FALSE)='.'!$W$2,VLOOKUP(INDEX($A$1:$A$8900,ROW(),0),'.'!$F$25:$AB$8900,23,FALSE),""))</f>
        <v/>
      </c>
      <c r="U5933" s="285" t="str">
        <f>IFERROR(VLOOKUP(INDEX($A$1:$A$8900,ROW(),0),'.'!$F$25:$AA$8900,21,FALSE),"")</f>
        <v/>
      </c>
      <c r="V5933" s="286" t="str">
        <f>IFERROR(VLOOKUP(INDEX($A$1:$A$8900,ROW(),0),'.'!$F$25:$AA$8900,22,FALSE),"")</f>
        <v/>
      </c>
      <c r="W5933" s="1"/>
      <c r="X5933" s="1"/>
      <c r="Y5933" s="1"/>
      <c r="Z5933"/>
      <c r="AA5933"/>
      <c r="AB5933"/>
      <c r="AL5933" s="1"/>
      <c r="AM5933" s="1"/>
      <c r="AN5933" s="1"/>
    </row>
    <row r="5934" spans="1:40" x14ac:dyDescent="0.25">
      <c r="A5934" s="471"/>
      <c r="B5934" s="463"/>
      <c r="C5934" s="463"/>
      <c r="D5934" s="463"/>
      <c r="E5934" s="463"/>
      <c r="F5934" s="463"/>
      <c r="G5934" s="464"/>
      <c r="H5934" s="463"/>
      <c r="I5934" s="465"/>
      <c r="J5934" s="463"/>
      <c r="K5934" s="463"/>
      <c r="L5934" s="466"/>
      <c r="M5934" s="466"/>
      <c r="N5934" s="463"/>
      <c r="O5934" s="463"/>
      <c r="P5934" s="467"/>
      <c r="Q5934" s="467"/>
      <c r="R5934" s="467"/>
      <c r="S5934" s="569"/>
      <c r="T5934" s="284" t="str">
        <f>IF(AND('|'!$U5934='.'!$Z$1,'|'!$V5934='.'!$Z$1),'.'!$Z$1,IF(VLOOKUP(INDEX($A$1:$A$8900,ROW(),0),'.'!$F$25:$AB$8900,23,FALSE)='.'!$W$2,VLOOKUP(INDEX($A$1:$A$8900,ROW(),0),'.'!$F$25:$AB$8900,23,FALSE),""))</f>
        <v/>
      </c>
      <c r="U5934" s="285" t="str">
        <f>IFERROR(VLOOKUP(INDEX($A$1:$A$8900,ROW(),0),'.'!$F$25:$AA$8900,21,FALSE),"")</f>
        <v/>
      </c>
      <c r="V5934" s="286" t="str">
        <f>IFERROR(VLOOKUP(INDEX($A$1:$A$8900,ROW(),0),'.'!$F$25:$AA$8900,22,FALSE),"")</f>
        <v/>
      </c>
      <c r="W5934" s="1"/>
      <c r="X5934" s="1"/>
      <c r="Y5934" s="1"/>
      <c r="Z5934"/>
      <c r="AA5934"/>
      <c r="AB5934"/>
      <c r="AL5934" s="1"/>
      <c r="AM5934" s="1"/>
      <c r="AN5934" s="1"/>
    </row>
    <row r="5935" spans="1:40" x14ac:dyDescent="0.25">
      <c r="A5935" s="471"/>
      <c r="B5935" s="463"/>
      <c r="C5935" s="463"/>
      <c r="D5935" s="463"/>
      <c r="E5935" s="463"/>
      <c r="F5935" s="463"/>
      <c r="G5935" s="464"/>
      <c r="H5935" s="463"/>
      <c r="I5935" s="465"/>
      <c r="J5935" s="463"/>
      <c r="K5935" s="463"/>
      <c r="L5935" s="466"/>
      <c r="M5935" s="466"/>
      <c r="N5935" s="463"/>
      <c r="O5935" s="463"/>
      <c r="P5935" s="467"/>
      <c r="Q5935" s="467"/>
      <c r="R5935" s="467"/>
      <c r="S5935" s="569"/>
      <c r="T5935" s="284" t="str">
        <f>IF(AND('|'!$U5935='.'!$Z$1,'|'!$V5935='.'!$Z$1),'.'!$Z$1,IF(VLOOKUP(INDEX($A$1:$A$8900,ROW(),0),'.'!$F$25:$AB$8900,23,FALSE)='.'!$W$2,VLOOKUP(INDEX($A$1:$A$8900,ROW(),0),'.'!$F$25:$AB$8900,23,FALSE),""))</f>
        <v/>
      </c>
      <c r="U5935" s="285" t="str">
        <f>IFERROR(VLOOKUP(INDEX($A$1:$A$8900,ROW(),0),'.'!$F$25:$AA$8900,21,FALSE),"")</f>
        <v/>
      </c>
      <c r="V5935" s="286" t="str">
        <f>IFERROR(VLOOKUP(INDEX($A$1:$A$8900,ROW(),0),'.'!$F$25:$AA$8900,22,FALSE),"")</f>
        <v/>
      </c>
      <c r="W5935" s="1"/>
      <c r="X5935" s="1"/>
      <c r="Y5935" s="1"/>
      <c r="Z5935"/>
      <c r="AA5935"/>
      <c r="AB5935"/>
      <c r="AL5935" s="1"/>
      <c r="AM5935" s="1"/>
      <c r="AN5935" s="1"/>
    </row>
    <row r="5936" spans="1:40" x14ac:dyDescent="0.25">
      <c r="A5936" s="471"/>
      <c r="B5936" s="463"/>
      <c r="C5936" s="463"/>
      <c r="D5936" s="463"/>
      <c r="E5936" s="463"/>
      <c r="F5936" s="463"/>
      <c r="G5936" s="464"/>
      <c r="H5936" s="463"/>
      <c r="I5936" s="465"/>
      <c r="J5936" s="463"/>
      <c r="K5936" s="463"/>
      <c r="L5936" s="466"/>
      <c r="M5936" s="466"/>
      <c r="N5936" s="463"/>
      <c r="O5936" s="463"/>
      <c r="P5936" s="467"/>
      <c r="Q5936" s="467"/>
      <c r="R5936" s="467"/>
      <c r="S5936" s="569"/>
      <c r="T5936" s="284" t="str">
        <f>IF(AND('|'!$U5936='.'!$Z$1,'|'!$V5936='.'!$Z$1),'.'!$Z$1,IF(VLOOKUP(INDEX($A$1:$A$8900,ROW(),0),'.'!$F$25:$AB$8900,23,FALSE)='.'!$W$2,VLOOKUP(INDEX($A$1:$A$8900,ROW(),0),'.'!$F$25:$AB$8900,23,FALSE),""))</f>
        <v/>
      </c>
      <c r="U5936" s="285" t="str">
        <f>IFERROR(VLOOKUP(INDEX($A$1:$A$8900,ROW(),0),'.'!$F$25:$AA$8900,21,FALSE),"")</f>
        <v/>
      </c>
      <c r="V5936" s="286" t="str">
        <f>IFERROR(VLOOKUP(INDEX($A$1:$A$8900,ROW(),0),'.'!$F$25:$AA$8900,22,FALSE),"")</f>
        <v/>
      </c>
      <c r="W5936" s="1"/>
      <c r="X5936" s="1"/>
      <c r="Y5936" s="1"/>
      <c r="Z5936"/>
      <c r="AA5936"/>
      <c r="AB5936"/>
      <c r="AL5936" s="1"/>
      <c r="AM5936" s="1"/>
      <c r="AN5936" s="1"/>
    </row>
    <row r="5937" spans="1:40" x14ac:dyDescent="0.25">
      <c r="A5937" s="471"/>
      <c r="B5937" s="463"/>
      <c r="C5937" s="463"/>
      <c r="D5937" s="463"/>
      <c r="E5937" s="463"/>
      <c r="F5937" s="463"/>
      <c r="G5937" s="464"/>
      <c r="H5937" s="463"/>
      <c r="I5937" s="465"/>
      <c r="J5937" s="463"/>
      <c r="K5937" s="463"/>
      <c r="L5937" s="466"/>
      <c r="M5937" s="466"/>
      <c r="N5937" s="463"/>
      <c r="O5937" s="463"/>
      <c r="P5937" s="467"/>
      <c r="Q5937" s="467"/>
      <c r="R5937" s="467"/>
      <c r="S5937" s="569"/>
      <c r="T5937" s="284" t="str">
        <f>IF(AND('|'!$U5937='.'!$Z$1,'|'!$V5937='.'!$Z$1),'.'!$Z$1,IF(VLOOKUP(INDEX($A$1:$A$8900,ROW(),0),'.'!$F$25:$AB$8900,23,FALSE)='.'!$W$2,VLOOKUP(INDEX($A$1:$A$8900,ROW(),0),'.'!$F$25:$AB$8900,23,FALSE),""))</f>
        <v/>
      </c>
      <c r="U5937" s="285" t="str">
        <f>IFERROR(VLOOKUP(INDEX($A$1:$A$8900,ROW(),0),'.'!$F$25:$AA$8900,21,FALSE),"")</f>
        <v/>
      </c>
      <c r="V5937" s="286" t="str">
        <f>IFERROR(VLOOKUP(INDEX($A$1:$A$8900,ROW(),0),'.'!$F$25:$AA$8900,22,FALSE),"")</f>
        <v/>
      </c>
      <c r="W5937" s="1"/>
      <c r="X5937" s="1"/>
      <c r="Y5937" s="1"/>
      <c r="Z5937"/>
      <c r="AA5937"/>
      <c r="AB5937"/>
      <c r="AL5937" s="1"/>
      <c r="AM5937" s="1"/>
      <c r="AN5937" s="1"/>
    </row>
    <row r="5938" spans="1:40" x14ac:dyDescent="0.25">
      <c r="A5938" s="471"/>
      <c r="B5938" s="463"/>
      <c r="C5938" s="463"/>
      <c r="D5938" s="463"/>
      <c r="E5938" s="463"/>
      <c r="F5938" s="463"/>
      <c r="G5938" s="464"/>
      <c r="H5938" s="463"/>
      <c r="I5938" s="465"/>
      <c r="J5938" s="463"/>
      <c r="K5938" s="463"/>
      <c r="L5938" s="466"/>
      <c r="M5938" s="466"/>
      <c r="N5938" s="463"/>
      <c r="O5938" s="463"/>
      <c r="P5938" s="467"/>
      <c r="Q5938" s="467"/>
      <c r="R5938" s="467"/>
      <c r="S5938" s="569"/>
      <c r="T5938" s="284" t="str">
        <f>IF(AND('|'!$U5938='.'!$Z$1,'|'!$V5938='.'!$Z$1),'.'!$Z$1,IF(VLOOKUP(INDEX($A$1:$A$8900,ROW(),0),'.'!$F$25:$AB$8900,23,FALSE)='.'!$W$2,VLOOKUP(INDEX($A$1:$A$8900,ROW(),0),'.'!$F$25:$AB$8900,23,FALSE),""))</f>
        <v/>
      </c>
      <c r="U5938" s="285" t="str">
        <f>IFERROR(VLOOKUP(INDEX($A$1:$A$8900,ROW(),0),'.'!$F$25:$AA$8900,21,FALSE),"")</f>
        <v/>
      </c>
      <c r="V5938" s="286" t="str">
        <f>IFERROR(VLOOKUP(INDEX($A$1:$A$8900,ROW(),0),'.'!$F$25:$AA$8900,22,FALSE),"")</f>
        <v/>
      </c>
      <c r="W5938" s="1"/>
      <c r="X5938" s="1"/>
      <c r="Y5938" s="1"/>
      <c r="Z5938"/>
      <c r="AA5938"/>
      <c r="AB5938"/>
      <c r="AL5938" s="1"/>
      <c r="AM5938" s="1"/>
      <c r="AN5938" s="1"/>
    </row>
    <row r="5939" spans="1:40" x14ac:dyDescent="0.25">
      <c r="A5939" s="471"/>
      <c r="B5939" s="463"/>
      <c r="C5939" s="463"/>
      <c r="D5939" s="463"/>
      <c r="E5939" s="463"/>
      <c r="F5939" s="463"/>
      <c r="G5939" s="464"/>
      <c r="H5939" s="463"/>
      <c r="I5939" s="465"/>
      <c r="J5939" s="463"/>
      <c r="K5939" s="463"/>
      <c r="L5939" s="466"/>
      <c r="M5939" s="466"/>
      <c r="N5939" s="463"/>
      <c r="O5939" s="463"/>
      <c r="P5939" s="467"/>
      <c r="Q5939" s="467"/>
      <c r="R5939" s="467"/>
      <c r="S5939" s="569"/>
      <c r="T5939" s="284" t="str">
        <f>IF(AND('|'!$U5939='.'!$Z$1,'|'!$V5939='.'!$Z$1),'.'!$Z$1,IF(VLOOKUP(INDEX($A$1:$A$8900,ROW(),0),'.'!$F$25:$AB$8900,23,FALSE)='.'!$W$2,VLOOKUP(INDEX($A$1:$A$8900,ROW(),0),'.'!$F$25:$AB$8900,23,FALSE),""))</f>
        <v/>
      </c>
      <c r="U5939" s="285" t="str">
        <f>IFERROR(VLOOKUP(INDEX($A$1:$A$8900,ROW(),0),'.'!$F$25:$AA$8900,21,FALSE),"")</f>
        <v/>
      </c>
      <c r="V5939" s="286" t="str">
        <f>IFERROR(VLOOKUP(INDEX($A$1:$A$8900,ROW(),0),'.'!$F$25:$AA$8900,22,FALSE),"")</f>
        <v/>
      </c>
      <c r="W5939" s="1"/>
      <c r="X5939" s="1"/>
      <c r="Y5939" s="1"/>
      <c r="Z5939"/>
      <c r="AA5939"/>
      <c r="AB5939"/>
      <c r="AL5939" s="1"/>
      <c r="AM5939" s="1"/>
      <c r="AN5939" s="1"/>
    </row>
    <row r="5940" spans="1:40" x14ac:dyDescent="0.25">
      <c r="A5940" s="471"/>
      <c r="B5940" s="463"/>
      <c r="C5940" s="463"/>
      <c r="D5940" s="463"/>
      <c r="E5940" s="463"/>
      <c r="F5940" s="463"/>
      <c r="G5940" s="464"/>
      <c r="H5940" s="463"/>
      <c r="I5940" s="465"/>
      <c r="J5940" s="463"/>
      <c r="K5940" s="463"/>
      <c r="L5940" s="466"/>
      <c r="M5940" s="466"/>
      <c r="N5940" s="463"/>
      <c r="O5940" s="463"/>
      <c r="P5940" s="467"/>
      <c r="Q5940" s="467"/>
      <c r="R5940" s="467"/>
      <c r="S5940" s="569"/>
      <c r="T5940" s="284" t="str">
        <f>IF(AND('|'!$U5940='.'!$Z$1,'|'!$V5940='.'!$Z$1),'.'!$Z$1,IF(VLOOKUP(INDEX($A$1:$A$8900,ROW(),0),'.'!$F$25:$AB$8900,23,FALSE)='.'!$W$2,VLOOKUP(INDEX($A$1:$A$8900,ROW(),0),'.'!$F$25:$AB$8900,23,FALSE),""))</f>
        <v/>
      </c>
      <c r="U5940" s="285" t="str">
        <f>IFERROR(VLOOKUP(INDEX($A$1:$A$8900,ROW(),0),'.'!$F$25:$AA$8900,21,FALSE),"")</f>
        <v/>
      </c>
      <c r="V5940" s="286" t="str">
        <f>IFERROR(VLOOKUP(INDEX($A$1:$A$8900,ROW(),0),'.'!$F$25:$AA$8900,22,FALSE),"")</f>
        <v/>
      </c>
      <c r="W5940" s="1"/>
      <c r="X5940" s="1"/>
      <c r="Y5940" s="1"/>
      <c r="Z5940"/>
      <c r="AA5940"/>
      <c r="AB5940"/>
      <c r="AL5940" s="1"/>
      <c r="AM5940" s="1"/>
      <c r="AN5940" s="1"/>
    </row>
    <row r="5941" spans="1:40" x14ac:dyDescent="0.25">
      <c r="A5941" s="471"/>
      <c r="B5941" s="463"/>
      <c r="C5941" s="463"/>
      <c r="D5941" s="463"/>
      <c r="E5941" s="463"/>
      <c r="F5941" s="463"/>
      <c r="G5941" s="464"/>
      <c r="H5941" s="463"/>
      <c r="I5941" s="465"/>
      <c r="J5941" s="463"/>
      <c r="K5941" s="463"/>
      <c r="L5941" s="466"/>
      <c r="M5941" s="466"/>
      <c r="N5941" s="463"/>
      <c r="O5941" s="463"/>
      <c r="P5941" s="467"/>
      <c r="Q5941" s="467"/>
      <c r="R5941" s="467"/>
      <c r="S5941" s="569"/>
      <c r="T5941" s="284" t="str">
        <f>IF(AND('|'!$U5941='.'!$Z$1,'|'!$V5941='.'!$Z$1),'.'!$Z$1,IF(VLOOKUP(INDEX($A$1:$A$8900,ROW(),0),'.'!$F$25:$AB$8900,23,FALSE)='.'!$W$2,VLOOKUP(INDEX($A$1:$A$8900,ROW(),0),'.'!$F$25:$AB$8900,23,FALSE),""))</f>
        <v/>
      </c>
      <c r="U5941" s="285" t="str">
        <f>IFERROR(VLOOKUP(INDEX($A$1:$A$8900,ROW(),0),'.'!$F$25:$AA$8900,21,FALSE),"")</f>
        <v/>
      </c>
      <c r="V5941" s="286" t="str">
        <f>IFERROR(VLOOKUP(INDEX($A$1:$A$8900,ROW(),0),'.'!$F$25:$AA$8900,22,FALSE),"")</f>
        <v/>
      </c>
      <c r="W5941" s="1"/>
      <c r="X5941" s="1"/>
      <c r="Y5941" s="1"/>
      <c r="Z5941"/>
      <c r="AA5941"/>
      <c r="AB5941"/>
      <c r="AL5941" s="1"/>
      <c r="AM5941" s="1"/>
      <c r="AN5941" s="1"/>
    </row>
    <row r="5942" spans="1:40" x14ac:dyDescent="0.25">
      <c r="A5942" s="471"/>
      <c r="B5942" s="463"/>
      <c r="C5942" s="463"/>
      <c r="D5942" s="463"/>
      <c r="E5942" s="463"/>
      <c r="F5942" s="463"/>
      <c r="G5942" s="464"/>
      <c r="H5942" s="463"/>
      <c r="I5942" s="465"/>
      <c r="J5942" s="463"/>
      <c r="K5942" s="463"/>
      <c r="L5942" s="466"/>
      <c r="M5942" s="466"/>
      <c r="N5942" s="463"/>
      <c r="O5942" s="463"/>
      <c r="P5942" s="467"/>
      <c r="Q5942" s="467"/>
      <c r="R5942" s="467"/>
      <c r="S5942" s="569"/>
      <c r="T5942" s="284" t="str">
        <f>IF(AND('|'!$U5942='.'!$Z$1,'|'!$V5942='.'!$Z$1),'.'!$Z$1,IF(VLOOKUP(INDEX($A$1:$A$8900,ROW(),0),'.'!$F$25:$AB$8900,23,FALSE)='.'!$W$2,VLOOKUP(INDEX($A$1:$A$8900,ROW(),0),'.'!$F$25:$AB$8900,23,FALSE),""))</f>
        <v/>
      </c>
      <c r="U5942" s="285" t="str">
        <f>IFERROR(VLOOKUP(INDEX($A$1:$A$8900,ROW(),0),'.'!$F$25:$AA$8900,21,FALSE),"")</f>
        <v/>
      </c>
      <c r="V5942" s="286" t="str">
        <f>IFERROR(VLOOKUP(INDEX($A$1:$A$8900,ROW(),0),'.'!$F$25:$AA$8900,22,FALSE),"")</f>
        <v/>
      </c>
      <c r="W5942" s="1"/>
      <c r="X5942" s="1"/>
      <c r="Y5942" s="1"/>
      <c r="Z5942"/>
      <c r="AA5942"/>
      <c r="AB5942"/>
      <c r="AL5942" s="1"/>
      <c r="AM5942" s="1"/>
      <c r="AN5942" s="1"/>
    </row>
    <row r="5943" spans="1:40" x14ac:dyDescent="0.25">
      <c r="A5943" s="471"/>
      <c r="B5943" s="463"/>
      <c r="C5943" s="463"/>
      <c r="D5943" s="463"/>
      <c r="E5943" s="463"/>
      <c r="F5943" s="463"/>
      <c r="G5943" s="464"/>
      <c r="H5943" s="463"/>
      <c r="I5943" s="465"/>
      <c r="J5943" s="463"/>
      <c r="K5943" s="463"/>
      <c r="L5943" s="466"/>
      <c r="M5943" s="466"/>
      <c r="N5943" s="463"/>
      <c r="O5943" s="463"/>
      <c r="P5943" s="467"/>
      <c r="Q5943" s="467"/>
      <c r="R5943" s="467"/>
      <c r="S5943" s="569"/>
      <c r="T5943" s="284" t="str">
        <f>IF(AND('|'!$U5943='.'!$Z$1,'|'!$V5943='.'!$Z$1),'.'!$Z$1,IF(VLOOKUP(INDEX($A$1:$A$8900,ROW(),0),'.'!$F$25:$AB$8900,23,FALSE)='.'!$W$2,VLOOKUP(INDEX($A$1:$A$8900,ROW(),0),'.'!$F$25:$AB$8900,23,FALSE),""))</f>
        <v/>
      </c>
      <c r="U5943" s="285" t="str">
        <f>IFERROR(VLOOKUP(INDEX($A$1:$A$8900,ROW(),0),'.'!$F$25:$AA$8900,21,FALSE),"")</f>
        <v/>
      </c>
      <c r="V5943" s="286" t="str">
        <f>IFERROR(VLOOKUP(INDEX($A$1:$A$8900,ROW(),0),'.'!$F$25:$AA$8900,22,FALSE),"")</f>
        <v/>
      </c>
      <c r="W5943" s="1"/>
      <c r="X5943" s="1"/>
      <c r="Y5943" s="1"/>
      <c r="Z5943"/>
      <c r="AA5943"/>
      <c r="AB5943"/>
      <c r="AL5943" s="1"/>
      <c r="AM5943" s="1"/>
      <c r="AN5943" s="1"/>
    </row>
    <row r="5944" spans="1:40" x14ac:dyDescent="0.25">
      <c r="A5944" s="471"/>
      <c r="B5944" s="463"/>
      <c r="C5944" s="463"/>
      <c r="D5944" s="463"/>
      <c r="E5944" s="463"/>
      <c r="F5944" s="463"/>
      <c r="G5944" s="464"/>
      <c r="H5944" s="463"/>
      <c r="I5944" s="465"/>
      <c r="J5944" s="463"/>
      <c r="K5944" s="463"/>
      <c r="L5944" s="466"/>
      <c r="M5944" s="466"/>
      <c r="N5944" s="463"/>
      <c r="O5944" s="463"/>
      <c r="P5944" s="467"/>
      <c r="Q5944" s="467"/>
      <c r="R5944" s="467"/>
      <c r="S5944" s="569"/>
      <c r="T5944" s="284" t="str">
        <f>IF(AND('|'!$U5944='.'!$Z$1,'|'!$V5944='.'!$Z$1),'.'!$Z$1,IF(VLOOKUP(INDEX($A$1:$A$8900,ROW(),0),'.'!$F$25:$AB$8900,23,FALSE)='.'!$W$2,VLOOKUP(INDEX($A$1:$A$8900,ROW(),0),'.'!$F$25:$AB$8900,23,FALSE),""))</f>
        <v/>
      </c>
      <c r="U5944" s="285" t="str">
        <f>IFERROR(VLOOKUP(INDEX($A$1:$A$8900,ROW(),0),'.'!$F$25:$AA$8900,21,FALSE),"")</f>
        <v/>
      </c>
      <c r="V5944" s="286" t="str">
        <f>IFERROR(VLOOKUP(INDEX($A$1:$A$8900,ROW(),0),'.'!$F$25:$AA$8900,22,FALSE),"")</f>
        <v/>
      </c>
      <c r="W5944" s="1"/>
      <c r="X5944" s="1"/>
      <c r="Y5944" s="1"/>
      <c r="Z5944"/>
      <c r="AA5944"/>
      <c r="AB5944"/>
      <c r="AL5944" s="1"/>
      <c r="AM5944" s="1"/>
      <c r="AN5944" s="1"/>
    </row>
    <row r="5945" spans="1:40" x14ac:dyDescent="0.25">
      <c r="A5945" s="471"/>
      <c r="B5945" s="463"/>
      <c r="C5945" s="463"/>
      <c r="D5945" s="463"/>
      <c r="E5945" s="463"/>
      <c r="F5945" s="463"/>
      <c r="G5945" s="464"/>
      <c r="H5945" s="463"/>
      <c r="I5945" s="465"/>
      <c r="J5945" s="463"/>
      <c r="K5945" s="463"/>
      <c r="L5945" s="466"/>
      <c r="M5945" s="466"/>
      <c r="N5945" s="463"/>
      <c r="O5945" s="463"/>
      <c r="P5945" s="467"/>
      <c r="Q5945" s="467"/>
      <c r="R5945" s="467"/>
      <c r="S5945" s="569"/>
      <c r="T5945" s="284" t="str">
        <f>IF(AND('|'!$U5945='.'!$Z$1,'|'!$V5945='.'!$Z$1),'.'!$Z$1,IF(VLOOKUP(INDEX($A$1:$A$8900,ROW(),0),'.'!$F$25:$AB$8900,23,FALSE)='.'!$W$2,VLOOKUP(INDEX($A$1:$A$8900,ROW(),0),'.'!$F$25:$AB$8900,23,FALSE),""))</f>
        <v/>
      </c>
      <c r="U5945" s="285" t="str">
        <f>IFERROR(VLOOKUP(INDEX($A$1:$A$8900,ROW(),0),'.'!$F$25:$AA$8900,21,FALSE),"")</f>
        <v/>
      </c>
      <c r="V5945" s="286" t="str">
        <f>IFERROR(VLOOKUP(INDEX($A$1:$A$8900,ROW(),0),'.'!$F$25:$AA$8900,22,FALSE),"")</f>
        <v/>
      </c>
      <c r="W5945" s="1"/>
      <c r="X5945" s="1"/>
      <c r="Y5945" s="1"/>
      <c r="Z5945"/>
      <c r="AA5945"/>
      <c r="AB5945"/>
      <c r="AL5945" s="1"/>
      <c r="AM5945" s="1"/>
      <c r="AN5945" s="1"/>
    </row>
    <row r="5946" spans="1:40" x14ac:dyDescent="0.25">
      <c r="A5946" s="471"/>
      <c r="B5946" s="463"/>
      <c r="C5946" s="463"/>
      <c r="D5946" s="463"/>
      <c r="E5946" s="463"/>
      <c r="F5946" s="463"/>
      <c r="G5946" s="464"/>
      <c r="H5946" s="463"/>
      <c r="I5946" s="465"/>
      <c r="J5946" s="463"/>
      <c r="K5946" s="463"/>
      <c r="L5946" s="466"/>
      <c r="M5946" s="466"/>
      <c r="N5946" s="463"/>
      <c r="O5946" s="463"/>
      <c r="P5946" s="467"/>
      <c r="Q5946" s="467"/>
      <c r="R5946" s="467"/>
      <c r="S5946" s="569"/>
      <c r="T5946" s="284" t="str">
        <f>IF(AND('|'!$U5946='.'!$Z$1,'|'!$V5946='.'!$Z$1),'.'!$Z$1,IF(VLOOKUP(INDEX($A$1:$A$8900,ROW(),0),'.'!$F$25:$AB$8900,23,FALSE)='.'!$W$2,VLOOKUP(INDEX($A$1:$A$8900,ROW(),0),'.'!$F$25:$AB$8900,23,FALSE),""))</f>
        <v/>
      </c>
      <c r="U5946" s="285" t="str">
        <f>IFERROR(VLOOKUP(INDEX($A$1:$A$8900,ROW(),0),'.'!$F$25:$AA$8900,21,FALSE),"")</f>
        <v/>
      </c>
      <c r="V5946" s="286" t="str">
        <f>IFERROR(VLOOKUP(INDEX($A$1:$A$8900,ROW(),0),'.'!$F$25:$AA$8900,22,FALSE),"")</f>
        <v/>
      </c>
      <c r="W5946" s="1"/>
      <c r="X5946" s="1"/>
      <c r="Y5946" s="1"/>
      <c r="Z5946"/>
      <c r="AA5946"/>
      <c r="AB5946"/>
      <c r="AL5946" s="1"/>
      <c r="AM5946" s="1"/>
      <c r="AN5946" s="1"/>
    </row>
    <row r="5947" spans="1:40" x14ac:dyDescent="0.25">
      <c r="A5947" s="471"/>
      <c r="B5947" s="463"/>
      <c r="C5947" s="463"/>
      <c r="D5947" s="463"/>
      <c r="E5947" s="463"/>
      <c r="F5947" s="463"/>
      <c r="G5947" s="464"/>
      <c r="H5947" s="463"/>
      <c r="I5947" s="465"/>
      <c r="J5947" s="463"/>
      <c r="K5947" s="463"/>
      <c r="L5947" s="466"/>
      <c r="M5947" s="466"/>
      <c r="N5947" s="463"/>
      <c r="O5947" s="463"/>
      <c r="P5947" s="467"/>
      <c r="Q5947" s="467"/>
      <c r="R5947" s="467"/>
      <c r="S5947" s="569"/>
      <c r="T5947" s="284" t="str">
        <f>IF(AND('|'!$U5947='.'!$Z$1,'|'!$V5947='.'!$Z$1),'.'!$Z$1,IF(VLOOKUP(INDEX($A$1:$A$8900,ROW(),0),'.'!$F$25:$AB$8900,23,FALSE)='.'!$W$2,VLOOKUP(INDEX($A$1:$A$8900,ROW(),0),'.'!$F$25:$AB$8900,23,FALSE),""))</f>
        <v/>
      </c>
      <c r="U5947" s="285" t="str">
        <f>IFERROR(VLOOKUP(INDEX($A$1:$A$8900,ROW(),0),'.'!$F$25:$AA$8900,21,FALSE),"")</f>
        <v/>
      </c>
      <c r="V5947" s="286" t="str">
        <f>IFERROR(VLOOKUP(INDEX($A$1:$A$8900,ROW(),0),'.'!$F$25:$AA$8900,22,FALSE),"")</f>
        <v/>
      </c>
      <c r="W5947" s="1"/>
      <c r="X5947" s="1"/>
      <c r="Y5947" s="1"/>
      <c r="Z5947"/>
      <c r="AA5947"/>
      <c r="AB5947"/>
      <c r="AL5947" s="1"/>
      <c r="AM5947" s="1"/>
      <c r="AN5947" s="1"/>
    </row>
    <row r="5948" spans="1:40" x14ac:dyDescent="0.25">
      <c r="A5948" s="471"/>
      <c r="B5948" s="463"/>
      <c r="C5948" s="463"/>
      <c r="D5948" s="463"/>
      <c r="E5948" s="463"/>
      <c r="F5948" s="463"/>
      <c r="G5948" s="464"/>
      <c r="H5948" s="463"/>
      <c r="I5948" s="465"/>
      <c r="J5948" s="463"/>
      <c r="K5948" s="463"/>
      <c r="L5948" s="466"/>
      <c r="M5948" s="466"/>
      <c r="N5948" s="463"/>
      <c r="O5948" s="463"/>
      <c r="P5948" s="467"/>
      <c r="Q5948" s="467"/>
      <c r="R5948" s="467"/>
      <c r="S5948" s="569"/>
      <c r="T5948" s="284" t="str">
        <f>IF(AND('|'!$U5948='.'!$Z$1,'|'!$V5948='.'!$Z$1),'.'!$Z$1,IF(VLOOKUP(INDEX($A$1:$A$8900,ROW(),0),'.'!$F$25:$AB$8900,23,FALSE)='.'!$W$2,VLOOKUP(INDEX($A$1:$A$8900,ROW(),0),'.'!$F$25:$AB$8900,23,FALSE),""))</f>
        <v/>
      </c>
      <c r="U5948" s="285" t="str">
        <f>IFERROR(VLOOKUP(INDEX($A$1:$A$8900,ROW(),0),'.'!$F$25:$AA$8900,21,FALSE),"")</f>
        <v/>
      </c>
      <c r="V5948" s="286" t="str">
        <f>IFERROR(VLOOKUP(INDEX($A$1:$A$8900,ROW(),0),'.'!$F$25:$AA$8900,22,FALSE),"")</f>
        <v/>
      </c>
      <c r="W5948" s="1"/>
      <c r="X5948" s="1"/>
      <c r="Y5948" s="1"/>
      <c r="Z5948"/>
      <c r="AA5948"/>
      <c r="AB5948"/>
      <c r="AL5948" s="1"/>
      <c r="AM5948" s="1"/>
      <c r="AN5948" s="1"/>
    </row>
    <row r="5949" spans="1:40" x14ac:dyDescent="0.25">
      <c r="A5949" s="471"/>
      <c r="B5949" s="463"/>
      <c r="C5949" s="463"/>
      <c r="D5949" s="463"/>
      <c r="E5949" s="463"/>
      <c r="F5949" s="463"/>
      <c r="G5949" s="464"/>
      <c r="H5949" s="463"/>
      <c r="I5949" s="465"/>
      <c r="J5949" s="463"/>
      <c r="K5949" s="463"/>
      <c r="L5949" s="466"/>
      <c r="M5949" s="466"/>
      <c r="N5949" s="463"/>
      <c r="O5949" s="463"/>
      <c r="P5949" s="467"/>
      <c r="Q5949" s="467"/>
      <c r="R5949" s="467"/>
      <c r="S5949" s="569"/>
      <c r="T5949" s="284" t="str">
        <f>IF(AND('|'!$U5949='.'!$Z$1,'|'!$V5949='.'!$Z$1),'.'!$Z$1,IF(VLOOKUP(INDEX($A$1:$A$8900,ROW(),0),'.'!$F$25:$AB$8900,23,FALSE)='.'!$W$2,VLOOKUP(INDEX($A$1:$A$8900,ROW(),0),'.'!$F$25:$AB$8900,23,FALSE),""))</f>
        <v/>
      </c>
      <c r="U5949" s="285" t="str">
        <f>IFERROR(VLOOKUP(INDEX($A$1:$A$8900,ROW(),0),'.'!$F$25:$AA$8900,21,FALSE),"")</f>
        <v/>
      </c>
      <c r="V5949" s="286" t="str">
        <f>IFERROR(VLOOKUP(INDEX($A$1:$A$8900,ROW(),0),'.'!$F$25:$AA$8900,22,FALSE),"")</f>
        <v/>
      </c>
      <c r="W5949" s="1"/>
      <c r="X5949" s="1"/>
      <c r="Y5949" s="1"/>
      <c r="Z5949"/>
      <c r="AA5949"/>
      <c r="AB5949"/>
      <c r="AL5949" s="1"/>
      <c r="AM5949" s="1"/>
      <c r="AN5949" s="1"/>
    </row>
    <row r="5950" spans="1:40" x14ac:dyDescent="0.25">
      <c r="A5950" s="471"/>
      <c r="B5950" s="463"/>
      <c r="C5950" s="463"/>
      <c r="D5950" s="463"/>
      <c r="E5950" s="463"/>
      <c r="F5950" s="463"/>
      <c r="G5950" s="464"/>
      <c r="H5950" s="463"/>
      <c r="I5950" s="465"/>
      <c r="J5950" s="463"/>
      <c r="K5950" s="463"/>
      <c r="L5950" s="466"/>
      <c r="M5950" s="466"/>
      <c r="N5950" s="463"/>
      <c r="O5950" s="463"/>
      <c r="P5950" s="467"/>
      <c r="Q5950" s="467"/>
      <c r="R5950" s="467"/>
      <c r="S5950" s="569"/>
      <c r="T5950" s="284" t="str">
        <f>IF(AND('|'!$U5950='.'!$Z$1,'|'!$V5950='.'!$Z$1),'.'!$Z$1,IF(VLOOKUP(INDEX($A$1:$A$8900,ROW(),0),'.'!$F$25:$AB$8900,23,FALSE)='.'!$W$2,VLOOKUP(INDEX($A$1:$A$8900,ROW(),0),'.'!$F$25:$AB$8900,23,FALSE),""))</f>
        <v/>
      </c>
      <c r="U5950" s="285" t="str">
        <f>IFERROR(VLOOKUP(INDEX($A$1:$A$8900,ROW(),0),'.'!$F$25:$AA$8900,21,FALSE),"")</f>
        <v/>
      </c>
      <c r="V5950" s="286" t="str">
        <f>IFERROR(VLOOKUP(INDEX($A$1:$A$8900,ROW(),0),'.'!$F$25:$AA$8900,22,FALSE),"")</f>
        <v/>
      </c>
      <c r="W5950" s="1"/>
      <c r="X5950" s="1"/>
      <c r="Y5950" s="1"/>
      <c r="Z5950"/>
      <c r="AA5950"/>
      <c r="AB5950"/>
      <c r="AL5950" s="1"/>
      <c r="AM5950" s="1"/>
      <c r="AN5950" s="1"/>
    </row>
    <row r="5951" spans="1:40" x14ac:dyDescent="0.25">
      <c r="A5951" s="471"/>
      <c r="B5951" s="463"/>
      <c r="C5951" s="463"/>
      <c r="D5951" s="463"/>
      <c r="E5951" s="463"/>
      <c r="F5951" s="463"/>
      <c r="G5951" s="464"/>
      <c r="H5951" s="463"/>
      <c r="I5951" s="465"/>
      <c r="J5951" s="463"/>
      <c r="K5951" s="463"/>
      <c r="L5951" s="466"/>
      <c r="M5951" s="466"/>
      <c r="N5951" s="463"/>
      <c r="O5951" s="463"/>
      <c r="P5951" s="467"/>
      <c r="Q5951" s="467"/>
      <c r="R5951" s="467"/>
      <c r="S5951" s="569"/>
      <c r="T5951" s="284" t="str">
        <f>IF(AND('|'!$U5951='.'!$Z$1,'|'!$V5951='.'!$Z$1),'.'!$Z$1,IF(VLOOKUP(INDEX($A$1:$A$8900,ROW(),0),'.'!$F$25:$AB$8900,23,FALSE)='.'!$W$2,VLOOKUP(INDEX($A$1:$A$8900,ROW(),0),'.'!$F$25:$AB$8900,23,FALSE),""))</f>
        <v/>
      </c>
      <c r="U5951" s="285" t="str">
        <f>IFERROR(VLOOKUP(INDEX($A$1:$A$8900,ROW(),0),'.'!$F$25:$AA$8900,21,FALSE),"")</f>
        <v/>
      </c>
      <c r="V5951" s="286" t="str">
        <f>IFERROR(VLOOKUP(INDEX($A$1:$A$8900,ROW(),0),'.'!$F$25:$AA$8900,22,FALSE),"")</f>
        <v/>
      </c>
      <c r="W5951" s="1"/>
      <c r="X5951" s="1"/>
      <c r="Y5951" s="1"/>
      <c r="Z5951"/>
      <c r="AA5951"/>
      <c r="AB5951"/>
      <c r="AL5951" s="1"/>
      <c r="AM5951" s="1"/>
      <c r="AN5951" s="1"/>
    </row>
    <row r="5952" spans="1:40" x14ac:dyDescent="0.25">
      <c r="A5952" s="471"/>
      <c r="B5952" s="463"/>
      <c r="C5952" s="463"/>
      <c r="D5952" s="463"/>
      <c r="E5952" s="463"/>
      <c r="F5952" s="463"/>
      <c r="G5952" s="464"/>
      <c r="H5952" s="463"/>
      <c r="I5952" s="465"/>
      <c r="J5952" s="463"/>
      <c r="K5952" s="463"/>
      <c r="L5952" s="466"/>
      <c r="M5952" s="466"/>
      <c r="N5952" s="463"/>
      <c r="O5952" s="463"/>
      <c r="P5952" s="467"/>
      <c r="Q5952" s="467"/>
      <c r="R5952" s="467"/>
      <c r="S5952" s="569"/>
      <c r="T5952" s="284" t="str">
        <f>IF(AND('|'!$U5952='.'!$Z$1,'|'!$V5952='.'!$Z$1),'.'!$Z$1,IF(VLOOKUP(INDEX($A$1:$A$8900,ROW(),0),'.'!$F$25:$AB$8900,23,FALSE)='.'!$W$2,VLOOKUP(INDEX($A$1:$A$8900,ROW(),0),'.'!$F$25:$AB$8900,23,FALSE),""))</f>
        <v/>
      </c>
      <c r="U5952" s="285" t="str">
        <f>IFERROR(VLOOKUP(INDEX($A$1:$A$8900,ROW(),0),'.'!$F$25:$AA$8900,21,FALSE),"")</f>
        <v/>
      </c>
      <c r="V5952" s="286" t="str">
        <f>IFERROR(VLOOKUP(INDEX($A$1:$A$8900,ROW(),0),'.'!$F$25:$AA$8900,22,FALSE),"")</f>
        <v/>
      </c>
      <c r="W5952" s="1"/>
      <c r="X5952" s="1"/>
      <c r="Y5952" s="1"/>
      <c r="Z5952"/>
      <c r="AA5952"/>
      <c r="AB5952"/>
      <c r="AL5952" s="1"/>
      <c r="AM5952" s="1"/>
      <c r="AN5952" s="1"/>
    </row>
    <row r="5953" spans="1:40" x14ac:dyDescent="0.25">
      <c r="A5953" s="471"/>
      <c r="B5953" s="463"/>
      <c r="C5953" s="463"/>
      <c r="D5953" s="463"/>
      <c r="E5953" s="463"/>
      <c r="F5953" s="463"/>
      <c r="G5953" s="464"/>
      <c r="H5953" s="463"/>
      <c r="I5953" s="465"/>
      <c r="J5953" s="463"/>
      <c r="K5953" s="463"/>
      <c r="L5953" s="466"/>
      <c r="M5953" s="466"/>
      <c r="N5953" s="463"/>
      <c r="O5953" s="463"/>
      <c r="P5953" s="467"/>
      <c r="Q5953" s="467"/>
      <c r="R5953" s="467"/>
      <c r="S5953" s="569"/>
      <c r="T5953" s="284" t="str">
        <f>IF(AND('|'!$U5953='.'!$Z$1,'|'!$V5953='.'!$Z$1),'.'!$Z$1,IF(VLOOKUP(INDEX($A$1:$A$8900,ROW(),0),'.'!$F$25:$AB$8900,23,FALSE)='.'!$W$2,VLOOKUP(INDEX($A$1:$A$8900,ROW(),0),'.'!$F$25:$AB$8900,23,FALSE),""))</f>
        <v/>
      </c>
      <c r="U5953" s="285" t="str">
        <f>IFERROR(VLOOKUP(INDEX($A$1:$A$8900,ROW(),0),'.'!$F$25:$AA$8900,21,FALSE),"")</f>
        <v/>
      </c>
      <c r="V5953" s="286" t="str">
        <f>IFERROR(VLOOKUP(INDEX($A$1:$A$8900,ROW(),0),'.'!$F$25:$AA$8900,22,FALSE),"")</f>
        <v/>
      </c>
      <c r="W5953" s="1"/>
      <c r="X5953" s="1"/>
      <c r="Y5953" s="1"/>
      <c r="Z5953"/>
      <c r="AA5953"/>
      <c r="AB5953"/>
      <c r="AL5953" s="1"/>
      <c r="AM5953" s="1"/>
      <c r="AN5953" s="1"/>
    </row>
    <row r="5954" spans="1:40" x14ac:dyDescent="0.25">
      <c r="A5954" s="471"/>
      <c r="B5954" s="463"/>
      <c r="C5954" s="463"/>
      <c r="D5954" s="463"/>
      <c r="E5954" s="463"/>
      <c r="F5954" s="463"/>
      <c r="G5954" s="464"/>
      <c r="H5954" s="463"/>
      <c r="I5954" s="465"/>
      <c r="J5954" s="463"/>
      <c r="K5954" s="463"/>
      <c r="L5954" s="466"/>
      <c r="M5954" s="466"/>
      <c r="N5954" s="463"/>
      <c r="O5954" s="463"/>
      <c r="P5954" s="467"/>
      <c r="Q5954" s="467"/>
      <c r="R5954" s="467"/>
      <c r="S5954" s="569"/>
      <c r="T5954" s="284" t="str">
        <f>IF(AND('|'!$U5954='.'!$Z$1,'|'!$V5954='.'!$Z$1),'.'!$Z$1,IF(VLOOKUP(INDEX($A$1:$A$8900,ROW(),0),'.'!$F$25:$AB$8900,23,FALSE)='.'!$W$2,VLOOKUP(INDEX($A$1:$A$8900,ROW(),0),'.'!$F$25:$AB$8900,23,FALSE),""))</f>
        <v/>
      </c>
      <c r="U5954" s="285" t="str">
        <f>IFERROR(VLOOKUP(INDEX($A$1:$A$8900,ROW(),0),'.'!$F$25:$AA$8900,21,FALSE),"")</f>
        <v/>
      </c>
      <c r="V5954" s="286" t="str">
        <f>IFERROR(VLOOKUP(INDEX($A$1:$A$8900,ROW(),0),'.'!$F$25:$AA$8900,22,FALSE),"")</f>
        <v/>
      </c>
      <c r="W5954" s="1"/>
      <c r="X5954" s="1"/>
      <c r="Y5954" s="1"/>
      <c r="Z5954"/>
      <c r="AA5954"/>
      <c r="AB5954"/>
      <c r="AL5954" s="1"/>
      <c r="AM5954" s="1"/>
      <c r="AN5954" s="1"/>
    </row>
    <row r="5955" spans="1:40" x14ac:dyDescent="0.25">
      <c r="A5955" s="471"/>
      <c r="B5955" s="463"/>
      <c r="C5955" s="463"/>
      <c r="D5955" s="463"/>
      <c r="E5955" s="463"/>
      <c r="F5955" s="463"/>
      <c r="G5955" s="464"/>
      <c r="H5955" s="463"/>
      <c r="I5955" s="465"/>
      <c r="J5955" s="463"/>
      <c r="K5955" s="463"/>
      <c r="L5955" s="466"/>
      <c r="M5955" s="466"/>
      <c r="N5955" s="463"/>
      <c r="O5955" s="463"/>
      <c r="P5955" s="467"/>
      <c r="Q5955" s="467"/>
      <c r="R5955" s="467"/>
      <c r="S5955" s="569"/>
      <c r="T5955" s="284" t="str">
        <f>IF(AND('|'!$U5955='.'!$Z$1,'|'!$V5955='.'!$Z$1),'.'!$Z$1,IF(VLOOKUP(INDEX($A$1:$A$8900,ROW(),0),'.'!$F$25:$AB$8900,23,FALSE)='.'!$W$2,VLOOKUP(INDEX($A$1:$A$8900,ROW(),0),'.'!$F$25:$AB$8900,23,FALSE),""))</f>
        <v/>
      </c>
      <c r="U5955" s="285" t="str">
        <f>IFERROR(VLOOKUP(INDEX($A$1:$A$8900,ROW(),0),'.'!$F$25:$AA$8900,21,FALSE),"")</f>
        <v/>
      </c>
      <c r="V5955" s="286" t="str">
        <f>IFERROR(VLOOKUP(INDEX($A$1:$A$8900,ROW(),0),'.'!$F$25:$AA$8900,22,FALSE),"")</f>
        <v/>
      </c>
      <c r="W5955" s="1"/>
      <c r="X5955" s="1"/>
      <c r="Y5955" s="1"/>
      <c r="Z5955"/>
      <c r="AA5955"/>
      <c r="AB5955"/>
      <c r="AL5955" s="1"/>
      <c r="AM5955" s="1"/>
      <c r="AN5955" s="1"/>
    </row>
    <row r="5956" spans="1:40" x14ac:dyDescent="0.25">
      <c r="A5956" s="471"/>
      <c r="B5956" s="463"/>
      <c r="C5956" s="463"/>
      <c r="D5956" s="463"/>
      <c r="E5956" s="463"/>
      <c r="F5956" s="463"/>
      <c r="G5956" s="464"/>
      <c r="H5956" s="463"/>
      <c r="I5956" s="465"/>
      <c r="J5956" s="463"/>
      <c r="K5956" s="463"/>
      <c r="L5956" s="466"/>
      <c r="M5956" s="466"/>
      <c r="N5956" s="463"/>
      <c r="O5956" s="463"/>
      <c r="P5956" s="467"/>
      <c r="Q5956" s="467"/>
      <c r="R5956" s="467"/>
      <c r="S5956" s="569"/>
      <c r="T5956" s="284" t="str">
        <f>IF(AND('|'!$U5956='.'!$Z$1,'|'!$V5956='.'!$Z$1),'.'!$Z$1,IF(VLOOKUP(INDEX($A$1:$A$8900,ROW(),0),'.'!$F$25:$AB$8900,23,FALSE)='.'!$W$2,VLOOKUP(INDEX($A$1:$A$8900,ROW(),0),'.'!$F$25:$AB$8900,23,FALSE),""))</f>
        <v/>
      </c>
      <c r="U5956" s="285" t="str">
        <f>IFERROR(VLOOKUP(INDEX($A$1:$A$8900,ROW(),0),'.'!$F$25:$AA$8900,21,FALSE),"")</f>
        <v/>
      </c>
      <c r="V5956" s="286" t="str">
        <f>IFERROR(VLOOKUP(INDEX($A$1:$A$8900,ROW(),0),'.'!$F$25:$AA$8900,22,FALSE),"")</f>
        <v/>
      </c>
      <c r="W5956" s="1"/>
      <c r="X5956" s="1"/>
      <c r="Y5956" s="1"/>
      <c r="Z5956"/>
      <c r="AA5956"/>
      <c r="AB5956"/>
      <c r="AL5956" s="1"/>
      <c r="AM5956" s="1"/>
      <c r="AN5956" s="1"/>
    </row>
    <row r="5957" spans="1:40" x14ac:dyDescent="0.25">
      <c r="A5957" s="471"/>
      <c r="B5957" s="463"/>
      <c r="C5957" s="463"/>
      <c r="D5957" s="463"/>
      <c r="E5957" s="463"/>
      <c r="F5957" s="463"/>
      <c r="G5957" s="464"/>
      <c r="H5957" s="463"/>
      <c r="I5957" s="465"/>
      <c r="J5957" s="463"/>
      <c r="K5957" s="463"/>
      <c r="L5957" s="466"/>
      <c r="M5957" s="466"/>
      <c r="N5957" s="463"/>
      <c r="O5957" s="463"/>
      <c r="P5957" s="467"/>
      <c r="Q5957" s="467"/>
      <c r="R5957" s="467"/>
      <c r="S5957" s="569"/>
      <c r="T5957" s="284" t="str">
        <f>IF(AND('|'!$U5957='.'!$Z$1,'|'!$V5957='.'!$Z$1),'.'!$Z$1,IF(VLOOKUP(INDEX($A$1:$A$8900,ROW(),0),'.'!$F$25:$AB$8900,23,FALSE)='.'!$W$2,VLOOKUP(INDEX($A$1:$A$8900,ROW(),0),'.'!$F$25:$AB$8900,23,FALSE),""))</f>
        <v/>
      </c>
      <c r="U5957" s="285" t="str">
        <f>IFERROR(VLOOKUP(INDEX($A$1:$A$8900,ROW(),0),'.'!$F$25:$AA$8900,21,FALSE),"")</f>
        <v/>
      </c>
      <c r="V5957" s="286" t="str">
        <f>IFERROR(VLOOKUP(INDEX($A$1:$A$8900,ROW(),0),'.'!$F$25:$AA$8900,22,FALSE),"")</f>
        <v/>
      </c>
      <c r="W5957" s="1"/>
      <c r="X5957" s="1"/>
      <c r="Y5957" s="1"/>
      <c r="Z5957"/>
      <c r="AA5957"/>
      <c r="AB5957"/>
      <c r="AL5957" s="1"/>
      <c r="AM5957" s="1"/>
      <c r="AN5957" s="1"/>
    </row>
    <row r="5958" spans="1:40" x14ac:dyDescent="0.25">
      <c r="A5958" s="471"/>
      <c r="B5958" s="463"/>
      <c r="C5958" s="463"/>
      <c r="D5958" s="463"/>
      <c r="E5958" s="463"/>
      <c r="F5958" s="463"/>
      <c r="G5958" s="464"/>
      <c r="H5958" s="463"/>
      <c r="I5958" s="465"/>
      <c r="J5958" s="463"/>
      <c r="K5958" s="463"/>
      <c r="L5958" s="466"/>
      <c r="M5958" s="466"/>
      <c r="N5958" s="463"/>
      <c r="O5958" s="463"/>
      <c r="P5958" s="467"/>
      <c r="Q5958" s="467"/>
      <c r="R5958" s="467"/>
      <c r="S5958" s="569"/>
      <c r="T5958" s="284" t="str">
        <f>IF(AND('|'!$U5958='.'!$Z$1,'|'!$V5958='.'!$Z$1),'.'!$Z$1,IF(VLOOKUP(INDEX($A$1:$A$8900,ROW(),0),'.'!$F$25:$AB$8900,23,FALSE)='.'!$W$2,VLOOKUP(INDEX($A$1:$A$8900,ROW(),0),'.'!$F$25:$AB$8900,23,FALSE),""))</f>
        <v/>
      </c>
      <c r="U5958" s="285" t="str">
        <f>IFERROR(VLOOKUP(INDEX($A$1:$A$8900,ROW(),0),'.'!$F$25:$AA$8900,21,FALSE),"")</f>
        <v/>
      </c>
      <c r="V5958" s="286" t="str">
        <f>IFERROR(VLOOKUP(INDEX($A$1:$A$8900,ROW(),0),'.'!$F$25:$AA$8900,22,FALSE),"")</f>
        <v/>
      </c>
      <c r="W5958" s="1"/>
      <c r="X5958" s="1"/>
      <c r="Y5958" s="1"/>
      <c r="Z5958"/>
      <c r="AA5958"/>
      <c r="AB5958"/>
      <c r="AL5958" s="1"/>
      <c r="AM5958" s="1"/>
      <c r="AN5958" s="1"/>
    </row>
    <row r="5959" spans="1:40" x14ac:dyDescent="0.25">
      <c r="A5959" s="471"/>
      <c r="B5959" s="463"/>
      <c r="C5959" s="463"/>
      <c r="D5959" s="463"/>
      <c r="E5959" s="463"/>
      <c r="F5959" s="463"/>
      <c r="G5959" s="464"/>
      <c r="H5959" s="463"/>
      <c r="I5959" s="465"/>
      <c r="J5959" s="463"/>
      <c r="K5959" s="463"/>
      <c r="L5959" s="466"/>
      <c r="M5959" s="466"/>
      <c r="N5959" s="463"/>
      <c r="O5959" s="463"/>
      <c r="P5959" s="467"/>
      <c r="Q5959" s="467"/>
      <c r="R5959" s="467"/>
      <c r="S5959" s="569"/>
      <c r="T5959" s="284" t="str">
        <f>IF(AND('|'!$U5959='.'!$Z$1,'|'!$V5959='.'!$Z$1),'.'!$Z$1,IF(VLOOKUP(INDEX($A$1:$A$8900,ROW(),0),'.'!$F$25:$AB$8900,23,FALSE)='.'!$W$2,VLOOKUP(INDEX($A$1:$A$8900,ROW(),0),'.'!$F$25:$AB$8900,23,FALSE),""))</f>
        <v/>
      </c>
      <c r="U5959" s="285" t="str">
        <f>IFERROR(VLOOKUP(INDEX($A$1:$A$8900,ROW(),0),'.'!$F$25:$AA$8900,21,FALSE),"")</f>
        <v/>
      </c>
      <c r="V5959" s="286" t="str">
        <f>IFERROR(VLOOKUP(INDEX($A$1:$A$8900,ROW(),0),'.'!$F$25:$AA$8900,22,FALSE),"")</f>
        <v/>
      </c>
      <c r="W5959" s="1"/>
      <c r="X5959" s="1"/>
      <c r="Y5959" s="1"/>
      <c r="Z5959"/>
      <c r="AA5959"/>
      <c r="AB5959"/>
      <c r="AL5959" s="1"/>
      <c r="AM5959" s="1"/>
      <c r="AN5959" s="1"/>
    </row>
    <row r="5960" spans="1:40" x14ac:dyDescent="0.25">
      <c r="A5960" s="471"/>
      <c r="B5960" s="463"/>
      <c r="C5960" s="463"/>
      <c r="D5960" s="463"/>
      <c r="E5960" s="463"/>
      <c r="F5960" s="463"/>
      <c r="G5960" s="464"/>
      <c r="H5960" s="463"/>
      <c r="I5960" s="465"/>
      <c r="J5960" s="463"/>
      <c r="K5960" s="463"/>
      <c r="L5960" s="466"/>
      <c r="M5960" s="466"/>
      <c r="N5960" s="463"/>
      <c r="O5960" s="463"/>
      <c r="P5960" s="467"/>
      <c r="Q5960" s="467"/>
      <c r="R5960" s="467"/>
      <c r="S5960" s="569"/>
      <c r="T5960" s="284" t="str">
        <f>IF(AND('|'!$U5960='.'!$Z$1,'|'!$V5960='.'!$Z$1),'.'!$Z$1,IF(VLOOKUP(INDEX($A$1:$A$8900,ROW(),0),'.'!$F$25:$AB$8900,23,FALSE)='.'!$W$2,VLOOKUP(INDEX($A$1:$A$8900,ROW(),0),'.'!$F$25:$AB$8900,23,FALSE),""))</f>
        <v/>
      </c>
      <c r="U5960" s="285" t="str">
        <f>IFERROR(VLOOKUP(INDEX($A$1:$A$8900,ROW(),0),'.'!$F$25:$AA$8900,21,FALSE),"")</f>
        <v/>
      </c>
      <c r="V5960" s="286" t="str">
        <f>IFERROR(VLOOKUP(INDEX($A$1:$A$8900,ROW(),0),'.'!$F$25:$AA$8900,22,FALSE),"")</f>
        <v/>
      </c>
      <c r="W5960" s="1"/>
      <c r="X5960" s="1"/>
      <c r="Y5960" s="1"/>
      <c r="Z5960"/>
      <c r="AA5960"/>
      <c r="AB5960"/>
      <c r="AL5960" s="1"/>
      <c r="AM5960" s="1"/>
      <c r="AN5960" s="1"/>
    </row>
    <row r="5961" spans="1:40" x14ac:dyDescent="0.25">
      <c r="A5961" s="471"/>
      <c r="B5961" s="463"/>
      <c r="C5961" s="463"/>
      <c r="D5961" s="463"/>
      <c r="E5961" s="463"/>
      <c r="F5961" s="463"/>
      <c r="G5961" s="464"/>
      <c r="H5961" s="463"/>
      <c r="I5961" s="465"/>
      <c r="J5961" s="463"/>
      <c r="K5961" s="463"/>
      <c r="L5961" s="466"/>
      <c r="M5961" s="466"/>
      <c r="N5961" s="463"/>
      <c r="O5961" s="463"/>
      <c r="P5961" s="467"/>
      <c r="Q5961" s="467"/>
      <c r="R5961" s="467"/>
      <c r="S5961" s="569"/>
      <c r="T5961" s="284" t="str">
        <f>IF(AND('|'!$U5961='.'!$Z$1,'|'!$V5961='.'!$Z$1),'.'!$Z$1,IF(VLOOKUP(INDEX($A$1:$A$8900,ROW(),0),'.'!$F$25:$AB$8900,23,FALSE)='.'!$W$2,VLOOKUP(INDEX($A$1:$A$8900,ROW(),0),'.'!$F$25:$AB$8900,23,FALSE),""))</f>
        <v/>
      </c>
      <c r="U5961" s="285" t="str">
        <f>IFERROR(VLOOKUP(INDEX($A$1:$A$8900,ROW(),0),'.'!$F$25:$AA$8900,21,FALSE),"")</f>
        <v/>
      </c>
      <c r="V5961" s="286" t="str">
        <f>IFERROR(VLOOKUP(INDEX($A$1:$A$8900,ROW(),0),'.'!$F$25:$AA$8900,22,FALSE),"")</f>
        <v/>
      </c>
      <c r="W5961" s="1"/>
      <c r="X5961" s="1"/>
      <c r="Y5961" s="1"/>
      <c r="Z5961"/>
      <c r="AA5961"/>
      <c r="AB5961"/>
      <c r="AL5961" s="1"/>
      <c r="AM5961" s="1"/>
      <c r="AN5961" s="1"/>
    </row>
    <row r="5962" spans="1:40" x14ac:dyDescent="0.25">
      <c r="A5962" s="471"/>
      <c r="B5962" s="463"/>
      <c r="C5962" s="463"/>
      <c r="D5962" s="463"/>
      <c r="E5962" s="463"/>
      <c r="F5962" s="463"/>
      <c r="G5962" s="464"/>
      <c r="H5962" s="463"/>
      <c r="I5962" s="465"/>
      <c r="J5962" s="463"/>
      <c r="K5962" s="463"/>
      <c r="L5962" s="466"/>
      <c r="M5962" s="466"/>
      <c r="N5962" s="463"/>
      <c r="O5962" s="463"/>
      <c r="P5962" s="467"/>
      <c r="Q5962" s="467"/>
      <c r="R5962" s="467"/>
      <c r="S5962" s="569"/>
      <c r="T5962" s="284" t="str">
        <f>IF(AND('|'!$U5962='.'!$Z$1,'|'!$V5962='.'!$Z$1),'.'!$Z$1,IF(VLOOKUP(INDEX($A$1:$A$8900,ROW(),0),'.'!$F$25:$AB$8900,23,FALSE)='.'!$W$2,VLOOKUP(INDEX($A$1:$A$8900,ROW(),0),'.'!$F$25:$AB$8900,23,FALSE),""))</f>
        <v/>
      </c>
      <c r="U5962" s="285" t="str">
        <f>IFERROR(VLOOKUP(INDEX($A$1:$A$8900,ROW(),0),'.'!$F$25:$AA$8900,21,FALSE),"")</f>
        <v/>
      </c>
      <c r="V5962" s="286" t="str">
        <f>IFERROR(VLOOKUP(INDEX($A$1:$A$8900,ROW(),0),'.'!$F$25:$AA$8900,22,FALSE),"")</f>
        <v/>
      </c>
      <c r="W5962" s="1"/>
      <c r="X5962" s="1"/>
      <c r="Y5962" s="1"/>
      <c r="Z5962"/>
      <c r="AA5962"/>
      <c r="AB5962"/>
      <c r="AL5962" s="1"/>
      <c r="AM5962" s="1"/>
      <c r="AN5962" s="1"/>
    </row>
    <row r="5963" spans="1:40" x14ac:dyDescent="0.25">
      <c r="A5963" s="471"/>
      <c r="B5963" s="463"/>
      <c r="C5963" s="463"/>
      <c r="D5963" s="463"/>
      <c r="E5963" s="463"/>
      <c r="F5963" s="463"/>
      <c r="G5963" s="464"/>
      <c r="H5963" s="463"/>
      <c r="I5963" s="465"/>
      <c r="J5963" s="463"/>
      <c r="K5963" s="463"/>
      <c r="L5963" s="466"/>
      <c r="M5963" s="466"/>
      <c r="N5963" s="463"/>
      <c r="O5963" s="463"/>
      <c r="P5963" s="467"/>
      <c r="Q5963" s="467"/>
      <c r="R5963" s="467"/>
      <c r="S5963" s="569"/>
      <c r="T5963" s="284" t="str">
        <f>IF(AND('|'!$U5963='.'!$Z$1,'|'!$V5963='.'!$Z$1),'.'!$Z$1,IF(VLOOKUP(INDEX($A$1:$A$8900,ROW(),0),'.'!$F$25:$AB$8900,23,FALSE)='.'!$W$2,VLOOKUP(INDEX($A$1:$A$8900,ROW(),0),'.'!$F$25:$AB$8900,23,FALSE),""))</f>
        <v/>
      </c>
      <c r="U5963" s="285" t="str">
        <f>IFERROR(VLOOKUP(INDEX($A$1:$A$8900,ROW(),0),'.'!$F$25:$AA$8900,21,FALSE),"")</f>
        <v/>
      </c>
      <c r="V5963" s="286" t="str">
        <f>IFERROR(VLOOKUP(INDEX($A$1:$A$8900,ROW(),0),'.'!$F$25:$AA$8900,22,FALSE),"")</f>
        <v/>
      </c>
      <c r="W5963" s="1"/>
      <c r="X5963" s="1"/>
      <c r="Y5963" s="1"/>
      <c r="Z5963"/>
      <c r="AA5963"/>
      <c r="AB5963"/>
      <c r="AL5963" s="1"/>
      <c r="AM5963" s="1"/>
      <c r="AN5963" s="1"/>
    </row>
    <row r="5964" spans="1:40" x14ac:dyDescent="0.25">
      <c r="A5964" s="471"/>
      <c r="B5964" s="463"/>
      <c r="C5964" s="463"/>
      <c r="D5964" s="463"/>
      <c r="E5964" s="463"/>
      <c r="F5964" s="463"/>
      <c r="G5964" s="464"/>
      <c r="H5964" s="463"/>
      <c r="I5964" s="465"/>
      <c r="J5964" s="463"/>
      <c r="K5964" s="463"/>
      <c r="L5964" s="466"/>
      <c r="M5964" s="466"/>
      <c r="N5964" s="463"/>
      <c r="O5964" s="463"/>
      <c r="P5964" s="467"/>
      <c r="Q5964" s="467"/>
      <c r="R5964" s="467"/>
      <c r="S5964" s="569"/>
      <c r="T5964" s="284" t="str">
        <f>IF(AND('|'!$U5964='.'!$Z$1,'|'!$V5964='.'!$Z$1),'.'!$Z$1,IF(VLOOKUP(INDEX($A$1:$A$8900,ROW(),0),'.'!$F$25:$AB$8900,23,FALSE)='.'!$W$2,VLOOKUP(INDEX($A$1:$A$8900,ROW(),0),'.'!$F$25:$AB$8900,23,FALSE),""))</f>
        <v/>
      </c>
      <c r="U5964" s="285" t="str">
        <f>IFERROR(VLOOKUP(INDEX($A$1:$A$8900,ROW(),0),'.'!$F$25:$AA$8900,21,FALSE),"")</f>
        <v/>
      </c>
      <c r="V5964" s="286" t="str">
        <f>IFERROR(VLOOKUP(INDEX($A$1:$A$8900,ROW(),0),'.'!$F$25:$AA$8900,22,FALSE),"")</f>
        <v/>
      </c>
      <c r="W5964" s="1"/>
      <c r="X5964" s="1"/>
      <c r="Y5964" s="1"/>
      <c r="Z5964"/>
      <c r="AA5964"/>
      <c r="AB5964"/>
      <c r="AL5964" s="1"/>
      <c r="AM5964" s="1"/>
      <c r="AN5964" s="1"/>
    </row>
    <row r="5965" spans="1:40" x14ac:dyDescent="0.25">
      <c r="A5965" s="471"/>
      <c r="B5965" s="463"/>
      <c r="C5965" s="463"/>
      <c r="D5965" s="463"/>
      <c r="E5965" s="463"/>
      <c r="F5965" s="463"/>
      <c r="G5965" s="464"/>
      <c r="H5965" s="463"/>
      <c r="I5965" s="465"/>
      <c r="J5965" s="463"/>
      <c r="K5965" s="463"/>
      <c r="L5965" s="466"/>
      <c r="M5965" s="466"/>
      <c r="N5965" s="463"/>
      <c r="O5965" s="463"/>
      <c r="P5965" s="467"/>
      <c r="Q5965" s="467"/>
      <c r="R5965" s="467"/>
      <c r="S5965" s="569"/>
      <c r="T5965" s="284" t="str">
        <f>IF(AND('|'!$U5965='.'!$Z$1,'|'!$V5965='.'!$Z$1),'.'!$Z$1,IF(VLOOKUP(INDEX($A$1:$A$8900,ROW(),0),'.'!$F$25:$AB$8900,23,FALSE)='.'!$W$2,VLOOKUP(INDEX($A$1:$A$8900,ROW(),0),'.'!$F$25:$AB$8900,23,FALSE),""))</f>
        <v/>
      </c>
      <c r="U5965" s="285" t="str">
        <f>IFERROR(VLOOKUP(INDEX($A$1:$A$8900,ROW(),0),'.'!$F$25:$AA$8900,21,FALSE),"")</f>
        <v/>
      </c>
      <c r="V5965" s="286" t="str">
        <f>IFERROR(VLOOKUP(INDEX($A$1:$A$8900,ROW(),0),'.'!$F$25:$AA$8900,22,FALSE),"")</f>
        <v/>
      </c>
      <c r="W5965" s="1"/>
      <c r="X5965" s="1"/>
      <c r="Y5965" s="1"/>
      <c r="Z5965"/>
      <c r="AA5965"/>
      <c r="AB5965"/>
      <c r="AL5965" s="1"/>
      <c r="AM5965" s="1"/>
      <c r="AN5965" s="1"/>
    </row>
    <row r="5966" spans="1:40" x14ac:dyDescent="0.25">
      <c r="A5966" s="471"/>
      <c r="B5966" s="463"/>
      <c r="C5966" s="463"/>
      <c r="D5966" s="463"/>
      <c r="E5966" s="463"/>
      <c r="F5966" s="463"/>
      <c r="G5966" s="464"/>
      <c r="H5966" s="463"/>
      <c r="I5966" s="465"/>
      <c r="J5966" s="463"/>
      <c r="K5966" s="463"/>
      <c r="L5966" s="466"/>
      <c r="M5966" s="466"/>
      <c r="N5966" s="463"/>
      <c r="O5966" s="463"/>
      <c r="P5966" s="467"/>
      <c r="Q5966" s="467"/>
      <c r="R5966" s="467"/>
      <c r="S5966" s="569"/>
      <c r="T5966" s="284" t="str">
        <f>IF(AND('|'!$U5966='.'!$Z$1,'|'!$V5966='.'!$Z$1),'.'!$Z$1,IF(VLOOKUP(INDEX($A$1:$A$8900,ROW(),0),'.'!$F$25:$AB$8900,23,FALSE)='.'!$W$2,VLOOKUP(INDEX($A$1:$A$8900,ROW(),0),'.'!$F$25:$AB$8900,23,FALSE),""))</f>
        <v/>
      </c>
      <c r="U5966" s="285" t="str">
        <f>IFERROR(VLOOKUP(INDEX($A$1:$A$8900,ROW(),0),'.'!$F$25:$AA$8900,21,FALSE),"")</f>
        <v/>
      </c>
      <c r="V5966" s="286" t="str">
        <f>IFERROR(VLOOKUP(INDEX($A$1:$A$8900,ROW(),0),'.'!$F$25:$AA$8900,22,FALSE),"")</f>
        <v/>
      </c>
      <c r="W5966" s="1"/>
      <c r="X5966" s="1"/>
      <c r="Y5966" s="1"/>
      <c r="Z5966"/>
      <c r="AA5966"/>
      <c r="AB5966"/>
      <c r="AL5966" s="1"/>
      <c r="AM5966" s="1"/>
      <c r="AN5966" s="1"/>
    </row>
    <row r="5967" spans="1:40" x14ac:dyDescent="0.25">
      <c r="A5967" s="471"/>
      <c r="B5967" s="463"/>
      <c r="C5967" s="463"/>
      <c r="D5967" s="463"/>
      <c r="E5967" s="463"/>
      <c r="F5967" s="463"/>
      <c r="G5967" s="464"/>
      <c r="H5967" s="463"/>
      <c r="I5967" s="465"/>
      <c r="J5967" s="463"/>
      <c r="K5967" s="463"/>
      <c r="L5967" s="466"/>
      <c r="M5967" s="466"/>
      <c r="N5967" s="463"/>
      <c r="O5967" s="463"/>
      <c r="P5967" s="467"/>
      <c r="Q5967" s="467"/>
      <c r="R5967" s="467"/>
      <c r="S5967" s="569"/>
      <c r="T5967" s="284" t="str">
        <f>IF(AND('|'!$U5967='.'!$Z$1,'|'!$V5967='.'!$Z$1),'.'!$Z$1,IF(VLOOKUP(INDEX($A$1:$A$8900,ROW(),0),'.'!$F$25:$AB$8900,23,FALSE)='.'!$W$2,VLOOKUP(INDEX($A$1:$A$8900,ROW(),0),'.'!$F$25:$AB$8900,23,FALSE),""))</f>
        <v/>
      </c>
      <c r="U5967" s="285" t="str">
        <f>IFERROR(VLOOKUP(INDEX($A$1:$A$8900,ROW(),0),'.'!$F$25:$AA$8900,21,FALSE),"")</f>
        <v/>
      </c>
      <c r="V5967" s="286" t="str">
        <f>IFERROR(VLOOKUP(INDEX($A$1:$A$8900,ROW(),0),'.'!$F$25:$AA$8900,22,FALSE),"")</f>
        <v/>
      </c>
      <c r="W5967" s="1"/>
      <c r="X5967" s="1"/>
      <c r="Y5967" s="1"/>
      <c r="Z5967"/>
      <c r="AA5967"/>
      <c r="AB5967"/>
      <c r="AL5967" s="1"/>
      <c r="AM5967" s="1"/>
      <c r="AN5967" s="1"/>
    </row>
    <row r="5968" spans="1:40" x14ac:dyDescent="0.25">
      <c r="A5968" s="471"/>
      <c r="B5968" s="463"/>
      <c r="C5968" s="463"/>
      <c r="D5968" s="463"/>
      <c r="E5968" s="463"/>
      <c r="F5968" s="463"/>
      <c r="G5968" s="464"/>
      <c r="H5968" s="463"/>
      <c r="I5968" s="465"/>
      <c r="J5968" s="463"/>
      <c r="K5968" s="463"/>
      <c r="L5968" s="466"/>
      <c r="M5968" s="466"/>
      <c r="N5968" s="463"/>
      <c r="O5968" s="463"/>
      <c r="P5968" s="467"/>
      <c r="Q5968" s="467"/>
      <c r="R5968" s="467"/>
      <c r="S5968" s="569"/>
      <c r="T5968" s="284" t="str">
        <f>IF(AND('|'!$U5968='.'!$Z$1,'|'!$V5968='.'!$Z$1),'.'!$Z$1,IF(VLOOKUP(INDEX($A$1:$A$8900,ROW(),0),'.'!$F$25:$AB$8900,23,FALSE)='.'!$W$2,VLOOKUP(INDEX($A$1:$A$8900,ROW(),0),'.'!$F$25:$AB$8900,23,FALSE),""))</f>
        <v/>
      </c>
      <c r="U5968" s="285" t="str">
        <f>IFERROR(VLOOKUP(INDEX($A$1:$A$8900,ROW(),0),'.'!$F$25:$AA$8900,21,FALSE),"")</f>
        <v/>
      </c>
      <c r="V5968" s="286" t="str">
        <f>IFERROR(VLOOKUP(INDEX($A$1:$A$8900,ROW(),0),'.'!$F$25:$AA$8900,22,FALSE),"")</f>
        <v/>
      </c>
      <c r="W5968" s="1"/>
      <c r="X5968" s="1"/>
      <c r="Y5968" s="1"/>
      <c r="Z5968"/>
      <c r="AA5968"/>
      <c r="AB5968"/>
      <c r="AL5968" s="1"/>
      <c r="AM5968" s="1"/>
      <c r="AN5968" s="1"/>
    </row>
    <row r="5969" spans="1:40" x14ac:dyDescent="0.25">
      <c r="A5969" s="471"/>
      <c r="B5969" s="463"/>
      <c r="C5969" s="463"/>
      <c r="D5969" s="463"/>
      <c r="E5969" s="463"/>
      <c r="F5969" s="463"/>
      <c r="G5969" s="464"/>
      <c r="H5969" s="463"/>
      <c r="I5969" s="465"/>
      <c r="J5969" s="463"/>
      <c r="K5969" s="463"/>
      <c r="L5969" s="466"/>
      <c r="M5969" s="466"/>
      <c r="N5969" s="463"/>
      <c r="O5969" s="463"/>
      <c r="P5969" s="467"/>
      <c r="Q5969" s="467"/>
      <c r="R5969" s="467"/>
      <c r="S5969" s="569"/>
      <c r="T5969" s="284" t="str">
        <f>IF(AND('|'!$U5969='.'!$Z$1,'|'!$V5969='.'!$Z$1),'.'!$Z$1,IF(VLOOKUP(INDEX($A$1:$A$8900,ROW(),0),'.'!$F$25:$AB$8900,23,FALSE)='.'!$W$2,VLOOKUP(INDEX($A$1:$A$8900,ROW(),0),'.'!$F$25:$AB$8900,23,FALSE),""))</f>
        <v/>
      </c>
      <c r="U5969" s="285" t="str">
        <f>IFERROR(VLOOKUP(INDEX($A$1:$A$8900,ROW(),0),'.'!$F$25:$AA$8900,21,FALSE),"")</f>
        <v/>
      </c>
      <c r="V5969" s="286" t="str">
        <f>IFERROR(VLOOKUP(INDEX($A$1:$A$8900,ROW(),0),'.'!$F$25:$AA$8900,22,FALSE),"")</f>
        <v/>
      </c>
      <c r="W5969" s="1"/>
      <c r="X5969" s="1"/>
      <c r="Y5969" s="1"/>
      <c r="Z5969"/>
      <c r="AA5969"/>
      <c r="AB5969"/>
      <c r="AL5969" s="1"/>
      <c r="AM5969" s="1"/>
      <c r="AN5969" s="1"/>
    </row>
    <row r="5970" spans="1:40" x14ac:dyDescent="0.25">
      <c r="A5970" s="471"/>
      <c r="B5970" s="463"/>
      <c r="C5970" s="463"/>
      <c r="D5970" s="463"/>
      <c r="E5970" s="463"/>
      <c r="F5970" s="463"/>
      <c r="G5970" s="464"/>
      <c r="H5970" s="463"/>
      <c r="I5970" s="465"/>
      <c r="J5970" s="463"/>
      <c r="K5970" s="463"/>
      <c r="L5970" s="466"/>
      <c r="M5970" s="466"/>
      <c r="N5970" s="463"/>
      <c r="O5970" s="463"/>
      <c r="P5970" s="467"/>
      <c r="Q5970" s="467"/>
      <c r="R5970" s="467"/>
      <c r="S5970" s="569"/>
      <c r="T5970" s="284" t="str">
        <f>IF(AND('|'!$U5970='.'!$Z$1,'|'!$V5970='.'!$Z$1),'.'!$Z$1,IF(VLOOKUP(INDEX($A$1:$A$8900,ROW(),0),'.'!$F$25:$AB$8900,23,FALSE)='.'!$W$2,VLOOKUP(INDEX($A$1:$A$8900,ROW(),0),'.'!$F$25:$AB$8900,23,FALSE),""))</f>
        <v/>
      </c>
      <c r="U5970" s="285" t="str">
        <f>IFERROR(VLOOKUP(INDEX($A$1:$A$8900,ROW(),0),'.'!$F$25:$AA$8900,21,FALSE),"")</f>
        <v/>
      </c>
      <c r="V5970" s="286" t="str">
        <f>IFERROR(VLOOKUP(INDEX($A$1:$A$8900,ROW(),0),'.'!$F$25:$AA$8900,22,FALSE),"")</f>
        <v/>
      </c>
      <c r="W5970" s="1"/>
      <c r="X5970" s="1"/>
      <c r="Y5970" s="1"/>
      <c r="Z5970"/>
      <c r="AA5970"/>
      <c r="AB5970"/>
      <c r="AL5970" s="1"/>
      <c r="AM5970" s="1"/>
      <c r="AN5970" s="1"/>
    </row>
    <row r="5971" spans="1:40" x14ac:dyDescent="0.25">
      <c r="A5971" s="471"/>
      <c r="B5971" s="463"/>
      <c r="C5971" s="463"/>
      <c r="D5971" s="463"/>
      <c r="E5971" s="463"/>
      <c r="F5971" s="463"/>
      <c r="G5971" s="464"/>
      <c r="H5971" s="463"/>
      <c r="I5971" s="465"/>
      <c r="J5971" s="463"/>
      <c r="K5971" s="463"/>
      <c r="L5971" s="466"/>
      <c r="M5971" s="466"/>
      <c r="N5971" s="463"/>
      <c r="O5971" s="463"/>
      <c r="P5971" s="467"/>
      <c r="Q5971" s="467"/>
      <c r="R5971" s="467"/>
      <c r="S5971" s="569"/>
      <c r="T5971" s="284" t="str">
        <f>IF(AND('|'!$U5971='.'!$Z$1,'|'!$V5971='.'!$Z$1),'.'!$Z$1,IF(VLOOKUP(INDEX($A$1:$A$8900,ROW(),0),'.'!$F$25:$AB$8900,23,FALSE)='.'!$W$2,VLOOKUP(INDEX($A$1:$A$8900,ROW(),0),'.'!$F$25:$AB$8900,23,FALSE),""))</f>
        <v/>
      </c>
      <c r="U5971" s="285" t="str">
        <f>IFERROR(VLOOKUP(INDEX($A$1:$A$8900,ROW(),0),'.'!$F$25:$AA$8900,21,FALSE),"")</f>
        <v/>
      </c>
      <c r="V5971" s="286" t="str">
        <f>IFERROR(VLOOKUP(INDEX($A$1:$A$8900,ROW(),0),'.'!$F$25:$AA$8900,22,FALSE),"")</f>
        <v/>
      </c>
      <c r="W5971" s="1"/>
      <c r="X5971" s="1"/>
      <c r="Y5971" s="1"/>
      <c r="Z5971"/>
      <c r="AA5971"/>
      <c r="AB5971"/>
      <c r="AL5971" s="1"/>
      <c r="AM5971" s="1"/>
      <c r="AN5971" s="1"/>
    </row>
    <row r="5972" spans="1:40" x14ac:dyDescent="0.25">
      <c r="A5972" s="471"/>
      <c r="B5972" s="463"/>
      <c r="C5972" s="463"/>
      <c r="D5972" s="463"/>
      <c r="E5972" s="463"/>
      <c r="F5972" s="463"/>
      <c r="G5972" s="464"/>
      <c r="H5972" s="463"/>
      <c r="I5972" s="465"/>
      <c r="J5972" s="463"/>
      <c r="K5972" s="463"/>
      <c r="L5972" s="466"/>
      <c r="M5972" s="466"/>
      <c r="N5972" s="463"/>
      <c r="O5972" s="463"/>
      <c r="P5972" s="467"/>
      <c r="Q5972" s="467"/>
      <c r="R5972" s="467"/>
      <c r="S5972" s="569"/>
      <c r="T5972" s="284" t="str">
        <f>IF(AND('|'!$U5972='.'!$Z$1,'|'!$V5972='.'!$Z$1),'.'!$Z$1,IF(VLOOKUP(INDEX($A$1:$A$8900,ROW(),0),'.'!$F$25:$AB$8900,23,FALSE)='.'!$W$2,VLOOKUP(INDEX($A$1:$A$8900,ROW(),0),'.'!$F$25:$AB$8900,23,FALSE),""))</f>
        <v/>
      </c>
      <c r="U5972" s="285" t="str">
        <f>IFERROR(VLOOKUP(INDEX($A$1:$A$8900,ROW(),0),'.'!$F$25:$AA$8900,21,FALSE),"")</f>
        <v/>
      </c>
      <c r="V5972" s="286" t="str">
        <f>IFERROR(VLOOKUP(INDEX($A$1:$A$8900,ROW(),0),'.'!$F$25:$AA$8900,22,FALSE),"")</f>
        <v/>
      </c>
      <c r="W5972" s="1"/>
      <c r="X5972" s="1"/>
      <c r="Y5972" s="1"/>
      <c r="Z5972"/>
      <c r="AA5972"/>
      <c r="AB5972"/>
      <c r="AL5972" s="1"/>
      <c r="AM5972" s="1"/>
      <c r="AN5972" s="1"/>
    </row>
    <row r="5973" spans="1:40" x14ac:dyDescent="0.25">
      <c r="A5973" s="471"/>
      <c r="B5973" s="463"/>
      <c r="C5973" s="463"/>
      <c r="D5973" s="463"/>
      <c r="E5973" s="463"/>
      <c r="F5973" s="463"/>
      <c r="G5973" s="464"/>
      <c r="H5973" s="463"/>
      <c r="I5973" s="465"/>
      <c r="J5973" s="463"/>
      <c r="K5973" s="463"/>
      <c r="L5973" s="466"/>
      <c r="M5973" s="466"/>
      <c r="N5973" s="463"/>
      <c r="O5973" s="463"/>
      <c r="P5973" s="467"/>
      <c r="Q5973" s="467"/>
      <c r="R5973" s="467"/>
      <c r="S5973" s="569"/>
      <c r="T5973" s="284" t="str">
        <f>IF(AND('|'!$U5973='.'!$Z$1,'|'!$V5973='.'!$Z$1),'.'!$Z$1,IF(VLOOKUP(INDEX($A$1:$A$8900,ROW(),0),'.'!$F$25:$AB$8900,23,FALSE)='.'!$W$2,VLOOKUP(INDEX($A$1:$A$8900,ROW(),0),'.'!$F$25:$AB$8900,23,FALSE),""))</f>
        <v/>
      </c>
      <c r="U5973" s="285" t="str">
        <f>IFERROR(VLOOKUP(INDEX($A$1:$A$8900,ROW(),0),'.'!$F$25:$AA$8900,21,FALSE),"")</f>
        <v/>
      </c>
      <c r="V5973" s="286" t="str">
        <f>IFERROR(VLOOKUP(INDEX($A$1:$A$8900,ROW(),0),'.'!$F$25:$AA$8900,22,FALSE),"")</f>
        <v/>
      </c>
      <c r="W5973" s="1"/>
      <c r="X5973" s="1"/>
      <c r="Y5973" s="1"/>
      <c r="Z5973"/>
      <c r="AA5973"/>
      <c r="AB5973"/>
      <c r="AL5973" s="1"/>
      <c r="AM5973" s="1"/>
      <c r="AN5973" s="1"/>
    </row>
    <row r="5974" spans="1:40" x14ac:dyDescent="0.25">
      <c r="A5974" s="471"/>
      <c r="B5974" s="463"/>
      <c r="C5974" s="463"/>
      <c r="D5974" s="463"/>
      <c r="E5974" s="463"/>
      <c r="F5974" s="463"/>
      <c r="G5974" s="464"/>
      <c r="H5974" s="463"/>
      <c r="I5974" s="465"/>
      <c r="J5974" s="463"/>
      <c r="K5974" s="463"/>
      <c r="L5974" s="466"/>
      <c r="M5974" s="466"/>
      <c r="N5974" s="463"/>
      <c r="O5974" s="463"/>
      <c r="P5974" s="467"/>
      <c r="Q5974" s="467"/>
      <c r="R5974" s="467"/>
      <c r="S5974" s="569"/>
      <c r="T5974" s="284" t="str">
        <f>IF(AND('|'!$U5974='.'!$Z$1,'|'!$V5974='.'!$Z$1),'.'!$Z$1,IF(VLOOKUP(INDEX($A$1:$A$8900,ROW(),0),'.'!$F$25:$AB$8900,23,FALSE)='.'!$W$2,VLOOKUP(INDEX($A$1:$A$8900,ROW(),0),'.'!$F$25:$AB$8900,23,FALSE),""))</f>
        <v/>
      </c>
      <c r="U5974" s="285" t="str">
        <f>IFERROR(VLOOKUP(INDEX($A$1:$A$8900,ROW(),0),'.'!$F$25:$AA$8900,21,FALSE),"")</f>
        <v/>
      </c>
      <c r="V5974" s="286" t="str">
        <f>IFERROR(VLOOKUP(INDEX($A$1:$A$8900,ROW(),0),'.'!$F$25:$AA$8900,22,FALSE),"")</f>
        <v/>
      </c>
      <c r="W5974" s="1"/>
      <c r="X5974" s="1"/>
      <c r="Y5974" s="1"/>
      <c r="Z5974"/>
      <c r="AA5974"/>
      <c r="AB5974"/>
      <c r="AL5974" s="1"/>
      <c r="AM5974" s="1"/>
      <c r="AN5974" s="1"/>
    </row>
    <row r="5975" spans="1:40" x14ac:dyDescent="0.25">
      <c r="A5975" s="471"/>
      <c r="B5975" s="463"/>
      <c r="C5975" s="463"/>
      <c r="D5975" s="463"/>
      <c r="E5975" s="463"/>
      <c r="F5975" s="463"/>
      <c r="G5975" s="464"/>
      <c r="H5975" s="463"/>
      <c r="I5975" s="465"/>
      <c r="J5975" s="463"/>
      <c r="K5975" s="463"/>
      <c r="L5975" s="466"/>
      <c r="M5975" s="466"/>
      <c r="N5975" s="463"/>
      <c r="O5975" s="463"/>
      <c r="P5975" s="467"/>
      <c r="Q5975" s="467"/>
      <c r="R5975" s="467"/>
      <c r="S5975" s="569"/>
      <c r="T5975" s="284" t="str">
        <f>IF(AND('|'!$U5975='.'!$Z$1,'|'!$V5975='.'!$Z$1),'.'!$Z$1,IF(VLOOKUP(INDEX($A$1:$A$8900,ROW(),0),'.'!$F$25:$AB$8900,23,FALSE)='.'!$W$2,VLOOKUP(INDEX($A$1:$A$8900,ROW(),0),'.'!$F$25:$AB$8900,23,FALSE),""))</f>
        <v/>
      </c>
      <c r="U5975" s="285" t="str">
        <f>IFERROR(VLOOKUP(INDEX($A$1:$A$8900,ROW(),0),'.'!$F$25:$AA$8900,21,FALSE),"")</f>
        <v/>
      </c>
      <c r="V5975" s="286" t="str">
        <f>IFERROR(VLOOKUP(INDEX($A$1:$A$8900,ROW(),0),'.'!$F$25:$AA$8900,22,FALSE),"")</f>
        <v/>
      </c>
      <c r="W5975" s="1"/>
      <c r="X5975" s="1"/>
      <c r="Y5975" s="1"/>
      <c r="Z5975"/>
      <c r="AA5975"/>
      <c r="AB5975"/>
      <c r="AL5975" s="1"/>
      <c r="AM5975" s="1"/>
      <c r="AN5975" s="1"/>
    </row>
    <row r="5976" spans="1:40" x14ac:dyDescent="0.25">
      <c r="A5976" s="471"/>
      <c r="B5976" s="463"/>
      <c r="C5976" s="463"/>
      <c r="D5976" s="463"/>
      <c r="E5976" s="463"/>
      <c r="F5976" s="463"/>
      <c r="G5976" s="464"/>
      <c r="H5976" s="463"/>
      <c r="I5976" s="465"/>
      <c r="J5976" s="463"/>
      <c r="K5976" s="463"/>
      <c r="L5976" s="466"/>
      <c r="M5976" s="466"/>
      <c r="N5976" s="463"/>
      <c r="O5976" s="463"/>
      <c r="P5976" s="467"/>
      <c r="Q5976" s="467"/>
      <c r="R5976" s="467"/>
      <c r="S5976" s="569"/>
      <c r="T5976" s="284" t="str">
        <f>IF(AND('|'!$U5976='.'!$Z$1,'|'!$V5976='.'!$Z$1),'.'!$Z$1,IF(VLOOKUP(INDEX($A$1:$A$8900,ROW(),0),'.'!$F$25:$AB$8900,23,FALSE)='.'!$W$2,VLOOKUP(INDEX($A$1:$A$8900,ROW(),0),'.'!$F$25:$AB$8900,23,FALSE),""))</f>
        <v/>
      </c>
      <c r="U5976" s="285" t="str">
        <f>IFERROR(VLOOKUP(INDEX($A$1:$A$8900,ROW(),0),'.'!$F$25:$AA$8900,21,FALSE),"")</f>
        <v/>
      </c>
      <c r="V5976" s="286" t="str">
        <f>IFERROR(VLOOKUP(INDEX($A$1:$A$8900,ROW(),0),'.'!$F$25:$AA$8900,22,FALSE),"")</f>
        <v/>
      </c>
      <c r="W5976" s="1"/>
      <c r="X5976" s="1"/>
      <c r="Y5976" s="1"/>
      <c r="Z5976"/>
      <c r="AA5976"/>
      <c r="AB5976"/>
      <c r="AL5976" s="1"/>
      <c r="AM5976" s="1"/>
      <c r="AN5976" s="1"/>
    </row>
    <row r="5977" spans="1:40" x14ac:dyDescent="0.25">
      <c r="A5977" s="471"/>
      <c r="B5977" s="463"/>
      <c r="C5977" s="463"/>
      <c r="D5977" s="463"/>
      <c r="E5977" s="463"/>
      <c r="F5977" s="463"/>
      <c r="G5977" s="464"/>
      <c r="H5977" s="463"/>
      <c r="I5977" s="465"/>
      <c r="J5977" s="463"/>
      <c r="K5977" s="463"/>
      <c r="L5977" s="466"/>
      <c r="M5977" s="466"/>
      <c r="N5977" s="463"/>
      <c r="O5977" s="463"/>
      <c r="P5977" s="467"/>
      <c r="Q5977" s="467"/>
      <c r="R5977" s="467"/>
      <c r="S5977" s="569"/>
      <c r="T5977" s="284" t="str">
        <f>IF(AND('|'!$U5977='.'!$Z$1,'|'!$V5977='.'!$Z$1),'.'!$Z$1,IF(VLOOKUP(INDEX($A$1:$A$8900,ROW(),0),'.'!$F$25:$AB$8900,23,FALSE)='.'!$W$2,VLOOKUP(INDEX($A$1:$A$8900,ROW(),0),'.'!$F$25:$AB$8900,23,FALSE),""))</f>
        <v/>
      </c>
      <c r="U5977" s="285" t="str">
        <f>IFERROR(VLOOKUP(INDEX($A$1:$A$8900,ROW(),0),'.'!$F$25:$AA$8900,21,FALSE),"")</f>
        <v/>
      </c>
      <c r="V5977" s="286" t="str">
        <f>IFERROR(VLOOKUP(INDEX($A$1:$A$8900,ROW(),0),'.'!$F$25:$AA$8900,22,FALSE),"")</f>
        <v/>
      </c>
      <c r="W5977" s="1"/>
      <c r="X5977" s="1"/>
      <c r="Y5977" s="1"/>
      <c r="Z5977"/>
      <c r="AA5977"/>
      <c r="AB5977"/>
      <c r="AL5977" s="1"/>
      <c r="AM5977" s="1"/>
      <c r="AN5977" s="1"/>
    </row>
    <row r="5978" spans="1:40" x14ac:dyDescent="0.25">
      <c r="A5978" s="471"/>
      <c r="B5978" s="463"/>
      <c r="C5978" s="463"/>
      <c r="D5978" s="463"/>
      <c r="E5978" s="463"/>
      <c r="F5978" s="463"/>
      <c r="G5978" s="464"/>
      <c r="H5978" s="463"/>
      <c r="I5978" s="465"/>
      <c r="J5978" s="463"/>
      <c r="K5978" s="463"/>
      <c r="L5978" s="466"/>
      <c r="M5978" s="466"/>
      <c r="N5978" s="463"/>
      <c r="O5978" s="463"/>
      <c r="P5978" s="467"/>
      <c r="Q5978" s="467"/>
      <c r="R5978" s="467"/>
      <c r="S5978" s="569"/>
      <c r="T5978" s="284" t="str">
        <f>IF(AND('|'!$U5978='.'!$Z$1,'|'!$V5978='.'!$Z$1),'.'!$Z$1,IF(VLOOKUP(INDEX($A$1:$A$8900,ROW(),0),'.'!$F$25:$AB$8900,23,FALSE)='.'!$W$2,VLOOKUP(INDEX($A$1:$A$8900,ROW(),0),'.'!$F$25:$AB$8900,23,FALSE),""))</f>
        <v/>
      </c>
      <c r="U5978" s="285" t="str">
        <f>IFERROR(VLOOKUP(INDEX($A$1:$A$8900,ROW(),0),'.'!$F$25:$AA$8900,21,FALSE),"")</f>
        <v/>
      </c>
      <c r="V5978" s="286" t="str">
        <f>IFERROR(VLOOKUP(INDEX($A$1:$A$8900,ROW(),0),'.'!$F$25:$AA$8900,22,FALSE),"")</f>
        <v/>
      </c>
      <c r="W5978" s="1"/>
      <c r="X5978" s="1"/>
      <c r="Y5978" s="1"/>
      <c r="Z5978"/>
      <c r="AA5978"/>
      <c r="AB5978"/>
      <c r="AL5978" s="1"/>
      <c r="AM5978" s="1"/>
      <c r="AN5978" s="1"/>
    </row>
    <row r="5979" spans="1:40" x14ac:dyDescent="0.25">
      <c r="A5979" s="471"/>
      <c r="B5979" s="463"/>
      <c r="C5979" s="463"/>
      <c r="D5979" s="463"/>
      <c r="E5979" s="463"/>
      <c r="F5979" s="463"/>
      <c r="G5979" s="464"/>
      <c r="H5979" s="463"/>
      <c r="I5979" s="465"/>
      <c r="J5979" s="463"/>
      <c r="K5979" s="463"/>
      <c r="L5979" s="466"/>
      <c r="M5979" s="466"/>
      <c r="N5979" s="463"/>
      <c r="O5979" s="463"/>
      <c r="P5979" s="467"/>
      <c r="Q5979" s="467"/>
      <c r="R5979" s="467"/>
      <c r="S5979" s="569"/>
      <c r="T5979" s="284" t="str">
        <f>IF(AND('|'!$U5979='.'!$Z$1,'|'!$V5979='.'!$Z$1),'.'!$Z$1,IF(VLOOKUP(INDEX($A$1:$A$8900,ROW(),0),'.'!$F$25:$AB$8900,23,FALSE)='.'!$W$2,VLOOKUP(INDEX($A$1:$A$8900,ROW(),0),'.'!$F$25:$AB$8900,23,FALSE),""))</f>
        <v/>
      </c>
      <c r="U5979" s="285" t="str">
        <f>IFERROR(VLOOKUP(INDEX($A$1:$A$8900,ROW(),0),'.'!$F$25:$AA$8900,21,FALSE),"")</f>
        <v/>
      </c>
      <c r="V5979" s="286" t="str">
        <f>IFERROR(VLOOKUP(INDEX($A$1:$A$8900,ROW(),0),'.'!$F$25:$AA$8900,22,FALSE),"")</f>
        <v/>
      </c>
      <c r="W5979" s="1"/>
      <c r="X5979" s="1"/>
      <c r="Y5979" s="1"/>
      <c r="Z5979"/>
      <c r="AA5979"/>
      <c r="AB5979"/>
      <c r="AL5979" s="1"/>
      <c r="AM5979" s="1"/>
      <c r="AN5979" s="1"/>
    </row>
    <row r="5980" spans="1:40" x14ac:dyDescent="0.25">
      <c r="A5980" s="471"/>
      <c r="B5980" s="463"/>
      <c r="C5980" s="463"/>
      <c r="D5980" s="463"/>
      <c r="E5980" s="463"/>
      <c r="F5980" s="463"/>
      <c r="G5980" s="464"/>
      <c r="H5980" s="463"/>
      <c r="I5980" s="465"/>
      <c r="J5980" s="463"/>
      <c r="K5980" s="463"/>
      <c r="L5980" s="466"/>
      <c r="M5980" s="466"/>
      <c r="N5980" s="463"/>
      <c r="O5980" s="463"/>
      <c r="P5980" s="467"/>
      <c r="Q5980" s="467"/>
      <c r="R5980" s="467"/>
      <c r="S5980" s="569"/>
      <c r="T5980" s="284" t="str">
        <f>IF(AND('|'!$U5980='.'!$Z$1,'|'!$V5980='.'!$Z$1),'.'!$Z$1,IF(VLOOKUP(INDEX($A$1:$A$8900,ROW(),0),'.'!$F$25:$AB$8900,23,FALSE)='.'!$W$2,VLOOKUP(INDEX($A$1:$A$8900,ROW(),0),'.'!$F$25:$AB$8900,23,FALSE),""))</f>
        <v/>
      </c>
      <c r="U5980" s="285" t="str">
        <f>IFERROR(VLOOKUP(INDEX($A$1:$A$8900,ROW(),0),'.'!$F$25:$AA$8900,21,FALSE),"")</f>
        <v/>
      </c>
      <c r="V5980" s="286" t="str">
        <f>IFERROR(VLOOKUP(INDEX($A$1:$A$8900,ROW(),0),'.'!$F$25:$AA$8900,22,FALSE),"")</f>
        <v/>
      </c>
      <c r="W5980" s="1"/>
      <c r="X5980" s="1"/>
      <c r="Y5980" s="1"/>
      <c r="Z5980"/>
      <c r="AA5980"/>
      <c r="AB5980"/>
      <c r="AL5980" s="1"/>
      <c r="AM5980" s="1"/>
      <c r="AN5980" s="1"/>
    </row>
    <row r="5981" spans="1:40" x14ac:dyDescent="0.25">
      <c r="A5981" s="471"/>
      <c r="B5981" s="463"/>
      <c r="C5981" s="463"/>
      <c r="D5981" s="463"/>
      <c r="E5981" s="463"/>
      <c r="F5981" s="463"/>
      <c r="G5981" s="464"/>
      <c r="H5981" s="463"/>
      <c r="I5981" s="465"/>
      <c r="J5981" s="463"/>
      <c r="K5981" s="463"/>
      <c r="L5981" s="466"/>
      <c r="M5981" s="466"/>
      <c r="N5981" s="463"/>
      <c r="O5981" s="463"/>
      <c r="P5981" s="467"/>
      <c r="Q5981" s="467"/>
      <c r="R5981" s="467"/>
      <c r="S5981" s="569"/>
      <c r="T5981" s="284" t="str">
        <f>IF(AND('|'!$U5981='.'!$Z$1,'|'!$V5981='.'!$Z$1),'.'!$Z$1,IF(VLOOKUP(INDEX($A$1:$A$8900,ROW(),0),'.'!$F$25:$AB$8900,23,FALSE)='.'!$W$2,VLOOKUP(INDEX($A$1:$A$8900,ROW(),0),'.'!$F$25:$AB$8900,23,FALSE),""))</f>
        <v/>
      </c>
      <c r="U5981" s="285" t="str">
        <f>IFERROR(VLOOKUP(INDEX($A$1:$A$8900,ROW(),0),'.'!$F$25:$AA$8900,21,FALSE),"")</f>
        <v/>
      </c>
      <c r="V5981" s="286" t="str">
        <f>IFERROR(VLOOKUP(INDEX($A$1:$A$8900,ROW(),0),'.'!$F$25:$AA$8900,22,FALSE),"")</f>
        <v/>
      </c>
      <c r="W5981" s="1"/>
      <c r="X5981" s="1"/>
      <c r="Y5981" s="1"/>
      <c r="Z5981"/>
      <c r="AA5981"/>
      <c r="AB5981"/>
      <c r="AL5981" s="1"/>
      <c r="AM5981" s="1"/>
      <c r="AN5981" s="1"/>
    </row>
    <row r="5982" spans="1:40" x14ac:dyDescent="0.25">
      <c r="A5982" s="471"/>
      <c r="B5982" s="463"/>
      <c r="C5982" s="463"/>
      <c r="D5982" s="463"/>
      <c r="E5982" s="463"/>
      <c r="F5982" s="463"/>
      <c r="G5982" s="464"/>
      <c r="H5982" s="463"/>
      <c r="I5982" s="465"/>
      <c r="J5982" s="463"/>
      <c r="K5982" s="463"/>
      <c r="L5982" s="466"/>
      <c r="M5982" s="466"/>
      <c r="N5982" s="463"/>
      <c r="O5982" s="463"/>
      <c r="P5982" s="467"/>
      <c r="Q5982" s="467"/>
      <c r="R5982" s="467"/>
      <c r="S5982" s="569"/>
      <c r="T5982" s="284" t="str">
        <f>IF(AND('|'!$U5982='.'!$Z$1,'|'!$V5982='.'!$Z$1),'.'!$Z$1,IF(VLOOKUP(INDEX($A$1:$A$8900,ROW(),0),'.'!$F$25:$AB$8900,23,FALSE)='.'!$W$2,VLOOKUP(INDEX($A$1:$A$8900,ROW(),0),'.'!$F$25:$AB$8900,23,FALSE),""))</f>
        <v/>
      </c>
      <c r="U5982" s="285" t="str">
        <f>IFERROR(VLOOKUP(INDEX($A$1:$A$8900,ROW(),0),'.'!$F$25:$AA$8900,21,FALSE),"")</f>
        <v/>
      </c>
      <c r="V5982" s="286" t="str">
        <f>IFERROR(VLOOKUP(INDEX($A$1:$A$8900,ROW(),0),'.'!$F$25:$AA$8900,22,FALSE),"")</f>
        <v/>
      </c>
      <c r="W5982" s="1"/>
      <c r="X5982" s="1"/>
      <c r="Y5982" s="1"/>
      <c r="Z5982"/>
      <c r="AA5982"/>
      <c r="AB5982"/>
      <c r="AL5982" s="1"/>
      <c r="AM5982" s="1"/>
      <c r="AN5982" s="1"/>
    </row>
    <row r="5983" spans="1:40" x14ac:dyDescent="0.25">
      <c r="A5983" s="471"/>
      <c r="B5983" s="463"/>
      <c r="C5983" s="463"/>
      <c r="D5983" s="463"/>
      <c r="E5983" s="463"/>
      <c r="F5983" s="463"/>
      <c r="G5983" s="464"/>
      <c r="H5983" s="463"/>
      <c r="I5983" s="465"/>
      <c r="J5983" s="463"/>
      <c r="K5983" s="463"/>
      <c r="L5983" s="466"/>
      <c r="M5983" s="466"/>
      <c r="N5983" s="463"/>
      <c r="O5983" s="463"/>
      <c r="P5983" s="467"/>
      <c r="Q5983" s="467"/>
      <c r="R5983" s="467"/>
      <c r="S5983" s="569"/>
      <c r="T5983" s="284" t="str">
        <f>IF(AND('|'!$U5983='.'!$Z$1,'|'!$V5983='.'!$Z$1),'.'!$Z$1,IF(VLOOKUP(INDEX($A$1:$A$8900,ROW(),0),'.'!$F$25:$AB$8900,23,FALSE)='.'!$W$2,VLOOKUP(INDEX($A$1:$A$8900,ROW(),0),'.'!$F$25:$AB$8900,23,FALSE),""))</f>
        <v/>
      </c>
      <c r="U5983" s="285" t="str">
        <f>IFERROR(VLOOKUP(INDEX($A$1:$A$8900,ROW(),0),'.'!$F$25:$AA$8900,21,FALSE),"")</f>
        <v/>
      </c>
      <c r="V5983" s="286" t="str">
        <f>IFERROR(VLOOKUP(INDEX($A$1:$A$8900,ROW(),0),'.'!$F$25:$AA$8900,22,FALSE),"")</f>
        <v/>
      </c>
      <c r="W5983" s="1"/>
      <c r="X5983" s="1"/>
      <c r="Y5983" s="1"/>
      <c r="Z5983"/>
      <c r="AA5983"/>
      <c r="AB5983"/>
      <c r="AL5983" s="1"/>
      <c r="AM5983" s="1"/>
      <c r="AN5983" s="1"/>
    </row>
    <row r="5984" spans="1:40" x14ac:dyDescent="0.25">
      <c r="A5984" s="471"/>
      <c r="B5984" s="463"/>
      <c r="C5984" s="463"/>
      <c r="D5984" s="463"/>
      <c r="E5984" s="463"/>
      <c r="F5984" s="463"/>
      <c r="G5984" s="464"/>
      <c r="H5984" s="463"/>
      <c r="I5984" s="465"/>
      <c r="J5984" s="463"/>
      <c r="K5984" s="463"/>
      <c r="L5984" s="466"/>
      <c r="M5984" s="466"/>
      <c r="N5984" s="463"/>
      <c r="O5984" s="463"/>
      <c r="P5984" s="467"/>
      <c r="Q5984" s="467"/>
      <c r="R5984" s="467"/>
      <c r="S5984" s="569"/>
      <c r="T5984" s="284" t="str">
        <f>IF(AND('|'!$U5984='.'!$Z$1,'|'!$V5984='.'!$Z$1),'.'!$Z$1,IF(VLOOKUP(INDEX($A$1:$A$8900,ROW(),0),'.'!$F$25:$AB$8900,23,FALSE)='.'!$W$2,VLOOKUP(INDEX($A$1:$A$8900,ROW(),0),'.'!$F$25:$AB$8900,23,FALSE),""))</f>
        <v/>
      </c>
      <c r="U5984" s="285" t="str">
        <f>IFERROR(VLOOKUP(INDEX($A$1:$A$8900,ROW(),0),'.'!$F$25:$AA$8900,21,FALSE),"")</f>
        <v/>
      </c>
      <c r="V5984" s="286" t="str">
        <f>IFERROR(VLOOKUP(INDEX($A$1:$A$8900,ROW(),0),'.'!$F$25:$AA$8900,22,FALSE),"")</f>
        <v/>
      </c>
      <c r="W5984" s="1"/>
      <c r="X5984" s="1"/>
      <c r="Y5984" s="1"/>
      <c r="Z5984"/>
      <c r="AA5984"/>
      <c r="AB5984"/>
      <c r="AL5984" s="1"/>
      <c r="AM5984" s="1"/>
      <c r="AN5984" s="1"/>
    </row>
    <row r="5985" spans="1:40" x14ac:dyDescent="0.25">
      <c r="A5985" s="471"/>
      <c r="B5985" s="463"/>
      <c r="C5985" s="463"/>
      <c r="D5985" s="463"/>
      <c r="E5985" s="463"/>
      <c r="F5985" s="463"/>
      <c r="G5985" s="464"/>
      <c r="H5985" s="463"/>
      <c r="I5985" s="465"/>
      <c r="J5985" s="463"/>
      <c r="K5985" s="463"/>
      <c r="L5985" s="466"/>
      <c r="M5985" s="466"/>
      <c r="N5985" s="463"/>
      <c r="O5985" s="463"/>
      <c r="P5985" s="467"/>
      <c r="Q5985" s="467"/>
      <c r="R5985" s="467"/>
      <c r="S5985" s="569"/>
      <c r="T5985" s="284" t="str">
        <f>IF(AND('|'!$U5985='.'!$Z$1,'|'!$V5985='.'!$Z$1),'.'!$Z$1,IF(VLOOKUP(INDEX($A$1:$A$8900,ROW(),0),'.'!$F$25:$AB$8900,23,FALSE)='.'!$W$2,VLOOKUP(INDEX($A$1:$A$8900,ROW(),0),'.'!$F$25:$AB$8900,23,FALSE),""))</f>
        <v/>
      </c>
      <c r="U5985" s="285" t="str">
        <f>IFERROR(VLOOKUP(INDEX($A$1:$A$8900,ROW(),0),'.'!$F$25:$AA$8900,21,FALSE),"")</f>
        <v/>
      </c>
      <c r="V5985" s="286" t="str">
        <f>IFERROR(VLOOKUP(INDEX($A$1:$A$8900,ROW(),0),'.'!$F$25:$AA$8900,22,FALSE),"")</f>
        <v/>
      </c>
      <c r="W5985" s="1"/>
      <c r="X5985" s="1"/>
      <c r="Y5985" s="1"/>
      <c r="Z5985"/>
      <c r="AA5985"/>
      <c r="AB5985"/>
      <c r="AL5985" s="1"/>
      <c r="AM5985" s="1"/>
      <c r="AN5985" s="1"/>
    </row>
    <row r="5986" spans="1:40" x14ac:dyDescent="0.25">
      <c r="A5986" s="471"/>
      <c r="B5986" s="463"/>
      <c r="C5986" s="463"/>
      <c r="D5986" s="463"/>
      <c r="E5986" s="463"/>
      <c r="F5986" s="463"/>
      <c r="G5986" s="464"/>
      <c r="H5986" s="463"/>
      <c r="I5986" s="465"/>
      <c r="J5986" s="463"/>
      <c r="K5986" s="463"/>
      <c r="L5986" s="466"/>
      <c r="M5986" s="466"/>
      <c r="N5986" s="463"/>
      <c r="O5986" s="463"/>
      <c r="P5986" s="467"/>
      <c r="Q5986" s="467"/>
      <c r="R5986" s="467"/>
      <c r="S5986" s="569"/>
      <c r="T5986" s="284" t="str">
        <f>IF(AND('|'!$U5986='.'!$Z$1,'|'!$V5986='.'!$Z$1),'.'!$Z$1,IF(VLOOKUP(INDEX($A$1:$A$8900,ROW(),0),'.'!$F$25:$AB$8900,23,FALSE)='.'!$W$2,VLOOKUP(INDEX($A$1:$A$8900,ROW(),0),'.'!$F$25:$AB$8900,23,FALSE),""))</f>
        <v/>
      </c>
      <c r="U5986" s="285" t="str">
        <f>IFERROR(VLOOKUP(INDEX($A$1:$A$8900,ROW(),0),'.'!$F$25:$AA$8900,21,FALSE),"")</f>
        <v/>
      </c>
      <c r="V5986" s="286" t="str">
        <f>IFERROR(VLOOKUP(INDEX($A$1:$A$8900,ROW(),0),'.'!$F$25:$AA$8900,22,FALSE),"")</f>
        <v/>
      </c>
      <c r="W5986" s="1"/>
      <c r="X5986" s="1"/>
      <c r="Y5986" s="1"/>
      <c r="Z5986"/>
      <c r="AA5986"/>
      <c r="AB5986"/>
      <c r="AL5986" s="1"/>
      <c r="AM5986" s="1"/>
      <c r="AN5986" s="1"/>
    </row>
    <row r="5987" spans="1:40" x14ac:dyDescent="0.25">
      <c r="A5987" s="471"/>
      <c r="B5987" s="463"/>
      <c r="C5987" s="463"/>
      <c r="D5987" s="463"/>
      <c r="E5987" s="463"/>
      <c r="F5987" s="463"/>
      <c r="G5987" s="464"/>
      <c r="H5987" s="463"/>
      <c r="I5987" s="465"/>
      <c r="J5987" s="463"/>
      <c r="K5987" s="463"/>
      <c r="L5987" s="466"/>
      <c r="M5987" s="466"/>
      <c r="N5987" s="463"/>
      <c r="O5987" s="463"/>
      <c r="P5987" s="467"/>
      <c r="Q5987" s="467"/>
      <c r="R5987" s="467"/>
      <c r="S5987" s="569"/>
      <c r="T5987" s="284" t="str">
        <f>IF(AND('|'!$U5987='.'!$Z$1,'|'!$V5987='.'!$Z$1),'.'!$Z$1,IF(VLOOKUP(INDEX($A$1:$A$8900,ROW(),0),'.'!$F$25:$AB$8900,23,FALSE)='.'!$W$2,VLOOKUP(INDEX($A$1:$A$8900,ROW(),0),'.'!$F$25:$AB$8900,23,FALSE),""))</f>
        <v/>
      </c>
      <c r="U5987" s="285" t="str">
        <f>IFERROR(VLOOKUP(INDEX($A$1:$A$8900,ROW(),0),'.'!$F$25:$AA$8900,21,FALSE),"")</f>
        <v/>
      </c>
      <c r="V5987" s="286" t="str">
        <f>IFERROR(VLOOKUP(INDEX($A$1:$A$8900,ROW(),0),'.'!$F$25:$AA$8900,22,FALSE),"")</f>
        <v/>
      </c>
      <c r="W5987" s="1"/>
      <c r="X5987" s="1"/>
      <c r="Y5987" s="1"/>
      <c r="Z5987"/>
      <c r="AA5987"/>
      <c r="AB5987"/>
      <c r="AL5987" s="1"/>
      <c r="AM5987" s="1"/>
      <c r="AN5987" s="1"/>
    </row>
    <row r="5988" spans="1:40" x14ac:dyDescent="0.25">
      <c r="A5988" s="471"/>
      <c r="B5988" s="463"/>
      <c r="C5988" s="463"/>
      <c r="D5988" s="463"/>
      <c r="E5988" s="463"/>
      <c r="F5988" s="463"/>
      <c r="G5988" s="464"/>
      <c r="H5988" s="463"/>
      <c r="I5988" s="465"/>
      <c r="J5988" s="463"/>
      <c r="K5988" s="463"/>
      <c r="L5988" s="466"/>
      <c r="M5988" s="466"/>
      <c r="N5988" s="463"/>
      <c r="O5988" s="463"/>
      <c r="P5988" s="467"/>
      <c r="Q5988" s="467"/>
      <c r="R5988" s="467"/>
      <c r="S5988" s="569"/>
      <c r="T5988" s="284" t="str">
        <f>IF(AND('|'!$U5988='.'!$Z$1,'|'!$V5988='.'!$Z$1),'.'!$Z$1,IF(VLOOKUP(INDEX($A$1:$A$8900,ROW(),0),'.'!$F$25:$AB$8900,23,FALSE)='.'!$W$2,VLOOKUP(INDEX($A$1:$A$8900,ROW(),0),'.'!$F$25:$AB$8900,23,FALSE),""))</f>
        <v/>
      </c>
      <c r="U5988" s="285" t="str">
        <f>IFERROR(VLOOKUP(INDEX($A$1:$A$8900,ROW(),0),'.'!$F$25:$AA$8900,21,FALSE),"")</f>
        <v/>
      </c>
      <c r="V5988" s="286" t="str">
        <f>IFERROR(VLOOKUP(INDEX($A$1:$A$8900,ROW(),0),'.'!$F$25:$AA$8900,22,FALSE),"")</f>
        <v/>
      </c>
      <c r="W5988" s="1"/>
      <c r="X5988" s="1"/>
      <c r="Y5988" s="1"/>
      <c r="Z5988"/>
      <c r="AA5988"/>
      <c r="AB5988"/>
      <c r="AL5988" s="1"/>
      <c r="AM5988" s="1"/>
      <c r="AN5988" s="1"/>
    </row>
    <row r="5989" spans="1:40" x14ac:dyDescent="0.25">
      <c r="A5989" s="471"/>
      <c r="B5989" s="463"/>
      <c r="C5989" s="463"/>
      <c r="D5989" s="463"/>
      <c r="E5989" s="463"/>
      <c r="F5989" s="463"/>
      <c r="G5989" s="464"/>
      <c r="H5989" s="463"/>
      <c r="I5989" s="465"/>
      <c r="J5989" s="463"/>
      <c r="K5989" s="463"/>
      <c r="L5989" s="466"/>
      <c r="M5989" s="466"/>
      <c r="N5989" s="463"/>
      <c r="O5989" s="463"/>
      <c r="P5989" s="467"/>
      <c r="Q5989" s="467"/>
      <c r="R5989" s="467"/>
      <c r="S5989" s="569"/>
      <c r="T5989" s="284" t="str">
        <f>IF(AND('|'!$U5989='.'!$Z$1,'|'!$V5989='.'!$Z$1),'.'!$Z$1,IF(VLOOKUP(INDEX($A$1:$A$8900,ROW(),0),'.'!$F$25:$AB$8900,23,FALSE)='.'!$W$2,VLOOKUP(INDEX($A$1:$A$8900,ROW(),0),'.'!$F$25:$AB$8900,23,FALSE),""))</f>
        <v/>
      </c>
      <c r="U5989" s="285" t="str">
        <f>IFERROR(VLOOKUP(INDEX($A$1:$A$8900,ROW(),0),'.'!$F$25:$AA$8900,21,FALSE),"")</f>
        <v/>
      </c>
      <c r="V5989" s="286" t="str">
        <f>IFERROR(VLOOKUP(INDEX($A$1:$A$8900,ROW(),0),'.'!$F$25:$AA$8900,22,FALSE),"")</f>
        <v/>
      </c>
      <c r="W5989" s="1"/>
      <c r="X5989" s="1"/>
      <c r="Y5989" s="1"/>
      <c r="Z5989"/>
      <c r="AA5989"/>
      <c r="AB5989"/>
      <c r="AL5989" s="1"/>
      <c r="AM5989" s="1"/>
      <c r="AN5989" s="1"/>
    </row>
    <row r="5990" spans="1:40" x14ac:dyDescent="0.25">
      <c r="A5990" s="471"/>
      <c r="B5990" s="463"/>
      <c r="C5990" s="463"/>
      <c r="D5990" s="463"/>
      <c r="E5990" s="463"/>
      <c r="F5990" s="463"/>
      <c r="G5990" s="464"/>
      <c r="H5990" s="463"/>
      <c r="I5990" s="465"/>
      <c r="J5990" s="463"/>
      <c r="K5990" s="463"/>
      <c r="L5990" s="466"/>
      <c r="M5990" s="466"/>
      <c r="N5990" s="463"/>
      <c r="O5990" s="463"/>
      <c r="P5990" s="467"/>
      <c r="Q5990" s="467"/>
      <c r="R5990" s="467"/>
      <c r="S5990" s="569"/>
      <c r="T5990" s="284" t="str">
        <f>IF(AND('|'!$U5990='.'!$Z$1,'|'!$V5990='.'!$Z$1),'.'!$Z$1,IF(VLOOKUP(INDEX($A$1:$A$8900,ROW(),0),'.'!$F$25:$AB$8900,23,FALSE)='.'!$W$2,VLOOKUP(INDEX($A$1:$A$8900,ROW(),0),'.'!$F$25:$AB$8900,23,FALSE),""))</f>
        <v/>
      </c>
      <c r="U5990" s="285" t="str">
        <f>IFERROR(VLOOKUP(INDEX($A$1:$A$8900,ROW(),0),'.'!$F$25:$AA$8900,21,FALSE),"")</f>
        <v/>
      </c>
      <c r="V5990" s="286" t="str">
        <f>IFERROR(VLOOKUP(INDEX($A$1:$A$8900,ROW(),0),'.'!$F$25:$AA$8900,22,FALSE),"")</f>
        <v/>
      </c>
      <c r="W5990" s="1"/>
      <c r="X5990" s="1"/>
      <c r="Y5990" s="1"/>
      <c r="Z5990"/>
      <c r="AA5990"/>
      <c r="AB5990"/>
      <c r="AL5990" s="1"/>
      <c r="AM5990" s="1"/>
      <c r="AN5990" s="1"/>
    </row>
    <row r="5991" spans="1:40" x14ac:dyDescent="0.25">
      <c r="A5991" s="471"/>
      <c r="B5991" s="463"/>
      <c r="C5991" s="463"/>
      <c r="D5991" s="463"/>
      <c r="E5991" s="463"/>
      <c r="F5991" s="463"/>
      <c r="G5991" s="464"/>
      <c r="H5991" s="463"/>
      <c r="I5991" s="465"/>
      <c r="J5991" s="463"/>
      <c r="K5991" s="463"/>
      <c r="L5991" s="466"/>
      <c r="M5991" s="466"/>
      <c r="N5991" s="463"/>
      <c r="O5991" s="463"/>
      <c r="P5991" s="467"/>
      <c r="Q5991" s="467"/>
      <c r="R5991" s="467"/>
      <c r="S5991" s="569"/>
      <c r="T5991" s="284" t="str">
        <f>IF(AND('|'!$U5991='.'!$Z$1,'|'!$V5991='.'!$Z$1),'.'!$Z$1,IF(VLOOKUP(INDEX($A$1:$A$8900,ROW(),0),'.'!$F$25:$AB$8900,23,FALSE)='.'!$W$2,VLOOKUP(INDEX($A$1:$A$8900,ROW(),0),'.'!$F$25:$AB$8900,23,FALSE),""))</f>
        <v/>
      </c>
      <c r="U5991" s="285" t="str">
        <f>IFERROR(VLOOKUP(INDEX($A$1:$A$8900,ROW(),0),'.'!$F$25:$AA$8900,21,FALSE),"")</f>
        <v/>
      </c>
      <c r="V5991" s="286" t="str">
        <f>IFERROR(VLOOKUP(INDEX($A$1:$A$8900,ROW(),0),'.'!$F$25:$AA$8900,22,FALSE),"")</f>
        <v/>
      </c>
      <c r="W5991" s="1"/>
      <c r="X5991" s="1"/>
      <c r="Y5991" s="1"/>
      <c r="Z5991"/>
      <c r="AA5991"/>
      <c r="AB5991"/>
      <c r="AL5991" s="1"/>
      <c r="AM5991" s="1"/>
      <c r="AN5991" s="1"/>
    </row>
    <row r="5992" spans="1:40" x14ac:dyDescent="0.25">
      <c r="A5992" s="471"/>
      <c r="B5992" s="463"/>
      <c r="C5992" s="463"/>
      <c r="D5992" s="463"/>
      <c r="E5992" s="463"/>
      <c r="F5992" s="463"/>
      <c r="G5992" s="464"/>
      <c r="H5992" s="463"/>
      <c r="I5992" s="465"/>
      <c r="J5992" s="463"/>
      <c r="K5992" s="463"/>
      <c r="L5992" s="466"/>
      <c r="M5992" s="466"/>
      <c r="N5992" s="463"/>
      <c r="O5992" s="463"/>
      <c r="P5992" s="467"/>
      <c r="Q5992" s="467"/>
      <c r="R5992" s="467"/>
      <c r="S5992" s="569"/>
      <c r="T5992" s="284" t="str">
        <f>IF(AND('|'!$U5992='.'!$Z$1,'|'!$V5992='.'!$Z$1),'.'!$Z$1,IF(VLOOKUP(INDEX($A$1:$A$8900,ROW(),0),'.'!$F$25:$AB$8900,23,FALSE)='.'!$W$2,VLOOKUP(INDEX($A$1:$A$8900,ROW(),0),'.'!$F$25:$AB$8900,23,FALSE),""))</f>
        <v/>
      </c>
      <c r="U5992" s="285" t="str">
        <f>IFERROR(VLOOKUP(INDEX($A$1:$A$8900,ROW(),0),'.'!$F$25:$AA$8900,21,FALSE),"")</f>
        <v/>
      </c>
      <c r="V5992" s="286" t="str">
        <f>IFERROR(VLOOKUP(INDEX($A$1:$A$8900,ROW(),0),'.'!$F$25:$AA$8900,22,FALSE),"")</f>
        <v/>
      </c>
      <c r="W5992" s="1"/>
      <c r="X5992" s="1"/>
      <c r="Y5992" s="1"/>
      <c r="Z5992"/>
      <c r="AA5992"/>
      <c r="AB5992"/>
      <c r="AL5992" s="1"/>
      <c r="AM5992" s="1"/>
      <c r="AN5992" s="1"/>
    </row>
    <row r="5993" spans="1:40" x14ac:dyDescent="0.25">
      <c r="A5993" s="471"/>
      <c r="B5993" s="463"/>
      <c r="C5993" s="463"/>
      <c r="D5993" s="463"/>
      <c r="E5993" s="463"/>
      <c r="F5993" s="463"/>
      <c r="G5993" s="464"/>
      <c r="H5993" s="463"/>
      <c r="I5993" s="465"/>
      <c r="J5993" s="463"/>
      <c r="K5993" s="463"/>
      <c r="L5993" s="466"/>
      <c r="M5993" s="466"/>
      <c r="N5993" s="463"/>
      <c r="O5993" s="463"/>
      <c r="P5993" s="467"/>
      <c r="Q5993" s="467"/>
      <c r="R5993" s="467"/>
      <c r="S5993" s="569"/>
      <c r="T5993" s="284" t="str">
        <f>IF(AND('|'!$U5993='.'!$Z$1,'|'!$V5993='.'!$Z$1),'.'!$Z$1,IF(VLOOKUP(INDEX($A$1:$A$8900,ROW(),0),'.'!$F$25:$AB$8900,23,FALSE)='.'!$W$2,VLOOKUP(INDEX($A$1:$A$8900,ROW(),0),'.'!$F$25:$AB$8900,23,FALSE),""))</f>
        <v/>
      </c>
      <c r="U5993" s="285" t="str">
        <f>IFERROR(VLOOKUP(INDEX($A$1:$A$8900,ROW(),0),'.'!$F$25:$AA$8900,21,FALSE),"")</f>
        <v/>
      </c>
      <c r="V5993" s="286" t="str">
        <f>IFERROR(VLOOKUP(INDEX($A$1:$A$8900,ROW(),0),'.'!$F$25:$AA$8900,22,FALSE),"")</f>
        <v/>
      </c>
      <c r="W5993" s="1"/>
      <c r="X5993" s="1"/>
      <c r="Y5993" s="1"/>
      <c r="Z5993"/>
      <c r="AA5993"/>
      <c r="AB5993"/>
      <c r="AL5993" s="1"/>
      <c r="AM5993" s="1"/>
      <c r="AN5993" s="1"/>
    </row>
    <row r="5994" spans="1:40" x14ac:dyDescent="0.25">
      <c r="A5994" s="471"/>
      <c r="B5994" s="463"/>
      <c r="C5994" s="463"/>
      <c r="D5994" s="463"/>
      <c r="E5994" s="463"/>
      <c r="F5994" s="463"/>
      <c r="G5994" s="464"/>
      <c r="H5994" s="463"/>
      <c r="I5994" s="465"/>
      <c r="J5994" s="463"/>
      <c r="K5994" s="463"/>
      <c r="L5994" s="466"/>
      <c r="M5994" s="466"/>
      <c r="N5994" s="463"/>
      <c r="O5994" s="463"/>
      <c r="P5994" s="467"/>
      <c r="Q5994" s="467"/>
      <c r="R5994" s="467"/>
      <c r="S5994" s="569"/>
      <c r="T5994" s="284" t="str">
        <f>IF(AND('|'!$U5994='.'!$Z$1,'|'!$V5994='.'!$Z$1),'.'!$Z$1,IF(VLOOKUP(INDEX($A$1:$A$8900,ROW(),0),'.'!$F$25:$AB$8900,23,FALSE)='.'!$W$2,VLOOKUP(INDEX($A$1:$A$8900,ROW(),0),'.'!$F$25:$AB$8900,23,FALSE),""))</f>
        <v/>
      </c>
      <c r="U5994" s="285" t="str">
        <f>IFERROR(VLOOKUP(INDEX($A$1:$A$8900,ROW(),0),'.'!$F$25:$AA$8900,21,FALSE),"")</f>
        <v/>
      </c>
      <c r="V5994" s="286" t="str">
        <f>IFERROR(VLOOKUP(INDEX($A$1:$A$8900,ROW(),0),'.'!$F$25:$AA$8900,22,FALSE),"")</f>
        <v/>
      </c>
      <c r="W5994" s="1"/>
      <c r="X5994" s="1"/>
      <c r="Y5994" s="1"/>
      <c r="Z5994"/>
      <c r="AA5994"/>
      <c r="AB5994"/>
      <c r="AL5994" s="1"/>
      <c r="AM5994" s="1"/>
      <c r="AN5994" s="1"/>
    </row>
    <row r="5995" spans="1:40" x14ac:dyDescent="0.25">
      <c r="A5995" s="471"/>
      <c r="B5995" s="463"/>
      <c r="C5995" s="463"/>
      <c r="D5995" s="463"/>
      <c r="E5995" s="463"/>
      <c r="F5995" s="463"/>
      <c r="G5995" s="464"/>
      <c r="H5995" s="463"/>
      <c r="I5995" s="465"/>
      <c r="J5995" s="463"/>
      <c r="K5995" s="463"/>
      <c r="L5995" s="466"/>
      <c r="M5995" s="466"/>
      <c r="N5995" s="463"/>
      <c r="O5995" s="463"/>
      <c r="P5995" s="467"/>
      <c r="Q5995" s="467"/>
      <c r="R5995" s="467"/>
      <c r="S5995" s="569"/>
      <c r="T5995" s="284" t="str">
        <f>IF(AND('|'!$U5995='.'!$Z$1,'|'!$V5995='.'!$Z$1),'.'!$Z$1,IF(VLOOKUP(INDEX($A$1:$A$8900,ROW(),0),'.'!$F$25:$AB$8900,23,FALSE)='.'!$W$2,VLOOKUP(INDEX($A$1:$A$8900,ROW(),0),'.'!$F$25:$AB$8900,23,FALSE),""))</f>
        <v/>
      </c>
      <c r="U5995" s="285" t="str">
        <f>IFERROR(VLOOKUP(INDEX($A$1:$A$8900,ROW(),0),'.'!$F$25:$AA$8900,21,FALSE),"")</f>
        <v/>
      </c>
      <c r="V5995" s="286" t="str">
        <f>IFERROR(VLOOKUP(INDEX($A$1:$A$8900,ROW(),0),'.'!$F$25:$AA$8900,22,FALSE),"")</f>
        <v/>
      </c>
      <c r="W5995" s="1"/>
      <c r="X5995" s="1"/>
      <c r="Y5995" s="1"/>
      <c r="Z5995"/>
      <c r="AA5995"/>
      <c r="AB5995"/>
      <c r="AL5995" s="1"/>
      <c r="AM5995" s="1"/>
      <c r="AN5995" s="1"/>
    </row>
    <row r="5996" spans="1:40" x14ac:dyDescent="0.25">
      <c r="A5996" s="471"/>
      <c r="B5996" s="463"/>
      <c r="C5996" s="463"/>
      <c r="D5996" s="463"/>
      <c r="E5996" s="463"/>
      <c r="F5996" s="463"/>
      <c r="G5996" s="464"/>
      <c r="H5996" s="463"/>
      <c r="I5996" s="465"/>
      <c r="J5996" s="463"/>
      <c r="K5996" s="463"/>
      <c r="L5996" s="466"/>
      <c r="M5996" s="466"/>
      <c r="N5996" s="463"/>
      <c r="O5996" s="463"/>
      <c r="P5996" s="467"/>
      <c r="Q5996" s="467"/>
      <c r="R5996" s="467"/>
      <c r="S5996" s="569"/>
      <c r="T5996" s="284" t="str">
        <f>IF(AND('|'!$U5996='.'!$Z$1,'|'!$V5996='.'!$Z$1),'.'!$Z$1,IF(VLOOKUP(INDEX($A$1:$A$8900,ROW(),0),'.'!$F$25:$AB$8900,23,FALSE)='.'!$W$2,VLOOKUP(INDEX($A$1:$A$8900,ROW(),0),'.'!$F$25:$AB$8900,23,FALSE),""))</f>
        <v/>
      </c>
      <c r="U5996" s="285" t="str">
        <f>IFERROR(VLOOKUP(INDEX($A$1:$A$8900,ROW(),0),'.'!$F$25:$AA$8900,21,FALSE),"")</f>
        <v/>
      </c>
      <c r="V5996" s="286" t="str">
        <f>IFERROR(VLOOKUP(INDEX($A$1:$A$8900,ROW(),0),'.'!$F$25:$AA$8900,22,FALSE),"")</f>
        <v/>
      </c>
      <c r="W5996" s="1"/>
      <c r="X5996" s="1"/>
      <c r="Y5996" s="1"/>
      <c r="Z5996"/>
      <c r="AA5996"/>
      <c r="AB5996"/>
      <c r="AL5996" s="1"/>
      <c r="AM5996" s="1"/>
      <c r="AN5996" s="1"/>
    </row>
    <row r="5997" spans="1:40" x14ac:dyDescent="0.25">
      <c r="A5997" s="471"/>
      <c r="B5997" s="463"/>
      <c r="C5997" s="463"/>
      <c r="D5997" s="463"/>
      <c r="E5997" s="463"/>
      <c r="F5997" s="463"/>
      <c r="G5997" s="464"/>
      <c r="H5997" s="463"/>
      <c r="I5997" s="465"/>
      <c r="J5997" s="463"/>
      <c r="K5997" s="463"/>
      <c r="L5997" s="466"/>
      <c r="M5997" s="466"/>
      <c r="N5997" s="463"/>
      <c r="O5997" s="463"/>
      <c r="P5997" s="467"/>
      <c r="Q5997" s="467"/>
      <c r="R5997" s="467"/>
      <c r="S5997" s="569"/>
      <c r="T5997" s="284" t="str">
        <f>IF(AND('|'!$U5997='.'!$Z$1,'|'!$V5997='.'!$Z$1),'.'!$Z$1,IF(VLOOKUP(INDEX($A$1:$A$8900,ROW(),0),'.'!$F$25:$AB$8900,23,FALSE)='.'!$W$2,VLOOKUP(INDEX($A$1:$A$8900,ROW(),0),'.'!$F$25:$AB$8900,23,FALSE),""))</f>
        <v/>
      </c>
      <c r="U5997" s="285" t="str">
        <f>IFERROR(VLOOKUP(INDEX($A$1:$A$8900,ROW(),0),'.'!$F$25:$AA$8900,21,FALSE),"")</f>
        <v/>
      </c>
      <c r="V5997" s="286" t="str">
        <f>IFERROR(VLOOKUP(INDEX($A$1:$A$8900,ROW(),0),'.'!$F$25:$AA$8900,22,FALSE),"")</f>
        <v/>
      </c>
      <c r="W5997" s="1"/>
      <c r="X5997" s="1"/>
      <c r="Y5997" s="1"/>
      <c r="Z5997"/>
      <c r="AA5997"/>
      <c r="AB5997"/>
      <c r="AL5997" s="1"/>
      <c r="AM5997" s="1"/>
      <c r="AN5997" s="1"/>
    </row>
    <row r="5998" spans="1:40" x14ac:dyDescent="0.25">
      <c r="A5998" s="471"/>
      <c r="B5998" s="463"/>
      <c r="C5998" s="463"/>
      <c r="D5998" s="463"/>
      <c r="E5998" s="463"/>
      <c r="F5998" s="463"/>
      <c r="G5998" s="464"/>
      <c r="H5998" s="463"/>
      <c r="I5998" s="465"/>
      <c r="J5998" s="463"/>
      <c r="K5998" s="463"/>
      <c r="L5998" s="466"/>
      <c r="M5998" s="466"/>
      <c r="N5998" s="463"/>
      <c r="O5998" s="463"/>
      <c r="P5998" s="467"/>
      <c r="Q5998" s="467"/>
      <c r="R5998" s="467"/>
      <c r="S5998" s="569"/>
      <c r="T5998" s="284" t="str">
        <f>IF(AND('|'!$U5998='.'!$Z$1,'|'!$V5998='.'!$Z$1),'.'!$Z$1,IF(VLOOKUP(INDEX($A$1:$A$8900,ROW(),0),'.'!$F$25:$AB$8900,23,FALSE)='.'!$W$2,VLOOKUP(INDEX($A$1:$A$8900,ROW(),0),'.'!$F$25:$AB$8900,23,FALSE),""))</f>
        <v/>
      </c>
      <c r="U5998" s="285" t="str">
        <f>IFERROR(VLOOKUP(INDEX($A$1:$A$8900,ROW(),0),'.'!$F$25:$AA$8900,21,FALSE),"")</f>
        <v/>
      </c>
      <c r="V5998" s="286" t="str">
        <f>IFERROR(VLOOKUP(INDEX($A$1:$A$8900,ROW(),0),'.'!$F$25:$AA$8900,22,FALSE),"")</f>
        <v/>
      </c>
      <c r="W5998" s="1"/>
      <c r="X5998" s="1"/>
      <c r="Y5998" s="1"/>
      <c r="Z5998"/>
      <c r="AA5998"/>
      <c r="AB5998"/>
      <c r="AL5998" s="1"/>
      <c r="AM5998" s="1"/>
      <c r="AN5998" s="1"/>
    </row>
    <row r="5999" spans="1:40" x14ac:dyDescent="0.25">
      <c r="A5999" s="471"/>
      <c r="B5999" s="463"/>
      <c r="C5999" s="463"/>
      <c r="D5999" s="463"/>
      <c r="E5999" s="463"/>
      <c r="F5999" s="463"/>
      <c r="G5999" s="464"/>
      <c r="H5999" s="463"/>
      <c r="I5999" s="465"/>
      <c r="J5999" s="463"/>
      <c r="K5999" s="463"/>
      <c r="L5999" s="466"/>
      <c r="M5999" s="466"/>
      <c r="N5999" s="463"/>
      <c r="O5999" s="463"/>
      <c r="P5999" s="467"/>
      <c r="Q5999" s="467"/>
      <c r="R5999" s="467"/>
      <c r="S5999" s="569"/>
      <c r="T5999" s="284" t="str">
        <f>IF(AND('|'!$U5999='.'!$Z$1,'|'!$V5999='.'!$Z$1),'.'!$Z$1,IF(VLOOKUP(INDEX($A$1:$A$8900,ROW(),0),'.'!$F$25:$AB$8900,23,FALSE)='.'!$W$2,VLOOKUP(INDEX($A$1:$A$8900,ROW(),0),'.'!$F$25:$AB$8900,23,FALSE),""))</f>
        <v/>
      </c>
      <c r="U5999" s="285" t="str">
        <f>IFERROR(VLOOKUP(INDEX($A$1:$A$8900,ROW(),0),'.'!$F$25:$AA$8900,21,FALSE),"")</f>
        <v/>
      </c>
      <c r="V5999" s="286" t="str">
        <f>IFERROR(VLOOKUP(INDEX($A$1:$A$8900,ROW(),0),'.'!$F$25:$AA$8900,22,FALSE),"")</f>
        <v/>
      </c>
      <c r="W5999" s="1"/>
      <c r="X5999" s="1"/>
      <c r="Y5999" s="1"/>
      <c r="Z5999"/>
      <c r="AA5999"/>
      <c r="AB5999"/>
      <c r="AL5999" s="1"/>
      <c r="AM5999" s="1"/>
      <c r="AN5999" s="1"/>
    </row>
    <row r="6000" spans="1:40" x14ac:dyDescent="0.25">
      <c r="A6000" s="471"/>
      <c r="B6000" s="463"/>
      <c r="C6000" s="463"/>
      <c r="D6000" s="463"/>
      <c r="E6000" s="463"/>
      <c r="F6000" s="463"/>
      <c r="G6000" s="464"/>
      <c r="H6000" s="463"/>
      <c r="I6000" s="465"/>
      <c r="J6000" s="463"/>
      <c r="K6000" s="463"/>
      <c r="L6000" s="466"/>
      <c r="M6000" s="466"/>
      <c r="N6000" s="463"/>
      <c r="O6000" s="463"/>
      <c r="P6000" s="467"/>
      <c r="Q6000" s="467"/>
      <c r="R6000" s="467"/>
      <c r="S6000" s="569"/>
      <c r="T6000" s="284" t="str">
        <f>IF(AND('|'!$U6000='.'!$Z$1,'|'!$V6000='.'!$Z$1),'.'!$Z$1,IF(VLOOKUP(INDEX($A$1:$A$8900,ROW(),0),'.'!$F$25:$AB$8900,23,FALSE)='.'!$W$2,VLOOKUP(INDEX($A$1:$A$8900,ROW(),0),'.'!$F$25:$AB$8900,23,FALSE),""))</f>
        <v/>
      </c>
      <c r="U6000" s="285" t="str">
        <f>IFERROR(VLOOKUP(INDEX($A$1:$A$8900,ROW(),0),'.'!$F$25:$AA$8900,21,FALSE),"")</f>
        <v/>
      </c>
      <c r="V6000" s="286" t="str">
        <f>IFERROR(VLOOKUP(INDEX($A$1:$A$8900,ROW(),0),'.'!$F$25:$AA$8900,22,FALSE),"")</f>
        <v/>
      </c>
      <c r="W6000" s="1"/>
      <c r="X6000" s="1"/>
      <c r="Y6000" s="1"/>
      <c r="Z6000"/>
      <c r="AA6000"/>
      <c r="AB6000"/>
      <c r="AL6000" s="1"/>
      <c r="AM6000" s="1"/>
      <c r="AN6000" s="1"/>
    </row>
    <row r="6001" spans="1:40" x14ac:dyDescent="0.25">
      <c r="A6001" s="471"/>
      <c r="B6001" s="463"/>
      <c r="C6001" s="463"/>
      <c r="D6001" s="463"/>
      <c r="E6001" s="463"/>
      <c r="F6001" s="463"/>
      <c r="G6001" s="464"/>
      <c r="H6001" s="463"/>
      <c r="I6001" s="465"/>
      <c r="J6001" s="463"/>
      <c r="K6001" s="463"/>
      <c r="L6001" s="466"/>
      <c r="M6001" s="466"/>
      <c r="N6001" s="463"/>
      <c r="O6001" s="463"/>
      <c r="P6001" s="467"/>
      <c r="Q6001" s="467"/>
      <c r="R6001" s="467"/>
      <c r="S6001" s="569"/>
      <c r="T6001" s="284" t="str">
        <f>IF(AND('|'!$U6001='.'!$Z$1,'|'!$V6001='.'!$Z$1),'.'!$Z$1,IF(VLOOKUP(INDEX($A$1:$A$8900,ROW(),0),'.'!$F$25:$AB$8900,23,FALSE)='.'!$W$2,VLOOKUP(INDEX($A$1:$A$8900,ROW(),0),'.'!$F$25:$AB$8900,23,FALSE),""))</f>
        <v/>
      </c>
      <c r="U6001" s="285" t="str">
        <f>IFERROR(VLOOKUP(INDEX($A$1:$A$8900,ROW(),0),'.'!$F$25:$AA$8900,21,FALSE),"")</f>
        <v/>
      </c>
      <c r="V6001" s="286" t="str">
        <f>IFERROR(VLOOKUP(INDEX($A$1:$A$8900,ROW(),0),'.'!$F$25:$AA$8900,22,FALSE),"")</f>
        <v/>
      </c>
      <c r="W6001" s="1"/>
      <c r="X6001" s="1"/>
      <c r="Y6001" s="1"/>
      <c r="Z6001"/>
      <c r="AA6001"/>
      <c r="AB6001"/>
      <c r="AL6001" s="1"/>
      <c r="AM6001" s="1"/>
      <c r="AN6001" s="1"/>
    </row>
    <row r="6002" spans="1:40" x14ac:dyDescent="0.25">
      <c r="A6002" s="471"/>
      <c r="B6002" s="463"/>
      <c r="C6002" s="463"/>
      <c r="D6002" s="463"/>
      <c r="E6002" s="463"/>
      <c r="F6002" s="463"/>
      <c r="G6002" s="464"/>
      <c r="H6002" s="463"/>
      <c r="I6002" s="465"/>
      <c r="J6002" s="463"/>
      <c r="K6002" s="463"/>
      <c r="L6002" s="466"/>
      <c r="M6002" s="466"/>
      <c r="N6002" s="463"/>
      <c r="O6002" s="463"/>
      <c r="P6002" s="467"/>
      <c r="Q6002" s="467"/>
      <c r="R6002" s="467"/>
      <c r="S6002" s="569"/>
      <c r="T6002" s="284" t="str">
        <f>IF(AND('|'!$U6002='.'!$Z$1,'|'!$V6002='.'!$Z$1),'.'!$Z$1,IF(VLOOKUP(INDEX($A$1:$A$8900,ROW(),0),'.'!$F$25:$AB$8900,23,FALSE)='.'!$W$2,VLOOKUP(INDEX($A$1:$A$8900,ROW(),0),'.'!$F$25:$AB$8900,23,FALSE),""))</f>
        <v/>
      </c>
      <c r="U6002" s="285" t="str">
        <f>IFERROR(VLOOKUP(INDEX($A$1:$A$8900,ROW(),0),'.'!$F$25:$AA$8900,21,FALSE),"")</f>
        <v/>
      </c>
      <c r="V6002" s="286" t="str">
        <f>IFERROR(VLOOKUP(INDEX($A$1:$A$8900,ROW(),0),'.'!$F$25:$AA$8900,22,FALSE),"")</f>
        <v/>
      </c>
      <c r="W6002" s="1"/>
      <c r="X6002" s="1"/>
      <c r="Y6002" s="1"/>
      <c r="Z6002"/>
      <c r="AA6002"/>
      <c r="AB6002"/>
      <c r="AL6002" s="1"/>
      <c r="AM6002" s="1"/>
      <c r="AN6002" s="1"/>
    </row>
    <row r="6003" spans="1:40" x14ac:dyDescent="0.25">
      <c r="A6003" s="471"/>
      <c r="B6003" s="463"/>
      <c r="C6003" s="463"/>
      <c r="D6003" s="463"/>
      <c r="E6003" s="463"/>
      <c r="F6003" s="463"/>
      <c r="G6003" s="464"/>
      <c r="H6003" s="463"/>
      <c r="I6003" s="465"/>
      <c r="J6003" s="463"/>
      <c r="K6003" s="463"/>
      <c r="L6003" s="466"/>
      <c r="M6003" s="466"/>
      <c r="N6003" s="463"/>
      <c r="O6003" s="463"/>
      <c r="P6003" s="467"/>
      <c r="Q6003" s="467"/>
      <c r="R6003" s="467"/>
      <c r="S6003" s="569"/>
      <c r="T6003" s="284" t="str">
        <f>IF(AND('|'!$U6003='.'!$Z$1,'|'!$V6003='.'!$Z$1),'.'!$Z$1,IF(VLOOKUP(INDEX($A$1:$A$8900,ROW(),0),'.'!$F$25:$AB$8900,23,FALSE)='.'!$W$2,VLOOKUP(INDEX($A$1:$A$8900,ROW(),0),'.'!$F$25:$AB$8900,23,FALSE),""))</f>
        <v/>
      </c>
      <c r="U6003" s="285" t="str">
        <f>IFERROR(VLOOKUP(INDEX($A$1:$A$8900,ROW(),0),'.'!$F$25:$AA$8900,21,FALSE),"")</f>
        <v/>
      </c>
      <c r="V6003" s="286" t="str">
        <f>IFERROR(VLOOKUP(INDEX($A$1:$A$8900,ROW(),0),'.'!$F$25:$AA$8900,22,FALSE),"")</f>
        <v/>
      </c>
      <c r="W6003" s="1"/>
      <c r="X6003" s="1"/>
      <c r="Y6003" s="1"/>
      <c r="Z6003"/>
      <c r="AA6003"/>
      <c r="AB6003"/>
      <c r="AL6003" s="1"/>
      <c r="AM6003" s="1"/>
      <c r="AN6003" s="1"/>
    </row>
    <row r="6004" spans="1:40" x14ac:dyDescent="0.25">
      <c r="A6004" s="471"/>
      <c r="B6004" s="463"/>
      <c r="C6004" s="463"/>
      <c r="D6004" s="463"/>
      <c r="E6004" s="463"/>
      <c r="F6004" s="463"/>
      <c r="G6004" s="464"/>
      <c r="H6004" s="463"/>
      <c r="I6004" s="465"/>
      <c r="J6004" s="463"/>
      <c r="K6004" s="463"/>
      <c r="L6004" s="466"/>
      <c r="M6004" s="466"/>
      <c r="N6004" s="463"/>
      <c r="O6004" s="463"/>
      <c r="P6004" s="467"/>
      <c r="Q6004" s="467"/>
      <c r="R6004" s="467"/>
      <c r="S6004" s="569"/>
      <c r="T6004" s="284" t="str">
        <f>IF(AND('|'!$U6004='.'!$Z$1,'|'!$V6004='.'!$Z$1),'.'!$Z$1,IF(VLOOKUP(INDEX($A$1:$A$8900,ROW(),0),'.'!$F$25:$AB$8900,23,FALSE)='.'!$W$2,VLOOKUP(INDEX($A$1:$A$8900,ROW(),0),'.'!$F$25:$AB$8900,23,FALSE),""))</f>
        <v/>
      </c>
      <c r="U6004" s="285" t="str">
        <f>IFERROR(VLOOKUP(INDEX($A$1:$A$8900,ROW(),0),'.'!$F$25:$AA$8900,21,FALSE),"")</f>
        <v/>
      </c>
      <c r="V6004" s="286" t="str">
        <f>IFERROR(VLOOKUP(INDEX($A$1:$A$8900,ROW(),0),'.'!$F$25:$AA$8900,22,FALSE),"")</f>
        <v/>
      </c>
      <c r="W6004" s="1"/>
      <c r="X6004" s="1"/>
      <c r="Y6004" s="1"/>
      <c r="Z6004"/>
      <c r="AA6004"/>
      <c r="AB6004"/>
      <c r="AL6004" s="1"/>
      <c r="AM6004" s="1"/>
      <c r="AN6004" s="1"/>
    </row>
    <row r="6005" spans="1:40" x14ac:dyDescent="0.25">
      <c r="A6005" s="471"/>
      <c r="B6005" s="463"/>
      <c r="C6005" s="463"/>
      <c r="D6005" s="463"/>
      <c r="E6005" s="463"/>
      <c r="F6005" s="463"/>
      <c r="G6005" s="464"/>
      <c r="H6005" s="463"/>
      <c r="I6005" s="465"/>
      <c r="J6005" s="463"/>
      <c r="K6005" s="463"/>
      <c r="L6005" s="466"/>
      <c r="M6005" s="466"/>
      <c r="N6005" s="463"/>
      <c r="O6005" s="463"/>
      <c r="P6005" s="467"/>
      <c r="Q6005" s="467"/>
      <c r="R6005" s="467"/>
      <c r="S6005" s="569"/>
      <c r="T6005" s="284" t="str">
        <f>IF(AND('|'!$U6005='.'!$Z$1,'|'!$V6005='.'!$Z$1),'.'!$Z$1,IF(VLOOKUP(INDEX($A$1:$A$8900,ROW(),0),'.'!$F$25:$AB$8900,23,FALSE)='.'!$W$2,VLOOKUP(INDEX($A$1:$A$8900,ROW(),0),'.'!$F$25:$AB$8900,23,FALSE),""))</f>
        <v/>
      </c>
      <c r="U6005" s="285" t="str">
        <f>IFERROR(VLOOKUP(INDEX($A$1:$A$8900,ROW(),0),'.'!$F$25:$AA$8900,21,FALSE),"")</f>
        <v/>
      </c>
      <c r="V6005" s="286" t="str">
        <f>IFERROR(VLOOKUP(INDEX($A$1:$A$8900,ROW(),0),'.'!$F$25:$AA$8900,22,FALSE),"")</f>
        <v/>
      </c>
      <c r="W6005" s="1"/>
      <c r="X6005" s="1"/>
      <c r="Y6005" s="1"/>
      <c r="Z6005"/>
      <c r="AA6005"/>
      <c r="AB6005"/>
      <c r="AL6005" s="1"/>
      <c r="AM6005" s="1"/>
      <c r="AN6005" s="1"/>
    </row>
    <row r="6006" spans="1:40" x14ac:dyDescent="0.25">
      <c r="A6006" s="471"/>
      <c r="B6006" s="463"/>
      <c r="C6006" s="463"/>
      <c r="D6006" s="463"/>
      <c r="E6006" s="463"/>
      <c r="F6006" s="463"/>
      <c r="G6006" s="464"/>
      <c r="H6006" s="463"/>
      <c r="I6006" s="465"/>
      <c r="J6006" s="463"/>
      <c r="K6006" s="463"/>
      <c r="L6006" s="466"/>
      <c r="M6006" s="466"/>
      <c r="N6006" s="463"/>
      <c r="O6006" s="463"/>
      <c r="P6006" s="467"/>
      <c r="Q6006" s="467"/>
      <c r="R6006" s="467"/>
      <c r="S6006" s="569"/>
      <c r="T6006" s="284" t="str">
        <f>IF(AND('|'!$U6006='.'!$Z$1,'|'!$V6006='.'!$Z$1),'.'!$Z$1,IF(VLOOKUP(INDEX($A$1:$A$8900,ROW(),0),'.'!$F$25:$AB$8900,23,FALSE)='.'!$W$2,VLOOKUP(INDEX($A$1:$A$8900,ROW(),0),'.'!$F$25:$AB$8900,23,FALSE),""))</f>
        <v/>
      </c>
      <c r="U6006" s="285" t="str">
        <f>IFERROR(VLOOKUP(INDEX($A$1:$A$8900,ROW(),0),'.'!$F$25:$AA$8900,21,FALSE),"")</f>
        <v/>
      </c>
      <c r="V6006" s="286" t="str">
        <f>IFERROR(VLOOKUP(INDEX($A$1:$A$8900,ROW(),0),'.'!$F$25:$AA$8900,22,FALSE),"")</f>
        <v/>
      </c>
      <c r="W6006" s="1"/>
      <c r="X6006" s="1"/>
      <c r="Y6006" s="1"/>
      <c r="Z6006"/>
      <c r="AA6006"/>
      <c r="AB6006"/>
      <c r="AL6006" s="1"/>
      <c r="AM6006" s="1"/>
      <c r="AN6006" s="1"/>
    </row>
    <row r="6007" spans="1:40" x14ac:dyDescent="0.25">
      <c r="A6007" s="471"/>
      <c r="B6007" s="463"/>
      <c r="C6007" s="463"/>
      <c r="D6007" s="463"/>
      <c r="E6007" s="463"/>
      <c r="F6007" s="463"/>
      <c r="G6007" s="464"/>
      <c r="H6007" s="463"/>
      <c r="I6007" s="465"/>
      <c r="J6007" s="463"/>
      <c r="K6007" s="463"/>
      <c r="L6007" s="466"/>
      <c r="M6007" s="466"/>
      <c r="N6007" s="463"/>
      <c r="O6007" s="463"/>
      <c r="P6007" s="467"/>
      <c r="Q6007" s="467"/>
      <c r="R6007" s="467"/>
      <c r="S6007" s="569"/>
      <c r="T6007" s="284" t="str">
        <f>IF(AND('|'!$U6007='.'!$Z$1,'|'!$V6007='.'!$Z$1),'.'!$Z$1,IF(VLOOKUP(INDEX($A$1:$A$8900,ROW(),0),'.'!$F$25:$AB$8900,23,FALSE)='.'!$W$2,VLOOKUP(INDEX($A$1:$A$8900,ROW(),0),'.'!$F$25:$AB$8900,23,FALSE),""))</f>
        <v/>
      </c>
      <c r="U6007" s="285" t="str">
        <f>IFERROR(VLOOKUP(INDEX($A$1:$A$8900,ROW(),0),'.'!$F$25:$AA$8900,21,FALSE),"")</f>
        <v/>
      </c>
      <c r="V6007" s="286" t="str">
        <f>IFERROR(VLOOKUP(INDEX($A$1:$A$8900,ROW(),0),'.'!$F$25:$AA$8900,22,FALSE),"")</f>
        <v/>
      </c>
      <c r="W6007" s="1"/>
      <c r="X6007" s="1"/>
      <c r="Y6007" s="1"/>
      <c r="Z6007"/>
      <c r="AA6007"/>
      <c r="AB6007"/>
      <c r="AL6007" s="1"/>
      <c r="AM6007" s="1"/>
      <c r="AN6007" s="1"/>
    </row>
    <row r="6008" spans="1:40" x14ac:dyDescent="0.25">
      <c r="A6008" s="471"/>
      <c r="B6008" s="463"/>
      <c r="C6008" s="463"/>
      <c r="D6008" s="463"/>
      <c r="E6008" s="463"/>
      <c r="F6008" s="463"/>
      <c r="G6008" s="464"/>
      <c r="H6008" s="463"/>
      <c r="I6008" s="465"/>
      <c r="J6008" s="463"/>
      <c r="K6008" s="463"/>
      <c r="L6008" s="466"/>
      <c r="M6008" s="466"/>
      <c r="N6008" s="463"/>
      <c r="O6008" s="463"/>
      <c r="P6008" s="467"/>
      <c r="Q6008" s="467"/>
      <c r="R6008" s="467"/>
      <c r="S6008" s="569"/>
      <c r="T6008" s="284" t="str">
        <f>IF(AND('|'!$U6008='.'!$Z$1,'|'!$V6008='.'!$Z$1),'.'!$Z$1,IF(VLOOKUP(INDEX($A$1:$A$8900,ROW(),0),'.'!$F$25:$AB$8900,23,FALSE)='.'!$W$2,VLOOKUP(INDEX($A$1:$A$8900,ROW(),0),'.'!$F$25:$AB$8900,23,FALSE),""))</f>
        <v/>
      </c>
      <c r="U6008" s="285" t="str">
        <f>IFERROR(VLOOKUP(INDEX($A$1:$A$8900,ROW(),0),'.'!$F$25:$AA$8900,21,FALSE),"")</f>
        <v/>
      </c>
      <c r="V6008" s="286" t="str">
        <f>IFERROR(VLOOKUP(INDEX($A$1:$A$8900,ROW(),0),'.'!$F$25:$AA$8900,22,FALSE),"")</f>
        <v/>
      </c>
      <c r="W6008" s="1"/>
      <c r="X6008" s="1"/>
      <c r="Y6008" s="1"/>
      <c r="Z6008"/>
      <c r="AA6008"/>
      <c r="AB6008"/>
      <c r="AL6008" s="1"/>
      <c r="AM6008" s="1"/>
      <c r="AN6008" s="1"/>
    </row>
    <row r="6009" spans="1:40" x14ac:dyDescent="0.25">
      <c r="A6009" s="471"/>
      <c r="B6009" s="463"/>
      <c r="C6009" s="463"/>
      <c r="D6009" s="463"/>
      <c r="E6009" s="463"/>
      <c r="F6009" s="463"/>
      <c r="G6009" s="464"/>
      <c r="H6009" s="463"/>
      <c r="I6009" s="465"/>
      <c r="J6009" s="463"/>
      <c r="K6009" s="463"/>
      <c r="L6009" s="466"/>
      <c r="M6009" s="466"/>
      <c r="N6009" s="463"/>
      <c r="O6009" s="463"/>
      <c r="P6009" s="467"/>
      <c r="Q6009" s="467"/>
      <c r="R6009" s="467"/>
      <c r="S6009" s="569"/>
      <c r="T6009" s="284" t="str">
        <f>IF(AND('|'!$U6009='.'!$Z$1,'|'!$V6009='.'!$Z$1),'.'!$Z$1,IF(VLOOKUP(INDEX($A$1:$A$8900,ROW(),0),'.'!$F$25:$AB$8900,23,FALSE)='.'!$W$2,VLOOKUP(INDEX($A$1:$A$8900,ROW(),0),'.'!$F$25:$AB$8900,23,FALSE),""))</f>
        <v/>
      </c>
      <c r="U6009" s="285" t="str">
        <f>IFERROR(VLOOKUP(INDEX($A$1:$A$8900,ROW(),0),'.'!$F$25:$AA$8900,21,FALSE),"")</f>
        <v/>
      </c>
      <c r="V6009" s="286" t="str">
        <f>IFERROR(VLOOKUP(INDEX($A$1:$A$8900,ROW(),0),'.'!$F$25:$AA$8900,22,FALSE),"")</f>
        <v/>
      </c>
      <c r="W6009" s="1"/>
      <c r="X6009" s="1"/>
      <c r="Y6009" s="1"/>
      <c r="Z6009"/>
      <c r="AA6009"/>
      <c r="AB6009"/>
      <c r="AL6009" s="1"/>
      <c r="AM6009" s="1"/>
      <c r="AN6009" s="1"/>
    </row>
    <row r="6010" spans="1:40" x14ac:dyDescent="0.25">
      <c r="A6010" s="471"/>
      <c r="B6010" s="463"/>
      <c r="C6010" s="463"/>
      <c r="D6010" s="463"/>
      <c r="E6010" s="463"/>
      <c r="F6010" s="463"/>
      <c r="G6010" s="464"/>
      <c r="H6010" s="463"/>
      <c r="I6010" s="465"/>
      <c r="J6010" s="463"/>
      <c r="K6010" s="463"/>
      <c r="L6010" s="466"/>
      <c r="M6010" s="466"/>
      <c r="N6010" s="463"/>
      <c r="O6010" s="463"/>
      <c r="P6010" s="467"/>
      <c r="Q6010" s="467"/>
      <c r="R6010" s="467"/>
      <c r="S6010" s="569"/>
      <c r="T6010" s="284" t="str">
        <f>IF(AND('|'!$U6010='.'!$Z$1,'|'!$V6010='.'!$Z$1),'.'!$Z$1,IF(VLOOKUP(INDEX($A$1:$A$8900,ROW(),0),'.'!$F$25:$AB$8900,23,FALSE)='.'!$W$2,VLOOKUP(INDEX($A$1:$A$8900,ROW(),0),'.'!$F$25:$AB$8900,23,FALSE),""))</f>
        <v/>
      </c>
      <c r="U6010" s="285" t="str">
        <f>IFERROR(VLOOKUP(INDEX($A$1:$A$8900,ROW(),0),'.'!$F$25:$AA$8900,21,FALSE),"")</f>
        <v/>
      </c>
      <c r="V6010" s="286" t="str">
        <f>IFERROR(VLOOKUP(INDEX($A$1:$A$8900,ROW(),0),'.'!$F$25:$AA$8900,22,FALSE),"")</f>
        <v/>
      </c>
      <c r="W6010" s="1"/>
      <c r="X6010" s="1"/>
      <c r="Y6010" s="1"/>
      <c r="Z6010"/>
      <c r="AA6010"/>
      <c r="AB6010"/>
      <c r="AL6010" s="1"/>
      <c r="AM6010" s="1"/>
      <c r="AN6010" s="1"/>
    </row>
    <row r="6011" spans="1:40" x14ac:dyDescent="0.25">
      <c r="A6011" s="471"/>
      <c r="B6011" s="463"/>
      <c r="C6011" s="463"/>
      <c r="D6011" s="463"/>
      <c r="E6011" s="463"/>
      <c r="F6011" s="463"/>
      <c r="G6011" s="464"/>
      <c r="H6011" s="463"/>
      <c r="I6011" s="465"/>
      <c r="J6011" s="463"/>
      <c r="K6011" s="463"/>
      <c r="L6011" s="466"/>
      <c r="M6011" s="466"/>
      <c r="N6011" s="463"/>
      <c r="O6011" s="463"/>
      <c r="P6011" s="467"/>
      <c r="Q6011" s="467"/>
      <c r="R6011" s="467"/>
      <c r="S6011" s="569"/>
      <c r="T6011" s="284" t="str">
        <f>IF(AND('|'!$U6011='.'!$Z$1,'|'!$V6011='.'!$Z$1),'.'!$Z$1,IF(VLOOKUP(INDEX($A$1:$A$8900,ROW(),0),'.'!$F$25:$AB$8900,23,FALSE)='.'!$W$2,VLOOKUP(INDEX($A$1:$A$8900,ROW(),0),'.'!$F$25:$AB$8900,23,FALSE),""))</f>
        <v/>
      </c>
      <c r="U6011" s="285" t="str">
        <f>IFERROR(VLOOKUP(INDEX($A$1:$A$8900,ROW(),0),'.'!$F$25:$AA$8900,21,FALSE),"")</f>
        <v/>
      </c>
      <c r="V6011" s="286" t="str">
        <f>IFERROR(VLOOKUP(INDEX($A$1:$A$8900,ROW(),0),'.'!$F$25:$AA$8900,22,FALSE),"")</f>
        <v/>
      </c>
      <c r="W6011" s="1"/>
      <c r="X6011" s="1"/>
      <c r="Y6011" s="1"/>
      <c r="Z6011"/>
      <c r="AA6011"/>
      <c r="AB6011"/>
      <c r="AL6011" s="1"/>
      <c r="AM6011" s="1"/>
      <c r="AN6011" s="1"/>
    </row>
    <row r="6012" spans="1:40" x14ac:dyDescent="0.25">
      <c r="A6012" s="471"/>
      <c r="B6012" s="463"/>
      <c r="C6012" s="463"/>
      <c r="D6012" s="463"/>
      <c r="E6012" s="463"/>
      <c r="F6012" s="463"/>
      <c r="G6012" s="464"/>
      <c r="H6012" s="463"/>
      <c r="I6012" s="465"/>
      <c r="J6012" s="463"/>
      <c r="K6012" s="463"/>
      <c r="L6012" s="466"/>
      <c r="M6012" s="466"/>
      <c r="N6012" s="463"/>
      <c r="O6012" s="463"/>
      <c r="P6012" s="467"/>
      <c r="Q6012" s="467"/>
      <c r="R6012" s="467"/>
      <c r="S6012" s="569"/>
      <c r="T6012" s="284" t="str">
        <f>IF(AND('|'!$U6012='.'!$Z$1,'|'!$V6012='.'!$Z$1),'.'!$Z$1,IF(VLOOKUP(INDEX($A$1:$A$8900,ROW(),0),'.'!$F$25:$AB$8900,23,FALSE)='.'!$W$2,VLOOKUP(INDEX($A$1:$A$8900,ROW(),0),'.'!$F$25:$AB$8900,23,FALSE),""))</f>
        <v/>
      </c>
      <c r="U6012" s="285" t="str">
        <f>IFERROR(VLOOKUP(INDEX($A$1:$A$8900,ROW(),0),'.'!$F$25:$AA$8900,21,FALSE),"")</f>
        <v/>
      </c>
      <c r="V6012" s="286" t="str">
        <f>IFERROR(VLOOKUP(INDEX($A$1:$A$8900,ROW(),0),'.'!$F$25:$AA$8900,22,FALSE),"")</f>
        <v/>
      </c>
      <c r="W6012" s="1"/>
      <c r="X6012" s="1"/>
      <c r="Y6012" s="1"/>
      <c r="Z6012"/>
      <c r="AA6012"/>
      <c r="AB6012"/>
      <c r="AL6012" s="1"/>
      <c r="AM6012" s="1"/>
      <c r="AN6012" s="1"/>
    </row>
    <row r="6013" spans="1:40" x14ac:dyDescent="0.25">
      <c r="A6013" s="471"/>
      <c r="B6013" s="463"/>
      <c r="C6013" s="463"/>
      <c r="D6013" s="463"/>
      <c r="E6013" s="463"/>
      <c r="F6013" s="463"/>
      <c r="G6013" s="464"/>
      <c r="H6013" s="463"/>
      <c r="I6013" s="465"/>
      <c r="J6013" s="463"/>
      <c r="K6013" s="463"/>
      <c r="L6013" s="466"/>
      <c r="M6013" s="466"/>
      <c r="N6013" s="463"/>
      <c r="O6013" s="463"/>
      <c r="P6013" s="467"/>
      <c r="Q6013" s="467"/>
      <c r="R6013" s="467"/>
      <c r="S6013" s="569"/>
      <c r="T6013" s="284" t="str">
        <f>IF(AND('|'!$U6013='.'!$Z$1,'|'!$V6013='.'!$Z$1),'.'!$Z$1,IF(VLOOKUP(INDEX($A$1:$A$8900,ROW(),0),'.'!$F$25:$AB$8900,23,FALSE)='.'!$W$2,VLOOKUP(INDEX($A$1:$A$8900,ROW(),0),'.'!$F$25:$AB$8900,23,FALSE),""))</f>
        <v/>
      </c>
      <c r="U6013" s="285" t="str">
        <f>IFERROR(VLOOKUP(INDEX($A$1:$A$8900,ROW(),0),'.'!$F$25:$AA$8900,21,FALSE),"")</f>
        <v/>
      </c>
      <c r="V6013" s="286" t="str">
        <f>IFERROR(VLOOKUP(INDEX($A$1:$A$8900,ROW(),0),'.'!$F$25:$AA$8900,22,FALSE),"")</f>
        <v/>
      </c>
      <c r="W6013" s="1"/>
      <c r="X6013" s="1"/>
      <c r="Y6013" s="1"/>
      <c r="Z6013"/>
      <c r="AA6013"/>
      <c r="AB6013"/>
      <c r="AL6013" s="1"/>
      <c r="AM6013" s="1"/>
      <c r="AN6013" s="1"/>
    </row>
    <row r="6014" spans="1:40" x14ac:dyDescent="0.25">
      <c r="A6014" s="471"/>
      <c r="B6014" s="463"/>
      <c r="C6014" s="463"/>
      <c r="D6014" s="463"/>
      <c r="E6014" s="463"/>
      <c r="F6014" s="463"/>
      <c r="G6014" s="464"/>
      <c r="H6014" s="463"/>
      <c r="I6014" s="465"/>
      <c r="J6014" s="463"/>
      <c r="K6014" s="463"/>
      <c r="L6014" s="466"/>
      <c r="M6014" s="466"/>
      <c r="N6014" s="463"/>
      <c r="O6014" s="463"/>
      <c r="P6014" s="467"/>
      <c r="Q6014" s="467"/>
      <c r="R6014" s="467"/>
      <c r="S6014" s="569"/>
      <c r="T6014" s="284" t="str">
        <f>IF(AND('|'!$U6014='.'!$Z$1,'|'!$V6014='.'!$Z$1),'.'!$Z$1,IF(VLOOKUP(INDEX($A$1:$A$8900,ROW(),0),'.'!$F$25:$AB$8900,23,FALSE)='.'!$W$2,VLOOKUP(INDEX($A$1:$A$8900,ROW(),0),'.'!$F$25:$AB$8900,23,FALSE),""))</f>
        <v/>
      </c>
      <c r="U6014" s="285" t="str">
        <f>IFERROR(VLOOKUP(INDEX($A$1:$A$8900,ROW(),0),'.'!$F$25:$AA$8900,21,FALSE),"")</f>
        <v/>
      </c>
      <c r="V6014" s="286" t="str">
        <f>IFERROR(VLOOKUP(INDEX($A$1:$A$8900,ROW(),0),'.'!$F$25:$AA$8900,22,FALSE),"")</f>
        <v/>
      </c>
      <c r="W6014" s="1"/>
      <c r="X6014" s="1"/>
      <c r="Y6014" s="1"/>
      <c r="Z6014"/>
      <c r="AA6014"/>
      <c r="AB6014"/>
      <c r="AL6014" s="1"/>
      <c r="AM6014" s="1"/>
      <c r="AN6014" s="1"/>
    </row>
    <row r="6015" spans="1:40" x14ac:dyDescent="0.25">
      <c r="A6015" s="471"/>
      <c r="B6015" s="463"/>
      <c r="C6015" s="463"/>
      <c r="D6015" s="463"/>
      <c r="E6015" s="463"/>
      <c r="F6015" s="463"/>
      <c r="G6015" s="464"/>
      <c r="H6015" s="463"/>
      <c r="I6015" s="465"/>
      <c r="J6015" s="463"/>
      <c r="K6015" s="463"/>
      <c r="L6015" s="466"/>
      <c r="M6015" s="466"/>
      <c r="N6015" s="463"/>
      <c r="O6015" s="463"/>
      <c r="P6015" s="467"/>
      <c r="Q6015" s="467"/>
      <c r="R6015" s="467"/>
      <c r="S6015" s="569"/>
      <c r="T6015" s="284" t="str">
        <f>IF(AND('|'!$U6015='.'!$Z$1,'|'!$V6015='.'!$Z$1),'.'!$Z$1,IF(VLOOKUP(INDEX($A$1:$A$8900,ROW(),0),'.'!$F$25:$AB$8900,23,FALSE)='.'!$W$2,VLOOKUP(INDEX($A$1:$A$8900,ROW(),0),'.'!$F$25:$AB$8900,23,FALSE),""))</f>
        <v/>
      </c>
      <c r="U6015" s="285" t="str">
        <f>IFERROR(VLOOKUP(INDEX($A$1:$A$8900,ROW(),0),'.'!$F$25:$AA$8900,21,FALSE),"")</f>
        <v/>
      </c>
      <c r="V6015" s="286" t="str">
        <f>IFERROR(VLOOKUP(INDEX($A$1:$A$8900,ROW(),0),'.'!$F$25:$AA$8900,22,FALSE),"")</f>
        <v/>
      </c>
      <c r="W6015" s="1"/>
      <c r="X6015" s="1"/>
      <c r="Y6015" s="1"/>
      <c r="Z6015"/>
      <c r="AA6015"/>
      <c r="AB6015"/>
      <c r="AL6015" s="1"/>
      <c r="AM6015" s="1"/>
      <c r="AN6015" s="1"/>
    </row>
    <row r="6016" spans="1:40" x14ac:dyDescent="0.25">
      <c r="A6016" s="471"/>
      <c r="B6016" s="463"/>
      <c r="C6016" s="463"/>
      <c r="D6016" s="463"/>
      <c r="E6016" s="463"/>
      <c r="F6016" s="463"/>
      <c r="G6016" s="464"/>
      <c r="H6016" s="463"/>
      <c r="I6016" s="465"/>
      <c r="J6016" s="463"/>
      <c r="K6016" s="463"/>
      <c r="L6016" s="466"/>
      <c r="M6016" s="466"/>
      <c r="N6016" s="463"/>
      <c r="O6016" s="463"/>
      <c r="P6016" s="467"/>
      <c r="Q6016" s="467"/>
      <c r="R6016" s="467"/>
      <c r="S6016" s="569"/>
      <c r="T6016" s="284" t="str">
        <f>IF(AND('|'!$U6016='.'!$Z$1,'|'!$V6016='.'!$Z$1),'.'!$Z$1,IF(VLOOKUP(INDEX($A$1:$A$8900,ROW(),0),'.'!$F$25:$AB$8900,23,FALSE)='.'!$W$2,VLOOKUP(INDEX($A$1:$A$8900,ROW(),0),'.'!$F$25:$AB$8900,23,FALSE),""))</f>
        <v/>
      </c>
      <c r="U6016" s="285" t="str">
        <f>IFERROR(VLOOKUP(INDEX($A$1:$A$8900,ROW(),0),'.'!$F$25:$AA$8900,21,FALSE),"")</f>
        <v/>
      </c>
      <c r="V6016" s="286" t="str">
        <f>IFERROR(VLOOKUP(INDEX($A$1:$A$8900,ROW(),0),'.'!$F$25:$AA$8900,22,FALSE),"")</f>
        <v/>
      </c>
      <c r="W6016" s="1"/>
      <c r="X6016" s="1"/>
      <c r="Y6016" s="1"/>
      <c r="Z6016"/>
      <c r="AA6016"/>
      <c r="AB6016"/>
      <c r="AL6016" s="1"/>
      <c r="AM6016" s="1"/>
      <c r="AN6016" s="1"/>
    </row>
    <row r="6017" spans="1:40" x14ac:dyDescent="0.25">
      <c r="A6017" s="471"/>
      <c r="B6017" s="463"/>
      <c r="C6017" s="463"/>
      <c r="D6017" s="463"/>
      <c r="E6017" s="463"/>
      <c r="F6017" s="463"/>
      <c r="G6017" s="464"/>
      <c r="H6017" s="463"/>
      <c r="I6017" s="465"/>
      <c r="J6017" s="463"/>
      <c r="K6017" s="463"/>
      <c r="L6017" s="466"/>
      <c r="M6017" s="466"/>
      <c r="N6017" s="463"/>
      <c r="O6017" s="463"/>
      <c r="P6017" s="467"/>
      <c r="Q6017" s="467"/>
      <c r="R6017" s="467"/>
      <c r="S6017" s="569"/>
      <c r="T6017" s="284" t="str">
        <f>IF(AND('|'!$U6017='.'!$Z$1,'|'!$V6017='.'!$Z$1),'.'!$Z$1,IF(VLOOKUP(INDEX($A$1:$A$8900,ROW(),0),'.'!$F$25:$AB$8900,23,FALSE)='.'!$W$2,VLOOKUP(INDEX($A$1:$A$8900,ROW(),0),'.'!$F$25:$AB$8900,23,FALSE),""))</f>
        <v/>
      </c>
      <c r="U6017" s="285" t="str">
        <f>IFERROR(VLOOKUP(INDEX($A$1:$A$8900,ROW(),0),'.'!$F$25:$AA$8900,21,FALSE),"")</f>
        <v/>
      </c>
      <c r="V6017" s="286" t="str">
        <f>IFERROR(VLOOKUP(INDEX($A$1:$A$8900,ROW(),0),'.'!$F$25:$AA$8900,22,FALSE),"")</f>
        <v/>
      </c>
      <c r="W6017" s="1"/>
      <c r="X6017" s="1"/>
      <c r="Y6017" s="1"/>
      <c r="Z6017"/>
      <c r="AA6017"/>
      <c r="AB6017"/>
      <c r="AL6017" s="1"/>
      <c r="AM6017" s="1"/>
      <c r="AN6017" s="1"/>
    </row>
    <row r="6018" spans="1:40" x14ac:dyDescent="0.25">
      <c r="A6018" s="471"/>
      <c r="B6018" s="463"/>
      <c r="C6018" s="463"/>
      <c r="D6018" s="463"/>
      <c r="E6018" s="463"/>
      <c r="F6018" s="463"/>
      <c r="G6018" s="464"/>
      <c r="H6018" s="463"/>
      <c r="I6018" s="465"/>
      <c r="J6018" s="463"/>
      <c r="K6018" s="463"/>
      <c r="L6018" s="466"/>
      <c r="M6018" s="466"/>
      <c r="N6018" s="463"/>
      <c r="O6018" s="463"/>
      <c r="P6018" s="467"/>
      <c r="Q6018" s="467"/>
      <c r="R6018" s="467"/>
      <c r="S6018" s="569"/>
      <c r="T6018" s="284" t="str">
        <f>IF(AND('|'!$U6018='.'!$Z$1,'|'!$V6018='.'!$Z$1),'.'!$Z$1,IF(VLOOKUP(INDEX($A$1:$A$8900,ROW(),0),'.'!$F$25:$AB$8900,23,FALSE)='.'!$W$2,VLOOKUP(INDEX($A$1:$A$8900,ROW(),0),'.'!$F$25:$AB$8900,23,FALSE),""))</f>
        <v/>
      </c>
      <c r="U6018" s="285" t="str">
        <f>IFERROR(VLOOKUP(INDEX($A$1:$A$8900,ROW(),0),'.'!$F$25:$AA$8900,21,FALSE),"")</f>
        <v/>
      </c>
      <c r="V6018" s="286" t="str">
        <f>IFERROR(VLOOKUP(INDEX($A$1:$A$8900,ROW(),0),'.'!$F$25:$AA$8900,22,FALSE),"")</f>
        <v/>
      </c>
      <c r="W6018" s="1"/>
      <c r="X6018" s="1"/>
      <c r="Y6018" s="1"/>
      <c r="Z6018"/>
      <c r="AA6018"/>
      <c r="AB6018"/>
      <c r="AL6018" s="1"/>
      <c r="AM6018" s="1"/>
      <c r="AN6018" s="1"/>
    </row>
    <row r="6019" spans="1:40" x14ac:dyDescent="0.25">
      <c r="A6019" s="471"/>
      <c r="B6019" s="463"/>
      <c r="C6019" s="463"/>
      <c r="D6019" s="463"/>
      <c r="E6019" s="463"/>
      <c r="F6019" s="463"/>
      <c r="G6019" s="464"/>
      <c r="H6019" s="463"/>
      <c r="I6019" s="465"/>
      <c r="J6019" s="463"/>
      <c r="K6019" s="463"/>
      <c r="L6019" s="466"/>
      <c r="M6019" s="466"/>
      <c r="N6019" s="463"/>
      <c r="O6019" s="463"/>
      <c r="P6019" s="467"/>
      <c r="Q6019" s="467"/>
      <c r="R6019" s="467"/>
      <c r="S6019" s="569"/>
      <c r="T6019" s="284" t="str">
        <f>IF(AND('|'!$U6019='.'!$Z$1,'|'!$V6019='.'!$Z$1),'.'!$Z$1,IF(VLOOKUP(INDEX($A$1:$A$8900,ROW(),0),'.'!$F$25:$AB$8900,23,FALSE)='.'!$W$2,VLOOKUP(INDEX($A$1:$A$8900,ROW(),0),'.'!$F$25:$AB$8900,23,FALSE),""))</f>
        <v/>
      </c>
      <c r="U6019" s="285" t="str">
        <f>IFERROR(VLOOKUP(INDEX($A$1:$A$8900,ROW(),0),'.'!$F$25:$AA$8900,21,FALSE),"")</f>
        <v/>
      </c>
      <c r="V6019" s="286" t="str">
        <f>IFERROR(VLOOKUP(INDEX($A$1:$A$8900,ROW(),0),'.'!$F$25:$AA$8900,22,FALSE),"")</f>
        <v/>
      </c>
      <c r="W6019" s="1"/>
      <c r="X6019" s="1"/>
      <c r="Y6019" s="1"/>
      <c r="Z6019"/>
      <c r="AA6019"/>
      <c r="AB6019"/>
      <c r="AL6019" s="1"/>
      <c r="AM6019" s="1"/>
      <c r="AN6019" s="1"/>
    </row>
    <row r="6020" spans="1:40" x14ac:dyDescent="0.25">
      <c r="A6020" s="471"/>
      <c r="B6020" s="463"/>
      <c r="C6020" s="463"/>
      <c r="D6020" s="463"/>
      <c r="E6020" s="463"/>
      <c r="F6020" s="463"/>
      <c r="G6020" s="464"/>
      <c r="H6020" s="463"/>
      <c r="I6020" s="465"/>
      <c r="J6020" s="463"/>
      <c r="K6020" s="463"/>
      <c r="L6020" s="466"/>
      <c r="M6020" s="466"/>
      <c r="N6020" s="463"/>
      <c r="O6020" s="463"/>
      <c r="P6020" s="467"/>
      <c r="Q6020" s="467"/>
      <c r="R6020" s="467"/>
      <c r="S6020" s="569"/>
      <c r="T6020" s="284" t="str">
        <f>IF(AND('|'!$U6020='.'!$Z$1,'|'!$V6020='.'!$Z$1),'.'!$Z$1,IF(VLOOKUP(INDEX($A$1:$A$8900,ROW(),0),'.'!$F$25:$AB$8900,23,FALSE)='.'!$W$2,VLOOKUP(INDEX($A$1:$A$8900,ROW(),0),'.'!$F$25:$AB$8900,23,FALSE),""))</f>
        <v/>
      </c>
      <c r="U6020" s="285" t="str">
        <f>IFERROR(VLOOKUP(INDEX($A$1:$A$8900,ROW(),0),'.'!$F$25:$AA$8900,21,FALSE),"")</f>
        <v/>
      </c>
      <c r="V6020" s="286" t="str">
        <f>IFERROR(VLOOKUP(INDEX($A$1:$A$8900,ROW(),0),'.'!$F$25:$AA$8900,22,FALSE),"")</f>
        <v/>
      </c>
      <c r="W6020" s="1"/>
      <c r="X6020" s="1"/>
      <c r="Y6020" s="1"/>
      <c r="Z6020"/>
      <c r="AA6020"/>
      <c r="AB6020"/>
      <c r="AL6020" s="1"/>
      <c r="AM6020" s="1"/>
      <c r="AN6020" s="1"/>
    </row>
    <row r="6021" spans="1:40" x14ac:dyDescent="0.25">
      <c r="A6021" s="471"/>
      <c r="B6021" s="463"/>
      <c r="C6021" s="463"/>
      <c r="D6021" s="463"/>
      <c r="E6021" s="463"/>
      <c r="F6021" s="463"/>
      <c r="G6021" s="464"/>
      <c r="H6021" s="463"/>
      <c r="I6021" s="465"/>
      <c r="J6021" s="463"/>
      <c r="K6021" s="463"/>
      <c r="L6021" s="466"/>
      <c r="M6021" s="466"/>
      <c r="N6021" s="463"/>
      <c r="O6021" s="463"/>
      <c r="P6021" s="467"/>
      <c r="Q6021" s="467"/>
      <c r="R6021" s="467"/>
      <c r="S6021" s="569"/>
      <c r="T6021" s="284" t="str">
        <f>IF(AND('|'!$U6021='.'!$Z$1,'|'!$V6021='.'!$Z$1),'.'!$Z$1,IF(VLOOKUP(INDEX($A$1:$A$8900,ROW(),0),'.'!$F$25:$AB$8900,23,FALSE)='.'!$W$2,VLOOKUP(INDEX($A$1:$A$8900,ROW(),0),'.'!$F$25:$AB$8900,23,FALSE),""))</f>
        <v/>
      </c>
      <c r="U6021" s="285" t="str">
        <f>IFERROR(VLOOKUP(INDEX($A$1:$A$8900,ROW(),0),'.'!$F$25:$AA$8900,21,FALSE),"")</f>
        <v/>
      </c>
      <c r="V6021" s="286" t="str">
        <f>IFERROR(VLOOKUP(INDEX($A$1:$A$8900,ROW(),0),'.'!$F$25:$AA$8900,22,FALSE),"")</f>
        <v/>
      </c>
      <c r="W6021" s="1"/>
      <c r="X6021" s="1"/>
      <c r="Y6021" s="1"/>
      <c r="Z6021"/>
      <c r="AA6021"/>
      <c r="AB6021"/>
      <c r="AL6021" s="1"/>
      <c r="AM6021" s="1"/>
      <c r="AN6021" s="1"/>
    </row>
    <row r="6022" spans="1:40" x14ac:dyDescent="0.25">
      <c r="A6022" s="471"/>
      <c r="B6022" s="463"/>
      <c r="C6022" s="463"/>
      <c r="D6022" s="463"/>
      <c r="E6022" s="463"/>
      <c r="F6022" s="463"/>
      <c r="G6022" s="464"/>
      <c r="H6022" s="463"/>
      <c r="I6022" s="465"/>
      <c r="J6022" s="463"/>
      <c r="K6022" s="463"/>
      <c r="L6022" s="466"/>
      <c r="M6022" s="466"/>
      <c r="N6022" s="463"/>
      <c r="O6022" s="463"/>
      <c r="P6022" s="467"/>
      <c r="Q6022" s="467"/>
      <c r="R6022" s="467"/>
      <c r="S6022" s="569"/>
      <c r="T6022" s="284" t="str">
        <f>IF(AND('|'!$U6022='.'!$Z$1,'|'!$V6022='.'!$Z$1),'.'!$Z$1,IF(VLOOKUP(INDEX($A$1:$A$8900,ROW(),0),'.'!$F$25:$AB$8900,23,FALSE)='.'!$W$2,VLOOKUP(INDEX($A$1:$A$8900,ROW(),0),'.'!$F$25:$AB$8900,23,FALSE),""))</f>
        <v/>
      </c>
      <c r="U6022" s="285" t="str">
        <f>IFERROR(VLOOKUP(INDEX($A$1:$A$8900,ROW(),0),'.'!$F$25:$AA$8900,21,FALSE),"")</f>
        <v/>
      </c>
      <c r="V6022" s="286" t="str">
        <f>IFERROR(VLOOKUP(INDEX($A$1:$A$8900,ROW(),0),'.'!$F$25:$AA$8900,22,FALSE),"")</f>
        <v/>
      </c>
      <c r="W6022" s="1"/>
      <c r="X6022" s="1"/>
      <c r="Y6022" s="1"/>
      <c r="Z6022"/>
      <c r="AA6022"/>
      <c r="AB6022"/>
      <c r="AL6022" s="1"/>
      <c r="AM6022" s="1"/>
      <c r="AN6022" s="1"/>
    </row>
    <row r="6023" spans="1:40" x14ac:dyDescent="0.25">
      <c r="A6023" s="471"/>
      <c r="B6023" s="463"/>
      <c r="C6023" s="463"/>
      <c r="D6023" s="463"/>
      <c r="E6023" s="463"/>
      <c r="F6023" s="463"/>
      <c r="G6023" s="464"/>
      <c r="H6023" s="463"/>
      <c r="I6023" s="465"/>
      <c r="J6023" s="463"/>
      <c r="K6023" s="463"/>
      <c r="L6023" s="466"/>
      <c r="M6023" s="466"/>
      <c r="N6023" s="463"/>
      <c r="O6023" s="463"/>
      <c r="P6023" s="467"/>
      <c r="Q6023" s="467"/>
      <c r="R6023" s="467"/>
      <c r="S6023" s="569"/>
      <c r="T6023" s="284" t="str">
        <f>IF(AND('|'!$U6023='.'!$Z$1,'|'!$V6023='.'!$Z$1),'.'!$Z$1,IF(VLOOKUP(INDEX($A$1:$A$8900,ROW(),0),'.'!$F$25:$AB$8900,23,FALSE)='.'!$W$2,VLOOKUP(INDEX($A$1:$A$8900,ROW(),0),'.'!$F$25:$AB$8900,23,FALSE),""))</f>
        <v/>
      </c>
      <c r="U6023" s="285" t="str">
        <f>IFERROR(VLOOKUP(INDEX($A$1:$A$8900,ROW(),0),'.'!$F$25:$AA$8900,21,FALSE),"")</f>
        <v/>
      </c>
      <c r="V6023" s="286" t="str">
        <f>IFERROR(VLOOKUP(INDEX($A$1:$A$8900,ROW(),0),'.'!$F$25:$AA$8900,22,FALSE),"")</f>
        <v/>
      </c>
      <c r="W6023" s="1"/>
      <c r="X6023" s="1"/>
      <c r="Y6023" s="1"/>
      <c r="Z6023"/>
      <c r="AA6023"/>
      <c r="AB6023"/>
      <c r="AL6023" s="1"/>
      <c r="AM6023" s="1"/>
      <c r="AN6023" s="1"/>
    </row>
    <row r="6024" spans="1:40" x14ac:dyDescent="0.25">
      <c r="A6024" s="471"/>
      <c r="B6024" s="463"/>
      <c r="C6024" s="463"/>
      <c r="D6024" s="463"/>
      <c r="E6024" s="463"/>
      <c r="F6024" s="463"/>
      <c r="G6024" s="464"/>
      <c r="H6024" s="463"/>
      <c r="I6024" s="465"/>
      <c r="J6024" s="463"/>
      <c r="K6024" s="463"/>
      <c r="L6024" s="466"/>
      <c r="M6024" s="466"/>
      <c r="N6024" s="463"/>
      <c r="O6024" s="463"/>
      <c r="P6024" s="467"/>
      <c r="Q6024" s="467"/>
      <c r="R6024" s="467"/>
      <c r="S6024" s="569"/>
      <c r="T6024" s="284" t="str">
        <f>IF(AND('|'!$U6024='.'!$Z$1,'|'!$V6024='.'!$Z$1),'.'!$Z$1,IF(VLOOKUP(INDEX($A$1:$A$8900,ROW(),0),'.'!$F$25:$AB$8900,23,FALSE)='.'!$W$2,VLOOKUP(INDEX($A$1:$A$8900,ROW(),0),'.'!$F$25:$AB$8900,23,FALSE),""))</f>
        <v/>
      </c>
      <c r="U6024" s="285" t="str">
        <f>IFERROR(VLOOKUP(INDEX($A$1:$A$8900,ROW(),0),'.'!$F$25:$AA$8900,21,FALSE),"")</f>
        <v/>
      </c>
      <c r="V6024" s="286" t="str">
        <f>IFERROR(VLOOKUP(INDEX($A$1:$A$8900,ROW(),0),'.'!$F$25:$AA$8900,22,FALSE),"")</f>
        <v/>
      </c>
      <c r="W6024" s="1"/>
      <c r="X6024" s="1"/>
      <c r="Y6024" s="1"/>
      <c r="Z6024"/>
      <c r="AA6024"/>
      <c r="AB6024"/>
      <c r="AL6024" s="1"/>
      <c r="AM6024" s="1"/>
      <c r="AN6024" s="1"/>
    </row>
    <row r="6025" spans="1:40" x14ac:dyDescent="0.25">
      <c r="A6025" s="471"/>
      <c r="B6025" s="463"/>
      <c r="C6025" s="463"/>
      <c r="D6025" s="463"/>
      <c r="E6025" s="463"/>
      <c r="F6025" s="463"/>
      <c r="G6025" s="464"/>
      <c r="H6025" s="463"/>
      <c r="I6025" s="465"/>
      <c r="J6025" s="463"/>
      <c r="K6025" s="463"/>
      <c r="L6025" s="466"/>
      <c r="M6025" s="466"/>
      <c r="N6025" s="463"/>
      <c r="O6025" s="463"/>
      <c r="P6025" s="467"/>
      <c r="Q6025" s="467"/>
      <c r="R6025" s="467"/>
      <c r="S6025" s="569"/>
      <c r="T6025" s="284" t="str">
        <f>IF(AND('|'!$U6025='.'!$Z$1,'|'!$V6025='.'!$Z$1),'.'!$Z$1,IF(VLOOKUP(INDEX($A$1:$A$8900,ROW(),0),'.'!$F$25:$AB$8900,23,FALSE)='.'!$W$2,VLOOKUP(INDEX($A$1:$A$8900,ROW(),0),'.'!$F$25:$AB$8900,23,FALSE),""))</f>
        <v/>
      </c>
      <c r="U6025" s="285" t="str">
        <f>IFERROR(VLOOKUP(INDEX($A$1:$A$8900,ROW(),0),'.'!$F$25:$AA$8900,21,FALSE),"")</f>
        <v/>
      </c>
      <c r="V6025" s="286" t="str">
        <f>IFERROR(VLOOKUP(INDEX($A$1:$A$8900,ROW(),0),'.'!$F$25:$AA$8900,22,FALSE),"")</f>
        <v/>
      </c>
      <c r="W6025" s="1"/>
      <c r="X6025" s="1"/>
      <c r="Y6025" s="1"/>
      <c r="Z6025"/>
      <c r="AA6025"/>
      <c r="AB6025"/>
      <c r="AL6025" s="1"/>
      <c r="AM6025" s="1"/>
      <c r="AN6025" s="1"/>
    </row>
    <row r="6026" spans="1:40" x14ac:dyDescent="0.25">
      <c r="A6026" s="471"/>
      <c r="B6026" s="463"/>
      <c r="C6026" s="463"/>
      <c r="D6026" s="463"/>
      <c r="E6026" s="463"/>
      <c r="F6026" s="463"/>
      <c r="G6026" s="464"/>
      <c r="H6026" s="463"/>
      <c r="I6026" s="465"/>
      <c r="J6026" s="463"/>
      <c r="K6026" s="463"/>
      <c r="L6026" s="466"/>
      <c r="M6026" s="466"/>
      <c r="N6026" s="463"/>
      <c r="O6026" s="463"/>
      <c r="P6026" s="467"/>
      <c r="Q6026" s="467"/>
      <c r="R6026" s="467"/>
      <c r="S6026" s="569"/>
      <c r="T6026" s="284" t="str">
        <f>IF(AND('|'!$U6026='.'!$Z$1,'|'!$V6026='.'!$Z$1),'.'!$Z$1,IF(VLOOKUP(INDEX($A$1:$A$8900,ROW(),0),'.'!$F$25:$AB$8900,23,FALSE)='.'!$W$2,VLOOKUP(INDEX($A$1:$A$8900,ROW(),0),'.'!$F$25:$AB$8900,23,FALSE),""))</f>
        <v/>
      </c>
      <c r="U6026" s="285" t="str">
        <f>IFERROR(VLOOKUP(INDEX($A$1:$A$8900,ROW(),0),'.'!$F$25:$AA$8900,21,FALSE),"")</f>
        <v/>
      </c>
      <c r="V6026" s="286" t="str">
        <f>IFERROR(VLOOKUP(INDEX($A$1:$A$8900,ROW(),0),'.'!$F$25:$AA$8900,22,FALSE),"")</f>
        <v/>
      </c>
      <c r="W6026" s="1"/>
      <c r="X6026" s="1"/>
      <c r="Y6026" s="1"/>
      <c r="Z6026"/>
      <c r="AA6026"/>
      <c r="AB6026"/>
      <c r="AL6026" s="1"/>
      <c r="AM6026" s="1"/>
      <c r="AN6026" s="1"/>
    </row>
    <row r="6027" spans="1:40" x14ac:dyDescent="0.25">
      <c r="A6027" s="471"/>
      <c r="B6027" s="463"/>
      <c r="C6027" s="463"/>
      <c r="D6027" s="463"/>
      <c r="E6027" s="463"/>
      <c r="F6027" s="463"/>
      <c r="G6027" s="464"/>
      <c r="H6027" s="463"/>
      <c r="I6027" s="465"/>
      <c r="J6027" s="463"/>
      <c r="K6027" s="463"/>
      <c r="L6027" s="466"/>
      <c r="M6027" s="466"/>
      <c r="N6027" s="463"/>
      <c r="O6027" s="463"/>
      <c r="P6027" s="467"/>
      <c r="Q6027" s="467"/>
      <c r="R6027" s="467"/>
      <c r="S6027" s="569"/>
      <c r="T6027" s="284" t="str">
        <f>IF(AND('|'!$U6027='.'!$Z$1,'|'!$V6027='.'!$Z$1),'.'!$Z$1,IF(VLOOKUP(INDEX($A$1:$A$8900,ROW(),0),'.'!$F$25:$AB$8900,23,FALSE)='.'!$W$2,VLOOKUP(INDEX($A$1:$A$8900,ROW(),0),'.'!$F$25:$AB$8900,23,FALSE),""))</f>
        <v/>
      </c>
      <c r="U6027" s="285" t="str">
        <f>IFERROR(VLOOKUP(INDEX($A$1:$A$8900,ROW(),0),'.'!$F$25:$AA$8900,21,FALSE),"")</f>
        <v/>
      </c>
      <c r="V6027" s="286" t="str">
        <f>IFERROR(VLOOKUP(INDEX($A$1:$A$8900,ROW(),0),'.'!$F$25:$AA$8900,22,FALSE),"")</f>
        <v/>
      </c>
      <c r="W6027" s="1"/>
      <c r="X6027" s="1"/>
      <c r="Y6027" s="1"/>
      <c r="Z6027"/>
      <c r="AA6027"/>
      <c r="AB6027"/>
      <c r="AL6027" s="1"/>
      <c r="AM6027" s="1"/>
      <c r="AN6027" s="1"/>
    </row>
    <row r="6028" spans="1:40" x14ac:dyDescent="0.25">
      <c r="A6028" s="471"/>
      <c r="B6028" s="463"/>
      <c r="C6028" s="463"/>
      <c r="D6028" s="463"/>
      <c r="E6028" s="463"/>
      <c r="F6028" s="463"/>
      <c r="G6028" s="464"/>
      <c r="H6028" s="463"/>
      <c r="I6028" s="465"/>
      <c r="J6028" s="463"/>
      <c r="K6028" s="463"/>
      <c r="L6028" s="466"/>
      <c r="M6028" s="466"/>
      <c r="N6028" s="463"/>
      <c r="O6028" s="463"/>
      <c r="P6028" s="467"/>
      <c r="Q6028" s="467"/>
      <c r="R6028" s="467"/>
      <c r="S6028" s="569"/>
      <c r="T6028" s="284" t="str">
        <f>IF(AND('|'!$U6028='.'!$Z$1,'|'!$V6028='.'!$Z$1),'.'!$Z$1,IF(VLOOKUP(INDEX($A$1:$A$8900,ROW(),0),'.'!$F$25:$AB$8900,23,FALSE)='.'!$W$2,VLOOKUP(INDEX($A$1:$A$8900,ROW(),0),'.'!$F$25:$AB$8900,23,FALSE),""))</f>
        <v/>
      </c>
      <c r="U6028" s="285" t="str">
        <f>IFERROR(VLOOKUP(INDEX($A$1:$A$8900,ROW(),0),'.'!$F$25:$AA$8900,21,FALSE),"")</f>
        <v/>
      </c>
      <c r="V6028" s="286" t="str">
        <f>IFERROR(VLOOKUP(INDEX($A$1:$A$8900,ROW(),0),'.'!$F$25:$AA$8900,22,FALSE),"")</f>
        <v/>
      </c>
      <c r="W6028" s="1"/>
      <c r="X6028" s="1"/>
      <c r="Y6028" s="1"/>
      <c r="Z6028"/>
      <c r="AA6028"/>
      <c r="AB6028"/>
      <c r="AL6028" s="1"/>
      <c r="AM6028" s="1"/>
      <c r="AN6028" s="1"/>
    </row>
    <row r="6029" spans="1:40" x14ac:dyDescent="0.25">
      <c r="A6029" s="471"/>
      <c r="B6029" s="463"/>
      <c r="C6029" s="463"/>
      <c r="D6029" s="463"/>
      <c r="E6029" s="463"/>
      <c r="F6029" s="463"/>
      <c r="G6029" s="464"/>
      <c r="H6029" s="463"/>
      <c r="I6029" s="465"/>
      <c r="J6029" s="463"/>
      <c r="K6029" s="463"/>
      <c r="L6029" s="466"/>
      <c r="M6029" s="466"/>
      <c r="N6029" s="463"/>
      <c r="O6029" s="463"/>
      <c r="P6029" s="467"/>
      <c r="Q6029" s="467"/>
      <c r="R6029" s="467"/>
      <c r="S6029" s="569"/>
      <c r="T6029" s="284" t="str">
        <f>IF(AND('|'!$U6029='.'!$Z$1,'|'!$V6029='.'!$Z$1),'.'!$Z$1,IF(VLOOKUP(INDEX($A$1:$A$8900,ROW(),0),'.'!$F$25:$AB$8900,23,FALSE)='.'!$W$2,VLOOKUP(INDEX($A$1:$A$8900,ROW(),0),'.'!$F$25:$AB$8900,23,FALSE),""))</f>
        <v/>
      </c>
      <c r="U6029" s="285" t="str">
        <f>IFERROR(VLOOKUP(INDEX($A$1:$A$8900,ROW(),0),'.'!$F$25:$AA$8900,21,FALSE),"")</f>
        <v/>
      </c>
      <c r="V6029" s="286" t="str">
        <f>IFERROR(VLOOKUP(INDEX($A$1:$A$8900,ROW(),0),'.'!$F$25:$AA$8900,22,FALSE),"")</f>
        <v/>
      </c>
      <c r="W6029" s="1"/>
      <c r="X6029" s="1"/>
      <c r="Y6029" s="1"/>
      <c r="Z6029"/>
      <c r="AA6029"/>
      <c r="AB6029"/>
      <c r="AL6029" s="1"/>
      <c r="AM6029" s="1"/>
      <c r="AN6029" s="1"/>
    </row>
    <row r="6030" spans="1:40" x14ac:dyDescent="0.25">
      <c r="A6030" s="471"/>
      <c r="B6030" s="463"/>
      <c r="C6030" s="463"/>
      <c r="D6030" s="463"/>
      <c r="E6030" s="463"/>
      <c r="F6030" s="463"/>
      <c r="G6030" s="464"/>
      <c r="H6030" s="463"/>
      <c r="I6030" s="465"/>
      <c r="J6030" s="463"/>
      <c r="K6030" s="463"/>
      <c r="L6030" s="466"/>
      <c r="M6030" s="466"/>
      <c r="N6030" s="463"/>
      <c r="O6030" s="463"/>
      <c r="P6030" s="467"/>
      <c r="Q6030" s="467"/>
      <c r="R6030" s="467"/>
      <c r="S6030" s="569"/>
      <c r="T6030" s="284" t="str">
        <f>IF(AND('|'!$U6030='.'!$Z$1,'|'!$V6030='.'!$Z$1),'.'!$Z$1,IF(VLOOKUP(INDEX($A$1:$A$8900,ROW(),0),'.'!$F$25:$AB$8900,23,FALSE)='.'!$W$2,VLOOKUP(INDEX($A$1:$A$8900,ROW(),0),'.'!$F$25:$AB$8900,23,FALSE),""))</f>
        <v/>
      </c>
      <c r="U6030" s="285" t="str">
        <f>IFERROR(VLOOKUP(INDEX($A$1:$A$8900,ROW(),0),'.'!$F$25:$AA$8900,21,FALSE),"")</f>
        <v/>
      </c>
      <c r="V6030" s="286" t="str">
        <f>IFERROR(VLOOKUP(INDEX($A$1:$A$8900,ROW(),0),'.'!$F$25:$AA$8900,22,FALSE),"")</f>
        <v/>
      </c>
      <c r="W6030" s="1"/>
      <c r="X6030" s="1"/>
      <c r="Y6030" s="1"/>
      <c r="Z6030"/>
      <c r="AA6030"/>
      <c r="AB6030"/>
      <c r="AL6030" s="1"/>
      <c r="AM6030" s="1"/>
      <c r="AN6030" s="1"/>
    </row>
    <row r="6031" spans="1:40" x14ac:dyDescent="0.25">
      <c r="A6031" s="471"/>
      <c r="B6031" s="463"/>
      <c r="C6031" s="463"/>
      <c r="D6031" s="463"/>
      <c r="E6031" s="463"/>
      <c r="F6031" s="463"/>
      <c r="G6031" s="464"/>
      <c r="H6031" s="463"/>
      <c r="I6031" s="465"/>
      <c r="J6031" s="463"/>
      <c r="K6031" s="463"/>
      <c r="L6031" s="466"/>
      <c r="M6031" s="466"/>
      <c r="N6031" s="463"/>
      <c r="O6031" s="463"/>
      <c r="P6031" s="467"/>
      <c r="Q6031" s="467"/>
      <c r="R6031" s="467"/>
      <c r="S6031" s="569"/>
      <c r="T6031" s="284" t="str">
        <f>IF(AND('|'!$U6031='.'!$Z$1,'|'!$V6031='.'!$Z$1),'.'!$Z$1,IF(VLOOKUP(INDEX($A$1:$A$8900,ROW(),0),'.'!$F$25:$AB$8900,23,FALSE)='.'!$W$2,VLOOKUP(INDEX($A$1:$A$8900,ROW(),0),'.'!$F$25:$AB$8900,23,FALSE),""))</f>
        <v/>
      </c>
      <c r="U6031" s="285" t="str">
        <f>IFERROR(VLOOKUP(INDEX($A$1:$A$8900,ROW(),0),'.'!$F$25:$AA$8900,21,FALSE),"")</f>
        <v/>
      </c>
      <c r="V6031" s="286" t="str">
        <f>IFERROR(VLOOKUP(INDEX($A$1:$A$8900,ROW(),0),'.'!$F$25:$AA$8900,22,FALSE),"")</f>
        <v/>
      </c>
      <c r="W6031" s="1"/>
      <c r="X6031" s="1"/>
      <c r="Y6031" s="1"/>
      <c r="Z6031"/>
      <c r="AA6031"/>
      <c r="AB6031"/>
      <c r="AL6031" s="1"/>
      <c r="AM6031" s="1"/>
      <c r="AN6031" s="1"/>
    </row>
    <row r="6032" spans="1:40" x14ac:dyDescent="0.25">
      <c r="A6032" s="471"/>
      <c r="B6032" s="463"/>
      <c r="C6032" s="463"/>
      <c r="D6032" s="463"/>
      <c r="E6032" s="463"/>
      <c r="F6032" s="463"/>
      <c r="G6032" s="464"/>
      <c r="H6032" s="463"/>
      <c r="I6032" s="465"/>
      <c r="J6032" s="463"/>
      <c r="K6032" s="463"/>
      <c r="L6032" s="466"/>
      <c r="M6032" s="466"/>
      <c r="N6032" s="463"/>
      <c r="O6032" s="463"/>
      <c r="P6032" s="467"/>
      <c r="Q6032" s="467"/>
      <c r="R6032" s="467"/>
      <c r="S6032" s="569"/>
      <c r="T6032" s="284" t="str">
        <f>IF(AND('|'!$U6032='.'!$Z$1,'|'!$V6032='.'!$Z$1),'.'!$Z$1,IF(VLOOKUP(INDEX($A$1:$A$8900,ROW(),0),'.'!$F$25:$AB$8900,23,FALSE)='.'!$W$2,VLOOKUP(INDEX($A$1:$A$8900,ROW(),0),'.'!$F$25:$AB$8900,23,FALSE),""))</f>
        <v/>
      </c>
      <c r="U6032" s="285" t="str">
        <f>IFERROR(VLOOKUP(INDEX($A$1:$A$8900,ROW(),0),'.'!$F$25:$AA$8900,21,FALSE),"")</f>
        <v/>
      </c>
      <c r="V6032" s="286" t="str">
        <f>IFERROR(VLOOKUP(INDEX($A$1:$A$8900,ROW(),0),'.'!$F$25:$AA$8900,22,FALSE),"")</f>
        <v/>
      </c>
      <c r="W6032" s="1"/>
      <c r="X6032" s="1"/>
      <c r="Y6032" s="1"/>
      <c r="Z6032"/>
      <c r="AA6032"/>
      <c r="AB6032"/>
      <c r="AL6032" s="1"/>
      <c r="AM6032" s="1"/>
      <c r="AN6032" s="1"/>
    </row>
    <row r="6033" spans="1:40" x14ac:dyDescent="0.25">
      <c r="A6033" s="471"/>
      <c r="B6033" s="463"/>
      <c r="C6033" s="463"/>
      <c r="D6033" s="463"/>
      <c r="E6033" s="463"/>
      <c r="F6033" s="463"/>
      <c r="G6033" s="464"/>
      <c r="H6033" s="463"/>
      <c r="I6033" s="465"/>
      <c r="J6033" s="463"/>
      <c r="K6033" s="463"/>
      <c r="L6033" s="466"/>
      <c r="M6033" s="466"/>
      <c r="N6033" s="463"/>
      <c r="O6033" s="463"/>
      <c r="P6033" s="467"/>
      <c r="Q6033" s="467"/>
      <c r="R6033" s="467"/>
      <c r="S6033" s="569"/>
      <c r="T6033" s="284" t="str">
        <f>IF(AND('|'!$U6033='.'!$Z$1,'|'!$V6033='.'!$Z$1),'.'!$Z$1,IF(VLOOKUP(INDEX($A$1:$A$8900,ROW(),0),'.'!$F$25:$AB$8900,23,FALSE)='.'!$W$2,VLOOKUP(INDEX($A$1:$A$8900,ROW(),0),'.'!$F$25:$AB$8900,23,FALSE),""))</f>
        <v/>
      </c>
      <c r="U6033" s="285" t="str">
        <f>IFERROR(VLOOKUP(INDEX($A$1:$A$8900,ROW(),0),'.'!$F$25:$AA$8900,21,FALSE),"")</f>
        <v/>
      </c>
      <c r="V6033" s="286" t="str">
        <f>IFERROR(VLOOKUP(INDEX($A$1:$A$8900,ROW(),0),'.'!$F$25:$AA$8900,22,FALSE),"")</f>
        <v/>
      </c>
      <c r="W6033" s="1"/>
      <c r="X6033" s="1"/>
      <c r="Y6033" s="1"/>
      <c r="Z6033"/>
      <c r="AA6033"/>
      <c r="AB6033"/>
      <c r="AL6033" s="1"/>
      <c r="AM6033" s="1"/>
      <c r="AN6033" s="1"/>
    </row>
    <row r="6034" spans="1:40" x14ac:dyDescent="0.25">
      <c r="A6034" s="471"/>
      <c r="B6034" s="463"/>
      <c r="C6034" s="463"/>
      <c r="D6034" s="463"/>
      <c r="E6034" s="463"/>
      <c r="F6034" s="463"/>
      <c r="G6034" s="464"/>
      <c r="H6034" s="463"/>
      <c r="I6034" s="465"/>
      <c r="J6034" s="463"/>
      <c r="K6034" s="463"/>
      <c r="L6034" s="466"/>
      <c r="M6034" s="466"/>
      <c r="N6034" s="463"/>
      <c r="O6034" s="463"/>
      <c r="P6034" s="467"/>
      <c r="Q6034" s="467"/>
      <c r="R6034" s="467"/>
      <c r="S6034" s="569"/>
      <c r="T6034" s="284" t="str">
        <f>IF(AND('|'!$U6034='.'!$Z$1,'|'!$V6034='.'!$Z$1),'.'!$Z$1,IF(VLOOKUP(INDEX($A$1:$A$8900,ROW(),0),'.'!$F$25:$AB$8900,23,FALSE)='.'!$W$2,VLOOKUP(INDEX($A$1:$A$8900,ROW(),0),'.'!$F$25:$AB$8900,23,FALSE),""))</f>
        <v/>
      </c>
      <c r="U6034" s="285" t="str">
        <f>IFERROR(VLOOKUP(INDEX($A$1:$A$8900,ROW(),0),'.'!$F$25:$AA$8900,21,FALSE),"")</f>
        <v/>
      </c>
      <c r="V6034" s="286" t="str">
        <f>IFERROR(VLOOKUP(INDEX($A$1:$A$8900,ROW(),0),'.'!$F$25:$AA$8900,22,FALSE),"")</f>
        <v/>
      </c>
      <c r="W6034" s="1"/>
      <c r="X6034" s="1"/>
      <c r="Y6034" s="1"/>
      <c r="Z6034"/>
      <c r="AA6034"/>
      <c r="AB6034"/>
      <c r="AL6034" s="1"/>
      <c r="AM6034" s="1"/>
      <c r="AN6034" s="1"/>
    </row>
    <row r="6035" spans="1:40" x14ac:dyDescent="0.25">
      <c r="A6035" s="471"/>
      <c r="B6035" s="463"/>
      <c r="C6035" s="463"/>
      <c r="D6035" s="463"/>
      <c r="E6035" s="463"/>
      <c r="F6035" s="463"/>
      <c r="G6035" s="464"/>
      <c r="H6035" s="463"/>
      <c r="I6035" s="465"/>
      <c r="J6035" s="463"/>
      <c r="K6035" s="463"/>
      <c r="L6035" s="466"/>
      <c r="M6035" s="466"/>
      <c r="N6035" s="463"/>
      <c r="O6035" s="463"/>
      <c r="P6035" s="467"/>
      <c r="Q6035" s="467"/>
      <c r="R6035" s="467"/>
      <c r="S6035" s="569"/>
      <c r="T6035" s="284" t="str">
        <f>IF(AND('|'!$U6035='.'!$Z$1,'|'!$V6035='.'!$Z$1),'.'!$Z$1,IF(VLOOKUP(INDEX($A$1:$A$8900,ROW(),0),'.'!$F$25:$AB$8900,23,FALSE)='.'!$W$2,VLOOKUP(INDEX($A$1:$A$8900,ROW(),0),'.'!$F$25:$AB$8900,23,FALSE),""))</f>
        <v/>
      </c>
      <c r="U6035" s="285" t="str">
        <f>IFERROR(VLOOKUP(INDEX($A$1:$A$8900,ROW(),0),'.'!$F$25:$AA$8900,21,FALSE),"")</f>
        <v/>
      </c>
      <c r="V6035" s="286" t="str">
        <f>IFERROR(VLOOKUP(INDEX($A$1:$A$8900,ROW(),0),'.'!$F$25:$AA$8900,22,FALSE),"")</f>
        <v/>
      </c>
      <c r="W6035" s="1"/>
      <c r="X6035" s="1"/>
      <c r="Y6035" s="1"/>
      <c r="Z6035"/>
      <c r="AA6035"/>
      <c r="AB6035"/>
      <c r="AL6035" s="1"/>
      <c r="AM6035" s="1"/>
      <c r="AN6035" s="1"/>
    </row>
    <row r="6036" spans="1:40" x14ac:dyDescent="0.25">
      <c r="A6036" s="471"/>
      <c r="B6036" s="463"/>
      <c r="C6036" s="463"/>
      <c r="D6036" s="463"/>
      <c r="E6036" s="463"/>
      <c r="F6036" s="463"/>
      <c r="G6036" s="464"/>
      <c r="H6036" s="463"/>
      <c r="I6036" s="465"/>
      <c r="J6036" s="463"/>
      <c r="K6036" s="463"/>
      <c r="L6036" s="466"/>
      <c r="M6036" s="466"/>
      <c r="N6036" s="463"/>
      <c r="O6036" s="463"/>
      <c r="P6036" s="467"/>
      <c r="Q6036" s="467"/>
      <c r="R6036" s="467"/>
      <c r="S6036" s="569"/>
      <c r="T6036" s="284" t="str">
        <f>IF(AND('|'!$U6036='.'!$Z$1,'|'!$V6036='.'!$Z$1),'.'!$Z$1,IF(VLOOKUP(INDEX($A$1:$A$8900,ROW(),0),'.'!$F$25:$AB$8900,23,FALSE)='.'!$W$2,VLOOKUP(INDEX($A$1:$A$8900,ROW(),0),'.'!$F$25:$AB$8900,23,FALSE),""))</f>
        <v/>
      </c>
      <c r="U6036" s="285" t="str">
        <f>IFERROR(VLOOKUP(INDEX($A$1:$A$8900,ROW(),0),'.'!$F$25:$AA$8900,21,FALSE),"")</f>
        <v/>
      </c>
      <c r="V6036" s="286" t="str">
        <f>IFERROR(VLOOKUP(INDEX($A$1:$A$8900,ROW(),0),'.'!$F$25:$AA$8900,22,FALSE),"")</f>
        <v/>
      </c>
      <c r="W6036" s="1"/>
      <c r="X6036" s="1"/>
      <c r="Y6036" s="1"/>
      <c r="Z6036"/>
      <c r="AA6036"/>
      <c r="AB6036"/>
      <c r="AL6036" s="1"/>
      <c r="AM6036" s="1"/>
      <c r="AN6036" s="1"/>
    </row>
    <row r="6037" spans="1:40" x14ac:dyDescent="0.25">
      <c r="A6037" s="471"/>
      <c r="B6037" s="463"/>
      <c r="C6037" s="463"/>
      <c r="D6037" s="463"/>
      <c r="E6037" s="463"/>
      <c r="F6037" s="463"/>
      <c r="G6037" s="464"/>
      <c r="H6037" s="463"/>
      <c r="I6037" s="465"/>
      <c r="J6037" s="463"/>
      <c r="K6037" s="463"/>
      <c r="L6037" s="466"/>
      <c r="M6037" s="466"/>
      <c r="N6037" s="463"/>
      <c r="O6037" s="463"/>
      <c r="P6037" s="467"/>
      <c r="Q6037" s="467"/>
      <c r="R6037" s="467"/>
      <c r="S6037" s="569"/>
      <c r="T6037" s="284" t="str">
        <f>IF(AND('|'!$U6037='.'!$Z$1,'|'!$V6037='.'!$Z$1),'.'!$Z$1,IF(VLOOKUP(INDEX($A$1:$A$8900,ROW(),0),'.'!$F$25:$AB$8900,23,FALSE)='.'!$W$2,VLOOKUP(INDEX($A$1:$A$8900,ROW(),0),'.'!$F$25:$AB$8900,23,FALSE),""))</f>
        <v/>
      </c>
      <c r="U6037" s="285" t="str">
        <f>IFERROR(VLOOKUP(INDEX($A$1:$A$8900,ROW(),0),'.'!$F$25:$AA$8900,21,FALSE),"")</f>
        <v/>
      </c>
      <c r="V6037" s="286" t="str">
        <f>IFERROR(VLOOKUP(INDEX($A$1:$A$8900,ROW(),0),'.'!$F$25:$AA$8900,22,FALSE),"")</f>
        <v/>
      </c>
      <c r="W6037" s="1"/>
      <c r="X6037" s="1"/>
      <c r="Y6037" s="1"/>
      <c r="Z6037"/>
      <c r="AA6037"/>
      <c r="AB6037"/>
      <c r="AL6037" s="1"/>
      <c r="AM6037" s="1"/>
      <c r="AN6037" s="1"/>
    </row>
    <row r="6038" spans="1:40" x14ac:dyDescent="0.25">
      <c r="A6038" s="471"/>
      <c r="B6038" s="463"/>
      <c r="C6038" s="463"/>
      <c r="D6038" s="463"/>
      <c r="E6038" s="463"/>
      <c r="F6038" s="463"/>
      <c r="G6038" s="464"/>
      <c r="H6038" s="463"/>
      <c r="I6038" s="465"/>
      <c r="J6038" s="463"/>
      <c r="K6038" s="463"/>
      <c r="L6038" s="466"/>
      <c r="M6038" s="466"/>
      <c r="N6038" s="463"/>
      <c r="O6038" s="463"/>
      <c r="P6038" s="467"/>
      <c r="Q6038" s="467"/>
      <c r="R6038" s="467"/>
      <c r="S6038" s="569"/>
      <c r="T6038" s="284" t="str">
        <f>IF(AND('|'!$U6038='.'!$Z$1,'|'!$V6038='.'!$Z$1),'.'!$Z$1,IF(VLOOKUP(INDEX($A$1:$A$8900,ROW(),0),'.'!$F$25:$AB$8900,23,FALSE)='.'!$W$2,VLOOKUP(INDEX($A$1:$A$8900,ROW(),0),'.'!$F$25:$AB$8900,23,FALSE),""))</f>
        <v/>
      </c>
      <c r="U6038" s="285" t="str">
        <f>IFERROR(VLOOKUP(INDEX($A$1:$A$8900,ROW(),0),'.'!$F$25:$AA$8900,21,FALSE),"")</f>
        <v/>
      </c>
      <c r="V6038" s="286" t="str">
        <f>IFERROR(VLOOKUP(INDEX($A$1:$A$8900,ROW(),0),'.'!$F$25:$AA$8900,22,FALSE),"")</f>
        <v/>
      </c>
      <c r="W6038" s="1"/>
      <c r="X6038" s="1"/>
      <c r="Y6038" s="1"/>
      <c r="Z6038"/>
      <c r="AA6038"/>
      <c r="AB6038"/>
      <c r="AL6038" s="1"/>
      <c r="AM6038" s="1"/>
      <c r="AN6038" s="1"/>
    </row>
    <row r="6039" spans="1:40" x14ac:dyDescent="0.25">
      <c r="A6039" s="471"/>
      <c r="B6039" s="463"/>
      <c r="C6039" s="463"/>
      <c r="D6039" s="463"/>
      <c r="E6039" s="463"/>
      <c r="F6039" s="463"/>
      <c r="G6039" s="464"/>
      <c r="H6039" s="463"/>
      <c r="I6039" s="465"/>
      <c r="J6039" s="463"/>
      <c r="K6039" s="463"/>
      <c r="L6039" s="466"/>
      <c r="M6039" s="466"/>
      <c r="N6039" s="463"/>
      <c r="O6039" s="463"/>
      <c r="P6039" s="467"/>
      <c r="Q6039" s="467"/>
      <c r="R6039" s="467"/>
      <c r="S6039" s="569"/>
      <c r="T6039" s="284" t="str">
        <f>IF(AND('|'!$U6039='.'!$Z$1,'|'!$V6039='.'!$Z$1),'.'!$Z$1,IF(VLOOKUP(INDEX($A$1:$A$8900,ROW(),0),'.'!$F$25:$AB$8900,23,FALSE)='.'!$W$2,VLOOKUP(INDEX($A$1:$A$8900,ROW(),0),'.'!$F$25:$AB$8900,23,FALSE),""))</f>
        <v/>
      </c>
      <c r="U6039" s="285" t="str">
        <f>IFERROR(VLOOKUP(INDEX($A$1:$A$8900,ROW(),0),'.'!$F$25:$AA$8900,21,FALSE),"")</f>
        <v/>
      </c>
      <c r="V6039" s="286" t="str">
        <f>IFERROR(VLOOKUP(INDEX($A$1:$A$8900,ROW(),0),'.'!$F$25:$AA$8900,22,FALSE),"")</f>
        <v/>
      </c>
      <c r="W6039" s="1"/>
      <c r="X6039" s="1"/>
      <c r="Y6039" s="1"/>
      <c r="Z6039"/>
      <c r="AA6039"/>
      <c r="AB6039"/>
      <c r="AL6039" s="1"/>
      <c r="AM6039" s="1"/>
      <c r="AN6039" s="1"/>
    </row>
    <row r="6040" spans="1:40" x14ac:dyDescent="0.25">
      <c r="A6040" s="471"/>
      <c r="B6040" s="463"/>
      <c r="C6040" s="463"/>
      <c r="D6040" s="463"/>
      <c r="E6040" s="463"/>
      <c r="F6040" s="463"/>
      <c r="G6040" s="464"/>
      <c r="H6040" s="463"/>
      <c r="I6040" s="465"/>
      <c r="J6040" s="463"/>
      <c r="K6040" s="463"/>
      <c r="L6040" s="466"/>
      <c r="M6040" s="466"/>
      <c r="N6040" s="463"/>
      <c r="O6040" s="463"/>
      <c r="P6040" s="467"/>
      <c r="Q6040" s="467"/>
      <c r="R6040" s="467"/>
      <c r="S6040" s="569"/>
      <c r="T6040" s="284" t="str">
        <f>IF(AND('|'!$U6040='.'!$Z$1,'|'!$V6040='.'!$Z$1),'.'!$Z$1,IF(VLOOKUP(INDEX($A$1:$A$8900,ROW(),0),'.'!$F$25:$AB$8900,23,FALSE)='.'!$W$2,VLOOKUP(INDEX($A$1:$A$8900,ROW(),0),'.'!$F$25:$AB$8900,23,FALSE),""))</f>
        <v/>
      </c>
      <c r="U6040" s="285" t="str">
        <f>IFERROR(VLOOKUP(INDEX($A$1:$A$8900,ROW(),0),'.'!$F$25:$AA$8900,21,FALSE),"")</f>
        <v/>
      </c>
      <c r="V6040" s="286" t="str">
        <f>IFERROR(VLOOKUP(INDEX($A$1:$A$8900,ROW(),0),'.'!$F$25:$AA$8900,22,FALSE),"")</f>
        <v/>
      </c>
      <c r="W6040" s="1"/>
      <c r="X6040" s="1"/>
      <c r="Y6040" s="1"/>
      <c r="Z6040"/>
      <c r="AA6040"/>
      <c r="AB6040"/>
      <c r="AL6040" s="1"/>
      <c r="AM6040" s="1"/>
      <c r="AN6040" s="1"/>
    </row>
    <row r="6041" spans="1:40" x14ac:dyDescent="0.25">
      <c r="A6041" s="471"/>
      <c r="B6041" s="463"/>
      <c r="C6041" s="463"/>
      <c r="D6041" s="463"/>
      <c r="E6041" s="463"/>
      <c r="F6041" s="463"/>
      <c r="G6041" s="464"/>
      <c r="H6041" s="463"/>
      <c r="I6041" s="465"/>
      <c r="J6041" s="463"/>
      <c r="K6041" s="463"/>
      <c r="L6041" s="466"/>
      <c r="M6041" s="466"/>
      <c r="N6041" s="463"/>
      <c r="O6041" s="463"/>
      <c r="P6041" s="467"/>
      <c r="Q6041" s="467"/>
      <c r="R6041" s="467"/>
      <c r="S6041" s="569"/>
      <c r="T6041" s="284" t="str">
        <f>IF(AND('|'!$U6041='.'!$Z$1,'|'!$V6041='.'!$Z$1),'.'!$Z$1,IF(VLOOKUP(INDEX($A$1:$A$8900,ROW(),0),'.'!$F$25:$AB$8900,23,FALSE)='.'!$W$2,VLOOKUP(INDEX($A$1:$A$8900,ROW(),0),'.'!$F$25:$AB$8900,23,FALSE),""))</f>
        <v/>
      </c>
      <c r="U6041" s="285" t="str">
        <f>IFERROR(VLOOKUP(INDEX($A$1:$A$8900,ROW(),0),'.'!$F$25:$AA$8900,21,FALSE),"")</f>
        <v/>
      </c>
      <c r="V6041" s="286" t="str">
        <f>IFERROR(VLOOKUP(INDEX($A$1:$A$8900,ROW(),0),'.'!$F$25:$AA$8900,22,FALSE),"")</f>
        <v/>
      </c>
      <c r="W6041" s="1"/>
      <c r="X6041" s="1"/>
      <c r="Y6041" s="1"/>
      <c r="Z6041"/>
      <c r="AA6041"/>
      <c r="AB6041"/>
      <c r="AL6041" s="1"/>
      <c r="AM6041" s="1"/>
      <c r="AN6041" s="1"/>
    </row>
    <row r="6042" spans="1:40" x14ac:dyDescent="0.25">
      <c r="A6042" s="471"/>
      <c r="B6042" s="463"/>
      <c r="C6042" s="463"/>
      <c r="D6042" s="463"/>
      <c r="E6042" s="463"/>
      <c r="F6042" s="463"/>
      <c r="G6042" s="464"/>
      <c r="H6042" s="463"/>
      <c r="I6042" s="465"/>
      <c r="J6042" s="463"/>
      <c r="K6042" s="463"/>
      <c r="L6042" s="466"/>
      <c r="M6042" s="466"/>
      <c r="N6042" s="463"/>
      <c r="O6042" s="463"/>
      <c r="P6042" s="467"/>
      <c r="Q6042" s="467"/>
      <c r="R6042" s="467"/>
      <c r="S6042" s="569"/>
      <c r="T6042" s="284" t="str">
        <f>IF(AND('|'!$U6042='.'!$Z$1,'|'!$V6042='.'!$Z$1),'.'!$Z$1,IF(VLOOKUP(INDEX($A$1:$A$8900,ROW(),0),'.'!$F$25:$AB$8900,23,FALSE)='.'!$W$2,VLOOKUP(INDEX($A$1:$A$8900,ROW(),0),'.'!$F$25:$AB$8900,23,FALSE),""))</f>
        <v/>
      </c>
      <c r="U6042" s="285" t="str">
        <f>IFERROR(VLOOKUP(INDEX($A$1:$A$8900,ROW(),0),'.'!$F$25:$AA$8900,21,FALSE),"")</f>
        <v/>
      </c>
      <c r="V6042" s="286" t="str">
        <f>IFERROR(VLOOKUP(INDEX($A$1:$A$8900,ROW(),0),'.'!$F$25:$AA$8900,22,FALSE),"")</f>
        <v/>
      </c>
      <c r="W6042" s="1"/>
      <c r="X6042" s="1"/>
      <c r="Y6042" s="1"/>
      <c r="Z6042"/>
      <c r="AA6042"/>
      <c r="AB6042"/>
      <c r="AL6042" s="1"/>
      <c r="AM6042" s="1"/>
      <c r="AN6042" s="1"/>
    </row>
    <row r="6043" spans="1:40" x14ac:dyDescent="0.25">
      <c r="A6043" s="471"/>
      <c r="B6043" s="463"/>
      <c r="C6043" s="463"/>
      <c r="D6043" s="463"/>
      <c r="E6043" s="463"/>
      <c r="F6043" s="463"/>
      <c r="G6043" s="464"/>
      <c r="H6043" s="463"/>
      <c r="I6043" s="465"/>
      <c r="J6043" s="463"/>
      <c r="K6043" s="463"/>
      <c r="L6043" s="466"/>
      <c r="M6043" s="466"/>
      <c r="N6043" s="463"/>
      <c r="O6043" s="463"/>
      <c r="P6043" s="467"/>
      <c r="Q6043" s="467"/>
      <c r="R6043" s="467"/>
      <c r="S6043" s="569"/>
      <c r="T6043" s="284" t="str">
        <f>IF(AND('|'!$U6043='.'!$Z$1,'|'!$V6043='.'!$Z$1),'.'!$Z$1,IF(VLOOKUP(INDEX($A$1:$A$8900,ROW(),0),'.'!$F$25:$AB$8900,23,FALSE)='.'!$W$2,VLOOKUP(INDEX($A$1:$A$8900,ROW(),0),'.'!$F$25:$AB$8900,23,FALSE),""))</f>
        <v/>
      </c>
      <c r="U6043" s="285" t="str">
        <f>IFERROR(VLOOKUP(INDEX($A$1:$A$8900,ROW(),0),'.'!$F$25:$AA$8900,21,FALSE),"")</f>
        <v/>
      </c>
      <c r="V6043" s="286" t="str">
        <f>IFERROR(VLOOKUP(INDEX($A$1:$A$8900,ROW(),0),'.'!$F$25:$AA$8900,22,FALSE),"")</f>
        <v/>
      </c>
      <c r="W6043" s="1"/>
      <c r="X6043" s="1"/>
      <c r="Y6043" s="1"/>
      <c r="Z6043"/>
      <c r="AA6043"/>
      <c r="AB6043"/>
      <c r="AL6043" s="1"/>
      <c r="AM6043" s="1"/>
      <c r="AN6043" s="1"/>
    </row>
    <row r="6044" spans="1:40" x14ac:dyDescent="0.25">
      <c r="A6044" s="471"/>
      <c r="B6044" s="463"/>
      <c r="C6044" s="463"/>
      <c r="D6044" s="463"/>
      <c r="E6044" s="463"/>
      <c r="F6044" s="463"/>
      <c r="G6044" s="464"/>
      <c r="H6044" s="463"/>
      <c r="I6044" s="465"/>
      <c r="J6044" s="463"/>
      <c r="K6044" s="463"/>
      <c r="L6044" s="466"/>
      <c r="M6044" s="466"/>
      <c r="N6044" s="463"/>
      <c r="O6044" s="463"/>
      <c r="P6044" s="467"/>
      <c r="Q6044" s="467"/>
      <c r="R6044" s="467"/>
      <c r="S6044" s="569"/>
      <c r="T6044" s="284" t="str">
        <f>IF(AND('|'!$U6044='.'!$Z$1,'|'!$V6044='.'!$Z$1),'.'!$Z$1,IF(VLOOKUP(INDEX($A$1:$A$8900,ROW(),0),'.'!$F$25:$AB$8900,23,FALSE)='.'!$W$2,VLOOKUP(INDEX($A$1:$A$8900,ROW(),0),'.'!$F$25:$AB$8900,23,FALSE),""))</f>
        <v/>
      </c>
      <c r="U6044" s="285" t="str">
        <f>IFERROR(VLOOKUP(INDEX($A$1:$A$8900,ROW(),0),'.'!$F$25:$AA$8900,21,FALSE),"")</f>
        <v/>
      </c>
      <c r="V6044" s="286" t="str">
        <f>IFERROR(VLOOKUP(INDEX($A$1:$A$8900,ROW(),0),'.'!$F$25:$AA$8900,22,FALSE),"")</f>
        <v/>
      </c>
      <c r="W6044" s="1"/>
      <c r="X6044" s="1"/>
      <c r="Y6044" s="1"/>
      <c r="Z6044"/>
      <c r="AA6044"/>
      <c r="AB6044"/>
      <c r="AL6044" s="1"/>
      <c r="AM6044" s="1"/>
      <c r="AN6044" s="1"/>
    </row>
    <row r="6045" spans="1:40" x14ac:dyDescent="0.25">
      <c r="A6045" s="471"/>
      <c r="B6045" s="463"/>
      <c r="C6045" s="463"/>
      <c r="D6045" s="463"/>
      <c r="E6045" s="463"/>
      <c r="F6045" s="463"/>
      <c r="G6045" s="464"/>
      <c r="H6045" s="463"/>
      <c r="I6045" s="465"/>
      <c r="J6045" s="463"/>
      <c r="K6045" s="463"/>
      <c r="L6045" s="466"/>
      <c r="M6045" s="466"/>
      <c r="N6045" s="463"/>
      <c r="O6045" s="463"/>
      <c r="P6045" s="467"/>
      <c r="Q6045" s="467"/>
      <c r="R6045" s="467"/>
      <c r="S6045" s="569"/>
      <c r="T6045" s="284" t="str">
        <f>IF(AND('|'!$U6045='.'!$Z$1,'|'!$V6045='.'!$Z$1),'.'!$Z$1,IF(VLOOKUP(INDEX($A$1:$A$8900,ROW(),0),'.'!$F$25:$AB$8900,23,FALSE)='.'!$W$2,VLOOKUP(INDEX($A$1:$A$8900,ROW(),0),'.'!$F$25:$AB$8900,23,FALSE),""))</f>
        <v/>
      </c>
      <c r="U6045" s="285" t="str">
        <f>IFERROR(VLOOKUP(INDEX($A$1:$A$8900,ROW(),0),'.'!$F$25:$AA$8900,21,FALSE),"")</f>
        <v/>
      </c>
      <c r="V6045" s="286" t="str">
        <f>IFERROR(VLOOKUP(INDEX($A$1:$A$8900,ROW(),0),'.'!$F$25:$AA$8900,22,FALSE),"")</f>
        <v/>
      </c>
      <c r="W6045" s="1"/>
      <c r="X6045" s="1"/>
      <c r="Y6045" s="1"/>
      <c r="Z6045"/>
      <c r="AA6045"/>
      <c r="AB6045"/>
      <c r="AL6045" s="1"/>
      <c r="AM6045" s="1"/>
      <c r="AN6045" s="1"/>
    </row>
    <row r="6046" spans="1:40" x14ac:dyDescent="0.25">
      <c r="A6046" s="471"/>
      <c r="B6046" s="463"/>
      <c r="C6046" s="463"/>
      <c r="D6046" s="463"/>
      <c r="E6046" s="463"/>
      <c r="F6046" s="463"/>
      <c r="G6046" s="464"/>
      <c r="H6046" s="463"/>
      <c r="I6046" s="465"/>
      <c r="J6046" s="463"/>
      <c r="K6046" s="463"/>
      <c r="L6046" s="466"/>
      <c r="M6046" s="466"/>
      <c r="N6046" s="463"/>
      <c r="O6046" s="463"/>
      <c r="P6046" s="467"/>
      <c r="Q6046" s="467"/>
      <c r="R6046" s="467"/>
      <c r="S6046" s="569"/>
      <c r="T6046" s="284" t="str">
        <f>IF(AND('|'!$U6046='.'!$Z$1,'|'!$V6046='.'!$Z$1),'.'!$Z$1,IF(VLOOKUP(INDEX($A$1:$A$8900,ROW(),0),'.'!$F$25:$AB$8900,23,FALSE)='.'!$W$2,VLOOKUP(INDEX($A$1:$A$8900,ROW(),0),'.'!$F$25:$AB$8900,23,FALSE),""))</f>
        <v/>
      </c>
      <c r="U6046" s="285" t="str">
        <f>IFERROR(VLOOKUP(INDEX($A$1:$A$8900,ROW(),0),'.'!$F$25:$AA$8900,21,FALSE),"")</f>
        <v/>
      </c>
      <c r="V6046" s="286" t="str">
        <f>IFERROR(VLOOKUP(INDEX($A$1:$A$8900,ROW(),0),'.'!$F$25:$AA$8900,22,FALSE),"")</f>
        <v/>
      </c>
      <c r="W6046" s="1"/>
      <c r="X6046" s="1"/>
      <c r="Y6046" s="1"/>
      <c r="Z6046"/>
      <c r="AA6046"/>
      <c r="AB6046"/>
      <c r="AL6046" s="1"/>
      <c r="AM6046" s="1"/>
      <c r="AN6046" s="1"/>
    </row>
    <row r="6047" spans="1:40" x14ac:dyDescent="0.25">
      <c r="A6047" s="471"/>
      <c r="B6047" s="463"/>
      <c r="C6047" s="463"/>
      <c r="D6047" s="463"/>
      <c r="E6047" s="463"/>
      <c r="F6047" s="463"/>
      <c r="G6047" s="464"/>
      <c r="H6047" s="463"/>
      <c r="I6047" s="465"/>
      <c r="J6047" s="463"/>
      <c r="K6047" s="463"/>
      <c r="L6047" s="466"/>
      <c r="M6047" s="466"/>
      <c r="N6047" s="463"/>
      <c r="O6047" s="463"/>
      <c r="P6047" s="467"/>
      <c r="Q6047" s="467"/>
      <c r="R6047" s="467"/>
      <c r="S6047" s="569"/>
      <c r="T6047" s="284" t="str">
        <f>IF(AND('|'!$U6047='.'!$Z$1,'|'!$V6047='.'!$Z$1),'.'!$Z$1,IF(VLOOKUP(INDEX($A$1:$A$8900,ROW(),0),'.'!$F$25:$AB$8900,23,FALSE)='.'!$W$2,VLOOKUP(INDEX($A$1:$A$8900,ROW(),0),'.'!$F$25:$AB$8900,23,FALSE),""))</f>
        <v/>
      </c>
      <c r="U6047" s="285" t="str">
        <f>IFERROR(VLOOKUP(INDEX($A$1:$A$8900,ROW(),0),'.'!$F$25:$AA$8900,21,FALSE),"")</f>
        <v/>
      </c>
      <c r="V6047" s="286" t="str">
        <f>IFERROR(VLOOKUP(INDEX($A$1:$A$8900,ROW(),0),'.'!$F$25:$AA$8900,22,FALSE),"")</f>
        <v/>
      </c>
      <c r="W6047" s="1"/>
      <c r="X6047" s="1"/>
      <c r="Y6047" s="1"/>
      <c r="Z6047"/>
      <c r="AA6047"/>
      <c r="AB6047"/>
      <c r="AL6047" s="1"/>
      <c r="AM6047" s="1"/>
      <c r="AN6047" s="1"/>
    </row>
    <row r="6048" spans="1:40" x14ac:dyDescent="0.25">
      <c r="A6048" s="471"/>
      <c r="B6048" s="463"/>
      <c r="C6048" s="463"/>
      <c r="D6048" s="463"/>
      <c r="E6048" s="463"/>
      <c r="F6048" s="463"/>
      <c r="G6048" s="464"/>
      <c r="H6048" s="463"/>
      <c r="I6048" s="465"/>
      <c r="J6048" s="463"/>
      <c r="K6048" s="463"/>
      <c r="L6048" s="466"/>
      <c r="M6048" s="466"/>
      <c r="N6048" s="463"/>
      <c r="O6048" s="463"/>
      <c r="P6048" s="467"/>
      <c r="Q6048" s="467"/>
      <c r="R6048" s="467"/>
      <c r="S6048" s="569"/>
      <c r="T6048" s="284" t="str">
        <f>IF(AND('|'!$U6048='.'!$Z$1,'|'!$V6048='.'!$Z$1),'.'!$Z$1,IF(VLOOKUP(INDEX($A$1:$A$8900,ROW(),0),'.'!$F$25:$AB$8900,23,FALSE)='.'!$W$2,VLOOKUP(INDEX($A$1:$A$8900,ROW(),0),'.'!$F$25:$AB$8900,23,FALSE),""))</f>
        <v/>
      </c>
      <c r="U6048" s="285" t="str">
        <f>IFERROR(VLOOKUP(INDEX($A$1:$A$8900,ROW(),0),'.'!$F$25:$AA$8900,21,FALSE),"")</f>
        <v/>
      </c>
      <c r="V6048" s="286" t="str">
        <f>IFERROR(VLOOKUP(INDEX($A$1:$A$8900,ROW(),0),'.'!$F$25:$AA$8900,22,FALSE),"")</f>
        <v/>
      </c>
      <c r="W6048" s="1"/>
      <c r="X6048" s="1"/>
      <c r="Y6048" s="1"/>
      <c r="Z6048"/>
      <c r="AA6048"/>
      <c r="AB6048"/>
      <c r="AL6048" s="1"/>
      <c r="AM6048" s="1"/>
      <c r="AN6048" s="1"/>
    </row>
    <row r="6049" spans="1:40" x14ac:dyDescent="0.25">
      <c r="A6049" s="471"/>
      <c r="B6049" s="463"/>
      <c r="C6049" s="463"/>
      <c r="D6049" s="463"/>
      <c r="E6049" s="463"/>
      <c r="F6049" s="463"/>
      <c r="G6049" s="464"/>
      <c r="H6049" s="463"/>
      <c r="I6049" s="465"/>
      <c r="J6049" s="463"/>
      <c r="K6049" s="463"/>
      <c r="L6049" s="466"/>
      <c r="M6049" s="466"/>
      <c r="N6049" s="463"/>
      <c r="O6049" s="463"/>
      <c r="P6049" s="467"/>
      <c r="Q6049" s="467"/>
      <c r="R6049" s="467"/>
      <c r="S6049" s="569"/>
      <c r="T6049" s="284" t="str">
        <f>IF(AND('|'!$U6049='.'!$Z$1,'|'!$V6049='.'!$Z$1),'.'!$Z$1,IF(VLOOKUP(INDEX($A$1:$A$8900,ROW(),0),'.'!$F$25:$AB$8900,23,FALSE)='.'!$W$2,VLOOKUP(INDEX($A$1:$A$8900,ROW(),0),'.'!$F$25:$AB$8900,23,FALSE),""))</f>
        <v/>
      </c>
      <c r="U6049" s="285" t="str">
        <f>IFERROR(VLOOKUP(INDEX($A$1:$A$8900,ROW(),0),'.'!$F$25:$AA$8900,21,FALSE),"")</f>
        <v/>
      </c>
      <c r="V6049" s="286" t="str">
        <f>IFERROR(VLOOKUP(INDEX($A$1:$A$8900,ROW(),0),'.'!$F$25:$AA$8900,22,FALSE),"")</f>
        <v/>
      </c>
      <c r="W6049" s="1"/>
      <c r="X6049" s="1"/>
      <c r="Y6049" s="1"/>
      <c r="Z6049"/>
      <c r="AA6049"/>
      <c r="AB6049"/>
      <c r="AL6049" s="1"/>
      <c r="AM6049" s="1"/>
      <c r="AN6049" s="1"/>
    </row>
    <row r="6050" spans="1:40" x14ac:dyDescent="0.25">
      <c r="A6050" s="471"/>
      <c r="B6050" s="463"/>
      <c r="C6050" s="463"/>
      <c r="D6050" s="463"/>
      <c r="E6050" s="463"/>
      <c r="F6050" s="463"/>
      <c r="G6050" s="464"/>
      <c r="H6050" s="463"/>
      <c r="I6050" s="465"/>
      <c r="J6050" s="463"/>
      <c r="K6050" s="463"/>
      <c r="L6050" s="466"/>
      <c r="M6050" s="466"/>
      <c r="N6050" s="463"/>
      <c r="O6050" s="463"/>
      <c r="P6050" s="467"/>
      <c r="Q6050" s="467"/>
      <c r="R6050" s="467"/>
      <c r="S6050" s="569"/>
      <c r="T6050" s="284" t="str">
        <f>IF(AND('|'!$U6050='.'!$Z$1,'|'!$V6050='.'!$Z$1),'.'!$Z$1,IF(VLOOKUP(INDEX($A$1:$A$8900,ROW(),0),'.'!$F$25:$AB$8900,23,FALSE)='.'!$W$2,VLOOKUP(INDEX($A$1:$A$8900,ROW(),0),'.'!$F$25:$AB$8900,23,FALSE),""))</f>
        <v/>
      </c>
      <c r="U6050" s="285" t="str">
        <f>IFERROR(VLOOKUP(INDEX($A$1:$A$8900,ROW(),0),'.'!$F$25:$AA$8900,21,FALSE),"")</f>
        <v/>
      </c>
      <c r="V6050" s="286" t="str">
        <f>IFERROR(VLOOKUP(INDEX($A$1:$A$8900,ROW(),0),'.'!$F$25:$AA$8900,22,FALSE),"")</f>
        <v/>
      </c>
      <c r="W6050" s="1"/>
      <c r="X6050" s="1"/>
      <c r="Y6050" s="1"/>
      <c r="Z6050"/>
      <c r="AA6050"/>
      <c r="AB6050"/>
      <c r="AL6050" s="1"/>
      <c r="AM6050" s="1"/>
      <c r="AN6050" s="1"/>
    </row>
    <row r="6051" spans="1:40" x14ac:dyDescent="0.25">
      <c r="A6051" s="471"/>
      <c r="B6051" s="463"/>
      <c r="C6051" s="463"/>
      <c r="D6051" s="463"/>
      <c r="E6051" s="463"/>
      <c r="F6051" s="463"/>
      <c r="G6051" s="464"/>
      <c r="H6051" s="463"/>
      <c r="I6051" s="465"/>
      <c r="J6051" s="463"/>
      <c r="K6051" s="463"/>
      <c r="L6051" s="466"/>
      <c r="M6051" s="466"/>
      <c r="N6051" s="463"/>
      <c r="O6051" s="463"/>
      <c r="P6051" s="467"/>
      <c r="Q6051" s="467"/>
      <c r="R6051" s="467"/>
      <c r="S6051" s="569"/>
      <c r="T6051" s="284" t="str">
        <f>IF(AND('|'!$U6051='.'!$Z$1,'|'!$V6051='.'!$Z$1),'.'!$Z$1,IF(VLOOKUP(INDEX($A$1:$A$8900,ROW(),0),'.'!$F$25:$AB$8900,23,FALSE)='.'!$W$2,VLOOKUP(INDEX($A$1:$A$8900,ROW(),0),'.'!$F$25:$AB$8900,23,FALSE),""))</f>
        <v/>
      </c>
      <c r="U6051" s="285" t="str">
        <f>IFERROR(VLOOKUP(INDEX($A$1:$A$8900,ROW(),0),'.'!$F$25:$AA$8900,21,FALSE),"")</f>
        <v/>
      </c>
      <c r="V6051" s="286" t="str">
        <f>IFERROR(VLOOKUP(INDEX($A$1:$A$8900,ROW(),0),'.'!$F$25:$AA$8900,22,FALSE),"")</f>
        <v/>
      </c>
      <c r="W6051" s="1"/>
      <c r="X6051" s="1"/>
      <c r="Y6051" s="1"/>
      <c r="Z6051"/>
      <c r="AA6051"/>
      <c r="AB6051"/>
      <c r="AL6051" s="1"/>
      <c r="AM6051" s="1"/>
      <c r="AN6051" s="1"/>
    </row>
    <row r="6052" spans="1:40" x14ac:dyDescent="0.25">
      <c r="A6052" s="471"/>
      <c r="B6052" s="463"/>
      <c r="C6052" s="463"/>
      <c r="D6052" s="463"/>
      <c r="E6052" s="463"/>
      <c r="F6052" s="463"/>
      <c r="G6052" s="464"/>
      <c r="H6052" s="463"/>
      <c r="I6052" s="465"/>
      <c r="J6052" s="463"/>
      <c r="K6052" s="463"/>
      <c r="L6052" s="466"/>
      <c r="M6052" s="466"/>
      <c r="N6052" s="463"/>
      <c r="O6052" s="463"/>
      <c r="P6052" s="467"/>
      <c r="Q6052" s="467"/>
      <c r="R6052" s="467"/>
      <c r="S6052" s="569"/>
      <c r="T6052" s="284" t="str">
        <f>IF(AND('|'!$U6052='.'!$Z$1,'|'!$V6052='.'!$Z$1),'.'!$Z$1,IF(VLOOKUP(INDEX($A$1:$A$8900,ROW(),0),'.'!$F$25:$AB$8900,23,FALSE)='.'!$W$2,VLOOKUP(INDEX($A$1:$A$8900,ROW(),0),'.'!$F$25:$AB$8900,23,FALSE),""))</f>
        <v/>
      </c>
      <c r="U6052" s="285" t="str">
        <f>IFERROR(VLOOKUP(INDEX($A$1:$A$8900,ROW(),0),'.'!$F$25:$AA$8900,21,FALSE),"")</f>
        <v/>
      </c>
      <c r="V6052" s="286" t="str">
        <f>IFERROR(VLOOKUP(INDEX($A$1:$A$8900,ROW(),0),'.'!$F$25:$AA$8900,22,FALSE),"")</f>
        <v/>
      </c>
      <c r="W6052" s="1"/>
      <c r="X6052" s="1"/>
      <c r="Y6052" s="1"/>
      <c r="Z6052"/>
      <c r="AA6052"/>
      <c r="AB6052"/>
      <c r="AL6052" s="1"/>
      <c r="AM6052" s="1"/>
      <c r="AN6052" s="1"/>
    </row>
    <row r="6053" spans="1:40" x14ac:dyDescent="0.25">
      <c r="A6053" s="471"/>
      <c r="B6053" s="463"/>
      <c r="C6053" s="463"/>
      <c r="D6053" s="463"/>
      <c r="E6053" s="463"/>
      <c r="F6053" s="463"/>
      <c r="G6053" s="464"/>
      <c r="H6053" s="463"/>
      <c r="I6053" s="465"/>
      <c r="J6053" s="463"/>
      <c r="K6053" s="463"/>
      <c r="L6053" s="466"/>
      <c r="M6053" s="466"/>
      <c r="N6053" s="463"/>
      <c r="O6053" s="463"/>
      <c r="P6053" s="467"/>
      <c r="Q6053" s="467"/>
      <c r="R6053" s="467"/>
      <c r="S6053" s="569"/>
      <c r="T6053" s="284" t="str">
        <f>IF(AND('|'!$U6053='.'!$Z$1,'|'!$V6053='.'!$Z$1),'.'!$Z$1,IF(VLOOKUP(INDEX($A$1:$A$8900,ROW(),0),'.'!$F$25:$AB$8900,23,FALSE)='.'!$W$2,VLOOKUP(INDEX($A$1:$A$8900,ROW(),0),'.'!$F$25:$AB$8900,23,FALSE),""))</f>
        <v/>
      </c>
      <c r="U6053" s="285" t="str">
        <f>IFERROR(VLOOKUP(INDEX($A$1:$A$8900,ROW(),0),'.'!$F$25:$AA$8900,21,FALSE),"")</f>
        <v/>
      </c>
      <c r="V6053" s="286" t="str">
        <f>IFERROR(VLOOKUP(INDEX($A$1:$A$8900,ROW(),0),'.'!$F$25:$AA$8900,22,FALSE),"")</f>
        <v/>
      </c>
      <c r="W6053" s="1"/>
      <c r="X6053" s="1"/>
      <c r="Y6053" s="1"/>
      <c r="Z6053"/>
      <c r="AA6053"/>
      <c r="AB6053"/>
      <c r="AL6053" s="1"/>
      <c r="AM6053" s="1"/>
      <c r="AN6053" s="1"/>
    </row>
    <row r="6054" spans="1:40" x14ac:dyDescent="0.25">
      <c r="A6054" s="471"/>
      <c r="B6054" s="463"/>
      <c r="C6054" s="463"/>
      <c r="D6054" s="463"/>
      <c r="E6054" s="463"/>
      <c r="F6054" s="463"/>
      <c r="G6054" s="464"/>
      <c r="H6054" s="463"/>
      <c r="I6054" s="465"/>
      <c r="J6054" s="463"/>
      <c r="K6054" s="463"/>
      <c r="L6054" s="466"/>
      <c r="M6054" s="466"/>
      <c r="N6054" s="463"/>
      <c r="O6054" s="463"/>
      <c r="P6054" s="467"/>
      <c r="Q6054" s="467"/>
      <c r="R6054" s="467"/>
      <c r="S6054" s="569"/>
      <c r="T6054" s="284" t="str">
        <f>IF(AND('|'!$U6054='.'!$Z$1,'|'!$V6054='.'!$Z$1),'.'!$Z$1,IF(VLOOKUP(INDEX($A$1:$A$8900,ROW(),0),'.'!$F$25:$AB$8900,23,FALSE)='.'!$W$2,VLOOKUP(INDEX($A$1:$A$8900,ROW(),0),'.'!$F$25:$AB$8900,23,FALSE),""))</f>
        <v/>
      </c>
      <c r="U6054" s="285" t="str">
        <f>IFERROR(VLOOKUP(INDEX($A$1:$A$8900,ROW(),0),'.'!$F$25:$AA$8900,21,FALSE),"")</f>
        <v/>
      </c>
      <c r="V6054" s="286" t="str">
        <f>IFERROR(VLOOKUP(INDEX($A$1:$A$8900,ROW(),0),'.'!$F$25:$AA$8900,22,FALSE),"")</f>
        <v/>
      </c>
      <c r="W6054" s="1"/>
      <c r="X6054" s="1"/>
      <c r="Y6054" s="1"/>
      <c r="Z6054"/>
      <c r="AA6054"/>
      <c r="AB6054"/>
      <c r="AL6054" s="1"/>
      <c r="AM6054" s="1"/>
      <c r="AN6054" s="1"/>
    </row>
    <row r="6055" spans="1:40" x14ac:dyDescent="0.25">
      <c r="A6055" s="471"/>
      <c r="B6055" s="463"/>
      <c r="C6055" s="463"/>
      <c r="D6055" s="463"/>
      <c r="E6055" s="463"/>
      <c r="F6055" s="463"/>
      <c r="G6055" s="464"/>
      <c r="H6055" s="463"/>
      <c r="I6055" s="465"/>
      <c r="J6055" s="463"/>
      <c r="K6055" s="463"/>
      <c r="L6055" s="466"/>
      <c r="M6055" s="466"/>
      <c r="N6055" s="463"/>
      <c r="O6055" s="463"/>
      <c r="P6055" s="467"/>
      <c r="Q6055" s="467"/>
      <c r="R6055" s="467"/>
      <c r="S6055" s="569"/>
      <c r="T6055" s="284" t="str">
        <f>IF(AND('|'!$U6055='.'!$Z$1,'|'!$V6055='.'!$Z$1),'.'!$Z$1,IF(VLOOKUP(INDEX($A$1:$A$8900,ROW(),0),'.'!$F$25:$AB$8900,23,FALSE)='.'!$W$2,VLOOKUP(INDEX($A$1:$A$8900,ROW(),0),'.'!$F$25:$AB$8900,23,FALSE),""))</f>
        <v/>
      </c>
      <c r="U6055" s="285" t="str">
        <f>IFERROR(VLOOKUP(INDEX($A$1:$A$8900,ROW(),0),'.'!$F$25:$AA$8900,21,FALSE),"")</f>
        <v/>
      </c>
      <c r="V6055" s="286" t="str">
        <f>IFERROR(VLOOKUP(INDEX($A$1:$A$8900,ROW(),0),'.'!$F$25:$AA$8900,22,FALSE),"")</f>
        <v/>
      </c>
      <c r="W6055" s="1"/>
      <c r="X6055" s="1"/>
      <c r="Y6055" s="1"/>
      <c r="Z6055"/>
      <c r="AA6055"/>
      <c r="AB6055"/>
      <c r="AL6055" s="1"/>
      <c r="AM6055" s="1"/>
      <c r="AN6055" s="1"/>
    </row>
    <row r="6056" spans="1:40" x14ac:dyDescent="0.25">
      <c r="A6056" s="471"/>
      <c r="B6056" s="463"/>
      <c r="C6056" s="463"/>
      <c r="D6056" s="463"/>
      <c r="E6056" s="463"/>
      <c r="F6056" s="463"/>
      <c r="G6056" s="464"/>
      <c r="H6056" s="463"/>
      <c r="I6056" s="465"/>
      <c r="J6056" s="463"/>
      <c r="K6056" s="463"/>
      <c r="L6056" s="466"/>
      <c r="M6056" s="466"/>
      <c r="N6056" s="463"/>
      <c r="O6056" s="463"/>
      <c r="P6056" s="467"/>
      <c r="Q6056" s="467"/>
      <c r="R6056" s="467"/>
      <c r="S6056" s="569"/>
      <c r="T6056" s="284" t="str">
        <f>IF(AND('|'!$U6056='.'!$Z$1,'|'!$V6056='.'!$Z$1),'.'!$Z$1,IF(VLOOKUP(INDEX($A$1:$A$8900,ROW(),0),'.'!$F$25:$AB$8900,23,FALSE)='.'!$W$2,VLOOKUP(INDEX($A$1:$A$8900,ROW(),0),'.'!$F$25:$AB$8900,23,FALSE),""))</f>
        <v/>
      </c>
      <c r="U6056" s="285" t="str">
        <f>IFERROR(VLOOKUP(INDEX($A$1:$A$8900,ROW(),0),'.'!$F$25:$AA$8900,21,FALSE),"")</f>
        <v/>
      </c>
      <c r="V6056" s="286" t="str">
        <f>IFERROR(VLOOKUP(INDEX($A$1:$A$8900,ROW(),0),'.'!$F$25:$AA$8900,22,FALSE),"")</f>
        <v/>
      </c>
      <c r="W6056" s="1"/>
      <c r="X6056" s="1"/>
      <c r="Y6056" s="1"/>
      <c r="Z6056"/>
      <c r="AA6056"/>
      <c r="AB6056"/>
      <c r="AL6056" s="1"/>
      <c r="AM6056" s="1"/>
      <c r="AN6056" s="1"/>
    </row>
    <row r="6057" spans="1:40" x14ac:dyDescent="0.25">
      <c r="A6057" s="471"/>
      <c r="B6057" s="463"/>
      <c r="C6057" s="463"/>
      <c r="D6057" s="463"/>
      <c r="E6057" s="463"/>
      <c r="F6057" s="463"/>
      <c r="G6057" s="464"/>
      <c r="H6057" s="463"/>
      <c r="I6057" s="465"/>
      <c r="J6057" s="463"/>
      <c r="K6057" s="463"/>
      <c r="L6057" s="466"/>
      <c r="M6057" s="466"/>
      <c r="N6057" s="463"/>
      <c r="O6057" s="463"/>
      <c r="P6057" s="467"/>
      <c r="Q6057" s="467"/>
      <c r="R6057" s="467"/>
      <c r="S6057" s="569"/>
      <c r="T6057" s="284" t="str">
        <f>IF(AND('|'!$U6057='.'!$Z$1,'|'!$V6057='.'!$Z$1),'.'!$Z$1,IF(VLOOKUP(INDEX($A$1:$A$8900,ROW(),0),'.'!$F$25:$AB$8900,23,FALSE)='.'!$W$2,VLOOKUP(INDEX($A$1:$A$8900,ROW(),0),'.'!$F$25:$AB$8900,23,FALSE),""))</f>
        <v/>
      </c>
      <c r="U6057" s="285" t="str">
        <f>IFERROR(VLOOKUP(INDEX($A$1:$A$8900,ROW(),0),'.'!$F$25:$AA$8900,21,FALSE),"")</f>
        <v/>
      </c>
      <c r="V6057" s="286" t="str">
        <f>IFERROR(VLOOKUP(INDEX($A$1:$A$8900,ROW(),0),'.'!$F$25:$AA$8900,22,FALSE),"")</f>
        <v/>
      </c>
      <c r="W6057" s="1"/>
      <c r="X6057" s="1"/>
      <c r="Y6057" s="1"/>
      <c r="Z6057"/>
      <c r="AA6057"/>
      <c r="AB6057"/>
      <c r="AL6057" s="1"/>
      <c r="AM6057" s="1"/>
      <c r="AN6057" s="1"/>
    </row>
    <row r="6058" spans="1:40" x14ac:dyDescent="0.25">
      <c r="A6058" s="471"/>
      <c r="B6058" s="463"/>
      <c r="C6058" s="463"/>
      <c r="D6058" s="463"/>
      <c r="E6058" s="463"/>
      <c r="F6058" s="463"/>
      <c r="G6058" s="464"/>
      <c r="H6058" s="463"/>
      <c r="I6058" s="465"/>
      <c r="J6058" s="463"/>
      <c r="K6058" s="463"/>
      <c r="L6058" s="466"/>
      <c r="M6058" s="466"/>
      <c r="N6058" s="463"/>
      <c r="O6058" s="463"/>
      <c r="P6058" s="467"/>
      <c r="Q6058" s="467"/>
      <c r="R6058" s="467"/>
      <c r="S6058" s="569"/>
      <c r="T6058" s="284" t="str">
        <f>IF(AND('|'!$U6058='.'!$Z$1,'|'!$V6058='.'!$Z$1),'.'!$Z$1,IF(VLOOKUP(INDEX($A$1:$A$8900,ROW(),0),'.'!$F$25:$AB$8900,23,FALSE)='.'!$W$2,VLOOKUP(INDEX($A$1:$A$8900,ROW(),0),'.'!$F$25:$AB$8900,23,FALSE),""))</f>
        <v/>
      </c>
      <c r="U6058" s="285" t="str">
        <f>IFERROR(VLOOKUP(INDEX($A$1:$A$8900,ROW(),0),'.'!$F$25:$AA$8900,21,FALSE),"")</f>
        <v/>
      </c>
      <c r="V6058" s="286" t="str">
        <f>IFERROR(VLOOKUP(INDEX($A$1:$A$8900,ROW(),0),'.'!$F$25:$AA$8900,22,FALSE),"")</f>
        <v/>
      </c>
      <c r="W6058" s="1"/>
      <c r="X6058" s="1"/>
      <c r="Y6058" s="1"/>
      <c r="Z6058"/>
      <c r="AA6058"/>
      <c r="AB6058"/>
      <c r="AL6058" s="1"/>
      <c r="AM6058" s="1"/>
      <c r="AN6058" s="1"/>
    </row>
    <row r="6059" spans="1:40" x14ac:dyDescent="0.25">
      <c r="A6059" s="471"/>
      <c r="B6059" s="463"/>
      <c r="C6059" s="463"/>
      <c r="D6059" s="463"/>
      <c r="E6059" s="463"/>
      <c r="F6059" s="463"/>
      <c r="G6059" s="464"/>
      <c r="H6059" s="463"/>
      <c r="I6059" s="465"/>
      <c r="J6059" s="463"/>
      <c r="K6059" s="463"/>
      <c r="L6059" s="466"/>
      <c r="M6059" s="466"/>
      <c r="N6059" s="463"/>
      <c r="O6059" s="463"/>
      <c r="P6059" s="467"/>
      <c r="Q6059" s="467"/>
      <c r="R6059" s="467"/>
      <c r="S6059" s="569"/>
      <c r="T6059" s="284" t="str">
        <f>IF(AND('|'!$U6059='.'!$Z$1,'|'!$V6059='.'!$Z$1),'.'!$Z$1,IF(VLOOKUP(INDEX($A$1:$A$8900,ROW(),0),'.'!$F$25:$AB$8900,23,FALSE)='.'!$W$2,VLOOKUP(INDEX($A$1:$A$8900,ROW(),0),'.'!$F$25:$AB$8900,23,FALSE),""))</f>
        <v/>
      </c>
      <c r="U6059" s="285" t="str">
        <f>IFERROR(VLOOKUP(INDEX($A$1:$A$8900,ROW(),0),'.'!$F$25:$AA$8900,21,FALSE),"")</f>
        <v/>
      </c>
      <c r="V6059" s="286" t="str">
        <f>IFERROR(VLOOKUP(INDEX($A$1:$A$8900,ROW(),0),'.'!$F$25:$AA$8900,22,FALSE),"")</f>
        <v/>
      </c>
      <c r="W6059" s="1"/>
      <c r="X6059" s="1"/>
      <c r="Y6059" s="1"/>
      <c r="Z6059"/>
      <c r="AA6059"/>
      <c r="AB6059"/>
      <c r="AL6059" s="1"/>
      <c r="AM6059" s="1"/>
      <c r="AN6059" s="1"/>
    </row>
    <row r="6060" spans="1:40" x14ac:dyDescent="0.25">
      <c r="A6060" s="471"/>
      <c r="B6060" s="463"/>
      <c r="C6060" s="463"/>
      <c r="D6060" s="463"/>
      <c r="E6060" s="463"/>
      <c r="F6060" s="463"/>
      <c r="G6060" s="464"/>
      <c r="H6060" s="463"/>
      <c r="I6060" s="465"/>
      <c r="J6060" s="463"/>
      <c r="K6060" s="463"/>
      <c r="L6060" s="466"/>
      <c r="M6060" s="466"/>
      <c r="N6060" s="463"/>
      <c r="O6060" s="463"/>
      <c r="P6060" s="467"/>
      <c r="Q6060" s="467"/>
      <c r="R6060" s="467"/>
      <c r="S6060" s="569"/>
      <c r="T6060" s="284" t="str">
        <f>IF(AND('|'!$U6060='.'!$Z$1,'|'!$V6060='.'!$Z$1),'.'!$Z$1,IF(VLOOKUP(INDEX($A$1:$A$8900,ROW(),0),'.'!$F$25:$AB$8900,23,FALSE)='.'!$W$2,VLOOKUP(INDEX($A$1:$A$8900,ROW(),0),'.'!$F$25:$AB$8900,23,FALSE),""))</f>
        <v/>
      </c>
      <c r="U6060" s="285" t="str">
        <f>IFERROR(VLOOKUP(INDEX($A$1:$A$8900,ROW(),0),'.'!$F$25:$AA$8900,21,FALSE),"")</f>
        <v/>
      </c>
      <c r="V6060" s="286" t="str">
        <f>IFERROR(VLOOKUP(INDEX($A$1:$A$8900,ROW(),0),'.'!$F$25:$AA$8900,22,FALSE),"")</f>
        <v/>
      </c>
      <c r="W6060" s="1"/>
      <c r="X6060" s="1"/>
      <c r="Y6060" s="1"/>
      <c r="Z6060"/>
      <c r="AA6060"/>
      <c r="AB6060"/>
      <c r="AL6060" s="1"/>
      <c r="AM6060" s="1"/>
      <c r="AN6060" s="1"/>
    </row>
    <row r="6061" spans="1:40" x14ac:dyDescent="0.25">
      <c r="A6061" s="471"/>
      <c r="B6061" s="463"/>
      <c r="C6061" s="463"/>
      <c r="D6061" s="463"/>
      <c r="E6061" s="463"/>
      <c r="F6061" s="463"/>
      <c r="G6061" s="464"/>
      <c r="H6061" s="463"/>
      <c r="I6061" s="465"/>
      <c r="J6061" s="463"/>
      <c r="K6061" s="463"/>
      <c r="L6061" s="466"/>
      <c r="M6061" s="466"/>
      <c r="N6061" s="463"/>
      <c r="O6061" s="463"/>
      <c r="P6061" s="467"/>
      <c r="Q6061" s="467"/>
      <c r="R6061" s="467"/>
      <c r="S6061" s="569"/>
      <c r="T6061" s="284" t="str">
        <f>IF(AND('|'!$U6061='.'!$Z$1,'|'!$V6061='.'!$Z$1),'.'!$Z$1,IF(VLOOKUP(INDEX($A$1:$A$8900,ROW(),0),'.'!$F$25:$AB$8900,23,FALSE)='.'!$W$2,VLOOKUP(INDEX($A$1:$A$8900,ROW(),0),'.'!$F$25:$AB$8900,23,FALSE),""))</f>
        <v/>
      </c>
      <c r="U6061" s="285" t="str">
        <f>IFERROR(VLOOKUP(INDEX($A$1:$A$8900,ROW(),0),'.'!$F$25:$AA$8900,21,FALSE),"")</f>
        <v/>
      </c>
      <c r="V6061" s="286" t="str">
        <f>IFERROR(VLOOKUP(INDEX($A$1:$A$8900,ROW(),0),'.'!$F$25:$AA$8900,22,FALSE),"")</f>
        <v/>
      </c>
      <c r="W6061" s="1"/>
      <c r="X6061" s="1"/>
      <c r="Y6061" s="1"/>
      <c r="Z6061"/>
      <c r="AA6061"/>
      <c r="AB6061"/>
      <c r="AL6061" s="1"/>
      <c r="AM6061" s="1"/>
      <c r="AN6061" s="1"/>
    </row>
    <row r="6062" spans="1:40" x14ac:dyDescent="0.25">
      <c r="A6062" s="471"/>
      <c r="B6062" s="463"/>
      <c r="C6062" s="463"/>
      <c r="D6062" s="463"/>
      <c r="E6062" s="463"/>
      <c r="F6062" s="463"/>
      <c r="G6062" s="464"/>
      <c r="H6062" s="463"/>
      <c r="I6062" s="465"/>
      <c r="J6062" s="463"/>
      <c r="K6062" s="463"/>
      <c r="L6062" s="466"/>
      <c r="M6062" s="466"/>
      <c r="N6062" s="463"/>
      <c r="O6062" s="463"/>
      <c r="P6062" s="467"/>
      <c r="Q6062" s="467"/>
      <c r="R6062" s="467"/>
      <c r="S6062" s="569"/>
      <c r="T6062" s="284" t="str">
        <f>IF(AND('|'!$U6062='.'!$Z$1,'|'!$V6062='.'!$Z$1),'.'!$Z$1,IF(VLOOKUP(INDEX($A$1:$A$8900,ROW(),0),'.'!$F$25:$AB$8900,23,FALSE)='.'!$W$2,VLOOKUP(INDEX($A$1:$A$8900,ROW(),0),'.'!$F$25:$AB$8900,23,FALSE),""))</f>
        <v/>
      </c>
      <c r="U6062" s="285" t="str">
        <f>IFERROR(VLOOKUP(INDEX($A$1:$A$8900,ROW(),0),'.'!$F$25:$AA$8900,21,FALSE),"")</f>
        <v/>
      </c>
      <c r="V6062" s="286" t="str">
        <f>IFERROR(VLOOKUP(INDEX($A$1:$A$8900,ROW(),0),'.'!$F$25:$AA$8900,22,FALSE),"")</f>
        <v/>
      </c>
      <c r="W6062" s="1"/>
      <c r="X6062" s="1"/>
      <c r="Y6062" s="1"/>
      <c r="Z6062"/>
      <c r="AA6062"/>
      <c r="AB6062"/>
      <c r="AL6062" s="1"/>
      <c r="AM6062" s="1"/>
      <c r="AN6062" s="1"/>
    </row>
    <row r="6063" spans="1:40" x14ac:dyDescent="0.25">
      <c r="A6063" s="471"/>
      <c r="B6063" s="463"/>
      <c r="C6063" s="463"/>
      <c r="D6063" s="463"/>
      <c r="E6063" s="463"/>
      <c r="F6063" s="463"/>
      <c r="G6063" s="464"/>
      <c r="H6063" s="463"/>
      <c r="I6063" s="465"/>
      <c r="J6063" s="463"/>
      <c r="K6063" s="463"/>
      <c r="L6063" s="466"/>
      <c r="M6063" s="466"/>
      <c r="N6063" s="463"/>
      <c r="O6063" s="463"/>
      <c r="P6063" s="467"/>
      <c r="Q6063" s="467"/>
      <c r="R6063" s="467"/>
      <c r="S6063" s="569"/>
      <c r="T6063" s="284" t="str">
        <f>IF(AND('|'!$U6063='.'!$Z$1,'|'!$V6063='.'!$Z$1),'.'!$Z$1,IF(VLOOKUP(INDEX($A$1:$A$8900,ROW(),0),'.'!$F$25:$AB$8900,23,FALSE)='.'!$W$2,VLOOKUP(INDEX($A$1:$A$8900,ROW(),0),'.'!$F$25:$AB$8900,23,FALSE),""))</f>
        <v/>
      </c>
      <c r="U6063" s="285" t="str">
        <f>IFERROR(VLOOKUP(INDEX($A$1:$A$8900,ROW(),0),'.'!$F$25:$AA$8900,21,FALSE),"")</f>
        <v/>
      </c>
      <c r="V6063" s="286" t="str">
        <f>IFERROR(VLOOKUP(INDEX($A$1:$A$8900,ROW(),0),'.'!$F$25:$AA$8900,22,FALSE),"")</f>
        <v/>
      </c>
      <c r="W6063" s="1"/>
      <c r="X6063" s="1"/>
      <c r="Y6063" s="1"/>
      <c r="Z6063"/>
      <c r="AA6063"/>
      <c r="AB6063"/>
      <c r="AL6063" s="1"/>
      <c r="AM6063" s="1"/>
      <c r="AN6063" s="1"/>
    </row>
    <row r="6064" spans="1:40" x14ac:dyDescent="0.25">
      <c r="A6064" s="471"/>
      <c r="B6064" s="463"/>
      <c r="C6064" s="463"/>
      <c r="D6064" s="463"/>
      <c r="E6064" s="463"/>
      <c r="F6064" s="463"/>
      <c r="G6064" s="464"/>
      <c r="H6064" s="463"/>
      <c r="I6064" s="465"/>
      <c r="J6064" s="463"/>
      <c r="K6064" s="463"/>
      <c r="L6064" s="466"/>
      <c r="M6064" s="466"/>
      <c r="N6064" s="463"/>
      <c r="O6064" s="463"/>
      <c r="P6064" s="467"/>
      <c r="Q6064" s="467"/>
      <c r="R6064" s="467"/>
      <c r="S6064" s="569"/>
      <c r="T6064" s="284" t="str">
        <f>IF(AND('|'!$U6064='.'!$Z$1,'|'!$V6064='.'!$Z$1),'.'!$Z$1,IF(VLOOKUP(INDEX($A$1:$A$8900,ROW(),0),'.'!$F$25:$AB$8900,23,FALSE)='.'!$W$2,VLOOKUP(INDEX($A$1:$A$8900,ROW(),0),'.'!$F$25:$AB$8900,23,FALSE),""))</f>
        <v/>
      </c>
      <c r="U6064" s="285" t="str">
        <f>IFERROR(VLOOKUP(INDEX($A$1:$A$8900,ROW(),0),'.'!$F$25:$AA$8900,21,FALSE),"")</f>
        <v/>
      </c>
      <c r="V6064" s="286" t="str">
        <f>IFERROR(VLOOKUP(INDEX($A$1:$A$8900,ROW(),0),'.'!$F$25:$AA$8900,22,FALSE),"")</f>
        <v/>
      </c>
      <c r="W6064" s="1"/>
      <c r="X6064" s="1"/>
      <c r="Y6064" s="1"/>
      <c r="Z6064"/>
      <c r="AA6064"/>
      <c r="AB6064"/>
      <c r="AL6064" s="1"/>
      <c r="AM6064" s="1"/>
      <c r="AN6064" s="1"/>
    </row>
    <row r="6065" spans="1:40" x14ac:dyDescent="0.25">
      <c r="A6065" s="471"/>
      <c r="B6065" s="463"/>
      <c r="C6065" s="463"/>
      <c r="D6065" s="463"/>
      <c r="E6065" s="463"/>
      <c r="F6065" s="463"/>
      <c r="G6065" s="464"/>
      <c r="H6065" s="463"/>
      <c r="I6065" s="465"/>
      <c r="J6065" s="463"/>
      <c r="K6065" s="463"/>
      <c r="L6065" s="466"/>
      <c r="M6065" s="466"/>
      <c r="N6065" s="463"/>
      <c r="O6065" s="463"/>
      <c r="P6065" s="467"/>
      <c r="Q6065" s="467"/>
      <c r="R6065" s="467"/>
      <c r="S6065" s="569"/>
      <c r="T6065" s="284" t="str">
        <f>IF(AND('|'!$U6065='.'!$Z$1,'|'!$V6065='.'!$Z$1),'.'!$Z$1,IF(VLOOKUP(INDEX($A$1:$A$8900,ROW(),0),'.'!$F$25:$AB$8900,23,FALSE)='.'!$W$2,VLOOKUP(INDEX($A$1:$A$8900,ROW(),0),'.'!$F$25:$AB$8900,23,FALSE),""))</f>
        <v/>
      </c>
      <c r="U6065" s="285" t="str">
        <f>IFERROR(VLOOKUP(INDEX($A$1:$A$8900,ROW(),0),'.'!$F$25:$AA$8900,21,FALSE),"")</f>
        <v/>
      </c>
      <c r="V6065" s="286" t="str">
        <f>IFERROR(VLOOKUP(INDEX($A$1:$A$8900,ROW(),0),'.'!$F$25:$AA$8900,22,FALSE),"")</f>
        <v/>
      </c>
      <c r="W6065" s="1"/>
      <c r="X6065" s="1"/>
      <c r="Y6065" s="1"/>
      <c r="Z6065"/>
      <c r="AA6065"/>
      <c r="AB6065"/>
      <c r="AL6065" s="1"/>
      <c r="AM6065" s="1"/>
      <c r="AN6065" s="1"/>
    </row>
    <row r="6066" spans="1:40" x14ac:dyDescent="0.25">
      <c r="A6066" s="471"/>
      <c r="B6066" s="463"/>
      <c r="C6066" s="463"/>
      <c r="D6066" s="463"/>
      <c r="E6066" s="463"/>
      <c r="F6066" s="463"/>
      <c r="G6066" s="464"/>
      <c r="H6066" s="463"/>
      <c r="I6066" s="465"/>
      <c r="J6066" s="463"/>
      <c r="K6066" s="463"/>
      <c r="L6066" s="466"/>
      <c r="M6066" s="466"/>
      <c r="N6066" s="463"/>
      <c r="O6066" s="463"/>
      <c r="P6066" s="467"/>
      <c r="Q6066" s="467"/>
      <c r="R6066" s="467"/>
      <c r="S6066" s="569"/>
      <c r="T6066" s="284" t="str">
        <f>IF(AND('|'!$U6066='.'!$Z$1,'|'!$V6066='.'!$Z$1),'.'!$Z$1,IF(VLOOKUP(INDEX($A$1:$A$8900,ROW(),0),'.'!$F$25:$AB$8900,23,FALSE)='.'!$W$2,VLOOKUP(INDEX($A$1:$A$8900,ROW(),0),'.'!$F$25:$AB$8900,23,FALSE),""))</f>
        <v/>
      </c>
      <c r="U6066" s="285" t="str">
        <f>IFERROR(VLOOKUP(INDEX($A$1:$A$8900,ROW(),0),'.'!$F$25:$AA$8900,21,FALSE),"")</f>
        <v/>
      </c>
      <c r="V6066" s="286" t="str">
        <f>IFERROR(VLOOKUP(INDEX($A$1:$A$8900,ROW(),0),'.'!$F$25:$AA$8900,22,FALSE),"")</f>
        <v/>
      </c>
      <c r="W6066" s="1"/>
      <c r="X6066" s="1"/>
      <c r="Y6066" s="1"/>
      <c r="Z6066"/>
      <c r="AA6066"/>
      <c r="AB6066"/>
      <c r="AL6066" s="1"/>
      <c r="AM6066" s="1"/>
      <c r="AN6066" s="1"/>
    </row>
    <row r="6067" spans="1:40" x14ac:dyDescent="0.25">
      <c r="A6067" s="471"/>
      <c r="B6067" s="463"/>
      <c r="C6067" s="463"/>
      <c r="D6067" s="463"/>
      <c r="E6067" s="463"/>
      <c r="F6067" s="463"/>
      <c r="G6067" s="464"/>
      <c r="H6067" s="463"/>
      <c r="I6067" s="465"/>
      <c r="J6067" s="463"/>
      <c r="K6067" s="463"/>
      <c r="L6067" s="466"/>
      <c r="M6067" s="466"/>
      <c r="N6067" s="463"/>
      <c r="O6067" s="463"/>
      <c r="P6067" s="467"/>
      <c r="Q6067" s="467"/>
      <c r="R6067" s="467"/>
      <c r="S6067" s="569"/>
      <c r="T6067" s="284" t="str">
        <f>IF(AND('|'!$U6067='.'!$Z$1,'|'!$V6067='.'!$Z$1),'.'!$Z$1,IF(VLOOKUP(INDEX($A$1:$A$8900,ROW(),0),'.'!$F$25:$AB$8900,23,FALSE)='.'!$W$2,VLOOKUP(INDEX($A$1:$A$8900,ROW(),0),'.'!$F$25:$AB$8900,23,FALSE),""))</f>
        <v/>
      </c>
      <c r="U6067" s="285" t="str">
        <f>IFERROR(VLOOKUP(INDEX($A$1:$A$8900,ROW(),0),'.'!$F$25:$AA$8900,21,FALSE),"")</f>
        <v/>
      </c>
      <c r="V6067" s="286" t="str">
        <f>IFERROR(VLOOKUP(INDEX($A$1:$A$8900,ROW(),0),'.'!$F$25:$AA$8900,22,FALSE),"")</f>
        <v/>
      </c>
      <c r="W6067" s="1"/>
      <c r="X6067" s="1"/>
      <c r="Y6067" s="1"/>
      <c r="Z6067"/>
      <c r="AA6067"/>
      <c r="AB6067"/>
      <c r="AL6067" s="1"/>
      <c r="AM6067" s="1"/>
      <c r="AN6067" s="1"/>
    </row>
    <row r="6068" spans="1:40" x14ac:dyDescent="0.25">
      <c r="A6068" s="471"/>
      <c r="B6068" s="463"/>
      <c r="C6068" s="463"/>
      <c r="D6068" s="463"/>
      <c r="E6068" s="463"/>
      <c r="F6068" s="463"/>
      <c r="G6068" s="464"/>
      <c r="H6068" s="463"/>
      <c r="I6068" s="465"/>
      <c r="J6068" s="463"/>
      <c r="K6068" s="463"/>
      <c r="L6068" s="466"/>
      <c r="M6068" s="466"/>
      <c r="N6068" s="463"/>
      <c r="O6068" s="463"/>
      <c r="P6068" s="467"/>
      <c r="Q6068" s="467"/>
      <c r="R6068" s="467"/>
      <c r="S6068" s="569"/>
      <c r="T6068" s="284" t="str">
        <f>IF(AND('|'!$U6068='.'!$Z$1,'|'!$V6068='.'!$Z$1),'.'!$Z$1,IF(VLOOKUP(INDEX($A$1:$A$8900,ROW(),0),'.'!$F$25:$AB$8900,23,FALSE)='.'!$W$2,VLOOKUP(INDEX($A$1:$A$8900,ROW(),0),'.'!$F$25:$AB$8900,23,FALSE),""))</f>
        <v/>
      </c>
      <c r="U6068" s="285" t="str">
        <f>IFERROR(VLOOKUP(INDEX($A$1:$A$8900,ROW(),0),'.'!$F$25:$AA$8900,21,FALSE),"")</f>
        <v/>
      </c>
      <c r="V6068" s="286" t="str">
        <f>IFERROR(VLOOKUP(INDEX($A$1:$A$8900,ROW(),0),'.'!$F$25:$AA$8900,22,FALSE),"")</f>
        <v/>
      </c>
      <c r="W6068" s="1"/>
      <c r="X6068" s="1"/>
      <c r="Y6068" s="1"/>
      <c r="Z6068"/>
      <c r="AA6068"/>
      <c r="AB6068"/>
      <c r="AL6068" s="1"/>
      <c r="AM6068" s="1"/>
      <c r="AN6068" s="1"/>
    </row>
    <row r="6069" spans="1:40" x14ac:dyDescent="0.25">
      <c r="A6069" s="471"/>
      <c r="B6069" s="463"/>
      <c r="C6069" s="463"/>
      <c r="D6069" s="463"/>
      <c r="E6069" s="463"/>
      <c r="F6069" s="463"/>
      <c r="G6069" s="464"/>
      <c r="H6069" s="463"/>
      <c r="I6069" s="465"/>
      <c r="J6069" s="463"/>
      <c r="K6069" s="463"/>
      <c r="L6069" s="466"/>
      <c r="M6069" s="466"/>
      <c r="N6069" s="463"/>
      <c r="O6069" s="463"/>
      <c r="P6069" s="467"/>
      <c r="Q6069" s="467"/>
      <c r="R6069" s="467"/>
      <c r="S6069" s="569"/>
      <c r="T6069" s="284" t="str">
        <f>IF(AND('|'!$U6069='.'!$Z$1,'|'!$V6069='.'!$Z$1),'.'!$Z$1,IF(VLOOKUP(INDEX($A$1:$A$8900,ROW(),0),'.'!$F$25:$AB$8900,23,FALSE)='.'!$W$2,VLOOKUP(INDEX($A$1:$A$8900,ROW(),0),'.'!$F$25:$AB$8900,23,FALSE),""))</f>
        <v/>
      </c>
      <c r="U6069" s="285" t="str">
        <f>IFERROR(VLOOKUP(INDEX($A$1:$A$8900,ROW(),0),'.'!$F$25:$AA$8900,21,FALSE),"")</f>
        <v/>
      </c>
      <c r="V6069" s="286" t="str">
        <f>IFERROR(VLOOKUP(INDEX($A$1:$A$8900,ROW(),0),'.'!$F$25:$AA$8900,22,FALSE),"")</f>
        <v/>
      </c>
      <c r="W6069" s="1"/>
      <c r="X6069" s="1"/>
      <c r="Y6069" s="1"/>
      <c r="Z6069"/>
      <c r="AA6069"/>
      <c r="AB6069"/>
      <c r="AL6069" s="1"/>
      <c r="AM6069" s="1"/>
      <c r="AN6069" s="1"/>
    </row>
    <row r="6070" spans="1:40" x14ac:dyDescent="0.25">
      <c r="A6070" s="471"/>
      <c r="B6070" s="463"/>
      <c r="C6070" s="463"/>
      <c r="D6070" s="463"/>
      <c r="E6070" s="463"/>
      <c r="F6070" s="463"/>
      <c r="G6070" s="464"/>
      <c r="H6070" s="463"/>
      <c r="I6070" s="465"/>
      <c r="J6070" s="463"/>
      <c r="K6070" s="463"/>
      <c r="L6070" s="466"/>
      <c r="M6070" s="466"/>
      <c r="N6070" s="463"/>
      <c r="O6070" s="463"/>
      <c r="P6070" s="467"/>
      <c r="Q6070" s="467"/>
      <c r="R6070" s="467"/>
      <c r="S6070" s="569"/>
      <c r="T6070" s="284" t="str">
        <f>IF(AND('|'!$U6070='.'!$Z$1,'|'!$V6070='.'!$Z$1),'.'!$Z$1,IF(VLOOKUP(INDEX($A$1:$A$8900,ROW(),0),'.'!$F$25:$AB$8900,23,FALSE)='.'!$W$2,VLOOKUP(INDEX($A$1:$A$8900,ROW(),0),'.'!$F$25:$AB$8900,23,FALSE),""))</f>
        <v/>
      </c>
      <c r="U6070" s="285" t="str">
        <f>IFERROR(VLOOKUP(INDEX($A$1:$A$8900,ROW(),0),'.'!$F$25:$AA$8900,21,FALSE),"")</f>
        <v/>
      </c>
      <c r="V6070" s="286" t="str">
        <f>IFERROR(VLOOKUP(INDEX($A$1:$A$8900,ROW(),0),'.'!$F$25:$AA$8900,22,FALSE),"")</f>
        <v/>
      </c>
      <c r="W6070" s="1"/>
      <c r="X6070" s="1"/>
      <c r="Y6070" s="1"/>
      <c r="Z6070"/>
      <c r="AA6070"/>
      <c r="AB6070"/>
      <c r="AL6070" s="1"/>
      <c r="AM6070" s="1"/>
      <c r="AN6070" s="1"/>
    </row>
    <row r="6071" spans="1:40" x14ac:dyDescent="0.25">
      <c r="A6071" s="471"/>
      <c r="B6071" s="463"/>
      <c r="C6071" s="463"/>
      <c r="D6071" s="463"/>
      <c r="E6071" s="463"/>
      <c r="F6071" s="463"/>
      <c r="G6071" s="464"/>
      <c r="H6071" s="463"/>
      <c r="I6071" s="465"/>
      <c r="J6071" s="463"/>
      <c r="K6071" s="463"/>
      <c r="L6071" s="466"/>
      <c r="M6071" s="466"/>
      <c r="N6071" s="463"/>
      <c r="O6071" s="463"/>
      <c r="P6071" s="467"/>
      <c r="Q6071" s="467"/>
      <c r="R6071" s="467"/>
      <c r="S6071" s="569"/>
      <c r="T6071" s="284" t="str">
        <f>IF(AND('|'!$U6071='.'!$Z$1,'|'!$V6071='.'!$Z$1),'.'!$Z$1,IF(VLOOKUP(INDEX($A$1:$A$8900,ROW(),0),'.'!$F$25:$AB$8900,23,FALSE)='.'!$W$2,VLOOKUP(INDEX($A$1:$A$8900,ROW(),0),'.'!$F$25:$AB$8900,23,FALSE),""))</f>
        <v/>
      </c>
      <c r="U6071" s="285" t="str">
        <f>IFERROR(VLOOKUP(INDEX($A$1:$A$8900,ROW(),0),'.'!$F$25:$AA$8900,21,FALSE),"")</f>
        <v/>
      </c>
      <c r="V6071" s="286" t="str">
        <f>IFERROR(VLOOKUP(INDEX($A$1:$A$8900,ROW(),0),'.'!$F$25:$AA$8900,22,FALSE),"")</f>
        <v/>
      </c>
      <c r="W6071" s="1"/>
      <c r="X6071" s="1"/>
      <c r="Y6071" s="1"/>
      <c r="Z6071"/>
      <c r="AA6071"/>
      <c r="AB6071"/>
      <c r="AL6071" s="1"/>
      <c r="AM6071" s="1"/>
      <c r="AN6071" s="1"/>
    </row>
    <row r="6072" spans="1:40" x14ac:dyDescent="0.25">
      <c r="A6072" s="471"/>
      <c r="B6072" s="463"/>
      <c r="C6072" s="463"/>
      <c r="D6072" s="463"/>
      <c r="E6072" s="463"/>
      <c r="F6072" s="463"/>
      <c r="G6072" s="464"/>
      <c r="H6072" s="463"/>
      <c r="I6072" s="465"/>
      <c r="J6072" s="463"/>
      <c r="K6072" s="463"/>
      <c r="L6072" s="466"/>
      <c r="M6072" s="466"/>
      <c r="N6072" s="463"/>
      <c r="O6072" s="463"/>
      <c r="P6072" s="467"/>
      <c r="Q6072" s="467"/>
      <c r="R6072" s="467"/>
      <c r="S6072" s="569"/>
      <c r="T6072" s="284" t="str">
        <f>IF(AND('|'!$U6072='.'!$Z$1,'|'!$V6072='.'!$Z$1),'.'!$Z$1,IF(VLOOKUP(INDEX($A$1:$A$8900,ROW(),0),'.'!$F$25:$AB$8900,23,FALSE)='.'!$W$2,VLOOKUP(INDEX($A$1:$A$8900,ROW(),0),'.'!$F$25:$AB$8900,23,FALSE),""))</f>
        <v/>
      </c>
      <c r="U6072" s="285" t="str">
        <f>IFERROR(VLOOKUP(INDEX($A$1:$A$8900,ROW(),0),'.'!$F$25:$AA$8900,21,FALSE),"")</f>
        <v/>
      </c>
      <c r="V6072" s="286" t="str">
        <f>IFERROR(VLOOKUP(INDEX($A$1:$A$8900,ROW(),0),'.'!$F$25:$AA$8900,22,FALSE),"")</f>
        <v/>
      </c>
      <c r="W6072" s="1"/>
      <c r="X6072" s="1"/>
      <c r="Y6072" s="1"/>
      <c r="Z6072"/>
      <c r="AA6072"/>
      <c r="AB6072"/>
      <c r="AL6072" s="1"/>
      <c r="AM6072" s="1"/>
      <c r="AN6072" s="1"/>
    </row>
    <row r="6073" spans="1:40" x14ac:dyDescent="0.25">
      <c r="A6073" s="471"/>
      <c r="B6073" s="463"/>
      <c r="C6073" s="463"/>
      <c r="D6073" s="463"/>
      <c r="E6073" s="463"/>
      <c r="F6073" s="463"/>
      <c r="G6073" s="464"/>
      <c r="H6073" s="463"/>
      <c r="I6073" s="465"/>
      <c r="J6073" s="463"/>
      <c r="K6073" s="463"/>
      <c r="L6073" s="466"/>
      <c r="M6073" s="466"/>
      <c r="N6073" s="463"/>
      <c r="O6073" s="463"/>
      <c r="P6073" s="467"/>
      <c r="Q6073" s="467"/>
      <c r="R6073" s="467"/>
      <c r="S6073" s="569"/>
      <c r="T6073" s="284" t="str">
        <f>IF(AND('|'!$U6073='.'!$Z$1,'|'!$V6073='.'!$Z$1),'.'!$Z$1,IF(VLOOKUP(INDEX($A$1:$A$8900,ROW(),0),'.'!$F$25:$AB$8900,23,FALSE)='.'!$W$2,VLOOKUP(INDEX($A$1:$A$8900,ROW(),0),'.'!$F$25:$AB$8900,23,FALSE),""))</f>
        <v/>
      </c>
      <c r="U6073" s="285" t="str">
        <f>IFERROR(VLOOKUP(INDEX($A$1:$A$8900,ROW(),0),'.'!$F$25:$AA$8900,21,FALSE),"")</f>
        <v/>
      </c>
      <c r="V6073" s="286" t="str">
        <f>IFERROR(VLOOKUP(INDEX($A$1:$A$8900,ROW(),0),'.'!$F$25:$AA$8900,22,FALSE),"")</f>
        <v/>
      </c>
      <c r="W6073" s="1"/>
      <c r="X6073" s="1"/>
      <c r="Y6073" s="1"/>
      <c r="Z6073"/>
      <c r="AA6073"/>
      <c r="AB6073"/>
      <c r="AL6073" s="1"/>
      <c r="AM6073" s="1"/>
      <c r="AN6073" s="1"/>
    </row>
    <row r="6074" spans="1:40" x14ac:dyDescent="0.25">
      <c r="A6074" s="471"/>
      <c r="B6074" s="463"/>
      <c r="C6074" s="463"/>
      <c r="D6074" s="463"/>
      <c r="E6074" s="463"/>
      <c r="F6074" s="463"/>
      <c r="G6074" s="464"/>
      <c r="H6074" s="463"/>
      <c r="I6074" s="465"/>
      <c r="J6074" s="463"/>
      <c r="K6074" s="463"/>
      <c r="L6074" s="466"/>
      <c r="M6074" s="466"/>
      <c r="N6074" s="463"/>
      <c r="O6074" s="463"/>
      <c r="P6074" s="467"/>
      <c r="Q6074" s="467"/>
      <c r="R6074" s="467"/>
      <c r="S6074" s="569"/>
      <c r="T6074" s="284" t="str">
        <f>IF(AND('|'!$U6074='.'!$Z$1,'|'!$V6074='.'!$Z$1),'.'!$Z$1,IF(VLOOKUP(INDEX($A$1:$A$8900,ROW(),0),'.'!$F$25:$AB$8900,23,FALSE)='.'!$W$2,VLOOKUP(INDEX($A$1:$A$8900,ROW(),0),'.'!$F$25:$AB$8900,23,FALSE),""))</f>
        <v/>
      </c>
      <c r="U6074" s="285" t="str">
        <f>IFERROR(VLOOKUP(INDEX($A$1:$A$8900,ROW(),0),'.'!$F$25:$AA$8900,21,FALSE),"")</f>
        <v/>
      </c>
      <c r="V6074" s="286" t="str">
        <f>IFERROR(VLOOKUP(INDEX($A$1:$A$8900,ROW(),0),'.'!$F$25:$AA$8900,22,FALSE),"")</f>
        <v/>
      </c>
      <c r="W6074" s="1"/>
      <c r="X6074" s="1"/>
      <c r="Y6074" s="1"/>
      <c r="Z6074"/>
      <c r="AA6074"/>
      <c r="AB6074"/>
      <c r="AL6074" s="1"/>
      <c r="AM6074" s="1"/>
      <c r="AN6074" s="1"/>
    </row>
    <row r="6075" spans="1:40" x14ac:dyDescent="0.25">
      <c r="A6075" s="471"/>
      <c r="B6075" s="463"/>
      <c r="C6075" s="463"/>
      <c r="D6075" s="463"/>
      <c r="E6075" s="463"/>
      <c r="F6075" s="463"/>
      <c r="G6075" s="464"/>
      <c r="H6075" s="463"/>
      <c r="I6075" s="465"/>
      <c r="J6075" s="463"/>
      <c r="K6075" s="463"/>
      <c r="L6075" s="466"/>
      <c r="M6075" s="466"/>
      <c r="N6075" s="463"/>
      <c r="O6075" s="463"/>
      <c r="P6075" s="467"/>
      <c r="Q6075" s="467"/>
      <c r="R6075" s="467"/>
      <c r="S6075" s="569"/>
      <c r="T6075" s="284" t="str">
        <f>IF(AND('|'!$U6075='.'!$Z$1,'|'!$V6075='.'!$Z$1),'.'!$Z$1,IF(VLOOKUP(INDEX($A$1:$A$8900,ROW(),0),'.'!$F$25:$AB$8900,23,FALSE)='.'!$W$2,VLOOKUP(INDEX($A$1:$A$8900,ROW(),0),'.'!$F$25:$AB$8900,23,FALSE),""))</f>
        <v/>
      </c>
      <c r="U6075" s="285" t="str">
        <f>IFERROR(VLOOKUP(INDEX($A$1:$A$8900,ROW(),0),'.'!$F$25:$AA$8900,21,FALSE),"")</f>
        <v/>
      </c>
      <c r="V6075" s="286" t="str">
        <f>IFERROR(VLOOKUP(INDEX($A$1:$A$8900,ROW(),0),'.'!$F$25:$AA$8900,22,FALSE),"")</f>
        <v/>
      </c>
      <c r="W6075" s="1"/>
      <c r="X6075" s="1"/>
      <c r="Y6075" s="1"/>
      <c r="Z6075"/>
      <c r="AA6075"/>
      <c r="AB6075"/>
      <c r="AL6075" s="1"/>
      <c r="AM6075" s="1"/>
      <c r="AN6075" s="1"/>
    </row>
    <row r="6076" spans="1:40" x14ac:dyDescent="0.25">
      <c r="A6076" s="471"/>
      <c r="B6076" s="463"/>
      <c r="C6076" s="463"/>
      <c r="D6076" s="463"/>
      <c r="E6076" s="463"/>
      <c r="F6076" s="463"/>
      <c r="G6076" s="464"/>
      <c r="H6076" s="463"/>
      <c r="I6076" s="465"/>
      <c r="J6076" s="463"/>
      <c r="K6076" s="463"/>
      <c r="L6076" s="466"/>
      <c r="M6076" s="466"/>
      <c r="N6076" s="463"/>
      <c r="O6076" s="463"/>
      <c r="P6076" s="467"/>
      <c r="Q6076" s="467"/>
      <c r="R6076" s="467"/>
      <c r="S6076" s="569"/>
      <c r="T6076" s="284" t="str">
        <f>IF(AND('|'!$U6076='.'!$Z$1,'|'!$V6076='.'!$Z$1),'.'!$Z$1,IF(VLOOKUP(INDEX($A$1:$A$8900,ROW(),0),'.'!$F$25:$AB$8900,23,FALSE)='.'!$W$2,VLOOKUP(INDEX($A$1:$A$8900,ROW(),0),'.'!$F$25:$AB$8900,23,FALSE),""))</f>
        <v/>
      </c>
      <c r="U6076" s="285" t="str">
        <f>IFERROR(VLOOKUP(INDEX($A$1:$A$8900,ROW(),0),'.'!$F$25:$AA$8900,21,FALSE),"")</f>
        <v/>
      </c>
      <c r="V6076" s="286" t="str">
        <f>IFERROR(VLOOKUP(INDEX($A$1:$A$8900,ROW(),0),'.'!$F$25:$AA$8900,22,FALSE),"")</f>
        <v/>
      </c>
      <c r="W6076" s="1"/>
      <c r="X6076" s="1"/>
      <c r="Y6076" s="1"/>
      <c r="Z6076"/>
      <c r="AA6076"/>
      <c r="AB6076"/>
      <c r="AL6076" s="1"/>
      <c r="AM6076" s="1"/>
      <c r="AN6076" s="1"/>
    </row>
    <row r="6077" spans="1:40" x14ac:dyDescent="0.25">
      <c r="A6077" s="471"/>
      <c r="B6077" s="463"/>
      <c r="C6077" s="463"/>
      <c r="D6077" s="463"/>
      <c r="E6077" s="463"/>
      <c r="F6077" s="463"/>
      <c r="G6077" s="464"/>
      <c r="H6077" s="463"/>
      <c r="I6077" s="465"/>
      <c r="J6077" s="463"/>
      <c r="K6077" s="463"/>
      <c r="L6077" s="466"/>
      <c r="M6077" s="466"/>
      <c r="N6077" s="463"/>
      <c r="O6077" s="463"/>
      <c r="P6077" s="467"/>
      <c r="Q6077" s="467"/>
      <c r="R6077" s="467"/>
      <c r="S6077" s="569"/>
      <c r="T6077" s="284" t="str">
        <f>IF(AND('|'!$U6077='.'!$Z$1,'|'!$V6077='.'!$Z$1),'.'!$Z$1,IF(VLOOKUP(INDEX($A$1:$A$8900,ROW(),0),'.'!$F$25:$AB$8900,23,FALSE)='.'!$W$2,VLOOKUP(INDEX($A$1:$A$8900,ROW(),0),'.'!$F$25:$AB$8900,23,FALSE),""))</f>
        <v/>
      </c>
      <c r="U6077" s="285" t="str">
        <f>IFERROR(VLOOKUP(INDEX($A$1:$A$8900,ROW(),0),'.'!$F$25:$AA$8900,21,FALSE),"")</f>
        <v/>
      </c>
      <c r="V6077" s="286" t="str">
        <f>IFERROR(VLOOKUP(INDEX($A$1:$A$8900,ROW(),0),'.'!$F$25:$AA$8900,22,FALSE),"")</f>
        <v/>
      </c>
      <c r="W6077" s="1"/>
      <c r="X6077" s="1"/>
      <c r="Y6077" s="1"/>
      <c r="Z6077"/>
      <c r="AA6077"/>
      <c r="AB6077"/>
      <c r="AL6077" s="1"/>
      <c r="AM6077" s="1"/>
      <c r="AN6077" s="1"/>
    </row>
    <row r="6078" spans="1:40" x14ac:dyDescent="0.25">
      <c r="A6078" s="471"/>
      <c r="B6078" s="463"/>
      <c r="C6078" s="463"/>
      <c r="D6078" s="463"/>
      <c r="E6078" s="463"/>
      <c r="F6078" s="463"/>
      <c r="G6078" s="464"/>
      <c r="H6078" s="463"/>
      <c r="I6078" s="465"/>
      <c r="J6078" s="463"/>
      <c r="K6078" s="463"/>
      <c r="L6078" s="466"/>
      <c r="M6078" s="466"/>
      <c r="N6078" s="463"/>
      <c r="O6078" s="463"/>
      <c r="P6078" s="467"/>
      <c r="Q6078" s="467"/>
      <c r="R6078" s="467"/>
      <c r="S6078" s="569"/>
      <c r="T6078" s="284" t="str">
        <f>IF(AND('|'!$U6078='.'!$Z$1,'|'!$V6078='.'!$Z$1),'.'!$Z$1,IF(VLOOKUP(INDEX($A$1:$A$8900,ROW(),0),'.'!$F$25:$AB$8900,23,FALSE)='.'!$W$2,VLOOKUP(INDEX($A$1:$A$8900,ROW(),0),'.'!$F$25:$AB$8900,23,FALSE),""))</f>
        <v/>
      </c>
      <c r="U6078" s="285" t="str">
        <f>IFERROR(VLOOKUP(INDEX($A$1:$A$8900,ROW(),0),'.'!$F$25:$AA$8900,21,FALSE),"")</f>
        <v/>
      </c>
      <c r="V6078" s="286" t="str">
        <f>IFERROR(VLOOKUP(INDEX($A$1:$A$8900,ROW(),0),'.'!$F$25:$AA$8900,22,FALSE),"")</f>
        <v/>
      </c>
      <c r="W6078" s="1"/>
      <c r="X6078" s="1"/>
      <c r="Y6078" s="1"/>
      <c r="Z6078"/>
      <c r="AA6078"/>
      <c r="AB6078"/>
      <c r="AL6078" s="1"/>
      <c r="AM6078" s="1"/>
      <c r="AN6078" s="1"/>
    </row>
    <row r="6079" spans="1:40" x14ac:dyDescent="0.25">
      <c r="A6079" s="471"/>
      <c r="B6079" s="463"/>
      <c r="C6079" s="463"/>
      <c r="D6079" s="463"/>
      <c r="E6079" s="463"/>
      <c r="F6079" s="463"/>
      <c r="G6079" s="464"/>
      <c r="H6079" s="463"/>
      <c r="I6079" s="465"/>
      <c r="J6079" s="463"/>
      <c r="K6079" s="463"/>
      <c r="L6079" s="466"/>
      <c r="M6079" s="466"/>
      <c r="N6079" s="463"/>
      <c r="O6079" s="463"/>
      <c r="P6079" s="467"/>
      <c r="Q6079" s="467"/>
      <c r="R6079" s="467"/>
      <c r="S6079" s="569"/>
      <c r="T6079" s="284" t="str">
        <f>IF(AND('|'!$U6079='.'!$Z$1,'|'!$V6079='.'!$Z$1),'.'!$Z$1,IF(VLOOKUP(INDEX($A$1:$A$8900,ROW(),0),'.'!$F$25:$AB$8900,23,FALSE)='.'!$W$2,VLOOKUP(INDEX($A$1:$A$8900,ROW(),0),'.'!$F$25:$AB$8900,23,FALSE),""))</f>
        <v/>
      </c>
      <c r="U6079" s="285" t="str">
        <f>IFERROR(VLOOKUP(INDEX($A$1:$A$8900,ROW(),0),'.'!$F$25:$AA$8900,21,FALSE),"")</f>
        <v/>
      </c>
      <c r="V6079" s="286" t="str">
        <f>IFERROR(VLOOKUP(INDEX($A$1:$A$8900,ROW(),0),'.'!$F$25:$AA$8900,22,FALSE),"")</f>
        <v/>
      </c>
      <c r="W6079" s="1"/>
      <c r="X6079" s="1"/>
      <c r="Y6079" s="1"/>
      <c r="Z6079"/>
      <c r="AA6079"/>
      <c r="AB6079"/>
      <c r="AL6079" s="1"/>
      <c r="AM6079" s="1"/>
      <c r="AN6079" s="1"/>
    </row>
    <row r="6080" spans="1:40" x14ac:dyDescent="0.25">
      <c r="A6080" s="471"/>
      <c r="B6080" s="463"/>
      <c r="C6080" s="463"/>
      <c r="D6080" s="463"/>
      <c r="E6080" s="463"/>
      <c r="F6080" s="463"/>
      <c r="G6080" s="464"/>
      <c r="H6080" s="463"/>
      <c r="I6080" s="465"/>
      <c r="J6080" s="463"/>
      <c r="K6080" s="463"/>
      <c r="L6080" s="466"/>
      <c r="M6080" s="466"/>
      <c r="N6080" s="463"/>
      <c r="O6080" s="463"/>
      <c r="P6080" s="467"/>
      <c r="Q6080" s="467"/>
      <c r="R6080" s="467"/>
      <c r="S6080" s="569"/>
      <c r="T6080" s="284" t="str">
        <f>IF(AND('|'!$U6080='.'!$Z$1,'|'!$V6080='.'!$Z$1),'.'!$Z$1,IF(VLOOKUP(INDEX($A$1:$A$8900,ROW(),0),'.'!$F$25:$AB$8900,23,FALSE)='.'!$W$2,VLOOKUP(INDEX($A$1:$A$8900,ROW(),0),'.'!$F$25:$AB$8900,23,FALSE),""))</f>
        <v/>
      </c>
      <c r="U6080" s="285" t="str">
        <f>IFERROR(VLOOKUP(INDEX($A$1:$A$8900,ROW(),0),'.'!$F$25:$AA$8900,21,FALSE),"")</f>
        <v/>
      </c>
      <c r="V6080" s="286" t="str">
        <f>IFERROR(VLOOKUP(INDEX($A$1:$A$8900,ROW(),0),'.'!$F$25:$AA$8900,22,FALSE),"")</f>
        <v/>
      </c>
      <c r="W6080" s="1"/>
      <c r="X6080" s="1"/>
      <c r="Y6080" s="1"/>
      <c r="Z6080"/>
      <c r="AA6080"/>
      <c r="AB6080"/>
      <c r="AL6080" s="1"/>
      <c r="AM6080" s="1"/>
      <c r="AN6080" s="1"/>
    </row>
    <row r="6081" spans="1:40" x14ac:dyDescent="0.25">
      <c r="A6081" s="471"/>
      <c r="B6081" s="463"/>
      <c r="C6081" s="463"/>
      <c r="D6081" s="463"/>
      <c r="E6081" s="463"/>
      <c r="F6081" s="463"/>
      <c r="G6081" s="464"/>
      <c r="H6081" s="463"/>
      <c r="I6081" s="465"/>
      <c r="J6081" s="463"/>
      <c r="K6081" s="463"/>
      <c r="L6081" s="466"/>
      <c r="M6081" s="466"/>
      <c r="N6081" s="463"/>
      <c r="O6081" s="463"/>
      <c r="P6081" s="467"/>
      <c r="Q6081" s="467"/>
      <c r="R6081" s="467"/>
      <c r="S6081" s="569"/>
      <c r="T6081" s="284" t="str">
        <f>IF(AND('|'!$U6081='.'!$Z$1,'|'!$V6081='.'!$Z$1),'.'!$Z$1,IF(VLOOKUP(INDEX($A$1:$A$8900,ROW(),0),'.'!$F$25:$AB$8900,23,FALSE)='.'!$W$2,VLOOKUP(INDEX($A$1:$A$8900,ROW(),0),'.'!$F$25:$AB$8900,23,FALSE),""))</f>
        <v/>
      </c>
      <c r="U6081" s="285" t="str">
        <f>IFERROR(VLOOKUP(INDEX($A$1:$A$8900,ROW(),0),'.'!$F$25:$AA$8900,21,FALSE),"")</f>
        <v/>
      </c>
      <c r="V6081" s="286" t="str">
        <f>IFERROR(VLOOKUP(INDEX($A$1:$A$8900,ROW(),0),'.'!$F$25:$AA$8900,22,FALSE),"")</f>
        <v/>
      </c>
      <c r="W6081" s="1"/>
      <c r="X6081" s="1"/>
      <c r="Y6081" s="1"/>
      <c r="Z6081"/>
      <c r="AA6081"/>
      <c r="AB6081"/>
      <c r="AL6081" s="1"/>
      <c r="AM6081" s="1"/>
      <c r="AN6081" s="1"/>
    </row>
    <row r="6082" spans="1:40" x14ac:dyDescent="0.25">
      <c r="A6082" s="471"/>
      <c r="B6082" s="463"/>
      <c r="C6082" s="463"/>
      <c r="D6082" s="463"/>
      <c r="E6082" s="463"/>
      <c r="F6082" s="463"/>
      <c r="G6082" s="464"/>
      <c r="H6082" s="463"/>
      <c r="I6082" s="465"/>
      <c r="J6082" s="463"/>
      <c r="K6082" s="463"/>
      <c r="L6082" s="466"/>
      <c r="M6082" s="466"/>
      <c r="N6082" s="463"/>
      <c r="O6082" s="463"/>
      <c r="P6082" s="467"/>
      <c r="Q6082" s="467"/>
      <c r="R6082" s="467"/>
      <c r="S6082" s="569"/>
      <c r="T6082" s="284" t="str">
        <f>IF(AND('|'!$U6082='.'!$Z$1,'|'!$V6082='.'!$Z$1),'.'!$Z$1,IF(VLOOKUP(INDEX($A$1:$A$8900,ROW(),0),'.'!$F$25:$AB$8900,23,FALSE)='.'!$W$2,VLOOKUP(INDEX($A$1:$A$8900,ROW(),0),'.'!$F$25:$AB$8900,23,FALSE),""))</f>
        <v/>
      </c>
      <c r="U6082" s="285" t="str">
        <f>IFERROR(VLOOKUP(INDEX($A$1:$A$8900,ROW(),0),'.'!$F$25:$AA$8900,21,FALSE),"")</f>
        <v/>
      </c>
      <c r="V6082" s="286" t="str">
        <f>IFERROR(VLOOKUP(INDEX($A$1:$A$8900,ROW(),0),'.'!$F$25:$AA$8900,22,FALSE),"")</f>
        <v/>
      </c>
      <c r="W6082" s="1"/>
      <c r="X6082" s="1"/>
      <c r="Y6082" s="1"/>
      <c r="Z6082"/>
      <c r="AA6082"/>
      <c r="AB6082"/>
      <c r="AL6082" s="1"/>
      <c r="AM6082" s="1"/>
      <c r="AN6082" s="1"/>
    </row>
    <row r="6083" spans="1:40" x14ac:dyDescent="0.25">
      <c r="A6083" s="471"/>
      <c r="B6083" s="463"/>
      <c r="C6083" s="463"/>
      <c r="D6083" s="463"/>
      <c r="E6083" s="463"/>
      <c r="F6083" s="463"/>
      <c r="G6083" s="464"/>
      <c r="H6083" s="463"/>
      <c r="I6083" s="465"/>
      <c r="J6083" s="463"/>
      <c r="K6083" s="463"/>
      <c r="L6083" s="466"/>
      <c r="M6083" s="466"/>
      <c r="N6083" s="463"/>
      <c r="O6083" s="463"/>
      <c r="P6083" s="467"/>
      <c r="Q6083" s="467"/>
      <c r="R6083" s="467"/>
      <c r="S6083" s="569"/>
      <c r="T6083" s="284" t="str">
        <f>IF(AND('|'!$U6083='.'!$Z$1,'|'!$V6083='.'!$Z$1),'.'!$Z$1,IF(VLOOKUP(INDEX($A$1:$A$8900,ROW(),0),'.'!$F$25:$AB$8900,23,FALSE)='.'!$W$2,VLOOKUP(INDEX($A$1:$A$8900,ROW(),0),'.'!$F$25:$AB$8900,23,FALSE),""))</f>
        <v/>
      </c>
      <c r="U6083" s="285" t="str">
        <f>IFERROR(VLOOKUP(INDEX($A$1:$A$8900,ROW(),0),'.'!$F$25:$AA$8900,21,FALSE),"")</f>
        <v/>
      </c>
      <c r="V6083" s="286" t="str">
        <f>IFERROR(VLOOKUP(INDEX($A$1:$A$8900,ROW(),0),'.'!$F$25:$AA$8900,22,FALSE),"")</f>
        <v/>
      </c>
      <c r="W6083" s="1"/>
      <c r="X6083" s="1"/>
      <c r="Y6083" s="1"/>
      <c r="Z6083"/>
      <c r="AA6083"/>
      <c r="AB6083"/>
      <c r="AL6083" s="1"/>
      <c r="AM6083" s="1"/>
      <c r="AN6083" s="1"/>
    </row>
    <row r="6084" spans="1:40" x14ac:dyDescent="0.25">
      <c r="A6084" s="471"/>
      <c r="B6084" s="463"/>
      <c r="C6084" s="463"/>
      <c r="D6084" s="463"/>
      <c r="E6084" s="463"/>
      <c r="F6084" s="463"/>
      <c r="G6084" s="464"/>
      <c r="H6084" s="463"/>
      <c r="I6084" s="465"/>
      <c r="J6084" s="463"/>
      <c r="K6084" s="463"/>
      <c r="L6084" s="466"/>
      <c r="M6084" s="466"/>
      <c r="N6084" s="463"/>
      <c r="O6084" s="463"/>
      <c r="P6084" s="467"/>
      <c r="Q6084" s="467"/>
      <c r="R6084" s="467"/>
      <c r="S6084" s="569"/>
      <c r="T6084" s="284" t="str">
        <f>IF(AND('|'!$U6084='.'!$Z$1,'|'!$V6084='.'!$Z$1),'.'!$Z$1,IF(VLOOKUP(INDEX($A$1:$A$8900,ROW(),0),'.'!$F$25:$AB$8900,23,FALSE)='.'!$W$2,VLOOKUP(INDEX($A$1:$A$8900,ROW(),0),'.'!$F$25:$AB$8900,23,FALSE),""))</f>
        <v/>
      </c>
      <c r="U6084" s="285" t="str">
        <f>IFERROR(VLOOKUP(INDEX($A$1:$A$8900,ROW(),0),'.'!$F$25:$AA$8900,21,FALSE),"")</f>
        <v/>
      </c>
      <c r="V6084" s="286" t="str">
        <f>IFERROR(VLOOKUP(INDEX($A$1:$A$8900,ROW(),0),'.'!$F$25:$AA$8900,22,FALSE),"")</f>
        <v/>
      </c>
      <c r="W6084" s="1"/>
      <c r="X6084" s="1"/>
      <c r="Y6084" s="1"/>
      <c r="Z6084"/>
      <c r="AA6084"/>
      <c r="AB6084"/>
      <c r="AL6084" s="1"/>
      <c r="AM6084" s="1"/>
      <c r="AN6084" s="1"/>
    </row>
    <row r="6085" spans="1:40" x14ac:dyDescent="0.25">
      <c r="A6085" s="471"/>
      <c r="B6085" s="463"/>
      <c r="C6085" s="463"/>
      <c r="D6085" s="463"/>
      <c r="E6085" s="463"/>
      <c r="F6085" s="463"/>
      <c r="G6085" s="464"/>
      <c r="H6085" s="463"/>
      <c r="I6085" s="465"/>
      <c r="J6085" s="463"/>
      <c r="K6085" s="463"/>
      <c r="L6085" s="466"/>
      <c r="M6085" s="466"/>
      <c r="N6085" s="463"/>
      <c r="O6085" s="463"/>
      <c r="P6085" s="467"/>
      <c r="Q6085" s="467"/>
      <c r="R6085" s="467"/>
      <c r="S6085" s="569"/>
      <c r="T6085" s="284" t="str">
        <f>IF(AND('|'!$U6085='.'!$Z$1,'|'!$V6085='.'!$Z$1),'.'!$Z$1,IF(VLOOKUP(INDEX($A$1:$A$8900,ROW(),0),'.'!$F$25:$AB$8900,23,FALSE)='.'!$W$2,VLOOKUP(INDEX($A$1:$A$8900,ROW(),0),'.'!$F$25:$AB$8900,23,FALSE),""))</f>
        <v/>
      </c>
      <c r="U6085" s="285" t="str">
        <f>IFERROR(VLOOKUP(INDEX($A$1:$A$8900,ROW(),0),'.'!$F$25:$AA$8900,21,FALSE),"")</f>
        <v/>
      </c>
      <c r="V6085" s="286" t="str">
        <f>IFERROR(VLOOKUP(INDEX($A$1:$A$8900,ROW(),0),'.'!$F$25:$AA$8900,22,FALSE),"")</f>
        <v/>
      </c>
      <c r="W6085" s="1"/>
      <c r="X6085" s="1"/>
      <c r="Y6085" s="1"/>
      <c r="Z6085"/>
      <c r="AA6085"/>
      <c r="AB6085"/>
      <c r="AL6085" s="1"/>
      <c r="AM6085" s="1"/>
      <c r="AN6085" s="1"/>
    </row>
    <row r="6086" spans="1:40" x14ac:dyDescent="0.25">
      <c r="A6086" s="471"/>
      <c r="B6086" s="463"/>
      <c r="C6086" s="463"/>
      <c r="D6086" s="463"/>
      <c r="E6086" s="463"/>
      <c r="F6086" s="463"/>
      <c r="G6086" s="464"/>
      <c r="H6086" s="463"/>
      <c r="I6086" s="465"/>
      <c r="J6086" s="463"/>
      <c r="K6086" s="463"/>
      <c r="L6086" s="466"/>
      <c r="M6086" s="466"/>
      <c r="N6086" s="463"/>
      <c r="O6086" s="463"/>
      <c r="P6086" s="467"/>
      <c r="Q6086" s="467"/>
      <c r="R6086" s="467"/>
      <c r="S6086" s="569"/>
      <c r="T6086" s="284" t="str">
        <f>IF(AND('|'!$U6086='.'!$Z$1,'|'!$V6086='.'!$Z$1),'.'!$Z$1,IF(VLOOKUP(INDEX($A$1:$A$8900,ROW(),0),'.'!$F$25:$AB$8900,23,FALSE)='.'!$W$2,VLOOKUP(INDEX($A$1:$A$8900,ROW(),0),'.'!$F$25:$AB$8900,23,FALSE),""))</f>
        <v/>
      </c>
      <c r="U6086" s="285" t="str">
        <f>IFERROR(VLOOKUP(INDEX($A$1:$A$8900,ROW(),0),'.'!$F$25:$AA$8900,21,FALSE),"")</f>
        <v/>
      </c>
      <c r="V6086" s="286" t="str">
        <f>IFERROR(VLOOKUP(INDEX($A$1:$A$8900,ROW(),0),'.'!$F$25:$AA$8900,22,FALSE),"")</f>
        <v/>
      </c>
      <c r="W6086" s="1"/>
      <c r="X6086" s="1"/>
      <c r="Y6086" s="1"/>
      <c r="Z6086"/>
      <c r="AA6086"/>
      <c r="AB6086"/>
      <c r="AL6086" s="1"/>
      <c r="AM6086" s="1"/>
      <c r="AN6086" s="1"/>
    </row>
    <row r="6087" spans="1:40" x14ac:dyDescent="0.25">
      <c r="A6087" s="471"/>
      <c r="B6087" s="463"/>
      <c r="C6087" s="463"/>
      <c r="D6087" s="463"/>
      <c r="E6087" s="463"/>
      <c r="F6087" s="463"/>
      <c r="G6087" s="464"/>
      <c r="H6087" s="463"/>
      <c r="I6087" s="465"/>
      <c r="J6087" s="463"/>
      <c r="K6087" s="463"/>
      <c r="L6087" s="466"/>
      <c r="M6087" s="466"/>
      <c r="N6087" s="463"/>
      <c r="O6087" s="463"/>
      <c r="P6087" s="467"/>
      <c r="Q6087" s="467"/>
      <c r="R6087" s="467"/>
      <c r="S6087" s="569"/>
      <c r="T6087" s="284" t="str">
        <f>IF(AND('|'!$U6087='.'!$Z$1,'|'!$V6087='.'!$Z$1),'.'!$Z$1,IF(VLOOKUP(INDEX($A$1:$A$8900,ROW(),0),'.'!$F$25:$AB$8900,23,FALSE)='.'!$W$2,VLOOKUP(INDEX($A$1:$A$8900,ROW(),0),'.'!$F$25:$AB$8900,23,FALSE),""))</f>
        <v/>
      </c>
      <c r="U6087" s="285" t="str">
        <f>IFERROR(VLOOKUP(INDEX($A$1:$A$8900,ROW(),0),'.'!$F$25:$AA$8900,21,FALSE),"")</f>
        <v/>
      </c>
      <c r="V6087" s="286" t="str">
        <f>IFERROR(VLOOKUP(INDEX($A$1:$A$8900,ROW(),0),'.'!$F$25:$AA$8900,22,FALSE),"")</f>
        <v/>
      </c>
      <c r="W6087" s="1"/>
      <c r="X6087" s="1"/>
      <c r="Y6087" s="1"/>
      <c r="Z6087"/>
      <c r="AA6087"/>
      <c r="AB6087"/>
      <c r="AL6087" s="1"/>
      <c r="AM6087" s="1"/>
      <c r="AN6087" s="1"/>
    </row>
    <row r="6088" spans="1:40" x14ac:dyDescent="0.25">
      <c r="A6088" s="471"/>
      <c r="B6088" s="463"/>
      <c r="C6088" s="463"/>
      <c r="D6088" s="463"/>
      <c r="E6088" s="463"/>
      <c r="F6088" s="463"/>
      <c r="G6088" s="464"/>
      <c r="H6088" s="463"/>
      <c r="I6088" s="465"/>
      <c r="J6088" s="463"/>
      <c r="K6088" s="463"/>
      <c r="L6088" s="466"/>
      <c r="M6088" s="466"/>
      <c r="N6088" s="463"/>
      <c r="O6088" s="463"/>
      <c r="P6088" s="467"/>
      <c r="Q6088" s="467"/>
      <c r="R6088" s="467"/>
      <c r="S6088" s="569"/>
      <c r="T6088" s="284" t="str">
        <f>IF(AND('|'!$U6088='.'!$Z$1,'|'!$V6088='.'!$Z$1),'.'!$Z$1,IF(VLOOKUP(INDEX($A$1:$A$8900,ROW(),0),'.'!$F$25:$AB$8900,23,FALSE)='.'!$W$2,VLOOKUP(INDEX($A$1:$A$8900,ROW(),0),'.'!$F$25:$AB$8900,23,FALSE),""))</f>
        <v/>
      </c>
      <c r="U6088" s="285" t="str">
        <f>IFERROR(VLOOKUP(INDEX($A$1:$A$8900,ROW(),0),'.'!$F$25:$AA$8900,21,FALSE),"")</f>
        <v/>
      </c>
      <c r="V6088" s="286" t="str">
        <f>IFERROR(VLOOKUP(INDEX($A$1:$A$8900,ROW(),0),'.'!$F$25:$AA$8900,22,FALSE),"")</f>
        <v/>
      </c>
      <c r="W6088" s="1"/>
      <c r="X6088" s="1"/>
      <c r="Y6088" s="1"/>
      <c r="Z6088"/>
      <c r="AA6088"/>
      <c r="AB6088"/>
      <c r="AL6088" s="1"/>
      <c r="AM6088" s="1"/>
      <c r="AN6088" s="1"/>
    </row>
    <row r="6089" spans="1:40" x14ac:dyDescent="0.25">
      <c r="A6089" s="471"/>
      <c r="B6089" s="463"/>
      <c r="C6089" s="463"/>
      <c r="D6089" s="463"/>
      <c r="E6089" s="463"/>
      <c r="F6089" s="463"/>
      <c r="G6089" s="464"/>
      <c r="H6089" s="463"/>
      <c r="I6089" s="465"/>
      <c r="J6089" s="463"/>
      <c r="K6089" s="463"/>
      <c r="L6089" s="466"/>
      <c r="M6089" s="466"/>
      <c r="N6089" s="463"/>
      <c r="O6089" s="463"/>
      <c r="P6089" s="467"/>
      <c r="Q6089" s="467"/>
      <c r="R6089" s="467"/>
      <c r="S6089" s="569"/>
      <c r="T6089" s="284" t="str">
        <f>IF(AND('|'!$U6089='.'!$Z$1,'|'!$V6089='.'!$Z$1),'.'!$Z$1,IF(VLOOKUP(INDEX($A$1:$A$8900,ROW(),0),'.'!$F$25:$AB$8900,23,FALSE)='.'!$W$2,VLOOKUP(INDEX($A$1:$A$8900,ROW(),0),'.'!$F$25:$AB$8900,23,FALSE),""))</f>
        <v/>
      </c>
      <c r="U6089" s="285" t="str">
        <f>IFERROR(VLOOKUP(INDEX($A$1:$A$8900,ROW(),0),'.'!$F$25:$AA$8900,21,FALSE),"")</f>
        <v/>
      </c>
      <c r="V6089" s="286" t="str">
        <f>IFERROR(VLOOKUP(INDEX($A$1:$A$8900,ROW(),0),'.'!$F$25:$AA$8900,22,FALSE),"")</f>
        <v/>
      </c>
      <c r="W6089" s="1"/>
      <c r="X6089" s="1"/>
      <c r="Y6089" s="1"/>
      <c r="Z6089"/>
      <c r="AA6089"/>
      <c r="AB6089"/>
      <c r="AL6089" s="1"/>
      <c r="AM6089" s="1"/>
      <c r="AN6089" s="1"/>
    </row>
    <row r="6090" spans="1:40" x14ac:dyDescent="0.25">
      <c r="A6090" s="471"/>
      <c r="B6090" s="463"/>
      <c r="C6090" s="463"/>
      <c r="D6090" s="463"/>
      <c r="E6090" s="463"/>
      <c r="F6090" s="463"/>
      <c r="G6090" s="464"/>
      <c r="H6090" s="463"/>
      <c r="I6090" s="465"/>
      <c r="J6090" s="463"/>
      <c r="K6090" s="463"/>
      <c r="L6090" s="466"/>
      <c r="M6090" s="466"/>
      <c r="N6090" s="463"/>
      <c r="O6090" s="463"/>
      <c r="P6090" s="467"/>
      <c r="Q6090" s="467"/>
      <c r="R6090" s="467"/>
      <c r="S6090" s="569"/>
      <c r="T6090" s="284" t="str">
        <f>IF(AND('|'!$U6090='.'!$Z$1,'|'!$V6090='.'!$Z$1),'.'!$Z$1,IF(VLOOKUP(INDEX($A$1:$A$8900,ROW(),0),'.'!$F$25:$AB$8900,23,FALSE)='.'!$W$2,VLOOKUP(INDEX($A$1:$A$8900,ROW(),0),'.'!$F$25:$AB$8900,23,FALSE),""))</f>
        <v/>
      </c>
      <c r="U6090" s="285" t="str">
        <f>IFERROR(VLOOKUP(INDEX($A$1:$A$8900,ROW(),0),'.'!$F$25:$AA$8900,21,FALSE),"")</f>
        <v/>
      </c>
      <c r="V6090" s="286" t="str">
        <f>IFERROR(VLOOKUP(INDEX($A$1:$A$8900,ROW(),0),'.'!$F$25:$AA$8900,22,FALSE),"")</f>
        <v/>
      </c>
      <c r="W6090" s="1"/>
      <c r="X6090" s="1"/>
      <c r="Y6090" s="1"/>
      <c r="Z6090"/>
      <c r="AA6090"/>
      <c r="AB6090"/>
      <c r="AL6090" s="1"/>
      <c r="AM6090" s="1"/>
      <c r="AN6090" s="1"/>
    </row>
    <row r="6091" spans="1:40" x14ac:dyDescent="0.25">
      <c r="A6091" s="471"/>
      <c r="B6091" s="463"/>
      <c r="C6091" s="463"/>
      <c r="D6091" s="463"/>
      <c r="E6091" s="463"/>
      <c r="F6091" s="463"/>
      <c r="G6091" s="464"/>
      <c r="H6091" s="463"/>
      <c r="I6091" s="465"/>
      <c r="J6091" s="463"/>
      <c r="K6091" s="463"/>
      <c r="L6091" s="466"/>
      <c r="M6091" s="466"/>
      <c r="N6091" s="463"/>
      <c r="O6091" s="463"/>
      <c r="P6091" s="467"/>
      <c r="Q6091" s="467"/>
      <c r="R6091" s="467"/>
      <c r="S6091" s="569"/>
      <c r="T6091" s="284" t="str">
        <f>IF(AND('|'!$U6091='.'!$Z$1,'|'!$V6091='.'!$Z$1),'.'!$Z$1,IF(VLOOKUP(INDEX($A$1:$A$8900,ROW(),0),'.'!$F$25:$AB$8900,23,FALSE)='.'!$W$2,VLOOKUP(INDEX($A$1:$A$8900,ROW(),0),'.'!$F$25:$AB$8900,23,FALSE),""))</f>
        <v/>
      </c>
      <c r="U6091" s="285" t="str">
        <f>IFERROR(VLOOKUP(INDEX($A$1:$A$8900,ROW(),0),'.'!$F$25:$AA$8900,21,FALSE),"")</f>
        <v/>
      </c>
      <c r="V6091" s="286" t="str">
        <f>IFERROR(VLOOKUP(INDEX($A$1:$A$8900,ROW(),0),'.'!$F$25:$AA$8900,22,FALSE),"")</f>
        <v/>
      </c>
      <c r="W6091" s="1"/>
      <c r="X6091" s="1"/>
      <c r="Y6091" s="1"/>
      <c r="Z6091"/>
      <c r="AA6091"/>
      <c r="AB6091"/>
      <c r="AL6091" s="1"/>
      <c r="AM6091" s="1"/>
      <c r="AN6091" s="1"/>
    </row>
    <row r="6092" spans="1:40" x14ac:dyDescent="0.25">
      <c r="A6092" s="471"/>
      <c r="B6092" s="463"/>
      <c r="C6092" s="463"/>
      <c r="D6092" s="463"/>
      <c r="E6092" s="463"/>
      <c r="F6092" s="463"/>
      <c r="G6092" s="464"/>
      <c r="H6092" s="463"/>
      <c r="I6092" s="465"/>
      <c r="J6092" s="463"/>
      <c r="K6092" s="463"/>
      <c r="L6092" s="466"/>
      <c r="M6092" s="466"/>
      <c r="N6092" s="463"/>
      <c r="O6092" s="463"/>
      <c r="P6092" s="467"/>
      <c r="Q6092" s="467"/>
      <c r="R6092" s="467"/>
      <c r="S6092" s="569"/>
      <c r="T6092" s="284" t="str">
        <f>IF(AND('|'!$U6092='.'!$Z$1,'|'!$V6092='.'!$Z$1),'.'!$Z$1,IF(VLOOKUP(INDEX($A$1:$A$8900,ROW(),0),'.'!$F$25:$AB$8900,23,FALSE)='.'!$W$2,VLOOKUP(INDEX($A$1:$A$8900,ROW(),0),'.'!$F$25:$AB$8900,23,FALSE),""))</f>
        <v/>
      </c>
      <c r="U6092" s="285" t="str">
        <f>IFERROR(VLOOKUP(INDEX($A$1:$A$8900,ROW(),0),'.'!$F$25:$AA$8900,21,FALSE),"")</f>
        <v/>
      </c>
      <c r="V6092" s="286" t="str">
        <f>IFERROR(VLOOKUP(INDEX($A$1:$A$8900,ROW(),0),'.'!$F$25:$AA$8900,22,FALSE),"")</f>
        <v/>
      </c>
      <c r="W6092" s="1"/>
      <c r="X6092" s="1"/>
      <c r="Y6092" s="1"/>
      <c r="Z6092"/>
      <c r="AA6092"/>
      <c r="AB6092"/>
      <c r="AL6092" s="1"/>
      <c r="AM6092" s="1"/>
      <c r="AN6092" s="1"/>
    </row>
    <row r="6093" spans="1:40" x14ac:dyDescent="0.25">
      <c r="A6093" s="471"/>
      <c r="B6093" s="463"/>
      <c r="C6093" s="463"/>
      <c r="D6093" s="463"/>
      <c r="E6093" s="463"/>
      <c r="F6093" s="463"/>
      <c r="G6093" s="464"/>
      <c r="H6093" s="463"/>
      <c r="I6093" s="465"/>
      <c r="J6093" s="463"/>
      <c r="K6093" s="463"/>
      <c r="L6093" s="466"/>
      <c r="M6093" s="466"/>
      <c r="N6093" s="463"/>
      <c r="O6093" s="463"/>
      <c r="P6093" s="467"/>
      <c r="Q6093" s="467"/>
      <c r="R6093" s="467"/>
      <c r="S6093" s="569"/>
      <c r="T6093" s="284" t="str">
        <f>IF(AND('|'!$U6093='.'!$Z$1,'|'!$V6093='.'!$Z$1),'.'!$Z$1,IF(VLOOKUP(INDEX($A$1:$A$8900,ROW(),0),'.'!$F$25:$AB$8900,23,FALSE)='.'!$W$2,VLOOKUP(INDEX($A$1:$A$8900,ROW(),0),'.'!$F$25:$AB$8900,23,FALSE),""))</f>
        <v/>
      </c>
      <c r="U6093" s="285" t="str">
        <f>IFERROR(VLOOKUP(INDEX($A$1:$A$8900,ROW(),0),'.'!$F$25:$AA$8900,21,FALSE),"")</f>
        <v/>
      </c>
      <c r="V6093" s="286" t="str">
        <f>IFERROR(VLOOKUP(INDEX($A$1:$A$8900,ROW(),0),'.'!$F$25:$AA$8900,22,FALSE),"")</f>
        <v/>
      </c>
      <c r="W6093" s="1"/>
      <c r="X6093" s="1"/>
      <c r="Y6093" s="1"/>
      <c r="Z6093"/>
      <c r="AA6093"/>
      <c r="AB6093"/>
      <c r="AL6093" s="1"/>
      <c r="AM6093" s="1"/>
      <c r="AN6093" s="1"/>
    </row>
    <row r="6094" spans="1:40" x14ac:dyDescent="0.25">
      <c r="A6094" s="471"/>
      <c r="B6094" s="463"/>
      <c r="C6094" s="463"/>
      <c r="D6094" s="463"/>
      <c r="E6094" s="463"/>
      <c r="F6094" s="463"/>
      <c r="G6094" s="464"/>
      <c r="H6094" s="463"/>
      <c r="I6094" s="465"/>
      <c r="J6094" s="463"/>
      <c r="K6094" s="463"/>
      <c r="L6094" s="466"/>
      <c r="M6094" s="466"/>
      <c r="N6094" s="463"/>
      <c r="O6094" s="463"/>
      <c r="P6094" s="467"/>
      <c r="Q6094" s="467"/>
      <c r="R6094" s="467"/>
      <c r="S6094" s="569"/>
      <c r="T6094" s="284" t="str">
        <f>IF(AND('|'!$U6094='.'!$Z$1,'|'!$V6094='.'!$Z$1),'.'!$Z$1,IF(VLOOKUP(INDEX($A$1:$A$8900,ROW(),0),'.'!$F$25:$AB$8900,23,FALSE)='.'!$W$2,VLOOKUP(INDEX($A$1:$A$8900,ROW(),0),'.'!$F$25:$AB$8900,23,FALSE),""))</f>
        <v/>
      </c>
      <c r="U6094" s="285" t="str">
        <f>IFERROR(VLOOKUP(INDEX($A$1:$A$8900,ROW(),0),'.'!$F$25:$AA$8900,21,FALSE),"")</f>
        <v/>
      </c>
      <c r="V6094" s="286" t="str">
        <f>IFERROR(VLOOKUP(INDEX($A$1:$A$8900,ROW(),0),'.'!$F$25:$AA$8900,22,FALSE),"")</f>
        <v/>
      </c>
      <c r="W6094" s="1"/>
      <c r="X6094" s="1"/>
      <c r="Y6094" s="1"/>
      <c r="Z6094"/>
      <c r="AA6094"/>
      <c r="AB6094"/>
      <c r="AL6094" s="1"/>
      <c r="AM6094" s="1"/>
      <c r="AN6094" s="1"/>
    </row>
    <row r="6095" spans="1:40" x14ac:dyDescent="0.25">
      <c r="A6095" s="471"/>
      <c r="B6095" s="463"/>
      <c r="C6095" s="463"/>
      <c r="D6095" s="463"/>
      <c r="E6095" s="463"/>
      <c r="F6095" s="463"/>
      <c r="G6095" s="464"/>
      <c r="H6095" s="463"/>
      <c r="I6095" s="465"/>
      <c r="J6095" s="463"/>
      <c r="K6095" s="463"/>
      <c r="L6095" s="466"/>
      <c r="M6095" s="466"/>
      <c r="N6095" s="463"/>
      <c r="O6095" s="463"/>
      <c r="P6095" s="467"/>
      <c r="Q6095" s="467"/>
      <c r="R6095" s="467"/>
      <c r="S6095" s="569"/>
      <c r="T6095" s="284" t="str">
        <f>IF(AND('|'!$U6095='.'!$Z$1,'|'!$V6095='.'!$Z$1),'.'!$Z$1,IF(VLOOKUP(INDEX($A$1:$A$8900,ROW(),0),'.'!$F$25:$AB$8900,23,FALSE)='.'!$W$2,VLOOKUP(INDEX($A$1:$A$8900,ROW(),0),'.'!$F$25:$AB$8900,23,FALSE),""))</f>
        <v/>
      </c>
      <c r="U6095" s="285" t="str">
        <f>IFERROR(VLOOKUP(INDEX($A$1:$A$8900,ROW(),0),'.'!$F$25:$AA$8900,21,FALSE),"")</f>
        <v/>
      </c>
      <c r="V6095" s="286" t="str">
        <f>IFERROR(VLOOKUP(INDEX($A$1:$A$8900,ROW(),0),'.'!$F$25:$AA$8900,22,FALSE),"")</f>
        <v/>
      </c>
      <c r="W6095" s="1"/>
      <c r="X6095" s="1"/>
      <c r="Y6095" s="1"/>
      <c r="Z6095"/>
      <c r="AA6095"/>
      <c r="AB6095"/>
      <c r="AL6095" s="1"/>
      <c r="AM6095" s="1"/>
      <c r="AN6095" s="1"/>
    </row>
    <row r="6096" spans="1:40" x14ac:dyDescent="0.25">
      <c r="A6096" s="471"/>
      <c r="B6096" s="463"/>
      <c r="C6096" s="463"/>
      <c r="D6096" s="463"/>
      <c r="E6096" s="463"/>
      <c r="F6096" s="463"/>
      <c r="G6096" s="464"/>
      <c r="H6096" s="463"/>
      <c r="I6096" s="465"/>
      <c r="J6096" s="463"/>
      <c r="K6096" s="463"/>
      <c r="L6096" s="466"/>
      <c r="M6096" s="466"/>
      <c r="N6096" s="463"/>
      <c r="O6096" s="463"/>
      <c r="P6096" s="467"/>
      <c r="Q6096" s="467"/>
      <c r="R6096" s="467"/>
      <c r="S6096" s="569"/>
      <c r="T6096" s="284" t="str">
        <f>IF(AND('|'!$U6096='.'!$Z$1,'|'!$V6096='.'!$Z$1),'.'!$Z$1,IF(VLOOKUP(INDEX($A$1:$A$8900,ROW(),0),'.'!$F$25:$AB$8900,23,FALSE)='.'!$W$2,VLOOKUP(INDEX($A$1:$A$8900,ROW(),0),'.'!$F$25:$AB$8900,23,FALSE),""))</f>
        <v/>
      </c>
      <c r="U6096" s="285" t="str">
        <f>IFERROR(VLOOKUP(INDEX($A$1:$A$8900,ROW(),0),'.'!$F$25:$AA$8900,21,FALSE),"")</f>
        <v/>
      </c>
      <c r="V6096" s="286" t="str">
        <f>IFERROR(VLOOKUP(INDEX($A$1:$A$8900,ROW(),0),'.'!$F$25:$AA$8900,22,FALSE),"")</f>
        <v/>
      </c>
      <c r="W6096" s="1"/>
      <c r="X6096" s="1"/>
      <c r="Y6096" s="1"/>
      <c r="Z6096"/>
      <c r="AA6096"/>
      <c r="AB6096"/>
      <c r="AL6096" s="1"/>
      <c r="AM6096" s="1"/>
      <c r="AN6096" s="1"/>
    </row>
    <row r="6097" spans="1:40" x14ac:dyDescent="0.25">
      <c r="A6097" s="471"/>
      <c r="B6097" s="463"/>
      <c r="C6097" s="463"/>
      <c r="D6097" s="463"/>
      <c r="E6097" s="463"/>
      <c r="F6097" s="463"/>
      <c r="G6097" s="464"/>
      <c r="H6097" s="463"/>
      <c r="I6097" s="465"/>
      <c r="J6097" s="463"/>
      <c r="K6097" s="463"/>
      <c r="L6097" s="466"/>
      <c r="M6097" s="466"/>
      <c r="N6097" s="463"/>
      <c r="O6097" s="463"/>
      <c r="P6097" s="467"/>
      <c r="Q6097" s="467"/>
      <c r="R6097" s="467"/>
      <c r="S6097" s="569"/>
      <c r="T6097" s="284" t="str">
        <f>IF(AND('|'!$U6097='.'!$Z$1,'|'!$V6097='.'!$Z$1),'.'!$Z$1,IF(VLOOKUP(INDEX($A$1:$A$8900,ROW(),0),'.'!$F$25:$AB$8900,23,FALSE)='.'!$W$2,VLOOKUP(INDEX($A$1:$A$8900,ROW(),0),'.'!$F$25:$AB$8900,23,FALSE),""))</f>
        <v/>
      </c>
      <c r="U6097" s="285" t="str">
        <f>IFERROR(VLOOKUP(INDEX($A$1:$A$8900,ROW(),0),'.'!$F$25:$AA$8900,21,FALSE),"")</f>
        <v/>
      </c>
      <c r="V6097" s="286" t="str">
        <f>IFERROR(VLOOKUP(INDEX($A$1:$A$8900,ROW(),0),'.'!$F$25:$AA$8900,22,FALSE),"")</f>
        <v/>
      </c>
      <c r="W6097" s="1"/>
      <c r="X6097" s="1"/>
      <c r="Y6097" s="1"/>
      <c r="Z6097"/>
      <c r="AA6097"/>
      <c r="AB6097"/>
      <c r="AL6097" s="1"/>
      <c r="AM6097" s="1"/>
      <c r="AN6097" s="1"/>
    </row>
    <row r="6098" spans="1:40" x14ac:dyDescent="0.25">
      <c r="A6098" s="471"/>
      <c r="B6098" s="463"/>
      <c r="C6098" s="463"/>
      <c r="D6098" s="463"/>
      <c r="E6098" s="463"/>
      <c r="F6098" s="463"/>
      <c r="G6098" s="464"/>
      <c r="H6098" s="463"/>
      <c r="I6098" s="465"/>
      <c r="J6098" s="463"/>
      <c r="K6098" s="463"/>
      <c r="L6098" s="466"/>
      <c r="M6098" s="466"/>
      <c r="N6098" s="463"/>
      <c r="O6098" s="463"/>
      <c r="P6098" s="467"/>
      <c r="Q6098" s="467"/>
      <c r="R6098" s="467"/>
      <c r="S6098" s="569"/>
      <c r="T6098" s="284" t="str">
        <f>IF(AND('|'!$U6098='.'!$Z$1,'|'!$V6098='.'!$Z$1),'.'!$Z$1,IF(VLOOKUP(INDEX($A$1:$A$8900,ROW(),0),'.'!$F$25:$AB$8900,23,FALSE)='.'!$W$2,VLOOKUP(INDEX($A$1:$A$8900,ROW(),0),'.'!$F$25:$AB$8900,23,FALSE),""))</f>
        <v/>
      </c>
      <c r="U6098" s="285" t="str">
        <f>IFERROR(VLOOKUP(INDEX($A$1:$A$8900,ROW(),0),'.'!$F$25:$AA$8900,21,FALSE),"")</f>
        <v/>
      </c>
      <c r="V6098" s="286" t="str">
        <f>IFERROR(VLOOKUP(INDEX($A$1:$A$8900,ROW(),0),'.'!$F$25:$AA$8900,22,FALSE),"")</f>
        <v/>
      </c>
      <c r="W6098" s="1"/>
      <c r="X6098" s="1"/>
      <c r="Y6098" s="1"/>
      <c r="Z6098"/>
      <c r="AA6098"/>
      <c r="AB6098"/>
      <c r="AL6098" s="1"/>
      <c r="AM6098" s="1"/>
      <c r="AN6098" s="1"/>
    </row>
    <row r="6099" spans="1:40" x14ac:dyDescent="0.25">
      <c r="A6099" s="471"/>
      <c r="B6099" s="463"/>
      <c r="C6099" s="463"/>
      <c r="D6099" s="463"/>
      <c r="E6099" s="463"/>
      <c r="F6099" s="463"/>
      <c r="G6099" s="464"/>
      <c r="H6099" s="463"/>
      <c r="I6099" s="465"/>
      <c r="J6099" s="463"/>
      <c r="K6099" s="463"/>
      <c r="L6099" s="466"/>
      <c r="M6099" s="466"/>
      <c r="N6099" s="463"/>
      <c r="O6099" s="463"/>
      <c r="P6099" s="467"/>
      <c r="Q6099" s="467"/>
      <c r="R6099" s="467"/>
      <c r="S6099" s="569"/>
      <c r="T6099" s="284" t="str">
        <f>IF(AND('|'!$U6099='.'!$Z$1,'|'!$V6099='.'!$Z$1),'.'!$Z$1,IF(VLOOKUP(INDEX($A$1:$A$8900,ROW(),0),'.'!$F$25:$AB$8900,23,FALSE)='.'!$W$2,VLOOKUP(INDEX($A$1:$A$8900,ROW(),0),'.'!$F$25:$AB$8900,23,FALSE),""))</f>
        <v/>
      </c>
      <c r="U6099" s="285" t="str">
        <f>IFERROR(VLOOKUP(INDEX($A$1:$A$8900,ROW(),0),'.'!$F$25:$AA$8900,21,FALSE),"")</f>
        <v/>
      </c>
      <c r="V6099" s="286" t="str">
        <f>IFERROR(VLOOKUP(INDEX($A$1:$A$8900,ROW(),0),'.'!$F$25:$AA$8900,22,FALSE),"")</f>
        <v/>
      </c>
      <c r="W6099" s="1"/>
      <c r="X6099" s="1"/>
      <c r="Y6099" s="1"/>
      <c r="Z6099"/>
      <c r="AA6099"/>
      <c r="AB6099"/>
      <c r="AL6099" s="1"/>
      <c r="AM6099" s="1"/>
      <c r="AN6099" s="1"/>
    </row>
    <row r="6100" spans="1:40" x14ac:dyDescent="0.25">
      <c r="A6100" s="471"/>
      <c r="B6100" s="463"/>
      <c r="C6100" s="463"/>
      <c r="D6100" s="463"/>
      <c r="E6100" s="463"/>
      <c r="F6100" s="463"/>
      <c r="G6100" s="464"/>
      <c r="H6100" s="463"/>
      <c r="I6100" s="465"/>
      <c r="J6100" s="463"/>
      <c r="K6100" s="463"/>
      <c r="L6100" s="466"/>
      <c r="M6100" s="466"/>
      <c r="N6100" s="463"/>
      <c r="O6100" s="463"/>
      <c r="P6100" s="467"/>
      <c r="Q6100" s="467"/>
      <c r="R6100" s="467"/>
      <c r="S6100" s="569"/>
      <c r="T6100" s="284" t="str">
        <f>IF(AND('|'!$U6100='.'!$Z$1,'|'!$V6100='.'!$Z$1),'.'!$Z$1,IF(VLOOKUP(INDEX($A$1:$A$8900,ROW(),0),'.'!$F$25:$AB$8900,23,FALSE)='.'!$W$2,VLOOKUP(INDEX($A$1:$A$8900,ROW(),0),'.'!$F$25:$AB$8900,23,FALSE),""))</f>
        <v/>
      </c>
      <c r="U6100" s="285" t="str">
        <f>IFERROR(VLOOKUP(INDEX($A$1:$A$8900,ROW(),0),'.'!$F$25:$AA$8900,21,FALSE),"")</f>
        <v/>
      </c>
      <c r="V6100" s="286" t="str">
        <f>IFERROR(VLOOKUP(INDEX($A$1:$A$8900,ROW(),0),'.'!$F$25:$AA$8900,22,FALSE),"")</f>
        <v/>
      </c>
      <c r="W6100" s="1"/>
      <c r="X6100" s="1"/>
      <c r="Y6100" s="1"/>
      <c r="Z6100"/>
      <c r="AA6100"/>
      <c r="AB6100"/>
      <c r="AL6100" s="1"/>
      <c r="AM6100" s="1"/>
      <c r="AN6100" s="1"/>
    </row>
    <row r="6101" spans="1:40" x14ac:dyDescent="0.25">
      <c r="A6101" s="471"/>
      <c r="B6101" s="463"/>
      <c r="C6101" s="463"/>
      <c r="D6101" s="463"/>
      <c r="E6101" s="463"/>
      <c r="F6101" s="463"/>
      <c r="G6101" s="464"/>
      <c r="H6101" s="463"/>
      <c r="I6101" s="465"/>
      <c r="J6101" s="463"/>
      <c r="K6101" s="463"/>
      <c r="L6101" s="466"/>
      <c r="M6101" s="466"/>
      <c r="N6101" s="463"/>
      <c r="O6101" s="463"/>
      <c r="P6101" s="467"/>
      <c r="Q6101" s="467"/>
      <c r="R6101" s="467"/>
      <c r="S6101" s="569"/>
      <c r="T6101" s="284" t="str">
        <f>IF(AND('|'!$U6101='.'!$Z$1,'|'!$V6101='.'!$Z$1),'.'!$Z$1,IF(VLOOKUP(INDEX($A$1:$A$8900,ROW(),0),'.'!$F$25:$AB$8900,23,FALSE)='.'!$W$2,VLOOKUP(INDEX($A$1:$A$8900,ROW(),0),'.'!$F$25:$AB$8900,23,FALSE),""))</f>
        <v/>
      </c>
      <c r="U6101" s="285" t="str">
        <f>IFERROR(VLOOKUP(INDEX($A$1:$A$8900,ROW(),0),'.'!$F$25:$AA$8900,21,FALSE),"")</f>
        <v/>
      </c>
      <c r="V6101" s="286" t="str">
        <f>IFERROR(VLOOKUP(INDEX($A$1:$A$8900,ROW(),0),'.'!$F$25:$AA$8900,22,FALSE),"")</f>
        <v/>
      </c>
      <c r="W6101" s="1"/>
      <c r="X6101" s="1"/>
      <c r="Y6101" s="1"/>
      <c r="Z6101"/>
      <c r="AA6101"/>
      <c r="AB6101"/>
      <c r="AL6101" s="1"/>
      <c r="AM6101" s="1"/>
      <c r="AN6101" s="1"/>
    </row>
    <row r="6102" spans="1:40" x14ac:dyDescent="0.25">
      <c r="A6102" s="471"/>
      <c r="B6102" s="463"/>
      <c r="C6102" s="463"/>
      <c r="D6102" s="463"/>
      <c r="E6102" s="463"/>
      <c r="F6102" s="463"/>
      <c r="G6102" s="464"/>
      <c r="H6102" s="463"/>
      <c r="I6102" s="465"/>
      <c r="J6102" s="463"/>
      <c r="K6102" s="463"/>
      <c r="L6102" s="466"/>
      <c r="M6102" s="466"/>
      <c r="N6102" s="463"/>
      <c r="O6102" s="463"/>
      <c r="P6102" s="467"/>
      <c r="Q6102" s="467"/>
      <c r="R6102" s="467"/>
      <c r="S6102" s="569"/>
      <c r="T6102" s="284" t="str">
        <f>IF(AND('|'!$U6102='.'!$Z$1,'|'!$V6102='.'!$Z$1),'.'!$Z$1,IF(VLOOKUP(INDEX($A$1:$A$8900,ROW(),0),'.'!$F$25:$AB$8900,23,FALSE)='.'!$W$2,VLOOKUP(INDEX($A$1:$A$8900,ROW(),0),'.'!$F$25:$AB$8900,23,FALSE),""))</f>
        <v/>
      </c>
      <c r="U6102" s="285" t="str">
        <f>IFERROR(VLOOKUP(INDEX($A$1:$A$8900,ROW(),0),'.'!$F$25:$AA$8900,21,FALSE),"")</f>
        <v/>
      </c>
      <c r="V6102" s="286" t="str">
        <f>IFERROR(VLOOKUP(INDEX($A$1:$A$8900,ROW(),0),'.'!$F$25:$AA$8900,22,FALSE),"")</f>
        <v/>
      </c>
      <c r="W6102" s="1"/>
      <c r="X6102" s="1"/>
      <c r="Y6102" s="1"/>
      <c r="Z6102"/>
      <c r="AA6102"/>
      <c r="AB6102"/>
      <c r="AL6102" s="1"/>
      <c r="AM6102" s="1"/>
      <c r="AN6102" s="1"/>
    </row>
    <row r="6103" spans="1:40" x14ac:dyDescent="0.25">
      <c r="A6103" s="471"/>
      <c r="B6103" s="463"/>
      <c r="C6103" s="463"/>
      <c r="D6103" s="463"/>
      <c r="E6103" s="463"/>
      <c r="F6103" s="463"/>
      <c r="G6103" s="464"/>
      <c r="H6103" s="463"/>
      <c r="I6103" s="465"/>
      <c r="J6103" s="463"/>
      <c r="K6103" s="463"/>
      <c r="L6103" s="466"/>
      <c r="M6103" s="466"/>
      <c r="N6103" s="463"/>
      <c r="O6103" s="463"/>
      <c r="P6103" s="467"/>
      <c r="Q6103" s="467"/>
      <c r="R6103" s="467"/>
      <c r="S6103" s="569"/>
      <c r="T6103" s="284" t="str">
        <f>IF(AND('|'!$U6103='.'!$Z$1,'|'!$V6103='.'!$Z$1),'.'!$Z$1,IF(VLOOKUP(INDEX($A$1:$A$8900,ROW(),0),'.'!$F$25:$AB$8900,23,FALSE)='.'!$W$2,VLOOKUP(INDEX($A$1:$A$8900,ROW(),0),'.'!$F$25:$AB$8900,23,FALSE),""))</f>
        <v/>
      </c>
      <c r="U6103" s="285" t="str">
        <f>IFERROR(VLOOKUP(INDEX($A$1:$A$8900,ROW(),0),'.'!$F$25:$AA$8900,21,FALSE),"")</f>
        <v/>
      </c>
      <c r="V6103" s="286" t="str">
        <f>IFERROR(VLOOKUP(INDEX($A$1:$A$8900,ROW(),0),'.'!$F$25:$AA$8900,22,FALSE),"")</f>
        <v/>
      </c>
      <c r="W6103" s="1"/>
      <c r="X6103" s="1"/>
      <c r="Y6103" s="1"/>
      <c r="Z6103"/>
      <c r="AA6103"/>
      <c r="AB6103"/>
      <c r="AL6103" s="1"/>
      <c r="AM6103" s="1"/>
      <c r="AN6103" s="1"/>
    </row>
    <row r="6104" spans="1:40" x14ac:dyDescent="0.25">
      <c r="A6104" s="471"/>
      <c r="B6104" s="463"/>
      <c r="C6104" s="463"/>
      <c r="D6104" s="463"/>
      <c r="E6104" s="463"/>
      <c r="F6104" s="463"/>
      <c r="G6104" s="464"/>
      <c r="H6104" s="463"/>
      <c r="I6104" s="465"/>
      <c r="J6104" s="463"/>
      <c r="K6104" s="463"/>
      <c r="L6104" s="466"/>
      <c r="M6104" s="466"/>
      <c r="N6104" s="463"/>
      <c r="O6104" s="463"/>
      <c r="P6104" s="467"/>
      <c r="Q6104" s="467"/>
      <c r="R6104" s="467"/>
      <c r="S6104" s="569"/>
      <c r="T6104" s="284" t="str">
        <f>IF(AND('|'!$U6104='.'!$Z$1,'|'!$V6104='.'!$Z$1),'.'!$Z$1,IF(VLOOKUP(INDEX($A$1:$A$8900,ROW(),0),'.'!$F$25:$AB$8900,23,FALSE)='.'!$W$2,VLOOKUP(INDEX($A$1:$A$8900,ROW(),0),'.'!$F$25:$AB$8900,23,FALSE),""))</f>
        <v/>
      </c>
      <c r="U6104" s="285" t="str">
        <f>IFERROR(VLOOKUP(INDEX($A$1:$A$8900,ROW(),0),'.'!$F$25:$AA$8900,21,FALSE),"")</f>
        <v/>
      </c>
      <c r="V6104" s="286" t="str">
        <f>IFERROR(VLOOKUP(INDEX($A$1:$A$8900,ROW(),0),'.'!$F$25:$AA$8900,22,FALSE),"")</f>
        <v/>
      </c>
      <c r="W6104" s="1"/>
      <c r="X6104" s="1"/>
      <c r="Y6104" s="1"/>
      <c r="Z6104"/>
      <c r="AA6104"/>
      <c r="AB6104"/>
      <c r="AL6104" s="1"/>
      <c r="AM6104" s="1"/>
      <c r="AN6104" s="1"/>
    </row>
    <row r="6105" spans="1:40" x14ac:dyDescent="0.25">
      <c r="A6105" s="471"/>
      <c r="B6105" s="463"/>
      <c r="C6105" s="463"/>
      <c r="D6105" s="463"/>
      <c r="E6105" s="463"/>
      <c r="F6105" s="463"/>
      <c r="G6105" s="464"/>
      <c r="H6105" s="463"/>
      <c r="I6105" s="465"/>
      <c r="J6105" s="463"/>
      <c r="K6105" s="463"/>
      <c r="L6105" s="466"/>
      <c r="M6105" s="466"/>
      <c r="N6105" s="463"/>
      <c r="O6105" s="463"/>
      <c r="P6105" s="467"/>
      <c r="Q6105" s="467"/>
      <c r="R6105" s="467"/>
      <c r="S6105" s="569"/>
      <c r="T6105" s="284" t="str">
        <f>IF(AND('|'!$U6105='.'!$Z$1,'|'!$V6105='.'!$Z$1),'.'!$Z$1,IF(VLOOKUP(INDEX($A$1:$A$8900,ROW(),0),'.'!$F$25:$AB$8900,23,FALSE)='.'!$W$2,VLOOKUP(INDEX($A$1:$A$8900,ROW(),0),'.'!$F$25:$AB$8900,23,FALSE),""))</f>
        <v/>
      </c>
      <c r="U6105" s="285" t="str">
        <f>IFERROR(VLOOKUP(INDEX($A$1:$A$8900,ROW(),0),'.'!$F$25:$AA$8900,21,FALSE),"")</f>
        <v/>
      </c>
      <c r="V6105" s="286" t="str">
        <f>IFERROR(VLOOKUP(INDEX($A$1:$A$8900,ROW(),0),'.'!$F$25:$AA$8900,22,FALSE),"")</f>
        <v/>
      </c>
      <c r="W6105" s="1"/>
      <c r="X6105" s="1"/>
      <c r="Y6105" s="1"/>
      <c r="Z6105"/>
      <c r="AA6105"/>
      <c r="AB6105"/>
      <c r="AL6105" s="1"/>
      <c r="AM6105" s="1"/>
      <c r="AN6105" s="1"/>
    </row>
    <row r="6106" spans="1:40" x14ac:dyDescent="0.25">
      <c r="A6106" s="471"/>
      <c r="B6106" s="463"/>
      <c r="C6106" s="463"/>
      <c r="D6106" s="463"/>
      <c r="E6106" s="463"/>
      <c r="F6106" s="463"/>
      <c r="G6106" s="464"/>
      <c r="H6106" s="463"/>
      <c r="I6106" s="465"/>
      <c r="J6106" s="463"/>
      <c r="K6106" s="463"/>
      <c r="L6106" s="466"/>
      <c r="M6106" s="466"/>
      <c r="N6106" s="463"/>
      <c r="O6106" s="463"/>
      <c r="P6106" s="467"/>
      <c r="Q6106" s="467"/>
      <c r="R6106" s="467"/>
      <c r="S6106" s="569"/>
      <c r="T6106" s="284" t="str">
        <f>IF(AND('|'!$U6106='.'!$Z$1,'|'!$V6106='.'!$Z$1),'.'!$Z$1,IF(VLOOKUP(INDEX($A$1:$A$8900,ROW(),0),'.'!$F$25:$AB$8900,23,FALSE)='.'!$W$2,VLOOKUP(INDEX($A$1:$A$8900,ROW(),0),'.'!$F$25:$AB$8900,23,FALSE),""))</f>
        <v/>
      </c>
      <c r="U6106" s="285" t="str">
        <f>IFERROR(VLOOKUP(INDEX($A$1:$A$8900,ROW(),0),'.'!$F$25:$AA$8900,21,FALSE),"")</f>
        <v/>
      </c>
      <c r="V6106" s="286" t="str">
        <f>IFERROR(VLOOKUP(INDEX($A$1:$A$8900,ROW(),0),'.'!$F$25:$AA$8900,22,FALSE),"")</f>
        <v/>
      </c>
      <c r="W6106" s="1"/>
      <c r="X6106" s="1"/>
      <c r="Y6106" s="1"/>
      <c r="Z6106"/>
      <c r="AA6106"/>
      <c r="AB6106"/>
      <c r="AL6106" s="1"/>
      <c r="AM6106" s="1"/>
      <c r="AN6106" s="1"/>
    </row>
    <row r="6107" spans="1:40" x14ac:dyDescent="0.25">
      <c r="A6107" s="471"/>
      <c r="B6107" s="463"/>
      <c r="C6107" s="463"/>
      <c r="D6107" s="463"/>
      <c r="E6107" s="463"/>
      <c r="F6107" s="463"/>
      <c r="G6107" s="464"/>
      <c r="H6107" s="463"/>
      <c r="I6107" s="465"/>
      <c r="J6107" s="463"/>
      <c r="K6107" s="463"/>
      <c r="L6107" s="466"/>
      <c r="M6107" s="466"/>
      <c r="N6107" s="463"/>
      <c r="O6107" s="463"/>
      <c r="P6107" s="467"/>
      <c r="Q6107" s="467"/>
      <c r="R6107" s="467"/>
      <c r="S6107" s="569"/>
      <c r="T6107" s="284" t="str">
        <f>IF(AND('|'!$U6107='.'!$Z$1,'|'!$V6107='.'!$Z$1),'.'!$Z$1,IF(VLOOKUP(INDEX($A$1:$A$8900,ROW(),0),'.'!$F$25:$AB$8900,23,FALSE)='.'!$W$2,VLOOKUP(INDEX($A$1:$A$8900,ROW(),0),'.'!$F$25:$AB$8900,23,FALSE),""))</f>
        <v/>
      </c>
      <c r="U6107" s="285" t="str">
        <f>IFERROR(VLOOKUP(INDEX($A$1:$A$8900,ROW(),0),'.'!$F$25:$AA$8900,21,FALSE),"")</f>
        <v/>
      </c>
      <c r="V6107" s="286" t="str">
        <f>IFERROR(VLOOKUP(INDEX($A$1:$A$8900,ROW(),0),'.'!$F$25:$AA$8900,22,FALSE),"")</f>
        <v/>
      </c>
      <c r="W6107" s="1"/>
      <c r="X6107" s="1"/>
      <c r="Y6107" s="1"/>
      <c r="Z6107"/>
      <c r="AA6107"/>
      <c r="AB6107"/>
      <c r="AL6107" s="1"/>
      <c r="AM6107" s="1"/>
      <c r="AN6107" s="1"/>
    </row>
    <row r="6108" spans="1:40" x14ac:dyDescent="0.25">
      <c r="A6108" s="471"/>
      <c r="B6108" s="463"/>
      <c r="C6108" s="463"/>
      <c r="D6108" s="463"/>
      <c r="E6108" s="463"/>
      <c r="F6108" s="463"/>
      <c r="G6108" s="464"/>
      <c r="H6108" s="463"/>
      <c r="I6108" s="465"/>
      <c r="J6108" s="463"/>
      <c r="K6108" s="463"/>
      <c r="L6108" s="466"/>
      <c r="M6108" s="466"/>
      <c r="N6108" s="463"/>
      <c r="O6108" s="463"/>
      <c r="P6108" s="467"/>
      <c r="Q6108" s="467"/>
      <c r="R6108" s="467"/>
      <c r="S6108" s="569"/>
      <c r="T6108" s="284" t="str">
        <f>IF(AND('|'!$U6108='.'!$Z$1,'|'!$V6108='.'!$Z$1),'.'!$Z$1,IF(VLOOKUP(INDEX($A$1:$A$8900,ROW(),0),'.'!$F$25:$AB$8900,23,FALSE)='.'!$W$2,VLOOKUP(INDEX($A$1:$A$8900,ROW(),0),'.'!$F$25:$AB$8900,23,FALSE),""))</f>
        <v/>
      </c>
      <c r="U6108" s="285" t="str">
        <f>IFERROR(VLOOKUP(INDEX($A$1:$A$8900,ROW(),0),'.'!$F$25:$AA$8900,21,FALSE),"")</f>
        <v/>
      </c>
      <c r="V6108" s="286" t="str">
        <f>IFERROR(VLOOKUP(INDEX($A$1:$A$8900,ROW(),0),'.'!$F$25:$AA$8900,22,FALSE),"")</f>
        <v/>
      </c>
      <c r="W6108" s="1"/>
      <c r="X6108" s="1"/>
      <c r="Y6108" s="1"/>
      <c r="Z6108"/>
      <c r="AA6108"/>
      <c r="AB6108"/>
      <c r="AL6108" s="1"/>
      <c r="AM6108" s="1"/>
      <c r="AN6108" s="1"/>
    </row>
    <row r="6109" spans="1:40" x14ac:dyDescent="0.25">
      <c r="A6109" s="471"/>
      <c r="B6109" s="463"/>
      <c r="C6109" s="463"/>
      <c r="D6109" s="463"/>
      <c r="E6109" s="463"/>
      <c r="F6109" s="463"/>
      <c r="G6109" s="464"/>
      <c r="H6109" s="463"/>
      <c r="I6109" s="465"/>
      <c r="J6109" s="463"/>
      <c r="K6109" s="463"/>
      <c r="L6109" s="466"/>
      <c r="M6109" s="466"/>
      <c r="N6109" s="463"/>
      <c r="O6109" s="463"/>
      <c r="P6109" s="467"/>
      <c r="Q6109" s="467"/>
      <c r="R6109" s="467"/>
      <c r="S6109" s="569"/>
      <c r="T6109" s="284" t="str">
        <f>IF(AND('|'!$U6109='.'!$Z$1,'|'!$V6109='.'!$Z$1),'.'!$Z$1,IF(VLOOKUP(INDEX($A$1:$A$8900,ROW(),0),'.'!$F$25:$AB$8900,23,FALSE)='.'!$W$2,VLOOKUP(INDEX($A$1:$A$8900,ROW(),0),'.'!$F$25:$AB$8900,23,FALSE),""))</f>
        <v/>
      </c>
      <c r="U6109" s="285" t="str">
        <f>IFERROR(VLOOKUP(INDEX($A$1:$A$8900,ROW(),0),'.'!$F$25:$AA$8900,21,FALSE),"")</f>
        <v/>
      </c>
      <c r="V6109" s="286" t="str">
        <f>IFERROR(VLOOKUP(INDEX($A$1:$A$8900,ROW(),0),'.'!$F$25:$AA$8900,22,FALSE),"")</f>
        <v/>
      </c>
      <c r="W6109" s="1"/>
      <c r="X6109" s="1"/>
      <c r="Y6109" s="1"/>
      <c r="Z6109"/>
      <c r="AA6109"/>
      <c r="AB6109"/>
      <c r="AL6109" s="1"/>
      <c r="AM6109" s="1"/>
      <c r="AN6109" s="1"/>
    </row>
    <row r="6110" spans="1:40" x14ac:dyDescent="0.25">
      <c r="A6110" s="471"/>
      <c r="B6110" s="463"/>
      <c r="C6110" s="463"/>
      <c r="D6110" s="463"/>
      <c r="E6110" s="463"/>
      <c r="F6110" s="463"/>
      <c r="G6110" s="464"/>
      <c r="H6110" s="463"/>
      <c r="I6110" s="465"/>
      <c r="J6110" s="463"/>
      <c r="K6110" s="463"/>
      <c r="L6110" s="466"/>
      <c r="M6110" s="466"/>
      <c r="N6110" s="463"/>
      <c r="O6110" s="463"/>
      <c r="P6110" s="467"/>
      <c r="Q6110" s="467"/>
      <c r="R6110" s="467"/>
      <c r="S6110" s="569"/>
      <c r="T6110" s="284" t="str">
        <f>IF(AND('|'!$U6110='.'!$Z$1,'|'!$V6110='.'!$Z$1),'.'!$Z$1,IF(VLOOKUP(INDEX($A$1:$A$8900,ROW(),0),'.'!$F$25:$AB$8900,23,FALSE)='.'!$W$2,VLOOKUP(INDEX($A$1:$A$8900,ROW(),0),'.'!$F$25:$AB$8900,23,FALSE),""))</f>
        <v/>
      </c>
      <c r="U6110" s="285" t="str">
        <f>IFERROR(VLOOKUP(INDEX($A$1:$A$8900,ROW(),0),'.'!$F$25:$AA$8900,21,FALSE),"")</f>
        <v/>
      </c>
      <c r="V6110" s="286" t="str">
        <f>IFERROR(VLOOKUP(INDEX($A$1:$A$8900,ROW(),0),'.'!$F$25:$AA$8900,22,FALSE),"")</f>
        <v/>
      </c>
      <c r="W6110" s="1"/>
      <c r="X6110" s="1"/>
      <c r="Y6110" s="1"/>
      <c r="Z6110"/>
      <c r="AA6110"/>
      <c r="AB6110"/>
      <c r="AL6110" s="1"/>
      <c r="AM6110" s="1"/>
      <c r="AN6110" s="1"/>
    </row>
    <row r="6111" spans="1:40" x14ac:dyDescent="0.25">
      <c r="A6111" s="471"/>
      <c r="B6111" s="463"/>
      <c r="C6111" s="463"/>
      <c r="D6111" s="463"/>
      <c r="E6111" s="463"/>
      <c r="F6111" s="463"/>
      <c r="G6111" s="464"/>
      <c r="H6111" s="463"/>
      <c r="I6111" s="465"/>
      <c r="J6111" s="463"/>
      <c r="K6111" s="463"/>
      <c r="L6111" s="466"/>
      <c r="M6111" s="466"/>
      <c r="N6111" s="463"/>
      <c r="O6111" s="463"/>
      <c r="P6111" s="467"/>
      <c r="Q6111" s="467"/>
      <c r="R6111" s="467"/>
      <c r="S6111" s="569"/>
      <c r="T6111" s="284" t="str">
        <f>IF(AND('|'!$U6111='.'!$Z$1,'|'!$V6111='.'!$Z$1),'.'!$Z$1,IF(VLOOKUP(INDEX($A$1:$A$8900,ROW(),0),'.'!$F$25:$AB$8900,23,FALSE)='.'!$W$2,VLOOKUP(INDEX($A$1:$A$8900,ROW(),0),'.'!$F$25:$AB$8900,23,FALSE),""))</f>
        <v/>
      </c>
      <c r="U6111" s="285" t="str">
        <f>IFERROR(VLOOKUP(INDEX($A$1:$A$8900,ROW(),0),'.'!$F$25:$AA$8900,21,FALSE),"")</f>
        <v/>
      </c>
      <c r="V6111" s="286" t="str">
        <f>IFERROR(VLOOKUP(INDEX($A$1:$A$8900,ROW(),0),'.'!$F$25:$AA$8900,22,FALSE),"")</f>
        <v/>
      </c>
      <c r="W6111" s="1"/>
      <c r="X6111" s="1"/>
      <c r="Y6111" s="1"/>
      <c r="Z6111"/>
      <c r="AA6111"/>
      <c r="AB6111"/>
      <c r="AL6111" s="1"/>
      <c r="AM6111" s="1"/>
      <c r="AN6111" s="1"/>
    </row>
    <row r="6112" spans="1:40" x14ac:dyDescent="0.25">
      <c r="A6112" s="471"/>
      <c r="B6112" s="463"/>
      <c r="C6112" s="463"/>
      <c r="D6112" s="463"/>
      <c r="E6112" s="463"/>
      <c r="F6112" s="463"/>
      <c r="G6112" s="464"/>
      <c r="H6112" s="463"/>
      <c r="I6112" s="465"/>
      <c r="J6112" s="463"/>
      <c r="K6112" s="463"/>
      <c r="L6112" s="466"/>
      <c r="M6112" s="466"/>
      <c r="N6112" s="463"/>
      <c r="O6112" s="463"/>
      <c r="P6112" s="467"/>
      <c r="Q6112" s="467"/>
      <c r="R6112" s="467"/>
      <c r="S6112" s="569"/>
      <c r="T6112" s="284" t="str">
        <f>IF(AND('|'!$U6112='.'!$Z$1,'|'!$V6112='.'!$Z$1),'.'!$Z$1,IF(VLOOKUP(INDEX($A$1:$A$8900,ROW(),0),'.'!$F$25:$AB$8900,23,FALSE)='.'!$W$2,VLOOKUP(INDEX($A$1:$A$8900,ROW(),0),'.'!$F$25:$AB$8900,23,FALSE),""))</f>
        <v/>
      </c>
      <c r="U6112" s="285" t="str">
        <f>IFERROR(VLOOKUP(INDEX($A$1:$A$8900,ROW(),0),'.'!$F$25:$AA$8900,21,FALSE),"")</f>
        <v/>
      </c>
      <c r="V6112" s="286" t="str">
        <f>IFERROR(VLOOKUP(INDEX($A$1:$A$8900,ROW(),0),'.'!$F$25:$AA$8900,22,FALSE),"")</f>
        <v/>
      </c>
      <c r="W6112" s="1"/>
      <c r="X6112" s="1"/>
      <c r="Y6112" s="1"/>
      <c r="Z6112"/>
      <c r="AA6112"/>
      <c r="AB6112"/>
      <c r="AL6112" s="1"/>
      <c r="AM6112" s="1"/>
      <c r="AN6112" s="1"/>
    </row>
    <row r="6113" spans="1:40" x14ac:dyDescent="0.25">
      <c r="A6113" s="471"/>
      <c r="B6113" s="463"/>
      <c r="C6113" s="463"/>
      <c r="D6113" s="463"/>
      <c r="E6113" s="463"/>
      <c r="F6113" s="463"/>
      <c r="G6113" s="464"/>
      <c r="H6113" s="463"/>
      <c r="I6113" s="465"/>
      <c r="J6113" s="463"/>
      <c r="K6113" s="463"/>
      <c r="L6113" s="466"/>
      <c r="M6113" s="466"/>
      <c r="N6113" s="463"/>
      <c r="O6113" s="463"/>
      <c r="P6113" s="467"/>
      <c r="Q6113" s="467"/>
      <c r="R6113" s="467"/>
      <c r="S6113" s="569"/>
      <c r="T6113" s="284" t="str">
        <f>IF(AND('|'!$U6113='.'!$Z$1,'|'!$V6113='.'!$Z$1),'.'!$Z$1,IF(VLOOKUP(INDEX($A$1:$A$8900,ROW(),0),'.'!$F$25:$AB$8900,23,FALSE)='.'!$W$2,VLOOKUP(INDEX($A$1:$A$8900,ROW(),0),'.'!$F$25:$AB$8900,23,FALSE),""))</f>
        <v/>
      </c>
      <c r="U6113" s="285" t="str">
        <f>IFERROR(VLOOKUP(INDEX($A$1:$A$8900,ROW(),0),'.'!$F$25:$AA$8900,21,FALSE),"")</f>
        <v/>
      </c>
      <c r="V6113" s="286" t="str">
        <f>IFERROR(VLOOKUP(INDEX($A$1:$A$8900,ROW(),0),'.'!$F$25:$AA$8900,22,FALSE),"")</f>
        <v/>
      </c>
      <c r="W6113" s="1"/>
      <c r="X6113" s="1"/>
      <c r="Y6113" s="1"/>
      <c r="Z6113"/>
      <c r="AA6113"/>
      <c r="AB6113"/>
      <c r="AL6113" s="1"/>
      <c r="AM6113" s="1"/>
      <c r="AN6113" s="1"/>
    </row>
    <row r="6114" spans="1:40" x14ac:dyDescent="0.25">
      <c r="A6114" s="471"/>
      <c r="B6114" s="463"/>
      <c r="C6114" s="463"/>
      <c r="D6114" s="463"/>
      <c r="E6114" s="463"/>
      <c r="F6114" s="463"/>
      <c r="G6114" s="464"/>
      <c r="H6114" s="463"/>
      <c r="I6114" s="465"/>
      <c r="J6114" s="463"/>
      <c r="K6114" s="463"/>
      <c r="L6114" s="466"/>
      <c r="M6114" s="466"/>
      <c r="N6114" s="463"/>
      <c r="O6114" s="463"/>
      <c r="P6114" s="467"/>
      <c r="Q6114" s="467"/>
      <c r="R6114" s="467"/>
      <c r="S6114" s="569"/>
      <c r="T6114" s="284" t="str">
        <f>IF(AND('|'!$U6114='.'!$Z$1,'|'!$V6114='.'!$Z$1),'.'!$Z$1,IF(VLOOKUP(INDEX($A$1:$A$8900,ROW(),0),'.'!$F$25:$AB$8900,23,FALSE)='.'!$W$2,VLOOKUP(INDEX($A$1:$A$8900,ROW(),0),'.'!$F$25:$AB$8900,23,FALSE),""))</f>
        <v/>
      </c>
      <c r="U6114" s="285" t="str">
        <f>IFERROR(VLOOKUP(INDEX($A$1:$A$8900,ROW(),0),'.'!$F$25:$AA$8900,21,FALSE),"")</f>
        <v/>
      </c>
      <c r="V6114" s="286" t="str">
        <f>IFERROR(VLOOKUP(INDEX($A$1:$A$8900,ROW(),0),'.'!$F$25:$AA$8900,22,FALSE),"")</f>
        <v/>
      </c>
      <c r="W6114" s="1"/>
      <c r="X6114" s="1"/>
      <c r="Y6114" s="1"/>
      <c r="Z6114"/>
      <c r="AA6114"/>
      <c r="AB6114"/>
      <c r="AL6114" s="1"/>
      <c r="AM6114" s="1"/>
      <c r="AN6114" s="1"/>
    </row>
    <row r="6115" spans="1:40" x14ac:dyDescent="0.25">
      <c r="A6115" s="471"/>
      <c r="B6115" s="463"/>
      <c r="C6115" s="463"/>
      <c r="D6115" s="463"/>
      <c r="E6115" s="463"/>
      <c r="F6115" s="463"/>
      <c r="G6115" s="464"/>
      <c r="H6115" s="463"/>
      <c r="I6115" s="465"/>
      <c r="J6115" s="463"/>
      <c r="K6115" s="463"/>
      <c r="L6115" s="466"/>
      <c r="M6115" s="466"/>
      <c r="N6115" s="463"/>
      <c r="O6115" s="463"/>
      <c r="P6115" s="467"/>
      <c r="Q6115" s="467"/>
      <c r="R6115" s="467"/>
      <c r="S6115" s="569"/>
      <c r="T6115" s="284" t="str">
        <f>IF(AND('|'!$U6115='.'!$Z$1,'|'!$V6115='.'!$Z$1),'.'!$Z$1,IF(VLOOKUP(INDEX($A$1:$A$8900,ROW(),0),'.'!$F$25:$AB$8900,23,FALSE)='.'!$W$2,VLOOKUP(INDEX($A$1:$A$8900,ROW(),0),'.'!$F$25:$AB$8900,23,FALSE),""))</f>
        <v/>
      </c>
      <c r="U6115" s="285" t="str">
        <f>IFERROR(VLOOKUP(INDEX($A$1:$A$8900,ROW(),0),'.'!$F$25:$AA$8900,21,FALSE),"")</f>
        <v/>
      </c>
      <c r="V6115" s="286" t="str">
        <f>IFERROR(VLOOKUP(INDEX($A$1:$A$8900,ROW(),0),'.'!$F$25:$AA$8900,22,FALSE),"")</f>
        <v/>
      </c>
      <c r="W6115" s="1"/>
      <c r="X6115" s="1"/>
      <c r="Y6115" s="1"/>
      <c r="Z6115"/>
      <c r="AA6115"/>
      <c r="AB6115"/>
      <c r="AL6115" s="1"/>
      <c r="AM6115" s="1"/>
      <c r="AN6115" s="1"/>
    </row>
    <row r="6116" spans="1:40" x14ac:dyDescent="0.25">
      <c r="A6116" s="471"/>
      <c r="B6116" s="463"/>
      <c r="C6116" s="463"/>
      <c r="D6116" s="463"/>
      <c r="E6116" s="463"/>
      <c r="F6116" s="463"/>
      <c r="G6116" s="464"/>
      <c r="H6116" s="463"/>
      <c r="I6116" s="465"/>
      <c r="J6116" s="463"/>
      <c r="K6116" s="463"/>
      <c r="L6116" s="466"/>
      <c r="M6116" s="466"/>
      <c r="N6116" s="463"/>
      <c r="O6116" s="463"/>
      <c r="P6116" s="467"/>
      <c r="Q6116" s="467"/>
      <c r="R6116" s="467"/>
      <c r="S6116" s="569"/>
      <c r="T6116" s="284" t="str">
        <f>IF(AND('|'!$U6116='.'!$Z$1,'|'!$V6116='.'!$Z$1),'.'!$Z$1,IF(VLOOKUP(INDEX($A$1:$A$8900,ROW(),0),'.'!$F$25:$AB$8900,23,FALSE)='.'!$W$2,VLOOKUP(INDEX($A$1:$A$8900,ROW(),0),'.'!$F$25:$AB$8900,23,FALSE),""))</f>
        <v/>
      </c>
      <c r="U6116" s="285" t="str">
        <f>IFERROR(VLOOKUP(INDEX($A$1:$A$8900,ROW(),0),'.'!$F$25:$AA$8900,21,FALSE),"")</f>
        <v/>
      </c>
      <c r="V6116" s="286" t="str">
        <f>IFERROR(VLOOKUP(INDEX($A$1:$A$8900,ROW(),0),'.'!$F$25:$AA$8900,22,FALSE),"")</f>
        <v/>
      </c>
      <c r="W6116" s="1"/>
      <c r="X6116" s="1"/>
      <c r="Y6116" s="1"/>
      <c r="Z6116"/>
      <c r="AA6116"/>
      <c r="AB6116"/>
      <c r="AL6116" s="1"/>
      <c r="AM6116" s="1"/>
      <c r="AN6116" s="1"/>
    </row>
    <row r="6117" spans="1:40" x14ac:dyDescent="0.25">
      <c r="A6117" s="471"/>
      <c r="B6117" s="463"/>
      <c r="C6117" s="463"/>
      <c r="D6117" s="463"/>
      <c r="E6117" s="463"/>
      <c r="F6117" s="463"/>
      <c r="G6117" s="464"/>
      <c r="H6117" s="463"/>
      <c r="I6117" s="465"/>
      <c r="J6117" s="463"/>
      <c r="K6117" s="463"/>
      <c r="L6117" s="466"/>
      <c r="M6117" s="466"/>
      <c r="N6117" s="463"/>
      <c r="O6117" s="463"/>
      <c r="P6117" s="467"/>
      <c r="Q6117" s="467"/>
      <c r="R6117" s="467"/>
      <c r="S6117" s="569"/>
      <c r="T6117" s="284" t="str">
        <f>IF(AND('|'!$U6117='.'!$Z$1,'|'!$V6117='.'!$Z$1),'.'!$Z$1,IF(VLOOKUP(INDEX($A$1:$A$8900,ROW(),0),'.'!$F$25:$AB$8900,23,FALSE)='.'!$W$2,VLOOKUP(INDEX($A$1:$A$8900,ROW(),0),'.'!$F$25:$AB$8900,23,FALSE),""))</f>
        <v/>
      </c>
      <c r="U6117" s="285" t="str">
        <f>IFERROR(VLOOKUP(INDEX($A$1:$A$8900,ROW(),0),'.'!$F$25:$AA$8900,21,FALSE),"")</f>
        <v/>
      </c>
      <c r="V6117" s="286" t="str">
        <f>IFERROR(VLOOKUP(INDEX($A$1:$A$8900,ROW(),0),'.'!$F$25:$AA$8900,22,FALSE),"")</f>
        <v/>
      </c>
      <c r="W6117" s="1"/>
      <c r="X6117" s="1"/>
      <c r="Y6117" s="1"/>
      <c r="Z6117"/>
      <c r="AA6117"/>
      <c r="AB6117"/>
      <c r="AL6117" s="1"/>
      <c r="AM6117" s="1"/>
      <c r="AN6117" s="1"/>
    </row>
    <row r="6118" spans="1:40" x14ac:dyDescent="0.25">
      <c r="A6118" s="471"/>
      <c r="B6118" s="463"/>
      <c r="C6118" s="463"/>
      <c r="D6118" s="463"/>
      <c r="E6118" s="463"/>
      <c r="F6118" s="463"/>
      <c r="G6118" s="464"/>
      <c r="H6118" s="463"/>
      <c r="I6118" s="465"/>
      <c r="J6118" s="463"/>
      <c r="K6118" s="463"/>
      <c r="L6118" s="466"/>
      <c r="M6118" s="466"/>
      <c r="N6118" s="463"/>
      <c r="O6118" s="463"/>
      <c r="P6118" s="467"/>
      <c r="Q6118" s="467"/>
      <c r="R6118" s="467"/>
      <c r="S6118" s="569"/>
      <c r="T6118" s="284" t="str">
        <f>IF(AND('|'!$U6118='.'!$Z$1,'|'!$V6118='.'!$Z$1),'.'!$Z$1,IF(VLOOKUP(INDEX($A$1:$A$8900,ROW(),0),'.'!$F$25:$AB$8900,23,FALSE)='.'!$W$2,VLOOKUP(INDEX($A$1:$A$8900,ROW(),0),'.'!$F$25:$AB$8900,23,FALSE),""))</f>
        <v/>
      </c>
      <c r="U6118" s="285" t="str">
        <f>IFERROR(VLOOKUP(INDEX($A$1:$A$8900,ROW(),0),'.'!$F$25:$AA$8900,21,FALSE),"")</f>
        <v/>
      </c>
      <c r="V6118" s="286" t="str">
        <f>IFERROR(VLOOKUP(INDEX($A$1:$A$8900,ROW(),0),'.'!$F$25:$AA$8900,22,FALSE),"")</f>
        <v/>
      </c>
      <c r="W6118" s="1"/>
      <c r="X6118" s="1"/>
      <c r="Y6118" s="1"/>
      <c r="Z6118"/>
      <c r="AA6118"/>
      <c r="AB6118"/>
      <c r="AL6118" s="1"/>
      <c r="AM6118" s="1"/>
      <c r="AN6118" s="1"/>
    </row>
    <row r="6119" spans="1:40" x14ac:dyDescent="0.25">
      <c r="A6119" s="471"/>
      <c r="B6119" s="463"/>
      <c r="C6119" s="463"/>
      <c r="D6119" s="463"/>
      <c r="E6119" s="463"/>
      <c r="F6119" s="463"/>
      <c r="G6119" s="464"/>
      <c r="H6119" s="463"/>
      <c r="I6119" s="465"/>
      <c r="J6119" s="463"/>
      <c r="K6119" s="463"/>
      <c r="L6119" s="466"/>
      <c r="M6119" s="466"/>
      <c r="N6119" s="463"/>
      <c r="O6119" s="463"/>
      <c r="P6119" s="467"/>
      <c r="Q6119" s="467"/>
      <c r="R6119" s="467"/>
      <c r="S6119" s="569"/>
      <c r="T6119" s="284" t="str">
        <f>IF(AND('|'!$U6119='.'!$Z$1,'|'!$V6119='.'!$Z$1),'.'!$Z$1,IF(VLOOKUP(INDEX($A$1:$A$8900,ROW(),0),'.'!$F$25:$AB$8900,23,FALSE)='.'!$W$2,VLOOKUP(INDEX($A$1:$A$8900,ROW(),0),'.'!$F$25:$AB$8900,23,FALSE),""))</f>
        <v/>
      </c>
      <c r="U6119" s="285" t="str">
        <f>IFERROR(VLOOKUP(INDEX($A$1:$A$8900,ROW(),0),'.'!$F$25:$AA$8900,21,FALSE),"")</f>
        <v/>
      </c>
      <c r="V6119" s="286" t="str">
        <f>IFERROR(VLOOKUP(INDEX($A$1:$A$8900,ROW(),0),'.'!$F$25:$AA$8900,22,FALSE),"")</f>
        <v/>
      </c>
      <c r="W6119" s="1"/>
      <c r="X6119" s="1"/>
      <c r="Y6119" s="1"/>
      <c r="Z6119"/>
      <c r="AA6119"/>
      <c r="AB6119"/>
      <c r="AL6119" s="1"/>
      <c r="AM6119" s="1"/>
      <c r="AN6119" s="1"/>
    </row>
    <row r="6120" spans="1:40" x14ac:dyDescent="0.25">
      <c r="A6120" s="471"/>
      <c r="B6120" s="463"/>
      <c r="C6120" s="463"/>
      <c r="D6120" s="463"/>
      <c r="E6120" s="463"/>
      <c r="F6120" s="463"/>
      <c r="G6120" s="464"/>
      <c r="H6120" s="463"/>
      <c r="I6120" s="465"/>
      <c r="J6120" s="463"/>
      <c r="K6120" s="463"/>
      <c r="L6120" s="466"/>
      <c r="M6120" s="466"/>
      <c r="N6120" s="463"/>
      <c r="O6120" s="463"/>
      <c r="P6120" s="467"/>
      <c r="Q6120" s="467"/>
      <c r="R6120" s="467"/>
      <c r="S6120" s="569"/>
      <c r="T6120" s="284" t="str">
        <f>IF(AND('|'!$U6120='.'!$Z$1,'|'!$V6120='.'!$Z$1),'.'!$Z$1,IF(VLOOKUP(INDEX($A$1:$A$8900,ROW(),0),'.'!$F$25:$AB$8900,23,FALSE)='.'!$W$2,VLOOKUP(INDEX($A$1:$A$8900,ROW(),0),'.'!$F$25:$AB$8900,23,FALSE),""))</f>
        <v/>
      </c>
      <c r="U6120" s="285" t="str">
        <f>IFERROR(VLOOKUP(INDEX($A$1:$A$8900,ROW(),0),'.'!$F$25:$AA$8900,21,FALSE),"")</f>
        <v/>
      </c>
      <c r="V6120" s="286" t="str">
        <f>IFERROR(VLOOKUP(INDEX($A$1:$A$8900,ROW(),0),'.'!$F$25:$AA$8900,22,FALSE),"")</f>
        <v/>
      </c>
      <c r="W6120" s="1"/>
      <c r="X6120" s="1"/>
      <c r="Y6120" s="1"/>
      <c r="Z6120"/>
      <c r="AA6120"/>
      <c r="AB6120"/>
      <c r="AL6120" s="1"/>
      <c r="AM6120" s="1"/>
      <c r="AN6120" s="1"/>
    </row>
    <row r="6121" spans="1:40" x14ac:dyDescent="0.25">
      <c r="A6121" s="471"/>
      <c r="B6121" s="463"/>
      <c r="C6121" s="463"/>
      <c r="D6121" s="463"/>
      <c r="E6121" s="463"/>
      <c r="F6121" s="463"/>
      <c r="G6121" s="464"/>
      <c r="H6121" s="463"/>
      <c r="I6121" s="465"/>
      <c r="J6121" s="463"/>
      <c r="K6121" s="463"/>
      <c r="L6121" s="466"/>
      <c r="M6121" s="466"/>
      <c r="N6121" s="463"/>
      <c r="O6121" s="463"/>
      <c r="P6121" s="467"/>
      <c r="Q6121" s="467"/>
      <c r="R6121" s="467"/>
      <c r="S6121" s="569"/>
      <c r="T6121" s="284" t="str">
        <f>IF(AND('|'!$U6121='.'!$Z$1,'|'!$V6121='.'!$Z$1),'.'!$Z$1,IF(VLOOKUP(INDEX($A$1:$A$8900,ROW(),0),'.'!$F$25:$AB$8900,23,FALSE)='.'!$W$2,VLOOKUP(INDEX($A$1:$A$8900,ROW(),0),'.'!$F$25:$AB$8900,23,FALSE),""))</f>
        <v/>
      </c>
      <c r="U6121" s="285" t="str">
        <f>IFERROR(VLOOKUP(INDEX($A$1:$A$8900,ROW(),0),'.'!$F$25:$AA$8900,21,FALSE),"")</f>
        <v/>
      </c>
      <c r="V6121" s="286" t="str">
        <f>IFERROR(VLOOKUP(INDEX($A$1:$A$8900,ROW(),0),'.'!$F$25:$AA$8900,22,FALSE),"")</f>
        <v/>
      </c>
      <c r="W6121" s="1"/>
      <c r="X6121" s="1"/>
      <c r="Y6121" s="1"/>
      <c r="Z6121"/>
      <c r="AA6121"/>
      <c r="AB6121"/>
      <c r="AL6121" s="1"/>
      <c r="AM6121" s="1"/>
      <c r="AN6121" s="1"/>
    </row>
    <row r="6122" spans="1:40" x14ac:dyDescent="0.25">
      <c r="A6122" s="471"/>
      <c r="B6122" s="463"/>
      <c r="C6122" s="463"/>
      <c r="D6122" s="463"/>
      <c r="E6122" s="463"/>
      <c r="F6122" s="463"/>
      <c r="G6122" s="464"/>
      <c r="H6122" s="463"/>
      <c r="I6122" s="465"/>
      <c r="J6122" s="463"/>
      <c r="K6122" s="463"/>
      <c r="L6122" s="466"/>
      <c r="M6122" s="466"/>
      <c r="N6122" s="463"/>
      <c r="O6122" s="463"/>
      <c r="P6122" s="467"/>
      <c r="Q6122" s="467"/>
      <c r="R6122" s="467"/>
      <c r="S6122" s="569"/>
      <c r="T6122" s="284" t="str">
        <f>IF(AND('|'!$U6122='.'!$Z$1,'|'!$V6122='.'!$Z$1),'.'!$Z$1,IF(VLOOKUP(INDEX($A$1:$A$8900,ROW(),0),'.'!$F$25:$AB$8900,23,FALSE)='.'!$W$2,VLOOKUP(INDEX($A$1:$A$8900,ROW(),0),'.'!$F$25:$AB$8900,23,FALSE),""))</f>
        <v/>
      </c>
      <c r="U6122" s="285" t="str">
        <f>IFERROR(VLOOKUP(INDEX($A$1:$A$8900,ROW(),0),'.'!$F$25:$AA$8900,21,FALSE),"")</f>
        <v/>
      </c>
      <c r="V6122" s="286" t="str">
        <f>IFERROR(VLOOKUP(INDEX($A$1:$A$8900,ROW(),0),'.'!$F$25:$AA$8900,22,FALSE),"")</f>
        <v/>
      </c>
      <c r="W6122" s="1"/>
      <c r="X6122" s="1"/>
      <c r="Y6122" s="1"/>
      <c r="Z6122"/>
      <c r="AA6122"/>
      <c r="AB6122"/>
      <c r="AL6122" s="1"/>
      <c r="AM6122" s="1"/>
      <c r="AN6122" s="1"/>
    </row>
    <row r="6123" spans="1:40" x14ac:dyDescent="0.25">
      <c r="A6123" s="471"/>
      <c r="B6123" s="463"/>
      <c r="C6123" s="463"/>
      <c r="D6123" s="463"/>
      <c r="E6123" s="463"/>
      <c r="F6123" s="463"/>
      <c r="G6123" s="464"/>
      <c r="H6123" s="463"/>
      <c r="I6123" s="465"/>
      <c r="J6123" s="463"/>
      <c r="K6123" s="463"/>
      <c r="L6123" s="466"/>
      <c r="M6123" s="466"/>
      <c r="N6123" s="463"/>
      <c r="O6123" s="463"/>
      <c r="P6123" s="467"/>
      <c r="Q6123" s="467"/>
      <c r="R6123" s="467"/>
      <c r="S6123" s="569"/>
      <c r="T6123" s="284" t="str">
        <f>IF(AND('|'!$U6123='.'!$Z$1,'|'!$V6123='.'!$Z$1),'.'!$Z$1,IF(VLOOKUP(INDEX($A$1:$A$8900,ROW(),0),'.'!$F$25:$AB$8900,23,FALSE)='.'!$W$2,VLOOKUP(INDEX($A$1:$A$8900,ROW(),0),'.'!$F$25:$AB$8900,23,FALSE),""))</f>
        <v/>
      </c>
      <c r="U6123" s="285" t="str">
        <f>IFERROR(VLOOKUP(INDEX($A$1:$A$8900,ROW(),0),'.'!$F$25:$AA$8900,21,FALSE),"")</f>
        <v/>
      </c>
      <c r="V6123" s="286" t="str">
        <f>IFERROR(VLOOKUP(INDEX($A$1:$A$8900,ROW(),0),'.'!$F$25:$AA$8900,22,FALSE),"")</f>
        <v/>
      </c>
      <c r="W6123" s="1"/>
      <c r="X6123" s="1"/>
      <c r="Y6123" s="1"/>
      <c r="Z6123"/>
      <c r="AA6123"/>
      <c r="AB6123"/>
      <c r="AL6123" s="1"/>
      <c r="AM6123" s="1"/>
      <c r="AN6123" s="1"/>
    </row>
    <row r="6124" spans="1:40" x14ac:dyDescent="0.25">
      <c r="A6124" s="471"/>
      <c r="B6124" s="463"/>
      <c r="C6124" s="463"/>
      <c r="D6124" s="463"/>
      <c r="E6124" s="463"/>
      <c r="F6124" s="463"/>
      <c r="G6124" s="464"/>
      <c r="H6124" s="463"/>
      <c r="I6124" s="465"/>
      <c r="J6124" s="463"/>
      <c r="K6124" s="463"/>
      <c r="L6124" s="466"/>
      <c r="M6124" s="466"/>
      <c r="N6124" s="463"/>
      <c r="O6124" s="463"/>
      <c r="P6124" s="467"/>
      <c r="Q6124" s="467"/>
      <c r="R6124" s="467"/>
      <c r="S6124" s="569"/>
      <c r="T6124" s="284" t="str">
        <f>IF(AND('|'!$U6124='.'!$Z$1,'|'!$V6124='.'!$Z$1),'.'!$Z$1,IF(VLOOKUP(INDEX($A$1:$A$8900,ROW(),0),'.'!$F$25:$AB$8900,23,FALSE)='.'!$W$2,VLOOKUP(INDEX($A$1:$A$8900,ROW(),0),'.'!$F$25:$AB$8900,23,FALSE),""))</f>
        <v/>
      </c>
      <c r="U6124" s="285" t="str">
        <f>IFERROR(VLOOKUP(INDEX($A$1:$A$8900,ROW(),0),'.'!$F$25:$AA$8900,21,FALSE),"")</f>
        <v/>
      </c>
      <c r="V6124" s="286" t="str">
        <f>IFERROR(VLOOKUP(INDEX($A$1:$A$8900,ROW(),0),'.'!$F$25:$AA$8900,22,FALSE),"")</f>
        <v/>
      </c>
      <c r="W6124" s="1"/>
      <c r="X6124" s="1"/>
      <c r="Y6124" s="1"/>
      <c r="Z6124"/>
      <c r="AA6124"/>
      <c r="AB6124"/>
      <c r="AL6124" s="1"/>
      <c r="AM6124" s="1"/>
      <c r="AN6124" s="1"/>
    </row>
    <row r="6125" spans="1:40" x14ac:dyDescent="0.25">
      <c r="A6125" s="471"/>
      <c r="B6125" s="463"/>
      <c r="C6125" s="463"/>
      <c r="D6125" s="463"/>
      <c r="E6125" s="463"/>
      <c r="F6125" s="463"/>
      <c r="G6125" s="464"/>
      <c r="H6125" s="463"/>
      <c r="I6125" s="465"/>
      <c r="J6125" s="463"/>
      <c r="K6125" s="463"/>
      <c r="L6125" s="466"/>
      <c r="M6125" s="466"/>
      <c r="N6125" s="463"/>
      <c r="O6125" s="463"/>
      <c r="P6125" s="467"/>
      <c r="Q6125" s="467"/>
      <c r="R6125" s="467"/>
      <c r="S6125" s="569"/>
      <c r="T6125" s="284" t="str">
        <f>IF(AND('|'!$U6125='.'!$Z$1,'|'!$V6125='.'!$Z$1),'.'!$Z$1,IF(VLOOKUP(INDEX($A$1:$A$8900,ROW(),0),'.'!$F$25:$AB$8900,23,FALSE)='.'!$W$2,VLOOKUP(INDEX($A$1:$A$8900,ROW(),0),'.'!$F$25:$AB$8900,23,FALSE),""))</f>
        <v/>
      </c>
      <c r="U6125" s="285" t="str">
        <f>IFERROR(VLOOKUP(INDEX($A$1:$A$8900,ROW(),0),'.'!$F$25:$AA$8900,21,FALSE),"")</f>
        <v/>
      </c>
      <c r="V6125" s="286" t="str">
        <f>IFERROR(VLOOKUP(INDEX($A$1:$A$8900,ROW(),0),'.'!$F$25:$AA$8900,22,FALSE),"")</f>
        <v/>
      </c>
      <c r="W6125" s="1"/>
      <c r="X6125" s="1"/>
      <c r="Y6125" s="1"/>
      <c r="Z6125"/>
      <c r="AA6125"/>
      <c r="AB6125"/>
      <c r="AL6125" s="1"/>
      <c r="AM6125" s="1"/>
      <c r="AN6125" s="1"/>
    </row>
    <row r="6126" spans="1:40" x14ac:dyDescent="0.25">
      <c r="A6126" s="471"/>
      <c r="B6126" s="463"/>
      <c r="C6126" s="463"/>
      <c r="D6126" s="463"/>
      <c r="E6126" s="463"/>
      <c r="F6126" s="463"/>
      <c r="G6126" s="464"/>
      <c r="H6126" s="463"/>
      <c r="I6126" s="465"/>
      <c r="J6126" s="463"/>
      <c r="K6126" s="463"/>
      <c r="L6126" s="466"/>
      <c r="M6126" s="466"/>
      <c r="N6126" s="463"/>
      <c r="O6126" s="463"/>
      <c r="P6126" s="467"/>
      <c r="Q6126" s="467"/>
      <c r="R6126" s="467"/>
      <c r="S6126" s="569"/>
      <c r="T6126" s="284" t="str">
        <f>IF(AND('|'!$U6126='.'!$Z$1,'|'!$V6126='.'!$Z$1),'.'!$Z$1,IF(VLOOKUP(INDEX($A$1:$A$8900,ROW(),0),'.'!$F$25:$AB$8900,23,FALSE)='.'!$W$2,VLOOKUP(INDEX($A$1:$A$8900,ROW(),0),'.'!$F$25:$AB$8900,23,FALSE),""))</f>
        <v/>
      </c>
      <c r="U6126" s="285" t="str">
        <f>IFERROR(VLOOKUP(INDEX($A$1:$A$8900,ROW(),0),'.'!$F$25:$AA$8900,21,FALSE),"")</f>
        <v/>
      </c>
      <c r="V6126" s="286" t="str">
        <f>IFERROR(VLOOKUP(INDEX($A$1:$A$8900,ROW(),0),'.'!$F$25:$AA$8900,22,FALSE),"")</f>
        <v/>
      </c>
      <c r="W6126" s="1"/>
      <c r="X6126" s="1"/>
      <c r="Y6126" s="1"/>
      <c r="Z6126"/>
      <c r="AA6126"/>
      <c r="AB6126"/>
      <c r="AL6126" s="1"/>
      <c r="AM6126" s="1"/>
      <c r="AN6126" s="1"/>
    </row>
    <row r="6127" spans="1:40" x14ac:dyDescent="0.25">
      <c r="A6127" s="471"/>
      <c r="B6127" s="463"/>
      <c r="C6127" s="463"/>
      <c r="D6127" s="463"/>
      <c r="E6127" s="463"/>
      <c r="F6127" s="463"/>
      <c r="G6127" s="464"/>
      <c r="H6127" s="463"/>
      <c r="I6127" s="465"/>
      <c r="J6127" s="463"/>
      <c r="K6127" s="463"/>
      <c r="L6127" s="466"/>
      <c r="M6127" s="466"/>
      <c r="N6127" s="463"/>
      <c r="O6127" s="463"/>
      <c r="P6127" s="467"/>
      <c r="Q6127" s="467"/>
      <c r="R6127" s="467"/>
      <c r="S6127" s="569"/>
      <c r="T6127" s="284" t="str">
        <f>IF(AND('|'!$U6127='.'!$Z$1,'|'!$V6127='.'!$Z$1),'.'!$Z$1,IF(VLOOKUP(INDEX($A$1:$A$8900,ROW(),0),'.'!$F$25:$AB$8900,23,FALSE)='.'!$W$2,VLOOKUP(INDEX($A$1:$A$8900,ROW(),0),'.'!$F$25:$AB$8900,23,FALSE),""))</f>
        <v/>
      </c>
      <c r="U6127" s="285" t="str">
        <f>IFERROR(VLOOKUP(INDEX($A$1:$A$8900,ROW(),0),'.'!$F$25:$AA$8900,21,FALSE),"")</f>
        <v/>
      </c>
      <c r="V6127" s="286" t="str">
        <f>IFERROR(VLOOKUP(INDEX($A$1:$A$8900,ROW(),0),'.'!$F$25:$AA$8900,22,FALSE),"")</f>
        <v/>
      </c>
      <c r="W6127" s="1"/>
      <c r="X6127" s="1"/>
      <c r="Y6127" s="1"/>
      <c r="Z6127"/>
      <c r="AA6127"/>
      <c r="AB6127"/>
      <c r="AL6127" s="1"/>
      <c r="AM6127" s="1"/>
      <c r="AN6127" s="1"/>
    </row>
    <row r="6128" spans="1:40" x14ac:dyDescent="0.25">
      <c r="A6128" s="471"/>
      <c r="B6128" s="463"/>
      <c r="C6128" s="463"/>
      <c r="D6128" s="463"/>
      <c r="E6128" s="463"/>
      <c r="F6128" s="463"/>
      <c r="G6128" s="464"/>
      <c r="H6128" s="463"/>
      <c r="I6128" s="465"/>
      <c r="J6128" s="463"/>
      <c r="K6128" s="463"/>
      <c r="L6128" s="466"/>
      <c r="M6128" s="466"/>
      <c r="N6128" s="463"/>
      <c r="O6128" s="463"/>
      <c r="P6128" s="467"/>
      <c r="Q6128" s="467"/>
      <c r="R6128" s="467"/>
      <c r="S6128" s="569"/>
      <c r="T6128" s="284" t="str">
        <f>IF(AND('|'!$U6128='.'!$Z$1,'|'!$V6128='.'!$Z$1),'.'!$Z$1,IF(VLOOKUP(INDEX($A$1:$A$8900,ROW(),0),'.'!$F$25:$AB$8900,23,FALSE)='.'!$W$2,VLOOKUP(INDEX($A$1:$A$8900,ROW(),0),'.'!$F$25:$AB$8900,23,FALSE),""))</f>
        <v/>
      </c>
      <c r="U6128" s="285" t="str">
        <f>IFERROR(VLOOKUP(INDEX($A$1:$A$8900,ROW(),0),'.'!$F$25:$AA$8900,21,FALSE),"")</f>
        <v/>
      </c>
      <c r="V6128" s="286" t="str">
        <f>IFERROR(VLOOKUP(INDEX($A$1:$A$8900,ROW(),0),'.'!$F$25:$AA$8900,22,FALSE),"")</f>
        <v/>
      </c>
      <c r="W6128" s="1"/>
      <c r="X6128" s="1"/>
      <c r="Y6128" s="1"/>
      <c r="Z6128"/>
      <c r="AA6128"/>
      <c r="AB6128"/>
      <c r="AL6128" s="1"/>
      <c r="AM6128" s="1"/>
      <c r="AN6128" s="1"/>
    </row>
    <row r="6129" spans="1:40" x14ac:dyDescent="0.25">
      <c r="A6129" s="471"/>
      <c r="B6129" s="463"/>
      <c r="C6129" s="463"/>
      <c r="D6129" s="463"/>
      <c r="E6129" s="463"/>
      <c r="F6129" s="463"/>
      <c r="G6129" s="464"/>
      <c r="H6129" s="463"/>
      <c r="I6129" s="465"/>
      <c r="J6129" s="463"/>
      <c r="K6129" s="463"/>
      <c r="L6129" s="466"/>
      <c r="M6129" s="466"/>
      <c r="N6129" s="463"/>
      <c r="O6129" s="463"/>
      <c r="P6129" s="467"/>
      <c r="Q6129" s="467"/>
      <c r="R6129" s="467"/>
      <c r="S6129" s="569"/>
      <c r="T6129" s="284" t="str">
        <f>IF(AND('|'!$U6129='.'!$Z$1,'|'!$V6129='.'!$Z$1),'.'!$Z$1,IF(VLOOKUP(INDEX($A$1:$A$8900,ROW(),0),'.'!$F$25:$AB$8900,23,FALSE)='.'!$W$2,VLOOKUP(INDEX($A$1:$A$8900,ROW(),0),'.'!$F$25:$AB$8900,23,FALSE),""))</f>
        <v/>
      </c>
      <c r="U6129" s="285" t="str">
        <f>IFERROR(VLOOKUP(INDEX($A$1:$A$8900,ROW(),0),'.'!$F$25:$AA$8900,21,FALSE),"")</f>
        <v/>
      </c>
      <c r="V6129" s="286" t="str">
        <f>IFERROR(VLOOKUP(INDEX($A$1:$A$8900,ROW(),0),'.'!$F$25:$AA$8900,22,FALSE),"")</f>
        <v/>
      </c>
      <c r="W6129" s="1"/>
      <c r="X6129" s="1"/>
      <c r="Y6129" s="1"/>
      <c r="Z6129"/>
      <c r="AA6129"/>
      <c r="AB6129"/>
      <c r="AL6129" s="1"/>
      <c r="AM6129" s="1"/>
      <c r="AN6129" s="1"/>
    </row>
    <row r="6130" spans="1:40" x14ac:dyDescent="0.25">
      <c r="A6130" s="471"/>
      <c r="B6130" s="463"/>
      <c r="C6130" s="463"/>
      <c r="D6130" s="463"/>
      <c r="E6130" s="463"/>
      <c r="F6130" s="463"/>
      <c r="G6130" s="464"/>
      <c r="H6130" s="463"/>
      <c r="I6130" s="465"/>
      <c r="J6130" s="463"/>
      <c r="K6130" s="463"/>
      <c r="L6130" s="466"/>
      <c r="M6130" s="466"/>
      <c r="N6130" s="463"/>
      <c r="O6130" s="463"/>
      <c r="P6130" s="467"/>
      <c r="Q6130" s="467"/>
      <c r="R6130" s="467"/>
      <c r="S6130" s="569"/>
      <c r="T6130" s="284" t="str">
        <f>IF(AND('|'!$U6130='.'!$Z$1,'|'!$V6130='.'!$Z$1),'.'!$Z$1,IF(VLOOKUP(INDEX($A$1:$A$8900,ROW(),0),'.'!$F$25:$AB$8900,23,FALSE)='.'!$W$2,VLOOKUP(INDEX($A$1:$A$8900,ROW(),0),'.'!$F$25:$AB$8900,23,FALSE),""))</f>
        <v/>
      </c>
      <c r="U6130" s="285" t="str">
        <f>IFERROR(VLOOKUP(INDEX($A$1:$A$8900,ROW(),0),'.'!$F$25:$AA$8900,21,FALSE),"")</f>
        <v/>
      </c>
      <c r="V6130" s="286" t="str">
        <f>IFERROR(VLOOKUP(INDEX($A$1:$A$8900,ROW(),0),'.'!$F$25:$AA$8900,22,FALSE),"")</f>
        <v/>
      </c>
      <c r="W6130" s="1"/>
      <c r="X6130" s="1"/>
      <c r="Y6130" s="1"/>
      <c r="Z6130"/>
      <c r="AA6130"/>
      <c r="AB6130"/>
      <c r="AL6130" s="1"/>
      <c r="AM6130" s="1"/>
      <c r="AN6130" s="1"/>
    </row>
    <row r="6131" spans="1:40" x14ac:dyDescent="0.25">
      <c r="A6131" s="471"/>
      <c r="B6131" s="463"/>
      <c r="C6131" s="463"/>
      <c r="D6131" s="463"/>
      <c r="E6131" s="463"/>
      <c r="F6131" s="463"/>
      <c r="G6131" s="464"/>
      <c r="H6131" s="463"/>
      <c r="I6131" s="465"/>
      <c r="J6131" s="463"/>
      <c r="K6131" s="463"/>
      <c r="L6131" s="466"/>
      <c r="M6131" s="466"/>
      <c r="N6131" s="463"/>
      <c r="O6131" s="463"/>
      <c r="P6131" s="467"/>
      <c r="Q6131" s="467"/>
      <c r="R6131" s="467"/>
      <c r="S6131" s="569"/>
      <c r="T6131" s="284" t="str">
        <f>IF(AND('|'!$U6131='.'!$Z$1,'|'!$V6131='.'!$Z$1),'.'!$Z$1,IF(VLOOKUP(INDEX($A$1:$A$8900,ROW(),0),'.'!$F$25:$AB$8900,23,FALSE)='.'!$W$2,VLOOKUP(INDEX($A$1:$A$8900,ROW(),0),'.'!$F$25:$AB$8900,23,FALSE),""))</f>
        <v/>
      </c>
      <c r="U6131" s="285" t="str">
        <f>IFERROR(VLOOKUP(INDEX($A$1:$A$8900,ROW(),0),'.'!$F$25:$AA$8900,21,FALSE),"")</f>
        <v/>
      </c>
      <c r="V6131" s="286" t="str">
        <f>IFERROR(VLOOKUP(INDEX($A$1:$A$8900,ROW(),0),'.'!$F$25:$AA$8900,22,FALSE),"")</f>
        <v/>
      </c>
      <c r="W6131" s="1"/>
      <c r="X6131" s="1"/>
      <c r="Y6131" s="1"/>
      <c r="Z6131"/>
      <c r="AA6131"/>
      <c r="AB6131"/>
      <c r="AL6131" s="1"/>
      <c r="AM6131" s="1"/>
      <c r="AN6131" s="1"/>
    </row>
    <row r="6132" spans="1:40" x14ac:dyDescent="0.25">
      <c r="A6132" s="471"/>
      <c r="B6132" s="463"/>
      <c r="C6132" s="463"/>
      <c r="D6132" s="463"/>
      <c r="E6132" s="463"/>
      <c r="F6132" s="463"/>
      <c r="G6132" s="464"/>
      <c r="H6132" s="463"/>
      <c r="I6132" s="465"/>
      <c r="J6132" s="463"/>
      <c r="K6132" s="463"/>
      <c r="L6132" s="466"/>
      <c r="M6132" s="466"/>
      <c r="N6132" s="463"/>
      <c r="O6132" s="463"/>
      <c r="P6132" s="467"/>
      <c r="Q6132" s="467"/>
      <c r="R6132" s="467"/>
      <c r="S6132" s="569"/>
      <c r="T6132" s="284" t="str">
        <f>IF(AND('|'!$U6132='.'!$Z$1,'|'!$V6132='.'!$Z$1),'.'!$Z$1,IF(VLOOKUP(INDEX($A$1:$A$8900,ROW(),0),'.'!$F$25:$AB$8900,23,FALSE)='.'!$W$2,VLOOKUP(INDEX($A$1:$A$8900,ROW(),0),'.'!$F$25:$AB$8900,23,FALSE),""))</f>
        <v/>
      </c>
      <c r="U6132" s="285" t="str">
        <f>IFERROR(VLOOKUP(INDEX($A$1:$A$8900,ROW(),0),'.'!$F$25:$AA$8900,21,FALSE),"")</f>
        <v/>
      </c>
      <c r="V6132" s="286" t="str">
        <f>IFERROR(VLOOKUP(INDEX($A$1:$A$8900,ROW(),0),'.'!$F$25:$AA$8900,22,FALSE),"")</f>
        <v/>
      </c>
      <c r="W6132" s="1"/>
      <c r="X6132" s="1"/>
      <c r="Y6132" s="1"/>
      <c r="Z6132"/>
      <c r="AA6132"/>
      <c r="AB6132"/>
      <c r="AL6132" s="1"/>
      <c r="AM6132" s="1"/>
      <c r="AN6132" s="1"/>
    </row>
    <row r="6133" spans="1:40" x14ac:dyDescent="0.25">
      <c r="A6133" s="471"/>
      <c r="B6133" s="463"/>
      <c r="C6133" s="463"/>
      <c r="D6133" s="463"/>
      <c r="E6133" s="463"/>
      <c r="F6133" s="463"/>
      <c r="G6133" s="464"/>
      <c r="H6133" s="463"/>
      <c r="I6133" s="465"/>
      <c r="J6133" s="463"/>
      <c r="K6133" s="463"/>
      <c r="L6133" s="466"/>
      <c r="M6133" s="466"/>
      <c r="N6133" s="463"/>
      <c r="O6133" s="463"/>
      <c r="P6133" s="467"/>
      <c r="Q6133" s="467"/>
      <c r="R6133" s="467"/>
      <c r="S6133" s="569"/>
      <c r="T6133" s="284" t="str">
        <f>IF(AND('|'!$U6133='.'!$Z$1,'|'!$V6133='.'!$Z$1),'.'!$Z$1,IF(VLOOKUP(INDEX($A$1:$A$8900,ROW(),0),'.'!$F$25:$AB$8900,23,FALSE)='.'!$W$2,VLOOKUP(INDEX($A$1:$A$8900,ROW(),0),'.'!$F$25:$AB$8900,23,FALSE),""))</f>
        <v/>
      </c>
      <c r="U6133" s="285" t="str">
        <f>IFERROR(VLOOKUP(INDEX($A$1:$A$8900,ROW(),0),'.'!$F$25:$AA$8900,21,FALSE),"")</f>
        <v/>
      </c>
      <c r="V6133" s="286" t="str">
        <f>IFERROR(VLOOKUP(INDEX($A$1:$A$8900,ROW(),0),'.'!$F$25:$AA$8900,22,FALSE),"")</f>
        <v/>
      </c>
      <c r="W6133" s="1"/>
      <c r="X6133" s="1"/>
      <c r="Y6133" s="1"/>
      <c r="Z6133"/>
      <c r="AA6133"/>
      <c r="AB6133"/>
      <c r="AL6133" s="1"/>
      <c r="AM6133" s="1"/>
      <c r="AN6133" s="1"/>
    </row>
    <row r="6134" spans="1:40" x14ac:dyDescent="0.25">
      <c r="A6134" s="471"/>
      <c r="B6134" s="463"/>
      <c r="C6134" s="463"/>
      <c r="D6134" s="463"/>
      <c r="E6134" s="463"/>
      <c r="F6134" s="463"/>
      <c r="G6134" s="464"/>
      <c r="H6134" s="463"/>
      <c r="I6134" s="465"/>
      <c r="J6134" s="463"/>
      <c r="K6134" s="463"/>
      <c r="L6134" s="466"/>
      <c r="M6134" s="466"/>
      <c r="N6134" s="463"/>
      <c r="O6134" s="463"/>
      <c r="P6134" s="467"/>
      <c r="Q6134" s="467"/>
      <c r="R6134" s="467"/>
      <c r="S6134" s="569"/>
      <c r="T6134" s="284" t="str">
        <f>IF(AND('|'!$U6134='.'!$Z$1,'|'!$V6134='.'!$Z$1),'.'!$Z$1,IF(VLOOKUP(INDEX($A$1:$A$8900,ROW(),0),'.'!$F$25:$AB$8900,23,FALSE)='.'!$W$2,VLOOKUP(INDEX($A$1:$A$8900,ROW(),0),'.'!$F$25:$AB$8900,23,FALSE),""))</f>
        <v/>
      </c>
      <c r="U6134" s="285" t="str">
        <f>IFERROR(VLOOKUP(INDEX($A$1:$A$8900,ROW(),0),'.'!$F$25:$AA$8900,21,FALSE),"")</f>
        <v/>
      </c>
      <c r="V6134" s="286" t="str">
        <f>IFERROR(VLOOKUP(INDEX($A$1:$A$8900,ROW(),0),'.'!$F$25:$AA$8900,22,FALSE),"")</f>
        <v/>
      </c>
      <c r="W6134" s="1"/>
      <c r="X6134" s="1"/>
      <c r="Y6134" s="1"/>
      <c r="Z6134"/>
      <c r="AA6134"/>
      <c r="AB6134"/>
      <c r="AL6134" s="1"/>
      <c r="AM6134" s="1"/>
      <c r="AN6134" s="1"/>
    </row>
    <row r="6135" spans="1:40" x14ac:dyDescent="0.25">
      <c r="A6135" s="471"/>
      <c r="B6135" s="463"/>
      <c r="C6135" s="463"/>
      <c r="D6135" s="463"/>
      <c r="E6135" s="463"/>
      <c r="F6135" s="463"/>
      <c r="G6135" s="464"/>
      <c r="H6135" s="463"/>
      <c r="I6135" s="465"/>
      <c r="J6135" s="463"/>
      <c r="K6135" s="463"/>
      <c r="L6135" s="466"/>
      <c r="M6135" s="466"/>
      <c r="N6135" s="463"/>
      <c r="O6135" s="463"/>
      <c r="P6135" s="467"/>
      <c r="Q6135" s="467"/>
      <c r="R6135" s="467"/>
      <c r="S6135" s="569"/>
      <c r="T6135" s="284" t="str">
        <f>IF(AND('|'!$U6135='.'!$Z$1,'|'!$V6135='.'!$Z$1),'.'!$Z$1,IF(VLOOKUP(INDEX($A$1:$A$8900,ROW(),0),'.'!$F$25:$AB$8900,23,FALSE)='.'!$W$2,VLOOKUP(INDEX($A$1:$A$8900,ROW(),0),'.'!$F$25:$AB$8900,23,FALSE),""))</f>
        <v/>
      </c>
      <c r="U6135" s="285" t="str">
        <f>IFERROR(VLOOKUP(INDEX($A$1:$A$8900,ROW(),0),'.'!$F$25:$AA$8900,21,FALSE),"")</f>
        <v/>
      </c>
      <c r="V6135" s="286" t="str">
        <f>IFERROR(VLOOKUP(INDEX($A$1:$A$8900,ROW(),0),'.'!$F$25:$AA$8900,22,FALSE),"")</f>
        <v/>
      </c>
      <c r="W6135" s="1"/>
      <c r="X6135" s="1"/>
      <c r="Y6135" s="1"/>
      <c r="Z6135"/>
      <c r="AA6135"/>
      <c r="AB6135"/>
      <c r="AL6135" s="1"/>
      <c r="AM6135" s="1"/>
      <c r="AN6135" s="1"/>
    </row>
    <row r="6136" spans="1:40" x14ac:dyDescent="0.25">
      <c r="A6136" s="471"/>
      <c r="B6136" s="463"/>
      <c r="C6136" s="463"/>
      <c r="D6136" s="463"/>
      <c r="E6136" s="463"/>
      <c r="F6136" s="463"/>
      <c r="G6136" s="464"/>
      <c r="H6136" s="463"/>
      <c r="I6136" s="465"/>
      <c r="J6136" s="463"/>
      <c r="K6136" s="463"/>
      <c r="L6136" s="466"/>
      <c r="M6136" s="466"/>
      <c r="N6136" s="463"/>
      <c r="O6136" s="463"/>
      <c r="P6136" s="467"/>
      <c r="Q6136" s="467"/>
      <c r="R6136" s="467"/>
      <c r="S6136" s="569"/>
      <c r="T6136" s="284" t="str">
        <f>IF(AND('|'!$U6136='.'!$Z$1,'|'!$V6136='.'!$Z$1),'.'!$Z$1,IF(VLOOKUP(INDEX($A$1:$A$8900,ROW(),0),'.'!$F$25:$AB$8900,23,FALSE)='.'!$W$2,VLOOKUP(INDEX($A$1:$A$8900,ROW(),0),'.'!$F$25:$AB$8900,23,FALSE),""))</f>
        <v/>
      </c>
      <c r="U6136" s="285" t="str">
        <f>IFERROR(VLOOKUP(INDEX($A$1:$A$8900,ROW(),0),'.'!$F$25:$AA$8900,21,FALSE),"")</f>
        <v/>
      </c>
      <c r="V6136" s="286" t="str">
        <f>IFERROR(VLOOKUP(INDEX($A$1:$A$8900,ROW(),0),'.'!$F$25:$AA$8900,22,FALSE),"")</f>
        <v/>
      </c>
      <c r="W6136" s="1"/>
      <c r="X6136" s="1"/>
      <c r="Y6136" s="1"/>
      <c r="Z6136"/>
      <c r="AA6136"/>
      <c r="AB6136"/>
      <c r="AL6136" s="1"/>
      <c r="AM6136" s="1"/>
      <c r="AN6136" s="1"/>
    </row>
    <row r="6137" spans="1:40" x14ac:dyDescent="0.25">
      <c r="A6137" s="471"/>
      <c r="B6137" s="463"/>
      <c r="C6137" s="463"/>
      <c r="D6137" s="463"/>
      <c r="E6137" s="463"/>
      <c r="F6137" s="463"/>
      <c r="G6137" s="464"/>
      <c r="H6137" s="463"/>
      <c r="I6137" s="465"/>
      <c r="J6137" s="463"/>
      <c r="K6137" s="463"/>
      <c r="L6137" s="466"/>
      <c r="M6137" s="466"/>
      <c r="N6137" s="463"/>
      <c r="O6137" s="463"/>
      <c r="P6137" s="467"/>
      <c r="Q6137" s="467"/>
      <c r="R6137" s="467"/>
      <c r="S6137" s="569"/>
      <c r="T6137" s="284" t="str">
        <f>IF(AND('|'!$U6137='.'!$Z$1,'|'!$V6137='.'!$Z$1),'.'!$Z$1,IF(VLOOKUP(INDEX($A$1:$A$8900,ROW(),0),'.'!$F$25:$AB$8900,23,FALSE)='.'!$W$2,VLOOKUP(INDEX($A$1:$A$8900,ROW(),0),'.'!$F$25:$AB$8900,23,FALSE),""))</f>
        <v/>
      </c>
      <c r="U6137" s="285" t="str">
        <f>IFERROR(VLOOKUP(INDEX($A$1:$A$8900,ROW(),0),'.'!$F$25:$AA$8900,21,FALSE),"")</f>
        <v/>
      </c>
      <c r="V6137" s="286" t="str">
        <f>IFERROR(VLOOKUP(INDEX($A$1:$A$8900,ROW(),0),'.'!$F$25:$AA$8900,22,FALSE),"")</f>
        <v/>
      </c>
      <c r="W6137" s="1"/>
      <c r="X6137" s="1"/>
      <c r="Y6137" s="1"/>
      <c r="Z6137"/>
      <c r="AA6137"/>
      <c r="AB6137"/>
      <c r="AL6137" s="1"/>
      <c r="AM6137" s="1"/>
      <c r="AN6137" s="1"/>
    </row>
    <row r="6138" spans="1:40" x14ac:dyDescent="0.25">
      <c r="A6138" s="471"/>
      <c r="B6138" s="463"/>
      <c r="C6138" s="463"/>
      <c r="D6138" s="463"/>
      <c r="E6138" s="463"/>
      <c r="F6138" s="463"/>
      <c r="G6138" s="464"/>
      <c r="H6138" s="463"/>
      <c r="I6138" s="465"/>
      <c r="J6138" s="463"/>
      <c r="K6138" s="463"/>
      <c r="L6138" s="466"/>
      <c r="M6138" s="466"/>
      <c r="N6138" s="463"/>
      <c r="O6138" s="463"/>
      <c r="P6138" s="467"/>
      <c r="Q6138" s="467"/>
      <c r="R6138" s="467"/>
      <c r="S6138" s="569"/>
      <c r="T6138" s="284" t="str">
        <f>IF(AND('|'!$U6138='.'!$Z$1,'|'!$V6138='.'!$Z$1),'.'!$Z$1,IF(VLOOKUP(INDEX($A$1:$A$8900,ROW(),0),'.'!$F$25:$AB$8900,23,FALSE)='.'!$W$2,VLOOKUP(INDEX($A$1:$A$8900,ROW(),0),'.'!$F$25:$AB$8900,23,FALSE),""))</f>
        <v/>
      </c>
      <c r="U6138" s="285" t="str">
        <f>IFERROR(VLOOKUP(INDEX($A$1:$A$8900,ROW(),0),'.'!$F$25:$AA$8900,21,FALSE),"")</f>
        <v/>
      </c>
      <c r="V6138" s="286" t="str">
        <f>IFERROR(VLOOKUP(INDEX($A$1:$A$8900,ROW(),0),'.'!$F$25:$AA$8900,22,FALSE),"")</f>
        <v/>
      </c>
      <c r="W6138" s="1"/>
      <c r="X6138" s="1"/>
      <c r="Y6138" s="1"/>
      <c r="Z6138"/>
      <c r="AA6138"/>
      <c r="AB6138"/>
      <c r="AL6138" s="1"/>
      <c r="AM6138" s="1"/>
      <c r="AN6138" s="1"/>
    </row>
    <row r="6139" spans="1:40" x14ac:dyDescent="0.25">
      <c r="A6139" s="471"/>
      <c r="B6139" s="463"/>
      <c r="C6139" s="463"/>
      <c r="D6139" s="463"/>
      <c r="E6139" s="463"/>
      <c r="F6139" s="463"/>
      <c r="G6139" s="464"/>
      <c r="H6139" s="463"/>
      <c r="I6139" s="465"/>
      <c r="J6139" s="463"/>
      <c r="K6139" s="463"/>
      <c r="L6139" s="466"/>
      <c r="M6139" s="466"/>
      <c r="N6139" s="463"/>
      <c r="O6139" s="463"/>
      <c r="P6139" s="467"/>
      <c r="Q6139" s="467"/>
      <c r="R6139" s="467"/>
      <c r="S6139" s="569"/>
      <c r="T6139" s="284" t="str">
        <f>IF(AND('|'!$U6139='.'!$Z$1,'|'!$V6139='.'!$Z$1),'.'!$Z$1,IF(VLOOKUP(INDEX($A$1:$A$8900,ROW(),0),'.'!$F$25:$AB$8900,23,FALSE)='.'!$W$2,VLOOKUP(INDEX($A$1:$A$8900,ROW(),0),'.'!$F$25:$AB$8900,23,FALSE),""))</f>
        <v/>
      </c>
      <c r="U6139" s="285" t="str">
        <f>IFERROR(VLOOKUP(INDEX($A$1:$A$8900,ROW(),0),'.'!$F$25:$AA$8900,21,FALSE),"")</f>
        <v/>
      </c>
      <c r="V6139" s="286" t="str">
        <f>IFERROR(VLOOKUP(INDEX($A$1:$A$8900,ROW(),0),'.'!$F$25:$AA$8900,22,FALSE),"")</f>
        <v/>
      </c>
      <c r="W6139" s="1"/>
      <c r="X6139" s="1"/>
      <c r="Y6139" s="1"/>
      <c r="Z6139"/>
      <c r="AA6139"/>
      <c r="AB6139"/>
      <c r="AL6139" s="1"/>
      <c r="AM6139" s="1"/>
      <c r="AN6139" s="1"/>
    </row>
    <row r="6140" spans="1:40" x14ac:dyDescent="0.25">
      <c r="A6140" s="471"/>
      <c r="B6140" s="463"/>
      <c r="C6140" s="463"/>
      <c r="D6140" s="463"/>
      <c r="E6140" s="463"/>
      <c r="F6140" s="463"/>
      <c r="G6140" s="464"/>
      <c r="H6140" s="463"/>
      <c r="I6140" s="465"/>
      <c r="J6140" s="463"/>
      <c r="K6140" s="463"/>
      <c r="L6140" s="466"/>
      <c r="M6140" s="466"/>
      <c r="N6140" s="463"/>
      <c r="O6140" s="463"/>
      <c r="P6140" s="467"/>
      <c r="Q6140" s="467"/>
      <c r="R6140" s="467"/>
      <c r="S6140" s="569"/>
      <c r="T6140" s="284" t="str">
        <f>IF(AND('|'!$U6140='.'!$Z$1,'|'!$V6140='.'!$Z$1),'.'!$Z$1,IF(VLOOKUP(INDEX($A$1:$A$8900,ROW(),0),'.'!$F$25:$AB$8900,23,FALSE)='.'!$W$2,VLOOKUP(INDEX($A$1:$A$8900,ROW(),0),'.'!$F$25:$AB$8900,23,FALSE),""))</f>
        <v/>
      </c>
      <c r="U6140" s="285" t="str">
        <f>IFERROR(VLOOKUP(INDEX($A$1:$A$8900,ROW(),0),'.'!$F$25:$AA$8900,21,FALSE),"")</f>
        <v/>
      </c>
      <c r="V6140" s="286" t="str">
        <f>IFERROR(VLOOKUP(INDEX($A$1:$A$8900,ROW(),0),'.'!$F$25:$AA$8900,22,FALSE),"")</f>
        <v/>
      </c>
      <c r="W6140" s="1"/>
      <c r="X6140" s="1"/>
      <c r="Y6140" s="1"/>
      <c r="Z6140"/>
      <c r="AA6140"/>
      <c r="AB6140"/>
      <c r="AL6140" s="1"/>
      <c r="AM6140" s="1"/>
      <c r="AN6140" s="1"/>
    </row>
    <row r="6141" spans="1:40" x14ac:dyDescent="0.25">
      <c r="A6141" s="471"/>
      <c r="B6141" s="463"/>
      <c r="C6141" s="463"/>
      <c r="D6141" s="463"/>
      <c r="E6141" s="463"/>
      <c r="F6141" s="463"/>
      <c r="G6141" s="464"/>
      <c r="H6141" s="463"/>
      <c r="I6141" s="465"/>
      <c r="J6141" s="463"/>
      <c r="K6141" s="463"/>
      <c r="L6141" s="466"/>
      <c r="M6141" s="466"/>
      <c r="N6141" s="463"/>
      <c r="O6141" s="463"/>
      <c r="P6141" s="467"/>
      <c r="Q6141" s="467"/>
      <c r="R6141" s="467"/>
      <c r="S6141" s="569"/>
      <c r="T6141" s="284" t="str">
        <f>IF(AND('|'!$U6141='.'!$Z$1,'|'!$V6141='.'!$Z$1),'.'!$Z$1,IF(VLOOKUP(INDEX($A$1:$A$8900,ROW(),0),'.'!$F$25:$AB$8900,23,FALSE)='.'!$W$2,VLOOKUP(INDEX($A$1:$A$8900,ROW(),0),'.'!$F$25:$AB$8900,23,FALSE),""))</f>
        <v/>
      </c>
      <c r="U6141" s="285" t="str">
        <f>IFERROR(VLOOKUP(INDEX($A$1:$A$8900,ROW(),0),'.'!$F$25:$AA$8900,21,FALSE),"")</f>
        <v/>
      </c>
      <c r="V6141" s="286" t="str">
        <f>IFERROR(VLOOKUP(INDEX($A$1:$A$8900,ROW(),0),'.'!$F$25:$AA$8900,22,FALSE),"")</f>
        <v/>
      </c>
      <c r="W6141" s="1"/>
      <c r="X6141" s="1"/>
      <c r="Y6141" s="1"/>
      <c r="Z6141"/>
      <c r="AA6141"/>
      <c r="AB6141"/>
      <c r="AL6141" s="1"/>
      <c r="AM6141" s="1"/>
      <c r="AN6141" s="1"/>
    </row>
    <row r="6142" spans="1:40" x14ac:dyDescent="0.25">
      <c r="A6142" s="471"/>
      <c r="B6142" s="463"/>
      <c r="C6142" s="463"/>
      <c r="D6142" s="463"/>
      <c r="E6142" s="463"/>
      <c r="F6142" s="463"/>
      <c r="G6142" s="464"/>
      <c r="H6142" s="463"/>
      <c r="I6142" s="465"/>
      <c r="J6142" s="463"/>
      <c r="K6142" s="463"/>
      <c r="L6142" s="466"/>
      <c r="M6142" s="466"/>
      <c r="N6142" s="463"/>
      <c r="O6142" s="463"/>
      <c r="P6142" s="467"/>
      <c r="Q6142" s="467"/>
      <c r="R6142" s="467"/>
      <c r="S6142" s="569"/>
      <c r="T6142" s="284" t="str">
        <f>IF(AND('|'!$U6142='.'!$Z$1,'|'!$V6142='.'!$Z$1),'.'!$Z$1,IF(VLOOKUP(INDEX($A$1:$A$8900,ROW(),0),'.'!$F$25:$AB$8900,23,FALSE)='.'!$W$2,VLOOKUP(INDEX($A$1:$A$8900,ROW(),0),'.'!$F$25:$AB$8900,23,FALSE),""))</f>
        <v/>
      </c>
      <c r="U6142" s="285" t="str">
        <f>IFERROR(VLOOKUP(INDEX($A$1:$A$8900,ROW(),0),'.'!$F$25:$AA$8900,21,FALSE),"")</f>
        <v/>
      </c>
      <c r="V6142" s="286" t="str">
        <f>IFERROR(VLOOKUP(INDEX($A$1:$A$8900,ROW(),0),'.'!$F$25:$AA$8900,22,FALSE),"")</f>
        <v/>
      </c>
      <c r="W6142" s="1"/>
      <c r="X6142" s="1"/>
      <c r="Y6142" s="1"/>
      <c r="Z6142"/>
      <c r="AA6142"/>
      <c r="AB6142"/>
      <c r="AL6142" s="1"/>
      <c r="AM6142" s="1"/>
      <c r="AN6142" s="1"/>
    </row>
    <row r="6143" spans="1:40" x14ac:dyDescent="0.25">
      <c r="A6143" s="471"/>
      <c r="B6143" s="463"/>
      <c r="C6143" s="463"/>
      <c r="D6143" s="463"/>
      <c r="E6143" s="463"/>
      <c r="F6143" s="463"/>
      <c r="G6143" s="464"/>
      <c r="H6143" s="463"/>
      <c r="I6143" s="465"/>
      <c r="J6143" s="463"/>
      <c r="K6143" s="463"/>
      <c r="L6143" s="466"/>
      <c r="M6143" s="466"/>
      <c r="N6143" s="463"/>
      <c r="O6143" s="463"/>
      <c r="P6143" s="467"/>
      <c r="Q6143" s="467"/>
      <c r="R6143" s="467"/>
      <c r="S6143" s="569"/>
      <c r="T6143" s="284" t="str">
        <f>IF(AND('|'!$U6143='.'!$Z$1,'|'!$V6143='.'!$Z$1),'.'!$Z$1,IF(VLOOKUP(INDEX($A$1:$A$8900,ROW(),0),'.'!$F$25:$AB$8900,23,FALSE)='.'!$W$2,VLOOKUP(INDEX($A$1:$A$8900,ROW(),0),'.'!$F$25:$AB$8900,23,FALSE),""))</f>
        <v/>
      </c>
      <c r="U6143" s="285" t="str">
        <f>IFERROR(VLOOKUP(INDEX($A$1:$A$8900,ROW(),0),'.'!$F$25:$AA$8900,21,FALSE),"")</f>
        <v/>
      </c>
      <c r="V6143" s="286" t="str">
        <f>IFERROR(VLOOKUP(INDEX($A$1:$A$8900,ROW(),0),'.'!$F$25:$AA$8900,22,FALSE),"")</f>
        <v/>
      </c>
      <c r="W6143" s="1"/>
      <c r="X6143" s="1"/>
      <c r="Y6143" s="1"/>
      <c r="Z6143"/>
      <c r="AA6143"/>
      <c r="AB6143"/>
      <c r="AL6143" s="1"/>
      <c r="AM6143" s="1"/>
      <c r="AN6143" s="1"/>
    </row>
    <row r="6144" spans="1:40" x14ac:dyDescent="0.25">
      <c r="A6144" s="471"/>
      <c r="B6144" s="463"/>
      <c r="C6144" s="463"/>
      <c r="D6144" s="463"/>
      <c r="E6144" s="463"/>
      <c r="F6144" s="463"/>
      <c r="G6144" s="464"/>
      <c r="H6144" s="463"/>
      <c r="I6144" s="465"/>
      <c r="J6144" s="463"/>
      <c r="K6144" s="463"/>
      <c r="L6144" s="466"/>
      <c r="M6144" s="466"/>
      <c r="N6144" s="463"/>
      <c r="O6144" s="463"/>
      <c r="P6144" s="467"/>
      <c r="Q6144" s="467"/>
      <c r="R6144" s="467"/>
      <c r="S6144" s="569"/>
      <c r="T6144" s="284" t="str">
        <f>IF(AND('|'!$U6144='.'!$Z$1,'|'!$V6144='.'!$Z$1),'.'!$Z$1,IF(VLOOKUP(INDEX($A$1:$A$8900,ROW(),0),'.'!$F$25:$AB$8900,23,FALSE)='.'!$W$2,VLOOKUP(INDEX($A$1:$A$8900,ROW(),0),'.'!$F$25:$AB$8900,23,FALSE),""))</f>
        <v/>
      </c>
      <c r="U6144" s="285" t="str">
        <f>IFERROR(VLOOKUP(INDEX($A$1:$A$8900,ROW(),0),'.'!$F$25:$AA$8900,21,FALSE),"")</f>
        <v/>
      </c>
      <c r="V6144" s="286" t="str">
        <f>IFERROR(VLOOKUP(INDEX($A$1:$A$8900,ROW(),0),'.'!$F$25:$AA$8900,22,FALSE),"")</f>
        <v/>
      </c>
      <c r="W6144" s="1"/>
      <c r="X6144" s="1"/>
      <c r="Y6144" s="1"/>
      <c r="Z6144"/>
      <c r="AA6144"/>
      <c r="AB6144"/>
      <c r="AL6144" s="1"/>
      <c r="AM6144" s="1"/>
      <c r="AN6144" s="1"/>
    </row>
    <row r="6145" spans="1:40" x14ac:dyDescent="0.25">
      <c r="A6145" s="471"/>
      <c r="B6145" s="463"/>
      <c r="C6145" s="463"/>
      <c r="D6145" s="463"/>
      <c r="E6145" s="463"/>
      <c r="F6145" s="463"/>
      <c r="G6145" s="464"/>
      <c r="H6145" s="463"/>
      <c r="I6145" s="465"/>
      <c r="J6145" s="463"/>
      <c r="K6145" s="463"/>
      <c r="L6145" s="466"/>
      <c r="M6145" s="466"/>
      <c r="N6145" s="463"/>
      <c r="O6145" s="463"/>
      <c r="P6145" s="467"/>
      <c r="Q6145" s="467"/>
      <c r="R6145" s="467"/>
      <c r="S6145" s="569"/>
      <c r="T6145" s="284" t="str">
        <f>IF(AND('|'!$U6145='.'!$Z$1,'|'!$V6145='.'!$Z$1),'.'!$Z$1,IF(VLOOKUP(INDEX($A$1:$A$8900,ROW(),0),'.'!$F$25:$AB$8900,23,FALSE)='.'!$W$2,VLOOKUP(INDEX($A$1:$A$8900,ROW(),0),'.'!$F$25:$AB$8900,23,FALSE),""))</f>
        <v/>
      </c>
      <c r="U6145" s="285" t="str">
        <f>IFERROR(VLOOKUP(INDEX($A$1:$A$8900,ROW(),0),'.'!$F$25:$AA$8900,21,FALSE),"")</f>
        <v/>
      </c>
      <c r="V6145" s="286" t="str">
        <f>IFERROR(VLOOKUP(INDEX($A$1:$A$8900,ROW(),0),'.'!$F$25:$AA$8900,22,FALSE),"")</f>
        <v/>
      </c>
      <c r="W6145" s="1"/>
      <c r="X6145" s="1"/>
      <c r="Y6145" s="1"/>
      <c r="Z6145"/>
      <c r="AA6145"/>
      <c r="AB6145"/>
      <c r="AL6145" s="1"/>
      <c r="AM6145" s="1"/>
      <c r="AN6145" s="1"/>
    </row>
    <row r="6146" spans="1:40" x14ac:dyDescent="0.25">
      <c r="A6146" s="471"/>
      <c r="B6146" s="463"/>
      <c r="C6146" s="463"/>
      <c r="D6146" s="463"/>
      <c r="E6146" s="463"/>
      <c r="F6146" s="463"/>
      <c r="G6146" s="464"/>
      <c r="H6146" s="463"/>
      <c r="I6146" s="465"/>
      <c r="J6146" s="463"/>
      <c r="K6146" s="463"/>
      <c r="L6146" s="466"/>
      <c r="M6146" s="466"/>
      <c r="N6146" s="463"/>
      <c r="O6146" s="463"/>
      <c r="P6146" s="467"/>
      <c r="Q6146" s="467"/>
      <c r="R6146" s="467"/>
      <c r="S6146" s="569"/>
      <c r="T6146" s="284" t="str">
        <f>IF(AND('|'!$U6146='.'!$Z$1,'|'!$V6146='.'!$Z$1),'.'!$Z$1,IF(VLOOKUP(INDEX($A$1:$A$8900,ROW(),0),'.'!$F$25:$AB$8900,23,FALSE)='.'!$W$2,VLOOKUP(INDEX($A$1:$A$8900,ROW(),0),'.'!$F$25:$AB$8900,23,FALSE),""))</f>
        <v/>
      </c>
      <c r="U6146" s="285" t="str">
        <f>IFERROR(VLOOKUP(INDEX($A$1:$A$8900,ROW(),0),'.'!$F$25:$AA$8900,21,FALSE),"")</f>
        <v/>
      </c>
      <c r="V6146" s="286" t="str">
        <f>IFERROR(VLOOKUP(INDEX($A$1:$A$8900,ROW(),0),'.'!$F$25:$AA$8900,22,FALSE),"")</f>
        <v/>
      </c>
      <c r="W6146" s="1"/>
      <c r="X6146" s="1"/>
      <c r="Y6146" s="1"/>
      <c r="Z6146"/>
      <c r="AA6146"/>
      <c r="AB6146"/>
      <c r="AL6146" s="1"/>
      <c r="AM6146" s="1"/>
      <c r="AN6146" s="1"/>
    </row>
    <row r="6147" spans="1:40" x14ac:dyDescent="0.25">
      <c r="A6147" s="471"/>
      <c r="B6147" s="463"/>
      <c r="C6147" s="463"/>
      <c r="D6147" s="463"/>
      <c r="E6147" s="463"/>
      <c r="F6147" s="463"/>
      <c r="G6147" s="464"/>
      <c r="H6147" s="463"/>
      <c r="I6147" s="465"/>
      <c r="J6147" s="463"/>
      <c r="K6147" s="463"/>
      <c r="L6147" s="466"/>
      <c r="M6147" s="466"/>
      <c r="N6147" s="463"/>
      <c r="O6147" s="463"/>
      <c r="P6147" s="467"/>
      <c r="Q6147" s="467"/>
      <c r="R6147" s="467"/>
      <c r="S6147" s="569"/>
      <c r="T6147" s="284" t="str">
        <f>IF(AND('|'!$U6147='.'!$Z$1,'|'!$V6147='.'!$Z$1),'.'!$Z$1,IF(VLOOKUP(INDEX($A$1:$A$8900,ROW(),0),'.'!$F$25:$AB$8900,23,FALSE)='.'!$W$2,VLOOKUP(INDEX($A$1:$A$8900,ROW(),0),'.'!$F$25:$AB$8900,23,FALSE),""))</f>
        <v/>
      </c>
      <c r="U6147" s="285" t="str">
        <f>IFERROR(VLOOKUP(INDEX($A$1:$A$8900,ROW(),0),'.'!$F$25:$AA$8900,21,FALSE),"")</f>
        <v/>
      </c>
      <c r="V6147" s="286" t="str">
        <f>IFERROR(VLOOKUP(INDEX($A$1:$A$8900,ROW(),0),'.'!$F$25:$AA$8900,22,FALSE),"")</f>
        <v/>
      </c>
      <c r="W6147" s="1"/>
      <c r="X6147" s="1"/>
      <c r="Y6147" s="1"/>
      <c r="Z6147"/>
      <c r="AA6147"/>
      <c r="AB6147"/>
      <c r="AL6147" s="1"/>
      <c r="AM6147" s="1"/>
      <c r="AN6147" s="1"/>
    </row>
    <row r="6148" spans="1:40" x14ac:dyDescent="0.25">
      <c r="A6148" s="471"/>
      <c r="B6148" s="463"/>
      <c r="C6148" s="463"/>
      <c r="D6148" s="463"/>
      <c r="E6148" s="463"/>
      <c r="F6148" s="463"/>
      <c r="G6148" s="464"/>
      <c r="H6148" s="463"/>
      <c r="I6148" s="465"/>
      <c r="J6148" s="463"/>
      <c r="K6148" s="463"/>
      <c r="L6148" s="466"/>
      <c r="M6148" s="466"/>
      <c r="N6148" s="463"/>
      <c r="O6148" s="463"/>
      <c r="P6148" s="467"/>
      <c r="Q6148" s="467"/>
      <c r="R6148" s="467"/>
      <c r="S6148" s="569"/>
      <c r="T6148" s="284" t="str">
        <f>IF(AND('|'!$U6148='.'!$Z$1,'|'!$V6148='.'!$Z$1),'.'!$Z$1,IF(VLOOKUP(INDEX($A$1:$A$8900,ROW(),0),'.'!$F$25:$AB$8900,23,FALSE)='.'!$W$2,VLOOKUP(INDEX($A$1:$A$8900,ROW(),0),'.'!$F$25:$AB$8900,23,FALSE),""))</f>
        <v/>
      </c>
      <c r="U6148" s="285" t="str">
        <f>IFERROR(VLOOKUP(INDEX($A$1:$A$8900,ROW(),0),'.'!$F$25:$AA$8900,21,FALSE),"")</f>
        <v/>
      </c>
      <c r="V6148" s="286" t="str">
        <f>IFERROR(VLOOKUP(INDEX($A$1:$A$8900,ROW(),0),'.'!$F$25:$AA$8900,22,FALSE),"")</f>
        <v/>
      </c>
      <c r="W6148" s="1"/>
      <c r="X6148" s="1"/>
      <c r="Y6148" s="1"/>
      <c r="Z6148"/>
      <c r="AA6148"/>
      <c r="AB6148"/>
      <c r="AL6148" s="1"/>
      <c r="AM6148" s="1"/>
      <c r="AN6148" s="1"/>
    </row>
    <row r="6149" spans="1:40" x14ac:dyDescent="0.25">
      <c r="A6149" s="471"/>
      <c r="B6149" s="463"/>
      <c r="C6149" s="463"/>
      <c r="D6149" s="463"/>
      <c r="E6149" s="463"/>
      <c r="F6149" s="463"/>
      <c r="G6149" s="464"/>
      <c r="H6149" s="463"/>
      <c r="I6149" s="465"/>
      <c r="J6149" s="463"/>
      <c r="K6149" s="463"/>
      <c r="L6149" s="466"/>
      <c r="M6149" s="466"/>
      <c r="N6149" s="463"/>
      <c r="O6149" s="463"/>
      <c r="P6149" s="467"/>
      <c r="Q6149" s="467"/>
      <c r="R6149" s="467"/>
      <c r="S6149" s="569"/>
      <c r="T6149" s="284" t="str">
        <f>IF(AND('|'!$U6149='.'!$Z$1,'|'!$V6149='.'!$Z$1),'.'!$Z$1,IF(VLOOKUP(INDEX($A$1:$A$8900,ROW(),0),'.'!$F$25:$AB$8900,23,FALSE)='.'!$W$2,VLOOKUP(INDEX($A$1:$A$8900,ROW(),0),'.'!$F$25:$AB$8900,23,FALSE),""))</f>
        <v/>
      </c>
      <c r="U6149" s="285" t="str">
        <f>IFERROR(VLOOKUP(INDEX($A$1:$A$8900,ROW(),0),'.'!$F$25:$AA$8900,21,FALSE),"")</f>
        <v/>
      </c>
      <c r="V6149" s="286" t="str">
        <f>IFERROR(VLOOKUP(INDEX($A$1:$A$8900,ROW(),0),'.'!$F$25:$AA$8900,22,FALSE),"")</f>
        <v/>
      </c>
      <c r="W6149" s="1"/>
      <c r="X6149" s="1"/>
      <c r="Y6149" s="1"/>
      <c r="Z6149"/>
      <c r="AA6149"/>
      <c r="AB6149"/>
      <c r="AL6149" s="1"/>
      <c r="AM6149" s="1"/>
      <c r="AN6149" s="1"/>
    </row>
    <row r="6150" spans="1:40" x14ac:dyDescent="0.25">
      <c r="A6150" s="471"/>
      <c r="B6150" s="463"/>
      <c r="C6150" s="463"/>
      <c r="D6150" s="463"/>
      <c r="E6150" s="463"/>
      <c r="F6150" s="463"/>
      <c r="G6150" s="464"/>
      <c r="H6150" s="463"/>
      <c r="I6150" s="465"/>
      <c r="J6150" s="463"/>
      <c r="K6150" s="463"/>
      <c r="L6150" s="466"/>
      <c r="M6150" s="466"/>
      <c r="N6150" s="463"/>
      <c r="O6150" s="463"/>
      <c r="P6150" s="467"/>
      <c r="Q6150" s="467"/>
      <c r="R6150" s="467"/>
      <c r="S6150" s="569"/>
      <c r="T6150" s="284" t="str">
        <f>IF(AND('|'!$U6150='.'!$Z$1,'|'!$V6150='.'!$Z$1),'.'!$Z$1,IF(VLOOKUP(INDEX($A$1:$A$8900,ROW(),0),'.'!$F$25:$AB$8900,23,FALSE)='.'!$W$2,VLOOKUP(INDEX($A$1:$A$8900,ROW(),0),'.'!$F$25:$AB$8900,23,FALSE),""))</f>
        <v/>
      </c>
      <c r="U6150" s="285" t="str">
        <f>IFERROR(VLOOKUP(INDEX($A$1:$A$8900,ROW(),0),'.'!$F$25:$AA$8900,21,FALSE),"")</f>
        <v/>
      </c>
      <c r="V6150" s="286" t="str">
        <f>IFERROR(VLOOKUP(INDEX($A$1:$A$8900,ROW(),0),'.'!$F$25:$AA$8900,22,FALSE),"")</f>
        <v/>
      </c>
      <c r="W6150" s="1"/>
      <c r="X6150" s="1"/>
      <c r="Y6150" s="1"/>
      <c r="Z6150"/>
      <c r="AA6150"/>
      <c r="AB6150"/>
      <c r="AL6150" s="1"/>
      <c r="AM6150" s="1"/>
      <c r="AN6150" s="1"/>
    </row>
    <row r="6151" spans="1:40" x14ac:dyDescent="0.25">
      <c r="A6151" s="471"/>
      <c r="B6151" s="463"/>
      <c r="C6151" s="463"/>
      <c r="D6151" s="463"/>
      <c r="E6151" s="463"/>
      <c r="F6151" s="463"/>
      <c r="G6151" s="464"/>
      <c r="H6151" s="463"/>
      <c r="I6151" s="465"/>
      <c r="J6151" s="463"/>
      <c r="K6151" s="463"/>
      <c r="L6151" s="466"/>
      <c r="M6151" s="466"/>
      <c r="N6151" s="463"/>
      <c r="O6151" s="463"/>
      <c r="P6151" s="467"/>
      <c r="Q6151" s="467"/>
      <c r="R6151" s="467"/>
      <c r="S6151" s="569"/>
      <c r="T6151" s="284" t="str">
        <f>IF(AND('|'!$U6151='.'!$Z$1,'|'!$V6151='.'!$Z$1),'.'!$Z$1,IF(VLOOKUP(INDEX($A$1:$A$8900,ROW(),0),'.'!$F$25:$AB$8900,23,FALSE)='.'!$W$2,VLOOKUP(INDEX($A$1:$A$8900,ROW(),0),'.'!$F$25:$AB$8900,23,FALSE),""))</f>
        <v/>
      </c>
      <c r="U6151" s="285" t="str">
        <f>IFERROR(VLOOKUP(INDEX($A$1:$A$8900,ROW(),0),'.'!$F$25:$AA$8900,21,FALSE),"")</f>
        <v/>
      </c>
      <c r="V6151" s="286" t="str">
        <f>IFERROR(VLOOKUP(INDEX($A$1:$A$8900,ROW(),0),'.'!$F$25:$AA$8900,22,FALSE),"")</f>
        <v/>
      </c>
      <c r="W6151" s="1"/>
      <c r="X6151" s="1"/>
      <c r="Y6151" s="1"/>
      <c r="Z6151"/>
      <c r="AA6151"/>
      <c r="AB6151"/>
      <c r="AL6151" s="1"/>
      <c r="AM6151" s="1"/>
      <c r="AN6151" s="1"/>
    </row>
    <row r="6152" spans="1:40" x14ac:dyDescent="0.25">
      <c r="A6152" s="471"/>
      <c r="B6152" s="463"/>
      <c r="C6152" s="463"/>
      <c r="D6152" s="463"/>
      <c r="E6152" s="463"/>
      <c r="F6152" s="463"/>
      <c r="G6152" s="464"/>
      <c r="H6152" s="463"/>
      <c r="I6152" s="465"/>
      <c r="J6152" s="463"/>
      <c r="K6152" s="463"/>
      <c r="L6152" s="466"/>
      <c r="M6152" s="466"/>
      <c r="N6152" s="463"/>
      <c r="O6152" s="463"/>
      <c r="P6152" s="467"/>
      <c r="Q6152" s="467"/>
      <c r="R6152" s="467"/>
      <c r="S6152" s="569"/>
      <c r="T6152" s="284" t="str">
        <f>IF(AND('|'!$U6152='.'!$Z$1,'|'!$V6152='.'!$Z$1),'.'!$Z$1,IF(VLOOKUP(INDEX($A$1:$A$8900,ROW(),0),'.'!$F$25:$AB$8900,23,FALSE)='.'!$W$2,VLOOKUP(INDEX($A$1:$A$8900,ROW(),0),'.'!$F$25:$AB$8900,23,FALSE),""))</f>
        <v/>
      </c>
      <c r="U6152" s="285" t="str">
        <f>IFERROR(VLOOKUP(INDEX($A$1:$A$8900,ROW(),0),'.'!$F$25:$AA$8900,21,FALSE),"")</f>
        <v/>
      </c>
      <c r="V6152" s="286" t="str">
        <f>IFERROR(VLOOKUP(INDEX($A$1:$A$8900,ROW(),0),'.'!$F$25:$AA$8900,22,FALSE),"")</f>
        <v/>
      </c>
      <c r="W6152" s="1"/>
      <c r="X6152" s="1"/>
      <c r="Y6152" s="1"/>
      <c r="Z6152"/>
      <c r="AA6152"/>
      <c r="AB6152"/>
      <c r="AL6152" s="1"/>
      <c r="AM6152" s="1"/>
      <c r="AN6152" s="1"/>
    </row>
    <row r="6153" spans="1:40" x14ac:dyDescent="0.25">
      <c r="A6153" s="471"/>
      <c r="B6153" s="463"/>
      <c r="C6153" s="463"/>
      <c r="D6153" s="463"/>
      <c r="E6153" s="463"/>
      <c r="F6153" s="463"/>
      <c r="G6153" s="464"/>
      <c r="H6153" s="463"/>
      <c r="I6153" s="465"/>
      <c r="J6153" s="463"/>
      <c r="K6153" s="463"/>
      <c r="L6153" s="466"/>
      <c r="M6153" s="466"/>
      <c r="N6153" s="463"/>
      <c r="O6153" s="463"/>
      <c r="P6153" s="467"/>
      <c r="Q6153" s="467"/>
      <c r="R6153" s="467"/>
      <c r="S6153" s="569"/>
      <c r="T6153" s="284" t="str">
        <f>IF(AND('|'!$U6153='.'!$Z$1,'|'!$V6153='.'!$Z$1),'.'!$Z$1,IF(VLOOKUP(INDEX($A$1:$A$8900,ROW(),0),'.'!$F$25:$AB$8900,23,FALSE)='.'!$W$2,VLOOKUP(INDEX($A$1:$A$8900,ROW(),0),'.'!$F$25:$AB$8900,23,FALSE),""))</f>
        <v/>
      </c>
      <c r="U6153" s="285" t="str">
        <f>IFERROR(VLOOKUP(INDEX($A$1:$A$8900,ROW(),0),'.'!$F$25:$AA$8900,21,FALSE),"")</f>
        <v/>
      </c>
      <c r="V6153" s="286" t="str">
        <f>IFERROR(VLOOKUP(INDEX($A$1:$A$8900,ROW(),0),'.'!$F$25:$AA$8900,22,FALSE),"")</f>
        <v/>
      </c>
      <c r="W6153" s="1"/>
      <c r="X6153" s="1"/>
      <c r="Y6153" s="1"/>
      <c r="Z6153"/>
      <c r="AA6153"/>
      <c r="AB6153"/>
      <c r="AL6153" s="1"/>
      <c r="AM6153" s="1"/>
      <c r="AN6153" s="1"/>
    </row>
    <row r="6154" spans="1:40" x14ac:dyDescent="0.25">
      <c r="A6154" s="471"/>
      <c r="B6154" s="463"/>
      <c r="C6154" s="463"/>
      <c r="D6154" s="463"/>
      <c r="E6154" s="463"/>
      <c r="F6154" s="463"/>
      <c r="G6154" s="464"/>
      <c r="H6154" s="463"/>
      <c r="I6154" s="465"/>
      <c r="J6154" s="463"/>
      <c r="K6154" s="463"/>
      <c r="L6154" s="466"/>
      <c r="M6154" s="466"/>
      <c r="N6154" s="463"/>
      <c r="O6154" s="463"/>
      <c r="P6154" s="467"/>
      <c r="Q6154" s="467"/>
      <c r="R6154" s="467"/>
      <c r="S6154" s="569"/>
      <c r="T6154" s="284" t="str">
        <f>IF(AND('|'!$U6154='.'!$Z$1,'|'!$V6154='.'!$Z$1),'.'!$Z$1,IF(VLOOKUP(INDEX($A$1:$A$8900,ROW(),0),'.'!$F$25:$AB$8900,23,FALSE)='.'!$W$2,VLOOKUP(INDEX($A$1:$A$8900,ROW(),0),'.'!$F$25:$AB$8900,23,FALSE),""))</f>
        <v/>
      </c>
      <c r="U6154" s="285" t="str">
        <f>IFERROR(VLOOKUP(INDEX($A$1:$A$8900,ROW(),0),'.'!$F$25:$AA$8900,21,FALSE),"")</f>
        <v/>
      </c>
      <c r="V6154" s="286" t="str">
        <f>IFERROR(VLOOKUP(INDEX($A$1:$A$8900,ROW(),0),'.'!$F$25:$AA$8900,22,FALSE),"")</f>
        <v/>
      </c>
      <c r="W6154" s="1"/>
      <c r="X6154" s="1"/>
      <c r="Y6154" s="1"/>
      <c r="Z6154"/>
      <c r="AA6154"/>
      <c r="AB6154"/>
      <c r="AL6154" s="1"/>
      <c r="AM6154" s="1"/>
      <c r="AN6154" s="1"/>
    </row>
    <row r="6155" spans="1:40" x14ac:dyDescent="0.25">
      <c r="A6155" s="471"/>
      <c r="B6155" s="463"/>
      <c r="C6155" s="463"/>
      <c r="D6155" s="463"/>
      <c r="E6155" s="463"/>
      <c r="F6155" s="463"/>
      <c r="G6155" s="464"/>
      <c r="H6155" s="463"/>
      <c r="I6155" s="465"/>
      <c r="J6155" s="463"/>
      <c r="K6155" s="463"/>
      <c r="L6155" s="466"/>
      <c r="M6155" s="466"/>
      <c r="N6155" s="463"/>
      <c r="O6155" s="463"/>
      <c r="P6155" s="467"/>
      <c r="Q6155" s="467"/>
      <c r="R6155" s="467"/>
      <c r="S6155" s="569"/>
      <c r="T6155" s="284" t="str">
        <f>IF(AND('|'!$U6155='.'!$Z$1,'|'!$V6155='.'!$Z$1),'.'!$Z$1,IF(VLOOKUP(INDEX($A$1:$A$8900,ROW(),0),'.'!$F$25:$AB$8900,23,FALSE)='.'!$W$2,VLOOKUP(INDEX($A$1:$A$8900,ROW(),0),'.'!$F$25:$AB$8900,23,FALSE),""))</f>
        <v/>
      </c>
      <c r="U6155" s="285" t="str">
        <f>IFERROR(VLOOKUP(INDEX($A$1:$A$8900,ROW(),0),'.'!$F$25:$AA$8900,21,FALSE),"")</f>
        <v/>
      </c>
      <c r="V6155" s="286" t="str">
        <f>IFERROR(VLOOKUP(INDEX($A$1:$A$8900,ROW(),0),'.'!$F$25:$AA$8900,22,FALSE),"")</f>
        <v/>
      </c>
      <c r="W6155" s="1"/>
      <c r="X6155" s="1"/>
      <c r="Y6155" s="1"/>
      <c r="Z6155"/>
      <c r="AA6155"/>
      <c r="AB6155"/>
      <c r="AL6155" s="1"/>
      <c r="AM6155" s="1"/>
      <c r="AN6155" s="1"/>
    </row>
    <row r="6156" spans="1:40" x14ac:dyDescent="0.25">
      <c r="A6156" s="471"/>
      <c r="B6156" s="463"/>
      <c r="C6156" s="463"/>
      <c r="D6156" s="463"/>
      <c r="E6156" s="463"/>
      <c r="F6156" s="463"/>
      <c r="G6156" s="464"/>
      <c r="H6156" s="463"/>
      <c r="I6156" s="465"/>
      <c r="J6156" s="463"/>
      <c r="K6156" s="463"/>
      <c r="L6156" s="466"/>
      <c r="M6156" s="466"/>
      <c r="N6156" s="463"/>
      <c r="O6156" s="463"/>
      <c r="P6156" s="467"/>
      <c r="Q6156" s="467"/>
      <c r="R6156" s="467"/>
      <c r="S6156" s="569"/>
      <c r="T6156" s="284" t="str">
        <f>IF(AND('|'!$U6156='.'!$Z$1,'|'!$V6156='.'!$Z$1),'.'!$Z$1,IF(VLOOKUP(INDEX($A$1:$A$8900,ROW(),0),'.'!$F$25:$AB$8900,23,FALSE)='.'!$W$2,VLOOKUP(INDEX($A$1:$A$8900,ROW(),0),'.'!$F$25:$AB$8900,23,FALSE),""))</f>
        <v/>
      </c>
      <c r="U6156" s="285" t="str">
        <f>IFERROR(VLOOKUP(INDEX($A$1:$A$8900,ROW(),0),'.'!$F$25:$AA$8900,21,FALSE),"")</f>
        <v/>
      </c>
      <c r="V6156" s="286" t="str">
        <f>IFERROR(VLOOKUP(INDEX($A$1:$A$8900,ROW(),0),'.'!$F$25:$AA$8900,22,FALSE),"")</f>
        <v/>
      </c>
      <c r="W6156" s="1"/>
      <c r="X6156" s="1"/>
      <c r="Y6156" s="1"/>
      <c r="Z6156"/>
      <c r="AA6156"/>
      <c r="AB6156"/>
      <c r="AL6156" s="1"/>
      <c r="AM6156" s="1"/>
      <c r="AN6156" s="1"/>
    </row>
    <row r="6157" spans="1:40" x14ac:dyDescent="0.25">
      <c r="A6157" s="471"/>
      <c r="B6157" s="463"/>
      <c r="C6157" s="463"/>
      <c r="D6157" s="463"/>
      <c r="E6157" s="463"/>
      <c r="F6157" s="463"/>
      <c r="G6157" s="464"/>
      <c r="H6157" s="463"/>
      <c r="I6157" s="465"/>
      <c r="J6157" s="463"/>
      <c r="K6157" s="463"/>
      <c r="L6157" s="466"/>
      <c r="M6157" s="466"/>
      <c r="N6157" s="463"/>
      <c r="O6157" s="463"/>
      <c r="P6157" s="467"/>
      <c r="Q6157" s="467"/>
      <c r="R6157" s="467"/>
      <c r="S6157" s="569"/>
      <c r="T6157" s="284" t="str">
        <f>IF(AND('|'!$U6157='.'!$Z$1,'|'!$V6157='.'!$Z$1),'.'!$Z$1,IF(VLOOKUP(INDEX($A$1:$A$8900,ROW(),0),'.'!$F$25:$AB$8900,23,FALSE)='.'!$W$2,VLOOKUP(INDEX($A$1:$A$8900,ROW(),0),'.'!$F$25:$AB$8900,23,FALSE),""))</f>
        <v/>
      </c>
      <c r="U6157" s="285" t="str">
        <f>IFERROR(VLOOKUP(INDEX($A$1:$A$8900,ROW(),0),'.'!$F$25:$AA$8900,21,FALSE),"")</f>
        <v/>
      </c>
      <c r="V6157" s="286" t="str">
        <f>IFERROR(VLOOKUP(INDEX($A$1:$A$8900,ROW(),0),'.'!$F$25:$AA$8900,22,FALSE),"")</f>
        <v/>
      </c>
      <c r="W6157" s="1"/>
      <c r="X6157" s="1"/>
      <c r="Y6157" s="1"/>
      <c r="Z6157"/>
      <c r="AA6157"/>
      <c r="AB6157"/>
      <c r="AL6157" s="1"/>
      <c r="AM6157" s="1"/>
      <c r="AN6157" s="1"/>
    </row>
    <row r="6158" spans="1:40" x14ac:dyDescent="0.25">
      <c r="A6158" s="471"/>
      <c r="B6158" s="463"/>
      <c r="C6158" s="463"/>
      <c r="D6158" s="463"/>
      <c r="E6158" s="463"/>
      <c r="F6158" s="463"/>
      <c r="G6158" s="464"/>
      <c r="H6158" s="463"/>
      <c r="I6158" s="465"/>
      <c r="J6158" s="463"/>
      <c r="K6158" s="463"/>
      <c r="L6158" s="466"/>
      <c r="M6158" s="466"/>
      <c r="N6158" s="463"/>
      <c r="O6158" s="463"/>
      <c r="P6158" s="467"/>
      <c r="Q6158" s="467"/>
      <c r="R6158" s="467"/>
      <c r="S6158" s="569"/>
      <c r="T6158" s="284" t="str">
        <f>IF(AND('|'!$U6158='.'!$Z$1,'|'!$V6158='.'!$Z$1),'.'!$Z$1,IF(VLOOKUP(INDEX($A$1:$A$8900,ROW(),0),'.'!$F$25:$AB$8900,23,FALSE)='.'!$W$2,VLOOKUP(INDEX($A$1:$A$8900,ROW(),0),'.'!$F$25:$AB$8900,23,FALSE),""))</f>
        <v/>
      </c>
      <c r="U6158" s="285" t="str">
        <f>IFERROR(VLOOKUP(INDEX($A$1:$A$8900,ROW(),0),'.'!$F$25:$AA$8900,21,FALSE),"")</f>
        <v/>
      </c>
      <c r="V6158" s="286" t="str">
        <f>IFERROR(VLOOKUP(INDEX($A$1:$A$8900,ROW(),0),'.'!$F$25:$AA$8900,22,FALSE),"")</f>
        <v/>
      </c>
      <c r="W6158" s="1"/>
      <c r="X6158" s="1"/>
      <c r="Y6158" s="1"/>
      <c r="Z6158"/>
      <c r="AA6158"/>
      <c r="AB6158"/>
      <c r="AL6158" s="1"/>
      <c r="AM6158" s="1"/>
      <c r="AN6158" s="1"/>
    </row>
    <row r="6159" spans="1:40" x14ac:dyDescent="0.25">
      <c r="A6159" s="471"/>
      <c r="B6159" s="463"/>
      <c r="C6159" s="463"/>
      <c r="D6159" s="463"/>
      <c r="E6159" s="463"/>
      <c r="F6159" s="463"/>
      <c r="G6159" s="464"/>
      <c r="H6159" s="463"/>
      <c r="I6159" s="465"/>
      <c r="J6159" s="463"/>
      <c r="K6159" s="463"/>
      <c r="L6159" s="466"/>
      <c r="M6159" s="466"/>
      <c r="N6159" s="463"/>
      <c r="O6159" s="463"/>
      <c r="P6159" s="467"/>
      <c r="Q6159" s="467"/>
      <c r="R6159" s="467"/>
      <c r="S6159" s="569"/>
      <c r="T6159" s="284" t="str">
        <f>IF(AND('|'!$U6159='.'!$Z$1,'|'!$V6159='.'!$Z$1),'.'!$Z$1,IF(VLOOKUP(INDEX($A$1:$A$8900,ROW(),0),'.'!$F$25:$AB$8900,23,FALSE)='.'!$W$2,VLOOKUP(INDEX($A$1:$A$8900,ROW(),0),'.'!$F$25:$AB$8900,23,FALSE),""))</f>
        <v/>
      </c>
      <c r="U6159" s="285" t="str">
        <f>IFERROR(VLOOKUP(INDEX($A$1:$A$8900,ROW(),0),'.'!$F$25:$AA$8900,21,FALSE),"")</f>
        <v/>
      </c>
      <c r="V6159" s="286" t="str">
        <f>IFERROR(VLOOKUP(INDEX($A$1:$A$8900,ROW(),0),'.'!$F$25:$AA$8900,22,FALSE),"")</f>
        <v/>
      </c>
      <c r="W6159" s="1"/>
      <c r="X6159" s="1"/>
      <c r="Y6159" s="1"/>
      <c r="Z6159"/>
      <c r="AA6159"/>
      <c r="AB6159"/>
      <c r="AL6159" s="1"/>
      <c r="AM6159" s="1"/>
      <c r="AN6159" s="1"/>
    </row>
    <row r="6160" spans="1:40" x14ac:dyDescent="0.25">
      <c r="A6160" s="471"/>
      <c r="B6160" s="463"/>
      <c r="C6160" s="463"/>
      <c r="D6160" s="463"/>
      <c r="E6160" s="463"/>
      <c r="F6160" s="463"/>
      <c r="G6160" s="464"/>
      <c r="H6160" s="463"/>
      <c r="I6160" s="465"/>
      <c r="J6160" s="463"/>
      <c r="K6160" s="463"/>
      <c r="L6160" s="466"/>
      <c r="M6160" s="466"/>
      <c r="N6160" s="463"/>
      <c r="O6160" s="463"/>
      <c r="P6160" s="467"/>
      <c r="Q6160" s="467"/>
      <c r="R6160" s="467"/>
      <c r="S6160" s="569"/>
      <c r="T6160" s="284" t="str">
        <f>IF(AND('|'!$U6160='.'!$Z$1,'|'!$V6160='.'!$Z$1),'.'!$Z$1,IF(VLOOKUP(INDEX($A$1:$A$8900,ROW(),0),'.'!$F$25:$AB$8900,23,FALSE)='.'!$W$2,VLOOKUP(INDEX($A$1:$A$8900,ROW(),0),'.'!$F$25:$AB$8900,23,FALSE),""))</f>
        <v/>
      </c>
      <c r="U6160" s="285" t="str">
        <f>IFERROR(VLOOKUP(INDEX($A$1:$A$8900,ROW(),0),'.'!$F$25:$AA$8900,21,FALSE),"")</f>
        <v/>
      </c>
      <c r="V6160" s="286" t="str">
        <f>IFERROR(VLOOKUP(INDEX($A$1:$A$8900,ROW(),0),'.'!$F$25:$AA$8900,22,FALSE),"")</f>
        <v/>
      </c>
      <c r="W6160" s="1"/>
      <c r="X6160" s="1"/>
      <c r="Y6160" s="1"/>
      <c r="Z6160"/>
      <c r="AA6160"/>
      <c r="AB6160"/>
      <c r="AL6160" s="1"/>
      <c r="AM6160" s="1"/>
      <c r="AN6160" s="1"/>
    </row>
    <row r="6161" spans="1:40" x14ac:dyDescent="0.25">
      <c r="A6161" s="471"/>
      <c r="B6161" s="463"/>
      <c r="C6161" s="463"/>
      <c r="D6161" s="463"/>
      <c r="E6161" s="463"/>
      <c r="F6161" s="463"/>
      <c r="G6161" s="464"/>
      <c r="H6161" s="463"/>
      <c r="I6161" s="465"/>
      <c r="J6161" s="463"/>
      <c r="K6161" s="463"/>
      <c r="L6161" s="466"/>
      <c r="M6161" s="466"/>
      <c r="N6161" s="463"/>
      <c r="O6161" s="463"/>
      <c r="P6161" s="467"/>
      <c r="Q6161" s="467"/>
      <c r="R6161" s="467"/>
      <c r="S6161" s="569"/>
      <c r="T6161" s="284" t="str">
        <f>IF(AND('|'!$U6161='.'!$Z$1,'|'!$V6161='.'!$Z$1),'.'!$Z$1,IF(VLOOKUP(INDEX($A$1:$A$8900,ROW(),0),'.'!$F$25:$AB$8900,23,FALSE)='.'!$W$2,VLOOKUP(INDEX($A$1:$A$8900,ROW(),0),'.'!$F$25:$AB$8900,23,FALSE),""))</f>
        <v/>
      </c>
      <c r="U6161" s="285" t="str">
        <f>IFERROR(VLOOKUP(INDEX($A$1:$A$8900,ROW(),0),'.'!$F$25:$AA$8900,21,FALSE),"")</f>
        <v/>
      </c>
      <c r="V6161" s="286" t="str">
        <f>IFERROR(VLOOKUP(INDEX($A$1:$A$8900,ROW(),0),'.'!$F$25:$AA$8900,22,FALSE),"")</f>
        <v/>
      </c>
      <c r="W6161" s="1"/>
      <c r="X6161" s="1"/>
      <c r="Y6161" s="1"/>
      <c r="Z6161"/>
      <c r="AA6161"/>
      <c r="AB6161"/>
      <c r="AL6161" s="1"/>
      <c r="AM6161" s="1"/>
      <c r="AN6161" s="1"/>
    </row>
    <row r="6162" spans="1:40" x14ac:dyDescent="0.25">
      <c r="A6162" s="471"/>
      <c r="B6162" s="463"/>
      <c r="C6162" s="463"/>
      <c r="D6162" s="463"/>
      <c r="E6162" s="463"/>
      <c r="F6162" s="463"/>
      <c r="G6162" s="464"/>
      <c r="H6162" s="463"/>
      <c r="I6162" s="465"/>
      <c r="J6162" s="463"/>
      <c r="K6162" s="463"/>
      <c r="L6162" s="466"/>
      <c r="M6162" s="466"/>
      <c r="N6162" s="463"/>
      <c r="O6162" s="463"/>
      <c r="P6162" s="467"/>
      <c r="Q6162" s="467"/>
      <c r="R6162" s="467"/>
      <c r="S6162" s="569"/>
      <c r="T6162" s="284" t="str">
        <f>IF(AND('|'!$U6162='.'!$Z$1,'|'!$V6162='.'!$Z$1),'.'!$Z$1,IF(VLOOKUP(INDEX($A$1:$A$8900,ROW(),0),'.'!$F$25:$AB$8900,23,FALSE)='.'!$W$2,VLOOKUP(INDEX($A$1:$A$8900,ROW(),0),'.'!$F$25:$AB$8900,23,FALSE),""))</f>
        <v/>
      </c>
      <c r="U6162" s="285" t="str">
        <f>IFERROR(VLOOKUP(INDEX($A$1:$A$8900,ROW(),0),'.'!$F$25:$AA$8900,21,FALSE),"")</f>
        <v/>
      </c>
      <c r="V6162" s="286" t="str">
        <f>IFERROR(VLOOKUP(INDEX($A$1:$A$8900,ROW(),0),'.'!$F$25:$AA$8900,22,FALSE),"")</f>
        <v/>
      </c>
      <c r="W6162" s="1"/>
      <c r="X6162" s="1"/>
      <c r="Y6162" s="1"/>
      <c r="Z6162"/>
      <c r="AA6162"/>
      <c r="AB6162"/>
      <c r="AL6162" s="1"/>
      <c r="AM6162" s="1"/>
      <c r="AN6162" s="1"/>
    </row>
    <row r="6163" spans="1:40" x14ac:dyDescent="0.25">
      <c r="A6163" s="471"/>
      <c r="B6163" s="463"/>
      <c r="C6163" s="463"/>
      <c r="D6163" s="463"/>
      <c r="E6163" s="463"/>
      <c r="F6163" s="463"/>
      <c r="G6163" s="464"/>
      <c r="H6163" s="463"/>
      <c r="I6163" s="465"/>
      <c r="J6163" s="463"/>
      <c r="K6163" s="463"/>
      <c r="L6163" s="466"/>
      <c r="M6163" s="466"/>
      <c r="N6163" s="463"/>
      <c r="O6163" s="463"/>
      <c r="P6163" s="467"/>
      <c r="Q6163" s="467"/>
      <c r="R6163" s="467"/>
      <c r="S6163" s="569"/>
      <c r="T6163" s="284" t="str">
        <f>IF(AND('|'!$U6163='.'!$Z$1,'|'!$V6163='.'!$Z$1),'.'!$Z$1,IF(VLOOKUP(INDEX($A$1:$A$8900,ROW(),0),'.'!$F$25:$AB$8900,23,FALSE)='.'!$W$2,VLOOKUP(INDEX($A$1:$A$8900,ROW(),0),'.'!$F$25:$AB$8900,23,FALSE),""))</f>
        <v/>
      </c>
      <c r="U6163" s="285" t="str">
        <f>IFERROR(VLOOKUP(INDEX($A$1:$A$8900,ROW(),0),'.'!$F$25:$AA$8900,21,FALSE),"")</f>
        <v/>
      </c>
      <c r="V6163" s="286" t="str">
        <f>IFERROR(VLOOKUP(INDEX($A$1:$A$8900,ROW(),0),'.'!$F$25:$AA$8900,22,FALSE),"")</f>
        <v/>
      </c>
      <c r="W6163" s="1"/>
      <c r="X6163" s="1"/>
      <c r="Y6163" s="1"/>
      <c r="Z6163"/>
      <c r="AA6163"/>
      <c r="AB6163"/>
      <c r="AL6163" s="1"/>
      <c r="AM6163" s="1"/>
      <c r="AN6163" s="1"/>
    </row>
    <row r="6164" spans="1:40" x14ac:dyDescent="0.25">
      <c r="A6164" s="471"/>
      <c r="B6164" s="463"/>
      <c r="C6164" s="463"/>
      <c r="D6164" s="463"/>
      <c r="E6164" s="463"/>
      <c r="F6164" s="463"/>
      <c r="G6164" s="464"/>
      <c r="H6164" s="463"/>
      <c r="I6164" s="465"/>
      <c r="J6164" s="463"/>
      <c r="K6164" s="463"/>
      <c r="L6164" s="466"/>
      <c r="M6164" s="466"/>
      <c r="N6164" s="463"/>
      <c r="O6164" s="463"/>
      <c r="P6164" s="467"/>
      <c r="Q6164" s="467"/>
      <c r="R6164" s="467"/>
      <c r="S6164" s="569"/>
      <c r="T6164" s="284" t="str">
        <f>IF(AND('|'!$U6164='.'!$Z$1,'|'!$V6164='.'!$Z$1),'.'!$Z$1,IF(VLOOKUP(INDEX($A$1:$A$8900,ROW(),0),'.'!$F$25:$AB$8900,23,FALSE)='.'!$W$2,VLOOKUP(INDEX($A$1:$A$8900,ROW(),0),'.'!$F$25:$AB$8900,23,FALSE),""))</f>
        <v/>
      </c>
      <c r="U6164" s="285" t="str">
        <f>IFERROR(VLOOKUP(INDEX($A$1:$A$8900,ROW(),0),'.'!$F$25:$AA$8900,21,FALSE),"")</f>
        <v/>
      </c>
      <c r="V6164" s="286" t="str">
        <f>IFERROR(VLOOKUP(INDEX($A$1:$A$8900,ROW(),0),'.'!$F$25:$AA$8900,22,FALSE),"")</f>
        <v/>
      </c>
      <c r="W6164" s="1"/>
      <c r="X6164" s="1"/>
      <c r="Y6164" s="1"/>
      <c r="Z6164"/>
      <c r="AA6164"/>
      <c r="AB6164"/>
      <c r="AL6164" s="1"/>
      <c r="AM6164" s="1"/>
      <c r="AN6164" s="1"/>
    </row>
    <row r="6165" spans="1:40" x14ac:dyDescent="0.25">
      <c r="A6165" s="471"/>
      <c r="B6165" s="463"/>
      <c r="C6165" s="463"/>
      <c r="D6165" s="463"/>
      <c r="E6165" s="463"/>
      <c r="F6165" s="463"/>
      <c r="G6165" s="464"/>
      <c r="H6165" s="463"/>
      <c r="I6165" s="465"/>
      <c r="J6165" s="463"/>
      <c r="K6165" s="463"/>
      <c r="L6165" s="466"/>
      <c r="M6165" s="466"/>
      <c r="N6165" s="463"/>
      <c r="O6165" s="463"/>
      <c r="P6165" s="467"/>
      <c r="Q6165" s="467"/>
      <c r="R6165" s="467"/>
      <c r="S6165" s="569"/>
      <c r="T6165" s="284" t="str">
        <f>IF(AND('|'!$U6165='.'!$Z$1,'|'!$V6165='.'!$Z$1),'.'!$Z$1,IF(VLOOKUP(INDEX($A$1:$A$8900,ROW(),0),'.'!$F$25:$AB$8900,23,FALSE)='.'!$W$2,VLOOKUP(INDEX($A$1:$A$8900,ROW(),0),'.'!$F$25:$AB$8900,23,FALSE),""))</f>
        <v/>
      </c>
      <c r="U6165" s="285" t="str">
        <f>IFERROR(VLOOKUP(INDEX($A$1:$A$8900,ROW(),0),'.'!$F$25:$AA$8900,21,FALSE),"")</f>
        <v/>
      </c>
      <c r="V6165" s="286" t="str">
        <f>IFERROR(VLOOKUP(INDEX($A$1:$A$8900,ROW(),0),'.'!$F$25:$AA$8900,22,FALSE),"")</f>
        <v/>
      </c>
      <c r="W6165" s="1"/>
      <c r="X6165" s="1"/>
      <c r="Y6165" s="1"/>
      <c r="Z6165"/>
      <c r="AA6165"/>
      <c r="AB6165"/>
      <c r="AL6165" s="1"/>
      <c r="AM6165" s="1"/>
      <c r="AN6165" s="1"/>
    </row>
    <row r="6166" spans="1:40" x14ac:dyDescent="0.25">
      <c r="A6166" s="471"/>
      <c r="B6166" s="463"/>
      <c r="C6166" s="463"/>
      <c r="D6166" s="463"/>
      <c r="E6166" s="463"/>
      <c r="F6166" s="463"/>
      <c r="G6166" s="464"/>
      <c r="H6166" s="463"/>
      <c r="I6166" s="465"/>
      <c r="J6166" s="463"/>
      <c r="K6166" s="463"/>
      <c r="L6166" s="466"/>
      <c r="M6166" s="466"/>
      <c r="N6166" s="463"/>
      <c r="O6166" s="463"/>
      <c r="P6166" s="467"/>
      <c r="Q6166" s="467"/>
      <c r="R6166" s="467"/>
      <c r="S6166" s="569"/>
      <c r="T6166" s="284" t="str">
        <f>IF(AND('|'!$U6166='.'!$Z$1,'|'!$V6166='.'!$Z$1),'.'!$Z$1,IF(VLOOKUP(INDEX($A$1:$A$8900,ROW(),0),'.'!$F$25:$AB$8900,23,FALSE)='.'!$W$2,VLOOKUP(INDEX($A$1:$A$8900,ROW(),0),'.'!$F$25:$AB$8900,23,FALSE),""))</f>
        <v/>
      </c>
      <c r="U6166" s="285" t="str">
        <f>IFERROR(VLOOKUP(INDEX($A$1:$A$8900,ROW(),0),'.'!$F$25:$AA$8900,21,FALSE),"")</f>
        <v/>
      </c>
      <c r="V6166" s="286" t="str">
        <f>IFERROR(VLOOKUP(INDEX($A$1:$A$8900,ROW(),0),'.'!$F$25:$AA$8900,22,FALSE),"")</f>
        <v/>
      </c>
      <c r="W6166" s="1"/>
      <c r="X6166" s="1"/>
      <c r="Y6166" s="1"/>
      <c r="Z6166"/>
      <c r="AA6166"/>
      <c r="AB6166"/>
      <c r="AL6166" s="1"/>
      <c r="AM6166" s="1"/>
      <c r="AN6166" s="1"/>
    </row>
    <row r="6167" spans="1:40" x14ac:dyDescent="0.25">
      <c r="A6167" s="471"/>
      <c r="B6167" s="463"/>
      <c r="C6167" s="463"/>
      <c r="D6167" s="463"/>
      <c r="E6167" s="463"/>
      <c r="F6167" s="463"/>
      <c r="G6167" s="464"/>
      <c r="H6167" s="463"/>
      <c r="I6167" s="465"/>
      <c r="J6167" s="463"/>
      <c r="K6167" s="463"/>
      <c r="L6167" s="466"/>
      <c r="M6167" s="466"/>
      <c r="N6167" s="463"/>
      <c r="O6167" s="463"/>
      <c r="P6167" s="467"/>
      <c r="Q6167" s="467"/>
      <c r="R6167" s="467"/>
      <c r="S6167" s="569"/>
      <c r="T6167" s="284" t="str">
        <f>IF(AND('|'!$U6167='.'!$Z$1,'|'!$V6167='.'!$Z$1),'.'!$Z$1,IF(VLOOKUP(INDEX($A$1:$A$8900,ROW(),0),'.'!$F$25:$AB$8900,23,FALSE)='.'!$W$2,VLOOKUP(INDEX($A$1:$A$8900,ROW(),0),'.'!$F$25:$AB$8900,23,FALSE),""))</f>
        <v/>
      </c>
      <c r="U6167" s="285" t="str">
        <f>IFERROR(VLOOKUP(INDEX($A$1:$A$8900,ROW(),0),'.'!$F$25:$AA$8900,21,FALSE),"")</f>
        <v/>
      </c>
      <c r="V6167" s="286" t="str">
        <f>IFERROR(VLOOKUP(INDEX($A$1:$A$8900,ROW(),0),'.'!$F$25:$AA$8900,22,FALSE),"")</f>
        <v/>
      </c>
      <c r="W6167" s="1"/>
      <c r="X6167" s="1"/>
      <c r="Y6167" s="1"/>
      <c r="Z6167"/>
      <c r="AA6167"/>
      <c r="AB6167"/>
      <c r="AL6167" s="1"/>
      <c r="AM6167" s="1"/>
      <c r="AN6167" s="1"/>
    </row>
    <row r="6168" spans="1:40" x14ac:dyDescent="0.25">
      <c r="A6168" s="471"/>
      <c r="B6168" s="463"/>
      <c r="C6168" s="463"/>
      <c r="D6168" s="463"/>
      <c r="E6168" s="463"/>
      <c r="F6168" s="463"/>
      <c r="G6168" s="464"/>
      <c r="H6168" s="463"/>
      <c r="I6168" s="465"/>
      <c r="J6168" s="463"/>
      <c r="K6168" s="463"/>
      <c r="L6168" s="466"/>
      <c r="M6168" s="466"/>
      <c r="N6168" s="463"/>
      <c r="O6168" s="463"/>
      <c r="P6168" s="467"/>
      <c r="Q6168" s="467"/>
      <c r="R6168" s="467"/>
      <c r="S6168" s="569"/>
      <c r="T6168" s="284" t="str">
        <f>IF(AND('|'!$U6168='.'!$Z$1,'|'!$V6168='.'!$Z$1),'.'!$Z$1,IF(VLOOKUP(INDEX($A$1:$A$8900,ROW(),0),'.'!$F$25:$AB$8900,23,FALSE)='.'!$W$2,VLOOKUP(INDEX($A$1:$A$8900,ROW(),0),'.'!$F$25:$AB$8900,23,FALSE),""))</f>
        <v/>
      </c>
      <c r="U6168" s="285" t="str">
        <f>IFERROR(VLOOKUP(INDEX($A$1:$A$8900,ROW(),0),'.'!$F$25:$AA$8900,21,FALSE),"")</f>
        <v/>
      </c>
      <c r="V6168" s="286" t="str">
        <f>IFERROR(VLOOKUP(INDEX($A$1:$A$8900,ROW(),0),'.'!$F$25:$AA$8900,22,FALSE),"")</f>
        <v/>
      </c>
      <c r="W6168" s="1"/>
      <c r="X6168" s="1"/>
      <c r="Y6168" s="1"/>
      <c r="Z6168"/>
      <c r="AA6168"/>
      <c r="AB6168"/>
      <c r="AL6168" s="1"/>
      <c r="AM6168" s="1"/>
      <c r="AN6168" s="1"/>
    </row>
    <row r="6169" spans="1:40" x14ac:dyDescent="0.25">
      <c r="A6169" s="471"/>
      <c r="B6169" s="463"/>
      <c r="C6169" s="463"/>
      <c r="D6169" s="463"/>
      <c r="E6169" s="463"/>
      <c r="F6169" s="463"/>
      <c r="G6169" s="464"/>
      <c r="H6169" s="463"/>
      <c r="I6169" s="465"/>
      <c r="J6169" s="463"/>
      <c r="K6169" s="463"/>
      <c r="L6169" s="466"/>
      <c r="M6169" s="466"/>
      <c r="N6169" s="463"/>
      <c r="O6169" s="463"/>
      <c r="P6169" s="467"/>
      <c r="Q6169" s="467"/>
      <c r="R6169" s="467"/>
      <c r="S6169" s="569"/>
      <c r="T6169" s="284" t="str">
        <f>IF(AND('|'!$U6169='.'!$Z$1,'|'!$V6169='.'!$Z$1),'.'!$Z$1,IF(VLOOKUP(INDEX($A$1:$A$8900,ROW(),0),'.'!$F$25:$AB$8900,23,FALSE)='.'!$W$2,VLOOKUP(INDEX($A$1:$A$8900,ROW(),0),'.'!$F$25:$AB$8900,23,FALSE),""))</f>
        <v/>
      </c>
      <c r="U6169" s="285" t="str">
        <f>IFERROR(VLOOKUP(INDEX($A$1:$A$8900,ROW(),0),'.'!$F$25:$AA$8900,21,FALSE),"")</f>
        <v/>
      </c>
      <c r="V6169" s="286" t="str">
        <f>IFERROR(VLOOKUP(INDEX($A$1:$A$8900,ROW(),0),'.'!$F$25:$AA$8900,22,FALSE),"")</f>
        <v/>
      </c>
      <c r="W6169" s="1"/>
      <c r="X6169" s="1"/>
      <c r="Y6169" s="1"/>
      <c r="Z6169"/>
      <c r="AA6169"/>
      <c r="AB6169"/>
      <c r="AL6169" s="1"/>
      <c r="AM6169" s="1"/>
      <c r="AN6169" s="1"/>
    </row>
    <row r="6170" spans="1:40" x14ac:dyDescent="0.25">
      <c r="A6170" s="471"/>
      <c r="B6170" s="463"/>
      <c r="C6170" s="463"/>
      <c r="D6170" s="463"/>
      <c r="E6170" s="463"/>
      <c r="F6170" s="463"/>
      <c r="G6170" s="464"/>
      <c r="H6170" s="463"/>
      <c r="I6170" s="465"/>
      <c r="J6170" s="463"/>
      <c r="K6170" s="463"/>
      <c r="L6170" s="466"/>
      <c r="M6170" s="466"/>
      <c r="N6170" s="463"/>
      <c r="O6170" s="463"/>
      <c r="P6170" s="467"/>
      <c r="Q6170" s="467"/>
      <c r="R6170" s="467"/>
      <c r="S6170" s="569"/>
      <c r="T6170" s="284" t="str">
        <f>IF(AND('|'!$U6170='.'!$Z$1,'|'!$V6170='.'!$Z$1),'.'!$Z$1,IF(VLOOKUP(INDEX($A$1:$A$8900,ROW(),0),'.'!$F$25:$AB$8900,23,FALSE)='.'!$W$2,VLOOKUP(INDEX($A$1:$A$8900,ROW(),0),'.'!$F$25:$AB$8900,23,FALSE),""))</f>
        <v/>
      </c>
      <c r="U6170" s="285" t="str">
        <f>IFERROR(VLOOKUP(INDEX($A$1:$A$8900,ROW(),0),'.'!$F$25:$AA$8900,21,FALSE),"")</f>
        <v/>
      </c>
      <c r="V6170" s="286" t="str">
        <f>IFERROR(VLOOKUP(INDEX($A$1:$A$8900,ROW(),0),'.'!$F$25:$AA$8900,22,FALSE),"")</f>
        <v/>
      </c>
      <c r="W6170" s="1"/>
      <c r="X6170" s="1"/>
      <c r="Y6170" s="1"/>
      <c r="Z6170"/>
      <c r="AA6170"/>
      <c r="AB6170"/>
      <c r="AL6170" s="1"/>
      <c r="AM6170" s="1"/>
      <c r="AN6170" s="1"/>
    </row>
    <row r="6171" spans="1:40" x14ac:dyDescent="0.25">
      <c r="A6171" s="471"/>
      <c r="B6171" s="463"/>
      <c r="C6171" s="463"/>
      <c r="D6171" s="463"/>
      <c r="E6171" s="463"/>
      <c r="F6171" s="463"/>
      <c r="G6171" s="464"/>
      <c r="H6171" s="463"/>
      <c r="I6171" s="465"/>
      <c r="J6171" s="463"/>
      <c r="K6171" s="463"/>
      <c r="L6171" s="466"/>
      <c r="M6171" s="466"/>
      <c r="N6171" s="463"/>
      <c r="O6171" s="463"/>
      <c r="P6171" s="467"/>
      <c r="Q6171" s="467"/>
      <c r="R6171" s="467"/>
      <c r="S6171" s="569"/>
      <c r="T6171" s="284" t="str">
        <f>IF(AND('|'!$U6171='.'!$Z$1,'|'!$V6171='.'!$Z$1),'.'!$Z$1,IF(VLOOKUP(INDEX($A$1:$A$8900,ROW(),0),'.'!$F$25:$AB$8900,23,FALSE)='.'!$W$2,VLOOKUP(INDEX($A$1:$A$8900,ROW(),0),'.'!$F$25:$AB$8900,23,FALSE),""))</f>
        <v/>
      </c>
      <c r="U6171" s="285" t="str">
        <f>IFERROR(VLOOKUP(INDEX($A$1:$A$8900,ROW(),0),'.'!$F$25:$AA$8900,21,FALSE),"")</f>
        <v/>
      </c>
      <c r="V6171" s="286" t="str">
        <f>IFERROR(VLOOKUP(INDEX($A$1:$A$8900,ROW(),0),'.'!$F$25:$AA$8900,22,FALSE),"")</f>
        <v/>
      </c>
      <c r="W6171" s="1"/>
      <c r="X6171" s="1"/>
      <c r="Y6171" s="1"/>
      <c r="Z6171"/>
      <c r="AA6171"/>
      <c r="AB6171"/>
      <c r="AL6171" s="1"/>
      <c r="AM6171" s="1"/>
      <c r="AN6171" s="1"/>
    </row>
    <row r="6172" spans="1:40" x14ac:dyDescent="0.25">
      <c r="A6172" s="471"/>
      <c r="B6172" s="463"/>
      <c r="C6172" s="463"/>
      <c r="D6172" s="463"/>
      <c r="E6172" s="463"/>
      <c r="F6172" s="463"/>
      <c r="G6172" s="464"/>
      <c r="H6172" s="463"/>
      <c r="I6172" s="465"/>
      <c r="J6172" s="463"/>
      <c r="K6172" s="463"/>
      <c r="L6172" s="466"/>
      <c r="M6172" s="466"/>
      <c r="N6172" s="463"/>
      <c r="O6172" s="463"/>
      <c r="P6172" s="467"/>
      <c r="Q6172" s="467"/>
      <c r="R6172" s="467"/>
      <c r="S6172" s="569"/>
      <c r="T6172" s="284" t="str">
        <f>IF(AND('|'!$U6172='.'!$Z$1,'|'!$V6172='.'!$Z$1),'.'!$Z$1,IF(VLOOKUP(INDEX($A$1:$A$8900,ROW(),0),'.'!$F$25:$AB$8900,23,FALSE)='.'!$W$2,VLOOKUP(INDEX($A$1:$A$8900,ROW(),0),'.'!$F$25:$AB$8900,23,FALSE),""))</f>
        <v/>
      </c>
      <c r="U6172" s="285" t="str">
        <f>IFERROR(VLOOKUP(INDEX($A$1:$A$8900,ROW(),0),'.'!$F$25:$AA$8900,21,FALSE),"")</f>
        <v/>
      </c>
      <c r="V6172" s="286" t="str">
        <f>IFERROR(VLOOKUP(INDEX($A$1:$A$8900,ROW(),0),'.'!$F$25:$AA$8900,22,FALSE),"")</f>
        <v/>
      </c>
      <c r="W6172" s="1"/>
      <c r="X6172" s="1"/>
      <c r="Y6172" s="1"/>
      <c r="Z6172"/>
      <c r="AA6172"/>
      <c r="AB6172"/>
      <c r="AL6172" s="1"/>
      <c r="AM6172" s="1"/>
      <c r="AN6172" s="1"/>
    </row>
    <row r="6173" spans="1:40" x14ac:dyDescent="0.25">
      <c r="A6173" s="471"/>
      <c r="B6173" s="463"/>
      <c r="C6173" s="463"/>
      <c r="D6173" s="463"/>
      <c r="E6173" s="463"/>
      <c r="F6173" s="463"/>
      <c r="G6173" s="464"/>
      <c r="H6173" s="463"/>
      <c r="I6173" s="465"/>
      <c r="J6173" s="463"/>
      <c r="K6173" s="463"/>
      <c r="L6173" s="466"/>
      <c r="M6173" s="466"/>
      <c r="N6173" s="463"/>
      <c r="O6173" s="463"/>
      <c r="P6173" s="467"/>
      <c r="Q6173" s="467"/>
      <c r="R6173" s="467"/>
      <c r="S6173" s="569"/>
      <c r="T6173" s="284" t="str">
        <f>IF(AND('|'!$U6173='.'!$Z$1,'|'!$V6173='.'!$Z$1),'.'!$Z$1,IF(VLOOKUP(INDEX($A$1:$A$8900,ROW(),0),'.'!$F$25:$AB$8900,23,FALSE)='.'!$W$2,VLOOKUP(INDEX($A$1:$A$8900,ROW(),0),'.'!$F$25:$AB$8900,23,FALSE),""))</f>
        <v/>
      </c>
      <c r="U6173" s="285" t="str">
        <f>IFERROR(VLOOKUP(INDEX($A$1:$A$8900,ROW(),0),'.'!$F$25:$AA$8900,21,FALSE),"")</f>
        <v/>
      </c>
      <c r="V6173" s="286" t="str">
        <f>IFERROR(VLOOKUP(INDEX($A$1:$A$8900,ROW(),0),'.'!$F$25:$AA$8900,22,FALSE),"")</f>
        <v/>
      </c>
      <c r="W6173" s="1"/>
      <c r="X6173" s="1"/>
      <c r="Y6173" s="1"/>
      <c r="Z6173"/>
      <c r="AA6173"/>
      <c r="AB6173"/>
      <c r="AL6173" s="1"/>
      <c r="AM6173" s="1"/>
      <c r="AN6173" s="1"/>
    </row>
    <row r="6174" spans="1:40" x14ac:dyDescent="0.25">
      <c r="A6174" s="471"/>
      <c r="B6174" s="463"/>
      <c r="C6174" s="463"/>
      <c r="D6174" s="463"/>
      <c r="E6174" s="463"/>
      <c r="F6174" s="463"/>
      <c r="G6174" s="464"/>
      <c r="H6174" s="463"/>
      <c r="I6174" s="465"/>
      <c r="J6174" s="463"/>
      <c r="K6174" s="463"/>
      <c r="L6174" s="466"/>
      <c r="M6174" s="466"/>
      <c r="N6174" s="463"/>
      <c r="O6174" s="463"/>
      <c r="P6174" s="467"/>
      <c r="Q6174" s="467"/>
      <c r="R6174" s="467"/>
      <c r="S6174" s="569"/>
      <c r="T6174" s="284" t="str">
        <f>IF(AND('|'!$U6174='.'!$Z$1,'|'!$V6174='.'!$Z$1),'.'!$Z$1,IF(VLOOKUP(INDEX($A$1:$A$8900,ROW(),0),'.'!$F$25:$AB$8900,23,FALSE)='.'!$W$2,VLOOKUP(INDEX($A$1:$A$8900,ROW(),0),'.'!$F$25:$AB$8900,23,FALSE),""))</f>
        <v/>
      </c>
      <c r="U6174" s="285" t="str">
        <f>IFERROR(VLOOKUP(INDEX($A$1:$A$8900,ROW(),0),'.'!$F$25:$AA$8900,21,FALSE),"")</f>
        <v/>
      </c>
      <c r="V6174" s="286" t="str">
        <f>IFERROR(VLOOKUP(INDEX($A$1:$A$8900,ROW(),0),'.'!$F$25:$AA$8900,22,FALSE),"")</f>
        <v/>
      </c>
      <c r="W6174" s="1"/>
      <c r="X6174" s="1"/>
      <c r="Y6174" s="1"/>
      <c r="Z6174"/>
      <c r="AA6174"/>
      <c r="AB6174"/>
      <c r="AL6174" s="1"/>
      <c r="AM6174" s="1"/>
      <c r="AN6174" s="1"/>
    </row>
    <row r="6175" spans="1:40" x14ac:dyDescent="0.25">
      <c r="A6175" s="471"/>
      <c r="B6175" s="463"/>
      <c r="C6175" s="463"/>
      <c r="D6175" s="463"/>
      <c r="E6175" s="463"/>
      <c r="F6175" s="463"/>
      <c r="G6175" s="464"/>
      <c r="H6175" s="463"/>
      <c r="I6175" s="465"/>
      <c r="J6175" s="463"/>
      <c r="K6175" s="463"/>
      <c r="L6175" s="466"/>
      <c r="M6175" s="466"/>
      <c r="N6175" s="463"/>
      <c r="O6175" s="463"/>
      <c r="P6175" s="467"/>
      <c r="Q6175" s="467"/>
      <c r="R6175" s="467"/>
      <c r="S6175" s="569"/>
      <c r="T6175" s="284" t="str">
        <f>IF(AND('|'!$U6175='.'!$Z$1,'|'!$V6175='.'!$Z$1),'.'!$Z$1,IF(VLOOKUP(INDEX($A$1:$A$8900,ROW(),0),'.'!$F$25:$AB$8900,23,FALSE)='.'!$W$2,VLOOKUP(INDEX($A$1:$A$8900,ROW(),0),'.'!$F$25:$AB$8900,23,FALSE),""))</f>
        <v/>
      </c>
      <c r="U6175" s="285" t="str">
        <f>IFERROR(VLOOKUP(INDEX($A$1:$A$8900,ROW(),0),'.'!$F$25:$AA$8900,21,FALSE),"")</f>
        <v/>
      </c>
      <c r="V6175" s="286" t="str">
        <f>IFERROR(VLOOKUP(INDEX($A$1:$A$8900,ROW(),0),'.'!$F$25:$AA$8900,22,FALSE),"")</f>
        <v/>
      </c>
      <c r="W6175" s="1"/>
      <c r="X6175" s="1"/>
      <c r="Y6175" s="1"/>
      <c r="Z6175"/>
      <c r="AA6175"/>
      <c r="AB6175"/>
      <c r="AL6175" s="1"/>
      <c r="AM6175" s="1"/>
      <c r="AN6175" s="1"/>
    </row>
    <row r="6176" spans="1:40" x14ac:dyDescent="0.25">
      <c r="A6176" s="471"/>
      <c r="B6176" s="463"/>
      <c r="C6176" s="463"/>
      <c r="D6176" s="463"/>
      <c r="E6176" s="463"/>
      <c r="F6176" s="463"/>
      <c r="G6176" s="464"/>
      <c r="H6176" s="463"/>
      <c r="I6176" s="465"/>
      <c r="J6176" s="463"/>
      <c r="K6176" s="463"/>
      <c r="L6176" s="466"/>
      <c r="M6176" s="466"/>
      <c r="N6176" s="463"/>
      <c r="O6176" s="463"/>
      <c r="P6176" s="467"/>
      <c r="Q6176" s="467"/>
      <c r="R6176" s="467"/>
      <c r="S6176" s="569"/>
      <c r="T6176" s="284" t="str">
        <f>IF(AND('|'!$U6176='.'!$Z$1,'|'!$V6176='.'!$Z$1),'.'!$Z$1,IF(VLOOKUP(INDEX($A$1:$A$8900,ROW(),0),'.'!$F$25:$AB$8900,23,FALSE)='.'!$W$2,VLOOKUP(INDEX($A$1:$A$8900,ROW(),0),'.'!$F$25:$AB$8900,23,FALSE),""))</f>
        <v/>
      </c>
      <c r="U6176" s="285" t="str">
        <f>IFERROR(VLOOKUP(INDEX($A$1:$A$8900,ROW(),0),'.'!$F$25:$AA$8900,21,FALSE),"")</f>
        <v/>
      </c>
      <c r="V6176" s="286" t="str">
        <f>IFERROR(VLOOKUP(INDEX($A$1:$A$8900,ROW(),0),'.'!$F$25:$AA$8900,22,FALSE),"")</f>
        <v/>
      </c>
      <c r="W6176" s="1"/>
      <c r="X6176" s="1"/>
      <c r="Y6176" s="1"/>
      <c r="Z6176"/>
      <c r="AA6176"/>
      <c r="AB6176"/>
      <c r="AL6176" s="1"/>
      <c r="AM6176" s="1"/>
      <c r="AN6176" s="1"/>
    </row>
    <row r="6177" spans="1:40" x14ac:dyDescent="0.25">
      <c r="A6177" s="471"/>
      <c r="B6177" s="463"/>
      <c r="C6177" s="463"/>
      <c r="D6177" s="463"/>
      <c r="E6177" s="463"/>
      <c r="F6177" s="463"/>
      <c r="G6177" s="464"/>
      <c r="H6177" s="463"/>
      <c r="I6177" s="465"/>
      <c r="J6177" s="463"/>
      <c r="K6177" s="463"/>
      <c r="L6177" s="466"/>
      <c r="M6177" s="466"/>
      <c r="N6177" s="463"/>
      <c r="O6177" s="463"/>
      <c r="P6177" s="467"/>
      <c r="Q6177" s="467"/>
      <c r="R6177" s="467"/>
      <c r="S6177" s="569"/>
      <c r="T6177" s="284" t="str">
        <f>IF(AND('|'!$U6177='.'!$Z$1,'|'!$V6177='.'!$Z$1),'.'!$Z$1,IF(VLOOKUP(INDEX($A$1:$A$8900,ROW(),0),'.'!$F$25:$AB$8900,23,FALSE)='.'!$W$2,VLOOKUP(INDEX($A$1:$A$8900,ROW(),0),'.'!$F$25:$AB$8900,23,FALSE),""))</f>
        <v/>
      </c>
      <c r="U6177" s="285" t="str">
        <f>IFERROR(VLOOKUP(INDEX($A$1:$A$8900,ROW(),0),'.'!$F$25:$AA$8900,21,FALSE),"")</f>
        <v/>
      </c>
      <c r="V6177" s="286" t="str">
        <f>IFERROR(VLOOKUP(INDEX($A$1:$A$8900,ROW(),0),'.'!$F$25:$AA$8900,22,FALSE),"")</f>
        <v/>
      </c>
      <c r="W6177" s="1"/>
      <c r="X6177" s="1"/>
      <c r="Y6177" s="1"/>
      <c r="Z6177"/>
      <c r="AA6177"/>
      <c r="AB6177"/>
      <c r="AL6177" s="1"/>
      <c r="AM6177" s="1"/>
      <c r="AN6177" s="1"/>
    </row>
    <row r="6178" spans="1:40" x14ac:dyDescent="0.25">
      <c r="A6178" s="471"/>
      <c r="B6178" s="463"/>
      <c r="C6178" s="463"/>
      <c r="D6178" s="463"/>
      <c r="E6178" s="463"/>
      <c r="F6178" s="463"/>
      <c r="G6178" s="464"/>
      <c r="H6178" s="463"/>
      <c r="I6178" s="465"/>
      <c r="J6178" s="463"/>
      <c r="K6178" s="463"/>
      <c r="L6178" s="466"/>
      <c r="M6178" s="466"/>
      <c r="N6178" s="463"/>
      <c r="O6178" s="463"/>
      <c r="P6178" s="467"/>
      <c r="Q6178" s="467"/>
      <c r="R6178" s="467"/>
      <c r="S6178" s="569"/>
      <c r="T6178" s="284" t="str">
        <f>IF(AND('|'!$U6178='.'!$Z$1,'|'!$V6178='.'!$Z$1),'.'!$Z$1,IF(VLOOKUP(INDEX($A$1:$A$8900,ROW(),0),'.'!$F$25:$AB$8900,23,FALSE)='.'!$W$2,VLOOKUP(INDEX($A$1:$A$8900,ROW(),0),'.'!$F$25:$AB$8900,23,FALSE),""))</f>
        <v/>
      </c>
      <c r="U6178" s="285" t="str">
        <f>IFERROR(VLOOKUP(INDEX($A$1:$A$8900,ROW(),0),'.'!$F$25:$AA$8900,21,FALSE),"")</f>
        <v/>
      </c>
      <c r="V6178" s="286" t="str">
        <f>IFERROR(VLOOKUP(INDEX($A$1:$A$8900,ROW(),0),'.'!$F$25:$AA$8900,22,FALSE),"")</f>
        <v/>
      </c>
      <c r="W6178" s="1"/>
      <c r="X6178" s="1"/>
      <c r="Y6178" s="1"/>
      <c r="Z6178"/>
      <c r="AA6178"/>
      <c r="AB6178"/>
      <c r="AL6178" s="1"/>
      <c r="AM6178" s="1"/>
      <c r="AN6178" s="1"/>
    </row>
    <row r="6179" spans="1:40" x14ac:dyDescent="0.25">
      <c r="A6179" s="471"/>
      <c r="B6179" s="463"/>
      <c r="C6179" s="463"/>
      <c r="D6179" s="463"/>
      <c r="E6179" s="463"/>
      <c r="F6179" s="463"/>
      <c r="G6179" s="464"/>
      <c r="H6179" s="463"/>
      <c r="I6179" s="465"/>
      <c r="J6179" s="463"/>
      <c r="K6179" s="463"/>
      <c r="L6179" s="466"/>
      <c r="M6179" s="466"/>
      <c r="N6179" s="463"/>
      <c r="O6179" s="463"/>
      <c r="P6179" s="467"/>
      <c r="Q6179" s="467"/>
      <c r="R6179" s="467"/>
      <c r="S6179" s="569"/>
      <c r="T6179" s="284" t="str">
        <f>IF(AND('|'!$U6179='.'!$Z$1,'|'!$V6179='.'!$Z$1),'.'!$Z$1,IF(VLOOKUP(INDEX($A$1:$A$8900,ROW(),0),'.'!$F$25:$AB$8900,23,FALSE)='.'!$W$2,VLOOKUP(INDEX($A$1:$A$8900,ROW(),0),'.'!$F$25:$AB$8900,23,FALSE),""))</f>
        <v/>
      </c>
      <c r="U6179" s="285" t="str">
        <f>IFERROR(VLOOKUP(INDEX($A$1:$A$8900,ROW(),0),'.'!$F$25:$AA$8900,21,FALSE),"")</f>
        <v/>
      </c>
      <c r="V6179" s="286" t="str">
        <f>IFERROR(VLOOKUP(INDEX($A$1:$A$8900,ROW(),0),'.'!$F$25:$AA$8900,22,FALSE),"")</f>
        <v/>
      </c>
      <c r="W6179" s="1"/>
      <c r="X6179" s="1"/>
      <c r="Y6179" s="1"/>
      <c r="Z6179"/>
      <c r="AA6179"/>
      <c r="AB6179"/>
      <c r="AL6179" s="1"/>
      <c r="AM6179" s="1"/>
      <c r="AN6179" s="1"/>
    </row>
    <row r="6180" spans="1:40" x14ac:dyDescent="0.25">
      <c r="A6180" s="471"/>
      <c r="B6180" s="463"/>
      <c r="C6180" s="463"/>
      <c r="D6180" s="463"/>
      <c r="E6180" s="463"/>
      <c r="F6180" s="463"/>
      <c r="G6180" s="464"/>
      <c r="H6180" s="463"/>
      <c r="I6180" s="465"/>
      <c r="J6180" s="463"/>
      <c r="K6180" s="463"/>
      <c r="L6180" s="466"/>
      <c r="M6180" s="466"/>
      <c r="N6180" s="463"/>
      <c r="O6180" s="463"/>
      <c r="P6180" s="467"/>
      <c r="Q6180" s="467"/>
      <c r="R6180" s="467"/>
      <c r="S6180" s="569"/>
      <c r="T6180" s="284" t="str">
        <f>IF(AND('|'!$U6180='.'!$Z$1,'|'!$V6180='.'!$Z$1),'.'!$Z$1,IF(VLOOKUP(INDEX($A$1:$A$8900,ROW(),0),'.'!$F$25:$AB$8900,23,FALSE)='.'!$W$2,VLOOKUP(INDEX($A$1:$A$8900,ROW(),0),'.'!$F$25:$AB$8900,23,FALSE),""))</f>
        <v/>
      </c>
      <c r="U6180" s="285" t="str">
        <f>IFERROR(VLOOKUP(INDEX($A$1:$A$8900,ROW(),0),'.'!$F$25:$AA$8900,21,FALSE),"")</f>
        <v/>
      </c>
      <c r="V6180" s="286" t="str">
        <f>IFERROR(VLOOKUP(INDEX($A$1:$A$8900,ROW(),0),'.'!$F$25:$AA$8900,22,FALSE),"")</f>
        <v/>
      </c>
      <c r="W6180" s="1"/>
      <c r="X6180" s="1"/>
      <c r="Y6180" s="1"/>
      <c r="Z6180"/>
      <c r="AA6180"/>
      <c r="AB6180"/>
      <c r="AL6180" s="1"/>
      <c r="AM6180" s="1"/>
      <c r="AN6180" s="1"/>
    </row>
    <row r="6181" spans="1:40" x14ac:dyDescent="0.25">
      <c r="A6181" s="471"/>
      <c r="B6181" s="463"/>
      <c r="C6181" s="463"/>
      <c r="D6181" s="463"/>
      <c r="E6181" s="463"/>
      <c r="F6181" s="463"/>
      <c r="G6181" s="464"/>
      <c r="H6181" s="463"/>
      <c r="I6181" s="465"/>
      <c r="J6181" s="463"/>
      <c r="K6181" s="463"/>
      <c r="L6181" s="466"/>
      <c r="M6181" s="466"/>
      <c r="N6181" s="463"/>
      <c r="O6181" s="463"/>
      <c r="P6181" s="467"/>
      <c r="Q6181" s="467"/>
      <c r="R6181" s="467"/>
      <c r="S6181" s="569"/>
      <c r="T6181" s="284" t="str">
        <f>IF(AND('|'!$U6181='.'!$Z$1,'|'!$V6181='.'!$Z$1),'.'!$Z$1,IF(VLOOKUP(INDEX($A$1:$A$8900,ROW(),0),'.'!$F$25:$AB$8900,23,FALSE)='.'!$W$2,VLOOKUP(INDEX($A$1:$A$8900,ROW(),0),'.'!$F$25:$AB$8900,23,FALSE),""))</f>
        <v/>
      </c>
      <c r="U6181" s="285" t="str">
        <f>IFERROR(VLOOKUP(INDEX($A$1:$A$8900,ROW(),0),'.'!$F$25:$AA$8900,21,FALSE),"")</f>
        <v/>
      </c>
      <c r="V6181" s="286" t="str">
        <f>IFERROR(VLOOKUP(INDEX($A$1:$A$8900,ROW(),0),'.'!$F$25:$AA$8900,22,FALSE),"")</f>
        <v/>
      </c>
      <c r="W6181" s="1"/>
      <c r="X6181" s="1"/>
      <c r="Y6181" s="1"/>
      <c r="Z6181"/>
      <c r="AA6181"/>
      <c r="AB6181"/>
      <c r="AL6181" s="1"/>
      <c r="AM6181" s="1"/>
      <c r="AN6181" s="1"/>
    </row>
    <row r="6182" spans="1:40" x14ac:dyDescent="0.25">
      <c r="A6182" s="471"/>
      <c r="B6182" s="463"/>
      <c r="C6182" s="463"/>
      <c r="D6182" s="463"/>
      <c r="E6182" s="463"/>
      <c r="F6182" s="463"/>
      <c r="G6182" s="464"/>
      <c r="H6182" s="463"/>
      <c r="I6182" s="465"/>
      <c r="J6182" s="463"/>
      <c r="K6182" s="463"/>
      <c r="L6182" s="466"/>
      <c r="M6182" s="466"/>
      <c r="N6182" s="463"/>
      <c r="O6182" s="463"/>
      <c r="P6182" s="467"/>
      <c r="Q6182" s="467"/>
      <c r="R6182" s="467"/>
      <c r="S6182" s="569"/>
      <c r="T6182" s="284" t="str">
        <f>IF(AND('|'!$U6182='.'!$Z$1,'|'!$V6182='.'!$Z$1),'.'!$Z$1,IF(VLOOKUP(INDEX($A$1:$A$8900,ROW(),0),'.'!$F$25:$AB$8900,23,FALSE)='.'!$W$2,VLOOKUP(INDEX($A$1:$A$8900,ROW(),0),'.'!$F$25:$AB$8900,23,FALSE),""))</f>
        <v/>
      </c>
      <c r="U6182" s="285" t="str">
        <f>IFERROR(VLOOKUP(INDEX($A$1:$A$8900,ROW(),0),'.'!$F$25:$AA$8900,21,FALSE),"")</f>
        <v/>
      </c>
      <c r="V6182" s="286" t="str">
        <f>IFERROR(VLOOKUP(INDEX($A$1:$A$8900,ROW(),0),'.'!$F$25:$AA$8900,22,FALSE),"")</f>
        <v/>
      </c>
      <c r="W6182" s="1"/>
      <c r="X6182" s="1"/>
      <c r="Y6182" s="1"/>
      <c r="Z6182"/>
      <c r="AA6182"/>
      <c r="AB6182"/>
      <c r="AL6182" s="1"/>
      <c r="AM6182" s="1"/>
      <c r="AN6182" s="1"/>
    </row>
    <row r="6183" spans="1:40" x14ac:dyDescent="0.25">
      <c r="A6183" s="471"/>
      <c r="B6183" s="463"/>
      <c r="C6183" s="463"/>
      <c r="D6183" s="463"/>
      <c r="E6183" s="463"/>
      <c r="F6183" s="463"/>
      <c r="G6183" s="464"/>
      <c r="H6183" s="463"/>
      <c r="I6183" s="465"/>
      <c r="J6183" s="463"/>
      <c r="K6183" s="463"/>
      <c r="L6183" s="466"/>
      <c r="M6183" s="466"/>
      <c r="N6183" s="463"/>
      <c r="O6183" s="463"/>
      <c r="P6183" s="467"/>
      <c r="Q6183" s="467"/>
      <c r="R6183" s="467"/>
      <c r="S6183" s="569"/>
      <c r="T6183" s="284" t="str">
        <f>IF(AND('|'!$U6183='.'!$Z$1,'|'!$V6183='.'!$Z$1),'.'!$Z$1,IF(VLOOKUP(INDEX($A$1:$A$8900,ROW(),0),'.'!$F$25:$AB$8900,23,FALSE)='.'!$W$2,VLOOKUP(INDEX($A$1:$A$8900,ROW(),0),'.'!$F$25:$AB$8900,23,FALSE),""))</f>
        <v/>
      </c>
      <c r="U6183" s="285" t="str">
        <f>IFERROR(VLOOKUP(INDEX($A$1:$A$8900,ROW(),0),'.'!$F$25:$AA$8900,21,FALSE),"")</f>
        <v/>
      </c>
      <c r="V6183" s="286" t="str">
        <f>IFERROR(VLOOKUP(INDEX($A$1:$A$8900,ROW(),0),'.'!$F$25:$AA$8900,22,FALSE),"")</f>
        <v/>
      </c>
      <c r="W6183" s="1"/>
      <c r="X6183" s="1"/>
      <c r="Y6183" s="1"/>
      <c r="Z6183"/>
      <c r="AA6183"/>
      <c r="AB6183"/>
      <c r="AL6183" s="1"/>
      <c r="AM6183" s="1"/>
      <c r="AN6183" s="1"/>
    </row>
    <row r="6184" spans="1:40" x14ac:dyDescent="0.25">
      <c r="A6184" s="471"/>
      <c r="B6184" s="463"/>
      <c r="C6184" s="463"/>
      <c r="D6184" s="463"/>
      <c r="E6184" s="463"/>
      <c r="F6184" s="463"/>
      <c r="G6184" s="464"/>
      <c r="H6184" s="463"/>
      <c r="I6184" s="465"/>
      <c r="J6184" s="463"/>
      <c r="K6184" s="463"/>
      <c r="L6184" s="466"/>
      <c r="M6184" s="466"/>
      <c r="N6184" s="463"/>
      <c r="O6184" s="463"/>
      <c r="P6184" s="467"/>
      <c r="Q6184" s="467"/>
      <c r="R6184" s="467"/>
      <c r="S6184" s="569"/>
      <c r="T6184" s="284" t="str">
        <f>IF(AND('|'!$U6184='.'!$Z$1,'|'!$V6184='.'!$Z$1),'.'!$Z$1,IF(VLOOKUP(INDEX($A$1:$A$8900,ROW(),0),'.'!$F$25:$AB$8900,23,FALSE)='.'!$W$2,VLOOKUP(INDEX($A$1:$A$8900,ROW(),0),'.'!$F$25:$AB$8900,23,FALSE),""))</f>
        <v/>
      </c>
      <c r="U6184" s="285" t="str">
        <f>IFERROR(VLOOKUP(INDEX($A$1:$A$8900,ROW(),0),'.'!$F$25:$AA$8900,21,FALSE),"")</f>
        <v/>
      </c>
      <c r="V6184" s="286" t="str">
        <f>IFERROR(VLOOKUP(INDEX($A$1:$A$8900,ROW(),0),'.'!$F$25:$AA$8900,22,FALSE),"")</f>
        <v/>
      </c>
      <c r="W6184" s="1"/>
      <c r="X6184" s="1"/>
      <c r="Y6184" s="1"/>
      <c r="Z6184"/>
      <c r="AA6184"/>
      <c r="AB6184"/>
      <c r="AL6184" s="1"/>
      <c r="AM6184" s="1"/>
      <c r="AN6184" s="1"/>
    </row>
    <row r="6185" spans="1:40" x14ac:dyDescent="0.25">
      <c r="A6185" s="471"/>
      <c r="B6185" s="463"/>
      <c r="C6185" s="463"/>
      <c r="D6185" s="463"/>
      <c r="E6185" s="463"/>
      <c r="F6185" s="463"/>
      <c r="G6185" s="464"/>
      <c r="H6185" s="463"/>
      <c r="I6185" s="465"/>
      <c r="J6185" s="463"/>
      <c r="K6185" s="463"/>
      <c r="L6185" s="466"/>
      <c r="M6185" s="466"/>
      <c r="N6185" s="463"/>
      <c r="O6185" s="463"/>
      <c r="P6185" s="467"/>
      <c r="Q6185" s="467"/>
      <c r="R6185" s="467"/>
      <c r="S6185" s="569"/>
      <c r="T6185" s="284" t="str">
        <f>IF(AND('|'!$U6185='.'!$Z$1,'|'!$V6185='.'!$Z$1),'.'!$Z$1,IF(VLOOKUP(INDEX($A$1:$A$8900,ROW(),0),'.'!$F$25:$AB$8900,23,FALSE)='.'!$W$2,VLOOKUP(INDEX($A$1:$A$8900,ROW(),0),'.'!$F$25:$AB$8900,23,FALSE),""))</f>
        <v/>
      </c>
      <c r="U6185" s="285" t="str">
        <f>IFERROR(VLOOKUP(INDEX($A$1:$A$8900,ROW(),0),'.'!$F$25:$AA$8900,21,FALSE),"")</f>
        <v/>
      </c>
      <c r="V6185" s="286" t="str">
        <f>IFERROR(VLOOKUP(INDEX($A$1:$A$8900,ROW(),0),'.'!$F$25:$AA$8900,22,FALSE),"")</f>
        <v/>
      </c>
      <c r="W6185" s="1"/>
      <c r="X6185" s="1"/>
      <c r="Y6185" s="1"/>
      <c r="Z6185"/>
      <c r="AA6185"/>
      <c r="AB6185"/>
      <c r="AL6185" s="1"/>
      <c r="AM6185" s="1"/>
      <c r="AN6185" s="1"/>
    </row>
    <row r="6186" spans="1:40" x14ac:dyDescent="0.25">
      <c r="A6186" s="471"/>
      <c r="B6186" s="463"/>
      <c r="C6186" s="463"/>
      <c r="D6186" s="463"/>
      <c r="E6186" s="463"/>
      <c r="F6186" s="463"/>
      <c r="G6186" s="464"/>
      <c r="H6186" s="463"/>
      <c r="I6186" s="465"/>
      <c r="J6186" s="463"/>
      <c r="K6186" s="463"/>
      <c r="L6186" s="466"/>
      <c r="M6186" s="466"/>
      <c r="N6186" s="463"/>
      <c r="O6186" s="463"/>
      <c r="P6186" s="467"/>
      <c r="Q6186" s="467"/>
      <c r="R6186" s="467"/>
      <c r="S6186" s="569"/>
      <c r="T6186" s="284" t="str">
        <f>IF(AND('|'!$U6186='.'!$Z$1,'|'!$V6186='.'!$Z$1),'.'!$Z$1,IF(VLOOKUP(INDEX($A$1:$A$8900,ROW(),0),'.'!$F$25:$AB$8900,23,FALSE)='.'!$W$2,VLOOKUP(INDEX($A$1:$A$8900,ROW(),0),'.'!$F$25:$AB$8900,23,FALSE),""))</f>
        <v/>
      </c>
      <c r="U6186" s="285" t="str">
        <f>IFERROR(VLOOKUP(INDEX($A$1:$A$8900,ROW(),0),'.'!$F$25:$AA$8900,21,FALSE),"")</f>
        <v/>
      </c>
      <c r="V6186" s="286" t="str">
        <f>IFERROR(VLOOKUP(INDEX($A$1:$A$8900,ROW(),0),'.'!$F$25:$AA$8900,22,FALSE),"")</f>
        <v/>
      </c>
      <c r="W6186" s="1"/>
      <c r="X6186" s="1"/>
      <c r="Y6186" s="1"/>
      <c r="Z6186"/>
      <c r="AA6186"/>
      <c r="AB6186"/>
      <c r="AL6186" s="1"/>
      <c r="AM6186" s="1"/>
      <c r="AN6186" s="1"/>
    </row>
    <row r="6187" spans="1:40" x14ac:dyDescent="0.25">
      <c r="A6187" s="471"/>
      <c r="B6187" s="463"/>
      <c r="C6187" s="463"/>
      <c r="D6187" s="463"/>
      <c r="E6187" s="463"/>
      <c r="F6187" s="463"/>
      <c r="G6187" s="464"/>
      <c r="H6187" s="463"/>
      <c r="I6187" s="465"/>
      <c r="J6187" s="463"/>
      <c r="K6187" s="463"/>
      <c r="L6187" s="466"/>
      <c r="M6187" s="466"/>
      <c r="N6187" s="463"/>
      <c r="O6187" s="463"/>
      <c r="P6187" s="467"/>
      <c r="Q6187" s="467"/>
      <c r="R6187" s="467"/>
      <c r="S6187" s="569"/>
      <c r="T6187" s="284" t="str">
        <f>IF(AND('|'!$U6187='.'!$Z$1,'|'!$V6187='.'!$Z$1),'.'!$Z$1,IF(VLOOKUP(INDEX($A$1:$A$8900,ROW(),0),'.'!$F$25:$AB$8900,23,FALSE)='.'!$W$2,VLOOKUP(INDEX($A$1:$A$8900,ROW(),0),'.'!$F$25:$AB$8900,23,FALSE),""))</f>
        <v/>
      </c>
      <c r="U6187" s="285" t="str">
        <f>IFERROR(VLOOKUP(INDEX($A$1:$A$8900,ROW(),0),'.'!$F$25:$AA$8900,21,FALSE),"")</f>
        <v/>
      </c>
      <c r="V6187" s="286" t="str">
        <f>IFERROR(VLOOKUP(INDEX($A$1:$A$8900,ROW(),0),'.'!$F$25:$AA$8900,22,FALSE),"")</f>
        <v/>
      </c>
      <c r="W6187" s="1"/>
      <c r="X6187" s="1"/>
      <c r="Y6187" s="1"/>
      <c r="Z6187"/>
      <c r="AA6187"/>
      <c r="AB6187"/>
      <c r="AL6187" s="1"/>
      <c r="AM6187" s="1"/>
      <c r="AN6187" s="1"/>
    </row>
    <row r="6188" spans="1:40" x14ac:dyDescent="0.25">
      <c r="A6188" s="471"/>
      <c r="B6188" s="463"/>
      <c r="C6188" s="463"/>
      <c r="D6188" s="463"/>
      <c r="E6188" s="463"/>
      <c r="F6188" s="463"/>
      <c r="G6188" s="464"/>
      <c r="H6188" s="463"/>
      <c r="I6188" s="465"/>
      <c r="J6188" s="463"/>
      <c r="K6188" s="463"/>
      <c r="L6188" s="466"/>
      <c r="M6188" s="466"/>
      <c r="N6188" s="463"/>
      <c r="O6188" s="463"/>
      <c r="P6188" s="467"/>
      <c r="Q6188" s="467"/>
      <c r="R6188" s="467"/>
      <c r="S6188" s="569"/>
      <c r="T6188" s="284" t="str">
        <f>IF(AND('|'!$U6188='.'!$Z$1,'|'!$V6188='.'!$Z$1),'.'!$Z$1,IF(VLOOKUP(INDEX($A$1:$A$8900,ROW(),0),'.'!$F$25:$AB$8900,23,FALSE)='.'!$W$2,VLOOKUP(INDEX($A$1:$A$8900,ROW(),0),'.'!$F$25:$AB$8900,23,FALSE),""))</f>
        <v/>
      </c>
      <c r="U6188" s="285" t="str">
        <f>IFERROR(VLOOKUP(INDEX($A$1:$A$8900,ROW(),0),'.'!$F$25:$AA$8900,21,FALSE),"")</f>
        <v/>
      </c>
      <c r="V6188" s="286" t="str">
        <f>IFERROR(VLOOKUP(INDEX($A$1:$A$8900,ROW(),0),'.'!$F$25:$AA$8900,22,FALSE),"")</f>
        <v/>
      </c>
      <c r="W6188" s="1"/>
      <c r="X6188" s="1"/>
      <c r="Y6188" s="1"/>
      <c r="Z6188"/>
      <c r="AA6188"/>
      <c r="AB6188"/>
      <c r="AL6188" s="1"/>
      <c r="AM6188" s="1"/>
      <c r="AN6188" s="1"/>
    </row>
    <row r="6189" spans="1:40" x14ac:dyDescent="0.25">
      <c r="A6189" s="471"/>
      <c r="B6189" s="463"/>
      <c r="C6189" s="463"/>
      <c r="D6189" s="463"/>
      <c r="E6189" s="463"/>
      <c r="F6189" s="463"/>
      <c r="G6189" s="464"/>
      <c r="H6189" s="463"/>
      <c r="I6189" s="465"/>
      <c r="J6189" s="463"/>
      <c r="K6189" s="463"/>
      <c r="L6189" s="466"/>
      <c r="M6189" s="466"/>
      <c r="N6189" s="463"/>
      <c r="O6189" s="463"/>
      <c r="P6189" s="467"/>
      <c r="Q6189" s="467"/>
      <c r="R6189" s="467"/>
      <c r="S6189" s="569"/>
      <c r="T6189" s="284" t="str">
        <f>IF(AND('|'!$U6189='.'!$Z$1,'|'!$V6189='.'!$Z$1),'.'!$Z$1,IF(VLOOKUP(INDEX($A$1:$A$8900,ROW(),0),'.'!$F$25:$AB$8900,23,FALSE)='.'!$W$2,VLOOKUP(INDEX($A$1:$A$8900,ROW(),0),'.'!$F$25:$AB$8900,23,FALSE),""))</f>
        <v/>
      </c>
      <c r="U6189" s="285" t="str">
        <f>IFERROR(VLOOKUP(INDEX($A$1:$A$8900,ROW(),0),'.'!$F$25:$AA$8900,21,FALSE),"")</f>
        <v/>
      </c>
      <c r="V6189" s="286" t="str">
        <f>IFERROR(VLOOKUP(INDEX($A$1:$A$8900,ROW(),0),'.'!$F$25:$AA$8900,22,FALSE),"")</f>
        <v/>
      </c>
      <c r="W6189" s="1"/>
      <c r="X6189" s="1"/>
      <c r="Y6189" s="1"/>
      <c r="Z6189"/>
      <c r="AA6189"/>
      <c r="AB6189"/>
      <c r="AL6189" s="1"/>
      <c r="AM6189" s="1"/>
      <c r="AN6189" s="1"/>
    </row>
    <row r="6190" spans="1:40" x14ac:dyDescent="0.25">
      <c r="A6190" s="471"/>
      <c r="B6190" s="463"/>
      <c r="C6190" s="463"/>
      <c r="D6190" s="463"/>
      <c r="E6190" s="463"/>
      <c r="F6190" s="463"/>
      <c r="G6190" s="464"/>
      <c r="H6190" s="463"/>
      <c r="I6190" s="465"/>
      <c r="J6190" s="463"/>
      <c r="K6190" s="463"/>
      <c r="L6190" s="466"/>
      <c r="M6190" s="466"/>
      <c r="N6190" s="463"/>
      <c r="O6190" s="463"/>
      <c r="P6190" s="467"/>
      <c r="Q6190" s="467"/>
      <c r="R6190" s="467"/>
      <c r="S6190" s="569"/>
      <c r="T6190" s="284" t="str">
        <f>IF(AND('|'!$U6190='.'!$Z$1,'|'!$V6190='.'!$Z$1),'.'!$Z$1,IF(VLOOKUP(INDEX($A$1:$A$8900,ROW(),0),'.'!$F$25:$AB$8900,23,FALSE)='.'!$W$2,VLOOKUP(INDEX($A$1:$A$8900,ROW(),0),'.'!$F$25:$AB$8900,23,FALSE),""))</f>
        <v/>
      </c>
      <c r="U6190" s="285" t="str">
        <f>IFERROR(VLOOKUP(INDEX($A$1:$A$8900,ROW(),0),'.'!$F$25:$AA$8900,21,FALSE),"")</f>
        <v/>
      </c>
      <c r="V6190" s="286" t="str">
        <f>IFERROR(VLOOKUP(INDEX($A$1:$A$8900,ROW(),0),'.'!$F$25:$AA$8900,22,FALSE),"")</f>
        <v/>
      </c>
      <c r="W6190" s="1"/>
      <c r="X6190" s="1"/>
      <c r="Y6190" s="1"/>
      <c r="Z6190"/>
      <c r="AA6190"/>
      <c r="AB6190"/>
      <c r="AL6190" s="1"/>
      <c r="AM6190" s="1"/>
      <c r="AN6190" s="1"/>
    </row>
    <row r="6191" spans="1:40" x14ac:dyDescent="0.25">
      <c r="A6191" s="471"/>
      <c r="B6191" s="463"/>
      <c r="C6191" s="463"/>
      <c r="D6191" s="463"/>
      <c r="E6191" s="463"/>
      <c r="F6191" s="463"/>
      <c r="G6191" s="464"/>
      <c r="H6191" s="463"/>
      <c r="I6191" s="465"/>
      <c r="J6191" s="463"/>
      <c r="K6191" s="463"/>
      <c r="L6191" s="466"/>
      <c r="M6191" s="466"/>
      <c r="N6191" s="463"/>
      <c r="O6191" s="463"/>
      <c r="P6191" s="467"/>
      <c r="Q6191" s="467"/>
      <c r="R6191" s="467"/>
      <c r="S6191" s="569"/>
      <c r="T6191" s="284" t="str">
        <f>IF(AND('|'!$U6191='.'!$Z$1,'|'!$V6191='.'!$Z$1),'.'!$Z$1,IF(VLOOKUP(INDEX($A$1:$A$8900,ROW(),0),'.'!$F$25:$AB$8900,23,FALSE)='.'!$W$2,VLOOKUP(INDEX($A$1:$A$8900,ROW(),0),'.'!$F$25:$AB$8900,23,FALSE),""))</f>
        <v/>
      </c>
      <c r="U6191" s="285" t="str">
        <f>IFERROR(VLOOKUP(INDEX($A$1:$A$8900,ROW(),0),'.'!$F$25:$AA$8900,21,FALSE),"")</f>
        <v/>
      </c>
      <c r="V6191" s="286" t="str">
        <f>IFERROR(VLOOKUP(INDEX($A$1:$A$8900,ROW(),0),'.'!$F$25:$AA$8900,22,FALSE),"")</f>
        <v/>
      </c>
      <c r="W6191" s="1"/>
      <c r="X6191" s="1"/>
      <c r="Y6191" s="1"/>
      <c r="Z6191"/>
      <c r="AA6191"/>
      <c r="AB6191"/>
      <c r="AL6191" s="1"/>
      <c r="AM6191" s="1"/>
      <c r="AN6191" s="1"/>
    </row>
    <row r="6192" spans="1:40" x14ac:dyDescent="0.25">
      <c r="A6192" s="471"/>
      <c r="B6192" s="463"/>
      <c r="C6192" s="463"/>
      <c r="D6192" s="463"/>
      <c r="E6192" s="463"/>
      <c r="F6192" s="463"/>
      <c r="G6192" s="464"/>
      <c r="H6192" s="463"/>
      <c r="I6192" s="465"/>
      <c r="J6192" s="463"/>
      <c r="K6192" s="463"/>
      <c r="L6192" s="466"/>
      <c r="M6192" s="466"/>
      <c r="N6192" s="463"/>
      <c r="O6192" s="463"/>
      <c r="P6192" s="467"/>
      <c r="Q6192" s="467"/>
      <c r="R6192" s="467"/>
      <c r="S6192" s="569"/>
      <c r="T6192" s="284" t="str">
        <f>IF(AND('|'!$U6192='.'!$Z$1,'|'!$V6192='.'!$Z$1),'.'!$Z$1,IF(VLOOKUP(INDEX($A$1:$A$8900,ROW(),0),'.'!$F$25:$AB$8900,23,FALSE)='.'!$W$2,VLOOKUP(INDEX($A$1:$A$8900,ROW(),0),'.'!$F$25:$AB$8900,23,FALSE),""))</f>
        <v/>
      </c>
      <c r="U6192" s="285" t="str">
        <f>IFERROR(VLOOKUP(INDEX($A$1:$A$8900,ROW(),0),'.'!$F$25:$AA$8900,21,FALSE),"")</f>
        <v/>
      </c>
      <c r="V6192" s="286" t="str">
        <f>IFERROR(VLOOKUP(INDEX($A$1:$A$8900,ROW(),0),'.'!$F$25:$AA$8900,22,FALSE),"")</f>
        <v/>
      </c>
      <c r="W6192" s="1"/>
      <c r="X6192" s="1"/>
      <c r="Y6192" s="1"/>
      <c r="Z6192"/>
      <c r="AA6192"/>
      <c r="AB6192"/>
      <c r="AL6192" s="1"/>
      <c r="AM6192" s="1"/>
      <c r="AN6192" s="1"/>
    </row>
    <row r="6193" spans="1:40" x14ac:dyDescent="0.25">
      <c r="A6193" s="471"/>
      <c r="B6193" s="463"/>
      <c r="C6193" s="463"/>
      <c r="D6193" s="463"/>
      <c r="E6193" s="463"/>
      <c r="F6193" s="463"/>
      <c r="G6193" s="464"/>
      <c r="H6193" s="463"/>
      <c r="I6193" s="465"/>
      <c r="J6193" s="463"/>
      <c r="K6193" s="463"/>
      <c r="L6193" s="466"/>
      <c r="M6193" s="466"/>
      <c r="N6193" s="463"/>
      <c r="O6193" s="463"/>
      <c r="P6193" s="467"/>
      <c r="Q6193" s="467"/>
      <c r="R6193" s="467"/>
      <c r="S6193" s="569"/>
      <c r="T6193" s="284" t="str">
        <f>IF(AND('|'!$U6193='.'!$Z$1,'|'!$V6193='.'!$Z$1),'.'!$Z$1,IF(VLOOKUP(INDEX($A$1:$A$8900,ROW(),0),'.'!$F$25:$AB$8900,23,FALSE)='.'!$W$2,VLOOKUP(INDEX($A$1:$A$8900,ROW(),0),'.'!$F$25:$AB$8900,23,FALSE),""))</f>
        <v/>
      </c>
      <c r="U6193" s="285" t="str">
        <f>IFERROR(VLOOKUP(INDEX($A$1:$A$8900,ROW(),0),'.'!$F$25:$AA$8900,21,FALSE),"")</f>
        <v/>
      </c>
      <c r="V6193" s="286" t="str">
        <f>IFERROR(VLOOKUP(INDEX($A$1:$A$8900,ROW(),0),'.'!$F$25:$AA$8900,22,FALSE),"")</f>
        <v/>
      </c>
      <c r="W6193" s="1"/>
      <c r="X6193" s="1"/>
      <c r="Y6193" s="1"/>
      <c r="Z6193"/>
      <c r="AA6193"/>
      <c r="AB6193"/>
      <c r="AL6193" s="1"/>
      <c r="AM6193" s="1"/>
      <c r="AN6193" s="1"/>
    </row>
    <row r="6194" spans="1:40" x14ac:dyDescent="0.25">
      <c r="A6194" s="471"/>
      <c r="B6194" s="463"/>
      <c r="C6194" s="463"/>
      <c r="D6194" s="463"/>
      <c r="E6194" s="463"/>
      <c r="F6194" s="463"/>
      <c r="G6194" s="464"/>
      <c r="H6194" s="463"/>
      <c r="I6194" s="465"/>
      <c r="J6194" s="463"/>
      <c r="K6194" s="463"/>
      <c r="L6194" s="466"/>
      <c r="M6194" s="466"/>
      <c r="N6194" s="463"/>
      <c r="O6194" s="463"/>
      <c r="P6194" s="467"/>
      <c r="Q6194" s="467"/>
      <c r="R6194" s="467"/>
      <c r="S6194" s="569"/>
      <c r="T6194" s="284" t="str">
        <f>IF(AND('|'!$U6194='.'!$Z$1,'|'!$V6194='.'!$Z$1),'.'!$Z$1,IF(VLOOKUP(INDEX($A$1:$A$8900,ROW(),0),'.'!$F$25:$AB$8900,23,FALSE)='.'!$W$2,VLOOKUP(INDEX($A$1:$A$8900,ROW(),0),'.'!$F$25:$AB$8900,23,FALSE),""))</f>
        <v/>
      </c>
      <c r="U6194" s="285" t="str">
        <f>IFERROR(VLOOKUP(INDEX($A$1:$A$8900,ROW(),0),'.'!$F$25:$AA$8900,21,FALSE),"")</f>
        <v/>
      </c>
      <c r="V6194" s="286" t="str">
        <f>IFERROR(VLOOKUP(INDEX($A$1:$A$8900,ROW(),0),'.'!$F$25:$AA$8900,22,FALSE),"")</f>
        <v/>
      </c>
      <c r="W6194" s="1"/>
      <c r="X6194" s="1"/>
      <c r="Y6194" s="1"/>
      <c r="Z6194"/>
      <c r="AA6194"/>
      <c r="AB6194"/>
      <c r="AL6194" s="1"/>
      <c r="AM6194" s="1"/>
      <c r="AN6194" s="1"/>
    </row>
    <row r="6195" spans="1:40" x14ac:dyDescent="0.25">
      <c r="A6195" s="471"/>
      <c r="B6195" s="463"/>
      <c r="C6195" s="463"/>
      <c r="D6195" s="463"/>
      <c r="E6195" s="463"/>
      <c r="F6195" s="463"/>
      <c r="G6195" s="464"/>
      <c r="H6195" s="463"/>
      <c r="I6195" s="465"/>
      <c r="J6195" s="463"/>
      <c r="K6195" s="463"/>
      <c r="L6195" s="466"/>
      <c r="M6195" s="466"/>
      <c r="N6195" s="463"/>
      <c r="O6195" s="463"/>
      <c r="P6195" s="467"/>
      <c r="Q6195" s="467"/>
      <c r="R6195" s="467"/>
      <c r="S6195" s="569"/>
      <c r="T6195" s="284" t="str">
        <f>IF(AND('|'!$U6195='.'!$Z$1,'|'!$V6195='.'!$Z$1),'.'!$Z$1,IF(VLOOKUP(INDEX($A$1:$A$8900,ROW(),0),'.'!$F$25:$AB$8900,23,FALSE)='.'!$W$2,VLOOKUP(INDEX($A$1:$A$8900,ROW(),0),'.'!$F$25:$AB$8900,23,FALSE),""))</f>
        <v/>
      </c>
      <c r="U6195" s="285" t="str">
        <f>IFERROR(VLOOKUP(INDEX($A$1:$A$8900,ROW(),0),'.'!$F$25:$AA$8900,21,FALSE),"")</f>
        <v/>
      </c>
      <c r="V6195" s="286" t="str">
        <f>IFERROR(VLOOKUP(INDEX($A$1:$A$8900,ROW(),0),'.'!$F$25:$AA$8900,22,FALSE),"")</f>
        <v/>
      </c>
      <c r="W6195" s="1"/>
      <c r="X6195" s="1"/>
      <c r="Y6195" s="1"/>
      <c r="Z6195"/>
      <c r="AA6195"/>
      <c r="AB6195"/>
      <c r="AL6195" s="1"/>
      <c r="AM6195" s="1"/>
      <c r="AN6195" s="1"/>
    </row>
    <row r="6196" spans="1:40" x14ac:dyDescent="0.25">
      <c r="A6196" s="471"/>
      <c r="B6196" s="463"/>
      <c r="C6196" s="463"/>
      <c r="D6196" s="463"/>
      <c r="E6196" s="463"/>
      <c r="F6196" s="463"/>
      <c r="G6196" s="464"/>
      <c r="H6196" s="463"/>
      <c r="I6196" s="465"/>
      <c r="J6196" s="463"/>
      <c r="K6196" s="463"/>
      <c r="L6196" s="466"/>
      <c r="M6196" s="466"/>
      <c r="N6196" s="463"/>
      <c r="O6196" s="463"/>
      <c r="P6196" s="467"/>
      <c r="Q6196" s="467"/>
      <c r="R6196" s="467"/>
      <c r="S6196" s="569"/>
      <c r="T6196" s="284" t="str">
        <f>IF(AND('|'!$U6196='.'!$Z$1,'|'!$V6196='.'!$Z$1),'.'!$Z$1,IF(VLOOKUP(INDEX($A$1:$A$8900,ROW(),0),'.'!$F$25:$AB$8900,23,FALSE)='.'!$W$2,VLOOKUP(INDEX($A$1:$A$8900,ROW(),0),'.'!$F$25:$AB$8900,23,FALSE),""))</f>
        <v/>
      </c>
      <c r="U6196" s="285" t="str">
        <f>IFERROR(VLOOKUP(INDEX($A$1:$A$8900,ROW(),0),'.'!$F$25:$AA$8900,21,FALSE),"")</f>
        <v/>
      </c>
      <c r="V6196" s="286" t="str">
        <f>IFERROR(VLOOKUP(INDEX($A$1:$A$8900,ROW(),0),'.'!$F$25:$AA$8900,22,FALSE),"")</f>
        <v/>
      </c>
      <c r="W6196" s="1"/>
      <c r="X6196" s="1"/>
      <c r="Y6196" s="1"/>
      <c r="Z6196"/>
      <c r="AA6196"/>
      <c r="AB6196"/>
      <c r="AL6196" s="1"/>
      <c r="AM6196" s="1"/>
      <c r="AN6196" s="1"/>
    </row>
    <row r="6197" spans="1:40" x14ac:dyDescent="0.25">
      <c r="A6197" s="471"/>
      <c r="B6197" s="463"/>
      <c r="C6197" s="463"/>
      <c r="D6197" s="463"/>
      <c r="E6197" s="463"/>
      <c r="F6197" s="463"/>
      <c r="G6197" s="464"/>
      <c r="H6197" s="463"/>
      <c r="I6197" s="465"/>
      <c r="J6197" s="463"/>
      <c r="K6197" s="463"/>
      <c r="L6197" s="466"/>
      <c r="M6197" s="466"/>
      <c r="N6197" s="463"/>
      <c r="O6197" s="463"/>
      <c r="P6197" s="467"/>
      <c r="Q6197" s="467"/>
      <c r="R6197" s="467"/>
      <c r="S6197" s="569"/>
      <c r="T6197" s="284" t="str">
        <f>IF(AND('|'!$U6197='.'!$Z$1,'|'!$V6197='.'!$Z$1),'.'!$Z$1,IF(VLOOKUP(INDEX($A$1:$A$8900,ROW(),0),'.'!$F$25:$AB$8900,23,FALSE)='.'!$W$2,VLOOKUP(INDEX($A$1:$A$8900,ROW(),0),'.'!$F$25:$AB$8900,23,FALSE),""))</f>
        <v/>
      </c>
      <c r="U6197" s="285" t="str">
        <f>IFERROR(VLOOKUP(INDEX($A$1:$A$8900,ROW(),0),'.'!$F$25:$AA$8900,21,FALSE),"")</f>
        <v/>
      </c>
      <c r="V6197" s="286" t="str">
        <f>IFERROR(VLOOKUP(INDEX($A$1:$A$8900,ROW(),0),'.'!$F$25:$AA$8900,22,FALSE),"")</f>
        <v/>
      </c>
      <c r="W6197" s="1"/>
      <c r="X6197" s="1"/>
      <c r="Y6197" s="1"/>
      <c r="Z6197"/>
      <c r="AA6197"/>
      <c r="AB6197"/>
      <c r="AL6197" s="1"/>
      <c r="AM6197" s="1"/>
      <c r="AN6197" s="1"/>
    </row>
    <row r="6198" spans="1:40" x14ac:dyDescent="0.25">
      <c r="A6198" s="471"/>
      <c r="B6198" s="463"/>
      <c r="C6198" s="463"/>
      <c r="D6198" s="463"/>
      <c r="E6198" s="463"/>
      <c r="F6198" s="463"/>
      <c r="G6198" s="464"/>
      <c r="H6198" s="463"/>
      <c r="I6198" s="465"/>
      <c r="J6198" s="463"/>
      <c r="K6198" s="463"/>
      <c r="L6198" s="466"/>
      <c r="M6198" s="466"/>
      <c r="N6198" s="463"/>
      <c r="O6198" s="463"/>
      <c r="P6198" s="467"/>
      <c r="Q6198" s="467"/>
      <c r="R6198" s="467"/>
      <c r="S6198" s="569"/>
      <c r="T6198" s="284" t="str">
        <f>IF(AND('|'!$U6198='.'!$Z$1,'|'!$V6198='.'!$Z$1),'.'!$Z$1,IF(VLOOKUP(INDEX($A$1:$A$8900,ROW(),0),'.'!$F$25:$AB$8900,23,FALSE)='.'!$W$2,VLOOKUP(INDEX($A$1:$A$8900,ROW(),0),'.'!$F$25:$AB$8900,23,FALSE),""))</f>
        <v/>
      </c>
      <c r="U6198" s="285" t="str">
        <f>IFERROR(VLOOKUP(INDEX($A$1:$A$8900,ROW(),0),'.'!$F$25:$AA$8900,21,FALSE),"")</f>
        <v/>
      </c>
      <c r="V6198" s="286" t="str">
        <f>IFERROR(VLOOKUP(INDEX($A$1:$A$8900,ROW(),0),'.'!$F$25:$AA$8900,22,FALSE),"")</f>
        <v/>
      </c>
      <c r="W6198" s="1"/>
      <c r="X6198" s="1"/>
      <c r="Y6198" s="1"/>
      <c r="Z6198"/>
      <c r="AA6198"/>
      <c r="AB6198"/>
      <c r="AL6198" s="1"/>
      <c r="AM6198" s="1"/>
      <c r="AN6198" s="1"/>
    </row>
    <row r="6199" spans="1:40" x14ac:dyDescent="0.25">
      <c r="A6199" s="471"/>
      <c r="B6199" s="463"/>
      <c r="C6199" s="463"/>
      <c r="D6199" s="463"/>
      <c r="E6199" s="463"/>
      <c r="F6199" s="463"/>
      <c r="G6199" s="464"/>
      <c r="H6199" s="463"/>
      <c r="I6199" s="465"/>
      <c r="J6199" s="463"/>
      <c r="K6199" s="463"/>
      <c r="L6199" s="466"/>
      <c r="M6199" s="466"/>
      <c r="N6199" s="463"/>
      <c r="O6199" s="463"/>
      <c r="P6199" s="467"/>
      <c r="Q6199" s="467"/>
      <c r="R6199" s="467"/>
      <c r="S6199" s="569"/>
      <c r="T6199" s="284" t="str">
        <f>IF(AND('|'!$U6199='.'!$Z$1,'|'!$V6199='.'!$Z$1),'.'!$Z$1,IF(VLOOKUP(INDEX($A$1:$A$8900,ROW(),0),'.'!$F$25:$AB$8900,23,FALSE)='.'!$W$2,VLOOKUP(INDEX($A$1:$A$8900,ROW(),0),'.'!$F$25:$AB$8900,23,FALSE),""))</f>
        <v/>
      </c>
      <c r="U6199" s="285" t="str">
        <f>IFERROR(VLOOKUP(INDEX($A$1:$A$8900,ROW(),0),'.'!$F$25:$AA$8900,21,FALSE),"")</f>
        <v/>
      </c>
      <c r="V6199" s="286" t="str">
        <f>IFERROR(VLOOKUP(INDEX($A$1:$A$8900,ROW(),0),'.'!$F$25:$AA$8900,22,FALSE),"")</f>
        <v/>
      </c>
      <c r="W6199" s="1"/>
      <c r="X6199" s="1"/>
      <c r="Y6199" s="1"/>
      <c r="Z6199"/>
      <c r="AA6199"/>
      <c r="AB6199"/>
      <c r="AL6199" s="1"/>
      <c r="AM6199" s="1"/>
      <c r="AN6199" s="1"/>
    </row>
    <row r="6200" spans="1:40" x14ac:dyDescent="0.25">
      <c r="A6200" s="471"/>
      <c r="B6200" s="463"/>
      <c r="C6200" s="463"/>
      <c r="D6200" s="463"/>
      <c r="E6200" s="463"/>
      <c r="F6200" s="463"/>
      <c r="G6200" s="464"/>
      <c r="H6200" s="463"/>
      <c r="I6200" s="465"/>
      <c r="J6200" s="463"/>
      <c r="K6200" s="463"/>
      <c r="L6200" s="466"/>
      <c r="M6200" s="466"/>
      <c r="N6200" s="463"/>
      <c r="O6200" s="463"/>
      <c r="P6200" s="467"/>
      <c r="Q6200" s="467"/>
      <c r="R6200" s="467"/>
      <c r="S6200" s="569"/>
      <c r="T6200" s="284" t="str">
        <f>IF(AND('|'!$U6200='.'!$Z$1,'|'!$V6200='.'!$Z$1),'.'!$Z$1,IF(VLOOKUP(INDEX($A$1:$A$8900,ROW(),0),'.'!$F$25:$AB$8900,23,FALSE)='.'!$W$2,VLOOKUP(INDEX($A$1:$A$8900,ROW(),0),'.'!$F$25:$AB$8900,23,FALSE),""))</f>
        <v/>
      </c>
      <c r="U6200" s="285" t="str">
        <f>IFERROR(VLOOKUP(INDEX($A$1:$A$8900,ROW(),0),'.'!$F$25:$AA$8900,21,FALSE),"")</f>
        <v/>
      </c>
      <c r="V6200" s="286" t="str">
        <f>IFERROR(VLOOKUP(INDEX($A$1:$A$8900,ROW(),0),'.'!$F$25:$AA$8900,22,FALSE),"")</f>
        <v/>
      </c>
      <c r="W6200" s="1"/>
      <c r="X6200" s="1"/>
      <c r="Y6200" s="1"/>
      <c r="Z6200"/>
      <c r="AA6200"/>
      <c r="AB6200"/>
      <c r="AL6200" s="1"/>
      <c r="AM6200" s="1"/>
      <c r="AN6200" s="1"/>
    </row>
    <row r="6201" spans="1:40" x14ac:dyDescent="0.25">
      <c r="A6201" s="471"/>
      <c r="B6201" s="463"/>
      <c r="C6201" s="463"/>
      <c r="D6201" s="463"/>
      <c r="E6201" s="463"/>
      <c r="F6201" s="463"/>
      <c r="G6201" s="464"/>
      <c r="H6201" s="463"/>
      <c r="I6201" s="465"/>
      <c r="J6201" s="463"/>
      <c r="K6201" s="463"/>
      <c r="L6201" s="466"/>
      <c r="M6201" s="466"/>
      <c r="N6201" s="463"/>
      <c r="O6201" s="463"/>
      <c r="P6201" s="467"/>
      <c r="Q6201" s="467"/>
      <c r="R6201" s="467"/>
      <c r="S6201" s="569"/>
      <c r="T6201" s="284" t="str">
        <f>IF(AND('|'!$U6201='.'!$Z$1,'|'!$V6201='.'!$Z$1),'.'!$Z$1,IF(VLOOKUP(INDEX($A$1:$A$8900,ROW(),0),'.'!$F$25:$AB$8900,23,FALSE)='.'!$W$2,VLOOKUP(INDEX($A$1:$A$8900,ROW(),0),'.'!$F$25:$AB$8900,23,FALSE),""))</f>
        <v/>
      </c>
      <c r="U6201" s="285" t="str">
        <f>IFERROR(VLOOKUP(INDEX($A$1:$A$8900,ROW(),0),'.'!$F$25:$AA$8900,21,FALSE),"")</f>
        <v/>
      </c>
      <c r="V6201" s="286" t="str">
        <f>IFERROR(VLOOKUP(INDEX($A$1:$A$8900,ROW(),0),'.'!$F$25:$AA$8900,22,FALSE),"")</f>
        <v/>
      </c>
      <c r="W6201" s="1"/>
      <c r="X6201" s="1"/>
      <c r="Y6201" s="1"/>
      <c r="Z6201"/>
      <c r="AA6201"/>
      <c r="AB6201"/>
      <c r="AL6201" s="1"/>
      <c r="AM6201" s="1"/>
      <c r="AN6201" s="1"/>
    </row>
    <row r="6202" spans="1:40" x14ac:dyDescent="0.25">
      <c r="A6202" s="471"/>
      <c r="B6202" s="463"/>
      <c r="C6202" s="463"/>
      <c r="D6202" s="463"/>
      <c r="E6202" s="463"/>
      <c r="F6202" s="463"/>
      <c r="G6202" s="464"/>
      <c r="H6202" s="463"/>
      <c r="I6202" s="465"/>
      <c r="J6202" s="463"/>
      <c r="K6202" s="463"/>
      <c r="L6202" s="466"/>
      <c r="M6202" s="466"/>
      <c r="N6202" s="463"/>
      <c r="O6202" s="463"/>
      <c r="P6202" s="467"/>
      <c r="Q6202" s="467"/>
      <c r="R6202" s="467"/>
      <c r="S6202" s="569"/>
      <c r="T6202" s="284" t="str">
        <f>IF(AND('|'!$U6202='.'!$Z$1,'|'!$V6202='.'!$Z$1),'.'!$Z$1,IF(VLOOKUP(INDEX($A$1:$A$8900,ROW(),0),'.'!$F$25:$AB$8900,23,FALSE)='.'!$W$2,VLOOKUP(INDEX($A$1:$A$8900,ROW(),0),'.'!$F$25:$AB$8900,23,FALSE),""))</f>
        <v/>
      </c>
      <c r="U6202" s="285" t="str">
        <f>IFERROR(VLOOKUP(INDEX($A$1:$A$8900,ROW(),0),'.'!$F$25:$AA$8900,21,FALSE),"")</f>
        <v/>
      </c>
      <c r="V6202" s="286" t="str">
        <f>IFERROR(VLOOKUP(INDEX($A$1:$A$8900,ROW(),0),'.'!$F$25:$AA$8900,22,FALSE),"")</f>
        <v/>
      </c>
      <c r="W6202" s="1"/>
      <c r="X6202" s="1"/>
      <c r="Y6202" s="1"/>
      <c r="Z6202"/>
      <c r="AA6202"/>
      <c r="AB6202"/>
      <c r="AL6202" s="1"/>
      <c r="AM6202" s="1"/>
      <c r="AN6202" s="1"/>
    </row>
    <row r="6203" spans="1:40" x14ac:dyDescent="0.25">
      <c r="A6203" s="471"/>
      <c r="B6203" s="463"/>
      <c r="C6203" s="463"/>
      <c r="D6203" s="463"/>
      <c r="E6203" s="463"/>
      <c r="F6203" s="463"/>
      <c r="G6203" s="464"/>
      <c r="H6203" s="463"/>
      <c r="I6203" s="465"/>
      <c r="J6203" s="463"/>
      <c r="K6203" s="463"/>
      <c r="L6203" s="466"/>
      <c r="M6203" s="466"/>
      <c r="N6203" s="463"/>
      <c r="O6203" s="463"/>
      <c r="P6203" s="467"/>
      <c r="Q6203" s="467"/>
      <c r="R6203" s="467"/>
      <c r="S6203" s="569"/>
      <c r="T6203" s="284" t="str">
        <f>IF(AND('|'!$U6203='.'!$Z$1,'|'!$V6203='.'!$Z$1),'.'!$Z$1,IF(VLOOKUP(INDEX($A$1:$A$8900,ROW(),0),'.'!$F$25:$AB$8900,23,FALSE)='.'!$W$2,VLOOKUP(INDEX($A$1:$A$8900,ROW(),0),'.'!$F$25:$AB$8900,23,FALSE),""))</f>
        <v/>
      </c>
      <c r="U6203" s="285" t="str">
        <f>IFERROR(VLOOKUP(INDEX($A$1:$A$8900,ROW(),0),'.'!$F$25:$AA$8900,21,FALSE),"")</f>
        <v/>
      </c>
      <c r="V6203" s="286" t="str">
        <f>IFERROR(VLOOKUP(INDEX($A$1:$A$8900,ROW(),0),'.'!$F$25:$AA$8900,22,FALSE),"")</f>
        <v/>
      </c>
      <c r="W6203" s="1"/>
      <c r="X6203" s="1"/>
      <c r="Y6203" s="1"/>
      <c r="Z6203"/>
      <c r="AA6203"/>
      <c r="AB6203"/>
      <c r="AL6203" s="1"/>
      <c r="AM6203" s="1"/>
      <c r="AN6203" s="1"/>
    </row>
    <row r="6204" spans="1:40" x14ac:dyDescent="0.25">
      <c r="A6204" s="471"/>
      <c r="B6204" s="463"/>
      <c r="C6204" s="463"/>
      <c r="D6204" s="463"/>
      <c r="E6204" s="463"/>
      <c r="F6204" s="463"/>
      <c r="G6204" s="464"/>
      <c r="H6204" s="463"/>
      <c r="I6204" s="465"/>
      <c r="J6204" s="463"/>
      <c r="K6204" s="463"/>
      <c r="L6204" s="466"/>
      <c r="M6204" s="466"/>
      <c r="N6204" s="463"/>
      <c r="O6204" s="463"/>
      <c r="P6204" s="467"/>
      <c r="Q6204" s="467"/>
      <c r="R6204" s="467"/>
      <c r="S6204" s="569"/>
      <c r="T6204" s="284" t="str">
        <f>IF(AND('|'!$U6204='.'!$Z$1,'|'!$V6204='.'!$Z$1),'.'!$Z$1,IF(VLOOKUP(INDEX($A$1:$A$8900,ROW(),0),'.'!$F$25:$AB$8900,23,FALSE)='.'!$W$2,VLOOKUP(INDEX($A$1:$A$8900,ROW(),0),'.'!$F$25:$AB$8900,23,FALSE),""))</f>
        <v/>
      </c>
      <c r="U6204" s="285" t="str">
        <f>IFERROR(VLOOKUP(INDEX($A$1:$A$8900,ROW(),0),'.'!$F$25:$AA$8900,21,FALSE),"")</f>
        <v/>
      </c>
      <c r="V6204" s="286" t="str">
        <f>IFERROR(VLOOKUP(INDEX($A$1:$A$8900,ROW(),0),'.'!$F$25:$AA$8900,22,FALSE),"")</f>
        <v/>
      </c>
      <c r="W6204" s="1"/>
      <c r="X6204" s="1"/>
      <c r="Y6204" s="1"/>
      <c r="Z6204"/>
      <c r="AA6204"/>
      <c r="AB6204"/>
      <c r="AL6204" s="1"/>
      <c r="AM6204" s="1"/>
      <c r="AN6204" s="1"/>
    </row>
    <row r="6205" spans="1:40" x14ac:dyDescent="0.25">
      <c r="A6205" s="471"/>
      <c r="B6205" s="463"/>
      <c r="C6205" s="463"/>
      <c r="D6205" s="463"/>
      <c r="E6205" s="463"/>
      <c r="F6205" s="463"/>
      <c r="G6205" s="464"/>
      <c r="H6205" s="463"/>
      <c r="I6205" s="465"/>
      <c r="J6205" s="463"/>
      <c r="K6205" s="463"/>
      <c r="L6205" s="466"/>
      <c r="M6205" s="466"/>
      <c r="N6205" s="463"/>
      <c r="O6205" s="463"/>
      <c r="P6205" s="467"/>
      <c r="Q6205" s="467"/>
      <c r="R6205" s="467"/>
      <c r="S6205" s="569"/>
      <c r="T6205" s="284" t="str">
        <f>IF(AND('|'!$U6205='.'!$Z$1,'|'!$V6205='.'!$Z$1),'.'!$Z$1,IF(VLOOKUP(INDEX($A$1:$A$8900,ROW(),0),'.'!$F$25:$AB$8900,23,FALSE)='.'!$W$2,VLOOKUP(INDEX($A$1:$A$8900,ROW(),0),'.'!$F$25:$AB$8900,23,FALSE),""))</f>
        <v/>
      </c>
      <c r="U6205" s="285" t="str">
        <f>IFERROR(VLOOKUP(INDEX($A$1:$A$8900,ROW(),0),'.'!$F$25:$AA$8900,21,FALSE),"")</f>
        <v/>
      </c>
      <c r="V6205" s="286" t="str">
        <f>IFERROR(VLOOKUP(INDEX($A$1:$A$8900,ROW(),0),'.'!$F$25:$AA$8900,22,FALSE),"")</f>
        <v/>
      </c>
      <c r="W6205" s="1"/>
      <c r="X6205" s="1"/>
      <c r="Y6205" s="1"/>
      <c r="Z6205"/>
      <c r="AA6205"/>
      <c r="AB6205"/>
      <c r="AL6205" s="1"/>
      <c r="AM6205" s="1"/>
      <c r="AN6205" s="1"/>
    </row>
    <row r="6206" spans="1:40" x14ac:dyDescent="0.25">
      <c r="A6206" s="471"/>
      <c r="B6206" s="463"/>
      <c r="C6206" s="463"/>
      <c r="D6206" s="463"/>
      <c r="E6206" s="463"/>
      <c r="F6206" s="463"/>
      <c r="G6206" s="464"/>
      <c r="H6206" s="463"/>
      <c r="I6206" s="465"/>
      <c r="J6206" s="463"/>
      <c r="K6206" s="463"/>
      <c r="L6206" s="466"/>
      <c r="M6206" s="466"/>
      <c r="N6206" s="463"/>
      <c r="O6206" s="463"/>
      <c r="P6206" s="467"/>
      <c r="Q6206" s="467"/>
      <c r="R6206" s="467"/>
      <c r="S6206" s="569"/>
      <c r="T6206" s="284" t="str">
        <f>IF(AND('|'!$U6206='.'!$Z$1,'|'!$V6206='.'!$Z$1),'.'!$Z$1,IF(VLOOKUP(INDEX($A$1:$A$8900,ROW(),0),'.'!$F$25:$AB$8900,23,FALSE)='.'!$W$2,VLOOKUP(INDEX($A$1:$A$8900,ROW(),0),'.'!$F$25:$AB$8900,23,FALSE),""))</f>
        <v/>
      </c>
      <c r="U6206" s="285" t="str">
        <f>IFERROR(VLOOKUP(INDEX($A$1:$A$8900,ROW(),0),'.'!$F$25:$AA$8900,21,FALSE),"")</f>
        <v/>
      </c>
      <c r="V6206" s="286" t="str">
        <f>IFERROR(VLOOKUP(INDEX($A$1:$A$8900,ROW(),0),'.'!$F$25:$AA$8900,22,FALSE),"")</f>
        <v/>
      </c>
      <c r="W6206" s="1"/>
      <c r="X6206" s="1"/>
      <c r="Y6206" s="1"/>
      <c r="Z6206"/>
      <c r="AA6206"/>
      <c r="AB6206"/>
      <c r="AL6206" s="1"/>
      <c r="AM6206" s="1"/>
      <c r="AN6206" s="1"/>
    </row>
    <row r="6207" spans="1:40" x14ac:dyDescent="0.25">
      <c r="A6207" s="471"/>
      <c r="B6207" s="463"/>
      <c r="C6207" s="463"/>
      <c r="D6207" s="463"/>
      <c r="E6207" s="463"/>
      <c r="F6207" s="463"/>
      <c r="G6207" s="464"/>
      <c r="H6207" s="463"/>
      <c r="I6207" s="465"/>
      <c r="J6207" s="463"/>
      <c r="K6207" s="463"/>
      <c r="L6207" s="466"/>
      <c r="M6207" s="466"/>
      <c r="N6207" s="463"/>
      <c r="O6207" s="463"/>
      <c r="P6207" s="467"/>
      <c r="Q6207" s="467"/>
      <c r="R6207" s="467"/>
      <c r="S6207" s="569"/>
      <c r="T6207" s="284" t="str">
        <f>IF(AND('|'!$U6207='.'!$Z$1,'|'!$V6207='.'!$Z$1),'.'!$Z$1,IF(VLOOKUP(INDEX($A$1:$A$8900,ROW(),0),'.'!$F$25:$AB$8900,23,FALSE)='.'!$W$2,VLOOKUP(INDEX($A$1:$A$8900,ROW(),0),'.'!$F$25:$AB$8900,23,FALSE),""))</f>
        <v/>
      </c>
      <c r="U6207" s="285" t="str">
        <f>IFERROR(VLOOKUP(INDEX($A$1:$A$8900,ROW(),0),'.'!$F$25:$AA$8900,21,FALSE),"")</f>
        <v/>
      </c>
      <c r="V6207" s="286" t="str">
        <f>IFERROR(VLOOKUP(INDEX($A$1:$A$8900,ROW(),0),'.'!$F$25:$AA$8900,22,FALSE),"")</f>
        <v/>
      </c>
      <c r="W6207" s="1"/>
      <c r="X6207" s="1"/>
      <c r="Y6207" s="1"/>
      <c r="Z6207"/>
      <c r="AA6207"/>
      <c r="AB6207"/>
      <c r="AL6207" s="1"/>
      <c r="AM6207" s="1"/>
      <c r="AN6207" s="1"/>
    </row>
    <row r="6208" spans="1:40" x14ac:dyDescent="0.25">
      <c r="A6208" s="471"/>
      <c r="B6208" s="463"/>
      <c r="C6208" s="463"/>
      <c r="D6208" s="463"/>
      <c r="E6208" s="463"/>
      <c r="F6208" s="463"/>
      <c r="G6208" s="464"/>
      <c r="H6208" s="463"/>
      <c r="I6208" s="465"/>
      <c r="J6208" s="463"/>
      <c r="K6208" s="463"/>
      <c r="L6208" s="466"/>
      <c r="M6208" s="466"/>
      <c r="N6208" s="463"/>
      <c r="O6208" s="463"/>
      <c r="P6208" s="467"/>
      <c r="Q6208" s="467"/>
      <c r="R6208" s="467"/>
      <c r="S6208" s="569"/>
      <c r="T6208" s="284" t="str">
        <f>IF(AND('|'!$U6208='.'!$Z$1,'|'!$V6208='.'!$Z$1),'.'!$Z$1,IF(VLOOKUP(INDEX($A$1:$A$8900,ROW(),0),'.'!$F$25:$AB$8900,23,FALSE)='.'!$W$2,VLOOKUP(INDEX($A$1:$A$8900,ROW(),0),'.'!$F$25:$AB$8900,23,FALSE),""))</f>
        <v/>
      </c>
      <c r="U6208" s="285" t="str">
        <f>IFERROR(VLOOKUP(INDEX($A$1:$A$8900,ROW(),0),'.'!$F$25:$AA$8900,21,FALSE),"")</f>
        <v/>
      </c>
      <c r="V6208" s="286" t="str">
        <f>IFERROR(VLOOKUP(INDEX($A$1:$A$8900,ROW(),0),'.'!$F$25:$AA$8900,22,FALSE),"")</f>
        <v/>
      </c>
      <c r="W6208" s="1"/>
      <c r="X6208" s="1"/>
      <c r="Y6208" s="1"/>
      <c r="Z6208"/>
      <c r="AA6208"/>
      <c r="AB6208"/>
      <c r="AL6208" s="1"/>
      <c r="AM6208" s="1"/>
      <c r="AN6208" s="1"/>
    </row>
    <row r="6209" spans="1:40" x14ac:dyDescent="0.25">
      <c r="A6209" s="471"/>
      <c r="B6209" s="463"/>
      <c r="C6209" s="463"/>
      <c r="D6209" s="463"/>
      <c r="E6209" s="463"/>
      <c r="F6209" s="463"/>
      <c r="G6209" s="464"/>
      <c r="H6209" s="463"/>
      <c r="I6209" s="465"/>
      <c r="J6209" s="463"/>
      <c r="K6209" s="463"/>
      <c r="L6209" s="466"/>
      <c r="M6209" s="466"/>
      <c r="N6209" s="463"/>
      <c r="O6209" s="463"/>
      <c r="P6209" s="467"/>
      <c r="Q6209" s="467"/>
      <c r="R6209" s="467"/>
      <c r="S6209" s="569"/>
      <c r="T6209" s="284" t="str">
        <f>IF(AND('|'!$U6209='.'!$Z$1,'|'!$V6209='.'!$Z$1),'.'!$Z$1,IF(VLOOKUP(INDEX($A$1:$A$8900,ROW(),0),'.'!$F$25:$AB$8900,23,FALSE)='.'!$W$2,VLOOKUP(INDEX($A$1:$A$8900,ROW(),0),'.'!$F$25:$AB$8900,23,FALSE),""))</f>
        <v/>
      </c>
      <c r="U6209" s="285" t="str">
        <f>IFERROR(VLOOKUP(INDEX($A$1:$A$8900,ROW(),0),'.'!$F$25:$AA$8900,21,FALSE),"")</f>
        <v/>
      </c>
      <c r="V6209" s="286" t="str">
        <f>IFERROR(VLOOKUP(INDEX($A$1:$A$8900,ROW(),0),'.'!$F$25:$AA$8900,22,FALSE),"")</f>
        <v/>
      </c>
      <c r="W6209" s="1"/>
      <c r="X6209" s="1"/>
      <c r="Y6209" s="1"/>
      <c r="Z6209"/>
      <c r="AA6209"/>
      <c r="AB6209"/>
      <c r="AL6209" s="1"/>
      <c r="AM6209" s="1"/>
      <c r="AN6209" s="1"/>
    </row>
    <row r="6210" spans="1:40" x14ac:dyDescent="0.25">
      <c r="A6210" s="471"/>
      <c r="B6210" s="463"/>
      <c r="C6210" s="463"/>
      <c r="D6210" s="463"/>
      <c r="E6210" s="463"/>
      <c r="F6210" s="463"/>
      <c r="G6210" s="464"/>
      <c r="H6210" s="463"/>
      <c r="I6210" s="465"/>
      <c r="J6210" s="463"/>
      <c r="K6210" s="463"/>
      <c r="L6210" s="466"/>
      <c r="M6210" s="466"/>
      <c r="N6210" s="463"/>
      <c r="O6210" s="463"/>
      <c r="P6210" s="467"/>
      <c r="Q6210" s="467"/>
      <c r="R6210" s="467"/>
      <c r="S6210" s="569"/>
      <c r="T6210" s="284" t="str">
        <f>IF(AND('|'!$U6210='.'!$Z$1,'|'!$V6210='.'!$Z$1),'.'!$Z$1,IF(VLOOKUP(INDEX($A$1:$A$8900,ROW(),0),'.'!$F$25:$AB$8900,23,FALSE)='.'!$W$2,VLOOKUP(INDEX($A$1:$A$8900,ROW(),0),'.'!$F$25:$AB$8900,23,FALSE),""))</f>
        <v/>
      </c>
      <c r="U6210" s="285" t="str">
        <f>IFERROR(VLOOKUP(INDEX($A$1:$A$8900,ROW(),0),'.'!$F$25:$AA$8900,21,FALSE),"")</f>
        <v/>
      </c>
      <c r="V6210" s="286" t="str">
        <f>IFERROR(VLOOKUP(INDEX($A$1:$A$8900,ROW(),0),'.'!$F$25:$AA$8900,22,FALSE),"")</f>
        <v/>
      </c>
      <c r="W6210" s="1"/>
      <c r="X6210" s="1"/>
      <c r="Y6210" s="1"/>
      <c r="Z6210"/>
      <c r="AA6210"/>
      <c r="AB6210"/>
      <c r="AL6210" s="1"/>
      <c r="AM6210" s="1"/>
      <c r="AN6210" s="1"/>
    </row>
    <row r="6211" spans="1:40" x14ac:dyDescent="0.25">
      <c r="A6211" s="471"/>
      <c r="B6211" s="463"/>
      <c r="C6211" s="463"/>
      <c r="D6211" s="463"/>
      <c r="E6211" s="463"/>
      <c r="F6211" s="463"/>
      <c r="G6211" s="464"/>
      <c r="H6211" s="463"/>
      <c r="I6211" s="465"/>
      <c r="J6211" s="463"/>
      <c r="K6211" s="463"/>
      <c r="L6211" s="466"/>
      <c r="M6211" s="466"/>
      <c r="N6211" s="463"/>
      <c r="O6211" s="463"/>
      <c r="P6211" s="467"/>
      <c r="Q6211" s="467"/>
      <c r="R6211" s="467"/>
      <c r="S6211" s="569"/>
      <c r="T6211" s="284" t="str">
        <f>IF(AND('|'!$U6211='.'!$Z$1,'|'!$V6211='.'!$Z$1),'.'!$Z$1,IF(VLOOKUP(INDEX($A$1:$A$8900,ROW(),0),'.'!$F$25:$AB$8900,23,FALSE)='.'!$W$2,VLOOKUP(INDEX($A$1:$A$8900,ROW(),0),'.'!$F$25:$AB$8900,23,FALSE),""))</f>
        <v/>
      </c>
      <c r="U6211" s="285" t="str">
        <f>IFERROR(VLOOKUP(INDEX($A$1:$A$8900,ROW(),0),'.'!$F$25:$AA$8900,21,FALSE),"")</f>
        <v/>
      </c>
      <c r="V6211" s="286" t="str">
        <f>IFERROR(VLOOKUP(INDEX($A$1:$A$8900,ROW(),0),'.'!$F$25:$AA$8900,22,FALSE),"")</f>
        <v/>
      </c>
      <c r="W6211" s="1"/>
      <c r="X6211" s="1"/>
      <c r="Y6211" s="1"/>
      <c r="Z6211"/>
      <c r="AA6211"/>
      <c r="AB6211"/>
      <c r="AL6211" s="1"/>
      <c r="AM6211" s="1"/>
      <c r="AN6211" s="1"/>
    </row>
    <row r="6212" spans="1:40" x14ac:dyDescent="0.25">
      <c r="A6212" s="471"/>
      <c r="B6212" s="463"/>
      <c r="C6212" s="463"/>
      <c r="D6212" s="463"/>
      <c r="E6212" s="463"/>
      <c r="F6212" s="463"/>
      <c r="G6212" s="464"/>
      <c r="H6212" s="463"/>
      <c r="I6212" s="465"/>
      <c r="J6212" s="463"/>
      <c r="K6212" s="463"/>
      <c r="L6212" s="466"/>
      <c r="M6212" s="466"/>
      <c r="N6212" s="463"/>
      <c r="O6212" s="463"/>
      <c r="P6212" s="467"/>
      <c r="Q6212" s="467"/>
      <c r="R6212" s="467"/>
      <c r="S6212" s="569"/>
      <c r="T6212" s="284" t="str">
        <f>IF(AND('|'!$U6212='.'!$Z$1,'|'!$V6212='.'!$Z$1),'.'!$Z$1,IF(VLOOKUP(INDEX($A$1:$A$8900,ROW(),0),'.'!$F$25:$AB$8900,23,FALSE)='.'!$W$2,VLOOKUP(INDEX($A$1:$A$8900,ROW(),0),'.'!$F$25:$AB$8900,23,FALSE),""))</f>
        <v/>
      </c>
      <c r="U6212" s="285" t="str">
        <f>IFERROR(VLOOKUP(INDEX($A$1:$A$8900,ROW(),0),'.'!$F$25:$AA$8900,21,FALSE),"")</f>
        <v/>
      </c>
      <c r="V6212" s="286" t="str">
        <f>IFERROR(VLOOKUP(INDEX($A$1:$A$8900,ROW(),0),'.'!$F$25:$AA$8900,22,FALSE),"")</f>
        <v/>
      </c>
      <c r="W6212" s="1"/>
      <c r="X6212" s="1"/>
      <c r="Y6212" s="1"/>
      <c r="Z6212"/>
      <c r="AA6212"/>
      <c r="AB6212"/>
      <c r="AL6212" s="1"/>
      <c r="AM6212" s="1"/>
      <c r="AN6212" s="1"/>
    </row>
    <row r="6213" spans="1:40" x14ac:dyDescent="0.25">
      <c r="A6213" s="471"/>
      <c r="B6213" s="463"/>
      <c r="C6213" s="463"/>
      <c r="D6213" s="463"/>
      <c r="E6213" s="463"/>
      <c r="F6213" s="463"/>
      <c r="G6213" s="464"/>
      <c r="H6213" s="463"/>
      <c r="I6213" s="465"/>
      <c r="J6213" s="463"/>
      <c r="K6213" s="463"/>
      <c r="L6213" s="466"/>
      <c r="M6213" s="466"/>
      <c r="N6213" s="463"/>
      <c r="O6213" s="463"/>
      <c r="P6213" s="467"/>
      <c r="Q6213" s="467"/>
      <c r="R6213" s="467"/>
      <c r="S6213" s="569"/>
      <c r="T6213" s="284" t="str">
        <f>IF(AND('|'!$U6213='.'!$Z$1,'|'!$V6213='.'!$Z$1),'.'!$Z$1,IF(VLOOKUP(INDEX($A$1:$A$8900,ROW(),0),'.'!$F$25:$AB$8900,23,FALSE)='.'!$W$2,VLOOKUP(INDEX($A$1:$A$8900,ROW(),0),'.'!$F$25:$AB$8900,23,FALSE),""))</f>
        <v/>
      </c>
      <c r="U6213" s="285" t="str">
        <f>IFERROR(VLOOKUP(INDEX($A$1:$A$8900,ROW(),0),'.'!$F$25:$AA$8900,21,FALSE),"")</f>
        <v/>
      </c>
      <c r="V6213" s="286" t="str">
        <f>IFERROR(VLOOKUP(INDEX($A$1:$A$8900,ROW(),0),'.'!$F$25:$AA$8900,22,FALSE),"")</f>
        <v/>
      </c>
      <c r="W6213" s="1"/>
      <c r="X6213" s="1"/>
      <c r="Y6213" s="1"/>
      <c r="Z6213"/>
      <c r="AA6213"/>
      <c r="AB6213"/>
      <c r="AL6213" s="1"/>
      <c r="AM6213" s="1"/>
      <c r="AN6213" s="1"/>
    </row>
    <row r="6214" spans="1:40" x14ac:dyDescent="0.25">
      <c r="A6214" s="471"/>
      <c r="B6214" s="463"/>
      <c r="C6214" s="463"/>
      <c r="D6214" s="463"/>
      <c r="E6214" s="463"/>
      <c r="F6214" s="463"/>
      <c r="G6214" s="464"/>
      <c r="H6214" s="463"/>
      <c r="I6214" s="465"/>
      <c r="J6214" s="463"/>
      <c r="K6214" s="463"/>
      <c r="L6214" s="466"/>
      <c r="M6214" s="466"/>
      <c r="N6214" s="463"/>
      <c r="O6214" s="463"/>
      <c r="P6214" s="467"/>
      <c r="Q6214" s="467"/>
      <c r="R6214" s="467"/>
      <c r="S6214" s="569"/>
      <c r="T6214" s="284" t="str">
        <f>IF(AND('|'!$U6214='.'!$Z$1,'|'!$V6214='.'!$Z$1),'.'!$Z$1,IF(VLOOKUP(INDEX($A$1:$A$8900,ROW(),0),'.'!$F$25:$AB$8900,23,FALSE)='.'!$W$2,VLOOKUP(INDEX($A$1:$A$8900,ROW(),0),'.'!$F$25:$AB$8900,23,FALSE),""))</f>
        <v/>
      </c>
      <c r="U6214" s="285" t="str">
        <f>IFERROR(VLOOKUP(INDEX($A$1:$A$8900,ROW(),0),'.'!$F$25:$AA$8900,21,FALSE),"")</f>
        <v/>
      </c>
      <c r="V6214" s="286" t="str">
        <f>IFERROR(VLOOKUP(INDEX($A$1:$A$8900,ROW(),0),'.'!$F$25:$AA$8900,22,FALSE),"")</f>
        <v/>
      </c>
      <c r="W6214" s="1"/>
      <c r="X6214" s="1"/>
      <c r="Y6214" s="1"/>
      <c r="Z6214"/>
      <c r="AA6214"/>
      <c r="AB6214"/>
      <c r="AL6214" s="1"/>
      <c r="AM6214" s="1"/>
      <c r="AN6214" s="1"/>
    </row>
    <row r="6215" spans="1:40" x14ac:dyDescent="0.25">
      <c r="A6215" s="471"/>
      <c r="B6215" s="463"/>
      <c r="C6215" s="463"/>
      <c r="D6215" s="463"/>
      <c r="E6215" s="463"/>
      <c r="F6215" s="463"/>
      <c r="G6215" s="464"/>
      <c r="H6215" s="463"/>
      <c r="I6215" s="465"/>
      <c r="J6215" s="463"/>
      <c r="K6215" s="463"/>
      <c r="L6215" s="466"/>
      <c r="M6215" s="466"/>
      <c r="N6215" s="463"/>
      <c r="O6215" s="463"/>
      <c r="P6215" s="467"/>
      <c r="Q6215" s="467"/>
      <c r="R6215" s="467"/>
      <c r="S6215" s="569"/>
      <c r="T6215" s="284" t="str">
        <f>IF(AND('|'!$U6215='.'!$Z$1,'|'!$V6215='.'!$Z$1),'.'!$Z$1,IF(VLOOKUP(INDEX($A$1:$A$8900,ROW(),0),'.'!$F$25:$AB$8900,23,FALSE)='.'!$W$2,VLOOKUP(INDEX($A$1:$A$8900,ROW(),0),'.'!$F$25:$AB$8900,23,FALSE),""))</f>
        <v/>
      </c>
      <c r="U6215" s="285" t="str">
        <f>IFERROR(VLOOKUP(INDEX($A$1:$A$8900,ROW(),0),'.'!$F$25:$AA$8900,21,FALSE),"")</f>
        <v/>
      </c>
      <c r="V6215" s="286" t="str">
        <f>IFERROR(VLOOKUP(INDEX($A$1:$A$8900,ROW(),0),'.'!$F$25:$AA$8900,22,FALSE),"")</f>
        <v/>
      </c>
      <c r="W6215" s="1"/>
      <c r="X6215" s="1"/>
      <c r="Y6215" s="1"/>
      <c r="Z6215"/>
      <c r="AA6215"/>
      <c r="AB6215"/>
      <c r="AL6215" s="1"/>
      <c r="AM6215" s="1"/>
      <c r="AN6215" s="1"/>
    </row>
    <row r="6216" spans="1:40" x14ac:dyDescent="0.25">
      <c r="A6216" s="471"/>
      <c r="B6216" s="463"/>
      <c r="C6216" s="463"/>
      <c r="D6216" s="463"/>
      <c r="E6216" s="463"/>
      <c r="F6216" s="463"/>
      <c r="G6216" s="464"/>
      <c r="H6216" s="463"/>
      <c r="I6216" s="465"/>
      <c r="J6216" s="463"/>
      <c r="K6216" s="463"/>
      <c r="L6216" s="466"/>
      <c r="M6216" s="466"/>
      <c r="N6216" s="463"/>
      <c r="O6216" s="463"/>
      <c r="P6216" s="467"/>
      <c r="Q6216" s="467"/>
      <c r="R6216" s="467"/>
      <c r="S6216" s="569"/>
      <c r="T6216" s="284" t="str">
        <f>IF(AND('|'!$U6216='.'!$Z$1,'|'!$V6216='.'!$Z$1),'.'!$Z$1,IF(VLOOKUP(INDEX($A$1:$A$8900,ROW(),0),'.'!$F$25:$AB$8900,23,FALSE)='.'!$W$2,VLOOKUP(INDEX($A$1:$A$8900,ROW(),0),'.'!$F$25:$AB$8900,23,FALSE),""))</f>
        <v/>
      </c>
      <c r="U6216" s="285" t="str">
        <f>IFERROR(VLOOKUP(INDEX($A$1:$A$8900,ROW(),0),'.'!$F$25:$AA$8900,21,FALSE),"")</f>
        <v/>
      </c>
      <c r="V6216" s="286" t="str">
        <f>IFERROR(VLOOKUP(INDEX($A$1:$A$8900,ROW(),0),'.'!$F$25:$AA$8900,22,FALSE),"")</f>
        <v/>
      </c>
      <c r="W6216" s="1"/>
      <c r="X6216" s="1"/>
      <c r="Y6216" s="1"/>
      <c r="Z6216"/>
      <c r="AA6216"/>
      <c r="AB6216"/>
      <c r="AL6216" s="1"/>
      <c r="AM6216" s="1"/>
      <c r="AN6216" s="1"/>
    </row>
    <row r="6217" spans="1:40" x14ac:dyDescent="0.25">
      <c r="A6217" s="471"/>
      <c r="B6217" s="463"/>
      <c r="C6217" s="463"/>
      <c r="D6217" s="463"/>
      <c r="E6217" s="463"/>
      <c r="F6217" s="463"/>
      <c r="G6217" s="464"/>
      <c r="H6217" s="463"/>
      <c r="I6217" s="465"/>
      <c r="J6217" s="463"/>
      <c r="K6217" s="463"/>
      <c r="L6217" s="466"/>
      <c r="M6217" s="466"/>
      <c r="N6217" s="463"/>
      <c r="O6217" s="463"/>
      <c r="P6217" s="467"/>
      <c r="Q6217" s="467"/>
      <c r="R6217" s="467"/>
      <c r="S6217" s="569"/>
      <c r="T6217" s="284" t="str">
        <f>IF(AND('|'!$U6217='.'!$Z$1,'|'!$V6217='.'!$Z$1),'.'!$Z$1,IF(VLOOKUP(INDEX($A$1:$A$8900,ROW(),0),'.'!$F$25:$AB$8900,23,FALSE)='.'!$W$2,VLOOKUP(INDEX($A$1:$A$8900,ROW(),0),'.'!$F$25:$AB$8900,23,FALSE),""))</f>
        <v/>
      </c>
      <c r="U6217" s="285" t="str">
        <f>IFERROR(VLOOKUP(INDEX($A$1:$A$8900,ROW(),0),'.'!$F$25:$AA$8900,21,FALSE),"")</f>
        <v/>
      </c>
      <c r="V6217" s="286" t="str">
        <f>IFERROR(VLOOKUP(INDEX($A$1:$A$8900,ROW(),0),'.'!$F$25:$AA$8900,22,FALSE),"")</f>
        <v/>
      </c>
      <c r="W6217" s="1"/>
      <c r="X6217" s="1"/>
      <c r="Y6217" s="1"/>
      <c r="Z6217"/>
      <c r="AA6217"/>
      <c r="AB6217"/>
      <c r="AL6217" s="1"/>
      <c r="AM6217" s="1"/>
      <c r="AN6217" s="1"/>
    </row>
    <row r="6218" spans="1:40" x14ac:dyDescent="0.25">
      <c r="A6218" s="471"/>
      <c r="B6218" s="463"/>
      <c r="C6218" s="463"/>
      <c r="D6218" s="463"/>
      <c r="E6218" s="463"/>
      <c r="F6218" s="463"/>
      <c r="G6218" s="464"/>
      <c r="H6218" s="463"/>
      <c r="I6218" s="465"/>
      <c r="J6218" s="463"/>
      <c r="K6218" s="463"/>
      <c r="L6218" s="466"/>
      <c r="M6218" s="466"/>
      <c r="N6218" s="463"/>
      <c r="O6218" s="463"/>
      <c r="P6218" s="467"/>
      <c r="Q6218" s="467"/>
      <c r="R6218" s="467"/>
      <c r="S6218" s="569"/>
      <c r="T6218" s="284" t="str">
        <f>IF(AND('|'!$U6218='.'!$Z$1,'|'!$V6218='.'!$Z$1),'.'!$Z$1,IF(VLOOKUP(INDEX($A$1:$A$8900,ROW(),0),'.'!$F$25:$AB$8900,23,FALSE)='.'!$W$2,VLOOKUP(INDEX($A$1:$A$8900,ROW(),0),'.'!$F$25:$AB$8900,23,FALSE),""))</f>
        <v/>
      </c>
      <c r="U6218" s="285" t="str">
        <f>IFERROR(VLOOKUP(INDEX($A$1:$A$8900,ROW(),0),'.'!$F$25:$AA$8900,21,FALSE),"")</f>
        <v/>
      </c>
      <c r="V6218" s="286" t="str">
        <f>IFERROR(VLOOKUP(INDEX($A$1:$A$8900,ROW(),0),'.'!$F$25:$AA$8900,22,FALSE),"")</f>
        <v/>
      </c>
      <c r="W6218" s="1"/>
      <c r="X6218" s="1"/>
      <c r="Y6218" s="1"/>
      <c r="Z6218"/>
      <c r="AA6218"/>
      <c r="AB6218"/>
      <c r="AL6218" s="1"/>
      <c r="AM6218" s="1"/>
      <c r="AN6218" s="1"/>
    </row>
    <row r="6219" spans="1:40" x14ac:dyDescent="0.25">
      <c r="A6219" s="471"/>
      <c r="B6219" s="463"/>
      <c r="C6219" s="463"/>
      <c r="D6219" s="463"/>
      <c r="E6219" s="463"/>
      <c r="F6219" s="463"/>
      <c r="G6219" s="464"/>
      <c r="H6219" s="463"/>
      <c r="I6219" s="465"/>
      <c r="J6219" s="463"/>
      <c r="K6219" s="463"/>
      <c r="L6219" s="466"/>
      <c r="M6219" s="466"/>
      <c r="N6219" s="463"/>
      <c r="O6219" s="463"/>
      <c r="P6219" s="467"/>
      <c r="Q6219" s="467"/>
      <c r="R6219" s="467"/>
      <c r="S6219" s="569"/>
      <c r="T6219" s="284" t="str">
        <f>IF(AND('|'!$U6219='.'!$Z$1,'|'!$V6219='.'!$Z$1),'.'!$Z$1,IF(VLOOKUP(INDEX($A$1:$A$8900,ROW(),0),'.'!$F$25:$AB$8900,23,FALSE)='.'!$W$2,VLOOKUP(INDEX($A$1:$A$8900,ROW(),0),'.'!$F$25:$AB$8900,23,FALSE),""))</f>
        <v/>
      </c>
      <c r="U6219" s="285" t="str">
        <f>IFERROR(VLOOKUP(INDEX($A$1:$A$8900,ROW(),0),'.'!$F$25:$AA$8900,21,FALSE),"")</f>
        <v/>
      </c>
      <c r="V6219" s="286" t="str">
        <f>IFERROR(VLOOKUP(INDEX($A$1:$A$8900,ROW(),0),'.'!$F$25:$AA$8900,22,FALSE),"")</f>
        <v/>
      </c>
      <c r="W6219" s="1"/>
      <c r="X6219" s="1"/>
      <c r="Y6219" s="1"/>
      <c r="Z6219"/>
      <c r="AA6219"/>
      <c r="AB6219"/>
      <c r="AL6219" s="1"/>
      <c r="AM6219" s="1"/>
      <c r="AN6219" s="1"/>
    </row>
    <row r="6220" spans="1:40" x14ac:dyDescent="0.25">
      <c r="A6220" s="471"/>
      <c r="B6220" s="463"/>
      <c r="C6220" s="463"/>
      <c r="D6220" s="463"/>
      <c r="E6220" s="463"/>
      <c r="F6220" s="463"/>
      <c r="G6220" s="464"/>
      <c r="H6220" s="463"/>
      <c r="I6220" s="465"/>
      <c r="J6220" s="463"/>
      <c r="K6220" s="463"/>
      <c r="L6220" s="466"/>
      <c r="M6220" s="466"/>
      <c r="N6220" s="463"/>
      <c r="O6220" s="463"/>
      <c r="P6220" s="467"/>
      <c r="Q6220" s="467"/>
      <c r="R6220" s="467"/>
      <c r="S6220" s="569"/>
      <c r="T6220" s="284" t="str">
        <f>IF(AND('|'!$U6220='.'!$Z$1,'|'!$V6220='.'!$Z$1),'.'!$Z$1,IF(VLOOKUP(INDEX($A$1:$A$8900,ROW(),0),'.'!$F$25:$AB$8900,23,FALSE)='.'!$W$2,VLOOKUP(INDEX($A$1:$A$8900,ROW(),0),'.'!$F$25:$AB$8900,23,FALSE),""))</f>
        <v/>
      </c>
      <c r="U6220" s="285" t="str">
        <f>IFERROR(VLOOKUP(INDEX($A$1:$A$8900,ROW(),0),'.'!$F$25:$AA$8900,21,FALSE),"")</f>
        <v/>
      </c>
      <c r="V6220" s="286" t="str">
        <f>IFERROR(VLOOKUP(INDEX($A$1:$A$8900,ROW(),0),'.'!$F$25:$AA$8900,22,FALSE),"")</f>
        <v/>
      </c>
      <c r="W6220" s="1"/>
      <c r="X6220" s="1"/>
      <c r="Y6220" s="1"/>
      <c r="Z6220"/>
      <c r="AA6220"/>
      <c r="AB6220"/>
      <c r="AL6220" s="1"/>
      <c r="AM6220" s="1"/>
      <c r="AN6220" s="1"/>
    </row>
    <row r="6221" spans="1:40" x14ac:dyDescent="0.25">
      <c r="A6221" s="471"/>
      <c r="B6221" s="463"/>
      <c r="C6221" s="463"/>
      <c r="D6221" s="463"/>
      <c r="E6221" s="463"/>
      <c r="F6221" s="463"/>
      <c r="G6221" s="464"/>
      <c r="H6221" s="463"/>
      <c r="I6221" s="465"/>
      <c r="J6221" s="463"/>
      <c r="K6221" s="463"/>
      <c r="L6221" s="466"/>
      <c r="M6221" s="466"/>
      <c r="N6221" s="463"/>
      <c r="O6221" s="463"/>
      <c r="P6221" s="467"/>
      <c r="Q6221" s="467"/>
      <c r="R6221" s="467"/>
      <c r="S6221" s="569"/>
      <c r="T6221" s="284" t="str">
        <f>IF(AND('|'!$U6221='.'!$Z$1,'|'!$V6221='.'!$Z$1),'.'!$Z$1,IF(VLOOKUP(INDEX($A$1:$A$8900,ROW(),0),'.'!$F$25:$AB$8900,23,FALSE)='.'!$W$2,VLOOKUP(INDEX($A$1:$A$8900,ROW(),0),'.'!$F$25:$AB$8900,23,FALSE),""))</f>
        <v/>
      </c>
      <c r="U6221" s="285" t="str">
        <f>IFERROR(VLOOKUP(INDEX($A$1:$A$8900,ROW(),0),'.'!$F$25:$AA$8900,21,FALSE),"")</f>
        <v/>
      </c>
      <c r="V6221" s="286" t="str">
        <f>IFERROR(VLOOKUP(INDEX($A$1:$A$8900,ROW(),0),'.'!$F$25:$AA$8900,22,FALSE),"")</f>
        <v/>
      </c>
      <c r="W6221" s="1"/>
      <c r="X6221" s="1"/>
      <c r="Y6221" s="1"/>
      <c r="Z6221"/>
      <c r="AA6221"/>
      <c r="AB6221"/>
      <c r="AL6221" s="1"/>
      <c r="AM6221" s="1"/>
      <c r="AN6221" s="1"/>
    </row>
    <row r="6222" spans="1:40" x14ac:dyDescent="0.25">
      <c r="A6222" s="471"/>
      <c r="B6222" s="463"/>
      <c r="C6222" s="463"/>
      <c r="D6222" s="463"/>
      <c r="E6222" s="463"/>
      <c r="F6222" s="463"/>
      <c r="G6222" s="464"/>
      <c r="H6222" s="463"/>
      <c r="I6222" s="465"/>
      <c r="J6222" s="463"/>
      <c r="K6222" s="463"/>
      <c r="L6222" s="466"/>
      <c r="M6222" s="466"/>
      <c r="N6222" s="463"/>
      <c r="O6222" s="463"/>
      <c r="P6222" s="467"/>
      <c r="Q6222" s="467"/>
      <c r="R6222" s="467"/>
      <c r="S6222" s="569"/>
      <c r="T6222" s="284" t="str">
        <f>IF(AND('|'!$U6222='.'!$Z$1,'|'!$V6222='.'!$Z$1),'.'!$Z$1,IF(VLOOKUP(INDEX($A$1:$A$8900,ROW(),0),'.'!$F$25:$AB$8900,23,FALSE)='.'!$W$2,VLOOKUP(INDEX($A$1:$A$8900,ROW(),0),'.'!$F$25:$AB$8900,23,FALSE),""))</f>
        <v/>
      </c>
      <c r="U6222" s="285" t="str">
        <f>IFERROR(VLOOKUP(INDEX($A$1:$A$8900,ROW(),0),'.'!$F$25:$AA$8900,21,FALSE),"")</f>
        <v/>
      </c>
      <c r="V6222" s="286" t="str">
        <f>IFERROR(VLOOKUP(INDEX($A$1:$A$8900,ROW(),0),'.'!$F$25:$AA$8900,22,FALSE),"")</f>
        <v/>
      </c>
      <c r="W6222" s="1"/>
      <c r="X6222" s="1"/>
      <c r="Y6222" s="1"/>
      <c r="Z6222"/>
      <c r="AA6222"/>
      <c r="AB6222"/>
      <c r="AL6222" s="1"/>
      <c r="AM6222" s="1"/>
      <c r="AN6222" s="1"/>
    </row>
    <row r="6223" spans="1:40" x14ac:dyDescent="0.25">
      <c r="A6223" s="471"/>
      <c r="B6223" s="463"/>
      <c r="C6223" s="463"/>
      <c r="D6223" s="463"/>
      <c r="E6223" s="463"/>
      <c r="F6223" s="463"/>
      <c r="G6223" s="464"/>
      <c r="H6223" s="463"/>
      <c r="I6223" s="465"/>
      <c r="J6223" s="463"/>
      <c r="K6223" s="463"/>
      <c r="L6223" s="466"/>
      <c r="M6223" s="466"/>
      <c r="N6223" s="463"/>
      <c r="O6223" s="463"/>
      <c r="P6223" s="467"/>
      <c r="Q6223" s="467"/>
      <c r="R6223" s="467"/>
      <c r="S6223" s="569"/>
      <c r="T6223" s="284" t="str">
        <f>IF(AND('|'!$U6223='.'!$Z$1,'|'!$V6223='.'!$Z$1),'.'!$Z$1,IF(VLOOKUP(INDEX($A$1:$A$8900,ROW(),0),'.'!$F$25:$AB$8900,23,FALSE)='.'!$W$2,VLOOKUP(INDEX($A$1:$A$8900,ROW(),0),'.'!$F$25:$AB$8900,23,FALSE),""))</f>
        <v/>
      </c>
      <c r="U6223" s="285" t="str">
        <f>IFERROR(VLOOKUP(INDEX($A$1:$A$8900,ROW(),0),'.'!$F$25:$AA$8900,21,FALSE),"")</f>
        <v/>
      </c>
      <c r="V6223" s="286" t="str">
        <f>IFERROR(VLOOKUP(INDEX($A$1:$A$8900,ROW(),0),'.'!$F$25:$AA$8900,22,FALSE),"")</f>
        <v/>
      </c>
      <c r="W6223" s="1"/>
      <c r="X6223" s="1"/>
      <c r="Y6223" s="1"/>
      <c r="Z6223"/>
      <c r="AA6223"/>
      <c r="AB6223"/>
      <c r="AL6223" s="1"/>
      <c r="AM6223" s="1"/>
      <c r="AN6223" s="1"/>
    </row>
    <row r="6224" spans="1:40" x14ac:dyDescent="0.25">
      <c r="A6224" s="471"/>
      <c r="B6224" s="463"/>
      <c r="C6224" s="463"/>
      <c r="D6224" s="463"/>
      <c r="E6224" s="463"/>
      <c r="F6224" s="463"/>
      <c r="G6224" s="464"/>
      <c r="H6224" s="463"/>
      <c r="I6224" s="465"/>
      <c r="J6224" s="463"/>
      <c r="K6224" s="463"/>
      <c r="L6224" s="466"/>
      <c r="M6224" s="466"/>
      <c r="N6224" s="463"/>
      <c r="O6224" s="463"/>
      <c r="P6224" s="467"/>
      <c r="Q6224" s="467"/>
      <c r="R6224" s="467"/>
      <c r="S6224" s="569"/>
      <c r="T6224" s="284" t="str">
        <f>IF(AND('|'!$U6224='.'!$Z$1,'|'!$V6224='.'!$Z$1),'.'!$Z$1,IF(VLOOKUP(INDEX($A$1:$A$8900,ROW(),0),'.'!$F$25:$AB$8900,23,FALSE)='.'!$W$2,VLOOKUP(INDEX($A$1:$A$8900,ROW(),0),'.'!$F$25:$AB$8900,23,FALSE),""))</f>
        <v/>
      </c>
      <c r="U6224" s="285" t="str">
        <f>IFERROR(VLOOKUP(INDEX($A$1:$A$8900,ROW(),0),'.'!$F$25:$AA$8900,21,FALSE),"")</f>
        <v/>
      </c>
      <c r="V6224" s="286" t="str">
        <f>IFERROR(VLOOKUP(INDEX($A$1:$A$8900,ROW(),0),'.'!$F$25:$AA$8900,22,FALSE),"")</f>
        <v/>
      </c>
      <c r="W6224" s="1"/>
      <c r="X6224" s="1"/>
      <c r="Y6224" s="1"/>
      <c r="Z6224"/>
      <c r="AA6224"/>
      <c r="AB6224"/>
      <c r="AL6224" s="1"/>
      <c r="AM6224" s="1"/>
      <c r="AN6224" s="1"/>
    </row>
    <row r="6225" spans="1:40" x14ac:dyDescent="0.25">
      <c r="A6225" s="471"/>
      <c r="B6225" s="463"/>
      <c r="C6225" s="463"/>
      <c r="D6225" s="463"/>
      <c r="E6225" s="463"/>
      <c r="F6225" s="463"/>
      <c r="G6225" s="464"/>
      <c r="H6225" s="463"/>
      <c r="I6225" s="465"/>
      <c r="J6225" s="463"/>
      <c r="K6225" s="463"/>
      <c r="L6225" s="466"/>
      <c r="M6225" s="466"/>
      <c r="N6225" s="463"/>
      <c r="O6225" s="463"/>
      <c r="P6225" s="467"/>
      <c r="Q6225" s="467"/>
      <c r="R6225" s="467"/>
      <c r="S6225" s="569"/>
      <c r="T6225" s="284" t="str">
        <f>IF(AND('|'!$U6225='.'!$Z$1,'|'!$V6225='.'!$Z$1),'.'!$Z$1,IF(VLOOKUP(INDEX($A$1:$A$8900,ROW(),0),'.'!$F$25:$AB$8900,23,FALSE)='.'!$W$2,VLOOKUP(INDEX($A$1:$A$8900,ROW(),0),'.'!$F$25:$AB$8900,23,FALSE),""))</f>
        <v/>
      </c>
      <c r="U6225" s="285" t="str">
        <f>IFERROR(VLOOKUP(INDEX($A$1:$A$8900,ROW(),0),'.'!$F$25:$AA$8900,21,FALSE),"")</f>
        <v/>
      </c>
      <c r="V6225" s="286" t="str">
        <f>IFERROR(VLOOKUP(INDEX($A$1:$A$8900,ROW(),0),'.'!$F$25:$AA$8900,22,FALSE),"")</f>
        <v/>
      </c>
      <c r="W6225" s="1"/>
      <c r="X6225" s="1"/>
      <c r="Y6225" s="1"/>
      <c r="Z6225"/>
      <c r="AA6225"/>
      <c r="AB6225"/>
      <c r="AL6225" s="1"/>
      <c r="AM6225" s="1"/>
      <c r="AN6225" s="1"/>
    </row>
    <row r="6226" spans="1:40" x14ac:dyDescent="0.25">
      <c r="A6226" s="471"/>
      <c r="B6226" s="463"/>
      <c r="C6226" s="463"/>
      <c r="D6226" s="463"/>
      <c r="E6226" s="463"/>
      <c r="F6226" s="463"/>
      <c r="G6226" s="464"/>
      <c r="H6226" s="463"/>
      <c r="I6226" s="465"/>
      <c r="J6226" s="463"/>
      <c r="K6226" s="463"/>
      <c r="L6226" s="466"/>
      <c r="M6226" s="466"/>
      <c r="N6226" s="463"/>
      <c r="O6226" s="463"/>
      <c r="P6226" s="467"/>
      <c r="Q6226" s="467"/>
      <c r="R6226" s="467"/>
      <c r="S6226" s="569"/>
      <c r="T6226" s="284" t="str">
        <f>IF(AND('|'!$U6226='.'!$Z$1,'|'!$V6226='.'!$Z$1),'.'!$Z$1,IF(VLOOKUP(INDEX($A$1:$A$8900,ROW(),0),'.'!$F$25:$AB$8900,23,FALSE)='.'!$W$2,VLOOKUP(INDEX($A$1:$A$8900,ROW(),0),'.'!$F$25:$AB$8900,23,FALSE),""))</f>
        <v/>
      </c>
      <c r="U6226" s="285" t="str">
        <f>IFERROR(VLOOKUP(INDEX($A$1:$A$8900,ROW(),0),'.'!$F$25:$AA$8900,21,FALSE),"")</f>
        <v/>
      </c>
      <c r="V6226" s="286" t="str">
        <f>IFERROR(VLOOKUP(INDEX($A$1:$A$8900,ROW(),0),'.'!$F$25:$AA$8900,22,FALSE),"")</f>
        <v/>
      </c>
      <c r="W6226" s="1"/>
      <c r="X6226" s="1"/>
      <c r="Y6226" s="1"/>
      <c r="Z6226"/>
      <c r="AA6226"/>
      <c r="AB6226"/>
      <c r="AL6226" s="1"/>
      <c r="AM6226" s="1"/>
      <c r="AN6226" s="1"/>
    </row>
    <row r="6227" spans="1:40" x14ac:dyDescent="0.25">
      <c r="A6227" s="471"/>
      <c r="B6227" s="463"/>
      <c r="C6227" s="463"/>
      <c r="D6227" s="463"/>
      <c r="E6227" s="463"/>
      <c r="F6227" s="463"/>
      <c r="G6227" s="464"/>
      <c r="H6227" s="463"/>
      <c r="I6227" s="465"/>
      <c r="J6227" s="463"/>
      <c r="K6227" s="463"/>
      <c r="L6227" s="466"/>
      <c r="M6227" s="466"/>
      <c r="N6227" s="463"/>
      <c r="O6227" s="463"/>
      <c r="P6227" s="467"/>
      <c r="Q6227" s="467"/>
      <c r="R6227" s="467"/>
      <c r="S6227" s="569"/>
      <c r="T6227" s="284" t="str">
        <f>IF(AND('|'!$U6227='.'!$Z$1,'|'!$V6227='.'!$Z$1),'.'!$Z$1,IF(VLOOKUP(INDEX($A$1:$A$8900,ROW(),0),'.'!$F$25:$AB$8900,23,FALSE)='.'!$W$2,VLOOKUP(INDEX($A$1:$A$8900,ROW(),0),'.'!$F$25:$AB$8900,23,FALSE),""))</f>
        <v/>
      </c>
      <c r="U6227" s="285" t="str">
        <f>IFERROR(VLOOKUP(INDEX($A$1:$A$8900,ROW(),0),'.'!$F$25:$AA$8900,21,FALSE),"")</f>
        <v/>
      </c>
      <c r="V6227" s="286" t="str">
        <f>IFERROR(VLOOKUP(INDEX($A$1:$A$8900,ROW(),0),'.'!$F$25:$AA$8900,22,FALSE),"")</f>
        <v/>
      </c>
      <c r="W6227" s="1"/>
      <c r="X6227" s="1"/>
      <c r="Y6227" s="1"/>
      <c r="Z6227"/>
      <c r="AA6227"/>
      <c r="AB6227"/>
      <c r="AL6227" s="1"/>
      <c r="AM6227" s="1"/>
      <c r="AN6227" s="1"/>
    </row>
    <row r="6228" spans="1:40" x14ac:dyDescent="0.25">
      <c r="A6228" s="471"/>
      <c r="B6228" s="463"/>
      <c r="C6228" s="463"/>
      <c r="D6228" s="463"/>
      <c r="E6228" s="463"/>
      <c r="F6228" s="463"/>
      <c r="G6228" s="464"/>
      <c r="H6228" s="463"/>
      <c r="I6228" s="465"/>
      <c r="J6228" s="463"/>
      <c r="K6228" s="463"/>
      <c r="L6228" s="466"/>
      <c r="M6228" s="466"/>
      <c r="N6228" s="463"/>
      <c r="O6228" s="463"/>
      <c r="P6228" s="467"/>
      <c r="Q6228" s="467"/>
      <c r="R6228" s="467"/>
      <c r="S6228" s="569"/>
      <c r="T6228" s="284" t="str">
        <f>IF(AND('|'!$U6228='.'!$Z$1,'|'!$V6228='.'!$Z$1),'.'!$Z$1,IF(VLOOKUP(INDEX($A$1:$A$8900,ROW(),0),'.'!$F$25:$AB$8900,23,FALSE)='.'!$W$2,VLOOKUP(INDEX($A$1:$A$8900,ROW(),0),'.'!$F$25:$AB$8900,23,FALSE),""))</f>
        <v/>
      </c>
      <c r="U6228" s="285" t="str">
        <f>IFERROR(VLOOKUP(INDEX($A$1:$A$8900,ROW(),0),'.'!$F$25:$AA$8900,21,FALSE),"")</f>
        <v/>
      </c>
      <c r="V6228" s="286" t="str">
        <f>IFERROR(VLOOKUP(INDEX($A$1:$A$8900,ROW(),0),'.'!$F$25:$AA$8900,22,FALSE),"")</f>
        <v/>
      </c>
      <c r="W6228" s="1"/>
      <c r="X6228" s="1"/>
      <c r="Y6228" s="1"/>
      <c r="Z6228"/>
      <c r="AA6228"/>
      <c r="AB6228"/>
      <c r="AL6228" s="1"/>
      <c r="AM6228" s="1"/>
      <c r="AN6228" s="1"/>
    </row>
    <row r="6229" spans="1:40" x14ac:dyDescent="0.25">
      <c r="A6229" s="471"/>
      <c r="B6229" s="463"/>
      <c r="C6229" s="463"/>
      <c r="D6229" s="463"/>
      <c r="E6229" s="463"/>
      <c r="F6229" s="463"/>
      <c r="G6229" s="464"/>
      <c r="H6229" s="463"/>
      <c r="I6229" s="465"/>
      <c r="J6229" s="463"/>
      <c r="K6229" s="463"/>
      <c r="L6229" s="466"/>
      <c r="M6229" s="466"/>
      <c r="N6229" s="463"/>
      <c r="O6229" s="463"/>
      <c r="P6229" s="467"/>
      <c r="Q6229" s="467"/>
      <c r="R6229" s="467"/>
      <c r="S6229" s="569"/>
      <c r="T6229" s="284" t="str">
        <f>IF(AND('|'!$U6229='.'!$Z$1,'|'!$V6229='.'!$Z$1),'.'!$Z$1,IF(VLOOKUP(INDEX($A$1:$A$8900,ROW(),0),'.'!$F$25:$AB$8900,23,FALSE)='.'!$W$2,VLOOKUP(INDEX($A$1:$A$8900,ROW(),0),'.'!$F$25:$AB$8900,23,FALSE),""))</f>
        <v/>
      </c>
      <c r="U6229" s="285" t="str">
        <f>IFERROR(VLOOKUP(INDEX($A$1:$A$8900,ROW(),0),'.'!$F$25:$AA$8900,21,FALSE),"")</f>
        <v/>
      </c>
      <c r="V6229" s="286" t="str">
        <f>IFERROR(VLOOKUP(INDEX($A$1:$A$8900,ROW(),0),'.'!$F$25:$AA$8900,22,FALSE),"")</f>
        <v/>
      </c>
      <c r="W6229" s="1"/>
      <c r="X6229" s="1"/>
      <c r="Y6229" s="1"/>
      <c r="Z6229"/>
      <c r="AA6229"/>
      <c r="AB6229"/>
      <c r="AL6229" s="1"/>
      <c r="AM6229" s="1"/>
      <c r="AN6229" s="1"/>
    </row>
    <row r="6230" spans="1:40" x14ac:dyDescent="0.25">
      <c r="A6230" s="471"/>
      <c r="B6230" s="463"/>
      <c r="C6230" s="463"/>
      <c r="D6230" s="463"/>
      <c r="E6230" s="463"/>
      <c r="F6230" s="463"/>
      <c r="G6230" s="464"/>
      <c r="H6230" s="463"/>
      <c r="I6230" s="465"/>
      <c r="J6230" s="463"/>
      <c r="K6230" s="463"/>
      <c r="L6230" s="466"/>
      <c r="M6230" s="466"/>
      <c r="N6230" s="463"/>
      <c r="O6230" s="463"/>
      <c r="P6230" s="467"/>
      <c r="Q6230" s="467"/>
      <c r="R6230" s="467"/>
      <c r="S6230" s="569"/>
      <c r="T6230" s="284" t="str">
        <f>IF(AND('|'!$U6230='.'!$Z$1,'|'!$V6230='.'!$Z$1),'.'!$Z$1,IF(VLOOKUP(INDEX($A$1:$A$8900,ROW(),0),'.'!$F$25:$AB$8900,23,FALSE)='.'!$W$2,VLOOKUP(INDEX($A$1:$A$8900,ROW(),0),'.'!$F$25:$AB$8900,23,FALSE),""))</f>
        <v/>
      </c>
      <c r="U6230" s="285" t="str">
        <f>IFERROR(VLOOKUP(INDEX($A$1:$A$8900,ROW(),0),'.'!$F$25:$AA$8900,21,FALSE),"")</f>
        <v/>
      </c>
      <c r="V6230" s="286" t="str">
        <f>IFERROR(VLOOKUP(INDEX($A$1:$A$8900,ROW(),0),'.'!$F$25:$AA$8900,22,FALSE),"")</f>
        <v/>
      </c>
      <c r="W6230" s="1"/>
      <c r="X6230" s="1"/>
      <c r="Y6230" s="1"/>
      <c r="Z6230"/>
      <c r="AA6230"/>
      <c r="AB6230"/>
      <c r="AL6230" s="1"/>
      <c r="AM6230" s="1"/>
      <c r="AN6230" s="1"/>
    </row>
    <row r="6231" spans="1:40" x14ac:dyDescent="0.25">
      <c r="A6231" s="471"/>
      <c r="B6231" s="463"/>
      <c r="C6231" s="463"/>
      <c r="D6231" s="463"/>
      <c r="E6231" s="463"/>
      <c r="F6231" s="463"/>
      <c r="G6231" s="464"/>
      <c r="H6231" s="463"/>
      <c r="I6231" s="465"/>
      <c r="J6231" s="463"/>
      <c r="K6231" s="463"/>
      <c r="L6231" s="466"/>
      <c r="M6231" s="466"/>
      <c r="N6231" s="463"/>
      <c r="O6231" s="463"/>
      <c r="P6231" s="467"/>
      <c r="Q6231" s="467"/>
      <c r="R6231" s="467"/>
      <c r="S6231" s="569"/>
      <c r="T6231" s="284" t="str">
        <f>IF(AND('|'!$U6231='.'!$Z$1,'|'!$V6231='.'!$Z$1),'.'!$Z$1,IF(VLOOKUP(INDEX($A$1:$A$8900,ROW(),0),'.'!$F$25:$AB$8900,23,FALSE)='.'!$W$2,VLOOKUP(INDEX($A$1:$A$8900,ROW(),0),'.'!$F$25:$AB$8900,23,FALSE),""))</f>
        <v/>
      </c>
      <c r="U6231" s="285" t="str">
        <f>IFERROR(VLOOKUP(INDEX($A$1:$A$8900,ROW(),0),'.'!$F$25:$AA$8900,21,FALSE),"")</f>
        <v/>
      </c>
      <c r="V6231" s="286" t="str">
        <f>IFERROR(VLOOKUP(INDEX($A$1:$A$8900,ROW(),0),'.'!$F$25:$AA$8900,22,FALSE),"")</f>
        <v/>
      </c>
      <c r="W6231" s="1"/>
      <c r="X6231" s="1"/>
      <c r="Y6231" s="1"/>
      <c r="Z6231"/>
      <c r="AA6231"/>
      <c r="AB6231"/>
      <c r="AL6231" s="1"/>
      <c r="AM6231" s="1"/>
      <c r="AN6231" s="1"/>
    </row>
    <row r="6232" spans="1:40" x14ac:dyDescent="0.25">
      <c r="A6232" s="471"/>
      <c r="B6232" s="463"/>
      <c r="C6232" s="463"/>
      <c r="D6232" s="463"/>
      <c r="E6232" s="463"/>
      <c r="F6232" s="463"/>
      <c r="G6232" s="464"/>
      <c r="H6232" s="463"/>
      <c r="I6232" s="465"/>
      <c r="J6232" s="463"/>
      <c r="K6232" s="463"/>
      <c r="L6232" s="466"/>
      <c r="M6232" s="466"/>
      <c r="N6232" s="463"/>
      <c r="O6232" s="463"/>
      <c r="P6232" s="467"/>
      <c r="Q6232" s="467"/>
      <c r="R6232" s="467"/>
      <c r="S6232" s="569"/>
      <c r="T6232" s="284" t="str">
        <f>IF(AND('|'!$U6232='.'!$Z$1,'|'!$V6232='.'!$Z$1),'.'!$Z$1,IF(VLOOKUP(INDEX($A$1:$A$8900,ROW(),0),'.'!$F$25:$AB$8900,23,FALSE)='.'!$W$2,VLOOKUP(INDEX($A$1:$A$8900,ROW(),0),'.'!$F$25:$AB$8900,23,FALSE),""))</f>
        <v/>
      </c>
      <c r="U6232" s="285" t="str">
        <f>IFERROR(VLOOKUP(INDEX($A$1:$A$8900,ROW(),0),'.'!$F$25:$AA$8900,21,FALSE),"")</f>
        <v/>
      </c>
      <c r="V6232" s="286" t="str">
        <f>IFERROR(VLOOKUP(INDEX($A$1:$A$8900,ROW(),0),'.'!$F$25:$AA$8900,22,FALSE),"")</f>
        <v/>
      </c>
      <c r="W6232" s="1"/>
      <c r="X6232" s="1"/>
      <c r="Y6232" s="1"/>
      <c r="Z6232"/>
      <c r="AA6232"/>
      <c r="AB6232"/>
      <c r="AL6232" s="1"/>
      <c r="AM6232" s="1"/>
      <c r="AN6232" s="1"/>
    </row>
    <row r="6233" spans="1:40" x14ac:dyDescent="0.25">
      <c r="A6233" s="471"/>
      <c r="B6233" s="463"/>
      <c r="C6233" s="463"/>
      <c r="D6233" s="463"/>
      <c r="E6233" s="463"/>
      <c r="F6233" s="463"/>
      <c r="G6233" s="464"/>
      <c r="H6233" s="463"/>
      <c r="I6233" s="465"/>
      <c r="J6233" s="463"/>
      <c r="K6233" s="463"/>
      <c r="L6233" s="466"/>
      <c r="M6233" s="466"/>
      <c r="N6233" s="463"/>
      <c r="O6233" s="463"/>
      <c r="P6233" s="467"/>
      <c r="Q6233" s="467"/>
      <c r="R6233" s="467"/>
      <c r="S6233" s="569"/>
      <c r="T6233" s="284" t="str">
        <f>IF(AND('|'!$U6233='.'!$Z$1,'|'!$V6233='.'!$Z$1),'.'!$Z$1,IF(VLOOKUP(INDEX($A$1:$A$8900,ROW(),0),'.'!$F$25:$AB$8900,23,FALSE)='.'!$W$2,VLOOKUP(INDEX($A$1:$A$8900,ROW(),0),'.'!$F$25:$AB$8900,23,FALSE),""))</f>
        <v/>
      </c>
      <c r="U6233" s="285" t="str">
        <f>IFERROR(VLOOKUP(INDEX($A$1:$A$8900,ROW(),0),'.'!$F$25:$AA$8900,21,FALSE),"")</f>
        <v/>
      </c>
      <c r="V6233" s="286" t="str">
        <f>IFERROR(VLOOKUP(INDEX($A$1:$A$8900,ROW(),0),'.'!$F$25:$AA$8900,22,FALSE),"")</f>
        <v/>
      </c>
      <c r="W6233" s="1"/>
      <c r="X6233" s="1"/>
      <c r="Y6233" s="1"/>
      <c r="Z6233"/>
      <c r="AA6233"/>
      <c r="AB6233"/>
      <c r="AL6233" s="1"/>
      <c r="AM6233" s="1"/>
      <c r="AN6233" s="1"/>
    </row>
    <row r="6234" spans="1:40" x14ac:dyDescent="0.25">
      <c r="A6234" s="471"/>
      <c r="B6234" s="463"/>
      <c r="C6234" s="463"/>
      <c r="D6234" s="463"/>
      <c r="E6234" s="463"/>
      <c r="F6234" s="463"/>
      <c r="G6234" s="464"/>
      <c r="H6234" s="463"/>
      <c r="I6234" s="465"/>
      <c r="J6234" s="463"/>
      <c r="K6234" s="463"/>
      <c r="L6234" s="466"/>
      <c r="M6234" s="466"/>
      <c r="N6234" s="463"/>
      <c r="O6234" s="463"/>
      <c r="P6234" s="467"/>
      <c r="Q6234" s="467"/>
      <c r="R6234" s="467"/>
      <c r="S6234" s="569"/>
      <c r="T6234" s="284" t="str">
        <f>IF(AND('|'!$U6234='.'!$Z$1,'|'!$V6234='.'!$Z$1),'.'!$Z$1,IF(VLOOKUP(INDEX($A$1:$A$8900,ROW(),0),'.'!$F$25:$AB$8900,23,FALSE)='.'!$W$2,VLOOKUP(INDEX($A$1:$A$8900,ROW(),0),'.'!$F$25:$AB$8900,23,FALSE),""))</f>
        <v/>
      </c>
      <c r="U6234" s="285" t="str">
        <f>IFERROR(VLOOKUP(INDEX($A$1:$A$8900,ROW(),0),'.'!$F$25:$AA$8900,21,FALSE),"")</f>
        <v/>
      </c>
      <c r="V6234" s="286" t="str">
        <f>IFERROR(VLOOKUP(INDEX($A$1:$A$8900,ROW(),0),'.'!$F$25:$AA$8900,22,FALSE),"")</f>
        <v/>
      </c>
      <c r="W6234" s="1"/>
      <c r="X6234" s="1"/>
      <c r="Y6234" s="1"/>
      <c r="Z6234"/>
      <c r="AA6234"/>
      <c r="AB6234"/>
      <c r="AL6234" s="1"/>
      <c r="AM6234" s="1"/>
      <c r="AN6234" s="1"/>
    </row>
    <row r="6235" spans="1:40" x14ac:dyDescent="0.25">
      <c r="A6235" s="471"/>
      <c r="B6235" s="463"/>
      <c r="C6235" s="463"/>
      <c r="D6235" s="463"/>
      <c r="E6235" s="463"/>
      <c r="F6235" s="463"/>
      <c r="G6235" s="464"/>
      <c r="H6235" s="463"/>
      <c r="I6235" s="465"/>
      <c r="J6235" s="463"/>
      <c r="K6235" s="463"/>
      <c r="L6235" s="466"/>
      <c r="M6235" s="466"/>
      <c r="N6235" s="463"/>
      <c r="O6235" s="463"/>
      <c r="P6235" s="467"/>
      <c r="Q6235" s="467"/>
      <c r="R6235" s="467"/>
      <c r="S6235" s="569"/>
      <c r="T6235" s="284" t="str">
        <f>IF(AND('|'!$U6235='.'!$Z$1,'|'!$V6235='.'!$Z$1),'.'!$Z$1,IF(VLOOKUP(INDEX($A$1:$A$8900,ROW(),0),'.'!$F$25:$AB$8900,23,FALSE)='.'!$W$2,VLOOKUP(INDEX($A$1:$A$8900,ROW(),0),'.'!$F$25:$AB$8900,23,FALSE),""))</f>
        <v/>
      </c>
      <c r="U6235" s="285" t="str">
        <f>IFERROR(VLOOKUP(INDEX($A$1:$A$8900,ROW(),0),'.'!$F$25:$AA$8900,21,FALSE),"")</f>
        <v/>
      </c>
      <c r="V6235" s="286" t="str">
        <f>IFERROR(VLOOKUP(INDEX($A$1:$A$8900,ROW(),0),'.'!$F$25:$AA$8900,22,FALSE),"")</f>
        <v/>
      </c>
      <c r="W6235" s="1"/>
      <c r="X6235" s="1"/>
      <c r="Y6235" s="1"/>
      <c r="Z6235"/>
      <c r="AA6235"/>
      <c r="AB6235"/>
      <c r="AL6235" s="1"/>
      <c r="AM6235" s="1"/>
      <c r="AN6235" s="1"/>
    </row>
    <row r="6236" spans="1:40" x14ac:dyDescent="0.25">
      <c r="A6236" s="471"/>
      <c r="B6236" s="463"/>
      <c r="C6236" s="463"/>
      <c r="D6236" s="463"/>
      <c r="E6236" s="463"/>
      <c r="F6236" s="463"/>
      <c r="G6236" s="464"/>
      <c r="H6236" s="463"/>
      <c r="I6236" s="465"/>
      <c r="J6236" s="463"/>
      <c r="K6236" s="463"/>
      <c r="L6236" s="466"/>
      <c r="M6236" s="466"/>
      <c r="N6236" s="463"/>
      <c r="O6236" s="463"/>
      <c r="P6236" s="467"/>
      <c r="Q6236" s="467"/>
      <c r="R6236" s="467"/>
      <c r="S6236" s="569"/>
      <c r="T6236" s="284" t="str">
        <f>IF(AND('|'!$U6236='.'!$Z$1,'|'!$V6236='.'!$Z$1),'.'!$Z$1,IF(VLOOKUP(INDEX($A$1:$A$8900,ROW(),0),'.'!$F$25:$AB$8900,23,FALSE)='.'!$W$2,VLOOKUP(INDEX($A$1:$A$8900,ROW(),0),'.'!$F$25:$AB$8900,23,FALSE),""))</f>
        <v/>
      </c>
      <c r="U6236" s="285" t="str">
        <f>IFERROR(VLOOKUP(INDEX($A$1:$A$8900,ROW(),0),'.'!$F$25:$AA$8900,21,FALSE),"")</f>
        <v/>
      </c>
      <c r="V6236" s="286" t="str">
        <f>IFERROR(VLOOKUP(INDEX($A$1:$A$8900,ROW(),0),'.'!$F$25:$AA$8900,22,FALSE),"")</f>
        <v/>
      </c>
      <c r="W6236" s="1"/>
      <c r="X6236" s="1"/>
      <c r="Y6236" s="1"/>
      <c r="Z6236"/>
      <c r="AA6236"/>
      <c r="AB6236"/>
      <c r="AL6236" s="1"/>
      <c r="AM6236" s="1"/>
      <c r="AN6236" s="1"/>
    </row>
    <row r="6237" spans="1:40" x14ac:dyDescent="0.25">
      <c r="A6237" s="471"/>
      <c r="B6237" s="463"/>
      <c r="C6237" s="463"/>
      <c r="D6237" s="463"/>
      <c r="E6237" s="463"/>
      <c r="F6237" s="463"/>
      <c r="G6237" s="464"/>
      <c r="H6237" s="463"/>
      <c r="I6237" s="465"/>
      <c r="J6237" s="463"/>
      <c r="K6237" s="463"/>
      <c r="L6237" s="466"/>
      <c r="M6237" s="466"/>
      <c r="N6237" s="463"/>
      <c r="O6237" s="463"/>
      <c r="P6237" s="467"/>
      <c r="Q6237" s="467"/>
      <c r="R6237" s="467"/>
      <c r="S6237" s="569"/>
      <c r="T6237" s="284" t="str">
        <f>IF(AND('|'!$U6237='.'!$Z$1,'|'!$V6237='.'!$Z$1),'.'!$Z$1,IF(VLOOKUP(INDEX($A$1:$A$8900,ROW(),0),'.'!$F$25:$AB$8900,23,FALSE)='.'!$W$2,VLOOKUP(INDEX($A$1:$A$8900,ROW(),0),'.'!$F$25:$AB$8900,23,FALSE),""))</f>
        <v/>
      </c>
      <c r="U6237" s="285" t="str">
        <f>IFERROR(VLOOKUP(INDEX($A$1:$A$8900,ROW(),0),'.'!$F$25:$AA$8900,21,FALSE),"")</f>
        <v/>
      </c>
      <c r="V6237" s="286" t="str">
        <f>IFERROR(VLOOKUP(INDEX($A$1:$A$8900,ROW(),0),'.'!$F$25:$AA$8900,22,FALSE),"")</f>
        <v/>
      </c>
      <c r="W6237" s="1"/>
      <c r="X6237" s="1"/>
      <c r="Y6237" s="1"/>
      <c r="Z6237"/>
      <c r="AA6237"/>
      <c r="AB6237"/>
      <c r="AL6237" s="1"/>
      <c r="AM6237" s="1"/>
      <c r="AN6237" s="1"/>
    </row>
    <row r="6238" spans="1:40" x14ac:dyDescent="0.25">
      <c r="A6238" s="471"/>
      <c r="B6238" s="463"/>
      <c r="C6238" s="463"/>
      <c r="D6238" s="463"/>
      <c r="E6238" s="463"/>
      <c r="F6238" s="463"/>
      <c r="G6238" s="464"/>
      <c r="H6238" s="463"/>
      <c r="I6238" s="465"/>
      <c r="J6238" s="463"/>
      <c r="K6238" s="463"/>
      <c r="L6238" s="466"/>
      <c r="M6238" s="466"/>
      <c r="N6238" s="463"/>
      <c r="O6238" s="463"/>
      <c r="P6238" s="467"/>
      <c r="Q6238" s="467"/>
      <c r="R6238" s="467"/>
      <c r="S6238" s="569"/>
      <c r="T6238" s="284" t="str">
        <f>IF(AND('|'!$U6238='.'!$Z$1,'|'!$V6238='.'!$Z$1),'.'!$Z$1,IF(VLOOKUP(INDEX($A$1:$A$8900,ROW(),0),'.'!$F$25:$AB$8900,23,FALSE)='.'!$W$2,VLOOKUP(INDEX($A$1:$A$8900,ROW(),0),'.'!$F$25:$AB$8900,23,FALSE),""))</f>
        <v/>
      </c>
      <c r="U6238" s="285" t="str">
        <f>IFERROR(VLOOKUP(INDEX($A$1:$A$8900,ROW(),0),'.'!$F$25:$AA$8900,21,FALSE),"")</f>
        <v/>
      </c>
      <c r="V6238" s="286" t="str">
        <f>IFERROR(VLOOKUP(INDEX($A$1:$A$8900,ROW(),0),'.'!$F$25:$AA$8900,22,FALSE),"")</f>
        <v/>
      </c>
      <c r="W6238" s="1"/>
      <c r="X6238" s="1"/>
      <c r="Y6238" s="1"/>
      <c r="Z6238"/>
      <c r="AA6238"/>
      <c r="AB6238"/>
      <c r="AL6238" s="1"/>
      <c r="AM6238" s="1"/>
      <c r="AN6238" s="1"/>
    </row>
    <row r="6239" spans="1:40" x14ac:dyDescent="0.25">
      <c r="A6239" s="471"/>
      <c r="B6239" s="463"/>
      <c r="C6239" s="463"/>
      <c r="D6239" s="463"/>
      <c r="E6239" s="463"/>
      <c r="F6239" s="463"/>
      <c r="G6239" s="464"/>
      <c r="H6239" s="463"/>
      <c r="I6239" s="465"/>
      <c r="J6239" s="463"/>
      <c r="K6239" s="463"/>
      <c r="L6239" s="466"/>
      <c r="M6239" s="466"/>
      <c r="N6239" s="463"/>
      <c r="O6239" s="463"/>
      <c r="P6239" s="467"/>
      <c r="Q6239" s="467"/>
      <c r="R6239" s="467"/>
      <c r="S6239" s="569"/>
      <c r="T6239" s="284" t="str">
        <f>IF(AND('|'!$U6239='.'!$Z$1,'|'!$V6239='.'!$Z$1),'.'!$Z$1,IF(VLOOKUP(INDEX($A$1:$A$8900,ROW(),0),'.'!$F$25:$AB$8900,23,FALSE)='.'!$W$2,VLOOKUP(INDEX($A$1:$A$8900,ROW(),0),'.'!$F$25:$AB$8900,23,FALSE),""))</f>
        <v/>
      </c>
      <c r="U6239" s="285" t="str">
        <f>IFERROR(VLOOKUP(INDEX($A$1:$A$8900,ROW(),0),'.'!$F$25:$AA$8900,21,FALSE),"")</f>
        <v/>
      </c>
      <c r="V6239" s="286" t="str">
        <f>IFERROR(VLOOKUP(INDEX($A$1:$A$8900,ROW(),0),'.'!$F$25:$AA$8900,22,FALSE),"")</f>
        <v/>
      </c>
      <c r="W6239" s="1"/>
      <c r="X6239" s="1"/>
      <c r="Y6239" s="1"/>
      <c r="Z6239"/>
      <c r="AA6239"/>
      <c r="AB6239"/>
      <c r="AL6239" s="1"/>
      <c r="AM6239" s="1"/>
      <c r="AN6239" s="1"/>
    </row>
    <row r="6240" spans="1:40" x14ac:dyDescent="0.25">
      <c r="A6240" s="471"/>
      <c r="B6240" s="463"/>
      <c r="C6240" s="463"/>
      <c r="D6240" s="463"/>
      <c r="E6240" s="463"/>
      <c r="F6240" s="463"/>
      <c r="G6240" s="464"/>
      <c r="H6240" s="463"/>
      <c r="I6240" s="465"/>
      <c r="J6240" s="463"/>
      <c r="K6240" s="463"/>
      <c r="L6240" s="466"/>
      <c r="M6240" s="466"/>
      <c r="N6240" s="463"/>
      <c r="O6240" s="463"/>
      <c r="P6240" s="467"/>
      <c r="Q6240" s="467"/>
      <c r="R6240" s="467"/>
      <c r="S6240" s="569"/>
      <c r="T6240" s="284" t="str">
        <f>IF(AND('|'!$U6240='.'!$Z$1,'|'!$V6240='.'!$Z$1),'.'!$Z$1,IF(VLOOKUP(INDEX($A$1:$A$8900,ROW(),0),'.'!$F$25:$AB$8900,23,FALSE)='.'!$W$2,VLOOKUP(INDEX($A$1:$A$8900,ROW(),0),'.'!$F$25:$AB$8900,23,FALSE),""))</f>
        <v/>
      </c>
      <c r="U6240" s="285" t="str">
        <f>IFERROR(VLOOKUP(INDEX($A$1:$A$8900,ROW(),0),'.'!$F$25:$AA$8900,21,FALSE),"")</f>
        <v/>
      </c>
      <c r="V6240" s="286" t="str">
        <f>IFERROR(VLOOKUP(INDEX($A$1:$A$8900,ROW(),0),'.'!$F$25:$AA$8900,22,FALSE),"")</f>
        <v/>
      </c>
      <c r="W6240" s="1"/>
      <c r="X6240" s="1"/>
      <c r="Y6240" s="1"/>
      <c r="Z6240"/>
      <c r="AA6240"/>
      <c r="AB6240"/>
      <c r="AL6240" s="1"/>
      <c r="AM6240" s="1"/>
      <c r="AN6240" s="1"/>
    </row>
    <row r="6241" spans="1:40" x14ac:dyDescent="0.25">
      <c r="A6241" s="471"/>
      <c r="B6241" s="463"/>
      <c r="C6241" s="463"/>
      <c r="D6241" s="463"/>
      <c r="E6241" s="463"/>
      <c r="F6241" s="463"/>
      <c r="G6241" s="464"/>
      <c r="H6241" s="463"/>
      <c r="I6241" s="465"/>
      <c r="J6241" s="463"/>
      <c r="K6241" s="463"/>
      <c r="L6241" s="466"/>
      <c r="M6241" s="466"/>
      <c r="N6241" s="463"/>
      <c r="O6241" s="463"/>
      <c r="P6241" s="467"/>
      <c r="Q6241" s="467"/>
      <c r="R6241" s="467"/>
      <c r="S6241" s="569"/>
      <c r="T6241" s="284" t="str">
        <f>IF(AND('|'!$U6241='.'!$Z$1,'|'!$V6241='.'!$Z$1),'.'!$Z$1,IF(VLOOKUP(INDEX($A$1:$A$8900,ROW(),0),'.'!$F$25:$AB$8900,23,FALSE)='.'!$W$2,VLOOKUP(INDEX($A$1:$A$8900,ROW(),0),'.'!$F$25:$AB$8900,23,FALSE),""))</f>
        <v/>
      </c>
      <c r="U6241" s="285" t="str">
        <f>IFERROR(VLOOKUP(INDEX($A$1:$A$8900,ROW(),0),'.'!$F$25:$AA$8900,21,FALSE),"")</f>
        <v/>
      </c>
      <c r="V6241" s="286" t="str">
        <f>IFERROR(VLOOKUP(INDEX($A$1:$A$8900,ROW(),0),'.'!$F$25:$AA$8900,22,FALSE),"")</f>
        <v/>
      </c>
      <c r="W6241" s="1"/>
      <c r="X6241" s="1"/>
      <c r="Y6241" s="1"/>
      <c r="Z6241"/>
      <c r="AA6241"/>
      <c r="AB6241"/>
      <c r="AL6241" s="1"/>
      <c r="AM6241" s="1"/>
      <c r="AN6241" s="1"/>
    </row>
    <row r="6242" spans="1:40" x14ac:dyDescent="0.25">
      <c r="A6242" s="471"/>
      <c r="B6242" s="463"/>
      <c r="C6242" s="463"/>
      <c r="D6242" s="463"/>
      <c r="E6242" s="463"/>
      <c r="F6242" s="463"/>
      <c r="G6242" s="464"/>
      <c r="H6242" s="463"/>
      <c r="I6242" s="465"/>
      <c r="J6242" s="463"/>
      <c r="K6242" s="463"/>
      <c r="L6242" s="466"/>
      <c r="M6242" s="466"/>
      <c r="N6242" s="463"/>
      <c r="O6242" s="463"/>
      <c r="P6242" s="467"/>
      <c r="Q6242" s="467"/>
      <c r="R6242" s="467"/>
      <c r="S6242" s="569"/>
      <c r="T6242" s="284" t="str">
        <f>IF(AND('|'!$U6242='.'!$Z$1,'|'!$V6242='.'!$Z$1),'.'!$Z$1,IF(VLOOKUP(INDEX($A$1:$A$8900,ROW(),0),'.'!$F$25:$AB$8900,23,FALSE)='.'!$W$2,VLOOKUP(INDEX($A$1:$A$8900,ROW(),0),'.'!$F$25:$AB$8900,23,FALSE),""))</f>
        <v/>
      </c>
      <c r="U6242" s="285" t="str">
        <f>IFERROR(VLOOKUP(INDEX($A$1:$A$8900,ROW(),0),'.'!$F$25:$AA$8900,21,FALSE),"")</f>
        <v/>
      </c>
      <c r="V6242" s="286" t="str">
        <f>IFERROR(VLOOKUP(INDEX($A$1:$A$8900,ROW(),0),'.'!$F$25:$AA$8900,22,FALSE),"")</f>
        <v/>
      </c>
      <c r="W6242" s="1"/>
      <c r="X6242" s="1"/>
      <c r="Y6242" s="1"/>
      <c r="Z6242"/>
      <c r="AA6242"/>
      <c r="AB6242"/>
      <c r="AL6242" s="1"/>
      <c r="AM6242" s="1"/>
      <c r="AN6242" s="1"/>
    </row>
    <row r="6243" spans="1:40" x14ac:dyDescent="0.25">
      <c r="A6243" s="471"/>
      <c r="B6243" s="463"/>
      <c r="C6243" s="463"/>
      <c r="D6243" s="463"/>
      <c r="E6243" s="463"/>
      <c r="F6243" s="463"/>
      <c r="G6243" s="464"/>
      <c r="H6243" s="463"/>
      <c r="I6243" s="465"/>
      <c r="J6243" s="463"/>
      <c r="K6243" s="463"/>
      <c r="L6243" s="466"/>
      <c r="M6243" s="466"/>
      <c r="N6243" s="463"/>
      <c r="O6243" s="463"/>
      <c r="P6243" s="467"/>
      <c r="Q6243" s="467"/>
      <c r="R6243" s="467"/>
      <c r="S6243" s="569"/>
      <c r="T6243" s="284" t="str">
        <f>IF(AND('|'!$U6243='.'!$Z$1,'|'!$V6243='.'!$Z$1),'.'!$Z$1,IF(VLOOKUP(INDEX($A$1:$A$8900,ROW(),0),'.'!$F$25:$AB$8900,23,FALSE)='.'!$W$2,VLOOKUP(INDEX($A$1:$A$8900,ROW(),0),'.'!$F$25:$AB$8900,23,FALSE),""))</f>
        <v/>
      </c>
      <c r="U6243" s="285" t="str">
        <f>IFERROR(VLOOKUP(INDEX($A$1:$A$8900,ROW(),0),'.'!$F$25:$AA$8900,21,FALSE),"")</f>
        <v/>
      </c>
      <c r="V6243" s="286" t="str">
        <f>IFERROR(VLOOKUP(INDEX($A$1:$A$8900,ROW(),0),'.'!$F$25:$AA$8900,22,FALSE),"")</f>
        <v/>
      </c>
      <c r="W6243" s="1"/>
      <c r="X6243" s="1"/>
      <c r="Y6243" s="1"/>
      <c r="Z6243"/>
      <c r="AA6243"/>
      <c r="AB6243"/>
      <c r="AL6243" s="1"/>
      <c r="AM6243" s="1"/>
      <c r="AN6243" s="1"/>
    </row>
    <row r="6244" spans="1:40" x14ac:dyDescent="0.25">
      <c r="A6244" s="471"/>
      <c r="B6244" s="463"/>
      <c r="C6244" s="463"/>
      <c r="D6244" s="463"/>
      <c r="E6244" s="463"/>
      <c r="F6244" s="463"/>
      <c r="G6244" s="464"/>
      <c r="H6244" s="463"/>
      <c r="I6244" s="465"/>
      <c r="J6244" s="463"/>
      <c r="K6244" s="463"/>
      <c r="L6244" s="466"/>
      <c r="M6244" s="466"/>
      <c r="N6244" s="463"/>
      <c r="O6244" s="463"/>
      <c r="P6244" s="467"/>
      <c r="Q6244" s="467"/>
      <c r="R6244" s="467"/>
      <c r="S6244" s="569"/>
      <c r="T6244" s="284" t="str">
        <f>IF(AND('|'!$U6244='.'!$Z$1,'|'!$V6244='.'!$Z$1),'.'!$Z$1,IF(VLOOKUP(INDEX($A$1:$A$8900,ROW(),0),'.'!$F$25:$AB$8900,23,FALSE)='.'!$W$2,VLOOKUP(INDEX($A$1:$A$8900,ROW(),0),'.'!$F$25:$AB$8900,23,FALSE),""))</f>
        <v/>
      </c>
      <c r="U6244" s="285" t="str">
        <f>IFERROR(VLOOKUP(INDEX($A$1:$A$8900,ROW(),0),'.'!$F$25:$AA$8900,21,FALSE),"")</f>
        <v/>
      </c>
      <c r="V6244" s="286" t="str">
        <f>IFERROR(VLOOKUP(INDEX($A$1:$A$8900,ROW(),0),'.'!$F$25:$AA$8900,22,FALSE),"")</f>
        <v/>
      </c>
      <c r="W6244" s="1"/>
      <c r="X6244" s="1"/>
      <c r="Y6244" s="1"/>
      <c r="Z6244"/>
      <c r="AA6244"/>
      <c r="AB6244"/>
      <c r="AL6244" s="1"/>
      <c r="AM6244" s="1"/>
      <c r="AN6244" s="1"/>
    </row>
    <row r="6245" spans="1:40" x14ac:dyDescent="0.25">
      <c r="A6245" s="471"/>
      <c r="B6245" s="463"/>
      <c r="C6245" s="463"/>
      <c r="D6245" s="463"/>
      <c r="E6245" s="463"/>
      <c r="F6245" s="463"/>
      <c r="G6245" s="464"/>
      <c r="H6245" s="463"/>
      <c r="I6245" s="465"/>
      <c r="J6245" s="463"/>
      <c r="K6245" s="463"/>
      <c r="L6245" s="466"/>
      <c r="M6245" s="466"/>
      <c r="N6245" s="463"/>
      <c r="O6245" s="463"/>
      <c r="P6245" s="467"/>
      <c r="Q6245" s="467"/>
      <c r="R6245" s="467"/>
      <c r="S6245" s="569"/>
      <c r="T6245" s="284" t="str">
        <f>IF(AND('|'!$U6245='.'!$Z$1,'|'!$V6245='.'!$Z$1),'.'!$Z$1,IF(VLOOKUP(INDEX($A$1:$A$8900,ROW(),0),'.'!$F$25:$AB$8900,23,FALSE)='.'!$W$2,VLOOKUP(INDEX($A$1:$A$8900,ROW(),0),'.'!$F$25:$AB$8900,23,FALSE),""))</f>
        <v/>
      </c>
      <c r="U6245" s="285" t="str">
        <f>IFERROR(VLOOKUP(INDEX($A$1:$A$8900,ROW(),0),'.'!$F$25:$AA$8900,21,FALSE),"")</f>
        <v/>
      </c>
      <c r="V6245" s="286" t="str">
        <f>IFERROR(VLOOKUP(INDEX($A$1:$A$8900,ROW(),0),'.'!$F$25:$AA$8900,22,FALSE),"")</f>
        <v/>
      </c>
      <c r="W6245" s="1"/>
      <c r="X6245" s="1"/>
      <c r="Y6245" s="1"/>
      <c r="Z6245"/>
      <c r="AA6245"/>
      <c r="AB6245"/>
      <c r="AL6245" s="1"/>
      <c r="AM6245" s="1"/>
      <c r="AN6245" s="1"/>
    </row>
    <row r="6246" spans="1:40" x14ac:dyDescent="0.25">
      <c r="A6246" s="471"/>
      <c r="B6246" s="463"/>
      <c r="C6246" s="463"/>
      <c r="D6246" s="463"/>
      <c r="E6246" s="463"/>
      <c r="F6246" s="463"/>
      <c r="G6246" s="464"/>
      <c r="H6246" s="463"/>
      <c r="I6246" s="465"/>
      <c r="J6246" s="463"/>
      <c r="K6246" s="463"/>
      <c r="L6246" s="466"/>
      <c r="M6246" s="466"/>
      <c r="N6246" s="463"/>
      <c r="O6246" s="463"/>
      <c r="P6246" s="467"/>
      <c r="Q6246" s="467"/>
      <c r="R6246" s="467"/>
      <c r="S6246" s="569"/>
      <c r="T6246" s="284" t="str">
        <f>IF(AND('|'!$U6246='.'!$Z$1,'|'!$V6246='.'!$Z$1),'.'!$Z$1,IF(VLOOKUP(INDEX($A$1:$A$8900,ROW(),0),'.'!$F$25:$AB$8900,23,FALSE)='.'!$W$2,VLOOKUP(INDEX($A$1:$A$8900,ROW(),0),'.'!$F$25:$AB$8900,23,FALSE),""))</f>
        <v/>
      </c>
      <c r="U6246" s="285" t="str">
        <f>IFERROR(VLOOKUP(INDEX($A$1:$A$8900,ROW(),0),'.'!$F$25:$AA$8900,21,FALSE),"")</f>
        <v/>
      </c>
      <c r="V6246" s="286" t="str">
        <f>IFERROR(VLOOKUP(INDEX($A$1:$A$8900,ROW(),0),'.'!$F$25:$AA$8900,22,FALSE),"")</f>
        <v/>
      </c>
      <c r="W6246" s="1"/>
      <c r="X6246" s="1"/>
      <c r="Y6246" s="1"/>
      <c r="Z6246"/>
      <c r="AA6246"/>
      <c r="AB6246"/>
      <c r="AL6246" s="1"/>
      <c r="AM6246" s="1"/>
      <c r="AN6246" s="1"/>
    </row>
    <row r="6247" spans="1:40" x14ac:dyDescent="0.25">
      <c r="A6247" s="471"/>
      <c r="B6247" s="463"/>
      <c r="C6247" s="463"/>
      <c r="D6247" s="463"/>
      <c r="E6247" s="463"/>
      <c r="F6247" s="463"/>
      <c r="G6247" s="464"/>
      <c r="H6247" s="463"/>
      <c r="I6247" s="465"/>
      <c r="J6247" s="463"/>
      <c r="K6247" s="463"/>
      <c r="L6247" s="466"/>
      <c r="M6247" s="466"/>
      <c r="N6247" s="463"/>
      <c r="O6247" s="463"/>
      <c r="P6247" s="467"/>
      <c r="Q6247" s="467"/>
      <c r="R6247" s="467"/>
      <c r="S6247" s="569"/>
      <c r="T6247" s="284" t="str">
        <f>IF(AND('|'!$U6247='.'!$Z$1,'|'!$V6247='.'!$Z$1),'.'!$Z$1,IF(VLOOKUP(INDEX($A$1:$A$8900,ROW(),0),'.'!$F$25:$AB$8900,23,FALSE)='.'!$W$2,VLOOKUP(INDEX($A$1:$A$8900,ROW(),0),'.'!$F$25:$AB$8900,23,FALSE),""))</f>
        <v/>
      </c>
      <c r="U6247" s="285" t="str">
        <f>IFERROR(VLOOKUP(INDEX($A$1:$A$8900,ROW(),0),'.'!$F$25:$AA$8900,21,FALSE),"")</f>
        <v/>
      </c>
      <c r="V6247" s="286" t="str">
        <f>IFERROR(VLOOKUP(INDEX($A$1:$A$8900,ROW(),0),'.'!$F$25:$AA$8900,22,FALSE),"")</f>
        <v/>
      </c>
      <c r="W6247" s="1"/>
      <c r="X6247" s="1"/>
      <c r="Y6247" s="1"/>
      <c r="Z6247"/>
      <c r="AA6247"/>
      <c r="AB6247"/>
      <c r="AL6247" s="1"/>
      <c r="AM6247" s="1"/>
      <c r="AN6247" s="1"/>
    </row>
    <row r="6248" spans="1:40" x14ac:dyDescent="0.25">
      <c r="A6248" s="471"/>
      <c r="B6248" s="463"/>
      <c r="C6248" s="463"/>
      <c r="D6248" s="463"/>
      <c r="E6248" s="463"/>
      <c r="F6248" s="463"/>
      <c r="G6248" s="464"/>
      <c r="H6248" s="463"/>
      <c r="I6248" s="465"/>
      <c r="J6248" s="463"/>
      <c r="K6248" s="463"/>
      <c r="L6248" s="466"/>
      <c r="M6248" s="466"/>
      <c r="N6248" s="463"/>
      <c r="O6248" s="463"/>
      <c r="P6248" s="467"/>
      <c r="Q6248" s="467"/>
      <c r="R6248" s="467"/>
      <c r="S6248" s="569"/>
      <c r="T6248" s="284" t="str">
        <f>IF(AND('|'!$U6248='.'!$Z$1,'|'!$V6248='.'!$Z$1),'.'!$Z$1,IF(VLOOKUP(INDEX($A$1:$A$8900,ROW(),0),'.'!$F$25:$AB$8900,23,FALSE)='.'!$W$2,VLOOKUP(INDEX($A$1:$A$8900,ROW(),0),'.'!$F$25:$AB$8900,23,FALSE),""))</f>
        <v/>
      </c>
      <c r="U6248" s="285" t="str">
        <f>IFERROR(VLOOKUP(INDEX($A$1:$A$8900,ROW(),0),'.'!$F$25:$AA$8900,21,FALSE),"")</f>
        <v/>
      </c>
      <c r="V6248" s="286" t="str">
        <f>IFERROR(VLOOKUP(INDEX($A$1:$A$8900,ROW(),0),'.'!$F$25:$AA$8900,22,FALSE),"")</f>
        <v/>
      </c>
      <c r="W6248" s="1"/>
      <c r="X6248" s="1"/>
      <c r="Y6248" s="1"/>
      <c r="Z6248"/>
      <c r="AA6248"/>
      <c r="AB6248"/>
      <c r="AL6248" s="1"/>
      <c r="AM6248" s="1"/>
      <c r="AN6248" s="1"/>
    </row>
    <row r="6249" spans="1:40" x14ac:dyDescent="0.25">
      <c r="A6249" s="471"/>
      <c r="B6249" s="463"/>
      <c r="C6249" s="463"/>
      <c r="D6249" s="463"/>
      <c r="E6249" s="463"/>
      <c r="F6249" s="463"/>
      <c r="G6249" s="464"/>
      <c r="H6249" s="463"/>
      <c r="I6249" s="465"/>
      <c r="J6249" s="463"/>
      <c r="K6249" s="463"/>
      <c r="L6249" s="466"/>
      <c r="M6249" s="466"/>
      <c r="N6249" s="463"/>
      <c r="O6249" s="463"/>
      <c r="P6249" s="467"/>
      <c r="Q6249" s="467"/>
      <c r="R6249" s="467"/>
      <c r="S6249" s="569"/>
      <c r="T6249" s="284" t="str">
        <f>IF(AND('|'!$U6249='.'!$Z$1,'|'!$V6249='.'!$Z$1),'.'!$Z$1,IF(VLOOKUP(INDEX($A$1:$A$8900,ROW(),0),'.'!$F$25:$AB$8900,23,FALSE)='.'!$W$2,VLOOKUP(INDEX($A$1:$A$8900,ROW(),0),'.'!$F$25:$AB$8900,23,FALSE),""))</f>
        <v/>
      </c>
      <c r="U6249" s="285" t="str">
        <f>IFERROR(VLOOKUP(INDEX($A$1:$A$8900,ROW(),0),'.'!$F$25:$AA$8900,21,FALSE),"")</f>
        <v/>
      </c>
      <c r="V6249" s="286" t="str">
        <f>IFERROR(VLOOKUP(INDEX($A$1:$A$8900,ROW(),0),'.'!$F$25:$AA$8900,22,FALSE),"")</f>
        <v/>
      </c>
      <c r="W6249" s="1"/>
      <c r="X6249" s="1"/>
      <c r="Y6249" s="1"/>
      <c r="Z6249"/>
      <c r="AA6249"/>
      <c r="AB6249"/>
      <c r="AL6249" s="1"/>
      <c r="AM6249" s="1"/>
      <c r="AN6249" s="1"/>
    </row>
    <row r="6250" spans="1:40" x14ac:dyDescent="0.25">
      <c r="A6250" s="471"/>
      <c r="B6250" s="463"/>
      <c r="C6250" s="463"/>
      <c r="D6250" s="463"/>
      <c r="E6250" s="463"/>
      <c r="F6250" s="463"/>
      <c r="G6250" s="464"/>
      <c r="H6250" s="463"/>
      <c r="I6250" s="465"/>
      <c r="J6250" s="463"/>
      <c r="K6250" s="463"/>
      <c r="L6250" s="466"/>
      <c r="M6250" s="466"/>
      <c r="N6250" s="463"/>
      <c r="O6250" s="463"/>
      <c r="P6250" s="467"/>
      <c r="Q6250" s="467"/>
      <c r="R6250" s="467"/>
      <c r="S6250" s="569"/>
      <c r="T6250" s="284" t="str">
        <f>IF(AND('|'!$U6250='.'!$Z$1,'|'!$V6250='.'!$Z$1),'.'!$Z$1,IF(VLOOKUP(INDEX($A$1:$A$8900,ROW(),0),'.'!$F$25:$AB$8900,23,FALSE)='.'!$W$2,VLOOKUP(INDEX($A$1:$A$8900,ROW(),0),'.'!$F$25:$AB$8900,23,FALSE),""))</f>
        <v/>
      </c>
      <c r="U6250" s="285" t="str">
        <f>IFERROR(VLOOKUP(INDEX($A$1:$A$8900,ROW(),0),'.'!$F$25:$AA$8900,21,FALSE),"")</f>
        <v/>
      </c>
      <c r="V6250" s="286" t="str">
        <f>IFERROR(VLOOKUP(INDEX($A$1:$A$8900,ROW(),0),'.'!$F$25:$AA$8900,22,FALSE),"")</f>
        <v/>
      </c>
      <c r="W6250" s="1"/>
      <c r="X6250" s="1"/>
      <c r="Y6250" s="1"/>
      <c r="Z6250"/>
      <c r="AA6250"/>
      <c r="AB6250"/>
      <c r="AL6250" s="1"/>
      <c r="AM6250" s="1"/>
      <c r="AN6250" s="1"/>
    </row>
    <row r="6251" spans="1:40" x14ac:dyDescent="0.25">
      <c r="A6251" s="471"/>
      <c r="B6251" s="463"/>
      <c r="C6251" s="463"/>
      <c r="D6251" s="463"/>
      <c r="E6251" s="463"/>
      <c r="F6251" s="463"/>
      <c r="G6251" s="464"/>
      <c r="H6251" s="463"/>
      <c r="I6251" s="465"/>
      <c r="J6251" s="463"/>
      <c r="K6251" s="463"/>
      <c r="L6251" s="466"/>
      <c r="M6251" s="466"/>
      <c r="N6251" s="463"/>
      <c r="O6251" s="463"/>
      <c r="P6251" s="467"/>
      <c r="Q6251" s="467"/>
      <c r="R6251" s="467"/>
      <c r="S6251" s="569"/>
      <c r="T6251" s="284" t="str">
        <f>IF(AND('|'!$U6251='.'!$Z$1,'|'!$V6251='.'!$Z$1),'.'!$Z$1,IF(VLOOKUP(INDEX($A$1:$A$8900,ROW(),0),'.'!$F$25:$AB$8900,23,FALSE)='.'!$W$2,VLOOKUP(INDEX($A$1:$A$8900,ROW(),0),'.'!$F$25:$AB$8900,23,FALSE),""))</f>
        <v/>
      </c>
      <c r="U6251" s="285" t="str">
        <f>IFERROR(VLOOKUP(INDEX($A$1:$A$8900,ROW(),0),'.'!$F$25:$AA$8900,21,FALSE),"")</f>
        <v/>
      </c>
      <c r="V6251" s="286" t="str">
        <f>IFERROR(VLOOKUP(INDEX($A$1:$A$8900,ROW(),0),'.'!$F$25:$AA$8900,22,FALSE),"")</f>
        <v/>
      </c>
      <c r="W6251" s="1"/>
      <c r="X6251" s="1"/>
      <c r="Y6251" s="1"/>
      <c r="Z6251"/>
      <c r="AA6251"/>
      <c r="AB6251"/>
      <c r="AL6251" s="1"/>
      <c r="AM6251" s="1"/>
      <c r="AN6251" s="1"/>
    </row>
    <row r="6252" spans="1:40" x14ac:dyDescent="0.25">
      <c r="A6252" s="471"/>
      <c r="B6252" s="463"/>
      <c r="C6252" s="463"/>
      <c r="D6252" s="463"/>
      <c r="E6252" s="463"/>
      <c r="F6252" s="463"/>
      <c r="G6252" s="464"/>
      <c r="H6252" s="463"/>
      <c r="I6252" s="465"/>
      <c r="J6252" s="463"/>
      <c r="K6252" s="463"/>
      <c r="L6252" s="466"/>
      <c r="M6252" s="466"/>
      <c r="N6252" s="463"/>
      <c r="O6252" s="463"/>
      <c r="P6252" s="467"/>
      <c r="Q6252" s="467"/>
      <c r="R6252" s="467"/>
      <c r="S6252" s="569"/>
      <c r="T6252" s="284" t="str">
        <f>IF(AND('|'!$U6252='.'!$Z$1,'|'!$V6252='.'!$Z$1),'.'!$Z$1,IF(VLOOKUP(INDEX($A$1:$A$8900,ROW(),0),'.'!$F$25:$AB$8900,23,FALSE)='.'!$W$2,VLOOKUP(INDEX($A$1:$A$8900,ROW(),0),'.'!$F$25:$AB$8900,23,FALSE),""))</f>
        <v/>
      </c>
      <c r="U6252" s="285" t="str">
        <f>IFERROR(VLOOKUP(INDEX($A$1:$A$8900,ROW(),0),'.'!$F$25:$AA$8900,21,FALSE),"")</f>
        <v/>
      </c>
      <c r="V6252" s="286" t="str">
        <f>IFERROR(VLOOKUP(INDEX($A$1:$A$8900,ROW(),0),'.'!$F$25:$AA$8900,22,FALSE),"")</f>
        <v/>
      </c>
      <c r="W6252" s="1"/>
      <c r="X6252" s="1"/>
      <c r="Y6252" s="1"/>
      <c r="Z6252"/>
      <c r="AA6252"/>
      <c r="AB6252"/>
      <c r="AL6252" s="1"/>
      <c r="AM6252" s="1"/>
      <c r="AN6252" s="1"/>
    </row>
    <row r="6253" spans="1:40" x14ac:dyDescent="0.25">
      <c r="A6253" s="471"/>
      <c r="B6253" s="463"/>
      <c r="C6253" s="463"/>
      <c r="D6253" s="463"/>
      <c r="E6253" s="463"/>
      <c r="F6253" s="463"/>
      <c r="G6253" s="464"/>
      <c r="H6253" s="463"/>
      <c r="I6253" s="465"/>
      <c r="J6253" s="463"/>
      <c r="K6253" s="463"/>
      <c r="L6253" s="466"/>
      <c r="M6253" s="466"/>
      <c r="N6253" s="463"/>
      <c r="O6253" s="463"/>
      <c r="P6253" s="467"/>
      <c r="Q6253" s="467"/>
      <c r="R6253" s="467"/>
      <c r="S6253" s="569"/>
      <c r="T6253" s="284" t="str">
        <f>IF(AND('|'!$U6253='.'!$Z$1,'|'!$V6253='.'!$Z$1),'.'!$Z$1,IF(VLOOKUP(INDEX($A$1:$A$8900,ROW(),0),'.'!$F$25:$AB$8900,23,FALSE)='.'!$W$2,VLOOKUP(INDEX($A$1:$A$8900,ROW(),0),'.'!$F$25:$AB$8900,23,FALSE),""))</f>
        <v/>
      </c>
      <c r="U6253" s="285" t="str">
        <f>IFERROR(VLOOKUP(INDEX($A$1:$A$8900,ROW(),0),'.'!$F$25:$AA$8900,21,FALSE),"")</f>
        <v/>
      </c>
      <c r="V6253" s="286" t="str">
        <f>IFERROR(VLOOKUP(INDEX($A$1:$A$8900,ROW(),0),'.'!$F$25:$AA$8900,22,FALSE),"")</f>
        <v/>
      </c>
      <c r="W6253" s="1"/>
      <c r="X6253" s="1"/>
      <c r="Y6253" s="1"/>
      <c r="Z6253"/>
      <c r="AA6253"/>
      <c r="AB6253"/>
      <c r="AL6253" s="1"/>
      <c r="AM6253" s="1"/>
      <c r="AN6253" s="1"/>
    </row>
    <row r="6254" spans="1:40" x14ac:dyDescent="0.25">
      <c r="A6254" s="471"/>
      <c r="B6254" s="463"/>
      <c r="C6254" s="463"/>
      <c r="D6254" s="463"/>
      <c r="E6254" s="463"/>
      <c r="F6254" s="463"/>
      <c r="G6254" s="464"/>
      <c r="H6254" s="463"/>
      <c r="I6254" s="465"/>
      <c r="J6254" s="463"/>
      <c r="K6254" s="463"/>
      <c r="L6254" s="466"/>
      <c r="M6254" s="466"/>
      <c r="N6254" s="463"/>
      <c r="O6254" s="463"/>
      <c r="P6254" s="467"/>
      <c r="Q6254" s="467"/>
      <c r="R6254" s="467"/>
      <c r="S6254" s="569"/>
      <c r="T6254" s="284" t="str">
        <f>IF(AND('|'!$U6254='.'!$Z$1,'|'!$V6254='.'!$Z$1),'.'!$Z$1,IF(VLOOKUP(INDEX($A$1:$A$8900,ROW(),0),'.'!$F$25:$AB$8900,23,FALSE)='.'!$W$2,VLOOKUP(INDEX($A$1:$A$8900,ROW(),0),'.'!$F$25:$AB$8900,23,FALSE),""))</f>
        <v/>
      </c>
      <c r="U6254" s="285" t="str">
        <f>IFERROR(VLOOKUP(INDEX($A$1:$A$8900,ROW(),0),'.'!$F$25:$AA$8900,21,FALSE),"")</f>
        <v/>
      </c>
      <c r="V6254" s="286" t="str">
        <f>IFERROR(VLOOKUP(INDEX($A$1:$A$8900,ROW(),0),'.'!$F$25:$AA$8900,22,FALSE),"")</f>
        <v/>
      </c>
      <c r="W6254" s="1"/>
      <c r="X6254" s="1"/>
      <c r="Y6254" s="1"/>
      <c r="Z6254"/>
      <c r="AA6254"/>
      <c r="AB6254"/>
      <c r="AL6254" s="1"/>
      <c r="AM6254" s="1"/>
      <c r="AN6254" s="1"/>
    </row>
    <row r="6255" spans="1:40" x14ac:dyDescent="0.25">
      <c r="A6255" s="471"/>
      <c r="B6255" s="463"/>
      <c r="C6255" s="463"/>
      <c r="D6255" s="463"/>
      <c r="E6255" s="463"/>
      <c r="F6255" s="463"/>
      <c r="G6255" s="464"/>
      <c r="H6255" s="463"/>
      <c r="I6255" s="465"/>
      <c r="J6255" s="463"/>
      <c r="K6255" s="463"/>
      <c r="L6255" s="466"/>
      <c r="M6255" s="466"/>
      <c r="N6255" s="463"/>
      <c r="O6255" s="463"/>
      <c r="P6255" s="467"/>
      <c r="Q6255" s="467"/>
      <c r="R6255" s="467"/>
      <c r="S6255" s="569"/>
      <c r="T6255" s="284" t="str">
        <f>IF(AND('|'!$U6255='.'!$Z$1,'|'!$V6255='.'!$Z$1),'.'!$Z$1,IF(VLOOKUP(INDEX($A$1:$A$8900,ROW(),0),'.'!$F$25:$AB$8900,23,FALSE)='.'!$W$2,VLOOKUP(INDEX($A$1:$A$8900,ROW(),0),'.'!$F$25:$AB$8900,23,FALSE),""))</f>
        <v/>
      </c>
      <c r="U6255" s="285" t="str">
        <f>IFERROR(VLOOKUP(INDEX($A$1:$A$8900,ROW(),0),'.'!$F$25:$AA$8900,21,FALSE),"")</f>
        <v/>
      </c>
      <c r="V6255" s="286" t="str">
        <f>IFERROR(VLOOKUP(INDEX($A$1:$A$8900,ROW(),0),'.'!$F$25:$AA$8900,22,FALSE),"")</f>
        <v/>
      </c>
      <c r="W6255" s="1"/>
      <c r="X6255" s="1"/>
      <c r="Y6255" s="1"/>
      <c r="Z6255"/>
      <c r="AA6255"/>
      <c r="AB6255"/>
      <c r="AL6255" s="1"/>
      <c r="AM6255" s="1"/>
      <c r="AN6255" s="1"/>
    </row>
    <row r="6256" spans="1:40" x14ac:dyDescent="0.25">
      <c r="A6256" s="471"/>
      <c r="B6256" s="463"/>
      <c r="C6256" s="463"/>
      <c r="D6256" s="463"/>
      <c r="E6256" s="463"/>
      <c r="F6256" s="463"/>
      <c r="G6256" s="464"/>
      <c r="H6256" s="463"/>
      <c r="I6256" s="465"/>
      <c r="J6256" s="463"/>
      <c r="K6256" s="463"/>
      <c r="L6256" s="466"/>
      <c r="M6256" s="466"/>
      <c r="N6256" s="463"/>
      <c r="O6256" s="463"/>
      <c r="P6256" s="467"/>
      <c r="Q6256" s="467"/>
      <c r="R6256" s="467"/>
      <c r="S6256" s="569"/>
      <c r="T6256" s="284" t="str">
        <f>IF(AND('|'!$U6256='.'!$Z$1,'|'!$V6256='.'!$Z$1),'.'!$Z$1,IF(VLOOKUP(INDEX($A$1:$A$8900,ROW(),0),'.'!$F$25:$AB$8900,23,FALSE)='.'!$W$2,VLOOKUP(INDEX($A$1:$A$8900,ROW(),0),'.'!$F$25:$AB$8900,23,FALSE),""))</f>
        <v/>
      </c>
      <c r="U6256" s="285" t="str">
        <f>IFERROR(VLOOKUP(INDEX($A$1:$A$8900,ROW(),0),'.'!$F$25:$AA$8900,21,FALSE),"")</f>
        <v/>
      </c>
      <c r="V6256" s="286" t="str">
        <f>IFERROR(VLOOKUP(INDEX($A$1:$A$8900,ROW(),0),'.'!$F$25:$AA$8900,22,FALSE),"")</f>
        <v/>
      </c>
      <c r="W6256" s="1"/>
      <c r="X6256" s="1"/>
      <c r="Y6256" s="1"/>
      <c r="Z6256"/>
      <c r="AA6256"/>
      <c r="AB6256"/>
      <c r="AL6256" s="1"/>
      <c r="AM6256" s="1"/>
      <c r="AN6256" s="1"/>
    </row>
    <row r="6257" spans="1:40" x14ac:dyDescent="0.25">
      <c r="A6257" s="471"/>
      <c r="B6257" s="463"/>
      <c r="C6257" s="463"/>
      <c r="D6257" s="463"/>
      <c r="E6257" s="463"/>
      <c r="F6257" s="463"/>
      <c r="G6257" s="464"/>
      <c r="H6257" s="463"/>
      <c r="I6257" s="465"/>
      <c r="J6257" s="463"/>
      <c r="K6257" s="463"/>
      <c r="L6257" s="466"/>
      <c r="M6257" s="466"/>
      <c r="N6257" s="463"/>
      <c r="O6257" s="463"/>
      <c r="P6257" s="467"/>
      <c r="Q6257" s="467"/>
      <c r="R6257" s="467"/>
      <c r="S6257" s="569"/>
      <c r="T6257" s="284" t="str">
        <f>IF(AND('|'!$U6257='.'!$Z$1,'|'!$V6257='.'!$Z$1),'.'!$Z$1,IF(VLOOKUP(INDEX($A$1:$A$8900,ROW(),0),'.'!$F$25:$AB$8900,23,FALSE)='.'!$W$2,VLOOKUP(INDEX($A$1:$A$8900,ROW(),0),'.'!$F$25:$AB$8900,23,FALSE),""))</f>
        <v/>
      </c>
      <c r="U6257" s="285" t="str">
        <f>IFERROR(VLOOKUP(INDEX($A$1:$A$8900,ROW(),0),'.'!$F$25:$AA$8900,21,FALSE),"")</f>
        <v/>
      </c>
      <c r="V6257" s="286" t="str">
        <f>IFERROR(VLOOKUP(INDEX($A$1:$A$8900,ROW(),0),'.'!$F$25:$AA$8900,22,FALSE),"")</f>
        <v/>
      </c>
      <c r="W6257" s="1"/>
      <c r="X6257" s="1"/>
      <c r="Y6257" s="1"/>
      <c r="Z6257"/>
      <c r="AA6257"/>
      <c r="AB6257"/>
      <c r="AL6257" s="1"/>
      <c r="AM6257" s="1"/>
      <c r="AN6257" s="1"/>
    </row>
    <row r="6258" spans="1:40" x14ac:dyDescent="0.25">
      <c r="A6258" s="471"/>
      <c r="B6258" s="463"/>
      <c r="C6258" s="463"/>
      <c r="D6258" s="463"/>
      <c r="E6258" s="463"/>
      <c r="F6258" s="463"/>
      <c r="G6258" s="464"/>
      <c r="H6258" s="463"/>
      <c r="I6258" s="465"/>
      <c r="J6258" s="463"/>
      <c r="K6258" s="463"/>
      <c r="L6258" s="466"/>
      <c r="M6258" s="466"/>
      <c r="N6258" s="463"/>
      <c r="O6258" s="463"/>
      <c r="P6258" s="467"/>
      <c r="Q6258" s="467"/>
      <c r="R6258" s="467"/>
      <c r="S6258" s="569"/>
      <c r="T6258" s="284" t="str">
        <f>IF(AND('|'!$U6258='.'!$Z$1,'|'!$V6258='.'!$Z$1),'.'!$Z$1,IF(VLOOKUP(INDEX($A$1:$A$8900,ROW(),0),'.'!$F$25:$AB$8900,23,FALSE)='.'!$W$2,VLOOKUP(INDEX($A$1:$A$8900,ROW(),0),'.'!$F$25:$AB$8900,23,FALSE),""))</f>
        <v/>
      </c>
      <c r="U6258" s="285" t="str">
        <f>IFERROR(VLOOKUP(INDEX($A$1:$A$8900,ROW(),0),'.'!$F$25:$AA$8900,21,FALSE),"")</f>
        <v/>
      </c>
      <c r="V6258" s="286" t="str">
        <f>IFERROR(VLOOKUP(INDEX($A$1:$A$8900,ROW(),0),'.'!$F$25:$AA$8900,22,FALSE),"")</f>
        <v/>
      </c>
      <c r="W6258" s="1"/>
      <c r="X6258" s="1"/>
      <c r="Y6258" s="1"/>
      <c r="Z6258"/>
      <c r="AA6258"/>
      <c r="AB6258"/>
      <c r="AL6258" s="1"/>
      <c r="AM6258" s="1"/>
      <c r="AN6258" s="1"/>
    </row>
    <row r="6259" spans="1:40" x14ac:dyDescent="0.25">
      <c r="A6259" s="471"/>
      <c r="B6259" s="463"/>
      <c r="C6259" s="463"/>
      <c r="D6259" s="463"/>
      <c r="E6259" s="463"/>
      <c r="F6259" s="463"/>
      <c r="G6259" s="464"/>
      <c r="H6259" s="463"/>
      <c r="I6259" s="465"/>
      <c r="J6259" s="463"/>
      <c r="K6259" s="463"/>
      <c r="L6259" s="466"/>
      <c r="M6259" s="466"/>
      <c r="N6259" s="463"/>
      <c r="O6259" s="463"/>
      <c r="P6259" s="467"/>
      <c r="Q6259" s="467"/>
      <c r="R6259" s="467"/>
      <c r="S6259" s="569"/>
      <c r="T6259" s="284" t="str">
        <f>IF(AND('|'!$U6259='.'!$Z$1,'|'!$V6259='.'!$Z$1),'.'!$Z$1,IF(VLOOKUP(INDEX($A$1:$A$8900,ROW(),0),'.'!$F$25:$AB$8900,23,FALSE)='.'!$W$2,VLOOKUP(INDEX($A$1:$A$8900,ROW(),0),'.'!$F$25:$AB$8900,23,FALSE),""))</f>
        <v/>
      </c>
      <c r="U6259" s="285" t="str">
        <f>IFERROR(VLOOKUP(INDEX($A$1:$A$8900,ROW(),0),'.'!$F$25:$AA$8900,21,FALSE),"")</f>
        <v/>
      </c>
      <c r="V6259" s="286" t="str">
        <f>IFERROR(VLOOKUP(INDEX($A$1:$A$8900,ROW(),0),'.'!$F$25:$AA$8900,22,FALSE),"")</f>
        <v/>
      </c>
      <c r="W6259" s="1"/>
      <c r="X6259" s="1"/>
      <c r="Y6259" s="1"/>
      <c r="Z6259"/>
      <c r="AA6259"/>
      <c r="AB6259"/>
      <c r="AL6259" s="1"/>
      <c r="AM6259" s="1"/>
      <c r="AN6259" s="1"/>
    </row>
    <row r="6260" spans="1:40" x14ac:dyDescent="0.25">
      <c r="A6260" s="471"/>
      <c r="B6260" s="463"/>
      <c r="C6260" s="463"/>
      <c r="D6260" s="463"/>
      <c r="E6260" s="463"/>
      <c r="F6260" s="463"/>
      <c r="G6260" s="464"/>
      <c r="H6260" s="463"/>
      <c r="I6260" s="465"/>
      <c r="J6260" s="463"/>
      <c r="K6260" s="463"/>
      <c r="L6260" s="466"/>
      <c r="M6260" s="466"/>
      <c r="N6260" s="463"/>
      <c r="O6260" s="463"/>
      <c r="P6260" s="467"/>
      <c r="Q6260" s="467"/>
      <c r="R6260" s="467"/>
      <c r="S6260" s="569"/>
      <c r="T6260" s="284" t="str">
        <f>IF(AND('|'!$U6260='.'!$Z$1,'|'!$V6260='.'!$Z$1),'.'!$Z$1,IF(VLOOKUP(INDEX($A$1:$A$8900,ROW(),0),'.'!$F$25:$AB$8900,23,FALSE)='.'!$W$2,VLOOKUP(INDEX($A$1:$A$8900,ROW(),0),'.'!$F$25:$AB$8900,23,FALSE),""))</f>
        <v/>
      </c>
      <c r="U6260" s="285" t="str">
        <f>IFERROR(VLOOKUP(INDEX($A$1:$A$8900,ROW(),0),'.'!$F$25:$AA$8900,21,FALSE),"")</f>
        <v/>
      </c>
      <c r="V6260" s="286" t="str">
        <f>IFERROR(VLOOKUP(INDEX($A$1:$A$8900,ROW(),0),'.'!$F$25:$AA$8900,22,FALSE),"")</f>
        <v/>
      </c>
      <c r="W6260" s="1"/>
      <c r="X6260" s="1"/>
      <c r="Y6260" s="1"/>
      <c r="Z6260"/>
      <c r="AA6260"/>
      <c r="AB6260"/>
      <c r="AL6260" s="1"/>
      <c r="AM6260" s="1"/>
      <c r="AN6260" s="1"/>
    </row>
    <row r="6261" spans="1:40" x14ac:dyDescent="0.25">
      <c r="A6261" s="471"/>
      <c r="B6261" s="463"/>
      <c r="C6261" s="463"/>
      <c r="D6261" s="463"/>
      <c r="E6261" s="463"/>
      <c r="F6261" s="463"/>
      <c r="G6261" s="464"/>
      <c r="H6261" s="463"/>
      <c r="I6261" s="465"/>
      <c r="J6261" s="463"/>
      <c r="K6261" s="463"/>
      <c r="L6261" s="466"/>
      <c r="M6261" s="466"/>
      <c r="N6261" s="463"/>
      <c r="O6261" s="463"/>
      <c r="P6261" s="467"/>
      <c r="Q6261" s="467"/>
      <c r="R6261" s="467"/>
      <c r="S6261" s="569"/>
      <c r="T6261" s="284" t="str">
        <f>IF(AND('|'!$U6261='.'!$Z$1,'|'!$V6261='.'!$Z$1),'.'!$Z$1,IF(VLOOKUP(INDEX($A$1:$A$8900,ROW(),0),'.'!$F$25:$AB$8900,23,FALSE)='.'!$W$2,VLOOKUP(INDEX($A$1:$A$8900,ROW(),0),'.'!$F$25:$AB$8900,23,FALSE),""))</f>
        <v/>
      </c>
      <c r="U6261" s="285" t="str">
        <f>IFERROR(VLOOKUP(INDEX($A$1:$A$8900,ROW(),0),'.'!$F$25:$AA$8900,21,FALSE),"")</f>
        <v/>
      </c>
      <c r="V6261" s="286" t="str">
        <f>IFERROR(VLOOKUP(INDEX($A$1:$A$8900,ROW(),0),'.'!$F$25:$AA$8900,22,FALSE),"")</f>
        <v/>
      </c>
      <c r="W6261" s="1"/>
      <c r="X6261" s="1"/>
      <c r="Y6261" s="1"/>
      <c r="Z6261"/>
      <c r="AA6261"/>
      <c r="AB6261"/>
      <c r="AL6261" s="1"/>
      <c r="AM6261" s="1"/>
      <c r="AN6261" s="1"/>
    </row>
    <row r="6262" spans="1:40" x14ac:dyDescent="0.25">
      <c r="A6262" s="471"/>
      <c r="B6262" s="463"/>
      <c r="C6262" s="463"/>
      <c r="D6262" s="463"/>
      <c r="E6262" s="463"/>
      <c r="F6262" s="463"/>
      <c r="G6262" s="464"/>
      <c r="H6262" s="463"/>
      <c r="I6262" s="465"/>
      <c r="J6262" s="463"/>
      <c r="K6262" s="463"/>
      <c r="L6262" s="466"/>
      <c r="M6262" s="466"/>
      <c r="N6262" s="463"/>
      <c r="O6262" s="463"/>
      <c r="P6262" s="467"/>
      <c r="Q6262" s="467"/>
      <c r="R6262" s="467"/>
      <c r="S6262" s="569"/>
      <c r="T6262" s="284" t="str">
        <f>IF(AND('|'!$U6262='.'!$Z$1,'|'!$V6262='.'!$Z$1),'.'!$Z$1,IF(VLOOKUP(INDEX($A$1:$A$8900,ROW(),0),'.'!$F$25:$AB$8900,23,FALSE)='.'!$W$2,VLOOKUP(INDEX($A$1:$A$8900,ROW(),0),'.'!$F$25:$AB$8900,23,FALSE),""))</f>
        <v/>
      </c>
      <c r="U6262" s="285" t="str">
        <f>IFERROR(VLOOKUP(INDEX($A$1:$A$8900,ROW(),0),'.'!$F$25:$AA$8900,21,FALSE),"")</f>
        <v/>
      </c>
      <c r="V6262" s="286" t="str">
        <f>IFERROR(VLOOKUP(INDEX($A$1:$A$8900,ROW(),0),'.'!$F$25:$AA$8900,22,FALSE),"")</f>
        <v/>
      </c>
      <c r="W6262" s="1"/>
      <c r="X6262" s="1"/>
      <c r="Y6262" s="1"/>
      <c r="Z6262"/>
      <c r="AA6262"/>
      <c r="AB6262"/>
      <c r="AL6262" s="1"/>
      <c r="AM6262" s="1"/>
      <c r="AN6262" s="1"/>
    </row>
    <row r="6263" spans="1:40" x14ac:dyDescent="0.25">
      <c r="A6263" s="471"/>
      <c r="B6263" s="463"/>
      <c r="C6263" s="463"/>
      <c r="D6263" s="463"/>
      <c r="E6263" s="463"/>
      <c r="F6263" s="463"/>
      <c r="G6263" s="464"/>
      <c r="H6263" s="463"/>
      <c r="I6263" s="465"/>
      <c r="J6263" s="463"/>
      <c r="K6263" s="463"/>
      <c r="L6263" s="466"/>
      <c r="M6263" s="466"/>
      <c r="N6263" s="463"/>
      <c r="O6263" s="463"/>
      <c r="P6263" s="467"/>
      <c r="Q6263" s="467"/>
      <c r="R6263" s="467"/>
      <c r="S6263" s="569"/>
      <c r="T6263" s="284" t="str">
        <f>IF(AND('|'!$U6263='.'!$Z$1,'|'!$V6263='.'!$Z$1),'.'!$Z$1,IF(VLOOKUP(INDEX($A$1:$A$8900,ROW(),0),'.'!$F$25:$AB$8900,23,FALSE)='.'!$W$2,VLOOKUP(INDEX($A$1:$A$8900,ROW(),0),'.'!$F$25:$AB$8900,23,FALSE),""))</f>
        <v/>
      </c>
      <c r="U6263" s="285" t="str">
        <f>IFERROR(VLOOKUP(INDEX($A$1:$A$8900,ROW(),0),'.'!$F$25:$AA$8900,21,FALSE),"")</f>
        <v/>
      </c>
      <c r="V6263" s="286" t="str">
        <f>IFERROR(VLOOKUP(INDEX($A$1:$A$8900,ROW(),0),'.'!$F$25:$AA$8900,22,FALSE),"")</f>
        <v/>
      </c>
      <c r="W6263" s="1"/>
      <c r="X6263" s="1"/>
      <c r="Y6263" s="1"/>
      <c r="Z6263"/>
      <c r="AA6263"/>
      <c r="AB6263"/>
      <c r="AL6263" s="1"/>
      <c r="AM6263" s="1"/>
      <c r="AN6263" s="1"/>
    </row>
    <row r="6264" spans="1:40" x14ac:dyDescent="0.25">
      <c r="A6264" s="471"/>
      <c r="B6264" s="463"/>
      <c r="C6264" s="463"/>
      <c r="D6264" s="463"/>
      <c r="E6264" s="463"/>
      <c r="F6264" s="463"/>
      <c r="G6264" s="464"/>
      <c r="H6264" s="463"/>
      <c r="I6264" s="465"/>
      <c r="J6264" s="463"/>
      <c r="K6264" s="463"/>
      <c r="L6264" s="466"/>
      <c r="M6264" s="466"/>
      <c r="N6264" s="463"/>
      <c r="O6264" s="463"/>
      <c r="P6264" s="467"/>
      <c r="Q6264" s="467"/>
      <c r="R6264" s="467"/>
      <c r="S6264" s="569"/>
      <c r="T6264" s="284" t="str">
        <f>IF(AND('|'!$U6264='.'!$Z$1,'|'!$V6264='.'!$Z$1),'.'!$Z$1,IF(VLOOKUP(INDEX($A$1:$A$8900,ROW(),0),'.'!$F$25:$AB$8900,23,FALSE)='.'!$W$2,VLOOKUP(INDEX($A$1:$A$8900,ROW(),0),'.'!$F$25:$AB$8900,23,FALSE),""))</f>
        <v/>
      </c>
      <c r="U6264" s="285" t="str">
        <f>IFERROR(VLOOKUP(INDEX($A$1:$A$8900,ROW(),0),'.'!$F$25:$AA$8900,21,FALSE),"")</f>
        <v/>
      </c>
      <c r="V6264" s="286" t="str">
        <f>IFERROR(VLOOKUP(INDEX($A$1:$A$8900,ROW(),0),'.'!$F$25:$AA$8900,22,FALSE),"")</f>
        <v/>
      </c>
      <c r="W6264" s="1"/>
      <c r="X6264" s="1"/>
      <c r="Y6264" s="1"/>
      <c r="Z6264"/>
      <c r="AA6264"/>
      <c r="AB6264"/>
      <c r="AL6264" s="1"/>
      <c r="AM6264" s="1"/>
      <c r="AN6264" s="1"/>
    </row>
    <row r="6265" spans="1:40" x14ac:dyDescent="0.25">
      <c r="A6265" s="471"/>
      <c r="B6265" s="463"/>
      <c r="C6265" s="463"/>
      <c r="D6265" s="463"/>
      <c r="E6265" s="463"/>
      <c r="F6265" s="463"/>
      <c r="G6265" s="464"/>
      <c r="H6265" s="463"/>
      <c r="I6265" s="465"/>
      <c r="J6265" s="463"/>
      <c r="K6265" s="463"/>
      <c r="L6265" s="466"/>
      <c r="M6265" s="466"/>
      <c r="N6265" s="463"/>
      <c r="O6265" s="463"/>
      <c r="P6265" s="467"/>
      <c r="Q6265" s="467"/>
      <c r="R6265" s="467"/>
      <c r="S6265" s="569"/>
      <c r="T6265" s="284" t="str">
        <f>IF(AND('|'!$U6265='.'!$Z$1,'|'!$V6265='.'!$Z$1),'.'!$Z$1,IF(VLOOKUP(INDEX($A$1:$A$8900,ROW(),0),'.'!$F$25:$AB$8900,23,FALSE)='.'!$W$2,VLOOKUP(INDEX($A$1:$A$8900,ROW(),0),'.'!$F$25:$AB$8900,23,FALSE),""))</f>
        <v/>
      </c>
      <c r="U6265" s="285" t="str">
        <f>IFERROR(VLOOKUP(INDEX($A$1:$A$8900,ROW(),0),'.'!$F$25:$AA$8900,21,FALSE),"")</f>
        <v/>
      </c>
      <c r="V6265" s="286" t="str">
        <f>IFERROR(VLOOKUP(INDEX($A$1:$A$8900,ROW(),0),'.'!$F$25:$AA$8900,22,FALSE),"")</f>
        <v/>
      </c>
      <c r="W6265" s="1"/>
      <c r="X6265" s="1"/>
      <c r="Y6265" s="1"/>
      <c r="Z6265"/>
      <c r="AA6265"/>
      <c r="AB6265"/>
      <c r="AL6265" s="1"/>
      <c r="AM6265" s="1"/>
      <c r="AN6265" s="1"/>
    </row>
    <row r="6266" spans="1:40" x14ac:dyDescent="0.25">
      <c r="A6266" s="471"/>
      <c r="B6266" s="463"/>
      <c r="C6266" s="463"/>
      <c r="D6266" s="463"/>
      <c r="E6266" s="463"/>
      <c r="F6266" s="463"/>
      <c r="G6266" s="464"/>
      <c r="H6266" s="463"/>
      <c r="I6266" s="465"/>
      <c r="J6266" s="463"/>
      <c r="K6266" s="463"/>
      <c r="L6266" s="466"/>
      <c r="M6266" s="466"/>
      <c r="N6266" s="463"/>
      <c r="O6266" s="463"/>
      <c r="P6266" s="467"/>
      <c r="Q6266" s="467"/>
      <c r="R6266" s="467"/>
      <c r="S6266" s="569"/>
      <c r="T6266" s="284" t="str">
        <f>IF(AND('|'!$U6266='.'!$Z$1,'|'!$V6266='.'!$Z$1),'.'!$Z$1,IF(VLOOKUP(INDEX($A$1:$A$8900,ROW(),0),'.'!$F$25:$AB$8900,23,FALSE)='.'!$W$2,VLOOKUP(INDEX($A$1:$A$8900,ROW(),0),'.'!$F$25:$AB$8900,23,FALSE),""))</f>
        <v/>
      </c>
      <c r="U6266" s="285" t="str">
        <f>IFERROR(VLOOKUP(INDEX($A$1:$A$8900,ROW(),0),'.'!$F$25:$AA$8900,21,FALSE),"")</f>
        <v/>
      </c>
      <c r="V6266" s="286" t="str">
        <f>IFERROR(VLOOKUP(INDEX($A$1:$A$8900,ROW(),0),'.'!$F$25:$AA$8900,22,FALSE),"")</f>
        <v/>
      </c>
      <c r="W6266" s="1"/>
      <c r="X6266" s="1"/>
      <c r="Y6266" s="1"/>
      <c r="Z6266"/>
      <c r="AA6266"/>
      <c r="AB6266"/>
      <c r="AL6266" s="1"/>
      <c r="AM6266" s="1"/>
      <c r="AN6266" s="1"/>
    </row>
    <row r="6267" spans="1:40" x14ac:dyDescent="0.25">
      <c r="A6267" s="471"/>
      <c r="B6267" s="463"/>
      <c r="C6267" s="463"/>
      <c r="D6267" s="463"/>
      <c r="E6267" s="463"/>
      <c r="F6267" s="463"/>
      <c r="G6267" s="464"/>
      <c r="H6267" s="463"/>
      <c r="I6267" s="465"/>
      <c r="J6267" s="463"/>
      <c r="K6267" s="463"/>
      <c r="L6267" s="466"/>
      <c r="M6267" s="466"/>
      <c r="N6267" s="463"/>
      <c r="O6267" s="463"/>
      <c r="P6267" s="467"/>
      <c r="Q6267" s="467"/>
      <c r="R6267" s="467"/>
      <c r="S6267" s="569"/>
      <c r="T6267" s="284" t="str">
        <f>IF(AND('|'!$U6267='.'!$Z$1,'|'!$V6267='.'!$Z$1),'.'!$Z$1,IF(VLOOKUP(INDEX($A$1:$A$8900,ROW(),0),'.'!$F$25:$AB$8900,23,FALSE)='.'!$W$2,VLOOKUP(INDEX($A$1:$A$8900,ROW(),0),'.'!$F$25:$AB$8900,23,FALSE),""))</f>
        <v/>
      </c>
      <c r="U6267" s="285" t="str">
        <f>IFERROR(VLOOKUP(INDEX($A$1:$A$8900,ROW(),0),'.'!$F$25:$AA$8900,21,FALSE),"")</f>
        <v/>
      </c>
      <c r="V6267" s="286" t="str">
        <f>IFERROR(VLOOKUP(INDEX($A$1:$A$8900,ROW(),0),'.'!$F$25:$AA$8900,22,FALSE),"")</f>
        <v/>
      </c>
      <c r="W6267" s="1"/>
      <c r="X6267" s="1"/>
      <c r="Y6267" s="1"/>
      <c r="Z6267"/>
      <c r="AA6267"/>
      <c r="AB6267"/>
      <c r="AL6267" s="1"/>
      <c r="AM6267" s="1"/>
      <c r="AN6267" s="1"/>
    </row>
    <row r="6268" spans="1:40" x14ac:dyDescent="0.25">
      <c r="A6268" s="471"/>
      <c r="B6268" s="463"/>
      <c r="C6268" s="463"/>
      <c r="D6268" s="463"/>
      <c r="E6268" s="463"/>
      <c r="F6268" s="463"/>
      <c r="G6268" s="464"/>
      <c r="H6268" s="463"/>
      <c r="I6268" s="465"/>
      <c r="J6268" s="463"/>
      <c r="K6268" s="463"/>
      <c r="L6268" s="466"/>
      <c r="M6268" s="466"/>
      <c r="N6268" s="463"/>
      <c r="O6268" s="463"/>
      <c r="P6268" s="467"/>
      <c r="Q6268" s="467"/>
      <c r="R6268" s="467"/>
      <c r="S6268" s="569"/>
      <c r="T6268" s="284" t="str">
        <f>IF(AND('|'!$U6268='.'!$Z$1,'|'!$V6268='.'!$Z$1),'.'!$Z$1,IF(VLOOKUP(INDEX($A$1:$A$8900,ROW(),0),'.'!$F$25:$AB$8900,23,FALSE)='.'!$W$2,VLOOKUP(INDEX($A$1:$A$8900,ROW(),0),'.'!$F$25:$AB$8900,23,FALSE),""))</f>
        <v/>
      </c>
      <c r="U6268" s="285" t="str">
        <f>IFERROR(VLOOKUP(INDEX($A$1:$A$8900,ROW(),0),'.'!$F$25:$AA$8900,21,FALSE),"")</f>
        <v/>
      </c>
      <c r="V6268" s="286" t="str">
        <f>IFERROR(VLOOKUP(INDEX($A$1:$A$8900,ROW(),0),'.'!$F$25:$AA$8900,22,FALSE),"")</f>
        <v/>
      </c>
      <c r="W6268" s="1"/>
      <c r="X6268" s="1"/>
      <c r="Y6268" s="1"/>
      <c r="Z6268"/>
      <c r="AA6268"/>
      <c r="AB6268"/>
      <c r="AL6268" s="1"/>
      <c r="AM6268" s="1"/>
      <c r="AN6268" s="1"/>
    </row>
    <row r="6269" spans="1:40" x14ac:dyDescent="0.25">
      <c r="A6269" s="471"/>
      <c r="B6269" s="463"/>
      <c r="C6269" s="463"/>
      <c r="D6269" s="463"/>
      <c r="E6269" s="463"/>
      <c r="F6269" s="463"/>
      <c r="G6269" s="464"/>
      <c r="H6269" s="463"/>
      <c r="I6269" s="465"/>
      <c r="J6269" s="463"/>
      <c r="K6269" s="463"/>
      <c r="L6269" s="466"/>
      <c r="M6269" s="466"/>
      <c r="N6269" s="463"/>
      <c r="O6269" s="463"/>
      <c r="P6269" s="467"/>
      <c r="Q6269" s="467"/>
      <c r="R6269" s="467"/>
      <c r="S6269" s="569"/>
      <c r="T6269" s="284" t="str">
        <f>IF(AND('|'!$U6269='.'!$Z$1,'|'!$V6269='.'!$Z$1),'.'!$Z$1,IF(VLOOKUP(INDEX($A$1:$A$8900,ROW(),0),'.'!$F$25:$AB$8900,23,FALSE)='.'!$W$2,VLOOKUP(INDEX($A$1:$A$8900,ROW(),0),'.'!$F$25:$AB$8900,23,FALSE),""))</f>
        <v/>
      </c>
      <c r="U6269" s="285" t="str">
        <f>IFERROR(VLOOKUP(INDEX($A$1:$A$8900,ROW(),0),'.'!$F$25:$AA$8900,21,FALSE),"")</f>
        <v/>
      </c>
      <c r="V6269" s="286" t="str">
        <f>IFERROR(VLOOKUP(INDEX($A$1:$A$8900,ROW(),0),'.'!$F$25:$AA$8900,22,FALSE),"")</f>
        <v/>
      </c>
      <c r="W6269" s="1"/>
      <c r="X6269" s="1"/>
      <c r="Y6269" s="1"/>
      <c r="Z6269"/>
      <c r="AA6269"/>
      <c r="AB6269"/>
      <c r="AL6269" s="1"/>
      <c r="AM6269" s="1"/>
      <c r="AN6269" s="1"/>
    </row>
    <row r="6270" spans="1:40" x14ac:dyDescent="0.25">
      <c r="A6270" s="471"/>
      <c r="B6270" s="463"/>
      <c r="C6270" s="463"/>
      <c r="D6270" s="463"/>
      <c r="E6270" s="463"/>
      <c r="F6270" s="463"/>
      <c r="G6270" s="464"/>
      <c r="H6270" s="463"/>
      <c r="I6270" s="465"/>
      <c r="J6270" s="463"/>
      <c r="K6270" s="463"/>
      <c r="L6270" s="466"/>
      <c r="M6270" s="466"/>
      <c r="N6270" s="463"/>
      <c r="O6270" s="463"/>
      <c r="P6270" s="467"/>
      <c r="Q6270" s="467"/>
      <c r="R6270" s="467"/>
      <c r="S6270" s="569"/>
      <c r="T6270" s="284" t="str">
        <f>IF(AND('|'!$U6270='.'!$Z$1,'|'!$V6270='.'!$Z$1),'.'!$Z$1,IF(VLOOKUP(INDEX($A$1:$A$8900,ROW(),0),'.'!$F$25:$AB$8900,23,FALSE)='.'!$W$2,VLOOKUP(INDEX($A$1:$A$8900,ROW(),0),'.'!$F$25:$AB$8900,23,FALSE),""))</f>
        <v/>
      </c>
      <c r="U6270" s="285" t="str">
        <f>IFERROR(VLOOKUP(INDEX($A$1:$A$8900,ROW(),0),'.'!$F$25:$AA$8900,21,FALSE),"")</f>
        <v/>
      </c>
      <c r="V6270" s="286" t="str">
        <f>IFERROR(VLOOKUP(INDEX($A$1:$A$8900,ROW(),0),'.'!$F$25:$AA$8900,22,FALSE),"")</f>
        <v/>
      </c>
      <c r="W6270" s="1"/>
      <c r="X6270" s="1"/>
      <c r="Y6270" s="1"/>
      <c r="Z6270"/>
      <c r="AA6270"/>
      <c r="AB6270"/>
      <c r="AL6270" s="1"/>
      <c r="AM6270" s="1"/>
      <c r="AN6270" s="1"/>
    </row>
    <row r="6271" spans="1:40" x14ac:dyDescent="0.25">
      <c r="A6271" s="471"/>
      <c r="B6271" s="463"/>
      <c r="C6271" s="463"/>
      <c r="D6271" s="463"/>
      <c r="E6271" s="463"/>
      <c r="F6271" s="463"/>
      <c r="G6271" s="464"/>
      <c r="H6271" s="463"/>
      <c r="I6271" s="465"/>
      <c r="J6271" s="463"/>
      <c r="K6271" s="463"/>
      <c r="L6271" s="466"/>
      <c r="M6271" s="466"/>
      <c r="N6271" s="463"/>
      <c r="O6271" s="463"/>
      <c r="P6271" s="467"/>
      <c r="Q6271" s="467"/>
      <c r="R6271" s="467"/>
      <c r="S6271" s="569"/>
      <c r="T6271" s="284" t="str">
        <f>IF(AND('|'!$U6271='.'!$Z$1,'|'!$V6271='.'!$Z$1),'.'!$Z$1,IF(VLOOKUP(INDEX($A$1:$A$8900,ROW(),0),'.'!$F$25:$AB$8900,23,FALSE)='.'!$W$2,VLOOKUP(INDEX($A$1:$A$8900,ROW(),0),'.'!$F$25:$AB$8900,23,FALSE),""))</f>
        <v/>
      </c>
      <c r="U6271" s="285" t="str">
        <f>IFERROR(VLOOKUP(INDEX($A$1:$A$8900,ROW(),0),'.'!$F$25:$AA$8900,21,FALSE),"")</f>
        <v/>
      </c>
      <c r="V6271" s="286" t="str">
        <f>IFERROR(VLOOKUP(INDEX($A$1:$A$8900,ROW(),0),'.'!$F$25:$AA$8900,22,FALSE),"")</f>
        <v/>
      </c>
      <c r="W6271" s="1"/>
      <c r="X6271" s="1"/>
      <c r="Y6271" s="1"/>
      <c r="Z6271"/>
      <c r="AA6271"/>
      <c r="AB6271"/>
      <c r="AL6271" s="1"/>
      <c r="AM6271" s="1"/>
      <c r="AN6271" s="1"/>
    </row>
    <row r="6272" spans="1:40" x14ac:dyDescent="0.25">
      <c r="A6272" s="471"/>
      <c r="B6272" s="463"/>
      <c r="C6272" s="463"/>
      <c r="D6272" s="463"/>
      <c r="E6272" s="463"/>
      <c r="F6272" s="463"/>
      <c r="G6272" s="464"/>
      <c r="H6272" s="463"/>
      <c r="I6272" s="465"/>
      <c r="J6272" s="463"/>
      <c r="K6272" s="463"/>
      <c r="L6272" s="466"/>
      <c r="M6272" s="466"/>
      <c r="N6272" s="463"/>
      <c r="O6272" s="463"/>
      <c r="P6272" s="467"/>
      <c r="Q6272" s="467"/>
      <c r="R6272" s="467"/>
      <c r="S6272" s="569"/>
      <c r="T6272" s="284" t="str">
        <f>IF(AND('|'!$U6272='.'!$Z$1,'|'!$V6272='.'!$Z$1),'.'!$Z$1,IF(VLOOKUP(INDEX($A$1:$A$8900,ROW(),0),'.'!$F$25:$AB$8900,23,FALSE)='.'!$W$2,VLOOKUP(INDEX($A$1:$A$8900,ROW(),0),'.'!$F$25:$AB$8900,23,FALSE),""))</f>
        <v/>
      </c>
      <c r="U6272" s="285" t="str">
        <f>IFERROR(VLOOKUP(INDEX($A$1:$A$8900,ROW(),0),'.'!$F$25:$AA$8900,21,FALSE),"")</f>
        <v/>
      </c>
      <c r="V6272" s="286" t="str">
        <f>IFERROR(VLOOKUP(INDEX($A$1:$A$8900,ROW(),0),'.'!$F$25:$AA$8900,22,FALSE),"")</f>
        <v/>
      </c>
      <c r="W6272" s="1"/>
      <c r="X6272" s="1"/>
      <c r="Y6272" s="1"/>
      <c r="Z6272"/>
      <c r="AA6272"/>
      <c r="AB6272"/>
      <c r="AL6272" s="1"/>
      <c r="AM6272" s="1"/>
      <c r="AN6272" s="1"/>
    </row>
    <row r="6273" spans="1:40" x14ac:dyDescent="0.25">
      <c r="A6273" s="471"/>
      <c r="B6273" s="463"/>
      <c r="C6273" s="463"/>
      <c r="D6273" s="463"/>
      <c r="E6273" s="463"/>
      <c r="F6273" s="463"/>
      <c r="G6273" s="464"/>
      <c r="H6273" s="463"/>
      <c r="I6273" s="465"/>
      <c r="J6273" s="463"/>
      <c r="K6273" s="463"/>
      <c r="L6273" s="466"/>
      <c r="M6273" s="466"/>
      <c r="N6273" s="463"/>
      <c r="O6273" s="463"/>
      <c r="P6273" s="467"/>
      <c r="Q6273" s="467"/>
      <c r="R6273" s="467"/>
      <c r="S6273" s="569"/>
      <c r="T6273" s="284" t="str">
        <f>IF(AND('|'!$U6273='.'!$Z$1,'|'!$V6273='.'!$Z$1),'.'!$Z$1,IF(VLOOKUP(INDEX($A$1:$A$8900,ROW(),0),'.'!$F$25:$AB$8900,23,FALSE)='.'!$W$2,VLOOKUP(INDEX($A$1:$A$8900,ROW(),0),'.'!$F$25:$AB$8900,23,FALSE),""))</f>
        <v/>
      </c>
      <c r="U6273" s="285" t="str">
        <f>IFERROR(VLOOKUP(INDEX($A$1:$A$8900,ROW(),0),'.'!$F$25:$AA$8900,21,FALSE),"")</f>
        <v/>
      </c>
      <c r="V6273" s="286" t="str">
        <f>IFERROR(VLOOKUP(INDEX($A$1:$A$8900,ROW(),0),'.'!$F$25:$AA$8900,22,FALSE),"")</f>
        <v/>
      </c>
      <c r="W6273" s="1"/>
      <c r="X6273" s="1"/>
      <c r="Y6273" s="1"/>
      <c r="Z6273"/>
      <c r="AA6273"/>
      <c r="AB6273"/>
      <c r="AL6273" s="1"/>
      <c r="AM6273" s="1"/>
      <c r="AN6273" s="1"/>
    </row>
    <row r="6274" spans="1:40" x14ac:dyDescent="0.25">
      <c r="A6274" s="471"/>
      <c r="B6274" s="463"/>
      <c r="C6274" s="463"/>
      <c r="D6274" s="463"/>
      <c r="E6274" s="463"/>
      <c r="F6274" s="463"/>
      <c r="G6274" s="464"/>
      <c r="H6274" s="463"/>
      <c r="I6274" s="465"/>
      <c r="J6274" s="463"/>
      <c r="K6274" s="463"/>
      <c r="L6274" s="466"/>
      <c r="M6274" s="466"/>
      <c r="N6274" s="463"/>
      <c r="O6274" s="463"/>
      <c r="P6274" s="467"/>
      <c r="Q6274" s="467"/>
      <c r="R6274" s="467"/>
      <c r="S6274" s="569"/>
      <c r="T6274" s="284" t="str">
        <f>IF(AND('|'!$U6274='.'!$Z$1,'|'!$V6274='.'!$Z$1),'.'!$Z$1,IF(VLOOKUP(INDEX($A$1:$A$8900,ROW(),0),'.'!$F$25:$AB$8900,23,FALSE)='.'!$W$2,VLOOKUP(INDEX($A$1:$A$8900,ROW(),0),'.'!$F$25:$AB$8900,23,FALSE),""))</f>
        <v/>
      </c>
      <c r="U6274" s="285" t="str">
        <f>IFERROR(VLOOKUP(INDEX($A$1:$A$8900,ROW(),0),'.'!$F$25:$AA$8900,21,FALSE),"")</f>
        <v/>
      </c>
      <c r="V6274" s="286" t="str">
        <f>IFERROR(VLOOKUP(INDEX($A$1:$A$8900,ROW(),0),'.'!$F$25:$AA$8900,22,FALSE),"")</f>
        <v/>
      </c>
      <c r="W6274" s="1"/>
      <c r="X6274" s="1"/>
      <c r="Y6274" s="1"/>
      <c r="Z6274"/>
      <c r="AA6274"/>
      <c r="AB6274"/>
      <c r="AL6274" s="1"/>
      <c r="AM6274" s="1"/>
      <c r="AN6274" s="1"/>
    </row>
    <row r="6275" spans="1:40" x14ac:dyDescent="0.25">
      <c r="A6275" s="471"/>
      <c r="B6275" s="463"/>
      <c r="C6275" s="463"/>
      <c r="D6275" s="463"/>
      <c r="E6275" s="463"/>
      <c r="F6275" s="463"/>
      <c r="G6275" s="464"/>
      <c r="H6275" s="463"/>
      <c r="I6275" s="465"/>
      <c r="J6275" s="463"/>
      <c r="K6275" s="463"/>
      <c r="L6275" s="466"/>
      <c r="M6275" s="466"/>
      <c r="N6275" s="463"/>
      <c r="O6275" s="463"/>
      <c r="P6275" s="467"/>
      <c r="Q6275" s="467"/>
      <c r="R6275" s="467"/>
      <c r="S6275" s="569"/>
      <c r="T6275" s="284" t="str">
        <f>IF(AND('|'!$U6275='.'!$Z$1,'|'!$V6275='.'!$Z$1),'.'!$Z$1,IF(VLOOKUP(INDEX($A$1:$A$8900,ROW(),0),'.'!$F$25:$AB$8900,23,FALSE)='.'!$W$2,VLOOKUP(INDEX($A$1:$A$8900,ROW(),0),'.'!$F$25:$AB$8900,23,FALSE),""))</f>
        <v/>
      </c>
      <c r="U6275" s="285" t="str">
        <f>IFERROR(VLOOKUP(INDEX($A$1:$A$8900,ROW(),0),'.'!$F$25:$AA$8900,21,FALSE),"")</f>
        <v/>
      </c>
      <c r="V6275" s="286" t="str">
        <f>IFERROR(VLOOKUP(INDEX($A$1:$A$8900,ROW(),0),'.'!$F$25:$AA$8900,22,FALSE),"")</f>
        <v/>
      </c>
      <c r="W6275" s="1"/>
      <c r="X6275" s="1"/>
      <c r="Y6275" s="1"/>
      <c r="Z6275"/>
      <c r="AA6275"/>
      <c r="AB6275"/>
      <c r="AL6275" s="1"/>
      <c r="AM6275" s="1"/>
      <c r="AN6275" s="1"/>
    </row>
    <row r="6276" spans="1:40" x14ac:dyDescent="0.25">
      <c r="A6276" s="471"/>
      <c r="B6276" s="463"/>
      <c r="C6276" s="463"/>
      <c r="D6276" s="463"/>
      <c r="E6276" s="463"/>
      <c r="F6276" s="463"/>
      <c r="G6276" s="464"/>
      <c r="H6276" s="463"/>
      <c r="I6276" s="465"/>
      <c r="J6276" s="463"/>
      <c r="K6276" s="463"/>
      <c r="L6276" s="466"/>
      <c r="M6276" s="466"/>
      <c r="N6276" s="463"/>
      <c r="O6276" s="463"/>
      <c r="P6276" s="467"/>
      <c r="Q6276" s="467"/>
      <c r="R6276" s="467"/>
      <c r="S6276" s="569"/>
      <c r="T6276" s="284" t="str">
        <f>IF(AND('|'!$U6276='.'!$Z$1,'|'!$V6276='.'!$Z$1),'.'!$Z$1,IF(VLOOKUP(INDEX($A$1:$A$8900,ROW(),0),'.'!$F$25:$AB$8900,23,FALSE)='.'!$W$2,VLOOKUP(INDEX($A$1:$A$8900,ROW(),0),'.'!$F$25:$AB$8900,23,FALSE),""))</f>
        <v/>
      </c>
      <c r="U6276" s="285" t="str">
        <f>IFERROR(VLOOKUP(INDEX($A$1:$A$8900,ROW(),0),'.'!$F$25:$AA$8900,21,FALSE),"")</f>
        <v/>
      </c>
      <c r="V6276" s="286" t="str">
        <f>IFERROR(VLOOKUP(INDEX($A$1:$A$8900,ROW(),0),'.'!$F$25:$AA$8900,22,FALSE),"")</f>
        <v/>
      </c>
      <c r="W6276" s="1"/>
      <c r="X6276" s="1"/>
      <c r="Y6276" s="1"/>
      <c r="Z6276"/>
      <c r="AA6276"/>
      <c r="AB6276"/>
      <c r="AL6276" s="1"/>
      <c r="AM6276" s="1"/>
      <c r="AN6276" s="1"/>
    </row>
    <row r="6277" spans="1:40" x14ac:dyDescent="0.25">
      <c r="A6277" s="471"/>
      <c r="B6277" s="463"/>
      <c r="C6277" s="463"/>
      <c r="D6277" s="463"/>
      <c r="E6277" s="463"/>
      <c r="F6277" s="463"/>
      <c r="G6277" s="464"/>
      <c r="H6277" s="463"/>
      <c r="I6277" s="465"/>
      <c r="J6277" s="463"/>
      <c r="K6277" s="463"/>
      <c r="L6277" s="466"/>
      <c r="M6277" s="466"/>
      <c r="N6277" s="463"/>
      <c r="O6277" s="463"/>
      <c r="P6277" s="467"/>
      <c r="Q6277" s="467"/>
      <c r="R6277" s="467"/>
      <c r="S6277" s="569"/>
      <c r="T6277" s="284" t="str">
        <f>IF(AND('|'!$U6277='.'!$Z$1,'|'!$V6277='.'!$Z$1),'.'!$Z$1,IF(VLOOKUP(INDEX($A$1:$A$8900,ROW(),0),'.'!$F$25:$AB$8900,23,FALSE)='.'!$W$2,VLOOKUP(INDEX($A$1:$A$8900,ROW(),0),'.'!$F$25:$AB$8900,23,FALSE),""))</f>
        <v/>
      </c>
      <c r="U6277" s="285" t="str">
        <f>IFERROR(VLOOKUP(INDEX($A$1:$A$8900,ROW(),0),'.'!$F$25:$AA$8900,21,FALSE),"")</f>
        <v/>
      </c>
      <c r="V6277" s="286" t="str">
        <f>IFERROR(VLOOKUP(INDEX($A$1:$A$8900,ROW(),0),'.'!$F$25:$AA$8900,22,FALSE),"")</f>
        <v/>
      </c>
      <c r="W6277" s="1"/>
      <c r="X6277" s="1"/>
      <c r="Y6277" s="1"/>
      <c r="Z6277"/>
      <c r="AA6277"/>
      <c r="AB6277"/>
      <c r="AL6277" s="1"/>
      <c r="AM6277" s="1"/>
      <c r="AN6277" s="1"/>
    </row>
    <row r="6278" spans="1:40" x14ac:dyDescent="0.25">
      <c r="A6278" s="471"/>
      <c r="B6278" s="463"/>
      <c r="C6278" s="463"/>
      <c r="D6278" s="463"/>
      <c r="E6278" s="463"/>
      <c r="F6278" s="463"/>
      <c r="G6278" s="464"/>
      <c r="H6278" s="463"/>
      <c r="I6278" s="465"/>
      <c r="J6278" s="463"/>
      <c r="K6278" s="463"/>
      <c r="L6278" s="466"/>
      <c r="M6278" s="466"/>
      <c r="N6278" s="463"/>
      <c r="O6278" s="463"/>
      <c r="P6278" s="467"/>
      <c r="Q6278" s="467"/>
      <c r="R6278" s="467"/>
      <c r="S6278" s="569"/>
      <c r="T6278" s="284" t="str">
        <f>IF(AND('|'!$U6278='.'!$Z$1,'|'!$V6278='.'!$Z$1),'.'!$Z$1,IF(VLOOKUP(INDEX($A$1:$A$8900,ROW(),0),'.'!$F$25:$AB$8900,23,FALSE)='.'!$W$2,VLOOKUP(INDEX($A$1:$A$8900,ROW(),0),'.'!$F$25:$AB$8900,23,FALSE),""))</f>
        <v/>
      </c>
      <c r="U6278" s="285" t="str">
        <f>IFERROR(VLOOKUP(INDEX($A$1:$A$8900,ROW(),0),'.'!$F$25:$AA$8900,21,FALSE),"")</f>
        <v/>
      </c>
      <c r="V6278" s="286" t="str">
        <f>IFERROR(VLOOKUP(INDEX($A$1:$A$8900,ROW(),0),'.'!$F$25:$AA$8900,22,FALSE),"")</f>
        <v/>
      </c>
      <c r="W6278" s="1"/>
      <c r="X6278" s="1"/>
      <c r="Y6278" s="1"/>
      <c r="Z6278"/>
      <c r="AA6278"/>
      <c r="AB6278"/>
      <c r="AL6278" s="1"/>
      <c r="AM6278" s="1"/>
      <c r="AN6278" s="1"/>
    </row>
    <row r="6279" spans="1:40" x14ac:dyDescent="0.25">
      <c r="A6279" s="471"/>
      <c r="B6279" s="463"/>
      <c r="C6279" s="463"/>
      <c r="D6279" s="463"/>
      <c r="E6279" s="463"/>
      <c r="F6279" s="463"/>
      <c r="G6279" s="464"/>
      <c r="H6279" s="463"/>
      <c r="I6279" s="465"/>
      <c r="J6279" s="463"/>
      <c r="K6279" s="463"/>
      <c r="L6279" s="466"/>
      <c r="M6279" s="466"/>
      <c r="N6279" s="463"/>
      <c r="O6279" s="463"/>
      <c r="P6279" s="467"/>
      <c r="Q6279" s="467"/>
      <c r="R6279" s="467"/>
      <c r="S6279" s="569"/>
      <c r="T6279" s="284" t="str">
        <f>IF(AND('|'!$U6279='.'!$Z$1,'|'!$V6279='.'!$Z$1),'.'!$Z$1,IF(VLOOKUP(INDEX($A$1:$A$8900,ROW(),0),'.'!$F$25:$AB$8900,23,FALSE)='.'!$W$2,VLOOKUP(INDEX($A$1:$A$8900,ROW(),0),'.'!$F$25:$AB$8900,23,FALSE),""))</f>
        <v/>
      </c>
      <c r="U6279" s="285" t="str">
        <f>IFERROR(VLOOKUP(INDEX($A$1:$A$8900,ROW(),0),'.'!$F$25:$AA$8900,21,FALSE),"")</f>
        <v/>
      </c>
      <c r="V6279" s="286" t="str">
        <f>IFERROR(VLOOKUP(INDEX($A$1:$A$8900,ROW(),0),'.'!$F$25:$AA$8900,22,FALSE),"")</f>
        <v/>
      </c>
      <c r="W6279" s="1"/>
      <c r="X6279" s="1"/>
      <c r="Y6279" s="1"/>
      <c r="Z6279"/>
      <c r="AA6279"/>
      <c r="AB6279"/>
      <c r="AL6279" s="1"/>
      <c r="AM6279" s="1"/>
      <c r="AN6279" s="1"/>
    </row>
    <row r="6280" spans="1:40" x14ac:dyDescent="0.25">
      <c r="A6280" s="471"/>
      <c r="B6280" s="463"/>
      <c r="C6280" s="463"/>
      <c r="D6280" s="463"/>
      <c r="E6280" s="463"/>
      <c r="F6280" s="463"/>
      <c r="G6280" s="464"/>
      <c r="H6280" s="463"/>
      <c r="I6280" s="465"/>
      <c r="J6280" s="463"/>
      <c r="K6280" s="463"/>
      <c r="L6280" s="466"/>
      <c r="M6280" s="466"/>
      <c r="N6280" s="463"/>
      <c r="O6280" s="463"/>
      <c r="P6280" s="467"/>
      <c r="Q6280" s="467"/>
      <c r="R6280" s="467"/>
      <c r="S6280" s="569"/>
      <c r="T6280" s="284" t="str">
        <f>IF(AND('|'!$U6280='.'!$Z$1,'|'!$V6280='.'!$Z$1),'.'!$Z$1,IF(VLOOKUP(INDEX($A$1:$A$8900,ROW(),0),'.'!$F$25:$AB$8900,23,FALSE)='.'!$W$2,VLOOKUP(INDEX($A$1:$A$8900,ROW(),0),'.'!$F$25:$AB$8900,23,FALSE),""))</f>
        <v/>
      </c>
      <c r="U6280" s="285" t="str">
        <f>IFERROR(VLOOKUP(INDEX($A$1:$A$8900,ROW(),0),'.'!$F$25:$AA$8900,21,FALSE),"")</f>
        <v/>
      </c>
      <c r="V6280" s="286" t="str">
        <f>IFERROR(VLOOKUP(INDEX($A$1:$A$8900,ROW(),0),'.'!$F$25:$AA$8900,22,FALSE),"")</f>
        <v/>
      </c>
      <c r="W6280" s="1"/>
      <c r="X6280" s="1"/>
      <c r="Y6280" s="1"/>
      <c r="Z6280"/>
      <c r="AA6280"/>
      <c r="AB6280"/>
      <c r="AL6280" s="1"/>
      <c r="AM6280" s="1"/>
      <c r="AN6280" s="1"/>
    </row>
    <row r="6281" spans="1:40" x14ac:dyDescent="0.25">
      <c r="A6281" s="471"/>
      <c r="B6281" s="463"/>
      <c r="C6281" s="463"/>
      <c r="D6281" s="463"/>
      <c r="E6281" s="463"/>
      <c r="F6281" s="463"/>
      <c r="G6281" s="464"/>
      <c r="H6281" s="463"/>
      <c r="I6281" s="465"/>
      <c r="J6281" s="463"/>
      <c r="K6281" s="463"/>
      <c r="L6281" s="466"/>
      <c r="M6281" s="466"/>
      <c r="N6281" s="463"/>
      <c r="O6281" s="463"/>
      <c r="P6281" s="467"/>
      <c r="Q6281" s="467"/>
      <c r="R6281" s="467"/>
      <c r="S6281" s="569"/>
      <c r="T6281" s="284" t="str">
        <f>IF(AND('|'!$U6281='.'!$Z$1,'|'!$V6281='.'!$Z$1),'.'!$Z$1,IF(VLOOKUP(INDEX($A$1:$A$8900,ROW(),0),'.'!$F$25:$AB$8900,23,FALSE)='.'!$W$2,VLOOKUP(INDEX($A$1:$A$8900,ROW(),0),'.'!$F$25:$AB$8900,23,FALSE),""))</f>
        <v/>
      </c>
      <c r="U6281" s="285" t="str">
        <f>IFERROR(VLOOKUP(INDEX($A$1:$A$8900,ROW(),0),'.'!$F$25:$AA$8900,21,FALSE),"")</f>
        <v/>
      </c>
      <c r="V6281" s="286" t="str">
        <f>IFERROR(VLOOKUP(INDEX($A$1:$A$8900,ROW(),0),'.'!$F$25:$AA$8900,22,FALSE),"")</f>
        <v/>
      </c>
      <c r="W6281" s="1"/>
      <c r="X6281" s="1"/>
      <c r="Y6281" s="1"/>
      <c r="Z6281"/>
      <c r="AA6281"/>
      <c r="AB6281"/>
      <c r="AL6281" s="1"/>
      <c r="AM6281" s="1"/>
      <c r="AN6281" s="1"/>
    </row>
    <row r="6282" spans="1:40" x14ac:dyDescent="0.25">
      <c r="A6282" s="471"/>
      <c r="B6282" s="463"/>
      <c r="C6282" s="463"/>
      <c r="D6282" s="463"/>
      <c r="E6282" s="463"/>
      <c r="F6282" s="463"/>
      <c r="G6282" s="464"/>
      <c r="H6282" s="463"/>
      <c r="I6282" s="465"/>
      <c r="J6282" s="463"/>
      <c r="K6282" s="463"/>
      <c r="L6282" s="466"/>
      <c r="M6282" s="466"/>
      <c r="N6282" s="463"/>
      <c r="O6282" s="463"/>
      <c r="P6282" s="467"/>
      <c r="Q6282" s="467"/>
      <c r="R6282" s="467"/>
      <c r="S6282" s="569"/>
      <c r="T6282" s="284" t="str">
        <f>IF(AND('|'!$U6282='.'!$Z$1,'|'!$V6282='.'!$Z$1),'.'!$Z$1,IF(VLOOKUP(INDEX($A$1:$A$8900,ROW(),0),'.'!$F$25:$AB$8900,23,FALSE)='.'!$W$2,VLOOKUP(INDEX($A$1:$A$8900,ROW(),0),'.'!$F$25:$AB$8900,23,FALSE),""))</f>
        <v/>
      </c>
      <c r="U6282" s="285" t="str">
        <f>IFERROR(VLOOKUP(INDEX($A$1:$A$8900,ROW(),0),'.'!$F$25:$AA$8900,21,FALSE),"")</f>
        <v/>
      </c>
      <c r="V6282" s="286" t="str">
        <f>IFERROR(VLOOKUP(INDEX($A$1:$A$8900,ROW(),0),'.'!$F$25:$AA$8900,22,FALSE),"")</f>
        <v/>
      </c>
      <c r="W6282" s="1"/>
      <c r="X6282" s="1"/>
      <c r="Y6282" s="1"/>
      <c r="Z6282"/>
      <c r="AA6282"/>
      <c r="AB6282"/>
      <c r="AL6282" s="1"/>
      <c r="AM6282" s="1"/>
      <c r="AN6282" s="1"/>
    </row>
    <row r="6283" spans="1:40" x14ac:dyDescent="0.25">
      <c r="A6283" s="471"/>
      <c r="B6283" s="463"/>
      <c r="C6283" s="463"/>
      <c r="D6283" s="463"/>
      <c r="E6283" s="463"/>
      <c r="F6283" s="463"/>
      <c r="G6283" s="464"/>
      <c r="H6283" s="463"/>
      <c r="I6283" s="465"/>
      <c r="J6283" s="463"/>
      <c r="K6283" s="463"/>
      <c r="L6283" s="466"/>
      <c r="M6283" s="466"/>
      <c r="N6283" s="463"/>
      <c r="O6283" s="463"/>
      <c r="P6283" s="467"/>
      <c r="Q6283" s="467"/>
      <c r="R6283" s="467"/>
      <c r="S6283" s="569"/>
      <c r="T6283" s="284" t="str">
        <f>IF(AND('|'!$U6283='.'!$Z$1,'|'!$V6283='.'!$Z$1),'.'!$Z$1,IF(VLOOKUP(INDEX($A$1:$A$8900,ROW(),0),'.'!$F$25:$AB$8900,23,FALSE)='.'!$W$2,VLOOKUP(INDEX($A$1:$A$8900,ROW(),0),'.'!$F$25:$AB$8900,23,FALSE),""))</f>
        <v/>
      </c>
      <c r="U6283" s="285" t="str">
        <f>IFERROR(VLOOKUP(INDEX($A$1:$A$8900,ROW(),0),'.'!$F$25:$AA$8900,21,FALSE),"")</f>
        <v/>
      </c>
      <c r="V6283" s="286" t="str">
        <f>IFERROR(VLOOKUP(INDEX($A$1:$A$8900,ROW(),0),'.'!$F$25:$AA$8900,22,FALSE),"")</f>
        <v/>
      </c>
      <c r="W6283" s="1"/>
      <c r="X6283" s="1"/>
      <c r="Y6283" s="1"/>
      <c r="Z6283"/>
      <c r="AA6283"/>
      <c r="AB6283"/>
      <c r="AL6283" s="1"/>
      <c r="AM6283" s="1"/>
      <c r="AN6283" s="1"/>
    </row>
    <row r="6284" spans="1:40" x14ac:dyDescent="0.25">
      <c r="A6284" s="471"/>
      <c r="B6284" s="463"/>
      <c r="C6284" s="463"/>
      <c r="D6284" s="463"/>
      <c r="E6284" s="463"/>
      <c r="F6284" s="463"/>
      <c r="G6284" s="464"/>
      <c r="H6284" s="463"/>
      <c r="I6284" s="465"/>
      <c r="J6284" s="463"/>
      <c r="K6284" s="463"/>
      <c r="L6284" s="466"/>
      <c r="M6284" s="466"/>
      <c r="N6284" s="463"/>
      <c r="O6284" s="463"/>
      <c r="P6284" s="467"/>
      <c r="Q6284" s="467"/>
      <c r="R6284" s="467"/>
      <c r="S6284" s="569"/>
      <c r="T6284" s="284" t="str">
        <f>IF(AND('|'!$U6284='.'!$Z$1,'|'!$V6284='.'!$Z$1),'.'!$Z$1,IF(VLOOKUP(INDEX($A$1:$A$8900,ROW(),0),'.'!$F$25:$AB$8900,23,FALSE)='.'!$W$2,VLOOKUP(INDEX($A$1:$A$8900,ROW(),0),'.'!$F$25:$AB$8900,23,FALSE),""))</f>
        <v/>
      </c>
      <c r="U6284" s="285" t="str">
        <f>IFERROR(VLOOKUP(INDEX($A$1:$A$8900,ROW(),0),'.'!$F$25:$AA$8900,21,FALSE),"")</f>
        <v/>
      </c>
      <c r="V6284" s="286" t="str">
        <f>IFERROR(VLOOKUP(INDEX($A$1:$A$8900,ROW(),0),'.'!$F$25:$AA$8900,22,FALSE),"")</f>
        <v/>
      </c>
      <c r="W6284" s="1"/>
      <c r="X6284" s="1"/>
      <c r="Y6284" s="1"/>
      <c r="Z6284"/>
      <c r="AA6284"/>
      <c r="AB6284"/>
      <c r="AL6284" s="1"/>
      <c r="AM6284" s="1"/>
      <c r="AN6284" s="1"/>
    </row>
    <row r="6285" spans="1:40" x14ac:dyDescent="0.25">
      <c r="A6285" s="471"/>
      <c r="B6285" s="463"/>
      <c r="C6285" s="463"/>
      <c r="D6285" s="463"/>
      <c r="E6285" s="463"/>
      <c r="F6285" s="463"/>
      <c r="G6285" s="464"/>
      <c r="H6285" s="463"/>
      <c r="I6285" s="465"/>
      <c r="J6285" s="463"/>
      <c r="K6285" s="463"/>
      <c r="L6285" s="466"/>
      <c r="M6285" s="466"/>
      <c r="N6285" s="463"/>
      <c r="O6285" s="463"/>
      <c r="P6285" s="467"/>
      <c r="Q6285" s="467"/>
      <c r="R6285" s="467"/>
      <c r="S6285" s="569"/>
      <c r="T6285" s="284" t="str">
        <f>IF(AND('|'!$U6285='.'!$Z$1,'|'!$V6285='.'!$Z$1),'.'!$Z$1,IF(VLOOKUP(INDEX($A$1:$A$8900,ROW(),0),'.'!$F$25:$AB$8900,23,FALSE)='.'!$W$2,VLOOKUP(INDEX($A$1:$A$8900,ROW(),0),'.'!$F$25:$AB$8900,23,FALSE),""))</f>
        <v/>
      </c>
      <c r="U6285" s="285" t="str">
        <f>IFERROR(VLOOKUP(INDEX($A$1:$A$8900,ROW(),0),'.'!$F$25:$AA$8900,21,FALSE),"")</f>
        <v/>
      </c>
      <c r="V6285" s="286" t="str">
        <f>IFERROR(VLOOKUP(INDEX($A$1:$A$8900,ROW(),0),'.'!$F$25:$AA$8900,22,FALSE),"")</f>
        <v/>
      </c>
      <c r="W6285" s="1"/>
      <c r="X6285" s="1"/>
      <c r="Y6285" s="1"/>
      <c r="Z6285"/>
      <c r="AA6285"/>
      <c r="AB6285"/>
      <c r="AL6285" s="1"/>
      <c r="AM6285" s="1"/>
      <c r="AN6285" s="1"/>
    </row>
    <row r="6286" spans="1:40" x14ac:dyDescent="0.25">
      <c r="A6286" s="471"/>
      <c r="B6286" s="463"/>
      <c r="C6286" s="463"/>
      <c r="D6286" s="463"/>
      <c r="E6286" s="463"/>
      <c r="F6286" s="463"/>
      <c r="G6286" s="464"/>
      <c r="H6286" s="463"/>
      <c r="I6286" s="465"/>
      <c r="J6286" s="463"/>
      <c r="K6286" s="463"/>
      <c r="L6286" s="466"/>
      <c r="M6286" s="466"/>
      <c r="N6286" s="463"/>
      <c r="O6286" s="463"/>
      <c r="P6286" s="467"/>
      <c r="Q6286" s="467"/>
      <c r="R6286" s="467"/>
      <c r="S6286" s="569"/>
      <c r="T6286" s="284" t="str">
        <f>IF(AND('|'!$U6286='.'!$Z$1,'|'!$V6286='.'!$Z$1),'.'!$Z$1,IF(VLOOKUP(INDEX($A$1:$A$8900,ROW(),0),'.'!$F$25:$AB$8900,23,FALSE)='.'!$W$2,VLOOKUP(INDEX($A$1:$A$8900,ROW(),0),'.'!$F$25:$AB$8900,23,FALSE),""))</f>
        <v/>
      </c>
      <c r="U6286" s="285" t="str">
        <f>IFERROR(VLOOKUP(INDEX($A$1:$A$8900,ROW(),0),'.'!$F$25:$AA$8900,21,FALSE),"")</f>
        <v/>
      </c>
      <c r="V6286" s="286" t="str">
        <f>IFERROR(VLOOKUP(INDEX($A$1:$A$8900,ROW(),0),'.'!$F$25:$AA$8900,22,FALSE),"")</f>
        <v/>
      </c>
      <c r="W6286" s="1"/>
      <c r="X6286" s="1"/>
      <c r="Y6286" s="1"/>
      <c r="Z6286"/>
      <c r="AA6286"/>
      <c r="AB6286"/>
      <c r="AL6286" s="1"/>
      <c r="AM6286" s="1"/>
      <c r="AN6286" s="1"/>
    </row>
    <row r="6287" spans="1:40" x14ac:dyDescent="0.25">
      <c r="A6287" s="471"/>
      <c r="B6287" s="463"/>
      <c r="C6287" s="463"/>
      <c r="D6287" s="463"/>
      <c r="E6287" s="463"/>
      <c r="F6287" s="463"/>
      <c r="G6287" s="464"/>
      <c r="H6287" s="463"/>
      <c r="I6287" s="465"/>
      <c r="J6287" s="463"/>
      <c r="K6287" s="463"/>
      <c r="L6287" s="466"/>
      <c r="M6287" s="466"/>
      <c r="N6287" s="463"/>
      <c r="O6287" s="463"/>
      <c r="P6287" s="467"/>
      <c r="Q6287" s="467"/>
      <c r="R6287" s="467"/>
      <c r="S6287" s="569"/>
      <c r="T6287" s="284" t="str">
        <f>IF(AND('|'!$U6287='.'!$Z$1,'|'!$V6287='.'!$Z$1),'.'!$Z$1,IF(VLOOKUP(INDEX($A$1:$A$8900,ROW(),0),'.'!$F$25:$AB$8900,23,FALSE)='.'!$W$2,VLOOKUP(INDEX($A$1:$A$8900,ROW(),0),'.'!$F$25:$AB$8900,23,FALSE),""))</f>
        <v/>
      </c>
      <c r="U6287" s="285" t="str">
        <f>IFERROR(VLOOKUP(INDEX($A$1:$A$8900,ROW(),0),'.'!$F$25:$AA$8900,21,FALSE),"")</f>
        <v/>
      </c>
      <c r="V6287" s="286" t="str">
        <f>IFERROR(VLOOKUP(INDEX($A$1:$A$8900,ROW(),0),'.'!$F$25:$AA$8900,22,FALSE),"")</f>
        <v/>
      </c>
      <c r="W6287" s="1"/>
      <c r="X6287" s="1"/>
      <c r="Y6287" s="1"/>
      <c r="Z6287"/>
      <c r="AA6287"/>
      <c r="AB6287"/>
      <c r="AL6287" s="1"/>
      <c r="AM6287" s="1"/>
      <c r="AN6287" s="1"/>
    </row>
    <row r="6288" spans="1:40" x14ac:dyDescent="0.25">
      <c r="A6288" s="471"/>
      <c r="B6288" s="463"/>
      <c r="C6288" s="463"/>
      <c r="D6288" s="463"/>
      <c r="E6288" s="463"/>
      <c r="F6288" s="463"/>
      <c r="G6288" s="464"/>
      <c r="H6288" s="463"/>
      <c r="I6288" s="465"/>
      <c r="J6288" s="463"/>
      <c r="K6288" s="463"/>
      <c r="L6288" s="466"/>
      <c r="M6288" s="466"/>
      <c r="N6288" s="463"/>
      <c r="O6288" s="463"/>
      <c r="P6288" s="467"/>
      <c r="Q6288" s="467"/>
      <c r="R6288" s="467"/>
      <c r="S6288" s="569"/>
      <c r="T6288" s="284" t="str">
        <f>IF(AND('|'!$U6288='.'!$Z$1,'|'!$V6288='.'!$Z$1),'.'!$Z$1,IF(VLOOKUP(INDEX($A$1:$A$8900,ROW(),0),'.'!$F$25:$AB$8900,23,FALSE)='.'!$W$2,VLOOKUP(INDEX($A$1:$A$8900,ROW(),0),'.'!$F$25:$AB$8900,23,FALSE),""))</f>
        <v/>
      </c>
      <c r="U6288" s="285" t="str">
        <f>IFERROR(VLOOKUP(INDEX($A$1:$A$8900,ROW(),0),'.'!$F$25:$AA$8900,21,FALSE),"")</f>
        <v/>
      </c>
      <c r="V6288" s="286" t="str">
        <f>IFERROR(VLOOKUP(INDEX($A$1:$A$8900,ROW(),0),'.'!$F$25:$AA$8900,22,FALSE),"")</f>
        <v/>
      </c>
      <c r="W6288" s="1"/>
      <c r="X6288" s="1"/>
      <c r="Y6288" s="1"/>
      <c r="Z6288"/>
      <c r="AA6288"/>
      <c r="AB6288"/>
      <c r="AL6288" s="1"/>
      <c r="AM6288" s="1"/>
      <c r="AN6288" s="1"/>
    </row>
    <row r="6289" spans="1:40" x14ac:dyDescent="0.25">
      <c r="A6289" s="471"/>
      <c r="B6289" s="463"/>
      <c r="C6289" s="463"/>
      <c r="D6289" s="463"/>
      <c r="E6289" s="463"/>
      <c r="F6289" s="463"/>
      <c r="G6289" s="464"/>
      <c r="H6289" s="463"/>
      <c r="I6289" s="465"/>
      <c r="J6289" s="463"/>
      <c r="K6289" s="463"/>
      <c r="L6289" s="466"/>
      <c r="M6289" s="466"/>
      <c r="N6289" s="463"/>
      <c r="O6289" s="463"/>
      <c r="P6289" s="467"/>
      <c r="Q6289" s="467"/>
      <c r="R6289" s="467"/>
      <c r="S6289" s="569"/>
      <c r="T6289" s="284" t="str">
        <f>IF(AND('|'!$U6289='.'!$Z$1,'|'!$V6289='.'!$Z$1),'.'!$Z$1,IF(VLOOKUP(INDEX($A$1:$A$8900,ROW(),0),'.'!$F$25:$AB$8900,23,FALSE)='.'!$W$2,VLOOKUP(INDEX($A$1:$A$8900,ROW(),0),'.'!$F$25:$AB$8900,23,FALSE),""))</f>
        <v/>
      </c>
      <c r="U6289" s="285" t="str">
        <f>IFERROR(VLOOKUP(INDEX($A$1:$A$8900,ROW(),0),'.'!$F$25:$AA$8900,21,FALSE),"")</f>
        <v/>
      </c>
      <c r="V6289" s="286" t="str">
        <f>IFERROR(VLOOKUP(INDEX($A$1:$A$8900,ROW(),0),'.'!$F$25:$AA$8900,22,FALSE),"")</f>
        <v/>
      </c>
      <c r="W6289" s="1"/>
      <c r="X6289" s="1"/>
      <c r="Y6289" s="1"/>
      <c r="Z6289"/>
      <c r="AA6289"/>
      <c r="AB6289"/>
      <c r="AL6289" s="1"/>
      <c r="AM6289" s="1"/>
      <c r="AN6289" s="1"/>
    </row>
    <row r="6290" spans="1:40" x14ac:dyDescent="0.25">
      <c r="A6290" s="471"/>
      <c r="B6290" s="463"/>
      <c r="C6290" s="463"/>
      <c r="D6290" s="463"/>
      <c r="E6290" s="463"/>
      <c r="F6290" s="463"/>
      <c r="G6290" s="464"/>
      <c r="H6290" s="463"/>
      <c r="I6290" s="465"/>
      <c r="J6290" s="463"/>
      <c r="K6290" s="463"/>
      <c r="L6290" s="466"/>
      <c r="M6290" s="466"/>
      <c r="N6290" s="463"/>
      <c r="O6290" s="463"/>
      <c r="P6290" s="467"/>
      <c r="Q6290" s="467"/>
      <c r="R6290" s="467"/>
      <c r="S6290" s="569"/>
      <c r="T6290" s="284" t="str">
        <f>IF(AND('|'!$U6290='.'!$Z$1,'|'!$V6290='.'!$Z$1),'.'!$Z$1,IF(VLOOKUP(INDEX($A$1:$A$8900,ROW(),0),'.'!$F$25:$AB$8900,23,FALSE)='.'!$W$2,VLOOKUP(INDEX($A$1:$A$8900,ROW(),0),'.'!$F$25:$AB$8900,23,FALSE),""))</f>
        <v/>
      </c>
      <c r="U6290" s="285" t="str">
        <f>IFERROR(VLOOKUP(INDEX($A$1:$A$8900,ROW(),0),'.'!$F$25:$AA$8900,21,FALSE),"")</f>
        <v/>
      </c>
      <c r="V6290" s="286" t="str">
        <f>IFERROR(VLOOKUP(INDEX($A$1:$A$8900,ROW(),0),'.'!$F$25:$AA$8900,22,FALSE),"")</f>
        <v/>
      </c>
      <c r="W6290" s="1"/>
      <c r="X6290" s="1"/>
      <c r="Y6290" s="1"/>
      <c r="Z6290"/>
      <c r="AA6290"/>
      <c r="AB6290"/>
      <c r="AL6290" s="1"/>
      <c r="AM6290" s="1"/>
      <c r="AN6290" s="1"/>
    </row>
    <row r="6291" spans="1:40" x14ac:dyDescent="0.25">
      <c r="A6291" s="471"/>
      <c r="B6291" s="463"/>
      <c r="C6291" s="463"/>
      <c r="D6291" s="463"/>
      <c r="E6291" s="463"/>
      <c r="F6291" s="463"/>
      <c r="G6291" s="464"/>
      <c r="H6291" s="463"/>
      <c r="I6291" s="465"/>
      <c r="J6291" s="463"/>
      <c r="K6291" s="463"/>
      <c r="L6291" s="466"/>
      <c r="M6291" s="466"/>
      <c r="N6291" s="463"/>
      <c r="O6291" s="463"/>
      <c r="P6291" s="467"/>
      <c r="Q6291" s="467"/>
      <c r="R6291" s="467"/>
      <c r="S6291" s="569"/>
      <c r="T6291" s="284" t="str">
        <f>IF(AND('|'!$U6291='.'!$Z$1,'|'!$V6291='.'!$Z$1),'.'!$Z$1,IF(VLOOKUP(INDEX($A$1:$A$8900,ROW(),0),'.'!$F$25:$AB$8900,23,FALSE)='.'!$W$2,VLOOKUP(INDEX($A$1:$A$8900,ROW(),0),'.'!$F$25:$AB$8900,23,FALSE),""))</f>
        <v/>
      </c>
      <c r="U6291" s="285" t="str">
        <f>IFERROR(VLOOKUP(INDEX($A$1:$A$8900,ROW(),0),'.'!$F$25:$AA$8900,21,FALSE),"")</f>
        <v/>
      </c>
      <c r="V6291" s="286" t="str">
        <f>IFERROR(VLOOKUP(INDEX($A$1:$A$8900,ROW(),0),'.'!$F$25:$AA$8900,22,FALSE),"")</f>
        <v/>
      </c>
      <c r="W6291" s="1"/>
      <c r="X6291" s="1"/>
      <c r="Y6291" s="1"/>
      <c r="Z6291"/>
      <c r="AA6291"/>
      <c r="AB6291"/>
      <c r="AL6291" s="1"/>
      <c r="AM6291" s="1"/>
      <c r="AN6291" s="1"/>
    </row>
    <row r="6292" spans="1:40" x14ac:dyDescent="0.25">
      <c r="A6292" s="471"/>
      <c r="B6292" s="463"/>
      <c r="C6292" s="463"/>
      <c r="D6292" s="463"/>
      <c r="E6292" s="463"/>
      <c r="F6292" s="463"/>
      <c r="G6292" s="464"/>
      <c r="H6292" s="463"/>
      <c r="I6292" s="465"/>
      <c r="J6292" s="463"/>
      <c r="K6292" s="463"/>
      <c r="L6292" s="466"/>
      <c r="M6292" s="466"/>
      <c r="N6292" s="463"/>
      <c r="O6292" s="463"/>
      <c r="P6292" s="467"/>
      <c r="Q6292" s="467"/>
      <c r="R6292" s="467"/>
      <c r="S6292" s="569"/>
      <c r="T6292" s="284" t="str">
        <f>IF(AND('|'!$U6292='.'!$Z$1,'|'!$V6292='.'!$Z$1),'.'!$Z$1,IF(VLOOKUP(INDEX($A$1:$A$8900,ROW(),0),'.'!$F$25:$AB$8900,23,FALSE)='.'!$W$2,VLOOKUP(INDEX($A$1:$A$8900,ROW(),0),'.'!$F$25:$AB$8900,23,FALSE),""))</f>
        <v/>
      </c>
      <c r="U6292" s="285" t="str">
        <f>IFERROR(VLOOKUP(INDEX($A$1:$A$8900,ROW(),0),'.'!$F$25:$AA$8900,21,FALSE),"")</f>
        <v/>
      </c>
      <c r="V6292" s="286" t="str">
        <f>IFERROR(VLOOKUP(INDEX($A$1:$A$8900,ROW(),0),'.'!$F$25:$AA$8900,22,FALSE),"")</f>
        <v/>
      </c>
      <c r="W6292" s="1"/>
      <c r="X6292" s="1"/>
      <c r="Y6292" s="1"/>
      <c r="Z6292"/>
      <c r="AA6292"/>
      <c r="AB6292"/>
      <c r="AL6292" s="1"/>
      <c r="AM6292" s="1"/>
      <c r="AN6292" s="1"/>
    </row>
    <row r="6293" spans="1:40" x14ac:dyDescent="0.25">
      <c r="A6293" s="471"/>
      <c r="B6293" s="463"/>
      <c r="C6293" s="463"/>
      <c r="D6293" s="463"/>
      <c r="E6293" s="463"/>
      <c r="F6293" s="463"/>
      <c r="G6293" s="464"/>
      <c r="H6293" s="463"/>
      <c r="I6293" s="465"/>
      <c r="J6293" s="463"/>
      <c r="K6293" s="463"/>
      <c r="L6293" s="466"/>
      <c r="M6293" s="466"/>
      <c r="N6293" s="463"/>
      <c r="O6293" s="463"/>
      <c r="P6293" s="467"/>
      <c r="Q6293" s="467"/>
      <c r="R6293" s="467"/>
      <c r="S6293" s="569"/>
      <c r="T6293" s="284" t="str">
        <f>IF(AND('|'!$U6293='.'!$Z$1,'|'!$V6293='.'!$Z$1),'.'!$Z$1,IF(VLOOKUP(INDEX($A$1:$A$8900,ROW(),0),'.'!$F$25:$AB$8900,23,FALSE)='.'!$W$2,VLOOKUP(INDEX($A$1:$A$8900,ROW(),0),'.'!$F$25:$AB$8900,23,FALSE),""))</f>
        <v/>
      </c>
      <c r="U6293" s="285" t="str">
        <f>IFERROR(VLOOKUP(INDEX($A$1:$A$8900,ROW(),0),'.'!$F$25:$AA$8900,21,FALSE),"")</f>
        <v/>
      </c>
      <c r="V6293" s="286" t="str">
        <f>IFERROR(VLOOKUP(INDEX($A$1:$A$8900,ROW(),0),'.'!$F$25:$AA$8900,22,FALSE),"")</f>
        <v/>
      </c>
      <c r="W6293" s="1"/>
      <c r="X6293" s="1"/>
      <c r="Y6293" s="1"/>
      <c r="Z6293"/>
      <c r="AA6293"/>
      <c r="AB6293"/>
      <c r="AL6293" s="1"/>
      <c r="AM6293" s="1"/>
      <c r="AN6293" s="1"/>
    </row>
    <row r="6294" spans="1:40" x14ac:dyDescent="0.25">
      <c r="A6294" s="471"/>
      <c r="B6294" s="463"/>
      <c r="C6294" s="463"/>
      <c r="D6294" s="463"/>
      <c r="E6294" s="463"/>
      <c r="F6294" s="463"/>
      <c r="G6294" s="464"/>
      <c r="H6294" s="463"/>
      <c r="I6294" s="465"/>
      <c r="J6294" s="463"/>
      <c r="K6294" s="463"/>
      <c r="L6294" s="466"/>
      <c r="M6294" s="466"/>
      <c r="N6294" s="463"/>
      <c r="O6294" s="463"/>
      <c r="P6294" s="467"/>
      <c r="Q6294" s="467"/>
      <c r="R6294" s="467"/>
      <c r="S6294" s="569"/>
      <c r="T6294" s="284" t="str">
        <f>IF(AND('|'!$U6294='.'!$Z$1,'|'!$V6294='.'!$Z$1),'.'!$Z$1,IF(VLOOKUP(INDEX($A$1:$A$8900,ROW(),0),'.'!$F$25:$AB$8900,23,FALSE)='.'!$W$2,VLOOKUP(INDEX($A$1:$A$8900,ROW(),0),'.'!$F$25:$AB$8900,23,FALSE),""))</f>
        <v/>
      </c>
      <c r="U6294" s="285" t="str">
        <f>IFERROR(VLOOKUP(INDEX($A$1:$A$8900,ROW(),0),'.'!$F$25:$AA$8900,21,FALSE),"")</f>
        <v/>
      </c>
      <c r="V6294" s="286" t="str">
        <f>IFERROR(VLOOKUP(INDEX($A$1:$A$8900,ROW(),0),'.'!$F$25:$AA$8900,22,FALSE),"")</f>
        <v/>
      </c>
      <c r="W6294" s="1"/>
      <c r="X6294" s="1"/>
      <c r="Y6294" s="1"/>
      <c r="Z6294"/>
      <c r="AA6294"/>
      <c r="AB6294"/>
      <c r="AL6294" s="1"/>
      <c r="AM6294" s="1"/>
      <c r="AN6294" s="1"/>
    </row>
    <row r="6295" spans="1:40" x14ac:dyDescent="0.25">
      <c r="A6295" s="471"/>
      <c r="B6295" s="463"/>
      <c r="C6295" s="463"/>
      <c r="D6295" s="463"/>
      <c r="E6295" s="463"/>
      <c r="F6295" s="463"/>
      <c r="G6295" s="464"/>
      <c r="H6295" s="463"/>
      <c r="I6295" s="465"/>
      <c r="J6295" s="463"/>
      <c r="K6295" s="463"/>
      <c r="L6295" s="466"/>
      <c r="M6295" s="466"/>
      <c r="N6295" s="463"/>
      <c r="O6295" s="463"/>
      <c r="P6295" s="467"/>
      <c r="Q6295" s="467"/>
      <c r="R6295" s="467"/>
      <c r="S6295" s="569"/>
      <c r="T6295" s="284" t="str">
        <f>IF(AND('|'!$U6295='.'!$Z$1,'|'!$V6295='.'!$Z$1),'.'!$Z$1,IF(VLOOKUP(INDEX($A$1:$A$8900,ROW(),0),'.'!$F$25:$AB$8900,23,FALSE)='.'!$W$2,VLOOKUP(INDEX($A$1:$A$8900,ROW(),0),'.'!$F$25:$AB$8900,23,FALSE),""))</f>
        <v/>
      </c>
      <c r="U6295" s="285" t="str">
        <f>IFERROR(VLOOKUP(INDEX($A$1:$A$8900,ROW(),0),'.'!$F$25:$AA$8900,21,FALSE),"")</f>
        <v/>
      </c>
      <c r="V6295" s="286" t="str">
        <f>IFERROR(VLOOKUP(INDEX($A$1:$A$8900,ROW(),0),'.'!$F$25:$AA$8900,22,FALSE),"")</f>
        <v/>
      </c>
      <c r="W6295" s="1"/>
      <c r="X6295" s="1"/>
      <c r="Y6295" s="1"/>
      <c r="Z6295"/>
      <c r="AA6295"/>
      <c r="AB6295"/>
      <c r="AL6295" s="1"/>
      <c r="AM6295" s="1"/>
      <c r="AN6295" s="1"/>
    </row>
    <row r="6296" spans="1:40" x14ac:dyDescent="0.25">
      <c r="A6296" s="471"/>
      <c r="B6296" s="463"/>
      <c r="C6296" s="463"/>
      <c r="D6296" s="463"/>
      <c r="E6296" s="463"/>
      <c r="F6296" s="463"/>
      <c r="G6296" s="464"/>
      <c r="H6296" s="463"/>
      <c r="I6296" s="465"/>
      <c r="J6296" s="463"/>
      <c r="K6296" s="463"/>
      <c r="L6296" s="466"/>
      <c r="M6296" s="466"/>
      <c r="N6296" s="463"/>
      <c r="O6296" s="463"/>
      <c r="P6296" s="467"/>
      <c r="Q6296" s="467"/>
      <c r="R6296" s="467"/>
      <c r="S6296" s="569"/>
      <c r="T6296" s="284" t="str">
        <f>IF(AND('|'!$U6296='.'!$Z$1,'|'!$V6296='.'!$Z$1),'.'!$Z$1,IF(VLOOKUP(INDEX($A$1:$A$8900,ROW(),0),'.'!$F$25:$AB$8900,23,FALSE)='.'!$W$2,VLOOKUP(INDEX($A$1:$A$8900,ROW(),0),'.'!$F$25:$AB$8900,23,FALSE),""))</f>
        <v/>
      </c>
      <c r="U6296" s="285" t="str">
        <f>IFERROR(VLOOKUP(INDEX($A$1:$A$8900,ROW(),0),'.'!$F$25:$AA$8900,21,FALSE),"")</f>
        <v/>
      </c>
      <c r="V6296" s="286" t="str">
        <f>IFERROR(VLOOKUP(INDEX($A$1:$A$8900,ROW(),0),'.'!$F$25:$AA$8900,22,FALSE),"")</f>
        <v/>
      </c>
      <c r="W6296" s="1"/>
      <c r="X6296" s="1"/>
      <c r="Y6296" s="1"/>
      <c r="Z6296"/>
      <c r="AA6296"/>
      <c r="AB6296"/>
      <c r="AL6296" s="1"/>
      <c r="AM6296" s="1"/>
      <c r="AN6296" s="1"/>
    </row>
    <row r="6297" spans="1:40" x14ac:dyDescent="0.25">
      <c r="A6297" s="471"/>
      <c r="B6297" s="463"/>
      <c r="C6297" s="463"/>
      <c r="D6297" s="463"/>
      <c r="E6297" s="463"/>
      <c r="F6297" s="463"/>
      <c r="G6297" s="464"/>
      <c r="H6297" s="463"/>
      <c r="I6297" s="465"/>
      <c r="J6297" s="463"/>
      <c r="K6297" s="463"/>
      <c r="L6297" s="466"/>
      <c r="M6297" s="466"/>
      <c r="N6297" s="463"/>
      <c r="O6297" s="463"/>
      <c r="P6297" s="467"/>
      <c r="Q6297" s="467"/>
      <c r="R6297" s="467"/>
      <c r="S6297" s="569"/>
      <c r="T6297" s="284" t="str">
        <f>IF(AND('|'!$U6297='.'!$Z$1,'|'!$V6297='.'!$Z$1),'.'!$Z$1,IF(VLOOKUP(INDEX($A$1:$A$8900,ROW(),0),'.'!$F$25:$AB$8900,23,FALSE)='.'!$W$2,VLOOKUP(INDEX($A$1:$A$8900,ROW(),0),'.'!$F$25:$AB$8900,23,FALSE),""))</f>
        <v/>
      </c>
      <c r="U6297" s="285" t="str">
        <f>IFERROR(VLOOKUP(INDEX($A$1:$A$8900,ROW(),0),'.'!$F$25:$AA$8900,21,FALSE),"")</f>
        <v/>
      </c>
      <c r="V6297" s="286" t="str">
        <f>IFERROR(VLOOKUP(INDEX($A$1:$A$8900,ROW(),0),'.'!$F$25:$AA$8900,22,FALSE),"")</f>
        <v/>
      </c>
      <c r="W6297" s="1"/>
      <c r="X6297" s="1"/>
      <c r="Y6297" s="1"/>
      <c r="Z6297"/>
      <c r="AA6297"/>
      <c r="AB6297"/>
      <c r="AL6297" s="1"/>
      <c r="AM6297" s="1"/>
      <c r="AN6297" s="1"/>
    </row>
    <row r="6298" spans="1:40" x14ac:dyDescent="0.25">
      <c r="A6298" s="471"/>
      <c r="B6298" s="463"/>
      <c r="C6298" s="463"/>
      <c r="D6298" s="463"/>
      <c r="E6298" s="463"/>
      <c r="F6298" s="463"/>
      <c r="G6298" s="464"/>
      <c r="H6298" s="463"/>
      <c r="I6298" s="465"/>
      <c r="J6298" s="463"/>
      <c r="K6298" s="463"/>
      <c r="L6298" s="466"/>
      <c r="M6298" s="466"/>
      <c r="N6298" s="463"/>
      <c r="O6298" s="463"/>
      <c r="P6298" s="467"/>
      <c r="Q6298" s="467"/>
      <c r="R6298" s="467"/>
      <c r="S6298" s="569"/>
      <c r="T6298" s="284" t="str">
        <f>IF(AND('|'!$U6298='.'!$Z$1,'|'!$V6298='.'!$Z$1),'.'!$Z$1,IF(VLOOKUP(INDEX($A$1:$A$8900,ROW(),0),'.'!$F$25:$AB$8900,23,FALSE)='.'!$W$2,VLOOKUP(INDEX($A$1:$A$8900,ROW(),0),'.'!$F$25:$AB$8900,23,FALSE),""))</f>
        <v/>
      </c>
      <c r="U6298" s="285" t="str">
        <f>IFERROR(VLOOKUP(INDEX($A$1:$A$8900,ROW(),0),'.'!$F$25:$AA$8900,21,FALSE),"")</f>
        <v/>
      </c>
      <c r="V6298" s="286" t="str">
        <f>IFERROR(VLOOKUP(INDEX($A$1:$A$8900,ROW(),0),'.'!$F$25:$AA$8900,22,FALSE),"")</f>
        <v/>
      </c>
      <c r="W6298" s="1"/>
      <c r="X6298" s="1"/>
      <c r="Y6298" s="1"/>
      <c r="Z6298"/>
      <c r="AA6298"/>
      <c r="AB6298"/>
      <c r="AL6298" s="1"/>
      <c r="AM6298" s="1"/>
      <c r="AN6298" s="1"/>
    </row>
    <row r="6299" spans="1:40" x14ac:dyDescent="0.25">
      <c r="A6299" s="471"/>
      <c r="B6299" s="463"/>
      <c r="C6299" s="463"/>
      <c r="D6299" s="463"/>
      <c r="E6299" s="463"/>
      <c r="F6299" s="463"/>
      <c r="G6299" s="464"/>
      <c r="H6299" s="463"/>
      <c r="I6299" s="465"/>
      <c r="J6299" s="463"/>
      <c r="K6299" s="463"/>
      <c r="L6299" s="466"/>
      <c r="M6299" s="466"/>
      <c r="N6299" s="463"/>
      <c r="O6299" s="463"/>
      <c r="P6299" s="467"/>
      <c r="Q6299" s="467"/>
      <c r="R6299" s="467"/>
      <c r="S6299" s="569"/>
      <c r="T6299" s="284" t="str">
        <f>IF(AND('|'!$U6299='.'!$Z$1,'|'!$V6299='.'!$Z$1),'.'!$Z$1,IF(VLOOKUP(INDEX($A$1:$A$8900,ROW(),0),'.'!$F$25:$AB$8900,23,FALSE)='.'!$W$2,VLOOKUP(INDEX($A$1:$A$8900,ROW(),0),'.'!$F$25:$AB$8900,23,FALSE),""))</f>
        <v/>
      </c>
      <c r="U6299" s="285" t="str">
        <f>IFERROR(VLOOKUP(INDEX($A$1:$A$8900,ROW(),0),'.'!$F$25:$AA$8900,21,FALSE),"")</f>
        <v/>
      </c>
      <c r="V6299" s="286" t="str">
        <f>IFERROR(VLOOKUP(INDEX($A$1:$A$8900,ROW(),0),'.'!$F$25:$AA$8900,22,FALSE),"")</f>
        <v/>
      </c>
      <c r="W6299" s="1"/>
      <c r="X6299" s="1"/>
      <c r="Y6299" s="1"/>
      <c r="Z6299"/>
      <c r="AA6299"/>
      <c r="AB6299"/>
      <c r="AL6299" s="1"/>
      <c r="AM6299" s="1"/>
      <c r="AN6299" s="1"/>
    </row>
    <row r="6300" spans="1:40" x14ac:dyDescent="0.25">
      <c r="A6300" s="471"/>
      <c r="B6300" s="463"/>
      <c r="C6300" s="463"/>
      <c r="D6300" s="463"/>
      <c r="E6300" s="463"/>
      <c r="F6300" s="463"/>
      <c r="G6300" s="464"/>
      <c r="H6300" s="463"/>
      <c r="I6300" s="465"/>
      <c r="J6300" s="463"/>
      <c r="K6300" s="463"/>
      <c r="L6300" s="466"/>
      <c r="M6300" s="466"/>
      <c r="N6300" s="463"/>
      <c r="O6300" s="463"/>
      <c r="P6300" s="467"/>
      <c r="Q6300" s="467"/>
      <c r="R6300" s="467"/>
      <c r="S6300" s="569"/>
      <c r="T6300" s="284" t="str">
        <f>IF(AND('|'!$U6300='.'!$Z$1,'|'!$V6300='.'!$Z$1),'.'!$Z$1,IF(VLOOKUP(INDEX($A$1:$A$8900,ROW(),0),'.'!$F$25:$AB$8900,23,FALSE)='.'!$W$2,VLOOKUP(INDEX($A$1:$A$8900,ROW(),0),'.'!$F$25:$AB$8900,23,FALSE),""))</f>
        <v/>
      </c>
      <c r="U6300" s="285" t="str">
        <f>IFERROR(VLOOKUP(INDEX($A$1:$A$8900,ROW(),0),'.'!$F$25:$AA$8900,21,FALSE),"")</f>
        <v/>
      </c>
      <c r="V6300" s="286" t="str">
        <f>IFERROR(VLOOKUP(INDEX($A$1:$A$8900,ROW(),0),'.'!$F$25:$AA$8900,22,FALSE),"")</f>
        <v/>
      </c>
      <c r="W6300" s="1"/>
      <c r="X6300" s="1"/>
      <c r="Y6300" s="1"/>
      <c r="Z6300"/>
      <c r="AA6300"/>
      <c r="AB6300"/>
      <c r="AL6300" s="1"/>
      <c r="AM6300" s="1"/>
      <c r="AN6300" s="1"/>
    </row>
    <row r="6301" spans="1:40" x14ac:dyDescent="0.25">
      <c r="A6301" s="471"/>
      <c r="B6301" s="463"/>
      <c r="C6301" s="463"/>
      <c r="D6301" s="463"/>
      <c r="E6301" s="463"/>
      <c r="F6301" s="463"/>
      <c r="G6301" s="464"/>
      <c r="H6301" s="463"/>
      <c r="I6301" s="465"/>
      <c r="J6301" s="463"/>
      <c r="K6301" s="463"/>
      <c r="L6301" s="466"/>
      <c r="M6301" s="466"/>
      <c r="N6301" s="463"/>
      <c r="O6301" s="463"/>
      <c r="P6301" s="467"/>
      <c r="Q6301" s="467"/>
      <c r="R6301" s="467"/>
      <c r="S6301" s="569"/>
      <c r="T6301" s="284" t="str">
        <f>IF(AND('|'!$U6301='.'!$Z$1,'|'!$V6301='.'!$Z$1),'.'!$Z$1,IF(VLOOKUP(INDEX($A$1:$A$8900,ROW(),0),'.'!$F$25:$AB$8900,23,FALSE)='.'!$W$2,VLOOKUP(INDEX($A$1:$A$8900,ROW(),0),'.'!$F$25:$AB$8900,23,FALSE),""))</f>
        <v/>
      </c>
      <c r="U6301" s="285" t="str">
        <f>IFERROR(VLOOKUP(INDEX($A$1:$A$8900,ROW(),0),'.'!$F$25:$AA$8900,21,FALSE),"")</f>
        <v/>
      </c>
      <c r="V6301" s="286" t="str">
        <f>IFERROR(VLOOKUP(INDEX($A$1:$A$8900,ROW(),0),'.'!$F$25:$AA$8900,22,FALSE),"")</f>
        <v/>
      </c>
      <c r="W6301" s="1"/>
      <c r="X6301" s="1"/>
      <c r="Y6301" s="1"/>
      <c r="Z6301"/>
      <c r="AA6301"/>
      <c r="AB6301"/>
      <c r="AL6301" s="1"/>
      <c r="AM6301" s="1"/>
      <c r="AN6301" s="1"/>
    </row>
    <row r="6302" spans="1:40" x14ac:dyDescent="0.25">
      <c r="A6302" s="471"/>
      <c r="B6302" s="463"/>
      <c r="C6302" s="463"/>
      <c r="D6302" s="463"/>
      <c r="E6302" s="463"/>
      <c r="F6302" s="463"/>
      <c r="G6302" s="464"/>
      <c r="H6302" s="463"/>
      <c r="I6302" s="465"/>
      <c r="J6302" s="463"/>
      <c r="K6302" s="463"/>
      <c r="L6302" s="466"/>
      <c r="M6302" s="466"/>
      <c r="N6302" s="463"/>
      <c r="O6302" s="463"/>
      <c r="P6302" s="467"/>
      <c r="Q6302" s="467"/>
      <c r="R6302" s="467"/>
      <c r="S6302" s="569"/>
      <c r="T6302" s="284" t="str">
        <f>IF(AND('|'!$U6302='.'!$Z$1,'|'!$V6302='.'!$Z$1),'.'!$Z$1,IF(VLOOKUP(INDEX($A$1:$A$8900,ROW(),0),'.'!$F$25:$AB$8900,23,FALSE)='.'!$W$2,VLOOKUP(INDEX($A$1:$A$8900,ROW(),0),'.'!$F$25:$AB$8900,23,FALSE),""))</f>
        <v/>
      </c>
      <c r="U6302" s="285" t="str">
        <f>IFERROR(VLOOKUP(INDEX($A$1:$A$8900,ROW(),0),'.'!$F$25:$AA$8900,21,FALSE),"")</f>
        <v/>
      </c>
      <c r="V6302" s="286" t="str">
        <f>IFERROR(VLOOKUP(INDEX($A$1:$A$8900,ROW(),0),'.'!$F$25:$AA$8900,22,FALSE),"")</f>
        <v/>
      </c>
      <c r="W6302" s="1"/>
      <c r="X6302" s="1"/>
      <c r="Y6302" s="1"/>
      <c r="Z6302"/>
      <c r="AA6302"/>
      <c r="AB6302"/>
      <c r="AL6302" s="1"/>
      <c r="AM6302" s="1"/>
      <c r="AN6302" s="1"/>
    </row>
    <row r="6303" spans="1:40" x14ac:dyDescent="0.25">
      <c r="A6303" s="471"/>
      <c r="B6303" s="463"/>
      <c r="C6303" s="463"/>
      <c r="D6303" s="463"/>
      <c r="E6303" s="463"/>
      <c r="F6303" s="463"/>
      <c r="G6303" s="464"/>
      <c r="H6303" s="463"/>
      <c r="I6303" s="465"/>
      <c r="J6303" s="463"/>
      <c r="K6303" s="463"/>
      <c r="L6303" s="466"/>
      <c r="M6303" s="466"/>
      <c r="N6303" s="463"/>
      <c r="O6303" s="463"/>
      <c r="P6303" s="467"/>
      <c r="Q6303" s="467"/>
      <c r="R6303" s="467"/>
      <c r="S6303" s="569"/>
      <c r="T6303" s="284" t="str">
        <f>IF(AND('|'!$U6303='.'!$Z$1,'|'!$V6303='.'!$Z$1),'.'!$Z$1,IF(VLOOKUP(INDEX($A$1:$A$8900,ROW(),0),'.'!$F$25:$AB$8900,23,FALSE)='.'!$W$2,VLOOKUP(INDEX($A$1:$A$8900,ROW(),0),'.'!$F$25:$AB$8900,23,FALSE),""))</f>
        <v/>
      </c>
      <c r="U6303" s="285" t="str">
        <f>IFERROR(VLOOKUP(INDEX($A$1:$A$8900,ROW(),0),'.'!$F$25:$AA$8900,21,FALSE),"")</f>
        <v/>
      </c>
      <c r="V6303" s="286" t="str">
        <f>IFERROR(VLOOKUP(INDEX($A$1:$A$8900,ROW(),0),'.'!$F$25:$AA$8900,22,FALSE),"")</f>
        <v/>
      </c>
      <c r="W6303" s="1"/>
      <c r="X6303" s="1"/>
      <c r="Y6303" s="1"/>
      <c r="Z6303"/>
      <c r="AA6303"/>
      <c r="AB6303"/>
      <c r="AL6303" s="1"/>
      <c r="AM6303" s="1"/>
      <c r="AN6303" s="1"/>
    </row>
    <row r="6304" spans="1:40" x14ac:dyDescent="0.25">
      <c r="A6304" s="471"/>
      <c r="B6304" s="463"/>
      <c r="C6304" s="463"/>
      <c r="D6304" s="463"/>
      <c r="E6304" s="463"/>
      <c r="F6304" s="463"/>
      <c r="G6304" s="464"/>
      <c r="H6304" s="463"/>
      <c r="I6304" s="465"/>
      <c r="J6304" s="463"/>
      <c r="K6304" s="463"/>
      <c r="L6304" s="466"/>
      <c r="M6304" s="466"/>
      <c r="N6304" s="463"/>
      <c r="O6304" s="463"/>
      <c r="P6304" s="467"/>
      <c r="Q6304" s="467"/>
      <c r="R6304" s="467"/>
      <c r="S6304" s="569"/>
      <c r="T6304" s="284" t="str">
        <f>IF(AND('|'!$U6304='.'!$Z$1,'|'!$V6304='.'!$Z$1),'.'!$Z$1,IF(VLOOKUP(INDEX($A$1:$A$8900,ROW(),0),'.'!$F$25:$AB$8900,23,FALSE)='.'!$W$2,VLOOKUP(INDEX($A$1:$A$8900,ROW(),0),'.'!$F$25:$AB$8900,23,FALSE),""))</f>
        <v/>
      </c>
      <c r="U6304" s="285" t="str">
        <f>IFERROR(VLOOKUP(INDEX($A$1:$A$8900,ROW(),0),'.'!$F$25:$AA$8900,21,FALSE),"")</f>
        <v/>
      </c>
      <c r="V6304" s="286" t="str">
        <f>IFERROR(VLOOKUP(INDEX($A$1:$A$8900,ROW(),0),'.'!$F$25:$AA$8900,22,FALSE),"")</f>
        <v/>
      </c>
      <c r="W6304" s="1"/>
      <c r="X6304" s="1"/>
      <c r="Y6304" s="1"/>
      <c r="Z6304"/>
      <c r="AA6304"/>
      <c r="AB6304"/>
      <c r="AL6304" s="1"/>
      <c r="AM6304" s="1"/>
      <c r="AN6304" s="1"/>
    </row>
    <row r="6305" spans="1:40" x14ac:dyDescent="0.25">
      <c r="A6305" s="471"/>
      <c r="B6305" s="463"/>
      <c r="C6305" s="463"/>
      <c r="D6305" s="463"/>
      <c r="E6305" s="463"/>
      <c r="F6305" s="463"/>
      <c r="G6305" s="464"/>
      <c r="H6305" s="463"/>
      <c r="I6305" s="465"/>
      <c r="J6305" s="463"/>
      <c r="K6305" s="463"/>
      <c r="L6305" s="466"/>
      <c r="M6305" s="466"/>
      <c r="N6305" s="463"/>
      <c r="O6305" s="463"/>
      <c r="P6305" s="467"/>
      <c r="Q6305" s="467"/>
      <c r="R6305" s="467"/>
      <c r="S6305" s="569"/>
      <c r="T6305" s="284" t="str">
        <f>IF(AND('|'!$U6305='.'!$Z$1,'|'!$V6305='.'!$Z$1),'.'!$Z$1,IF(VLOOKUP(INDEX($A$1:$A$8900,ROW(),0),'.'!$F$25:$AB$8900,23,FALSE)='.'!$W$2,VLOOKUP(INDEX($A$1:$A$8900,ROW(),0),'.'!$F$25:$AB$8900,23,FALSE),""))</f>
        <v/>
      </c>
      <c r="U6305" s="285" t="str">
        <f>IFERROR(VLOOKUP(INDEX($A$1:$A$8900,ROW(),0),'.'!$F$25:$AA$8900,21,FALSE),"")</f>
        <v/>
      </c>
      <c r="V6305" s="286" t="str">
        <f>IFERROR(VLOOKUP(INDEX($A$1:$A$8900,ROW(),0),'.'!$F$25:$AA$8900,22,FALSE),"")</f>
        <v/>
      </c>
      <c r="W6305" s="1"/>
      <c r="X6305" s="1"/>
      <c r="Y6305" s="1"/>
      <c r="Z6305"/>
      <c r="AA6305"/>
      <c r="AB6305"/>
      <c r="AL6305" s="1"/>
      <c r="AM6305" s="1"/>
      <c r="AN6305" s="1"/>
    </row>
    <row r="6306" spans="1:40" x14ac:dyDescent="0.25">
      <c r="A6306" s="471"/>
      <c r="B6306" s="463"/>
      <c r="C6306" s="463"/>
      <c r="D6306" s="463"/>
      <c r="E6306" s="463"/>
      <c r="F6306" s="463"/>
      <c r="G6306" s="464"/>
      <c r="H6306" s="463"/>
      <c r="I6306" s="465"/>
      <c r="J6306" s="463"/>
      <c r="K6306" s="463"/>
      <c r="L6306" s="466"/>
      <c r="M6306" s="466"/>
      <c r="N6306" s="463"/>
      <c r="O6306" s="463"/>
      <c r="P6306" s="467"/>
      <c r="Q6306" s="467"/>
      <c r="R6306" s="467"/>
      <c r="S6306" s="569"/>
      <c r="T6306" s="284" t="str">
        <f>IF(AND('|'!$U6306='.'!$Z$1,'|'!$V6306='.'!$Z$1),'.'!$Z$1,IF(VLOOKUP(INDEX($A$1:$A$8900,ROW(),0),'.'!$F$25:$AB$8900,23,FALSE)='.'!$W$2,VLOOKUP(INDEX($A$1:$A$8900,ROW(),0),'.'!$F$25:$AB$8900,23,FALSE),""))</f>
        <v/>
      </c>
      <c r="U6306" s="285" t="str">
        <f>IFERROR(VLOOKUP(INDEX($A$1:$A$8900,ROW(),0),'.'!$F$25:$AA$8900,21,FALSE),"")</f>
        <v/>
      </c>
      <c r="V6306" s="286" t="str">
        <f>IFERROR(VLOOKUP(INDEX($A$1:$A$8900,ROW(),0),'.'!$F$25:$AA$8900,22,FALSE),"")</f>
        <v/>
      </c>
      <c r="W6306" s="1"/>
      <c r="X6306" s="1"/>
      <c r="Y6306" s="1"/>
      <c r="Z6306"/>
      <c r="AA6306"/>
      <c r="AB6306"/>
      <c r="AL6306" s="1"/>
      <c r="AM6306" s="1"/>
      <c r="AN6306" s="1"/>
    </row>
    <row r="6307" spans="1:40" x14ac:dyDescent="0.25">
      <c r="A6307" s="471"/>
      <c r="B6307" s="463"/>
      <c r="C6307" s="463"/>
      <c r="D6307" s="463"/>
      <c r="E6307" s="463"/>
      <c r="F6307" s="463"/>
      <c r="G6307" s="464"/>
      <c r="H6307" s="463"/>
      <c r="I6307" s="465"/>
      <c r="J6307" s="463"/>
      <c r="K6307" s="463"/>
      <c r="L6307" s="466"/>
      <c r="M6307" s="466"/>
      <c r="N6307" s="463"/>
      <c r="O6307" s="463"/>
      <c r="P6307" s="467"/>
      <c r="Q6307" s="467"/>
      <c r="R6307" s="467"/>
      <c r="S6307" s="569"/>
      <c r="T6307" s="284" t="str">
        <f>IF(AND('|'!$U6307='.'!$Z$1,'|'!$V6307='.'!$Z$1),'.'!$Z$1,IF(VLOOKUP(INDEX($A$1:$A$8900,ROW(),0),'.'!$F$25:$AB$8900,23,FALSE)='.'!$W$2,VLOOKUP(INDEX($A$1:$A$8900,ROW(),0),'.'!$F$25:$AB$8900,23,FALSE),""))</f>
        <v/>
      </c>
      <c r="U6307" s="285" t="str">
        <f>IFERROR(VLOOKUP(INDEX($A$1:$A$8900,ROW(),0),'.'!$F$25:$AA$8900,21,FALSE),"")</f>
        <v/>
      </c>
      <c r="V6307" s="286" t="str">
        <f>IFERROR(VLOOKUP(INDEX($A$1:$A$8900,ROW(),0),'.'!$F$25:$AA$8900,22,FALSE),"")</f>
        <v/>
      </c>
      <c r="W6307" s="1"/>
      <c r="X6307" s="1"/>
      <c r="Y6307" s="1"/>
      <c r="Z6307"/>
      <c r="AA6307"/>
      <c r="AB6307"/>
      <c r="AL6307" s="1"/>
      <c r="AM6307" s="1"/>
      <c r="AN6307" s="1"/>
    </row>
    <row r="6308" spans="1:40" x14ac:dyDescent="0.25">
      <c r="A6308" s="471"/>
      <c r="B6308" s="463"/>
      <c r="C6308" s="463"/>
      <c r="D6308" s="463"/>
      <c r="E6308" s="463"/>
      <c r="F6308" s="463"/>
      <c r="G6308" s="464"/>
      <c r="H6308" s="463"/>
      <c r="I6308" s="465"/>
      <c r="J6308" s="463"/>
      <c r="K6308" s="463"/>
      <c r="L6308" s="466"/>
      <c r="M6308" s="466"/>
      <c r="N6308" s="463"/>
      <c r="O6308" s="463"/>
      <c r="P6308" s="467"/>
      <c r="Q6308" s="467"/>
      <c r="R6308" s="467"/>
      <c r="S6308" s="569"/>
      <c r="T6308" s="284" t="str">
        <f>IF(AND('|'!$U6308='.'!$Z$1,'|'!$V6308='.'!$Z$1),'.'!$Z$1,IF(VLOOKUP(INDEX($A$1:$A$8900,ROW(),0),'.'!$F$25:$AB$8900,23,FALSE)='.'!$W$2,VLOOKUP(INDEX($A$1:$A$8900,ROW(),0),'.'!$F$25:$AB$8900,23,FALSE),""))</f>
        <v/>
      </c>
      <c r="U6308" s="285" t="str">
        <f>IFERROR(VLOOKUP(INDEX($A$1:$A$8900,ROW(),0),'.'!$F$25:$AA$8900,21,FALSE),"")</f>
        <v/>
      </c>
      <c r="V6308" s="286" t="str">
        <f>IFERROR(VLOOKUP(INDEX($A$1:$A$8900,ROW(),0),'.'!$F$25:$AA$8900,22,FALSE),"")</f>
        <v/>
      </c>
      <c r="W6308" s="1"/>
      <c r="X6308" s="1"/>
      <c r="Y6308" s="1"/>
      <c r="Z6308"/>
      <c r="AA6308"/>
      <c r="AB6308"/>
      <c r="AL6308" s="1"/>
      <c r="AM6308" s="1"/>
      <c r="AN6308" s="1"/>
    </row>
    <row r="6309" spans="1:40" x14ac:dyDescent="0.25">
      <c r="A6309" s="471"/>
      <c r="B6309" s="463"/>
      <c r="C6309" s="463"/>
      <c r="D6309" s="463"/>
      <c r="E6309" s="463"/>
      <c r="F6309" s="463"/>
      <c r="G6309" s="464"/>
      <c r="H6309" s="463"/>
      <c r="I6309" s="465"/>
      <c r="J6309" s="463"/>
      <c r="K6309" s="463"/>
      <c r="L6309" s="466"/>
      <c r="M6309" s="466"/>
      <c r="N6309" s="463"/>
      <c r="O6309" s="463"/>
      <c r="P6309" s="467"/>
      <c r="Q6309" s="467"/>
      <c r="R6309" s="467"/>
      <c r="S6309" s="569"/>
      <c r="T6309" s="284" t="str">
        <f>IF(AND('|'!$U6309='.'!$Z$1,'|'!$V6309='.'!$Z$1),'.'!$Z$1,IF(VLOOKUP(INDEX($A$1:$A$8900,ROW(),0),'.'!$F$25:$AB$8900,23,FALSE)='.'!$W$2,VLOOKUP(INDEX($A$1:$A$8900,ROW(),0),'.'!$F$25:$AB$8900,23,FALSE),""))</f>
        <v/>
      </c>
      <c r="U6309" s="285" t="str">
        <f>IFERROR(VLOOKUP(INDEX($A$1:$A$8900,ROW(),0),'.'!$F$25:$AA$8900,21,FALSE),"")</f>
        <v/>
      </c>
      <c r="V6309" s="286" t="str">
        <f>IFERROR(VLOOKUP(INDEX($A$1:$A$8900,ROW(),0),'.'!$F$25:$AA$8900,22,FALSE),"")</f>
        <v/>
      </c>
      <c r="W6309" s="1"/>
      <c r="X6309" s="1"/>
      <c r="Y6309" s="1"/>
      <c r="Z6309"/>
      <c r="AA6309"/>
      <c r="AB6309"/>
      <c r="AL6309" s="1"/>
      <c r="AM6309" s="1"/>
      <c r="AN6309" s="1"/>
    </row>
    <row r="6310" spans="1:40" x14ac:dyDescent="0.25">
      <c r="A6310" s="471"/>
      <c r="B6310" s="463"/>
      <c r="C6310" s="463"/>
      <c r="D6310" s="463"/>
      <c r="E6310" s="463"/>
      <c r="F6310" s="463"/>
      <c r="G6310" s="464"/>
      <c r="H6310" s="463"/>
      <c r="I6310" s="465"/>
      <c r="J6310" s="463"/>
      <c r="K6310" s="463"/>
      <c r="L6310" s="466"/>
      <c r="M6310" s="466"/>
      <c r="N6310" s="463"/>
      <c r="O6310" s="463"/>
      <c r="P6310" s="467"/>
      <c r="Q6310" s="467"/>
      <c r="R6310" s="467"/>
      <c r="S6310" s="569"/>
      <c r="T6310" s="284" t="str">
        <f>IF(AND('|'!$U6310='.'!$Z$1,'|'!$V6310='.'!$Z$1),'.'!$Z$1,IF(VLOOKUP(INDEX($A$1:$A$8900,ROW(),0),'.'!$F$25:$AB$8900,23,FALSE)='.'!$W$2,VLOOKUP(INDEX($A$1:$A$8900,ROW(),0),'.'!$F$25:$AB$8900,23,FALSE),""))</f>
        <v/>
      </c>
      <c r="U6310" s="285" t="str">
        <f>IFERROR(VLOOKUP(INDEX($A$1:$A$8900,ROW(),0),'.'!$F$25:$AA$8900,21,FALSE),"")</f>
        <v/>
      </c>
      <c r="V6310" s="286" t="str">
        <f>IFERROR(VLOOKUP(INDEX($A$1:$A$8900,ROW(),0),'.'!$F$25:$AA$8900,22,FALSE),"")</f>
        <v/>
      </c>
      <c r="W6310" s="1"/>
      <c r="X6310" s="1"/>
      <c r="Y6310" s="1"/>
      <c r="Z6310"/>
      <c r="AA6310"/>
      <c r="AB6310"/>
      <c r="AL6310" s="1"/>
      <c r="AM6310" s="1"/>
      <c r="AN6310" s="1"/>
    </row>
    <row r="6311" spans="1:40" x14ac:dyDescent="0.25">
      <c r="A6311" s="471"/>
      <c r="B6311" s="463"/>
      <c r="C6311" s="463"/>
      <c r="D6311" s="463"/>
      <c r="E6311" s="463"/>
      <c r="F6311" s="463"/>
      <c r="G6311" s="464"/>
      <c r="H6311" s="463"/>
      <c r="I6311" s="465"/>
      <c r="J6311" s="463"/>
      <c r="K6311" s="463"/>
      <c r="L6311" s="466"/>
      <c r="M6311" s="466"/>
      <c r="N6311" s="463"/>
      <c r="O6311" s="463"/>
      <c r="P6311" s="467"/>
      <c r="Q6311" s="467"/>
      <c r="R6311" s="467"/>
      <c r="S6311" s="569"/>
      <c r="T6311" s="284" t="str">
        <f>IF(AND('|'!$U6311='.'!$Z$1,'|'!$V6311='.'!$Z$1),'.'!$Z$1,IF(VLOOKUP(INDEX($A$1:$A$8900,ROW(),0),'.'!$F$25:$AB$8900,23,FALSE)='.'!$W$2,VLOOKUP(INDEX($A$1:$A$8900,ROW(),0),'.'!$F$25:$AB$8900,23,FALSE),""))</f>
        <v/>
      </c>
      <c r="U6311" s="285" t="str">
        <f>IFERROR(VLOOKUP(INDEX($A$1:$A$8900,ROW(),0),'.'!$F$25:$AA$8900,21,FALSE),"")</f>
        <v/>
      </c>
      <c r="V6311" s="286" t="str">
        <f>IFERROR(VLOOKUP(INDEX($A$1:$A$8900,ROW(),0),'.'!$F$25:$AA$8900,22,FALSE),"")</f>
        <v/>
      </c>
      <c r="W6311" s="1"/>
      <c r="X6311" s="1"/>
      <c r="Y6311" s="1"/>
      <c r="Z6311"/>
      <c r="AA6311"/>
      <c r="AB6311"/>
      <c r="AL6311" s="1"/>
      <c r="AM6311" s="1"/>
      <c r="AN6311" s="1"/>
    </row>
    <row r="6312" spans="1:40" x14ac:dyDescent="0.25">
      <c r="A6312" s="471"/>
      <c r="B6312" s="463"/>
      <c r="C6312" s="463"/>
      <c r="D6312" s="463"/>
      <c r="E6312" s="463"/>
      <c r="F6312" s="463"/>
      <c r="G6312" s="464"/>
      <c r="H6312" s="463"/>
      <c r="I6312" s="465"/>
      <c r="J6312" s="463"/>
      <c r="K6312" s="463"/>
      <c r="L6312" s="466"/>
      <c r="M6312" s="466"/>
      <c r="N6312" s="463"/>
      <c r="O6312" s="463"/>
      <c r="P6312" s="467"/>
      <c r="Q6312" s="467"/>
      <c r="R6312" s="467"/>
      <c r="S6312" s="569"/>
      <c r="T6312" s="284" t="str">
        <f>IF(AND('|'!$U6312='.'!$Z$1,'|'!$V6312='.'!$Z$1),'.'!$Z$1,IF(VLOOKUP(INDEX($A$1:$A$8900,ROW(),0),'.'!$F$25:$AB$8900,23,FALSE)='.'!$W$2,VLOOKUP(INDEX($A$1:$A$8900,ROW(),0),'.'!$F$25:$AB$8900,23,FALSE),""))</f>
        <v/>
      </c>
      <c r="U6312" s="285" t="str">
        <f>IFERROR(VLOOKUP(INDEX($A$1:$A$8900,ROW(),0),'.'!$F$25:$AA$8900,21,FALSE),"")</f>
        <v/>
      </c>
      <c r="V6312" s="286" t="str">
        <f>IFERROR(VLOOKUP(INDEX($A$1:$A$8900,ROW(),0),'.'!$F$25:$AA$8900,22,FALSE),"")</f>
        <v/>
      </c>
      <c r="W6312" s="1"/>
      <c r="X6312" s="1"/>
      <c r="Y6312" s="1"/>
      <c r="Z6312"/>
      <c r="AA6312"/>
      <c r="AB6312"/>
      <c r="AL6312" s="1"/>
      <c r="AM6312" s="1"/>
      <c r="AN6312" s="1"/>
    </row>
    <row r="6313" spans="1:40" x14ac:dyDescent="0.25">
      <c r="A6313" s="471"/>
      <c r="B6313" s="463"/>
      <c r="C6313" s="463"/>
      <c r="D6313" s="463"/>
      <c r="E6313" s="463"/>
      <c r="F6313" s="463"/>
      <c r="G6313" s="464"/>
      <c r="H6313" s="463"/>
      <c r="I6313" s="465"/>
      <c r="J6313" s="463"/>
      <c r="K6313" s="463"/>
      <c r="L6313" s="466"/>
      <c r="M6313" s="466"/>
      <c r="N6313" s="463"/>
      <c r="O6313" s="463"/>
      <c r="P6313" s="467"/>
      <c r="Q6313" s="467"/>
      <c r="R6313" s="467"/>
      <c r="S6313" s="569"/>
      <c r="T6313" s="284" t="str">
        <f>IF(AND('|'!$U6313='.'!$Z$1,'|'!$V6313='.'!$Z$1),'.'!$Z$1,IF(VLOOKUP(INDEX($A$1:$A$8900,ROW(),0),'.'!$F$25:$AB$8900,23,FALSE)='.'!$W$2,VLOOKUP(INDEX($A$1:$A$8900,ROW(),0),'.'!$F$25:$AB$8900,23,FALSE),""))</f>
        <v/>
      </c>
      <c r="U6313" s="285" t="str">
        <f>IFERROR(VLOOKUP(INDEX($A$1:$A$8900,ROW(),0),'.'!$F$25:$AA$8900,21,FALSE),"")</f>
        <v/>
      </c>
      <c r="V6313" s="286" t="str">
        <f>IFERROR(VLOOKUP(INDEX($A$1:$A$8900,ROW(),0),'.'!$F$25:$AA$8900,22,FALSE),"")</f>
        <v/>
      </c>
      <c r="W6313" s="1"/>
      <c r="X6313" s="1"/>
      <c r="Y6313" s="1"/>
      <c r="Z6313"/>
      <c r="AA6313"/>
      <c r="AB6313"/>
      <c r="AL6313" s="1"/>
      <c r="AM6313" s="1"/>
      <c r="AN6313" s="1"/>
    </row>
    <row r="6314" spans="1:40" x14ac:dyDescent="0.25">
      <c r="A6314" s="471"/>
      <c r="B6314" s="463"/>
      <c r="C6314" s="463"/>
      <c r="D6314" s="463"/>
      <c r="E6314" s="463"/>
      <c r="F6314" s="463"/>
      <c r="G6314" s="464"/>
      <c r="H6314" s="463"/>
      <c r="I6314" s="465"/>
      <c r="J6314" s="463"/>
      <c r="K6314" s="463"/>
      <c r="L6314" s="466"/>
      <c r="M6314" s="466"/>
      <c r="N6314" s="463"/>
      <c r="O6314" s="463"/>
      <c r="P6314" s="467"/>
      <c r="Q6314" s="467"/>
      <c r="R6314" s="467"/>
      <c r="S6314" s="569"/>
      <c r="T6314" s="284" t="str">
        <f>IF(AND('|'!$U6314='.'!$Z$1,'|'!$V6314='.'!$Z$1),'.'!$Z$1,IF(VLOOKUP(INDEX($A$1:$A$8900,ROW(),0),'.'!$F$25:$AB$8900,23,FALSE)='.'!$W$2,VLOOKUP(INDEX($A$1:$A$8900,ROW(),0),'.'!$F$25:$AB$8900,23,FALSE),""))</f>
        <v/>
      </c>
      <c r="U6314" s="285" t="str">
        <f>IFERROR(VLOOKUP(INDEX($A$1:$A$8900,ROW(),0),'.'!$F$25:$AA$8900,21,FALSE),"")</f>
        <v/>
      </c>
      <c r="V6314" s="286" t="str">
        <f>IFERROR(VLOOKUP(INDEX($A$1:$A$8900,ROW(),0),'.'!$F$25:$AA$8900,22,FALSE),"")</f>
        <v/>
      </c>
      <c r="W6314" s="1"/>
      <c r="X6314" s="1"/>
      <c r="Y6314" s="1"/>
      <c r="Z6314"/>
      <c r="AA6314"/>
      <c r="AB6314"/>
      <c r="AL6314" s="1"/>
      <c r="AM6314" s="1"/>
      <c r="AN6314" s="1"/>
    </row>
    <row r="6315" spans="1:40" x14ac:dyDescent="0.25">
      <c r="A6315" s="471"/>
      <c r="B6315" s="463"/>
      <c r="C6315" s="463"/>
      <c r="D6315" s="463"/>
      <c r="E6315" s="463"/>
      <c r="F6315" s="463"/>
      <c r="G6315" s="464"/>
      <c r="H6315" s="463"/>
      <c r="I6315" s="465"/>
      <c r="J6315" s="463"/>
      <c r="K6315" s="463"/>
      <c r="L6315" s="466"/>
      <c r="M6315" s="466"/>
      <c r="N6315" s="463"/>
      <c r="O6315" s="463"/>
      <c r="P6315" s="467"/>
      <c r="Q6315" s="467"/>
      <c r="R6315" s="467"/>
      <c r="S6315" s="569"/>
      <c r="T6315" s="284" t="str">
        <f>IF(AND('|'!$U6315='.'!$Z$1,'|'!$V6315='.'!$Z$1),'.'!$Z$1,IF(VLOOKUP(INDEX($A$1:$A$8900,ROW(),0),'.'!$F$25:$AB$8900,23,FALSE)='.'!$W$2,VLOOKUP(INDEX($A$1:$A$8900,ROW(),0),'.'!$F$25:$AB$8900,23,FALSE),""))</f>
        <v/>
      </c>
      <c r="U6315" s="285" t="str">
        <f>IFERROR(VLOOKUP(INDEX($A$1:$A$8900,ROW(),0),'.'!$F$25:$AA$8900,21,FALSE),"")</f>
        <v/>
      </c>
      <c r="V6315" s="286" t="str">
        <f>IFERROR(VLOOKUP(INDEX($A$1:$A$8900,ROW(),0),'.'!$F$25:$AA$8900,22,FALSE),"")</f>
        <v/>
      </c>
      <c r="W6315" s="1"/>
      <c r="X6315" s="1"/>
      <c r="Y6315" s="1"/>
      <c r="Z6315"/>
      <c r="AA6315"/>
      <c r="AB6315"/>
      <c r="AL6315" s="1"/>
      <c r="AM6315" s="1"/>
      <c r="AN6315" s="1"/>
    </row>
    <row r="6316" spans="1:40" x14ac:dyDescent="0.25">
      <c r="A6316" s="471"/>
      <c r="B6316" s="463"/>
      <c r="C6316" s="463"/>
      <c r="D6316" s="463"/>
      <c r="E6316" s="463"/>
      <c r="F6316" s="463"/>
      <c r="G6316" s="464"/>
      <c r="H6316" s="463"/>
      <c r="I6316" s="465"/>
      <c r="J6316" s="463"/>
      <c r="K6316" s="463"/>
      <c r="L6316" s="466"/>
      <c r="M6316" s="466"/>
      <c r="N6316" s="463"/>
      <c r="O6316" s="463"/>
      <c r="P6316" s="467"/>
      <c r="Q6316" s="467"/>
      <c r="R6316" s="467"/>
      <c r="S6316" s="569"/>
      <c r="T6316" s="284" t="str">
        <f>IF(AND('|'!$U6316='.'!$Z$1,'|'!$V6316='.'!$Z$1),'.'!$Z$1,IF(VLOOKUP(INDEX($A$1:$A$8900,ROW(),0),'.'!$F$25:$AB$8900,23,FALSE)='.'!$W$2,VLOOKUP(INDEX($A$1:$A$8900,ROW(),0),'.'!$F$25:$AB$8900,23,FALSE),""))</f>
        <v/>
      </c>
      <c r="U6316" s="285" t="str">
        <f>IFERROR(VLOOKUP(INDEX($A$1:$A$8900,ROW(),0),'.'!$F$25:$AA$8900,21,FALSE),"")</f>
        <v/>
      </c>
      <c r="V6316" s="286" t="str">
        <f>IFERROR(VLOOKUP(INDEX($A$1:$A$8900,ROW(),0),'.'!$F$25:$AA$8900,22,FALSE),"")</f>
        <v/>
      </c>
      <c r="W6316" s="1"/>
      <c r="X6316" s="1"/>
      <c r="Y6316" s="1"/>
      <c r="Z6316"/>
      <c r="AA6316"/>
      <c r="AB6316"/>
      <c r="AL6316" s="1"/>
      <c r="AM6316" s="1"/>
      <c r="AN6316" s="1"/>
    </row>
    <row r="6317" spans="1:40" x14ac:dyDescent="0.25">
      <c r="A6317" s="471"/>
      <c r="B6317" s="463"/>
      <c r="C6317" s="463"/>
      <c r="D6317" s="463"/>
      <c r="E6317" s="463"/>
      <c r="F6317" s="463"/>
      <c r="G6317" s="464"/>
      <c r="H6317" s="463"/>
      <c r="I6317" s="465"/>
      <c r="J6317" s="463"/>
      <c r="K6317" s="463"/>
      <c r="L6317" s="466"/>
      <c r="M6317" s="466"/>
      <c r="N6317" s="463"/>
      <c r="O6317" s="463"/>
      <c r="P6317" s="467"/>
      <c r="Q6317" s="467"/>
      <c r="R6317" s="467"/>
      <c r="S6317" s="569"/>
      <c r="T6317" s="284" t="str">
        <f>IF(AND('|'!$U6317='.'!$Z$1,'|'!$V6317='.'!$Z$1),'.'!$Z$1,IF(VLOOKUP(INDEX($A$1:$A$8900,ROW(),0),'.'!$F$25:$AB$8900,23,FALSE)='.'!$W$2,VLOOKUP(INDEX($A$1:$A$8900,ROW(),0),'.'!$F$25:$AB$8900,23,FALSE),""))</f>
        <v/>
      </c>
      <c r="U6317" s="285" t="str">
        <f>IFERROR(VLOOKUP(INDEX($A$1:$A$8900,ROW(),0),'.'!$F$25:$AA$8900,21,FALSE),"")</f>
        <v/>
      </c>
      <c r="V6317" s="286" t="str">
        <f>IFERROR(VLOOKUP(INDEX($A$1:$A$8900,ROW(),0),'.'!$F$25:$AA$8900,22,FALSE),"")</f>
        <v/>
      </c>
      <c r="W6317" s="1"/>
      <c r="X6317" s="1"/>
      <c r="Y6317" s="1"/>
      <c r="Z6317"/>
      <c r="AA6317"/>
      <c r="AB6317"/>
      <c r="AL6317" s="1"/>
      <c r="AM6317" s="1"/>
      <c r="AN6317" s="1"/>
    </row>
    <row r="6318" spans="1:40" x14ac:dyDescent="0.25">
      <c r="A6318" s="471"/>
      <c r="B6318" s="463"/>
      <c r="C6318" s="463"/>
      <c r="D6318" s="463"/>
      <c r="E6318" s="463"/>
      <c r="F6318" s="463"/>
      <c r="G6318" s="464"/>
      <c r="H6318" s="463"/>
      <c r="I6318" s="465"/>
      <c r="J6318" s="463"/>
      <c r="K6318" s="463"/>
      <c r="L6318" s="466"/>
      <c r="M6318" s="466"/>
      <c r="N6318" s="463"/>
      <c r="O6318" s="463"/>
      <c r="P6318" s="467"/>
      <c r="Q6318" s="467"/>
      <c r="R6318" s="467"/>
      <c r="S6318" s="569"/>
      <c r="T6318" s="284" t="str">
        <f>IF(AND('|'!$U6318='.'!$Z$1,'|'!$V6318='.'!$Z$1),'.'!$Z$1,IF(VLOOKUP(INDEX($A$1:$A$8900,ROW(),0),'.'!$F$25:$AB$8900,23,FALSE)='.'!$W$2,VLOOKUP(INDEX($A$1:$A$8900,ROW(),0),'.'!$F$25:$AB$8900,23,FALSE),""))</f>
        <v/>
      </c>
      <c r="U6318" s="285" t="str">
        <f>IFERROR(VLOOKUP(INDEX($A$1:$A$8900,ROW(),0),'.'!$F$25:$AA$8900,21,FALSE),"")</f>
        <v/>
      </c>
      <c r="V6318" s="286" t="str">
        <f>IFERROR(VLOOKUP(INDEX($A$1:$A$8900,ROW(),0),'.'!$F$25:$AA$8900,22,FALSE),"")</f>
        <v/>
      </c>
      <c r="W6318" s="1"/>
      <c r="X6318" s="1"/>
      <c r="Y6318" s="1"/>
      <c r="Z6318"/>
      <c r="AA6318"/>
      <c r="AB6318"/>
      <c r="AL6318" s="1"/>
      <c r="AM6318" s="1"/>
      <c r="AN6318" s="1"/>
    </row>
    <row r="6319" spans="1:40" x14ac:dyDescent="0.25">
      <c r="A6319" s="471"/>
      <c r="B6319" s="463"/>
      <c r="C6319" s="463"/>
      <c r="D6319" s="463"/>
      <c r="E6319" s="463"/>
      <c r="F6319" s="463"/>
      <c r="G6319" s="464"/>
      <c r="H6319" s="463"/>
      <c r="I6319" s="465"/>
      <c r="J6319" s="463"/>
      <c r="K6319" s="463"/>
      <c r="L6319" s="466"/>
      <c r="M6319" s="466"/>
      <c r="N6319" s="463"/>
      <c r="O6319" s="463"/>
      <c r="P6319" s="467"/>
      <c r="Q6319" s="467"/>
      <c r="R6319" s="467"/>
      <c r="S6319" s="569"/>
      <c r="T6319" s="284" t="str">
        <f>IF(AND('|'!$U6319='.'!$Z$1,'|'!$V6319='.'!$Z$1),'.'!$Z$1,IF(VLOOKUP(INDEX($A$1:$A$8900,ROW(),0),'.'!$F$25:$AB$8900,23,FALSE)='.'!$W$2,VLOOKUP(INDEX($A$1:$A$8900,ROW(),0),'.'!$F$25:$AB$8900,23,FALSE),""))</f>
        <v/>
      </c>
      <c r="U6319" s="285" t="str">
        <f>IFERROR(VLOOKUP(INDEX($A$1:$A$8900,ROW(),0),'.'!$F$25:$AA$8900,21,FALSE),"")</f>
        <v/>
      </c>
      <c r="V6319" s="286" t="str">
        <f>IFERROR(VLOOKUP(INDEX($A$1:$A$8900,ROW(),0),'.'!$F$25:$AA$8900,22,FALSE),"")</f>
        <v/>
      </c>
      <c r="W6319" s="1"/>
      <c r="X6319" s="1"/>
      <c r="Y6319" s="1"/>
      <c r="Z6319"/>
      <c r="AA6319"/>
      <c r="AB6319"/>
      <c r="AL6319" s="1"/>
      <c r="AM6319" s="1"/>
      <c r="AN6319" s="1"/>
    </row>
    <row r="6320" spans="1:40" x14ac:dyDescent="0.25">
      <c r="A6320" s="471"/>
      <c r="B6320" s="463"/>
      <c r="C6320" s="463"/>
      <c r="D6320" s="463"/>
      <c r="E6320" s="463"/>
      <c r="F6320" s="463"/>
      <c r="G6320" s="464"/>
      <c r="H6320" s="463"/>
      <c r="I6320" s="465"/>
      <c r="J6320" s="463"/>
      <c r="K6320" s="463"/>
      <c r="L6320" s="466"/>
      <c r="M6320" s="466"/>
      <c r="N6320" s="463"/>
      <c r="O6320" s="463"/>
      <c r="P6320" s="467"/>
      <c r="Q6320" s="467"/>
      <c r="R6320" s="467"/>
      <c r="S6320" s="569"/>
      <c r="T6320" s="284" t="str">
        <f>IF(AND('|'!$U6320='.'!$Z$1,'|'!$V6320='.'!$Z$1),'.'!$Z$1,IF(VLOOKUP(INDEX($A$1:$A$8900,ROW(),0),'.'!$F$25:$AB$8900,23,FALSE)='.'!$W$2,VLOOKUP(INDEX($A$1:$A$8900,ROW(),0),'.'!$F$25:$AB$8900,23,FALSE),""))</f>
        <v/>
      </c>
      <c r="U6320" s="285" t="str">
        <f>IFERROR(VLOOKUP(INDEX($A$1:$A$8900,ROW(),0),'.'!$F$25:$AA$8900,21,FALSE),"")</f>
        <v/>
      </c>
      <c r="V6320" s="286" t="str">
        <f>IFERROR(VLOOKUP(INDEX($A$1:$A$8900,ROW(),0),'.'!$F$25:$AA$8900,22,FALSE),"")</f>
        <v/>
      </c>
      <c r="W6320" s="1"/>
      <c r="X6320" s="1"/>
      <c r="Y6320" s="1"/>
      <c r="Z6320"/>
      <c r="AA6320"/>
      <c r="AB6320"/>
      <c r="AL6320" s="1"/>
      <c r="AM6320" s="1"/>
      <c r="AN6320" s="1"/>
    </row>
    <row r="6321" spans="1:40" x14ac:dyDescent="0.25">
      <c r="A6321" s="471"/>
      <c r="B6321" s="463"/>
      <c r="C6321" s="463"/>
      <c r="D6321" s="463"/>
      <c r="E6321" s="463"/>
      <c r="F6321" s="463"/>
      <c r="G6321" s="464"/>
      <c r="H6321" s="463"/>
      <c r="I6321" s="465"/>
      <c r="J6321" s="463"/>
      <c r="K6321" s="463"/>
      <c r="L6321" s="466"/>
      <c r="M6321" s="466"/>
      <c r="N6321" s="463"/>
      <c r="O6321" s="463"/>
      <c r="P6321" s="467"/>
      <c r="Q6321" s="467"/>
      <c r="R6321" s="467"/>
      <c r="S6321" s="569"/>
      <c r="T6321" s="284" t="str">
        <f>IF(AND('|'!$U6321='.'!$Z$1,'|'!$V6321='.'!$Z$1),'.'!$Z$1,IF(VLOOKUP(INDEX($A$1:$A$8900,ROW(),0),'.'!$F$25:$AB$8900,23,FALSE)='.'!$W$2,VLOOKUP(INDEX($A$1:$A$8900,ROW(),0),'.'!$F$25:$AB$8900,23,FALSE),""))</f>
        <v/>
      </c>
      <c r="U6321" s="285" t="str">
        <f>IFERROR(VLOOKUP(INDEX($A$1:$A$8900,ROW(),0),'.'!$F$25:$AA$8900,21,FALSE),"")</f>
        <v/>
      </c>
      <c r="V6321" s="286" t="str">
        <f>IFERROR(VLOOKUP(INDEX($A$1:$A$8900,ROW(),0),'.'!$F$25:$AA$8900,22,FALSE),"")</f>
        <v/>
      </c>
      <c r="W6321" s="1"/>
      <c r="X6321" s="1"/>
      <c r="Y6321" s="1"/>
      <c r="Z6321"/>
      <c r="AA6321"/>
      <c r="AB6321"/>
      <c r="AL6321" s="1"/>
      <c r="AM6321" s="1"/>
      <c r="AN6321" s="1"/>
    </row>
    <row r="6322" spans="1:40" x14ac:dyDescent="0.25">
      <c r="A6322" s="471"/>
      <c r="B6322" s="463"/>
      <c r="C6322" s="463"/>
      <c r="D6322" s="463"/>
      <c r="E6322" s="463"/>
      <c r="F6322" s="463"/>
      <c r="G6322" s="464"/>
      <c r="H6322" s="463"/>
      <c r="I6322" s="465"/>
      <c r="J6322" s="463"/>
      <c r="K6322" s="463"/>
      <c r="L6322" s="466"/>
      <c r="M6322" s="466"/>
      <c r="N6322" s="463"/>
      <c r="O6322" s="463"/>
      <c r="P6322" s="467"/>
      <c r="Q6322" s="467"/>
      <c r="R6322" s="467"/>
      <c r="S6322" s="569"/>
      <c r="T6322" s="284" t="str">
        <f>IF(AND('|'!$U6322='.'!$Z$1,'|'!$V6322='.'!$Z$1),'.'!$Z$1,IF(VLOOKUP(INDEX($A$1:$A$8900,ROW(),0),'.'!$F$25:$AB$8900,23,FALSE)='.'!$W$2,VLOOKUP(INDEX($A$1:$A$8900,ROW(),0),'.'!$F$25:$AB$8900,23,FALSE),""))</f>
        <v/>
      </c>
      <c r="U6322" s="285" t="str">
        <f>IFERROR(VLOOKUP(INDEX($A$1:$A$8900,ROW(),0),'.'!$F$25:$AA$8900,21,FALSE),"")</f>
        <v/>
      </c>
      <c r="V6322" s="286" t="str">
        <f>IFERROR(VLOOKUP(INDEX($A$1:$A$8900,ROW(),0),'.'!$F$25:$AA$8900,22,FALSE),"")</f>
        <v/>
      </c>
      <c r="W6322" s="1"/>
      <c r="X6322" s="1"/>
      <c r="Y6322" s="1"/>
      <c r="Z6322"/>
      <c r="AA6322"/>
      <c r="AB6322"/>
      <c r="AL6322" s="1"/>
      <c r="AM6322" s="1"/>
      <c r="AN6322" s="1"/>
    </row>
    <row r="6323" spans="1:40" x14ac:dyDescent="0.25">
      <c r="A6323" s="471"/>
      <c r="B6323" s="463"/>
      <c r="C6323" s="463"/>
      <c r="D6323" s="463"/>
      <c r="E6323" s="463"/>
      <c r="F6323" s="463"/>
      <c r="G6323" s="464"/>
      <c r="H6323" s="463"/>
      <c r="I6323" s="465"/>
      <c r="J6323" s="463"/>
      <c r="K6323" s="463"/>
      <c r="L6323" s="466"/>
      <c r="M6323" s="466"/>
      <c r="N6323" s="463"/>
      <c r="O6323" s="463"/>
      <c r="P6323" s="467"/>
      <c r="Q6323" s="467"/>
      <c r="R6323" s="467"/>
      <c r="S6323" s="569"/>
      <c r="T6323" s="284" t="str">
        <f>IF(AND('|'!$U6323='.'!$Z$1,'|'!$V6323='.'!$Z$1),'.'!$Z$1,IF(VLOOKUP(INDEX($A$1:$A$8900,ROW(),0),'.'!$F$25:$AB$8900,23,FALSE)='.'!$W$2,VLOOKUP(INDEX($A$1:$A$8900,ROW(),0),'.'!$F$25:$AB$8900,23,FALSE),""))</f>
        <v/>
      </c>
      <c r="U6323" s="285" t="str">
        <f>IFERROR(VLOOKUP(INDEX($A$1:$A$8900,ROW(),0),'.'!$F$25:$AA$8900,21,FALSE),"")</f>
        <v/>
      </c>
      <c r="V6323" s="286" t="str">
        <f>IFERROR(VLOOKUP(INDEX($A$1:$A$8900,ROW(),0),'.'!$F$25:$AA$8900,22,FALSE),"")</f>
        <v/>
      </c>
      <c r="W6323" s="1"/>
      <c r="X6323" s="1"/>
      <c r="Y6323" s="1"/>
      <c r="Z6323"/>
      <c r="AA6323"/>
      <c r="AB6323"/>
      <c r="AL6323" s="1"/>
      <c r="AM6323" s="1"/>
      <c r="AN6323" s="1"/>
    </row>
    <row r="6324" spans="1:40" x14ac:dyDescent="0.25">
      <c r="A6324" s="471"/>
      <c r="B6324" s="463"/>
      <c r="C6324" s="463"/>
      <c r="D6324" s="463"/>
      <c r="E6324" s="463"/>
      <c r="F6324" s="463"/>
      <c r="G6324" s="464"/>
      <c r="H6324" s="463"/>
      <c r="I6324" s="465"/>
      <c r="J6324" s="463"/>
      <c r="K6324" s="463"/>
      <c r="L6324" s="466"/>
      <c r="M6324" s="466"/>
      <c r="N6324" s="463"/>
      <c r="O6324" s="463"/>
      <c r="P6324" s="467"/>
      <c r="Q6324" s="467"/>
      <c r="R6324" s="467"/>
      <c r="S6324" s="569"/>
      <c r="T6324" s="284" t="str">
        <f>IF(AND('|'!$U6324='.'!$Z$1,'|'!$V6324='.'!$Z$1),'.'!$Z$1,IF(VLOOKUP(INDEX($A$1:$A$8900,ROW(),0),'.'!$F$25:$AB$8900,23,FALSE)='.'!$W$2,VLOOKUP(INDEX($A$1:$A$8900,ROW(),0),'.'!$F$25:$AB$8900,23,FALSE),""))</f>
        <v/>
      </c>
      <c r="U6324" s="285" t="str">
        <f>IFERROR(VLOOKUP(INDEX($A$1:$A$8900,ROW(),0),'.'!$F$25:$AA$8900,21,FALSE),"")</f>
        <v/>
      </c>
      <c r="V6324" s="286" t="str">
        <f>IFERROR(VLOOKUP(INDEX($A$1:$A$8900,ROW(),0),'.'!$F$25:$AA$8900,22,FALSE),"")</f>
        <v/>
      </c>
      <c r="W6324" s="1"/>
      <c r="X6324" s="1"/>
      <c r="Y6324" s="1"/>
      <c r="Z6324"/>
      <c r="AA6324"/>
      <c r="AB6324"/>
      <c r="AL6324" s="1"/>
      <c r="AM6324" s="1"/>
      <c r="AN6324" s="1"/>
    </row>
    <row r="6325" spans="1:40" x14ac:dyDescent="0.25">
      <c r="A6325" s="471"/>
      <c r="B6325" s="463"/>
      <c r="C6325" s="463"/>
      <c r="D6325" s="463"/>
      <c r="E6325" s="463"/>
      <c r="F6325" s="463"/>
      <c r="G6325" s="464"/>
      <c r="H6325" s="463"/>
      <c r="I6325" s="465"/>
      <c r="J6325" s="463"/>
      <c r="K6325" s="463"/>
      <c r="L6325" s="466"/>
      <c r="M6325" s="466"/>
      <c r="N6325" s="463"/>
      <c r="O6325" s="463"/>
      <c r="P6325" s="467"/>
      <c r="Q6325" s="467"/>
      <c r="R6325" s="467"/>
      <c r="S6325" s="569"/>
      <c r="T6325" s="284" t="str">
        <f>IF(AND('|'!$U6325='.'!$Z$1,'|'!$V6325='.'!$Z$1),'.'!$Z$1,IF(VLOOKUP(INDEX($A$1:$A$8900,ROW(),0),'.'!$F$25:$AB$8900,23,FALSE)='.'!$W$2,VLOOKUP(INDEX($A$1:$A$8900,ROW(),0),'.'!$F$25:$AB$8900,23,FALSE),""))</f>
        <v/>
      </c>
      <c r="U6325" s="285" t="str">
        <f>IFERROR(VLOOKUP(INDEX($A$1:$A$8900,ROW(),0),'.'!$F$25:$AA$8900,21,FALSE),"")</f>
        <v/>
      </c>
      <c r="V6325" s="286" t="str">
        <f>IFERROR(VLOOKUP(INDEX($A$1:$A$8900,ROW(),0),'.'!$F$25:$AA$8900,22,FALSE),"")</f>
        <v/>
      </c>
      <c r="W6325" s="1"/>
      <c r="X6325" s="1"/>
      <c r="Y6325" s="1"/>
      <c r="Z6325"/>
      <c r="AA6325"/>
      <c r="AB6325"/>
      <c r="AL6325" s="1"/>
      <c r="AM6325" s="1"/>
      <c r="AN6325" s="1"/>
    </row>
    <row r="6326" spans="1:40" x14ac:dyDescent="0.25">
      <c r="A6326" s="471"/>
      <c r="B6326" s="463"/>
      <c r="C6326" s="463"/>
      <c r="D6326" s="463"/>
      <c r="E6326" s="463"/>
      <c r="F6326" s="463"/>
      <c r="G6326" s="464"/>
      <c r="H6326" s="463"/>
      <c r="I6326" s="465"/>
      <c r="J6326" s="463"/>
      <c r="K6326" s="463"/>
      <c r="L6326" s="466"/>
      <c r="M6326" s="466"/>
      <c r="N6326" s="463"/>
      <c r="O6326" s="463"/>
      <c r="P6326" s="467"/>
      <c r="Q6326" s="467"/>
      <c r="R6326" s="467"/>
      <c r="S6326" s="569"/>
      <c r="T6326" s="284" t="str">
        <f>IF(AND('|'!$U6326='.'!$Z$1,'|'!$V6326='.'!$Z$1),'.'!$Z$1,IF(VLOOKUP(INDEX($A$1:$A$8900,ROW(),0),'.'!$F$25:$AB$8900,23,FALSE)='.'!$W$2,VLOOKUP(INDEX($A$1:$A$8900,ROW(),0),'.'!$F$25:$AB$8900,23,FALSE),""))</f>
        <v/>
      </c>
      <c r="U6326" s="285" t="str">
        <f>IFERROR(VLOOKUP(INDEX($A$1:$A$8900,ROW(),0),'.'!$F$25:$AA$8900,21,FALSE),"")</f>
        <v/>
      </c>
      <c r="V6326" s="286" t="str">
        <f>IFERROR(VLOOKUP(INDEX($A$1:$A$8900,ROW(),0),'.'!$F$25:$AA$8900,22,FALSE),"")</f>
        <v/>
      </c>
      <c r="W6326" s="1"/>
      <c r="X6326" s="1"/>
      <c r="Y6326" s="1"/>
      <c r="Z6326"/>
      <c r="AA6326"/>
      <c r="AB6326"/>
      <c r="AL6326" s="1"/>
      <c r="AM6326" s="1"/>
      <c r="AN6326" s="1"/>
    </row>
    <row r="6327" spans="1:40" x14ac:dyDescent="0.25">
      <c r="A6327" s="471"/>
      <c r="B6327" s="463"/>
      <c r="C6327" s="463"/>
      <c r="D6327" s="463"/>
      <c r="E6327" s="463"/>
      <c r="F6327" s="463"/>
      <c r="G6327" s="464"/>
      <c r="H6327" s="463"/>
      <c r="I6327" s="465"/>
      <c r="J6327" s="463"/>
      <c r="K6327" s="463"/>
      <c r="L6327" s="466"/>
      <c r="M6327" s="466"/>
      <c r="N6327" s="463"/>
      <c r="O6327" s="463"/>
      <c r="P6327" s="467"/>
      <c r="Q6327" s="467"/>
      <c r="R6327" s="467"/>
      <c r="S6327" s="569"/>
      <c r="T6327" s="284" t="str">
        <f>IF(AND('|'!$U6327='.'!$Z$1,'|'!$V6327='.'!$Z$1),'.'!$Z$1,IF(VLOOKUP(INDEX($A$1:$A$8900,ROW(),0),'.'!$F$25:$AB$8900,23,FALSE)='.'!$W$2,VLOOKUP(INDEX($A$1:$A$8900,ROW(),0),'.'!$F$25:$AB$8900,23,FALSE),""))</f>
        <v/>
      </c>
      <c r="U6327" s="285" t="str">
        <f>IFERROR(VLOOKUP(INDEX($A$1:$A$8900,ROW(),0),'.'!$F$25:$AA$8900,21,FALSE),"")</f>
        <v/>
      </c>
      <c r="V6327" s="286" t="str">
        <f>IFERROR(VLOOKUP(INDEX($A$1:$A$8900,ROW(),0),'.'!$F$25:$AA$8900,22,FALSE),"")</f>
        <v/>
      </c>
      <c r="W6327" s="1"/>
      <c r="X6327" s="1"/>
      <c r="Y6327" s="1"/>
      <c r="Z6327"/>
      <c r="AA6327"/>
      <c r="AB6327"/>
      <c r="AL6327" s="1"/>
      <c r="AM6327" s="1"/>
      <c r="AN6327" s="1"/>
    </row>
    <row r="6328" spans="1:40" x14ac:dyDescent="0.25">
      <c r="A6328" s="471"/>
      <c r="B6328" s="463"/>
      <c r="C6328" s="463"/>
      <c r="D6328" s="463"/>
      <c r="E6328" s="463"/>
      <c r="F6328" s="463"/>
      <c r="G6328" s="464"/>
      <c r="H6328" s="463"/>
      <c r="I6328" s="465"/>
      <c r="J6328" s="463"/>
      <c r="K6328" s="463"/>
      <c r="L6328" s="466"/>
      <c r="M6328" s="466"/>
      <c r="N6328" s="463"/>
      <c r="O6328" s="463"/>
      <c r="P6328" s="467"/>
      <c r="Q6328" s="467"/>
      <c r="R6328" s="467"/>
      <c r="S6328" s="569"/>
      <c r="T6328" s="284" t="str">
        <f>IF(AND('|'!$U6328='.'!$Z$1,'|'!$V6328='.'!$Z$1),'.'!$Z$1,IF(VLOOKUP(INDEX($A$1:$A$8900,ROW(),0),'.'!$F$25:$AB$8900,23,FALSE)='.'!$W$2,VLOOKUP(INDEX($A$1:$A$8900,ROW(),0),'.'!$F$25:$AB$8900,23,FALSE),""))</f>
        <v/>
      </c>
      <c r="U6328" s="285" t="str">
        <f>IFERROR(VLOOKUP(INDEX($A$1:$A$8900,ROW(),0),'.'!$F$25:$AA$8900,21,FALSE),"")</f>
        <v/>
      </c>
      <c r="V6328" s="286" t="str">
        <f>IFERROR(VLOOKUP(INDEX($A$1:$A$8900,ROW(),0),'.'!$F$25:$AA$8900,22,FALSE),"")</f>
        <v/>
      </c>
      <c r="W6328" s="1"/>
      <c r="X6328" s="1"/>
      <c r="Y6328" s="1"/>
      <c r="Z6328"/>
      <c r="AA6328"/>
      <c r="AB6328"/>
      <c r="AL6328" s="1"/>
      <c r="AM6328" s="1"/>
      <c r="AN6328" s="1"/>
    </row>
    <row r="6329" spans="1:40" x14ac:dyDescent="0.25">
      <c r="A6329" s="471"/>
      <c r="B6329" s="463"/>
      <c r="C6329" s="463"/>
      <c r="D6329" s="463"/>
      <c r="E6329" s="463"/>
      <c r="F6329" s="463"/>
      <c r="G6329" s="464"/>
      <c r="H6329" s="463"/>
      <c r="I6329" s="465"/>
      <c r="J6329" s="463"/>
      <c r="K6329" s="463"/>
      <c r="L6329" s="466"/>
      <c r="M6329" s="466"/>
      <c r="N6329" s="463"/>
      <c r="O6329" s="463"/>
      <c r="P6329" s="467"/>
      <c r="Q6329" s="467"/>
      <c r="R6329" s="467"/>
      <c r="S6329" s="569"/>
      <c r="T6329" s="284" t="str">
        <f>IF(AND('|'!$U6329='.'!$Z$1,'|'!$V6329='.'!$Z$1),'.'!$Z$1,IF(VLOOKUP(INDEX($A$1:$A$8900,ROW(),0),'.'!$F$25:$AB$8900,23,FALSE)='.'!$W$2,VLOOKUP(INDEX($A$1:$A$8900,ROW(),0),'.'!$F$25:$AB$8900,23,FALSE),""))</f>
        <v/>
      </c>
      <c r="U6329" s="285" t="str">
        <f>IFERROR(VLOOKUP(INDEX($A$1:$A$8900,ROW(),0),'.'!$F$25:$AA$8900,21,FALSE),"")</f>
        <v/>
      </c>
      <c r="V6329" s="286" t="str">
        <f>IFERROR(VLOOKUP(INDEX($A$1:$A$8900,ROW(),0),'.'!$F$25:$AA$8900,22,FALSE),"")</f>
        <v/>
      </c>
      <c r="W6329" s="1"/>
      <c r="X6329" s="1"/>
      <c r="Y6329" s="1"/>
      <c r="Z6329"/>
      <c r="AA6329"/>
      <c r="AB6329"/>
      <c r="AL6329" s="1"/>
      <c r="AM6329" s="1"/>
      <c r="AN6329" s="1"/>
    </row>
    <row r="6330" spans="1:40" x14ac:dyDescent="0.25">
      <c r="A6330" s="471"/>
      <c r="B6330" s="463"/>
      <c r="C6330" s="463"/>
      <c r="D6330" s="463"/>
      <c r="E6330" s="463"/>
      <c r="F6330" s="463"/>
      <c r="G6330" s="464"/>
      <c r="H6330" s="463"/>
      <c r="I6330" s="465"/>
      <c r="J6330" s="463"/>
      <c r="K6330" s="463"/>
      <c r="L6330" s="466"/>
      <c r="M6330" s="466"/>
      <c r="N6330" s="463"/>
      <c r="O6330" s="463"/>
      <c r="P6330" s="467"/>
      <c r="Q6330" s="467"/>
      <c r="R6330" s="467"/>
      <c r="S6330" s="569"/>
      <c r="T6330" s="284" t="str">
        <f>IF(AND('|'!$U6330='.'!$Z$1,'|'!$V6330='.'!$Z$1),'.'!$Z$1,IF(VLOOKUP(INDEX($A$1:$A$8900,ROW(),0),'.'!$F$25:$AB$8900,23,FALSE)='.'!$W$2,VLOOKUP(INDEX($A$1:$A$8900,ROW(),0),'.'!$F$25:$AB$8900,23,FALSE),""))</f>
        <v/>
      </c>
      <c r="U6330" s="285" t="str">
        <f>IFERROR(VLOOKUP(INDEX($A$1:$A$8900,ROW(),0),'.'!$F$25:$AA$8900,21,FALSE),"")</f>
        <v/>
      </c>
      <c r="V6330" s="286" t="str">
        <f>IFERROR(VLOOKUP(INDEX($A$1:$A$8900,ROW(),0),'.'!$F$25:$AA$8900,22,FALSE),"")</f>
        <v/>
      </c>
      <c r="W6330" s="1"/>
      <c r="X6330" s="1"/>
      <c r="Y6330" s="1"/>
      <c r="Z6330"/>
      <c r="AA6330"/>
      <c r="AB6330"/>
      <c r="AL6330" s="1"/>
      <c r="AM6330" s="1"/>
      <c r="AN6330" s="1"/>
    </row>
    <row r="6331" spans="1:40" x14ac:dyDescent="0.25">
      <c r="A6331" s="471"/>
      <c r="B6331" s="463"/>
      <c r="C6331" s="463"/>
      <c r="D6331" s="463"/>
      <c r="E6331" s="463"/>
      <c r="F6331" s="463"/>
      <c r="G6331" s="464"/>
      <c r="H6331" s="463"/>
      <c r="I6331" s="465"/>
      <c r="J6331" s="463"/>
      <c r="K6331" s="463"/>
      <c r="L6331" s="466"/>
      <c r="M6331" s="466"/>
      <c r="N6331" s="463"/>
      <c r="O6331" s="463"/>
      <c r="P6331" s="467"/>
      <c r="Q6331" s="467"/>
      <c r="R6331" s="467"/>
      <c r="S6331" s="569"/>
      <c r="T6331" s="284" t="str">
        <f>IF(AND('|'!$U6331='.'!$Z$1,'|'!$V6331='.'!$Z$1),'.'!$Z$1,IF(VLOOKUP(INDEX($A$1:$A$8900,ROW(),0),'.'!$F$25:$AB$8900,23,FALSE)='.'!$W$2,VLOOKUP(INDEX($A$1:$A$8900,ROW(),0),'.'!$F$25:$AB$8900,23,FALSE),""))</f>
        <v/>
      </c>
      <c r="U6331" s="285" t="str">
        <f>IFERROR(VLOOKUP(INDEX($A$1:$A$8900,ROW(),0),'.'!$F$25:$AA$8900,21,FALSE),"")</f>
        <v/>
      </c>
      <c r="V6331" s="286" t="str">
        <f>IFERROR(VLOOKUP(INDEX($A$1:$A$8900,ROW(),0),'.'!$F$25:$AA$8900,22,FALSE),"")</f>
        <v/>
      </c>
      <c r="W6331" s="1"/>
      <c r="X6331" s="1"/>
      <c r="Y6331" s="1"/>
      <c r="Z6331"/>
      <c r="AA6331"/>
      <c r="AB6331"/>
      <c r="AL6331" s="1"/>
      <c r="AM6331" s="1"/>
      <c r="AN6331" s="1"/>
    </row>
    <row r="6332" spans="1:40" x14ac:dyDescent="0.25">
      <c r="A6332" s="471"/>
      <c r="B6332" s="463"/>
      <c r="C6332" s="463"/>
      <c r="D6332" s="463"/>
      <c r="E6332" s="463"/>
      <c r="F6332" s="463"/>
      <c r="G6332" s="464"/>
      <c r="H6332" s="463"/>
      <c r="I6332" s="465"/>
      <c r="J6332" s="463"/>
      <c r="K6332" s="463"/>
      <c r="L6332" s="466"/>
      <c r="M6332" s="466"/>
      <c r="N6332" s="463"/>
      <c r="O6332" s="463"/>
      <c r="P6332" s="467"/>
      <c r="Q6332" s="467"/>
      <c r="R6332" s="467"/>
      <c r="S6332" s="569"/>
      <c r="T6332" s="284" t="str">
        <f>IF(AND('|'!$U6332='.'!$Z$1,'|'!$V6332='.'!$Z$1),'.'!$Z$1,IF(VLOOKUP(INDEX($A$1:$A$8900,ROW(),0),'.'!$F$25:$AB$8900,23,FALSE)='.'!$W$2,VLOOKUP(INDEX($A$1:$A$8900,ROW(),0),'.'!$F$25:$AB$8900,23,FALSE),""))</f>
        <v/>
      </c>
      <c r="U6332" s="285" t="str">
        <f>IFERROR(VLOOKUP(INDEX($A$1:$A$8900,ROW(),0),'.'!$F$25:$AA$8900,21,FALSE),"")</f>
        <v/>
      </c>
      <c r="V6332" s="286" t="str">
        <f>IFERROR(VLOOKUP(INDEX($A$1:$A$8900,ROW(),0),'.'!$F$25:$AA$8900,22,FALSE),"")</f>
        <v/>
      </c>
      <c r="W6332" s="1"/>
      <c r="X6332" s="1"/>
      <c r="Y6332" s="1"/>
      <c r="Z6332"/>
      <c r="AA6332"/>
      <c r="AB6332"/>
      <c r="AL6332" s="1"/>
      <c r="AM6332" s="1"/>
      <c r="AN6332" s="1"/>
    </row>
    <row r="6333" spans="1:40" x14ac:dyDescent="0.25">
      <c r="A6333" s="471"/>
      <c r="B6333" s="463"/>
      <c r="C6333" s="463"/>
      <c r="D6333" s="463"/>
      <c r="E6333" s="463"/>
      <c r="F6333" s="463"/>
      <c r="G6333" s="464"/>
      <c r="H6333" s="463"/>
      <c r="I6333" s="465"/>
      <c r="J6333" s="463"/>
      <c r="K6333" s="463"/>
      <c r="L6333" s="466"/>
      <c r="M6333" s="466"/>
      <c r="N6333" s="463"/>
      <c r="O6333" s="463"/>
      <c r="P6333" s="467"/>
      <c r="Q6333" s="467"/>
      <c r="R6333" s="467"/>
      <c r="S6333" s="569"/>
      <c r="T6333" s="284" t="str">
        <f>IF(AND('|'!$U6333='.'!$Z$1,'|'!$V6333='.'!$Z$1),'.'!$Z$1,IF(VLOOKUP(INDEX($A$1:$A$8900,ROW(),0),'.'!$F$25:$AB$8900,23,FALSE)='.'!$W$2,VLOOKUP(INDEX($A$1:$A$8900,ROW(),0),'.'!$F$25:$AB$8900,23,FALSE),""))</f>
        <v/>
      </c>
      <c r="U6333" s="285" t="str">
        <f>IFERROR(VLOOKUP(INDEX($A$1:$A$8900,ROW(),0),'.'!$F$25:$AA$8900,21,FALSE),"")</f>
        <v/>
      </c>
      <c r="V6333" s="286" t="str">
        <f>IFERROR(VLOOKUP(INDEX($A$1:$A$8900,ROW(),0),'.'!$F$25:$AA$8900,22,FALSE),"")</f>
        <v/>
      </c>
      <c r="W6333" s="1"/>
      <c r="X6333" s="1"/>
      <c r="Y6333" s="1"/>
      <c r="Z6333"/>
      <c r="AA6333"/>
      <c r="AB6333"/>
      <c r="AL6333" s="1"/>
      <c r="AM6333" s="1"/>
      <c r="AN6333" s="1"/>
    </row>
    <row r="6334" spans="1:40" x14ac:dyDescent="0.25">
      <c r="A6334" s="471"/>
      <c r="B6334" s="463"/>
      <c r="C6334" s="463"/>
      <c r="D6334" s="463"/>
      <c r="E6334" s="463"/>
      <c r="F6334" s="463"/>
      <c r="G6334" s="464"/>
      <c r="H6334" s="463"/>
      <c r="I6334" s="465"/>
      <c r="J6334" s="463"/>
      <c r="K6334" s="463"/>
      <c r="L6334" s="466"/>
      <c r="M6334" s="466"/>
      <c r="N6334" s="463"/>
      <c r="O6334" s="463"/>
      <c r="P6334" s="467"/>
      <c r="Q6334" s="467"/>
      <c r="R6334" s="467"/>
      <c r="S6334" s="569"/>
      <c r="T6334" s="284" t="str">
        <f>IF(AND('|'!$U6334='.'!$Z$1,'|'!$V6334='.'!$Z$1),'.'!$Z$1,IF(VLOOKUP(INDEX($A$1:$A$8900,ROW(),0),'.'!$F$25:$AB$8900,23,FALSE)='.'!$W$2,VLOOKUP(INDEX($A$1:$A$8900,ROW(),0),'.'!$F$25:$AB$8900,23,FALSE),""))</f>
        <v/>
      </c>
      <c r="U6334" s="285" t="str">
        <f>IFERROR(VLOOKUP(INDEX($A$1:$A$8900,ROW(),0),'.'!$F$25:$AA$8900,21,FALSE),"")</f>
        <v/>
      </c>
      <c r="V6334" s="286" t="str">
        <f>IFERROR(VLOOKUP(INDEX($A$1:$A$8900,ROW(),0),'.'!$F$25:$AA$8900,22,FALSE),"")</f>
        <v/>
      </c>
      <c r="W6334" s="1"/>
      <c r="X6334" s="1"/>
      <c r="Y6334" s="1"/>
      <c r="Z6334"/>
      <c r="AA6334"/>
      <c r="AB6334"/>
      <c r="AL6334" s="1"/>
      <c r="AM6334" s="1"/>
      <c r="AN6334" s="1"/>
    </row>
    <row r="6335" spans="1:40" x14ac:dyDescent="0.25">
      <c r="A6335" s="471"/>
      <c r="B6335" s="463"/>
      <c r="C6335" s="463"/>
      <c r="D6335" s="463"/>
      <c r="E6335" s="463"/>
      <c r="F6335" s="463"/>
      <c r="G6335" s="464"/>
      <c r="H6335" s="463"/>
      <c r="I6335" s="465"/>
      <c r="J6335" s="463"/>
      <c r="K6335" s="463"/>
      <c r="L6335" s="466"/>
      <c r="M6335" s="466"/>
      <c r="N6335" s="463"/>
      <c r="O6335" s="463"/>
      <c r="P6335" s="467"/>
      <c r="Q6335" s="467"/>
      <c r="R6335" s="467"/>
      <c r="S6335" s="569"/>
      <c r="T6335" s="284" t="str">
        <f>IF(AND('|'!$U6335='.'!$Z$1,'|'!$V6335='.'!$Z$1),'.'!$Z$1,IF(VLOOKUP(INDEX($A$1:$A$8900,ROW(),0),'.'!$F$25:$AB$8900,23,FALSE)='.'!$W$2,VLOOKUP(INDEX($A$1:$A$8900,ROW(),0),'.'!$F$25:$AB$8900,23,FALSE),""))</f>
        <v/>
      </c>
      <c r="U6335" s="285" t="str">
        <f>IFERROR(VLOOKUP(INDEX($A$1:$A$8900,ROW(),0),'.'!$F$25:$AA$8900,21,FALSE),"")</f>
        <v/>
      </c>
      <c r="V6335" s="286" t="str">
        <f>IFERROR(VLOOKUP(INDEX($A$1:$A$8900,ROW(),0),'.'!$F$25:$AA$8900,22,FALSE),"")</f>
        <v/>
      </c>
      <c r="W6335" s="1"/>
      <c r="X6335" s="1"/>
      <c r="Y6335" s="1"/>
      <c r="Z6335"/>
      <c r="AA6335"/>
      <c r="AB6335"/>
      <c r="AL6335" s="1"/>
      <c r="AM6335" s="1"/>
      <c r="AN6335" s="1"/>
    </row>
    <row r="6336" spans="1:40" x14ac:dyDescent="0.25">
      <c r="A6336" s="471"/>
      <c r="B6336" s="463"/>
      <c r="C6336" s="463"/>
      <c r="D6336" s="463"/>
      <c r="E6336" s="463"/>
      <c r="F6336" s="463"/>
      <c r="G6336" s="464"/>
      <c r="H6336" s="463"/>
      <c r="I6336" s="465"/>
      <c r="J6336" s="463"/>
      <c r="K6336" s="463"/>
      <c r="L6336" s="466"/>
      <c r="M6336" s="466"/>
      <c r="N6336" s="463"/>
      <c r="O6336" s="463"/>
      <c r="P6336" s="467"/>
      <c r="Q6336" s="467"/>
      <c r="R6336" s="467"/>
      <c r="S6336" s="569"/>
      <c r="T6336" s="284" t="str">
        <f>IF(AND('|'!$U6336='.'!$Z$1,'|'!$V6336='.'!$Z$1),'.'!$Z$1,IF(VLOOKUP(INDEX($A$1:$A$8900,ROW(),0),'.'!$F$25:$AB$8900,23,FALSE)='.'!$W$2,VLOOKUP(INDEX($A$1:$A$8900,ROW(),0),'.'!$F$25:$AB$8900,23,FALSE),""))</f>
        <v/>
      </c>
      <c r="U6336" s="285" t="str">
        <f>IFERROR(VLOOKUP(INDEX($A$1:$A$8900,ROW(),0),'.'!$F$25:$AA$8900,21,FALSE),"")</f>
        <v/>
      </c>
      <c r="V6336" s="286" t="str">
        <f>IFERROR(VLOOKUP(INDEX($A$1:$A$8900,ROW(),0),'.'!$F$25:$AA$8900,22,FALSE),"")</f>
        <v/>
      </c>
      <c r="W6336" s="1"/>
      <c r="X6336" s="1"/>
      <c r="Y6336" s="1"/>
      <c r="Z6336"/>
      <c r="AA6336"/>
      <c r="AB6336"/>
      <c r="AL6336" s="1"/>
      <c r="AM6336" s="1"/>
      <c r="AN6336" s="1"/>
    </row>
    <row r="6337" spans="1:40" x14ac:dyDescent="0.25">
      <c r="A6337" s="471"/>
      <c r="B6337" s="463"/>
      <c r="C6337" s="463"/>
      <c r="D6337" s="463"/>
      <c r="E6337" s="463"/>
      <c r="F6337" s="463"/>
      <c r="G6337" s="464"/>
      <c r="H6337" s="463"/>
      <c r="I6337" s="465"/>
      <c r="J6337" s="463"/>
      <c r="K6337" s="463"/>
      <c r="L6337" s="466"/>
      <c r="M6337" s="466"/>
      <c r="N6337" s="463"/>
      <c r="O6337" s="463"/>
      <c r="P6337" s="467"/>
      <c r="Q6337" s="467"/>
      <c r="R6337" s="467"/>
      <c r="S6337" s="569"/>
      <c r="T6337" s="284" t="str">
        <f>IF(AND('|'!$U6337='.'!$Z$1,'|'!$V6337='.'!$Z$1),'.'!$Z$1,IF(VLOOKUP(INDEX($A$1:$A$8900,ROW(),0),'.'!$F$25:$AB$8900,23,FALSE)='.'!$W$2,VLOOKUP(INDEX($A$1:$A$8900,ROW(),0),'.'!$F$25:$AB$8900,23,FALSE),""))</f>
        <v/>
      </c>
      <c r="U6337" s="285" t="str">
        <f>IFERROR(VLOOKUP(INDEX($A$1:$A$8900,ROW(),0),'.'!$F$25:$AA$8900,21,FALSE),"")</f>
        <v/>
      </c>
      <c r="V6337" s="286" t="str">
        <f>IFERROR(VLOOKUP(INDEX($A$1:$A$8900,ROW(),0),'.'!$F$25:$AA$8900,22,FALSE),"")</f>
        <v/>
      </c>
      <c r="W6337" s="1"/>
      <c r="X6337" s="1"/>
      <c r="Y6337" s="1"/>
      <c r="Z6337"/>
      <c r="AA6337"/>
      <c r="AB6337"/>
      <c r="AL6337" s="1"/>
      <c r="AM6337" s="1"/>
      <c r="AN6337" s="1"/>
    </row>
    <row r="6338" spans="1:40" x14ac:dyDescent="0.25">
      <c r="A6338" s="471"/>
      <c r="B6338" s="463"/>
      <c r="C6338" s="463"/>
      <c r="D6338" s="463"/>
      <c r="E6338" s="463"/>
      <c r="F6338" s="463"/>
      <c r="G6338" s="464"/>
      <c r="H6338" s="463"/>
      <c r="I6338" s="465"/>
      <c r="J6338" s="463"/>
      <c r="K6338" s="463"/>
      <c r="L6338" s="466"/>
      <c r="M6338" s="466"/>
      <c r="N6338" s="463"/>
      <c r="O6338" s="463"/>
      <c r="P6338" s="467"/>
      <c r="Q6338" s="467"/>
      <c r="R6338" s="467"/>
      <c r="S6338" s="569"/>
      <c r="T6338" s="284" t="str">
        <f>IF(AND('|'!$U6338='.'!$Z$1,'|'!$V6338='.'!$Z$1),'.'!$Z$1,IF(VLOOKUP(INDEX($A$1:$A$8900,ROW(),0),'.'!$F$25:$AB$8900,23,FALSE)='.'!$W$2,VLOOKUP(INDEX($A$1:$A$8900,ROW(),0),'.'!$F$25:$AB$8900,23,FALSE),""))</f>
        <v/>
      </c>
      <c r="U6338" s="285" t="str">
        <f>IFERROR(VLOOKUP(INDEX($A$1:$A$8900,ROW(),0),'.'!$F$25:$AA$8900,21,FALSE),"")</f>
        <v/>
      </c>
      <c r="V6338" s="286" t="str">
        <f>IFERROR(VLOOKUP(INDEX($A$1:$A$8900,ROW(),0),'.'!$F$25:$AA$8900,22,FALSE),"")</f>
        <v/>
      </c>
      <c r="W6338" s="1"/>
      <c r="X6338" s="1"/>
      <c r="Y6338" s="1"/>
      <c r="Z6338"/>
      <c r="AA6338"/>
      <c r="AB6338"/>
      <c r="AL6338" s="1"/>
      <c r="AM6338" s="1"/>
      <c r="AN6338" s="1"/>
    </row>
    <row r="6339" spans="1:40" x14ac:dyDescent="0.25">
      <c r="A6339" s="471"/>
      <c r="B6339" s="463"/>
      <c r="C6339" s="463"/>
      <c r="D6339" s="463"/>
      <c r="E6339" s="463"/>
      <c r="F6339" s="463"/>
      <c r="G6339" s="464"/>
      <c r="H6339" s="463"/>
      <c r="I6339" s="465"/>
      <c r="J6339" s="463"/>
      <c r="K6339" s="463"/>
      <c r="L6339" s="466"/>
      <c r="M6339" s="466"/>
      <c r="N6339" s="463"/>
      <c r="O6339" s="463"/>
      <c r="P6339" s="467"/>
      <c r="Q6339" s="467"/>
      <c r="R6339" s="467"/>
      <c r="S6339" s="569"/>
      <c r="T6339" s="284" t="str">
        <f>IF(AND('|'!$U6339='.'!$Z$1,'|'!$V6339='.'!$Z$1),'.'!$Z$1,IF(VLOOKUP(INDEX($A$1:$A$8900,ROW(),0),'.'!$F$25:$AB$8900,23,FALSE)='.'!$W$2,VLOOKUP(INDEX($A$1:$A$8900,ROW(),0),'.'!$F$25:$AB$8900,23,FALSE),""))</f>
        <v/>
      </c>
      <c r="U6339" s="285" t="str">
        <f>IFERROR(VLOOKUP(INDEX($A$1:$A$8900,ROW(),0),'.'!$F$25:$AA$8900,21,FALSE),"")</f>
        <v/>
      </c>
      <c r="V6339" s="286" t="str">
        <f>IFERROR(VLOOKUP(INDEX($A$1:$A$8900,ROW(),0),'.'!$F$25:$AA$8900,22,FALSE),"")</f>
        <v/>
      </c>
      <c r="W6339" s="1"/>
      <c r="X6339" s="1"/>
      <c r="Y6339" s="1"/>
      <c r="Z6339"/>
      <c r="AA6339"/>
      <c r="AB6339"/>
      <c r="AL6339" s="1"/>
      <c r="AM6339" s="1"/>
      <c r="AN6339" s="1"/>
    </row>
    <row r="6340" spans="1:40" x14ac:dyDescent="0.25">
      <c r="A6340" s="471"/>
      <c r="B6340" s="463"/>
      <c r="C6340" s="463"/>
      <c r="D6340" s="463"/>
      <c r="E6340" s="463"/>
      <c r="F6340" s="463"/>
      <c r="G6340" s="464"/>
      <c r="H6340" s="463"/>
      <c r="I6340" s="465"/>
      <c r="J6340" s="463"/>
      <c r="K6340" s="463"/>
      <c r="L6340" s="466"/>
      <c r="M6340" s="466"/>
      <c r="N6340" s="463"/>
      <c r="O6340" s="463"/>
      <c r="P6340" s="467"/>
      <c r="Q6340" s="467"/>
      <c r="R6340" s="467"/>
      <c r="S6340" s="569"/>
      <c r="T6340" s="284" t="str">
        <f>IF(AND('|'!$U6340='.'!$Z$1,'|'!$V6340='.'!$Z$1),'.'!$Z$1,IF(VLOOKUP(INDEX($A$1:$A$8900,ROW(),0),'.'!$F$25:$AB$8900,23,FALSE)='.'!$W$2,VLOOKUP(INDEX($A$1:$A$8900,ROW(),0),'.'!$F$25:$AB$8900,23,FALSE),""))</f>
        <v/>
      </c>
      <c r="U6340" s="285" t="str">
        <f>IFERROR(VLOOKUP(INDEX($A$1:$A$8900,ROW(),0),'.'!$F$25:$AA$8900,21,FALSE),"")</f>
        <v/>
      </c>
      <c r="V6340" s="286" t="str">
        <f>IFERROR(VLOOKUP(INDEX($A$1:$A$8900,ROW(),0),'.'!$F$25:$AA$8900,22,FALSE),"")</f>
        <v/>
      </c>
      <c r="W6340" s="1"/>
      <c r="X6340" s="1"/>
      <c r="Y6340" s="1"/>
      <c r="Z6340"/>
      <c r="AA6340"/>
      <c r="AB6340"/>
      <c r="AL6340" s="1"/>
      <c r="AM6340" s="1"/>
      <c r="AN6340" s="1"/>
    </row>
    <row r="6341" spans="1:40" x14ac:dyDescent="0.25">
      <c r="A6341" s="471"/>
      <c r="B6341" s="463"/>
      <c r="C6341" s="463"/>
      <c r="D6341" s="463"/>
      <c r="E6341" s="463"/>
      <c r="F6341" s="463"/>
      <c r="G6341" s="464"/>
      <c r="H6341" s="463"/>
      <c r="I6341" s="465"/>
      <c r="J6341" s="463"/>
      <c r="K6341" s="463"/>
      <c r="L6341" s="466"/>
      <c r="M6341" s="466"/>
      <c r="N6341" s="463"/>
      <c r="O6341" s="463"/>
      <c r="P6341" s="467"/>
      <c r="Q6341" s="467"/>
      <c r="R6341" s="467"/>
      <c r="S6341" s="569"/>
      <c r="T6341" s="284" t="str">
        <f>IF(AND('|'!$U6341='.'!$Z$1,'|'!$V6341='.'!$Z$1),'.'!$Z$1,IF(VLOOKUP(INDEX($A$1:$A$8900,ROW(),0),'.'!$F$25:$AB$8900,23,FALSE)='.'!$W$2,VLOOKUP(INDEX($A$1:$A$8900,ROW(),0),'.'!$F$25:$AB$8900,23,FALSE),""))</f>
        <v/>
      </c>
      <c r="U6341" s="285" t="str">
        <f>IFERROR(VLOOKUP(INDEX($A$1:$A$8900,ROW(),0),'.'!$F$25:$AA$8900,21,FALSE),"")</f>
        <v/>
      </c>
      <c r="V6341" s="286" t="str">
        <f>IFERROR(VLOOKUP(INDEX($A$1:$A$8900,ROW(),0),'.'!$F$25:$AA$8900,22,FALSE),"")</f>
        <v/>
      </c>
      <c r="W6341" s="1"/>
      <c r="X6341" s="1"/>
      <c r="Y6341" s="1"/>
      <c r="Z6341"/>
      <c r="AA6341"/>
      <c r="AB6341"/>
      <c r="AL6341" s="1"/>
      <c r="AM6341" s="1"/>
      <c r="AN6341" s="1"/>
    </row>
    <row r="6342" spans="1:40" x14ac:dyDescent="0.25">
      <c r="A6342" s="471"/>
      <c r="B6342" s="463"/>
      <c r="C6342" s="463"/>
      <c r="D6342" s="463"/>
      <c r="E6342" s="463"/>
      <c r="F6342" s="463"/>
      <c r="G6342" s="464"/>
      <c r="H6342" s="463"/>
      <c r="I6342" s="465"/>
      <c r="J6342" s="463"/>
      <c r="K6342" s="463"/>
      <c r="L6342" s="466"/>
      <c r="M6342" s="466"/>
      <c r="N6342" s="463"/>
      <c r="O6342" s="463"/>
      <c r="P6342" s="467"/>
      <c r="Q6342" s="467"/>
      <c r="R6342" s="467"/>
      <c r="S6342" s="569"/>
      <c r="T6342" s="284" t="str">
        <f>IF(AND('|'!$U6342='.'!$Z$1,'|'!$V6342='.'!$Z$1),'.'!$Z$1,IF(VLOOKUP(INDEX($A$1:$A$8900,ROW(),0),'.'!$F$25:$AB$8900,23,FALSE)='.'!$W$2,VLOOKUP(INDEX($A$1:$A$8900,ROW(),0),'.'!$F$25:$AB$8900,23,FALSE),""))</f>
        <v/>
      </c>
      <c r="U6342" s="285" t="str">
        <f>IFERROR(VLOOKUP(INDEX($A$1:$A$8900,ROW(),0),'.'!$F$25:$AA$8900,21,FALSE),"")</f>
        <v/>
      </c>
      <c r="V6342" s="286" t="str">
        <f>IFERROR(VLOOKUP(INDEX($A$1:$A$8900,ROW(),0),'.'!$F$25:$AA$8900,22,FALSE),"")</f>
        <v/>
      </c>
      <c r="W6342" s="1"/>
      <c r="X6342" s="1"/>
      <c r="Y6342" s="1"/>
      <c r="Z6342"/>
      <c r="AA6342"/>
      <c r="AB6342"/>
      <c r="AL6342" s="1"/>
      <c r="AM6342" s="1"/>
      <c r="AN6342" s="1"/>
    </row>
    <row r="6343" spans="1:40" x14ac:dyDescent="0.25">
      <c r="A6343" s="471"/>
      <c r="B6343" s="463"/>
      <c r="C6343" s="463"/>
      <c r="D6343" s="463"/>
      <c r="E6343" s="463"/>
      <c r="F6343" s="463"/>
      <c r="G6343" s="464"/>
      <c r="H6343" s="463"/>
      <c r="I6343" s="465"/>
      <c r="J6343" s="463"/>
      <c r="K6343" s="463"/>
      <c r="L6343" s="466"/>
      <c r="M6343" s="466"/>
      <c r="N6343" s="463"/>
      <c r="O6343" s="463"/>
      <c r="P6343" s="467"/>
      <c r="Q6343" s="467"/>
      <c r="R6343" s="467"/>
      <c r="S6343" s="569"/>
      <c r="T6343" s="284" t="str">
        <f>IF(AND('|'!$U6343='.'!$Z$1,'|'!$V6343='.'!$Z$1),'.'!$Z$1,IF(VLOOKUP(INDEX($A$1:$A$8900,ROW(),0),'.'!$F$25:$AB$8900,23,FALSE)='.'!$W$2,VLOOKUP(INDEX($A$1:$A$8900,ROW(),0),'.'!$F$25:$AB$8900,23,FALSE),""))</f>
        <v/>
      </c>
      <c r="U6343" s="285" t="str">
        <f>IFERROR(VLOOKUP(INDEX($A$1:$A$8900,ROW(),0),'.'!$F$25:$AA$8900,21,FALSE),"")</f>
        <v/>
      </c>
      <c r="V6343" s="286" t="str">
        <f>IFERROR(VLOOKUP(INDEX($A$1:$A$8900,ROW(),0),'.'!$F$25:$AA$8900,22,FALSE),"")</f>
        <v/>
      </c>
      <c r="W6343" s="1"/>
      <c r="X6343" s="1"/>
      <c r="Y6343" s="1"/>
      <c r="Z6343"/>
      <c r="AA6343"/>
      <c r="AB6343"/>
      <c r="AL6343" s="1"/>
      <c r="AM6343" s="1"/>
      <c r="AN6343" s="1"/>
    </row>
    <row r="6344" spans="1:40" x14ac:dyDescent="0.25">
      <c r="A6344" s="471"/>
      <c r="B6344" s="463"/>
      <c r="C6344" s="463"/>
      <c r="D6344" s="463"/>
      <c r="E6344" s="463"/>
      <c r="F6344" s="463"/>
      <c r="G6344" s="464"/>
      <c r="H6344" s="463"/>
      <c r="I6344" s="465"/>
      <c r="J6344" s="463"/>
      <c r="K6344" s="463"/>
      <c r="L6344" s="466"/>
      <c r="M6344" s="466"/>
      <c r="N6344" s="463"/>
      <c r="O6344" s="463"/>
      <c r="P6344" s="467"/>
      <c r="Q6344" s="467"/>
      <c r="R6344" s="467"/>
      <c r="S6344" s="569"/>
      <c r="T6344" s="284" t="str">
        <f>IF(AND('|'!$U6344='.'!$Z$1,'|'!$V6344='.'!$Z$1),'.'!$Z$1,IF(VLOOKUP(INDEX($A$1:$A$8900,ROW(),0),'.'!$F$25:$AB$8900,23,FALSE)='.'!$W$2,VLOOKUP(INDEX($A$1:$A$8900,ROW(),0),'.'!$F$25:$AB$8900,23,FALSE),""))</f>
        <v/>
      </c>
      <c r="U6344" s="285" t="str">
        <f>IFERROR(VLOOKUP(INDEX($A$1:$A$8900,ROW(),0),'.'!$F$25:$AA$8900,21,FALSE),"")</f>
        <v/>
      </c>
      <c r="V6344" s="286" t="str">
        <f>IFERROR(VLOOKUP(INDEX($A$1:$A$8900,ROW(),0),'.'!$F$25:$AA$8900,22,FALSE),"")</f>
        <v/>
      </c>
      <c r="W6344" s="1"/>
      <c r="X6344" s="1"/>
      <c r="Y6344" s="1"/>
      <c r="Z6344"/>
      <c r="AA6344"/>
      <c r="AB6344"/>
      <c r="AL6344" s="1"/>
      <c r="AM6344" s="1"/>
      <c r="AN6344" s="1"/>
    </row>
    <row r="6345" spans="1:40" x14ac:dyDescent="0.25">
      <c r="A6345" s="471"/>
      <c r="B6345" s="463"/>
      <c r="C6345" s="463"/>
      <c r="D6345" s="463"/>
      <c r="E6345" s="463"/>
      <c r="F6345" s="463"/>
      <c r="G6345" s="464"/>
      <c r="H6345" s="463"/>
      <c r="I6345" s="465"/>
      <c r="J6345" s="463"/>
      <c r="K6345" s="463"/>
      <c r="L6345" s="466"/>
      <c r="M6345" s="466"/>
      <c r="N6345" s="463"/>
      <c r="O6345" s="463"/>
      <c r="P6345" s="467"/>
      <c r="Q6345" s="467"/>
      <c r="R6345" s="467"/>
      <c r="S6345" s="569"/>
      <c r="T6345" s="284" t="str">
        <f>IF(AND('|'!$U6345='.'!$Z$1,'|'!$V6345='.'!$Z$1),'.'!$Z$1,IF(VLOOKUP(INDEX($A$1:$A$8900,ROW(),0),'.'!$F$25:$AB$8900,23,FALSE)='.'!$W$2,VLOOKUP(INDEX($A$1:$A$8900,ROW(),0),'.'!$F$25:$AB$8900,23,FALSE),""))</f>
        <v/>
      </c>
      <c r="U6345" s="285" t="str">
        <f>IFERROR(VLOOKUP(INDEX($A$1:$A$8900,ROW(),0),'.'!$F$25:$AA$8900,21,FALSE),"")</f>
        <v/>
      </c>
      <c r="V6345" s="286" t="str">
        <f>IFERROR(VLOOKUP(INDEX($A$1:$A$8900,ROW(),0),'.'!$F$25:$AA$8900,22,FALSE),"")</f>
        <v/>
      </c>
      <c r="W6345" s="1"/>
      <c r="X6345" s="1"/>
      <c r="Y6345" s="1"/>
      <c r="Z6345"/>
      <c r="AA6345"/>
      <c r="AB6345"/>
      <c r="AL6345" s="1"/>
      <c r="AM6345" s="1"/>
      <c r="AN6345" s="1"/>
    </row>
    <row r="6346" spans="1:40" x14ac:dyDescent="0.25">
      <c r="A6346" s="471"/>
      <c r="B6346" s="463"/>
      <c r="C6346" s="463"/>
      <c r="D6346" s="463"/>
      <c r="E6346" s="463"/>
      <c r="F6346" s="463"/>
      <c r="G6346" s="464"/>
      <c r="H6346" s="463"/>
      <c r="I6346" s="465"/>
      <c r="J6346" s="463"/>
      <c r="K6346" s="463"/>
      <c r="L6346" s="466"/>
      <c r="M6346" s="466"/>
      <c r="N6346" s="463"/>
      <c r="O6346" s="463"/>
      <c r="P6346" s="467"/>
      <c r="Q6346" s="467"/>
      <c r="R6346" s="467"/>
      <c r="S6346" s="569"/>
      <c r="T6346" s="284" t="str">
        <f>IF(AND('|'!$U6346='.'!$Z$1,'|'!$V6346='.'!$Z$1),'.'!$Z$1,IF(VLOOKUP(INDEX($A$1:$A$8900,ROW(),0),'.'!$F$25:$AB$8900,23,FALSE)='.'!$W$2,VLOOKUP(INDEX($A$1:$A$8900,ROW(),0),'.'!$F$25:$AB$8900,23,FALSE),""))</f>
        <v/>
      </c>
      <c r="U6346" s="285" t="str">
        <f>IFERROR(VLOOKUP(INDEX($A$1:$A$8900,ROW(),0),'.'!$F$25:$AA$8900,21,FALSE),"")</f>
        <v/>
      </c>
      <c r="V6346" s="286" t="str">
        <f>IFERROR(VLOOKUP(INDEX($A$1:$A$8900,ROW(),0),'.'!$F$25:$AA$8900,22,FALSE),"")</f>
        <v/>
      </c>
      <c r="W6346" s="1"/>
      <c r="X6346" s="1"/>
      <c r="Y6346" s="1"/>
      <c r="Z6346"/>
      <c r="AA6346"/>
      <c r="AB6346"/>
      <c r="AL6346" s="1"/>
      <c r="AM6346" s="1"/>
      <c r="AN6346" s="1"/>
    </row>
    <row r="6347" spans="1:40" x14ac:dyDescent="0.25">
      <c r="A6347" s="471"/>
      <c r="B6347" s="463"/>
      <c r="C6347" s="463"/>
      <c r="D6347" s="463"/>
      <c r="E6347" s="463"/>
      <c r="F6347" s="463"/>
      <c r="G6347" s="464"/>
      <c r="H6347" s="463"/>
      <c r="I6347" s="465"/>
      <c r="J6347" s="463"/>
      <c r="K6347" s="463"/>
      <c r="L6347" s="466"/>
      <c r="M6347" s="466"/>
      <c r="N6347" s="463"/>
      <c r="O6347" s="463"/>
      <c r="P6347" s="467"/>
      <c r="Q6347" s="467"/>
      <c r="R6347" s="467"/>
      <c r="S6347" s="569"/>
      <c r="T6347" s="284" t="str">
        <f>IF(AND('|'!$U6347='.'!$Z$1,'|'!$V6347='.'!$Z$1),'.'!$Z$1,IF(VLOOKUP(INDEX($A$1:$A$8900,ROW(),0),'.'!$F$25:$AB$8900,23,FALSE)='.'!$W$2,VLOOKUP(INDEX($A$1:$A$8900,ROW(),0),'.'!$F$25:$AB$8900,23,FALSE),""))</f>
        <v/>
      </c>
      <c r="U6347" s="285" t="str">
        <f>IFERROR(VLOOKUP(INDEX($A$1:$A$8900,ROW(),0),'.'!$F$25:$AA$8900,21,FALSE),"")</f>
        <v/>
      </c>
      <c r="V6347" s="286" t="str">
        <f>IFERROR(VLOOKUP(INDEX($A$1:$A$8900,ROW(),0),'.'!$F$25:$AA$8900,22,FALSE),"")</f>
        <v/>
      </c>
      <c r="W6347" s="1"/>
      <c r="X6347" s="1"/>
      <c r="Y6347" s="1"/>
      <c r="Z6347"/>
      <c r="AA6347"/>
      <c r="AB6347"/>
      <c r="AL6347" s="1"/>
      <c r="AM6347" s="1"/>
      <c r="AN6347" s="1"/>
    </row>
    <row r="6348" spans="1:40" x14ac:dyDescent="0.25">
      <c r="A6348" s="471"/>
      <c r="B6348" s="463"/>
      <c r="C6348" s="463"/>
      <c r="D6348" s="463"/>
      <c r="E6348" s="463"/>
      <c r="F6348" s="463"/>
      <c r="G6348" s="464"/>
      <c r="H6348" s="463"/>
      <c r="I6348" s="465"/>
      <c r="J6348" s="463"/>
      <c r="K6348" s="463"/>
      <c r="L6348" s="466"/>
      <c r="M6348" s="466"/>
      <c r="N6348" s="463"/>
      <c r="O6348" s="463"/>
      <c r="P6348" s="467"/>
      <c r="Q6348" s="467"/>
      <c r="R6348" s="467"/>
      <c r="S6348" s="569"/>
      <c r="T6348" s="284" t="str">
        <f>IF(AND('|'!$U6348='.'!$Z$1,'|'!$V6348='.'!$Z$1),'.'!$Z$1,IF(VLOOKUP(INDEX($A$1:$A$8900,ROW(),0),'.'!$F$25:$AB$8900,23,FALSE)='.'!$W$2,VLOOKUP(INDEX($A$1:$A$8900,ROW(),0),'.'!$F$25:$AB$8900,23,FALSE),""))</f>
        <v/>
      </c>
      <c r="U6348" s="285" t="str">
        <f>IFERROR(VLOOKUP(INDEX($A$1:$A$8900,ROW(),0),'.'!$F$25:$AA$8900,21,FALSE),"")</f>
        <v/>
      </c>
      <c r="V6348" s="286" t="str">
        <f>IFERROR(VLOOKUP(INDEX($A$1:$A$8900,ROW(),0),'.'!$F$25:$AA$8900,22,FALSE),"")</f>
        <v/>
      </c>
      <c r="W6348" s="1"/>
      <c r="X6348" s="1"/>
      <c r="Y6348" s="1"/>
      <c r="Z6348"/>
      <c r="AA6348"/>
      <c r="AB6348"/>
      <c r="AL6348" s="1"/>
      <c r="AM6348" s="1"/>
      <c r="AN6348" s="1"/>
    </row>
    <row r="6349" spans="1:40" x14ac:dyDescent="0.25">
      <c r="A6349" s="471"/>
      <c r="B6349" s="463"/>
      <c r="C6349" s="463"/>
      <c r="D6349" s="463"/>
      <c r="E6349" s="463"/>
      <c r="F6349" s="463"/>
      <c r="G6349" s="464"/>
      <c r="H6349" s="463"/>
      <c r="I6349" s="465"/>
      <c r="J6349" s="463"/>
      <c r="K6349" s="463"/>
      <c r="L6349" s="466"/>
      <c r="M6349" s="466"/>
      <c r="N6349" s="463"/>
      <c r="O6349" s="463"/>
      <c r="P6349" s="467"/>
      <c r="Q6349" s="467"/>
      <c r="R6349" s="467"/>
      <c r="S6349" s="569"/>
      <c r="T6349" s="284" t="str">
        <f>IF(AND('|'!$U6349='.'!$Z$1,'|'!$V6349='.'!$Z$1),'.'!$Z$1,IF(VLOOKUP(INDEX($A$1:$A$8900,ROW(),0),'.'!$F$25:$AB$8900,23,FALSE)='.'!$W$2,VLOOKUP(INDEX($A$1:$A$8900,ROW(),0),'.'!$F$25:$AB$8900,23,FALSE),""))</f>
        <v/>
      </c>
      <c r="U6349" s="285" t="str">
        <f>IFERROR(VLOOKUP(INDEX($A$1:$A$8900,ROW(),0),'.'!$F$25:$AA$8900,21,FALSE),"")</f>
        <v/>
      </c>
      <c r="V6349" s="286" t="str">
        <f>IFERROR(VLOOKUP(INDEX($A$1:$A$8900,ROW(),0),'.'!$F$25:$AA$8900,22,FALSE),"")</f>
        <v/>
      </c>
      <c r="W6349" s="1"/>
      <c r="X6349" s="1"/>
      <c r="Y6349" s="1"/>
      <c r="Z6349"/>
      <c r="AA6349"/>
      <c r="AB6349"/>
      <c r="AL6349" s="1"/>
      <c r="AM6349" s="1"/>
      <c r="AN6349" s="1"/>
    </row>
    <row r="6350" spans="1:40" x14ac:dyDescent="0.25">
      <c r="A6350" s="471"/>
      <c r="B6350" s="463"/>
      <c r="C6350" s="463"/>
      <c r="D6350" s="463"/>
      <c r="E6350" s="463"/>
      <c r="F6350" s="463"/>
      <c r="G6350" s="464"/>
      <c r="H6350" s="463"/>
      <c r="I6350" s="465"/>
      <c r="J6350" s="463"/>
      <c r="K6350" s="463"/>
      <c r="L6350" s="466"/>
      <c r="M6350" s="466"/>
      <c r="N6350" s="463"/>
      <c r="O6350" s="463"/>
      <c r="P6350" s="467"/>
      <c r="Q6350" s="467"/>
      <c r="R6350" s="467"/>
      <c r="S6350" s="569"/>
      <c r="T6350" s="284" t="str">
        <f>IF(AND('|'!$U6350='.'!$Z$1,'|'!$V6350='.'!$Z$1),'.'!$Z$1,IF(VLOOKUP(INDEX($A$1:$A$8900,ROW(),0),'.'!$F$25:$AB$8900,23,FALSE)='.'!$W$2,VLOOKUP(INDEX($A$1:$A$8900,ROW(),0),'.'!$F$25:$AB$8900,23,FALSE),""))</f>
        <v/>
      </c>
      <c r="U6350" s="285" t="str">
        <f>IFERROR(VLOOKUP(INDEX($A$1:$A$8900,ROW(),0),'.'!$F$25:$AA$8900,21,FALSE),"")</f>
        <v/>
      </c>
      <c r="V6350" s="286" t="str">
        <f>IFERROR(VLOOKUP(INDEX($A$1:$A$8900,ROW(),0),'.'!$F$25:$AA$8900,22,FALSE),"")</f>
        <v/>
      </c>
      <c r="W6350" s="1"/>
      <c r="X6350" s="1"/>
      <c r="Y6350" s="1"/>
      <c r="Z6350"/>
      <c r="AA6350"/>
      <c r="AB6350"/>
      <c r="AL6350" s="1"/>
      <c r="AM6350" s="1"/>
      <c r="AN6350" s="1"/>
    </row>
    <row r="6351" spans="1:40" x14ac:dyDescent="0.25">
      <c r="A6351" s="471"/>
      <c r="B6351" s="463"/>
      <c r="C6351" s="463"/>
      <c r="D6351" s="463"/>
      <c r="E6351" s="463"/>
      <c r="F6351" s="463"/>
      <c r="G6351" s="464"/>
      <c r="H6351" s="463"/>
      <c r="I6351" s="465"/>
      <c r="J6351" s="463"/>
      <c r="K6351" s="463"/>
      <c r="L6351" s="466"/>
      <c r="M6351" s="466"/>
      <c r="N6351" s="463"/>
      <c r="O6351" s="463"/>
      <c r="P6351" s="467"/>
      <c r="Q6351" s="467"/>
      <c r="R6351" s="467"/>
      <c r="S6351" s="569"/>
      <c r="T6351" s="284" t="str">
        <f>IF(AND('|'!$U6351='.'!$Z$1,'|'!$V6351='.'!$Z$1),'.'!$Z$1,IF(VLOOKUP(INDEX($A$1:$A$8900,ROW(),0),'.'!$F$25:$AB$8900,23,FALSE)='.'!$W$2,VLOOKUP(INDEX($A$1:$A$8900,ROW(),0),'.'!$F$25:$AB$8900,23,FALSE),""))</f>
        <v/>
      </c>
      <c r="U6351" s="285" t="str">
        <f>IFERROR(VLOOKUP(INDEX($A$1:$A$8900,ROW(),0),'.'!$F$25:$AA$8900,21,FALSE),"")</f>
        <v/>
      </c>
      <c r="V6351" s="286" t="str">
        <f>IFERROR(VLOOKUP(INDEX($A$1:$A$8900,ROW(),0),'.'!$F$25:$AA$8900,22,FALSE),"")</f>
        <v/>
      </c>
      <c r="W6351" s="1"/>
      <c r="X6351" s="1"/>
      <c r="Y6351" s="1"/>
      <c r="Z6351"/>
      <c r="AA6351"/>
      <c r="AB6351"/>
      <c r="AL6351" s="1"/>
      <c r="AM6351" s="1"/>
      <c r="AN6351" s="1"/>
    </row>
    <row r="6352" spans="1:40" x14ac:dyDescent="0.25">
      <c r="A6352" s="471"/>
      <c r="B6352" s="463"/>
      <c r="C6352" s="463"/>
      <c r="D6352" s="463"/>
      <c r="E6352" s="463"/>
      <c r="F6352" s="463"/>
      <c r="G6352" s="464"/>
      <c r="H6352" s="463"/>
      <c r="I6352" s="465"/>
      <c r="J6352" s="463"/>
      <c r="K6352" s="463"/>
      <c r="L6352" s="466"/>
      <c r="M6352" s="466"/>
      <c r="N6352" s="463"/>
      <c r="O6352" s="463"/>
      <c r="P6352" s="467"/>
      <c r="Q6352" s="467"/>
      <c r="R6352" s="467"/>
      <c r="S6352" s="569"/>
      <c r="T6352" s="284" t="str">
        <f>IF(AND('|'!$U6352='.'!$Z$1,'|'!$V6352='.'!$Z$1),'.'!$Z$1,IF(VLOOKUP(INDEX($A$1:$A$8900,ROW(),0),'.'!$F$25:$AB$8900,23,FALSE)='.'!$W$2,VLOOKUP(INDEX($A$1:$A$8900,ROW(),0),'.'!$F$25:$AB$8900,23,FALSE),""))</f>
        <v/>
      </c>
      <c r="U6352" s="285" t="str">
        <f>IFERROR(VLOOKUP(INDEX($A$1:$A$8900,ROW(),0),'.'!$F$25:$AA$8900,21,FALSE),"")</f>
        <v/>
      </c>
      <c r="V6352" s="286" t="str">
        <f>IFERROR(VLOOKUP(INDEX($A$1:$A$8900,ROW(),0),'.'!$F$25:$AA$8900,22,FALSE),"")</f>
        <v/>
      </c>
      <c r="W6352" s="1"/>
      <c r="X6352" s="1"/>
      <c r="Y6352" s="1"/>
      <c r="Z6352"/>
      <c r="AA6352"/>
      <c r="AB6352"/>
      <c r="AL6352" s="1"/>
      <c r="AM6352" s="1"/>
      <c r="AN6352" s="1"/>
    </row>
    <row r="6353" spans="1:40" x14ac:dyDescent="0.25">
      <c r="A6353" s="471"/>
      <c r="B6353" s="463"/>
      <c r="C6353" s="463"/>
      <c r="D6353" s="463"/>
      <c r="E6353" s="463"/>
      <c r="F6353" s="463"/>
      <c r="G6353" s="464"/>
      <c r="H6353" s="463"/>
      <c r="I6353" s="465"/>
      <c r="J6353" s="463"/>
      <c r="K6353" s="463"/>
      <c r="L6353" s="466"/>
      <c r="M6353" s="466"/>
      <c r="N6353" s="463"/>
      <c r="O6353" s="463"/>
      <c r="P6353" s="467"/>
      <c r="Q6353" s="467"/>
      <c r="R6353" s="467"/>
      <c r="S6353" s="569"/>
      <c r="T6353" s="284" t="str">
        <f>IF(AND('|'!$U6353='.'!$Z$1,'|'!$V6353='.'!$Z$1),'.'!$Z$1,IF(VLOOKUP(INDEX($A$1:$A$8900,ROW(),0),'.'!$F$25:$AB$8900,23,FALSE)='.'!$W$2,VLOOKUP(INDEX($A$1:$A$8900,ROW(),0),'.'!$F$25:$AB$8900,23,FALSE),""))</f>
        <v/>
      </c>
      <c r="U6353" s="285" t="str">
        <f>IFERROR(VLOOKUP(INDEX($A$1:$A$8900,ROW(),0),'.'!$F$25:$AA$8900,21,FALSE),"")</f>
        <v/>
      </c>
      <c r="V6353" s="286" t="str">
        <f>IFERROR(VLOOKUP(INDEX($A$1:$A$8900,ROW(),0),'.'!$F$25:$AA$8900,22,FALSE),"")</f>
        <v/>
      </c>
      <c r="W6353" s="1"/>
      <c r="X6353" s="1"/>
      <c r="Y6353" s="1"/>
      <c r="Z6353"/>
      <c r="AA6353"/>
      <c r="AB6353"/>
      <c r="AL6353" s="1"/>
      <c r="AM6353" s="1"/>
      <c r="AN6353" s="1"/>
    </row>
    <row r="6354" spans="1:40" x14ac:dyDescent="0.25">
      <c r="A6354" s="471"/>
      <c r="B6354" s="463"/>
      <c r="C6354" s="463"/>
      <c r="D6354" s="463"/>
      <c r="E6354" s="463"/>
      <c r="F6354" s="463"/>
      <c r="G6354" s="464"/>
      <c r="H6354" s="463"/>
      <c r="I6354" s="465"/>
      <c r="J6354" s="463"/>
      <c r="K6354" s="463"/>
      <c r="L6354" s="466"/>
      <c r="M6354" s="466"/>
      <c r="N6354" s="463"/>
      <c r="O6354" s="463"/>
      <c r="P6354" s="467"/>
      <c r="Q6354" s="467"/>
      <c r="R6354" s="467"/>
      <c r="S6354" s="569"/>
      <c r="T6354" s="284" t="str">
        <f>IF(AND('|'!$U6354='.'!$Z$1,'|'!$V6354='.'!$Z$1),'.'!$Z$1,IF(VLOOKUP(INDEX($A$1:$A$8900,ROW(),0),'.'!$F$25:$AB$8900,23,FALSE)='.'!$W$2,VLOOKUP(INDEX($A$1:$A$8900,ROW(),0),'.'!$F$25:$AB$8900,23,FALSE),""))</f>
        <v/>
      </c>
      <c r="U6354" s="285" t="str">
        <f>IFERROR(VLOOKUP(INDEX($A$1:$A$8900,ROW(),0),'.'!$F$25:$AA$8900,21,FALSE),"")</f>
        <v/>
      </c>
      <c r="V6354" s="286" t="str">
        <f>IFERROR(VLOOKUP(INDEX($A$1:$A$8900,ROW(),0),'.'!$F$25:$AA$8900,22,FALSE),"")</f>
        <v/>
      </c>
      <c r="W6354" s="1"/>
      <c r="X6354" s="1"/>
      <c r="Y6354" s="1"/>
      <c r="Z6354"/>
      <c r="AA6354"/>
      <c r="AB6354"/>
      <c r="AL6354" s="1"/>
      <c r="AM6354" s="1"/>
      <c r="AN6354" s="1"/>
    </row>
    <row r="6355" spans="1:40" x14ac:dyDescent="0.25">
      <c r="A6355" s="471"/>
      <c r="B6355" s="463"/>
      <c r="C6355" s="463"/>
      <c r="D6355" s="463"/>
      <c r="E6355" s="463"/>
      <c r="F6355" s="463"/>
      <c r="G6355" s="464"/>
      <c r="H6355" s="463"/>
      <c r="I6355" s="465"/>
      <c r="J6355" s="463"/>
      <c r="K6355" s="463"/>
      <c r="L6355" s="466"/>
      <c r="M6355" s="466"/>
      <c r="N6355" s="463"/>
      <c r="O6355" s="463"/>
      <c r="P6355" s="467"/>
      <c r="Q6355" s="467"/>
      <c r="R6355" s="467"/>
      <c r="S6355" s="569"/>
      <c r="T6355" s="284" t="str">
        <f>IF(AND('|'!$U6355='.'!$Z$1,'|'!$V6355='.'!$Z$1),'.'!$Z$1,IF(VLOOKUP(INDEX($A$1:$A$8900,ROW(),0),'.'!$F$25:$AB$8900,23,FALSE)='.'!$W$2,VLOOKUP(INDEX($A$1:$A$8900,ROW(),0),'.'!$F$25:$AB$8900,23,FALSE),""))</f>
        <v/>
      </c>
      <c r="U6355" s="285" t="str">
        <f>IFERROR(VLOOKUP(INDEX($A$1:$A$8900,ROW(),0),'.'!$F$25:$AA$8900,21,FALSE),"")</f>
        <v/>
      </c>
      <c r="V6355" s="286" t="str">
        <f>IFERROR(VLOOKUP(INDEX($A$1:$A$8900,ROW(),0),'.'!$F$25:$AA$8900,22,FALSE),"")</f>
        <v/>
      </c>
      <c r="W6355" s="1"/>
      <c r="X6355" s="1"/>
      <c r="Y6355" s="1"/>
      <c r="Z6355"/>
      <c r="AA6355"/>
      <c r="AB6355"/>
      <c r="AL6355" s="1"/>
      <c r="AM6355" s="1"/>
      <c r="AN6355" s="1"/>
    </row>
    <row r="6356" spans="1:40" x14ac:dyDescent="0.25">
      <c r="A6356" s="471"/>
      <c r="B6356" s="463"/>
      <c r="C6356" s="463"/>
      <c r="D6356" s="463"/>
      <c r="E6356" s="463"/>
      <c r="F6356" s="463"/>
      <c r="G6356" s="464"/>
      <c r="H6356" s="463"/>
      <c r="I6356" s="465"/>
      <c r="J6356" s="463"/>
      <c r="K6356" s="463"/>
      <c r="L6356" s="466"/>
      <c r="M6356" s="466"/>
      <c r="N6356" s="463"/>
      <c r="O6356" s="463"/>
      <c r="P6356" s="467"/>
      <c r="Q6356" s="467"/>
      <c r="R6356" s="467"/>
      <c r="S6356" s="569"/>
      <c r="T6356" s="284" t="str">
        <f>IF(AND('|'!$U6356='.'!$Z$1,'|'!$V6356='.'!$Z$1),'.'!$Z$1,IF(VLOOKUP(INDEX($A$1:$A$8900,ROW(),0),'.'!$F$25:$AB$8900,23,FALSE)='.'!$W$2,VLOOKUP(INDEX($A$1:$A$8900,ROW(),0),'.'!$F$25:$AB$8900,23,FALSE),""))</f>
        <v/>
      </c>
      <c r="U6356" s="285" t="str">
        <f>IFERROR(VLOOKUP(INDEX($A$1:$A$8900,ROW(),0),'.'!$F$25:$AA$8900,21,FALSE),"")</f>
        <v/>
      </c>
      <c r="V6356" s="286" t="str">
        <f>IFERROR(VLOOKUP(INDEX($A$1:$A$8900,ROW(),0),'.'!$F$25:$AA$8900,22,FALSE),"")</f>
        <v/>
      </c>
      <c r="W6356" s="1"/>
      <c r="X6356" s="1"/>
      <c r="Y6356" s="1"/>
      <c r="Z6356"/>
      <c r="AA6356"/>
      <c r="AB6356"/>
      <c r="AL6356" s="1"/>
      <c r="AM6356" s="1"/>
      <c r="AN6356" s="1"/>
    </row>
    <row r="6357" spans="1:40" x14ac:dyDescent="0.25">
      <c r="A6357" s="471"/>
      <c r="B6357" s="463"/>
      <c r="C6357" s="463"/>
      <c r="D6357" s="463"/>
      <c r="E6357" s="463"/>
      <c r="F6357" s="463"/>
      <c r="G6357" s="464"/>
      <c r="H6357" s="463"/>
      <c r="I6357" s="465"/>
      <c r="J6357" s="463"/>
      <c r="K6357" s="463"/>
      <c r="L6357" s="466"/>
      <c r="M6357" s="466"/>
      <c r="N6357" s="463"/>
      <c r="O6357" s="463"/>
      <c r="P6357" s="467"/>
      <c r="Q6357" s="467"/>
      <c r="R6357" s="467"/>
      <c r="S6357" s="569"/>
      <c r="T6357" s="284" t="str">
        <f>IF(AND('|'!$U6357='.'!$Z$1,'|'!$V6357='.'!$Z$1),'.'!$Z$1,IF(VLOOKUP(INDEX($A$1:$A$8900,ROW(),0),'.'!$F$25:$AB$8900,23,FALSE)='.'!$W$2,VLOOKUP(INDEX($A$1:$A$8900,ROW(),0),'.'!$F$25:$AB$8900,23,FALSE),""))</f>
        <v/>
      </c>
      <c r="U6357" s="285" t="str">
        <f>IFERROR(VLOOKUP(INDEX($A$1:$A$8900,ROW(),0),'.'!$F$25:$AA$8900,21,FALSE),"")</f>
        <v/>
      </c>
      <c r="V6357" s="286" t="str">
        <f>IFERROR(VLOOKUP(INDEX($A$1:$A$8900,ROW(),0),'.'!$F$25:$AA$8900,22,FALSE),"")</f>
        <v/>
      </c>
      <c r="W6357" s="1"/>
      <c r="X6357" s="1"/>
      <c r="Y6357" s="1"/>
      <c r="Z6357"/>
      <c r="AA6357"/>
      <c r="AB6357"/>
      <c r="AL6357" s="1"/>
      <c r="AM6357" s="1"/>
      <c r="AN6357" s="1"/>
    </row>
    <row r="6358" spans="1:40" x14ac:dyDescent="0.25">
      <c r="A6358" s="471"/>
      <c r="B6358" s="463"/>
      <c r="C6358" s="463"/>
      <c r="D6358" s="463"/>
      <c r="E6358" s="463"/>
      <c r="F6358" s="463"/>
      <c r="G6358" s="464"/>
      <c r="H6358" s="463"/>
      <c r="I6358" s="465"/>
      <c r="J6358" s="463"/>
      <c r="K6358" s="463"/>
      <c r="L6358" s="466"/>
      <c r="M6358" s="466"/>
      <c r="N6358" s="463"/>
      <c r="O6358" s="463"/>
      <c r="P6358" s="467"/>
      <c r="Q6358" s="467"/>
      <c r="R6358" s="467"/>
      <c r="S6358" s="569"/>
      <c r="T6358" s="284" t="str">
        <f>IF(AND('|'!$U6358='.'!$Z$1,'|'!$V6358='.'!$Z$1),'.'!$Z$1,IF(VLOOKUP(INDEX($A$1:$A$8900,ROW(),0),'.'!$F$25:$AB$8900,23,FALSE)='.'!$W$2,VLOOKUP(INDEX($A$1:$A$8900,ROW(),0),'.'!$F$25:$AB$8900,23,FALSE),""))</f>
        <v/>
      </c>
      <c r="U6358" s="285" t="str">
        <f>IFERROR(VLOOKUP(INDEX($A$1:$A$8900,ROW(),0),'.'!$F$25:$AA$8900,21,FALSE),"")</f>
        <v/>
      </c>
      <c r="V6358" s="286" t="str">
        <f>IFERROR(VLOOKUP(INDEX($A$1:$A$8900,ROW(),0),'.'!$F$25:$AA$8900,22,FALSE),"")</f>
        <v/>
      </c>
      <c r="W6358" s="1"/>
      <c r="X6358" s="1"/>
      <c r="Y6358" s="1"/>
      <c r="Z6358"/>
      <c r="AA6358"/>
      <c r="AB6358"/>
      <c r="AL6358" s="1"/>
      <c r="AM6358" s="1"/>
      <c r="AN6358" s="1"/>
    </row>
    <row r="6359" spans="1:40" x14ac:dyDescent="0.25">
      <c r="A6359" s="471"/>
      <c r="B6359" s="463"/>
      <c r="C6359" s="463"/>
      <c r="D6359" s="463"/>
      <c r="E6359" s="463"/>
      <c r="F6359" s="463"/>
      <c r="G6359" s="464"/>
      <c r="H6359" s="463"/>
      <c r="I6359" s="465"/>
      <c r="J6359" s="463"/>
      <c r="K6359" s="463"/>
      <c r="L6359" s="466"/>
      <c r="M6359" s="466"/>
      <c r="N6359" s="463"/>
      <c r="O6359" s="463"/>
      <c r="P6359" s="467"/>
      <c r="Q6359" s="467"/>
      <c r="R6359" s="467"/>
      <c r="S6359" s="569"/>
      <c r="T6359" s="284" t="str">
        <f>IF(AND('|'!$U6359='.'!$Z$1,'|'!$V6359='.'!$Z$1),'.'!$Z$1,IF(VLOOKUP(INDEX($A$1:$A$8900,ROW(),0),'.'!$F$25:$AB$8900,23,FALSE)='.'!$W$2,VLOOKUP(INDEX($A$1:$A$8900,ROW(),0),'.'!$F$25:$AB$8900,23,FALSE),""))</f>
        <v/>
      </c>
      <c r="U6359" s="285" t="str">
        <f>IFERROR(VLOOKUP(INDEX($A$1:$A$8900,ROW(),0),'.'!$F$25:$AA$8900,21,FALSE),"")</f>
        <v/>
      </c>
      <c r="V6359" s="286" t="str">
        <f>IFERROR(VLOOKUP(INDEX($A$1:$A$8900,ROW(),0),'.'!$F$25:$AA$8900,22,FALSE),"")</f>
        <v/>
      </c>
      <c r="W6359" s="1"/>
      <c r="X6359" s="1"/>
      <c r="Y6359" s="1"/>
      <c r="Z6359"/>
      <c r="AA6359"/>
      <c r="AB6359"/>
      <c r="AL6359" s="1"/>
      <c r="AM6359" s="1"/>
      <c r="AN6359" s="1"/>
    </row>
    <row r="6360" spans="1:40" x14ac:dyDescent="0.25">
      <c r="A6360" s="471"/>
      <c r="B6360" s="463"/>
      <c r="C6360" s="463"/>
      <c r="D6360" s="463"/>
      <c r="E6360" s="463"/>
      <c r="F6360" s="463"/>
      <c r="G6360" s="464"/>
      <c r="H6360" s="463"/>
      <c r="I6360" s="465"/>
      <c r="J6360" s="463"/>
      <c r="K6360" s="463"/>
      <c r="L6360" s="466"/>
      <c r="M6360" s="466"/>
      <c r="N6360" s="463"/>
      <c r="O6360" s="463"/>
      <c r="P6360" s="467"/>
      <c r="Q6360" s="467"/>
      <c r="R6360" s="467"/>
      <c r="S6360" s="569"/>
      <c r="T6360" s="284" t="str">
        <f>IF(AND('|'!$U6360='.'!$Z$1,'|'!$V6360='.'!$Z$1),'.'!$Z$1,IF(VLOOKUP(INDEX($A$1:$A$8900,ROW(),0),'.'!$F$25:$AB$8900,23,FALSE)='.'!$W$2,VLOOKUP(INDEX($A$1:$A$8900,ROW(),0),'.'!$F$25:$AB$8900,23,FALSE),""))</f>
        <v/>
      </c>
      <c r="U6360" s="285" t="str">
        <f>IFERROR(VLOOKUP(INDEX($A$1:$A$8900,ROW(),0),'.'!$F$25:$AA$8900,21,FALSE),"")</f>
        <v/>
      </c>
      <c r="V6360" s="286" t="str">
        <f>IFERROR(VLOOKUP(INDEX($A$1:$A$8900,ROW(),0),'.'!$F$25:$AA$8900,22,FALSE),"")</f>
        <v/>
      </c>
      <c r="W6360" s="1"/>
      <c r="X6360" s="1"/>
      <c r="Y6360" s="1"/>
      <c r="Z6360"/>
      <c r="AA6360"/>
      <c r="AB6360"/>
      <c r="AL6360" s="1"/>
      <c r="AM6360" s="1"/>
      <c r="AN6360" s="1"/>
    </row>
    <row r="6361" spans="1:40" x14ac:dyDescent="0.25">
      <c r="A6361" s="471"/>
      <c r="B6361" s="463"/>
      <c r="C6361" s="463"/>
      <c r="D6361" s="463"/>
      <c r="E6361" s="463"/>
      <c r="F6361" s="463"/>
      <c r="G6361" s="464"/>
      <c r="H6361" s="463"/>
      <c r="I6361" s="465"/>
      <c r="J6361" s="463"/>
      <c r="K6361" s="463"/>
      <c r="L6361" s="466"/>
      <c r="M6361" s="466"/>
      <c r="N6361" s="463"/>
      <c r="O6361" s="463"/>
      <c r="P6361" s="467"/>
      <c r="Q6361" s="467"/>
      <c r="R6361" s="467"/>
      <c r="S6361" s="569"/>
      <c r="T6361" s="284" t="str">
        <f>IF(AND('|'!$U6361='.'!$Z$1,'|'!$V6361='.'!$Z$1),'.'!$Z$1,IF(VLOOKUP(INDEX($A$1:$A$8900,ROW(),0),'.'!$F$25:$AB$8900,23,FALSE)='.'!$W$2,VLOOKUP(INDEX($A$1:$A$8900,ROW(),0),'.'!$F$25:$AB$8900,23,FALSE),""))</f>
        <v/>
      </c>
      <c r="U6361" s="285" t="str">
        <f>IFERROR(VLOOKUP(INDEX($A$1:$A$8900,ROW(),0),'.'!$F$25:$AA$8900,21,FALSE),"")</f>
        <v/>
      </c>
      <c r="V6361" s="286" t="str">
        <f>IFERROR(VLOOKUP(INDEX($A$1:$A$8900,ROW(),0),'.'!$F$25:$AA$8900,22,FALSE),"")</f>
        <v/>
      </c>
      <c r="W6361" s="1"/>
      <c r="X6361" s="1"/>
      <c r="Y6361" s="1"/>
      <c r="Z6361"/>
      <c r="AA6361"/>
      <c r="AB6361"/>
      <c r="AL6361" s="1"/>
      <c r="AM6361" s="1"/>
      <c r="AN6361" s="1"/>
    </row>
    <row r="6362" spans="1:40" x14ac:dyDescent="0.25">
      <c r="A6362" s="471"/>
      <c r="B6362" s="463"/>
      <c r="C6362" s="463"/>
      <c r="D6362" s="463"/>
      <c r="E6362" s="463"/>
      <c r="F6362" s="463"/>
      <c r="G6362" s="464"/>
      <c r="H6362" s="463"/>
      <c r="I6362" s="465"/>
      <c r="J6362" s="463"/>
      <c r="K6362" s="463"/>
      <c r="L6362" s="466"/>
      <c r="M6362" s="466"/>
      <c r="N6362" s="463"/>
      <c r="O6362" s="463"/>
      <c r="P6362" s="467"/>
      <c r="Q6362" s="467"/>
      <c r="R6362" s="467"/>
      <c r="S6362" s="569"/>
      <c r="T6362" s="284" t="str">
        <f>IF(AND('|'!$U6362='.'!$Z$1,'|'!$V6362='.'!$Z$1),'.'!$Z$1,IF(VLOOKUP(INDEX($A$1:$A$8900,ROW(),0),'.'!$F$25:$AB$8900,23,FALSE)='.'!$W$2,VLOOKUP(INDEX($A$1:$A$8900,ROW(),0),'.'!$F$25:$AB$8900,23,FALSE),""))</f>
        <v/>
      </c>
      <c r="U6362" s="285" t="str">
        <f>IFERROR(VLOOKUP(INDEX($A$1:$A$8900,ROW(),0),'.'!$F$25:$AA$8900,21,FALSE),"")</f>
        <v/>
      </c>
      <c r="V6362" s="286" t="str">
        <f>IFERROR(VLOOKUP(INDEX($A$1:$A$8900,ROW(),0),'.'!$F$25:$AA$8900,22,FALSE),"")</f>
        <v/>
      </c>
      <c r="W6362" s="1"/>
      <c r="X6362" s="1"/>
      <c r="Y6362" s="1"/>
      <c r="Z6362"/>
      <c r="AA6362"/>
      <c r="AB6362"/>
      <c r="AL6362" s="1"/>
      <c r="AM6362" s="1"/>
      <c r="AN6362" s="1"/>
    </row>
    <row r="6363" spans="1:40" x14ac:dyDescent="0.25">
      <c r="A6363" s="471"/>
      <c r="B6363" s="463"/>
      <c r="C6363" s="463"/>
      <c r="D6363" s="463"/>
      <c r="E6363" s="463"/>
      <c r="F6363" s="463"/>
      <c r="G6363" s="464"/>
      <c r="H6363" s="463"/>
      <c r="I6363" s="465"/>
      <c r="J6363" s="463"/>
      <c r="K6363" s="463"/>
      <c r="L6363" s="466"/>
      <c r="M6363" s="466"/>
      <c r="N6363" s="463"/>
      <c r="O6363" s="463"/>
      <c r="P6363" s="467"/>
      <c r="Q6363" s="467"/>
      <c r="R6363" s="467"/>
      <c r="S6363" s="569"/>
      <c r="T6363" s="284" t="str">
        <f>IF(AND('|'!$U6363='.'!$Z$1,'|'!$V6363='.'!$Z$1),'.'!$Z$1,IF(VLOOKUP(INDEX($A$1:$A$8900,ROW(),0),'.'!$F$25:$AB$8900,23,FALSE)='.'!$W$2,VLOOKUP(INDEX($A$1:$A$8900,ROW(),0),'.'!$F$25:$AB$8900,23,FALSE),""))</f>
        <v/>
      </c>
      <c r="U6363" s="285" t="str">
        <f>IFERROR(VLOOKUP(INDEX($A$1:$A$8900,ROW(),0),'.'!$F$25:$AA$8900,21,FALSE),"")</f>
        <v/>
      </c>
      <c r="V6363" s="286" t="str">
        <f>IFERROR(VLOOKUP(INDEX($A$1:$A$8900,ROW(),0),'.'!$F$25:$AA$8900,22,FALSE),"")</f>
        <v/>
      </c>
      <c r="W6363" s="1"/>
      <c r="X6363" s="1"/>
      <c r="Y6363" s="1"/>
      <c r="Z6363"/>
      <c r="AA6363"/>
      <c r="AB6363"/>
      <c r="AL6363" s="1"/>
      <c r="AM6363" s="1"/>
      <c r="AN6363" s="1"/>
    </row>
    <row r="6364" spans="1:40" x14ac:dyDescent="0.25">
      <c r="A6364" s="471"/>
      <c r="B6364" s="463"/>
      <c r="C6364" s="463"/>
      <c r="D6364" s="463"/>
      <c r="E6364" s="463"/>
      <c r="F6364" s="463"/>
      <c r="G6364" s="464"/>
      <c r="H6364" s="463"/>
      <c r="I6364" s="465"/>
      <c r="J6364" s="463"/>
      <c r="K6364" s="463"/>
      <c r="L6364" s="466"/>
      <c r="M6364" s="466"/>
      <c r="N6364" s="463"/>
      <c r="O6364" s="463"/>
      <c r="P6364" s="467"/>
      <c r="Q6364" s="467"/>
      <c r="R6364" s="467"/>
      <c r="S6364" s="569"/>
      <c r="T6364" s="284" t="str">
        <f>IF(AND('|'!$U6364='.'!$Z$1,'|'!$V6364='.'!$Z$1),'.'!$Z$1,IF(VLOOKUP(INDEX($A$1:$A$8900,ROW(),0),'.'!$F$25:$AB$8900,23,FALSE)='.'!$W$2,VLOOKUP(INDEX($A$1:$A$8900,ROW(),0),'.'!$F$25:$AB$8900,23,FALSE),""))</f>
        <v/>
      </c>
      <c r="U6364" s="285" t="str">
        <f>IFERROR(VLOOKUP(INDEX($A$1:$A$8900,ROW(),0),'.'!$F$25:$AA$8900,21,FALSE),"")</f>
        <v/>
      </c>
      <c r="V6364" s="286" t="str">
        <f>IFERROR(VLOOKUP(INDEX($A$1:$A$8900,ROW(),0),'.'!$F$25:$AA$8900,22,FALSE),"")</f>
        <v/>
      </c>
      <c r="W6364" s="1"/>
      <c r="X6364" s="1"/>
      <c r="Y6364" s="1"/>
      <c r="Z6364"/>
      <c r="AA6364"/>
      <c r="AB6364"/>
      <c r="AL6364" s="1"/>
      <c r="AM6364" s="1"/>
      <c r="AN6364" s="1"/>
    </row>
    <row r="6365" spans="1:40" x14ac:dyDescent="0.25">
      <c r="A6365" s="471"/>
      <c r="B6365" s="463"/>
      <c r="C6365" s="463"/>
      <c r="D6365" s="463"/>
      <c r="E6365" s="463"/>
      <c r="F6365" s="463"/>
      <c r="G6365" s="464"/>
      <c r="H6365" s="463"/>
      <c r="I6365" s="465"/>
      <c r="J6365" s="463"/>
      <c r="K6365" s="463"/>
      <c r="L6365" s="466"/>
      <c r="M6365" s="466"/>
      <c r="N6365" s="463"/>
      <c r="O6365" s="463"/>
      <c r="P6365" s="467"/>
      <c r="Q6365" s="467"/>
      <c r="R6365" s="467"/>
      <c r="S6365" s="569"/>
      <c r="T6365" s="284" t="str">
        <f>IF(AND('|'!$U6365='.'!$Z$1,'|'!$V6365='.'!$Z$1),'.'!$Z$1,IF(VLOOKUP(INDEX($A$1:$A$8900,ROW(),0),'.'!$F$25:$AB$8900,23,FALSE)='.'!$W$2,VLOOKUP(INDEX($A$1:$A$8900,ROW(),0),'.'!$F$25:$AB$8900,23,FALSE),""))</f>
        <v/>
      </c>
      <c r="U6365" s="285" t="str">
        <f>IFERROR(VLOOKUP(INDEX($A$1:$A$8900,ROW(),0),'.'!$F$25:$AA$8900,21,FALSE),"")</f>
        <v/>
      </c>
      <c r="V6365" s="286" t="str">
        <f>IFERROR(VLOOKUP(INDEX($A$1:$A$8900,ROW(),0),'.'!$F$25:$AA$8900,22,FALSE),"")</f>
        <v/>
      </c>
      <c r="W6365" s="1"/>
      <c r="X6365" s="1"/>
      <c r="Y6365" s="1"/>
      <c r="Z6365"/>
      <c r="AA6365"/>
      <c r="AB6365"/>
      <c r="AL6365" s="1"/>
      <c r="AM6365" s="1"/>
      <c r="AN6365" s="1"/>
    </row>
    <row r="6366" spans="1:40" x14ac:dyDescent="0.25">
      <c r="A6366" s="471"/>
      <c r="B6366" s="463"/>
      <c r="C6366" s="463"/>
      <c r="D6366" s="463"/>
      <c r="E6366" s="463"/>
      <c r="F6366" s="463"/>
      <c r="G6366" s="464"/>
      <c r="H6366" s="463"/>
      <c r="I6366" s="465"/>
      <c r="J6366" s="463"/>
      <c r="K6366" s="463"/>
      <c r="L6366" s="466"/>
      <c r="M6366" s="466"/>
      <c r="N6366" s="463"/>
      <c r="O6366" s="463"/>
      <c r="P6366" s="467"/>
      <c r="Q6366" s="467"/>
      <c r="R6366" s="467"/>
      <c r="S6366" s="569"/>
      <c r="T6366" s="284" t="str">
        <f>IF(AND('|'!$U6366='.'!$Z$1,'|'!$V6366='.'!$Z$1),'.'!$Z$1,IF(VLOOKUP(INDEX($A$1:$A$8900,ROW(),0),'.'!$F$25:$AB$8900,23,FALSE)='.'!$W$2,VLOOKUP(INDEX($A$1:$A$8900,ROW(),0),'.'!$F$25:$AB$8900,23,FALSE),""))</f>
        <v/>
      </c>
      <c r="U6366" s="285" t="str">
        <f>IFERROR(VLOOKUP(INDEX($A$1:$A$8900,ROW(),0),'.'!$F$25:$AA$8900,21,FALSE),"")</f>
        <v/>
      </c>
      <c r="V6366" s="286" t="str">
        <f>IFERROR(VLOOKUP(INDEX($A$1:$A$8900,ROW(),0),'.'!$F$25:$AA$8900,22,FALSE),"")</f>
        <v/>
      </c>
      <c r="W6366" s="1"/>
      <c r="X6366" s="1"/>
      <c r="Y6366" s="1"/>
      <c r="Z6366"/>
      <c r="AA6366"/>
      <c r="AB6366"/>
      <c r="AL6366" s="1"/>
      <c r="AM6366" s="1"/>
      <c r="AN6366" s="1"/>
    </row>
    <row r="6367" spans="1:40" x14ac:dyDescent="0.25">
      <c r="A6367" s="471"/>
      <c r="B6367" s="463"/>
      <c r="C6367" s="463"/>
      <c r="D6367" s="463"/>
      <c r="E6367" s="463"/>
      <c r="F6367" s="463"/>
      <c r="G6367" s="464"/>
      <c r="H6367" s="463"/>
      <c r="I6367" s="465"/>
      <c r="J6367" s="463"/>
      <c r="K6367" s="463"/>
      <c r="L6367" s="466"/>
      <c r="M6367" s="466"/>
      <c r="N6367" s="463"/>
      <c r="O6367" s="463"/>
      <c r="P6367" s="467"/>
      <c r="Q6367" s="467"/>
      <c r="R6367" s="467"/>
      <c r="S6367" s="569"/>
      <c r="T6367" s="284" t="str">
        <f>IF(AND('|'!$U6367='.'!$Z$1,'|'!$V6367='.'!$Z$1),'.'!$Z$1,IF(VLOOKUP(INDEX($A$1:$A$8900,ROW(),0),'.'!$F$25:$AB$8900,23,FALSE)='.'!$W$2,VLOOKUP(INDEX($A$1:$A$8900,ROW(),0),'.'!$F$25:$AB$8900,23,FALSE),""))</f>
        <v/>
      </c>
      <c r="U6367" s="285" t="str">
        <f>IFERROR(VLOOKUP(INDEX($A$1:$A$8900,ROW(),0),'.'!$F$25:$AA$8900,21,FALSE),"")</f>
        <v/>
      </c>
      <c r="V6367" s="286" t="str">
        <f>IFERROR(VLOOKUP(INDEX($A$1:$A$8900,ROW(),0),'.'!$F$25:$AA$8900,22,FALSE),"")</f>
        <v/>
      </c>
      <c r="W6367" s="1"/>
      <c r="X6367" s="1"/>
      <c r="Y6367" s="1"/>
      <c r="Z6367"/>
      <c r="AA6367"/>
      <c r="AB6367"/>
      <c r="AL6367" s="1"/>
      <c r="AM6367" s="1"/>
      <c r="AN6367" s="1"/>
    </row>
    <row r="6368" spans="1:40" x14ac:dyDescent="0.25">
      <c r="A6368" s="471"/>
      <c r="B6368" s="463"/>
      <c r="C6368" s="463"/>
      <c r="D6368" s="463"/>
      <c r="E6368" s="463"/>
      <c r="F6368" s="463"/>
      <c r="G6368" s="464"/>
      <c r="H6368" s="463"/>
      <c r="I6368" s="465"/>
      <c r="J6368" s="463"/>
      <c r="K6368" s="463"/>
      <c r="L6368" s="466"/>
      <c r="M6368" s="466"/>
      <c r="N6368" s="463"/>
      <c r="O6368" s="463"/>
      <c r="P6368" s="467"/>
      <c r="Q6368" s="467"/>
      <c r="R6368" s="467"/>
      <c r="S6368" s="569"/>
      <c r="T6368" s="284" t="str">
        <f>IF(AND('|'!$U6368='.'!$Z$1,'|'!$V6368='.'!$Z$1),'.'!$Z$1,IF(VLOOKUP(INDEX($A$1:$A$8900,ROW(),0),'.'!$F$25:$AB$8900,23,FALSE)='.'!$W$2,VLOOKUP(INDEX($A$1:$A$8900,ROW(),0),'.'!$F$25:$AB$8900,23,FALSE),""))</f>
        <v/>
      </c>
      <c r="U6368" s="285" t="str">
        <f>IFERROR(VLOOKUP(INDEX($A$1:$A$8900,ROW(),0),'.'!$F$25:$AA$8900,21,FALSE),"")</f>
        <v/>
      </c>
      <c r="V6368" s="286" t="str">
        <f>IFERROR(VLOOKUP(INDEX($A$1:$A$8900,ROW(),0),'.'!$F$25:$AA$8900,22,FALSE),"")</f>
        <v/>
      </c>
      <c r="W6368" s="1"/>
      <c r="X6368" s="1"/>
      <c r="Y6368" s="1"/>
      <c r="Z6368"/>
      <c r="AA6368"/>
      <c r="AB6368"/>
      <c r="AL6368" s="1"/>
      <c r="AM6368" s="1"/>
      <c r="AN6368" s="1"/>
    </row>
    <row r="6369" spans="1:40" x14ac:dyDescent="0.25">
      <c r="A6369" s="471"/>
      <c r="B6369" s="463"/>
      <c r="C6369" s="463"/>
      <c r="D6369" s="463"/>
      <c r="E6369" s="463"/>
      <c r="F6369" s="463"/>
      <c r="G6369" s="464"/>
      <c r="H6369" s="463"/>
      <c r="I6369" s="465"/>
      <c r="J6369" s="463"/>
      <c r="K6369" s="463"/>
      <c r="L6369" s="466"/>
      <c r="M6369" s="466"/>
      <c r="N6369" s="463"/>
      <c r="O6369" s="463"/>
      <c r="P6369" s="467"/>
      <c r="Q6369" s="467"/>
      <c r="R6369" s="467"/>
      <c r="S6369" s="569"/>
      <c r="T6369" s="284" t="str">
        <f>IF(AND('|'!$U6369='.'!$Z$1,'|'!$V6369='.'!$Z$1),'.'!$Z$1,IF(VLOOKUP(INDEX($A$1:$A$8900,ROW(),0),'.'!$F$25:$AB$8900,23,FALSE)='.'!$W$2,VLOOKUP(INDEX($A$1:$A$8900,ROW(),0),'.'!$F$25:$AB$8900,23,FALSE),""))</f>
        <v/>
      </c>
      <c r="U6369" s="285" t="str">
        <f>IFERROR(VLOOKUP(INDEX($A$1:$A$8900,ROW(),0),'.'!$F$25:$AA$8900,21,FALSE),"")</f>
        <v/>
      </c>
      <c r="V6369" s="286" t="str">
        <f>IFERROR(VLOOKUP(INDEX($A$1:$A$8900,ROW(),0),'.'!$F$25:$AA$8900,22,FALSE),"")</f>
        <v/>
      </c>
      <c r="W6369" s="1"/>
      <c r="X6369" s="1"/>
      <c r="Y6369" s="1"/>
      <c r="Z6369"/>
      <c r="AA6369"/>
      <c r="AB6369"/>
      <c r="AL6369" s="1"/>
      <c r="AM6369" s="1"/>
      <c r="AN6369" s="1"/>
    </row>
    <row r="6370" spans="1:40" x14ac:dyDescent="0.25">
      <c r="A6370" s="471"/>
      <c r="B6370" s="463"/>
      <c r="C6370" s="463"/>
      <c r="D6370" s="463"/>
      <c r="E6370" s="463"/>
      <c r="F6370" s="463"/>
      <c r="G6370" s="464"/>
      <c r="H6370" s="463"/>
      <c r="I6370" s="465"/>
      <c r="J6370" s="463"/>
      <c r="K6370" s="463"/>
      <c r="L6370" s="466"/>
      <c r="M6370" s="466"/>
      <c r="N6370" s="463"/>
      <c r="O6370" s="463"/>
      <c r="P6370" s="467"/>
      <c r="Q6370" s="467"/>
      <c r="R6370" s="467"/>
      <c r="S6370" s="569"/>
      <c r="T6370" s="284" t="str">
        <f>IF(AND('|'!$U6370='.'!$Z$1,'|'!$V6370='.'!$Z$1),'.'!$Z$1,IF(VLOOKUP(INDEX($A$1:$A$8900,ROW(),0),'.'!$F$25:$AB$8900,23,FALSE)='.'!$W$2,VLOOKUP(INDEX($A$1:$A$8900,ROW(),0),'.'!$F$25:$AB$8900,23,FALSE),""))</f>
        <v/>
      </c>
      <c r="U6370" s="285" t="str">
        <f>IFERROR(VLOOKUP(INDEX($A$1:$A$8900,ROW(),0),'.'!$F$25:$AA$8900,21,FALSE),"")</f>
        <v/>
      </c>
      <c r="V6370" s="286" t="str">
        <f>IFERROR(VLOOKUP(INDEX($A$1:$A$8900,ROW(),0),'.'!$F$25:$AA$8900,22,FALSE),"")</f>
        <v/>
      </c>
      <c r="W6370" s="1"/>
      <c r="X6370" s="1"/>
      <c r="Y6370" s="1"/>
      <c r="Z6370"/>
      <c r="AA6370"/>
      <c r="AB6370"/>
      <c r="AL6370" s="1"/>
      <c r="AM6370" s="1"/>
      <c r="AN6370" s="1"/>
    </row>
    <row r="6371" spans="1:40" x14ac:dyDescent="0.25">
      <c r="A6371" s="471"/>
      <c r="B6371" s="463"/>
      <c r="C6371" s="463"/>
      <c r="D6371" s="463"/>
      <c r="E6371" s="463"/>
      <c r="F6371" s="463"/>
      <c r="G6371" s="464"/>
      <c r="H6371" s="463"/>
      <c r="I6371" s="465"/>
      <c r="J6371" s="463"/>
      <c r="K6371" s="463"/>
      <c r="L6371" s="466"/>
      <c r="M6371" s="466"/>
      <c r="N6371" s="463"/>
      <c r="O6371" s="463"/>
      <c r="P6371" s="467"/>
      <c r="Q6371" s="467"/>
      <c r="R6371" s="467"/>
      <c r="S6371" s="569"/>
      <c r="T6371" s="284" t="str">
        <f>IF(AND('|'!$U6371='.'!$Z$1,'|'!$V6371='.'!$Z$1),'.'!$Z$1,IF(VLOOKUP(INDEX($A$1:$A$8900,ROW(),0),'.'!$F$25:$AB$8900,23,FALSE)='.'!$W$2,VLOOKUP(INDEX($A$1:$A$8900,ROW(),0),'.'!$F$25:$AB$8900,23,FALSE),""))</f>
        <v/>
      </c>
      <c r="U6371" s="285" t="str">
        <f>IFERROR(VLOOKUP(INDEX($A$1:$A$8900,ROW(),0),'.'!$F$25:$AA$8900,21,FALSE),"")</f>
        <v/>
      </c>
      <c r="V6371" s="286" t="str">
        <f>IFERROR(VLOOKUP(INDEX($A$1:$A$8900,ROW(),0),'.'!$F$25:$AA$8900,22,FALSE),"")</f>
        <v/>
      </c>
      <c r="W6371" s="1"/>
      <c r="X6371" s="1"/>
      <c r="Y6371" s="1"/>
      <c r="Z6371"/>
      <c r="AA6371"/>
      <c r="AB6371"/>
      <c r="AL6371" s="1"/>
      <c r="AM6371" s="1"/>
      <c r="AN6371" s="1"/>
    </row>
    <row r="6372" spans="1:40" x14ac:dyDescent="0.25">
      <c r="A6372" s="471"/>
      <c r="B6372" s="463"/>
      <c r="C6372" s="463"/>
      <c r="D6372" s="463"/>
      <c r="E6372" s="463"/>
      <c r="F6372" s="463"/>
      <c r="G6372" s="464"/>
      <c r="H6372" s="463"/>
      <c r="I6372" s="465"/>
      <c r="J6372" s="463"/>
      <c r="K6372" s="463"/>
      <c r="L6372" s="466"/>
      <c r="M6372" s="466"/>
      <c r="N6372" s="463"/>
      <c r="O6372" s="463"/>
      <c r="P6372" s="467"/>
      <c r="Q6372" s="467"/>
      <c r="R6372" s="467"/>
      <c r="S6372" s="569"/>
      <c r="T6372" s="284" t="str">
        <f>IF(AND('|'!$U6372='.'!$Z$1,'|'!$V6372='.'!$Z$1),'.'!$Z$1,IF(VLOOKUP(INDEX($A$1:$A$8900,ROW(),0),'.'!$F$25:$AB$8900,23,FALSE)='.'!$W$2,VLOOKUP(INDEX($A$1:$A$8900,ROW(),0),'.'!$F$25:$AB$8900,23,FALSE),""))</f>
        <v/>
      </c>
      <c r="U6372" s="285" t="str">
        <f>IFERROR(VLOOKUP(INDEX($A$1:$A$8900,ROW(),0),'.'!$F$25:$AA$8900,21,FALSE),"")</f>
        <v/>
      </c>
      <c r="V6372" s="286" t="str">
        <f>IFERROR(VLOOKUP(INDEX($A$1:$A$8900,ROW(),0),'.'!$F$25:$AA$8900,22,FALSE),"")</f>
        <v/>
      </c>
      <c r="W6372" s="1"/>
      <c r="X6372" s="1"/>
      <c r="Y6372" s="1"/>
      <c r="Z6372"/>
      <c r="AA6372"/>
      <c r="AB6372"/>
      <c r="AL6372" s="1"/>
      <c r="AM6372" s="1"/>
      <c r="AN6372" s="1"/>
    </row>
    <row r="6373" spans="1:40" x14ac:dyDescent="0.25">
      <c r="A6373" s="471"/>
      <c r="B6373" s="463"/>
      <c r="C6373" s="463"/>
      <c r="D6373" s="463"/>
      <c r="E6373" s="463"/>
      <c r="F6373" s="463"/>
      <c r="G6373" s="464"/>
      <c r="H6373" s="463"/>
      <c r="I6373" s="465"/>
      <c r="J6373" s="463"/>
      <c r="K6373" s="463"/>
      <c r="L6373" s="466"/>
      <c r="M6373" s="466"/>
      <c r="N6373" s="463"/>
      <c r="O6373" s="463"/>
      <c r="P6373" s="467"/>
      <c r="Q6373" s="467"/>
      <c r="R6373" s="467"/>
      <c r="S6373" s="569"/>
      <c r="T6373" s="284" t="str">
        <f>IF(AND('|'!$U6373='.'!$Z$1,'|'!$V6373='.'!$Z$1),'.'!$Z$1,IF(VLOOKUP(INDEX($A$1:$A$8900,ROW(),0),'.'!$F$25:$AB$8900,23,FALSE)='.'!$W$2,VLOOKUP(INDEX($A$1:$A$8900,ROW(),0),'.'!$F$25:$AB$8900,23,FALSE),""))</f>
        <v/>
      </c>
      <c r="U6373" s="285" t="str">
        <f>IFERROR(VLOOKUP(INDEX($A$1:$A$8900,ROW(),0),'.'!$F$25:$AA$8900,21,FALSE),"")</f>
        <v/>
      </c>
      <c r="V6373" s="286" t="str">
        <f>IFERROR(VLOOKUP(INDEX($A$1:$A$8900,ROW(),0),'.'!$F$25:$AA$8900,22,FALSE),"")</f>
        <v/>
      </c>
      <c r="W6373" s="1"/>
      <c r="X6373" s="1"/>
      <c r="Y6373" s="1"/>
      <c r="Z6373"/>
      <c r="AA6373"/>
      <c r="AB6373"/>
      <c r="AL6373" s="1"/>
      <c r="AM6373" s="1"/>
      <c r="AN6373" s="1"/>
    </row>
    <row r="6374" spans="1:40" x14ac:dyDescent="0.25">
      <c r="A6374" s="471"/>
      <c r="B6374" s="463"/>
      <c r="C6374" s="463"/>
      <c r="D6374" s="463"/>
      <c r="E6374" s="463"/>
      <c r="F6374" s="463"/>
      <c r="G6374" s="464"/>
      <c r="H6374" s="463"/>
      <c r="I6374" s="465"/>
      <c r="J6374" s="463"/>
      <c r="K6374" s="463"/>
      <c r="L6374" s="466"/>
      <c r="M6374" s="466"/>
      <c r="N6374" s="463"/>
      <c r="O6374" s="463"/>
      <c r="P6374" s="467"/>
      <c r="Q6374" s="467"/>
      <c r="R6374" s="467"/>
      <c r="S6374" s="569"/>
      <c r="T6374" s="284" t="str">
        <f>IF(AND('|'!$U6374='.'!$Z$1,'|'!$V6374='.'!$Z$1),'.'!$Z$1,IF(VLOOKUP(INDEX($A$1:$A$8900,ROW(),0),'.'!$F$25:$AB$8900,23,FALSE)='.'!$W$2,VLOOKUP(INDEX($A$1:$A$8900,ROW(),0),'.'!$F$25:$AB$8900,23,FALSE),""))</f>
        <v/>
      </c>
      <c r="U6374" s="285" t="str">
        <f>IFERROR(VLOOKUP(INDEX($A$1:$A$8900,ROW(),0),'.'!$F$25:$AA$8900,21,FALSE),"")</f>
        <v/>
      </c>
      <c r="V6374" s="286" t="str">
        <f>IFERROR(VLOOKUP(INDEX($A$1:$A$8900,ROW(),0),'.'!$F$25:$AA$8900,22,FALSE),"")</f>
        <v/>
      </c>
      <c r="W6374" s="1"/>
      <c r="X6374" s="1"/>
      <c r="Y6374" s="1"/>
      <c r="Z6374"/>
      <c r="AA6374"/>
      <c r="AB6374"/>
      <c r="AL6374" s="1"/>
      <c r="AM6374" s="1"/>
      <c r="AN6374" s="1"/>
    </row>
    <row r="6375" spans="1:40" x14ac:dyDescent="0.25">
      <c r="A6375" s="471"/>
      <c r="B6375" s="463"/>
      <c r="C6375" s="463"/>
      <c r="D6375" s="463"/>
      <c r="E6375" s="463"/>
      <c r="F6375" s="463"/>
      <c r="G6375" s="464"/>
      <c r="H6375" s="463"/>
      <c r="I6375" s="465"/>
      <c r="J6375" s="463"/>
      <c r="K6375" s="463"/>
      <c r="L6375" s="466"/>
      <c r="M6375" s="466"/>
      <c r="N6375" s="463"/>
      <c r="O6375" s="463"/>
      <c r="P6375" s="467"/>
      <c r="Q6375" s="467"/>
      <c r="R6375" s="467"/>
      <c r="S6375" s="569"/>
      <c r="T6375" s="284" t="str">
        <f>IF(AND('|'!$U6375='.'!$Z$1,'|'!$V6375='.'!$Z$1),'.'!$Z$1,IF(VLOOKUP(INDEX($A$1:$A$8900,ROW(),0),'.'!$F$25:$AB$8900,23,FALSE)='.'!$W$2,VLOOKUP(INDEX($A$1:$A$8900,ROW(),0),'.'!$F$25:$AB$8900,23,FALSE),""))</f>
        <v/>
      </c>
      <c r="U6375" s="285" t="str">
        <f>IFERROR(VLOOKUP(INDEX($A$1:$A$8900,ROW(),0),'.'!$F$25:$AA$8900,21,FALSE),"")</f>
        <v/>
      </c>
      <c r="V6375" s="286" t="str">
        <f>IFERROR(VLOOKUP(INDEX($A$1:$A$8900,ROW(),0),'.'!$F$25:$AA$8900,22,FALSE),"")</f>
        <v/>
      </c>
      <c r="W6375" s="1"/>
      <c r="X6375" s="1"/>
      <c r="Y6375" s="1"/>
      <c r="Z6375"/>
      <c r="AA6375"/>
      <c r="AB6375"/>
      <c r="AL6375" s="1"/>
      <c r="AM6375" s="1"/>
      <c r="AN6375" s="1"/>
    </row>
    <row r="6376" spans="1:40" x14ac:dyDescent="0.25">
      <c r="A6376" s="471"/>
      <c r="B6376" s="463"/>
      <c r="C6376" s="463"/>
      <c r="D6376" s="463"/>
      <c r="E6376" s="463"/>
      <c r="F6376" s="463"/>
      <c r="G6376" s="464"/>
      <c r="H6376" s="463"/>
      <c r="I6376" s="465"/>
      <c r="J6376" s="463"/>
      <c r="K6376" s="463"/>
      <c r="L6376" s="466"/>
      <c r="M6376" s="466"/>
      <c r="N6376" s="463"/>
      <c r="O6376" s="463"/>
      <c r="P6376" s="467"/>
      <c r="Q6376" s="467"/>
      <c r="R6376" s="467"/>
      <c r="S6376" s="569"/>
      <c r="T6376" s="284" t="str">
        <f>IF(AND('|'!$U6376='.'!$Z$1,'|'!$V6376='.'!$Z$1),'.'!$Z$1,IF(VLOOKUP(INDEX($A$1:$A$8900,ROW(),0),'.'!$F$25:$AB$8900,23,FALSE)='.'!$W$2,VLOOKUP(INDEX($A$1:$A$8900,ROW(),0),'.'!$F$25:$AB$8900,23,FALSE),""))</f>
        <v/>
      </c>
      <c r="U6376" s="285" t="str">
        <f>IFERROR(VLOOKUP(INDEX($A$1:$A$8900,ROW(),0),'.'!$F$25:$AA$8900,21,FALSE),"")</f>
        <v/>
      </c>
      <c r="V6376" s="286" t="str">
        <f>IFERROR(VLOOKUP(INDEX($A$1:$A$8900,ROW(),0),'.'!$F$25:$AA$8900,22,FALSE),"")</f>
        <v/>
      </c>
      <c r="W6376" s="1"/>
      <c r="X6376" s="1"/>
      <c r="Y6376" s="1"/>
      <c r="Z6376"/>
      <c r="AA6376"/>
      <c r="AB6376"/>
      <c r="AL6376" s="1"/>
      <c r="AM6376" s="1"/>
      <c r="AN6376" s="1"/>
    </row>
    <row r="6377" spans="1:40" x14ac:dyDescent="0.25">
      <c r="A6377" s="471"/>
      <c r="B6377" s="463"/>
      <c r="C6377" s="463"/>
      <c r="D6377" s="463"/>
      <c r="E6377" s="463"/>
      <c r="F6377" s="463"/>
      <c r="G6377" s="464"/>
      <c r="H6377" s="463"/>
      <c r="I6377" s="465"/>
      <c r="J6377" s="463"/>
      <c r="K6377" s="463"/>
      <c r="L6377" s="466"/>
      <c r="M6377" s="466"/>
      <c r="N6377" s="463"/>
      <c r="O6377" s="463"/>
      <c r="P6377" s="467"/>
      <c r="Q6377" s="467"/>
      <c r="R6377" s="467"/>
      <c r="S6377" s="569"/>
      <c r="T6377" s="284" t="str">
        <f>IF(AND('|'!$U6377='.'!$Z$1,'|'!$V6377='.'!$Z$1),'.'!$Z$1,IF(VLOOKUP(INDEX($A$1:$A$8900,ROW(),0),'.'!$F$25:$AB$8900,23,FALSE)='.'!$W$2,VLOOKUP(INDEX($A$1:$A$8900,ROW(),0),'.'!$F$25:$AB$8900,23,FALSE),""))</f>
        <v/>
      </c>
      <c r="U6377" s="285" t="str">
        <f>IFERROR(VLOOKUP(INDEX($A$1:$A$8900,ROW(),0),'.'!$F$25:$AA$8900,21,FALSE),"")</f>
        <v/>
      </c>
      <c r="V6377" s="286" t="str">
        <f>IFERROR(VLOOKUP(INDEX($A$1:$A$8900,ROW(),0),'.'!$F$25:$AA$8900,22,FALSE),"")</f>
        <v/>
      </c>
      <c r="W6377" s="1"/>
      <c r="X6377" s="1"/>
      <c r="Y6377" s="1"/>
      <c r="Z6377"/>
      <c r="AA6377"/>
      <c r="AB6377"/>
      <c r="AL6377" s="1"/>
      <c r="AM6377" s="1"/>
      <c r="AN6377" s="1"/>
    </row>
    <row r="6378" spans="1:40" x14ac:dyDescent="0.25">
      <c r="A6378" s="471"/>
      <c r="B6378" s="463"/>
      <c r="C6378" s="463"/>
      <c r="D6378" s="463"/>
      <c r="E6378" s="463"/>
      <c r="F6378" s="463"/>
      <c r="G6378" s="464"/>
      <c r="H6378" s="463"/>
      <c r="I6378" s="465"/>
      <c r="J6378" s="463"/>
      <c r="K6378" s="463"/>
      <c r="L6378" s="466"/>
      <c r="M6378" s="466"/>
      <c r="N6378" s="463"/>
      <c r="O6378" s="463"/>
      <c r="P6378" s="467"/>
      <c r="Q6378" s="467"/>
      <c r="R6378" s="467"/>
      <c r="S6378" s="569"/>
      <c r="T6378" s="284" t="str">
        <f>IF(AND('|'!$U6378='.'!$Z$1,'|'!$V6378='.'!$Z$1),'.'!$Z$1,IF(VLOOKUP(INDEX($A$1:$A$8900,ROW(),0),'.'!$F$25:$AB$8900,23,FALSE)='.'!$W$2,VLOOKUP(INDEX($A$1:$A$8900,ROW(),0),'.'!$F$25:$AB$8900,23,FALSE),""))</f>
        <v/>
      </c>
      <c r="U6378" s="285" t="str">
        <f>IFERROR(VLOOKUP(INDEX($A$1:$A$8900,ROW(),0),'.'!$F$25:$AA$8900,21,FALSE),"")</f>
        <v/>
      </c>
      <c r="V6378" s="286" t="str">
        <f>IFERROR(VLOOKUP(INDEX($A$1:$A$8900,ROW(),0),'.'!$F$25:$AA$8900,22,FALSE),"")</f>
        <v/>
      </c>
      <c r="W6378" s="1"/>
      <c r="X6378" s="1"/>
      <c r="Y6378" s="1"/>
      <c r="Z6378"/>
      <c r="AA6378"/>
      <c r="AB6378"/>
      <c r="AL6378" s="1"/>
      <c r="AM6378" s="1"/>
      <c r="AN6378" s="1"/>
    </row>
    <row r="6379" spans="1:40" x14ac:dyDescent="0.25">
      <c r="A6379" s="471"/>
      <c r="B6379" s="463"/>
      <c r="C6379" s="463"/>
      <c r="D6379" s="463"/>
      <c r="E6379" s="463"/>
      <c r="F6379" s="463"/>
      <c r="G6379" s="464"/>
      <c r="H6379" s="463"/>
      <c r="I6379" s="465"/>
      <c r="J6379" s="463"/>
      <c r="K6379" s="463"/>
      <c r="L6379" s="466"/>
      <c r="M6379" s="466"/>
      <c r="N6379" s="463"/>
      <c r="O6379" s="463"/>
      <c r="P6379" s="467"/>
      <c r="Q6379" s="467"/>
      <c r="R6379" s="467"/>
      <c r="S6379" s="569"/>
      <c r="T6379" s="284" t="str">
        <f>IF(AND('|'!$U6379='.'!$Z$1,'|'!$V6379='.'!$Z$1),'.'!$Z$1,IF(VLOOKUP(INDEX($A$1:$A$8900,ROW(),0),'.'!$F$25:$AB$8900,23,FALSE)='.'!$W$2,VLOOKUP(INDEX($A$1:$A$8900,ROW(),0),'.'!$F$25:$AB$8900,23,FALSE),""))</f>
        <v/>
      </c>
      <c r="U6379" s="285" t="str">
        <f>IFERROR(VLOOKUP(INDEX($A$1:$A$8900,ROW(),0),'.'!$F$25:$AA$8900,21,FALSE),"")</f>
        <v/>
      </c>
      <c r="V6379" s="286" t="str">
        <f>IFERROR(VLOOKUP(INDEX($A$1:$A$8900,ROW(),0),'.'!$F$25:$AA$8900,22,FALSE),"")</f>
        <v/>
      </c>
      <c r="W6379" s="1"/>
      <c r="X6379" s="1"/>
      <c r="Y6379" s="1"/>
      <c r="Z6379"/>
      <c r="AA6379"/>
      <c r="AB6379"/>
      <c r="AL6379" s="1"/>
      <c r="AM6379" s="1"/>
      <c r="AN6379" s="1"/>
    </row>
    <row r="6380" spans="1:40" x14ac:dyDescent="0.25">
      <c r="A6380" s="471"/>
      <c r="B6380" s="463"/>
      <c r="C6380" s="463"/>
      <c r="D6380" s="463"/>
      <c r="E6380" s="463"/>
      <c r="F6380" s="463"/>
      <c r="G6380" s="464"/>
      <c r="H6380" s="463"/>
      <c r="I6380" s="465"/>
      <c r="J6380" s="463"/>
      <c r="K6380" s="463"/>
      <c r="L6380" s="466"/>
      <c r="M6380" s="466"/>
      <c r="N6380" s="463"/>
      <c r="O6380" s="463"/>
      <c r="P6380" s="467"/>
      <c r="Q6380" s="467"/>
      <c r="R6380" s="467"/>
      <c r="S6380" s="569"/>
      <c r="T6380" s="284" t="str">
        <f>IF(AND('|'!$U6380='.'!$Z$1,'|'!$V6380='.'!$Z$1),'.'!$Z$1,IF(VLOOKUP(INDEX($A$1:$A$8900,ROW(),0),'.'!$F$25:$AB$8900,23,FALSE)='.'!$W$2,VLOOKUP(INDEX($A$1:$A$8900,ROW(),0),'.'!$F$25:$AB$8900,23,FALSE),""))</f>
        <v/>
      </c>
      <c r="U6380" s="285" t="str">
        <f>IFERROR(VLOOKUP(INDEX($A$1:$A$8900,ROW(),0),'.'!$F$25:$AA$8900,21,FALSE),"")</f>
        <v/>
      </c>
      <c r="V6380" s="286" t="str">
        <f>IFERROR(VLOOKUP(INDEX($A$1:$A$8900,ROW(),0),'.'!$F$25:$AA$8900,22,FALSE),"")</f>
        <v/>
      </c>
      <c r="W6380" s="1"/>
      <c r="X6380" s="1"/>
      <c r="Y6380" s="1"/>
      <c r="Z6380"/>
      <c r="AA6380"/>
      <c r="AB6380"/>
      <c r="AL6380" s="1"/>
      <c r="AM6380" s="1"/>
      <c r="AN6380" s="1"/>
    </row>
    <row r="6381" spans="1:40" x14ac:dyDescent="0.25">
      <c r="A6381" s="471"/>
      <c r="B6381" s="463"/>
      <c r="C6381" s="463"/>
      <c r="D6381" s="463"/>
      <c r="E6381" s="463"/>
      <c r="F6381" s="463"/>
      <c r="G6381" s="464"/>
      <c r="H6381" s="463"/>
      <c r="I6381" s="465"/>
      <c r="J6381" s="463"/>
      <c r="K6381" s="463"/>
      <c r="L6381" s="466"/>
      <c r="M6381" s="466"/>
      <c r="N6381" s="463"/>
      <c r="O6381" s="463"/>
      <c r="P6381" s="467"/>
      <c r="Q6381" s="467"/>
      <c r="R6381" s="467"/>
      <c r="S6381" s="569"/>
      <c r="T6381" s="284" t="str">
        <f>IF(AND('|'!$U6381='.'!$Z$1,'|'!$V6381='.'!$Z$1),'.'!$Z$1,IF(VLOOKUP(INDEX($A$1:$A$8900,ROW(),0),'.'!$F$25:$AB$8900,23,FALSE)='.'!$W$2,VLOOKUP(INDEX($A$1:$A$8900,ROW(),0),'.'!$F$25:$AB$8900,23,FALSE),""))</f>
        <v/>
      </c>
      <c r="U6381" s="285" t="str">
        <f>IFERROR(VLOOKUP(INDEX($A$1:$A$8900,ROW(),0),'.'!$F$25:$AA$8900,21,FALSE),"")</f>
        <v/>
      </c>
      <c r="V6381" s="286" t="str">
        <f>IFERROR(VLOOKUP(INDEX($A$1:$A$8900,ROW(),0),'.'!$F$25:$AA$8900,22,FALSE),"")</f>
        <v/>
      </c>
      <c r="W6381" s="1"/>
      <c r="X6381" s="1"/>
      <c r="Y6381" s="1"/>
      <c r="Z6381"/>
      <c r="AA6381"/>
      <c r="AB6381"/>
      <c r="AL6381" s="1"/>
      <c r="AM6381" s="1"/>
      <c r="AN6381" s="1"/>
    </row>
    <row r="6382" spans="1:40" x14ac:dyDescent="0.25">
      <c r="A6382" s="471"/>
      <c r="B6382" s="463"/>
      <c r="C6382" s="463"/>
      <c r="D6382" s="463"/>
      <c r="E6382" s="463"/>
      <c r="F6382" s="463"/>
      <c r="G6382" s="464"/>
      <c r="H6382" s="463"/>
      <c r="I6382" s="465"/>
      <c r="J6382" s="463"/>
      <c r="K6382" s="463"/>
      <c r="L6382" s="466"/>
      <c r="M6382" s="466"/>
      <c r="N6382" s="463"/>
      <c r="O6382" s="463"/>
      <c r="P6382" s="467"/>
      <c r="Q6382" s="467"/>
      <c r="R6382" s="467"/>
      <c r="S6382" s="569"/>
      <c r="T6382" s="284" t="str">
        <f>IF(AND('|'!$U6382='.'!$Z$1,'|'!$V6382='.'!$Z$1),'.'!$Z$1,IF(VLOOKUP(INDEX($A$1:$A$8900,ROW(),0),'.'!$F$25:$AB$8900,23,FALSE)='.'!$W$2,VLOOKUP(INDEX($A$1:$A$8900,ROW(),0),'.'!$F$25:$AB$8900,23,FALSE),""))</f>
        <v/>
      </c>
      <c r="U6382" s="285" t="str">
        <f>IFERROR(VLOOKUP(INDEX($A$1:$A$8900,ROW(),0),'.'!$F$25:$AA$8900,21,FALSE),"")</f>
        <v/>
      </c>
      <c r="V6382" s="286" t="str">
        <f>IFERROR(VLOOKUP(INDEX($A$1:$A$8900,ROW(),0),'.'!$F$25:$AA$8900,22,FALSE),"")</f>
        <v/>
      </c>
      <c r="W6382" s="1"/>
      <c r="X6382" s="1"/>
      <c r="Y6382" s="1"/>
      <c r="Z6382"/>
      <c r="AA6382"/>
      <c r="AB6382"/>
      <c r="AL6382" s="1"/>
      <c r="AM6382" s="1"/>
      <c r="AN6382" s="1"/>
    </row>
    <row r="6383" spans="1:40" x14ac:dyDescent="0.25">
      <c r="A6383" s="471"/>
      <c r="B6383" s="463"/>
      <c r="C6383" s="463"/>
      <c r="D6383" s="463"/>
      <c r="E6383" s="463"/>
      <c r="F6383" s="463"/>
      <c r="G6383" s="464"/>
      <c r="H6383" s="463"/>
      <c r="I6383" s="465"/>
      <c r="J6383" s="463"/>
      <c r="K6383" s="463"/>
      <c r="L6383" s="466"/>
      <c r="M6383" s="466"/>
      <c r="N6383" s="463"/>
      <c r="O6383" s="463"/>
      <c r="P6383" s="467"/>
      <c r="Q6383" s="467"/>
      <c r="R6383" s="467"/>
      <c r="S6383" s="569"/>
      <c r="T6383" s="284" t="str">
        <f>IF(AND('|'!$U6383='.'!$Z$1,'|'!$V6383='.'!$Z$1),'.'!$Z$1,IF(VLOOKUP(INDEX($A$1:$A$8900,ROW(),0),'.'!$F$25:$AB$8900,23,FALSE)='.'!$W$2,VLOOKUP(INDEX($A$1:$A$8900,ROW(),0),'.'!$F$25:$AB$8900,23,FALSE),""))</f>
        <v/>
      </c>
      <c r="U6383" s="285" t="str">
        <f>IFERROR(VLOOKUP(INDEX($A$1:$A$8900,ROW(),0),'.'!$F$25:$AA$8900,21,FALSE),"")</f>
        <v/>
      </c>
      <c r="V6383" s="286" t="str">
        <f>IFERROR(VLOOKUP(INDEX($A$1:$A$8900,ROW(),0),'.'!$F$25:$AA$8900,22,FALSE),"")</f>
        <v/>
      </c>
      <c r="W6383" s="1"/>
      <c r="X6383" s="1"/>
      <c r="Y6383" s="1"/>
      <c r="Z6383"/>
      <c r="AA6383"/>
      <c r="AB6383"/>
      <c r="AL6383" s="1"/>
      <c r="AM6383" s="1"/>
      <c r="AN6383" s="1"/>
    </row>
    <row r="6384" spans="1:40" x14ac:dyDescent="0.25">
      <c r="A6384" s="471"/>
      <c r="B6384" s="463"/>
      <c r="C6384" s="463"/>
      <c r="D6384" s="463"/>
      <c r="E6384" s="463"/>
      <c r="F6384" s="463"/>
      <c r="G6384" s="464"/>
      <c r="H6384" s="463"/>
      <c r="I6384" s="465"/>
      <c r="J6384" s="463"/>
      <c r="K6384" s="463"/>
      <c r="L6384" s="466"/>
      <c r="M6384" s="466"/>
      <c r="N6384" s="463"/>
      <c r="O6384" s="463"/>
      <c r="P6384" s="467"/>
      <c r="Q6384" s="467"/>
      <c r="R6384" s="467"/>
      <c r="S6384" s="569"/>
      <c r="T6384" s="284" t="str">
        <f>IF(AND('|'!$U6384='.'!$Z$1,'|'!$V6384='.'!$Z$1),'.'!$Z$1,IF(VLOOKUP(INDEX($A$1:$A$8900,ROW(),0),'.'!$F$25:$AB$8900,23,FALSE)='.'!$W$2,VLOOKUP(INDEX($A$1:$A$8900,ROW(),0),'.'!$F$25:$AB$8900,23,FALSE),""))</f>
        <v/>
      </c>
      <c r="U6384" s="285" t="str">
        <f>IFERROR(VLOOKUP(INDEX($A$1:$A$8900,ROW(),0),'.'!$F$25:$AA$8900,21,FALSE),"")</f>
        <v/>
      </c>
      <c r="V6384" s="286" t="str">
        <f>IFERROR(VLOOKUP(INDEX($A$1:$A$8900,ROW(),0),'.'!$F$25:$AA$8900,22,FALSE),"")</f>
        <v/>
      </c>
      <c r="W6384" s="1"/>
      <c r="X6384" s="1"/>
      <c r="Y6384" s="1"/>
      <c r="Z6384"/>
      <c r="AA6384"/>
      <c r="AB6384"/>
      <c r="AL6384" s="1"/>
      <c r="AM6384" s="1"/>
      <c r="AN6384" s="1"/>
    </row>
    <row r="6385" spans="1:40" x14ac:dyDescent="0.25">
      <c r="A6385" s="471"/>
      <c r="B6385" s="463"/>
      <c r="C6385" s="463"/>
      <c r="D6385" s="463"/>
      <c r="E6385" s="463"/>
      <c r="F6385" s="463"/>
      <c r="G6385" s="464"/>
      <c r="H6385" s="463"/>
      <c r="I6385" s="465"/>
      <c r="J6385" s="463"/>
      <c r="K6385" s="463"/>
      <c r="L6385" s="466"/>
      <c r="M6385" s="466"/>
      <c r="N6385" s="463"/>
      <c r="O6385" s="463"/>
      <c r="P6385" s="467"/>
      <c r="Q6385" s="467"/>
      <c r="R6385" s="467"/>
      <c r="S6385" s="569"/>
      <c r="T6385" s="284" t="str">
        <f>IF(AND('|'!$U6385='.'!$Z$1,'|'!$V6385='.'!$Z$1),'.'!$Z$1,IF(VLOOKUP(INDEX($A$1:$A$8900,ROW(),0),'.'!$F$25:$AB$8900,23,FALSE)='.'!$W$2,VLOOKUP(INDEX($A$1:$A$8900,ROW(),0),'.'!$F$25:$AB$8900,23,FALSE),""))</f>
        <v/>
      </c>
      <c r="U6385" s="285" t="str">
        <f>IFERROR(VLOOKUP(INDEX($A$1:$A$8900,ROW(),0),'.'!$F$25:$AA$8900,21,FALSE),"")</f>
        <v/>
      </c>
      <c r="V6385" s="286" t="str">
        <f>IFERROR(VLOOKUP(INDEX($A$1:$A$8900,ROW(),0),'.'!$F$25:$AA$8900,22,FALSE),"")</f>
        <v/>
      </c>
      <c r="W6385" s="1"/>
      <c r="X6385" s="1"/>
      <c r="Y6385" s="1"/>
      <c r="Z6385"/>
      <c r="AA6385"/>
      <c r="AB6385"/>
      <c r="AL6385" s="1"/>
      <c r="AM6385" s="1"/>
      <c r="AN6385" s="1"/>
    </row>
    <row r="6386" spans="1:40" x14ac:dyDescent="0.25">
      <c r="A6386" s="471"/>
      <c r="B6386" s="463"/>
      <c r="C6386" s="463"/>
      <c r="D6386" s="463"/>
      <c r="E6386" s="463"/>
      <c r="F6386" s="463"/>
      <c r="G6386" s="464"/>
      <c r="H6386" s="463"/>
      <c r="I6386" s="465"/>
      <c r="J6386" s="463"/>
      <c r="K6386" s="463"/>
      <c r="L6386" s="466"/>
      <c r="M6386" s="466"/>
      <c r="N6386" s="463"/>
      <c r="O6386" s="463"/>
      <c r="P6386" s="467"/>
      <c r="Q6386" s="467"/>
      <c r="R6386" s="467"/>
      <c r="S6386" s="569"/>
      <c r="T6386" s="284" t="str">
        <f>IF(AND('|'!$U6386='.'!$Z$1,'|'!$V6386='.'!$Z$1),'.'!$Z$1,IF(VLOOKUP(INDEX($A$1:$A$8900,ROW(),0),'.'!$F$25:$AB$8900,23,FALSE)='.'!$W$2,VLOOKUP(INDEX($A$1:$A$8900,ROW(),0),'.'!$F$25:$AB$8900,23,FALSE),""))</f>
        <v/>
      </c>
      <c r="U6386" s="285" t="str">
        <f>IFERROR(VLOOKUP(INDEX($A$1:$A$8900,ROW(),0),'.'!$F$25:$AA$8900,21,FALSE),"")</f>
        <v/>
      </c>
      <c r="V6386" s="286" t="str">
        <f>IFERROR(VLOOKUP(INDEX($A$1:$A$8900,ROW(),0),'.'!$F$25:$AA$8900,22,FALSE),"")</f>
        <v/>
      </c>
      <c r="W6386" s="1"/>
      <c r="X6386" s="1"/>
      <c r="Y6386" s="1"/>
      <c r="Z6386"/>
      <c r="AA6386"/>
      <c r="AB6386"/>
      <c r="AL6386" s="1"/>
      <c r="AM6386" s="1"/>
      <c r="AN6386" s="1"/>
    </row>
    <row r="6387" spans="1:40" x14ac:dyDescent="0.25">
      <c r="A6387" s="471"/>
      <c r="B6387" s="463"/>
      <c r="C6387" s="463"/>
      <c r="D6387" s="463"/>
      <c r="E6387" s="463"/>
      <c r="F6387" s="463"/>
      <c r="G6387" s="464"/>
      <c r="H6387" s="463"/>
      <c r="I6387" s="465"/>
      <c r="J6387" s="463"/>
      <c r="K6387" s="463"/>
      <c r="L6387" s="466"/>
      <c r="M6387" s="466"/>
      <c r="N6387" s="463"/>
      <c r="O6387" s="463"/>
      <c r="P6387" s="467"/>
      <c r="Q6387" s="467"/>
      <c r="R6387" s="467"/>
      <c r="S6387" s="569"/>
      <c r="T6387" s="284" t="str">
        <f>IF(AND('|'!$U6387='.'!$Z$1,'|'!$V6387='.'!$Z$1),'.'!$Z$1,IF(VLOOKUP(INDEX($A$1:$A$8900,ROW(),0),'.'!$F$25:$AB$8900,23,FALSE)='.'!$W$2,VLOOKUP(INDEX($A$1:$A$8900,ROW(),0),'.'!$F$25:$AB$8900,23,FALSE),""))</f>
        <v/>
      </c>
      <c r="U6387" s="285" t="str">
        <f>IFERROR(VLOOKUP(INDEX($A$1:$A$8900,ROW(),0),'.'!$F$25:$AA$8900,21,FALSE),"")</f>
        <v/>
      </c>
      <c r="V6387" s="286" t="str">
        <f>IFERROR(VLOOKUP(INDEX($A$1:$A$8900,ROW(),0),'.'!$F$25:$AA$8900,22,FALSE),"")</f>
        <v/>
      </c>
      <c r="W6387" s="1"/>
      <c r="X6387" s="1"/>
      <c r="Y6387" s="1"/>
      <c r="Z6387"/>
      <c r="AA6387"/>
      <c r="AB6387"/>
      <c r="AL6387" s="1"/>
      <c r="AM6387" s="1"/>
      <c r="AN6387" s="1"/>
    </row>
    <row r="6388" spans="1:40" x14ac:dyDescent="0.25">
      <c r="A6388" s="471"/>
      <c r="B6388" s="463"/>
      <c r="C6388" s="463"/>
      <c r="D6388" s="463"/>
      <c r="E6388" s="463"/>
      <c r="F6388" s="463"/>
      <c r="G6388" s="464"/>
      <c r="H6388" s="463"/>
      <c r="I6388" s="465"/>
      <c r="J6388" s="463"/>
      <c r="K6388" s="463"/>
      <c r="L6388" s="466"/>
      <c r="M6388" s="466"/>
      <c r="N6388" s="463"/>
      <c r="O6388" s="463"/>
      <c r="P6388" s="467"/>
      <c r="Q6388" s="467"/>
      <c r="R6388" s="467"/>
      <c r="S6388" s="569"/>
      <c r="T6388" s="284" t="str">
        <f>IF(AND('|'!$U6388='.'!$Z$1,'|'!$V6388='.'!$Z$1),'.'!$Z$1,IF(VLOOKUP(INDEX($A$1:$A$8900,ROW(),0),'.'!$F$25:$AB$8900,23,FALSE)='.'!$W$2,VLOOKUP(INDEX($A$1:$A$8900,ROW(),0),'.'!$F$25:$AB$8900,23,FALSE),""))</f>
        <v/>
      </c>
      <c r="U6388" s="285" t="str">
        <f>IFERROR(VLOOKUP(INDEX($A$1:$A$8900,ROW(),0),'.'!$F$25:$AA$8900,21,FALSE),"")</f>
        <v/>
      </c>
      <c r="V6388" s="286" t="str">
        <f>IFERROR(VLOOKUP(INDEX($A$1:$A$8900,ROW(),0),'.'!$F$25:$AA$8900,22,FALSE),"")</f>
        <v/>
      </c>
      <c r="W6388" s="1"/>
      <c r="X6388" s="1"/>
      <c r="Y6388" s="1"/>
      <c r="Z6388"/>
      <c r="AA6388"/>
      <c r="AB6388"/>
      <c r="AL6388" s="1"/>
      <c r="AM6388" s="1"/>
      <c r="AN6388" s="1"/>
    </row>
    <row r="6389" spans="1:40" x14ac:dyDescent="0.25">
      <c r="A6389" s="471"/>
      <c r="B6389" s="463"/>
      <c r="C6389" s="463"/>
      <c r="D6389" s="463"/>
      <c r="E6389" s="463"/>
      <c r="F6389" s="463"/>
      <c r="G6389" s="464"/>
      <c r="H6389" s="463"/>
      <c r="I6389" s="465"/>
      <c r="J6389" s="463"/>
      <c r="K6389" s="463"/>
      <c r="L6389" s="466"/>
      <c r="M6389" s="466"/>
      <c r="N6389" s="463"/>
      <c r="O6389" s="463"/>
      <c r="P6389" s="467"/>
      <c r="Q6389" s="467"/>
      <c r="R6389" s="467"/>
      <c r="S6389" s="569"/>
      <c r="T6389" s="284" t="str">
        <f>IF(AND('|'!$U6389='.'!$Z$1,'|'!$V6389='.'!$Z$1),'.'!$Z$1,IF(VLOOKUP(INDEX($A$1:$A$8900,ROW(),0),'.'!$F$25:$AB$8900,23,FALSE)='.'!$W$2,VLOOKUP(INDEX($A$1:$A$8900,ROW(),0),'.'!$F$25:$AB$8900,23,FALSE),""))</f>
        <v/>
      </c>
      <c r="U6389" s="285" t="str">
        <f>IFERROR(VLOOKUP(INDEX($A$1:$A$8900,ROW(),0),'.'!$F$25:$AA$8900,21,FALSE),"")</f>
        <v/>
      </c>
      <c r="V6389" s="286" t="str">
        <f>IFERROR(VLOOKUP(INDEX($A$1:$A$8900,ROW(),0),'.'!$F$25:$AA$8900,22,FALSE),"")</f>
        <v/>
      </c>
      <c r="W6389" s="1"/>
      <c r="X6389" s="1"/>
      <c r="Y6389" s="1"/>
      <c r="Z6389"/>
      <c r="AA6389"/>
      <c r="AB6389"/>
      <c r="AL6389" s="1"/>
      <c r="AM6389" s="1"/>
      <c r="AN6389" s="1"/>
    </row>
    <row r="6390" spans="1:40" x14ac:dyDescent="0.25">
      <c r="A6390" s="471"/>
      <c r="B6390" s="463"/>
      <c r="C6390" s="463"/>
      <c r="D6390" s="463"/>
      <c r="E6390" s="463"/>
      <c r="F6390" s="463"/>
      <c r="G6390" s="464"/>
      <c r="H6390" s="463"/>
      <c r="I6390" s="465"/>
      <c r="J6390" s="463"/>
      <c r="K6390" s="463"/>
      <c r="L6390" s="466"/>
      <c r="M6390" s="466"/>
      <c r="N6390" s="463"/>
      <c r="O6390" s="463"/>
      <c r="P6390" s="467"/>
      <c r="Q6390" s="467"/>
      <c r="R6390" s="467"/>
      <c r="S6390" s="569"/>
      <c r="T6390" s="284" t="str">
        <f>IF(AND('|'!$U6390='.'!$Z$1,'|'!$V6390='.'!$Z$1),'.'!$Z$1,IF(VLOOKUP(INDEX($A$1:$A$8900,ROW(),0),'.'!$F$25:$AB$8900,23,FALSE)='.'!$W$2,VLOOKUP(INDEX($A$1:$A$8900,ROW(),0),'.'!$F$25:$AB$8900,23,FALSE),""))</f>
        <v/>
      </c>
      <c r="U6390" s="285" t="str">
        <f>IFERROR(VLOOKUP(INDEX($A$1:$A$8900,ROW(),0),'.'!$F$25:$AA$8900,21,FALSE),"")</f>
        <v/>
      </c>
      <c r="V6390" s="286" t="str">
        <f>IFERROR(VLOOKUP(INDEX($A$1:$A$8900,ROW(),0),'.'!$F$25:$AA$8900,22,FALSE),"")</f>
        <v/>
      </c>
      <c r="W6390" s="1"/>
      <c r="X6390" s="1"/>
      <c r="Y6390" s="1"/>
      <c r="Z6390"/>
      <c r="AA6390"/>
      <c r="AB6390"/>
      <c r="AL6390" s="1"/>
      <c r="AM6390" s="1"/>
      <c r="AN6390" s="1"/>
    </row>
    <row r="6391" spans="1:40" x14ac:dyDescent="0.25">
      <c r="A6391" s="471"/>
      <c r="B6391" s="463"/>
      <c r="C6391" s="463"/>
      <c r="D6391" s="463"/>
      <c r="E6391" s="463"/>
      <c r="F6391" s="463"/>
      <c r="G6391" s="464"/>
      <c r="H6391" s="463"/>
      <c r="I6391" s="465"/>
      <c r="J6391" s="463"/>
      <c r="K6391" s="463"/>
      <c r="L6391" s="466"/>
      <c r="M6391" s="466"/>
      <c r="N6391" s="463"/>
      <c r="O6391" s="463"/>
      <c r="P6391" s="467"/>
      <c r="Q6391" s="467"/>
      <c r="R6391" s="467"/>
      <c r="S6391" s="569"/>
      <c r="T6391" s="284" t="str">
        <f>IF(AND('|'!$U6391='.'!$Z$1,'|'!$V6391='.'!$Z$1),'.'!$Z$1,IF(VLOOKUP(INDEX($A$1:$A$8900,ROW(),0),'.'!$F$25:$AB$8900,23,FALSE)='.'!$W$2,VLOOKUP(INDEX($A$1:$A$8900,ROW(),0),'.'!$F$25:$AB$8900,23,FALSE),""))</f>
        <v/>
      </c>
      <c r="U6391" s="285" t="str">
        <f>IFERROR(VLOOKUP(INDEX($A$1:$A$8900,ROW(),0),'.'!$F$25:$AA$8900,21,FALSE),"")</f>
        <v/>
      </c>
      <c r="V6391" s="286" t="str">
        <f>IFERROR(VLOOKUP(INDEX($A$1:$A$8900,ROW(),0),'.'!$F$25:$AA$8900,22,FALSE),"")</f>
        <v/>
      </c>
      <c r="W6391" s="1"/>
      <c r="X6391" s="1"/>
      <c r="Y6391" s="1"/>
      <c r="Z6391"/>
      <c r="AA6391"/>
      <c r="AB6391"/>
      <c r="AL6391" s="1"/>
      <c r="AM6391" s="1"/>
      <c r="AN6391" s="1"/>
    </row>
    <row r="6392" spans="1:40" x14ac:dyDescent="0.25">
      <c r="A6392" s="471"/>
      <c r="B6392" s="463"/>
      <c r="C6392" s="463"/>
      <c r="D6392" s="463"/>
      <c r="E6392" s="463"/>
      <c r="F6392" s="463"/>
      <c r="G6392" s="464"/>
      <c r="H6392" s="463"/>
      <c r="I6392" s="465"/>
      <c r="J6392" s="463"/>
      <c r="K6392" s="463"/>
      <c r="L6392" s="466"/>
      <c r="M6392" s="466"/>
      <c r="N6392" s="463"/>
      <c r="O6392" s="463"/>
      <c r="P6392" s="467"/>
      <c r="Q6392" s="467"/>
      <c r="R6392" s="467"/>
      <c r="S6392" s="569"/>
      <c r="T6392" s="284" t="str">
        <f>IF(AND('|'!$U6392='.'!$Z$1,'|'!$V6392='.'!$Z$1),'.'!$Z$1,IF(VLOOKUP(INDEX($A$1:$A$8900,ROW(),0),'.'!$F$25:$AB$8900,23,FALSE)='.'!$W$2,VLOOKUP(INDEX($A$1:$A$8900,ROW(),0),'.'!$F$25:$AB$8900,23,FALSE),""))</f>
        <v/>
      </c>
      <c r="U6392" s="285" t="str">
        <f>IFERROR(VLOOKUP(INDEX($A$1:$A$8900,ROW(),0),'.'!$F$25:$AA$8900,21,FALSE),"")</f>
        <v/>
      </c>
      <c r="V6392" s="286" t="str">
        <f>IFERROR(VLOOKUP(INDEX($A$1:$A$8900,ROW(),0),'.'!$F$25:$AA$8900,22,FALSE),"")</f>
        <v/>
      </c>
      <c r="W6392" s="1"/>
      <c r="X6392" s="1"/>
      <c r="Y6392" s="1"/>
      <c r="Z6392"/>
      <c r="AA6392"/>
      <c r="AB6392"/>
      <c r="AL6392" s="1"/>
      <c r="AM6392" s="1"/>
      <c r="AN6392" s="1"/>
    </row>
    <row r="6393" spans="1:40" x14ac:dyDescent="0.25">
      <c r="A6393" s="471"/>
      <c r="B6393" s="463"/>
      <c r="C6393" s="463"/>
      <c r="D6393" s="463"/>
      <c r="E6393" s="463"/>
      <c r="F6393" s="463"/>
      <c r="G6393" s="464"/>
      <c r="H6393" s="463"/>
      <c r="I6393" s="465"/>
      <c r="J6393" s="463"/>
      <c r="K6393" s="463"/>
      <c r="L6393" s="466"/>
      <c r="M6393" s="466"/>
      <c r="N6393" s="463"/>
      <c r="O6393" s="463"/>
      <c r="P6393" s="467"/>
      <c r="Q6393" s="467"/>
      <c r="R6393" s="467"/>
      <c r="S6393" s="569"/>
      <c r="T6393" s="284" t="str">
        <f>IF(AND('|'!$U6393='.'!$Z$1,'|'!$V6393='.'!$Z$1),'.'!$Z$1,IF(VLOOKUP(INDEX($A$1:$A$8900,ROW(),0),'.'!$F$25:$AB$8900,23,FALSE)='.'!$W$2,VLOOKUP(INDEX($A$1:$A$8900,ROW(),0),'.'!$F$25:$AB$8900,23,FALSE),""))</f>
        <v/>
      </c>
      <c r="U6393" s="285" t="str">
        <f>IFERROR(VLOOKUP(INDEX($A$1:$A$8900,ROW(),0),'.'!$F$25:$AA$8900,21,FALSE),"")</f>
        <v/>
      </c>
      <c r="V6393" s="286" t="str">
        <f>IFERROR(VLOOKUP(INDEX($A$1:$A$8900,ROW(),0),'.'!$F$25:$AA$8900,22,FALSE),"")</f>
        <v/>
      </c>
      <c r="W6393" s="1"/>
      <c r="X6393" s="1"/>
      <c r="Y6393" s="1"/>
      <c r="Z6393"/>
      <c r="AA6393"/>
      <c r="AB6393"/>
      <c r="AL6393" s="1"/>
      <c r="AM6393" s="1"/>
      <c r="AN6393" s="1"/>
    </row>
    <row r="6394" spans="1:40" x14ac:dyDescent="0.25">
      <c r="A6394" s="471"/>
      <c r="B6394" s="463"/>
      <c r="C6394" s="463"/>
      <c r="D6394" s="463"/>
      <c r="E6394" s="463"/>
      <c r="F6394" s="463"/>
      <c r="G6394" s="464"/>
      <c r="H6394" s="463"/>
      <c r="I6394" s="465"/>
      <c r="J6394" s="463"/>
      <c r="K6394" s="463"/>
      <c r="L6394" s="466"/>
      <c r="M6394" s="466"/>
      <c r="N6394" s="463"/>
      <c r="O6394" s="463"/>
      <c r="P6394" s="467"/>
      <c r="Q6394" s="467"/>
      <c r="R6394" s="467"/>
      <c r="S6394" s="569"/>
      <c r="T6394" s="284" t="str">
        <f>IF(AND('|'!$U6394='.'!$Z$1,'|'!$V6394='.'!$Z$1),'.'!$Z$1,IF(VLOOKUP(INDEX($A$1:$A$8900,ROW(),0),'.'!$F$25:$AB$8900,23,FALSE)='.'!$W$2,VLOOKUP(INDEX($A$1:$A$8900,ROW(),0),'.'!$F$25:$AB$8900,23,FALSE),""))</f>
        <v/>
      </c>
      <c r="U6394" s="285" t="str">
        <f>IFERROR(VLOOKUP(INDEX($A$1:$A$8900,ROW(),0),'.'!$F$25:$AA$8900,21,FALSE),"")</f>
        <v/>
      </c>
      <c r="V6394" s="286" t="str">
        <f>IFERROR(VLOOKUP(INDEX($A$1:$A$8900,ROW(),0),'.'!$F$25:$AA$8900,22,FALSE),"")</f>
        <v/>
      </c>
      <c r="W6394" s="1"/>
      <c r="X6394" s="1"/>
      <c r="Y6394" s="1"/>
      <c r="Z6394"/>
      <c r="AA6394"/>
      <c r="AB6394"/>
      <c r="AL6394" s="1"/>
      <c r="AM6394" s="1"/>
      <c r="AN6394" s="1"/>
    </row>
    <row r="6395" spans="1:40" x14ac:dyDescent="0.25">
      <c r="A6395" s="471"/>
      <c r="B6395" s="463"/>
      <c r="C6395" s="463"/>
      <c r="D6395" s="463"/>
      <c r="E6395" s="463"/>
      <c r="F6395" s="463"/>
      <c r="G6395" s="464"/>
      <c r="H6395" s="463"/>
      <c r="I6395" s="465"/>
      <c r="J6395" s="463"/>
      <c r="K6395" s="463"/>
      <c r="L6395" s="466"/>
      <c r="M6395" s="466"/>
      <c r="N6395" s="463"/>
      <c r="O6395" s="463"/>
      <c r="P6395" s="467"/>
      <c r="Q6395" s="467"/>
      <c r="R6395" s="467"/>
      <c r="S6395" s="569"/>
      <c r="T6395" s="284" t="str">
        <f>IF(AND('|'!$U6395='.'!$Z$1,'|'!$V6395='.'!$Z$1),'.'!$Z$1,IF(VLOOKUP(INDEX($A$1:$A$8900,ROW(),0),'.'!$F$25:$AB$8900,23,FALSE)='.'!$W$2,VLOOKUP(INDEX($A$1:$A$8900,ROW(),0),'.'!$F$25:$AB$8900,23,FALSE),""))</f>
        <v/>
      </c>
      <c r="U6395" s="285" t="str">
        <f>IFERROR(VLOOKUP(INDEX($A$1:$A$8900,ROW(),0),'.'!$F$25:$AA$8900,21,FALSE),"")</f>
        <v/>
      </c>
      <c r="V6395" s="286" t="str">
        <f>IFERROR(VLOOKUP(INDEX($A$1:$A$8900,ROW(),0),'.'!$F$25:$AA$8900,22,FALSE),"")</f>
        <v/>
      </c>
      <c r="W6395" s="1"/>
      <c r="X6395" s="1"/>
      <c r="Y6395" s="1"/>
      <c r="Z6395"/>
      <c r="AA6395"/>
      <c r="AB6395"/>
      <c r="AL6395" s="1"/>
      <c r="AM6395" s="1"/>
      <c r="AN6395" s="1"/>
    </row>
    <row r="6396" spans="1:40" x14ac:dyDescent="0.25">
      <c r="A6396" s="471"/>
      <c r="B6396" s="463"/>
      <c r="C6396" s="463"/>
      <c r="D6396" s="463"/>
      <c r="E6396" s="463"/>
      <c r="F6396" s="463"/>
      <c r="G6396" s="464"/>
      <c r="H6396" s="463"/>
      <c r="I6396" s="465"/>
      <c r="J6396" s="463"/>
      <c r="K6396" s="463"/>
      <c r="L6396" s="466"/>
      <c r="M6396" s="466"/>
      <c r="N6396" s="463"/>
      <c r="O6396" s="463"/>
      <c r="P6396" s="467"/>
      <c r="Q6396" s="467"/>
      <c r="R6396" s="467"/>
      <c r="S6396" s="569"/>
      <c r="T6396" s="284" t="str">
        <f>IF(AND('|'!$U6396='.'!$Z$1,'|'!$V6396='.'!$Z$1),'.'!$Z$1,IF(VLOOKUP(INDEX($A$1:$A$8900,ROW(),0),'.'!$F$25:$AB$8900,23,FALSE)='.'!$W$2,VLOOKUP(INDEX($A$1:$A$8900,ROW(),0),'.'!$F$25:$AB$8900,23,FALSE),""))</f>
        <v/>
      </c>
      <c r="U6396" s="285" t="str">
        <f>IFERROR(VLOOKUP(INDEX($A$1:$A$8900,ROW(),0),'.'!$F$25:$AA$8900,21,FALSE),"")</f>
        <v/>
      </c>
      <c r="V6396" s="286" t="str">
        <f>IFERROR(VLOOKUP(INDEX($A$1:$A$8900,ROW(),0),'.'!$F$25:$AA$8900,22,FALSE),"")</f>
        <v/>
      </c>
      <c r="W6396" s="1"/>
      <c r="X6396" s="1"/>
      <c r="Y6396" s="1"/>
      <c r="Z6396"/>
      <c r="AA6396"/>
      <c r="AB6396"/>
      <c r="AL6396" s="1"/>
      <c r="AM6396" s="1"/>
      <c r="AN6396" s="1"/>
    </row>
    <row r="6397" spans="1:40" x14ac:dyDescent="0.25">
      <c r="A6397" s="471"/>
      <c r="B6397" s="463"/>
      <c r="C6397" s="463"/>
      <c r="D6397" s="463"/>
      <c r="E6397" s="463"/>
      <c r="F6397" s="463"/>
      <c r="G6397" s="464"/>
      <c r="H6397" s="463"/>
      <c r="I6397" s="465"/>
      <c r="J6397" s="463"/>
      <c r="K6397" s="463"/>
      <c r="L6397" s="466"/>
      <c r="M6397" s="466"/>
      <c r="N6397" s="463"/>
      <c r="O6397" s="463"/>
      <c r="P6397" s="467"/>
      <c r="Q6397" s="467"/>
      <c r="R6397" s="467"/>
      <c r="S6397" s="569"/>
      <c r="T6397" s="284" t="str">
        <f>IF(AND('|'!$U6397='.'!$Z$1,'|'!$V6397='.'!$Z$1),'.'!$Z$1,IF(VLOOKUP(INDEX($A$1:$A$8900,ROW(),0),'.'!$F$25:$AB$8900,23,FALSE)='.'!$W$2,VLOOKUP(INDEX($A$1:$A$8900,ROW(),0),'.'!$F$25:$AB$8900,23,FALSE),""))</f>
        <v/>
      </c>
      <c r="U6397" s="285" t="str">
        <f>IFERROR(VLOOKUP(INDEX($A$1:$A$8900,ROW(),0),'.'!$F$25:$AA$8900,21,FALSE),"")</f>
        <v/>
      </c>
      <c r="V6397" s="286" t="str">
        <f>IFERROR(VLOOKUP(INDEX($A$1:$A$8900,ROW(),0),'.'!$F$25:$AA$8900,22,FALSE),"")</f>
        <v/>
      </c>
      <c r="W6397" s="1"/>
      <c r="X6397" s="1"/>
      <c r="Y6397" s="1"/>
      <c r="Z6397"/>
      <c r="AA6397"/>
      <c r="AB6397"/>
      <c r="AL6397" s="1"/>
      <c r="AM6397" s="1"/>
      <c r="AN6397" s="1"/>
    </row>
    <row r="6398" spans="1:40" x14ac:dyDescent="0.25">
      <c r="A6398" s="471"/>
      <c r="B6398" s="463"/>
      <c r="C6398" s="463"/>
      <c r="D6398" s="463"/>
      <c r="E6398" s="463"/>
      <c r="F6398" s="463"/>
      <c r="G6398" s="464"/>
      <c r="H6398" s="463"/>
      <c r="I6398" s="465"/>
      <c r="J6398" s="463"/>
      <c r="K6398" s="463"/>
      <c r="L6398" s="466"/>
      <c r="M6398" s="466"/>
      <c r="N6398" s="463"/>
      <c r="O6398" s="463"/>
      <c r="P6398" s="467"/>
      <c r="Q6398" s="467"/>
      <c r="R6398" s="467"/>
      <c r="S6398" s="569"/>
      <c r="T6398" s="284" t="str">
        <f>IF(AND('|'!$U6398='.'!$Z$1,'|'!$V6398='.'!$Z$1),'.'!$Z$1,IF(VLOOKUP(INDEX($A$1:$A$8900,ROW(),0),'.'!$F$25:$AB$8900,23,FALSE)='.'!$W$2,VLOOKUP(INDEX($A$1:$A$8900,ROW(),0),'.'!$F$25:$AB$8900,23,FALSE),""))</f>
        <v/>
      </c>
      <c r="U6398" s="285" t="str">
        <f>IFERROR(VLOOKUP(INDEX($A$1:$A$8900,ROW(),0),'.'!$F$25:$AA$8900,21,FALSE),"")</f>
        <v/>
      </c>
      <c r="V6398" s="286" t="str">
        <f>IFERROR(VLOOKUP(INDEX($A$1:$A$8900,ROW(),0),'.'!$F$25:$AA$8900,22,FALSE),"")</f>
        <v/>
      </c>
      <c r="W6398" s="1"/>
      <c r="X6398" s="1"/>
      <c r="Y6398" s="1"/>
      <c r="Z6398"/>
      <c r="AA6398"/>
      <c r="AB6398"/>
      <c r="AL6398" s="1"/>
      <c r="AM6398" s="1"/>
      <c r="AN6398" s="1"/>
    </row>
    <row r="6399" spans="1:40" x14ac:dyDescent="0.25">
      <c r="A6399" s="471"/>
      <c r="B6399" s="463"/>
      <c r="C6399" s="463"/>
      <c r="D6399" s="463"/>
      <c r="E6399" s="463"/>
      <c r="F6399" s="463"/>
      <c r="G6399" s="464"/>
      <c r="H6399" s="463"/>
      <c r="I6399" s="465"/>
      <c r="J6399" s="463"/>
      <c r="K6399" s="463"/>
      <c r="L6399" s="466"/>
      <c r="M6399" s="466"/>
      <c r="N6399" s="463"/>
      <c r="O6399" s="463"/>
      <c r="P6399" s="467"/>
      <c r="Q6399" s="467"/>
      <c r="R6399" s="467"/>
      <c r="S6399" s="569"/>
      <c r="T6399" s="284" t="str">
        <f>IF(AND('|'!$U6399='.'!$Z$1,'|'!$V6399='.'!$Z$1),'.'!$Z$1,IF(VLOOKUP(INDEX($A$1:$A$8900,ROW(),0),'.'!$F$25:$AB$8900,23,FALSE)='.'!$W$2,VLOOKUP(INDEX($A$1:$A$8900,ROW(),0),'.'!$F$25:$AB$8900,23,FALSE),""))</f>
        <v/>
      </c>
      <c r="U6399" s="285" t="str">
        <f>IFERROR(VLOOKUP(INDEX($A$1:$A$8900,ROW(),0),'.'!$F$25:$AA$8900,21,FALSE),"")</f>
        <v/>
      </c>
      <c r="V6399" s="286" t="str">
        <f>IFERROR(VLOOKUP(INDEX($A$1:$A$8900,ROW(),0),'.'!$F$25:$AA$8900,22,FALSE),"")</f>
        <v/>
      </c>
      <c r="W6399" s="1"/>
      <c r="X6399" s="1"/>
      <c r="Y6399" s="1"/>
      <c r="Z6399"/>
      <c r="AA6399"/>
      <c r="AB6399"/>
      <c r="AL6399" s="1"/>
      <c r="AM6399" s="1"/>
      <c r="AN6399" s="1"/>
    </row>
    <row r="6400" spans="1:40" x14ac:dyDescent="0.25">
      <c r="A6400" s="471"/>
      <c r="B6400" s="463"/>
      <c r="C6400" s="463"/>
      <c r="D6400" s="463"/>
      <c r="E6400" s="463"/>
      <c r="F6400" s="463"/>
      <c r="G6400" s="464"/>
      <c r="H6400" s="463"/>
      <c r="I6400" s="465"/>
      <c r="J6400" s="463"/>
      <c r="K6400" s="463"/>
      <c r="L6400" s="466"/>
      <c r="M6400" s="466"/>
      <c r="N6400" s="463"/>
      <c r="O6400" s="463"/>
      <c r="P6400" s="467"/>
      <c r="Q6400" s="467"/>
      <c r="R6400" s="467"/>
      <c r="S6400" s="569"/>
      <c r="T6400" s="284" t="str">
        <f>IF(AND('|'!$U6400='.'!$Z$1,'|'!$V6400='.'!$Z$1),'.'!$Z$1,IF(VLOOKUP(INDEX($A$1:$A$8900,ROW(),0),'.'!$F$25:$AB$8900,23,FALSE)='.'!$W$2,VLOOKUP(INDEX($A$1:$A$8900,ROW(),0),'.'!$F$25:$AB$8900,23,FALSE),""))</f>
        <v/>
      </c>
      <c r="U6400" s="285" t="str">
        <f>IFERROR(VLOOKUP(INDEX($A$1:$A$8900,ROW(),0),'.'!$F$25:$AA$8900,21,FALSE),"")</f>
        <v/>
      </c>
      <c r="V6400" s="286" t="str">
        <f>IFERROR(VLOOKUP(INDEX($A$1:$A$8900,ROW(),0),'.'!$F$25:$AA$8900,22,FALSE),"")</f>
        <v/>
      </c>
      <c r="W6400" s="1"/>
      <c r="X6400" s="1"/>
      <c r="Y6400" s="1"/>
      <c r="Z6400"/>
      <c r="AA6400"/>
      <c r="AB6400"/>
      <c r="AL6400" s="1"/>
      <c r="AM6400" s="1"/>
      <c r="AN6400" s="1"/>
    </row>
    <row r="6401" spans="1:40" x14ac:dyDescent="0.25">
      <c r="A6401" s="471"/>
      <c r="B6401" s="463"/>
      <c r="C6401" s="463"/>
      <c r="D6401" s="463"/>
      <c r="E6401" s="463"/>
      <c r="F6401" s="463"/>
      <c r="G6401" s="464"/>
      <c r="H6401" s="463"/>
      <c r="I6401" s="465"/>
      <c r="J6401" s="463"/>
      <c r="K6401" s="463"/>
      <c r="L6401" s="466"/>
      <c r="M6401" s="466"/>
      <c r="N6401" s="463"/>
      <c r="O6401" s="463"/>
      <c r="P6401" s="467"/>
      <c r="Q6401" s="467"/>
      <c r="R6401" s="467"/>
      <c r="S6401" s="569"/>
      <c r="T6401" s="284" t="str">
        <f>IF(AND('|'!$U6401='.'!$Z$1,'|'!$V6401='.'!$Z$1),'.'!$Z$1,IF(VLOOKUP(INDEX($A$1:$A$8900,ROW(),0),'.'!$F$25:$AB$8900,23,FALSE)='.'!$W$2,VLOOKUP(INDEX($A$1:$A$8900,ROW(),0),'.'!$F$25:$AB$8900,23,FALSE),""))</f>
        <v/>
      </c>
      <c r="U6401" s="285" t="str">
        <f>IFERROR(VLOOKUP(INDEX($A$1:$A$8900,ROW(),0),'.'!$F$25:$AA$8900,21,FALSE),"")</f>
        <v/>
      </c>
      <c r="V6401" s="286" t="str">
        <f>IFERROR(VLOOKUP(INDEX($A$1:$A$8900,ROW(),0),'.'!$F$25:$AA$8900,22,FALSE),"")</f>
        <v/>
      </c>
      <c r="W6401" s="1"/>
      <c r="X6401" s="1"/>
      <c r="Y6401" s="1"/>
      <c r="Z6401"/>
      <c r="AA6401"/>
      <c r="AB6401"/>
      <c r="AL6401" s="1"/>
      <c r="AM6401" s="1"/>
      <c r="AN6401" s="1"/>
    </row>
    <row r="6402" spans="1:40" x14ac:dyDescent="0.25">
      <c r="A6402" s="471"/>
      <c r="B6402" s="463"/>
      <c r="C6402" s="463"/>
      <c r="D6402" s="463"/>
      <c r="E6402" s="463"/>
      <c r="F6402" s="463"/>
      <c r="G6402" s="464"/>
      <c r="H6402" s="463"/>
      <c r="I6402" s="465"/>
      <c r="J6402" s="463"/>
      <c r="K6402" s="463"/>
      <c r="L6402" s="466"/>
      <c r="M6402" s="466"/>
      <c r="N6402" s="463"/>
      <c r="O6402" s="463"/>
      <c r="P6402" s="467"/>
      <c r="Q6402" s="467"/>
      <c r="R6402" s="467"/>
      <c r="S6402" s="569"/>
      <c r="T6402" s="284" t="str">
        <f>IF(AND('|'!$U6402='.'!$Z$1,'|'!$V6402='.'!$Z$1),'.'!$Z$1,IF(VLOOKUP(INDEX($A$1:$A$8900,ROW(),0),'.'!$F$25:$AB$8900,23,FALSE)='.'!$W$2,VLOOKUP(INDEX($A$1:$A$8900,ROW(),0),'.'!$F$25:$AB$8900,23,FALSE),""))</f>
        <v/>
      </c>
      <c r="U6402" s="285" t="str">
        <f>IFERROR(VLOOKUP(INDEX($A$1:$A$8900,ROW(),0),'.'!$F$25:$AA$8900,21,FALSE),"")</f>
        <v/>
      </c>
      <c r="V6402" s="286" t="str">
        <f>IFERROR(VLOOKUP(INDEX($A$1:$A$8900,ROW(),0),'.'!$F$25:$AA$8900,22,FALSE),"")</f>
        <v/>
      </c>
      <c r="W6402" s="1"/>
      <c r="X6402" s="1"/>
      <c r="Y6402" s="1"/>
      <c r="Z6402"/>
      <c r="AA6402"/>
      <c r="AB6402"/>
      <c r="AL6402" s="1"/>
      <c r="AM6402" s="1"/>
      <c r="AN6402" s="1"/>
    </row>
    <row r="6403" spans="1:40" x14ac:dyDescent="0.25">
      <c r="A6403" s="471"/>
      <c r="B6403" s="463"/>
      <c r="C6403" s="463"/>
      <c r="D6403" s="463"/>
      <c r="E6403" s="463"/>
      <c r="F6403" s="463"/>
      <c r="G6403" s="464"/>
      <c r="H6403" s="463"/>
      <c r="I6403" s="465"/>
      <c r="J6403" s="463"/>
      <c r="K6403" s="463"/>
      <c r="L6403" s="466"/>
      <c r="M6403" s="466"/>
      <c r="N6403" s="463"/>
      <c r="O6403" s="463"/>
      <c r="P6403" s="467"/>
      <c r="Q6403" s="467"/>
      <c r="R6403" s="467"/>
      <c r="S6403" s="569"/>
      <c r="T6403" s="284" t="str">
        <f>IF(AND('|'!$U6403='.'!$Z$1,'|'!$V6403='.'!$Z$1),'.'!$Z$1,IF(VLOOKUP(INDEX($A$1:$A$8900,ROW(),0),'.'!$F$25:$AB$8900,23,FALSE)='.'!$W$2,VLOOKUP(INDEX($A$1:$A$8900,ROW(),0),'.'!$F$25:$AB$8900,23,FALSE),""))</f>
        <v/>
      </c>
      <c r="U6403" s="285" t="str">
        <f>IFERROR(VLOOKUP(INDEX($A$1:$A$8900,ROW(),0),'.'!$F$25:$AA$8900,21,FALSE),"")</f>
        <v/>
      </c>
      <c r="V6403" s="286" t="str">
        <f>IFERROR(VLOOKUP(INDEX($A$1:$A$8900,ROW(),0),'.'!$F$25:$AA$8900,22,FALSE),"")</f>
        <v/>
      </c>
      <c r="W6403" s="1"/>
      <c r="X6403" s="1"/>
      <c r="Y6403" s="1"/>
      <c r="Z6403"/>
      <c r="AA6403"/>
      <c r="AB6403"/>
      <c r="AL6403" s="1"/>
      <c r="AM6403" s="1"/>
      <c r="AN6403" s="1"/>
    </row>
    <row r="6404" spans="1:40" x14ac:dyDescent="0.25">
      <c r="A6404" s="471"/>
      <c r="B6404" s="463"/>
      <c r="C6404" s="463"/>
      <c r="D6404" s="463"/>
      <c r="E6404" s="463"/>
      <c r="F6404" s="463"/>
      <c r="G6404" s="464"/>
      <c r="H6404" s="463"/>
      <c r="I6404" s="465"/>
      <c r="J6404" s="463"/>
      <c r="K6404" s="463"/>
      <c r="L6404" s="466"/>
      <c r="M6404" s="466"/>
      <c r="N6404" s="463"/>
      <c r="O6404" s="463"/>
      <c r="P6404" s="467"/>
      <c r="Q6404" s="467"/>
      <c r="R6404" s="467"/>
      <c r="S6404" s="569"/>
      <c r="T6404" s="284" t="str">
        <f>IF(AND('|'!$U6404='.'!$Z$1,'|'!$V6404='.'!$Z$1),'.'!$Z$1,IF(VLOOKUP(INDEX($A$1:$A$8900,ROW(),0),'.'!$F$25:$AB$8900,23,FALSE)='.'!$W$2,VLOOKUP(INDEX($A$1:$A$8900,ROW(),0),'.'!$F$25:$AB$8900,23,FALSE),""))</f>
        <v/>
      </c>
      <c r="U6404" s="285" t="str">
        <f>IFERROR(VLOOKUP(INDEX($A$1:$A$8900,ROW(),0),'.'!$F$25:$AA$8900,21,FALSE),"")</f>
        <v/>
      </c>
      <c r="V6404" s="286" t="str">
        <f>IFERROR(VLOOKUP(INDEX($A$1:$A$8900,ROW(),0),'.'!$F$25:$AA$8900,22,FALSE),"")</f>
        <v/>
      </c>
      <c r="W6404" s="1"/>
      <c r="X6404" s="1"/>
      <c r="Y6404" s="1"/>
      <c r="Z6404"/>
      <c r="AA6404"/>
      <c r="AB6404"/>
      <c r="AL6404" s="1"/>
      <c r="AM6404" s="1"/>
      <c r="AN6404" s="1"/>
    </row>
    <row r="6405" spans="1:40" x14ac:dyDescent="0.25">
      <c r="A6405" s="471"/>
      <c r="B6405" s="463"/>
      <c r="C6405" s="463"/>
      <c r="D6405" s="463"/>
      <c r="E6405" s="463"/>
      <c r="F6405" s="463"/>
      <c r="G6405" s="464"/>
      <c r="H6405" s="463"/>
      <c r="I6405" s="465"/>
      <c r="J6405" s="463"/>
      <c r="K6405" s="463"/>
      <c r="L6405" s="466"/>
      <c r="M6405" s="466"/>
      <c r="N6405" s="463"/>
      <c r="O6405" s="463"/>
      <c r="P6405" s="467"/>
      <c r="Q6405" s="467"/>
      <c r="R6405" s="467"/>
      <c r="S6405" s="569"/>
      <c r="T6405" s="284" t="str">
        <f>IF(AND('|'!$U6405='.'!$Z$1,'|'!$V6405='.'!$Z$1),'.'!$Z$1,IF(VLOOKUP(INDEX($A$1:$A$8900,ROW(),0),'.'!$F$25:$AB$8900,23,FALSE)='.'!$W$2,VLOOKUP(INDEX($A$1:$A$8900,ROW(),0),'.'!$F$25:$AB$8900,23,FALSE),""))</f>
        <v/>
      </c>
      <c r="U6405" s="285" t="str">
        <f>IFERROR(VLOOKUP(INDEX($A$1:$A$8900,ROW(),0),'.'!$F$25:$AA$8900,21,FALSE),"")</f>
        <v/>
      </c>
      <c r="V6405" s="286" t="str">
        <f>IFERROR(VLOOKUP(INDEX($A$1:$A$8900,ROW(),0),'.'!$F$25:$AA$8900,22,FALSE),"")</f>
        <v/>
      </c>
      <c r="W6405" s="1"/>
      <c r="X6405" s="1"/>
      <c r="Y6405" s="1"/>
      <c r="Z6405"/>
      <c r="AA6405"/>
      <c r="AB6405"/>
      <c r="AL6405" s="1"/>
      <c r="AM6405" s="1"/>
      <c r="AN6405" s="1"/>
    </row>
    <row r="6406" spans="1:40" x14ac:dyDescent="0.25">
      <c r="A6406" s="471"/>
      <c r="B6406" s="463"/>
      <c r="C6406" s="463"/>
      <c r="D6406" s="463"/>
      <c r="E6406" s="463"/>
      <c r="F6406" s="463"/>
      <c r="G6406" s="464"/>
      <c r="H6406" s="463"/>
      <c r="I6406" s="465"/>
      <c r="J6406" s="463"/>
      <c r="K6406" s="463"/>
      <c r="L6406" s="466"/>
      <c r="M6406" s="466"/>
      <c r="N6406" s="463"/>
      <c r="O6406" s="463"/>
      <c r="P6406" s="467"/>
      <c r="Q6406" s="467"/>
      <c r="R6406" s="467"/>
      <c r="S6406" s="569"/>
      <c r="T6406" s="284" t="str">
        <f>IF(AND('|'!$U6406='.'!$Z$1,'|'!$V6406='.'!$Z$1),'.'!$Z$1,IF(VLOOKUP(INDEX($A$1:$A$8900,ROW(),0),'.'!$F$25:$AB$8900,23,FALSE)='.'!$W$2,VLOOKUP(INDEX($A$1:$A$8900,ROW(),0),'.'!$F$25:$AB$8900,23,FALSE),""))</f>
        <v/>
      </c>
      <c r="U6406" s="285" t="str">
        <f>IFERROR(VLOOKUP(INDEX($A$1:$A$8900,ROW(),0),'.'!$F$25:$AA$8900,21,FALSE),"")</f>
        <v/>
      </c>
      <c r="V6406" s="286" t="str">
        <f>IFERROR(VLOOKUP(INDEX($A$1:$A$8900,ROW(),0),'.'!$F$25:$AA$8900,22,FALSE),"")</f>
        <v/>
      </c>
      <c r="W6406" s="1"/>
      <c r="X6406" s="1"/>
      <c r="Y6406" s="1"/>
      <c r="Z6406"/>
      <c r="AA6406"/>
      <c r="AB6406"/>
      <c r="AL6406" s="1"/>
      <c r="AM6406" s="1"/>
      <c r="AN6406" s="1"/>
    </row>
    <row r="6407" spans="1:40" x14ac:dyDescent="0.25">
      <c r="A6407" s="471"/>
      <c r="B6407" s="463"/>
      <c r="C6407" s="463"/>
      <c r="D6407" s="463"/>
      <c r="E6407" s="463"/>
      <c r="F6407" s="463"/>
      <c r="G6407" s="464"/>
      <c r="H6407" s="463"/>
      <c r="I6407" s="465"/>
      <c r="J6407" s="463"/>
      <c r="K6407" s="463"/>
      <c r="L6407" s="466"/>
      <c r="M6407" s="466"/>
      <c r="N6407" s="463"/>
      <c r="O6407" s="463"/>
      <c r="P6407" s="467"/>
      <c r="Q6407" s="467"/>
      <c r="R6407" s="467"/>
      <c r="S6407" s="569"/>
      <c r="T6407" s="284" t="str">
        <f>IF(AND('|'!$U6407='.'!$Z$1,'|'!$V6407='.'!$Z$1),'.'!$Z$1,IF(VLOOKUP(INDEX($A$1:$A$8900,ROW(),0),'.'!$F$25:$AB$8900,23,FALSE)='.'!$W$2,VLOOKUP(INDEX($A$1:$A$8900,ROW(),0),'.'!$F$25:$AB$8900,23,FALSE),""))</f>
        <v/>
      </c>
      <c r="U6407" s="285" t="str">
        <f>IFERROR(VLOOKUP(INDEX($A$1:$A$8900,ROW(),0),'.'!$F$25:$AA$8900,21,FALSE),"")</f>
        <v/>
      </c>
      <c r="V6407" s="286" t="str">
        <f>IFERROR(VLOOKUP(INDEX($A$1:$A$8900,ROW(),0),'.'!$F$25:$AA$8900,22,FALSE),"")</f>
        <v/>
      </c>
      <c r="W6407" s="1"/>
      <c r="X6407" s="1"/>
      <c r="Y6407" s="1"/>
      <c r="Z6407"/>
      <c r="AA6407"/>
      <c r="AB6407"/>
      <c r="AL6407" s="1"/>
      <c r="AM6407" s="1"/>
      <c r="AN6407" s="1"/>
    </row>
    <row r="6408" spans="1:40" x14ac:dyDescent="0.25">
      <c r="A6408" s="471"/>
      <c r="B6408" s="463"/>
      <c r="C6408" s="463"/>
      <c r="D6408" s="463"/>
      <c r="E6408" s="463"/>
      <c r="F6408" s="463"/>
      <c r="G6408" s="464"/>
      <c r="H6408" s="463"/>
      <c r="I6408" s="465"/>
      <c r="J6408" s="463"/>
      <c r="K6408" s="463"/>
      <c r="L6408" s="466"/>
      <c r="M6408" s="466"/>
      <c r="N6408" s="463"/>
      <c r="O6408" s="463"/>
      <c r="P6408" s="467"/>
      <c r="Q6408" s="467"/>
      <c r="R6408" s="467"/>
      <c r="S6408" s="569"/>
      <c r="T6408" s="284" t="str">
        <f>IF(AND('|'!$U6408='.'!$Z$1,'|'!$V6408='.'!$Z$1),'.'!$Z$1,IF(VLOOKUP(INDEX($A$1:$A$8900,ROW(),0),'.'!$F$25:$AB$8900,23,FALSE)='.'!$W$2,VLOOKUP(INDEX($A$1:$A$8900,ROW(),0),'.'!$F$25:$AB$8900,23,FALSE),""))</f>
        <v/>
      </c>
      <c r="U6408" s="285" t="str">
        <f>IFERROR(VLOOKUP(INDEX($A$1:$A$8900,ROW(),0),'.'!$F$25:$AA$8900,21,FALSE),"")</f>
        <v/>
      </c>
      <c r="V6408" s="286" t="str">
        <f>IFERROR(VLOOKUP(INDEX($A$1:$A$8900,ROW(),0),'.'!$F$25:$AA$8900,22,FALSE),"")</f>
        <v/>
      </c>
      <c r="W6408" s="1"/>
      <c r="X6408" s="1"/>
      <c r="Y6408" s="1"/>
      <c r="Z6408"/>
      <c r="AA6408"/>
      <c r="AB6408"/>
      <c r="AL6408" s="1"/>
      <c r="AM6408" s="1"/>
      <c r="AN6408" s="1"/>
    </row>
    <row r="6409" spans="1:40" x14ac:dyDescent="0.25">
      <c r="A6409" s="471"/>
      <c r="B6409" s="463"/>
      <c r="C6409" s="463"/>
      <c r="D6409" s="463"/>
      <c r="E6409" s="463"/>
      <c r="F6409" s="463"/>
      <c r="G6409" s="464"/>
      <c r="H6409" s="463"/>
      <c r="I6409" s="465"/>
      <c r="J6409" s="463"/>
      <c r="K6409" s="463"/>
      <c r="L6409" s="466"/>
      <c r="M6409" s="466"/>
      <c r="N6409" s="463"/>
      <c r="O6409" s="463"/>
      <c r="P6409" s="467"/>
      <c r="Q6409" s="467"/>
      <c r="R6409" s="467"/>
      <c r="S6409" s="569"/>
      <c r="T6409" s="284" t="str">
        <f>IF(AND('|'!$U6409='.'!$Z$1,'|'!$V6409='.'!$Z$1),'.'!$Z$1,IF(VLOOKUP(INDEX($A$1:$A$8900,ROW(),0),'.'!$F$25:$AB$8900,23,FALSE)='.'!$W$2,VLOOKUP(INDEX($A$1:$A$8900,ROW(),0),'.'!$F$25:$AB$8900,23,FALSE),""))</f>
        <v/>
      </c>
      <c r="U6409" s="285" t="str">
        <f>IFERROR(VLOOKUP(INDEX($A$1:$A$8900,ROW(),0),'.'!$F$25:$AA$8900,21,FALSE),"")</f>
        <v/>
      </c>
      <c r="V6409" s="286" t="str">
        <f>IFERROR(VLOOKUP(INDEX($A$1:$A$8900,ROW(),0),'.'!$F$25:$AA$8900,22,FALSE),"")</f>
        <v/>
      </c>
      <c r="W6409" s="1"/>
      <c r="X6409" s="1"/>
      <c r="Y6409" s="1"/>
      <c r="Z6409"/>
      <c r="AA6409"/>
      <c r="AB6409"/>
      <c r="AL6409" s="1"/>
      <c r="AM6409" s="1"/>
      <c r="AN6409" s="1"/>
    </row>
    <row r="6410" spans="1:40" x14ac:dyDescent="0.25">
      <c r="A6410" s="471"/>
      <c r="B6410" s="463"/>
      <c r="C6410" s="463"/>
      <c r="D6410" s="463"/>
      <c r="E6410" s="463"/>
      <c r="F6410" s="463"/>
      <c r="G6410" s="464"/>
      <c r="H6410" s="463"/>
      <c r="I6410" s="465"/>
      <c r="J6410" s="463"/>
      <c r="K6410" s="463"/>
      <c r="L6410" s="466"/>
      <c r="M6410" s="466"/>
      <c r="N6410" s="463"/>
      <c r="O6410" s="463"/>
      <c r="P6410" s="467"/>
      <c r="Q6410" s="467"/>
      <c r="R6410" s="467"/>
      <c r="S6410" s="569"/>
      <c r="T6410" s="284" t="str">
        <f>IF(AND('|'!$U6410='.'!$Z$1,'|'!$V6410='.'!$Z$1),'.'!$Z$1,IF(VLOOKUP(INDEX($A$1:$A$8900,ROW(),0),'.'!$F$25:$AB$8900,23,FALSE)='.'!$W$2,VLOOKUP(INDEX($A$1:$A$8900,ROW(),0),'.'!$F$25:$AB$8900,23,FALSE),""))</f>
        <v/>
      </c>
      <c r="U6410" s="285" t="str">
        <f>IFERROR(VLOOKUP(INDEX($A$1:$A$8900,ROW(),0),'.'!$F$25:$AA$8900,21,FALSE),"")</f>
        <v/>
      </c>
      <c r="V6410" s="286" t="str">
        <f>IFERROR(VLOOKUP(INDEX($A$1:$A$8900,ROW(),0),'.'!$F$25:$AA$8900,22,FALSE),"")</f>
        <v/>
      </c>
      <c r="W6410" s="1"/>
      <c r="X6410" s="1"/>
      <c r="Y6410" s="1"/>
      <c r="Z6410"/>
      <c r="AA6410"/>
      <c r="AB6410"/>
      <c r="AL6410" s="1"/>
      <c r="AM6410" s="1"/>
      <c r="AN6410" s="1"/>
    </row>
    <row r="6411" spans="1:40" x14ac:dyDescent="0.25">
      <c r="A6411" s="471"/>
      <c r="B6411" s="463"/>
      <c r="C6411" s="463"/>
      <c r="D6411" s="463"/>
      <c r="E6411" s="463"/>
      <c r="F6411" s="463"/>
      <c r="G6411" s="464"/>
      <c r="H6411" s="463"/>
      <c r="I6411" s="465"/>
      <c r="J6411" s="463"/>
      <c r="K6411" s="463"/>
      <c r="L6411" s="466"/>
      <c r="M6411" s="466"/>
      <c r="N6411" s="463"/>
      <c r="O6411" s="463"/>
      <c r="P6411" s="467"/>
      <c r="Q6411" s="467"/>
      <c r="R6411" s="467"/>
      <c r="S6411" s="569"/>
      <c r="T6411" s="284" t="str">
        <f>IF(AND('|'!$U6411='.'!$Z$1,'|'!$V6411='.'!$Z$1),'.'!$Z$1,IF(VLOOKUP(INDEX($A$1:$A$8900,ROW(),0),'.'!$F$25:$AB$8900,23,FALSE)='.'!$W$2,VLOOKUP(INDEX($A$1:$A$8900,ROW(),0),'.'!$F$25:$AB$8900,23,FALSE),""))</f>
        <v/>
      </c>
      <c r="U6411" s="285" t="str">
        <f>IFERROR(VLOOKUP(INDEX($A$1:$A$8900,ROW(),0),'.'!$F$25:$AA$8900,21,FALSE),"")</f>
        <v/>
      </c>
      <c r="V6411" s="286" t="str">
        <f>IFERROR(VLOOKUP(INDEX($A$1:$A$8900,ROW(),0),'.'!$F$25:$AA$8900,22,FALSE),"")</f>
        <v/>
      </c>
      <c r="W6411" s="1"/>
      <c r="X6411" s="1"/>
      <c r="Y6411" s="1"/>
      <c r="Z6411"/>
      <c r="AA6411"/>
      <c r="AB6411"/>
      <c r="AL6411" s="1"/>
      <c r="AM6411" s="1"/>
      <c r="AN6411" s="1"/>
    </row>
    <row r="6412" spans="1:40" x14ac:dyDescent="0.25">
      <c r="A6412" s="471"/>
      <c r="B6412" s="463"/>
      <c r="C6412" s="463"/>
      <c r="D6412" s="463"/>
      <c r="E6412" s="463"/>
      <c r="F6412" s="463"/>
      <c r="G6412" s="464"/>
      <c r="H6412" s="463"/>
      <c r="I6412" s="465"/>
      <c r="J6412" s="463"/>
      <c r="K6412" s="463"/>
      <c r="L6412" s="466"/>
      <c r="M6412" s="466"/>
      <c r="N6412" s="463"/>
      <c r="O6412" s="463"/>
      <c r="P6412" s="467"/>
      <c r="Q6412" s="467"/>
      <c r="R6412" s="467"/>
      <c r="S6412" s="569"/>
      <c r="T6412" s="284" t="str">
        <f>IF(AND('|'!$U6412='.'!$Z$1,'|'!$V6412='.'!$Z$1),'.'!$Z$1,IF(VLOOKUP(INDEX($A$1:$A$8900,ROW(),0),'.'!$F$25:$AB$8900,23,FALSE)='.'!$W$2,VLOOKUP(INDEX($A$1:$A$8900,ROW(),0),'.'!$F$25:$AB$8900,23,FALSE),""))</f>
        <v/>
      </c>
      <c r="U6412" s="285" t="str">
        <f>IFERROR(VLOOKUP(INDEX($A$1:$A$8900,ROW(),0),'.'!$F$25:$AA$8900,21,FALSE),"")</f>
        <v/>
      </c>
      <c r="V6412" s="286" t="str">
        <f>IFERROR(VLOOKUP(INDEX($A$1:$A$8900,ROW(),0),'.'!$F$25:$AA$8900,22,FALSE),"")</f>
        <v/>
      </c>
      <c r="W6412" s="1"/>
      <c r="X6412" s="1"/>
      <c r="Y6412" s="1"/>
      <c r="Z6412"/>
      <c r="AA6412"/>
      <c r="AB6412"/>
      <c r="AL6412" s="1"/>
      <c r="AM6412" s="1"/>
      <c r="AN6412" s="1"/>
    </row>
    <row r="6413" spans="1:40" x14ac:dyDescent="0.25">
      <c r="A6413" s="471"/>
      <c r="B6413" s="463"/>
      <c r="C6413" s="463"/>
      <c r="D6413" s="463"/>
      <c r="E6413" s="463"/>
      <c r="F6413" s="463"/>
      <c r="G6413" s="464"/>
      <c r="H6413" s="463"/>
      <c r="I6413" s="465"/>
      <c r="J6413" s="463"/>
      <c r="K6413" s="463"/>
      <c r="L6413" s="466"/>
      <c r="M6413" s="466"/>
      <c r="N6413" s="463"/>
      <c r="O6413" s="463"/>
      <c r="P6413" s="467"/>
      <c r="Q6413" s="467"/>
      <c r="R6413" s="467"/>
      <c r="S6413" s="569"/>
      <c r="T6413" s="284" t="str">
        <f>IF(AND('|'!$U6413='.'!$Z$1,'|'!$V6413='.'!$Z$1),'.'!$Z$1,IF(VLOOKUP(INDEX($A$1:$A$8900,ROW(),0),'.'!$F$25:$AB$8900,23,FALSE)='.'!$W$2,VLOOKUP(INDEX($A$1:$A$8900,ROW(),0),'.'!$F$25:$AB$8900,23,FALSE),""))</f>
        <v/>
      </c>
      <c r="U6413" s="285" t="str">
        <f>IFERROR(VLOOKUP(INDEX($A$1:$A$8900,ROW(),0),'.'!$F$25:$AA$8900,21,FALSE),"")</f>
        <v/>
      </c>
      <c r="V6413" s="286" t="str">
        <f>IFERROR(VLOOKUP(INDEX($A$1:$A$8900,ROW(),0),'.'!$F$25:$AA$8900,22,FALSE),"")</f>
        <v/>
      </c>
      <c r="W6413" s="1"/>
      <c r="X6413" s="1"/>
      <c r="Y6413" s="1"/>
      <c r="Z6413"/>
      <c r="AA6413"/>
      <c r="AB6413"/>
      <c r="AL6413" s="1"/>
      <c r="AM6413" s="1"/>
      <c r="AN6413" s="1"/>
    </row>
    <row r="6414" spans="1:40" x14ac:dyDescent="0.25">
      <c r="A6414" s="471"/>
      <c r="B6414" s="463"/>
      <c r="C6414" s="463"/>
      <c r="D6414" s="463"/>
      <c r="E6414" s="463"/>
      <c r="F6414" s="463"/>
      <c r="G6414" s="464"/>
      <c r="H6414" s="463"/>
      <c r="I6414" s="465"/>
      <c r="J6414" s="463"/>
      <c r="K6414" s="463"/>
      <c r="L6414" s="466"/>
      <c r="M6414" s="466"/>
      <c r="N6414" s="463"/>
      <c r="O6414" s="463"/>
      <c r="P6414" s="467"/>
      <c r="Q6414" s="467"/>
      <c r="R6414" s="467"/>
      <c r="S6414" s="569"/>
      <c r="T6414" s="284" t="str">
        <f>IF(AND('|'!$U6414='.'!$Z$1,'|'!$V6414='.'!$Z$1),'.'!$Z$1,IF(VLOOKUP(INDEX($A$1:$A$8900,ROW(),0),'.'!$F$25:$AB$8900,23,FALSE)='.'!$W$2,VLOOKUP(INDEX($A$1:$A$8900,ROW(),0),'.'!$F$25:$AB$8900,23,FALSE),""))</f>
        <v/>
      </c>
      <c r="U6414" s="285" t="str">
        <f>IFERROR(VLOOKUP(INDEX($A$1:$A$8900,ROW(),0),'.'!$F$25:$AA$8900,21,FALSE),"")</f>
        <v/>
      </c>
      <c r="V6414" s="286" t="str">
        <f>IFERROR(VLOOKUP(INDEX($A$1:$A$8900,ROW(),0),'.'!$F$25:$AA$8900,22,FALSE),"")</f>
        <v/>
      </c>
      <c r="W6414" s="1"/>
      <c r="X6414" s="1"/>
      <c r="Y6414" s="1"/>
      <c r="Z6414"/>
      <c r="AA6414"/>
      <c r="AB6414"/>
      <c r="AL6414" s="1"/>
      <c r="AM6414" s="1"/>
      <c r="AN6414" s="1"/>
    </row>
    <row r="6415" spans="1:40" x14ac:dyDescent="0.25">
      <c r="A6415" s="471"/>
      <c r="B6415" s="463"/>
      <c r="C6415" s="463"/>
      <c r="D6415" s="463"/>
      <c r="E6415" s="463"/>
      <c r="F6415" s="463"/>
      <c r="G6415" s="464"/>
      <c r="H6415" s="463"/>
      <c r="I6415" s="465"/>
      <c r="J6415" s="463"/>
      <c r="K6415" s="463"/>
      <c r="L6415" s="466"/>
      <c r="M6415" s="466"/>
      <c r="N6415" s="463"/>
      <c r="O6415" s="463"/>
      <c r="P6415" s="467"/>
      <c r="Q6415" s="467"/>
      <c r="R6415" s="467"/>
      <c r="S6415" s="569"/>
      <c r="T6415" s="284" t="str">
        <f>IF(AND('|'!$U6415='.'!$Z$1,'|'!$V6415='.'!$Z$1),'.'!$Z$1,IF(VLOOKUP(INDEX($A$1:$A$8900,ROW(),0),'.'!$F$25:$AB$8900,23,FALSE)='.'!$W$2,VLOOKUP(INDEX($A$1:$A$8900,ROW(),0),'.'!$F$25:$AB$8900,23,FALSE),""))</f>
        <v/>
      </c>
      <c r="U6415" s="285" t="str">
        <f>IFERROR(VLOOKUP(INDEX($A$1:$A$8900,ROW(),0),'.'!$F$25:$AA$8900,21,FALSE),"")</f>
        <v/>
      </c>
      <c r="V6415" s="286" t="str">
        <f>IFERROR(VLOOKUP(INDEX($A$1:$A$8900,ROW(),0),'.'!$F$25:$AA$8900,22,FALSE),"")</f>
        <v/>
      </c>
      <c r="W6415" s="1"/>
      <c r="X6415" s="1"/>
      <c r="Y6415" s="1"/>
      <c r="Z6415"/>
      <c r="AA6415"/>
      <c r="AB6415"/>
      <c r="AL6415" s="1"/>
      <c r="AM6415" s="1"/>
      <c r="AN6415" s="1"/>
    </row>
    <row r="6416" spans="1:40" x14ac:dyDescent="0.25">
      <c r="A6416" s="471"/>
      <c r="B6416" s="463"/>
      <c r="C6416" s="463"/>
      <c r="D6416" s="463"/>
      <c r="E6416" s="463"/>
      <c r="F6416" s="463"/>
      <c r="G6416" s="464"/>
      <c r="H6416" s="463"/>
      <c r="I6416" s="465"/>
      <c r="J6416" s="463"/>
      <c r="K6416" s="463"/>
      <c r="L6416" s="466"/>
      <c r="M6416" s="466"/>
      <c r="N6416" s="463"/>
      <c r="O6416" s="463"/>
      <c r="P6416" s="467"/>
      <c r="Q6416" s="467"/>
      <c r="R6416" s="467"/>
      <c r="S6416" s="569"/>
      <c r="T6416" s="284" t="str">
        <f>IF(AND('|'!$U6416='.'!$Z$1,'|'!$V6416='.'!$Z$1),'.'!$Z$1,IF(VLOOKUP(INDEX($A$1:$A$8900,ROW(),0),'.'!$F$25:$AB$8900,23,FALSE)='.'!$W$2,VLOOKUP(INDEX($A$1:$A$8900,ROW(),0),'.'!$F$25:$AB$8900,23,FALSE),""))</f>
        <v/>
      </c>
      <c r="U6416" s="285" t="str">
        <f>IFERROR(VLOOKUP(INDEX($A$1:$A$8900,ROW(),0),'.'!$F$25:$AA$8900,21,FALSE),"")</f>
        <v/>
      </c>
      <c r="V6416" s="286" t="str">
        <f>IFERROR(VLOOKUP(INDEX($A$1:$A$8900,ROW(),0),'.'!$F$25:$AA$8900,22,FALSE),"")</f>
        <v/>
      </c>
      <c r="W6416" s="1"/>
      <c r="X6416" s="1"/>
      <c r="Y6416" s="1"/>
      <c r="Z6416"/>
      <c r="AA6416"/>
      <c r="AB6416"/>
      <c r="AL6416" s="1"/>
      <c r="AM6416" s="1"/>
      <c r="AN6416" s="1"/>
    </row>
    <row r="6417" spans="1:40" x14ac:dyDescent="0.25">
      <c r="A6417" s="471"/>
      <c r="B6417" s="463"/>
      <c r="C6417" s="463"/>
      <c r="D6417" s="463"/>
      <c r="E6417" s="463"/>
      <c r="F6417" s="463"/>
      <c r="G6417" s="464"/>
      <c r="H6417" s="463"/>
      <c r="I6417" s="465"/>
      <c r="J6417" s="463"/>
      <c r="K6417" s="463"/>
      <c r="L6417" s="466"/>
      <c r="M6417" s="466"/>
      <c r="N6417" s="463"/>
      <c r="O6417" s="463"/>
      <c r="P6417" s="467"/>
      <c r="Q6417" s="467"/>
      <c r="R6417" s="467"/>
      <c r="S6417" s="569"/>
      <c r="T6417" s="284" t="str">
        <f>IF(AND('|'!$U6417='.'!$Z$1,'|'!$V6417='.'!$Z$1),'.'!$Z$1,IF(VLOOKUP(INDEX($A$1:$A$8900,ROW(),0),'.'!$F$25:$AB$8900,23,FALSE)='.'!$W$2,VLOOKUP(INDEX($A$1:$A$8900,ROW(),0),'.'!$F$25:$AB$8900,23,FALSE),""))</f>
        <v/>
      </c>
      <c r="U6417" s="285" t="str">
        <f>IFERROR(VLOOKUP(INDEX($A$1:$A$8900,ROW(),0),'.'!$F$25:$AA$8900,21,FALSE),"")</f>
        <v/>
      </c>
      <c r="V6417" s="286" t="str">
        <f>IFERROR(VLOOKUP(INDEX($A$1:$A$8900,ROW(),0),'.'!$F$25:$AA$8900,22,FALSE),"")</f>
        <v/>
      </c>
      <c r="W6417" s="1"/>
      <c r="X6417" s="1"/>
      <c r="Y6417" s="1"/>
      <c r="Z6417"/>
      <c r="AA6417"/>
      <c r="AB6417"/>
      <c r="AL6417" s="1"/>
      <c r="AM6417" s="1"/>
      <c r="AN6417" s="1"/>
    </row>
    <row r="6418" spans="1:40" x14ac:dyDescent="0.25">
      <c r="A6418" s="471"/>
      <c r="B6418" s="463"/>
      <c r="C6418" s="463"/>
      <c r="D6418" s="463"/>
      <c r="E6418" s="463"/>
      <c r="F6418" s="463"/>
      <c r="G6418" s="464"/>
      <c r="H6418" s="463"/>
      <c r="I6418" s="465"/>
      <c r="J6418" s="463"/>
      <c r="K6418" s="463"/>
      <c r="L6418" s="466"/>
      <c r="M6418" s="466"/>
      <c r="N6418" s="463"/>
      <c r="O6418" s="463"/>
      <c r="P6418" s="467"/>
      <c r="Q6418" s="467"/>
      <c r="R6418" s="467"/>
      <c r="S6418" s="569"/>
      <c r="T6418" s="284" t="str">
        <f>IF(AND('|'!$U6418='.'!$Z$1,'|'!$V6418='.'!$Z$1),'.'!$Z$1,IF(VLOOKUP(INDEX($A$1:$A$8900,ROW(),0),'.'!$F$25:$AB$8900,23,FALSE)='.'!$W$2,VLOOKUP(INDEX($A$1:$A$8900,ROW(),0),'.'!$F$25:$AB$8900,23,FALSE),""))</f>
        <v/>
      </c>
      <c r="U6418" s="285" t="str">
        <f>IFERROR(VLOOKUP(INDEX($A$1:$A$8900,ROW(),0),'.'!$F$25:$AA$8900,21,FALSE),"")</f>
        <v/>
      </c>
      <c r="V6418" s="286" t="str">
        <f>IFERROR(VLOOKUP(INDEX($A$1:$A$8900,ROW(),0),'.'!$F$25:$AA$8900,22,FALSE),"")</f>
        <v/>
      </c>
      <c r="W6418" s="1"/>
      <c r="X6418" s="1"/>
      <c r="Y6418" s="1"/>
      <c r="Z6418"/>
      <c r="AA6418"/>
      <c r="AB6418"/>
      <c r="AL6418" s="1"/>
      <c r="AM6418" s="1"/>
      <c r="AN6418" s="1"/>
    </row>
    <row r="6419" spans="1:40" x14ac:dyDescent="0.25">
      <c r="A6419" s="471"/>
      <c r="B6419" s="463"/>
      <c r="C6419" s="463"/>
      <c r="D6419" s="463"/>
      <c r="E6419" s="463"/>
      <c r="F6419" s="463"/>
      <c r="G6419" s="464"/>
      <c r="H6419" s="463"/>
      <c r="I6419" s="465"/>
      <c r="J6419" s="463"/>
      <c r="K6419" s="463"/>
      <c r="L6419" s="466"/>
      <c r="M6419" s="466"/>
      <c r="N6419" s="463"/>
      <c r="O6419" s="463"/>
      <c r="P6419" s="467"/>
      <c r="Q6419" s="467"/>
      <c r="R6419" s="467"/>
      <c r="S6419" s="569"/>
      <c r="T6419" s="284" t="str">
        <f>IF(AND('|'!$U6419='.'!$Z$1,'|'!$V6419='.'!$Z$1),'.'!$Z$1,IF(VLOOKUP(INDEX($A$1:$A$8900,ROW(),0),'.'!$F$25:$AB$8900,23,FALSE)='.'!$W$2,VLOOKUP(INDEX($A$1:$A$8900,ROW(),0),'.'!$F$25:$AB$8900,23,FALSE),""))</f>
        <v/>
      </c>
      <c r="U6419" s="285" t="str">
        <f>IFERROR(VLOOKUP(INDEX($A$1:$A$8900,ROW(),0),'.'!$F$25:$AA$8900,21,FALSE),"")</f>
        <v/>
      </c>
      <c r="V6419" s="286" t="str">
        <f>IFERROR(VLOOKUP(INDEX($A$1:$A$8900,ROW(),0),'.'!$F$25:$AA$8900,22,FALSE),"")</f>
        <v/>
      </c>
      <c r="W6419" s="1"/>
      <c r="X6419" s="1"/>
      <c r="Y6419" s="1"/>
      <c r="Z6419"/>
      <c r="AA6419"/>
      <c r="AB6419"/>
      <c r="AL6419" s="1"/>
      <c r="AM6419" s="1"/>
      <c r="AN6419" s="1"/>
    </row>
    <row r="6420" spans="1:40" x14ac:dyDescent="0.25">
      <c r="A6420" s="471"/>
      <c r="B6420" s="463"/>
      <c r="C6420" s="463"/>
      <c r="D6420" s="463"/>
      <c r="E6420" s="463"/>
      <c r="F6420" s="463"/>
      <c r="G6420" s="464"/>
      <c r="H6420" s="463"/>
      <c r="I6420" s="465"/>
      <c r="J6420" s="463"/>
      <c r="K6420" s="463"/>
      <c r="L6420" s="466"/>
      <c r="M6420" s="466"/>
      <c r="N6420" s="463"/>
      <c r="O6420" s="463"/>
      <c r="P6420" s="467"/>
      <c r="Q6420" s="467"/>
      <c r="R6420" s="467"/>
      <c r="S6420" s="569"/>
      <c r="T6420" s="284" t="str">
        <f>IF(AND('|'!$U6420='.'!$Z$1,'|'!$V6420='.'!$Z$1),'.'!$Z$1,IF(VLOOKUP(INDEX($A$1:$A$8900,ROW(),0),'.'!$F$25:$AB$8900,23,FALSE)='.'!$W$2,VLOOKUP(INDEX($A$1:$A$8900,ROW(),0),'.'!$F$25:$AB$8900,23,FALSE),""))</f>
        <v/>
      </c>
      <c r="U6420" s="285" t="str">
        <f>IFERROR(VLOOKUP(INDEX($A$1:$A$8900,ROW(),0),'.'!$F$25:$AA$8900,21,FALSE),"")</f>
        <v/>
      </c>
      <c r="V6420" s="286" t="str">
        <f>IFERROR(VLOOKUP(INDEX($A$1:$A$8900,ROW(),0),'.'!$F$25:$AA$8900,22,FALSE),"")</f>
        <v/>
      </c>
      <c r="W6420" s="1"/>
      <c r="X6420" s="1"/>
      <c r="Y6420" s="1"/>
      <c r="Z6420"/>
      <c r="AA6420"/>
      <c r="AB6420"/>
      <c r="AL6420" s="1"/>
      <c r="AM6420" s="1"/>
      <c r="AN6420" s="1"/>
    </row>
    <row r="6421" spans="1:40" x14ac:dyDescent="0.25">
      <c r="A6421" s="471"/>
      <c r="B6421" s="463"/>
      <c r="C6421" s="463"/>
      <c r="D6421" s="463"/>
      <c r="E6421" s="463"/>
      <c r="F6421" s="463"/>
      <c r="G6421" s="464"/>
      <c r="H6421" s="463"/>
      <c r="I6421" s="465"/>
      <c r="J6421" s="463"/>
      <c r="K6421" s="463"/>
      <c r="L6421" s="466"/>
      <c r="M6421" s="466"/>
      <c r="N6421" s="463"/>
      <c r="O6421" s="463"/>
      <c r="P6421" s="467"/>
      <c r="Q6421" s="467"/>
      <c r="R6421" s="467"/>
      <c r="S6421" s="569"/>
      <c r="T6421" s="284" t="str">
        <f>IF(AND('|'!$U6421='.'!$Z$1,'|'!$V6421='.'!$Z$1),'.'!$Z$1,IF(VLOOKUP(INDEX($A$1:$A$8900,ROW(),0),'.'!$F$25:$AB$8900,23,FALSE)='.'!$W$2,VLOOKUP(INDEX($A$1:$A$8900,ROW(),0),'.'!$F$25:$AB$8900,23,FALSE),""))</f>
        <v/>
      </c>
      <c r="U6421" s="285" t="str">
        <f>IFERROR(VLOOKUP(INDEX($A$1:$A$8900,ROW(),0),'.'!$F$25:$AA$8900,21,FALSE),"")</f>
        <v/>
      </c>
      <c r="V6421" s="286" t="str">
        <f>IFERROR(VLOOKUP(INDEX($A$1:$A$8900,ROW(),0),'.'!$F$25:$AA$8900,22,FALSE),"")</f>
        <v/>
      </c>
      <c r="W6421" s="1"/>
      <c r="X6421" s="1"/>
      <c r="Y6421" s="1"/>
      <c r="Z6421"/>
      <c r="AA6421"/>
      <c r="AB6421"/>
      <c r="AL6421" s="1"/>
      <c r="AM6421" s="1"/>
      <c r="AN6421" s="1"/>
    </row>
    <row r="6422" spans="1:40" x14ac:dyDescent="0.25">
      <c r="A6422" s="471"/>
      <c r="B6422" s="463"/>
      <c r="C6422" s="463"/>
      <c r="D6422" s="463"/>
      <c r="E6422" s="463"/>
      <c r="F6422" s="463"/>
      <c r="G6422" s="464"/>
      <c r="H6422" s="463"/>
      <c r="I6422" s="465"/>
      <c r="J6422" s="463"/>
      <c r="K6422" s="463"/>
      <c r="L6422" s="466"/>
      <c r="M6422" s="466"/>
      <c r="N6422" s="463"/>
      <c r="O6422" s="463"/>
      <c r="P6422" s="467"/>
      <c r="Q6422" s="467"/>
      <c r="R6422" s="467"/>
      <c r="S6422" s="569"/>
      <c r="T6422" s="284" t="str">
        <f>IF(AND('|'!$U6422='.'!$Z$1,'|'!$V6422='.'!$Z$1),'.'!$Z$1,IF(VLOOKUP(INDEX($A$1:$A$8900,ROW(),0),'.'!$F$25:$AB$8900,23,FALSE)='.'!$W$2,VLOOKUP(INDEX($A$1:$A$8900,ROW(),0),'.'!$F$25:$AB$8900,23,FALSE),""))</f>
        <v/>
      </c>
      <c r="U6422" s="285" t="str">
        <f>IFERROR(VLOOKUP(INDEX($A$1:$A$8900,ROW(),0),'.'!$F$25:$AA$8900,21,FALSE),"")</f>
        <v/>
      </c>
      <c r="V6422" s="286" t="str">
        <f>IFERROR(VLOOKUP(INDEX($A$1:$A$8900,ROW(),0),'.'!$F$25:$AA$8900,22,FALSE),"")</f>
        <v/>
      </c>
      <c r="W6422" s="1"/>
      <c r="X6422" s="1"/>
      <c r="Y6422" s="1"/>
      <c r="Z6422"/>
      <c r="AA6422"/>
      <c r="AB6422"/>
      <c r="AL6422" s="1"/>
      <c r="AM6422" s="1"/>
      <c r="AN6422" s="1"/>
    </row>
    <row r="6423" spans="1:40" x14ac:dyDescent="0.25">
      <c r="A6423" s="471"/>
      <c r="B6423" s="463"/>
      <c r="C6423" s="463"/>
      <c r="D6423" s="463"/>
      <c r="E6423" s="463"/>
      <c r="F6423" s="463"/>
      <c r="G6423" s="464"/>
      <c r="H6423" s="463"/>
      <c r="I6423" s="465"/>
      <c r="J6423" s="463"/>
      <c r="K6423" s="463"/>
      <c r="L6423" s="466"/>
      <c r="M6423" s="466"/>
      <c r="N6423" s="463"/>
      <c r="O6423" s="463"/>
      <c r="P6423" s="467"/>
      <c r="Q6423" s="467"/>
      <c r="R6423" s="467"/>
      <c r="S6423" s="569"/>
      <c r="T6423" s="284" t="str">
        <f>IF(AND('|'!$U6423='.'!$Z$1,'|'!$V6423='.'!$Z$1),'.'!$Z$1,IF(VLOOKUP(INDEX($A$1:$A$8900,ROW(),0),'.'!$F$25:$AB$8900,23,FALSE)='.'!$W$2,VLOOKUP(INDEX($A$1:$A$8900,ROW(),0),'.'!$F$25:$AB$8900,23,FALSE),""))</f>
        <v/>
      </c>
      <c r="U6423" s="285" t="str">
        <f>IFERROR(VLOOKUP(INDEX($A$1:$A$8900,ROW(),0),'.'!$F$25:$AA$8900,21,FALSE),"")</f>
        <v/>
      </c>
      <c r="V6423" s="286" t="str">
        <f>IFERROR(VLOOKUP(INDEX($A$1:$A$8900,ROW(),0),'.'!$F$25:$AA$8900,22,FALSE),"")</f>
        <v/>
      </c>
      <c r="W6423" s="1"/>
      <c r="X6423" s="1"/>
      <c r="Y6423" s="1"/>
      <c r="Z6423"/>
      <c r="AA6423"/>
      <c r="AB6423"/>
      <c r="AL6423" s="1"/>
      <c r="AM6423" s="1"/>
      <c r="AN6423" s="1"/>
    </row>
    <row r="6424" spans="1:40" x14ac:dyDescent="0.25">
      <c r="A6424" s="471"/>
      <c r="B6424" s="463"/>
      <c r="C6424" s="463"/>
      <c r="D6424" s="463"/>
      <c r="E6424" s="463"/>
      <c r="F6424" s="463"/>
      <c r="G6424" s="464"/>
      <c r="H6424" s="463"/>
      <c r="I6424" s="465"/>
      <c r="J6424" s="463"/>
      <c r="K6424" s="463"/>
      <c r="L6424" s="466"/>
      <c r="M6424" s="466"/>
      <c r="N6424" s="463"/>
      <c r="O6424" s="463"/>
      <c r="P6424" s="467"/>
      <c r="Q6424" s="467"/>
      <c r="R6424" s="467"/>
      <c r="S6424" s="569"/>
      <c r="T6424" s="284" t="str">
        <f>IF(AND('|'!$U6424='.'!$Z$1,'|'!$V6424='.'!$Z$1),'.'!$Z$1,IF(VLOOKUP(INDEX($A$1:$A$8900,ROW(),0),'.'!$F$25:$AB$8900,23,FALSE)='.'!$W$2,VLOOKUP(INDEX($A$1:$A$8900,ROW(),0),'.'!$F$25:$AB$8900,23,FALSE),""))</f>
        <v/>
      </c>
      <c r="U6424" s="285" t="str">
        <f>IFERROR(VLOOKUP(INDEX($A$1:$A$8900,ROW(),0),'.'!$F$25:$AA$8900,21,FALSE),"")</f>
        <v/>
      </c>
      <c r="V6424" s="286" t="str">
        <f>IFERROR(VLOOKUP(INDEX($A$1:$A$8900,ROW(),0),'.'!$F$25:$AA$8900,22,FALSE),"")</f>
        <v/>
      </c>
      <c r="W6424" s="1"/>
      <c r="X6424" s="1"/>
      <c r="Y6424" s="1"/>
      <c r="Z6424"/>
      <c r="AA6424"/>
      <c r="AB6424"/>
      <c r="AL6424" s="1"/>
      <c r="AM6424" s="1"/>
      <c r="AN6424" s="1"/>
    </row>
    <row r="6425" spans="1:40" x14ac:dyDescent="0.25">
      <c r="A6425" s="471"/>
      <c r="B6425" s="463"/>
      <c r="C6425" s="463"/>
      <c r="D6425" s="463"/>
      <c r="E6425" s="463"/>
      <c r="F6425" s="463"/>
      <c r="G6425" s="464"/>
      <c r="H6425" s="463"/>
      <c r="I6425" s="465"/>
      <c r="J6425" s="463"/>
      <c r="K6425" s="463"/>
      <c r="L6425" s="466"/>
      <c r="M6425" s="466"/>
      <c r="N6425" s="463"/>
      <c r="O6425" s="463"/>
      <c r="P6425" s="467"/>
      <c r="Q6425" s="467"/>
      <c r="R6425" s="467"/>
      <c r="S6425" s="569"/>
      <c r="T6425" s="284" t="str">
        <f>IF(AND('|'!$U6425='.'!$Z$1,'|'!$V6425='.'!$Z$1),'.'!$Z$1,IF(VLOOKUP(INDEX($A$1:$A$8900,ROW(),0),'.'!$F$25:$AB$8900,23,FALSE)='.'!$W$2,VLOOKUP(INDEX($A$1:$A$8900,ROW(),0),'.'!$F$25:$AB$8900,23,FALSE),""))</f>
        <v/>
      </c>
      <c r="U6425" s="285" t="str">
        <f>IFERROR(VLOOKUP(INDEX($A$1:$A$8900,ROW(),0),'.'!$F$25:$AA$8900,21,FALSE),"")</f>
        <v/>
      </c>
      <c r="V6425" s="286" t="str">
        <f>IFERROR(VLOOKUP(INDEX($A$1:$A$8900,ROW(),0),'.'!$F$25:$AA$8900,22,FALSE),"")</f>
        <v/>
      </c>
      <c r="W6425" s="1"/>
      <c r="X6425" s="1"/>
      <c r="Y6425" s="1"/>
      <c r="Z6425"/>
      <c r="AA6425"/>
      <c r="AB6425"/>
      <c r="AL6425" s="1"/>
      <c r="AM6425" s="1"/>
      <c r="AN6425" s="1"/>
    </row>
    <row r="6426" spans="1:40" x14ac:dyDescent="0.25">
      <c r="A6426" s="471"/>
      <c r="B6426" s="463"/>
      <c r="C6426" s="463"/>
      <c r="D6426" s="463"/>
      <c r="E6426" s="463"/>
      <c r="F6426" s="463"/>
      <c r="G6426" s="464"/>
      <c r="H6426" s="463"/>
      <c r="I6426" s="465"/>
      <c r="J6426" s="463"/>
      <c r="K6426" s="463"/>
      <c r="L6426" s="466"/>
      <c r="M6426" s="466"/>
      <c r="N6426" s="463"/>
      <c r="O6426" s="463"/>
      <c r="P6426" s="467"/>
      <c r="Q6426" s="467"/>
      <c r="R6426" s="467"/>
      <c r="S6426" s="569"/>
      <c r="T6426" s="284" t="str">
        <f>IF(AND('|'!$U6426='.'!$Z$1,'|'!$V6426='.'!$Z$1),'.'!$Z$1,IF(VLOOKUP(INDEX($A$1:$A$8900,ROW(),0),'.'!$F$25:$AB$8900,23,FALSE)='.'!$W$2,VLOOKUP(INDEX($A$1:$A$8900,ROW(),0),'.'!$F$25:$AB$8900,23,FALSE),""))</f>
        <v/>
      </c>
      <c r="U6426" s="285" t="str">
        <f>IFERROR(VLOOKUP(INDEX($A$1:$A$8900,ROW(),0),'.'!$F$25:$AA$8900,21,FALSE),"")</f>
        <v/>
      </c>
      <c r="V6426" s="286" t="str">
        <f>IFERROR(VLOOKUP(INDEX($A$1:$A$8900,ROW(),0),'.'!$F$25:$AA$8900,22,FALSE),"")</f>
        <v/>
      </c>
      <c r="W6426" s="1"/>
      <c r="X6426" s="1"/>
      <c r="Y6426" s="1"/>
      <c r="Z6426"/>
      <c r="AA6426"/>
      <c r="AB6426"/>
      <c r="AL6426" s="1"/>
      <c r="AM6426" s="1"/>
      <c r="AN6426" s="1"/>
    </row>
    <row r="6427" spans="1:40" x14ac:dyDescent="0.25">
      <c r="A6427" s="471"/>
      <c r="B6427" s="463"/>
      <c r="C6427" s="463"/>
      <c r="D6427" s="463"/>
      <c r="E6427" s="463"/>
      <c r="F6427" s="463"/>
      <c r="G6427" s="464"/>
      <c r="H6427" s="463"/>
      <c r="I6427" s="465"/>
      <c r="J6427" s="463"/>
      <c r="K6427" s="463"/>
      <c r="L6427" s="466"/>
      <c r="M6427" s="466"/>
      <c r="N6427" s="463"/>
      <c r="O6427" s="463"/>
      <c r="P6427" s="467"/>
      <c r="Q6427" s="467"/>
      <c r="R6427" s="467"/>
      <c r="S6427" s="569"/>
      <c r="T6427" s="284" t="str">
        <f>IF(AND('|'!$U6427='.'!$Z$1,'|'!$V6427='.'!$Z$1),'.'!$Z$1,IF(VLOOKUP(INDEX($A$1:$A$8900,ROW(),0),'.'!$F$25:$AB$8900,23,FALSE)='.'!$W$2,VLOOKUP(INDEX($A$1:$A$8900,ROW(),0),'.'!$F$25:$AB$8900,23,FALSE),""))</f>
        <v/>
      </c>
      <c r="U6427" s="285" t="str">
        <f>IFERROR(VLOOKUP(INDEX($A$1:$A$8900,ROW(),0),'.'!$F$25:$AA$8900,21,FALSE),"")</f>
        <v/>
      </c>
      <c r="V6427" s="286" t="str">
        <f>IFERROR(VLOOKUP(INDEX($A$1:$A$8900,ROW(),0),'.'!$F$25:$AA$8900,22,FALSE),"")</f>
        <v/>
      </c>
      <c r="W6427" s="1"/>
      <c r="X6427" s="1"/>
      <c r="Y6427" s="1"/>
      <c r="Z6427"/>
      <c r="AA6427"/>
      <c r="AB6427"/>
      <c r="AL6427" s="1"/>
      <c r="AM6427" s="1"/>
      <c r="AN6427" s="1"/>
    </row>
    <row r="6428" spans="1:40" x14ac:dyDescent="0.25">
      <c r="A6428" s="471"/>
      <c r="B6428" s="463"/>
      <c r="C6428" s="463"/>
      <c r="D6428" s="463"/>
      <c r="E6428" s="463"/>
      <c r="F6428" s="463"/>
      <c r="G6428" s="464"/>
      <c r="H6428" s="463"/>
      <c r="I6428" s="465"/>
      <c r="J6428" s="463"/>
      <c r="K6428" s="463"/>
      <c r="L6428" s="466"/>
      <c r="M6428" s="466"/>
      <c r="N6428" s="463"/>
      <c r="O6428" s="463"/>
      <c r="P6428" s="467"/>
      <c r="Q6428" s="467"/>
      <c r="R6428" s="467"/>
      <c r="S6428" s="569"/>
      <c r="T6428" s="284" t="str">
        <f>IF(AND('|'!$U6428='.'!$Z$1,'|'!$V6428='.'!$Z$1),'.'!$Z$1,IF(VLOOKUP(INDEX($A$1:$A$8900,ROW(),0),'.'!$F$25:$AB$8900,23,FALSE)='.'!$W$2,VLOOKUP(INDEX($A$1:$A$8900,ROW(),0),'.'!$F$25:$AB$8900,23,FALSE),""))</f>
        <v/>
      </c>
      <c r="U6428" s="285" t="str">
        <f>IFERROR(VLOOKUP(INDEX($A$1:$A$8900,ROW(),0),'.'!$F$25:$AA$8900,21,FALSE),"")</f>
        <v/>
      </c>
      <c r="V6428" s="286" t="str">
        <f>IFERROR(VLOOKUP(INDEX($A$1:$A$8900,ROW(),0),'.'!$F$25:$AA$8900,22,FALSE),"")</f>
        <v/>
      </c>
      <c r="W6428" s="1"/>
      <c r="X6428" s="1"/>
      <c r="Y6428" s="1"/>
      <c r="Z6428"/>
      <c r="AA6428"/>
      <c r="AB6428"/>
      <c r="AL6428" s="1"/>
      <c r="AM6428" s="1"/>
      <c r="AN6428" s="1"/>
    </row>
    <row r="6429" spans="1:40" x14ac:dyDescent="0.25">
      <c r="A6429" s="471"/>
      <c r="B6429" s="463"/>
      <c r="C6429" s="463"/>
      <c r="D6429" s="463"/>
      <c r="E6429" s="463"/>
      <c r="F6429" s="463"/>
      <c r="G6429" s="464"/>
      <c r="H6429" s="463"/>
      <c r="I6429" s="465"/>
      <c r="J6429" s="463"/>
      <c r="K6429" s="463"/>
      <c r="L6429" s="466"/>
      <c r="M6429" s="466"/>
      <c r="N6429" s="463"/>
      <c r="O6429" s="463"/>
      <c r="P6429" s="467"/>
      <c r="Q6429" s="467"/>
      <c r="R6429" s="467"/>
      <c r="S6429" s="569"/>
      <c r="T6429" s="284" t="str">
        <f>IF(AND('|'!$U6429='.'!$Z$1,'|'!$V6429='.'!$Z$1),'.'!$Z$1,IF(VLOOKUP(INDEX($A$1:$A$8900,ROW(),0),'.'!$F$25:$AB$8900,23,FALSE)='.'!$W$2,VLOOKUP(INDEX($A$1:$A$8900,ROW(),0),'.'!$F$25:$AB$8900,23,FALSE),""))</f>
        <v/>
      </c>
      <c r="U6429" s="285" t="str">
        <f>IFERROR(VLOOKUP(INDEX($A$1:$A$8900,ROW(),0),'.'!$F$25:$AA$8900,21,FALSE),"")</f>
        <v/>
      </c>
      <c r="V6429" s="286" t="str">
        <f>IFERROR(VLOOKUP(INDEX($A$1:$A$8900,ROW(),0),'.'!$F$25:$AA$8900,22,FALSE),"")</f>
        <v/>
      </c>
      <c r="W6429" s="1"/>
      <c r="X6429" s="1"/>
      <c r="Y6429" s="1"/>
      <c r="Z6429"/>
      <c r="AA6429"/>
      <c r="AB6429"/>
      <c r="AL6429" s="1"/>
      <c r="AM6429" s="1"/>
      <c r="AN6429" s="1"/>
    </row>
    <row r="6430" spans="1:40" x14ac:dyDescent="0.25">
      <c r="A6430" s="471"/>
      <c r="B6430" s="463"/>
      <c r="C6430" s="463"/>
      <c r="D6430" s="463"/>
      <c r="E6430" s="463"/>
      <c r="F6430" s="463"/>
      <c r="G6430" s="464"/>
      <c r="H6430" s="463"/>
      <c r="I6430" s="465"/>
      <c r="J6430" s="463"/>
      <c r="K6430" s="463"/>
      <c r="L6430" s="466"/>
      <c r="M6430" s="466"/>
      <c r="N6430" s="463"/>
      <c r="O6430" s="463"/>
      <c r="P6430" s="467"/>
      <c r="Q6430" s="467"/>
      <c r="R6430" s="467"/>
      <c r="S6430" s="569"/>
      <c r="T6430" s="284" t="str">
        <f>IF(AND('|'!$U6430='.'!$Z$1,'|'!$V6430='.'!$Z$1),'.'!$Z$1,IF(VLOOKUP(INDEX($A$1:$A$8900,ROW(),0),'.'!$F$25:$AB$8900,23,FALSE)='.'!$W$2,VLOOKUP(INDEX($A$1:$A$8900,ROW(),0),'.'!$F$25:$AB$8900,23,FALSE),""))</f>
        <v/>
      </c>
      <c r="U6430" s="285" t="str">
        <f>IFERROR(VLOOKUP(INDEX($A$1:$A$8900,ROW(),0),'.'!$F$25:$AA$8900,21,FALSE),"")</f>
        <v/>
      </c>
      <c r="V6430" s="286" t="str">
        <f>IFERROR(VLOOKUP(INDEX($A$1:$A$8900,ROW(),0),'.'!$F$25:$AA$8900,22,FALSE),"")</f>
        <v/>
      </c>
      <c r="W6430" s="1"/>
      <c r="X6430" s="1"/>
      <c r="Y6430" s="1"/>
      <c r="Z6430"/>
      <c r="AA6430"/>
      <c r="AB6430"/>
      <c r="AL6430" s="1"/>
      <c r="AM6430" s="1"/>
      <c r="AN6430" s="1"/>
    </row>
    <row r="6431" spans="1:40" x14ac:dyDescent="0.25">
      <c r="A6431" s="471"/>
      <c r="B6431" s="463"/>
      <c r="C6431" s="463"/>
      <c r="D6431" s="463"/>
      <c r="E6431" s="463"/>
      <c r="F6431" s="463"/>
      <c r="G6431" s="464"/>
      <c r="H6431" s="463"/>
      <c r="I6431" s="465"/>
      <c r="J6431" s="463"/>
      <c r="K6431" s="463"/>
      <c r="L6431" s="466"/>
      <c r="M6431" s="466"/>
      <c r="N6431" s="463"/>
      <c r="O6431" s="463"/>
      <c r="P6431" s="467"/>
      <c r="Q6431" s="467"/>
      <c r="R6431" s="467"/>
      <c r="S6431" s="569"/>
      <c r="T6431" s="284" t="str">
        <f>IF(AND('|'!$U6431='.'!$Z$1,'|'!$V6431='.'!$Z$1),'.'!$Z$1,IF(VLOOKUP(INDEX($A$1:$A$8900,ROW(),0),'.'!$F$25:$AB$8900,23,FALSE)='.'!$W$2,VLOOKUP(INDEX($A$1:$A$8900,ROW(),0),'.'!$F$25:$AB$8900,23,FALSE),""))</f>
        <v/>
      </c>
      <c r="U6431" s="285" t="str">
        <f>IFERROR(VLOOKUP(INDEX($A$1:$A$8900,ROW(),0),'.'!$F$25:$AA$8900,21,FALSE),"")</f>
        <v/>
      </c>
      <c r="V6431" s="286" t="str">
        <f>IFERROR(VLOOKUP(INDEX($A$1:$A$8900,ROW(),0),'.'!$F$25:$AA$8900,22,FALSE),"")</f>
        <v/>
      </c>
      <c r="W6431" s="1"/>
      <c r="X6431" s="1"/>
      <c r="Y6431" s="1"/>
      <c r="Z6431"/>
      <c r="AA6431"/>
      <c r="AB6431"/>
      <c r="AL6431" s="1"/>
      <c r="AM6431" s="1"/>
      <c r="AN6431" s="1"/>
    </row>
    <row r="6432" spans="1:40" x14ac:dyDescent="0.25">
      <c r="A6432" s="471"/>
      <c r="B6432" s="463"/>
      <c r="C6432" s="463"/>
      <c r="D6432" s="463"/>
      <c r="E6432" s="463"/>
      <c r="F6432" s="463"/>
      <c r="G6432" s="464"/>
      <c r="H6432" s="463"/>
      <c r="I6432" s="465"/>
      <c r="J6432" s="463"/>
      <c r="K6432" s="463"/>
      <c r="L6432" s="466"/>
      <c r="M6432" s="466"/>
      <c r="N6432" s="463"/>
      <c r="O6432" s="463"/>
      <c r="P6432" s="467"/>
      <c r="Q6432" s="467"/>
      <c r="R6432" s="467"/>
      <c r="S6432" s="569"/>
      <c r="T6432" s="284" t="str">
        <f>IF(AND('|'!$U6432='.'!$Z$1,'|'!$V6432='.'!$Z$1),'.'!$Z$1,IF(VLOOKUP(INDEX($A$1:$A$8900,ROW(),0),'.'!$F$25:$AB$8900,23,FALSE)='.'!$W$2,VLOOKUP(INDEX($A$1:$A$8900,ROW(),0),'.'!$F$25:$AB$8900,23,FALSE),""))</f>
        <v/>
      </c>
      <c r="U6432" s="285" t="str">
        <f>IFERROR(VLOOKUP(INDEX($A$1:$A$8900,ROW(),0),'.'!$F$25:$AA$8900,21,FALSE),"")</f>
        <v/>
      </c>
      <c r="V6432" s="286" t="str">
        <f>IFERROR(VLOOKUP(INDEX($A$1:$A$8900,ROW(),0),'.'!$F$25:$AA$8900,22,FALSE),"")</f>
        <v/>
      </c>
      <c r="W6432" s="1"/>
      <c r="X6432" s="1"/>
      <c r="Y6432" s="1"/>
      <c r="Z6432"/>
      <c r="AA6432"/>
      <c r="AB6432"/>
      <c r="AL6432" s="1"/>
      <c r="AM6432" s="1"/>
      <c r="AN6432" s="1"/>
    </row>
    <row r="6433" spans="1:40" x14ac:dyDescent="0.25">
      <c r="A6433" s="471"/>
      <c r="B6433" s="463"/>
      <c r="C6433" s="463"/>
      <c r="D6433" s="463"/>
      <c r="E6433" s="463"/>
      <c r="F6433" s="463"/>
      <c r="G6433" s="464"/>
      <c r="H6433" s="463"/>
      <c r="I6433" s="465"/>
      <c r="J6433" s="463"/>
      <c r="K6433" s="463"/>
      <c r="L6433" s="466"/>
      <c r="M6433" s="466"/>
      <c r="N6433" s="463"/>
      <c r="O6433" s="463"/>
      <c r="P6433" s="467"/>
      <c r="Q6433" s="467"/>
      <c r="R6433" s="467"/>
      <c r="S6433" s="569"/>
      <c r="T6433" s="284" t="str">
        <f>IF(AND('|'!$U6433='.'!$Z$1,'|'!$V6433='.'!$Z$1),'.'!$Z$1,IF(VLOOKUP(INDEX($A$1:$A$8900,ROW(),0),'.'!$F$25:$AB$8900,23,FALSE)='.'!$W$2,VLOOKUP(INDEX($A$1:$A$8900,ROW(),0),'.'!$F$25:$AB$8900,23,FALSE),""))</f>
        <v/>
      </c>
      <c r="U6433" s="285" t="str">
        <f>IFERROR(VLOOKUP(INDEX($A$1:$A$8900,ROW(),0),'.'!$F$25:$AA$8900,21,FALSE),"")</f>
        <v/>
      </c>
      <c r="V6433" s="286" t="str">
        <f>IFERROR(VLOOKUP(INDEX($A$1:$A$8900,ROW(),0),'.'!$F$25:$AA$8900,22,FALSE),"")</f>
        <v/>
      </c>
      <c r="W6433" s="1"/>
      <c r="X6433" s="1"/>
      <c r="Y6433" s="1"/>
      <c r="Z6433"/>
      <c r="AA6433"/>
      <c r="AB6433"/>
      <c r="AL6433" s="1"/>
      <c r="AM6433" s="1"/>
      <c r="AN6433" s="1"/>
    </row>
    <row r="6434" spans="1:40" x14ac:dyDescent="0.25">
      <c r="A6434" s="471"/>
      <c r="B6434" s="463"/>
      <c r="C6434" s="463"/>
      <c r="D6434" s="463"/>
      <c r="E6434" s="463"/>
      <c r="F6434" s="463"/>
      <c r="G6434" s="464"/>
      <c r="H6434" s="463"/>
      <c r="I6434" s="465"/>
      <c r="J6434" s="463"/>
      <c r="K6434" s="463"/>
      <c r="L6434" s="466"/>
      <c r="M6434" s="466"/>
      <c r="N6434" s="463"/>
      <c r="O6434" s="463"/>
      <c r="P6434" s="467"/>
      <c r="Q6434" s="467"/>
      <c r="R6434" s="467"/>
      <c r="S6434" s="569"/>
      <c r="T6434" s="284" t="str">
        <f>IF(AND('|'!$U6434='.'!$Z$1,'|'!$V6434='.'!$Z$1),'.'!$Z$1,IF(VLOOKUP(INDEX($A$1:$A$8900,ROW(),0),'.'!$F$25:$AB$8900,23,FALSE)='.'!$W$2,VLOOKUP(INDEX($A$1:$A$8900,ROW(),0),'.'!$F$25:$AB$8900,23,FALSE),""))</f>
        <v/>
      </c>
      <c r="U6434" s="285" t="str">
        <f>IFERROR(VLOOKUP(INDEX($A$1:$A$8900,ROW(),0),'.'!$F$25:$AA$8900,21,FALSE),"")</f>
        <v/>
      </c>
      <c r="V6434" s="286" t="str">
        <f>IFERROR(VLOOKUP(INDEX($A$1:$A$8900,ROW(),0),'.'!$F$25:$AA$8900,22,FALSE),"")</f>
        <v/>
      </c>
      <c r="W6434" s="1"/>
      <c r="X6434" s="1"/>
      <c r="Y6434" s="1"/>
      <c r="Z6434"/>
      <c r="AA6434"/>
      <c r="AB6434"/>
      <c r="AL6434" s="1"/>
      <c r="AM6434" s="1"/>
      <c r="AN6434" s="1"/>
    </row>
    <row r="6435" spans="1:40" x14ac:dyDescent="0.25">
      <c r="A6435" s="471"/>
      <c r="B6435" s="463"/>
      <c r="C6435" s="463"/>
      <c r="D6435" s="463"/>
      <c r="E6435" s="463"/>
      <c r="F6435" s="463"/>
      <c r="G6435" s="464"/>
      <c r="H6435" s="463"/>
      <c r="I6435" s="465"/>
      <c r="J6435" s="463"/>
      <c r="K6435" s="463"/>
      <c r="L6435" s="466"/>
      <c r="M6435" s="466"/>
      <c r="N6435" s="463"/>
      <c r="O6435" s="463"/>
      <c r="P6435" s="467"/>
      <c r="Q6435" s="467"/>
      <c r="R6435" s="467"/>
      <c r="S6435" s="569"/>
      <c r="T6435" s="284" t="str">
        <f>IF(AND('|'!$U6435='.'!$Z$1,'|'!$V6435='.'!$Z$1),'.'!$Z$1,IF(VLOOKUP(INDEX($A$1:$A$8900,ROW(),0),'.'!$F$25:$AB$8900,23,FALSE)='.'!$W$2,VLOOKUP(INDEX($A$1:$A$8900,ROW(),0),'.'!$F$25:$AB$8900,23,FALSE),""))</f>
        <v/>
      </c>
      <c r="U6435" s="285" t="str">
        <f>IFERROR(VLOOKUP(INDEX($A$1:$A$8900,ROW(),0),'.'!$F$25:$AA$8900,21,FALSE),"")</f>
        <v/>
      </c>
      <c r="V6435" s="286" t="str">
        <f>IFERROR(VLOOKUP(INDEX($A$1:$A$8900,ROW(),0),'.'!$F$25:$AA$8900,22,FALSE),"")</f>
        <v/>
      </c>
      <c r="W6435" s="1"/>
      <c r="X6435" s="1"/>
      <c r="Y6435" s="1"/>
      <c r="Z6435"/>
      <c r="AA6435"/>
      <c r="AB6435"/>
      <c r="AL6435" s="1"/>
      <c r="AM6435" s="1"/>
      <c r="AN6435" s="1"/>
    </row>
    <row r="6436" spans="1:40" x14ac:dyDescent="0.25">
      <c r="A6436" s="471"/>
      <c r="B6436" s="463"/>
      <c r="C6436" s="463"/>
      <c r="D6436" s="463"/>
      <c r="E6436" s="463"/>
      <c r="F6436" s="463"/>
      <c r="G6436" s="464"/>
      <c r="H6436" s="463"/>
      <c r="I6436" s="465"/>
      <c r="J6436" s="463"/>
      <c r="K6436" s="463"/>
      <c r="L6436" s="466"/>
      <c r="M6436" s="466"/>
      <c r="N6436" s="463"/>
      <c r="O6436" s="463"/>
      <c r="P6436" s="467"/>
      <c r="Q6436" s="467"/>
      <c r="R6436" s="467"/>
      <c r="S6436" s="569"/>
      <c r="T6436" s="284" t="str">
        <f>IF(AND('|'!$U6436='.'!$Z$1,'|'!$V6436='.'!$Z$1),'.'!$Z$1,IF(VLOOKUP(INDEX($A$1:$A$8900,ROW(),0),'.'!$F$25:$AB$8900,23,FALSE)='.'!$W$2,VLOOKUP(INDEX($A$1:$A$8900,ROW(),0),'.'!$F$25:$AB$8900,23,FALSE),""))</f>
        <v/>
      </c>
      <c r="U6436" s="285" t="str">
        <f>IFERROR(VLOOKUP(INDEX($A$1:$A$8900,ROW(),0),'.'!$F$25:$AA$8900,21,FALSE),"")</f>
        <v/>
      </c>
      <c r="V6436" s="286" t="str">
        <f>IFERROR(VLOOKUP(INDEX($A$1:$A$8900,ROW(),0),'.'!$F$25:$AA$8900,22,FALSE),"")</f>
        <v/>
      </c>
      <c r="W6436" s="1"/>
      <c r="X6436" s="1"/>
      <c r="Y6436" s="1"/>
      <c r="Z6436"/>
      <c r="AA6436"/>
      <c r="AB6436"/>
      <c r="AL6436" s="1"/>
      <c r="AM6436" s="1"/>
      <c r="AN6436" s="1"/>
    </row>
    <row r="6437" spans="1:40" x14ac:dyDescent="0.25">
      <c r="A6437" s="471"/>
      <c r="B6437" s="463"/>
      <c r="C6437" s="463"/>
      <c r="D6437" s="463"/>
      <c r="E6437" s="463"/>
      <c r="F6437" s="463"/>
      <c r="G6437" s="464"/>
      <c r="H6437" s="463"/>
      <c r="I6437" s="465"/>
      <c r="J6437" s="463"/>
      <c r="K6437" s="463"/>
      <c r="L6437" s="466"/>
      <c r="M6437" s="466"/>
      <c r="N6437" s="463"/>
      <c r="O6437" s="463"/>
      <c r="P6437" s="467"/>
      <c r="Q6437" s="467"/>
      <c r="R6437" s="467"/>
      <c r="S6437" s="569"/>
      <c r="T6437" s="284" t="str">
        <f>IF(AND('|'!$U6437='.'!$Z$1,'|'!$V6437='.'!$Z$1),'.'!$Z$1,IF(VLOOKUP(INDEX($A$1:$A$8900,ROW(),0),'.'!$F$25:$AB$8900,23,FALSE)='.'!$W$2,VLOOKUP(INDEX($A$1:$A$8900,ROW(),0),'.'!$F$25:$AB$8900,23,FALSE),""))</f>
        <v/>
      </c>
      <c r="U6437" s="285" t="str">
        <f>IFERROR(VLOOKUP(INDEX($A$1:$A$8900,ROW(),0),'.'!$F$25:$AA$8900,21,FALSE),"")</f>
        <v/>
      </c>
      <c r="V6437" s="286" t="str">
        <f>IFERROR(VLOOKUP(INDEX($A$1:$A$8900,ROW(),0),'.'!$F$25:$AA$8900,22,FALSE),"")</f>
        <v/>
      </c>
      <c r="W6437" s="1"/>
      <c r="X6437" s="1"/>
      <c r="Y6437" s="1"/>
      <c r="Z6437"/>
      <c r="AA6437"/>
      <c r="AB6437"/>
      <c r="AL6437" s="1"/>
      <c r="AM6437" s="1"/>
      <c r="AN6437" s="1"/>
    </row>
    <row r="6438" spans="1:40" x14ac:dyDescent="0.25">
      <c r="A6438" s="471"/>
      <c r="B6438" s="463"/>
      <c r="C6438" s="463"/>
      <c r="D6438" s="463"/>
      <c r="E6438" s="463"/>
      <c r="F6438" s="463"/>
      <c r="G6438" s="464"/>
      <c r="H6438" s="463"/>
      <c r="I6438" s="465"/>
      <c r="J6438" s="463"/>
      <c r="K6438" s="463"/>
      <c r="L6438" s="466"/>
      <c r="M6438" s="466"/>
      <c r="N6438" s="463"/>
      <c r="O6438" s="463"/>
      <c r="P6438" s="467"/>
      <c r="Q6438" s="467"/>
      <c r="R6438" s="467"/>
      <c r="S6438" s="569"/>
      <c r="T6438" s="284" t="str">
        <f>IF(AND('|'!$U6438='.'!$Z$1,'|'!$V6438='.'!$Z$1),'.'!$Z$1,IF(VLOOKUP(INDEX($A$1:$A$8900,ROW(),0),'.'!$F$25:$AB$8900,23,FALSE)='.'!$W$2,VLOOKUP(INDEX($A$1:$A$8900,ROW(),0),'.'!$F$25:$AB$8900,23,FALSE),""))</f>
        <v/>
      </c>
      <c r="U6438" s="285" t="str">
        <f>IFERROR(VLOOKUP(INDEX($A$1:$A$8900,ROW(),0),'.'!$F$25:$AA$8900,21,FALSE),"")</f>
        <v/>
      </c>
      <c r="V6438" s="286" t="str">
        <f>IFERROR(VLOOKUP(INDEX($A$1:$A$8900,ROW(),0),'.'!$F$25:$AA$8900,22,FALSE),"")</f>
        <v/>
      </c>
      <c r="W6438" s="1"/>
      <c r="X6438" s="1"/>
      <c r="Y6438" s="1"/>
      <c r="Z6438"/>
      <c r="AA6438"/>
      <c r="AB6438"/>
      <c r="AL6438" s="1"/>
      <c r="AM6438" s="1"/>
      <c r="AN6438" s="1"/>
    </row>
    <row r="6439" spans="1:40" x14ac:dyDescent="0.25">
      <c r="A6439" s="471"/>
      <c r="B6439" s="463"/>
      <c r="C6439" s="463"/>
      <c r="D6439" s="463"/>
      <c r="E6439" s="463"/>
      <c r="F6439" s="463"/>
      <c r="G6439" s="464"/>
      <c r="H6439" s="463"/>
      <c r="I6439" s="465"/>
      <c r="J6439" s="463"/>
      <c r="K6439" s="463"/>
      <c r="L6439" s="466"/>
      <c r="M6439" s="466"/>
      <c r="N6439" s="463"/>
      <c r="O6439" s="463"/>
      <c r="P6439" s="467"/>
      <c r="Q6439" s="467"/>
      <c r="R6439" s="467"/>
      <c r="S6439" s="569"/>
      <c r="T6439" s="284" t="str">
        <f>IF(AND('|'!$U6439='.'!$Z$1,'|'!$V6439='.'!$Z$1),'.'!$Z$1,IF(VLOOKUP(INDEX($A$1:$A$8900,ROW(),0),'.'!$F$25:$AB$8900,23,FALSE)='.'!$W$2,VLOOKUP(INDEX($A$1:$A$8900,ROW(),0),'.'!$F$25:$AB$8900,23,FALSE),""))</f>
        <v/>
      </c>
      <c r="U6439" s="285" t="str">
        <f>IFERROR(VLOOKUP(INDEX($A$1:$A$8900,ROW(),0),'.'!$F$25:$AA$8900,21,FALSE),"")</f>
        <v/>
      </c>
      <c r="V6439" s="286" t="str">
        <f>IFERROR(VLOOKUP(INDEX($A$1:$A$8900,ROW(),0),'.'!$F$25:$AA$8900,22,FALSE),"")</f>
        <v/>
      </c>
      <c r="W6439" s="1"/>
      <c r="X6439" s="1"/>
      <c r="Y6439" s="1"/>
      <c r="Z6439"/>
      <c r="AA6439"/>
      <c r="AB6439"/>
      <c r="AL6439" s="1"/>
      <c r="AM6439" s="1"/>
      <c r="AN6439" s="1"/>
    </row>
    <row r="6440" spans="1:40" x14ac:dyDescent="0.25">
      <c r="A6440" s="471"/>
      <c r="B6440" s="463"/>
      <c r="C6440" s="463"/>
      <c r="D6440" s="463"/>
      <c r="E6440" s="463"/>
      <c r="F6440" s="463"/>
      <c r="G6440" s="464"/>
      <c r="H6440" s="463"/>
      <c r="I6440" s="465"/>
      <c r="J6440" s="463"/>
      <c r="K6440" s="463"/>
      <c r="L6440" s="466"/>
      <c r="M6440" s="466"/>
      <c r="N6440" s="463"/>
      <c r="O6440" s="463"/>
      <c r="P6440" s="467"/>
      <c r="Q6440" s="467"/>
      <c r="R6440" s="467"/>
      <c r="S6440" s="569"/>
      <c r="T6440" s="284" t="str">
        <f>IF(AND('|'!$U6440='.'!$Z$1,'|'!$V6440='.'!$Z$1),'.'!$Z$1,IF(VLOOKUP(INDEX($A$1:$A$8900,ROW(),0),'.'!$F$25:$AB$8900,23,FALSE)='.'!$W$2,VLOOKUP(INDEX($A$1:$A$8900,ROW(),0),'.'!$F$25:$AB$8900,23,FALSE),""))</f>
        <v/>
      </c>
      <c r="U6440" s="285" t="str">
        <f>IFERROR(VLOOKUP(INDEX($A$1:$A$8900,ROW(),0),'.'!$F$25:$AA$8900,21,FALSE),"")</f>
        <v/>
      </c>
      <c r="V6440" s="286" t="str">
        <f>IFERROR(VLOOKUP(INDEX($A$1:$A$8900,ROW(),0),'.'!$F$25:$AA$8900,22,FALSE),"")</f>
        <v/>
      </c>
      <c r="W6440" s="1"/>
      <c r="X6440" s="1"/>
      <c r="Y6440" s="1"/>
      <c r="Z6440"/>
      <c r="AA6440"/>
      <c r="AB6440"/>
      <c r="AL6440" s="1"/>
      <c r="AM6440" s="1"/>
      <c r="AN6440" s="1"/>
    </row>
    <row r="6441" spans="1:40" x14ac:dyDescent="0.25">
      <c r="A6441" s="471"/>
      <c r="B6441" s="463"/>
      <c r="C6441" s="463"/>
      <c r="D6441" s="463"/>
      <c r="E6441" s="463"/>
      <c r="F6441" s="463"/>
      <c r="G6441" s="464"/>
      <c r="H6441" s="463"/>
      <c r="I6441" s="465"/>
      <c r="J6441" s="463"/>
      <c r="K6441" s="463"/>
      <c r="L6441" s="466"/>
      <c r="M6441" s="466"/>
      <c r="N6441" s="463"/>
      <c r="O6441" s="463"/>
      <c r="P6441" s="467"/>
      <c r="Q6441" s="467"/>
      <c r="R6441" s="467"/>
      <c r="S6441" s="569"/>
      <c r="T6441" s="284" t="str">
        <f>IF(AND('|'!$U6441='.'!$Z$1,'|'!$V6441='.'!$Z$1),'.'!$Z$1,IF(VLOOKUP(INDEX($A$1:$A$8900,ROW(),0),'.'!$F$25:$AB$8900,23,FALSE)='.'!$W$2,VLOOKUP(INDEX($A$1:$A$8900,ROW(),0),'.'!$F$25:$AB$8900,23,FALSE),""))</f>
        <v/>
      </c>
      <c r="U6441" s="285" t="str">
        <f>IFERROR(VLOOKUP(INDEX($A$1:$A$8900,ROW(),0),'.'!$F$25:$AA$8900,21,FALSE),"")</f>
        <v/>
      </c>
      <c r="V6441" s="286" t="str">
        <f>IFERROR(VLOOKUP(INDEX($A$1:$A$8900,ROW(),0),'.'!$F$25:$AA$8900,22,FALSE),"")</f>
        <v/>
      </c>
      <c r="W6441" s="1"/>
      <c r="X6441" s="1"/>
      <c r="Y6441" s="1"/>
      <c r="Z6441"/>
      <c r="AA6441"/>
      <c r="AB6441"/>
      <c r="AL6441" s="1"/>
      <c r="AM6441" s="1"/>
      <c r="AN6441" s="1"/>
    </row>
    <row r="6442" spans="1:40" x14ac:dyDescent="0.25">
      <c r="A6442" s="471"/>
      <c r="B6442" s="463"/>
      <c r="C6442" s="463"/>
      <c r="D6442" s="463"/>
      <c r="E6442" s="463"/>
      <c r="F6442" s="463"/>
      <c r="G6442" s="464"/>
      <c r="H6442" s="463"/>
      <c r="I6442" s="465"/>
      <c r="J6442" s="463"/>
      <c r="K6442" s="463"/>
      <c r="L6442" s="466"/>
      <c r="M6442" s="466"/>
      <c r="N6442" s="463"/>
      <c r="O6442" s="463"/>
      <c r="P6442" s="467"/>
      <c r="Q6442" s="467"/>
      <c r="R6442" s="467"/>
      <c r="S6442" s="569"/>
      <c r="T6442" s="284" t="str">
        <f>IF(AND('|'!$U6442='.'!$Z$1,'|'!$V6442='.'!$Z$1),'.'!$Z$1,IF(VLOOKUP(INDEX($A$1:$A$8900,ROW(),0),'.'!$F$25:$AB$8900,23,FALSE)='.'!$W$2,VLOOKUP(INDEX($A$1:$A$8900,ROW(),0),'.'!$F$25:$AB$8900,23,FALSE),""))</f>
        <v/>
      </c>
      <c r="U6442" s="285" t="str">
        <f>IFERROR(VLOOKUP(INDEX($A$1:$A$8900,ROW(),0),'.'!$F$25:$AA$8900,21,FALSE),"")</f>
        <v/>
      </c>
      <c r="V6442" s="286" t="str">
        <f>IFERROR(VLOOKUP(INDEX($A$1:$A$8900,ROW(),0),'.'!$F$25:$AA$8900,22,FALSE),"")</f>
        <v/>
      </c>
      <c r="W6442" s="1"/>
      <c r="X6442" s="1"/>
      <c r="Y6442" s="1"/>
      <c r="Z6442"/>
      <c r="AA6442"/>
      <c r="AB6442"/>
      <c r="AL6442" s="1"/>
      <c r="AM6442" s="1"/>
      <c r="AN6442" s="1"/>
    </row>
    <row r="6443" spans="1:40" x14ac:dyDescent="0.25">
      <c r="A6443" s="471"/>
      <c r="B6443" s="463"/>
      <c r="C6443" s="463"/>
      <c r="D6443" s="463"/>
      <c r="E6443" s="463"/>
      <c r="F6443" s="463"/>
      <c r="G6443" s="464"/>
      <c r="H6443" s="463"/>
      <c r="I6443" s="465"/>
      <c r="J6443" s="463"/>
      <c r="K6443" s="463"/>
      <c r="L6443" s="466"/>
      <c r="M6443" s="466"/>
      <c r="N6443" s="463"/>
      <c r="O6443" s="463"/>
      <c r="P6443" s="467"/>
      <c r="Q6443" s="467"/>
      <c r="R6443" s="467"/>
      <c r="S6443" s="569"/>
      <c r="T6443" s="284" t="str">
        <f>IF(AND('|'!$U6443='.'!$Z$1,'|'!$V6443='.'!$Z$1),'.'!$Z$1,IF(VLOOKUP(INDEX($A$1:$A$8900,ROW(),0),'.'!$F$25:$AB$8900,23,FALSE)='.'!$W$2,VLOOKUP(INDEX($A$1:$A$8900,ROW(),0),'.'!$F$25:$AB$8900,23,FALSE),""))</f>
        <v/>
      </c>
      <c r="U6443" s="285" t="str">
        <f>IFERROR(VLOOKUP(INDEX($A$1:$A$8900,ROW(),0),'.'!$F$25:$AA$8900,21,FALSE),"")</f>
        <v/>
      </c>
      <c r="V6443" s="286" t="str">
        <f>IFERROR(VLOOKUP(INDEX($A$1:$A$8900,ROW(),0),'.'!$F$25:$AA$8900,22,FALSE),"")</f>
        <v/>
      </c>
      <c r="W6443" s="1"/>
      <c r="X6443" s="1"/>
      <c r="Y6443" s="1"/>
      <c r="Z6443"/>
      <c r="AA6443"/>
      <c r="AB6443"/>
      <c r="AL6443" s="1"/>
      <c r="AM6443" s="1"/>
      <c r="AN6443" s="1"/>
    </row>
    <row r="6444" spans="1:40" x14ac:dyDescent="0.25">
      <c r="A6444" s="471"/>
      <c r="B6444" s="463"/>
      <c r="C6444" s="463"/>
      <c r="D6444" s="463"/>
      <c r="E6444" s="463"/>
      <c r="F6444" s="463"/>
      <c r="G6444" s="464"/>
      <c r="H6444" s="463"/>
      <c r="I6444" s="465"/>
      <c r="J6444" s="463"/>
      <c r="K6444" s="463"/>
      <c r="L6444" s="466"/>
      <c r="M6444" s="466"/>
      <c r="N6444" s="463"/>
      <c r="O6444" s="463"/>
      <c r="P6444" s="467"/>
      <c r="Q6444" s="467"/>
      <c r="R6444" s="467"/>
      <c r="S6444" s="569"/>
      <c r="T6444" s="284" t="str">
        <f>IF(AND('|'!$U6444='.'!$Z$1,'|'!$V6444='.'!$Z$1),'.'!$Z$1,IF(VLOOKUP(INDEX($A$1:$A$8900,ROW(),0),'.'!$F$25:$AB$8900,23,FALSE)='.'!$W$2,VLOOKUP(INDEX($A$1:$A$8900,ROW(),0),'.'!$F$25:$AB$8900,23,FALSE),""))</f>
        <v/>
      </c>
      <c r="U6444" s="285" t="str">
        <f>IFERROR(VLOOKUP(INDEX($A$1:$A$8900,ROW(),0),'.'!$F$25:$AA$8900,21,FALSE),"")</f>
        <v/>
      </c>
      <c r="V6444" s="286" t="str">
        <f>IFERROR(VLOOKUP(INDEX($A$1:$A$8900,ROW(),0),'.'!$F$25:$AA$8900,22,FALSE),"")</f>
        <v/>
      </c>
      <c r="W6444" s="1"/>
      <c r="X6444" s="1"/>
      <c r="Y6444" s="1"/>
      <c r="Z6444"/>
      <c r="AA6444"/>
      <c r="AB6444"/>
      <c r="AL6444" s="1"/>
      <c r="AM6444" s="1"/>
      <c r="AN6444" s="1"/>
    </row>
    <row r="6445" spans="1:40" x14ac:dyDescent="0.25">
      <c r="A6445" s="471"/>
      <c r="B6445" s="463"/>
      <c r="C6445" s="463"/>
      <c r="D6445" s="463"/>
      <c r="E6445" s="463"/>
      <c r="F6445" s="463"/>
      <c r="G6445" s="464"/>
      <c r="H6445" s="463"/>
      <c r="I6445" s="465"/>
      <c r="J6445" s="463"/>
      <c r="K6445" s="463"/>
      <c r="L6445" s="466"/>
      <c r="M6445" s="466"/>
      <c r="N6445" s="463"/>
      <c r="O6445" s="463"/>
      <c r="P6445" s="467"/>
      <c r="Q6445" s="467"/>
      <c r="R6445" s="467"/>
      <c r="S6445" s="569"/>
      <c r="T6445" s="284" t="str">
        <f>IF(AND('|'!$U6445='.'!$Z$1,'|'!$V6445='.'!$Z$1),'.'!$Z$1,IF(VLOOKUP(INDEX($A$1:$A$8900,ROW(),0),'.'!$F$25:$AB$8900,23,FALSE)='.'!$W$2,VLOOKUP(INDEX($A$1:$A$8900,ROW(),0),'.'!$F$25:$AB$8900,23,FALSE),""))</f>
        <v/>
      </c>
      <c r="U6445" s="285" t="str">
        <f>IFERROR(VLOOKUP(INDEX($A$1:$A$8900,ROW(),0),'.'!$F$25:$AA$8900,21,FALSE),"")</f>
        <v/>
      </c>
      <c r="V6445" s="286" t="str">
        <f>IFERROR(VLOOKUP(INDEX($A$1:$A$8900,ROW(),0),'.'!$F$25:$AA$8900,22,FALSE),"")</f>
        <v/>
      </c>
      <c r="W6445" s="1"/>
      <c r="X6445" s="1"/>
      <c r="Y6445" s="1"/>
      <c r="Z6445"/>
      <c r="AA6445"/>
      <c r="AB6445"/>
      <c r="AL6445" s="1"/>
      <c r="AM6445" s="1"/>
      <c r="AN6445" s="1"/>
    </row>
    <row r="6446" spans="1:40" x14ac:dyDescent="0.25">
      <c r="A6446" s="471"/>
      <c r="B6446" s="463"/>
      <c r="C6446" s="463"/>
      <c r="D6446" s="463"/>
      <c r="E6446" s="463"/>
      <c r="F6446" s="463"/>
      <c r="G6446" s="464"/>
      <c r="H6446" s="463"/>
      <c r="I6446" s="465"/>
      <c r="J6446" s="463"/>
      <c r="K6446" s="463"/>
      <c r="L6446" s="466"/>
      <c r="M6446" s="466"/>
      <c r="N6446" s="463"/>
      <c r="O6446" s="463"/>
      <c r="P6446" s="467"/>
      <c r="Q6446" s="467"/>
      <c r="R6446" s="467"/>
      <c r="S6446" s="569"/>
      <c r="T6446" s="284" t="str">
        <f>IF(AND('|'!$U6446='.'!$Z$1,'|'!$V6446='.'!$Z$1),'.'!$Z$1,IF(VLOOKUP(INDEX($A$1:$A$8900,ROW(),0),'.'!$F$25:$AB$8900,23,FALSE)='.'!$W$2,VLOOKUP(INDEX($A$1:$A$8900,ROW(),0),'.'!$F$25:$AB$8900,23,FALSE),""))</f>
        <v/>
      </c>
      <c r="U6446" s="285" t="str">
        <f>IFERROR(VLOOKUP(INDEX($A$1:$A$8900,ROW(),0),'.'!$F$25:$AA$8900,21,FALSE),"")</f>
        <v/>
      </c>
      <c r="V6446" s="286" t="str">
        <f>IFERROR(VLOOKUP(INDEX($A$1:$A$8900,ROW(),0),'.'!$F$25:$AA$8900,22,FALSE),"")</f>
        <v/>
      </c>
      <c r="W6446" s="1"/>
      <c r="X6446" s="1"/>
      <c r="Y6446" s="1"/>
      <c r="Z6446"/>
      <c r="AA6446"/>
      <c r="AB6446"/>
      <c r="AL6446" s="1"/>
      <c r="AM6446" s="1"/>
      <c r="AN6446" s="1"/>
    </row>
    <row r="6447" spans="1:40" x14ac:dyDescent="0.25">
      <c r="A6447" s="471"/>
      <c r="B6447" s="463"/>
      <c r="C6447" s="463"/>
      <c r="D6447" s="463"/>
      <c r="E6447" s="463"/>
      <c r="F6447" s="463"/>
      <c r="G6447" s="464"/>
      <c r="H6447" s="463"/>
      <c r="I6447" s="465"/>
      <c r="J6447" s="463"/>
      <c r="K6447" s="463"/>
      <c r="L6447" s="466"/>
      <c r="M6447" s="466"/>
      <c r="N6447" s="463"/>
      <c r="O6447" s="463"/>
      <c r="P6447" s="467"/>
      <c r="Q6447" s="467"/>
      <c r="R6447" s="467"/>
      <c r="S6447" s="569"/>
      <c r="T6447" s="284" t="str">
        <f>IF(AND('|'!$U6447='.'!$Z$1,'|'!$V6447='.'!$Z$1),'.'!$Z$1,IF(VLOOKUP(INDEX($A$1:$A$8900,ROW(),0),'.'!$F$25:$AB$8900,23,FALSE)='.'!$W$2,VLOOKUP(INDEX($A$1:$A$8900,ROW(),0),'.'!$F$25:$AB$8900,23,FALSE),""))</f>
        <v/>
      </c>
      <c r="U6447" s="285" t="str">
        <f>IFERROR(VLOOKUP(INDEX($A$1:$A$8900,ROW(),0),'.'!$F$25:$AA$8900,21,FALSE),"")</f>
        <v/>
      </c>
      <c r="V6447" s="286" t="str">
        <f>IFERROR(VLOOKUP(INDEX($A$1:$A$8900,ROW(),0),'.'!$F$25:$AA$8900,22,FALSE),"")</f>
        <v/>
      </c>
      <c r="W6447" s="1"/>
      <c r="X6447" s="1"/>
      <c r="Y6447" s="1"/>
      <c r="Z6447"/>
      <c r="AA6447"/>
      <c r="AB6447"/>
      <c r="AL6447" s="1"/>
      <c r="AM6447" s="1"/>
      <c r="AN6447" s="1"/>
    </row>
    <row r="6448" spans="1:40" x14ac:dyDescent="0.25">
      <c r="A6448" s="471"/>
      <c r="B6448" s="463"/>
      <c r="C6448" s="463"/>
      <c r="D6448" s="463"/>
      <c r="E6448" s="463"/>
      <c r="F6448" s="463"/>
      <c r="G6448" s="464"/>
      <c r="H6448" s="463"/>
      <c r="I6448" s="465"/>
      <c r="J6448" s="463"/>
      <c r="K6448" s="463"/>
      <c r="L6448" s="466"/>
      <c r="M6448" s="466"/>
      <c r="N6448" s="463"/>
      <c r="O6448" s="463"/>
      <c r="P6448" s="467"/>
      <c r="Q6448" s="467"/>
      <c r="R6448" s="467"/>
      <c r="S6448" s="569"/>
      <c r="T6448" s="284" t="str">
        <f>IF(AND('|'!$U6448='.'!$Z$1,'|'!$V6448='.'!$Z$1),'.'!$Z$1,IF(VLOOKUP(INDEX($A$1:$A$8900,ROW(),0),'.'!$F$25:$AB$8900,23,FALSE)='.'!$W$2,VLOOKUP(INDEX($A$1:$A$8900,ROW(),0),'.'!$F$25:$AB$8900,23,FALSE),""))</f>
        <v/>
      </c>
      <c r="U6448" s="285" t="str">
        <f>IFERROR(VLOOKUP(INDEX($A$1:$A$8900,ROW(),0),'.'!$F$25:$AA$8900,21,FALSE),"")</f>
        <v/>
      </c>
      <c r="V6448" s="286" t="str">
        <f>IFERROR(VLOOKUP(INDEX($A$1:$A$8900,ROW(),0),'.'!$F$25:$AA$8900,22,FALSE),"")</f>
        <v/>
      </c>
      <c r="W6448" s="1"/>
      <c r="X6448" s="1"/>
      <c r="Y6448" s="1"/>
      <c r="Z6448"/>
      <c r="AA6448"/>
      <c r="AB6448"/>
      <c r="AL6448" s="1"/>
      <c r="AM6448" s="1"/>
      <c r="AN6448" s="1"/>
    </row>
    <row r="6449" spans="1:40" x14ac:dyDescent="0.25">
      <c r="A6449" s="471"/>
      <c r="B6449" s="463"/>
      <c r="C6449" s="463"/>
      <c r="D6449" s="463"/>
      <c r="E6449" s="463"/>
      <c r="F6449" s="463"/>
      <c r="G6449" s="464"/>
      <c r="H6449" s="463"/>
      <c r="I6449" s="465"/>
      <c r="J6449" s="463"/>
      <c r="K6449" s="463"/>
      <c r="L6449" s="466"/>
      <c r="M6449" s="466"/>
      <c r="N6449" s="463"/>
      <c r="O6449" s="463"/>
      <c r="P6449" s="467"/>
      <c r="Q6449" s="467"/>
      <c r="R6449" s="467"/>
      <c r="S6449" s="569"/>
      <c r="T6449" s="284" t="str">
        <f>IF(AND('|'!$U6449='.'!$Z$1,'|'!$V6449='.'!$Z$1),'.'!$Z$1,IF(VLOOKUP(INDEX($A$1:$A$8900,ROW(),0),'.'!$F$25:$AB$8900,23,FALSE)='.'!$W$2,VLOOKUP(INDEX($A$1:$A$8900,ROW(),0),'.'!$F$25:$AB$8900,23,FALSE),""))</f>
        <v/>
      </c>
      <c r="U6449" s="285" t="str">
        <f>IFERROR(VLOOKUP(INDEX($A$1:$A$8900,ROW(),0),'.'!$F$25:$AA$8900,21,FALSE),"")</f>
        <v/>
      </c>
      <c r="V6449" s="286" t="str">
        <f>IFERROR(VLOOKUP(INDEX($A$1:$A$8900,ROW(),0),'.'!$F$25:$AA$8900,22,FALSE),"")</f>
        <v/>
      </c>
      <c r="W6449" s="1"/>
      <c r="X6449" s="1"/>
      <c r="Y6449" s="1"/>
      <c r="Z6449"/>
      <c r="AA6449"/>
      <c r="AB6449"/>
      <c r="AL6449" s="1"/>
      <c r="AM6449" s="1"/>
      <c r="AN6449" s="1"/>
    </row>
    <row r="6450" spans="1:40" x14ac:dyDescent="0.25">
      <c r="A6450" s="471"/>
      <c r="B6450" s="463"/>
      <c r="C6450" s="463"/>
      <c r="D6450" s="463"/>
      <c r="E6450" s="463"/>
      <c r="F6450" s="463"/>
      <c r="G6450" s="464"/>
      <c r="H6450" s="463"/>
      <c r="I6450" s="465"/>
      <c r="J6450" s="463"/>
      <c r="K6450" s="463"/>
      <c r="L6450" s="466"/>
      <c r="M6450" s="466"/>
      <c r="N6450" s="463"/>
      <c r="O6450" s="463"/>
      <c r="P6450" s="467"/>
      <c r="Q6450" s="467"/>
      <c r="R6450" s="467"/>
      <c r="S6450" s="569"/>
      <c r="T6450" s="284" t="str">
        <f>IF(AND('|'!$U6450='.'!$Z$1,'|'!$V6450='.'!$Z$1),'.'!$Z$1,IF(VLOOKUP(INDEX($A$1:$A$8900,ROW(),0),'.'!$F$25:$AB$8900,23,FALSE)='.'!$W$2,VLOOKUP(INDEX($A$1:$A$8900,ROW(),0),'.'!$F$25:$AB$8900,23,FALSE),""))</f>
        <v/>
      </c>
      <c r="U6450" s="285" t="str">
        <f>IFERROR(VLOOKUP(INDEX($A$1:$A$8900,ROW(),0),'.'!$F$25:$AA$8900,21,FALSE),"")</f>
        <v/>
      </c>
      <c r="V6450" s="286" t="str">
        <f>IFERROR(VLOOKUP(INDEX($A$1:$A$8900,ROW(),0),'.'!$F$25:$AA$8900,22,FALSE),"")</f>
        <v/>
      </c>
      <c r="W6450" s="1"/>
      <c r="X6450" s="1"/>
      <c r="Y6450" s="1"/>
      <c r="Z6450"/>
      <c r="AA6450"/>
      <c r="AB6450"/>
      <c r="AL6450" s="1"/>
      <c r="AM6450" s="1"/>
      <c r="AN6450" s="1"/>
    </row>
    <row r="6451" spans="1:40" x14ac:dyDescent="0.25">
      <c r="A6451" s="471"/>
      <c r="B6451" s="463"/>
      <c r="C6451" s="463"/>
      <c r="D6451" s="463"/>
      <c r="E6451" s="463"/>
      <c r="F6451" s="463"/>
      <c r="G6451" s="464"/>
      <c r="H6451" s="463"/>
      <c r="I6451" s="465"/>
      <c r="J6451" s="463"/>
      <c r="K6451" s="463"/>
      <c r="L6451" s="466"/>
      <c r="M6451" s="466"/>
      <c r="N6451" s="463"/>
      <c r="O6451" s="463"/>
      <c r="P6451" s="467"/>
      <c r="Q6451" s="467"/>
      <c r="R6451" s="467"/>
      <c r="S6451" s="569"/>
      <c r="T6451" s="284" t="str">
        <f>IF(AND('|'!$U6451='.'!$Z$1,'|'!$V6451='.'!$Z$1),'.'!$Z$1,IF(VLOOKUP(INDEX($A$1:$A$8900,ROW(),0),'.'!$F$25:$AB$8900,23,FALSE)='.'!$W$2,VLOOKUP(INDEX($A$1:$A$8900,ROW(),0),'.'!$F$25:$AB$8900,23,FALSE),""))</f>
        <v/>
      </c>
      <c r="U6451" s="285" t="str">
        <f>IFERROR(VLOOKUP(INDEX($A$1:$A$8900,ROW(),0),'.'!$F$25:$AA$8900,21,FALSE),"")</f>
        <v/>
      </c>
      <c r="V6451" s="286" t="str">
        <f>IFERROR(VLOOKUP(INDEX($A$1:$A$8900,ROW(),0),'.'!$F$25:$AA$8900,22,FALSE),"")</f>
        <v/>
      </c>
      <c r="W6451" s="1"/>
      <c r="X6451" s="1"/>
      <c r="Y6451" s="1"/>
      <c r="Z6451"/>
      <c r="AA6451"/>
      <c r="AB6451"/>
      <c r="AL6451" s="1"/>
      <c r="AM6451" s="1"/>
      <c r="AN6451" s="1"/>
    </row>
    <row r="6452" spans="1:40" x14ac:dyDescent="0.25">
      <c r="A6452" s="471"/>
      <c r="B6452" s="463"/>
      <c r="C6452" s="463"/>
      <c r="D6452" s="463"/>
      <c r="E6452" s="463"/>
      <c r="F6452" s="463"/>
      <c r="G6452" s="464"/>
      <c r="H6452" s="463"/>
      <c r="I6452" s="465"/>
      <c r="J6452" s="463"/>
      <c r="K6452" s="463"/>
      <c r="L6452" s="466"/>
      <c r="M6452" s="466"/>
      <c r="N6452" s="463"/>
      <c r="O6452" s="463"/>
      <c r="P6452" s="467"/>
      <c r="Q6452" s="467"/>
      <c r="R6452" s="467"/>
      <c r="S6452" s="569"/>
      <c r="T6452" s="284" t="str">
        <f>IF(AND('|'!$U6452='.'!$Z$1,'|'!$V6452='.'!$Z$1),'.'!$Z$1,IF(VLOOKUP(INDEX($A$1:$A$8900,ROW(),0),'.'!$F$25:$AB$8900,23,FALSE)='.'!$W$2,VLOOKUP(INDEX($A$1:$A$8900,ROW(),0),'.'!$F$25:$AB$8900,23,FALSE),""))</f>
        <v/>
      </c>
      <c r="U6452" s="285" t="str">
        <f>IFERROR(VLOOKUP(INDEX($A$1:$A$8900,ROW(),0),'.'!$F$25:$AA$8900,21,FALSE),"")</f>
        <v/>
      </c>
      <c r="V6452" s="286" t="str">
        <f>IFERROR(VLOOKUP(INDEX($A$1:$A$8900,ROW(),0),'.'!$F$25:$AA$8900,22,FALSE),"")</f>
        <v/>
      </c>
      <c r="W6452" s="1"/>
      <c r="X6452" s="1"/>
      <c r="Y6452" s="1"/>
      <c r="Z6452"/>
      <c r="AA6452"/>
      <c r="AB6452"/>
      <c r="AL6452" s="1"/>
      <c r="AM6452" s="1"/>
      <c r="AN6452" s="1"/>
    </row>
    <row r="6453" spans="1:40" x14ac:dyDescent="0.25">
      <c r="A6453" s="471"/>
      <c r="B6453" s="463"/>
      <c r="C6453" s="463"/>
      <c r="D6453" s="463"/>
      <c r="E6453" s="463"/>
      <c r="F6453" s="463"/>
      <c r="G6453" s="464"/>
      <c r="H6453" s="463"/>
      <c r="I6453" s="465"/>
      <c r="J6453" s="463"/>
      <c r="K6453" s="463"/>
      <c r="L6453" s="466"/>
      <c r="M6453" s="466"/>
      <c r="N6453" s="463"/>
      <c r="O6453" s="463"/>
      <c r="P6453" s="467"/>
      <c r="Q6453" s="467"/>
      <c r="R6453" s="467"/>
      <c r="S6453" s="569"/>
      <c r="T6453" s="284" t="str">
        <f>IF(AND('|'!$U6453='.'!$Z$1,'|'!$V6453='.'!$Z$1),'.'!$Z$1,IF(VLOOKUP(INDEX($A$1:$A$8900,ROW(),0),'.'!$F$25:$AB$8900,23,FALSE)='.'!$W$2,VLOOKUP(INDEX($A$1:$A$8900,ROW(),0),'.'!$F$25:$AB$8900,23,FALSE),""))</f>
        <v/>
      </c>
      <c r="U6453" s="285" t="str">
        <f>IFERROR(VLOOKUP(INDEX($A$1:$A$8900,ROW(),0),'.'!$F$25:$AA$8900,21,FALSE),"")</f>
        <v/>
      </c>
      <c r="V6453" s="286" t="str">
        <f>IFERROR(VLOOKUP(INDEX($A$1:$A$8900,ROW(),0),'.'!$F$25:$AA$8900,22,FALSE),"")</f>
        <v/>
      </c>
      <c r="W6453" s="1"/>
      <c r="X6453" s="1"/>
      <c r="Y6453" s="1"/>
      <c r="Z6453"/>
      <c r="AA6453"/>
      <c r="AB6453"/>
      <c r="AL6453" s="1"/>
      <c r="AM6453" s="1"/>
      <c r="AN6453" s="1"/>
    </row>
    <row r="6454" spans="1:40" x14ac:dyDescent="0.25">
      <c r="A6454" s="471"/>
      <c r="B6454" s="463"/>
      <c r="C6454" s="463"/>
      <c r="D6454" s="463"/>
      <c r="E6454" s="463"/>
      <c r="F6454" s="463"/>
      <c r="G6454" s="464"/>
      <c r="H6454" s="463"/>
      <c r="I6454" s="465"/>
      <c r="J6454" s="463"/>
      <c r="K6454" s="463"/>
      <c r="L6454" s="466"/>
      <c r="M6454" s="466"/>
      <c r="N6454" s="463"/>
      <c r="O6454" s="463"/>
      <c r="P6454" s="467"/>
      <c r="Q6454" s="467"/>
      <c r="R6454" s="467"/>
      <c r="S6454" s="569"/>
      <c r="T6454" s="284" t="str">
        <f>IF(AND('|'!$U6454='.'!$Z$1,'|'!$V6454='.'!$Z$1),'.'!$Z$1,IF(VLOOKUP(INDEX($A$1:$A$8900,ROW(),0),'.'!$F$25:$AB$8900,23,FALSE)='.'!$W$2,VLOOKUP(INDEX($A$1:$A$8900,ROW(),0),'.'!$F$25:$AB$8900,23,FALSE),""))</f>
        <v/>
      </c>
      <c r="U6454" s="285" t="str">
        <f>IFERROR(VLOOKUP(INDEX($A$1:$A$8900,ROW(),0),'.'!$F$25:$AA$8900,21,FALSE),"")</f>
        <v/>
      </c>
      <c r="V6454" s="286" t="str">
        <f>IFERROR(VLOOKUP(INDEX($A$1:$A$8900,ROW(),0),'.'!$F$25:$AA$8900,22,FALSE),"")</f>
        <v/>
      </c>
      <c r="W6454" s="1"/>
      <c r="X6454" s="1"/>
      <c r="Y6454" s="1"/>
      <c r="Z6454"/>
      <c r="AA6454"/>
      <c r="AB6454"/>
      <c r="AL6454" s="1"/>
      <c r="AM6454" s="1"/>
      <c r="AN6454" s="1"/>
    </row>
    <row r="6455" spans="1:40" x14ac:dyDescent="0.25">
      <c r="A6455" s="471"/>
      <c r="B6455" s="463"/>
      <c r="C6455" s="463"/>
      <c r="D6455" s="463"/>
      <c r="E6455" s="463"/>
      <c r="F6455" s="463"/>
      <c r="G6455" s="464"/>
      <c r="H6455" s="463"/>
      <c r="I6455" s="465"/>
      <c r="J6455" s="463"/>
      <c r="K6455" s="463"/>
      <c r="L6455" s="466"/>
      <c r="M6455" s="466"/>
      <c r="N6455" s="463"/>
      <c r="O6455" s="463"/>
      <c r="P6455" s="467"/>
      <c r="Q6455" s="467"/>
      <c r="R6455" s="467"/>
      <c r="S6455" s="569"/>
      <c r="T6455" s="284" t="str">
        <f>IF(AND('|'!$U6455='.'!$Z$1,'|'!$V6455='.'!$Z$1),'.'!$Z$1,IF(VLOOKUP(INDEX($A$1:$A$8900,ROW(),0),'.'!$F$25:$AB$8900,23,FALSE)='.'!$W$2,VLOOKUP(INDEX($A$1:$A$8900,ROW(),0),'.'!$F$25:$AB$8900,23,FALSE),""))</f>
        <v/>
      </c>
      <c r="U6455" s="285" t="str">
        <f>IFERROR(VLOOKUP(INDEX($A$1:$A$8900,ROW(),0),'.'!$F$25:$AA$8900,21,FALSE),"")</f>
        <v/>
      </c>
      <c r="V6455" s="286" t="str">
        <f>IFERROR(VLOOKUP(INDEX($A$1:$A$8900,ROW(),0),'.'!$F$25:$AA$8900,22,FALSE),"")</f>
        <v/>
      </c>
      <c r="W6455" s="1"/>
      <c r="X6455" s="1"/>
      <c r="Y6455" s="1"/>
      <c r="Z6455"/>
      <c r="AA6455"/>
      <c r="AB6455"/>
      <c r="AL6455" s="1"/>
      <c r="AM6455" s="1"/>
      <c r="AN6455" s="1"/>
    </row>
    <row r="6456" spans="1:40" x14ac:dyDescent="0.25">
      <c r="A6456" s="471"/>
      <c r="B6456" s="463"/>
      <c r="C6456" s="463"/>
      <c r="D6456" s="463"/>
      <c r="E6456" s="463"/>
      <c r="F6456" s="463"/>
      <c r="G6456" s="464"/>
      <c r="H6456" s="463"/>
      <c r="I6456" s="465"/>
      <c r="J6456" s="463"/>
      <c r="K6456" s="463"/>
      <c r="L6456" s="466"/>
      <c r="M6456" s="466"/>
      <c r="N6456" s="463"/>
      <c r="O6456" s="463"/>
      <c r="P6456" s="467"/>
      <c r="Q6456" s="467"/>
      <c r="R6456" s="467"/>
      <c r="S6456" s="569"/>
      <c r="T6456" s="284" t="str">
        <f>IF(AND('|'!$U6456='.'!$Z$1,'|'!$V6456='.'!$Z$1),'.'!$Z$1,IF(VLOOKUP(INDEX($A$1:$A$8900,ROW(),0),'.'!$F$25:$AB$8900,23,FALSE)='.'!$W$2,VLOOKUP(INDEX($A$1:$A$8900,ROW(),0),'.'!$F$25:$AB$8900,23,FALSE),""))</f>
        <v/>
      </c>
      <c r="U6456" s="285" t="str">
        <f>IFERROR(VLOOKUP(INDEX($A$1:$A$8900,ROW(),0),'.'!$F$25:$AA$8900,21,FALSE),"")</f>
        <v/>
      </c>
      <c r="V6456" s="286" t="str">
        <f>IFERROR(VLOOKUP(INDEX($A$1:$A$8900,ROW(),0),'.'!$F$25:$AA$8900,22,FALSE),"")</f>
        <v/>
      </c>
      <c r="W6456" s="1"/>
      <c r="X6456" s="1"/>
      <c r="Y6456" s="1"/>
      <c r="Z6456"/>
      <c r="AA6456"/>
      <c r="AB6456"/>
      <c r="AL6456" s="1"/>
      <c r="AM6456" s="1"/>
      <c r="AN6456" s="1"/>
    </row>
    <row r="6457" spans="1:40" x14ac:dyDescent="0.25">
      <c r="A6457" s="471"/>
      <c r="B6457" s="463"/>
      <c r="C6457" s="463"/>
      <c r="D6457" s="463"/>
      <c r="E6457" s="463"/>
      <c r="F6457" s="463"/>
      <c r="G6457" s="464"/>
      <c r="H6457" s="463"/>
      <c r="I6457" s="465"/>
      <c r="J6457" s="463"/>
      <c r="K6457" s="463"/>
      <c r="L6457" s="466"/>
      <c r="M6457" s="466"/>
      <c r="N6457" s="463"/>
      <c r="O6457" s="463"/>
      <c r="P6457" s="467"/>
      <c r="Q6457" s="467"/>
      <c r="R6457" s="467"/>
      <c r="S6457" s="569"/>
      <c r="T6457" s="284" t="str">
        <f>IF(AND('|'!$U6457='.'!$Z$1,'|'!$V6457='.'!$Z$1),'.'!$Z$1,IF(VLOOKUP(INDEX($A$1:$A$8900,ROW(),0),'.'!$F$25:$AB$8900,23,FALSE)='.'!$W$2,VLOOKUP(INDEX($A$1:$A$8900,ROW(),0),'.'!$F$25:$AB$8900,23,FALSE),""))</f>
        <v/>
      </c>
      <c r="U6457" s="285" t="str">
        <f>IFERROR(VLOOKUP(INDEX($A$1:$A$8900,ROW(),0),'.'!$F$25:$AA$8900,21,FALSE),"")</f>
        <v/>
      </c>
      <c r="V6457" s="286" t="str">
        <f>IFERROR(VLOOKUP(INDEX($A$1:$A$8900,ROW(),0),'.'!$F$25:$AA$8900,22,FALSE),"")</f>
        <v/>
      </c>
      <c r="W6457" s="1"/>
      <c r="X6457" s="1"/>
      <c r="Y6457" s="1"/>
      <c r="Z6457"/>
      <c r="AA6457"/>
      <c r="AB6457"/>
      <c r="AL6457" s="1"/>
      <c r="AM6457" s="1"/>
      <c r="AN6457" s="1"/>
    </row>
    <row r="6458" spans="1:40" x14ac:dyDescent="0.25">
      <c r="A6458" s="471"/>
      <c r="B6458" s="463"/>
      <c r="C6458" s="463"/>
      <c r="D6458" s="463"/>
      <c r="E6458" s="463"/>
      <c r="F6458" s="463"/>
      <c r="G6458" s="464"/>
      <c r="H6458" s="463"/>
      <c r="I6458" s="465"/>
      <c r="J6458" s="463"/>
      <c r="K6458" s="463"/>
      <c r="L6458" s="466"/>
      <c r="M6458" s="466"/>
      <c r="N6458" s="463"/>
      <c r="O6458" s="463"/>
      <c r="P6458" s="467"/>
      <c r="Q6458" s="467"/>
      <c r="R6458" s="467"/>
      <c r="S6458" s="569"/>
      <c r="T6458" s="284" t="str">
        <f>IF(AND('|'!$U6458='.'!$Z$1,'|'!$V6458='.'!$Z$1),'.'!$Z$1,IF(VLOOKUP(INDEX($A$1:$A$8900,ROW(),0),'.'!$F$25:$AB$8900,23,FALSE)='.'!$W$2,VLOOKUP(INDEX($A$1:$A$8900,ROW(),0),'.'!$F$25:$AB$8900,23,FALSE),""))</f>
        <v/>
      </c>
      <c r="U6458" s="285" t="str">
        <f>IFERROR(VLOOKUP(INDEX($A$1:$A$8900,ROW(),0),'.'!$F$25:$AA$8900,21,FALSE),"")</f>
        <v/>
      </c>
      <c r="V6458" s="286" t="str">
        <f>IFERROR(VLOOKUP(INDEX($A$1:$A$8900,ROW(),0),'.'!$F$25:$AA$8900,22,FALSE),"")</f>
        <v/>
      </c>
      <c r="W6458" s="1"/>
      <c r="X6458" s="1"/>
      <c r="Y6458" s="1"/>
      <c r="Z6458"/>
      <c r="AA6458"/>
      <c r="AB6458"/>
      <c r="AL6458" s="1"/>
      <c r="AM6458" s="1"/>
      <c r="AN6458" s="1"/>
    </row>
    <row r="6459" spans="1:40" x14ac:dyDescent="0.25">
      <c r="A6459" s="471"/>
      <c r="B6459" s="463"/>
      <c r="C6459" s="463"/>
      <c r="D6459" s="463"/>
      <c r="E6459" s="463"/>
      <c r="F6459" s="463"/>
      <c r="G6459" s="464"/>
      <c r="H6459" s="463"/>
      <c r="I6459" s="465"/>
      <c r="J6459" s="463"/>
      <c r="K6459" s="463"/>
      <c r="L6459" s="466"/>
      <c r="M6459" s="466"/>
      <c r="N6459" s="463"/>
      <c r="O6459" s="463"/>
      <c r="P6459" s="467"/>
      <c r="Q6459" s="467"/>
      <c r="R6459" s="467"/>
      <c r="S6459" s="569"/>
      <c r="T6459" s="284" t="str">
        <f>IF(AND('|'!$U6459='.'!$Z$1,'|'!$V6459='.'!$Z$1),'.'!$Z$1,IF(VLOOKUP(INDEX($A$1:$A$8900,ROW(),0),'.'!$F$25:$AB$8900,23,FALSE)='.'!$W$2,VLOOKUP(INDEX($A$1:$A$8900,ROW(),0),'.'!$F$25:$AB$8900,23,FALSE),""))</f>
        <v/>
      </c>
      <c r="U6459" s="285" t="str">
        <f>IFERROR(VLOOKUP(INDEX($A$1:$A$8900,ROW(),0),'.'!$F$25:$AA$8900,21,FALSE),"")</f>
        <v/>
      </c>
      <c r="V6459" s="286" t="str">
        <f>IFERROR(VLOOKUP(INDEX($A$1:$A$8900,ROW(),0),'.'!$F$25:$AA$8900,22,FALSE),"")</f>
        <v/>
      </c>
      <c r="W6459" s="1"/>
      <c r="X6459" s="1"/>
      <c r="Y6459" s="1"/>
      <c r="Z6459"/>
      <c r="AA6459"/>
      <c r="AB6459"/>
      <c r="AL6459" s="1"/>
      <c r="AM6459" s="1"/>
      <c r="AN6459" s="1"/>
    </row>
    <row r="6460" spans="1:40" x14ac:dyDescent="0.25">
      <c r="A6460" s="471"/>
      <c r="B6460" s="463"/>
      <c r="C6460" s="463"/>
      <c r="D6460" s="463"/>
      <c r="E6460" s="463"/>
      <c r="F6460" s="463"/>
      <c r="G6460" s="464"/>
      <c r="H6460" s="463"/>
      <c r="I6460" s="465"/>
      <c r="J6460" s="463"/>
      <c r="K6460" s="463"/>
      <c r="L6460" s="466"/>
      <c r="M6460" s="466"/>
      <c r="N6460" s="463"/>
      <c r="O6460" s="463"/>
      <c r="P6460" s="467"/>
      <c r="Q6460" s="467"/>
      <c r="R6460" s="467"/>
      <c r="S6460" s="569"/>
      <c r="T6460" s="284" t="str">
        <f>IF(AND('|'!$U6460='.'!$Z$1,'|'!$V6460='.'!$Z$1),'.'!$Z$1,IF(VLOOKUP(INDEX($A$1:$A$8900,ROW(),0),'.'!$F$25:$AB$8900,23,FALSE)='.'!$W$2,VLOOKUP(INDEX($A$1:$A$8900,ROW(),0),'.'!$F$25:$AB$8900,23,FALSE),""))</f>
        <v/>
      </c>
      <c r="U6460" s="285" t="str">
        <f>IFERROR(VLOOKUP(INDEX($A$1:$A$8900,ROW(),0),'.'!$F$25:$AA$8900,21,FALSE),"")</f>
        <v/>
      </c>
      <c r="V6460" s="286" t="str">
        <f>IFERROR(VLOOKUP(INDEX($A$1:$A$8900,ROW(),0),'.'!$F$25:$AA$8900,22,FALSE),"")</f>
        <v/>
      </c>
      <c r="W6460" s="1"/>
      <c r="X6460" s="1"/>
      <c r="Y6460" s="1"/>
      <c r="Z6460"/>
      <c r="AA6460"/>
      <c r="AB6460"/>
      <c r="AL6460" s="1"/>
      <c r="AM6460" s="1"/>
      <c r="AN6460" s="1"/>
    </row>
    <row r="6461" spans="1:40" x14ac:dyDescent="0.25">
      <c r="A6461" s="471"/>
      <c r="B6461" s="463"/>
      <c r="C6461" s="463"/>
      <c r="D6461" s="463"/>
      <c r="E6461" s="463"/>
      <c r="F6461" s="463"/>
      <c r="G6461" s="464"/>
      <c r="H6461" s="463"/>
      <c r="I6461" s="465"/>
      <c r="J6461" s="463"/>
      <c r="K6461" s="463"/>
      <c r="L6461" s="466"/>
      <c r="M6461" s="466"/>
      <c r="N6461" s="463"/>
      <c r="O6461" s="463"/>
      <c r="P6461" s="467"/>
      <c r="Q6461" s="467"/>
      <c r="R6461" s="467"/>
      <c r="S6461" s="569"/>
      <c r="T6461" s="284" t="str">
        <f>IF(AND('|'!$U6461='.'!$Z$1,'|'!$V6461='.'!$Z$1),'.'!$Z$1,IF(VLOOKUP(INDEX($A$1:$A$8900,ROW(),0),'.'!$F$25:$AB$8900,23,FALSE)='.'!$W$2,VLOOKUP(INDEX($A$1:$A$8900,ROW(),0),'.'!$F$25:$AB$8900,23,FALSE),""))</f>
        <v/>
      </c>
      <c r="U6461" s="285" t="str">
        <f>IFERROR(VLOOKUP(INDEX($A$1:$A$8900,ROW(),0),'.'!$F$25:$AA$8900,21,FALSE),"")</f>
        <v/>
      </c>
      <c r="V6461" s="286" t="str">
        <f>IFERROR(VLOOKUP(INDEX($A$1:$A$8900,ROW(),0),'.'!$F$25:$AA$8900,22,FALSE),"")</f>
        <v/>
      </c>
      <c r="W6461" s="1"/>
      <c r="X6461" s="1"/>
      <c r="Y6461" s="1"/>
      <c r="Z6461"/>
      <c r="AA6461"/>
      <c r="AB6461"/>
      <c r="AL6461" s="1"/>
      <c r="AM6461" s="1"/>
      <c r="AN6461" s="1"/>
    </row>
    <row r="6462" spans="1:40" x14ac:dyDescent="0.25">
      <c r="A6462" s="471"/>
      <c r="B6462" s="463"/>
      <c r="C6462" s="463"/>
      <c r="D6462" s="463"/>
      <c r="E6462" s="463"/>
      <c r="F6462" s="463"/>
      <c r="G6462" s="464"/>
      <c r="H6462" s="463"/>
      <c r="I6462" s="465"/>
      <c r="J6462" s="463"/>
      <c r="K6462" s="463"/>
      <c r="L6462" s="466"/>
      <c r="M6462" s="466"/>
      <c r="N6462" s="463"/>
      <c r="O6462" s="463"/>
      <c r="P6462" s="467"/>
      <c r="Q6462" s="467"/>
      <c r="R6462" s="467"/>
      <c r="S6462" s="569"/>
      <c r="T6462" s="284" t="str">
        <f>IF(AND('|'!$U6462='.'!$Z$1,'|'!$V6462='.'!$Z$1),'.'!$Z$1,IF(VLOOKUP(INDEX($A$1:$A$8900,ROW(),0),'.'!$F$25:$AB$8900,23,FALSE)='.'!$W$2,VLOOKUP(INDEX($A$1:$A$8900,ROW(),0),'.'!$F$25:$AB$8900,23,FALSE),""))</f>
        <v/>
      </c>
      <c r="U6462" s="285" t="str">
        <f>IFERROR(VLOOKUP(INDEX($A$1:$A$8900,ROW(),0),'.'!$F$25:$AA$8900,21,FALSE),"")</f>
        <v/>
      </c>
      <c r="V6462" s="286" t="str">
        <f>IFERROR(VLOOKUP(INDEX($A$1:$A$8900,ROW(),0),'.'!$F$25:$AA$8900,22,FALSE),"")</f>
        <v/>
      </c>
      <c r="W6462" s="1"/>
      <c r="X6462" s="1"/>
      <c r="Y6462" s="1"/>
      <c r="Z6462"/>
      <c r="AA6462"/>
      <c r="AB6462"/>
      <c r="AL6462" s="1"/>
      <c r="AM6462" s="1"/>
      <c r="AN6462" s="1"/>
    </row>
    <row r="6463" spans="1:40" x14ac:dyDescent="0.25">
      <c r="A6463" s="471"/>
      <c r="B6463" s="463"/>
      <c r="C6463" s="463"/>
      <c r="D6463" s="463"/>
      <c r="E6463" s="463"/>
      <c r="F6463" s="463"/>
      <c r="G6463" s="464"/>
      <c r="H6463" s="463"/>
      <c r="I6463" s="465"/>
      <c r="J6463" s="463"/>
      <c r="K6463" s="463"/>
      <c r="L6463" s="466"/>
      <c r="M6463" s="466"/>
      <c r="N6463" s="463"/>
      <c r="O6463" s="463"/>
      <c r="P6463" s="467"/>
      <c r="Q6463" s="467"/>
      <c r="R6463" s="467"/>
      <c r="S6463" s="569"/>
      <c r="T6463" s="284" t="str">
        <f>IF(AND('|'!$U6463='.'!$Z$1,'|'!$V6463='.'!$Z$1),'.'!$Z$1,IF(VLOOKUP(INDEX($A$1:$A$8900,ROW(),0),'.'!$F$25:$AB$8900,23,FALSE)='.'!$W$2,VLOOKUP(INDEX($A$1:$A$8900,ROW(),0),'.'!$F$25:$AB$8900,23,FALSE),""))</f>
        <v/>
      </c>
      <c r="U6463" s="285" t="str">
        <f>IFERROR(VLOOKUP(INDEX($A$1:$A$8900,ROW(),0),'.'!$F$25:$AA$8900,21,FALSE),"")</f>
        <v/>
      </c>
      <c r="V6463" s="286" t="str">
        <f>IFERROR(VLOOKUP(INDEX($A$1:$A$8900,ROW(),0),'.'!$F$25:$AA$8900,22,FALSE),"")</f>
        <v/>
      </c>
      <c r="W6463" s="1"/>
      <c r="X6463" s="1"/>
      <c r="Y6463" s="1"/>
      <c r="Z6463"/>
      <c r="AA6463"/>
      <c r="AB6463"/>
      <c r="AL6463" s="1"/>
      <c r="AM6463" s="1"/>
      <c r="AN6463" s="1"/>
    </row>
    <row r="6464" spans="1:40" x14ac:dyDescent="0.25">
      <c r="A6464" s="471"/>
      <c r="B6464" s="463"/>
      <c r="C6464" s="463"/>
      <c r="D6464" s="463"/>
      <c r="E6464" s="463"/>
      <c r="F6464" s="463"/>
      <c r="G6464" s="464"/>
      <c r="H6464" s="463"/>
      <c r="I6464" s="465"/>
      <c r="J6464" s="463"/>
      <c r="K6464" s="463"/>
      <c r="L6464" s="466"/>
      <c r="M6464" s="466"/>
      <c r="N6464" s="463"/>
      <c r="O6464" s="463"/>
      <c r="P6464" s="467"/>
      <c r="Q6464" s="467"/>
      <c r="R6464" s="467"/>
      <c r="S6464" s="569"/>
      <c r="T6464" s="284" t="str">
        <f>IF(AND('|'!$U6464='.'!$Z$1,'|'!$V6464='.'!$Z$1),'.'!$Z$1,IF(VLOOKUP(INDEX($A$1:$A$8900,ROW(),0),'.'!$F$25:$AB$8900,23,FALSE)='.'!$W$2,VLOOKUP(INDEX($A$1:$A$8900,ROW(),0),'.'!$F$25:$AB$8900,23,FALSE),""))</f>
        <v/>
      </c>
      <c r="U6464" s="285" t="str">
        <f>IFERROR(VLOOKUP(INDEX($A$1:$A$8900,ROW(),0),'.'!$F$25:$AA$8900,21,FALSE),"")</f>
        <v/>
      </c>
      <c r="V6464" s="286" t="str">
        <f>IFERROR(VLOOKUP(INDEX($A$1:$A$8900,ROW(),0),'.'!$F$25:$AA$8900,22,FALSE),"")</f>
        <v/>
      </c>
      <c r="W6464" s="1"/>
      <c r="X6464" s="1"/>
      <c r="Y6464" s="1"/>
      <c r="Z6464"/>
      <c r="AA6464"/>
      <c r="AB6464"/>
      <c r="AL6464" s="1"/>
      <c r="AM6464" s="1"/>
      <c r="AN6464" s="1"/>
    </row>
    <row r="6465" spans="1:40" x14ac:dyDescent="0.25">
      <c r="A6465" s="471"/>
      <c r="B6465" s="463"/>
      <c r="C6465" s="463"/>
      <c r="D6465" s="463"/>
      <c r="E6465" s="463"/>
      <c r="F6465" s="463"/>
      <c r="G6465" s="464"/>
      <c r="H6465" s="463"/>
      <c r="I6465" s="465"/>
      <c r="J6465" s="463"/>
      <c r="K6465" s="463"/>
      <c r="L6465" s="466"/>
      <c r="M6465" s="466"/>
      <c r="N6465" s="463"/>
      <c r="O6465" s="463"/>
      <c r="P6465" s="467"/>
      <c r="Q6465" s="467"/>
      <c r="R6465" s="467"/>
      <c r="S6465" s="569"/>
      <c r="T6465" s="284" t="str">
        <f>IF(AND('|'!$U6465='.'!$Z$1,'|'!$V6465='.'!$Z$1),'.'!$Z$1,IF(VLOOKUP(INDEX($A$1:$A$8900,ROW(),0),'.'!$F$25:$AB$8900,23,FALSE)='.'!$W$2,VLOOKUP(INDEX($A$1:$A$8900,ROW(),0),'.'!$F$25:$AB$8900,23,FALSE),""))</f>
        <v/>
      </c>
      <c r="U6465" s="285" t="str">
        <f>IFERROR(VLOOKUP(INDEX($A$1:$A$8900,ROW(),0),'.'!$F$25:$AA$8900,21,FALSE),"")</f>
        <v/>
      </c>
      <c r="V6465" s="286" t="str">
        <f>IFERROR(VLOOKUP(INDEX($A$1:$A$8900,ROW(),0),'.'!$F$25:$AA$8900,22,FALSE),"")</f>
        <v/>
      </c>
      <c r="W6465" s="1"/>
      <c r="X6465" s="1"/>
      <c r="Y6465" s="1"/>
      <c r="Z6465"/>
      <c r="AA6465"/>
      <c r="AB6465"/>
      <c r="AL6465" s="1"/>
      <c r="AM6465" s="1"/>
      <c r="AN6465" s="1"/>
    </row>
    <row r="6466" spans="1:40" x14ac:dyDescent="0.25">
      <c r="A6466" s="471"/>
      <c r="B6466" s="463"/>
      <c r="C6466" s="463"/>
      <c r="D6466" s="463"/>
      <c r="E6466" s="463"/>
      <c r="F6466" s="463"/>
      <c r="G6466" s="464"/>
      <c r="H6466" s="463"/>
      <c r="I6466" s="465"/>
      <c r="J6466" s="463"/>
      <c r="K6466" s="463"/>
      <c r="L6466" s="466"/>
      <c r="M6466" s="466"/>
      <c r="N6466" s="463"/>
      <c r="O6466" s="463"/>
      <c r="P6466" s="467"/>
      <c r="Q6466" s="467"/>
      <c r="R6466" s="467"/>
      <c r="S6466" s="569"/>
      <c r="T6466" s="284" t="str">
        <f>IF(AND('|'!$U6466='.'!$Z$1,'|'!$V6466='.'!$Z$1),'.'!$Z$1,IF(VLOOKUP(INDEX($A$1:$A$8900,ROW(),0),'.'!$F$25:$AB$8900,23,FALSE)='.'!$W$2,VLOOKUP(INDEX($A$1:$A$8900,ROW(),0),'.'!$F$25:$AB$8900,23,FALSE),""))</f>
        <v/>
      </c>
      <c r="U6466" s="285" t="str">
        <f>IFERROR(VLOOKUP(INDEX($A$1:$A$8900,ROW(),0),'.'!$F$25:$AA$8900,21,FALSE),"")</f>
        <v/>
      </c>
      <c r="V6466" s="286" t="str">
        <f>IFERROR(VLOOKUP(INDEX($A$1:$A$8900,ROW(),0),'.'!$F$25:$AA$8900,22,FALSE),"")</f>
        <v/>
      </c>
      <c r="W6466" s="1"/>
      <c r="X6466" s="1"/>
      <c r="Y6466" s="1"/>
      <c r="Z6466"/>
      <c r="AA6466"/>
      <c r="AB6466"/>
      <c r="AL6466" s="1"/>
      <c r="AM6466" s="1"/>
      <c r="AN6466" s="1"/>
    </row>
    <row r="6467" spans="1:40" x14ac:dyDescent="0.25">
      <c r="A6467" s="471"/>
      <c r="B6467" s="463"/>
      <c r="C6467" s="463"/>
      <c r="D6467" s="463"/>
      <c r="E6467" s="463"/>
      <c r="F6467" s="463"/>
      <c r="G6467" s="464"/>
      <c r="H6467" s="463"/>
      <c r="I6467" s="465"/>
      <c r="J6467" s="463"/>
      <c r="K6467" s="463"/>
      <c r="L6467" s="466"/>
      <c r="M6467" s="466"/>
      <c r="N6467" s="463"/>
      <c r="O6467" s="463"/>
      <c r="P6467" s="467"/>
      <c r="Q6467" s="467"/>
      <c r="R6467" s="467"/>
      <c r="S6467" s="569"/>
      <c r="T6467" s="284" t="str">
        <f>IF(AND('|'!$U6467='.'!$Z$1,'|'!$V6467='.'!$Z$1),'.'!$Z$1,IF(VLOOKUP(INDEX($A$1:$A$8900,ROW(),0),'.'!$F$25:$AB$8900,23,FALSE)='.'!$W$2,VLOOKUP(INDEX($A$1:$A$8900,ROW(),0),'.'!$F$25:$AB$8900,23,FALSE),""))</f>
        <v/>
      </c>
      <c r="U6467" s="285" t="str">
        <f>IFERROR(VLOOKUP(INDEX($A$1:$A$8900,ROW(),0),'.'!$F$25:$AA$8900,21,FALSE),"")</f>
        <v/>
      </c>
      <c r="V6467" s="286" t="str">
        <f>IFERROR(VLOOKUP(INDEX($A$1:$A$8900,ROW(),0),'.'!$F$25:$AA$8900,22,FALSE),"")</f>
        <v/>
      </c>
      <c r="W6467" s="1"/>
      <c r="X6467" s="1"/>
      <c r="Y6467" s="1"/>
      <c r="Z6467"/>
      <c r="AA6467"/>
      <c r="AB6467"/>
      <c r="AL6467" s="1"/>
      <c r="AM6467" s="1"/>
      <c r="AN6467" s="1"/>
    </row>
    <row r="6468" spans="1:40" x14ac:dyDescent="0.25">
      <c r="A6468" s="471"/>
      <c r="B6468" s="463"/>
      <c r="C6468" s="463"/>
      <c r="D6468" s="463"/>
      <c r="E6468" s="463"/>
      <c r="F6468" s="463"/>
      <c r="G6468" s="464"/>
      <c r="H6468" s="463"/>
      <c r="I6468" s="465"/>
      <c r="J6468" s="463"/>
      <c r="K6468" s="463"/>
      <c r="L6468" s="466"/>
      <c r="M6468" s="466"/>
      <c r="N6468" s="463"/>
      <c r="O6468" s="463"/>
      <c r="P6468" s="467"/>
      <c r="Q6468" s="467"/>
      <c r="R6468" s="467"/>
      <c r="S6468" s="569"/>
      <c r="T6468" s="284" t="str">
        <f>IF(AND('|'!$U6468='.'!$Z$1,'|'!$V6468='.'!$Z$1),'.'!$Z$1,IF(VLOOKUP(INDEX($A$1:$A$8900,ROW(),0),'.'!$F$25:$AB$8900,23,FALSE)='.'!$W$2,VLOOKUP(INDEX($A$1:$A$8900,ROW(),0),'.'!$F$25:$AB$8900,23,FALSE),""))</f>
        <v/>
      </c>
      <c r="U6468" s="285" t="str">
        <f>IFERROR(VLOOKUP(INDEX($A$1:$A$8900,ROW(),0),'.'!$F$25:$AA$8900,21,FALSE),"")</f>
        <v/>
      </c>
      <c r="V6468" s="286" t="str">
        <f>IFERROR(VLOOKUP(INDEX($A$1:$A$8900,ROW(),0),'.'!$F$25:$AA$8900,22,FALSE),"")</f>
        <v/>
      </c>
      <c r="W6468" s="1"/>
      <c r="X6468" s="1"/>
      <c r="Y6468" s="1"/>
      <c r="Z6468"/>
      <c r="AA6468"/>
      <c r="AB6468"/>
      <c r="AL6468" s="1"/>
      <c r="AM6468" s="1"/>
      <c r="AN6468" s="1"/>
    </row>
    <row r="6469" spans="1:40" x14ac:dyDescent="0.25">
      <c r="A6469" s="471"/>
      <c r="B6469" s="463"/>
      <c r="C6469" s="463"/>
      <c r="D6469" s="463"/>
      <c r="E6469" s="463"/>
      <c r="F6469" s="463"/>
      <c r="G6469" s="464"/>
      <c r="H6469" s="463"/>
      <c r="I6469" s="465"/>
      <c r="J6469" s="463"/>
      <c r="K6469" s="463"/>
      <c r="L6469" s="466"/>
      <c r="M6469" s="466"/>
      <c r="N6469" s="463"/>
      <c r="O6469" s="463"/>
      <c r="P6469" s="467"/>
      <c r="Q6469" s="467"/>
      <c r="R6469" s="467"/>
      <c r="S6469" s="569"/>
      <c r="T6469" s="284" t="str">
        <f>IF(AND('|'!$U6469='.'!$Z$1,'|'!$V6469='.'!$Z$1),'.'!$Z$1,IF(VLOOKUP(INDEX($A$1:$A$8900,ROW(),0),'.'!$F$25:$AB$8900,23,FALSE)='.'!$W$2,VLOOKUP(INDEX($A$1:$A$8900,ROW(),0),'.'!$F$25:$AB$8900,23,FALSE),""))</f>
        <v/>
      </c>
      <c r="U6469" s="285" t="str">
        <f>IFERROR(VLOOKUP(INDEX($A$1:$A$8900,ROW(),0),'.'!$F$25:$AA$8900,21,FALSE),"")</f>
        <v/>
      </c>
      <c r="V6469" s="286" t="str">
        <f>IFERROR(VLOOKUP(INDEX($A$1:$A$8900,ROW(),0),'.'!$F$25:$AA$8900,22,FALSE),"")</f>
        <v/>
      </c>
      <c r="W6469" s="1"/>
      <c r="X6469" s="1"/>
      <c r="Y6469" s="1"/>
      <c r="Z6469"/>
      <c r="AA6469"/>
      <c r="AB6469"/>
      <c r="AL6469" s="1"/>
      <c r="AM6469" s="1"/>
      <c r="AN6469" s="1"/>
    </row>
    <row r="6470" spans="1:40" x14ac:dyDescent="0.25">
      <c r="A6470" s="471"/>
      <c r="B6470" s="463"/>
      <c r="C6470" s="463"/>
      <c r="D6470" s="463"/>
      <c r="E6470" s="463"/>
      <c r="F6470" s="463"/>
      <c r="G6470" s="464"/>
      <c r="H6470" s="463"/>
      <c r="I6470" s="465"/>
      <c r="J6470" s="463"/>
      <c r="K6470" s="463"/>
      <c r="L6470" s="466"/>
      <c r="M6470" s="466"/>
      <c r="N6470" s="463"/>
      <c r="O6470" s="463"/>
      <c r="P6470" s="467"/>
      <c r="Q6470" s="467"/>
      <c r="R6470" s="467"/>
      <c r="S6470" s="569"/>
      <c r="T6470" s="284" t="str">
        <f>IF(AND('|'!$U6470='.'!$Z$1,'|'!$V6470='.'!$Z$1),'.'!$Z$1,IF(VLOOKUP(INDEX($A$1:$A$8900,ROW(),0),'.'!$F$25:$AB$8900,23,FALSE)='.'!$W$2,VLOOKUP(INDEX($A$1:$A$8900,ROW(),0),'.'!$F$25:$AB$8900,23,FALSE),""))</f>
        <v/>
      </c>
      <c r="U6470" s="285" t="str">
        <f>IFERROR(VLOOKUP(INDEX($A$1:$A$8900,ROW(),0),'.'!$F$25:$AA$8900,21,FALSE),"")</f>
        <v/>
      </c>
      <c r="V6470" s="286" t="str">
        <f>IFERROR(VLOOKUP(INDEX($A$1:$A$8900,ROW(),0),'.'!$F$25:$AA$8900,22,FALSE),"")</f>
        <v/>
      </c>
      <c r="W6470" s="1"/>
      <c r="X6470" s="1"/>
      <c r="Y6470" s="1"/>
      <c r="Z6470"/>
      <c r="AA6470"/>
      <c r="AB6470"/>
      <c r="AL6470" s="1"/>
      <c r="AM6470" s="1"/>
      <c r="AN6470" s="1"/>
    </row>
    <row r="6471" spans="1:40" x14ac:dyDescent="0.25">
      <c r="A6471" s="471"/>
      <c r="B6471" s="463"/>
      <c r="C6471" s="463"/>
      <c r="D6471" s="463"/>
      <c r="E6471" s="463"/>
      <c r="F6471" s="463"/>
      <c r="G6471" s="464"/>
      <c r="H6471" s="463"/>
      <c r="I6471" s="465"/>
      <c r="J6471" s="463"/>
      <c r="K6471" s="463"/>
      <c r="L6471" s="466"/>
      <c r="M6471" s="466"/>
      <c r="N6471" s="463"/>
      <c r="O6471" s="463"/>
      <c r="P6471" s="467"/>
      <c r="Q6471" s="467"/>
      <c r="R6471" s="467"/>
      <c r="S6471" s="569"/>
      <c r="T6471" s="284" t="str">
        <f>IF(AND('|'!$U6471='.'!$Z$1,'|'!$V6471='.'!$Z$1),'.'!$Z$1,IF(VLOOKUP(INDEX($A$1:$A$8900,ROW(),0),'.'!$F$25:$AB$8900,23,FALSE)='.'!$W$2,VLOOKUP(INDEX($A$1:$A$8900,ROW(),0),'.'!$F$25:$AB$8900,23,FALSE),""))</f>
        <v/>
      </c>
      <c r="U6471" s="285" t="str">
        <f>IFERROR(VLOOKUP(INDEX($A$1:$A$8900,ROW(),0),'.'!$F$25:$AA$8900,21,FALSE),"")</f>
        <v/>
      </c>
      <c r="V6471" s="286" t="str">
        <f>IFERROR(VLOOKUP(INDEX($A$1:$A$8900,ROW(),0),'.'!$F$25:$AA$8900,22,FALSE),"")</f>
        <v/>
      </c>
      <c r="W6471" s="1"/>
      <c r="X6471" s="1"/>
      <c r="Y6471" s="1"/>
      <c r="Z6471"/>
      <c r="AA6471"/>
      <c r="AB6471"/>
      <c r="AL6471" s="1"/>
      <c r="AM6471" s="1"/>
      <c r="AN6471" s="1"/>
    </row>
    <row r="6472" spans="1:40" x14ac:dyDescent="0.25">
      <c r="A6472" s="471"/>
      <c r="B6472" s="463"/>
      <c r="C6472" s="463"/>
      <c r="D6472" s="463"/>
      <c r="E6472" s="463"/>
      <c r="F6472" s="463"/>
      <c r="G6472" s="464"/>
      <c r="H6472" s="463"/>
      <c r="I6472" s="465"/>
      <c r="J6472" s="463"/>
      <c r="K6472" s="463"/>
      <c r="L6472" s="466"/>
      <c r="M6472" s="466"/>
      <c r="N6472" s="463"/>
      <c r="O6472" s="463"/>
      <c r="P6472" s="467"/>
      <c r="Q6472" s="467"/>
      <c r="R6472" s="467"/>
      <c r="S6472" s="569"/>
      <c r="T6472" s="284" t="str">
        <f>IF(AND('|'!$U6472='.'!$Z$1,'|'!$V6472='.'!$Z$1),'.'!$Z$1,IF(VLOOKUP(INDEX($A$1:$A$8900,ROW(),0),'.'!$F$25:$AB$8900,23,FALSE)='.'!$W$2,VLOOKUP(INDEX($A$1:$A$8900,ROW(),0),'.'!$F$25:$AB$8900,23,FALSE),""))</f>
        <v/>
      </c>
      <c r="U6472" s="285" t="str">
        <f>IFERROR(VLOOKUP(INDEX($A$1:$A$8900,ROW(),0),'.'!$F$25:$AA$8900,21,FALSE),"")</f>
        <v/>
      </c>
      <c r="V6472" s="286" t="str">
        <f>IFERROR(VLOOKUP(INDEX($A$1:$A$8900,ROW(),0),'.'!$F$25:$AA$8900,22,FALSE),"")</f>
        <v/>
      </c>
      <c r="W6472" s="1"/>
      <c r="X6472" s="1"/>
      <c r="Y6472" s="1"/>
      <c r="Z6472"/>
      <c r="AA6472"/>
      <c r="AB6472"/>
      <c r="AL6472" s="1"/>
      <c r="AM6472" s="1"/>
      <c r="AN6472" s="1"/>
    </row>
    <row r="6473" spans="1:40" x14ac:dyDescent="0.25">
      <c r="A6473" s="471"/>
      <c r="B6473" s="463"/>
      <c r="C6473" s="463"/>
      <c r="D6473" s="463"/>
      <c r="E6473" s="463"/>
      <c r="F6473" s="463"/>
      <c r="G6473" s="464"/>
      <c r="H6473" s="463"/>
      <c r="I6473" s="465"/>
      <c r="J6473" s="463"/>
      <c r="K6473" s="463"/>
      <c r="L6473" s="466"/>
      <c r="M6473" s="466"/>
      <c r="N6473" s="463"/>
      <c r="O6473" s="463"/>
      <c r="P6473" s="467"/>
      <c r="Q6473" s="467"/>
      <c r="R6473" s="467"/>
      <c r="S6473" s="569"/>
      <c r="T6473" s="284" t="str">
        <f>IF(AND('|'!$U6473='.'!$Z$1,'|'!$V6473='.'!$Z$1),'.'!$Z$1,IF(VLOOKUP(INDEX($A$1:$A$8900,ROW(),0),'.'!$F$25:$AB$8900,23,FALSE)='.'!$W$2,VLOOKUP(INDEX($A$1:$A$8900,ROW(),0),'.'!$F$25:$AB$8900,23,FALSE),""))</f>
        <v/>
      </c>
      <c r="U6473" s="285" t="str">
        <f>IFERROR(VLOOKUP(INDEX($A$1:$A$8900,ROW(),0),'.'!$F$25:$AA$8900,21,FALSE),"")</f>
        <v/>
      </c>
      <c r="V6473" s="286" t="str">
        <f>IFERROR(VLOOKUP(INDEX($A$1:$A$8900,ROW(),0),'.'!$F$25:$AA$8900,22,FALSE),"")</f>
        <v/>
      </c>
      <c r="W6473" s="1"/>
      <c r="X6473" s="1"/>
      <c r="Y6473" s="1"/>
      <c r="Z6473"/>
      <c r="AA6473"/>
      <c r="AB6473"/>
      <c r="AL6473" s="1"/>
      <c r="AM6473" s="1"/>
      <c r="AN6473" s="1"/>
    </row>
    <row r="6474" spans="1:40" x14ac:dyDescent="0.25">
      <c r="A6474" s="471"/>
      <c r="B6474" s="463"/>
      <c r="C6474" s="463"/>
      <c r="D6474" s="463"/>
      <c r="E6474" s="463"/>
      <c r="F6474" s="463"/>
      <c r="G6474" s="464"/>
      <c r="H6474" s="463"/>
      <c r="I6474" s="465"/>
      <c r="J6474" s="463"/>
      <c r="K6474" s="463"/>
      <c r="L6474" s="466"/>
      <c r="M6474" s="466"/>
      <c r="N6474" s="463"/>
      <c r="O6474" s="463"/>
      <c r="P6474" s="467"/>
      <c r="Q6474" s="467"/>
      <c r="R6474" s="467"/>
      <c r="S6474" s="569"/>
      <c r="T6474" s="284" t="str">
        <f>IF(AND('|'!$U6474='.'!$Z$1,'|'!$V6474='.'!$Z$1),'.'!$Z$1,IF(VLOOKUP(INDEX($A$1:$A$8900,ROW(),0),'.'!$F$25:$AB$8900,23,FALSE)='.'!$W$2,VLOOKUP(INDEX($A$1:$A$8900,ROW(),0),'.'!$F$25:$AB$8900,23,FALSE),""))</f>
        <v/>
      </c>
      <c r="U6474" s="285" t="str">
        <f>IFERROR(VLOOKUP(INDEX($A$1:$A$8900,ROW(),0),'.'!$F$25:$AA$8900,21,FALSE),"")</f>
        <v/>
      </c>
      <c r="V6474" s="286" t="str">
        <f>IFERROR(VLOOKUP(INDEX($A$1:$A$8900,ROW(),0),'.'!$F$25:$AA$8900,22,FALSE),"")</f>
        <v/>
      </c>
      <c r="W6474" s="1"/>
      <c r="X6474" s="1"/>
      <c r="Y6474" s="1"/>
      <c r="Z6474"/>
      <c r="AA6474"/>
      <c r="AB6474"/>
      <c r="AL6474" s="1"/>
      <c r="AM6474" s="1"/>
      <c r="AN6474" s="1"/>
    </row>
    <row r="6475" spans="1:40" x14ac:dyDescent="0.25">
      <c r="A6475" s="471"/>
      <c r="B6475" s="463"/>
      <c r="C6475" s="463"/>
      <c r="D6475" s="463"/>
      <c r="E6475" s="463"/>
      <c r="F6475" s="463"/>
      <c r="G6475" s="464"/>
      <c r="H6475" s="463"/>
      <c r="I6475" s="465"/>
      <c r="J6475" s="463"/>
      <c r="K6475" s="463"/>
      <c r="L6475" s="466"/>
      <c r="M6475" s="466"/>
      <c r="N6475" s="463"/>
      <c r="O6475" s="463"/>
      <c r="P6475" s="467"/>
      <c r="Q6475" s="467"/>
      <c r="R6475" s="467"/>
      <c r="S6475" s="569"/>
      <c r="T6475" s="284" t="str">
        <f>IF(AND('|'!$U6475='.'!$Z$1,'|'!$V6475='.'!$Z$1),'.'!$Z$1,IF(VLOOKUP(INDEX($A$1:$A$8900,ROW(),0),'.'!$F$25:$AB$8900,23,FALSE)='.'!$W$2,VLOOKUP(INDEX($A$1:$A$8900,ROW(),0),'.'!$F$25:$AB$8900,23,FALSE),""))</f>
        <v/>
      </c>
      <c r="U6475" s="285" t="str">
        <f>IFERROR(VLOOKUP(INDEX($A$1:$A$8900,ROW(),0),'.'!$F$25:$AA$8900,21,FALSE),"")</f>
        <v/>
      </c>
      <c r="V6475" s="286" t="str">
        <f>IFERROR(VLOOKUP(INDEX($A$1:$A$8900,ROW(),0),'.'!$F$25:$AA$8900,22,FALSE),"")</f>
        <v/>
      </c>
      <c r="W6475" s="1"/>
      <c r="X6475" s="1"/>
      <c r="Y6475" s="1"/>
      <c r="Z6475"/>
      <c r="AA6475"/>
      <c r="AB6475"/>
      <c r="AL6475" s="1"/>
      <c r="AM6475" s="1"/>
      <c r="AN6475" s="1"/>
    </row>
    <row r="6476" spans="1:40" x14ac:dyDescent="0.25">
      <c r="A6476" s="471"/>
      <c r="B6476" s="463"/>
      <c r="C6476" s="463"/>
      <c r="D6476" s="463"/>
      <c r="E6476" s="463"/>
      <c r="F6476" s="463"/>
      <c r="G6476" s="464"/>
      <c r="H6476" s="463"/>
      <c r="I6476" s="465"/>
      <c r="J6476" s="463"/>
      <c r="K6476" s="463"/>
      <c r="L6476" s="466"/>
      <c r="M6476" s="466"/>
      <c r="N6476" s="463"/>
      <c r="O6476" s="463"/>
      <c r="P6476" s="467"/>
      <c r="Q6476" s="467"/>
      <c r="R6476" s="467"/>
      <c r="S6476" s="569"/>
      <c r="T6476" s="284" t="str">
        <f>IF(AND('|'!$U6476='.'!$Z$1,'|'!$V6476='.'!$Z$1),'.'!$Z$1,IF(VLOOKUP(INDEX($A$1:$A$8900,ROW(),0),'.'!$F$25:$AB$8900,23,FALSE)='.'!$W$2,VLOOKUP(INDEX($A$1:$A$8900,ROW(),0),'.'!$F$25:$AB$8900,23,FALSE),""))</f>
        <v/>
      </c>
      <c r="U6476" s="285" t="str">
        <f>IFERROR(VLOOKUP(INDEX($A$1:$A$8900,ROW(),0),'.'!$F$25:$AA$8900,21,FALSE),"")</f>
        <v/>
      </c>
      <c r="V6476" s="286" t="str">
        <f>IFERROR(VLOOKUP(INDEX($A$1:$A$8900,ROW(),0),'.'!$F$25:$AA$8900,22,FALSE),"")</f>
        <v/>
      </c>
      <c r="W6476" s="1"/>
      <c r="X6476" s="1"/>
      <c r="Y6476" s="1"/>
      <c r="Z6476"/>
      <c r="AA6476"/>
      <c r="AB6476"/>
      <c r="AL6476" s="1"/>
      <c r="AM6476" s="1"/>
      <c r="AN6476" s="1"/>
    </row>
    <row r="6477" spans="1:40" x14ac:dyDescent="0.25">
      <c r="A6477" s="471"/>
      <c r="B6477" s="463"/>
      <c r="C6477" s="463"/>
      <c r="D6477" s="463"/>
      <c r="E6477" s="463"/>
      <c r="F6477" s="463"/>
      <c r="G6477" s="464"/>
      <c r="H6477" s="463"/>
      <c r="I6477" s="465"/>
      <c r="J6477" s="463"/>
      <c r="K6477" s="463"/>
      <c r="L6477" s="466"/>
      <c r="M6477" s="466"/>
      <c r="N6477" s="463"/>
      <c r="O6477" s="463"/>
      <c r="P6477" s="467"/>
      <c r="Q6477" s="467"/>
      <c r="R6477" s="467"/>
      <c r="S6477" s="569"/>
      <c r="T6477" s="284" t="str">
        <f>IF(AND('|'!$U6477='.'!$Z$1,'|'!$V6477='.'!$Z$1),'.'!$Z$1,IF(VLOOKUP(INDEX($A$1:$A$8900,ROW(),0),'.'!$F$25:$AB$8900,23,FALSE)='.'!$W$2,VLOOKUP(INDEX($A$1:$A$8900,ROW(),0),'.'!$F$25:$AB$8900,23,FALSE),""))</f>
        <v/>
      </c>
      <c r="U6477" s="285" t="str">
        <f>IFERROR(VLOOKUP(INDEX($A$1:$A$8900,ROW(),0),'.'!$F$25:$AA$8900,21,FALSE),"")</f>
        <v/>
      </c>
      <c r="V6477" s="286" t="str">
        <f>IFERROR(VLOOKUP(INDEX($A$1:$A$8900,ROW(),0),'.'!$F$25:$AA$8900,22,FALSE),"")</f>
        <v/>
      </c>
      <c r="W6477" s="1"/>
      <c r="X6477" s="1"/>
      <c r="Y6477" s="1"/>
      <c r="Z6477"/>
      <c r="AA6477"/>
      <c r="AB6477"/>
      <c r="AL6477" s="1"/>
      <c r="AM6477" s="1"/>
      <c r="AN6477" s="1"/>
    </row>
    <row r="6478" spans="1:40" x14ac:dyDescent="0.25">
      <c r="A6478" s="471"/>
      <c r="B6478" s="463"/>
      <c r="C6478" s="463"/>
      <c r="D6478" s="463"/>
      <c r="E6478" s="463"/>
      <c r="F6478" s="463"/>
      <c r="G6478" s="464"/>
      <c r="H6478" s="463"/>
      <c r="I6478" s="465"/>
      <c r="J6478" s="463"/>
      <c r="K6478" s="463"/>
      <c r="L6478" s="466"/>
      <c r="M6478" s="466"/>
      <c r="N6478" s="463"/>
      <c r="O6478" s="463"/>
      <c r="P6478" s="467"/>
      <c r="Q6478" s="467"/>
      <c r="R6478" s="467"/>
      <c r="S6478" s="569"/>
      <c r="T6478" s="284" t="str">
        <f>IF(AND('|'!$U6478='.'!$Z$1,'|'!$V6478='.'!$Z$1),'.'!$Z$1,IF(VLOOKUP(INDEX($A$1:$A$8900,ROW(),0),'.'!$F$25:$AB$8900,23,FALSE)='.'!$W$2,VLOOKUP(INDEX($A$1:$A$8900,ROW(),0),'.'!$F$25:$AB$8900,23,FALSE),""))</f>
        <v/>
      </c>
      <c r="U6478" s="285" t="str">
        <f>IFERROR(VLOOKUP(INDEX($A$1:$A$8900,ROW(),0),'.'!$F$25:$AA$8900,21,FALSE),"")</f>
        <v/>
      </c>
      <c r="V6478" s="286" t="str">
        <f>IFERROR(VLOOKUP(INDEX($A$1:$A$8900,ROW(),0),'.'!$F$25:$AA$8900,22,FALSE),"")</f>
        <v/>
      </c>
      <c r="W6478" s="1"/>
      <c r="X6478" s="1"/>
      <c r="Y6478" s="1"/>
      <c r="Z6478"/>
      <c r="AA6478"/>
      <c r="AB6478"/>
      <c r="AL6478" s="1"/>
      <c r="AM6478" s="1"/>
      <c r="AN6478" s="1"/>
    </row>
    <row r="6479" spans="1:40" x14ac:dyDescent="0.25">
      <c r="A6479" s="471"/>
      <c r="B6479" s="463"/>
      <c r="C6479" s="463"/>
      <c r="D6479" s="463"/>
      <c r="E6479" s="463"/>
      <c r="F6479" s="463"/>
      <c r="G6479" s="464"/>
      <c r="H6479" s="463"/>
      <c r="I6479" s="465"/>
      <c r="J6479" s="463"/>
      <c r="K6479" s="463"/>
      <c r="L6479" s="466"/>
      <c r="M6479" s="466"/>
      <c r="N6479" s="463"/>
      <c r="O6479" s="463"/>
      <c r="P6479" s="467"/>
      <c r="Q6479" s="467"/>
      <c r="R6479" s="467"/>
      <c r="S6479" s="569"/>
      <c r="T6479" s="284" t="str">
        <f>IF(AND('|'!$U6479='.'!$Z$1,'|'!$V6479='.'!$Z$1),'.'!$Z$1,IF(VLOOKUP(INDEX($A$1:$A$8900,ROW(),0),'.'!$F$25:$AB$8900,23,FALSE)='.'!$W$2,VLOOKUP(INDEX($A$1:$A$8900,ROW(),0),'.'!$F$25:$AB$8900,23,FALSE),""))</f>
        <v/>
      </c>
      <c r="U6479" s="285" t="str">
        <f>IFERROR(VLOOKUP(INDEX($A$1:$A$8900,ROW(),0),'.'!$F$25:$AA$8900,21,FALSE),"")</f>
        <v/>
      </c>
      <c r="V6479" s="286" t="str">
        <f>IFERROR(VLOOKUP(INDEX($A$1:$A$8900,ROW(),0),'.'!$F$25:$AA$8900,22,FALSE),"")</f>
        <v/>
      </c>
      <c r="W6479" s="1"/>
      <c r="X6479" s="1"/>
      <c r="Y6479" s="1"/>
      <c r="Z6479"/>
      <c r="AA6479"/>
      <c r="AB6479"/>
      <c r="AL6479" s="1"/>
      <c r="AM6479" s="1"/>
      <c r="AN6479" s="1"/>
    </row>
    <row r="6480" spans="1:40" x14ac:dyDescent="0.25">
      <c r="A6480" s="471"/>
      <c r="B6480" s="463"/>
      <c r="C6480" s="463"/>
      <c r="D6480" s="463"/>
      <c r="E6480" s="463"/>
      <c r="F6480" s="463"/>
      <c r="G6480" s="464"/>
      <c r="H6480" s="463"/>
      <c r="I6480" s="465"/>
      <c r="J6480" s="463"/>
      <c r="K6480" s="463"/>
      <c r="L6480" s="466"/>
      <c r="M6480" s="466"/>
      <c r="N6480" s="463"/>
      <c r="O6480" s="463"/>
      <c r="P6480" s="467"/>
      <c r="Q6480" s="467"/>
      <c r="R6480" s="467"/>
      <c r="S6480" s="569"/>
      <c r="T6480" s="284" t="str">
        <f>IF(AND('|'!$U6480='.'!$Z$1,'|'!$V6480='.'!$Z$1),'.'!$Z$1,IF(VLOOKUP(INDEX($A$1:$A$8900,ROW(),0),'.'!$F$25:$AB$8900,23,FALSE)='.'!$W$2,VLOOKUP(INDEX($A$1:$A$8900,ROW(),0),'.'!$F$25:$AB$8900,23,FALSE),""))</f>
        <v/>
      </c>
      <c r="U6480" s="285" t="str">
        <f>IFERROR(VLOOKUP(INDEX($A$1:$A$8900,ROW(),0),'.'!$F$25:$AA$8900,21,FALSE),"")</f>
        <v/>
      </c>
      <c r="V6480" s="286" t="str">
        <f>IFERROR(VLOOKUP(INDEX($A$1:$A$8900,ROW(),0),'.'!$F$25:$AA$8900,22,FALSE),"")</f>
        <v/>
      </c>
      <c r="W6480" s="1"/>
      <c r="X6480" s="1"/>
      <c r="Y6480" s="1"/>
      <c r="Z6480"/>
      <c r="AA6480"/>
      <c r="AB6480"/>
      <c r="AL6480" s="1"/>
      <c r="AM6480" s="1"/>
      <c r="AN6480" s="1"/>
    </row>
    <row r="6481" spans="1:40" x14ac:dyDescent="0.25">
      <c r="A6481" s="471"/>
      <c r="B6481" s="463"/>
      <c r="C6481" s="463"/>
      <c r="D6481" s="463"/>
      <c r="E6481" s="463"/>
      <c r="F6481" s="463"/>
      <c r="G6481" s="464"/>
      <c r="H6481" s="463"/>
      <c r="I6481" s="465"/>
      <c r="J6481" s="463"/>
      <c r="K6481" s="463"/>
      <c r="L6481" s="466"/>
      <c r="M6481" s="466"/>
      <c r="N6481" s="463"/>
      <c r="O6481" s="463"/>
      <c r="P6481" s="467"/>
      <c r="Q6481" s="467"/>
      <c r="R6481" s="467"/>
      <c r="S6481" s="569"/>
      <c r="T6481" s="284" t="str">
        <f>IF(AND('|'!$U6481='.'!$Z$1,'|'!$V6481='.'!$Z$1),'.'!$Z$1,IF(VLOOKUP(INDEX($A$1:$A$8900,ROW(),0),'.'!$F$25:$AB$8900,23,FALSE)='.'!$W$2,VLOOKUP(INDEX($A$1:$A$8900,ROW(),0),'.'!$F$25:$AB$8900,23,FALSE),""))</f>
        <v/>
      </c>
      <c r="U6481" s="285" t="str">
        <f>IFERROR(VLOOKUP(INDEX($A$1:$A$8900,ROW(),0),'.'!$F$25:$AA$8900,21,FALSE),"")</f>
        <v/>
      </c>
      <c r="V6481" s="286" t="str">
        <f>IFERROR(VLOOKUP(INDEX($A$1:$A$8900,ROW(),0),'.'!$F$25:$AA$8900,22,FALSE),"")</f>
        <v/>
      </c>
      <c r="W6481" s="1"/>
      <c r="X6481" s="1"/>
      <c r="Y6481" s="1"/>
      <c r="Z6481"/>
      <c r="AA6481"/>
      <c r="AB6481"/>
      <c r="AL6481" s="1"/>
      <c r="AM6481" s="1"/>
      <c r="AN6481" s="1"/>
    </row>
    <row r="6482" spans="1:40" x14ac:dyDescent="0.25">
      <c r="A6482" s="471"/>
      <c r="B6482" s="463"/>
      <c r="C6482" s="463"/>
      <c r="D6482" s="463"/>
      <c r="E6482" s="463"/>
      <c r="F6482" s="463"/>
      <c r="G6482" s="464"/>
      <c r="H6482" s="463"/>
      <c r="I6482" s="465"/>
      <c r="J6482" s="463"/>
      <c r="K6482" s="463"/>
      <c r="L6482" s="466"/>
      <c r="M6482" s="466"/>
      <c r="N6482" s="463"/>
      <c r="O6482" s="463"/>
      <c r="P6482" s="467"/>
      <c r="Q6482" s="467"/>
      <c r="R6482" s="467"/>
      <c r="S6482" s="569"/>
      <c r="T6482" s="284" t="str">
        <f>IF(AND('|'!$U6482='.'!$Z$1,'|'!$V6482='.'!$Z$1),'.'!$Z$1,IF(VLOOKUP(INDEX($A$1:$A$8900,ROW(),0),'.'!$F$25:$AB$8900,23,FALSE)='.'!$W$2,VLOOKUP(INDEX($A$1:$A$8900,ROW(),0),'.'!$F$25:$AB$8900,23,FALSE),""))</f>
        <v/>
      </c>
      <c r="U6482" s="285" t="str">
        <f>IFERROR(VLOOKUP(INDEX($A$1:$A$8900,ROW(),0),'.'!$F$25:$AA$8900,21,FALSE),"")</f>
        <v/>
      </c>
      <c r="V6482" s="286" t="str">
        <f>IFERROR(VLOOKUP(INDEX($A$1:$A$8900,ROW(),0),'.'!$F$25:$AA$8900,22,FALSE),"")</f>
        <v/>
      </c>
      <c r="W6482" s="1"/>
      <c r="X6482" s="1"/>
      <c r="Y6482" s="1"/>
      <c r="Z6482"/>
      <c r="AA6482"/>
      <c r="AB6482"/>
      <c r="AL6482" s="1"/>
      <c r="AM6482" s="1"/>
      <c r="AN6482" s="1"/>
    </row>
    <row r="6483" spans="1:40" x14ac:dyDescent="0.25">
      <c r="A6483" s="471"/>
      <c r="B6483" s="463"/>
      <c r="C6483" s="463"/>
      <c r="D6483" s="463"/>
      <c r="E6483" s="463"/>
      <c r="F6483" s="463"/>
      <c r="G6483" s="464"/>
      <c r="H6483" s="463"/>
      <c r="I6483" s="465"/>
      <c r="J6483" s="463"/>
      <c r="K6483" s="463"/>
      <c r="L6483" s="466"/>
      <c r="M6483" s="466"/>
      <c r="N6483" s="463"/>
      <c r="O6483" s="463"/>
      <c r="P6483" s="467"/>
      <c r="Q6483" s="467"/>
      <c r="R6483" s="467"/>
      <c r="S6483" s="569"/>
      <c r="T6483" s="284" t="str">
        <f>IF(AND('|'!$U6483='.'!$Z$1,'|'!$V6483='.'!$Z$1),'.'!$Z$1,IF(VLOOKUP(INDEX($A$1:$A$8900,ROW(),0),'.'!$F$25:$AB$8900,23,FALSE)='.'!$W$2,VLOOKUP(INDEX($A$1:$A$8900,ROW(),0),'.'!$F$25:$AB$8900,23,FALSE),""))</f>
        <v/>
      </c>
      <c r="U6483" s="285" t="str">
        <f>IFERROR(VLOOKUP(INDEX($A$1:$A$8900,ROW(),0),'.'!$F$25:$AA$8900,21,FALSE),"")</f>
        <v/>
      </c>
      <c r="V6483" s="286" t="str">
        <f>IFERROR(VLOOKUP(INDEX($A$1:$A$8900,ROW(),0),'.'!$F$25:$AA$8900,22,FALSE),"")</f>
        <v/>
      </c>
      <c r="W6483" s="1"/>
      <c r="X6483" s="1"/>
      <c r="Y6483" s="1"/>
      <c r="Z6483"/>
      <c r="AA6483"/>
      <c r="AB6483"/>
      <c r="AL6483" s="1"/>
      <c r="AM6483" s="1"/>
      <c r="AN6483" s="1"/>
    </row>
    <row r="6484" spans="1:40" x14ac:dyDescent="0.25">
      <c r="A6484" s="471"/>
      <c r="B6484" s="463"/>
      <c r="C6484" s="463"/>
      <c r="D6484" s="463"/>
      <c r="E6484" s="463"/>
      <c r="F6484" s="463"/>
      <c r="G6484" s="464"/>
      <c r="H6484" s="463"/>
      <c r="I6484" s="465"/>
      <c r="J6484" s="463"/>
      <c r="K6484" s="463"/>
      <c r="L6484" s="466"/>
      <c r="M6484" s="466"/>
      <c r="N6484" s="463"/>
      <c r="O6484" s="463"/>
      <c r="P6484" s="467"/>
      <c r="Q6484" s="467"/>
      <c r="R6484" s="467"/>
      <c r="S6484" s="569"/>
      <c r="T6484" s="284" t="str">
        <f>IF(AND('|'!$U6484='.'!$Z$1,'|'!$V6484='.'!$Z$1),'.'!$Z$1,IF(VLOOKUP(INDEX($A$1:$A$8900,ROW(),0),'.'!$F$25:$AB$8900,23,FALSE)='.'!$W$2,VLOOKUP(INDEX($A$1:$A$8900,ROW(),0),'.'!$F$25:$AB$8900,23,FALSE),""))</f>
        <v/>
      </c>
      <c r="U6484" s="285" t="str">
        <f>IFERROR(VLOOKUP(INDEX($A$1:$A$8900,ROW(),0),'.'!$F$25:$AA$8900,21,FALSE),"")</f>
        <v/>
      </c>
      <c r="V6484" s="286" t="str">
        <f>IFERROR(VLOOKUP(INDEX($A$1:$A$8900,ROW(),0),'.'!$F$25:$AA$8900,22,FALSE),"")</f>
        <v/>
      </c>
      <c r="W6484" s="1"/>
      <c r="X6484" s="1"/>
      <c r="Y6484" s="1"/>
      <c r="Z6484"/>
      <c r="AA6484"/>
      <c r="AB6484"/>
      <c r="AL6484" s="1"/>
      <c r="AM6484" s="1"/>
      <c r="AN6484" s="1"/>
    </row>
    <row r="6485" spans="1:40" x14ac:dyDescent="0.25">
      <c r="A6485" s="471"/>
      <c r="B6485" s="463"/>
      <c r="C6485" s="463"/>
      <c r="D6485" s="463"/>
      <c r="E6485" s="463"/>
      <c r="F6485" s="463"/>
      <c r="G6485" s="464"/>
      <c r="H6485" s="463"/>
      <c r="I6485" s="465"/>
      <c r="J6485" s="463"/>
      <c r="K6485" s="463"/>
      <c r="L6485" s="466"/>
      <c r="M6485" s="466"/>
      <c r="N6485" s="463"/>
      <c r="O6485" s="463"/>
      <c r="P6485" s="467"/>
      <c r="Q6485" s="467"/>
      <c r="R6485" s="467"/>
      <c r="S6485" s="569"/>
      <c r="T6485" s="284" t="str">
        <f>IF(AND('|'!$U6485='.'!$Z$1,'|'!$V6485='.'!$Z$1),'.'!$Z$1,IF(VLOOKUP(INDEX($A$1:$A$8900,ROW(),0),'.'!$F$25:$AB$8900,23,FALSE)='.'!$W$2,VLOOKUP(INDEX($A$1:$A$8900,ROW(),0),'.'!$F$25:$AB$8900,23,FALSE),""))</f>
        <v/>
      </c>
      <c r="U6485" s="285" t="str">
        <f>IFERROR(VLOOKUP(INDEX($A$1:$A$8900,ROW(),0),'.'!$F$25:$AA$8900,21,FALSE),"")</f>
        <v/>
      </c>
      <c r="V6485" s="286" t="str">
        <f>IFERROR(VLOOKUP(INDEX($A$1:$A$8900,ROW(),0),'.'!$F$25:$AA$8900,22,FALSE),"")</f>
        <v/>
      </c>
      <c r="W6485" s="1"/>
      <c r="X6485" s="1"/>
      <c r="Y6485" s="1"/>
      <c r="Z6485"/>
      <c r="AA6485"/>
      <c r="AB6485"/>
      <c r="AL6485" s="1"/>
      <c r="AM6485" s="1"/>
      <c r="AN6485" s="1"/>
    </row>
    <row r="6486" spans="1:40" x14ac:dyDescent="0.25">
      <c r="A6486" s="471"/>
      <c r="B6486" s="463"/>
      <c r="C6486" s="463"/>
      <c r="D6486" s="463"/>
      <c r="E6486" s="463"/>
      <c r="F6486" s="463"/>
      <c r="G6486" s="464"/>
      <c r="H6486" s="463"/>
      <c r="I6486" s="465"/>
      <c r="J6486" s="463"/>
      <c r="K6486" s="463"/>
      <c r="L6486" s="466"/>
      <c r="M6486" s="466"/>
      <c r="N6486" s="463"/>
      <c r="O6486" s="463"/>
      <c r="P6486" s="467"/>
      <c r="Q6486" s="467"/>
      <c r="R6486" s="467"/>
      <c r="S6486" s="569"/>
      <c r="T6486" s="284" t="str">
        <f>IF(AND('|'!$U6486='.'!$Z$1,'|'!$V6486='.'!$Z$1),'.'!$Z$1,IF(VLOOKUP(INDEX($A$1:$A$8900,ROW(),0),'.'!$F$25:$AB$8900,23,FALSE)='.'!$W$2,VLOOKUP(INDEX($A$1:$A$8900,ROW(),0),'.'!$F$25:$AB$8900,23,FALSE),""))</f>
        <v/>
      </c>
      <c r="U6486" s="285" t="str">
        <f>IFERROR(VLOOKUP(INDEX($A$1:$A$8900,ROW(),0),'.'!$F$25:$AA$8900,21,FALSE),"")</f>
        <v/>
      </c>
      <c r="V6486" s="286" t="str">
        <f>IFERROR(VLOOKUP(INDEX($A$1:$A$8900,ROW(),0),'.'!$F$25:$AA$8900,22,FALSE),"")</f>
        <v/>
      </c>
      <c r="W6486" s="1"/>
      <c r="X6486" s="1"/>
      <c r="Y6486" s="1"/>
      <c r="Z6486"/>
      <c r="AA6486"/>
      <c r="AB6486"/>
      <c r="AL6486" s="1"/>
      <c r="AM6486" s="1"/>
      <c r="AN6486" s="1"/>
    </row>
    <row r="6487" spans="1:40" x14ac:dyDescent="0.25">
      <c r="A6487" s="471"/>
      <c r="B6487" s="463"/>
      <c r="C6487" s="463"/>
      <c r="D6487" s="463"/>
      <c r="E6487" s="463"/>
      <c r="F6487" s="463"/>
      <c r="G6487" s="464"/>
      <c r="H6487" s="463"/>
      <c r="I6487" s="465"/>
      <c r="J6487" s="463"/>
      <c r="K6487" s="463"/>
      <c r="L6487" s="466"/>
      <c r="M6487" s="466"/>
      <c r="N6487" s="463"/>
      <c r="O6487" s="463"/>
      <c r="P6487" s="467"/>
      <c r="Q6487" s="467"/>
      <c r="R6487" s="467"/>
      <c r="S6487" s="569"/>
      <c r="T6487" s="284" t="str">
        <f>IF(AND('|'!$U6487='.'!$Z$1,'|'!$V6487='.'!$Z$1),'.'!$Z$1,IF(VLOOKUP(INDEX($A$1:$A$8900,ROW(),0),'.'!$F$25:$AB$8900,23,FALSE)='.'!$W$2,VLOOKUP(INDEX($A$1:$A$8900,ROW(),0),'.'!$F$25:$AB$8900,23,FALSE),""))</f>
        <v/>
      </c>
      <c r="U6487" s="285" t="str">
        <f>IFERROR(VLOOKUP(INDEX($A$1:$A$8900,ROW(),0),'.'!$F$25:$AA$8900,21,FALSE),"")</f>
        <v/>
      </c>
      <c r="V6487" s="286" t="str">
        <f>IFERROR(VLOOKUP(INDEX($A$1:$A$8900,ROW(),0),'.'!$F$25:$AA$8900,22,FALSE),"")</f>
        <v/>
      </c>
      <c r="W6487" s="1"/>
      <c r="X6487" s="1"/>
      <c r="Y6487" s="1"/>
      <c r="Z6487"/>
      <c r="AA6487"/>
      <c r="AB6487"/>
      <c r="AL6487" s="1"/>
      <c r="AM6487" s="1"/>
      <c r="AN6487" s="1"/>
    </row>
    <row r="6488" spans="1:40" x14ac:dyDescent="0.25">
      <c r="A6488" s="471"/>
      <c r="B6488" s="463"/>
      <c r="C6488" s="463"/>
      <c r="D6488" s="463"/>
      <c r="E6488" s="463"/>
      <c r="F6488" s="463"/>
      <c r="G6488" s="464"/>
      <c r="H6488" s="463"/>
      <c r="I6488" s="465"/>
      <c r="J6488" s="463"/>
      <c r="K6488" s="463"/>
      <c r="L6488" s="466"/>
      <c r="M6488" s="466"/>
      <c r="N6488" s="463"/>
      <c r="O6488" s="463"/>
      <c r="P6488" s="467"/>
      <c r="Q6488" s="467"/>
      <c r="R6488" s="467"/>
      <c r="S6488" s="569"/>
      <c r="T6488" s="284" t="str">
        <f>IF(AND('|'!$U6488='.'!$Z$1,'|'!$V6488='.'!$Z$1),'.'!$Z$1,IF(VLOOKUP(INDEX($A$1:$A$8900,ROW(),0),'.'!$F$25:$AB$8900,23,FALSE)='.'!$W$2,VLOOKUP(INDEX($A$1:$A$8900,ROW(),0),'.'!$F$25:$AB$8900,23,FALSE),""))</f>
        <v/>
      </c>
      <c r="U6488" s="285" t="str">
        <f>IFERROR(VLOOKUP(INDEX($A$1:$A$8900,ROW(),0),'.'!$F$25:$AA$8900,21,FALSE),"")</f>
        <v/>
      </c>
      <c r="V6488" s="286" t="str">
        <f>IFERROR(VLOOKUP(INDEX($A$1:$A$8900,ROW(),0),'.'!$F$25:$AA$8900,22,FALSE),"")</f>
        <v/>
      </c>
      <c r="W6488" s="1"/>
      <c r="X6488" s="1"/>
      <c r="Y6488" s="1"/>
      <c r="Z6488"/>
      <c r="AA6488"/>
      <c r="AB6488"/>
      <c r="AL6488" s="1"/>
      <c r="AM6488" s="1"/>
      <c r="AN6488" s="1"/>
    </row>
    <row r="6489" spans="1:40" x14ac:dyDescent="0.25">
      <c r="A6489" s="471"/>
      <c r="B6489" s="463"/>
      <c r="C6489" s="463"/>
      <c r="D6489" s="463"/>
      <c r="E6489" s="463"/>
      <c r="F6489" s="463"/>
      <c r="G6489" s="464"/>
      <c r="H6489" s="463"/>
      <c r="I6489" s="465"/>
      <c r="J6489" s="463"/>
      <c r="K6489" s="463"/>
      <c r="L6489" s="466"/>
      <c r="M6489" s="466"/>
      <c r="N6489" s="463"/>
      <c r="O6489" s="463"/>
      <c r="P6489" s="467"/>
      <c r="Q6489" s="467"/>
      <c r="R6489" s="467"/>
      <c r="S6489" s="569"/>
      <c r="T6489" s="284" t="str">
        <f>IF(AND('|'!$U6489='.'!$Z$1,'|'!$V6489='.'!$Z$1),'.'!$Z$1,IF(VLOOKUP(INDEX($A$1:$A$8900,ROW(),0),'.'!$F$25:$AB$8900,23,FALSE)='.'!$W$2,VLOOKUP(INDEX($A$1:$A$8900,ROW(),0),'.'!$F$25:$AB$8900,23,FALSE),""))</f>
        <v/>
      </c>
      <c r="U6489" s="285" t="str">
        <f>IFERROR(VLOOKUP(INDEX($A$1:$A$8900,ROW(),0),'.'!$F$25:$AA$8900,21,FALSE),"")</f>
        <v/>
      </c>
      <c r="V6489" s="286" t="str">
        <f>IFERROR(VLOOKUP(INDEX($A$1:$A$8900,ROW(),0),'.'!$F$25:$AA$8900,22,FALSE),"")</f>
        <v/>
      </c>
      <c r="W6489" s="1"/>
      <c r="X6489" s="1"/>
      <c r="Y6489" s="1"/>
      <c r="Z6489"/>
      <c r="AA6489"/>
      <c r="AB6489"/>
      <c r="AL6489" s="1"/>
      <c r="AM6489" s="1"/>
      <c r="AN6489" s="1"/>
    </row>
    <row r="6490" spans="1:40" x14ac:dyDescent="0.25">
      <c r="A6490" s="471"/>
      <c r="B6490" s="463"/>
      <c r="C6490" s="463"/>
      <c r="D6490" s="463"/>
      <c r="E6490" s="463"/>
      <c r="F6490" s="463"/>
      <c r="G6490" s="464"/>
      <c r="H6490" s="463"/>
      <c r="I6490" s="465"/>
      <c r="J6490" s="463"/>
      <c r="K6490" s="463"/>
      <c r="L6490" s="466"/>
      <c r="M6490" s="466"/>
      <c r="N6490" s="463"/>
      <c r="O6490" s="463"/>
      <c r="P6490" s="467"/>
      <c r="Q6490" s="467"/>
      <c r="R6490" s="467"/>
      <c r="S6490" s="569"/>
      <c r="T6490" s="284" t="str">
        <f>IF(AND('|'!$U6490='.'!$Z$1,'|'!$V6490='.'!$Z$1),'.'!$Z$1,IF(VLOOKUP(INDEX($A$1:$A$8900,ROW(),0),'.'!$F$25:$AB$8900,23,FALSE)='.'!$W$2,VLOOKUP(INDEX($A$1:$A$8900,ROW(),0),'.'!$F$25:$AB$8900,23,FALSE),""))</f>
        <v/>
      </c>
      <c r="U6490" s="285" t="str">
        <f>IFERROR(VLOOKUP(INDEX($A$1:$A$8900,ROW(),0),'.'!$F$25:$AA$8900,21,FALSE),"")</f>
        <v/>
      </c>
      <c r="V6490" s="286" t="str">
        <f>IFERROR(VLOOKUP(INDEX($A$1:$A$8900,ROW(),0),'.'!$F$25:$AA$8900,22,FALSE),"")</f>
        <v/>
      </c>
      <c r="W6490" s="1"/>
      <c r="X6490" s="1"/>
      <c r="Y6490" s="1"/>
      <c r="Z6490"/>
      <c r="AA6490"/>
      <c r="AB6490"/>
      <c r="AL6490" s="1"/>
      <c r="AM6490" s="1"/>
      <c r="AN6490" s="1"/>
    </row>
    <row r="6491" spans="1:40" x14ac:dyDescent="0.25">
      <c r="A6491" s="471"/>
      <c r="B6491" s="463"/>
      <c r="C6491" s="463"/>
      <c r="D6491" s="463"/>
      <c r="E6491" s="463"/>
      <c r="F6491" s="463"/>
      <c r="G6491" s="464"/>
      <c r="H6491" s="463"/>
      <c r="I6491" s="465"/>
      <c r="J6491" s="463"/>
      <c r="K6491" s="463"/>
      <c r="L6491" s="466"/>
      <c r="M6491" s="466"/>
      <c r="N6491" s="463"/>
      <c r="O6491" s="463"/>
      <c r="P6491" s="467"/>
      <c r="Q6491" s="467"/>
      <c r="R6491" s="467"/>
      <c r="S6491" s="569"/>
      <c r="T6491" s="284" t="str">
        <f>IF(AND('|'!$U6491='.'!$Z$1,'|'!$V6491='.'!$Z$1),'.'!$Z$1,IF(VLOOKUP(INDEX($A$1:$A$8900,ROW(),0),'.'!$F$25:$AB$8900,23,FALSE)='.'!$W$2,VLOOKUP(INDEX($A$1:$A$8900,ROW(),0),'.'!$F$25:$AB$8900,23,FALSE),""))</f>
        <v/>
      </c>
      <c r="U6491" s="285" t="str">
        <f>IFERROR(VLOOKUP(INDEX($A$1:$A$8900,ROW(),0),'.'!$F$25:$AA$8900,21,FALSE),"")</f>
        <v/>
      </c>
      <c r="V6491" s="286" t="str">
        <f>IFERROR(VLOOKUP(INDEX($A$1:$A$8900,ROW(),0),'.'!$F$25:$AA$8900,22,FALSE),"")</f>
        <v/>
      </c>
      <c r="W6491" s="1"/>
      <c r="X6491" s="1"/>
      <c r="Y6491" s="1"/>
      <c r="Z6491"/>
      <c r="AA6491"/>
      <c r="AB6491"/>
      <c r="AL6491" s="1"/>
      <c r="AM6491" s="1"/>
      <c r="AN6491" s="1"/>
    </row>
    <row r="6492" spans="1:40" x14ac:dyDescent="0.25">
      <c r="A6492" s="471"/>
      <c r="B6492" s="463"/>
      <c r="C6492" s="463"/>
      <c r="D6492" s="463"/>
      <c r="E6492" s="463"/>
      <c r="F6492" s="463"/>
      <c r="G6492" s="464"/>
      <c r="H6492" s="463"/>
      <c r="I6492" s="465"/>
      <c r="J6492" s="463"/>
      <c r="K6492" s="463"/>
      <c r="L6492" s="466"/>
      <c r="M6492" s="466"/>
      <c r="N6492" s="463"/>
      <c r="O6492" s="463"/>
      <c r="P6492" s="467"/>
      <c r="Q6492" s="467"/>
      <c r="R6492" s="467"/>
      <c r="S6492" s="569"/>
      <c r="T6492" s="284" t="str">
        <f>IF(AND('|'!$U6492='.'!$Z$1,'|'!$V6492='.'!$Z$1),'.'!$Z$1,IF(VLOOKUP(INDEX($A$1:$A$8900,ROW(),0),'.'!$F$25:$AB$8900,23,FALSE)='.'!$W$2,VLOOKUP(INDEX($A$1:$A$8900,ROW(),0),'.'!$F$25:$AB$8900,23,FALSE),""))</f>
        <v/>
      </c>
      <c r="U6492" s="285" t="str">
        <f>IFERROR(VLOOKUP(INDEX($A$1:$A$8900,ROW(),0),'.'!$F$25:$AA$8900,21,FALSE),"")</f>
        <v/>
      </c>
      <c r="V6492" s="286" t="str">
        <f>IFERROR(VLOOKUP(INDEX($A$1:$A$8900,ROW(),0),'.'!$F$25:$AA$8900,22,FALSE),"")</f>
        <v/>
      </c>
      <c r="W6492" s="1"/>
      <c r="X6492" s="1"/>
      <c r="Y6492" s="1"/>
      <c r="Z6492"/>
      <c r="AA6492"/>
      <c r="AB6492"/>
      <c r="AL6492" s="1"/>
      <c r="AM6492" s="1"/>
      <c r="AN6492" s="1"/>
    </row>
    <row r="6493" spans="1:40" x14ac:dyDescent="0.25">
      <c r="A6493" s="471"/>
      <c r="B6493" s="463"/>
      <c r="C6493" s="463"/>
      <c r="D6493" s="463"/>
      <c r="E6493" s="463"/>
      <c r="F6493" s="463"/>
      <c r="G6493" s="464"/>
      <c r="H6493" s="463"/>
      <c r="I6493" s="465"/>
      <c r="J6493" s="463"/>
      <c r="K6493" s="463"/>
      <c r="L6493" s="466"/>
      <c r="M6493" s="466"/>
      <c r="N6493" s="463"/>
      <c r="O6493" s="463"/>
      <c r="P6493" s="467"/>
      <c r="Q6493" s="467"/>
      <c r="R6493" s="467"/>
      <c r="S6493" s="569"/>
      <c r="T6493" s="284" t="str">
        <f>IF(AND('|'!$U6493='.'!$Z$1,'|'!$V6493='.'!$Z$1),'.'!$Z$1,IF(VLOOKUP(INDEX($A$1:$A$8900,ROW(),0),'.'!$F$25:$AB$8900,23,FALSE)='.'!$W$2,VLOOKUP(INDEX($A$1:$A$8900,ROW(),0),'.'!$F$25:$AB$8900,23,FALSE),""))</f>
        <v/>
      </c>
      <c r="U6493" s="285" t="str">
        <f>IFERROR(VLOOKUP(INDEX($A$1:$A$8900,ROW(),0),'.'!$F$25:$AA$8900,21,FALSE),"")</f>
        <v/>
      </c>
      <c r="V6493" s="286" t="str">
        <f>IFERROR(VLOOKUP(INDEX($A$1:$A$8900,ROW(),0),'.'!$F$25:$AA$8900,22,FALSE),"")</f>
        <v/>
      </c>
      <c r="W6493" s="1"/>
      <c r="X6493" s="1"/>
      <c r="Y6493" s="1"/>
      <c r="Z6493"/>
      <c r="AA6493"/>
      <c r="AB6493"/>
      <c r="AL6493" s="1"/>
      <c r="AM6493" s="1"/>
      <c r="AN6493" s="1"/>
    </row>
    <row r="6494" spans="1:40" x14ac:dyDescent="0.25">
      <c r="A6494" s="471"/>
      <c r="B6494" s="463"/>
      <c r="C6494" s="463"/>
      <c r="D6494" s="463"/>
      <c r="E6494" s="463"/>
      <c r="F6494" s="463"/>
      <c r="G6494" s="464"/>
      <c r="H6494" s="463"/>
      <c r="I6494" s="465"/>
      <c r="J6494" s="463"/>
      <c r="K6494" s="463"/>
      <c r="L6494" s="466"/>
      <c r="M6494" s="466"/>
      <c r="N6494" s="463"/>
      <c r="O6494" s="463"/>
      <c r="P6494" s="467"/>
      <c r="Q6494" s="467"/>
      <c r="R6494" s="467"/>
      <c r="S6494" s="569"/>
      <c r="T6494" s="284" t="str">
        <f>IF(AND('|'!$U6494='.'!$Z$1,'|'!$V6494='.'!$Z$1),'.'!$Z$1,IF(VLOOKUP(INDEX($A$1:$A$8900,ROW(),0),'.'!$F$25:$AB$8900,23,FALSE)='.'!$W$2,VLOOKUP(INDEX($A$1:$A$8900,ROW(),0),'.'!$F$25:$AB$8900,23,FALSE),""))</f>
        <v/>
      </c>
      <c r="U6494" s="285" t="str">
        <f>IFERROR(VLOOKUP(INDEX($A$1:$A$8900,ROW(),0),'.'!$F$25:$AA$8900,21,FALSE),"")</f>
        <v/>
      </c>
      <c r="V6494" s="286" t="str">
        <f>IFERROR(VLOOKUP(INDEX($A$1:$A$8900,ROW(),0),'.'!$F$25:$AA$8900,22,FALSE),"")</f>
        <v/>
      </c>
      <c r="W6494" s="1"/>
      <c r="X6494" s="1"/>
      <c r="Y6494" s="1"/>
      <c r="Z6494"/>
      <c r="AA6494"/>
      <c r="AB6494"/>
      <c r="AL6494" s="1"/>
      <c r="AM6494" s="1"/>
      <c r="AN6494" s="1"/>
    </row>
    <row r="6495" spans="1:40" x14ac:dyDescent="0.25">
      <c r="A6495" s="471"/>
      <c r="B6495" s="463"/>
      <c r="C6495" s="463"/>
      <c r="D6495" s="463"/>
      <c r="E6495" s="463"/>
      <c r="F6495" s="463"/>
      <c r="G6495" s="464"/>
      <c r="H6495" s="463"/>
      <c r="I6495" s="465"/>
      <c r="J6495" s="463"/>
      <c r="K6495" s="463"/>
      <c r="L6495" s="466"/>
      <c r="M6495" s="466"/>
      <c r="N6495" s="463"/>
      <c r="O6495" s="463"/>
      <c r="P6495" s="467"/>
      <c r="Q6495" s="467"/>
      <c r="R6495" s="467"/>
      <c r="S6495" s="569"/>
      <c r="T6495" s="284" t="str">
        <f>IF(AND('|'!$U6495='.'!$Z$1,'|'!$V6495='.'!$Z$1),'.'!$Z$1,IF(VLOOKUP(INDEX($A$1:$A$8900,ROW(),0),'.'!$F$25:$AB$8900,23,FALSE)='.'!$W$2,VLOOKUP(INDEX($A$1:$A$8900,ROW(),0),'.'!$F$25:$AB$8900,23,FALSE),""))</f>
        <v/>
      </c>
      <c r="U6495" s="285" t="str">
        <f>IFERROR(VLOOKUP(INDEX($A$1:$A$8900,ROW(),0),'.'!$F$25:$AA$8900,21,FALSE),"")</f>
        <v/>
      </c>
      <c r="V6495" s="286" t="str">
        <f>IFERROR(VLOOKUP(INDEX($A$1:$A$8900,ROW(),0),'.'!$F$25:$AA$8900,22,FALSE),"")</f>
        <v/>
      </c>
      <c r="W6495" s="1"/>
      <c r="X6495" s="1"/>
      <c r="Y6495" s="1"/>
      <c r="Z6495"/>
      <c r="AA6495"/>
      <c r="AB6495"/>
      <c r="AL6495" s="1"/>
      <c r="AM6495" s="1"/>
      <c r="AN6495" s="1"/>
    </row>
    <row r="6496" spans="1:40" x14ac:dyDescent="0.25">
      <c r="A6496" s="471"/>
      <c r="B6496" s="463"/>
      <c r="C6496" s="463"/>
      <c r="D6496" s="463"/>
      <c r="E6496" s="463"/>
      <c r="F6496" s="463"/>
      <c r="G6496" s="464"/>
      <c r="H6496" s="463"/>
      <c r="I6496" s="465"/>
      <c r="J6496" s="463"/>
      <c r="K6496" s="463"/>
      <c r="L6496" s="466"/>
      <c r="M6496" s="466"/>
      <c r="N6496" s="463"/>
      <c r="O6496" s="463"/>
      <c r="P6496" s="467"/>
      <c r="Q6496" s="467"/>
      <c r="R6496" s="467"/>
      <c r="S6496" s="569"/>
      <c r="T6496" s="284" t="str">
        <f>IF(AND('|'!$U6496='.'!$Z$1,'|'!$V6496='.'!$Z$1),'.'!$Z$1,IF(VLOOKUP(INDEX($A$1:$A$8900,ROW(),0),'.'!$F$25:$AB$8900,23,FALSE)='.'!$W$2,VLOOKUP(INDEX($A$1:$A$8900,ROW(),0),'.'!$F$25:$AB$8900,23,FALSE),""))</f>
        <v/>
      </c>
      <c r="U6496" s="285" t="str">
        <f>IFERROR(VLOOKUP(INDEX($A$1:$A$8900,ROW(),0),'.'!$F$25:$AA$8900,21,FALSE),"")</f>
        <v/>
      </c>
      <c r="V6496" s="286" t="str">
        <f>IFERROR(VLOOKUP(INDEX($A$1:$A$8900,ROW(),0),'.'!$F$25:$AA$8900,22,FALSE),"")</f>
        <v/>
      </c>
      <c r="W6496" s="1"/>
      <c r="X6496" s="1"/>
      <c r="Y6496" s="1"/>
      <c r="Z6496"/>
      <c r="AA6496"/>
      <c r="AB6496"/>
      <c r="AL6496" s="1"/>
      <c r="AM6496" s="1"/>
      <c r="AN6496" s="1"/>
    </row>
    <row r="6497" spans="1:40" x14ac:dyDescent="0.25">
      <c r="A6497" s="471"/>
      <c r="B6497" s="463"/>
      <c r="C6497" s="463"/>
      <c r="D6497" s="463"/>
      <c r="E6497" s="463"/>
      <c r="F6497" s="463"/>
      <c r="G6497" s="464"/>
      <c r="H6497" s="463"/>
      <c r="I6497" s="465"/>
      <c r="J6497" s="463"/>
      <c r="K6497" s="463"/>
      <c r="L6497" s="466"/>
      <c r="M6497" s="466"/>
      <c r="N6497" s="463"/>
      <c r="O6497" s="463"/>
      <c r="P6497" s="467"/>
      <c r="Q6497" s="467"/>
      <c r="R6497" s="467"/>
      <c r="S6497" s="569"/>
      <c r="T6497" s="284" t="str">
        <f>IF(AND('|'!$U6497='.'!$Z$1,'|'!$V6497='.'!$Z$1),'.'!$Z$1,IF(VLOOKUP(INDEX($A$1:$A$8900,ROW(),0),'.'!$F$25:$AB$8900,23,FALSE)='.'!$W$2,VLOOKUP(INDEX($A$1:$A$8900,ROW(),0),'.'!$F$25:$AB$8900,23,FALSE),""))</f>
        <v/>
      </c>
      <c r="U6497" s="285" t="str">
        <f>IFERROR(VLOOKUP(INDEX($A$1:$A$8900,ROW(),0),'.'!$F$25:$AA$8900,21,FALSE),"")</f>
        <v/>
      </c>
      <c r="V6497" s="286" t="str">
        <f>IFERROR(VLOOKUP(INDEX($A$1:$A$8900,ROW(),0),'.'!$F$25:$AA$8900,22,FALSE),"")</f>
        <v/>
      </c>
      <c r="W6497" s="1"/>
      <c r="X6497" s="1"/>
      <c r="Y6497" s="1"/>
      <c r="Z6497"/>
      <c r="AA6497"/>
      <c r="AB6497"/>
      <c r="AL6497" s="1"/>
      <c r="AM6497" s="1"/>
      <c r="AN6497" s="1"/>
    </row>
    <row r="6498" spans="1:40" x14ac:dyDescent="0.25">
      <c r="A6498" s="471"/>
      <c r="B6498" s="463"/>
      <c r="C6498" s="463"/>
      <c r="D6498" s="463"/>
      <c r="E6498" s="463"/>
      <c r="F6498" s="463"/>
      <c r="G6498" s="464"/>
      <c r="H6498" s="463"/>
      <c r="I6498" s="465"/>
      <c r="J6498" s="463"/>
      <c r="K6498" s="463"/>
      <c r="L6498" s="466"/>
      <c r="M6498" s="466"/>
      <c r="N6498" s="463"/>
      <c r="O6498" s="463"/>
      <c r="P6498" s="467"/>
      <c r="Q6498" s="467"/>
      <c r="R6498" s="467"/>
      <c r="S6498" s="569"/>
      <c r="T6498" s="284" t="str">
        <f>IF(AND('|'!$U6498='.'!$Z$1,'|'!$V6498='.'!$Z$1),'.'!$Z$1,IF(VLOOKUP(INDEX($A$1:$A$8900,ROW(),0),'.'!$F$25:$AB$8900,23,FALSE)='.'!$W$2,VLOOKUP(INDEX($A$1:$A$8900,ROW(),0),'.'!$F$25:$AB$8900,23,FALSE),""))</f>
        <v/>
      </c>
      <c r="U6498" s="285" t="str">
        <f>IFERROR(VLOOKUP(INDEX($A$1:$A$8900,ROW(),0),'.'!$F$25:$AA$8900,21,FALSE),"")</f>
        <v/>
      </c>
      <c r="V6498" s="286" t="str">
        <f>IFERROR(VLOOKUP(INDEX($A$1:$A$8900,ROW(),0),'.'!$F$25:$AA$8900,22,FALSE),"")</f>
        <v/>
      </c>
      <c r="W6498" s="1"/>
      <c r="X6498" s="1"/>
      <c r="Y6498" s="1"/>
      <c r="Z6498"/>
      <c r="AA6498"/>
      <c r="AB6498"/>
      <c r="AL6498" s="1"/>
      <c r="AM6498" s="1"/>
      <c r="AN6498" s="1"/>
    </row>
    <row r="6499" spans="1:40" x14ac:dyDescent="0.25">
      <c r="A6499" s="471"/>
      <c r="B6499" s="463"/>
      <c r="C6499" s="463"/>
      <c r="D6499" s="463"/>
      <c r="E6499" s="463"/>
      <c r="F6499" s="463"/>
      <c r="G6499" s="464"/>
      <c r="H6499" s="463"/>
      <c r="I6499" s="465"/>
      <c r="J6499" s="463"/>
      <c r="K6499" s="463"/>
      <c r="L6499" s="466"/>
      <c r="M6499" s="466"/>
      <c r="N6499" s="463"/>
      <c r="O6499" s="463"/>
      <c r="P6499" s="467"/>
      <c r="Q6499" s="467"/>
      <c r="R6499" s="467"/>
      <c r="S6499" s="569"/>
      <c r="T6499" s="284" t="str">
        <f>IF(AND('|'!$U6499='.'!$Z$1,'|'!$V6499='.'!$Z$1),'.'!$Z$1,IF(VLOOKUP(INDEX($A$1:$A$8900,ROW(),0),'.'!$F$25:$AB$8900,23,FALSE)='.'!$W$2,VLOOKUP(INDEX($A$1:$A$8900,ROW(),0),'.'!$F$25:$AB$8900,23,FALSE),""))</f>
        <v/>
      </c>
      <c r="U6499" s="285" t="str">
        <f>IFERROR(VLOOKUP(INDEX($A$1:$A$8900,ROW(),0),'.'!$F$25:$AA$8900,21,FALSE),"")</f>
        <v/>
      </c>
      <c r="V6499" s="286" t="str">
        <f>IFERROR(VLOOKUP(INDEX($A$1:$A$8900,ROW(),0),'.'!$F$25:$AA$8900,22,FALSE),"")</f>
        <v/>
      </c>
      <c r="W6499" s="1"/>
      <c r="X6499" s="1"/>
      <c r="Y6499" s="1"/>
      <c r="Z6499"/>
      <c r="AA6499"/>
      <c r="AB6499"/>
      <c r="AL6499" s="1"/>
      <c r="AM6499" s="1"/>
      <c r="AN6499" s="1"/>
    </row>
    <row r="6500" spans="1:40" x14ac:dyDescent="0.25">
      <c r="A6500" s="471"/>
      <c r="B6500" s="463"/>
      <c r="C6500" s="463"/>
      <c r="D6500" s="463"/>
      <c r="E6500" s="463"/>
      <c r="F6500" s="463"/>
      <c r="G6500" s="464"/>
      <c r="H6500" s="463"/>
      <c r="I6500" s="465"/>
      <c r="J6500" s="463"/>
      <c r="K6500" s="463"/>
      <c r="L6500" s="466"/>
      <c r="M6500" s="466"/>
      <c r="N6500" s="463"/>
      <c r="O6500" s="463"/>
      <c r="P6500" s="467"/>
      <c r="Q6500" s="467"/>
      <c r="R6500" s="467"/>
      <c r="S6500" s="569"/>
      <c r="T6500" s="284" t="str">
        <f>IF(AND('|'!$U6500='.'!$Z$1,'|'!$V6500='.'!$Z$1),'.'!$Z$1,IF(VLOOKUP(INDEX($A$1:$A$8900,ROW(),0),'.'!$F$25:$AB$8900,23,FALSE)='.'!$W$2,VLOOKUP(INDEX($A$1:$A$8900,ROW(),0),'.'!$F$25:$AB$8900,23,FALSE),""))</f>
        <v/>
      </c>
      <c r="U6500" s="285" t="str">
        <f>IFERROR(VLOOKUP(INDEX($A$1:$A$8900,ROW(),0),'.'!$F$25:$AA$8900,21,FALSE),"")</f>
        <v/>
      </c>
      <c r="V6500" s="286" t="str">
        <f>IFERROR(VLOOKUP(INDEX($A$1:$A$8900,ROW(),0),'.'!$F$25:$AA$8900,22,FALSE),"")</f>
        <v/>
      </c>
      <c r="W6500" s="1"/>
      <c r="X6500" s="1"/>
      <c r="Y6500" s="1"/>
      <c r="Z6500"/>
      <c r="AA6500"/>
      <c r="AB6500"/>
      <c r="AL6500" s="1"/>
      <c r="AM6500" s="1"/>
      <c r="AN6500" s="1"/>
    </row>
    <row r="6501" spans="1:40" x14ac:dyDescent="0.25">
      <c r="A6501" s="471"/>
      <c r="B6501" s="463"/>
      <c r="C6501" s="463"/>
      <c r="D6501" s="463"/>
      <c r="E6501" s="463"/>
      <c r="F6501" s="463"/>
      <c r="G6501" s="464"/>
      <c r="H6501" s="463"/>
      <c r="I6501" s="465"/>
      <c r="J6501" s="463"/>
      <c r="K6501" s="463"/>
      <c r="L6501" s="466"/>
      <c r="M6501" s="466"/>
      <c r="N6501" s="463"/>
      <c r="O6501" s="463"/>
      <c r="P6501" s="467"/>
      <c r="Q6501" s="467"/>
      <c r="R6501" s="467"/>
      <c r="S6501" s="569"/>
      <c r="T6501" s="284" t="str">
        <f>IF(AND('|'!$U6501='.'!$Z$1,'|'!$V6501='.'!$Z$1),'.'!$Z$1,IF(VLOOKUP(INDEX($A$1:$A$8900,ROW(),0),'.'!$F$25:$AB$8900,23,FALSE)='.'!$W$2,VLOOKUP(INDEX($A$1:$A$8900,ROW(),0),'.'!$F$25:$AB$8900,23,FALSE),""))</f>
        <v/>
      </c>
      <c r="U6501" s="285" t="str">
        <f>IFERROR(VLOOKUP(INDEX($A$1:$A$8900,ROW(),0),'.'!$F$25:$AA$8900,21,FALSE),"")</f>
        <v/>
      </c>
      <c r="V6501" s="286" t="str">
        <f>IFERROR(VLOOKUP(INDEX($A$1:$A$8900,ROW(),0),'.'!$F$25:$AA$8900,22,FALSE),"")</f>
        <v/>
      </c>
      <c r="W6501" s="1"/>
      <c r="X6501" s="1"/>
      <c r="Y6501" s="1"/>
      <c r="Z6501"/>
      <c r="AA6501"/>
      <c r="AB6501"/>
      <c r="AL6501" s="1"/>
      <c r="AM6501" s="1"/>
      <c r="AN6501" s="1"/>
    </row>
    <row r="6502" spans="1:40" x14ac:dyDescent="0.25">
      <c r="A6502" s="471"/>
      <c r="B6502" s="463"/>
      <c r="C6502" s="463"/>
      <c r="D6502" s="463"/>
      <c r="E6502" s="463"/>
      <c r="F6502" s="463"/>
      <c r="G6502" s="464"/>
      <c r="H6502" s="463"/>
      <c r="I6502" s="465"/>
      <c r="J6502" s="463"/>
      <c r="K6502" s="463"/>
      <c r="L6502" s="466"/>
      <c r="M6502" s="466"/>
      <c r="N6502" s="463"/>
      <c r="O6502" s="463"/>
      <c r="P6502" s="467"/>
      <c r="Q6502" s="467"/>
      <c r="R6502" s="467"/>
      <c r="S6502" s="569"/>
      <c r="T6502" s="284" t="str">
        <f>IF(AND('|'!$U6502='.'!$Z$1,'|'!$V6502='.'!$Z$1),'.'!$Z$1,IF(VLOOKUP(INDEX($A$1:$A$8900,ROW(),0),'.'!$F$25:$AB$8900,23,FALSE)='.'!$W$2,VLOOKUP(INDEX($A$1:$A$8900,ROW(),0),'.'!$F$25:$AB$8900,23,FALSE),""))</f>
        <v/>
      </c>
      <c r="U6502" s="285" t="str">
        <f>IFERROR(VLOOKUP(INDEX($A$1:$A$8900,ROW(),0),'.'!$F$25:$AA$8900,21,FALSE),"")</f>
        <v/>
      </c>
      <c r="V6502" s="286" t="str">
        <f>IFERROR(VLOOKUP(INDEX($A$1:$A$8900,ROW(),0),'.'!$F$25:$AA$8900,22,FALSE),"")</f>
        <v/>
      </c>
      <c r="W6502" s="1"/>
      <c r="X6502" s="1"/>
      <c r="Y6502" s="1"/>
      <c r="Z6502"/>
      <c r="AA6502"/>
      <c r="AB6502"/>
      <c r="AL6502" s="1"/>
      <c r="AM6502" s="1"/>
      <c r="AN6502" s="1"/>
    </row>
    <row r="6503" spans="1:40" x14ac:dyDescent="0.25">
      <c r="A6503" s="471"/>
      <c r="B6503" s="463"/>
      <c r="C6503" s="463"/>
      <c r="D6503" s="463"/>
      <c r="E6503" s="463"/>
      <c r="F6503" s="463"/>
      <c r="G6503" s="464"/>
      <c r="H6503" s="463"/>
      <c r="I6503" s="465"/>
      <c r="J6503" s="463"/>
      <c r="K6503" s="463"/>
      <c r="L6503" s="466"/>
      <c r="M6503" s="466"/>
      <c r="N6503" s="463"/>
      <c r="O6503" s="463"/>
      <c r="P6503" s="467"/>
      <c r="Q6503" s="467"/>
      <c r="R6503" s="467"/>
      <c r="S6503" s="569"/>
      <c r="T6503" s="284" t="str">
        <f>IF(AND('|'!$U6503='.'!$Z$1,'|'!$V6503='.'!$Z$1),'.'!$Z$1,IF(VLOOKUP(INDEX($A$1:$A$8900,ROW(),0),'.'!$F$25:$AB$8900,23,FALSE)='.'!$W$2,VLOOKUP(INDEX($A$1:$A$8900,ROW(),0),'.'!$F$25:$AB$8900,23,FALSE),""))</f>
        <v/>
      </c>
      <c r="U6503" s="285" t="str">
        <f>IFERROR(VLOOKUP(INDEX($A$1:$A$8900,ROW(),0),'.'!$F$25:$AA$8900,21,FALSE),"")</f>
        <v/>
      </c>
      <c r="V6503" s="286" t="str">
        <f>IFERROR(VLOOKUP(INDEX($A$1:$A$8900,ROW(),0),'.'!$F$25:$AA$8900,22,FALSE),"")</f>
        <v/>
      </c>
      <c r="W6503" s="1"/>
      <c r="X6503" s="1"/>
      <c r="Y6503" s="1"/>
      <c r="Z6503"/>
      <c r="AA6503"/>
      <c r="AB6503"/>
      <c r="AL6503" s="1"/>
      <c r="AM6503" s="1"/>
      <c r="AN6503" s="1"/>
    </row>
    <row r="6504" spans="1:40" x14ac:dyDescent="0.25">
      <c r="A6504" s="471"/>
      <c r="B6504" s="463"/>
      <c r="C6504" s="463"/>
      <c r="D6504" s="463"/>
      <c r="E6504" s="463"/>
      <c r="F6504" s="463"/>
      <c r="G6504" s="464"/>
      <c r="H6504" s="463"/>
      <c r="I6504" s="465"/>
      <c r="J6504" s="463"/>
      <c r="K6504" s="463"/>
      <c r="L6504" s="466"/>
      <c r="M6504" s="466"/>
      <c r="N6504" s="463"/>
      <c r="O6504" s="463"/>
      <c r="P6504" s="467"/>
      <c r="Q6504" s="467"/>
      <c r="R6504" s="467"/>
      <c r="S6504" s="569"/>
      <c r="T6504" s="284" t="str">
        <f>IF(AND('|'!$U6504='.'!$Z$1,'|'!$V6504='.'!$Z$1),'.'!$Z$1,IF(VLOOKUP(INDEX($A$1:$A$8900,ROW(),0),'.'!$F$25:$AB$8900,23,FALSE)='.'!$W$2,VLOOKUP(INDEX($A$1:$A$8900,ROW(),0),'.'!$F$25:$AB$8900,23,FALSE),""))</f>
        <v/>
      </c>
      <c r="U6504" s="285" t="str">
        <f>IFERROR(VLOOKUP(INDEX($A$1:$A$8900,ROW(),0),'.'!$F$25:$AA$8900,21,FALSE),"")</f>
        <v/>
      </c>
      <c r="V6504" s="286" t="str">
        <f>IFERROR(VLOOKUP(INDEX($A$1:$A$8900,ROW(),0),'.'!$F$25:$AA$8900,22,FALSE),"")</f>
        <v/>
      </c>
      <c r="W6504" s="1"/>
      <c r="X6504" s="1"/>
      <c r="Y6504" s="1"/>
      <c r="Z6504"/>
      <c r="AA6504"/>
      <c r="AB6504"/>
      <c r="AL6504" s="1"/>
      <c r="AM6504" s="1"/>
      <c r="AN6504" s="1"/>
    </row>
    <row r="6505" spans="1:40" x14ac:dyDescent="0.25">
      <c r="A6505" s="471"/>
      <c r="B6505" s="463"/>
      <c r="C6505" s="463"/>
      <c r="D6505" s="463"/>
      <c r="E6505" s="463"/>
      <c r="F6505" s="463"/>
      <c r="G6505" s="464"/>
      <c r="H6505" s="463"/>
      <c r="I6505" s="465"/>
      <c r="J6505" s="463"/>
      <c r="K6505" s="463"/>
      <c r="L6505" s="466"/>
      <c r="M6505" s="466"/>
      <c r="N6505" s="463"/>
      <c r="O6505" s="463"/>
      <c r="P6505" s="467"/>
      <c r="Q6505" s="467"/>
      <c r="R6505" s="467"/>
      <c r="S6505" s="569"/>
      <c r="T6505" s="284" t="str">
        <f>IF(AND('|'!$U6505='.'!$Z$1,'|'!$V6505='.'!$Z$1),'.'!$Z$1,IF(VLOOKUP(INDEX($A$1:$A$8900,ROW(),0),'.'!$F$25:$AB$8900,23,FALSE)='.'!$W$2,VLOOKUP(INDEX($A$1:$A$8900,ROW(),0),'.'!$F$25:$AB$8900,23,FALSE),""))</f>
        <v/>
      </c>
      <c r="U6505" s="285" t="str">
        <f>IFERROR(VLOOKUP(INDEX($A$1:$A$8900,ROW(),0),'.'!$F$25:$AA$8900,21,FALSE),"")</f>
        <v/>
      </c>
      <c r="V6505" s="286" t="str">
        <f>IFERROR(VLOOKUP(INDEX($A$1:$A$8900,ROW(),0),'.'!$F$25:$AA$8900,22,FALSE),"")</f>
        <v/>
      </c>
      <c r="W6505" s="1"/>
      <c r="X6505" s="1"/>
      <c r="Y6505" s="1"/>
      <c r="Z6505"/>
      <c r="AA6505"/>
      <c r="AB6505"/>
      <c r="AL6505" s="1"/>
      <c r="AM6505" s="1"/>
      <c r="AN6505" s="1"/>
    </row>
    <row r="6506" spans="1:40" x14ac:dyDescent="0.25">
      <c r="A6506" s="471"/>
      <c r="B6506" s="463"/>
      <c r="C6506" s="463"/>
      <c r="D6506" s="463"/>
      <c r="E6506" s="463"/>
      <c r="F6506" s="463"/>
      <c r="G6506" s="464"/>
      <c r="H6506" s="463"/>
      <c r="I6506" s="465"/>
      <c r="J6506" s="463"/>
      <c r="K6506" s="463"/>
      <c r="L6506" s="466"/>
      <c r="M6506" s="466"/>
      <c r="N6506" s="463"/>
      <c r="O6506" s="463"/>
      <c r="P6506" s="467"/>
      <c r="Q6506" s="467"/>
      <c r="R6506" s="467"/>
      <c r="S6506" s="569"/>
      <c r="T6506" s="284" t="str">
        <f>IF(AND('|'!$U6506='.'!$Z$1,'|'!$V6506='.'!$Z$1),'.'!$Z$1,IF(VLOOKUP(INDEX($A$1:$A$8900,ROW(),0),'.'!$F$25:$AB$8900,23,FALSE)='.'!$W$2,VLOOKUP(INDEX($A$1:$A$8900,ROW(),0),'.'!$F$25:$AB$8900,23,FALSE),""))</f>
        <v/>
      </c>
      <c r="U6506" s="285" t="str">
        <f>IFERROR(VLOOKUP(INDEX($A$1:$A$8900,ROW(),0),'.'!$F$25:$AA$8900,21,FALSE),"")</f>
        <v/>
      </c>
      <c r="V6506" s="286" t="str">
        <f>IFERROR(VLOOKUP(INDEX($A$1:$A$8900,ROW(),0),'.'!$F$25:$AA$8900,22,FALSE),"")</f>
        <v/>
      </c>
      <c r="W6506" s="1"/>
      <c r="X6506" s="1"/>
      <c r="Y6506" s="1"/>
      <c r="Z6506"/>
      <c r="AA6506"/>
      <c r="AB6506"/>
      <c r="AL6506" s="1"/>
      <c r="AM6506" s="1"/>
      <c r="AN6506" s="1"/>
    </row>
    <row r="6507" spans="1:40" x14ac:dyDescent="0.25">
      <c r="A6507" s="471"/>
      <c r="B6507" s="463"/>
      <c r="C6507" s="463"/>
      <c r="D6507" s="463"/>
      <c r="E6507" s="463"/>
      <c r="F6507" s="463"/>
      <c r="G6507" s="464"/>
      <c r="H6507" s="463"/>
      <c r="I6507" s="465"/>
      <c r="J6507" s="463"/>
      <c r="K6507" s="463"/>
      <c r="L6507" s="466"/>
      <c r="M6507" s="466"/>
      <c r="N6507" s="463"/>
      <c r="O6507" s="463"/>
      <c r="P6507" s="467"/>
      <c r="Q6507" s="467"/>
      <c r="R6507" s="467"/>
      <c r="S6507" s="569"/>
      <c r="T6507" s="284" t="str">
        <f>IF(AND('|'!$U6507='.'!$Z$1,'|'!$V6507='.'!$Z$1),'.'!$Z$1,IF(VLOOKUP(INDEX($A$1:$A$8900,ROW(),0),'.'!$F$25:$AB$8900,23,FALSE)='.'!$W$2,VLOOKUP(INDEX($A$1:$A$8900,ROW(),0),'.'!$F$25:$AB$8900,23,FALSE),""))</f>
        <v/>
      </c>
      <c r="U6507" s="285" t="str">
        <f>IFERROR(VLOOKUP(INDEX($A$1:$A$8900,ROW(),0),'.'!$F$25:$AA$8900,21,FALSE),"")</f>
        <v/>
      </c>
      <c r="V6507" s="286" t="str">
        <f>IFERROR(VLOOKUP(INDEX($A$1:$A$8900,ROW(),0),'.'!$F$25:$AA$8900,22,FALSE),"")</f>
        <v/>
      </c>
      <c r="W6507" s="1"/>
      <c r="X6507" s="1"/>
      <c r="Y6507" s="1"/>
      <c r="Z6507"/>
      <c r="AA6507"/>
      <c r="AB6507"/>
      <c r="AL6507" s="1"/>
      <c r="AM6507" s="1"/>
      <c r="AN6507" s="1"/>
    </row>
    <row r="6508" spans="1:40" x14ac:dyDescent="0.25">
      <c r="A6508" s="471"/>
      <c r="B6508" s="463"/>
      <c r="C6508" s="463"/>
      <c r="D6508" s="463"/>
      <c r="E6508" s="463"/>
      <c r="F6508" s="463"/>
      <c r="G6508" s="464"/>
      <c r="H6508" s="463"/>
      <c r="I6508" s="465"/>
      <c r="J6508" s="463"/>
      <c r="K6508" s="463"/>
      <c r="L6508" s="466"/>
      <c r="M6508" s="466"/>
      <c r="N6508" s="463"/>
      <c r="O6508" s="463"/>
      <c r="P6508" s="467"/>
      <c r="Q6508" s="467"/>
      <c r="R6508" s="467"/>
      <c r="S6508" s="569"/>
      <c r="T6508" s="284" t="str">
        <f>IF(AND('|'!$U6508='.'!$Z$1,'|'!$V6508='.'!$Z$1),'.'!$Z$1,IF(VLOOKUP(INDEX($A$1:$A$8900,ROW(),0),'.'!$F$25:$AB$8900,23,FALSE)='.'!$W$2,VLOOKUP(INDEX($A$1:$A$8900,ROW(),0),'.'!$F$25:$AB$8900,23,FALSE),""))</f>
        <v/>
      </c>
      <c r="U6508" s="285" t="str">
        <f>IFERROR(VLOOKUP(INDEX($A$1:$A$8900,ROW(),0),'.'!$F$25:$AA$8900,21,FALSE),"")</f>
        <v/>
      </c>
      <c r="V6508" s="286" t="str">
        <f>IFERROR(VLOOKUP(INDEX($A$1:$A$8900,ROW(),0),'.'!$F$25:$AA$8900,22,FALSE),"")</f>
        <v/>
      </c>
      <c r="W6508" s="1"/>
      <c r="X6508" s="1"/>
      <c r="Y6508" s="1"/>
      <c r="Z6508"/>
      <c r="AA6508"/>
      <c r="AB6508"/>
      <c r="AL6508" s="1"/>
      <c r="AM6508" s="1"/>
      <c r="AN6508" s="1"/>
    </row>
    <row r="6509" spans="1:40" x14ac:dyDescent="0.25">
      <c r="A6509" s="471"/>
      <c r="B6509" s="463"/>
      <c r="C6509" s="463"/>
      <c r="D6509" s="463"/>
      <c r="E6509" s="463"/>
      <c r="F6509" s="463"/>
      <c r="G6509" s="464"/>
      <c r="H6509" s="463"/>
      <c r="I6509" s="465"/>
      <c r="J6509" s="463"/>
      <c r="K6509" s="463"/>
      <c r="L6509" s="466"/>
      <c r="M6509" s="466"/>
      <c r="N6509" s="463"/>
      <c r="O6509" s="463"/>
      <c r="P6509" s="467"/>
      <c r="Q6509" s="467"/>
      <c r="R6509" s="467"/>
      <c r="S6509" s="569"/>
      <c r="T6509" s="284" t="str">
        <f>IF(AND('|'!$U6509='.'!$Z$1,'|'!$V6509='.'!$Z$1),'.'!$Z$1,IF(VLOOKUP(INDEX($A$1:$A$8900,ROW(),0),'.'!$F$25:$AB$8900,23,FALSE)='.'!$W$2,VLOOKUP(INDEX($A$1:$A$8900,ROW(),0),'.'!$F$25:$AB$8900,23,FALSE),""))</f>
        <v/>
      </c>
      <c r="U6509" s="285" t="str">
        <f>IFERROR(VLOOKUP(INDEX($A$1:$A$8900,ROW(),0),'.'!$F$25:$AA$8900,21,FALSE),"")</f>
        <v/>
      </c>
      <c r="V6509" s="286" t="str">
        <f>IFERROR(VLOOKUP(INDEX($A$1:$A$8900,ROW(),0),'.'!$F$25:$AA$8900,22,FALSE),"")</f>
        <v/>
      </c>
      <c r="W6509" s="1"/>
      <c r="X6509" s="1"/>
      <c r="Y6509" s="1"/>
      <c r="Z6509"/>
      <c r="AA6509"/>
      <c r="AB6509"/>
      <c r="AL6509" s="1"/>
      <c r="AM6509" s="1"/>
      <c r="AN6509" s="1"/>
    </row>
    <row r="6510" spans="1:40" x14ac:dyDescent="0.25">
      <c r="A6510" s="471"/>
      <c r="B6510" s="463"/>
      <c r="C6510" s="463"/>
      <c r="D6510" s="463"/>
      <c r="E6510" s="463"/>
      <c r="F6510" s="463"/>
      <c r="G6510" s="464"/>
      <c r="H6510" s="463"/>
      <c r="I6510" s="465"/>
      <c r="J6510" s="463"/>
      <c r="K6510" s="463"/>
      <c r="L6510" s="466"/>
      <c r="M6510" s="466"/>
      <c r="N6510" s="463"/>
      <c r="O6510" s="463"/>
      <c r="P6510" s="467"/>
      <c r="Q6510" s="467"/>
      <c r="R6510" s="467"/>
      <c r="S6510" s="569"/>
      <c r="T6510" s="284" t="str">
        <f>IF(AND('|'!$U6510='.'!$Z$1,'|'!$V6510='.'!$Z$1),'.'!$Z$1,IF(VLOOKUP(INDEX($A$1:$A$8900,ROW(),0),'.'!$F$25:$AB$8900,23,FALSE)='.'!$W$2,VLOOKUP(INDEX($A$1:$A$8900,ROW(),0),'.'!$F$25:$AB$8900,23,FALSE),""))</f>
        <v/>
      </c>
      <c r="U6510" s="285" t="str">
        <f>IFERROR(VLOOKUP(INDEX($A$1:$A$8900,ROW(),0),'.'!$F$25:$AA$8900,21,FALSE),"")</f>
        <v/>
      </c>
      <c r="V6510" s="286" t="str">
        <f>IFERROR(VLOOKUP(INDEX($A$1:$A$8900,ROW(),0),'.'!$F$25:$AA$8900,22,FALSE),"")</f>
        <v/>
      </c>
      <c r="W6510" s="1"/>
      <c r="X6510" s="1"/>
      <c r="Y6510" s="1"/>
      <c r="Z6510"/>
      <c r="AA6510"/>
      <c r="AB6510"/>
      <c r="AL6510" s="1"/>
      <c r="AM6510" s="1"/>
      <c r="AN6510" s="1"/>
    </row>
    <row r="6511" spans="1:40" x14ac:dyDescent="0.25">
      <c r="A6511" s="471"/>
      <c r="B6511" s="463"/>
      <c r="C6511" s="463"/>
      <c r="D6511" s="463"/>
      <c r="E6511" s="463"/>
      <c r="F6511" s="463"/>
      <c r="G6511" s="464"/>
      <c r="H6511" s="463"/>
      <c r="I6511" s="465"/>
      <c r="J6511" s="463"/>
      <c r="K6511" s="463"/>
      <c r="L6511" s="466"/>
      <c r="M6511" s="466"/>
      <c r="N6511" s="463"/>
      <c r="O6511" s="463"/>
      <c r="P6511" s="467"/>
      <c r="Q6511" s="467"/>
      <c r="R6511" s="467"/>
      <c r="S6511" s="569"/>
      <c r="T6511" s="284" t="str">
        <f>IF(AND('|'!$U6511='.'!$Z$1,'|'!$V6511='.'!$Z$1),'.'!$Z$1,IF(VLOOKUP(INDEX($A$1:$A$8900,ROW(),0),'.'!$F$25:$AB$8900,23,FALSE)='.'!$W$2,VLOOKUP(INDEX($A$1:$A$8900,ROW(),0),'.'!$F$25:$AB$8900,23,FALSE),""))</f>
        <v/>
      </c>
      <c r="U6511" s="285" t="str">
        <f>IFERROR(VLOOKUP(INDEX($A$1:$A$8900,ROW(),0),'.'!$F$25:$AA$8900,21,FALSE),"")</f>
        <v/>
      </c>
      <c r="V6511" s="286" t="str">
        <f>IFERROR(VLOOKUP(INDEX($A$1:$A$8900,ROW(),0),'.'!$F$25:$AA$8900,22,FALSE),"")</f>
        <v/>
      </c>
      <c r="W6511" s="1"/>
      <c r="X6511" s="1"/>
      <c r="Y6511" s="1"/>
      <c r="Z6511"/>
      <c r="AA6511"/>
      <c r="AB6511"/>
      <c r="AL6511" s="1"/>
      <c r="AM6511" s="1"/>
      <c r="AN6511" s="1"/>
    </row>
    <row r="6512" spans="1:40" x14ac:dyDescent="0.25">
      <c r="A6512" s="471"/>
      <c r="B6512" s="463"/>
      <c r="C6512" s="463"/>
      <c r="D6512" s="463"/>
      <c r="E6512" s="463"/>
      <c r="F6512" s="463"/>
      <c r="G6512" s="464"/>
      <c r="H6512" s="463"/>
      <c r="I6512" s="465"/>
      <c r="J6512" s="463"/>
      <c r="K6512" s="463"/>
      <c r="L6512" s="466"/>
      <c r="M6512" s="466"/>
      <c r="N6512" s="463"/>
      <c r="O6512" s="463"/>
      <c r="P6512" s="467"/>
      <c r="Q6512" s="467"/>
      <c r="R6512" s="467"/>
      <c r="S6512" s="569"/>
      <c r="T6512" s="284" t="str">
        <f>IF(AND('|'!$U6512='.'!$Z$1,'|'!$V6512='.'!$Z$1),'.'!$Z$1,IF(VLOOKUP(INDEX($A$1:$A$8900,ROW(),0),'.'!$F$25:$AB$8900,23,FALSE)='.'!$W$2,VLOOKUP(INDEX($A$1:$A$8900,ROW(),0),'.'!$F$25:$AB$8900,23,FALSE),""))</f>
        <v/>
      </c>
      <c r="U6512" s="285" t="str">
        <f>IFERROR(VLOOKUP(INDEX($A$1:$A$8900,ROW(),0),'.'!$F$25:$AA$8900,21,FALSE),"")</f>
        <v/>
      </c>
      <c r="V6512" s="286" t="str">
        <f>IFERROR(VLOOKUP(INDEX($A$1:$A$8900,ROW(),0),'.'!$F$25:$AA$8900,22,FALSE),"")</f>
        <v/>
      </c>
      <c r="W6512" s="1"/>
      <c r="X6512" s="1"/>
      <c r="Y6512" s="1"/>
      <c r="Z6512"/>
      <c r="AA6512"/>
      <c r="AB6512"/>
      <c r="AL6512" s="1"/>
      <c r="AM6512" s="1"/>
      <c r="AN6512" s="1"/>
    </row>
    <row r="6513" spans="1:40" x14ac:dyDescent="0.25">
      <c r="A6513" s="471"/>
      <c r="B6513" s="463"/>
      <c r="C6513" s="463"/>
      <c r="D6513" s="463"/>
      <c r="E6513" s="463"/>
      <c r="F6513" s="463"/>
      <c r="G6513" s="464"/>
      <c r="H6513" s="463"/>
      <c r="I6513" s="465"/>
      <c r="J6513" s="463"/>
      <c r="K6513" s="463"/>
      <c r="L6513" s="466"/>
      <c r="M6513" s="466"/>
      <c r="N6513" s="463"/>
      <c r="O6513" s="463"/>
      <c r="P6513" s="467"/>
      <c r="Q6513" s="467"/>
      <c r="R6513" s="467"/>
      <c r="S6513" s="569"/>
      <c r="T6513" s="284" t="str">
        <f>IF(AND('|'!$U6513='.'!$Z$1,'|'!$V6513='.'!$Z$1),'.'!$Z$1,IF(VLOOKUP(INDEX($A$1:$A$8900,ROW(),0),'.'!$F$25:$AB$8900,23,FALSE)='.'!$W$2,VLOOKUP(INDEX($A$1:$A$8900,ROW(),0),'.'!$F$25:$AB$8900,23,FALSE),""))</f>
        <v/>
      </c>
      <c r="U6513" s="285" t="str">
        <f>IFERROR(VLOOKUP(INDEX($A$1:$A$8900,ROW(),0),'.'!$F$25:$AA$8900,21,FALSE),"")</f>
        <v/>
      </c>
      <c r="V6513" s="286" t="str">
        <f>IFERROR(VLOOKUP(INDEX($A$1:$A$8900,ROW(),0),'.'!$F$25:$AA$8900,22,FALSE),"")</f>
        <v/>
      </c>
      <c r="W6513" s="1"/>
      <c r="X6513" s="1"/>
      <c r="Y6513" s="1"/>
      <c r="Z6513"/>
      <c r="AA6513"/>
      <c r="AB6513"/>
      <c r="AL6513" s="1"/>
      <c r="AM6513" s="1"/>
      <c r="AN6513" s="1"/>
    </row>
    <row r="6514" spans="1:40" x14ac:dyDescent="0.25">
      <c r="A6514" s="471"/>
      <c r="B6514" s="463"/>
      <c r="C6514" s="463"/>
      <c r="D6514" s="463"/>
      <c r="E6514" s="463"/>
      <c r="F6514" s="463"/>
      <c r="G6514" s="464"/>
      <c r="H6514" s="463"/>
      <c r="I6514" s="465"/>
      <c r="J6514" s="463"/>
      <c r="K6514" s="463"/>
      <c r="L6514" s="466"/>
      <c r="M6514" s="466"/>
      <c r="N6514" s="463"/>
      <c r="O6514" s="463"/>
      <c r="P6514" s="467"/>
      <c r="Q6514" s="467"/>
      <c r="R6514" s="467"/>
      <c r="S6514" s="569"/>
      <c r="T6514" s="284" t="str">
        <f>IF(AND('|'!$U6514='.'!$Z$1,'|'!$V6514='.'!$Z$1),'.'!$Z$1,IF(VLOOKUP(INDEX($A$1:$A$8900,ROW(),0),'.'!$F$25:$AB$8900,23,FALSE)='.'!$W$2,VLOOKUP(INDEX($A$1:$A$8900,ROW(),0),'.'!$F$25:$AB$8900,23,FALSE),""))</f>
        <v/>
      </c>
      <c r="U6514" s="285" t="str">
        <f>IFERROR(VLOOKUP(INDEX($A$1:$A$8900,ROW(),0),'.'!$F$25:$AA$8900,21,FALSE),"")</f>
        <v/>
      </c>
      <c r="V6514" s="286" t="str">
        <f>IFERROR(VLOOKUP(INDEX($A$1:$A$8900,ROW(),0),'.'!$F$25:$AA$8900,22,FALSE),"")</f>
        <v/>
      </c>
      <c r="W6514" s="1"/>
      <c r="X6514" s="1"/>
      <c r="Y6514" s="1"/>
      <c r="Z6514"/>
      <c r="AA6514"/>
      <c r="AB6514"/>
      <c r="AL6514" s="1"/>
      <c r="AM6514" s="1"/>
      <c r="AN6514" s="1"/>
    </row>
    <row r="6515" spans="1:40" x14ac:dyDescent="0.25">
      <c r="A6515" s="471"/>
      <c r="B6515" s="463"/>
      <c r="C6515" s="463"/>
      <c r="D6515" s="463"/>
      <c r="E6515" s="463"/>
      <c r="F6515" s="463"/>
      <c r="G6515" s="464"/>
      <c r="H6515" s="463"/>
      <c r="I6515" s="465"/>
      <c r="J6515" s="463"/>
      <c r="K6515" s="463"/>
      <c r="L6515" s="466"/>
      <c r="M6515" s="466"/>
      <c r="N6515" s="463"/>
      <c r="O6515" s="463"/>
      <c r="P6515" s="467"/>
      <c r="Q6515" s="467"/>
      <c r="R6515" s="467"/>
      <c r="S6515" s="569"/>
      <c r="T6515" s="284" t="str">
        <f>IF(AND('|'!$U6515='.'!$Z$1,'|'!$V6515='.'!$Z$1),'.'!$Z$1,IF(VLOOKUP(INDEX($A$1:$A$8900,ROW(),0),'.'!$F$25:$AB$8900,23,FALSE)='.'!$W$2,VLOOKUP(INDEX($A$1:$A$8900,ROW(),0),'.'!$F$25:$AB$8900,23,FALSE),""))</f>
        <v/>
      </c>
      <c r="U6515" s="285" t="str">
        <f>IFERROR(VLOOKUP(INDEX($A$1:$A$8900,ROW(),0),'.'!$F$25:$AA$8900,21,FALSE),"")</f>
        <v/>
      </c>
      <c r="V6515" s="286" t="str">
        <f>IFERROR(VLOOKUP(INDEX($A$1:$A$8900,ROW(),0),'.'!$F$25:$AA$8900,22,FALSE),"")</f>
        <v/>
      </c>
      <c r="W6515" s="1"/>
      <c r="X6515" s="1"/>
      <c r="Y6515" s="1"/>
      <c r="Z6515"/>
      <c r="AA6515"/>
      <c r="AB6515"/>
      <c r="AL6515" s="1"/>
      <c r="AM6515" s="1"/>
      <c r="AN6515" s="1"/>
    </row>
    <row r="6516" spans="1:40" x14ac:dyDescent="0.25">
      <c r="A6516" s="471"/>
      <c r="B6516" s="463"/>
      <c r="C6516" s="463"/>
      <c r="D6516" s="463"/>
      <c r="E6516" s="463"/>
      <c r="F6516" s="463"/>
      <c r="G6516" s="464"/>
      <c r="H6516" s="463"/>
      <c r="I6516" s="465"/>
      <c r="J6516" s="463"/>
      <c r="K6516" s="463"/>
      <c r="L6516" s="466"/>
      <c r="M6516" s="466"/>
      <c r="N6516" s="463"/>
      <c r="O6516" s="463"/>
      <c r="P6516" s="467"/>
      <c r="Q6516" s="467"/>
      <c r="R6516" s="467"/>
      <c r="S6516" s="569"/>
      <c r="T6516" s="284" t="str">
        <f>IF(AND('|'!$U6516='.'!$Z$1,'|'!$V6516='.'!$Z$1),'.'!$Z$1,IF(VLOOKUP(INDEX($A$1:$A$8900,ROW(),0),'.'!$F$25:$AB$8900,23,FALSE)='.'!$W$2,VLOOKUP(INDEX($A$1:$A$8900,ROW(),0),'.'!$F$25:$AB$8900,23,FALSE),""))</f>
        <v/>
      </c>
      <c r="U6516" s="285" t="str">
        <f>IFERROR(VLOOKUP(INDEX($A$1:$A$8900,ROW(),0),'.'!$F$25:$AA$8900,21,FALSE),"")</f>
        <v/>
      </c>
      <c r="V6516" s="286" t="str">
        <f>IFERROR(VLOOKUP(INDEX($A$1:$A$8900,ROW(),0),'.'!$F$25:$AA$8900,22,FALSE),"")</f>
        <v/>
      </c>
      <c r="W6516" s="1"/>
      <c r="X6516" s="1"/>
      <c r="Y6516" s="1"/>
      <c r="Z6516"/>
      <c r="AA6516"/>
      <c r="AB6516"/>
      <c r="AL6516" s="1"/>
      <c r="AM6516" s="1"/>
      <c r="AN6516" s="1"/>
    </row>
    <row r="6517" spans="1:40" x14ac:dyDescent="0.25">
      <c r="A6517" s="471"/>
      <c r="B6517" s="463"/>
      <c r="C6517" s="463"/>
      <c r="D6517" s="463"/>
      <c r="E6517" s="463"/>
      <c r="F6517" s="463"/>
      <c r="G6517" s="464"/>
      <c r="H6517" s="463"/>
      <c r="I6517" s="465"/>
      <c r="J6517" s="463"/>
      <c r="K6517" s="463"/>
      <c r="L6517" s="466"/>
      <c r="M6517" s="466"/>
      <c r="N6517" s="463"/>
      <c r="O6517" s="463"/>
      <c r="P6517" s="467"/>
      <c r="Q6517" s="467"/>
      <c r="R6517" s="467"/>
      <c r="S6517" s="569"/>
      <c r="T6517" s="284" t="str">
        <f>IF(AND('|'!$U6517='.'!$Z$1,'|'!$V6517='.'!$Z$1),'.'!$Z$1,IF(VLOOKUP(INDEX($A$1:$A$8900,ROW(),0),'.'!$F$25:$AB$8900,23,FALSE)='.'!$W$2,VLOOKUP(INDEX($A$1:$A$8900,ROW(),0),'.'!$F$25:$AB$8900,23,FALSE),""))</f>
        <v/>
      </c>
      <c r="U6517" s="285" t="str">
        <f>IFERROR(VLOOKUP(INDEX($A$1:$A$8900,ROW(),0),'.'!$F$25:$AA$8900,21,FALSE),"")</f>
        <v/>
      </c>
      <c r="V6517" s="286" t="str">
        <f>IFERROR(VLOOKUP(INDEX($A$1:$A$8900,ROW(),0),'.'!$F$25:$AA$8900,22,FALSE),"")</f>
        <v/>
      </c>
      <c r="W6517" s="1"/>
      <c r="X6517" s="1"/>
      <c r="Y6517" s="1"/>
      <c r="Z6517"/>
      <c r="AA6517"/>
      <c r="AB6517"/>
      <c r="AL6517" s="1"/>
      <c r="AM6517" s="1"/>
      <c r="AN6517" s="1"/>
    </row>
    <row r="6518" spans="1:40" x14ac:dyDescent="0.25">
      <c r="A6518" s="471"/>
      <c r="B6518" s="463"/>
      <c r="C6518" s="463"/>
      <c r="D6518" s="463"/>
      <c r="E6518" s="463"/>
      <c r="F6518" s="463"/>
      <c r="G6518" s="464"/>
      <c r="H6518" s="463"/>
      <c r="I6518" s="465"/>
      <c r="J6518" s="463"/>
      <c r="K6518" s="463"/>
      <c r="L6518" s="466"/>
      <c r="M6518" s="466"/>
      <c r="N6518" s="463"/>
      <c r="O6518" s="463"/>
      <c r="P6518" s="467"/>
      <c r="Q6518" s="467"/>
      <c r="R6518" s="467"/>
      <c r="S6518" s="569"/>
      <c r="T6518" s="284" t="str">
        <f>IF(AND('|'!$U6518='.'!$Z$1,'|'!$V6518='.'!$Z$1),'.'!$Z$1,IF(VLOOKUP(INDEX($A$1:$A$8900,ROW(),0),'.'!$F$25:$AB$8900,23,FALSE)='.'!$W$2,VLOOKUP(INDEX($A$1:$A$8900,ROW(),0),'.'!$F$25:$AB$8900,23,FALSE),""))</f>
        <v/>
      </c>
      <c r="U6518" s="285" t="str">
        <f>IFERROR(VLOOKUP(INDEX($A$1:$A$8900,ROW(),0),'.'!$F$25:$AA$8900,21,FALSE),"")</f>
        <v/>
      </c>
      <c r="V6518" s="286" t="str">
        <f>IFERROR(VLOOKUP(INDEX($A$1:$A$8900,ROW(),0),'.'!$F$25:$AA$8900,22,FALSE),"")</f>
        <v/>
      </c>
      <c r="W6518" s="1"/>
      <c r="X6518" s="1"/>
      <c r="Y6518" s="1"/>
      <c r="Z6518"/>
      <c r="AA6518"/>
      <c r="AB6518"/>
      <c r="AL6518" s="1"/>
      <c r="AM6518" s="1"/>
      <c r="AN6518" s="1"/>
    </row>
    <row r="6519" spans="1:40" x14ac:dyDescent="0.25">
      <c r="A6519" s="471"/>
      <c r="B6519" s="463"/>
      <c r="C6519" s="463"/>
      <c r="D6519" s="463"/>
      <c r="E6519" s="463"/>
      <c r="F6519" s="463"/>
      <c r="G6519" s="464"/>
      <c r="H6519" s="463"/>
      <c r="I6519" s="465"/>
      <c r="J6519" s="463"/>
      <c r="K6519" s="463"/>
      <c r="L6519" s="466"/>
      <c r="M6519" s="466"/>
      <c r="N6519" s="463"/>
      <c r="O6519" s="463"/>
      <c r="P6519" s="467"/>
      <c r="Q6519" s="467"/>
      <c r="R6519" s="467"/>
      <c r="S6519" s="569"/>
      <c r="T6519" s="284" t="str">
        <f>IF(AND('|'!$U6519='.'!$Z$1,'|'!$V6519='.'!$Z$1),'.'!$Z$1,IF(VLOOKUP(INDEX($A$1:$A$8900,ROW(),0),'.'!$F$25:$AB$8900,23,FALSE)='.'!$W$2,VLOOKUP(INDEX($A$1:$A$8900,ROW(),0),'.'!$F$25:$AB$8900,23,FALSE),""))</f>
        <v/>
      </c>
      <c r="U6519" s="285" t="str">
        <f>IFERROR(VLOOKUP(INDEX($A$1:$A$8900,ROW(),0),'.'!$F$25:$AA$8900,21,FALSE),"")</f>
        <v/>
      </c>
      <c r="V6519" s="286" t="str">
        <f>IFERROR(VLOOKUP(INDEX($A$1:$A$8900,ROW(),0),'.'!$F$25:$AA$8900,22,FALSE),"")</f>
        <v/>
      </c>
      <c r="W6519" s="1"/>
      <c r="X6519" s="1"/>
      <c r="Y6519" s="1"/>
      <c r="Z6519"/>
      <c r="AA6519"/>
      <c r="AB6519"/>
      <c r="AL6519" s="1"/>
      <c r="AM6519" s="1"/>
      <c r="AN6519" s="1"/>
    </row>
    <row r="6520" spans="1:40" x14ac:dyDescent="0.25">
      <c r="A6520" s="471"/>
      <c r="B6520" s="463"/>
      <c r="C6520" s="463"/>
      <c r="D6520" s="463"/>
      <c r="E6520" s="463"/>
      <c r="F6520" s="463"/>
      <c r="G6520" s="464"/>
      <c r="H6520" s="463"/>
      <c r="I6520" s="465"/>
      <c r="J6520" s="463"/>
      <c r="K6520" s="463"/>
      <c r="L6520" s="466"/>
      <c r="M6520" s="466"/>
      <c r="N6520" s="463"/>
      <c r="O6520" s="463"/>
      <c r="P6520" s="467"/>
      <c r="Q6520" s="467"/>
      <c r="R6520" s="467"/>
      <c r="S6520" s="569"/>
      <c r="T6520" s="284" t="str">
        <f>IF(AND('|'!$U6520='.'!$Z$1,'|'!$V6520='.'!$Z$1),'.'!$Z$1,IF(VLOOKUP(INDEX($A$1:$A$8900,ROW(),0),'.'!$F$25:$AB$8900,23,FALSE)='.'!$W$2,VLOOKUP(INDEX($A$1:$A$8900,ROW(),0),'.'!$F$25:$AB$8900,23,FALSE),""))</f>
        <v/>
      </c>
      <c r="U6520" s="285" t="str">
        <f>IFERROR(VLOOKUP(INDEX($A$1:$A$8900,ROW(),0),'.'!$F$25:$AA$8900,21,FALSE),"")</f>
        <v/>
      </c>
      <c r="V6520" s="286" t="str">
        <f>IFERROR(VLOOKUP(INDEX($A$1:$A$8900,ROW(),0),'.'!$F$25:$AA$8900,22,FALSE),"")</f>
        <v/>
      </c>
      <c r="W6520" s="1"/>
      <c r="X6520" s="1"/>
      <c r="Y6520" s="1"/>
      <c r="Z6520"/>
      <c r="AA6520"/>
      <c r="AB6520"/>
      <c r="AL6520" s="1"/>
      <c r="AM6520" s="1"/>
      <c r="AN6520" s="1"/>
    </row>
    <row r="6521" spans="1:40" x14ac:dyDescent="0.25">
      <c r="A6521" s="471"/>
      <c r="B6521" s="463"/>
      <c r="C6521" s="463"/>
      <c r="D6521" s="463"/>
      <c r="E6521" s="463"/>
      <c r="F6521" s="463"/>
      <c r="G6521" s="464"/>
      <c r="H6521" s="463"/>
      <c r="I6521" s="465"/>
      <c r="J6521" s="463"/>
      <c r="K6521" s="463"/>
      <c r="L6521" s="466"/>
      <c r="M6521" s="466"/>
      <c r="N6521" s="463"/>
      <c r="O6521" s="463"/>
      <c r="P6521" s="467"/>
      <c r="Q6521" s="467"/>
      <c r="R6521" s="467"/>
      <c r="S6521" s="569"/>
      <c r="T6521" s="284" t="str">
        <f>IF(AND('|'!$U6521='.'!$Z$1,'|'!$V6521='.'!$Z$1),'.'!$Z$1,IF(VLOOKUP(INDEX($A$1:$A$8900,ROW(),0),'.'!$F$25:$AB$8900,23,FALSE)='.'!$W$2,VLOOKUP(INDEX($A$1:$A$8900,ROW(),0),'.'!$F$25:$AB$8900,23,FALSE),""))</f>
        <v/>
      </c>
      <c r="U6521" s="285" t="str">
        <f>IFERROR(VLOOKUP(INDEX($A$1:$A$8900,ROW(),0),'.'!$F$25:$AA$8900,21,FALSE),"")</f>
        <v/>
      </c>
      <c r="V6521" s="286" t="str">
        <f>IFERROR(VLOOKUP(INDEX($A$1:$A$8900,ROW(),0),'.'!$F$25:$AA$8900,22,FALSE),"")</f>
        <v/>
      </c>
      <c r="W6521" s="1"/>
      <c r="X6521" s="1"/>
      <c r="Y6521" s="1"/>
      <c r="Z6521"/>
      <c r="AA6521"/>
      <c r="AB6521"/>
      <c r="AL6521" s="1"/>
      <c r="AM6521" s="1"/>
      <c r="AN6521" s="1"/>
    </row>
    <row r="6522" spans="1:40" x14ac:dyDescent="0.25">
      <c r="A6522" s="471"/>
      <c r="B6522" s="463"/>
      <c r="C6522" s="463"/>
      <c r="D6522" s="463"/>
      <c r="E6522" s="463"/>
      <c r="F6522" s="463"/>
      <c r="G6522" s="464"/>
      <c r="H6522" s="463"/>
      <c r="I6522" s="465"/>
      <c r="J6522" s="463"/>
      <c r="K6522" s="463"/>
      <c r="L6522" s="466"/>
      <c r="M6522" s="466"/>
      <c r="N6522" s="463"/>
      <c r="O6522" s="463"/>
      <c r="P6522" s="467"/>
      <c r="Q6522" s="467"/>
      <c r="R6522" s="467"/>
      <c r="S6522" s="569"/>
      <c r="T6522" s="284" t="str">
        <f>IF(AND('|'!$U6522='.'!$Z$1,'|'!$V6522='.'!$Z$1),'.'!$Z$1,IF(VLOOKUP(INDEX($A$1:$A$8900,ROW(),0),'.'!$F$25:$AB$8900,23,FALSE)='.'!$W$2,VLOOKUP(INDEX($A$1:$A$8900,ROW(),0),'.'!$F$25:$AB$8900,23,FALSE),""))</f>
        <v/>
      </c>
      <c r="U6522" s="285" t="str">
        <f>IFERROR(VLOOKUP(INDEX($A$1:$A$8900,ROW(),0),'.'!$F$25:$AA$8900,21,FALSE),"")</f>
        <v/>
      </c>
      <c r="V6522" s="286" t="str">
        <f>IFERROR(VLOOKUP(INDEX($A$1:$A$8900,ROW(),0),'.'!$F$25:$AA$8900,22,FALSE),"")</f>
        <v/>
      </c>
      <c r="W6522" s="1"/>
      <c r="X6522" s="1"/>
      <c r="Y6522" s="1"/>
      <c r="Z6522"/>
      <c r="AA6522"/>
      <c r="AB6522"/>
      <c r="AL6522" s="1"/>
      <c r="AM6522" s="1"/>
      <c r="AN6522" s="1"/>
    </row>
    <row r="6523" spans="1:40" x14ac:dyDescent="0.25">
      <c r="A6523" s="471"/>
      <c r="B6523" s="463"/>
      <c r="C6523" s="463"/>
      <c r="D6523" s="463"/>
      <c r="E6523" s="463"/>
      <c r="F6523" s="463"/>
      <c r="G6523" s="464"/>
      <c r="H6523" s="463"/>
      <c r="I6523" s="465"/>
      <c r="J6523" s="463"/>
      <c r="K6523" s="463"/>
      <c r="L6523" s="466"/>
      <c r="M6523" s="466"/>
      <c r="N6523" s="463"/>
      <c r="O6523" s="463"/>
      <c r="P6523" s="467"/>
      <c r="Q6523" s="467"/>
      <c r="R6523" s="467"/>
      <c r="S6523" s="569"/>
      <c r="T6523" s="284" t="str">
        <f>IF(AND('|'!$U6523='.'!$Z$1,'|'!$V6523='.'!$Z$1),'.'!$Z$1,IF(VLOOKUP(INDEX($A$1:$A$8900,ROW(),0),'.'!$F$25:$AB$8900,23,FALSE)='.'!$W$2,VLOOKUP(INDEX($A$1:$A$8900,ROW(),0),'.'!$F$25:$AB$8900,23,FALSE),""))</f>
        <v/>
      </c>
      <c r="U6523" s="285" t="str">
        <f>IFERROR(VLOOKUP(INDEX($A$1:$A$8900,ROW(),0),'.'!$F$25:$AA$8900,21,FALSE),"")</f>
        <v/>
      </c>
      <c r="V6523" s="286" t="str">
        <f>IFERROR(VLOOKUP(INDEX($A$1:$A$8900,ROW(),0),'.'!$F$25:$AA$8900,22,FALSE),"")</f>
        <v/>
      </c>
      <c r="W6523" s="1"/>
      <c r="X6523" s="1"/>
      <c r="Y6523" s="1"/>
      <c r="Z6523"/>
      <c r="AA6523"/>
      <c r="AB6523"/>
      <c r="AL6523" s="1"/>
      <c r="AM6523" s="1"/>
      <c r="AN6523" s="1"/>
    </row>
    <row r="6524" spans="1:40" x14ac:dyDescent="0.25">
      <c r="A6524" s="471"/>
      <c r="B6524" s="463"/>
      <c r="C6524" s="463"/>
      <c r="D6524" s="463"/>
      <c r="E6524" s="463"/>
      <c r="F6524" s="463"/>
      <c r="G6524" s="464"/>
      <c r="H6524" s="463"/>
      <c r="I6524" s="465"/>
      <c r="J6524" s="463"/>
      <c r="K6524" s="463"/>
      <c r="L6524" s="466"/>
      <c r="M6524" s="466"/>
      <c r="N6524" s="463"/>
      <c r="O6524" s="463"/>
      <c r="P6524" s="467"/>
      <c r="Q6524" s="467"/>
      <c r="R6524" s="467"/>
      <c r="S6524" s="569"/>
      <c r="T6524" s="284" t="str">
        <f>IF(AND('|'!$U6524='.'!$Z$1,'|'!$V6524='.'!$Z$1),'.'!$Z$1,IF(VLOOKUP(INDEX($A$1:$A$8900,ROW(),0),'.'!$F$25:$AB$8900,23,FALSE)='.'!$W$2,VLOOKUP(INDEX($A$1:$A$8900,ROW(),0),'.'!$F$25:$AB$8900,23,FALSE),""))</f>
        <v/>
      </c>
      <c r="U6524" s="285" t="str">
        <f>IFERROR(VLOOKUP(INDEX($A$1:$A$8900,ROW(),0),'.'!$F$25:$AA$8900,21,FALSE),"")</f>
        <v/>
      </c>
      <c r="V6524" s="286" t="str">
        <f>IFERROR(VLOOKUP(INDEX($A$1:$A$8900,ROW(),0),'.'!$F$25:$AA$8900,22,FALSE),"")</f>
        <v/>
      </c>
      <c r="W6524" s="1"/>
      <c r="X6524" s="1"/>
      <c r="Y6524" s="1"/>
      <c r="Z6524"/>
      <c r="AA6524"/>
      <c r="AB6524"/>
      <c r="AL6524" s="1"/>
      <c r="AM6524" s="1"/>
      <c r="AN6524" s="1"/>
    </row>
    <row r="6525" spans="1:40" x14ac:dyDescent="0.25">
      <c r="A6525" s="471"/>
      <c r="B6525" s="463"/>
      <c r="C6525" s="463"/>
      <c r="D6525" s="463"/>
      <c r="E6525" s="463"/>
      <c r="F6525" s="463"/>
      <c r="G6525" s="464"/>
      <c r="H6525" s="463"/>
      <c r="I6525" s="465"/>
      <c r="J6525" s="463"/>
      <c r="K6525" s="463"/>
      <c r="L6525" s="466"/>
      <c r="M6525" s="466"/>
      <c r="N6525" s="463"/>
      <c r="O6525" s="463"/>
      <c r="P6525" s="467"/>
      <c r="Q6525" s="467"/>
      <c r="R6525" s="467"/>
      <c r="S6525" s="569"/>
      <c r="T6525" s="284" t="str">
        <f>IF(AND('|'!$U6525='.'!$Z$1,'|'!$V6525='.'!$Z$1),'.'!$Z$1,IF(VLOOKUP(INDEX($A$1:$A$8900,ROW(),0),'.'!$F$25:$AB$8900,23,FALSE)='.'!$W$2,VLOOKUP(INDEX($A$1:$A$8900,ROW(),0),'.'!$F$25:$AB$8900,23,FALSE),""))</f>
        <v/>
      </c>
      <c r="U6525" s="285" t="str">
        <f>IFERROR(VLOOKUP(INDEX($A$1:$A$8900,ROW(),0),'.'!$F$25:$AA$8900,21,FALSE),"")</f>
        <v/>
      </c>
      <c r="V6525" s="286" t="str">
        <f>IFERROR(VLOOKUP(INDEX($A$1:$A$8900,ROW(),0),'.'!$F$25:$AA$8900,22,FALSE),"")</f>
        <v/>
      </c>
      <c r="W6525" s="1"/>
      <c r="X6525" s="1"/>
      <c r="Y6525" s="1"/>
      <c r="Z6525"/>
      <c r="AA6525"/>
      <c r="AB6525"/>
      <c r="AL6525" s="1"/>
      <c r="AM6525" s="1"/>
      <c r="AN6525" s="1"/>
    </row>
    <row r="6526" spans="1:40" x14ac:dyDescent="0.25">
      <c r="A6526" s="471"/>
      <c r="B6526" s="463"/>
      <c r="C6526" s="463"/>
      <c r="D6526" s="463"/>
      <c r="E6526" s="463"/>
      <c r="F6526" s="463"/>
      <c r="G6526" s="464"/>
      <c r="H6526" s="463"/>
      <c r="I6526" s="465"/>
      <c r="J6526" s="463"/>
      <c r="K6526" s="463"/>
      <c r="L6526" s="466"/>
      <c r="M6526" s="466"/>
      <c r="N6526" s="463"/>
      <c r="O6526" s="463"/>
      <c r="P6526" s="467"/>
      <c r="Q6526" s="467"/>
      <c r="R6526" s="467"/>
      <c r="S6526" s="569"/>
      <c r="T6526" s="284" t="str">
        <f>IF(AND('|'!$U6526='.'!$Z$1,'|'!$V6526='.'!$Z$1),'.'!$Z$1,IF(VLOOKUP(INDEX($A$1:$A$8900,ROW(),0),'.'!$F$25:$AB$8900,23,FALSE)='.'!$W$2,VLOOKUP(INDEX($A$1:$A$8900,ROW(),0),'.'!$F$25:$AB$8900,23,FALSE),""))</f>
        <v/>
      </c>
      <c r="U6526" s="285" t="str">
        <f>IFERROR(VLOOKUP(INDEX($A$1:$A$8900,ROW(),0),'.'!$F$25:$AA$8900,21,FALSE),"")</f>
        <v/>
      </c>
      <c r="V6526" s="286" t="str">
        <f>IFERROR(VLOOKUP(INDEX($A$1:$A$8900,ROW(),0),'.'!$F$25:$AA$8900,22,FALSE),"")</f>
        <v/>
      </c>
      <c r="W6526" s="1"/>
      <c r="X6526" s="1"/>
      <c r="Y6526" s="1"/>
      <c r="Z6526"/>
      <c r="AA6526"/>
      <c r="AB6526"/>
      <c r="AL6526" s="1"/>
      <c r="AM6526" s="1"/>
      <c r="AN6526" s="1"/>
    </row>
    <row r="6527" spans="1:40" x14ac:dyDescent="0.25">
      <c r="A6527" s="471"/>
      <c r="B6527" s="463"/>
      <c r="C6527" s="463"/>
      <c r="D6527" s="463"/>
      <c r="E6527" s="463"/>
      <c r="F6527" s="463"/>
      <c r="G6527" s="464"/>
      <c r="H6527" s="463"/>
      <c r="I6527" s="465"/>
      <c r="J6527" s="463"/>
      <c r="K6527" s="463"/>
      <c r="L6527" s="466"/>
      <c r="M6527" s="466"/>
      <c r="N6527" s="463"/>
      <c r="O6527" s="463"/>
      <c r="P6527" s="467"/>
      <c r="Q6527" s="467"/>
      <c r="R6527" s="467"/>
      <c r="S6527" s="569"/>
      <c r="T6527" s="284" t="str">
        <f>IF(AND('|'!$U6527='.'!$Z$1,'|'!$V6527='.'!$Z$1),'.'!$Z$1,IF(VLOOKUP(INDEX($A$1:$A$8900,ROW(),0),'.'!$F$25:$AB$8900,23,FALSE)='.'!$W$2,VLOOKUP(INDEX($A$1:$A$8900,ROW(),0),'.'!$F$25:$AB$8900,23,FALSE),""))</f>
        <v/>
      </c>
      <c r="U6527" s="285" t="str">
        <f>IFERROR(VLOOKUP(INDEX($A$1:$A$8900,ROW(),0),'.'!$F$25:$AA$8900,21,FALSE),"")</f>
        <v/>
      </c>
      <c r="V6527" s="286" t="str">
        <f>IFERROR(VLOOKUP(INDEX($A$1:$A$8900,ROW(),0),'.'!$F$25:$AA$8900,22,FALSE),"")</f>
        <v/>
      </c>
      <c r="W6527" s="1"/>
      <c r="X6527" s="1"/>
      <c r="Y6527" s="1"/>
      <c r="Z6527"/>
      <c r="AA6527"/>
      <c r="AB6527"/>
      <c r="AL6527" s="1"/>
      <c r="AM6527" s="1"/>
      <c r="AN6527" s="1"/>
    </row>
    <row r="6528" spans="1:40" x14ac:dyDescent="0.25">
      <c r="A6528" s="471"/>
      <c r="B6528" s="463"/>
      <c r="C6528" s="463"/>
      <c r="D6528" s="463"/>
      <c r="E6528" s="463"/>
      <c r="F6528" s="463"/>
      <c r="G6528" s="464"/>
      <c r="H6528" s="463"/>
      <c r="I6528" s="465"/>
      <c r="J6528" s="463"/>
      <c r="K6528" s="463"/>
      <c r="L6528" s="466"/>
      <c r="M6528" s="466"/>
      <c r="N6528" s="463"/>
      <c r="O6528" s="463"/>
      <c r="P6528" s="467"/>
      <c r="Q6528" s="467"/>
      <c r="R6528" s="467"/>
      <c r="S6528" s="569"/>
      <c r="T6528" s="284" t="str">
        <f>IF(AND('|'!$U6528='.'!$Z$1,'|'!$V6528='.'!$Z$1),'.'!$Z$1,IF(VLOOKUP(INDEX($A$1:$A$8900,ROW(),0),'.'!$F$25:$AB$8900,23,FALSE)='.'!$W$2,VLOOKUP(INDEX($A$1:$A$8900,ROW(),0),'.'!$F$25:$AB$8900,23,FALSE),""))</f>
        <v/>
      </c>
      <c r="U6528" s="285" t="str">
        <f>IFERROR(VLOOKUP(INDEX($A$1:$A$8900,ROW(),0),'.'!$F$25:$AA$8900,21,FALSE),"")</f>
        <v/>
      </c>
      <c r="V6528" s="286" t="str">
        <f>IFERROR(VLOOKUP(INDEX($A$1:$A$8900,ROW(),0),'.'!$F$25:$AA$8900,22,FALSE),"")</f>
        <v/>
      </c>
      <c r="W6528" s="1"/>
      <c r="X6528" s="1"/>
      <c r="Y6528" s="1"/>
      <c r="Z6528"/>
      <c r="AA6528"/>
      <c r="AB6528"/>
      <c r="AL6528" s="1"/>
      <c r="AM6528" s="1"/>
      <c r="AN6528" s="1"/>
    </row>
    <row r="6529" spans="1:40" x14ac:dyDescent="0.25">
      <c r="A6529" s="471"/>
      <c r="B6529" s="463"/>
      <c r="C6529" s="463"/>
      <c r="D6529" s="463"/>
      <c r="E6529" s="463"/>
      <c r="F6529" s="463"/>
      <c r="G6529" s="464"/>
      <c r="H6529" s="463"/>
      <c r="I6529" s="465"/>
      <c r="J6529" s="463"/>
      <c r="K6529" s="463"/>
      <c r="L6529" s="466"/>
      <c r="M6529" s="466"/>
      <c r="N6529" s="463"/>
      <c r="O6529" s="463"/>
      <c r="P6529" s="467"/>
      <c r="Q6529" s="467"/>
      <c r="R6529" s="467"/>
      <c r="S6529" s="569"/>
      <c r="T6529" s="284" t="str">
        <f>IF(AND('|'!$U6529='.'!$Z$1,'|'!$V6529='.'!$Z$1),'.'!$Z$1,IF(VLOOKUP(INDEX($A$1:$A$8900,ROW(),0),'.'!$F$25:$AB$8900,23,FALSE)='.'!$W$2,VLOOKUP(INDEX($A$1:$A$8900,ROW(),0),'.'!$F$25:$AB$8900,23,FALSE),""))</f>
        <v/>
      </c>
      <c r="U6529" s="285" t="str">
        <f>IFERROR(VLOOKUP(INDEX($A$1:$A$8900,ROW(),0),'.'!$F$25:$AA$8900,21,FALSE),"")</f>
        <v/>
      </c>
      <c r="V6529" s="286" t="str">
        <f>IFERROR(VLOOKUP(INDEX($A$1:$A$8900,ROW(),0),'.'!$F$25:$AA$8900,22,FALSE),"")</f>
        <v/>
      </c>
      <c r="W6529" s="1"/>
      <c r="X6529" s="1"/>
      <c r="Y6529" s="1"/>
      <c r="Z6529"/>
      <c r="AA6529"/>
      <c r="AB6529"/>
      <c r="AL6529" s="1"/>
      <c r="AM6529" s="1"/>
      <c r="AN6529" s="1"/>
    </row>
    <row r="6530" spans="1:40" x14ac:dyDescent="0.25">
      <c r="A6530" s="471"/>
      <c r="B6530" s="463"/>
      <c r="C6530" s="463"/>
      <c r="D6530" s="463"/>
      <c r="E6530" s="463"/>
      <c r="F6530" s="463"/>
      <c r="G6530" s="464"/>
      <c r="H6530" s="463"/>
      <c r="I6530" s="465"/>
      <c r="J6530" s="463"/>
      <c r="K6530" s="463"/>
      <c r="L6530" s="466"/>
      <c r="M6530" s="466"/>
      <c r="N6530" s="463"/>
      <c r="O6530" s="463"/>
      <c r="P6530" s="467"/>
      <c r="Q6530" s="467"/>
      <c r="R6530" s="467"/>
      <c r="S6530" s="569"/>
      <c r="T6530" s="284" t="str">
        <f>IF(AND('|'!$U6530='.'!$Z$1,'|'!$V6530='.'!$Z$1),'.'!$Z$1,IF(VLOOKUP(INDEX($A$1:$A$8900,ROW(),0),'.'!$F$25:$AB$8900,23,FALSE)='.'!$W$2,VLOOKUP(INDEX($A$1:$A$8900,ROW(),0),'.'!$F$25:$AB$8900,23,FALSE),""))</f>
        <v/>
      </c>
      <c r="U6530" s="285" t="str">
        <f>IFERROR(VLOOKUP(INDEX($A$1:$A$8900,ROW(),0),'.'!$F$25:$AA$8900,21,FALSE),"")</f>
        <v/>
      </c>
      <c r="V6530" s="286" t="str">
        <f>IFERROR(VLOOKUP(INDEX($A$1:$A$8900,ROW(),0),'.'!$F$25:$AA$8900,22,FALSE),"")</f>
        <v/>
      </c>
      <c r="W6530" s="1"/>
      <c r="X6530" s="1"/>
      <c r="Y6530" s="1"/>
      <c r="Z6530"/>
      <c r="AA6530"/>
      <c r="AB6530"/>
      <c r="AL6530" s="1"/>
      <c r="AM6530" s="1"/>
      <c r="AN6530" s="1"/>
    </row>
    <row r="6531" spans="1:40" x14ac:dyDescent="0.25">
      <c r="A6531" s="471"/>
      <c r="B6531" s="463"/>
      <c r="C6531" s="463"/>
      <c r="D6531" s="463"/>
      <c r="E6531" s="463"/>
      <c r="F6531" s="463"/>
      <c r="G6531" s="464"/>
      <c r="H6531" s="463"/>
      <c r="I6531" s="465"/>
      <c r="J6531" s="463"/>
      <c r="K6531" s="463"/>
      <c r="L6531" s="466"/>
      <c r="M6531" s="466"/>
      <c r="N6531" s="463"/>
      <c r="O6531" s="463"/>
      <c r="P6531" s="467"/>
      <c r="Q6531" s="467"/>
      <c r="R6531" s="467"/>
      <c r="S6531" s="569"/>
      <c r="T6531" s="284" t="str">
        <f>IF(AND('|'!$U6531='.'!$Z$1,'|'!$V6531='.'!$Z$1),'.'!$Z$1,IF(VLOOKUP(INDEX($A$1:$A$8900,ROW(),0),'.'!$F$25:$AB$8900,23,FALSE)='.'!$W$2,VLOOKUP(INDEX($A$1:$A$8900,ROW(),0),'.'!$F$25:$AB$8900,23,FALSE),""))</f>
        <v/>
      </c>
      <c r="U6531" s="285" t="str">
        <f>IFERROR(VLOOKUP(INDEX($A$1:$A$8900,ROW(),0),'.'!$F$25:$AA$8900,21,FALSE),"")</f>
        <v/>
      </c>
      <c r="V6531" s="286" t="str">
        <f>IFERROR(VLOOKUP(INDEX($A$1:$A$8900,ROW(),0),'.'!$F$25:$AA$8900,22,FALSE),"")</f>
        <v/>
      </c>
      <c r="W6531" s="1"/>
      <c r="X6531" s="1"/>
      <c r="Y6531" s="1"/>
      <c r="Z6531"/>
      <c r="AA6531"/>
      <c r="AB6531"/>
      <c r="AL6531" s="1"/>
      <c r="AM6531" s="1"/>
      <c r="AN6531" s="1"/>
    </row>
    <row r="6532" spans="1:40" x14ac:dyDescent="0.25">
      <c r="A6532" s="471"/>
      <c r="B6532" s="463"/>
      <c r="C6532" s="463"/>
      <c r="D6532" s="463"/>
      <c r="E6532" s="463"/>
      <c r="F6532" s="463"/>
      <c r="G6532" s="464"/>
      <c r="H6532" s="463"/>
      <c r="I6532" s="465"/>
      <c r="J6532" s="463"/>
      <c r="K6532" s="463"/>
      <c r="L6532" s="466"/>
      <c r="M6532" s="466"/>
      <c r="N6532" s="463"/>
      <c r="O6532" s="463"/>
      <c r="P6532" s="467"/>
      <c r="Q6532" s="467"/>
      <c r="R6532" s="467"/>
      <c r="S6532" s="569"/>
      <c r="T6532" s="284" t="str">
        <f>IF(AND('|'!$U6532='.'!$Z$1,'|'!$V6532='.'!$Z$1),'.'!$Z$1,IF(VLOOKUP(INDEX($A$1:$A$8900,ROW(),0),'.'!$F$25:$AB$8900,23,FALSE)='.'!$W$2,VLOOKUP(INDEX($A$1:$A$8900,ROW(),0),'.'!$F$25:$AB$8900,23,FALSE),""))</f>
        <v/>
      </c>
      <c r="U6532" s="285" t="str">
        <f>IFERROR(VLOOKUP(INDEX($A$1:$A$8900,ROW(),0),'.'!$F$25:$AA$8900,21,FALSE),"")</f>
        <v/>
      </c>
      <c r="V6532" s="286" t="str">
        <f>IFERROR(VLOOKUP(INDEX($A$1:$A$8900,ROW(),0),'.'!$F$25:$AA$8900,22,FALSE),"")</f>
        <v/>
      </c>
      <c r="W6532" s="1"/>
      <c r="X6532" s="1"/>
      <c r="Y6532" s="1"/>
      <c r="Z6532"/>
      <c r="AA6532"/>
      <c r="AB6532"/>
      <c r="AL6532" s="1"/>
      <c r="AM6532" s="1"/>
      <c r="AN6532" s="1"/>
    </row>
    <row r="6533" spans="1:40" x14ac:dyDescent="0.25">
      <c r="A6533" s="471"/>
      <c r="B6533" s="463"/>
      <c r="C6533" s="463"/>
      <c r="D6533" s="463"/>
      <c r="E6533" s="463"/>
      <c r="F6533" s="463"/>
      <c r="G6533" s="464"/>
      <c r="H6533" s="463"/>
      <c r="I6533" s="465"/>
      <c r="J6533" s="463"/>
      <c r="K6533" s="463"/>
      <c r="L6533" s="466"/>
      <c r="M6533" s="466"/>
      <c r="N6533" s="463"/>
      <c r="O6533" s="463"/>
      <c r="P6533" s="467"/>
      <c r="Q6533" s="467"/>
      <c r="R6533" s="467"/>
      <c r="S6533" s="569"/>
      <c r="T6533" s="284" t="str">
        <f>IF(AND('|'!$U6533='.'!$Z$1,'|'!$V6533='.'!$Z$1),'.'!$Z$1,IF(VLOOKUP(INDEX($A$1:$A$8900,ROW(),0),'.'!$F$25:$AB$8900,23,FALSE)='.'!$W$2,VLOOKUP(INDEX($A$1:$A$8900,ROW(),0),'.'!$F$25:$AB$8900,23,FALSE),""))</f>
        <v/>
      </c>
      <c r="U6533" s="285" t="str">
        <f>IFERROR(VLOOKUP(INDEX($A$1:$A$8900,ROW(),0),'.'!$F$25:$AA$8900,21,FALSE),"")</f>
        <v/>
      </c>
      <c r="V6533" s="286" t="str">
        <f>IFERROR(VLOOKUP(INDEX($A$1:$A$8900,ROW(),0),'.'!$F$25:$AA$8900,22,FALSE),"")</f>
        <v/>
      </c>
      <c r="W6533" s="1"/>
      <c r="X6533" s="1"/>
      <c r="Y6533" s="1"/>
      <c r="Z6533"/>
      <c r="AA6533"/>
      <c r="AB6533"/>
      <c r="AL6533" s="1"/>
      <c r="AM6533" s="1"/>
      <c r="AN6533" s="1"/>
    </row>
    <row r="6534" spans="1:40" x14ac:dyDescent="0.25">
      <c r="A6534" s="471"/>
      <c r="B6534" s="463"/>
      <c r="C6534" s="463"/>
      <c r="D6534" s="463"/>
      <c r="E6534" s="463"/>
      <c r="F6534" s="463"/>
      <c r="G6534" s="464"/>
      <c r="H6534" s="463"/>
      <c r="I6534" s="465"/>
      <c r="J6534" s="463"/>
      <c r="K6534" s="463"/>
      <c r="L6534" s="466"/>
      <c r="M6534" s="466"/>
      <c r="N6534" s="463"/>
      <c r="O6534" s="463"/>
      <c r="P6534" s="467"/>
      <c r="Q6534" s="467"/>
      <c r="R6534" s="467"/>
      <c r="S6534" s="569"/>
      <c r="T6534" s="284" t="str">
        <f>IF(AND('|'!$U6534='.'!$Z$1,'|'!$V6534='.'!$Z$1),'.'!$Z$1,IF(VLOOKUP(INDEX($A$1:$A$8900,ROW(),0),'.'!$F$25:$AB$8900,23,FALSE)='.'!$W$2,VLOOKUP(INDEX($A$1:$A$8900,ROW(),0),'.'!$F$25:$AB$8900,23,FALSE),""))</f>
        <v/>
      </c>
      <c r="U6534" s="285" t="str">
        <f>IFERROR(VLOOKUP(INDEX($A$1:$A$8900,ROW(),0),'.'!$F$25:$AA$8900,21,FALSE),"")</f>
        <v/>
      </c>
      <c r="V6534" s="286" t="str">
        <f>IFERROR(VLOOKUP(INDEX($A$1:$A$8900,ROW(),0),'.'!$F$25:$AA$8900,22,FALSE),"")</f>
        <v/>
      </c>
      <c r="W6534" s="1"/>
      <c r="X6534" s="1"/>
      <c r="Y6534" s="1"/>
      <c r="Z6534"/>
      <c r="AA6534"/>
      <c r="AB6534"/>
      <c r="AL6534" s="1"/>
      <c r="AM6534" s="1"/>
      <c r="AN6534" s="1"/>
    </row>
    <row r="6535" spans="1:40" x14ac:dyDescent="0.25">
      <c r="A6535" s="471"/>
      <c r="B6535" s="463"/>
      <c r="C6535" s="463"/>
      <c r="D6535" s="463"/>
      <c r="E6535" s="463"/>
      <c r="F6535" s="463"/>
      <c r="G6535" s="464"/>
      <c r="H6535" s="463"/>
      <c r="I6535" s="465"/>
      <c r="J6535" s="463"/>
      <c r="K6535" s="463"/>
      <c r="L6535" s="466"/>
      <c r="M6535" s="466"/>
      <c r="N6535" s="463"/>
      <c r="O6535" s="463"/>
      <c r="P6535" s="467"/>
      <c r="Q6535" s="467"/>
      <c r="R6535" s="467"/>
      <c r="S6535" s="569"/>
      <c r="T6535" s="284" t="str">
        <f>IF(AND('|'!$U6535='.'!$Z$1,'|'!$V6535='.'!$Z$1),'.'!$Z$1,IF(VLOOKUP(INDEX($A$1:$A$8900,ROW(),0),'.'!$F$25:$AB$8900,23,FALSE)='.'!$W$2,VLOOKUP(INDEX($A$1:$A$8900,ROW(),0),'.'!$F$25:$AB$8900,23,FALSE),""))</f>
        <v/>
      </c>
      <c r="U6535" s="285" t="str">
        <f>IFERROR(VLOOKUP(INDEX($A$1:$A$8900,ROW(),0),'.'!$F$25:$AA$8900,21,FALSE),"")</f>
        <v/>
      </c>
      <c r="V6535" s="286" t="str">
        <f>IFERROR(VLOOKUP(INDEX($A$1:$A$8900,ROW(),0),'.'!$F$25:$AA$8900,22,FALSE),"")</f>
        <v/>
      </c>
      <c r="W6535" s="1"/>
      <c r="X6535" s="1"/>
      <c r="Y6535" s="1"/>
      <c r="Z6535"/>
      <c r="AA6535"/>
      <c r="AB6535"/>
      <c r="AL6535" s="1"/>
      <c r="AM6535" s="1"/>
      <c r="AN6535" s="1"/>
    </row>
    <row r="6536" spans="1:40" x14ac:dyDescent="0.25">
      <c r="A6536" s="471"/>
      <c r="B6536" s="463"/>
      <c r="C6536" s="463"/>
      <c r="D6536" s="463"/>
      <c r="E6536" s="463"/>
      <c r="F6536" s="463"/>
      <c r="G6536" s="464"/>
      <c r="H6536" s="463"/>
      <c r="I6536" s="465"/>
      <c r="J6536" s="463"/>
      <c r="K6536" s="463"/>
      <c r="L6536" s="466"/>
      <c r="M6536" s="466"/>
      <c r="N6536" s="463"/>
      <c r="O6536" s="463"/>
      <c r="P6536" s="467"/>
      <c r="Q6536" s="467"/>
      <c r="R6536" s="467"/>
      <c r="S6536" s="569"/>
      <c r="T6536" s="284" t="str">
        <f>IF(AND('|'!$U6536='.'!$Z$1,'|'!$V6536='.'!$Z$1),'.'!$Z$1,IF(VLOOKUP(INDEX($A$1:$A$8900,ROW(),0),'.'!$F$25:$AB$8900,23,FALSE)='.'!$W$2,VLOOKUP(INDEX($A$1:$A$8900,ROW(),0),'.'!$F$25:$AB$8900,23,FALSE),""))</f>
        <v/>
      </c>
      <c r="U6536" s="285" t="str">
        <f>IFERROR(VLOOKUP(INDEX($A$1:$A$8900,ROW(),0),'.'!$F$25:$AA$8900,21,FALSE),"")</f>
        <v/>
      </c>
      <c r="V6536" s="286" t="str">
        <f>IFERROR(VLOOKUP(INDEX($A$1:$A$8900,ROW(),0),'.'!$F$25:$AA$8900,22,FALSE),"")</f>
        <v/>
      </c>
      <c r="W6536" s="1"/>
      <c r="X6536" s="1"/>
      <c r="Y6536" s="1"/>
      <c r="Z6536"/>
      <c r="AA6536"/>
      <c r="AB6536"/>
      <c r="AL6536" s="1"/>
      <c r="AM6536" s="1"/>
      <c r="AN6536" s="1"/>
    </row>
    <row r="6537" spans="1:40" x14ac:dyDescent="0.25">
      <c r="A6537" s="471"/>
      <c r="B6537" s="463"/>
      <c r="C6537" s="463"/>
      <c r="D6537" s="463"/>
      <c r="E6537" s="463"/>
      <c r="F6537" s="463"/>
      <c r="G6537" s="464"/>
      <c r="H6537" s="463"/>
      <c r="I6537" s="465"/>
      <c r="J6537" s="463"/>
      <c r="K6537" s="463"/>
      <c r="L6537" s="466"/>
      <c r="M6537" s="466"/>
      <c r="N6537" s="463"/>
      <c r="O6537" s="463"/>
      <c r="P6537" s="467"/>
      <c r="Q6537" s="467"/>
      <c r="R6537" s="467"/>
      <c r="S6537" s="569"/>
      <c r="T6537" s="284" t="str">
        <f>IF(AND('|'!$U6537='.'!$Z$1,'|'!$V6537='.'!$Z$1),'.'!$Z$1,IF(VLOOKUP(INDEX($A$1:$A$8900,ROW(),0),'.'!$F$25:$AB$8900,23,FALSE)='.'!$W$2,VLOOKUP(INDEX($A$1:$A$8900,ROW(),0),'.'!$F$25:$AB$8900,23,FALSE),""))</f>
        <v/>
      </c>
      <c r="U6537" s="285" t="str">
        <f>IFERROR(VLOOKUP(INDEX($A$1:$A$8900,ROW(),0),'.'!$F$25:$AA$8900,21,FALSE),"")</f>
        <v/>
      </c>
      <c r="V6537" s="286" t="str">
        <f>IFERROR(VLOOKUP(INDEX($A$1:$A$8900,ROW(),0),'.'!$F$25:$AA$8900,22,FALSE),"")</f>
        <v/>
      </c>
      <c r="W6537" s="1"/>
      <c r="X6537" s="1"/>
      <c r="Y6537" s="1"/>
      <c r="Z6537"/>
      <c r="AA6537"/>
      <c r="AB6537"/>
      <c r="AL6537" s="1"/>
      <c r="AM6537" s="1"/>
      <c r="AN6537" s="1"/>
    </row>
    <row r="6538" spans="1:40" x14ac:dyDescent="0.25">
      <c r="A6538" s="471"/>
      <c r="B6538" s="463"/>
      <c r="C6538" s="463"/>
      <c r="D6538" s="463"/>
      <c r="E6538" s="463"/>
      <c r="F6538" s="463"/>
      <c r="G6538" s="464"/>
      <c r="H6538" s="463"/>
      <c r="I6538" s="465"/>
      <c r="J6538" s="463"/>
      <c r="K6538" s="463"/>
      <c r="L6538" s="466"/>
      <c r="M6538" s="466"/>
      <c r="N6538" s="463"/>
      <c r="O6538" s="463"/>
      <c r="P6538" s="467"/>
      <c r="Q6538" s="467"/>
      <c r="R6538" s="467"/>
      <c r="S6538" s="569"/>
      <c r="T6538" s="284" t="str">
        <f>IF(AND('|'!$U6538='.'!$Z$1,'|'!$V6538='.'!$Z$1),'.'!$Z$1,IF(VLOOKUP(INDEX($A$1:$A$8900,ROW(),0),'.'!$F$25:$AB$8900,23,FALSE)='.'!$W$2,VLOOKUP(INDEX($A$1:$A$8900,ROW(),0),'.'!$F$25:$AB$8900,23,FALSE),""))</f>
        <v/>
      </c>
      <c r="U6538" s="285" t="str">
        <f>IFERROR(VLOOKUP(INDEX($A$1:$A$8900,ROW(),0),'.'!$F$25:$AA$8900,21,FALSE),"")</f>
        <v/>
      </c>
      <c r="V6538" s="286" t="str">
        <f>IFERROR(VLOOKUP(INDEX($A$1:$A$8900,ROW(),0),'.'!$F$25:$AA$8900,22,FALSE),"")</f>
        <v/>
      </c>
      <c r="W6538" s="1"/>
      <c r="X6538" s="1"/>
      <c r="Y6538" s="1"/>
      <c r="Z6538"/>
      <c r="AA6538"/>
      <c r="AB6538"/>
      <c r="AL6538" s="1"/>
      <c r="AM6538" s="1"/>
      <c r="AN6538" s="1"/>
    </row>
    <row r="6539" spans="1:40" x14ac:dyDescent="0.25">
      <c r="A6539" s="471"/>
      <c r="B6539" s="463"/>
      <c r="C6539" s="463"/>
      <c r="D6539" s="463"/>
      <c r="E6539" s="463"/>
      <c r="F6539" s="463"/>
      <c r="G6539" s="464"/>
      <c r="H6539" s="463"/>
      <c r="I6539" s="465"/>
      <c r="J6539" s="463"/>
      <c r="K6539" s="463"/>
      <c r="L6539" s="466"/>
      <c r="M6539" s="466"/>
      <c r="N6539" s="463"/>
      <c r="O6539" s="463"/>
      <c r="P6539" s="467"/>
      <c r="Q6539" s="467"/>
      <c r="R6539" s="467"/>
      <c r="S6539" s="569"/>
      <c r="T6539" s="284" t="str">
        <f>IF(AND('|'!$U6539='.'!$Z$1,'|'!$V6539='.'!$Z$1),'.'!$Z$1,IF(VLOOKUP(INDEX($A$1:$A$8900,ROW(),0),'.'!$F$25:$AB$8900,23,FALSE)='.'!$W$2,VLOOKUP(INDEX($A$1:$A$8900,ROW(),0),'.'!$F$25:$AB$8900,23,FALSE),""))</f>
        <v/>
      </c>
      <c r="U6539" s="285" t="str">
        <f>IFERROR(VLOOKUP(INDEX($A$1:$A$8900,ROW(),0),'.'!$F$25:$AA$8900,21,FALSE),"")</f>
        <v/>
      </c>
      <c r="V6539" s="286" t="str">
        <f>IFERROR(VLOOKUP(INDEX($A$1:$A$8900,ROW(),0),'.'!$F$25:$AA$8900,22,FALSE),"")</f>
        <v/>
      </c>
      <c r="W6539" s="1"/>
      <c r="X6539" s="1"/>
      <c r="Y6539" s="1"/>
      <c r="Z6539"/>
      <c r="AA6539"/>
      <c r="AB6539"/>
      <c r="AL6539" s="1"/>
      <c r="AM6539" s="1"/>
      <c r="AN6539" s="1"/>
    </row>
    <row r="6540" spans="1:40" x14ac:dyDescent="0.25">
      <c r="A6540" s="471"/>
      <c r="B6540" s="463"/>
      <c r="C6540" s="463"/>
      <c r="D6540" s="463"/>
      <c r="E6540" s="463"/>
      <c r="F6540" s="463"/>
      <c r="G6540" s="464"/>
      <c r="H6540" s="463"/>
      <c r="I6540" s="465"/>
      <c r="J6540" s="463"/>
      <c r="K6540" s="463"/>
      <c r="L6540" s="466"/>
      <c r="M6540" s="466"/>
      <c r="N6540" s="463"/>
      <c r="O6540" s="463"/>
      <c r="P6540" s="467"/>
      <c r="Q6540" s="467"/>
      <c r="R6540" s="467"/>
      <c r="S6540" s="569"/>
      <c r="T6540" s="284" t="str">
        <f>IF(AND('|'!$U6540='.'!$Z$1,'|'!$V6540='.'!$Z$1),'.'!$Z$1,IF(VLOOKUP(INDEX($A$1:$A$8900,ROW(),0),'.'!$F$25:$AB$8900,23,FALSE)='.'!$W$2,VLOOKUP(INDEX($A$1:$A$8900,ROW(),0),'.'!$F$25:$AB$8900,23,FALSE),""))</f>
        <v/>
      </c>
      <c r="U6540" s="285" t="str">
        <f>IFERROR(VLOOKUP(INDEX($A$1:$A$8900,ROW(),0),'.'!$F$25:$AA$8900,21,FALSE),"")</f>
        <v/>
      </c>
      <c r="V6540" s="286" t="str">
        <f>IFERROR(VLOOKUP(INDEX($A$1:$A$8900,ROW(),0),'.'!$F$25:$AA$8900,22,FALSE),"")</f>
        <v/>
      </c>
      <c r="W6540" s="1"/>
      <c r="X6540" s="1"/>
      <c r="Y6540" s="1"/>
      <c r="Z6540"/>
      <c r="AA6540"/>
      <c r="AB6540"/>
      <c r="AL6540" s="1"/>
      <c r="AM6540" s="1"/>
      <c r="AN6540" s="1"/>
    </row>
    <row r="6541" spans="1:40" x14ac:dyDescent="0.25">
      <c r="A6541" s="471"/>
      <c r="B6541" s="463"/>
      <c r="C6541" s="463"/>
      <c r="D6541" s="463"/>
      <c r="E6541" s="463"/>
      <c r="F6541" s="463"/>
      <c r="G6541" s="464"/>
      <c r="H6541" s="463"/>
      <c r="I6541" s="465"/>
      <c r="J6541" s="463"/>
      <c r="K6541" s="463"/>
      <c r="L6541" s="466"/>
      <c r="M6541" s="466"/>
      <c r="N6541" s="463"/>
      <c r="O6541" s="463"/>
      <c r="P6541" s="467"/>
      <c r="Q6541" s="467"/>
      <c r="R6541" s="467"/>
      <c r="S6541" s="569"/>
      <c r="T6541" s="284" t="str">
        <f>IF(AND('|'!$U6541='.'!$Z$1,'|'!$V6541='.'!$Z$1),'.'!$Z$1,IF(VLOOKUP(INDEX($A$1:$A$8900,ROW(),0),'.'!$F$25:$AB$8900,23,FALSE)='.'!$W$2,VLOOKUP(INDEX($A$1:$A$8900,ROW(),0),'.'!$F$25:$AB$8900,23,FALSE),""))</f>
        <v/>
      </c>
      <c r="U6541" s="285" t="str">
        <f>IFERROR(VLOOKUP(INDEX($A$1:$A$8900,ROW(),0),'.'!$F$25:$AA$8900,21,FALSE),"")</f>
        <v/>
      </c>
      <c r="V6541" s="286" t="str">
        <f>IFERROR(VLOOKUP(INDEX($A$1:$A$8900,ROW(),0),'.'!$F$25:$AA$8900,22,FALSE),"")</f>
        <v/>
      </c>
      <c r="W6541" s="1"/>
      <c r="X6541" s="1"/>
      <c r="Y6541" s="1"/>
      <c r="Z6541"/>
      <c r="AA6541"/>
      <c r="AB6541"/>
      <c r="AL6541" s="1"/>
      <c r="AM6541" s="1"/>
      <c r="AN6541" s="1"/>
    </row>
    <row r="6542" spans="1:40" x14ac:dyDescent="0.25">
      <c r="A6542" s="471"/>
      <c r="B6542" s="463"/>
      <c r="C6542" s="463"/>
      <c r="D6542" s="463"/>
      <c r="E6542" s="463"/>
      <c r="F6542" s="463"/>
      <c r="G6542" s="464"/>
      <c r="H6542" s="463"/>
      <c r="I6542" s="465"/>
      <c r="J6542" s="463"/>
      <c r="K6542" s="463"/>
      <c r="L6542" s="466"/>
      <c r="M6542" s="466"/>
      <c r="N6542" s="463"/>
      <c r="O6542" s="463"/>
      <c r="P6542" s="467"/>
      <c r="Q6542" s="467"/>
      <c r="R6542" s="467"/>
      <c r="S6542" s="569"/>
      <c r="T6542" s="284" t="str">
        <f>IF(AND('|'!$U6542='.'!$Z$1,'|'!$V6542='.'!$Z$1),'.'!$Z$1,IF(VLOOKUP(INDEX($A$1:$A$8900,ROW(),0),'.'!$F$25:$AB$8900,23,FALSE)='.'!$W$2,VLOOKUP(INDEX($A$1:$A$8900,ROW(),0),'.'!$F$25:$AB$8900,23,FALSE),""))</f>
        <v/>
      </c>
      <c r="U6542" s="285" t="str">
        <f>IFERROR(VLOOKUP(INDEX($A$1:$A$8900,ROW(),0),'.'!$F$25:$AA$8900,21,FALSE),"")</f>
        <v/>
      </c>
      <c r="V6542" s="286" t="str">
        <f>IFERROR(VLOOKUP(INDEX($A$1:$A$8900,ROW(),0),'.'!$F$25:$AA$8900,22,FALSE),"")</f>
        <v/>
      </c>
      <c r="W6542" s="1"/>
      <c r="X6542" s="1"/>
      <c r="Y6542" s="1"/>
      <c r="Z6542"/>
      <c r="AA6542"/>
      <c r="AB6542"/>
      <c r="AL6542" s="1"/>
      <c r="AM6542" s="1"/>
      <c r="AN6542" s="1"/>
    </row>
    <row r="6543" spans="1:40" x14ac:dyDescent="0.25">
      <c r="A6543" s="471"/>
      <c r="B6543" s="463"/>
      <c r="C6543" s="463"/>
      <c r="D6543" s="463"/>
      <c r="E6543" s="463"/>
      <c r="F6543" s="463"/>
      <c r="G6543" s="464"/>
      <c r="H6543" s="463"/>
      <c r="I6543" s="465"/>
      <c r="J6543" s="463"/>
      <c r="K6543" s="463"/>
      <c r="L6543" s="466"/>
      <c r="M6543" s="466"/>
      <c r="N6543" s="463"/>
      <c r="O6543" s="463"/>
      <c r="P6543" s="467"/>
      <c r="Q6543" s="467"/>
      <c r="R6543" s="467"/>
      <c r="S6543" s="569"/>
      <c r="T6543" s="284" t="str">
        <f>IF(AND('|'!$U6543='.'!$Z$1,'|'!$V6543='.'!$Z$1),'.'!$Z$1,IF(VLOOKUP(INDEX($A$1:$A$8900,ROW(),0),'.'!$F$25:$AB$8900,23,FALSE)='.'!$W$2,VLOOKUP(INDEX($A$1:$A$8900,ROW(),0),'.'!$F$25:$AB$8900,23,FALSE),""))</f>
        <v/>
      </c>
      <c r="U6543" s="285" t="str">
        <f>IFERROR(VLOOKUP(INDEX($A$1:$A$8900,ROW(),0),'.'!$F$25:$AA$8900,21,FALSE),"")</f>
        <v/>
      </c>
      <c r="V6543" s="286" t="str">
        <f>IFERROR(VLOOKUP(INDEX($A$1:$A$8900,ROW(),0),'.'!$F$25:$AA$8900,22,FALSE),"")</f>
        <v/>
      </c>
      <c r="W6543" s="1"/>
      <c r="X6543" s="1"/>
      <c r="Y6543" s="1"/>
      <c r="Z6543"/>
      <c r="AA6543"/>
      <c r="AB6543"/>
      <c r="AL6543" s="1"/>
      <c r="AM6543" s="1"/>
      <c r="AN6543" s="1"/>
    </row>
    <row r="6544" spans="1:40" x14ac:dyDescent="0.25">
      <c r="A6544" s="471"/>
      <c r="B6544" s="463"/>
      <c r="C6544" s="463"/>
      <c r="D6544" s="463"/>
      <c r="E6544" s="463"/>
      <c r="F6544" s="463"/>
      <c r="G6544" s="464"/>
      <c r="H6544" s="463"/>
      <c r="I6544" s="465"/>
      <c r="J6544" s="463"/>
      <c r="K6544" s="463"/>
      <c r="L6544" s="466"/>
      <c r="M6544" s="466"/>
      <c r="N6544" s="463"/>
      <c r="O6544" s="463"/>
      <c r="P6544" s="467"/>
      <c r="Q6544" s="467"/>
      <c r="R6544" s="467"/>
      <c r="S6544" s="569"/>
      <c r="T6544" s="284" t="str">
        <f>IF(AND('|'!$U6544='.'!$Z$1,'|'!$V6544='.'!$Z$1),'.'!$Z$1,IF(VLOOKUP(INDEX($A$1:$A$8900,ROW(),0),'.'!$F$25:$AB$8900,23,FALSE)='.'!$W$2,VLOOKUP(INDEX($A$1:$A$8900,ROW(),0),'.'!$F$25:$AB$8900,23,FALSE),""))</f>
        <v/>
      </c>
      <c r="U6544" s="285" t="str">
        <f>IFERROR(VLOOKUP(INDEX($A$1:$A$8900,ROW(),0),'.'!$F$25:$AA$8900,21,FALSE),"")</f>
        <v/>
      </c>
      <c r="V6544" s="286" t="str">
        <f>IFERROR(VLOOKUP(INDEX($A$1:$A$8900,ROW(),0),'.'!$F$25:$AA$8900,22,FALSE),"")</f>
        <v/>
      </c>
      <c r="W6544" s="1"/>
      <c r="X6544" s="1"/>
      <c r="Y6544" s="1"/>
      <c r="Z6544"/>
      <c r="AA6544"/>
      <c r="AB6544"/>
      <c r="AL6544" s="1"/>
      <c r="AM6544" s="1"/>
      <c r="AN6544" s="1"/>
    </row>
    <row r="6545" spans="1:40" x14ac:dyDescent="0.25">
      <c r="A6545" s="471"/>
      <c r="B6545" s="463"/>
      <c r="C6545" s="463"/>
      <c r="D6545" s="463"/>
      <c r="E6545" s="463"/>
      <c r="F6545" s="463"/>
      <c r="G6545" s="464"/>
      <c r="H6545" s="463"/>
      <c r="I6545" s="465"/>
      <c r="J6545" s="463"/>
      <c r="K6545" s="463"/>
      <c r="L6545" s="466"/>
      <c r="M6545" s="466"/>
      <c r="N6545" s="463"/>
      <c r="O6545" s="463"/>
      <c r="P6545" s="467"/>
      <c r="Q6545" s="467"/>
      <c r="R6545" s="467"/>
      <c r="S6545" s="569"/>
      <c r="T6545" s="284" t="str">
        <f>IF(AND('|'!$U6545='.'!$Z$1,'|'!$V6545='.'!$Z$1),'.'!$Z$1,IF(VLOOKUP(INDEX($A$1:$A$8900,ROW(),0),'.'!$F$25:$AB$8900,23,FALSE)='.'!$W$2,VLOOKUP(INDEX($A$1:$A$8900,ROW(),0),'.'!$F$25:$AB$8900,23,FALSE),""))</f>
        <v/>
      </c>
      <c r="U6545" s="285" t="str">
        <f>IFERROR(VLOOKUP(INDEX($A$1:$A$8900,ROW(),0),'.'!$F$25:$AA$8900,21,FALSE),"")</f>
        <v/>
      </c>
      <c r="V6545" s="286" t="str">
        <f>IFERROR(VLOOKUP(INDEX($A$1:$A$8900,ROW(),0),'.'!$F$25:$AA$8900,22,FALSE),"")</f>
        <v/>
      </c>
      <c r="W6545" s="1"/>
      <c r="X6545" s="1"/>
      <c r="Y6545" s="1"/>
      <c r="Z6545"/>
      <c r="AA6545"/>
      <c r="AB6545"/>
      <c r="AL6545" s="1"/>
      <c r="AM6545" s="1"/>
      <c r="AN6545" s="1"/>
    </row>
    <row r="6546" spans="1:40" x14ac:dyDescent="0.25">
      <c r="A6546" s="471"/>
      <c r="B6546" s="463"/>
      <c r="C6546" s="463"/>
      <c r="D6546" s="463"/>
      <c r="E6546" s="463"/>
      <c r="F6546" s="463"/>
      <c r="G6546" s="464"/>
      <c r="H6546" s="463"/>
      <c r="I6546" s="465"/>
      <c r="J6546" s="463"/>
      <c r="K6546" s="463"/>
      <c r="L6546" s="466"/>
      <c r="M6546" s="466"/>
      <c r="N6546" s="463"/>
      <c r="O6546" s="463"/>
      <c r="P6546" s="467"/>
      <c r="Q6546" s="467"/>
      <c r="R6546" s="467"/>
      <c r="S6546" s="569"/>
      <c r="T6546" s="284" t="str">
        <f>IF(AND('|'!$U6546='.'!$Z$1,'|'!$V6546='.'!$Z$1),'.'!$Z$1,IF(VLOOKUP(INDEX($A$1:$A$8900,ROW(),0),'.'!$F$25:$AB$8900,23,FALSE)='.'!$W$2,VLOOKUP(INDEX($A$1:$A$8900,ROW(),0),'.'!$F$25:$AB$8900,23,FALSE),""))</f>
        <v/>
      </c>
      <c r="U6546" s="285" t="str">
        <f>IFERROR(VLOOKUP(INDEX($A$1:$A$8900,ROW(),0),'.'!$F$25:$AA$8900,21,FALSE),"")</f>
        <v/>
      </c>
      <c r="V6546" s="286" t="str">
        <f>IFERROR(VLOOKUP(INDEX($A$1:$A$8900,ROW(),0),'.'!$F$25:$AA$8900,22,FALSE),"")</f>
        <v/>
      </c>
      <c r="W6546" s="1"/>
      <c r="X6546" s="1"/>
      <c r="Y6546" s="1"/>
      <c r="Z6546"/>
      <c r="AA6546"/>
      <c r="AB6546"/>
      <c r="AL6546" s="1"/>
      <c r="AM6546" s="1"/>
      <c r="AN6546" s="1"/>
    </row>
    <row r="6547" spans="1:40" x14ac:dyDescent="0.25">
      <c r="A6547" s="471"/>
      <c r="B6547" s="463"/>
      <c r="C6547" s="463"/>
      <c r="D6547" s="463"/>
      <c r="E6547" s="463"/>
      <c r="F6547" s="463"/>
      <c r="G6547" s="464"/>
      <c r="H6547" s="463"/>
      <c r="I6547" s="465"/>
      <c r="J6547" s="463"/>
      <c r="K6547" s="463"/>
      <c r="L6547" s="466"/>
      <c r="M6547" s="466"/>
      <c r="N6547" s="463"/>
      <c r="O6547" s="463"/>
      <c r="P6547" s="467"/>
      <c r="Q6547" s="467"/>
      <c r="R6547" s="467"/>
      <c r="S6547" s="569"/>
      <c r="T6547" s="284" t="str">
        <f>IF(AND('|'!$U6547='.'!$Z$1,'|'!$V6547='.'!$Z$1),'.'!$Z$1,IF(VLOOKUP(INDEX($A$1:$A$8900,ROW(),0),'.'!$F$25:$AB$8900,23,FALSE)='.'!$W$2,VLOOKUP(INDEX($A$1:$A$8900,ROW(),0),'.'!$F$25:$AB$8900,23,FALSE),""))</f>
        <v/>
      </c>
      <c r="U6547" s="285" t="str">
        <f>IFERROR(VLOOKUP(INDEX($A$1:$A$8900,ROW(),0),'.'!$F$25:$AA$8900,21,FALSE),"")</f>
        <v/>
      </c>
      <c r="V6547" s="286" t="str">
        <f>IFERROR(VLOOKUP(INDEX($A$1:$A$8900,ROW(),0),'.'!$F$25:$AA$8900,22,FALSE),"")</f>
        <v/>
      </c>
      <c r="W6547" s="1"/>
      <c r="X6547" s="1"/>
      <c r="Y6547" s="1"/>
      <c r="Z6547"/>
      <c r="AA6547"/>
      <c r="AB6547"/>
      <c r="AL6547" s="1"/>
      <c r="AM6547" s="1"/>
      <c r="AN6547" s="1"/>
    </row>
    <row r="6548" spans="1:40" x14ac:dyDescent="0.25">
      <c r="A6548" s="471"/>
      <c r="B6548" s="463"/>
      <c r="C6548" s="463"/>
      <c r="D6548" s="463"/>
      <c r="E6548" s="463"/>
      <c r="F6548" s="463"/>
      <c r="G6548" s="464"/>
      <c r="H6548" s="463"/>
      <c r="I6548" s="465"/>
      <c r="J6548" s="463"/>
      <c r="K6548" s="463"/>
      <c r="L6548" s="466"/>
      <c r="M6548" s="466"/>
      <c r="N6548" s="463"/>
      <c r="O6548" s="463"/>
      <c r="P6548" s="467"/>
      <c r="Q6548" s="467"/>
      <c r="R6548" s="467"/>
      <c r="S6548" s="569"/>
      <c r="T6548" s="284" t="str">
        <f>IF(AND('|'!$U6548='.'!$Z$1,'|'!$V6548='.'!$Z$1),'.'!$Z$1,IF(VLOOKUP(INDEX($A$1:$A$8900,ROW(),0),'.'!$F$25:$AB$8900,23,FALSE)='.'!$W$2,VLOOKUP(INDEX($A$1:$A$8900,ROW(),0),'.'!$F$25:$AB$8900,23,FALSE),""))</f>
        <v/>
      </c>
      <c r="U6548" s="285" t="str">
        <f>IFERROR(VLOOKUP(INDEX($A$1:$A$8900,ROW(),0),'.'!$F$25:$AA$8900,21,FALSE),"")</f>
        <v/>
      </c>
      <c r="V6548" s="286" t="str">
        <f>IFERROR(VLOOKUP(INDEX($A$1:$A$8900,ROW(),0),'.'!$F$25:$AA$8900,22,FALSE),"")</f>
        <v/>
      </c>
      <c r="W6548" s="1"/>
      <c r="X6548" s="1"/>
      <c r="Y6548" s="1"/>
      <c r="Z6548"/>
      <c r="AA6548"/>
      <c r="AB6548"/>
      <c r="AL6548" s="1"/>
      <c r="AM6548" s="1"/>
      <c r="AN6548" s="1"/>
    </row>
    <row r="6549" spans="1:40" x14ac:dyDescent="0.25">
      <c r="A6549" s="471"/>
      <c r="B6549" s="463"/>
      <c r="C6549" s="463"/>
      <c r="D6549" s="463"/>
      <c r="E6549" s="463"/>
      <c r="F6549" s="463"/>
      <c r="G6549" s="464"/>
      <c r="H6549" s="463"/>
      <c r="I6549" s="465"/>
      <c r="J6549" s="463"/>
      <c r="K6549" s="463"/>
      <c r="L6549" s="466"/>
      <c r="M6549" s="466"/>
      <c r="N6549" s="463"/>
      <c r="O6549" s="463"/>
      <c r="P6549" s="467"/>
      <c r="Q6549" s="467"/>
      <c r="R6549" s="467"/>
      <c r="S6549" s="569"/>
      <c r="T6549" s="284" t="str">
        <f>IF(AND('|'!$U6549='.'!$Z$1,'|'!$V6549='.'!$Z$1),'.'!$Z$1,IF(VLOOKUP(INDEX($A$1:$A$8900,ROW(),0),'.'!$F$25:$AB$8900,23,FALSE)='.'!$W$2,VLOOKUP(INDEX($A$1:$A$8900,ROW(),0),'.'!$F$25:$AB$8900,23,FALSE),""))</f>
        <v/>
      </c>
      <c r="U6549" s="285" t="str">
        <f>IFERROR(VLOOKUP(INDEX($A$1:$A$8900,ROW(),0),'.'!$F$25:$AA$8900,21,FALSE),"")</f>
        <v/>
      </c>
      <c r="V6549" s="286" t="str">
        <f>IFERROR(VLOOKUP(INDEX($A$1:$A$8900,ROW(),0),'.'!$F$25:$AA$8900,22,FALSE),"")</f>
        <v/>
      </c>
      <c r="W6549" s="1"/>
      <c r="X6549" s="1"/>
      <c r="Y6549" s="1"/>
      <c r="Z6549"/>
      <c r="AA6549"/>
      <c r="AB6549"/>
      <c r="AL6549" s="1"/>
      <c r="AM6549" s="1"/>
      <c r="AN6549" s="1"/>
    </row>
    <row r="6550" spans="1:40" x14ac:dyDescent="0.25">
      <c r="A6550" s="471"/>
      <c r="B6550" s="463"/>
      <c r="C6550" s="463"/>
      <c r="D6550" s="463"/>
      <c r="E6550" s="463"/>
      <c r="F6550" s="463"/>
      <c r="G6550" s="464"/>
      <c r="H6550" s="463"/>
      <c r="I6550" s="465"/>
      <c r="J6550" s="463"/>
      <c r="K6550" s="463"/>
      <c r="L6550" s="466"/>
      <c r="M6550" s="466"/>
      <c r="N6550" s="463"/>
      <c r="O6550" s="463"/>
      <c r="P6550" s="467"/>
      <c r="Q6550" s="467"/>
      <c r="R6550" s="467"/>
      <c r="S6550" s="569"/>
      <c r="T6550" s="284" t="str">
        <f>IF(AND('|'!$U6550='.'!$Z$1,'|'!$V6550='.'!$Z$1),'.'!$Z$1,IF(VLOOKUP(INDEX($A$1:$A$8900,ROW(),0),'.'!$F$25:$AB$8900,23,FALSE)='.'!$W$2,VLOOKUP(INDEX($A$1:$A$8900,ROW(),0),'.'!$F$25:$AB$8900,23,FALSE),""))</f>
        <v/>
      </c>
      <c r="U6550" s="285" t="str">
        <f>IFERROR(VLOOKUP(INDEX($A$1:$A$8900,ROW(),0),'.'!$F$25:$AA$8900,21,FALSE),"")</f>
        <v/>
      </c>
      <c r="V6550" s="286" t="str">
        <f>IFERROR(VLOOKUP(INDEX($A$1:$A$8900,ROW(),0),'.'!$F$25:$AA$8900,22,FALSE),"")</f>
        <v/>
      </c>
      <c r="W6550" s="1"/>
      <c r="X6550" s="1"/>
      <c r="Y6550" s="1"/>
      <c r="Z6550"/>
      <c r="AA6550"/>
      <c r="AB6550"/>
      <c r="AL6550" s="1"/>
      <c r="AM6550" s="1"/>
      <c r="AN6550" s="1"/>
    </row>
    <row r="6551" spans="1:40" x14ac:dyDescent="0.25">
      <c r="A6551" s="471"/>
      <c r="B6551" s="463"/>
      <c r="C6551" s="463"/>
      <c r="D6551" s="463"/>
      <c r="E6551" s="463"/>
      <c r="F6551" s="463"/>
      <c r="G6551" s="464"/>
      <c r="H6551" s="463"/>
      <c r="I6551" s="465"/>
      <c r="J6551" s="463"/>
      <c r="K6551" s="463"/>
      <c r="L6551" s="466"/>
      <c r="M6551" s="466"/>
      <c r="N6551" s="463"/>
      <c r="O6551" s="463"/>
      <c r="P6551" s="467"/>
      <c r="Q6551" s="467"/>
      <c r="R6551" s="467"/>
      <c r="S6551" s="569"/>
      <c r="T6551" s="284" t="str">
        <f>IF(AND('|'!$U6551='.'!$Z$1,'|'!$V6551='.'!$Z$1),'.'!$Z$1,IF(VLOOKUP(INDEX($A$1:$A$8900,ROW(),0),'.'!$F$25:$AB$8900,23,FALSE)='.'!$W$2,VLOOKUP(INDEX($A$1:$A$8900,ROW(),0),'.'!$F$25:$AB$8900,23,FALSE),""))</f>
        <v/>
      </c>
      <c r="U6551" s="285" t="str">
        <f>IFERROR(VLOOKUP(INDEX($A$1:$A$8900,ROW(),0),'.'!$F$25:$AA$8900,21,FALSE),"")</f>
        <v/>
      </c>
      <c r="V6551" s="286" t="str">
        <f>IFERROR(VLOOKUP(INDEX($A$1:$A$8900,ROW(),0),'.'!$F$25:$AA$8900,22,FALSE),"")</f>
        <v/>
      </c>
      <c r="W6551" s="1"/>
      <c r="X6551" s="1"/>
      <c r="Y6551" s="1"/>
      <c r="Z6551"/>
      <c r="AA6551"/>
      <c r="AB6551"/>
      <c r="AL6551" s="1"/>
      <c r="AM6551" s="1"/>
      <c r="AN6551" s="1"/>
    </row>
    <row r="6552" spans="1:40" x14ac:dyDescent="0.25">
      <c r="A6552" s="471"/>
      <c r="B6552" s="463"/>
      <c r="C6552" s="463"/>
      <c r="D6552" s="463"/>
      <c r="E6552" s="463"/>
      <c r="F6552" s="463"/>
      <c r="G6552" s="464"/>
      <c r="H6552" s="463"/>
      <c r="I6552" s="465"/>
      <c r="J6552" s="463"/>
      <c r="K6552" s="463"/>
      <c r="L6552" s="466"/>
      <c r="M6552" s="466"/>
      <c r="N6552" s="463"/>
      <c r="O6552" s="463"/>
      <c r="P6552" s="467"/>
      <c r="Q6552" s="467"/>
      <c r="R6552" s="467"/>
      <c r="S6552" s="569"/>
      <c r="T6552" s="284" t="str">
        <f>IF(AND('|'!$U6552='.'!$Z$1,'|'!$V6552='.'!$Z$1),'.'!$Z$1,IF(VLOOKUP(INDEX($A$1:$A$8900,ROW(),0),'.'!$F$25:$AB$8900,23,FALSE)='.'!$W$2,VLOOKUP(INDEX($A$1:$A$8900,ROW(),0),'.'!$F$25:$AB$8900,23,FALSE),""))</f>
        <v/>
      </c>
      <c r="U6552" s="285" t="str">
        <f>IFERROR(VLOOKUP(INDEX($A$1:$A$8900,ROW(),0),'.'!$F$25:$AA$8900,21,FALSE),"")</f>
        <v/>
      </c>
      <c r="V6552" s="286" t="str">
        <f>IFERROR(VLOOKUP(INDEX($A$1:$A$8900,ROW(),0),'.'!$F$25:$AA$8900,22,FALSE),"")</f>
        <v/>
      </c>
      <c r="W6552" s="1"/>
      <c r="X6552" s="1"/>
      <c r="Y6552" s="1"/>
      <c r="Z6552"/>
      <c r="AA6552"/>
      <c r="AB6552"/>
      <c r="AL6552" s="1"/>
      <c r="AM6552" s="1"/>
      <c r="AN6552" s="1"/>
    </row>
    <row r="6553" spans="1:40" x14ac:dyDescent="0.25">
      <c r="A6553" s="471"/>
      <c r="B6553" s="463"/>
      <c r="C6553" s="463"/>
      <c r="D6553" s="463"/>
      <c r="E6553" s="463"/>
      <c r="F6553" s="463"/>
      <c r="G6553" s="464"/>
      <c r="H6553" s="463"/>
      <c r="I6553" s="465"/>
      <c r="J6553" s="463"/>
      <c r="K6553" s="463"/>
      <c r="L6553" s="466"/>
      <c r="M6553" s="466"/>
      <c r="N6553" s="463"/>
      <c r="O6553" s="463"/>
      <c r="P6553" s="467"/>
      <c r="Q6553" s="467"/>
      <c r="R6553" s="467"/>
      <c r="S6553" s="569"/>
      <c r="T6553" s="284" t="str">
        <f>IF(AND('|'!$U6553='.'!$Z$1,'|'!$V6553='.'!$Z$1),'.'!$Z$1,IF(VLOOKUP(INDEX($A$1:$A$8900,ROW(),0),'.'!$F$25:$AB$8900,23,FALSE)='.'!$W$2,VLOOKUP(INDEX($A$1:$A$8900,ROW(),0),'.'!$F$25:$AB$8900,23,FALSE),""))</f>
        <v/>
      </c>
      <c r="U6553" s="285" t="str">
        <f>IFERROR(VLOOKUP(INDEX($A$1:$A$8900,ROW(),0),'.'!$F$25:$AA$8900,21,FALSE),"")</f>
        <v/>
      </c>
      <c r="V6553" s="286" t="str">
        <f>IFERROR(VLOOKUP(INDEX($A$1:$A$8900,ROW(),0),'.'!$F$25:$AA$8900,22,FALSE),"")</f>
        <v/>
      </c>
      <c r="W6553" s="1"/>
      <c r="X6553" s="1"/>
      <c r="Y6553" s="1"/>
      <c r="Z6553"/>
      <c r="AA6553"/>
      <c r="AB6553"/>
      <c r="AL6553" s="1"/>
      <c r="AM6553" s="1"/>
      <c r="AN6553" s="1"/>
    </row>
    <row r="6554" spans="1:40" x14ac:dyDescent="0.25">
      <c r="A6554" s="471"/>
      <c r="B6554" s="463"/>
      <c r="C6554" s="463"/>
      <c r="D6554" s="463"/>
      <c r="E6554" s="463"/>
      <c r="F6554" s="463"/>
      <c r="G6554" s="464"/>
      <c r="H6554" s="463"/>
      <c r="I6554" s="465"/>
      <c r="J6554" s="463"/>
      <c r="K6554" s="463"/>
      <c r="L6554" s="466"/>
      <c r="M6554" s="466"/>
      <c r="N6554" s="463"/>
      <c r="O6554" s="463"/>
      <c r="P6554" s="467"/>
      <c r="Q6554" s="467"/>
      <c r="R6554" s="467"/>
      <c r="S6554" s="569"/>
      <c r="T6554" s="284" t="str">
        <f>IF(AND('|'!$U6554='.'!$Z$1,'|'!$V6554='.'!$Z$1),'.'!$Z$1,IF(VLOOKUP(INDEX($A$1:$A$8900,ROW(),0),'.'!$F$25:$AB$8900,23,FALSE)='.'!$W$2,VLOOKUP(INDEX($A$1:$A$8900,ROW(),0),'.'!$F$25:$AB$8900,23,FALSE),""))</f>
        <v/>
      </c>
      <c r="U6554" s="285" t="str">
        <f>IFERROR(VLOOKUP(INDEX($A$1:$A$8900,ROW(),0),'.'!$F$25:$AA$8900,21,FALSE),"")</f>
        <v/>
      </c>
      <c r="V6554" s="286" t="str">
        <f>IFERROR(VLOOKUP(INDEX($A$1:$A$8900,ROW(),0),'.'!$F$25:$AA$8900,22,FALSE),"")</f>
        <v/>
      </c>
      <c r="W6554" s="1"/>
      <c r="X6554" s="1"/>
      <c r="Y6554" s="1"/>
      <c r="Z6554"/>
      <c r="AA6554"/>
      <c r="AB6554"/>
      <c r="AL6554" s="1"/>
      <c r="AM6554" s="1"/>
      <c r="AN6554" s="1"/>
    </row>
    <row r="6555" spans="1:40" x14ac:dyDescent="0.25">
      <c r="A6555" s="471"/>
      <c r="B6555" s="463"/>
      <c r="C6555" s="463"/>
      <c r="D6555" s="463"/>
      <c r="E6555" s="463"/>
      <c r="F6555" s="463"/>
      <c r="G6555" s="464"/>
      <c r="H6555" s="463"/>
      <c r="I6555" s="465"/>
      <c r="J6555" s="463"/>
      <c r="K6555" s="463"/>
      <c r="L6555" s="466"/>
      <c r="M6555" s="466"/>
      <c r="N6555" s="463"/>
      <c r="O6555" s="463"/>
      <c r="P6555" s="467"/>
      <c r="Q6555" s="467"/>
      <c r="R6555" s="467"/>
      <c r="S6555" s="569"/>
      <c r="T6555" s="284" t="str">
        <f>IF(AND('|'!$U6555='.'!$Z$1,'|'!$V6555='.'!$Z$1),'.'!$Z$1,IF(VLOOKUP(INDEX($A$1:$A$8900,ROW(),0),'.'!$F$25:$AB$8900,23,FALSE)='.'!$W$2,VLOOKUP(INDEX($A$1:$A$8900,ROW(),0),'.'!$F$25:$AB$8900,23,FALSE),""))</f>
        <v/>
      </c>
      <c r="U6555" s="285" t="str">
        <f>IFERROR(VLOOKUP(INDEX($A$1:$A$8900,ROW(),0),'.'!$F$25:$AA$8900,21,FALSE),"")</f>
        <v/>
      </c>
      <c r="V6555" s="286" t="str">
        <f>IFERROR(VLOOKUP(INDEX($A$1:$A$8900,ROW(),0),'.'!$F$25:$AA$8900,22,FALSE),"")</f>
        <v/>
      </c>
      <c r="W6555" s="1"/>
      <c r="X6555" s="1"/>
      <c r="Y6555" s="1"/>
      <c r="Z6555"/>
      <c r="AA6555"/>
      <c r="AB6555"/>
      <c r="AL6555" s="1"/>
      <c r="AM6555" s="1"/>
      <c r="AN6555" s="1"/>
    </row>
    <row r="6556" spans="1:40" x14ac:dyDescent="0.25">
      <c r="A6556" s="471"/>
      <c r="B6556" s="463"/>
      <c r="C6556" s="463"/>
      <c r="D6556" s="463"/>
      <c r="E6556" s="463"/>
      <c r="F6556" s="463"/>
      <c r="G6556" s="464"/>
      <c r="H6556" s="463"/>
      <c r="I6556" s="465"/>
      <c r="J6556" s="463"/>
      <c r="K6556" s="463"/>
      <c r="L6556" s="466"/>
      <c r="M6556" s="466"/>
      <c r="N6556" s="463"/>
      <c r="O6556" s="463"/>
      <c r="P6556" s="467"/>
      <c r="Q6556" s="467"/>
      <c r="R6556" s="467"/>
      <c r="S6556" s="569"/>
      <c r="T6556" s="284" t="str">
        <f>IF(AND('|'!$U6556='.'!$Z$1,'|'!$V6556='.'!$Z$1),'.'!$Z$1,IF(VLOOKUP(INDEX($A$1:$A$8900,ROW(),0),'.'!$F$25:$AB$8900,23,FALSE)='.'!$W$2,VLOOKUP(INDEX($A$1:$A$8900,ROW(),0),'.'!$F$25:$AB$8900,23,FALSE),""))</f>
        <v/>
      </c>
      <c r="U6556" s="285" t="str">
        <f>IFERROR(VLOOKUP(INDEX($A$1:$A$8900,ROW(),0),'.'!$F$25:$AA$8900,21,FALSE),"")</f>
        <v/>
      </c>
      <c r="V6556" s="286" t="str">
        <f>IFERROR(VLOOKUP(INDEX($A$1:$A$8900,ROW(),0),'.'!$F$25:$AA$8900,22,FALSE),"")</f>
        <v/>
      </c>
      <c r="W6556" s="1"/>
      <c r="X6556" s="1"/>
      <c r="Y6556" s="1"/>
      <c r="Z6556"/>
      <c r="AA6556"/>
      <c r="AB6556"/>
      <c r="AL6556" s="1"/>
      <c r="AM6556" s="1"/>
      <c r="AN6556" s="1"/>
    </row>
    <row r="6557" spans="1:40" x14ac:dyDescent="0.25">
      <c r="A6557" s="471"/>
      <c r="B6557" s="463"/>
      <c r="C6557" s="463"/>
      <c r="D6557" s="463"/>
      <c r="E6557" s="463"/>
      <c r="F6557" s="463"/>
      <c r="G6557" s="464"/>
      <c r="H6557" s="463"/>
      <c r="I6557" s="465"/>
      <c r="J6557" s="463"/>
      <c r="K6557" s="463"/>
      <c r="L6557" s="466"/>
      <c r="M6557" s="466"/>
      <c r="N6557" s="463"/>
      <c r="O6557" s="463"/>
      <c r="P6557" s="467"/>
      <c r="Q6557" s="467"/>
      <c r="R6557" s="467"/>
      <c r="S6557" s="569"/>
      <c r="T6557" s="284" t="str">
        <f>IF(AND('|'!$U6557='.'!$Z$1,'|'!$V6557='.'!$Z$1),'.'!$Z$1,IF(VLOOKUP(INDEX($A$1:$A$8900,ROW(),0),'.'!$F$25:$AB$8900,23,FALSE)='.'!$W$2,VLOOKUP(INDEX($A$1:$A$8900,ROW(),0),'.'!$F$25:$AB$8900,23,FALSE),""))</f>
        <v/>
      </c>
      <c r="U6557" s="285" t="str">
        <f>IFERROR(VLOOKUP(INDEX($A$1:$A$8900,ROW(),0),'.'!$F$25:$AA$8900,21,FALSE),"")</f>
        <v/>
      </c>
      <c r="V6557" s="286" t="str">
        <f>IFERROR(VLOOKUP(INDEX($A$1:$A$8900,ROW(),0),'.'!$F$25:$AA$8900,22,FALSE),"")</f>
        <v/>
      </c>
      <c r="W6557" s="1"/>
      <c r="X6557" s="1"/>
      <c r="Y6557" s="1"/>
      <c r="Z6557"/>
      <c r="AA6557"/>
      <c r="AB6557"/>
      <c r="AL6557" s="1"/>
      <c r="AM6557" s="1"/>
      <c r="AN6557" s="1"/>
    </row>
    <row r="6558" spans="1:40" x14ac:dyDescent="0.25">
      <c r="A6558" s="471"/>
      <c r="B6558" s="463"/>
      <c r="C6558" s="463"/>
      <c r="D6558" s="463"/>
      <c r="E6558" s="463"/>
      <c r="F6558" s="463"/>
      <c r="G6558" s="464"/>
      <c r="H6558" s="463"/>
      <c r="I6558" s="465"/>
      <c r="J6558" s="463"/>
      <c r="K6558" s="463"/>
      <c r="L6558" s="466"/>
      <c r="M6558" s="466"/>
      <c r="N6558" s="463"/>
      <c r="O6558" s="463"/>
      <c r="P6558" s="467"/>
      <c r="Q6558" s="467"/>
      <c r="R6558" s="467"/>
      <c r="S6558" s="569"/>
      <c r="T6558" s="284" t="str">
        <f>IF(AND('|'!$U6558='.'!$Z$1,'|'!$V6558='.'!$Z$1),'.'!$Z$1,IF(VLOOKUP(INDEX($A$1:$A$8900,ROW(),0),'.'!$F$25:$AB$8900,23,FALSE)='.'!$W$2,VLOOKUP(INDEX($A$1:$A$8900,ROW(),0),'.'!$F$25:$AB$8900,23,FALSE),""))</f>
        <v/>
      </c>
      <c r="U6558" s="285" t="str">
        <f>IFERROR(VLOOKUP(INDEX($A$1:$A$8900,ROW(),0),'.'!$F$25:$AA$8900,21,FALSE),"")</f>
        <v/>
      </c>
      <c r="V6558" s="286" t="str">
        <f>IFERROR(VLOOKUP(INDEX($A$1:$A$8900,ROW(),0),'.'!$F$25:$AA$8900,22,FALSE),"")</f>
        <v/>
      </c>
      <c r="W6558" s="1"/>
      <c r="X6558" s="1"/>
      <c r="Y6558" s="1"/>
      <c r="Z6558"/>
      <c r="AA6558"/>
      <c r="AB6558"/>
      <c r="AL6558" s="1"/>
      <c r="AM6558" s="1"/>
      <c r="AN6558" s="1"/>
    </row>
    <row r="6559" spans="1:40" x14ac:dyDescent="0.25">
      <c r="A6559" s="471"/>
      <c r="B6559" s="463"/>
      <c r="C6559" s="463"/>
      <c r="D6559" s="463"/>
      <c r="E6559" s="463"/>
      <c r="F6559" s="463"/>
      <c r="G6559" s="464"/>
      <c r="H6559" s="463"/>
      <c r="I6559" s="465"/>
      <c r="J6559" s="463"/>
      <c r="K6559" s="463"/>
      <c r="L6559" s="466"/>
      <c r="M6559" s="466"/>
      <c r="N6559" s="463"/>
      <c r="O6559" s="463"/>
      <c r="P6559" s="467"/>
      <c r="Q6559" s="467"/>
      <c r="R6559" s="467"/>
      <c r="S6559" s="569"/>
      <c r="T6559" s="284" t="str">
        <f>IF(AND('|'!$U6559='.'!$Z$1,'|'!$V6559='.'!$Z$1),'.'!$Z$1,IF(VLOOKUP(INDEX($A$1:$A$8900,ROW(),0),'.'!$F$25:$AB$8900,23,FALSE)='.'!$W$2,VLOOKUP(INDEX($A$1:$A$8900,ROW(),0),'.'!$F$25:$AB$8900,23,FALSE),""))</f>
        <v/>
      </c>
      <c r="U6559" s="285" t="str">
        <f>IFERROR(VLOOKUP(INDEX($A$1:$A$8900,ROW(),0),'.'!$F$25:$AA$8900,21,FALSE),"")</f>
        <v/>
      </c>
      <c r="V6559" s="286" t="str">
        <f>IFERROR(VLOOKUP(INDEX($A$1:$A$8900,ROW(),0),'.'!$F$25:$AA$8900,22,FALSE),"")</f>
        <v/>
      </c>
      <c r="W6559" s="1"/>
      <c r="X6559" s="1"/>
      <c r="Y6559" s="1"/>
      <c r="Z6559"/>
      <c r="AA6559"/>
      <c r="AB6559"/>
      <c r="AL6559" s="1"/>
      <c r="AM6559" s="1"/>
      <c r="AN6559" s="1"/>
    </row>
    <row r="6560" spans="1:40" x14ac:dyDescent="0.25">
      <c r="A6560" s="471"/>
      <c r="B6560" s="463"/>
      <c r="C6560" s="463"/>
      <c r="D6560" s="463"/>
      <c r="E6560" s="463"/>
      <c r="F6560" s="463"/>
      <c r="G6560" s="464"/>
      <c r="H6560" s="463"/>
      <c r="I6560" s="465"/>
      <c r="J6560" s="463"/>
      <c r="K6560" s="463"/>
      <c r="L6560" s="466"/>
      <c r="M6560" s="466"/>
      <c r="N6560" s="463"/>
      <c r="O6560" s="463"/>
      <c r="P6560" s="467"/>
      <c r="Q6560" s="467"/>
      <c r="R6560" s="467"/>
      <c r="S6560" s="569"/>
      <c r="T6560" s="284" t="str">
        <f>IF(AND('|'!$U6560='.'!$Z$1,'|'!$V6560='.'!$Z$1),'.'!$Z$1,IF(VLOOKUP(INDEX($A$1:$A$8900,ROW(),0),'.'!$F$25:$AB$8900,23,FALSE)='.'!$W$2,VLOOKUP(INDEX($A$1:$A$8900,ROW(),0),'.'!$F$25:$AB$8900,23,FALSE),""))</f>
        <v/>
      </c>
      <c r="U6560" s="285" t="str">
        <f>IFERROR(VLOOKUP(INDEX($A$1:$A$8900,ROW(),0),'.'!$F$25:$AA$8900,21,FALSE),"")</f>
        <v/>
      </c>
      <c r="V6560" s="286" t="str">
        <f>IFERROR(VLOOKUP(INDEX($A$1:$A$8900,ROW(),0),'.'!$F$25:$AA$8900,22,FALSE),"")</f>
        <v/>
      </c>
      <c r="W6560" s="1"/>
      <c r="X6560" s="1"/>
      <c r="Y6560" s="1"/>
      <c r="Z6560"/>
      <c r="AA6560"/>
      <c r="AB6560"/>
      <c r="AL6560" s="1"/>
      <c r="AM6560" s="1"/>
      <c r="AN6560" s="1"/>
    </row>
    <row r="6561" spans="1:40" x14ac:dyDescent="0.25">
      <c r="A6561" s="471"/>
      <c r="B6561" s="463"/>
      <c r="C6561" s="463"/>
      <c r="D6561" s="463"/>
      <c r="E6561" s="463"/>
      <c r="F6561" s="463"/>
      <c r="G6561" s="464"/>
      <c r="H6561" s="463"/>
      <c r="I6561" s="465"/>
      <c r="J6561" s="463"/>
      <c r="K6561" s="463"/>
      <c r="L6561" s="466"/>
      <c r="M6561" s="466"/>
      <c r="N6561" s="463"/>
      <c r="O6561" s="463"/>
      <c r="P6561" s="467"/>
      <c r="Q6561" s="467"/>
      <c r="R6561" s="467"/>
      <c r="S6561" s="569"/>
      <c r="T6561" s="284" t="str">
        <f>IF(AND('|'!$U6561='.'!$Z$1,'|'!$V6561='.'!$Z$1),'.'!$Z$1,IF(VLOOKUP(INDEX($A$1:$A$8900,ROW(),0),'.'!$F$25:$AB$8900,23,FALSE)='.'!$W$2,VLOOKUP(INDEX($A$1:$A$8900,ROW(),0),'.'!$F$25:$AB$8900,23,FALSE),""))</f>
        <v/>
      </c>
      <c r="U6561" s="285" t="str">
        <f>IFERROR(VLOOKUP(INDEX($A$1:$A$8900,ROW(),0),'.'!$F$25:$AA$8900,21,FALSE),"")</f>
        <v/>
      </c>
      <c r="V6561" s="286" t="str">
        <f>IFERROR(VLOOKUP(INDEX($A$1:$A$8900,ROW(),0),'.'!$F$25:$AA$8900,22,FALSE),"")</f>
        <v/>
      </c>
      <c r="W6561" s="1"/>
      <c r="X6561" s="1"/>
      <c r="Y6561" s="1"/>
      <c r="Z6561"/>
      <c r="AA6561"/>
      <c r="AB6561"/>
      <c r="AL6561" s="1"/>
      <c r="AM6561" s="1"/>
      <c r="AN6561" s="1"/>
    </row>
    <row r="6562" spans="1:40" x14ac:dyDescent="0.25">
      <c r="A6562" s="471"/>
      <c r="B6562" s="463"/>
      <c r="C6562" s="463"/>
      <c r="D6562" s="463"/>
      <c r="E6562" s="463"/>
      <c r="F6562" s="463"/>
      <c r="G6562" s="464"/>
      <c r="H6562" s="463"/>
      <c r="I6562" s="465"/>
      <c r="J6562" s="463"/>
      <c r="K6562" s="463"/>
      <c r="L6562" s="466"/>
      <c r="M6562" s="466"/>
      <c r="N6562" s="463"/>
      <c r="O6562" s="463"/>
      <c r="P6562" s="467"/>
      <c r="Q6562" s="467"/>
      <c r="R6562" s="467"/>
      <c r="S6562" s="569"/>
      <c r="T6562" s="284" t="str">
        <f>IF(AND('|'!$U6562='.'!$Z$1,'|'!$V6562='.'!$Z$1),'.'!$Z$1,IF(VLOOKUP(INDEX($A$1:$A$8900,ROW(),0),'.'!$F$25:$AB$8900,23,FALSE)='.'!$W$2,VLOOKUP(INDEX($A$1:$A$8900,ROW(),0),'.'!$F$25:$AB$8900,23,FALSE),""))</f>
        <v/>
      </c>
      <c r="U6562" s="285" t="str">
        <f>IFERROR(VLOOKUP(INDEX($A$1:$A$8900,ROW(),0),'.'!$F$25:$AA$8900,21,FALSE),"")</f>
        <v/>
      </c>
      <c r="V6562" s="286" t="str">
        <f>IFERROR(VLOOKUP(INDEX($A$1:$A$8900,ROW(),0),'.'!$F$25:$AA$8900,22,FALSE),"")</f>
        <v/>
      </c>
      <c r="W6562" s="1"/>
      <c r="X6562" s="1"/>
      <c r="Y6562" s="1"/>
      <c r="Z6562"/>
      <c r="AA6562"/>
      <c r="AB6562"/>
      <c r="AL6562" s="1"/>
      <c r="AM6562" s="1"/>
      <c r="AN6562" s="1"/>
    </row>
    <row r="6563" spans="1:40" x14ac:dyDescent="0.25">
      <c r="A6563" s="471"/>
      <c r="B6563" s="463"/>
      <c r="C6563" s="463"/>
      <c r="D6563" s="463"/>
      <c r="E6563" s="463"/>
      <c r="F6563" s="463"/>
      <c r="G6563" s="464"/>
      <c r="H6563" s="463"/>
      <c r="I6563" s="465"/>
      <c r="J6563" s="463"/>
      <c r="K6563" s="463"/>
      <c r="L6563" s="466"/>
      <c r="M6563" s="466"/>
      <c r="N6563" s="463"/>
      <c r="O6563" s="463"/>
      <c r="P6563" s="467"/>
      <c r="Q6563" s="467"/>
      <c r="R6563" s="467"/>
      <c r="S6563" s="569"/>
      <c r="T6563" s="284" t="str">
        <f>IF(AND('|'!$U6563='.'!$Z$1,'|'!$V6563='.'!$Z$1),'.'!$Z$1,IF(VLOOKUP(INDEX($A$1:$A$8900,ROW(),0),'.'!$F$25:$AB$8900,23,FALSE)='.'!$W$2,VLOOKUP(INDEX($A$1:$A$8900,ROW(),0),'.'!$F$25:$AB$8900,23,FALSE),""))</f>
        <v/>
      </c>
      <c r="U6563" s="285" t="str">
        <f>IFERROR(VLOOKUP(INDEX($A$1:$A$8900,ROW(),0),'.'!$F$25:$AA$8900,21,FALSE),"")</f>
        <v/>
      </c>
      <c r="V6563" s="286" t="str">
        <f>IFERROR(VLOOKUP(INDEX($A$1:$A$8900,ROW(),0),'.'!$F$25:$AA$8900,22,FALSE),"")</f>
        <v/>
      </c>
      <c r="W6563" s="1"/>
      <c r="X6563" s="1"/>
      <c r="Y6563" s="1"/>
      <c r="Z6563"/>
      <c r="AA6563"/>
      <c r="AB6563"/>
      <c r="AL6563" s="1"/>
      <c r="AM6563" s="1"/>
      <c r="AN6563" s="1"/>
    </row>
    <row r="6564" spans="1:40" x14ac:dyDescent="0.25">
      <c r="A6564" s="471"/>
      <c r="B6564" s="463"/>
      <c r="C6564" s="463"/>
      <c r="D6564" s="463"/>
      <c r="E6564" s="463"/>
      <c r="F6564" s="463"/>
      <c r="G6564" s="464"/>
      <c r="H6564" s="463"/>
      <c r="I6564" s="465"/>
      <c r="J6564" s="463"/>
      <c r="K6564" s="463"/>
      <c r="L6564" s="466"/>
      <c r="M6564" s="466"/>
      <c r="N6564" s="463"/>
      <c r="O6564" s="463"/>
      <c r="P6564" s="467"/>
      <c r="Q6564" s="467"/>
      <c r="R6564" s="467"/>
      <c r="S6564" s="569"/>
      <c r="T6564" s="284" t="str">
        <f>IF(AND('|'!$U6564='.'!$Z$1,'|'!$V6564='.'!$Z$1),'.'!$Z$1,IF(VLOOKUP(INDEX($A$1:$A$8900,ROW(),0),'.'!$F$25:$AB$8900,23,FALSE)='.'!$W$2,VLOOKUP(INDEX($A$1:$A$8900,ROW(),0),'.'!$F$25:$AB$8900,23,FALSE),""))</f>
        <v/>
      </c>
      <c r="U6564" s="285" t="str">
        <f>IFERROR(VLOOKUP(INDEX($A$1:$A$8900,ROW(),0),'.'!$F$25:$AA$8900,21,FALSE),"")</f>
        <v/>
      </c>
      <c r="V6564" s="286" t="str">
        <f>IFERROR(VLOOKUP(INDEX($A$1:$A$8900,ROW(),0),'.'!$F$25:$AA$8900,22,FALSE),"")</f>
        <v/>
      </c>
      <c r="W6564" s="1"/>
      <c r="X6564" s="1"/>
      <c r="Y6564" s="1"/>
      <c r="Z6564"/>
      <c r="AA6564"/>
      <c r="AB6564"/>
      <c r="AL6564" s="1"/>
      <c r="AM6564" s="1"/>
      <c r="AN6564" s="1"/>
    </row>
    <row r="6565" spans="1:40" x14ac:dyDescent="0.25">
      <c r="A6565" s="471"/>
      <c r="B6565" s="463"/>
      <c r="C6565" s="463"/>
      <c r="D6565" s="463"/>
      <c r="E6565" s="463"/>
      <c r="F6565" s="463"/>
      <c r="G6565" s="464"/>
      <c r="H6565" s="463"/>
      <c r="I6565" s="465"/>
      <c r="J6565" s="463"/>
      <c r="K6565" s="463"/>
      <c r="L6565" s="466"/>
      <c r="M6565" s="466"/>
      <c r="N6565" s="463"/>
      <c r="O6565" s="463"/>
      <c r="P6565" s="467"/>
      <c r="Q6565" s="467"/>
      <c r="R6565" s="467"/>
      <c r="S6565" s="569"/>
      <c r="T6565" s="284" t="str">
        <f>IF(AND('|'!$U6565='.'!$Z$1,'|'!$V6565='.'!$Z$1),'.'!$Z$1,IF(VLOOKUP(INDEX($A$1:$A$8900,ROW(),0),'.'!$F$25:$AB$8900,23,FALSE)='.'!$W$2,VLOOKUP(INDEX($A$1:$A$8900,ROW(),0),'.'!$F$25:$AB$8900,23,FALSE),""))</f>
        <v/>
      </c>
      <c r="U6565" s="285" t="str">
        <f>IFERROR(VLOOKUP(INDEX($A$1:$A$8900,ROW(),0),'.'!$F$25:$AA$8900,21,FALSE),"")</f>
        <v/>
      </c>
      <c r="V6565" s="286" t="str">
        <f>IFERROR(VLOOKUP(INDEX($A$1:$A$8900,ROW(),0),'.'!$F$25:$AA$8900,22,FALSE),"")</f>
        <v/>
      </c>
      <c r="W6565" s="1"/>
      <c r="X6565" s="1"/>
      <c r="Y6565" s="1"/>
      <c r="Z6565"/>
      <c r="AA6565"/>
      <c r="AB6565"/>
      <c r="AL6565" s="1"/>
      <c r="AM6565" s="1"/>
      <c r="AN6565" s="1"/>
    </row>
    <row r="6566" spans="1:40" x14ac:dyDescent="0.25">
      <c r="A6566" s="471"/>
      <c r="B6566" s="463"/>
      <c r="C6566" s="463"/>
      <c r="D6566" s="463"/>
      <c r="E6566" s="463"/>
      <c r="F6566" s="463"/>
      <c r="G6566" s="464"/>
      <c r="H6566" s="463"/>
      <c r="I6566" s="465"/>
      <c r="J6566" s="463"/>
      <c r="K6566" s="463"/>
      <c r="L6566" s="466"/>
      <c r="M6566" s="466"/>
      <c r="N6566" s="463"/>
      <c r="O6566" s="463"/>
      <c r="P6566" s="467"/>
      <c r="Q6566" s="467"/>
      <c r="R6566" s="467"/>
      <c r="S6566" s="569"/>
      <c r="T6566" s="284" t="str">
        <f>IF(AND('|'!$U6566='.'!$Z$1,'|'!$V6566='.'!$Z$1),'.'!$Z$1,IF(VLOOKUP(INDEX($A$1:$A$8900,ROW(),0),'.'!$F$25:$AB$8900,23,FALSE)='.'!$W$2,VLOOKUP(INDEX($A$1:$A$8900,ROW(),0),'.'!$F$25:$AB$8900,23,FALSE),""))</f>
        <v/>
      </c>
      <c r="U6566" s="285" t="str">
        <f>IFERROR(VLOOKUP(INDEX($A$1:$A$8900,ROW(),0),'.'!$F$25:$AA$8900,21,FALSE),"")</f>
        <v/>
      </c>
      <c r="V6566" s="286" t="str">
        <f>IFERROR(VLOOKUP(INDEX($A$1:$A$8900,ROW(),0),'.'!$F$25:$AA$8900,22,FALSE),"")</f>
        <v/>
      </c>
      <c r="W6566" s="1"/>
      <c r="X6566" s="1"/>
      <c r="Y6566" s="1"/>
      <c r="Z6566"/>
      <c r="AA6566"/>
      <c r="AB6566"/>
      <c r="AL6566" s="1"/>
      <c r="AM6566" s="1"/>
      <c r="AN6566" s="1"/>
    </row>
    <row r="6567" spans="1:40" x14ac:dyDescent="0.25">
      <c r="A6567" s="471"/>
      <c r="B6567" s="463"/>
      <c r="C6567" s="463"/>
      <c r="D6567" s="463"/>
      <c r="E6567" s="463"/>
      <c r="F6567" s="463"/>
      <c r="G6567" s="464"/>
      <c r="H6567" s="463"/>
      <c r="I6567" s="465"/>
      <c r="J6567" s="463"/>
      <c r="K6567" s="463"/>
      <c r="L6567" s="466"/>
      <c r="M6567" s="466"/>
      <c r="N6567" s="463"/>
      <c r="O6567" s="463"/>
      <c r="P6567" s="467"/>
      <c r="Q6567" s="467"/>
      <c r="R6567" s="467"/>
      <c r="S6567" s="569"/>
      <c r="T6567" s="284" t="str">
        <f>IF(AND('|'!$U6567='.'!$Z$1,'|'!$V6567='.'!$Z$1),'.'!$Z$1,IF(VLOOKUP(INDEX($A$1:$A$8900,ROW(),0),'.'!$F$25:$AB$8900,23,FALSE)='.'!$W$2,VLOOKUP(INDEX($A$1:$A$8900,ROW(),0),'.'!$F$25:$AB$8900,23,FALSE),""))</f>
        <v/>
      </c>
      <c r="U6567" s="285" t="str">
        <f>IFERROR(VLOOKUP(INDEX($A$1:$A$8900,ROW(),0),'.'!$F$25:$AA$8900,21,FALSE),"")</f>
        <v/>
      </c>
      <c r="V6567" s="286" t="str">
        <f>IFERROR(VLOOKUP(INDEX($A$1:$A$8900,ROW(),0),'.'!$F$25:$AA$8900,22,FALSE),"")</f>
        <v/>
      </c>
      <c r="W6567" s="1"/>
      <c r="X6567" s="1"/>
      <c r="Y6567" s="1"/>
      <c r="Z6567"/>
      <c r="AA6567"/>
      <c r="AB6567"/>
      <c r="AL6567" s="1"/>
      <c r="AM6567" s="1"/>
      <c r="AN6567" s="1"/>
    </row>
    <row r="6568" spans="1:40" x14ac:dyDescent="0.25">
      <c r="A6568" s="471"/>
      <c r="B6568" s="463"/>
      <c r="C6568" s="463"/>
      <c r="D6568" s="463"/>
      <c r="E6568" s="463"/>
      <c r="F6568" s="463"/>
      <c r="G6568" s="464"/>
      <c r="H6568" s="463"/>
      <c r="I6568" s="465"/>
      <c r="J6568" s="463"/>
      <c r="K6568" s="463"/>
      <c r="L6568" s="466"/>
      <c r="M6568" s="466"/>
      <c r="N6568" s="463"/>
      <c r="O6568" s="463"/>
      <c r="P6568" s="467"/>
      <c r="Q6568" s="467"/>
      <c r="R6568" s="467"/>
      <c r="S6568" s="569"/>
      <c r="T6568" s="284" t="str">
        <f>IF(AND('|'!$U6568='.'!$Z$1,'|'!$V6568='.'!$Z$1),'.'!$Z$1,IF(VLOOKUP(INDEX($A$1:$A$8900,ROW(),0),'.'!$F$25:$AB$8900,23,FALSE)='.'!$W$2,VLOOKUP(INDEX($A$1:$A$8900,ROW(),0),'.'!$F$25:$AB$8900,23,FALSE),""))</f>
        <v/>
      </c>
      <c r="U6568" s="285" t="str">
        <f>IFERROR(VLOOKUP(INDEX($A$1:$A$8900,ROW(),0),'.'!$F$25:$AA$8900,21,FALSE),"")</f>
        <v/>
      </c>
      <c r="V6568" s="286" t="str">
        <f>IFERROR(VLOOKUP(INDEX($A$1:$A$8900,ROW(),0),'.'!$F$25:$AA$8900,22,FALSE),"")</f>
        <v/>
      </c>
      <c r="W6568" s="1"/>
      <c r="X6568" s="1"/>
      <c r="Y6568" s="1"/>
      <c r="Z6568"/>
      <c r="AA6568"/>
      <c r="AB6568"/>
      <c r="AL6568" s="1"/>
      <c r="AM6568" s="1"/>
      <c r="AN6568" s="1"/>
    </row>
    <row r="6569" spans="1:40" x14ac:dyDescent="0.25">
      <c r="A6569" s="471"/>
      <c r="B6569" s="463"/>
      <c r="C6569" s="463"/>
      <c r="D6569" s="463"/>
      <c r="E6569" s="463"/>
      <c r="F6569" s="463"/>
      <c r="G6569" s="464"/>
      <c r="H6569" s="463"/>
      <c r="I6569" s="465"/>
      <c r="J6569" s="463"/>
      <c r="K6569" s="463"/>
      <c r="L6569" s="466"/>
      <c r="M6569" s="466"/>
      <c r="N6569" s="463"/>
      <c r="O6569" s="463"/>
      <c r="P6569" s="467"/>
      <c r="Q6569" s="467"/>
      <c r="R6569" s="467"/>
      <c r="S6569" s="569"/>
      <c r="T6569" s="284" t="str">
        <f>IF(AND('|'!$U6569='.'!$Z$1,'|'!$V6569='.'!$Z$1),'.'!$Z$1,IF(VLOOKUP(INDEX($A$1:$A$8900,ROW(),0),'.'!$F$25:$AB$8900,23,FALSE)='.'!$W$2,VLOOKUP(INDEX($A$1:$A$8900,ROW(),0),'.'!$F$25:$AB$8900,23,FALSE),""))</f>
        <v/>
      </c>
      <c r="U6569" s="285" t="str">
        <f>IFERROR(VLOOKUP(INDEX($A$1:$A$8900,ROW(),0),'.'!$F$25:$AA$8900,21,FALSE),"")</f>
        <v/>
      </c>
      <c r="V6569" s="286" t="str">
        <f>IFERROR(VLOOKUP(INDEX($A$1:$A$8900,ROW(),0),'.'!$F$25:$AA$8900,22,FALSE),"")</f>
        <v/>
      </c>
      <c r="W6569" s="1"/>
      <c r="X6569" s="1"/>
      <c r="Y6569" s="1"/>
      <c r="Z6569"/>
      <c r="AA6569"/>
      <c r="AB6569"/>
      <c r="AL6569" s="1"/>
      <c r="AM6569" s="1"/>
      <c r="AN6569" s="1"/>
    </row>
    <row r="6570" spans="1:40" x14ac:dyDescent="0.25">
      <c r="A6570" s="471"/>
      <c r="B6570" s="463"/>
      <c r="C6570" s="463"/>
      <c r="D6570" s="463"/>
      <c r="E6570" s="463"/>
      <c r="F6570" s="463"/>
      <c r="G6570" s="464"/>
      <c r="H6570" s="463"/>
      <c r="I6570" s="465"/>
      <c r="J6570" s="463"/>
      <c r="K6570" s="463"/>
      <c r="L6570" s="466"/>
      <c r="M6570" s="466"/>
      <c r="N6570" s="463"/>
      <c r="O6570" s="463"/>
      <c r="P6570" s="467"/>
      <c r="Q6570" s="467"/>
      <c r="R6570" s="467"/>
      <c r="S6570" s="569"/>
      <c r="T6570" s="284" t="str">
        <f>IF(AND('|'!$U6570='.'!$Z$1,'|'!$V6570='.'!$Z$1),'.'!$Z$1,IF(VLOOKUP(INDEX($A$1:$A$8900,ROW(),0),'.'!$F$25:$AB$8900,23,FALSE)='.'!$W$2,VLOOKUP(INDEX($A$1:$A$8900,ROW(),0),'.'!$F$25:$AB$8900,23,FALSE),""))</f>
        <v/>
      </c>
      <c r="U6570" s="285" t="str">
        <f>IFERROR(VLOOKUP(INDEX($A$1:$A$8900,ROW(),0),'.'!$F$25:$AA$8900,21,FALSE),"")</f>
        <v/>
      </c>
      <c r="V6570" s="286" t="str">
        <f>IFERROR(VLOOKUP(INDEX($A$1:$A$8900,ROW(),0),'.'!$F$25:$AA$8900,22,FALSE),"")</f>
        <v/>
      </c>
      <c r="W6570" s="1"/>
      <c r="X6570" s="1"/>
      <c r="Y6570" s="1"/>
      <c r="Z6570"/>
      <c r="AA6570"/>
      <c r="AB6570"/>
      <c r="AL6570" s="1"/>
      <c r="AM6570" s="1"/>
      <c r="AN6570" s="1"/>
    </row>
    <row r="6571" spans="1:40" x14ac:dyDescent="0.25">
      <c r="A6571" s="471"/>
      <c r="B6571" s="463"/>
      <c r="C6571" s="463"/>
      <c r="D6571" s="463"/>
      <c r="E6571" s="463"/>
      <c r="F6571" s="463"/>
      <c r="G6571" s="464"/>
      <c r="H6571" s="463"/>
      <c r="I6571" s="465"/>
      <c r="J6571" s="463"/>
      <c r="K6571" s="463"/>
      <c r="L6571" s="466"/>
      <c r="M6571" s="466"/>
      <c r="N6571" s="463"/>
      <c r="O6571" s="463"/>
      <c r="P6571" s="467"/>
      <c r="Q6571" s="467"/>
      <c r="R6571" s="467"/>
      <c r="S6571" s="569"/>
      <c r="T6571" s="284" t="str">
        <f>IF(AND('|'!$U6571='.'!$Z$1,'|'!$V6571='.'!$Z$1),'.'!$Z$1,IF(VLOOKUP(INDEX($A$1:$A$8900,ROW(),0),'.'!$F$25:$AB$8900,23,FALSE)='.'!$W$2,VLOOKUP(INDEX($A$1:$A$8900,ROW(),0),'.'!$F$25:$AB$8900,23,FALSE),""))</f>
        <v/>
      </c>
      <c r="U6571" s="285" t="str">
        <f>IFERROR(VLOOKUP(INDEX($A$1:$A$8900,ROW(),0),'.'!$F$25:$AA$8900,21,FALSE),"")</f>
        <v/>
      </c>
      <c r="V6571" s="286" t="str">
        <f>IFERROR(VLOOKUP(INDEX($A$1:$A$8900,ROW(),0),'.'!$F$25:$AA$8900,22,FALSE),"")</f>
        <v/>
      </c>
      <c r="W6571" s="1"/>
      <c r="X6571" s="1"/>
      <c r="Y6571" s="1"/>
      <c r="Z6571"/>
      <c r="AA6571"/>
      <c r="AB6571"/>
      <c r="AL6571" s="1"/>
      <c r="AM6571" s="1"/>
      <c r="AN6571" s="1"/>
    </row>
    <row r="6572" spans="1:40" x14ac:dyDescent="0.25">
      <c r="A6572" s="471"/>
      <c r="B6572" s="463"/>
      <c r="C6572" s="463"/>
      <c r="D6572" s="463"/>
      <c r="E6572" s="463"/>
      <c r="F6572" s="463"/>
      <c r="G6572" s="464"/>
      <c r="H6572" s="463"/>
      <c r="I6572" s="465"/>
      <c r="J6572" s="463"/>
      <c r="K6572" s="463"/>
      <c r="L6572" s="466"/>
      <c r="M6572" s="466"/>
      <c r="N6572" s="463"/>
      <c r="O6572" s="463"/>
      <c r="P6572" s="467"/>
      <c r="Q6572" s="467"/>
      <c r="R6572" s="467"/>
      <c r="S6572" s="569"/>
      <c r="T6572" s="284" t="str">
        <f>IF(AND('|'!$U6572='.'!$Z$1,'|'!$V6572='.'!$Z$1),'.'!$Z$1,IF(VLOOKUP(INDEX($A$1:$A$8900,ROW(),0),'.'!$F$25:$AB$8900,23,FALSE)='.'!$W$2,VLOOKUP(INDEX($A$1:$A$8900,ROW(),0),'.'!$F$25:$AB$8900,23,FALSE),""))</f>
        <v/>
      </c>
      <c r="U6572" s="285" t="str">
        <f>IFERROR(VLOOKUP(INDEX($A$1:$A$8900,ROW(),0),'.'!$F$25:$AA$8900,21,FALSE),"")</f>
        <v/>
      </c>
      <c r="V6572" s="286" t="str">
        <f>IFERROR(VLOOKUP(INDEX($A$1:$A$8900,ROW(),0),'.'!$F$25:$AA$8900,22,FALSE),"")</f>
        <v/>
      </c>
      <c r="W6572" s="1"/>
      <c r="X6572" s="1"/>
      <c r="Y6572" s="1"/>
      <c r="Z6572"/>
      <c r="AA6572"/>
      <c r="AB6572"/>
      <c r="AL6572" s="1"/>
      <c r="AM6572" s="1"/>
      <c r="AN6572" s="1"/>
    </row>
    <row r="6573" spans="1:40" x14ac:dyDescent="0.25">
      <c r="A6573" s="471"/>
      <c r="B6573" s="463"/>
      <c r="C6573" s="463"/>
      <c r="D6573" s="463"/>
      <c r="E6573" s="463"/>
      <c r="F6573" s="463"/>
      <c r="G6573" s="464"/>
      <c r="H6573" s="463"/>
      <c r="I6573" s="465"/>
      <c r="J6573" s="463"/>
      <c r="K6573" s="463"/>
      <c r="L6573" s="466"/>
      <c r="M6573" s="466"/>
      <c r="N6573" s="463"/>
      <c r="O6573" s="463"/>
      <c r="P6573" s="467"/>
      <c r="Q6573" s="467"/>
      <c r="R6573" s="467"/>
      <c r="S6573" s="569"/>
      <c r="T6573" s="284" t="str">
        <f>IF(AND('|'!$U6573='.'!$Z$1,'|'!$V6573='.'!$Z$1),'.'!$Z$1,IF(VLOOKUP(INDEX($A$1:$A$8900,ROW(),0),'.'!$F$25:$AB$8900,23,FALSE)='.'!$W$2,VLOOKUP(INDEX($A$1:$A$8900,ROW(),0),'.'!$F$25:$AB$8900,23,FALSE),""))</f>
        <v/>
      </c>
      <c r="U6573" s="285" t="str">
        <f>IFERROR(VLOOKUP(INDEX($A$1:$A$8900,ROW(),0),'.'!$F$25:$AA$8900,21,FALSE),"")</f>
        <v/>
      </c>
      <c r="V6573" s="286" t="str">
        <f>IFERROR(VLOOKUP(INDEX($A$1:$A$8900,ROW(),0),'.'!$F$25:$AA$8900,22,FALSE),"")</f>
        <v/>
      </c>
      <c r="W6573" s="1"/>
      <c r="X6573" s="1"/>
      <c r="Y6573" s="1"/>
      <c r="Z6573"/>
      <c r="AA6573"/>
      <c r="AB6573"/>
      <c r="AL6573" s="1"/>
      <c r="AM6573" s="1"/>
      <c r="AN6573" s="1"/>
    </row>
    <row r="6574" spans="1:40" x14ac:dyDescent="0.25">
      <c r="A6574" s="471"/>
      <c r="B6574" s="463"/>
      <c r="C6574" s="463"/>
      <c r="D6574" s="463"/>
      <c r="E6574" s="463"/>
      <c r="F6574" s="463"/>
      <c r="G6574" s="464"/>
      <c r="H6574" s="463"/>
      <c r="I6574" s="465"/>
      <c r="J6574" s="463"/>
      <c r="K6574" s="463"/>
      <c r="L6574" s="466"/>
      <c r="M6574" s="466"/>
      <c r="N6574" s="463"/>
      <c r="O6574" s="463"/>
      <c r="P6574" s="467"/>
      <c r="Q6574" s="467"/>
      <c r="R6574" s="467"/>
      <c r="S6574" s="569"/>
      <c r="T6574" s="284" t="str">
        <f>IF(AND('|'!$U6574='.'!$Z$1,'|'!$V6574='.'!$Z$1),'.'!$Z$1,IF(VLOOKUP(INDEX($A$1:$A$8900,ROW(),0),'.'!$F$25:$AB$8900,23,FALSE)='.'!$W$2,VLOOKUP(INDEX($A$1:$A$8900,ROW(),0),'.'!$F$25:$AB$8900,23,FALSE),""))</f>
        <v/>
      </c>
      <c r="U6574" s="285" t="str">
        <f>IFERROR(VLOOKUP(INDEX($A$1:$A$8900,ROW(),0),'.'!$F$25:$AA$8900,21,FALSE),"")</f>
        <v/>
      </c>
      <c r="V6574" s="286" t="str">
        <f>IFERROR(VLOOKUP(INDEX($A$1:$A$8900,ROW(),0),'.'!$F$25:$AA$8900,22,FALSE),"")</f>
        <v/>
      </c>
      <c r="W6574" s="1"/>
      <c r="X6574" s="1"/>
      <c r="Y6574" s="1"/>
      <c r="Z6574"/>
      <c r="AA6574"/>
      <c r="AB6574"/>
      <c r="AL6574" s="1"/>
      <c r="AM6574" s="1"/>
      <c r="AN6574" s="1"/>
    </row>
    <row r="6575" spans="1:40" x14ac:dyDescent="0.25">
      <c r="A6575" s="471"/>
      <c r="B6575" s="463"/>
      <c r="C6575" s="463"/>
      <c r="D6575" s="463"/>
      <c r="E6575" s="463"/>
      <c r="F6575" s="463"/>
      <c r="G6575" s="464"/>
      <c r="H6575" s="463"/>
      <c r="I6575" s="465"/>
      <c r="J6575" s="463"/>
      <c r="K6575" s="463"/>
      <c r="L6575" s="466"/>
      <c r="M6575" s="466"/>
      <c r="N6575" s="463"/>
      <c r="O6575" s="463"/>
      <c r="P6575" s="467"/>
      <c r="Q6575" s="467"/>
      <c r="R6575" s="467"/>
      <c r="S6575" s="569"/>
      <c r="T6575" s="284" t="str">
        <f>IF(AND('|'!$U6575='.'!$Z$1,'|'!$V6575='.'!$Z$1),'.'!$Z$1,IF(VLOOKUP(INDEX($A$1:$A$8900,ROW(),0),'.'!$F$25:$AB$8900,23,FALSE)='.'!$W$2,VLOOKUP(INDEX($A$1:$A$8900,ROW(),0),'.'!$F$25:$AB$8900,23,FALSE),""))</f>
        <v/>
      </c>
      <c r="U6575" s="285" t="str">
        <f>IFERROR(VLOOKUP(INDEX($A$1:$A$8900,ROW(),0),'.'!$F$25:$AA$8900,21,FALSE),"")</f>
        <v/>
      </c>
      <c r="V6575" s="286" t="str">
        <f>IFERROR(VLOOKUP(INDEX($A$1:$A$8900,ROW(),0),'.'!$F$25:$AA$8900,22,FALSE),"")</f>
        <v/>
      </c>
      <c r="W6575" s="1"/>
      <c r="X6575" s="1"/>
      <c r="Y6575" s="1"/>
      <c r="Z6575"/>
      <c r="AA6575"/>
      <c r="AB6575"/>
      <c r="AL6575" s="1"/>
      <c r="AM6575" s="1"/>
      <c r="AN6575" s="1"/>
    </row>
    <row r="6576" spans="1:40" x14ac:dyDescent="0.25">
      <c r="A6576" s="471"/>
      <c r="B6576" s="463"/>
      <c r="C6576" s="463"/>
      <c r="D6576" s="463"/>
      <c r="E6576" s="463"/>
      <c r="F6576" s="463"/>
      <c r="G6576" s="464"/>
      <c r="H6576" s="463"/>
      <c r="I6576" s="465"/>
      <c r="J6576" s="463"/>
      <c r="K6576" s="463"/>
      <c r="L6576" s="466"/>
      <c r="M6576" s="466"/>
      <c r="N6576" s="463"/>
      <c r="O6576" s="463"/>
      <c r="P6576" s="467"/>
      <c r="Q6576" s="467"/>
      <c r="R6576" s="467"/>
      <c r="S6576" s="569"/>
      <c r="T6576" s="284" t="str">
        <f>IF(AND('|'!$U6576='.'!$Z$1,'|'!$V6576='.'!$Z$1),'.'!$Z$1,IF(VLOOKUP(INDEX($A$1:$A$8900,ROW(),0),'.'!$F$25:$AB$8900,23,FALSE)='.'!$W$2,VLOOKUP(INDEX($A$1:$A$8900,ROW(),0),'.'!$F$25:$AB$8900,23,FALSE),""))</f>
        <v/>
      </c>
      <c r="U6576" s="285" t="str">
        <f>IFERROR(VLOOKUP(INDEX($A$1:$A$8900,ROW(),0),'.'!$F$25:$AA$8900,21,FALSE),"")</f>
        <v/>
      </c>
      <c r="V6576" s="286" t="str">
        <f>IFERROR(VLOOKUP(INDEX($A$1:$A$8900,ROW(),0),'.'!$F$25:$AA$8900,22,FALSE),"")</f>
        <v/>
      </c>
      <c r="W6576" s="1"/>
      <c r="X6576" s="1"/>
      <c r="Y6576" s="1"/>
      <c r="Z6576"/>
      <c r="AA6576"/>
      <c r="AB6576"/>
      <c r="AL6576" s="1"/>
      <c r="AM6576" s="1"/>
      <c r="AN6576" s="1"/>
    </row>
    <row r="6577" spans="1:40" x14ac:dyDescent="0.25">
      <c r="A6577" s="471"/>
      <c r="B6577" s="463"/>
      <c r="C6577" s="463"/>
      <c r="D6577" s="463"/>
      <c r="E6577" s="463"/>
      <c r="F6577" s="463"/>
      <c r="G6577" s="464"/>
      <c r="H6577" s="463"/>
      <c r="I6577" s="465"/>
      <c r="J6577" s="463"/>
      <c r="K6577" s="463"/>
      <c r="L6577" s="466"/>
      <c r="M6577" s="466"/>
      <c r="N6577" s="463"/>
      <c r="O6577" s="463"/>
      <c r="P6577" s="467"/>
      <c r="Q6577" s="467"/>
      <c r="R6577" s="467"/>
      <c r="S6577" s="569"/>
      <c r="T6577" s="284" t="str">
        <f>IF(AND('|'!$U6577='.'!$Z$1,'|'!$V6577='.'!$Z$1),'.'!$Z$1,IF(VLOOKUP(INDEX($A$1:$A$8900,ROW(),0),'.'!$F$25:$AB$8900,23,FALSE)='.'!$W$2,VLOOKUP(INDEX($A$1:$A$8900,ROW(),0),'.'!$F$25:$AB$8900,23,FALSE),""))</f>
        <v/>
      </c>
      <c r="U6577" s="285" t="str">
        <f>IFERROR(VLOOKUP(INDEX($A$1:$A$8900,ROW(),0),'.'!$F$25:$AA$8900,21,FALSE),"")</f>
        <v/>
      </c>
      <c r="V6577" s="286" t="str">
        <f>IFERROR(VLOOKUP(INDEX($A$1:$A$8900,ROW(),0),'.'!$F$25:$AA$8900,22,FALSE),"")</f>
        <v/>
      </c>
      <c r="W6577" s="1"/>
      <c r="X6577" s="1"/>
      <c r="Y6577" s="1"/>
      <c r="Z6577"/>
      <c r="AA6577"/>
      <c r="AB6577"/>
      <c r="AL6577" s="1"/>
      <c r="AM6577" s="1"/>
      <c r="AN6577" s="1"/>
    </row>
    <row r="6578" spans="1:40" x14ac:dyDescent="0.25">
      <c r="A6578" s="471"/>
      <c r="B6578" s="463"/>
      <c r="C6578" s="463"/>
      <c r="D6578" s="463"/>
      <c r="E6578" s="463"/>
      <c r="F6578" s="463"/>
      <c r="G6578" s="464"/>
      <c r="H6578" s="463"/>
      <c r="I6578" s="465"/>
      <c r="J6578" s="463"/>
      <c r="K6578" s="463"/>
      <c r="L6578" s="466"/>
      <c r="M6578" s="466"/>
      <c r="N6578" s="463"/>
      <c r="O6578" s="463"/>
      <c r="P6578" s="467"/>
      <c r="Q6578" s="467"/>
      <c r="R6578" s="467"/>
      <c r="S6578" s="569"/>
      <c r="T6578" s="284" t="str">
        <f>IF(AND('|'!$U6578='.'!$Z$1,'|'!$V6578='.'!$Z$1),'.'!$Z$1,IF(VLOOKUP(INDEX($A$1:$A$8900,ROW(),0),'.'!$F$25:$AB$8900,23,FALSE)='.'!$W$2,VLOOKUP(INDEX($A$1:$A$8900,ROW(),0),'.'!$F$25:$AB$8900,23,FALSE),""))</f>
        <v/>
      </c>
      <c r="U6578" s="285" t="str">
        <f>IFERROR(VLOOKUP(INDEX($A$1:$A$8900,ROW(),0),'.'!$F$25:$AA$8900,21,FALSE),"")</f>
        <v/>
      </c>
      <c r="V6578" s="286" t="str">
        <f>IFERROR(VLOOKUP(INDEX($A$1:$A$8900,ROW(),0),'.'!$F$25:$AA$8900,22,FALSE),"")</f>
        <v/>
      </c>
      <c r="W6578" s="1"/>
      <c r="X6578" s="1"/>
      <c r="Y6578" s="1"/>
      <c r="Z6578"/>
      <c r="AA6578"/>
      <c r="AB6578"/>
      <c r="AL6578" s="1"/>
      <c r="AM6578" s="1"/>
      <c r="AN6578" s="1"/>
    </row>
    <row r="6579" spans="1:40" x14ac:dyDescent="0.25">
      <c r="A6579" s="471"/>
      <c r="B6579" s="463"/>
      <c r="C6579" s="463"/>
      <c r="D6579" s="463"/>
      <c r="E6579" s="463"/>
      <c r="F6579" s="463"/>
      <c r="G6579" s="464"/>
      <c r="H6579" s="463"/>
      <c r="I6579" s="465"/>
      <c r="J6579" s="463"/>
      <c r="K6579" s="463"/>
      <c r="L6579" s="466"/>
      <c r="M6579" s="466"/>
      <c r="N6579" s="463"/>
      <c r="O6579" s="463"/>
      <c r="P6579" s="467"/>
      <c r="Q6579" s="467"/>
      <c r="R6579" s="467"/>
      <c r="S6579" s="569"/>
      <c r="T6579" s="284" t="str">
        <f>IF(AND('|'!$U6579='.'!$Z$1,'|'!$V6579='.'!$Z$1),'.'!$Z$1,IF(VLOOKUP(INDEX($A$1:$A$8900,ROW(),0),'.'!$F$25:$AB$8900,23,FALSE)='.'!$W$2,VLOOKUP(INDEX($A$1:$A$8900,ROW(),0),'.'!$F$25:$AB$8900,23,FALSE),""))</f>
        <v/>
      </c>
      <c r="U6579" s="285" t="str">
        <f>IFERROR(VLOOKUP(INDEX($A$1:$A$8900,ROW(),0),'.'!$F$25:$AA$8900,21,FALSE),"")</f>
        <v/>
      </c>
      <c r="V6579" s="286" t="str">
        <f>IFERROR(VLOOKUP(INDEX($A$1:$A$8900,ROW(),0),'.'!$F$25:$AA$8900,22,FALSE),"")</f>
        <v/>
      </c>
      <c r="W6579" s="1"/>
      <c r="X6579" s="1"/>
      <c r="Y6579" s="1"/>
      <c r="Z6579"/>
      <c r="AA6579"/>
      <c r="AB6579"/>
      <c r="AL6579" s="1"/>
      <c r="AM6579" s="1"/>
      <c r="AN6579" s="1"/>
    </row>
    <row r="6580" spans="1:40" x14ac:dyDescent="0.25">
      <c r="A6580" s="471"/>
      <c r="B6580" s="463"/>
      <c r="C6580" s="463"/>
      <c r="D6580" s="463"/>
      <c r="E6580" s="463"/>
      <c r="F6580" s="463"/>
      <c r="G6580" s="464"/>
      <c r="H6580" s="463"/>
      <c r="I6580" s="465"/>
      <c r="J6580" s="463"/>
      <c r="K6580" s="463"/>
      <c r="L6580" s="466"/>
      <c r="M6580" s="466"/>
      <c r="N6580" s="463"/>
      <c r="O6580" s="463"/>
      <c r="P6580" s="467"/>
      <c r="Q6580" s="467"/>
      <c r="R6580" s="467"/>
      <c r="S6580" s="569"/>
      <c r="T6580" s="284" t="str">
        <f>IF(AND('|'!$U6580='.'!$Z$1,'|'!$V6580='.'!$Z$1),'.'!$Z$1,IF(VLOOKUP(INDEX($A$1:$A$8900,ROW(),0),'.'!$F$25:$AB$8900,23,FALSE)='.'!$W$2,VLOOKUP(INDEX($A$1:$A$8900,ROW(),0),'.'!$F$25:$AB$8900,23,FALSE),""))</f>
        <v/>
      </c>
      <c r="U6580" s="285" t="str">
        <f>IFERROR(VLOOKUP(INDEX($A$1:$A$8900,ROW(),0),'.'!$F$25:$AA$8900,21,FALSE),"")</f>
        <v/>
      </c>
      <c r="V6580" s="286" t="str">
        <f>IFERROR(VLOOKUP(INDEX($A$1:$A$8900,ROW(),0),'.'!$F$25:$AA$8900,22,FALSE),"")</f>
        <v/>
      </c>
      <c r="W6580" s="1"/>
      <c r="X6580" s="1"/>
      <c r="Y6580" s="1"/>
      <c r="Z6580"/>
      <c r="AA6580"/>
      <c r="AB6580"/>
      <c r="AL6580" s="1"/>
      <c r="AM6580" s="1"/>
      <c r="AN6580" s="1"/>
    </row>
    <row r="6581" spans="1:40" x14ac:dyDescent="0.25">
      <c r="A6581" s="471"/>
      <c r="B6581" s="463"/>
      <c r="C6581" s="463"/>
      <c r="D6581" s="463"/>
      <c r="E6581" s="463"/>
      <c r="F6581" s="463"/>
      <c r="G6581" s="464"/>
      <c r="H6581" s="463"/>
      <c r="I6581" s="465"/>
      <c r="J6581" s="463"/>
      <c r="K6581" s="463"/>
      <c r="L6581" s="466"/>
      <c r="M6581" s="466"/>
      <c r="N6581" s="463"/>
      <c r="O6581" s="463"/>
      <c r="P6581" s="467"/>
      <c r="Q6581" s="467"/>
      <c r="R6581" s="467"/>
      <c r="S6581" s="569"/>
      <c r="T6581" s="284" t="str">
        <f>IF(AND('|'!$U6581='.'!$Z$1,'|'!$V6581='.'!$Z$1),'.'!$Z$1,IF(VLOOKUP(INDEX($A$1:$A$8900,ROW(),0),'.'!$F$25:$AB$8900,23,FALSE)='.'!$W$2,VLOOKUP(INDEX($A$1:$A$8900,ROW(),0),'.'!$F$25:$AB$8900,23,FALSE),""))</f>
        <v/>
      </c>
      <c r="U6581" s="285" t="str">
        <f>IFERROR(VLOOKUP(INDEX($A$1:$A$8900,ROW(),0),'.'!$F$25:$AA$8900,21,FALSE),"")</f>
        <v/>
      </c>
      <c r="V6581" s="286" t="str">
        <f>IFERROR(VLOOKUP(INDEX($A$1:$A$8900,ROW(),0),'.'!$F$25:$AA$8900,22,FALSE),"")</f>
        <v/>
      </c>
      <c r="W6581" s="1"/>
      <c r="X6581" s="1"/>
      <c r="Y6581" s="1"/>
      <c r="Z6581"/>
      <c r="AA6581"/>
      <c r="AB6581"/>
      <c r="AL6581" s="1"/>
      <c r="AM6581" s="1"/>
      <c r="AN6581" s="1"/>
    </row>
    <row r="6582" spans="1:40" x14ac:dyDescent="0.25">
      <c r="A6582" s="471"/>
      <c r="B6582" s="463"/>
      <c r="C6582" s="463"/>
      <c r="D6582" s="463"/>
      <c r="E6582" s="463"/>
      <c r="F6582" s="463"/>
      <c r="G6582" s="464"/>
      <c r="H6582" s="463"/>
      <c r="I6582" s="465"/>
      <c r="J6582" s="463"/>
      <c r="K6582" s="463"/>
      <c r="L6582" s="466"/>
      <c r="M6582" s="466"/>
      <c r="N6582" s="463"/>
      <c r="O6582" s="463"/>
      <c r="P6582" s="467"/>
      <c r="Q6582" s="467"/>
      <c r="R6582" s="467"/>
      <c r="S6582" s="569"/>
      <c r="T6582" s="284" t="str">
        <f>IF(AND('|'!$U6582='.'!$Z$1,'|'!$V6582='.'!$Z$1),'.'!$Z$1,IF(VLOOKUP(INDEX($A$1:$A$8900,ROW(),0),'.'!$F$25:$AB$8900,23,FALSE)='.'!$W$2,VLOOKUP(INDEX($A$1:$A$8900,ROW(),0),'.'!$F$25:$AB$8900,23,FALSE),""))</f>
        <v/>
      </c>
      <c r="U6582" s="285" t="str">
        <f>IFERROR(VLOOKUP(INDEX($A$1:$A$8900,ROW(),0),'.'!$F$25:$AA$8900,21,FALSE),"")</f>
        <v/>
      </c>
      <c r="V6582" s="286" t="str">
        <f>IFERROR(VLOOKUP(INDEX($A$1:$A$8900,ROW(),0),'.'!$F$25:$AA$8900,22,FALSE),"")</f>
        <v/>
      </c>
      <c r="W6582" s="1"/>
      <c r="X6582" s="1"/>
      <c r="Y6582" s="1"/>
      <c r="Z6582"/>
      <c r="AA6582"/>
      <c r="AB6582"/>
      <c r="AL6582" s="1"/>
      <c r="AM6582" s="1"/>
      <c r="AN6582" s="1"/>
    </row>
    <row r="6583" spans="1:40" x14ac:dyDescent="0.25">
      <c r="A6583" s="471"/>
      <c r="B6583" s="463"/>
      <c r="C6583" s="463"/>
      <c r="D6583" s="463"/>
      <c r="E6583" s="463"/>
      <c r="F6583" s="463"/>
      <c r="G6583" s="464"/>
      <c r="H6583" s="463"/>
      <c r="I6583" s="465"/>
      <c r="J6583" s="463"/>
      <c r="K6583" s="463"/>
      <c r="L6583" s="466"/>
      <c r="M6583" s="466"/>
      <c r="N6583" s="463"/>
      <c r="O6583" s="463"/>
      <c r="P6583" s="467"/>
      <c r="Q6583" s="467"/>
      <c r="R6583" s="467"/>
      <c r="S6583" s="569"/>
      <c r="T6583" s="284" t="str">
        <f>IF(AND('|'!$U6583='.'!$Z$1,'|'!$V6583='.'!$Z$1),'.'!$Z$1,IF(VLOOKUP(INDEX($A$1:$A$8900,ROW(),0),'.'!$F$25:$AB$8900,23,FALSE)='.'!$W$2,VLOOKUP(INDEX($A$1:$A$8900,ROW(),0),'.'!$F$25:$AB$8900,23,FALSE),""))</f>
        <v/>
      </c>
      <c r="U6583" s="285" t="str">
        <f>IFERROR(VLOOKUP(INDEX($A$1:$A$8900,ROW(),0),'.'!$F$25:$AA$8900,21,FALSE),"")</f>
        <v/>
      </c>
      <c r="V6583" s="286" t="str">
        <f>IFERROR(VLOOKUP(INDEX($A$1:$A$8900,ROW(),0),'.'!$F$25:$AA$8900,22,FALSE),"")</f>
        <v/>
      </c>
      <c r="W6583" s="1"/>
      <c r="X6583" s="1"/>
      <c r="Y6583" s="1"/>
      <c r="Z6583"/>
      <c r="AA6583"/>
      <c r="AB6583"/>
      <c r="AL6583" s="1"/>
      <c r="AM6583" s="1"/>
      <c r="AN6583" s="1"/>
    </row>
    <row r="6584" spans="1:40" x14ac:dyDescent="0.25">
      <c r="A6584" s="471"/>
      <c r="B6584" s="463"/>
      <c r="C6584" s="463"/>
      <c r="D6584" s="463"/>
      <c r="E6584" s="463"/>
      <c r="F6584" s="463"/>
      <c r="G6584" s="464"/>
      <c r="H6584" s="463"/>
      <c r="I6584" s="465"/>
      <c r="J6584" s="463"/>
      <c r="K6584" s="463"/>
      <c r="L6584" s="466"/>
      <c r="M6584" s="466"/>
      <c r="N6584" s="463"/>
      <c r="O6584" s="463"/>
      <c r="P6584" s="467"/>
      <c r="Q6584" s="467"/>
      <c r="R6584" s="467"/>
      <c r="S6584" s="569"/>
      <c r="T6584" s="284" t="str">
        <f>IF(AND('|'!$U6584='.'!$Z$1,'|'!$V6584='.'!$Z$1),'.'!$Z$1,IF(VLOOKUP(INDEX($A$1:$A$8900,ROW(),0),'.'!$F$25:$AB$8900,23,FALSE)='.'!$W$2,VLOOKUP(INDEX($A$1:$A$8900,ROW(),0),'.'!$F$25:$AB$8900,23,FALSE),""))</f>
        <v/>
      </c>
      <c r="U6584" s="285" t="str">
        <f>IFERROR(VLOOKUP(INDEX($A$1:$A$8900,ROW(),0),'.'!$F$25:$AA$8900,21,FALSE),"")</f>
        <v/>
      </c>
      <c r="V6584" s="286" t="str">
        <f>IFERROR(VLOOKUP(INDEX($A$1:$A$8900,ROW(),0),'.'!$F$25:$AA$8900,22,FALSE),"")</f>
        <v/>
      </c>
      <c r="W6584" s="1"/>
      <c r="X6584" s="1"/>
      <c r="Y6584" s="1"/>
      <c r="Z6584"/>
      <c r="AA6584"/>
      <c r="AB6584"/>
      <c r="AL6584" s="1"/>
      <c r="AM6584" s="1"/>
      <c r="AN6584" s="1"/>
    </row>
    <row r="6585" spans="1:40" x14ac:dyDescent="0.25">
      <c r="A6585" s="471"/>
      <c r="B6585" s="463"/>
      <c r="C6585" s="463"/>
      <c r="D6585" s="463"/>
      <c r="E6585" s="463"/>
      <c r="F6585" s="463"/>
      <c r="G6585" s="464"/>
      <c r="H6585" s="463"/>
      <c r="I6585" s="465"/>
      <c r="J6585" s="463"/>
      <c r="K6585" s="463"/>
      <c r="L6585" s="466"/>
      <c r="M6585" s="466"/>
      <c r="N6585" s="463"/>
      <c r="O6585" s="463"/>
      <c r="P6585" s="467"/>
      <c r="Q6585" s="467"/>
      <c r="R6585" s="467"/>
      <c r="S6585" s="569"/>
      <c r="T6585" s="284" t="str">
        <f>IF(AND('|'!$U6585='.'!$Z$1,'|'!$V6585='.'!$Z$1),'.'!$Z$1,IF(VLOOKUP(INDEX($A$1:$A$8900,ROW(),0),'.'!$F$25:$AB$8900,23,FALSE)='.'!$W$2,VLOOKUP(INDEX($A$1:$A$8900,ROW(),0),'.'!$F$25:$AB$8900,23,FALSE),""))</f>
        <v/>
      </c>
      <c r="U6585" s="285" t="str">
        <f>IFERROR(VLOOKUP(INDEX($A$1:$A$8900,ROW(),0),'.'!$F$25:$AA$8900,21,FALSE),"")</f>
        <v/>
      </c>
      <c r="V6585" s="286" t="str">
        <f>IFERROR(VLOOKUP(INDEX($A$1:$A$8900,ROW(),0),'.'!$F$25:$AA$8900,22,FALSE),"")</f>
        <v/>
      </c>
      <c r="W6585" s="1"/>
      <c r="X6585" s="1"/>
      <c r="Y6585" s="1"/>
      <c r="Z6585"/>
      <c r="AA6585"/>
      <c r="AB6585"/>
      <c r="AL6585" s="1"/>
      <c r="AM6585" s="1"/>
      <c r="AN6585" s="1"/>
    </row>
    <row r="6586" spans="1:40" x14ac:dyDescent="0.25">
      <c r="A6586" s="471"/>
      <c r="B6586" s="463"/>
      <c r="C6586" s="463"/>
      <c r="D6586" s="463"/>
      <c r="E6586" s="463"/>
      <c r="F6586" s="463"/>
      <c r="G6586" s="464"/>
      <c r="H6586" s="463"/>
      <c r="I6586" s="465"/>
      <c r="J6586" s="463"/>
      <c r="K6586" s="463"/>
      <c r="L6586" s="466"/>
      <c r="M6586" s="466"/>
      <c r="N6586" s="463"/>
      <c r="O6586" s="463"/>
      <c r="P6586" s="467"/>
      <c r="Q6586" s="467"/>
      <c r="R6586" s="467"/>
      <c r="S6586" s="569"/>
      <c r="T6586" s="284" t="str">
        <f>IF(AND('|'!$U6586='.'!$Z$1,'|'!$V6586='.'!$Z$1),'.'!$Z$1,IF(VLOOKUP(INDEX($A$1:$A$8900,ROW(),0),'.'!$F$25:$AB$8900,23,FALSE)='.'!$W$2,VLOOKUP(INDEX($A$1:$A$8900,ROW(),0),'.'!$F$25:$AB$8900,23,FALSE),""))</f>
        <v/>
      </c>
      <c r="U6586" s="285" t="str">
        <f>IFERROR(VLOOKUP(INDEX($A$1:$A$8900,ROW(),0),'.'!$F$25:$AA$8900,21,FALSE),"")</f>
        <v/>
      </c>
      <c r="V6586" s="286" t="str">
        <f>IFERROR(VLOOKUP(INDEX($A$1:$A$8900,ROW(),0),'.'!$F$25:$AA$8900,22,FALSE),"")</f>
        <v/>
      </c>
      <c r="W6586" s="1"/>
      <c r="X6586" s="1"/>
      <c r="Y6586" s="1"/>
      <c r="Z6586"/>
      <c r="AA6586"/>
      <c r="AB6586"/>
      <c r="AL6586" s="1"/>
      <c r="AM6586" s="1"/>
      <c r="AN6586" s="1"/>
    </row>
    <row r="6587" spans="1:40" x14ac:dyDescent="0.25">
      <c r="A6587" s="471"/>
      <c r="B6587" s="463"/>
      <c r="C6587" s="463"/>
      <c r="D6587" s="463"/>
      <c r="E6587" s="463"/>
      <c r="F6587" s="463"/>
      <c r="G6587" s="464"/>
      <c r="H6587" s="463"/>
      <c r="I6587" s="465"/>
      <c r="J6587" s="463"/>
      <c r="K6587" s="463"/>
      <c r="L6587" s="466"/>
      <c r="M6587" s="466"/>
      <c r="N6587" s="463"/>
      <c r="O6587" s="463"/>
      <c r="P6587" s="467"/>
      <c r="Q6587" s="467"/>
      <c r="R6587" s="467"/>
      <c r="S6587" s="569"/>
      <c r="T6587" s="284" t="str">
        <f>IF(AND('|'!$U6587='.'!$Z$1,'|'!$V6587='.'!$Z$1),'.'!$Z$1,IF(VLOOKUP(INDEX($A$1:$A$8900,ROW(),0),'.'!$F$25:$AB$8900,23,FALSE)='.'!$W$2,VLOOKUP(INDEX($A$1:$A$8900,ROW(),0),'.'!$F$25:$AB$8900,23,FALSE),""))</f>
        <v/>
      </c>
      <c r="U6587" s="285" t="str">
        <f>IFERROR(VLOOKUP(INDEX($A$1:$A$8900,ROW(),0),'.'!$F$25:$AA$8900,21,FALSE),"")</f>
        <v/>
      </c>
      <c r="V6587" s="286" t="str">
        <f>IFERROR(VLOOKUP(INDEX($A$1:$A$8900,ROW(),0),'.'!$F$25:$AA$8900,22,FALSE),"")</f>
        <v/>
      </c>
      <c r="W6587" s="1"/>
      <c r="X6587" s="1"/>
      <c r="Y6587" s="1"/>
      <c r="Z6587"/>
      <c r="AA6587"/>
      <c r="AB6587"/>
      <c r="AL6587" s="1"/>
      <c r="AM6587" s="1"/>
      <c r="AN6587" s="1"/>
    </row>
    <row r="6588" spans="1:40" x14ac:dyDescent="0.25">
      <c r="A6588" s="471"/>
      <c r="B6588" s="463"/>
      <c r="C6588" s="463"/>
      <c r="D6588" s="463"/>
      <c r="E6588" s="463"/>
      <c r="F6588" s="463"/>
      <c r="G6588" s="464"/>
      <c r="H6588" s="463"/>
      <c r="I6588" s="465"/>
      <c r="J6588" s="463"/>
      <c r="K6588" s="463"/>
      <c r="L6588" s="466"/>
      <c r="M6588" s="466"/>
      <c r="N6588" s="463"/>
      <c r="O6588" s="463"/>
      <c r="P6588" s="467"/>
      <c r="Q6588" s="467"/>
      <c r="R6588" s="467"/>
      <c r="S6588" s="569"/>
      <c r="T6588" s="284" t="str">
        <f>IF(AND('|'!$U6588='.'!$Z$1,'|'!$V6588='.'!$Z$1),'.'!$Z$1,IF(VLOOKUP(INDEX($A$1:$A$8900,ROW(),0),'.'!$F$25:$AB$8900,23,FALSE)='.'!$W$2,VLOOKUP(INDEX($A$1:$A$8900,ROW(),0),'.'!$F$25:$AB$8900,23,FALSE),""))</f>
        <v/>
      </c>
      <c r="U6588" s="285" t="str">
        <f>IFERROR(VLOOKUP(INDEX($A$1:$A$8900,ROW(),0),'.'!$F$25:$AA$8900,21,FALSE),"")</f>
        <v/>
      </c>
      <c r="V6588" s="286" t="str">
        <f>IFERROR(VLOOKUP(INDEX($A$1:$A$8900,ROW(),0),'.'!$F$25:$AA$8900,22,FALSE),"")</f>
        <v/>
      </c>
      <c r="W6588" s="1"/>
      <c r="X6588" s="1"/>
      <c r="Y6588" s="1"/>
      <c r="Z6588"/>
      <c r="AA6588"/>
      <c r="AB6588"/>
      <c r="AL6588" s="1"/>
      <c r="AM6588" s="1"/>
      <c r="AN6588" s="1"/>
    </row>
    <row r="6589" spans="1:40" x14ac:dyDescent="0.25">
      <c r="A6589" s="471"/>
      <c r="B6589" s="463"/>
      <c r="C6589" s="463"/>
      <c r="D6589" s="463"/>
      <c r="E6589" s="463"/>
      <c r="F6589" s="463"/>
      <c r="G6589" s="464"/>
      <c r="H6589" s="463"/>
      <c r="I6589" s="465"/>
      <c r="J6589" s="463"/>
      <c r="K6589" s="463"/>
      <c r="L6589" s="466"/>
      <c r="M6589" s="466"/>
      <c r="N6589" s="463"/>
      <c r="O6589" s="463"/>
      <c r="P6589" s="467"/>
      <c r="Q6589" s="467"/>
      <c r="R6589" s="467"/>
      <c r="S6589" s="569"/>
      <c r="T6589" s="284" t="str">
        <f>IF(AND('|'!$U6589='.'!$Z$1,'|'!$V6589='.'!$Z$1),'.'!$Z$1,IF(VLOOKUP(INDEX($A$1:$A$8900,ROW(),0),'.'!$F$25:$AB$8900,23,FALSE)='.'!$W$2,VLOOKUP(INDEX($A$1:$A$8900,ROW(),0),'.'!$F$25:$AB$8900,23,FALSE),""))</f>
        <v/>
      </c>
      <c r="U6589" s="285" t="str">
        <f>IFERROR(VLOOKUP(INDEX($A$1:$A$8900,ROW(),0),'.'!$F$25:$AA$8900,21,FALSE),"")</f>
        <v/>
      </c>
      <c r="V6589" s="286" t="str">
        <f>IFERROR(VLOOKUP(INDEX($A$1:$A$8900,ROW(),0),'.'!$F$25:$AA$8900,22,FALSE),"")</f>
        <v/>
      </c>
      <c r="W6589" s="1"/>
      <c r="X6589" s="1"/>
      <c r="Y6589" s="1"/>
      <c r="Z6589"/>
      <c r="AA6589"/>
      <c r="AB6589"/>
      <c r="AL6589" s="1"/>
      <c r="AM6589" s="1"/>
      <c r="AN6589" s="1"/>
    </row>
    <row r="6590" spans="1:40" x14ac:dyDescent="0.25">
      <c r="A6590" s="471"/>
      <c r="B6590" s="463"/>
      <c r="C6590" s="463"/>
      <c r="D6590" s="463"/>
      <c r="E6590" s="463"/>
      <c r="F6590" s="463"/>
      <c r="G6590" s="464"/>
      <c r="H6590" s="463"/>
      <c r="I6590" s="465"/>
      <c r="J6590" s="463"/>
      <c r="K6590" s="463"/>
      <c r="L6590" s="466"/>
      <c r="M6590" s="466"/>
      <c r="N6590" s="463"/>
      <c r="O6590" s="463"/>
      <c r="P6590" s="467"/>
      <c r="Q6590" s="467"/>
      <c r="R6590" s="467"/>
      <c r="S6590" s="569"/>
      <c r="T6590" s="284" t="str">
        <f>IF(AND('|'!$U6590='.'!$Z$1,'|'!$V6590='.'!$Z$1),'.'!$Z$1,IF(VLOOKUP(INDEX($A$1:$A$8900,ROW(),0),'.'!$F$25:$AB$8900,23,FALSE)='.'!$W$2,VLOOKUP(INDEX($A$1:$A$8900,ROW(),0),'.'!$F$25:$AB$8900,23,FALSE),""))</f>
        <v/>
      </c>
      <c r="U6590" s="285" t="str">
        <f>IFERROR(VLOOKUP(INDEX($A$1:$A$8900,ROW(),0),'.'!$F$25:$AA$8900,21,FALSE),"")</f>
        <v/>
      </c>
      <c r="V6590" s="286" t="str">
        <f>IFERROR(VLOOKUP(INDEX($A$1:$A$8900,ROW(),0),'.'!$F$25:$AA$8900,22,FALSE),"")</f>
        <v/>
      </c>
      <c r="W6590" s="1"/>
      <c r="X6590" s="1"/>
      <c r="Y6590" s="1"/>
      <c r="Z6590"/>
      <c r="AA6590"/>
      <c r="AB6590"/>
      <c r="AL6590" s="1"/>
      <c r="AM6590" s="1"/>
      <c r="AN6590" s="1"/>
    </row>
    <row r="6591" spans="1:40" x14ac:dyDescent="0.25">
      <c r="A6591" s="471"/>
      <c r="B6591" s="463"/>
      <c r="C6591" s="463"/>
      <c r="D6591" s="463"/>
      <c r="E6591" s="463"/>
      <c r="F6591" s="463"/>
      <c r="G6591" s="464"/>
      <c r="H6591" s="463"/>
      <c r="I6591" s="465"/>
      <c r="J6591" s="463"/>
      <c r="K6591" s="463"/>
      <c r="L6591" s="466"/>
      <c r="M6591" s="466"/>
      <c r="N6591" s="463"/>
      <c r="O6591" s="463"/>
      <c r="P6591" s="467"/>
      <c r="Q6591" s="467"/>
      <c r="R6591" s="467"/>
      <c r="S6591" s="569"/>
      <c r="T6591" s="284" t="str">
        <f>IF(AND('|'!$U6591='.'!$Z$1,'|'!$V6591='.'!$Z$1),'.'!$Z$1,IF(VLOOKUP(INDEX($A$1:$A$8900,ROW(),0),'.'!$F$25:$AB$8900,23,FALSE)='.'!$W$2,VLOOKUP(INDEX($A$1:$A$8900,ROW(),0),'.'!$F$25:$AB$8900,23,FALSE),""))</f>
        <v/>
      </c>
      <c r="U6591" s="285" t="str">
        <f>IFERROR(VLOOKUP(INDEX($A$1:$A$8900,ROW(),0),'.'!$F$25:$AA$8900,21,FALSE),"")</f>
        <v/>
      </c>
      <c r="V6591" s="286" t="str">
        <f>IFERROR(VLOOKUP(INDEX($A$1:$A$8900,ROW(),0),'.'!$F$25:$AA$8900,22,FALSE),"")</f>
        <v/>
      </c>
      <c r="W6591" s="1"/>
      <c r="X6591" s="1"/>
      <c r="Y6591" s="1"/>
      <c r="Z6591"/>
      <c r="AA6591"/>
      <c r="AB6591"/>
      <c r="AL6591" s="1"/>
      <c r="AM6591" s="1"/>
      <c r="AN6591" s="1"/>
    </row>
    <row r="6592" spans="1:40" x14ac:dyDescent="0.25">
      <c r="A6592" s="471"/>
      <c r="B6592" s="463"/>
      <c r="C6592" s="463"/>
      <c r="D6592" s="463"/>
      <c r="E6592" s="463"/>
      <c r="F6592" s="463"/>
      <c r="G6592" s="464"/>
      <c r="H6592" s="463"/>
      <c r="I6592" s="465"/>
      <c r="J6592" s="463"/>
      <c r="K6592" s="463"/>
      <c r="L6592" s="466"/>
      <c r="M6592" s="466"/>
      <c r="N6592" s="463"/>
      <c r="O6592" s="463"/>
      <c r="P6592" s="467"/>
      <c r="Q6592" s="467"/>
      <c r="R6592" s="467"/>
      <c r="S6592" s="569"/>
      <c r="T6592" s="284" t="str">
        <f>IF(AND('|'!$U6592='.'!$Z$1,'|'!$V6592='.'!$Z$1),'.'!$Z$1,IF(VLOOKUP(INDEX($A$1:$A$8900,ROW(),0),'.'!$F$25:$AB$8900,23,FALSE)='.'!$W$2,VLOOKUP(INDEX($A$1:$A$8900,ROW(),0),'.'!$F$25:$AB$8900,23,FALSE),""))</f>
        <v/>
      </c>
      <c r="U6592" s="285" t="str">
        <f>IFERROR(VLOOKUP(INDEX($A$1:$A$8900,ROW(),0),'.'!$F$25:$AA$8900,21,FALSE),"")</f>
        <v/>
      </c>
      <c r="V6592" s="286" t="str">
        <f>IFERROR(VLOOKUP(INDEX($A$1:$A$8900,ROW(),0),'.'!$F$25:$AA$8900,22,FALSE),"")</f>
        <v/>
      </c>
      <c r="W6592" s="1"/>
      <c r="X6592" s="1"/>
      <c r="Y6592" s="1"/>
      <c r="Z6592"/>
      <c r="AA6592"/>
      <c r="AB6592"/>
      <c r="AL6592" s="1"/>
      <c r="AM6592" s="1"/>
      <c r="AN6592" s="1"/>
    </row>
    <row r="6593" spans="1:40" x14ac:dyDescent="0.25">
      <c r="A6593" s="471"/>
      <c r="B6593" s="463"/>
      <c r="C6593" s="463"/>
      <c r="D6593" s="463"/>
      <c r="E6593" s="463"/>
      <c r="F6593" s="463"/>
      <c r="G6593" s="464"/>
      <c r="H6593" s="463"/>
      <c r="I6593" s="465"/>
      <c r="J6593" s="463"/>
      <c r="K6593" s="463"/>
      <c r="L6593" s="466"/>
      <c r="M6593" s="466"/>
      <c r="N6593" s="463"/>
      <c r="O6593" s="463"/>
      <c r="P6593" s="467"/>
      <c r="Q6593" s="467"/>
      <c r="R6593" s="467"/>
      <c r="S6593" s="569"/>
      <c r="T6593" s="284" t="str">
        <f>IF(AND('|'!$U6593='.'!$Z$1,'|'!$V6593='.'!$Z$1),'.'!$Z$1,IF(VLOOKUP(INDEX($A$1:$A$8900,ROW(),0),'.'!$F$25:$AB$8900,23,FALSE)='.'!$W$2,VLOOKUP(INDEX($A$1:$A$8900,ROW(),0),'.'!$F$25:$AB$8900,23,FALSE),""))</f>
        <v/>
      </c>
      <c r="U6593" s="285" t="str">
        <f>IFERROR(VLOOKUP(INDEX($A$1:$A$8900,ROW(),0),'.'!$F$25:$AA$8900,21,FALSE),"")</f>
        <v/>
      </c>
      <c r="V6593" s="286" t="str">
        <f>IFERROR(VLOOKUP(INDEX($A$1:$A$8900,ROW(),0),'.'!$F$25:$AA$8900,22,FALSE),"")</f>
        <v/>
      </c>
      <c r="W6593" s="1"/>
      <c r="X6593" s="1"/>
      <c r="Y6593" s="1"/>
      <c r="Z6593"/>
      <c r="AA6593"/>
      <c r="AB6593"/>
      <c r="AL6593" s="1"/>
      <c r="AM6593" s="1"/>
      <c r="AN6593" s="1"/>
    </row>
    <row r="6594" spans="1:40" x14ac:dyDescent="0.25">
      <c r="A6594" s="471"/>
      <c r="B6594" s="463"/>
      <c r="C6594" s="463"/>
      <c r="D6594" s="463"/>
      <c r="E6594" s="463"/>
      <c r="F6594" s="463"/>
      <c r="G6594" s="464"/>
      <c r="H6594" s="463"/>
      <c r="I6594" s="465"/>
      <c r="J6594" s="463"/>
      <c r="K6594" s="463"/>
      <c r="L6594" s="466"/>
      <c r="M6594" s="466"/>
      <c r="N6594" s="463"/>
      <c r="O6594" s="463"/>
      <c r="P6594" s="467"/>
      <c r="Q6594" s="467"/>
      <c r="R6594" s="467"/>
      <c r="S6594" s="569"/>
      <c r="T6594" s="284" t="str">
        <f>IF(AND('|'!$U6594='.'!$Z$1,'|'!$V6594='.'!$Z$1),'.'!$Z$1,IF(VLOOKUP(INDEX($A$1:$A$8900,ROW(),0),'.'!$F$25:$AB$8900,23,FALSE)='.'!$W$2,VLOOKUP(INDEX($A$1:$A$8900,ROW(),0),'.'!$F$25:$AB$8900,23,FALSE),""))</f>
        <v/>
      </c>
      <c r="U6594" s="285" t="str">
        <f>IFERROR(VLOOKUP(INDEX($A$1:$A$8900,ROW(),0),'.'!$F$25:$AA$8900,21,FALSE),"")</f>
        <v/>
      </c>
      <c r="V6594" s="286" t="str">
        <f>IFERROR(VLOOKUP(INDEX($A$1:$A$8900,ROW(),0),'.'!$F$25:$AA$8900,22,FALSE),"")</f>
        <v/>
      </c>
      <c r="W6594" s="1"/>
      <c r="X6594" s="1"/>
      <c r="Y6594" s="1"/>
      <c r="Z6594"/>
      <c r="AA6594"/>
      <c r="AB6594"/>
      <c r="AL6594" s="1"/>
      <c r="AM6594" s="1"/>
      <c r="AN6594" s="1"/>
    </row>
    <row r="6595" spans="1:40" x14ac:dyDescent="0.25">
      <c r="A6595" s="471"/>
      <c r="B6595" s="463"/>
      <c r="C6595" s="463"/>
      <c r="D6595" s="463"/>
      <c r="E6595" s="463"/>
      <c r="F6595" s="463"/>
      <c r="G6595" s="464"/>
      <c r="H6595" s="463"/>
      <c r="I6595" s="465"/>
      <c r="J6595" s="463"/>
      <c r="K6595" s="463"/>
      <c r="L6595" s="466"/>
      <c r="M6595" s="466"/>
      <c r="N6595" s="463"/>
      <c r="O6595" s="463"/>
      <c r="P6595" s="467"/>
      <c r="Q6595" s="467"/>
      <c r="R6595" s="467"/>
      <c r="S6595" s="569"/>
      <c r="T6595" s="284" t="str">
        <f>IF(AND('|'!$U6595='.'!$Z$1,'|'!$V6595='.'!$Z$1),'.'!$Z$1,IF(VLOOKUP(INDEX($A$1:$A$8900,ROW(),0),'.'!$F$25:$AB$8900,23,FALSE)='.'!$W$2,VLOOKUP(INDEX($A$1:$A$8900,ROW(),0),'.'!$F$25:$AB$8900,23,FALSE),""))</f>
        <v/>
      </c>
      <c r="U6595" s="285" t="str">
        <f>IFERROR(VLOOKUP(INDEX($A$1:$A$8900,ROW(),0),'.'!$F$25:$AA$8900,21,FALSE),"")</f>
        <v/>
      </c>
      <c r="V6595" s="286" t="str">
        <f>IFERROR(VLOOKUP(INDEX($A$1:$A$8900,ROW(),0),'.'!$F$25:$AA$8900,22,FALSE),"")</f>
        <v/>
      </c>
      <c r="W6595" s="1"/>
      <c r="X6595" s="1"/>
      <c r="Y6595" s="1"/>
      <c r="Z6595"/>
      <c r="AA6595"/>
      <c r="AB6595"/>
      <c r="AL6595" s="1"/>
      <c r="AM6595" s="1"/>
      <c r="AN6595" s="1"/>
    </row>
    <row r="6596" spans="1:40" x14ac:dyDescent="0.25">
      <c r="A6596" s="471"/>
      <c r="B6596" s="463"/>
      <c r="C6596" s="463"/>
      <c r="D6596" s="463"/>
      <c r="E6596" s="463"/>
      <c r="F6596" s="463"/>
      <c r="G6596" s="464"/>
      <c r="H6596" s="463"/>
      <c r="I6596" s="465"/>
      <c r="J6596" s="463"/>
      <c r="K6596" s="463"/>
      <c r="L6596" s="466"/>
      <c r="M6596" s="466"/>
      <c r="N6596" s="463"/>
      <c r="O6596" s="463"/>
      <c r="P6596" s="467"/>
      <c r="Q6596" s="467"/>
      <c r="R6596" s="467"/>
      <c r="S6596" s="569"/>
      <c r="T6596" s="284" t="str">
        <f>IF(AND('|'!$U6596='.'!$Z$1,'|'!$V6596='.'!$Z$1),'.'!$Z$1,IF(VLOOKUP(INDEX($A$1:$A$8900,ROW(),0),'.'!$F$25:$AB$8900,23,FALSE)='.'!$W$2,VLOOKUP(INDEX($A$1:$A$8900,ROW(),0),'.'!$F$25:$AB$8900,23,FALSE),""))</f>
        <v/>
      </c>
      <c r="U6596" s="285" t="str">
        <f>IFERROR(VLOOKUP(INDEX($A$1:$A$8900,ROW(),0),'.'!$F$25:$AA$8900,21,FALSE),"")</f>
        <v/>
      </c>
      <c r="V6596" s="286" t="str">
        <f>IFERROR(VLOOKUP(INDEX($A$1:$A$8900,ROW(),0),'.'!$F$25:$AA$8900,22,FALSE),"")</f>
        <v/>
      </c>
      <c r="W6596" s="1"/>
      <c r="X6596" s="1"/>
      <c r="Y6596" s="1"/>
      <c r="Z6596"/>
      <c r="AA6596"/>
      <c r="AB6596"/>
      <c r="AL6596" s="1"/>
      <c r="AM6596" s="1"/>
      <c r="AN6596" s="1"/>
    </row>
    <row r="6597" spans="1:40" x14ac:dyDescent="0.25">
      <c r="A6597" s="471"/>
      <c r="B6597" s="463"/>
      <c r="C6597" s="463"/>
      <c r="D6597" s="463"/>
      <c r="E6597" s="463"/>
      <c r="F6597" s="463"/>
      <c r="G6597" s="464"/>
      <c r="H6597" s="463"/>
      <c r="I6597" s="465"/>
      <c r="J6597" s="463"/>
      <c r="K6597" s="463"/>
      <c r="L6597" s="466"/>
      <c r="M6597" s="466"/>
      <c r="N6597" s="463"/>
      <c r="O6597" s="463"/>
      <c r="P6597" s="467"/>
      <c r="Q6597" s="467"/>
      <c r="R6597" s="467"/>
      <c r="S6597" s="569"/>
      <c r="T6597" s="284" t="str">
        <f>IF(AND('|'!$U6597='.'!$Z$1,'|'!$V6597='.'!$Z$1),'.'!$Z$1,IF(VLOOKUP(INDEX($A$1:$A$8900,ROW(),0),'.'!$F$25:$AB$8900,23,FALSE)='.'!$W$2,VLOOKUP(INDEX($A$1:$A$8900,ROW(),0),'.'!$F$25:$AB$8900,23,FALSE),""))</f>
        <v/>
      </c>
      <c r="U6597" s="285" t="str">
        <f>IFERROR(VLOOKUP(INDEX($A$1:$A$8900,ROW(),0),'.'!$F$25:$AA$8900,21,FALSE),"")</f>
        <v/>
      </c>
      <c r="V6597" s="286" t="str">
        <f>IFERROR(VLOOKUP(INDEX($A$1:$A$8900,ROW(),0),'.'!$F$25:$AA$8900,22,FALSE),"")</f>
        <v/>
      </c>
      <c r="W6597" s="1"/>
      <c r="X6597" s="1"/>
      <c r="Y6597" s="1"/>
      <c r="Z6597"/>
      <c r="AA6597"/>
      <c r="AB6597"/>
      <c r="AL6597" s="1"/>
      <c r="AM6597" s="1"/>
      <c r="AN6597" s="1"/>
    </row>
    <row r="6598" spans="1:40" x14ac:dyDescent="0.25">
      <c r="A6598" s="471"/>
      <c r="B6598" s="463"/>
      <c r="C6598" s="463"/>
      <c r="D6598" s="463"/>
      <c r="E6598" s="463"/>
      <c r="F6598" s="463"/>
      <c r="G6598" s="464"/>
      <c r="H6598" s="463"/>
      <c r="I6598" s="465"/>
      <c r="J6598" s="463"/>
      <c r="K6598" s="463"/>
      <c r="L6598" s="466"/>
      <c r="M6598" s="466"/>
      <c r="N6598" s="463"/>
      <c r="O6598" s="463"/>
      <c r="P6598" s="467"/>
      <c r="Q6598" s="467"/>
      <c r="R6598" s="467"/>
      <c r="S6598" s="569"/>
      <c r="T6598" s="284" t="str">
        <f>IF(AND('|'!$U6598='.'!$Z$1,'|'!$V6598='.'!$Z$1),'.'!$Z$1,IF(VLOOKUP(INDEX($A$1:$A$8900,ROW(),0),'.'!$F$25:$AB$8900,23,FALSE)='.'!$W$2,VLOOKUP(INDEX($A$1:$A$8900,ROW(),0),'.'!$F$25:$AB$8900,23,FALSE),""))</f>
        <v/>
      </c>
      <c r="U6598" s="285" t="str">
        <f>IFERROR(VLOOKUP(INDEX($A$1:$A$8900,ROW(),0),'.'!$F$25:$AA$8900,21,FALSE),"")</f>
        <v/>
      </c>
      <c r="V6598" s="286" t="str">
        <f>IFERROR(VLOOKUP(INDEX($A$1:$A$8900,ROW(),0),'.'!$F$25:$AA$8900,22,FALSE),"")</f>
        <v/>
      </c>
      <c r="W6598" s="1"/>
      <c r="X6598" s="1"/>
      <c r="Y6598" s="1"/>
      <c r="Z6598"/>
      <c r="AA6598"/>
      <c r="AB6598"/>
      <c r="AL6598" s="1"/>
      <c r="AM6598" s="1"/>
      <c r="AN6598" s="1"/>
    </row>
    <row r="6599" spans="1:40" x14ac:dyDescent="0.25">
      <c r="A6599" s="471"/>
      <c r="B6599" s="463"/>
      <c r="C6599" s="463"/>
      <c r="D6599" s="463"/>
      <c r="E6599" s="463"/>
      <c r="F6599" s="463"/>
      <c r="G6599" s="464"/>
      <c r="H6599" s="463"/>
      <c r="I6599" s="465"/>
      <c r="J6599" s="463"/>
      <c r="K6599" s="463"/>
      <c r="L6599" s="466"/>
      <c r="M6599" s="466"/>
      <c r="N6599" s="463"/>
      <c r="O6599" s="463"/>
      <c r="P6599" s="467"/>
      <c r="Q6599" s="467"/>
      <c r="R6599" s="467"/>
      <c r="S6599" s="569"/>
      <c r="T6599" s="284" t="str">
        <f>IF(AND('|'!$U6599='.'!$Z$1,'|'!$V6599='.'!$Z$1),'.'!$Z$1,IF(VLOOKUP(INDEX($A$1:$A$8900,ROW(),0),'.'!$F$25:$AB$8900,23,FALSE)='.'!$W$2,VLOOKUP(INDEX($A$1:$A$8900,ROW(),0),'.'!$F$25:$AB$8900,23,FALSE),""))</f>
        <v/>
      </c>
      <c r="U6599" s="285" t="str">
        <f>IFERROR(VLOOKUP(INDEX($A$1:$A$8900,ROW(),0),'.'!$F$25:$AA$8900,21,FALSE),"")</f>
        <v/>
      </c>
      <c r="V6599" s="286" t="str">
        <f>IFERROR(VLOOKUP(INDEX($A$1:$A$8900,ROW(),0),'.'!$F$25:$AA$8900,22,FALSE),"")</f>
        <v/>
      </c>
      <c r="W6599" s="1"/>
      <c r="X6599" s="1"/>
      <c r="Y6599" s="1"/>
      <c r="Z6599"/>
      <c r="AA6599"/>
      <c r="AB6599"/>
      <c r="AL6599" s="1"/>
      <c r="AM6599" s="1"/>
      <c r="AN6599" s="1"/>
    </row>
    <row r="6600" spans="1:40" x14ac:dyDescent="0.25">
      <c r="A6600" s="471"/>
      <c r="B6600" s="463"/>
      <c r="C6600" s="463"/>
      <c r="D6600" s="463"/>
      <c r="E6600" s="463"/>
      <c r="F6600" s="463"/>
      <c r="G6600" s="464"/>
      <c r="H6600" s="463"/>
      <c r="I6600" s="465"/>
      <c r="J6600" s="463"/>
      <c r="K6600" s="463"/>
      <c r="L6600" s="466"/>
      <c r="M6600" s="466"/>
      <c r="N6600" s="463"/>
      <c r="O6600" s="463"/>
      <c r="P6600" s="467"/>
      <c r="Q6600" s="467"/>
      <c r="R6600" s="467"/>
      <c r="S6600" s="569"/>
      <c r="T6600" s="284" t="str">
        <f>IF(AND('|'!$U6600='.'!$Z$1,'|'!$V6600='.'!$Z$1),'.'!$Z$1,IF(VLOOKUP(INDEX($A$1:$A$8900,ROW(),0),'.'!$F$25:$AB$8900,23,FALSE)='.'!$W$2,VLOOKUP(INDEX($A$1:$A$8900,ROW(),0),'.'!$F$25:$AB$8900,23,FALSE),""))</f>
        <v/>
      </c>
      <c r="U6600" s="285" t="str">
        <f>IFERROR(VLOOKUP(INDEX($A$1:$A$8900,ROW(),0),'.'!$F$25:$AA$8900,21,FALSE),"")</f>
        <v/>
      </c>
      <c r="V6600" s="286" t="str">
        <f>IFERROR(VLOOKUP(INDEX($A$1:$A$8900,ROW(),0),'.'!$F$25:$AA$8900,22,FALSE),"")</f>
        <v/>
      </c>
      <c r="W6600" s="1"/>
      <c r="X6600" s="1"/>
      <c r="Y6600" s="1"/>
      <c r="Z6600"/>
      <c r="AA6600"/>
      <c r="AB6600"/>
      <c r="AL6600" s="1"/>
      <c r="AM6600" s="1"/>
      <c r="AN6600" s="1"/>
    </row>
    <row r="6601" spans="1:40" x14ac:dyDescent="0.25">
      <c r="A6601" s="471"/>
      <c r="B6601" s="463"/>
      <c r="C6601" s="463"/>
      <c r="D6601" s="463"/>
      <c r="E6601" s="463"/>
      <c r="F6601" s="463"/>
      <c r="G6601" s="464"/>
      <c r="H6601" s="463"/>
      <c r="I6601" s="465"/>
      <c r="J6601" s="463"/>
      <c r="K6601" s="463"/>
      <c r="L6601" s="466"/>
      <c r="M6601" s="466"/>
      <c r="N6601" s="463"/>
      <c r="O6601" s="463"/>
      <c r="P6601" s="467"/>
      <c r="Q6601" s="467"/>
      <c r="R6601" s="467"/>
      <c r="S6601" s="569"/>
      <c r="T6601" s="284" t="str">
        <f>IF(AND('|'!$U6601='.'!$Z$1,'|'!$V6601='.'!$Z$1),'.'!$Z$1,IF(VLOOKUP(INDEX($A$1:$A$8900,ROW(),0),'.'!$F$25:$AB$8900,23,FALSE)='.'!$W$2,VLOOKUP(INDEX($A$1:$A$8900,ROW(),0),'.'!$F$25:$AB$8900,23,FALSE),""))</f>
        <v/>
      </c>
      <c r="U6601" s="285" t="str">
        <f>IFERROR(VLOOKUP(INDEX($A$1:$A$8900,ROW(),0),'.'!$F$25:$AA$8900,21,FALSE),"")</f>
        <v/>
      </c>
      <c r="V6601" s="286" t="str">
        <f>IFERROR(VLOOKUP(INDEX($A$1:$A$8900,ROW(),0),'.'!$F$25:$AA$8900,22,FALSE),"")</f>
        <v/>
      </c>
      <c r="W6601" s="1"/>
      <c r="X6601" s="1"/>
      <c r="Y6601" s="1"/>
      <c r="Z6601"/>
      <c r="AA6601"/>
      <c r="AB6601"/>
      <c r="AL6601" s="1"/>
      <c r="AM6601" s="1"/>
      <c r="AN6601" s="1"/>
    </row>
    <row r="6602" spans="1:40" x14ac:dyDescent="0.25">
      <c r="A6602" s="471"/>
      <c r="B6602" s="463"/>
      <c r="C6602" s="463"/>
      <c r="D6602" s="463"/>
      <c r="E6602" s="463"/>
      <c r="F6602" s="463"/>
      <c r="G6602" s="464"/>
      <c r="H6602" s="463"/>
      <c r="I6602" s="465"/>
      <c r="J6602" s="463"/>
      <c r="K6602" s="463"/>
      <c r="L6602" s="466"/>
      <c r="M6602" s="466"/>
      <c r="N6602" s="463"/>
      <c r="O6602" s="463"/>
      <c r="P6602" s="467"/>
      <c r="Q6602" s="467"/>
      <c r="R6602" s="467"/>
      <c r="S6602" s="569"/>
      <c r="T6602" s="284" t="str">
        <f>IF(AND('|'!$U6602='.'!$Z$1,'|'!$V6602='.'!$Z$1),'.'!$Z$1,IF(VLOOKUP(INDEX($A$1:$A$8900,ROW(),0),'.'!$F$25:$AB$8900,23,FALSE)='.'!$W$2,VLOOKUP(INDEX($A$1:$A$8900,ROW(),0),'.'!$F$25:$AB$8900,23,FALSE),""))</f>
        <v/>
      </c>
      <c r="U6602" s="285" t="str">
        <f>IFERROR(VLOOKUP(INDEX($A$1:$A$8900,ROW(),0),'.'!$F$25:$AA$8900,21,FALSE),"")</f>
        <v/>
      </c>
      <c r="V6602" s="286" t="str">
        <f>IFERROR(VLOOKUP(INDEX($A$1:$A$8900,ROW(),0),'.'!$F$25:$AA$8900,22,FALSE),"")</f>
        <v/>
      </c>
      <c r="W6602" s="1"/>
      <c r="X6602" s="1"/>
      <c r="Y6602" s="1"/>
      <c r="Z6602"/>
      <c r="AA6602"/>
      <c r="AB6602"/>
      <c r="AL6602" s="1"/>
      <c r="AM6602" s="1"/>
      <c r="AN6602" s="1"/>
    </row>
    <row r="6603" spans="1:40" x14ac:dyDescent="0.25">
      <c r="A6603" s="471"/>
      <c r="B6603" s="463"/>
      <c r="C6603" s="463"/>
      <c r="D6603" s="463"/>
      <c r="E6603" s="463"/>
      <c r="F6603" s="463"/>
      <c r="G6603" s="464"/>
      <c r="H6603" s="463"/>
      <c r="I6603" s="465"/>
      <c r="J6603" s="463"/>
      <c r="K6603" s="463"/>
      <c r="L6603" s="466"/>
      <c r="M6603" s="466"/>
      <c r="N6603" s="463"/>
      <c r="O6603" s="463"/>
      <c r="P6603" s="467"/>
      <c r="Q6603" s="467"/>
      <c r="R6603" s="467"/>
      <c r="S6603" s="569"/>
      <c r="T6603" s="284" t="str">
        <f>IF(AND('|'!$U6603='.'!$Z$1,'|'!$V6603='.'!$Z$1),'.'!$Z$1,IF(VLOOKUP(INDEX($A$1:$A$8900,ROW(),0),'.'!$F$25:$AB$8900,23,FALSE)='.'!$W$2,VLOOKUP(INDEX($A$1:$A$8900,ROW(),0),'.'!$F$25:$AB$8900,23,FALSE),""))</f>
        <v/>
      </c>
      <c r="U6603" s="285" t="str">
        <f>IFERROR(VLOOKUP(INDEX($A$1:$A$8900,ROW(),0),'.'!$F$25:$AA$8900,21,FALSE),"")</f>
        <v/>
      </c>
      <c r="V6603" s="286" t="str">
        <f>IFERROR(VLOOKUP(INDEX($A$1:$A$8900,ROW(),0),'.'!$F$25:$AA$8900,22,FALSE),"")</f>
        <v/>
      </c>
      <c r="W6603" s="1"/>
      <c r="X6603" s="1"/>
      <c r="Y6603" s="1"/>
      <c r="Z6603"/>
      <c r="AA6603"/>
      <c r="AB6603"/>
      <c r="AL6603" s="1"/>
      <c r="AM6603" s="1"/>
      <c r="AN6603" s="1"/>
    </row>
    <row r="6604" spans="1:40" x14ac:dyDescent="0.25">
      <c r="A6604" s="471"/>
      <c r="B6604" s="463"/>
      <c r="C6604" s="463"/>
      <c r="D6604" s="463"/>
      <c r="E6604" s="463"/>
      <c r="F6604" s="463"/>
      <c r="G6604" s="464"/>
      <c r="H6604" s="463"/>
      <c r="I6604" s="465"/>
      <c r="J6604" s="463"/>
      <c r="K6604" s="463"/>
      <c r="L6604" s="466"/>
      <c r="M6604" s="466"/>
      <c r="N6604" s="463"/>
      <c r="O6604" s="463"/>
      <c r="P6604" s="467"/>
      <c r="Q6604" s="467"/>
      <c r="R6604" s="467"/>
      <c r="S6604" s="569"/>
      <c r="T6604" s="284" t="str">
        <f>IF(AND('|'!$U6604='.'!$Z$1,'|'!$V6604='.'!$Z$1),'.'!$Z$1,IF(VLOOKUP(INDEX($A$1:$A$8900,ROW(),0),'.'!$F$25:$AB$8900,23,FALSE)='.'!$W$2,VLOOKUP(INDEX($A$1:$A$8900,ROW(),0),'.'!$F$25:$AB$8900,23,FALSE),""))</f>
        <v/>
      </c>
      <c r="U6604" s="285" t="str">
        <f>IFERROR(VLOOKUP(INDEX($A$1:$A$8900,ROW(),0),'.'!$F$25:$AA$8900,21,FALSE),"")</f>
        <v/>
      </c>
      <c r="V6604" s="286" t="str">
        <f>IFERROR(VLOOKUP(INDEX($A$1:$A$8900,ROW(),0),'.'!$F$25:$AA$8900,22,FALSE),"")</f>
        <v/>
      </c>
      <c r="W6604" s="1"/>
      <c r="X6604" s="1"/>
      <c r="Y6604" s="1"/>
      <c r="Z6604"/>
      <c r="AA6604"/>
      <c r="AB6604"/>
      <c r="AL6604" s="1"/>
      <c r="AM6604" s="1"/>
      <c r="AN6604" s="1"/>
    </row>
    <row r="6605" spans="1:40" x14ac:dyDescent="0.25">
      <c r="A6605" s="471"/>
      <c r="B6605" s="463"/>
      <c r="C6605" s="463"/>
      <c r="D6605" s="463"/>
      <c r="E6605" s="463"/>
      <c r="F6605" s="463"/>
      <c r="G6605" s="464"/>
      <c r="H6605" s="463"/>
      <c r="I6605" s="465"/>
      <c r="J6605" s="463"/>
      <c r="K6605" s="463"/>
      <c r="L6605" s="466"/>
      <c r="M6605" s="466"/>
      <c r="N6605" s="463"/>
      <c r="O6605" s="463"/>
      <c r="P6605" s="467"/>
      <c r="Q6605" s="467"/>
      <c r="R6605" s="467"/>
      <c r="S6605" s="569"/>
      <c r="T6605" s="284" t="str">
        <f>IF(AND('|'!$U6605='.'!$Z$1,'|'!$V6605='.'!$Z$1),'.'!$Z$1,IF(VLOOKUP(INDEX($A$1:$A$8900,ROW(),0),'.'!$F$25:$AB$8900,23,FALSE)='.'!$W$2,VLOOKUP(INDEX($A$1:$A$8900,ROW(),0),'.'!$F$25:$AB$8900,23,FALSE),""))</f>
        <v/>
      </c>
      <c r="U6605" s="285" t="str">
        <f>IFERROR(VLOOKUP(INDEX($A$1:$A$8900,ROW(),0),'.'!$F$25:$AA$8900,21,FALSE),"")</f>
        <v/>
      </c>
      <c r="V6605" s="286" t="str">
        <f>IFERROR(VLOOKUP(INDEX($A$1:$A$8900,ROW(),0),'.'!$F$25:$AA$8900,22,FALSE),"")</f>
        <v/>
      </c>
      <c r="W6605" s="1"/>
      <c r="X6605" s="1"/>
      <c r="Y6605" s="1"/>
      <c r="Z6605"/>
      <c r="AA6605"/>
      <c r="AB6605"/>
      <c r="AL6605" s="1"/>
      <c r="AM6605" s="1"/>
      <c r="AN6605" s="1"/>
    </row>
    <row r="6606" spans="1:40" x14ac:dyDescent="0.25">
      <c r="A6606" s="471"/>
      <c r="B6606" s="463"/>
      <c r="C6606" s="463"/>
      <c r="D6606" s="463"/>
      <c r="E6606" s="463"/>
      <c r="F6606" s="463"/>
      <c r="G6606" s="464"/>
      <c r="H6606" s="463"/>
      <c r="I6606" s="465"/>
      <c r="J6606" s="463"/>
      <c r="K6606" s="463"/>
      <c r="L6606" s="466"/>
      <c r="M6606" s="466"/>
      <c r="N6606" s="463"/>
      <c r="O6606" s="463"/>
      <c r="P6606" s="467"/>
      <c r="Q6606" s="467"/>
      <c r="R6606" s="467"/>
      <c r="S6606" s="569"/>
      <c r="T6606" s="284" t="str">
        <f>IF(AND('|'!$U6606='.'!$Z$1,'|'!$V6606='.'!$Z$1),'.'!$Z$1,IF(VLOOKUP(INDEX($A$1:$A$8900,ROW(),0),'.'!$F$25:$AB$8900,23,FALSE)='.'!$W$2,VLOOKUP(INDEX($A$1:$A$8900,ROW(),0),'.'!$F$25:$AB$8900,23,FALSE),""))</f>
        <v/>
      </c>
      <c r="U6606" s="285" t="str">
        <f>IFERROR(VLOOKUP(INDEX($A$1:$A$8900,ROW(),0),'.'!$F$25:$AA$8900,21,FALSE),"")</f>
        <v/>
      </c>
      <c r="V6606" s="286" t="str">
        <f>IFERROR(VLOOKUP(INDEX($A$1:$A$8900,ROW(),0),'.'!$F$25:$AA$8900,22,FALSE),"")</f>
        <v/>
      </c>
      <c r="W6606" s="1"/>
      <c r="X6606" s="1"/>
      <c r="Y6606" s="1"/>
      <c r="Z6606"/>
      <c r="AA6606"/>
      <c r="AB6606"/>
      <c r="AL6606" s="1"/>
      <c r="AM6606" s="1"/>
      <c r="AN6606" s="1"/>
    </row>
    <row r="6607" spans="1:40" x14ac:dyDescent="0.25">
      <c r="A6607" s="471"/>
      <c r="B6607" s="463"/>
      <c r="C6607" s="463"/>
      <c r="D6607" s="463"/>
      <c r="E6607" s="463"/>
      <c r="F6607" s="463"/>
      <c r="G6607" s="464"/>
      <c r="H6607" s="463"/>
      <c r="I6607" s="465"/>
      <c r="J6607" s="463"/>
      <c r="K6607" s="463"/>
      <c r="L6607" s="466"/>
      <c r="M6607" s="466"/>
      <c r="N6607" s="463"/>
      <c r="O6607" s="463"/>
      <c r="P6607" s="467"/>
      <c r="Q6607" s="467"/>
      <c r="R6607" s="467"/>
      <c r="S6607" s="569"/>
      <c r="T6607" s="284" t="str">
        <f>IF(AND('|'!$U6607='.'!$Z$1,'|'!$V6607='.'!$Z$1),'.'!$Z$1,IF(VLOOKUP(INDEX($A$1:$A$8900,ROW(),0),'.'!$F$25:$AB$8900,23,FALSE)='.'!$W$2,VLOOKUP(INDEX($A$1:$A$8900,ROW(),0),'.'!$F$25:$AB$8900,23,FALSE),""))</f>
        <v/>
      </c>
      <c r="U6607" s="285" t="str">
        <f>IFERROR(VLOOKUP(INDEX($A$1:$A$8900,ROW(),0),'.'!$F$25:$AA$8900,21,FALSE),"")</f>
        <v/>
      </c>
      <c r="V6607" s="286" t="str">
        <f>IFERROR(VLOOKUP(INDEX($A$1:$A$8900,ROW(),0),'.'!$F$25:$AA$8900,22,FALSE),"")</f>
        <v/>
      </c>
      <c r="W6607" s="1"/>
      <c r="X6607" s="1"/>
      <c r="Y6607" s="1"/>
      <c r="Z6607"/>
      <c r="AA6607"/>
      <c r="AB6607"/>
      <c r="AL6607" s="1"/>
      <c r="AM6607" s="1"/>
      <c r="AN6607" s="1"/>
    </row>
    <row r="6608" spans="1:40" x14ac:dyDescent="0.25">
      <c r="A6608" s="471"/>
      <c r="B6608" s="463"/>
      <c r="C6608" s="463"/>
      <c r="D6608" s="463"/>
      <c r="E6608" s="463"/>
      <c r="F6608" s="463"/>
      <c r="G6608" s="464"/>
      <c r="H6608" s="463"/>
      <c r="I6608" s="465"/>
      <c r="J6608" s="463"/>
      <c r="K6608" s="463"/>
      <c r="L6608" s="466"/>
      <c r="M6608" s="466"/>
      <c r="N6608" s="463"/>
      <c r="O6608" s="463"/>
      <c r="P6608" s="467"/>
      <c r="Q6608" s="467"/>
      <c r="R6608" s="467"/>
      <c r="S6608" s="569"/>
      <c r="T6608" s="284" t="str">
        <f>IF(AND('|'!$U6608='.'!$Z$1,'|'!$V6608='.'!$Z$1),'.'!$Z$1,IF(VLOOKUP(INDEX($A$1:$A$8900,ROW(),0),'.'!$F$25:$AB$8900,23,FALSE)='.'!$W$2,VLOOKUP(INDEX($A$1:$A$8900,ROW(),0),'.'!$F$25:$AB$8900,23,FALSE),""))</f>
        <v/>
      </c>
      <c r="U6608" s="285" t="str">
        <f>IFERROR(VLOOKUP(INDEX($A$1:$A$8900,ROW(),0),'.'!$F$25:$AA$8900,21,FALSE),"")</f>
        <v/>
      </c>
      <c r="V6608" s="286" t="str">
        <f>IFERROR(VLOOKUP(INDEX($A$1:$A$8900,ROW(),0),'.'!$F$25:$AA$8900,22,FALSE),"")</f>
        <v/>
      </c>
      <c r="W6608" s="1"/>
      <c r="X6608" s="1"/>
      <c r="Y6608" s="1"/>
      <c r="Z6608"/>
      <c r="AA6608"/>
      <c r="AB6608"/>
      <c r="AL6608" s="1"/>
      <c r="AM6608" s="1"/>
      <c r="AN6608" s="1"/>
    </row>
    <row r="6609" spans="1:40" x14ac:dyDescent="0.25">
      <c r="A6609" s="471"/>
      <c r="B6609" s="463"/>
      <c r="C6609" s="463"/>
      <c r="D6609" s="463"/>
      <c r="E6609" s="463"/>
      <c r="F6609" s="463"/>
      <c r="G6609" s="464"/>
      <c r="H6609" s="463"/>
      <c r="I6609" s="465"/>
      <c r="J6609" s="463"/>
      <c r="K6609" s="463"/>
      <c r="L6609" s="466"/>
      <c r="M6609" s="466"/>
      <c r="N6609" s="463"/>
      <c r="O6609" s="463"/>
      <c r="P6609" s="467"/>
      <c r="Q6609" s="467"/>
      <c r="R6609" s="467"/>
      <c r="S6609" s="569"/>
      <c r="T6609" s="284" t="str">
        <f>IF(AND('|'!$U6609='.'!$Z$1,'|'!$V6609='.'!$Z$1),'.'!$Z$1,IF(VLOOKUP(INDEX($A$1:$A$8900,ROW(),0),'.'!$F$25:$AB$8900,23,FALSE)='.'!$W$2,VLOOKUP(INDEX($A$1:$A$8900,ROW(),0),'.'!$F$25:$AB$8900,23,FALSE),""))</f>
        <v/>
      </c>
      <c r="U6609" s="285" t="str">
        <f>IFERROR(VLOOKUP(INDEX($A$1:$A$8900,ROW(),0),'.'!$F$25:$AA$8900,21,FALSE),"")</f>
        <v/>
      </c>
      <c r="V6609" s="286" t="str">
        <f>IFERROR(VLOOKUP(INDEX($A$1:$A$8900,ROW(),0),'.'!$F$25:$AA$8900,22,FALSE),"")</f>
        <v/>
      </c>
      <c r="W6609" s="1"/>
      <c r="X6609" s="1"/>
      <c r="Y6609" s="1"/>
      <c r="Z6609"/>
      <c r="AA6609"/>
      <c r="AB6609"/>
      <c r="AL6609" s="1"/>
      <c r="AM6609" s="1"/>
      <c r="AN6609" s="1"/>
    </row>
    <row r="6610" spans="1:40" x14ac:dyDescent="0.25">
      <c r="A6610" s="471"/>
      <c r="B6610" s="463"/>
      <c r="C6610" s="463"/>
      <c r="D6610" s="463"/>
      <c r="E6610" s="463"/>
      <c r="F6610" s="463"/>
      <c r="G6610" s="464"/>
      <c r="H6610" s="463"/>
      <c r="I6610" s="465"/>
      <c r="J6610" s="463"/>
      <c r="K6610" s="463"/>
      <c r="L6610" s="466"/>
      <c r="M6610" s="466"/>
      <c r="N6610" s="463"/>
      <c r="O6610" s="463"/>
      <c r="P6610" s="467"/>
      <c r="Q6610" s="467"/>
      <c r="R6610" s="467"/>
      <c r="S6610" s="569"/>
      <c r="T6610" s="284" t="str">
        <f>IF(AND('|'!$U6610='.'!$Z$1,'|'!$V6610='.'!$Z$1),'.'!$Z$1,IF(VLOOKUP(INDEX($A$1:$A$8900,ROW(),0),'.'!$F$25:$AB$8900,23,FALSE)='.'!$W$2,VLOOKUP(INDEX($A$1:$A$8900,ROW(),0),'.'!$F$25:$AB$8900,23,FALSE),""))</f>
        <v/>
      </c>
      <c r="U6610" s="285" t="str">
        <f>IFERROR(VLOOKUP(INDEX($A$1:$A$8900,ROW(),0),'.'!$F$25:$AA$8900,21,FALSE),"")</f>
        <v/>
      </c>
      <c r="V6610" s="286" t="str">
        <f>IFERROR(VLOOKUP(INDEX($A$1:$A$8900,ROW(),0),'.'!$F$25:$AA$8900,22,FALSE),"")</f>
        <v/>
      </c>
      <c r="W6610" s="1"/>
      <c r="X6610" s="1"/>
      <c r="Y6610" s="1"/>
      <c r="Z6610"/>
      <c r="AA6610"/>
      <c r="AB6610"/>
      <c r="AL6610" s="1"/>
      <c r="AM6610" s="1"/>
      <c r="AN6610" s="1"/>
    </row>
    <row r="6611" spans="1:40" x14ac:dyDescent="0.25">
      <c r="A6611" s="471"/>
      <c r="B6611" s="463"/>
      <c r="C6611" s="463"/>
      <c r="D6611" s="463"/>
      <c r="E6611" s="463"/>
      <c r="F6611" s="463"/>
      <c r="G6611" s="464"/>
      <c r="H6611" s="463"/>
      <c r="I6611" s="465"/>
      <c r="J6611" s="463"/>
      <c r="K6611" s="463"/>
      <c r="L6611" s="466"/>
      <c r="M6611" s="466"/>
      <c r="N6611" s="463"/>
      <c r="O6611" s="463"/>
      <c r="P6611" s="467"/>
      <c r="Q6611" s="467"/>
      <c r="R6611" s="467"/>
      <c r="S6611" s="569"/>
      <c r="T6611" s="284" t="str">
        <f>IF(AND('|'!$U6611='.'!$Z$1,'|'!$V6611='.'!$Z$1),'.'!$Z$1,IF(VLOOKUP(INDEX($A$1:$A$8900,ROW(),0),'.'!$F$25:$AB$8900,23,FALSE)='.'!$W$2,VLOOKUP(INDEX($A$1:$A$8900,ROW(),0),'.'!$F$25:$AB$8900,23,FALSE),""))</f>
        <v/>
      </c>
      <c r="U6611" s="285" t="str">
        <f>IFERROR(VLOOKUP(INDEX($A$1:$A$8900,ROW(),0),'.'!$F$25:$AA$8900,21,FALSE),"")</f>
        <v/>
      </c>
      <c r="V6611" s="286" t="str">
        <f>IFERROR(VLOOKUP(INDEX($A$1:$A$8900,ROW(),0),'.'!$F$25:$AA$8900,22,FALSE),"")</f>
        <v/>
      </c>
      <c r="W6611" s="1"/>
      <c r="X6611" s="1"/>
      <c r="Y6611" s="1"/>
      <c r="Z6611"/>
      <c r="AA6611"/>
      <c r="AB6611"/>
      <c r="AL6611" s="1"/>
      <c r="AM6611" s="1"/>
      <c r="AN6611" s="1"/>
    </row>
    <row r="6612" spans="1:40" x14ac:dyDescent="0.25">
      <c r="A6612" s="471"/>
      <c r="B6612" s="463"/>
      <c r="C6612" s="463"/>
      <c r="D6612" s="463"/>
      <c r="E6612" s="463"/>
      <c r="F6612" s="463"/>
      <c r="G6612" s="464"/>
      <c r="H6612" s="463"/>
      <c r="I6612" s="465"/>
      <c r="J6612" s="463"/>
      <c r="K6612" s="463"/>
      <c r="L6612" s="466"/>
      <c r="M6612" s="466"/>
      <c r="N6612" s="463"/>
      <c r="O6612" s="463"/>
      <c r="P6612" s="467"/>
      <c r="Q6612" s="467"/>
      <c r="R6612" s="467"/>
      <c r="S6612" s="569"/>
      <c r="T6612" s="284" t="str">
        <f>IF(AND('|'!$U6612='.'!$Z$1,'|'!$V6612='.'!$Z$1),'.'!$Z$1,IF(VLOOKUP(INDEX($A$1:$A$8900,ROW(),0),'.'!$F$25:$AB$8900,23,FALSE)='.'!$W$2,VLOOKUP(INDEX($A$1:$A$8900,ROW(),0),'.'!$F$25:$AB$8900,23,FALSE),""))</f>
        <v/>
      </c>
      <c r="U6612" s="285" t="str">
        <f>IFERROR(VLOOKUP(INDEX($A$1:$A$8900,ROW(),0),'.'!$F$25:$AA$8900,21,FALSE),"")</f>
        <v/>
      </c>
      <c r="V6612" s="286" t="str">
        <f>IFERROR(VLOOKUP(INDEX($A$1:$A$8900,ROW(),0),'.'!$F$25:$AA$8900,22,FALSE),"")</f>
        <v/>
      </c>
      <c r="W6612" s="1"/>
      <c r="X6612" s="1"/>
      <c r="Y6612" s="1"/>
      <c r="Z6612"/>
      <c r="AA6612"/>
      <c r="AB6612"/>
      <c r="AL6612" s="1"/>
      <c r="AM6612" s="1"/>
      <c r="AN6612" s="1"/>
    </row>
    <row r="6613" spans="1:40" x14ac:dyDescent="0.25">
      <c r="A6613" s="471"/>
      <c r="B6613" s="463"/>
      <c r="C6613" s="463"/>
      <c r="D6613" s="463"/>
      <c r="E6613" s="463"/>
      <c r="F6613" s="463"/>
      <c r="G6613" s="464"/>
      <c r="H6613" s="463"/>
      <c r="I6613" s="465"/>
      <c r="J6613" s="463"/>
      <c r="K6613" s="463"/>
      <c r="L6613" s="466"/>
      <c r="M6613" s="466"/>
      <c r="N6613" s="463"/>
      <c r="O6613" s="463"/>
      <c r="P6613" s="467"/>
      <c r="Q6613" s="467"/>
      <c r="R6613" s="467"/>
      <c r="S6613" s="569"/>
      <c r="T6613" s="284" t="str">
        <f>IF(AND('|'!$U6613='.'!$Z$1,'|'!$V6613='.'!$Z$1),'.'!$Z$1,IF(VLOOKUP(INDEX($A$1:$A$8900,ROW(),0),'.'!$F$25:$AB$8900,23,FALSE)='.'!$W$2,VLOOKUP(INDEX($A$1:$A$8900,ROW(),0),'.'!$F$25:$AB$8900,23,FALSE),""))</f>
        <v/>
      </c>
      <c r="U6613" s="285" t="str">
        <f>IFERROR(VLOOKUP(INDEX($A$1:$A$8900,ROW(),0),'.'!$F$25:$AA$8900,21,FALSE),"")</f>
        <v/>
      </c>
      <c r="V6613" s="286" t="str">
        <f>IFERROR(VLOOKUP(INDEX($A$1:$A$8900,ROW(),0),'.'!$F$25:$AA$8900,22,FALSE),"")</f>
        <v/>
      </c>
      <c r="W6613" s="1"/>
      <c r="X6613" s="1"/>
      <c r="Y6613" s="1"/>
      <c r="Z6613"/>
      <c r="AA6613"/>
      <c r="AB6613"/>
      <c r="AL6613" s="1"/>
      <c r="AM6613" s="1"/>
      <c r="AN6613" s="1"/>
    </row>
    <row r="6614" spans="1:40" x14ac:dyDescent="0.25">
      <c r="A6614" s="471"/>
      <c r="B6614" s="463"/>
      <c r="C6614" s="463"/>
      <c r="D6614" s="463"/>
      <c r="E6614" s="463"/>
      <c r="F6614" s="463"/>
      <c r="G6614" s="464"/>
      <c r="H6614" s="463"/>
      <c r="I6614" s="465"/>
      <c r="J6614" s="463"/>
      <c r="K6614" s="463"/>
      <c r="L6614" s="466"/>
      <c r="M6614" s="466"/>
      <c r="N6614" s="463"/>
      <c r="O6614" s="463"/>
      <c r="P6614" s="467"/>
      <c r="Q6614" s="467"/>
      <c r="R6614" s="467"/>
      <c r="S6614" s="569"/>
      <c r="T6614" s="284" t="str">
        <f>IF(AND('|'!$U6614='.'!$Z$1,'|'!$V6614='.'!$Z$1),'.'!$Z$1,IF(VLOOKUP(INDEX($A$1:$A$8900,ROW(),0),'.'!$F$25:$AB$8900,23,FALSE)='.'!$W$2,VLOOKUP(INDEX($A$1:$A$8900,ROW(),0),'.'!$F$25:$AB$8900,23,FALSE),""))</f>
        <v/>
      </c>
      <c r="U6614" s="285" t="str">
        <f>IFERROR(VLOOKUP(INDEX($A$1:$A$8900,ROW(),0),'.'!$F$25:$AA$8900,21,FALSE),"")</f>
        <v/>
      </c>
      <c r="V6614" s="286" t="str">
        <f>IFERROR(VLOOKUP(INDEX($A$1:$A$8900,ROW(),0),'.'!$F$25:$AA$8900,22,FALSE),"")</f>
        <v/>
      </c>
      <c r="W6614" s="1"/>
      <c r="X6614" s="1"/>
      <c r="Y6614" s="1"/>
      <c r="Z6614"/>
      <c r="AA6614"/>
      <c r="AB6614"/>
      <c r="AL6614" s="1"/>
      <c r="AM6614" s="1"/>
      <c r="AN6614" s="1"/>
    </row>
    <row r="6615" spans="1:40" x14ac:dyDescent="0.25">
      <c r="A6615" s="471"/>
      <c r="B6615" s="463"/>
      <c r="C6615" s="463"/>
      <c r="D6615" s="463"/>
      <c r="E6615" s="463"/>
      <c r="F6615" s="463"/>
      <c r="G6615" s="464"/>
      <c r="H6615" s="463"/>
      <c r="I6615" s="465"/>
      <c r="J6615" s="463"/>
      <c r="K6615" s="463"/>
      <c r="L6615" s="466"/>
      <c r="M6615" s="466"/>
      <c r="N6615" s="463"/>
      <c r="O6615" s="463"/>
      <c r="P6615" s="467"/>
      <c r="Q6615" s="467"/>
      <c r="R6615" s="467"/>
      <c r="S6615" s="569"/>
      <c r="T6615" s="284" t="str">
        <f>IF(AND('|'!$U6615='.'!$Z$1,'|'!$V6615='.'!$Z$1),'.'!$Z$1,IF(VLOOKUP(INDEX($A$1:$A$8900,ROW(),0),'.'!$F$25:$AB$8900,23,FALSE)='.'!$W$2,VLOOKUP(INDEX($A$1:$A$8900,ROW(),0),'.'!$F$25:$AB$8900,23,FALSE),""))</f>
        <v/>
      </c>
      <c r="U6615" s="285" t="str">
        <f>IFERROR(VLOOKUP(INDEX($A$1:$A$8900,ROW(),0),'.'!$F$25:$AA$8900,21,FALSE),"")</f>
        <v/>
      </c>
      <c r="V6615" s="286" t="str">
        <f>IFERROR(VLOOKUP(INDEX($A$1:$A$8900,ROW(),0),'.'!$F$25:$AA$8900,22,FALSE),"")</f>
        <v/>
      </c>
      <c r="W6615" s="1"/>
      <c r="X6615" s="1"/>
      <c r="Y6615" s="1"/>
      <c r="Z6615"/>
      <c r="AA6615"/>
      <c r="AB6615"/>
      <c r="AL6615" s="1"/>
      <c r="AM6615" s="1"/>
      <c r="AN6615" s="1"/>
    </row>
    <row r="6616" spans="1:40" x14ac:dyDescent="0.25">
      <c r="A6616" s="471"/>
      <c r="B6616" s="463"/>
      <c r="C6616" s="463"/>
      <c r="D6616" s="463"/>
      <c r="E6616" s="463"/>
      <c r="F6616" s="463"/>
      <c r="G6616" s="464"/>
      <c r="H6616" s="463"/>
      <c r="I6616" s="465"/>
      <c r="J6616" s="463"/>
      <c r="K6616" s="463"/>
      <c r="L6616" s="466"/>
      <c r="M6616" s="466"/>
      <c r="N6616" s="463"/>
      <c r="O6616" s="463"/>
      <c r="P6616" s="467"/>
      <c r="Q6616" s="467"/>
      <c r="R6616" s="467"/>
      <c r="S6616" s="569"/>
      <c r="T6616" s="284" t="str">
        <f>IF(AND('|'!$U6616='.'!$Z$1,'|'!$V6616='.'!$Z$1),'.'!$Z$1,IF(VLOOKUP(INDEX($A$1:$A$8900,ROW(),0),'.'!$F$25:$AB$8900,23,FALSE)='.'!$W$2,VLOOKUP(INDEX($A$1:$A$8900,ROW(),0),'.'!$F$25:$AB$8900,23,FALSE),""))</f>
        <v/>
      </c>
      <c r="U6616" s="285" t="str">
        <f>IFERROR(VLOOKUP(INDEX($A$1:$A$8900,ROW(),0),'.'!$F$25:$AA$8900,21,FALSE),"")</f>
        <v/>
      </c>
      <c r="V6616" s="286" t="str">
        <f>IFERROR(VLOOKUP(INDEX($A$1:$A$8900,ROW(),0),'.'!$F$25:$AA$8900,22,FALSE),"")</f>
        <v/>
      </c>
      <c r="W6616" s="1"/>
      <c r="X6616" s="1"/>
      <c r="Y6616" s="1"/>
      <c r="Z6616"/>
      <c r="AA6616"/>
      <c r="AB6616"/>
      <c r="AL6616" s="1"/>
      <c r="AM6616" s="1"/>
      <c r="AN6616" s="1"/>
    </row>
    <row r="6617" spans="1:40" x14ac:dyDescent="0.25">
      <c r="A6617" s="471"/>
      <c r="B6617" s="463"/>
      <c r="C6617" s="463"/>
      <c r="D6617" s="463"/>
      <c r="E6617" s="463"/>
      <c r="F6617" s="463"/>
      <c r="G6617" s="464"/>
      <c r="H6617" s="463"/>
      <c r="I6617" s="465"/>
      <c r="J6617" s="463"/>
      <c r="K6617" s="463"/>
      <c r="L6617" s="466"/>
      <c r="M6617" s="466"/>
      <c r="N6617" s="463"/>
      <c r="O6617" s="463"/>
      <c r="P6617" s="467"/>
      <c r="Q6617" s="467"/>
      <c r="R6617" s="467"/>
      <c r="S6617" s="569"/>
      <c r="T6617" s="284" t="str">
        <f>IF(AND('|'!$U6617='.'!$Z$1,'|'!$V6617='.'!$Z$1),'.'!$Z$1,IF(VLOOKUP(INDEX($A$1:$A$8900,ROW(),0),'.'!$F$25:$AB$8900,23,FALSE)='.'!$W$2,VLOOKUP(INDEX($A$1:$A$8900,ROW(),0),'.'!$F$25:$AB$8900,23,FALSE),""))</f>
        <v/>
      </c>
      <c r="U6617" s="285" t="str">
        <f>IFERROR(VLOOKUP(INDEX($A$1:$A$8900,ROW(),0),'.'!$F$25:$AA$8900,21,FALSE),"")</f>
        <v/>
      </c>
      <c r="V6617" s="286" t="str">
        <f>IFERROR(VLOOKUP(INDEX($A$1:$A$8900,ROW(),0),'.'!$F$25:$AA$8900,22,FALSE),"")</f>
        <v/>
      </c>
      <c r="W6617" s="1"/>
      <c r="X6617" s="1"/>
      <c r="Y6617" s="1"/>
      <c r="Z6617"/>
      <c r="AA6617"/>
      <c r="AB6617"/>
      <c r="AL6617" s="1"/>
      <c r="AM6617" s="1"/>
      <c r="AN6617" s="1"/>
    </row>
    <row r="6618" spans="1:40" x14ac:dyDescent="0.25">
      <c r="A6618" s="471"/>
      <c r="B6618" s="463"/>
      <c r="C6618" s="463"/>
      <c r="D6618" s="463"/>
      <c r="E6618" s="463"/>
      <c r="F6618" s="463"/>
      <c r="G6618" s="464"/>
      <c r="H6618" s="463"/>
      <c r="I6618" s="465"/>
      <c r="J6618" s="463"/>
      <c r="K6618" s="463"/>
      <c r="L6618" s="466"/>
      <c r="M6618" s="466"/>
      <c r="N6618" s="463"/>
      <c r="O6618" s="463"/>
      <c r="P6618" s="467"/>
      <c r="Q6618" s="467"/>
      <c r="R6618" s="467"/>
      <c r="S6618" s="569"/>
      <c r="T6618" s="284" t="str">
        <f>IF(AND('|'!$U6618='.'!$Z$1,'|'!$V6618='.'!$Z$1),'.'!$Z$1,IF(VLOOKUP(INDEX($A$1:$A$8900,ROW(),0),'.'!$F$25:$AB$8900,23,FALSE)='.'!$W$2,VLOOKUP(INDEX($A$1:$A$8900,ROW(),0),'.'!$F$25:$AB$8900,23,FALSE),""))</f>
        <v/>
      </c>
      <c r="U6618" s="285" t="str">
        <f>IFERROR(VLOOKUP(INDEX($A$1:$A$8900,ROW(),0),'.'!$F$25:$AA$8900,21,FALSE),"")</f>
        <v/>
      </c>
      <c r="V6618" s="286" t="str">
        <f>IFERROR(VLOOKUP(INDEX($A$1:$A$8900,ROW(),0),'.'!$F$25:$AA$8900,22,FALSE),"")</f>
        <v/>
      </c>
      <c r="W6618" s="1"/>
      <c r="X6618" s="1"/>
      <c r="Y6618" s="1"/>
      <c r="Z6618"/>
      <c r="AA6618"/>
      <c r="AB6618"/>
      <c r="AL6618" s="1"/>
      <c r="AM6618" s="1"/>
      <c r="AN6618" s="1"/>
    </row>
    <row r="6619" spans="1:40" x14ac:dyDescent="0.25">
      <c r="A6619" s="471"/>
      <c r="B6619" s="463"/>
      <c r="C6619" s="463"/>
      <c r="D6619" s="463"/>
      <c r="E6619" s="463"/>
      <c r="F6619" s="463"/>
      <c r="G6619" s="464"/>
      <c r="H6619" s="463"/>
      <c r="I6619" s="465"/>
      <c r="J6619" s="463"/>
      <c r="K6619" s="463"/>
      <c r="L6619" s="466"/>
      <c r="M6619" s="466"/>
      <c r="N6619" s="463"/>
      <c r="O6619" s="463"/>
      <c r="P6619" s="467"/>
      <c r="Q6619" s="467"/>
      <c r="R6619" s="467"/>
      <c r="S6619" s="569"/>
      <c r="T6619" s="284" t="str">
        <f>IF(AND('|'!$U6619='.'!$Z$1,'|'!$V6619='.'!$Z$1),'.'!$Z$1,IF(VLOOKUP(INDEX($A$1:$A$8900,ROW(),0),'.'!$F$25:$AB$8900,23,FALSE)='.'!$W$2,VLOOKUP(INDEX($A$1:$A$8900,ROW(),0),'.'!$F$25:$AB$8900,23,FALSE),""))</f>
        <v/>
      </c>
      <c r="U6619" s="285" t="str">
        <f>IFERROR(VLOOKUP(INDEX($A$1:$A$8900,ROW(),0),'.'!$F$25:$AA$8900,21,FALSE),"")</f>
        <v/>
      </c>
      <c r="V6619" s="286" t="str">
        <f>IFERROR(VLOOKUP(INDEX($A$1:$A$8900,ROW(),0),'.'!$F$25:$AA$8900,22,FALSE),"")</f>
        <v/>
      </c>
      <c r="W6619" s="1"/>
      <c r="X6619" s="1"/>
      <c r="Y6619" s="1"/>
      <c r="Z6619"/>
      <c r="AA6619"/>
      <c r="AB6619"/>
      <c r="AL6619" s="1"/>
      <c r="AM6619" s="1"/>
      <c r="AN6619" s="1"/>
    </row>
    <row r="6620" spans="1:40" x14ac:dyDescent="0.25">
      <c r="A6620" s="471"/>
      <c r="B6620" s="463"/>
      <c r="C6620" s="463"/>
      <c r="D6620" s="463"/>
      <c r="E6620" s="463"/>
      <c r="F6620" s="463"/>
      <c r="G6620" s="464"/>
      <c r="H6620" s="463"/>
      <c r="I6620" s="465"/>
      <c r="J6620" s="463"/>
      <c r="K6620" s="463"/>
      <c r="L6620" s="466"/>
      <c r="M6620" s="466"/>
      <c r="N6620" s="463"/>
      <c r="O6620" s="463"/>
      <c r="P6620" s="467"/>
      <c r="Q6620" s="467"/>
      <c r="R6620" s="467"/>
      <c r="S6620" s="569"/>
      <c r="T6620" s="284" t="str">
        <f>IF(AND('|'!$U6620='.'!$Z$1,'|'!$V6620='.'!$Z$1),'.'!$Z$1,IF(VLOOKUP(INDEX($A$1:$A$8900,ROW(),0),'.'!$F$25:$AB$8900,23,FALSE)='.'!$W$2,VLOOKUP(INDEX($A$1:$A$8900,ROW(),0),'.'!$F$25:$AB$8900,23,FALSE),""))</f>
        <v/>
      </c>
      <c r="U6620" s="285" t="str">
        <f>IFERROR(VLOOKUP(INDEX($A$1:$A$8900,ROW(),0),'.'!$F$25:$AA$8900,21,FALSE),"")</f>
        <v/>
      </c>
      <c r="V6620" s="286" t="str">
        <f>IFERROR(VLOOKUP(INDEX($A$1:$A$8900,ROW(),0),'.'!$F$25:$AA$8900,22,FALSE),"")</f>
        <v/>
      </c>
      <c r="W6620" s="1"/>
      <c r="X6620" s="1"/>
      <c r="Y6620" s="1"/>
      <c r="Z6620"/>
      <c r="AA6620"/>
      <c r="AB6620"/>
      <c r="AL6620" s="1"/>
      <c r="AM6620" s="1"/>
      <c r="AN6620" s="1"/>
    </row>
    <row r="6621" spans="1:40" x14ac:dyDescent="0.25">
      <c r="A6621" s="471"/>
      <c r="B6621" s="463"/>
      <c r="C6621" s="463"/>
      <c r="D6621" s="463"/>
      <c r="E6621" s="463"/>
      <c r="F6621" s="463"/>
      <c r="G6621" s="464"/>
      <c r="H6621" s="463"/>
      <c r="I6621" s="465"/>
      <c r="J6621" s="463"/>
      <c r="K6621" s="463"/>
      <c r="L6621" s="466"/>
      <c r="M6621" s="466"/>
      <c r="N6621" s="463"/>
      <c r="O6621" s="463"/>
      <c r="P6621" s="467"/>
      <c r="Q6621" s="467"/>
      <c r="R6621" s="467"/>
      <c r="S6621" s="569"/>
      <c r="T6621" s="284" t="str">
        <f>IF(AND('|'!$U6621='.'!$Z$1,'|'!$V6621='.'!$Z$1),'.'!$Z$1,IF(VLOOKUP(INDEX($A$1:$A$8900,ROW(),0),'.'!$F$25:$AB$8900,23,FALSE)='.'!$W$2,VLOOKUP(INDEX($A$1:$A$8900,ROW(),0),'.'!$F$25:$AB$8900,23,FALSE),""))</f>
        <v/>
      </c>
      <c r="U6621" s="285" t="str">
        <f>IFERROR(VLOOKUP(INDEX($A$1:$A$8900,ROW(),0),'.'!$F$25:$AA$8900,21,FALSE),"")</f>
        <v/>
      </c>
      <c r="V6621" s="286" t="str">
        <f>IFERROR(VLOOKUP(INDEX($A$1:$A$8900,ROW(),0),'.'!$F$25:$AA$8900,22,FALSE),"")</f>
        <v/>
      </c>
      <c r="W6621" s="1"/>
      <c r="X6621" s="1"/>
      <c r="Y6621" s="1"/>
      <c r="Z6621"/>
      <c r="AA6621"/>
      <c r="AB6621"/>
      <c r="AL6621" s="1"/>
      <c r="AM6621" s="1"/>
      <c r="AN6621" s="1"/>
    </row>
    <row r="6622" spans="1:40" x14ac:dyDescent="0.25">
      <c r="A6622" s="471"/>
      <c r="B6622" s="463"/>
      <c r="C6622" s="463"/>
      <c r="D6622" s="463"/>
      <c r="E6622" s="463"/>
      <c r="F6622" s="463"/>
      <c r="G6622" s="464"/>
      <c r="H6622" s="463"/>
      <c r="I6622" s="465"/>
      <c r="J6622" s="463"/>
      <c r="K6622" s="463"/>
      <c r="L6622" s="466"/>
      <c r="M6622" s="466"/>
      <c r="N6622" s="463"/>
      <c r="O6622" s="463"/>
      <c r="P6622" s="467"/>
      <c r="Q6622" s="467"/>
      <c r="R6622" s="467"/>
      <c r="S6622" s="569"/>
      <c r="T6622" s="284" t="str">
        <f>IF(AND('|'!$U6622='.'!$Z$1,'|'!$V6622='.'!$Z$1),'.'!$Z$1,IF(VLOOKUP(INDEX($A$1:$A$8900,ROW(),0),'.'!$F$25:$AB$8900,23,FALSE)='.'!$W$2,VLOOKUP(INDEX($A$1:$A$8900,ROW(),0),'.'!$F$25:$AB$8900,23,FALSE),""))</f>
        <v/>
      </c>
      <c r="U6622" s="285" t="str">
        <f>IFERROR(VLOOKUP(INDEX($A$1:$A$8900,ROW(),0),'.'!$F$25:$AA$8900,21,FALSE),"")</f>
        <v/>
      </c>
      <c r="V6622" s="286" t="str">
        <f>IFERROR(VLOOKUP(INDEX($A$1:$A$8900,ROW(),0),'.'!$F$25:$AA$8900,22,FALSE),"")</f>
        <v/>
      </c>
      <c r="W6622" s="1"/>
      <c r="X6622" s="1"/>
      <c r="Y6622" s="1"/>
      <c r="Z6622"/>
      <c r="AA6622"/>
      <c r="AB6622"/>
      <c r="AL6622" s="1"/>
      <c r="AM6622" s="1"/>
      <c r="AN6622" s="1"/>
    </row>
    <row r="6623" spans="1:40" x14ac:dyDescent="0.25">
      <c r="A6623" s="471"/>
      <c r="B6623" s="463"/>
      <c r="C6623" s="463"/>
      <c r="D6623" s="463"/>
      <c r="E6623" s="463"/>
      <c r="F6623" s="463"/>
      <c r="G6623" s="464"/>
      <c r="H6623" s="463"/>
      <c r="I6623" s="465"/>
      <c r="J6623" s="463"/>
      <c r="K6623" s="463"/>
      <c r="L6623" s="466"/>
      <c r="M6623" s="466"/>
      <c r="N6623" s="463"/>
      <c r="O6623" s="463"/>
      <c r="P6623" s="467"/>
      <c r="Q6623" s="467"/>
      <c r="R6623" s="467"/>
      <c r="S6623" s="569"/>
      <c r="T6623" s="284" t="str">
        <f>IF(AND('|'!$U6623='.'!$Z$1,'|'!$V6623='.'!$Z$1),'.'!$Z$1,IF(VLOOKUP(INDEX($A$1:$A$8900,ROW(),0),'.'!$F$25:$AB$8900,23,FALSE)='.'!$W$2,VLOOKUP(INDEX($A$1:$A$8900,ROW(),0),'.'!$F$25:$AB$8900,23,FALSE),""))</f>
        <v/>
      </c>
      <c r="U6623" s="285" t="str">
        <f>IFERROR(VLOOKUP(INDEX($A$1:$A$8900,ROW(),0),'.'!$F$25:$AA$8900,21,FALSE),"")</f>
        <v/>
      </c>
      <c r="V6623" s="286" t="str">
        <f>IFERROR(VLOOKUP(INDEX($A$1:$A$8900,ROW(),0),'.'!$F$25:$AA$8900,22,FALSE),"")</f>
        <v/>
      </c>
      <c r="W6623" s="1"/>
      <c r="X6623" s="1"/>
      <c r="Y6623" s="1"/>
      <c r="Z6623"/>
      <c r="AA6623"/>
      <c r="AB6623"/>
      <c r="AL6623" s="1"/>
      <c r="AM6623" s="1"/>
      <c r="AN6623" s="1"/>
    </row>
    <row r="6624" spans="1:40" x14ac:dyDescent="0.25">
      <c r="A6624" s="471"/>
      <c r="B6624" s="463"/>
      <c r="C6624" s="463"/>
      <c r="D6624" s="463"/>
      <c r="E6624" s="463"/>
      <c r="F6624" s="463"/>
      <c r="G6624" s="464"/>
      <c r="H6624" s="463"/>
      <c r="I6624" s="465"/>
      <c r="J6624" s="463"/>
      <c r="K6624" s="463"/>
      <c r="L6624" s="466"/>
      <c r="M6624" s="466"/>
      <c r="N6624" s="463"/>
      <c r="O6624" s="463"/>
      <c r="P6624" s="467"/>
      <c r="Q6624" s="467"/>
      <c r="R6624" s="467"/>
      <c r="S6624" s="569"/>
      <c r="T6624" s="284" t="str">
        <f>IF(AND('|'!$U6624='.'!$Z$1,'|'!$V6624='.'!$Z$1),'.'!$Z$1,IF(VLOOKUP(INDEX($A$1:$A$8900,ROW(),0),'.'!$F$25:$AB$8900,23,FALSE)='.'!$W$2,VLOOKUP(INDEX($A$1:$A$8900,ROW(),0),'.'!$F$25:$AB$8900,23,FALSE),""))</f>
        <v/>
      </c>
      <c r="U6624" s="285" t="str">
        <f>IFERROR(VLOOKUP(INDEX($A$1:$A$8900,ROW(),0),'.'!$F$25:$AA$8900,21,FALSE),"")</f>
        <v/>
      </c>
      <c r="V6624" s="286" t="str">
        <f>IFERROR(VLOOKUP(INDEX($A$1:$A$8900,ROW(),0),'.'!$F$25:$AA$8900,22,FALSE),"")</f>
        <v/>
      </c>
      <c r="W6624" s="1"/>
      <c r="X6624" s="1"/>
      <c r="Y6624" s="1"/>
      <c r="Z6624"/>
      <c r="AA6624"/>
      <c r="AB6624"/>
      <c r="AL6624" s="1"/>
      <c r="AM6624" s="1"/>
      <c r="AN6624" s="1"/>
    </row>
    <row r="6625" spans="1:40" x14ac:dyDescent="0.25">
      <c r="A6625" s="471"/>
      <c r="B6625" s="463"/>
      <c r="C6625" s="463"/>
      <c r="D6625" s="463"/>
      <c r="E6625" s="463"/>
      <c r="F6625" s="463"/>
      <c r="G6625" s="464"/>
      <c r="H6625" s="463"/>
      <c r="I6625" s="465"/>
      <c r="J6625" s="463"/>
      <c r="K6625" s="463"/>
      <c r="L6625" s="466"/>
      <c r="M6625" s="466"/>
      <c r="N6625" s="463"/>
      <c r="O6625" s="463"/>
      <c r="P6625" s="467"/>
      <c r="Q6625" s="467"/>
      <c r="R6625" s="467"/>
      <c r="S6625" s="569"/>
      <c r="T6625" s="284" t="str">
        <f>IF(AND('|'!$U6625='.'!$Z$1,'|'!$V6625='.'!$Z$1),'.'!$Z$1,IF(VLOOKUP(INDEX($A$1:$A$8900,ROW(),0),'.'!$F$25:$AB$8900,23,FALSE)='.'!$W$2,VLOOKUP(INDEX($A$1:$A$8900,ROW(),0),'.'!$F$25:$AB$8900,23,FALSE),""))</f>
        <v/>
      </c>
      <c r="U6625" s="285" t="str">
        <f>IFERROR(VLOOKUP(INDEX($A$1:$A$8900,ROW(),0),'.'!$F$25:$AA$8900,21,FALSE),"")</f>
        <v/>
      </c>
      <c r="V6625" s="286" t="str">
        <f>IFERROR(VLOOKUP(INDEX($A$1:$A$8900,ROW(),0),'.'!$F$25:$AA$8900,22,FALSE),"")</f>
        <v/>
      </c>
      <c r="W6625" s="1"/>
      <c r="X6625" s="1"/>
      <c r="Y6625" s="1"/>
      <c r="Z6625"/>
      <c r="AA6625"/>
      <c r="AB6625"/>
      <c r="AL6625" s="1"/>
      <c r="AM6625" s="1"/>
      <c r="AN6625" s="1"/>
    </row>
    <row r="6626" spans="1:40" x14ac:dyDescent="0.25">
      <c r="A6626" s="471"/>
      <c r="B6626" s="463"/>
      <c r="C6626" s="463"/>
      <c r="D6626" s="463"/>
      <c r="E6626" s="463"/>
      <c r="F6626" s="463"/>
      <c r="G6626" s="464"/>
      <c r="H6626" s="463"/>
      <c r="I6626" s="465"/>
      <c r="J6626" s="463"/>
      <c r="K6626" s="463"/>
      <c r="L6626" s="466"/>
      <c r="M6626" s="466"/>
      <c r="N6626" s="463"/>
      <c r="O6626" s="463"/>
      <c r="P6626" s="467"/>
      <c r="Q6626" s="467"/>
      <c r="R6626" s="467"/>
      <c r="S6626" s="569"/>
      <c r="T6626" s="284" t="str">
        <f>IF(AND('|'!$U6626='.'!$Z$1,'|'!$V6626='.'!$Z$1),'.'!$Z$1,IF(VLOOKUP(INDEX($A$1:$A$8900,ROW(),0),'.'!$F$25:$AB$8900,23,FALSE)='.'!$W$2,VLOOKUP(INDEX($A$1:$A$8900,ROW(),0),'.'!$F$25:$AB$8900,23,FALSE),""))</f>
        <v/>
      </c>
      <c r="U6626" s="285" t="str">
        <f>IFERROR(VLOOKUP(INDEX($A$1:$A$8900,ROW(),0),'.'!$F$25:$AA$8900,21,FALSE),"")</f>
        <v/>
      </c>
      <c r="V6626" s="286" t="str">
        <f>IFERROR(VLOOKUP(INDEX($A$1:$A$8900,ROW(),0),'.'!$F$25:$AA$8900,22,FALSE),"")</f>
        <v/>
      </c>
      <c r="W6626" s="1"/>
      <c r="X6626" s="1"/>
      <c r="Y6626" s="1"/>
      <c r="Z6626"/>
      <c r="AA6626"/>
      <c r="AB6626"/>
      <c r="AL6626" s="1"/>
      <c r="AM6626" s="1"/>
      <c r="AN6626" s="1"/>
    </row>
    <row r="6627" spans="1:40" x14ac:dyDescent="0.25">
      <c r="A6627" s="471"/>
      <c r="B6627" s="463"/>
      <c r="C6627" s="463"/>
      <c r="D6627" s="463"/>
      <c r="E6627" s="463"/>
      <c r="F6627" s="463"/>
      <c r="G6627" s="464"/>
      <c r="H6627" s="463"/>
      <c r="I6627" s="465"/>
      <c r="J6627" s="463"/>
      <c r="K6627" s="463"/>
      <c r="L6627" s="466"/>
      <c r="M6627" s="466"/>
      <c r="N6627" s="463"/>
      <c r="O6627" s="463"/>
      <c r="P6627" s="467"/>
      <c r="Q6627" s="467"/>
      <c r="R6627" s="467"/>
      <c r="S6627" s="569"/>
      <c r="T6627" s="284" t="str">
        <f>IF(AND('|'!$U6627='.'!$Z$1,'|'!$V6627='.'!$Z$1),'.'!$Z$1,IF(VLOOKUP(INDEX($A$1:$A$8900,ROW(),0),'.'!$F$25:$AB$8900,23,FALSE)='.'!$W$2,VLOOKUP(INDEX($A$1:$A$8900,ROW(),0),'.'!$F$25:$AB$8900,23,FALSE),""))</f>
        <v/>
      </c>
      <c r="U6627" s="285" t="str">
        <f>IFERROR(VLOOKUP(INDEX($A$1:$A$8900,ROW(),0),'.'!$F$25:$AA$8900,21,FALSE),"")</f>
        <v/>
      </c>
      <c r="V6627" s="286" t="str">
        <f>IFERROR(VLOOKUP(INDEX($A$1:$A$8900,ROW(),0),'.'!$F$25:$AA$8900,22,FALSE),"")</f>
        <v/>
      </c>
      <c r="W6627" s="1"/>
      <c r="X6627" s="1"/>
      <c r="Y6627" s="1"/>
      <c r="Z6627"/>
      <c r="AA6627"/>
      <c r="AB6627"/>
      <c r="AL6627" s="1"/>
      <c r="AM6627" s="1"/>
      <c r="AN6627" s="1"/>
    </row>
    <row r="6628" spans="1:40" x14ac:dyDescent="0.25">
      <c r="A6628" s="471"/>
      <c r="B6628" s="463"/>
      <c r="C6628" s="463"/>
      <c r="D6628" s="463"/>
      <c r="E6628" s="463"/>
      <c r="F6628" s="463"/>
      <c r="G6628" s="464"/>
      <c r="H6628" s="463"/>
      <c r="I6628" s="465"/>
      <c r="J6628" s="463"/>
      <c r="K6628" s="463"/>
      <c r="L6628" s="466"/>
      <c r="M6628" s="466"/>
      <c r="N6628" s="463"/>
      <c r="O6628" s="463"/>
      <c r="P6628" s="467"/>
      <c r="Q6628" s="467"/>
      <c r="R6628" s="467"/>
      <c r="S6628" s="569"/>
      <c r="T6628" s="284" t="str">
        <f>IF(AND('|'!$U6628='.'!$Z$1,'|'!$V6628='.'!$Z$1),'.'!$Z$1,IF(VLOOKUP(INDEX($A$1:$A$8900,ROW(),0),'.'!$F$25:$AB$8900,23,FALSE)='.'!$W$2,VLOOKUP(INDEX($A$1:$A$8900,ROW(),0),'.'!$F$25:$AB$8900,23,FALSE),""))</f>
        <v/>
      </c>
      <c r="U6628" s="285" t="str">
        <f>IFERROR(VLOOKUP(INDEX($A$1:$A$8900,ROW(),0),'.'!$F$25:$AA$8900,21,FALSE),"")</f>
        <v/>
      </c>
      <c r="V6628" s="286" t="str">
        <f>IFERROR(VLOOKUP(INDEX($A$1:$A$8900,ROW(),0),'.'!$F$25:$AA$8900,22,FALSE),"")</f>
        <v/>
      </c>
      <c r="W6628" s="1"/>
      <c r="X6628" s="1"/>
      <c r="Y6628" s="1"/>
      <c r="Z6628"/>
      <c r="AA6628"/>
      <c r="AB6628"/>
      <c r="AL6628" s="1"/>
      <c r="AM6628" s="1"/>
      <c r="AN6628" s="1"/>
    </row>
    <row r="6629" spans="1:40" x14ac:dyDescent="0.25">
      <c r="A6629" s="471"/>
      <c r="B6629" s="463"/>
      <c r="C6629" s="463"/>
      <c r="D6629" s="463"/>
      <c r="E6629" s="463"/>
      <c r="F6629" s="463"/>
      <c r="G6629" s="464"/>
      <c r="H6629" s="463"/>
      <c r="I6629" s="465"/>
      <c r="J6629" s="463"/>
      <c r="K6629" s="463"/>
      <c r="L6629" s="466"/>
      <c r="M6629" s="466"/>
      <c r="N6629" s="463"/>
      <c r="O6629" s="463"/>
      <c r="P6629" s="467"/>
      <c r="Q6629" s="467"/>
      <c r="R6629" s="467"/>
      <c r="S6629" s="569"/>
      <c r="T6629" s="284" t="str">
        <f>IF(AND('|'!$U6629='.'!$Z$1,'|'!$V6629='.'!$Z$1),'.'!$Z$1,IF(VLOOKUP(INDEX($A$1:$A$8900,ROW(),0),'.'!$F$25:$AB$8900,23,FALSE)='.'!$W$2,VLOOKUP(INDEX($A$1:$A$8900,ROW(),0),'.'!$F$25:$AB$8900,23,FALSE),""))</f>
        <v/>
      </c>
      <c r="U6629" s="285" t="str">
        <f>IFERROR(VLOOKUP(INDEX($A$1:$A$8900,ROW(),0),'.'!$F$25:$AA$8900,21,FALSE),"")</f>
        <v/>
      </c>
      <c r="V6629" s="286" t="str">
        <f>IFERROR(VLOOKUP(INDEX($A$1:$A$8900,ROW(),0),'.'!$F$25:$AA$8900,22,FALSE),"")</f>
        <v/>
      </c>
      <c r="W6629" s="1"/>
      <c r="X6629" s="1"/>
      <c r="Y6629" s="1"/>
      <c r="Z6629"/>
      <c r="AA6629"/>
      <c r="AB6629"/>
      <c r="AL6629" s="1"/>
      <c r="AM6629" s="1"/>
      <c r="AN6629" s="1"/>
    </row>
    <row r="6630" spans="1:40" x14ac:dyDescent="0.25">
      <c r="A6630" s="471"/>
      <c r="B6630" s="463"/>
      <c r="C6630" s="463"/>
      <c r="D6630" s="463"/>
      <c r="E6630" s="463"/>
      <c r="F6630" s="463"/>
      <c r="G6630" s="464"/>
      <c r="H6630" s="463"/>
      <c r="I6630" s="465"/>
      <c r="J6630" s="463"/>
      <c r="K6630" s="463"/>
      <c r="L6630" s="466"/>
      <c r="M6630" s="466"/>
      <c r="N6630" s="463"/>
      <c r="O6630" s="463"/>
      <c r="P6630" s="467"/>
      <c r="Q6630" s="467"/>
      <c r="R6630" s="467"/>
      <c r="S6630" s="569"/>
      <c r="T6630" s="284" t="str">
        <f>IF(AND('|'!$U6630='.'!$Z$1,'|'!$V6630='.'!$Z$1),'.'!$Z$1,IF(VLOOKUP(INDEX($A$1:$A$8900,ROW(),0),'.'!$F$25:$AB$8900,23,FALSE)='.'!$W$2,VLOOKUP(INDEX($A$1:$A$8900,ROW(),0),'.'!$F$25:$AB$8900,23,FALSE),""))</f>
        <v/>
      </c>
      <c r="U6630" s="285" t="str">
        <f>IFERROR(VLOOKUP(INDEX($A$1:$A$8900,ROW(),0),'.'!$F$25:$AA$8900,21,FALSE),"")</f>
        <v/>
      </c>
      <c r="V6630" s="286" t="str">
        <f>IFERROR(VLOOKUP(INDEX($A$1:$A$8900,ROW(),0),'.'!$F$25:$AA$8900,22,FALSE),"")</f>
        <v/>
      </c>
      <c r="W6630" s="1"/>
      <c r="X6630" s="1"/>
      <c r="Y6630" s="1"/>
      <c r="Z6630"/>
      <c r="AA6630"/>
      <c r="AB6630"/>
      <c r="AL6630" s="1"/>
      <c r="AM6630" s="1"/>
      <c r="AN6630" s="1"/>
    </row>
    <row r="6631" spans="1:40" x14ac:dyDescent="0.25">
      <c r="A6631" s="471"/>
      <c r="B6631" s="463"/>
      <c r="C6631" s="463"/>
      <c r="D6631" s="463"/>
      <c r="E6631" s="463"/>
      <c r="F6631" s="463"/>
      <c r="G6631" s="464"/>
      <c r="H6631" s="463"/>
      <c r="I6631" s="465"/>
      <c r="J6631" s="463"/>
      <c r="K6631" s="463"/>
      <c r="L6631" s="466"/>
      <c r="M6631" s="466"/>
      <c r="N6631" s="463"/>
      <c r="O6631" s="463"/>
      <c r="P6631" s="467"/>
      <c r="Q6631" s="467"/>
      <c r="R6631" s="467"/>
      <c r="S6631" s="569"/>
      <c r="T6631" s="284" t="str">
        <f>IF(AND('|'!$U6631='.'!$Z$1,'|'!$V6631='.'!$Z$1),'.'!$Z$1,IF(VLOOKUP(INDEX($A$1:$A$8900,ROW(),0),'.'!$F$25:$AB$8900,23,FALSE)='.'!$W$2,VLOOKUP(INDEX($A$1:$A$8900,ROW(),0),'.'!$F$25:$AB$8900,23,FALSE),""))</f>
        <v/>
      </c>
      <c r="U6631" s="285" t="str">
        <f>IFERROR(VLOOKUP(INDEX($A$1:$A$8900,ROW(),0),'.'!$F$25:$AA$8900,21,FALSE),"")</f>
        <v/>
      </c>
      <c r="V6631" s="286" t="str">
        <f>IFERROR(VLOOKUP(INDEX($A$1:$A$8900,ROW(),0),'.'!$F$25:$AA$8900,22,FALSE),"")</f>
        <v/>
      </c>
      <c r="W6631" s="1"/>
      <c r="X6631" s="1"/>
      <c r="Y6631" s="1"/>
      <c r="Z6631"/>
      <c r="AA6631"/>
      <c r="AB6631"/>
      <c r="AL6631" s="1"/>
      <c r="AM6631" s="1"/>
      <c r="AN6631" s="1"/>
    </row>
    <row r="6632" spans="1:40" x14ac:dyDescent="0.25">
      <c r="A6632" s="471"/>
      <c r="B6632" s="463"/>
      <c r="C6632" s="463"/>
      <c r="D6632" s="463"/>
      <c r="E6632" s="463"/>
      <c r="F6632" s="463"/>
      <c r="G6632" s="464"/>
      <c r="H6632" s="463"/>
      <c r="I6632" s="465"/>
      <c r="J6632" s="463"/>
      <c r="K6632" s="463"/>
      <c r="L6632" s="466"/>
      <c r="M6632" s="466"/>
      <c r="N6632" s="463"/>
      <c r="O6632" s="463"/>
      <c r="P6632" s="467"/>
      <c r="Q6632" s="467"/>
      <c r="R6632" s="467"/>
      <c r="S6632" s="569"/>
      <c r="T6632" s="284" t="str">
        <f>IF(AND('|'!$U6632='.'!$Z$1,'|'!$V6632='.'!$Z$1),'.'!$Z$1,IF(VLOOKUP(INDEX($A$1:$A$8900,ROW(),0),'.'!$F$25:$AB$8900,23,FALSE)='.'!$W$2,VLOOKUP(INDEX($A$1:$A$8900,ROW(),0),'.'!$F$25:$AB$8900,23,FALSE),""))</f>
        <v/>
      </c>
      <c r="U6632" s="285" t="str">
        <f>IFERROR(VLOOKUP(INDEX($A$1:$A$8900,ROW(),0),'.'!$F$25:$AA$8900,21,FALSE),"")</f>
        <v/>
      </c>
      <c r="V6632" s="286" t="str">
        <f>IFERROR(VLOOKUP(INDEX($A$1:$A$8900,ROW(),0),'.'!$F$25:$AA$8900,22,FALSE),"")</f>
        <v/>
      </c>
      <c r="W6632" s="1"/>
      <c r="X6632" s="1"/>
      <c r="Y6632" s="1"/>
      <c r="Z6632"/>
      <c r="AA6632"/>
      <c r="AB6632"/>
      <c r="AL6632" s="1"/>
      <c r="AM6632" s="1"/>
      <c r="AN6632" s="1"/>
    </row>
    <row r="6633" spans="1:40" x14ac:dyDescent="0.25">
      <c r="A6633" s="471"/>
      <c r="B6633" s="463"/>
      <c r="C6633" s="463"/>
      <c r="D6633" s="463"/>
      <c r="E6633" s="463"/>
      <c r="F6633" s="463"/>
      <c r="G6633" s="464"/>
      <c r="H6633" s="463"/>
      <c r="I6633" s="465"/>
      <c r="J6633" s="463"/>
      <c r="K6633" s="463"/>
      <c r="L6633" s="466"/>
      <c r="M6633" s="466"/>
      <c r="N6633" s="463"/>
      <c r="O6633" s="463"/>
      <c r="P6633" s="467"/>
      <c r="Q6633" s="467"/>
      <c r="R6633" s="467"/>
      <c r="S6633" s="569"/>
      <c r="T6633" s="284" t="str">
        <f>IF(AND('|'!$U6633='.'!$Z$1,'|'!$V6633='.'!$Z$1),'.'!$Z$1,IF(VLOOKUP(INDEX($A$1:$A$8900,ROW(),0),'.'!$F$25:$AB$8900,23,FALSE)='.'!$W$2,VLOOKUP(INDEX($A$1:$A$8900,ROW(),0),'.'!$F$25:$AB$8900,23,FALSE),""))</f>
        <v/>
      </c>
      <c r="U6633" s="285" t="str">
        <f>IFERROR(VLOOKUP(INDEX($A$1:$A$8900,ROW(),0),'.'!$F$25:$AA$8900,21,FALSE),"")</f>
        <v/>
      </c>
      <c r="V6633" s="286" t="str">
        <f>IFERROR(VLOOKUP(INDEX($A$1:$A$8900,ROW(),0),'.'!$F$25:$AA$8900,22,FALSE),"")</f>
        <v/>
      </c>
      <c r="W6633" s="1"/>
      <c r="X6633" s="1"/>
      <c r="Y6633" s="1"/>
      <c r="Z6633"/>
      <c r="AA6633"/>
      <c r="AB6633"/>
      <c r="AL6633" s="1"/>
      <c r="AM6633" s="1"/>
      <c r="AN6633" s="1"/>
    </row>
    <row r="6634" spans="1:40" x14ac:dyDescent="0.25">
      <c r="A6634" s="471"/>
      <c r="B6634" s="463"/>
      <c r="C6634" s="463"/>
      <c r="D6634" s="463"/>
      <c r="E6634" s="463"/>
      <c r="F6634" s="463"/>
      <c r="G6634" s="464"/>
      <c r="H6634" s="463"/>
      <c r="I6634" s="465"/>
      <c r="J6634" s="463"/>
      <c r="K6634" s="463"/>
      <c r="L6634" s="466"/>
      <c r="M6634" s="466"/>
      <c r="N6634" s="463"/>
      <c r="O6634" s="463"/>
      <c r="P6634" s="467"/>
      <c r="Q6634" s="467"/>
      <c r="R6634" s="467"/>
      <c r="S6634" s="569"/>
      <c r="T6634" s="284" t="str">
        <f>IF(AND('|'!$U6634='.'!$Z$1,'|'!$V6634='.'!$Z$1),'.'!$Z$1,IF(VLOOKUP(INDEX($A$1:$A$8900,ROW(),0),'.'!$F$25:$AB$8900,23,FALSE)='.'!$W$2,VLOOKUP(INDEX($A$1:$A$8900,ROW(),0),'.'!$F$25:$AB$8900,23,FALSE),""))</f>
        <v/>
      </c>
      <c r="U6634" s="285" t="str">
        <f>IFERROR(VLOOKUP(INDEX($A$1:$A$8900,ROW(),0),'.'!$F$25:$AA$8900,21,FALSE),"")</f>
        <v/>
      </c>
      <c r="V6634" s="286" t="str">
        <f>IFERROR(VLOOKUP(INDEX($A$1:$A$8900,ROW(),0),'.'!$F$25:$AA$8900,22,FALSE),"")</f>
        <v/>
      </c>
      <c r="W6634" s="1"/>
      <c r="X6634" s="1"/>
      <c r="Y6634" s="1"/>
      <c r="Z6634"/>
      <c r="AA6634"/>
      <c r="AB6634"/>
      <c r="AL6634" s="1"/>
      <c r="AM6634" s="1"/>
      <c r="AN6634" s="1"/>
    </row>
    <row r="6635" spans="1:40" x14ac:dyDescent="0.25">
      <c r="A6635" s="471"/>
      <c r="B6635" s="463"/>
      <c r="C6635" s="463"/>
      <c r="D6635" s="463"/>
      <c r="E6635" s="463"/>
      <c r="F6635" s="463"/>
      <c r="G6635" s="464"/>
      <c r="H6635" s="463"/>
      <c r="I6635" s="465"/>
      <c r="J6635" s="463"/>
      <c r="K6635" s="463"/>
      <c r="L6635" s="466"/>
      <c r="M6635" s="466"/>
      <c r="N6635" s="463"/>
      <c r="O6635" s="463"/>
      <c r="P6635" s="467"/>
      <c r="Q6635" s="467"/>
      <c r="R6635" s="467"/>
      <c r="S6635" s="569"/>
      <c r="T6635" s="284" t="str">
        <f>IF(AND('|'!$U6635='.'!$Z$1,'|'!$V6635='.'!$Z$1),'.'!$Z$1,IF(VLOOKUP(INDEX($A$1:$A$8900,ROW(),0),'.'!$F$25:$AB$8900,23,FALSE)='.'!$W$2,VLOOKUP(INDEX($A$1:$A$8900,ROW(),0),'.'!$F$25:$AB$8900,23,FALSE),""))</f>
        <v/>
      </c>
      <c r="U6635" s="285" t="str">
        <f>IFERROR(VLOOKUP(INDEX($A$1:$A$8900,ROW(),0),'.'!$F$25:$AA$8900,21,FALSE),"")</f>
        <v/>
      </c>
      <c r="V6635" s="286" t="str">
        <f>IFERROR(VLOOKUP(INDEX($A$1:$A$8900,ROW(),0),'.'!$F$25:$AA$8900,22,FALSE),"")</f>
        <v/>
      </c>
      <c r="W6635" s="1"/>
      <c r="X6635" s="1"/>
      <c r="Y6635" s="1"/>
      <c r="Z6635"/>
      <c r="AA6635"/>
      <c r="AB6635"/>
      <c r="AL6635" s="1"/>
      <c r="AM6635" s="1"/>
      <c r="AN6635" s="1"/>
    </row>
    <row r="6636" spans="1:40" x14ac:dyDescent="0.25">
      <c r="A6636" s="471"/>
      <c r="B6636" s="463"/>
      <c r="C6636" s="463"/>
      <c r="D6636" s="463"/>
      <c r="E6636" s="463"/>
      <c r="F6636" s="463"/>
      <c r="G6636" s="464"/>
      <c r="H6636" s="463"/>
      <c r="I6636" s="465"/>
      <c r="J6636" s="463"/>
      <c r="K6636" s="463"/>
      <c r="L6636" s="466"/>
      <c r="M6636" s="466"/>
      <c r="N6636" s="463"/>
      <c r="O6636" s="463"/>
      <c r="P6636" s="467"/>
      <c r="Q6636" s="467"/>
      <c r="R6636" s="467"/>
      <c r="S6636" s="569"/>
      <c r="T6636" s="284" t="str">
        <f>IF(AND('|'!$U6636='.'!$Z$1,'|'!$V6636='.'!$Z$1),'.'!$Z$1,IF(VLOOKUP(INDEX($A$1:$A$8900,ROW(),0),'.'!$F$25:$AB$8900,23,FALSE)='.'!$W$2,VLOOKUP(INDEX($A$1:$A$8900,ROW(),0),'.'!$F$25:$AB$8900,23,FALSE),""))</f>
        <v/>
      </c>
      <c r="U6636" s="285" t="str">
        <f>IFERROR(VLOOKUP(INDEX($A$1:$A$8900,ROW(),0),'.'!$F$25:$AA$8900,21,FALSE),"")</f>
        <v/>
      </c>
      <c r="V6636" s="286" t="str">
        <f>IFERROR(VLOOKUP(INDEX($A$1:$A$8900,ROW(),0),'.'!$F$25:$AA$8900,22,FALSE),"")</f>
        <v/>
      </c>
      <c r="W6636" s="1"/>
      <c r="X6636" s="1"/>
      <c r="Y6636" s="1"/>
      <c r="Z6636"/>
      <c r="AA6636"/>
      <c r="AB6636"/>
      <c r="AL6636" s="1"/>
      <c r="AM6636" s="1"/>
      <c r="AN6636" s="1"/>
    </row>
    <row r="6637" spans="1:40" x14ac:dyDescent="0.25">
      <c r="A6637" s="471"/>
      <c r="B6637" s="463"/>
      <c r="C6637" s="463"/>
      <c r="D6637" s="463"/>
      <c r="E6637" s="463"/>
      <c r="F6637" s="463"/>
      <c r="G6637" s="464"/>
      <c r="H6637" s="463"/>
      <c r="I6637" s="465"/>
      <c r="J6637" s="463"/>
      <c r="K6637" s="463"/>
      <c r="L6637" s="466"/>
      <c r="M6637" s="466"/>
      <c r="N6637" s="463"/>
      <c r="O6637" s="463"/>
      <c r="P6637" s="467"/>
      <c r="Q6637" s="467"/>
      <c r="R6637" s="467"/>
      <c r="S6637" s="569"/>
      <c r="T6637" s="284" t="str">
        <f>IF(AND('|'!$U6637='.'!$Z$1,'|'!$V6637='.'!$Z$1),'.'!$Z$1,IF(VLOOKUP(INDEX($A$1:$A$8900,ROW(),0),'.'!$F$25:$AB$8900,23,FALSE)='.'!$W$2,VLOOKUP(INDEX($A$1:$A$8900,ROW(),0),'.'!$F$25:$AB$8900,23,FALSE),""))</f>
        <v/>
      </c>
      <c r="U6637" s="285" t="str">
        <f>IFERROR(VLOOKUP(INDEX($A$1:$A$8900,ROW(),0),'.'!$F$25:$AA$8900,21,FALSE),"")</f>
        <v/>
      </c>
      <c r="V6637" s="286" t="str">
        <f>IFERROR(VLOOKUP(INDEX($A$1:$A$8900,ROW(),0),'.'!$F$25:$AA$8900,22,FALSE),"")</f>
        <v/>
      </c>
      <c r="W6637" s="1"/>
      <c r="X6637" s="1"/>
      <c r="Y6637" s="1"/>
      <c r="Z6637"/>
      <c r="AA6637"/>
      <c r="AB6637"/>
      <c r="AL6637" s="1"/>
      <c r="AM6637" s="1"/>
      <c r="AN6637" s="1"/>
    </row>
    <row r="6638" spans="1:40" x14ac:dyDescent="0.25">
      <c r="A6638" s="471"/>
      <c r="B6638" s="463"/>
      <c r="C6638" s="463"/>
      <c r="D6638" s="463"/>
      <c r="E6638" s="463"/>
      <c r="F6638" s="463"/>
      <c r="G6638" s="464"/>
      <c r="H6638" s="463"/>
      <c r="I6638" s="465"/>
      <c r="J6638" s="463"/>
      <c r="K6638" s="463"/>
      <c r="L6638" s="466"/>
      <c r="M6638" s="466"/>
      <c r="N6638" s="463"/>
      <c r="O6638" s="463"/>
      <c r="P6638" s="467"/>
      <c r="Q6638" s="467"/>
      <c r="R6638" s="467"/>
      <c r="S6638" s="569"/>
      <c r="T6638" s="284" t="str">
        <f>IF(AND('|'!$U6638='.'!$Z$1,'|'!$V6638='.'!$Z$1),'.'!$Z$1,IF(VLOOKUP(INDEX($A$1:$A$8900,ROW(),0),'.'!$F$25:$AB$8900,23,FALSE)='.'!$W$2,VLOOKUP(INDEX($A$1:$A$8900,ROW(),0),'.'!$F$25:$AB$8900,23,FALSE),""))</f>
        <v/>
      </c>
      <c r="U6638" s="285" t="str">
        <f>IFERROR(VLOOKUP(INDEX($A$1:$A$8900,ROW(),0),'.'!$F$25:$AA$8900,21,FALSE),"")</f>
        <v/>
      </c>
      <c r="V6638" s="286" t="str">
        <f>IFERROR(VLOOKUP(INDEX($A$1:$A$8900,ROW(),0),'.'!$F$25:$AA$8900,22,FALSE),"")</f>
        <v/>
      </c>
      <c r="W6638" s="1"/>
      <c r="X6638" s="1"/>
      <c r="Y6638" s="1"/>
      <c r="Z6638"/>
      <c r="AA6638"/>
      <c r="AB6638"/>
      <c r="AL6638" s="1"/>
      <c r="AM6638" s="1"/>
      <c r="AN6638" s="1"/>
    </row>
    <row r="6639" spans="1:40" x14ac:dyDescent="0.25">
      <c r="A6639" s="471"/>
      <c r="B6639" s="463"/>
      <c r="C6639" s="463"/>
      <c r="D6639" s="463"/>
      <c r="E6639" s="463"/>
      <c r="F6639" s="463"/>
      <c r="G6639" s="464"/>
      <c r="H6639" s="463"/>
      <c r="I6639" s="465"/>
      <c r="J6639" s="463"/>
      <c r="K6639" s="463"/>
      <c r="L6639" s="466"/>
      <c r="M6639" s="466"/>
      <c r="N6639" s="463"/>
      <c r="O6639" s="463"/>
      <c r="P6639" s="467"/>
      <c r="Q6639" s="467"/>
      <c r="R6639" s="467"/>
      <c r="S6639" s="569"/>
      <c r="T6639" s="284" t="str">
        <f>IF(AND('|'!$U6639='.'!$Z$1,'|'!$V6639='.'!$Z$1),'.'!$Z$1,IF(VLOOKUP(INDEX($A$1:$A$8900,ROW(),0),'.'!$F$25:$AB$8900,23,FALSE)='.'!$W$2,VLOOKUP(INDEX($A$1:$A$8900,ROW(),0),'.'!$F$25:$AB$8900,23,FALSE),""))</f>
        <v/>
      </c>
      <c r="U6639" s="285" t="str">
        <f>IFERROR(VLOOKUP(INDEX($A$1:$A$8900,ROW(),0),'.'!$F$25:$AA$8900,21,FALSE),"")</f>
        <v/>
      </c>
      <c r="V6639" s="286" t="str">
        <f>IFERROR(VLOOKUP(INDEX($A$1:$A$8900,ROW(),0),'.'!$F$25:$AA$8900,22,FALSE),"")</f>
        <v/>
      </c>
      <c r="W6639" s="1"/>
      <c r="X6639" s="1"/>
      <c r="Y6639" s="1"/>
      <c r="Z6639"/>
      <c r="AA6639"/>
      <c r="AB6639"/>
      <c r="AL6639" s="1"/>
      <c r="AM6639" s="1"/>
      <c r="AN6639" s="1"/>
    </row>
    <row r="6640" spans="1:40" x14ac:dyDescent="0.25">
      <c r="A6640" s="471"/>
      <c r="B6640" s="463"/>
      <c r="C6640" s="463"/>
      <c r="D6640" s="463"/>
      <c r="E6640" s="463"/>
      <c r="F6640" s="463"/>
      <c r="G6640" s="464"/>
      <c r="H6640" s="463"/>
      <c r="I6640" s="465"/>
      <c r="J6640" s="463"/>
      <c r="K6640" s="463"/>
      <c r="L6640" s="466"/>
      <c r="M6640" s="466"/>
      <c r="N6640" s="463"/>
      <c r="O6640" s="463"/>
      <c r="P6640" s="467"/>
      <c r="Q6640" s="467"/>
      <c r="R6640" s="467"/>
      <c r="S6640" s="569"/>
      <c r="T6640" s="284" t="str">
        <f>IF(AND('|'!$U6640='.'!$Z$1,'|'!$V6640='.'!$Z$1),'.'!$Z$1,IF(VLOOKUP(INDEX($A$1:$A$8900,ROW(),0),'.'!$F$25:$AB$8900,23,FALSE)='.'!$W$2,VLOOKUP(INDEX($A$1:$A$8900,ROW(),0),'.'!$F$25:$AB$8900,23,FALSE),""))</f>
        <v/>
      </c>
      <c r="U6640" s="285" t="str">
        <f>IFERROR(VLOOKUP(INDEX($A$1:$A$8900,ROW(),0),'.'!$F$25:$AA$8900,21,FALSE),"")</f>
        <v/>
      </c>
      <c r="V6640" s="286" t="str">
        <f>IFERROR(VLOOKUP(INDEX($A$1:$A$8900,ROW(),0),'.'!$F$25:$AA$8900,22,FALSE),"")</f>
        <v/>
      </c>
      <c r="W6640" s="1"/>
      <c r="X6640" s="1"/>
      <c r="Y6640" s="1"/>
      <c r="Z6640"/>
      <c r="AA6640"/>
      <c r="AB6640"/>
      <c r="AL6640" s="1"/>
      <c r="AM6640" s="1"/>
      <c r="AN6640" s="1"/>
    </row>
    <row r="6641" spans="1:40" x14ac:dyDescent="0.25">
      <c r="A6641" s="471"/>
      <c r="B6641" s="463"/>
      <c r="C6641" s="463"/>
      <c r="D6641" s="463"/>
      <c r="E6641" s="463"/>
      <c r="F6641" s="463"/>
      <c r="G6641" s="464"/>
      <c r="H6641" s="463"/>
      <c r="I6641" s="465"/>
      <c r="J6641" s="463"/>
      <c r="K6641" s="463"/>
      <c r="L6641" s="466"/>
      <c r="M6641" s="466"/>
      <c r="N6641" s="463"/>
      <c r="O6641" s="463"/>
      <c r="P6641" s="467"/>
      <c r="Q6641" s="467"/>
      <c r="R6641" s="467"/>
      <c r="S6641" s="569"/>
      <c r="T6641" s="284" t="str">
        <f>IF(AND('|'!$U6641='.'!$Z$1,'|'!$V6641='.'!$Z$1),'.'!$Z$1,IF(VLOOKUP(INDEX($A$1:$A$8900,ROW(),0),'.'!$F$25:$AB$8900,23,FALSE)='.'!$W$2,VLOOKUP(INDEX($A$1:$A$8900,ROW(),0),'.'!$F$25:$AB$8900,23,FALSE),""))</f>
        <v/>
      </c>
      <c r="U6641" s="285" t="str">
        <f>IFERROR(VLOOKUP(INDEX($A$1:$A$8900,ROW(),0),'.'!$F$25:$AA$8900,21,FALSE),"")</f>
        <v/>
      </c>
      <c r="V6641" s="286" t="str">
        <f>IFERROR(VLOOKUP(INDEX($A$1:$A$8900,ROW(),0),'.'!$F$25:$AA$8900,22,FALSE),"")</f>
        <v/>
      </c>
      <c r="W6641" s="1"/>
      <c r="X6641" s="1"/>
      <c r="Y6641" s="1"/>
      <c r="Z6641"/>
      <c r="AA6641"/>
      <c r="AB6641"/>
      <c r="AL6641" s="1"/>
      <c r="AM6641" s="1"/>
      <c r="AN6641" s="1"/>
    </row>
    <row r="6642" spans="1:40" x14ac:dyDescent="0.25">
      <c r="A6642" s="471"/>
      <c r="B6642" s="463"/>
      <c r="C6642" s="463"/>
      <c r="D6642" s="463"/>
      <c r="E6642" s="463"/>
      <c r="F6642" s="463"/>
      <c r="G6642" s="464"/>
      <c r="H6642" s="463"/>
      <c r="I6642" s="465"/>
      <c r="J6642" s="463"/>
      <c r="K6642" s="463"/>
      <c r="L6642" s="466"/>
      <c r="M6642" s="466"/>
      <c r="N6642" s="463"/>
      <c r="O6642" s="463"/>
      <c r="P6642" s="467"/>
      <c r="Q6642" s="467"/>
      <c r="R6642" s="467"/>
      <c r="S6642" s="569"/>
      <c r="T6642" s="284" t="str">
        <f>IF(AND('|'!$U6642='.'!$Z$1,'|'!$V6642='.'!$Z$1),'.'!$Z$1,IF(VLOOKUP(INDEX($A$1:$A$8900,ROW(),0),'.'!$F$25:$AB$8900,23,FALSE)='.'!$W$2,VLOOKUP(INDEX($A$1:$A$8900,ROW(),0),'.'!$F$25:$AB$8900,23,FALSE),""))</f>
        <v/>
      </c>
      <c r="U6642" s="285" t="str">
        <f>IFERROR(VLOOKUP(INDEX($A$1:$A$8900,ROW(),0),'.'!$F$25:$AA$8900,21,FALSE),"")</f>
        <v/>
      </c>
      <c r="V6642" s="286" t="str">
        <f>IFERROR(VLOOKUP(INDEX($A$1:$A$8900,ROW(),0),'.'!$F$25:$AA$8900,22,FALSE),"")</f>
        <v/>
      </c>
      <c r="W6642" s="1"/>
      <c r="X6642" s="1"/>
      <c r="Y6642" s="1"/>
      <c r="Z6642"/>
      <c r="AA6642"/>
      <c r="AB6642"/>
      <c r="AL6642" s="1"/>
      <c r="AM6642" s="1"/>
      <c r="AN6642" s="1"/>
    </row>
    <row r="6643" spans="1:40" x14ac:dyDescent="0.25">
      <c r="A6643" s="471"/>
      <c r="B6643" s="463"/>
      <c r="C6643" s="463"/>
      <c r="D6643" s="463"/>
      <c r="E6643" s="463"/>
      <c r="F6643" s="463"/>
      <c r="G6643" s="464"/>
      <c r="H6643" s="463"/>
      <c r="I6643" s="465"/>
      <c r="J6643" s="463"/>
      <c r="K6643" s="463"/>
      <c r="L6643" s="466"/>
      <c r="M6643" s="466"/>
      <c r="N6643" s="463"/>
      <c r="O6643" s="463"/>
      <c r="P6643" s="467"/>
      <c r="Q6643" s="467"/>
      <c r="R6643" s="467"/>
      <c r="S6643" s="569"/>
      <c r="T6643" s="284" t="str">
        <f>IF(AND('|'!$U6643='.'!$Z$1,'|'!$V6643='.'!$Z$1),'.'!$Z$1,IF(VLOOKUP(INDEX($A$1:$A$8900,ROW(),0),'.'!$F$25:$AB$8900,23,FALSE)='.'!$W$2,VLOOKUP(INDEX($A$1:$A$8900,ROW(),0),'.'!$F$25:$AB$8900,23,FALSE),""))</f>
        <v/>
      </c>
      <c r="U6643" s="285" t="str">
        <f>IFERROR(VLOOKUP(INDEX($A$1:$A$8900,ROW(),0),'.'!$F$25:$AA$8900,21,FALSE),"")</f>
        <v/>
      </c>
      <c r="V6643" s="286" t="str">
        <f>IFERROR(VLOOKUP(INDEX($A$1:$A$8900,ROW(),0),'.'!$F$25:$AA$8900,22,FALSE),"")</f>
        <v/>
      </c>
      <c r="W6643" s="1"/>
      <c r="X6643" s="1"/>
      <c r="Y6643" s="1"/>
      <c r="Z6643"/>
      <c r="AA6643"/>
      <c r="AB6643"/>
      <c r="AL6643" s="1"/>
      <c r="AM6643" s="1"/>
      <c r="AN6643" s="1"/>
    </row>
    <row r="6644" spans="1:40" x14ac:dyDescent="0.25">
      <c r="A6644" s="471"/>
      <c r="B6644" s="463"/>
      <c r="C6644" s="463"/>
      <c r="D6644" s="463"/>
      <c r="E6644" s="463"/>
      <c r="F6644" s="463"/>
      <c r="G6644" s="464"/>
      <c r="H6644" s="463"/>
      <c r="I6644" s="465"/>
      <c r="J6644" s="463"/>
      <c r="K6644" s="463"/>
      <c r="L6644" s="466"/>
      <c r="M6644" s="466"/>
      <c r="N6644" s="463"/>
      <c r="O6644" s="463"/>
      <c r="P6644" s="467"/>
      <c r="Q6644" s="467"/>
      <c r="R6644" s="467"/>
      <c r="S6644" s="569"/>
      <c r="T6644" s="284" t="str">
        <f>IF(AND('|'!$U6644='.'!$Z$1,'|'!$V6644='.'!$Z$1),'.'!$Z$1,IF(VLOOKUP(INDEX($A$1:$A$8900,ROW(),0),'.'!$F$25:$AB$8900,23,FALSE)='.'!$W$2,VLOOKUP(INDEX($A$1:$A$8900,ROW(),0),'.'!$F$25:$AB$8900,23,FALSE),""))</f>
        <v/>
      </c>
      <c r="U6644" s="285" t="str">
        <f>IFERROR(VLOOKUP(INDEX($A$1:$A$8900,ROW(),0),'.'!$F$25:$AA$8900,21,FALSE),"")</f>
        <v/>
      </c>
      <c r="V6644" s="286" t="str">
        <f>IFERROR(VLOOKUP(INDEX($A$1:$A$8900,ROW(),0),'.'!$F$25:$AA$8900,22,FALSE),"")</f>
        <v/>
      </c>
      <c r="W6644" s="1"/>
      <c r="X6644" s="1"/>
      <c r="Y6644" s="1"/>
      <c r="Z6644"/>
      <c r="AA6644"/>
      <c r="AB6644"/>
      <c r="AL6644" s="1"/>
      <c r="AM6644" s="1"/>
      <c r="AN6644" s="1"/>
    </row>
    <row r="6645" spans="1:40" x14ac:dyDescent="0.25">
      <c r="A6645" s="471"/>
      <c r="B6645" s="463"/>
      <c r="C6645" s="463"/>
      <c r="D6645" s="463"/>
      <c r="E6645" s="463"/>
      <c r="F6645" s="463"/>
      <c r="G6645" s="464"/>
      <c r="H6645" s="463"/>
      <c r="I6645" s="465"/>
      <c r="J6645" s="463"/>
      <c r="K6645" s="463"/>
      <c r="L6645" s="466"/>
      <c r="M6645" s="466"/>
      <c r="N6645" s="463"/>
      <c r="O6645" s="463"/>
      <c r="P6645" s="467"/>
      <c r="Q6645" s="467"/>
      <c r="R6645" s="467"/>
      <c r="S6645" s="569"/>
      <c r="T6645" s="284" t="str">
        <f>IF(AND('|'!$U6645='.'!$Z$1,'|'!$V6645='.'!$Z$1),'.'!$Z$1,IF(VLOOKUP(INDEX($A$1:$A$8900,ROW(),0),'.'!$F$25:$AB$8900,23,FALSE)='.'!$W$2,VLOOKUP(INDEX($A$1:$A$8900,ROW(),0),'.'!$F$25:$AB$8900,23,FALSE),""))</f>
        <v/>
      </c>
      <c r="U6645" s="285" t="str">
        <f>IFERROR(VLOOKUP(INDEX($A$1:$A$8900,ROW(),0),'.'!$F$25:$AA$8900,21,FALSE),"")</f>
        <v/>
      </c>
      <c r="V6645" s="286" t="str">
        <f>IFERROR(VLOOKUP(INDEX($A$1:$A$8900,ROW(),0),'.'!$F$25:$AA$8900,22,FALSE),"")</f>
        <v/>
      </c>
      <c r="W6645" s="1"/>
      <c r="X6645" s="1"/>
      <c r="Y6645" s="1"/>
      <c r="Z6645"/>
      <c r="AA6645"/>
      <c r="AB6645"/>
      <c r="AL6645" s="1"/>
      <c r="AM6645" s="1"/>
      <c r="AN6645" s="1"/>
    </row>
    <row r="6646" spans="1:40" x14ac:dyDescent="0.25">
      <c r="A6646" s="471"/>
      <c r="B6646" s="463"/>
      <c r="C6646" s="463"/>
      <c r="D6646" s="463"/>
      <c r="E6646" s="463"/>
      <c r="F6646" s="463"/>
      <c r="G6646" s="464"/>
      <c r="H6646" s="463"/>
      <c r="I6646" s="465"/>
      <c r="J6646" s="463"/>
      <c r="K6646" s="463"/>
      <c r="L6646" s="466"/>
      <c r="M6646" s="466"/>
      <c r="N6646" s="463"/>
      <c r="O6646" s="463"/>
      <c r="P6646" s="467"/>
      <c r="Q6646" s="467"/>
      <c r="R6646" s="467"/>
      <c r="S6646" s="569"/>
      <c r="T6646" s="284" t="str">
        <f>IF(AND('|'!$U6646='.'!$Z$1,'|'!$V6646='.'!$Z$1),'.'!$Z$1,IF(VLOOKUP(INDEX($A$1:$A$8900,ROW(),0),'.'!$F$25:$AB$8900,23,FALSE)='.'!$W$2,VLOOKUP(INDEX($A$1:$A$8900,ROW(),0),'.'!$F$25:$AB$8900,23,FALSE),""))</f>
        <v/>
      </c>
      <c r="U6646" s="285" t="str">
        <f>IFERROR(VLOOKUP(INDEX($A$1:$A$8900,ROW(),0),'.'!$F$25:$AA$8900,21,FALSE),"")</f>
        <v/>
      </c>
      <c r="V6646" s="286" t="str">
        <f>IFERROR(VLOOKUP(INDEX($A$1:$A$8900,ROW(),0),'.'!$F$25:$AA$8900,22,FALSE),"")</f>
        <v/>
      </c>
      <c r="W6646" s="1"/>
      <c r="X6646" s="1"/>
      <c r="Y6646" s="1"/>
      <c r="Z6646"/>
      <c r="AA6646"/>
      <c r="AB6646"/>
      <c r="AL6646" s="1"/>
      <c r="AM6646" s="1"/>
      <c r="AN6646" s="1"/>
    </row>
    <row r="6647" spans="1:40" x14ac:dyDescent="0.25">
      <c r="A6647" s="471"/>
      <c r="B6647" s="463"/>
      <c r="C6647" s="463"/>
      <c r="D6647" s="463"/>
      <c r="E6647" s="463"/>
      <c r="F6647" s="463"/>
      <c r="G6647" s="464"/>
      <c r="H6647" s="463"/>
      <c r="I6647" s="465"/>
      <c r="J6647" s="463"/>
      <c r="K6647" s="463"/>
      <c r="L6647" s="466"/>
      <c r="M6647" s="466"/>
      <c r="N6647" s="463"/>
      <c r="O6647" s="463"/>
      <c r="P6647" s="467"/>
      <c r="Q6647" s="467"/>
      <c r="R6647" s="467"/>
      <c r="S6647" s="569"/>
      <c r="T6647" s="284" t="str">
        <f>IF(AND('|'!$U6647='.'!$Z$1,'|'!$V6647='.'!$Z$1),'.'!$Z$1,IF(VLOOKUP(INDEX($A$1:$A$8900,ROW(),0),'.'!$F$25:$AB$8900,23,FALSE)='.'!$W$2,VLOOKUP(INDEX($A$1:$A$8900,ROW(),0),'.'!$F$25:$AB$8900,23,FALSE),""))</f>
        <v/>
      </c>
      <c r="U6647" s="285" t="str">
        <f>IFERROR(VLOOKUP(INDEX($A$1:$A$8900,ROW(),0),'.'!$F$25:$AA$8900,21,FALSE),"")</f>
        <v/>
      </c>
      <c r="V6647" s="286" t="str">
        <f>IFERROR(VLOOKUP(INDEX($A$1:$A$8900,ROW(),0),'.'!$F$25:$AA$8900,22,FALSE),"")</f>
        <v/>
      </c>
      <c r="W6647" s="1"/>
      <c r="X6647" s="1"/>
      <c r="Y6647" s="1"/>
      <c r="Z6647"/>
      <c r="AA6647"/>
      <c r="AB6647"/>
      <c r="AL6647" s="1"/>
      <c r="AM6647" s="1"/>
      <c r="AN6647" s="1"/>
    </row>
    <row r="6648" spans="1:40" x14ac:dyDescent="0.25">
      <c r="A6648" s="471"/>
      <c r="B6648" s="463"/>
      <c r="C6648" s="463"/>
      <c r="D6648" s="463"/>
      <c r="E6648" s="463"/>
      <c r="F6648" s="463"/>
      <c r="G6648" s="464"/>
      <c r="H6648" s="463"/>
      <c r="I6648" s="465"/>
      <c r="J6648" s="463"/>
      <c r="K6648" s="463"/>
      <c r="L6648" s="466"/>
      <c r="M6648" s="466"/>
      <c r="N6648" s="463"/>
      <c r="O6648" s="463"/>
      <c r="P6648" s="467"/>
      <c r="Q6648" s="467"/>
      <c r="R6648" s="467"/>
      <c r="S6648" s="569"/>
      <c r="T6648" s="284" t="str">
        <f>IF(AND('|'!$U6648='.'!$Z$1,'|'!$V6648='.'!$Z$1),'.'!$Z$1,IF(VLOOKUP(INDEX($A$1:$A$8900,ROW(),0),'.'!$F$25:$AB$8900,23,FALSE)='.'!$W$2,VLOOKUP(INDEX($A$1:$A$8900,ROW(),0),'.'!$F$25:$AB$8900,23,FALSE),""))</f>
        <v/>
      </c>
      <c r="U6648" s="285" t="str">
        <f>IFERROR(VLOOKUP(INDEX($A$1:$A$8900,ROW(),0),'.'!$F$25:$AA$8900,21,FALSE),"")</f>
        <v/>
      </c>
      <c r="V6648" s="286" t="str">
        <f>IFERROR(VLOOKUP(INDEX($A$1:$A$8900,ROW(),0),'.'!$F$25:$AA$8900,22,FALSE),"")</f>
        <v/>
      </c>
      <c r="W6648" s="1"/>
      <c r="X6648" s="1"/>
      <c r="Y6648" s="1"/>
      <c r="Z6648"/>
      <c r="AA6648"/>
      <c r="AB6648"/>
      <c r="AL6648" s="1"/>
      <c r="AM6648" s="1"/>
      <c r="AN6648" s="1"/>
    </row>
    <row r="6649" spans="1:40" x14ac:dyDescent="0.25">
      <c r="A6649" s="471"/>
      <c r="B6649" s="463"/>
      <c r="C6649" s="463"/>
      <c r="D6649" s="463"/>
      <c r="E6649" s="463"/>
      <c r="F6649" s="463"/>
      <c r="G6649" s="464"/>
      <c r="H6649" s="463"/>
      <c r="I6649" s="465"/>
      <c r="J6649" s="463"/>
      <c r="K6649" s="463"/>
      <c r="L6649" s="466"/>
      <c r="M6649" s="466"/>
      <c r="N6649" s="463"/>
      <c r="O6649" s="463"/>
      <c r="P6649" s="467"/>
      <c r="Q6649" s="467"/>
      <c r="R6649" s="467"/>
      <c r="S6649" s="569"/>
      <c r="T6649" s="284" t="str">
        <f>IF(AND('|'!$U6649='.'!$Z$1,'|'!$V6649='.'!$Z$1),'.'!$Z$1,IF(VLOOKUP(INDEX($A$1:$A$8900,ROW(),0),'.'!$F$25:$AB$8900,23,FALSE)='.'!$W$2,VLOOKUP(INDEX($A$1:$A$8900,ROW(),0),'.'!$F$25:$AB$8900,23,FALSE),""))</f>
        <v/>
      </c>
      <c r="U6649" s="285" t="str">
        <f>IFERROR(VLOOKUP(INDEX($A$1:$A$8900,ROW(),0),'.'!$F$25:$AA$8900,21,FALSE),"")</f>
        <v/>
      </c>
      <c r="V6649" s="286" t="str">
        <f>IFERROR(VLOOKUP(INDEX($A$1:$A$8900,ROW(),0),'.'!$F$25:$AA$8900,22,FALSE),"")</f>
        <v/>
      </c>
      <c r="W6649" s="1"/>
      <c r="X6649" s="1"/>
      <c r="Y6649" s="1"/>
      <c r="Z6649"/>
      <c r="AA6649"/>
      <c r="AB6649"/>
      <c r="AL6649" s="1"/>
      <c r="AM6649" s="1"/>
      <c r="AN6649" s="1"/>
    </row>
    <row r="6650" spans="1:40" x14ac:dyDescent="0.25">
      <c r="A6650" s="471"/>
      <c r="B6650" s="463"/>
      <c r="C6650" s="463"/>
      <c r="D6650" s="463"/>
      <c r="E6650" s="463"/>
      <c r="F6650" s="463"/>
      <c r="G6650" s="464"/>
      <c r="H6650" s="463"/>
      <c r="I6650" s="465"/>
      <c r="J6650" s="463"/>
      <c r="K6650" s="463"/>
      <c r="L6650" s="466"/>
      <c r="M6650" s="466"/>
      <c r="N6650" s="463"/>
      <c r="O6650" s="463"/>
      <c r="P6650" s="467"/>
      <c r="Q6650" s="467"/>
      <c r="R6650" s="467"/>
      <c r="S6650" s="569"/>
      <c r="T6650" s="284" t="str">
        <f>IF(AND('|'!$U6650='.'!$Z$1,'|'!$V6650='.'!$Z$1),'.'!$Z$1,IF(VLOOKUP(INDEX($A$1:$A$8900,ROW(),0),'.'!$F$25:$AB$8900,23,FALSE)='.'!$W$2,VLOOKUP(INDEX($A$1:$A$8900,ROW(),0),'.'!$F$25:$AB$8900,23,FALSE),""))</f>
        <v/>
      </c>
      <c r="U6650" s="285" t="str">
        <f>IFERROR(VLOOKUP(INDEX($A$1:$A$8900,ROW(),0),'.'!$F$25:$AA$8900,21,FALSE),"")</f>
        <v/>
      </c>
      <c r="V6650" s="286" t="str">
        <f>IFERROR(VLOOKUP(INDEX($A$1:$A$8900,ROW(),0),'.'!$F$25:$AA$8900,22,FALSE),"")</f>
        <v/>
      </c>
      <c r="W6650" s="1"/>
      <c r="X6650" s="1"/>
      <c r="Y6650" s="1"/>
      <c r="Z6650"/>
      <c r="AA6650"/>
      <c r="AB6650"/>
      <c r="AL6650" s="1"/>
      <c r="AM6650" s="1"/>
      <c r="AN6650" s="1"/>
    </row>
    <row r="6651" spans="1:40" x14ac:dyDescent="0.25">
      <c r="A6651" s="471"/>
      <c r="B6651" s="463"/>
      <c r="C6651" s="463"/>
      <c r="D6651" s="463"/>
      <c r="E6651" s="463"/>
      <c r="F6651" s="463"/>
      <c r="G6651" s="464"/>
      <c r="H6651" s="463"/>
      <c r="I6651" s="465"/>
      <c r="J6651" s="463"/>
      <c r="K6651" s="463"/>
      <c r="L6651" s="466"/>
      <c r="M6651" s="466"/>
      <c r="N6651" s="463"/>
      <c r="O6651" s="463"/>
      <c r="P6651" s="467"/>
      <c r="Q6651" s="467"/>
      <c r="R6651" s="467"/>
      <c r="S6651" s="569"/>
      <c r="T6651" s="284" t="str">
        <f>IF(AND('|'!$U6651='.'!$Z$1,'|'!$V6651='.'!$Z$1),'.'!$Z$1,IF(VLOOKUP(INDEX($A$1:$A$8900,ROW(),0),'.'!$F$25:$AB$8900,23,FALSE)='.'!$W$2,VLOOKUP(INDEX($A$1:$A$8900,ROW(),0),'.'!$F$25:$AB$8900,23,FALSE),""))</f>
        <v/>
      </c>
      <c r="U6651" s="285" t="str">
        <f>IFERROR(VLOOKUP(INDEX($A$1:$A$8900,ROW(),0),'.'!$F$25:$AA$8900,21,FALSE),"")</f>
        <v/>
      </c>
      <c r="V6651" s="286" t="str">
        <f>IFERROR(VLOOKUP(INDEX($A$1:$A$8900,ROW(),0),'.'!$F$25:$AA$8900,22,FALSE),"")</f>
        <v/>
      </c>
      <c r="W6651" s="1"/>
      <c r="X6651" s="1"/>
      <c r="Y6651" s="1"/>
      <c r="Z6651"/>
      <c r="AA6651"/>
      <c r="AB6651"/>
      <c r="AL6651" s="1"/>
      <c r="AM6651" s="1"/>
      <c r="AN6651" s="1"/>
    </row>
    <row r="6652" spans="1:40" x14ac:dyDescent="0.25">
      <c r="A6652" s="471"/>
      <c r="B6652" s="463"/>
      <c r="C6652" s="463"/>
      <c r="D6652" s="463"/>
      <c r="E6652" s="463"/>
      <c r="F6652" s="463"/>
      <c r="G6652" s="464"/>
      <c r="H6652" s="463"/>
      <c r="I6652" s="465"/>
      <c r="J6652" s="463"/>
      <c r="K6652" s="463"/>
      <c r="L6652" s="466"/>
      <c r="M6652" s="466"/>
      <c r="N6652" s="463"/>
      <c r="O6652" s="463"/>
      <c r="P6652" s="467"/>
      <c r="Q6652" s="467"/>
      <c r="R6652" s="467"/>
      <c r="S6652" s="569"/>
      <c r="T6652" s="284" t="str">
        <f>IF(AND('|'!$U6652='.'!$Z$1,'|'!$V6652='.'!$Z$1),'.'!$Z$1,IF(VLOOKUP(INDEX($A$1:$A$8900,ROW(),0),'.'!$F$25:$AB$8900,23,FALSE)='.'!$W$2,VLOOKUP(INDEX($A$1:$A$8900,ROW(),0),'.'!$F$25:$AB$8900,23,FALSE),""))</f>
        <v/>
      </c>
      <c r="U6652" s="285" t="str">
        <f>IFERROR(VLOOKUP(INDEX($A$1:$A$8900,ROW(),0),'.'!$F$25:$AA$8900,21,FALSE),"")</f>
        <v/>
      </c>
      <c r="V6652" s="286" t="str">
        <f>IFERROR(VLOOKUP(INDEX($A$1:$A$8900,ROW(),0),'.'!$F$25:$AA$8900,22,FALSE),"")</f>
        <v/>
      </c>
      <c r="W6652" s="1"/>
      <c r="X6652" s="1"/>
      <c r="Y6652" s="1"/>
      <c r="Z6652"/>
      <c r="AA6652"/>
      <c r="AB6652"/>
      <c r="AL6652" s="1"/>
      <c r="AM6652" s="1"/>
      <c r="AN6652" s="1"/>
    </row>
    <row r="6653" spans="1:40" x14ac:dyDescent="0.25">
      <c r="A6653" s="471"/>
      <c r="B6653" s="463"/>
      <c r="C6653" s="463"/>
      <c r="D6653" s="463"/>
      <c r="E6653" s="463"/>
      <c r="F6653" s="463"/>
      <c r="G6653" s="464"/>
      <c r="H6653" s="463"/>
      <c r="I6653" s="465"/>
      <c r="J6653" s="463"/>
      <c r="K6653" s="463"/>
      <c r="L6653" s="466"/>
      <c r="M6653" s="466"/>
      <c r="N6653" s="463"/>
      <c r="O6653" s="463"/>
      <c r="P6653" s="467"/>
      <c r="Q6653" s="467"/>
      <c r="R6653" s="467"/>
      <c r="S6653" s="569"/>
      <c r="T6653" s="284" t="str">
        <f>IF(AND('|'!$U6653='.'!$Z$1,'|'!$V6653='.'!$Z$1),'.'!$Z$1,IF(VLOOKUP(INDEX($A$1:$A$8900,ROW(),0),'.'!$F$25:$AB$8900,23,FALSE)='.'!$W$2,VLOOKUP(INDEX($A$1:$A$8900,ROW(),0),'.'!$F$25:$AB$8900,23,FALSE),""))</f>
        <v/>
      </c>
      <c r="U6653" s="285" t="str">
        <f>IFERROR(VLOOKUP(INDEX($A$1:$A$8900,ROW(),0),'.'!$F$25:$AA$8900,21,FALSE),"")</f>
        <v/>
      </c>
      <c r="V6653" s="286" t="str">
        <f>IFERROR(VLOOKUP(INDEX($A$1:$A$8900,ROW(),0),'.'!$F$25:$AA$8900,22,FALSE),"")</f>
        <v/>
      </c>
      <c r="W6653" s="1"/>
      <c r="X6653" s="1"/>
      <c r="Y6653" s="1"/>
      <c r="Z6653"/>
      <c r="AA6653"/>
      <c r="AB6653"/>
      <c r="AL6653" s="1"/>
      <c r="AM6653" s="1"/>
      <c r="AN6653" s="1"/>
    </row>
    <row r="6654" spans="1:40" x14ac:dyDescent="0.25">
      <c r="A6654" s="471"/>
      <c r="B6654" s="463"/>
      <c r="C6654" s="463"/>
      <c r="D6654" s="463"/>
      <c r="E6654" s="463"/>
      <c r="F6654" s="463"/>
      <c r="G6654" s="464"/>
      <c r="H6654" s="463"/>
      <c r="I6654" s="465"/>
      <c r="J6654" s="463"/>
      <c r="K6654" s="463"/>
      <c r="L6654" s="466"/>
      <c r="M6654" s="466"/>
      <c r="N6654" s="463"/>
      <c r="O6654" s="463"/>
      <c r="P6654" s="467"/>
      <c r="Q6654" s="467"/>
      <c r="R6654" s="467"/>
      <c r="S6654" s="569"/>
      <c r="T6654" s="284" t="str">
        <f>IF(AND('|'!$U6654='.'!$Z$1,'|'!$V6654='.'!$Z$1),'.'!$Z$1,IF(VLOOKUP(INDEX($A$1:$A$8900,ROW(),0),'.'!$F$25:$AB$8900,23,FALSE)='.'!$W$2,VLOOKUP(INDEX($A$1:$A$8900,ROW(),0),'.'!$F$25:$AB$8900,23,FALSE),""))</f>
        <v/>
      </c>
      <c r="U6654" s="285" t="str">
        <f>IFERROR(VLOOKUP(INDEX($A$1:$A$8900,ROW(),0),'.'!$F$25:$AA$8900,21,FALSE),"")</f>
        <v/>
      </c>
      <c r="V6654" s="286" t="str">
        <f>IFERROR(VLOOKUP(INDEX($A$1:$A$8900,ROW(),0),'.'!$F$25:$AA$8900,22,FALSE),"")</f>
        <v/>
      </c>
      <c r="W6654" s="1"/>
      <c r="X6654" s="1"/>
      <c r="Y6654" s="1"/>
      <c r="Z6654"/>
      <c r="AA6654"/>
      <c r="AB6654"/>
      <c r="AL6654" s="1"/>
      <c r="AM6654" s="1"/>
      <c r="AN6654" s="1"/>
    </row>
    <row r="6655" spans="1:40" x14ac:dyDescent="0.25">
      <c r="A6655" s="471"/>
      <c r="B6655" s="463"/>
      <c r="C6655" s="463"/>
      <c r="D6655" s="463"/>
      <c r="E6655" s="463"/>
      <c r="F6655" s="463"/>
      <c r="G6655" s="464"/>
      <c r="H6655" s="463"/>
      <c r="I6655" s="465"/>
      <c r="J6655" s="463"/>
      <c r="K6655" s="463"/>
      <c r="L6655" s="466"/>
      <c r="M6655" s="466"/>
      <c r="N6655" s="463"/>
      <c r="O6655" s="463"/>
      <c r="P6655" s="467"/>
      <c r="Q6655" s="467"/>
      <c r="R6655" s="467"/>
      <c r="S6655" s="569"/>
      <c r="T6655" s="284" t="str">
        <f>IF(AND('|'!$U6655='.'!$Z$1,'|'!$V6655='.'!$Z$1),'.'!$Z$1,IF(VLOOKUP(INDEX($A$1:$A$8900,ROW(),0),'.'!$F$25:$AB$8900,23,FALSE)='.'!$W$2,VLOOKUP(INDEX($A$1:$A$8900,ROW(),0),'.'!$F$25:$AB$8900,23,FALSE),""))</f>
        <v/>
      </c>
      <c r="U6655" s="285" t="str">
        <f>IFERROR(VLOOKUP(INDEX($A$1:$A$8900,ROW(),0),'.'!$F$25:$AA$8900,21,FALSE),"")</f>
        <v/>
      </c>
      <c r="V6655" s="286" t="str">
        <f>IFERROR(VLOOKUP(INDEX($A$1:$A$8900,ROW(),0),'.'!$F$25:$AA$8900,22,FALSE),"")</f>
        <v/>
      </c>
      <c r="W6655" s="1"/>
      <c r="X6655" s="1"/>
      <c r="Y6655" s="1"/>
      <c r="Z6655"/>
      <c r="AA6655"/>
      <c r="AB6655"/>
      <c r="AL6655" s="1"/>
      <c r="AM6655" s="1"/>
      <c r="AN6655" s="1"/>
    </row>
    <row r="6656" spans="1:40" x14ac:dyDescent="0.25">
      <c r="A6656" s="471"/>
      <c r="B6656" s="463"/>
      <c r="C6656" s="463"/>
      <c r="D6656" s="463"/>
      <c r="E6656" s="463"/>
      <c r="F6656" s="463"/>
      <c r="G6656" s="464"/>
      <c r="H6656" s="463"/>
      <c r="I6656" s="465"/>
      <c r="J6656" s="463"/>
      <c r="K6656" s="463"/>
      <c r="L6656" s="466"/>
      <c r="M6656" s="466"/>
      <c r="N6656" s="463"/>
      <c r="O6656" s="463"/>
      <c r="P6656" s="467"/>
      <c r="Q6656" s="467"/>
      <c r="R6656" s="467"/>
      <c r="S6656" s="569"/>
      <c r="T6656" s="284" t="str">
        <f>IF(AND('|'!$U6656='.'!$Z$1,'|'!$V6656='.'!$Z$1),'.'!$Z$1,IF(VLOOKUP(INDEX($A$1:$A$8900,ROW(),0),'.'!$F$25:$AB$8900,23,FALSE)='.'!$W$2,VLOOKUP(INDEX($A$1:$A$8900,ROW(),0),'.'!$F$25:$AB$8900,23,FALSE),""))</f>
        <v/>
      </c>
      <c r="U6656" s="285" t="str">
        <f>IFERROR(VLOOKUP(INDEX($A$1:$A$8900,ROW(),0),'.'!$F$25:$AA$8900,21,FALSE),"")</f>
        <v/>
      </c>
      <c r="V6656" s="286" t="str">
        <f>IFERROR(VLOOKUP(INDEX($A$1:$A$8900,ROW(),0),'.'!$F$25:$AA$8900,22,FALSE),"")</f>
        <v/>
      </c>
      <c r="W6656" s="1"/>
      <c r="X6656" s="1"/>
      <c r="Y6656" s="1"/>
      <c r="Z6656"/>
      <c r="AA6656"/>
      <c r="AB6656"/>
      <c r="AL6656" s="1"/>
      <c r="AM6656" s="1"/>
      <c r="AN6656" s="1"/>
    </row>
    <row r="6657" spans="1:40" x14ac:dyDescent="0.25">
      <c r="A6657" s="471"/>
      <c r="B6657" s="463"/>
      <c r="C6657" s="463"/>
      <c r="D6657" s="463"/>
      <c r="E6657" s="463"/>
      <c r="F6657" s="463"/>
      <c r="G6657" s="464"/>
      <c r="H6657" s="463"/>
      <c r="I6657" s="465"/>
      <c r="J6657" s="463"/>
      <c r="K6657" s="463"/>
      <c r="L6657" s="466"/>
      <c r="M6657" s="466"/>
      <c r="N6657" s="463"/>
      <c r="O6657" s="463"/>
      <c r="P6657" s="467"/>
      <c r="Q6657" s="467"/>
      <c r="R6657" s="467"/>
      <c r="S6657" s="569"/>
      <c r="T6657" s="284" t="str">
        <f>IF(AND('|'!$U6657='.'!$Z$1,'|'!$V6657='.'!$Z$1),'.'!$Z$1,IF(VLOOKUP(INDEX($A$1:$A$8900,ROW(),0),'.'!$F$25:$AB$8900,23,FALSE)='.'!$W$2,VLOOKUP(INDEX($A$1:$A$8900,ROW(),0),'.'!$F$25:$AB$8900,23,FALSE),""))</f>
        <v/>
      </c>
      <c r="U6657" s="285" t="str">
        <f>IFERROR(VLOOKUP(INDEX($A$1:$A$8900,ROW(),0),'.'!$F$25:$AA$8900,21,FALSE),"")</f>
        <v/>
      </c>
      <c r="V6657" s="286" t="str">
        <f>IFERROR(VLOOKUP(INDEX($A$1:$A$8900,ROW(),0),'.'!$F$25:$AA$8900,22,FALSE),"")</f>
        <v/>
      </c>
      <c r="W6657" s="1"/>
      <c r="X6657" s="1"/>
      <c r="Y6657" s="1"/>
      <c r="Z6657"/>
      <c r="AA6657"/>
      <c r="AB6657"/>
      <c r="AL6657" s="1"/>
      <c r="AM6657" s="1"/>
      <c r="AN6657" s="1"/>
    </row>
    <row r="6658" spans="1:40" x14ac:dyDescent="0.25">
      <c r="A6658" s="471"/>
      <c r="B6658" s="463"/>
      <c r="C6658" s="463"/>
      <c r="D6658" s="463"/>
      <c r="E6658" s="463"/>
      <c r="F6658" s="463"/>
      <c r="G6658" s="464"/>
      <c r="H6658" s="463"/>
      <c r="I6658" s="465"/>
      <c r="J6658" s="463"/>
      <c r="K6658" s="463"/>
      <c r="L6658" s="466"/>
      <c r="M6658" s="466"/>
      <c r="N6658" s="463"/>
      <c r="O6658" s="463"/>
      <c r="P6658" s="467"/>
      <c r="Q6658" s="467"/>
      <c r="R6658" s="467"/>
      <c r="S6658" s="569"/>
      <c r="T6658" s="284" t="str">
        <f>IF(AND('|'!$U6658='.'!$Z$1,'|'!$V6658='.'!$Z$1),'.'!$Z$1,IF(VLOOKUP(INDEX($A$1:$A$8900,ROW(),0),'.'!$F$25:$AB$8900,23,FALSE)='.'!$W$2,VLOOKUP(INDEX($A$1:$A$8900,ROW(),0),'.'!$F$25:$AB$8900,23,FALSE),""))</f>
        <v/>
      </c>
      <c r="U6658" s="285" t="str">
        <f>IFERROR(VLOOKUP(INDEX($A$1:$A$8900,ROW(),0),'.'!$F$25:$AA$8900,21,FALSE),"")</f>
        <v/>
      </c>
      <c r="V6658" s="286" t="str">
        <f>IFERROR(VLOOKUP(INDEX($A$1:$A$8900,ROW(),0),'.'!$F$25:$AA$8900,22,FALSE),"")</f>
        <v/>
      </c>
      <c r="W6658" s="1"/>
      <c r="X6658" s="1"/>
      <c r="Y6658" s="1"/>
      <c r="Z6658"/>
      <c r="AA6658"/>
      <c r="AB6658"/>
      <c r="AL6658" s="1"/>
      <c r="AM6658" s="1"/>
      <c r="AN6658" s="1"/>
    </row>
    <row r="6659" spans="1:40" x14ac:dyDescent="0.25">
      <c r="A6659" s="471"/>
      <c r="B6659" s="463"/>
      <c r="C6659" s="463"/>
      <c r="D6659" s="463"/>
      <c r="E6659" s="463"/>
      <c r="F6659" s="463"/>
      <c r="G6659" s="464"/>
      <c r="H6659" s="463"/>
      <c r="I6659" s="465"/>
      <c r="J6659" s="463"/>
      <c r="K6659" s="463"/>
      <c r="L6659" s="466"/>
      <c r="M6659" s="466"/>
      <c r="N6659" s="463"/>
      <c r="O6659" s="463"/>
      <c r="P6659" s="467"/>
      <c r="Q6659" s="467"/>
      <c r="R6659" s="467"/>
      <c r="S6659" s="569"/>
      <c r="T6659" s="284" t="str">
        <f>IF(AND('|'!$U6659='.'!$Z$1,'|'!$V6659='.'!$Z$1),'.'!$Z$1,IF(VLOOKUP(INDEX($A$1:$A$8900,ROW(),0),'.'!$F$25:$AB$8900,23,FALSE)='.'!$W$2,VLOOKUP(INDEX($A$1:$A$8900,ROW(),0),'.'!$F$25:$AB$8900,23,FALSE),""))</f>
        <v/>
      </c>
      <c r="U6659" s="285" t="str">
        <f>IFERROR(VLOOKUP(INDEX($A$1:$A$8900,ROW(),0),'.'!$F$25:$AA$8900,21,FALSE),"")</f>
        <v/>
      </c>
      <c r="V6659" s="286" t="str">
        <f>IFERROR(VLOOKUP(INDEX($A$1:$A$8900,ROW(),0),'.'!$F$25:$AA$8900,22,FALSE),"")</f>
        <v/>
      </c>
      <c r="W6659" s="1"/>
      <c r="X6659" s="1"/>
      <c r="Y6659" s="1"/>
      <c r="Z6659"/>
      <c r="AA6659"/>
      <c r="AB6659"/>
      <c r="AL6659" s="1"/>
      <c r="AM6659" s="1"/>
      <c r="AN6659" s="1"/>
    </row>
    <row r="6660" spans="1:40" x14ac:dyDescent="0.25">
      <c r="A6660" s="471"/>
      <c r="B6660" s="463"/>
      <c r="C6660" s="463"/>
      <c r="D6660" s="463"/>
      <c r="E6660" s="463"/>
      <c r="F6660" s="463"/>
      <c r="G6660" s="464"/>
      <c r="H6660" s="463"/>
      <c r="I6660" s="465"/>
      <c r="J6660" s="463"/>
      <c r="K6660" s="463"/>
      <c r="L6660" s="466"/>
      <c r="M6660" s="466"/>
      <c r="N6660" s="463"/>
      <c r="O6660" s="463"/>
      <c r="P6660" s="467"/>
      <c r="Q6660" s="467"/>
      <c r="R6660" s="467"/>
      <c r="S6660" s="569"/>
      <c r="T6660" s="284" t="str">
        <f>IF(AND('|'!$U6660='.'!$Z$1,'|'!$V6660='.'!$Z$1),'.'!$Z$1,IF(VLOOKUP(INDEX($A$1:$A$8900,ROW(),0),'.'!$F$25:$AB$8900,23,FALSE)='.'!$W$2,VLOOKUP(INDEX($A$1:$A$8900,ROW(),0),'.'!$F$25:$AB$8900,23,FALSE),""))</f>
        <v/>
      </c>
      <c r="U6660" s="285" t="str">
        <f>IFERROR(VLOOKUP(INDEX($A$1:$A$8900,ROW(),0),'.'!$F$25:$AA$8900,21,FALSE),"")</f>
        <v/>
      </c>
      <c r="V6660" s="286" t="str">
        <f>IFERROR(VLOOKUP(INDEX($A$1:$A$8900,ROW(),0),'.'!$F$25:$AA$8900,22,FALSE),"")</f>
        <v/>
      </c>
      <c r="W6660" s="1"/>
      <c r="X6660" s="1"/>
      <c r="Y6660" s="1"/>
      <c r="Z6660"/>
      <c r="AA6660"/>
      <c r="AB6660"/>
      <c r="AL6660" s="1"/>
      <c r="AM6660" s="1"/>
      <c r="AN6660" s="1"/>
    </row>
    <row r="6661" spans="1:40" x14ac:dyDescent="0.25">
      <c r="A6661" s="471"/>
      <c r="B6661" s="463"/>
      <c r="C6661" s="463"/>
      <c r="D6661" s="463"/>
      <c r="E6661" s="463"/>
      <c r="F6661" s="463"/>
      <c r="G6661" s="464"/>
      <c r="H6661" s="463"/>
      <c r="I6661" s="465"/>
      <c r="J6661" s="463"/>
      <c r="K6661" s="463"/>
      <c r="L6661" s="466"/>
      <c r="M6661" s="466"/>
      <c r="N6661" s="463"/>
      <c r="O6661" s="463"/>
      <c r="P6661" s="467"/>
      <c r="Q6661" s="467"/>
      <c r="R6661" s="467"/>
      <c r="S6661" s="569"/>
      <c r="T6661" s="284" t="str">
        <f>IF(AND('|'!$U6661='.'!$Z$1,'|'!$V6661='.'!$Z$1),'.'!$Z$1,IF(VLOOKUP(INDEX($A$1:$A$8900,ROW(),0),'.'!$F$25:$AB$8900,23,FALSE)='.'!$W$2,VLOOKUP(INDEX($A$1:$A$8900,ROW(),0),'.'!$F$25:$AB$8900,23,FALSE),""))</f>
        <v/>
      </c>
      <c r="U6661" s="285" t="str">
        <f>IFERROR(VLOOKUP(INDEX($A$1:$A$8900,ROW(),0),'.'!$F$25:$AA$8900,21,FALSE),"")</f>
        <v/>
      </c>
      <c r="V6661" s="286" t="str">
        <f>IFERROR(VLOOKUP(INDEX($A$1:$A$8900,ROW(),0),'.'!$F$25:$AA$8900,22,FALSE),"")</f>
        <v/>
      </c>
      <c r="W6661" s="1"/>
      <c r="X6661" s="1"/>
      <c r="Y6661" s="1"/>
      <c r="Z6661"/>
      <c r="AA6661"/>
      <c r="AB6661"/>
      <c r="AL6661" s="1"/>
      <c r="AM6661" s="1"/>
      <c r="AN6661" s="1"/>
    </row>
    <row r="6662" spans="1:40" x14ac:dyDescent="0.25">
      <c r="A6662" s="471"/>
      <c r="B6662" s="463"/>
      <c r="C6662" s="463"/>
      <c r="D6662" s="463"/>
      <c r="E6662" s="463"/>
      <c r="F6662" s="463"/>
      <c r="G6662" s="464"/>
      <c r="H6662" s="463"/>
      <c r="I6662" s="465"/>
      <c r="J6662" s="463"/>
      <c r="K6662" s="463"/>
      <c r="L6662" s="466"/>
      <c r="M6662" s="466"/>
      <c r="N6662" s="463"/>
      <c r="O6662" s="463"/>
      <c r="P6662" s="467"/>
      <c r="Q6662" s="467"/>
      <c r="R6662" s="467"/>
      <c r="S6662" s="569"/>
      <c r="T6662" s="284" t="str">
        <f>IF(AND('|'!$U6662='.'!$Z$1,'|'!$V6662='.'!$Z$1),'.'!$Z$1,IF(VLOOKUP(INDEX($A$1:$A$8900,ROW(),0),'.'!$F$25:$AB$8900,23,FALSE)='.'!$W$2,VLOOKUP(INDEX($A$1:$A$8900,ROW(),0),'.'!$F$25:$AB$8900,23,FALSE),""))</f>
        <v/>
      </c>
      <c r="U6662" s="285" t="str">
        <f>IFERROR(VLOOKUP(INDEX($A$1:$A$8900,ROW(),0),'.'!$F$25:$AA$8900,21,FALSE),"")</f>
        <v/>
      </c>
      <c r="V6662" s="286" t="str">
        <f>IFERROR(VLOOKUP(INDEX($A$1:$A$8900,ROW(),0),'.'!$F$25:$AA$8900,22,FALSE),"")</f>
        <v/>
      </c>
      <c r="W6662" s="1"/>
      <c r="X6662" s="1"/>
      <c r="Y6662" s="1"/>
      <c r="Z6662"/>
      <c r="AA6662"/>
      <c r="AB6662"/>
      <c r="AL6662" s="1"/>
      <c r="AM6662" s="1"/>
      <c r="AN6662" s="1"/>
    </row>
    <row r="6663" spans="1:40" x14ac:dyDescent="0.25">
      <c r="A6663" s="471"/>
      <c r="B6663" s="463"/>
      <c r="C6663" s="463"/>
      <c r="D6663" s="463"/>
      <c r="E6663" s="463"/>
      <c r="F6663" s="463"/>
      <c r="G6663" s="464"/>
      <c r="H6663" s="463"/>
      <c r="I6663" s="465"/>
      <c r="J6663" s="463"/>
      <c r="K6663" s="463"/>
      <c r="L6663" s="466"/>
      <c r="M6663" s="466"/>
      <c r="N6663" s="463"/>
      <c r="O6663" s="463"/>
      <c r="P6663" s="467"/>
      <c r="Q6663" s="467"/>
      <c r="R6663" s="467"/>
      <c r="S6663" s="569"/>
      <c r="T6663" s="284" t="str">
        <f>IF(AND('|'!$U6663='.'!$Z$1,'|'!$V6663='.'!$Z$1),'.'!$Z$1,IF(VLOOKUP(INDEX($A$1:$A$8900,ROW(),0),'.'!$F$25:$AB$8900,23,FALSE)='.'!$W$2,VLOOKUP(INDEX($A$1:$A$8900,ROW(),0),'.'!$F$25:$AB$8900,23,FALSE),""))</f>
        <v/>
      </c>
      <c r="U6663" s="285" t="str">
        <f>IFERROR(VLOOKUP(INDEX($A$1:$A$8900,ROW(),0),'.'!$F$25:$AA$8900,21,FALSE),"")</f>
        <v/>
      </c>
      <c r="V6663" s="286" t="str">
        <f>IFERROR(VLOOKUP(INDEX($A$1:$A$8900,ROW(),0),'.'!$F$25:$AA$8900,22,FALSE),"")</f>
        <v/>
      </c>
      <c r="W6663" s="1"/>
      <c r="X6663" s="1"/>
      <c r="Y6663" s="1"/>
      <c r="Z6663"/>
      <c r="AA6663"/>
      <c r="AB6663"/>
      <c r="AL6663" s="1"/>
      <c r="AM6663" s="1"/>
      <c r="AN6663" s="1"/>
    </row>
    <row r="6664" spans="1:40" x14ac:dyDescent="0.25">
      <c r="A6664" s="471"/>
      <c r="B6664" s="463"/>
      <c r="C6664" s="463"/>
      <c r="D6664" s="463"/>
      <c r="E6664" s="463"/>
      <c r="F6664" s="463"/>
      <c r="G6664" s="464"/>
      <c r="H6664" s="463"/>
      <c r="I6664" s="465"/>
      <c r="J6664" s="463"/>
      <c r="K6664" s="463"/>
      <c r="L6664" s="466"/>
      <c r="M6664" s="466"/>
      <c r="N6664" s="463"/>
      <c r="O6664" s="463"/>
      <c r="P6664" s="467"/>
      <c r="Q6664" s="467"/>
      <c r="R6664" s="467"/>
      <c r="S6664" s="569"/>
      <c r="T6664" s="284" t="str">
        <f>IF(AND('|'!$U6664='.'!$Z$1,'|'!$V6664='.'!$Z$1),'.'!$Z$1,IF(VLOOKUP(INDEX($A$1:$A$8900,ROW(),0),'.'!$F$25:$AB$8900,23,FALSE)='.'!$W$2,VLOOKUP(INDEX($A$1:$A$8900,ROW(),0),'.'!$F$25:$AB$8900,23,FALSE),""))</f>
        <v/>
      </c>
      <c r="U6664" s="285" t="str">
        <f>IFERROR(VLOOKUP(INDEX($A$1:$A$8900,ROW(),0),'.'!$F$25:$AA$8900,21,FALSE),"")</f>
        <v/>
      </c>
      <c r="V6664" s="286" t="str">
        <f>IFERROR(VLOOKUP(INDEX($A$1:$A$8900,ROW(),0),'.'!$F$25:$AA$8900,22,FALSE),"")</f>
        <v/>
      </c>
      <c r="W6664" s="1"/>
      <c r="X6664" s="1"/>
      <c r="Y6664" s="1"/>
      <c r="Z6664"/>
      <c r="AA6664"/>
      <c r="AB6664"/>
      <c r="AL6664" s="1"/>
      <c r="AM6664" s="1"/>
      <c r="AN6664" s="1"/>
    </row>
    <row r="6665" spans="1:40" x14ac:dyDescent="0.25">
      <c r="A6665" s="471"/>
      <c r="B6665" s="463"/>
      <c r="C6665" s="463"/>
      <c r="D6665" s="463"/>
      <c r="E6665" s="463"/>
      <c r="F6665" s="463"/>
      <c r="G6665" s="464"/>
      <c r="H6665" s="463"/>
      <c r="I6665" s="465"/>
      <c r="J6665" s="463"/>
      <c r="K6665" s="463"/>
      <c r="L6665" s="466"/>
      <c r="M6665" s="466"/>
      <c r="N6665" s="463"/>
      <c r="O6665" s="463"/>
      <c r="P6665" s="467"/>
      <c r="Q6665" s="467"/>
      <c r="R6665" s="467"/>
      <c r="S6665" s="569"/>
      <c r="T6665" s="284" t="str">
        <f>IF(AND('|'!$U6665='.'!$Z$1,'|'!$V6665='.'!$Z$1),'.'!$Z$1,IF(VLOOKUP(INDEX($A$1:$A$8900,ROW(),0),'.'!$F$25:$AB$8900,23,FALSE)='.'!$W$2,VLOOKUP(INDEX($A$1:$A$8900,ROW(),0),'.'!$F$25:$AB$8900,23,FALSE),""))</f>
        <v/>
      </c>
      <c r="U6665" s="285" t="str">
        <f>IFERROR(VLOOKUP(INDEX($A$1:$A$8900,ROW(),0),'.'!$F$25:$AA$8900,21,FALSE),"")</f>
        <v/>
      </c>
      <c r="V6665" s="286" t="str">
        <f>IFERROR(VLOOKUP(INDEX($A$1:$A$8900,ROW(),0),'.'!$F$25:$AA$8900,22,FALSE),"")</f>
        <v/>
      </c>
      <c r="W6665" s="1"/>
      <c r="X6665" s="1"/>
      <c r="Y6665" s="1"/>
      <c r="Z6665"/>
      <c r="AA6665"/>
      <c r="AB6665"/>
      <c r="AL6665" s="1"/>
      <c r="AM6665" s="1"/>
      <c r="AN6665" s="1"/>
    </row>
    <row r="6666" spans="1:40" x14ac:dyDescent="0.25">
      <c r="A6666" s="471"/>
      <c r="B6666" s="463"/>
      <c r="C6666" s="463"/>
      <c r="D6666" s="463"/>
      <c r="E6666" s="463"/>
      <c r="F6666" s="463"/>
      <c r="G6666" s="464"/>
      <c r="H6666" s="463"/>
      <c r="I6666" s="465"/>
      <c r="J6666" s="463"/>
      <c r="K6666" s="463"/>
      <c r="L6666" s="466"/>
      <c r="M6666" s="466"/>
      <c r="N6666" s="463"/>
      <c r="O6666" s="463"/>
      <c r="P6666" s="467"/>
      <c r="Q6666" s="467"/>
      <c r="R6666" s="467"/>
      <c r="S6666" s="569"/>
      <c r="T6666" s="284" t="str">
        <f>IF(AND('|'!$U6666='.'!$Z$1,'|'!$V6666='.'!$Z$1),'.'!$Z$1,IF(VLOOKUP(INDEX($A$1:$A$8900,ROW(),0),'.'!$F$25:$AB$8900,23,FALSE)='.'!$W$2,VLOOKUP(INDEX($A$1:$A$8900,ROW(),0),'.'!$F$25:$AB$8900,23,FALSE),""))</f>
        <v/>
      </c>
      <c r="U6666" s="285" t="str">
        <f>IFERROR(VLOOKUP(INDEX($A$1:$A$8900,ROW(),0),'.'!$F$25:$AA$8900,21,FALSE),"")</f>
        <v/>
      </c>
      <c r="V6666" s="286" t="str">
        <f>IFERROR(VLOOKUP(INDEX($A$1:$A$8900,ROW(),0),'.'!$F$25:$AA$8900,22,FALSE),"")</f>
        <v/>
      </c>
      <c r="W6666" s="1"/>
      <c r="X6666" s="1"/>
      <c r="Y6666" s="1"/>
      <c r="Z6666"/>
      <c r="AA6666"/>
      <c r="AB6666"/>
      <c r="AL6666" s="1"/>
      <c r="AM6666" s="1"/>
      <c r="AN6666" s="1"/>
    </row>
    <row r="6667" spans="1:40" x14ac:dyDescent="0.25">
      <c r="A6667" s="471"/>
      <c r="B6667" s="463"/>
      <c r="C6667" s="463"/>
      <c r="D6667" s="463"/>
      <c r="E6667" s="463"/>
      <c r="F6667" s="463"/>
      <c r="G6667" s="464"/>
      <c r="H6667" s="463"/>
      <c r="I6667" s="465"/>
      <c r="J6667" s="463"/>
      <c r="K6667" s="463"/>
      <c r="L6667" s="466"/>
      <c r="M6667" s="466"/>
      <c r="N6667" s="463"/>
      <c r="O6667" s="463"/>
      <c r="P6667" s="467"/>
      <c r="Q6667" s="467"/>
      <c r="R6667" s="467"/>
      <c r="S6667" s="569"/>
      <c r="T6667" s="284" t="str">
        <f>IF(AND('|'!$U6667='.'!$Z$1,'|'!$V6667='.'!$Z$1),'.'!$Z$1,IF(VLOOKUP(INDEX($A$1:$A$8900,ROW(),0),'.'!$F$25:$AB$8900,23,FALSE)='.'!$W$2,VLOOKUP(INDEX($A$1:$A$8900,ROW(),0),'.'!$F$25:$AB$8900,23,FALSE),""))</f>
        <v/>
      </c>
      <c r="U6667" s="285" t="str">
        <f>IFERROR(VLOOKUP(INDEX($A$1:$A$8900,ROW(),0),'.'!$F$25:$AA$8900,21,FALSE),"")</f>
        <v/>
      </c>
      <c r="V6667" s="286" t="str">
        <f>IFERROR(VLOOKUP(INDEX($A$1:$A$8900,ROW(),0),'.'!$F$25:$AA$8900,22,FALSE),"")</f>
        <v/>
      </c>
      <c r="W6667" s="1"/>
      <c r="X6667" s="1"/>
      <c r="Y6667" s="1"/>
      <c r="Z6667"/>
      <c r="AA6667"/>
      <c r="AB6667"/>
      <c r="AL6667" s="1"/>
      <c r="AM6667" s="1"/>
      <c r="AN6667" s="1"/>
    </row>
    <row r="6668" spans="1:40" x14ac:dyDescent="0.25">
      <c r="A6668" s="471"/>
      <c r="B6668" s="463"/>
      <c r="C6668" s="463"/>
      <c r="D6668" s="463"/>
      <c r="E6668" s="463"/>
      <c r="F6668" s="463"/>
      <c r="G6668" s="464"/>
      <c r="H6668" s="463"/>
      <c r="I6668" s="465"/>
      <c r="J6668" s="463"/>
      <c r="K6668" s="463"/>
      <c r="L6668" s="466"/>
      <c r="M6668" s="466"/>
      <c r="N6668" s="463"/>
      <c r="O6668" s="463"/>
      <c r="P6668" s="467"/>
      <c r="Q6668" s="467"/>
      <c r="R6668" s="467"/>
      <c r="S6668" s="569"/>
      <c r="T6668" s="284" t="str">
        <f>IF(AND('|'!$U6668='.'!$Z$1,'|'!$V6668='.'!$Z$1),'.'!$Z$1,IF(VLOOKUP(INDEX($A$1:$A$8900,ROW(),0),'.'!$F$25:$AB$8900,23,FALSE)='.'!$W$2,VLOOKUP(INDEX($A$1:$A$8900,ROW(),0),'.'!$F$25:$AB$8900,23,FALSE),""))</f>
        <v/>
      </c>
      <c r="U6668" s="285" t="str">
        <f>IFERROR(VLOOKUP(INDEX($A$1:$A$8900,ROW(),0),'.'!$F$25:$AA$8900,21,FALSE),"")</f>
        <v/>
      </c>
      <c r="V6668" s="286" t="str">
        <f>IFERROR(VLOOKUP(INDEX($A$1:$A$8900,ROW(),0),'.'!$F$25:$AA$8900,22,FALSE),"")</f>
        <v/>
      </c>
      <c r="W6668" s="1"/>
      <c r="X6668" s="1"/>
      <c r="Y6668" s="1"/>
      <c r="Z6668"/>
      <c r="AA6668"/>
      <c r="AB6668"/>
      <c r="AL6668" s="1"/>
      <c r="AM6668" s="1"/>
      <c r="AN6668" s="1"/>
    </row>
    <row r="6669" spans="1:40" x14ac:dyDescent="0.25">
      <c r="A6669" s="471"/>
      <c r="B6669" s="463"/>
      <c r="C6669" s="463"/>
      <c r="D6669" s="463"/>
      <c r="E6669" s="463"/>
      <c r="F6669" s="463"/>
      <c r="G6669" s="464"/>
      <c r="H6669" s="463"/>
      <c r="I6669" s="465"/>
      <c r="J6669" s="463"/>
      <c r="K6669" s="463"/>
      <c r="L6669" s="466"/>
      <c r="M6669" s="466"/>
      <c r="N6669" s="463"/>
      <c r="O6669" s="463"/>
      <c r="P6669" s="467"/>
      <c r="Q6669" s="467"/>
      <c r="R6669" s="467"/>
      <c r="S6669" s="569"/>
      <c r="T6669" s="284" t="str">
        <f>IF(AND('|'!$U6669='.'!$Z$1,'|'!$V6669='.'!$Z$1),'.'!$Z$1,IF(VLOOKUP(INDEX($A$1:$A$8900,ROW(),0),'.'!$F$25:$AB$8900,23,FALSE)='.'!$W$2,VLOOKUP(INDEX($A$1:$A$8900,ROW(),0),'.'!$F$25:$AB$8900,23,FALSE),""))</f>
        <v/>
      </c>
      <c r="U6669" s="285" t="str">
        <f>IFERROR(VLOOKUP(INDEX($A$1:$A$8900,ROW(),0),'.'!$F$25:$AA$8900,21,FALSE),"")</f>
        <v/>
      </c>
      <c r="V6669" s="286" t="str">
        <f>IFERROR(VLOOKUP(INDEX($A$1:$A$8900,ROW(),0),'.'!$F$25:$AA$8900,22,FALSE),"")</f>
        <v/>
      </c>
      <c r="W6669" s="1"/>
      <c r="X6669" s="1"/>
      <c r="Y6669" s="1"/>
      <c r="Z6669"/>
      <c r="AA6669"/>
      <c r="AB6669"/>
      <c r="AL6669" s="1"/>
      <c r="AM6669" s="1"/>
      <c r="AN6669" s="1"/>
    </row>
    <row r="6670" spans="1:40" x14ac:dyDescent="0.25">
      <c r="A6670" s="471"/>
      <c r="B6670" s="463"/>
      <c r="C6670" s="463"/>
      <c r="D6670" s="463"/>
      <c r="E6670" s="463"/>
      <c r="F6670" s="463"/>
      <c r="G6670" s="464"/>
      <c r="H6670" s="463"/>
      <c r="I6670" s="465"/>
      <c r="J6670" s="463"/>
      <c r="K6670" s="463"/>
      <c r="L6670" s="466"/>
      <c r="M6670" s="466"/>
      <c r="N6670" s="463"/>
      <c r="O6670" s="463"/>
      <c r="P6670" s="467"/>
      <c r="Q6670" s="467"/>
      <c r="R6670" s="467"/>
      <c r="S6670" s="569"/>
      <c r="T6670" s="284" t="str">
        <f>IF(AND('|'!$U6670='.'!$Z$1,'|'!$V6670='.'!$Z$1),'.'!$Z$1,IF(VLOOKUP(INDEX($A$1:$A$8900,ROW(),0),'.'!$F$25:$AB$8900,23,FALSE)='.'!$W$2,VLOOKUP(INDEX($A$1:$A$8900,ROW(),0),'.'!$F$25:$AB$8900,23,FALSE),""))</f>
        <v/>
      </c>
      <c r="U6670" s="285" t="str">
        <f>IFERROR(VLOOKUP(INDEX($A$1:$A$8900,ROW(),0),'.'!$F$25:$AA$8900,21,FALSE),"")</f>
        <v/>
      </c>
      <c r="V6670" s="286" t="str">
        <f>IFERROR(VLOOKUP(INDEX($A$1:$A$8900,ROW(),0),'.'!$F$25:$AA$8900,22,FALSE),"")</f>
        <v/>
      </c>
      <c r="W6670" s="1"/>
      <c r="X6670" s="1"/>
      <c r="Y6670" s="1"/>
      <c r="Z6670"/>
      <c r="AA6670"/>
      <c r="AB6670"/>
      <c r="AL6670" s="1"/>
      <c r="AM6670" s="1"/>
      <c r="AN6670" s="1"/>
    </row>
    <row r="6671" spans="1:40" x14ac:dyDescent="0.25">
      <c r="A6671" s="471"/>
      <c r="B6671" s="463"/>
      <c r="C6671" s="463"/>
      <c r="D6671" s="463"/>
      <c r="E6671" s="463"/>
      <c r="F6671" s="463"/>
      <c r="G6671" s="464"/>
      <c r="H6671" s="463"/>
      <c r="I6671" s="465"/>
      <c r="J6671" s="463"/>
      <c r="K6671" s="463"/>
      <c r="L6671" s="466"/>
      <c r="M6671" s="466"/>
      <c r="N6671" s="463"/>
      <c r="O6671" s="463"/>
      <c r="P6671" s="467"/>
      <c r="Q6671" s="467"/>
      <c r="R6671" s="467"/>
      <c r="S6671" s="569"/>
      <c r="T6671" s="284" t="str">
        <f>IF(AND('|'!$U6671='.'!$Z$1,'|'!$V6671='.'!$Z$1),'.'!$Z$1,IF(VLOOKUP(INDEX($A$1:$A$8900,ROW(),0),'.'!$F$25:$AB$8900,23,FALSE)='.'!$W$2,VLOOKUP(INDEX($A$1:$A$8900,ROW(),0),'.'!$F$25:$AB$8900,23,FALSE),""))</f>
        <v/>
      </c>
      <c r="U6671" s="285" t="str">
        <f>IFERROR(VLOOKUP(INDEX($A$1:$A$8900,ROW(),0),'.'!$F$25:$AA$8900,21,FALSE),"")</f>
        <v/>
      </c>
      <c r="V6671" s="286" t="str">
        <f>IFERROR(VLOOKUP(INDEX($A$1:$A$8900,ROW(),0),'.'!$F$25:$AA$8900,22,FALSE),"")</f>
        <v/>
      </c>
      <c r="W6671" s="1"/>
      <c r="X6671" s="1"/>
      <c r="Y6671" s="1"/>
      <c r="Z6671"/>
      <c r="AA6671"/>
      <c r="AB6671"/>
      <c r="AL6671" s="1"/>
      <c r="AM6671" s="1"/>
      <c r="AN6671" s="1"/>
    </row>
    <row r="6672" spans="1:40" x14ac:dyDescent="0.25">
      <c r="A6672" s="471"/>
      <c r="B6672" s="463"/>
      <c r="C6672" s="463"/>
      <c r="D6672" s="463"/>
      <c r="E6672" s="463"/>
      <c r="F6672" s="463"/>
      <c r="G6672" s="464"/>
      <c r="H6672" s="463"/>
      <c r="I6672" s="465"/>
      <c r="J6672" s="463"/>
      <c r="K6672" s="463"/>
      <c r="L6672" s="466"/>
      <c r="M6672" s="466"/>
      <c r="N6672" s="463"/>
      <c r="O6672" s="463"/>
      <c r="P6672" s="467"/>
      <c r="Q6672" s="467"/>
      <c r="R6672" s="467"/>
      <c r="S6672" s="569"/>
      <c r="T6672" s="284" t="str">
        <f>IF(AND('|'!$U6672='.'!$Z$1,'|'!$V6672='.'!$Z$1),'.'!$Z$1,IF(VLOOKUP(INDEX($A$1:$A$8900,ROW(),0),'.'!$F$25:$AB$8900,23,FALSE)='.'!$W$2,VLOOKUP(INDEX($A$1:$A$8900,ROW(),0),'.'!$F$25:$AB$8900,23,FALSE),""))</f>
        <v/>
      </c>
      <c r="U6672" s="285" t="str">
        <f>IFERROR(VLOOKUP(INDEX($A$1:$A$8900,ROW(),0),'.'!$F$25:$AA$8900,21,FALSE),"")</f>
        <v/>
      </c>
      <c r="V6672" s="286" t="str">
        <f>IFERROR(VLOOKUP(INDEX($A$1:$A$8900,ROW(),0),'.'!$F$25:$AA$8900,22,FALSE),"")</f>
        <v/>
      </c>
      <c r="W6672" s="1"/>
      <c r="X6672" s="1"/>
      <c r="Y6672" s="1"/>
      <c r="Z6672"/>
      <c r="AA6672"/>
      <c r="AB6672"/>
      <c r="AL6672" s="1"/>
      <c r="AM6672" s="1"/>
      <c r="AN6672" s="1"/>
    </row>
    <row r="6673" spans="1:40" x14ac:dyDescent="0.25">
      <c r="A6673" s="471"/>
      <c r="B6673" s="463"/>
      <c r="C6673" s="463"/>
      <c r="D6673" s="463"/>
      <c r="E6673" s="463"/>
      <c r="F6673" s="463"/>
      <c r="G6673" s="464"/>
      <c r="H6673" s="463"/>
      <c r="I6673" s="465"/>
      <c r="J6673" s="463"/>
      <c r="K6673" s="463"/>
      <c r="L6673" s="466"/>
      <c r="M6673" s="466"/>
      <c r="N6673" s="463"/>
      <c r="O6673" s="463"/>
      <c r="P6673" s="467"/>
      <c r="Q6673" s="467"/>
      <c r="R6673" s="467"/>
      <c r="S6673" s="569"/>
      <c r="T6673" s="284" t="str">
        <f>IF(AND('|'!$U6673='.'!$Z$1,'|'!$V6673='.'!$Z$1),'.'!$Z$1,IF(VLOOKUP(INDEX($A$1:$A$8900,ROW(),0),'.'!$F$25:$AB$8900,23,FALSE)='.'!$W$2,VLOOKUP(INDEX($A$1:$A$8900,ROW(),0),'.'!$F$25:$AB$8900,23,FALSE),""))</f>
        <v/>
      </c>
      <c r="U6673" s="285" t="str">
        <f>IFERROR(VLOOKUP(INDEX($A$1:$A$8900,ROW(),0),'.'!$F$25:$AA$8900,21,FALSE),"")</f>
        <v/>
      </c>
      <c r="V6673" s="286" t="str">
        <f>IFERROR(VLOOKUP(INDEX($A$1:$A$8900,ROW(),0),'.'!$F$25:$AA$8900,22,FALSE),"")</f>
        <v/>
      </c>
      <c r="W6673" s="1"/>
      <c r="X6673" s="1"/>
      <c r="Y6673" s="1"/>
      <c r="Z6673"/>
      <c r="AA6673"/>
      <c r="AB6673"/>
      <c r="AL6673" s="1"/>
      <c r="AM6673" s="1"/>
      <c r="AN6673" s="1"/>
    </row>
    <row r="6674" spans="1:40" x14ac:dyDescent="0.25">
      <c r="A6674" s="471"/>
      <c r="B6674" s="463"/>
      <c r="C6674" s="463"/>
      <c r="D6674" s="463"/>
      <c r="E6674" s="463"/>
      <c r="F6674" s="463"/>
      <c r="G6674" s="464"/>
      <c r="H6674" s="463"/>
      <c r="I6674" s="465"/>
      <c r="J6674" s="463"/>
      <c r="K6674" s="463"/>
      <c r="L6674" s="466"/>
      <c r="M6674" s="466"/>
      <c r="N6674" s="463"/>
      <c r="O6674" s="463"/>
      <c r="P6674" s="467"/>
      <c r="Q6674" s="467"/>
      <c r="R6674" s="467"/>
      <c r="S6674" s="569"/>
      <c r="T6674" s="284" t="str">
        <f>IF(AND('|'!$U6674='.'!$Z$1,'|'!$V6674='.'!$Z$1),'.'!$Z$1,IF(VLOOKUP(INDEX($A$1:$A$8900,ROW(),0),'.'!$F$25:$AB$8900,23,FALSE)='.'!$W$2,VLOOKUP(INDEX($A$1:$A$8900,ROW(),0),'.'!$F$25:$AB$8900,23,FALSE),""))</f>
        <v/>
      </c>
      <c r="U6674" s="285" t="str">
        <f>IFERROR(VLOOKUP(INDEX($A$1:$A$8900,ROW(),0),'.'!$F$25:$AA$8900,21,FALSE),"")</f>
        <v/>
      </c>
      <c r="V6674" s="286" t="str">
        <f>IFERROR(VLOOKUP(INDEX($A$1:$A$8900,ROW(),0),'.'!$F$25:$AA$8900,22,FALSE),"")</f>
        <v/>
      </c>
      <c r="W6674" s="1"/>
      <c r="X6674" s="1"/>
      <c r="Y6674" s="1"/>
      <c r="Z6674"/>
      <c r="AA6674"/>
      <c r="AB6674"/>
      <c r="AL6674" s="1"/>
      <c r="AM6674" s="1"/>
      <c r="AN6674" s="1"/>
    </row>
    <row r="6675" spans="1:40" x14ac:dyDescent="0.25">
      <c r="A6675" s="471"/>
      <c r="B6675" s="463"/>
      <c r="C6675" s="463"/>
      <c r="D6675" s="463"/>
      <c r="E6675" s="463"/>
      <c r="F6675" s="463"/>
      <c r="G6675" s="464"/>
      <c r="H6675" s="463"/>
      <c r="I6675" s="465"/>
      <c r="J6675" s="463"/>
      <c r="K6675" s="463"/>
      <c r="L6675" s="466"/>
      <c r="M6675" s="466"/>
      <c r="N6675" s="463"/>
      <c r="O6675" s="463"/>
      <c r="P6675" s="467"/>
      <c r="Q6675" s="467"/>
      <c r="R6675" s="467"/>
      <c r="S6675" s="569"/>
      <c r="T6675" s="284" t="str">
        <f>IF(AND('|'!$U6675='.'!$Z$1,'|'!$V6675='.'!$Z$1),'.'!$Z$1,IF(VLOOKUP(INDEX($A$1:$A$8900,ROW(),0),'.'!$F$25:$AB$8900,23,FALSE)='.'!$W$2,VLOOKUP(INDEX($A$1:$A$8900,ROW(),0),'.'!$F$25:$AB$8900,23,FALSE),""))</f>
        <v/>
      </c>
      <c r="U6675" s="285" t="str">
        <f>IFERROR(VLOOKUP(INDEX($A$1:$A$8900,ROW(),0),'.'!$F$25:$AA$8900,21,FALSE),"")</f>
        <v/>
      </c>
      <c r="V6675" s="286" t="str">
        <f>IFERROR(VLOOKUP(INDEX($A$1:$A$8900,ROW(),0),'.'!$F$25:$AA$8900,22,FALSE),"")</f>
        <v/>
      </c>
      <c r="W6675" s="1"/>
      <c r="X6675" s="1"/>
      <c r="Y6675" s="1"/>
      <c r="Z6675"/>
      <c r="AA6675"/>
      <c r="AB6675"/>
      <c r="AL6675" s="1"/>
      <c r="AM6675" s="1"/>
      <c r="AN6675" s="1"/>
    </row>
    <row r="6676" spans="1:40" x14ac:dyDescent="0.25">
      <c r="A6676" s="471"/>
      <c r="B6676" s="463"/>
      <c r="C6676" s="463"/>
      <c r="D6676" s="463"/>
      <c r="E6676" s="463"/>
      <c r="F6676" s="463"/>
      <c r="G6676" s="464"/>
      <c r="H6676" s="463"/>
      <c r="I6676" s="465"/>
      <c r="J6676" s="463"/>
      <c r="K6676" s="463"/>
      <c r="L6676" s="466"/>
      <c r="M6676" s="466"/>
      <c r="N6676" s="463"/>
      <c r="O6676" s="463"/>
      <c r="P6676" s="467"/>
      <c r="Q6676" s="467"/>
      <c r="R6676" s="467"/>
      <c r="S6676" s="569"/>
      <c r="T6676" s="284" t="str">
        <f>IF(AND('|'!$U6676='.'!$Z$1,'|'!$V6676='.'!$Z$1),'.'!$Z$1,IF(VLOOKUP(INDEX($A$1:$A$8900,ROW(),0),'.'!$F$25:$AB$8900,23,FALSE)='.'!$W$2,VLOOKUP(INDEX($A$1:$A$8900,ROW(),0),'.'!$F$25:$AB$8900,23,FALSE),""))</f>
        <v/>
      </c>
      <c r="U6676" s="285" t="str">
        <f>IFERROR(VLOOKUP(INDEX($A$1:$A$8900,ROW(),0),'.'!$F$25:$AA$8900,21,FALSE),"")</f>
        <v/>
      </c>
      <c r="V6676" s="286" t="str">
        <f>IFERROR(VLOOKUP(INDEX($A$1:$A$8900,ROW(),0),'.'!$F$25:$AA$8900,22,FALSE),"")</f>
        <v/>
      </c>
      <c r="W6676" s="1"/>
      <c r="X6676" s="1"/>
      <c r="Y6676" s="1"/>
      <c r="Z6676"/>
      <c r="AA6676"/>
      <c r="AB6676"/>
      <c r="AL6676" s="1"/>
      <c r="AM6676" s="1"/>
      <c r="AN6676" s="1"/>
    </row>
    <row r="6677" spans="1:40" x14ac:dyDescent="0.25">
      <c r="A6677" s="471"/>
      <c r="B6677" s="463"/>
      <c r="C6677" s="463"/>
      <c r="D6677" s="463"/>
      <c r="E6677" s="463"/>
      <c r="F6677" s="463"/>
      <c r="G6677" s="464"/>
      <c r="H6677" s="463"/>
      <c r="I6677" s="465"/>
      <c r="J6677" s="463"/>
      <c r="K6677" s="463"/>
      <c r="L6677" s="466"/>
      <c r="M6677" s="466"/>
      <c r="N6677" s="463"/>
      <c r="O6677" s="463"/>
      <c r="P6677" s="467"/>
      <c r="Q6677" s="467"/>
      <c r="R6677" s="467"/>
      <c r="S6677" s="569"/>
      <c r="T6677" s="284" t="str">
        <f>IF(AND('|'!$U6677='.'!$Z$1,'|'!$V6677='.'!$Z$1),'.'!$Z$1,IF(VLOOKUP(INDEX($A$1:$A$8900,ROW(),0),'.'!$F$25:$AB$8900,23,FALSE)='.'!$W$2,VLOOKUP(INDEX($A$1:$A$8900,ROW(),0),'.'!$F$25:$AB$8900,23,FALSE),""))</f>
        <v/>
      </c>
      <c r="U6677" s="285" t="str">
        <f>IFERROR(VLOOKUP(INDEX($A$1:$A$8900,ROW(),0),'.'!$F$25:$AA$8900,21,FALSE),"")</f>
        <v/>
      </c>
      <c r="V6677" s="286" t="str">
        <f>IFERROR(VLOOKUP(INDEX($A$1:$A$8900,ROW(),0),'.'!$F$25:$AA$8900,22,FALSE),"")</f>
        <v/>
      </c>
      <c r="W6677" s="1"/>
      <c r="X6677" s="1"/>
      <c r="Y6677" s="1"/>
      <c r="Z6677"/>
      <c r="AA6677"/>
      <c r="AB6677"/>
      <c r="AL6677" s="1"/>
      <c r="AM6677" s="1"/>
      <c r="AN6677" s="1"/>
    </row>
    <row r="6678" spans="1:40" x14ac:dyDescent="0.25">
      <c r="A6678" s="471"/>
      <c r="B6678" s="463"/>
      <c r="C6678" s="463"/>
      <c r="D6678" s="463"/>
      <c r="E6678" s="463"/>
      <c r="F6678" s="463"/>
      <c r="G6678" s="464"/>
      <c r="H6678" s="463"/>
      <c r="I6678" s="465"/>
      <c r="J6678" s="463"/>
      <c r="K6678" s="463"/>
      <c r="L6678" s="466"/>
      <c r="M6678" s="466"/>
      <c r="N6678" s="463"/>
      <c r="O6678" s="463"/>
      <c r="P6678" s="467"/>
      <c r="Q6678" s="467"/>
      <c r="R6678" s="467"/>
      <c r="S6678" s="569"/>
      <c r="T6678" s="284" t="str">
        <f>IF(AND('|'!$U6678='.'!$Z$1,'|'!$V6678='.'!$Z$1),'.'!$Z$1,IF(VLOOKUP(INDEX($A$1:$A$8900,ROW(),0),'.'!$F$25:$AB$8900,23,FALSE)='.'!$W$2,VLOOKUP(INDEX($A$1:$A$8900,ROW(),0),'.'!$F$25:$AB$8900,23,FALSE),""))</f>
        <v/>
      </c>
      <c r="U6678" s="285" t="str">
        <f>IFERROR(VLOOKUP(INDEX($A$1:$A$8900,ROW(),0),'.'!$F$25:$AA$8900,21,FALSE),"")</f>
        <v/>
      </c>
      <c r="V6678" s="286" t="str">
        <f>IFERROR(VLOOKUP(INDEX($A$1:$A$8900,ROW(),0),'.'!$F$25:$AA$8900,22,FALSE),"")</f>
        <v/>
      </c>
      <c r="W6678" s="1"/>
      <c r="X6678" s="1"/>
      <c r="Y6678" s="1"/>
      <c r="Z6678"/>
      <c r="AA6678"/>
      <c r="AB6678"/>
      <c r="AL6678" s="1"/>
      <c r="AM6678" s="1"/>
      <c r="AN6678" s="1"/>
    </row>
    <row r="6679" spans="1:40" x14ac:dyDescent="0.25">
      <c r="A6679" s="471"/>
      <c r="B6679" s="463"/>
      <c r="C6679" s="463"/>
      <c r="D6679" s="463"/>
      <c r="E6679" s="463"/>
      <c r="F6679" s="463"/>
      <c r="G6679" s="464"/>
      <c r="H6679" s="463"/>
      <c r="I6679" s="465"/>
      <c r="J6679" s="463"/>
      <c r="K6679" s="463"/>
      <c r="L6679" s="466"/>
      <c r="M6679" s="466"/>
      <c r="N6679" s="463"/>
      <c r="O6679" s="463"/>
      <c r="P6679" s="467"/>
      <c r="Q6679" s="467"/>
      <c r="R6679" s="467"/>
      <c r="S6679" s="569"/>
      <c r="T6679" s="284" t="str">
        <f>IF(AND('|'!$U6679='.'!$Z$1,'|'!$V6679='.'!$Z$1),'.'!$Z$1,IF(VLOOKUP(INDEX($A$1:$A$8900,ROW(),0),'.'!$F$25:$AB$8900,23,FALSE)='.'!$W$2,VLOOKUP(INDEX($A$1:$A$8900,ROW(),0),'.'!$F$25:$AB$8900,23,FALSE),""))</f>
        <v/>
      </c>
      <c r="U6679" s="285" t="str">
        <f>IFERROR(VLOOKUP(INDEX($A$1:$A$8900,ROW(),0),'.'!$F$25:$AA$8900,21,FALSE),"")</f>
        <v/>
      </c>
      <c r="V6679" s="286" t="str">
        <f>IFERROR(VLOOKUP(INDEX($A$1:$A$8900,ROW(),0),'.'!$F$25:$AA$8900,22,FALSE),"")</f>
        <v/>
      </c>
      <c r="W6679" s="1"/>
      <c r="X6679" s="1"/>
      <c r="Y6679" s="1"/>
      <c r="Z6679"/>
      <c r="AA6679"/>
      <c r="AB6679"/>
      <c r="AL6679" s="1"/>
      <c r="AM6679" s="1"/>
      <c r="AN6679" s="1"/>
    </row>
    <row r="6680" spans="1:40" x14ac:dyDescent="0.25">
      <c r="A6680" s="471"/>
      <c r="B6680" s="463"/>
      <c r="C6680" s="463"/>
      <c r="D6680" s="463"/>
      <c r="E6680" s="463"/>
      <c r="F6680" s="463"/>
      <c r="G6680" s="464"/>
      <c r="H6680" s="463"/>
      <c r="I6680" s="465"/>
      <c r="J6680" s="463"/>
      <c r="K6680" s="463"/>
      <c r="L6680" s="466"/>
      <c r="M6680" s="466"/>
      <c r="N6680" s="463"/>
      <c r="O6680" s="463"/>
      <c r="P6680" s="467"/>
      <c r="Q6680" s="467"/>
      <c r="R6680" s="467"/>
      <c r="S6680" s="569"/>
      <c r="T6680" s="284" t="str">
        <f>IF(AND('|'!$U6680='.'!$Z$1,'|'!$V6680='.'!$Z$1),'.'!$Z$1,IF(VLOOKUP(INDEX($A$1:$A$8900,ROW(),0),'.'!$F$25:$AB$8900,23,FALSE)='.'!$W$2,VLOOKUP(INDEX($A$1:$A$8900,ROW(),0),'.'!$F$25:$AB$8900,23,FALSE),""))</f>
        <v/>
      </c>
      <c r="U6680" s="285" t="str">
        <f>IFERROR(VLOOKUP(INDEX($A$1:$A$8900,ROW(),0),'.'!$F$25:$AA$8900,21,FALSE),"")</f>
        <v/>
      </c>
      <c r="V6680" s="286" t="str">
        <f>IFERROR(VLOOKUP(INDEX($A$1:$A$8900,ROW(),0),'.'!$F$25:$AA$8900,22,FALSE),"")</f>
        <v/>
      </c>
      <c r="W6680" s="1"/>
      <c r="X6680" s="1"/>
      <c r="Y6680" s="1"/>
      <c r="Z6680"/>
      <c r="AA6680"/>
      <c r="AB6680"/>
      <c r="AL6680" s="1"/>
      <c r="AM6680" s="1"/>
      <c r="AN6680" s="1"/>
    </row>
    <row r="6681" spans="1:40" x14ac:dyDescent="0.25">
      <c r="A6681" s="471"/>
      <c r="B6681" s="463"/>
      <c r="C6681" s="463"/>
      <c r="D6681" s="463"/>
      <c r="E6681" s="463"/>
      <c r="F6681" s="463"/>
      <c r="G6681" s="464"/>
      <c r="H6681" s="463"/>
      <c r="I6681" s="465"/>
      <c r="J6681" s="463"/>
      <c r="K6681" s="463"/>
      <c r="L6681" s="466"/>
      <c r="M6681" s="466"/>
      <c r="N6681" s="463"/>
      <c r="O6681" s="463"/>
      <c r="P6681" s="467"/>
      <c r="Q6681" s="467"/>
      <c r="R6681" s="467"/>
      <c r="S6681" s="569"/>
      <c r="T6681" s="284" t="str">
        <f>IF(AND('|'!$U6681='.'!$Z$1,'|'!$V6681='.'!$Z$1),'.'!$Z$1,IF(VLOOKUP(INDEX($A$1:$A$8900,ROW(),0),'.'!$F$25:$AB$8900,23,FALSE)='.'!$W$2,VLOOKUP(INDEX($A$1:$A$8900,ROW(),0),'.'!$F$25:$AB$8900,23,FALSE),""))</f>
        <v/>
      </c>
      <c r="U6681" s="285" t="str">
        <f>IFERROR(VLOOKUP(INDEX($A$1:$A$8900,ROW(),0),'.'!$F$25:$AA$8900,21,FALSE),"")</f>
        <v/>
      </c>
      <c r="V6681" s="286" t="str">
        <f>IFERROR(VLOOKUP(INDEX($A$1:$A$8900,ROW(),0),'.'!$F$25:$AA$8900,22,FALSE),"")</f>
        <v/>
      </c>
      <c r="W6681" s="1"/>
      <c r="X6681" s="1"/>
      <c r="Y6681" s="1"/>
      <c r="Z6681"/>
      <c r="AA6681"/>
      <c r="AB6681"/>
      <c r="AL6681" s="1"/>
      <c r="AM6681" s="1"/>
      <c r="AN6681" s="1"/>
    </row>
    <row r="6682" spans="1:40" x14ac:dyDescent="0.25">
      <c r="A6682" s="471"/>
      <c r="B6682" s="463"/>
      <c r="C6682" s="463"/>
      <c r="D6682" s="463"/>
      <c r="E6682" s="463"/>
      <c r="F6682" s="463"/>
      <c r="G6682" s="464"/>
      <c r="H6682" s="463"/>
      <c r="I6682" s="465"/>
      <c r="J6682" s="463"/>
      <c r="K6682" s="463"/>
      <c r="L6682" s="466"/>
      <c r="M6682" s="466"/>
      <c r="N6682" s="463"/>
      <c r="O6682" s="463"/>
      <c r="P6682" s="467"/>
      <c r="Q6682" s="467"/>
      <c r="R6682" s="467"/>
      <c r="S6682" s="569"/>
      <c r="T6682" s="284" t="str">
        <f>IF(AND('|'!$U6682='.'!$Z$1,'|'!$V6682='.'!$Z$1),'.'!$Z$1,IF(VLOOKUP(INDEX($A$1:$A$8900,ROW(),0),'.'!$F$25:$AB$8900,23,FALSE)='.'!$W$2,VLOOKUP(INDEX($A$1:$A$8900,ROW(),0),'.'!$F$25:$AB$8900,23,FALSE),""))</f>
        <v/>
      </c>
      <c r="U6682" s="285" t="str">
        <f>IFERROR(VLOOKUP(INDEX($A$1:$A$8900,ROW(),0),'.'!$F$25:$AA$8900,21,FALSE),"")</f>
        <v/>
      </c>
      <c r="V6682" s="286" t="str">
        <f>IFERROR(VLOOKUP(INDEX($A$1:$A$8900,ROW(),0),'.'!$F$25:$AA$8900,22,FALSE),"")</f>
        <v/>
      </c>
      <c r="W6682" s="1"/>
      <c r="X6682" s="1"/>
      <c r="Y6682" s="1"/>
      <c r="Z6682"/>
      <c r="AA6682"/>
      <c r="AB6682"/>
      <c r="AL6682" s="1"/>
      <c r="AM6682" s="1"/>
      <c r="AN6682" s="1"/>
    </row>
    <row r="6683" spans="1:40" x14ac:dyDescent="0.25">
      <c r="A6683" s="471"/>
      <c r="B6683" s="463"/>
      <c r="C6683" s="463"/>
      <c r="D6683" s="463"/>
      <c r="E6683" s="463"/>
      <c r="F6683" s="463"/>
      <c r="G6683" s="464"/>
      <c r="H6683" s="463"/>
      <c r="I6683" s="465"/>
      <c r="J6683" s="463"/>
      <c r="K6683" s="463"/>
      <c r="L6683" s="466"/>
      <c r="M6683" s="466"/>
      <c r="N6683" s="463"/>
      <c r="O6683" s="463"/>
      <c r="P6683" s="467"/>
      <c r="Q6683" s="467"/>
      <c r="R6683" s="467"/>
      <c r="S6683" s="569"/>
      <c r="T6683" s="284" t="str">
        <f>IF(AND('|'!$U6683='.'!$Z$1,'|'!$V6683='.'!$Z$1),'.'!$Z$1,IF(VLOOKUP(INDEX($A$1:$A$8900,ROW(),0),'.'!$F$25:$AB$8900,23,FALSE)='.'!$W$2,VLOOKUP(INDEX($A$1:$A$8900,ROW(),0),'.'!$F$25:$AB$8900,23,FALSE),""))</f>
        <v/>
      </c>
      <c r="U6683" s="285" t="str">
        <f>IFERROR(VLOOKUP(INDEX($A$1:$A$8900,ROW(),0),'.'!$F$25:$AA$8900,21,FALSE),"")</f>
        <v/>
      </c>
      <c r="V6683" s="286" t="str">
        <f>IFERROR(VLOOKUP(INDEX($A$1:$A$8900,ROW(),0),'.'!$F$25:$AA$8900,22,FALSE),"")</f>
        <v/>
      </c>
      <c r="W6683" s="1"/>
      <c r="X6683" s="1"/>
      <c r="Y6683" s="1"/>
      <c r="Z6683"/>
      <c r="AA6683"/>
      <c r="AB6683"/>
      <c r="AL6683" s="1"/>
      <c r="AM6683" s="1"/>
      <c r="AN6683" s="1"/>
    </row>
    <row r="6684" spans="1:40" x14ac:dyDescent="0.25">
      <c r="A6684" s="471"/>
      <c r="B6684" s="463"/>
      <c r="C6684" s="463"/>
      <c r="D6684" s="463"/>
      <c r="E6684" s="463"/>
      <c r="F6684" s="463"/>
      <c r="G6684" s="464"/>
      <c r="H6684" s="463"/>
      <c r="I6684" s="465"/>
      <c r="J6684" s="463"/>
      <c r="K6684" s="463"/>
      <c r="L6684" s="466"/>
      <c r="M6684" s="466"/>
      <c r="N6684" s="463"/>
      <c r="O6684" s="463"/>
      <c r="P6684" s="467"/>
      <c r="Q6684" s="467"/>
      <c r="R6684" s="467"/>
      <c r="S6684" s="569"/>
      <c r="T6684" s="284" t="str">
        <f>IF(AND('|'!$U6684='.'!$Z$1,'|'!$V6684='.'!$Z$1),'.'!$Z$1,IF(VLOOKUP(INDEX($A$1:$A$8900,ROW(),0),'.'!$F$25:$AB$8900,23,FALSE)='.'!$W$2,VLOOKUP(INDEX($A$1:$A$8900,ROW(),0),'.'!$F$25:$AB$8900,23,FALSE),""))</f>
        <v/>
      </c>
      <c r="U6684" s="285" t="str">
        <f>IFERROR(VLOOKUP(INDEX($A$1:$A$8900,ROW(),0),'.'!$F$25:$AA$8900,21,FALSE),"")</f>
        <v/>
      </c>
      <c r="V6684" s="286" t="str">
        <f>IFERROR(VLOOKUP(INDEX($A$1:$A$8900,ROW(),0),'.'!$F$25:$AA$8900,22,FALSE),"")</f>
        <v/>
      </c>
      <c r="W6684" s="1"/>
      <c r="X6684" s="1"/>
      <c r="Y6684" s="1"/>
      <c r="Z6684"/>
      <c r="AA6684"/>
      <c r="AB6684"/>
      <c r="AL6684" s="1"/>
      <c r="AM6684" s="1"/>
      <c r="AN6684" s="1"/>
    </row>
    <row r="6685" spans="1:40" x14ac:dyDescent="0.25">
      <c r="A6685" s="471"/>
      <c r="B6685" s="463"/>
      <c r="C6685" s="463"/>
      <c r="D6685" s="463"/>
      <c r="E6685" s="463"/>
      <c r="F6685" s="463"/>
      <c r="G6685" s="464"/>
      <c r="H6685" s="463"/>
      <c r="I6685" s="465"/>
      <c r="J6685" s="463"/>
      <c r="K6685" s="463"/>
      <c r="L6685" s="466"/>
      <c r="M6685" s="466"/>
      <c r="N6685" s="463"/>
      <c r="O6685" s="463"/>
      <c r="P6685" s="467"/>
      <c r="Q6685" s="467"/>
      <c r="R6685" s="467"/>
      <c r="S6685" s="569"/>
      <c r="T6685" s="284" t="str">
        <f>IF(AND('|'!$U6685='.'!$Z$1,'|'!$V6685='.'!$Z$1),'.'!$Z$1,IF(VLOOKUP(INDEX($A$1:$A$8900,ROW(),0),'.'!$F$25:$AB$8900,23,FALSE)='.'!$W$2,VLOOKUP(INDEX($A$1:$A$8900,ROW(),0),'.'!$F$25:$AB$8900,23,FALSE),""))</f>
        <v/>
      </c>
      <c r="U6685" s="285" t="str">
        <f>IFERROR(VLOOKUP(INDEX($A$1:$A$8900,ROW(),0),'.'!$F$25:$AA$8900,21,FALSE),"")</f>
        <v/>
      </c>
      <c r="V6685" s="286" t="str">
        <f>IFERROR(VLOOKUP(INDEX($A$1:$A$8900,ROW(),0),'.'!$F$25:$AA$8900,22,FALSE),"")</f>
        <v/>
      </c>
      <c r="W6685" s="1"/>
      <c r="X6685" s="1"/>
      <c r="Y6685" s="1"/>
      <c r="Z6685"/>
      <c r="AA6685"/>
      <c r="AB6685"/>
      <c r="AL6685" s="1"/>
      <c r="AM6685" s="1"/>
      <c r="AN6685" s="1"/>
    </row>
    <row r="6686" spans="1:40" x14ac:dyDescent="0.25">
      <c r="A6686" s="471"/>
      <c r="B6686" s="463"/>
      <c r="C6686" s="463"/>
      <c r="D6686" s="463"/>
      <c r="E6686" s="463"/>
      <c r="F6686" s="463"/>
      <c r="G6686" s="464"/>
      <c r="H6686" s="463"/>
      <c r="I6686" s="465"/>
      <c r="J6686" s="463"/>
      <c r="K6686" s="463"/>
      <c r="L6686" s="466"/>
      <c r="M6686" s="466"/>
      <c r="N6686" s="463"/>
      <c r="O6686" s="463"/>
      <c r="P6686" s="467"/>
      <c r="Q6686" s="467"/>
      <c r="R6686" s="467"/>
      <c r="S6686" s="569"/>
      <c r="T6686" s="284" t="str">
        <f>IF(AND('|'!$U6686='.'!$Z$1,'|'!$V6686='.'!$Z$1),'.'!$Z$1,IF(VLOOKUP(INDEX($A$1:$A$8900,ROW(),0),'.'!$F$25:$AB$8900,23,FALSE)='.'!$W$2,VLOOKUP(INDEX($A$1:$A$8900,ROW(),0),'.'!$F$25:$AB$8900,23,FALSE),""))</f>
        <v/>
      </c>
      <c r="U6686" s="285" t="str">
        <f>IFERROR(VLOOKUP(INDEX($A$1:$A$8900,ROW(),0),'.'!$F$25:$AA$8900,21,FALSE),"")</f>
        <v/>
      </c>
      <c r="V6686" s="286" t="str">
        <f>IFERROR(VLOOKUP(INDEX($A$1:$A$8900,ROW(),0),'.'!$F$25:$AA$8900,22,FALSE),"")</f>
        <v/>
      </c>
      <c r="W6686" s="1"/>
      <c r="X6686" s="1"/>
      <c r="Y6686" s="1"/>
      <c r="Z6686"/>
      <c r="AA6686"/>
      <c r="AB6686"/>
      <c r="AL6686" s="1"/>
      <c r="AM6686" s="1"/>
      <c r="AN6686" s="1"/>
    </row>
    <row r="6687" spans="1:40" x14ac:dyDescent="0.25">
      <c r="A6687" s="471"/>
      <c r="B6687" s="463"/>
      <c r="C6687" s="463"/>
      <c r="D6687" s="463"/>
      <c r="E6687" s="463"/>
      <c r="F6687" s="463"/>
      <c r="G6687" s="464"/>
      <c r="H6687" s="463"/>
      <c r="I6687" s="465"/>
      <c r="J6687" s="463"/>
      <c r="K6687" s="463"/>
      <c r="L6687" s="466"/>
      <c r="M6687" s="466"/>
      <c r="N6687" s="463"/>
      <c r="O6687" s="463"/>
      <c r="P6687" s="467"/>
      <c r="Q6687" s="467"/>
      <c r="R6687" s="467"/>
      <c r="S6687" s="569"/>
      <c r="T6687" s="284" t="str">
        <f>IF(AND('|'!$U6687='.'!$Z$1,'|'!$V6687='.'!$Z$1),'.'!$Z$1,IF(VLOOKUP(INDEX($A$1:$A$8900,ROW(),0),'.'!$F$25:$AB$8900,23,FALSE)='.'!$W$2,VLOOKUP(INDEX($A$1:$A$8900,ROW(),0),'.'!$F$25:$AB$8900,23,FALSE),""))</f>
        <v/>
      </c>
      <c r="U6687" s="285" t="str">
        <f>IFERROR(VLOOKUP(INDEX($A$1:$A$8900,ROW(),0),'.'!$F$25:$AA$8900,21,FALSE),"")</f>
        <v/>
      </c>
      <c r="V6687" s="286" t="str">
        <f>IFERROR(VLOOKUP(INDEX($A$1:$A$8900,ROW(),0),'.'!$F$25:$AA$8900,22,FALSE),"")</f>
        <v/>
      </c>
      <c r="W6687" s="1"/>
      <c r="X6687" s="1"/>
      <c r="Y6687" s="1"/>
      <c r="Z6687"/>
      <c r="AA6687"/>
      <c r="AB6687"/>
      <c r="AL6687" s="1"/>
      <c r="AM6687" s="1"/>
      <c r="AN6687" s="1"/>
    </row>
    <row r="6688" spans="1:40" x14ac:dyDescent="0.25">
      <c r="A6688" s="471"/>
      <c r="B6688" s="463"/>
      <c r="C6688" s="463"/>
      <c r="D6688" s="463"/>
      <c r="E6688" s="463"/>
      <c r="F6688" s="463"/>
      <c r="G6688" s="464"/>
      <c r="H6688" s="463"/>
      <c r="I6688" s="465"/>
      <c r="J6688" s="463"/>
      <c r="K6688" s="463"/>
      <c r="L6688" s="466"/>
      <c r="M6688" s="466"/>
      <c r="N6688" s="463"/>
      <c r="O6688" s="463"/>
      <c r="P6688" s="467"/>
      <c r="Q6688" s="467"/>
      <c r="R6688" s="467"/>
      <c r="S6688" s="569"/>
      <c r="T6688" s="284" t="str">
        <f>IF(AND('|'!$U6688='.'!$Z$1,'|'!$V6688='.'!$Z$1),'.'!$Z$1,IF(VLOOKUP(INDEX($A$1:$A$8900,ROW(),0),'.'!$F$25:$AB$8900,23,FALSE)='.'!$W$2,VLOOKUP(INDEX($A$1:$A$8900,ROW(),0),'.'!$F$25:$AB$8900,23,FALSE),""))</f>
        <v/>
      </c>
      <c r="U6688" s="285" t="str">
        <f>IFERROR(VLOOKUP(INDEX($A$1:$A$8900,ROW(),0),'.'!$F$25:$AA$8900,21,FALSE),"")</f>
        <v/>
      </c>
      <c r="V6688" s="286" t="str">
        <f>IFERROR(VLOOKUP(INDEX($A$1:$A$8900,ROW(),0),'.'!$F$25:$AA$8900,22,FALSE),"")</f>
        <v/>
      </c>
      <c r="W6688" s="1"/>
      <c r="X6688" s="1"/>
      <c r="Y6688" s="1"/>
      <c r="Z6688"/>
      <c r="AA6688"/>
      <c r="AB6688"/>
      <c r="AL6688" s="1"/>
      <c r="AM6688" s="1"/>
      <c r="AN6688" s="1"/>
    </row>
    <row r="6689" spans="1:40" x14ac:dyDescent="0.25">
      <c r="A6689" s="471"/>
      <c r="B6689" s="463"/>
      <c r="C6689" s="463"/>
      <c r="D6689" s="463"/>
      <c r="E6689" s="463"/>
      <c r="F6689" s="463"/>
      <c r="G6689" s="464"/>
      <c r="H6689" s="463"/>
      <c r="I6689" s="465"/>
      <c r="J6689" s="463"/>
      <c r="K6689" s="463"/>
      <c r="L6689" s="466"/>
      <c r="M6689" s="466"/>
      <c r="N6689" s="463"/>
      <c r="O6689" s="463"/>
      <c r="P6689" s="467"/>
      <c r="Q6689" s="467"/>
      <c r="R6689" s="467"/>
      <c r="S6689" s="569"/>
      <c r="T6689" s="284" t="str">
        <f>IF(AND('|'!$U6689='.'!$Z$1,'|'!$V6689='.'!$Z$1),'.'!$Z$1,IF(VLOOKUP(INDEX($A$1:$A$8900,ROW(),0),'.'!$F$25:$AB$8900,23,FALSE)='.'!$W$2,VLOOKUP(INDEX($A$1:$A$8900,ROW(),0),'.'!$F$25:$AB$8900,23,FALSE),""))</f>
        <v/>
      </c>
      <c r="U6689" s="285" t="str">
        <f>IFERROR(VLOOKUP(INDEX($A$1:$A$8900,ROW(),0),'.'!$F$25:$AA$8900,21,FALSE),"")</f>
        <v/>
      </c>
      <c r="V6689" s="286" t="str">
        <f>IFERROR(VLOOKUP(INDEX($A$1:$A$8900,ROW(),0),'.'!$F$25:$AA$8900,22,FALSE),"")</f>
        <v/>
      </c>
      <c r="W6689" s="1"/>
      <c r="X6689" s="1"/>
      <c r="Y6689" s="1"/>
      <c r="Z6689"/>
      <c r="AA6689"/>
      <c r="AB6689"/>
      <c r="AL6689" s="1"/>
      <c r="AM6689" s="1"/>
      <c r="AN6689" s="1"/>
    </row>
    <row r="6690" spans="1:40" x14ac:dyDescent="0.25">
      <c r="A6690" s="471"/>
      <c r="B6690" s="463"/>
      <c r="C6690" s="463"/>
      <c r="D6690" s="463"/>
      <c r="E6690" s="463"/>
      <c r="F6690" s="463"/>
      <c r="G6690" s="464"/>
      <c r="H6690" s="463"/>
      <c r="I6690" s="465"/>
      <c r="J6690" s="463"/>
      <c r="K6690" s="463"/>
      <c r="L6690" s="466"/>
      <c r="M6690" s="466"/>
      <c r="N6690" s="463"/>
      <c r="O6690" s="463"/>
      <c r="P6690" s="467"/>
      <c r="Q6690" s="467"/>
      <c r="R6690" s="467"/>
      <c r="S6690" s="569"/>
      <c r="T6690" s="284" t="str">
        <f>IF(AND('|'!$U6690='.'!$Z$1,'|'!$V6690='.'!$Z$1),'.'!$Z$1,IF(VLOOKUP(INDEX($A$1:$A$8900,ROW(),0),'.'!$F$25:$AB$8900,23,FALSE)='.'!$W$2,VLOOKUP(INDEX($A$1:$A$8900,ROW(),0),'.'!$F$25:$AB$8900,23,FALSE),""))</f>
        <v/>
      </c>
      <c r="U6690" s="285" t="str">
        <f>IFERROR(VLOOKUP(INDEX($A$1:$A$8900,ROW(),0),'.'!$F$25:$AA$8900,21,FALSE),"")</f>
        <v/>
      </c>
      <c r="V6690" s="286" t="str">
        <f>IFERROR(VLOOKUP(INDEX($A$1:$A$8900,ROW(),0),'.'!$F$25:$AA$8900,22,FALSE),"")</f>
        <v/>
      </c>
      <c r="W6690" s="1"/>
      <c r="X6690" s="1"/>
      <c r="Y6690" s="1"/>
      <c r="Z6690"/>
      <c r="AA6690"/>
      <c r="AB6690"/>
      <c r="AL6690" s="1"/>
      <c r="AM6690" s="1"/>
      <c r="AN6690" s="1"/>
    </row>
    <row r="6691" spans="1:40" x14ac:dyDescent="0.25">
      <c r="A6691" s="471"/>
      <c r="B6691" s="463"/>
      <c r="C6691" s="463"/>
      <c r="D6691" s="463"/>
      <c r="E6691" s="463"/>
      <c r="F6691" s="463"/>
      <c r="G6691" s="464"/>
      <c r="H6691" s="463"/>
      <c r="I6691" s="465"/>
      <c r="J6691" s="463"/>
      <c r="K6691" s="463"/>
      <c r="L6691" s="466"/>
      <c r="M6691" s="466"/>
      <c r="N6691" s="463"/>
      <c r="O6691" s="463"/>
      <c r="P6691" s="467"/>
      <c r="Q6691" s="467"/>
      <c r="R6691" s="467"/>
      <c r="S6691" s="569"/>
      <c r="T6691" s="284" t="str">
        <f>IF(AND('|'!$U6691='.'!$Z$1,'|'!$V6691='.'!$Z$1),'.'!$Z$1,IF(VLOOKUP(INDEX($A$1:$A$8900,ROW(),0),'.'!$F$25:$AB$8900,23,FALSE)='.'!$W$2,VLOOKUP(INDEX($A$1:$A$8900,ROW(),0),'.'!$F$25:$AB$8900,23,FALSE),""))</f>
        <v/>
      </c>
      <c r="U6691" s="285" t="str">
        <f>IFERROR(VLOOKUP(INDEX($A$1:$A$8900,ROW(),0),'.'!$F$25:$AA$8900,21,FALSE),"")</f>
        <v/>
      </c>
      <c r="V6691" s="286" t="str">
        <f>IFERROR(VLOOKUP(INDEX($A$1:$A$8900,ROW(),0),'.'!$F$25:$AA$8900,22,FALSE),"")</f>
        <v/>
      </c>
      <c r="W6691" s="1"/>
      <c r="X6691" s="1"/>
      <c r="Y6691" s="1"/>
      <c r="Z6691"/>
      <c r="AA6691"/>
      <c r="AB6691"/>
      <c r="AL6691" s="1"/>
      <c r="AM6691" s="1"/>
      <c r="AN6691" s="1"/>
    </row>
    <row r="6692" spans="1:40" x14ac:dyDescent="0.25">
      <c r="A6692" s="471"/>
      <c r="B6692" s="463"/>
      <c r="C6692" s="463"/>
      <c r="D6692" s="463"/>
      <c r="E6692" s="463"/>
      <c r="F6692" s="463"/>
      <c r="G6692" s="464"/>
      <c r="H6692" s="463"/>
      <c r="I6692" s="465"/>
      <c r="J6692" s="463"/>
      <c r="K6692" s="463"/>
      <c r="L6692" s="466"/>
      <c r="M6692" s="466"/>
      <c r="N6692" s="463"/>
      <c r="O6692" s="463"/>
      <c r="P6692" s="467"/>
      <c r="Q6692" s="467"/>
      <c r="R6692" s="467"/>
      <c r="S6692" s="569"/>
      <c r="T6692" s="284" t="str">
        <f>IF(AND('|'!$U6692='.'!$Z$1,'|'!$V6692='.'!$Z$1),'.'!$Z$1,IF(VLOOKUP(INDEX($A$1:$A$8900,ROW(),0),'.'!$F$25:$AB$8900,23,FALSE)='.'!$W$2,VLOOKUP(INDEX($A$1:$A$8900,ROW(),0),'.'!$F$25:$AB$8900,23,FALSE),""))</f>
        <v/>
      </c>
      <c r="U6692" s="285" t="str">
        <f>IFERROR(VLOOKUP(INDEX($A$1:$A$8900,ROW(),0),'.'!$F$25:$AA$8900,21,FALSE),"")</f>
        <v/>
      </c>
      <c r="V6692" s="286" t="str">
        <f>IFERROR(VLOOKUP(INDEX($A$1:$A$8900,ROW(),0),'.'!$F$25:$AA$8900,22,FALSE),"")</f>
        <v/>
      </c>
      <c r="W6692" s="1"/>
      <c r="X6692" s="1"/>
      <c r="Y6692" s="1"/>
      <c r="Z6692"/>
      <c r="AA6692"/>
      <c r="AB6692"/>
      <c r="AL6692" s="1"/>
      <c r="AM6692" s="1"/>
      <c r="AN6692" s="1"/>
    </row>
    <row r="6693" spans="1:40" x14ac:dyDescent="0.25">
      <c r="A6693" s="471"/>
      <c r="B6693" s="463"/>
      <c r="C6693" s="463"/>
      <c r="D6693" s="463"/>
      <c r="E6693" s="463"/>
      <c r="F6693" s="463"/>
      <c r="G6693" s="464"/>
      <c r="H6693" s="463"/>
      <c r="I6693" s="465"/>
      <c r="J6693" s="463"/>
      <c r="K6693" s="463"/>
      <c r="L6693" s="466"/>
      <c r="M6693" s="466"/>
      <c r="N6693" s="463"/>
      <c r="O6693" s="463"/>
      <c r="P6693" s="467"/>
      <c r="Q6693" s="467"/>
      <c r="R6693" s="467"/>
      <c r="S6693" s="569"/>
      <c r="T6693" s="284" t="str">
        <f>IF(AND('|'!$U6693='.'!$Z$1,'|'!$V6693='.'!$Z$1),'.'!$Z$1,IF(VLOOKUP(INDEX($A$1:$A$8900,ROW(),0),'.'!$F$25:$AB$8900,23,FALSE)='.'!$W$2,VLOOKUP(INDEX($A$1:$A$8900,ROW(),0),'.'!$F$25:$AB$8900,23,FALSE),""))</f>
        <v/>
      </c>
      <c r="U6693" s="285" t="str">
        <f>IFERROR(VLOOKUP(INDEX($A$1:$A$8900,ROW(),0),'.'!$F$25:$AA$8900,21,FALSE),"")</f>
        <v/>
      </c>
      <c r="V6693" s="286" t="str">
        <f>IFERROR(VLOOKUP(INDEX($A$1:$A$8900,ROW(),0),'.'!$F$25:$AA$8900,22,FALSE),"")</f>
        <v/>
      </c>
      <c r="W6693" s="1"/>
      <c r="X6693" s="1"/>
      <c r="Y6693" s="1"/>
      <c r="Z6693"/>
      <c r="AA6693"/>
      <c r="AB6693"/>
      <c r="AL6693" s="1"/>
      <c r="AM6693" s="1"/>
      <c r="AN6693" s="1"/>
    </row>
    <row r="6694" spans="1:40" x14ac:dyDescent="0.25">
      <c r="A6694" s="471"/>
      <c r="B6694" s="463"/>
      <c r="C6694" s="463"/>
      <c r="D6694" s="463"/>
      <c r="E6694" s="463"/>
      <c r="F6694" s="463"/>
      <c r="G6694" s="464"/>
      <c r="H6694" s="463"/>
      <c r="I6694" s="465"/>
      <c r="J6694" s="463"/>
      <c r="K6694" s="463"/>
      <c r="L6694" s="466"/>
      <c r="M6694" s="466"/>
      <c r="N6694" s="463"/>
      <c r="O6694" s="463"/>
      <c r="P6694" s="467"/>
      <c r="Q6694" s="467"/>
      <c r="R6694" s="467"/>
      <c r="S6694" s="569"/>
      <c r="T6694" s="284" t="str">
        <f>IF(AND('|'!$U6694='.'!$Z$1,'|'!$V6694='.'!$Z$1),'.'!$Z$1,IF(VLOOKUP(INDEX($A$1:$A$8900,ROW(),0),'.'!$F$25:$AB$8900,23,FALSE)='.'!$W$2,VLOOKUP(INDEX($A$1:$A$8900,ROW(),0),'.'!$F$25:$AB$8900,23,FALSE),""))</f>
        <v/>
      </c>
      <c r="U6694" s="285" t="str">
        <f>IFERROR(VLOOKUP(INDEX($A$1:$A$8900,ROW(),0),'.'!$F$25:$AA$8900,21,FALSE),"")</f>
        <v/>
      </c>
      <c r="V6694" s="286" t="str">
        <f>IFERROR(VLOOKUP(INDEX($A$1:$A$8900,ROW(),0),'.'!$F$25:$AA$8900,22,FALSE),"")</f>
        <v/>
      </c>
      <c r="W6694" s="1"/>
      <c r="X6694" s="1"/>
      <c r="Y6694" s="1"/>
      <c r="Z6694"/>
      <c r="AA6694"/>
      <c r="AB6694"/>
      <c r="AL6694" s="1"/>
      <c r="AM6694" s="1"/>
      <c r="AN6694" s="1"/>
    </row>
    <row r="6695" spans="1:40" x14ac:dyDescent="0.25">
      <c r="A6695" s="471"/>
      <c r="B6695" s="463"/>
      <c r="C6695" s="463"/>
      <c r="D6695" s="463"/>
      <c r="E6695" s="463"/>
      <c r="F6695" s="463"/>
      <c r="G6695" s="464"/>
      <c r="H6695" s="463"/>
      <c r="I6695" s="465"/>
      <c r="J6695" s="463"/>
      <c r="K6695" s="463"/>
      <c r="L6695" s="466"/>
      <c r="M6695" s="466"/>
      <c r="N6695" s="463"/>
      <c r="O6695" s="463"/>
      <c r="P6695" s="467"/>
      <c r="Q6695" s="467"/>
      <c r="R6695" s="467"/>
      <c r="S6695" s="569"/>
      <c r="T6695" s="284" t="str">
        <f>IF(AND('|'!$U6695='.'!$Z$1,'|'!$V6695='.'!$Z$1),'.'!$Z$1,IF(VLOOKUP(INDEX($A$1:$A$8900,ROW(),0),'.'!$F$25:$AB$8900,23,FALSE)='.'!$W$2,VLOOKUP(INDEX($A$1:$A$8900,ROW(),0),'.'!$F$25:$AB$8900,23,FALSE),""))</f>
        <v/>
      </c>
      <c r="U6695" s="285" t="str">
        <f>IFERROR(VLOOKUP(INDEX($A$1:$A$8900,ROW(),0),'.'!$F$25:$AA$8900,21,FALSE),"")</f>
        <v/>
      </c>
      <c r="V6695" s="286" t="str">
        <f>IFERROR(VLOOKUP(INDEX($A$1:$A$8900,ROW(),0),'.'!$F$25:$AA$8900,22,FALSE),"")</f>
        <v/>
      </c>
      <c r="W6695" s="1"/>
      <c r="X6695" s="1"/>
      <c r="Y6695" s="1"/>
      <c r="Z6695"/>
      <c r="AA6695"/>
      <c r="AB6695"/>
      <c r="AL6695" s="1"/>
      <c r="AM6695" s="1"/>
      <c r="AN6695" s="1"/>
    </row>
    <row r="6696" spans="1:40" x14ac:dyDescent="0.25">
      <c r="A6696" s="471"/>
      <c r="B6696" s="463"/>
      <c r="C6696" s="463"/>
      <c r="D6696" s="463"/>
      <c r="E6696" s="463"/>
      <c r="F6696" s="463"/>
      <c r="G6696" s="464"/>
      <c r="H6696" s="463"/>
      <c r="I6696" s="465"/>
      <c r="J6696" s="463"/>
      <c r="K6696" s="463"/>
      <c r="L6696" s="466"/>
      <c r="M6696" s="466"/>
      <c r="N6696" s="463"/>
      <c r="O6696" s="463"/>
      <c r="P6696" s="467"/>
      <c r="Q6696" s="467"/>
      <c r="R6696" s="467"/>
      <c r="S6696" s="569"/>
      <c r="T6696" s="284" t="str">
        <f>IF(AND('|'!$U6696='.'!$Z$1,'|'!$V6696='.'!$Z$1),'.'!$Z$1,IF(VLOOKUP(INDEX($A$1:$A$8900,ROW(),0),'.'!$F$25:$AB$8900,23,FALSE)='.'!$W$2,VLOOKUP(INDEX($A$1:$A$8900,ROW(),0),'.'!$F$25:$AB$8900,23,FALSE),""))</f>
        <v/>
      </c>
      <c r="U6696" s="285" t="str">
        <f>IFERROR(VLOOKUP(INDEX($A$1:$A$8900,ROW(),0),'.'!$F$25:$AA$8900,21,FALSE),"")</f>
        <v/>
      </c>
      <c r="V6696" s="286" t="str">
        <f>IFERROR(VLOOKUP(INDEX($A$1:$A$8900,ROW(),0),'.'!$F$25:$AA$8900,22,FALSE),"")</f>
        <v/>
      </c>
      <c r="W6696" s="1"/>
      <c r="X6696" s="1"/>
      <c r="Y6696" s="1"/>
      <c r="Z6696"/>
      <c r="AA6696"/>
      <c r="AB6696"/>
      <c r="AL6696" s="1"/>
      <c r="AM6696" s="1"/>
      <c r="AN6696" s="1"/>
    </row>
    <row r="6697" spans="1:40" x14ac:dyDescent="0.25">
      <c r="A6697" s="471"/>
      <c r="B6697" s="463"/>
      <c r="C6697" s="463"/>
      <c r="D6697" s="463"/>
      <c r="E6697" s="463"/>
      <c r="F6697" s="463"/>
      <c r="G6697" s="464"/>
      <c r="H6697" s="463"/>
      <c r="I6697" s="465"/>
      <c r="J6697" s="463"/>
      <c r="K6697" s="463"/>
      <c r="L6697" s="466"/>
      <c r="M6697" s="466"/>
      <c r="N6697" s="463"/>
      <c r="O6697" s="463"/>
      <c r="P6697" s="467"/>
      <c r="Q6697" s="467"/>
      <c r="R6697" s="467"/>
      <c r="S6697" s="569"/>
      <c r="T6697" s="284" t="str">
        <f>IF(AND('|'!$U6697='.'!$Z$1,'|'!$V6697='.'!$Z$1),'.'!$Z$1,IF(VLOOKUP(INDEX($A$1:$A$8900,ROW(),0),'.'!$F$25:$AB$8900,23,FALSE)='.'!$W$2,VLOOKUP(INDEX($A$1:$A$8900,ROW(),0),'.'!$F$25:$AB$8900,23,FALSE),""))</f>
        <v/>
      </c>
      <c r="U6697" s="285" t="str">
        <f>IFERROR(VLOOKUP(INDEX($A$1:$A$8900,ROW(),0),'.'!$F$25:$AA$8900,21,FALSE),"")</f>
        <v/>
      </c>
      <c r="V6697" s="286" t="str">
        <f>IFERROR(VLOOKUP(INDEX($A$1:$A$8900,ROW(),0),'.'!$F$25:$AA$8900,22,FALSE),"")</f>
        <v/>
      </c>
      <c r="W6697" s="1"/>
      <c r="X6697" s="1"/>
      <c r="Y6697" s="1"/>
      <c r="Z6697"/>
      <c r="AA6697"/>
      <c r="AB6697"/>
      <c r="AL6697" s="1"/>
      <c r="AM6697" s="1"/>
      <c r="AN6697" s="1"/>
    </row>
    <row r="6698" spans="1:40" x14ac:dyDescent="0.25">
      <c r="A6698" s="471"/>
      <c r="B6698" s="463"/>
      <c r="C6698" s="463"/>
      <c r="D6698" s="463"/>
      <c r="E6698" s="463"/>
      <c r="F6698" s="463"/>
      <c r="G6698" s="464"/>
      <c r="H6698" s="463"/>
      <c r="I6698" s="465"/>
      <c r="J6698" s="463"/>
      <c r="K6698" s="463"/>
      <c r="L6698" s="466"/>
      <c r="M6698" s="466"/>
      <c r="N6698" s="463"/>
      <c r="O6698" s="463"/>
      <c r="P6698" s="467"/>
      <c r="Q6698" s="467"/>
      <c r="R6698" s="467"/>
      <c r="S6698" s="569"/>
      <c r="T6698" s="284" t="str">
        <f>IF(AND('|'!$U6698='.'!$Z$1,'|'!$V6698='.'!$Z$1),'.'!$Z$1,IF(VLOOKUP(INDEX($A$1:$A$8900,ROW(),0),'.'!$F$25:$AB$8900,23,FALSE)='.'!$W$2,VLOOKUP(INDEX($A$1:$A$8900,ROW(),0),'.'!$F$25:$AB$8900,23,FALSE),""))</f>
        <v/>
      </c>
      <c r="U6698" s="285" t="str">
        <f>IFERROR(VLOOKUP(INDEX($A$1:$A$8900,ROW(),0),'.'!$F$25:$AA$8900,21,FALSE),"")</f>
        <v/>
      </c>
      <c r="V6698" s="286" t="str">
        <f>IFERROR(VLOOKUP(INDEX($A$1:$A$8900,ROW(),0),'.'!$F$25:$AA$8900,22,FALSE),"")</f>
        <v/>
      </c>
      <c r="W6698" s="1"/>
      <c r="X6698" s="1"/>
      <c r="Y6698" s="1"/>
      <c r="Z6698"/>
      <c r="AA6698"/>
      <c r="AB6698"/>
      <c r="AL6698" s="1"/>
      <c r="AM6698" s="1"/>
      <c r="AN6698" s="1"/>
    </row>
    <row r="6699" spans="1:40" x14ac:dyDescent="0.25">
      <c r="A6699" s="471"/>
      <c r="B6699" s="463"/>
      <c r="C6699" s="463"/>
      <c r="D6699" s="463"/>
      <c r="E6699" s="463"/>
      <c r="F6699" s="463"/>
      <c r="G6699" s="464"/>
      <c r="H6699" s="463"/>
      <c r="I6699" s="465"/>
      <c r="J6699" s="463"/>
      <c r="K6699" s="463"/>
      <c r="L6699" s="466"/>
      <c r="M6699" s="466"/>
      <c r="N6699" s="463"/>
      <c r="O6699" s="463"/>
      <c r="P6699" s="467"/>
      <c r="Q6699" s="467"/>
      <c r="R6699" s="467"/>
      <c r="S6699" s="569"/>
      <c r="T6699" s="284" t="str">
        <f>IF(AND('|'!$U6699='.'!$Z$1,'|'!$V6699='.'!$Z$1),'.'!$Z$1,IF(VLOOKUP(INDEX($A$1:$A$8900,ROW(),0),'.'!$F$25:$AB$8900,23,FALSE)='.'!$W$2,VLOOKUP(INDEX($A$1:$A$8900,ROW(),0),'.'!$F$25:$AB$8900,23,FALSE),""))</f>
        <v/>
      </c>
      <c r="U6699" s="285" t="str">
        <f>IFERROR(VLOOKUP(INDEX($A$1:$A$8900,ROW(),0),'.'!$F$25:$AA$8900,21,FALSE),"")</f>
        <v/>
      </c>
      <c r="V6699" s="286" t="str">
        <f>IFERROR(VLOOKUP(INDEX($A$1:$A$8900,ROW(),0),'.'!$F$25:$AA$8900,22,FALSE),"")</f>
        <v/>
      </c>
      <c r="W6699" s="1"/>
      <c r="X6699" s="1"/>
      <c r="Y6699" s="1"/>
      <c r="Z6699"/>
      <c r="AA6699"/>
      <c r="AB6699"/>
      <c r="AL6699" s="1"/>
      <c r="AM6699" s="1"/>
      <c r="AN6699" s="1"/>
    </row>
    <row r="6700" spans="1:40" x14ac:dyDescent="0.25">
      <c r="A6700" s="471"/>
      <c r="B6700" s="463"/>
      <c r="C6700" s="463"/>
      <c r="D6700" s="463"/>
      <c r="E6700" s="463"/>
      <c r="F6700" s="463"/>
      <c r="G6700" s="464"/>
      <c r="H6700" s="463"/>
      <c r="I6700" s="465"/>
      <c r="J6700" s="463"/>
      <c r="K6700" s="463"/>
      <c r="L6700" s="466"/>
      <c r="M6700" s="466"/>
      <c r="N6700" s="463"/>
      <c r="O6700" s="463"/>
      <c r="P6700" s="467"/>
      <c r="Q6700" s="467"/>
      <c r="R6700" s="467"/>
      <c r="S6700" s="569"/>
      <c r="T6700" s="284" t="str">
        <f>IF(AND('|'!$U6700='.'!$Z$1,'|'!$V6700='.'!$Z$1),'.'!$Z$1,IF(VLOOKUP(INDEX($A$1:$A$8900,ROW(),0),'.'!$F$25:$AB$8900,23,FALSE)='.'!$W$2,VLOOKUP(INDEX($A$1:$A$8900,ROW(),0),'.'!$F$25:$AB$8900,23,FALSE),""))</f>
        <v/>
      </c>
      <c r="U6700" s="285" t="str">
        <f>IFERROR(VLOOKUP(INDEX($A$1:$A$8900,ROW(),0),'.'!$F$25:$AA$8900,21,FALSE),"")</f>
        <v/>
      </c>
      <c r="V6700" s="286" t="str">
        <f>IFERROR(VLOOKUP(INDEX($A$1:$A$8900,ROW(),0),'.'!$F$25:$AA$8900,22,FALSE),"")</f>
        <v/>
      </c>
      <c r="W6700" s="1"/>
      <c r="X6700" s="1"/>
      <c r="Y6700" s="1"/>
      <c r="Z6700"/>
      <c r="AA6700"/>
      <c r="AB6700"/>
      <c r="AL6700" s="1"/>
      <c r="AM6700" s="1"/>
      <c r="AN6700" s="1"/>
    </row>
    <row r="6701" spans="1:40" x14ac:dyDescent="0.25">
      <c r="A6701" s="471"/>
      <c r="B6701" s="463"/>
      <c r="C6701" s="463"/>
      <c r="D6701" s="463"/>
      <c r="E6701" s="463"/>
      <c r="F6701" s="463"/>
      <c r="G6701" s="464"/>
      <c r="H6701" s="463"/>
      <c r="I6701" s="465"/>
      <c r="J6701" s="463"/>
      <c r="K6701" s="463"/>
      <c r="L6701" s="466"/>
      <c r="M6701" s="466"/>
      <c r="N6701" s="463"/>
      <c r="O6701" s="463"/>
      <c r="P6701" s="467"/>
      <c r="Q6701" s="467"/>
      <c r="R6701" s="467"/>
      <c r="S6701" s="569"/>
      <c r="T6701" s="284" t="str">
        <f>IF(AND('|'!$U6701='.'!$Z$1,'|'!$V6701='.'!$Z$1),'.'!$Z$1,IF(VLOOKUP(INDEX($A$1:$A$8900,ROW(),0),'.'!$F$25:$AB$8900,23,FALSE)='.'!$W$2,VLOOKUP(INDEX($A$1:$A$8900,ROW(),0),'.'!$F$25:$AB$8900,23,FALSE),""))</f>
        <v/>
      </c>
      <c r="U6701" s="285" t="str">
        <f>IFERROR(VLOOKUP(INDEX($A$1:$A$8900,ROW(),0),'.'!$F$25:$AA$8900,21,FALSE),"")</f>
        <v/>
      </c>
      <c r="V6701" s="286" t="str">
        <f>IFERROR(VLOOKUP(INDEX($A$1:$A$8900,ROW(),0),'.'!$F$25:$AA$8900,22,FALSE),"")</f>
        <v/>
      </c>
      <c r="W6701" s="1"/>
      <c r="X6701" s="1"/>
      <c r="Y6701" s="1"/>
      <c r="Z6701"/>
      <c r="AA6701"/>
      <c r="AB6701"/>
      <c r="AL6701" s="1"/>
      <c r="AM6701" s="1"/>
      <c r="AN6701" s="1"/>
    </row>
    <row r="6702" spans="1:40" x14ac:dyDescent="0.25">
      <c r="A6702" s="471"/>
      <c r="B6702" s="463"/>
      <c r="C6702" s="463"/>
      <c r="D6702" s="463"/>
      <c r="E6702" s="463"/>
      <c r="F6702" s="463"/>
      <c r="G6702" s="464"/>
      <c r="H6702" s="463"/>
      <c r="I6702" s="465"/>
      <c r="J6702" s="463"/>
      <c r="K6702" s="463"/>
      <c r="L6702" s="466"/>
      <c r="M6702" s="466"/>
      <c r="N6702" s="463"/>
      <c r="O6702" s="463"/>
      <c r="P6702" s="467"/>
      <c r="Q6702" s="467"/>
      <c r="R6702" s="467"/>
      <c r="S6702" s="569"/>
      <c r="T6702" s="284" t="str">
        <f>IF(AND('|'!$U6702='.'!$Z$1,'|'!$V6702='.'!$Z$1),'.'!$Z$1,IF(VLOOKUP(INDEX($A$1:$A$8900,ROW(),0),'.'!$F$25:$AB$8900,23,FALSE)='.'!$W$2,VLOOKUP(INDEX($A$1:$A$8900,ROW(),0),'.'!$F$25:$AB$8900,23,FALSE),""))</f>
        <v/>
      </c>
      <c r="U6702" s="285" t="str">
        <f>IFERROR(VLOOKUP(INDEX($A$1:$A$8900,ROW(),0),'.'!$F$25:$AA$8900,21,FALSE),"")</f>
        <v/>
      </c>
      <c r="V6702" s="286" t="str">
        <f>IFERROR(VLOOKUP(INDEX($A$1:$A$8900,ROW(),0),'.'!$F$25:$AA$8900,22,FALSE),"")</f>
        <v/>
      </c>
      <c r="W6702" s="1"/>
      <c r="X6702" s="1"/>
      <c r="Y6702" s="1"/>
      <c r="Z6702"/>
      <c r="AA6702"/>
      <c r="AB6702"/>
      <c r="AL6702" s="1"/>
      <c r="AM6702" s="1"/>
      <c r="AN6702" s="1"/>
    </row>
    <row r="6703" spans="1:40" x14ac:dyDescent="0.25">
      <c r="A6703" s="471"/>
      <c r="B6703" s="463"/>
      <c r="C6703" s="463"/>
      <c r="D6703" s="463"/>
      <c r="E6703" s="463"/>
      <c r="F6703" s="463"/>
      <c r="G6703" s="464"/>
      <c r="H6703" s="463"/>
      <c r="I6703" s="465"/>
      <c r="J6703" s="463"/>
      <c r="K6703" s="463"/>
      <c r="L6703" s="466"/>
      <c r="M6703" s="466"/>
      <c r="N6703" s="463"/>
      <c r="O6703" s="463"/>
      <c r="P6703" s="467"/>
      <c r="Q6703" s="467"/>
      <c r="R6703" s="467"/>
      <c r="S6703" s="569"/>
      <c r="T6703" s="284" t="str">
        <f>IF(AND('|'!$U6703='.'!$Z$1,'|'!$V6703='.'!$Z$1),'.'!$Z$1,IF(VLOOKUP(INDEX($A$1:$A$8900,ROW(),0),'.'!$F$25:$AB$8900,23,FALSE)='.'!$W$2,VLOOKUP(INDEX($A$1:$A$8900,ROW(),0),'.'!$F$25:$AB$8900,23,FALSE),""))</f>
        <v/>
      </c>
      <c r="U6703" s="285" t="str">
        <f>IFERROR(VLOOKUP(INDEX($A$1:$A$8900,ROW(),0),'.'!$F$25:$AA$8900,21,FALSE),"")</f>
        <v/>
      </c>
      <c r="V6703" s="286" t="str">
        <f>IFERROR(VLOOKUP(INDEX($A$1:$A$8900,ROW(),0),'.'!$F$25:$AA$8900,22,FALSE),"")</f>
        <v/>
      </c>
      <c r="W6703" s="1"/>
      <c r="X6703" s="1"/>
      <c r="Y6703" s="1"/>
      <c r="Z6703"/>
      <c r="AA6703"/>
      <c r="AB6703"/>
      <c r="AL6703" s="1"/>
      <c r="AM6703" s="1"/>
      <c r="AN6703" s="1"/>
    </row>
    <row r="6704" spans="1:40" x14ac:dyDescent="0.25">
      <c r="A6704" s="471"/>
      <c r="B6704" s="463"/>
      <c r="C6704" s="463"/>
      <c r="D6704" s="463"/>
      <c r="E6704" s="463"/>
      <c r="F6704" s="463"/>
      <c r="G6704" s="464"/>
      <c r="H6704" s="463"/>
      <c r="I6704" s="465"/>
      <c r="J6704" s="463"/>
      <c r="K6704" s="463"/>
      <c r="L6704" s="466"/>
      <c r="M6704" s="466"/>
      <c r="N6704" s="463"/>
      <c r="O6704" s="463"/>
      <c r="P6704" s="467"/>
      <c r="Q6704" s="467"/>
      <c r="R6704" s="467"/>
      <c r="S6704" s="569"/>
      <c r="T6704" s="284" t="str">
        <f>IF(AND('|'!$U6704='.'!$Z$1,'|'!$V6704='.'!$Z$1),'.'!$Z$1,IF(VLOOKUP(INDEX($A$1:$A$8900,ROW(),0),'.'!$F$25:$AB$8900,23,FALSE)='.'!$W$2,VLOOKUP(INDEX($A$1:$A$8900,ROW(),0),'.'!$F$25:$AB$8900,23,FALSE),""))</f>
        <v/>
      </c>
      <c r="U6704" s="285" t="str">
        <f>IFERROR(VLOOKUP(INDEX($A$1:$A$8900,ROW(),0),'.'!$F$25:$AA$8900,21,FALSE),"")</f>
        <v/>
      </c>
      <c r="V6704" s="286" t="str">
        <f>IFERROR(VLOOKUP(INDEX($A$1:$A$8900,ROW(),0),'.'!$F$25:$AA$8900,22,FALSE),"")</f>
        <v/>
      </c>
      <c r="W6704" s="1"/>
      <c r="X6704" s="1"/>
      <c r="Y6704" s="1"/>
      <c r="Z6704"/>
      <c r="AA6704"/>
      <c r="AB6704"/>
      <c r="AL6704" s="1"/>
      <c r="AM6704" s="1"/>
      <c r="AN6704" s="1"/>
    </row>
    <row r="6705" spans="1:40" x14ac:dyDescent="0.25">
      <c r="A6705" s="471"/>
      <c r="B6705" s="463"/>
      <c r="C6705" s="463"/>
      <c r="D6705" s="463"/>
      <c r="E6705" s="463"/>
      <c r="F6705" s="463"/>
      <c r="G6705" s="464"/>
      <c r="H6705" s="463"/>
      <c r="I6705" s="465"/>
      <c r="J6705" s="463"/>
      <c r="K6705" s="463"/>
      <c r="L6705" s="466"/>
      <c r="M6705" s="466"/>
      <c r="N6705" s="463"/>
      <c r="O6705" s="463"/>
      <c r="P6705" s="467"/>
      <c r="Q6705" s="467"/>
      <c r="R6705" s="467"/>
      <c r="S6705" s="569"/>
      <c r="T6705" s="284" t="str">
        <f>IF(AND('|'!$U6705='.'!$Z$1,'|'!$V6705='.'!$Z$1),'.'!$Z$1,IF(VLOOKUP(INDEX($A$1:$A$8900,ROW(),0),'.'!$F$25:$AB$8900,23,FALSE)='.'!$W$2,VLOOKUP(INDEX($A$1:$A$8900,ROW(),0),'.'!$F$25:$AB$8900,23,FALSE),""))</f>
        <v/>
      </c>
      <c r="U6705" s="285" t="str">
        <f>IFERROR(VLOOKUP(INDEX($A$1:$A$8900,ROW(),0),'.'!$F$25:$AA$8900,21,FALSE),"")</f>
        <v/>
      </c>
      <c r="V6705" s="286" t="str">
        <f>IFERROR(VLOOKUP(INDEX($A$1:$A$8900,ROW(),0),'.'!$F$25:$AA$8900,22,FALSE),"")</f>
        <v/>
      </c>
      <c r="W6705" s="1"/>
      <c r="X6705" s="1"/>
      <c r="Y6705" s="1"/>
      <c r="Z6705"/>
      <c r="AA6705"/>
      <c r="AB6705"/>
      <c r="AL6705" s="1"/>
      <c r="AM6705" s="1"/>
      <c r="AN6705" s="1"/>
    </row>
    <row r="6706" spans="1:40" x14ac:dyDescent="0.25">
      <c r="A6706" s="471"/>
      <c r="B6706" s="463"/>
      <c r="C6706" s="463"/>
      <c r="D6706" s="463"/>
      <c r="E6706" s="463"/>
      <c r="F6706" s="463"/>
      <c r="G6706" s="464"/>
      <c r="H6706" s="463"/>
      <c r="I6706" s="465"/>
      <c r="J6706" s="463"/>
      <c r="K6706" s="463"/>
      <c r="L6706" s="466"/>
      <c r="M6706" s="466"/>
      <c r="N6706" s="463"/>
      <c r="O6706" s="463"/>
      <c r="P6706" s="467"/>
      <c r="Q6706" s="467"/>
      <c r="R6706" s="467"/>
      <c r="S6706" s="569"/>
      <c r="T6706" s="284" t="str">
        <f>IF(AND('|'!$U6706='.'!$Z$1,'|'!$V6706='.'!$Z$1),'.'!$Z$1,IF(VLOOKUP(INDEX($A$1:$A$8900,ROW(),0),'.'!$F$25:$AB$8900,23,FALSE)='.'!$W$2,VLOOKUP(INDEX($A$1:$A$8900,ROW(),0),'.'!$F$25:$AB$8900,23,FALSE),""))</f>
        <v/>
      </c>
      <c r="U6706" s="285" t="str">
        <f>IFERROR(VLOOKUP(INDEX($A$1:$A$8900,ROW(),0),'.'!$F$25:$AA$8900,21,FALSE),"")</f>
        <v/>
      </c>
      <c r="V6706" s="286" t="str">
        <f>IFERROR(VLOOKUP(INDEX($A$1:$A$8900,ROW(),0),'.'!$F$25:$AA$8900,22,FALSE),"")</f>
        <v/>
      </c>
      <c r="W6706" s="1"/>
      <c r="X6706" s="1"/>
      <c r="Y6706" s="1"/>
      <c r="Z6706"/>
      <c r="AA6706"/>
      <c r="AB6706"/>
      <c r="AL6706" s="1"/>
      <c r="AM6706" s="1"/>
      <c r="AN6706" s="1"/>
    </row>
    <row r="6707" spans="1:40" x14ac:dyDescent="0.25">
      <c r="A6707" s="471"/>
      <c r="B6707" s="463"/>
      <c r="C6707" s="463"/>
      <c r="D6707" s="463"/>
      <c r="E6707" s="463"/>
      <c r="F6707" s="463"/>
      <c r="G6707" s="464"/>
      <c r="H6707" s="463"/>
      <c r="I6707" s="465"/>
      <c r="J6707" s="463"/>
      <c r="K6707" s="463"/>
      <c r="L6707" s="466"/>
      <c r="M6707" s="466"/>
      <c r="N6707" s="463"/>
      <c r="O6707" s="463"/>
      <c r="P6707" s="467"/>
      <c r="Q6707" s="467"/>
      <c r="R6707" s="467"/>
      <c r="S6707" s="569"/>
      <c r="T6707" s="284" t="str">
        <f>IF(AND('|'!$U6707='.'!$Z$1,'|'!$V6707='.'!$Z$1),'.'!$Z$1,IF(VLOOKUP(INDEX($A$1:$A$8900,ROW(),0),'.'!$F$25:$AB$8900,23,FALSE)='.'!$W$2,VLOOKUP(INDEX($A$1:$A$8900,ROW(),0),'.'!$F$25:$AB$8900,23,FALSE),""))</f>
        <v/>
      </c>
      <c r="U6707" s="285" t="str">
        <f>IFERROR(VLOOKUP(INDEX($A$1:$A$8900,ROW(),0),'.'!$F$25:$AA$8900,21,FALSE),"")</f>
        <v/>
      </c>
      <c r="V6707" s="286" t="str">
        <f>IFERROR(VLOOKUP(INDEX($A$1:$A$8900,ROW(),0),'.'!$F$25:$AA$8900,22,FALSE),"")</f>
        <v/>
      </c>
      <c r="W6707" s="1"/>
      <c r="X6707" s="1"/>
      <c r="Y6707" s="1"/>
      <c r="Z6707"/>
      <c r="AA6707"/>
      <c r="AB6707"/>
      <c r="AL6707" s="1"/>
      <c r="AM6707" s="1"/>
      <c r="AN6707" s="1"/>
    </row>
    <row r="6708" spans="1:40" x14ac:dyDescent="0.25">
      <c r="A6708" s="471"/>
      <c r="B6708" s="463"/>
      <c r="C6708" s="463"/>
      <c r="D6708" s="463"/>
      <c r="E6708" s="463"/>
      <c r="F6708" s="463"/>
      <c r="G6708" s="464"/>
      <c r="H6708" s="463"/>
      <c r="I6708" s="465"/>
      <c r="J6708" s="463"/>
      <c r="K6708" s="463"/>
      <c r="L6708" s="466"/>
      <c r="M6708" s="466"/>
      <c r="N6708" s="463"/>
      <c r="O6708" s="463"/>
      <c r="P6708" s="467"/>
      <c r="Q6708" s="467"/>
      <c r="R6708" s="467"/>
      <c r="S6708" s="569"/>
      <c r="T6708" s="284" t="str">
        <f>IF(AND('|'!$U6708='.'!$Z$1,'|'!$V6708='.'!$Z$1),'.'!$Z$1,IF(VLOOKUP(INDEX($A$1:$A$8900,ROW(),0),'.'!$F$25:$AB$8900,23,FALSE)='.'!$W$2,VLOOKUP(INDEX($A$1:$A$8900,ROW(),0),'.'!$F$25:$AB$8900,23,FALSE),""))</f>
        <v/>
      </c>
      <c r="U6708" s="285" t="str">
        <f>IFERROR(VLOOKUP(INDEX($A$1:$A$8900,ROW(),0),'.'!$F$25:$AA$8900,21,FALSE),"")</f>
        <v/>
      </c>
      <c r="V6708" s="286" t="str">
        <f>IFERROR(VLOOKUP(INDEX($A$1:$A$8900,ROW(),0),'.'!$F$25:$AA$8900,22,FALSE),"")</f>
        <v/>
      </c>
      <c r="W6708" s="1"/>
      <c r="X6708" s="1"/>
      <c r="Y6708" s="1"/>
      <c r="Z6708"/>
      <c r="AA6708"/>
      <c r="AB6708"/>
      <c r="AL6708" s="1"/>
      <c r="AM6708" s="1"/>
      <c r="AN6708" s="1"/>
    </row>
    <row r="6709" spans="1:40" x14ac:dyDescent="0.25">
      <c r="A6709" s="471"/>
      <c r="B6709" s="463"/>
      <c r="C6709" s="463"/>
      <c r="D6709" s="463"/>
      <c r="E6709" s="463"/>
      <c r="F6709" s="463"/>
      <c r="G6709" s="464"/>
      <c r="H6709" s="463"/>
      <c r="I6709" s="465"/>
      <c r="J6709" s="463"/>
      <c r="K6709" s="463"/>
      <c r="L6709" s="466"/>
      <c r="M6709" s="466"/>
      <c r="N6709" s="463"/>
      <c r="O6709" s="463"/>
      <c r="P6709" s="467"/>
      <c r="Q6709" s="467"/>
      <c r="R6709" s="467"/>
      <c r="S6709" s="569"/>
      <c r="T6709" s="284" t="str">
        <f>IF(AND('|'!$U6709='.'!$Z$1,'|'!$V6709='.'!$Z$1),'.'!$Z$1,IF(VLOOKUP(INDEX($A$1:$A$8900,ROW(),0),'.'!$F$25:$AB$8900,23,FALSE)='.'!$W$2,VLOOKUP(INDEX($A$1:$A$8900,ROW(),0),'.'!$F$25:$AB$8900,23,FALSE),""))</f>
        <v/>
      </c>
      <c r="U6709" s="285" t="str">
        <f>IFERROR(VLOOKUP(INDEX($A$1:$A$8900,ROW(),0),'.'!$F$25:$AA$8900,21,FALSE),"")</f>
        <v/>
      </c>
      <c r="V6709" s="286" t="str">
        <f>IFERROR(VLOOKUP(INDEX($A$1:$A$8900,ROW(),0),'.'!$F$25:$AA$8900,22,FALSE),"")</f>
        <v/>
      </c>
      <c r="W6709" s="1"/>
      <c r="X6709" s="1"/>
      <c r="Y6709" s="1"/>
      <c r="Z6709"/>
      <c r="AA6709"/>
      <c r="AB6709"/>
      <c r="AL6709" s="1"/>
      <c r="AM6709" s="1"/>
      <c r="AN6709" s="1"/>
    </row>
    <row r="6710" spans="1:40" x14ac:dyDescent="0.25">
      <c r="A6710" s="471"/>
      <c r="B6710" s="463"/>
      <c r="C6710" s="463"/>
      <c r="D6710" s="463"/>
      <c r="E6710" s="463"/>
      <c r="F6710" s="463"/>
      <c r="G6710" s="464"/>
      <c r="H6710" s="463"/>
      <c r="I6710" s="465"/>
      <c r="J6710" s="463"/>
      <c r="K6710" s="463"/>
      <c r="L6710" s="466"/>
      <c r="M6710" s="466"/>
      <c r="N6710" s="463"/>
      <c r="O6710" s="463"/>
      <c r="P6710" s="467"/>
      <c r="Q6710" s="467"/>
      <c r="R6710" s="467"/>
      <c r="S6710" s="569"/>
      <c r="T6710" s="284" t="str">
        <f>IF(AND('|'!$U6710='.'!$Z$1,'|'!$V6710='.'!$Z$1),'.'!$Z$1,IF(VLOOKUP(INDEX($A$1:$A$8900,ROW(),0),'.'!$F$25:$AB$8900,23,FALSE)='.'!$W$2,VLOOKUP(INDEX($A$1:$A$8900,ROW(),0),'.'!$F$25:$AB$8900,23,FALSE),""))</f>
        <v/>
      </c>
      <c r="U6710" s="285" t="str">
        <f>IFERROR(VLOOKUP(INDEX($A$1:$A$8900,ROW(),0),'.'!$F$25:$AA$8900,21,FALSE),"")</f>
        <v/>
      </c>
      <c r="V6710" s="286" t="str">
        <f>IFERROR(VLOOKUP(INDEX($A$1:$A$8900,ROW(),0),'.'!$F$25:$AA$8900,22,FALSE),"")</f>
        <v/>
      </c>
      <c r="W6710" s="1"/>
      <c r="X6710" s="1"/>
      <c r="Y6710" s="1"/>
      <c r="Z6710"/>
      <c r="AA6710"/>
      <c r="AB6710"/>
      <c r="AL6710" s="1"/>
      <c r="AM6710" s="1"/>
      <c r="AN6710" s="1"/>
    </row>
    <row r="6711" spans="1:40" x14ac:dyDescent="0.25">
      <c r="A6711" s="471"/>
      <c r="B6711" s="463"/>
      <c r="C6711" s="463"/>
      <c r="D6711" s="463"/>
      <c r="E6711" s="463"/>
      <c r="F6711" s="463"/>
      <c r="G6711" s="464"/>
      <c r="H6711" s="463"/>
      <c r="I6711" s="465"/>
      <c r="J6711" s="463"/>
      <c r="K6711" s="463"/>
      <c r="L6711" s="466"/>
      <c r="M6711" s="466"/>
      <c r="N6711" s="463"/>
      <c r="O6711" s="463"/>
      <c r="P6711" s="467"/>
      <c r="Q6711" s="467"/>
      <c r="R6711" s="467"/>
      <c r="S6711" s="569"/>
      <c r="T6711" s="284" t="str">
        <f>IF(AND('|'!$U6711='.'!$Z$1,'|'!$V6711='.'!$Z$1),'.'!$Z$1,IF(VLOOKUP(INDEX($A$1:$A$8900,ROW(),0),'.'!$F$25:$AB$8900,23,FALSE)='.'!$W$2,VLOOKUP(INDEX($A$1:$A$8900,ROW(),0),'.'!$F$25:$AB$8900,23,FALSE),""))</f>
        <v/>
      </c>
      <c r="U6711" s="285" t="str">
        <f>IFERROR(VLOOKUP(INDEX($A$1:$A$8900,ROW(),0),'.'!$F$25:$AA$8900,21,FALSE),"")</f>
        <v/>
      </c>
      <c r="V6711" s="286" t="str">
        <f>IFERROR(VLOOKUP(INDEX($A$1:$A$8900,ROW(),0),'.'!$F$25:$AA$8900,22,FALSE),"")</f>
        <v/>
      </c>
      <c r="W6711" s="1"/>
      <c r="X6711" s="1"/>
      <c r="Y6711" s="1"/>
      <c r="Z6711"/>
      <c r="AA6711"/>
      <c r="AB6711"/>
      <c r="AL6711" s="1"/>
      <c r="AM6711" s="1"/>
      <c r="AN6711" s="1"/>
    </row>
    <row r="6712" spans="1:40" x14ac:dyDescent="0.25">
      <c r="A6712" s="471"/>
      <c r="B6712" s="463"/>
      <c r="C6712" s="463"/>
      <c r="D6712" s="463"/>
      <c r="E6712" s="463"/>
      <c r="F6712" s="463"/>
      <c r="G6712" s="464"/>
      <c r="H6712" s="463"/>
      <c r="I6712" s="465"/>
      <c r="J6712" s="463"/>
      <c r="K6712" s="463"/>
      <c r="L6712" s="466"/>
      <c r="M6712" s="466"/>
      <c r="N6712" s="463"/>
      <c r="O6712" s="463"/>
      <c r="P6712" s="467"/>
      <c r="Q6712" s="467"/>
      <c r="R6712" s="467"/>
      <c r="S6712" s="569"/>
      <c r="T6712" s="284" t="str">
        <f>IF(AND('|'!$U6712='.'!$Z$1,'|'!$V6712='.'!$Z$1),'.'!$Z$1,IF(VLOOKUP(INDEX($A$1:$A$8900,ROW(),0),'.'!$F$25:$AB$8900,23,FALSE)='.'!$W$2,VLOOKUP(INDEX($A$1:$A$8900,ROW(),0),'.'!$F$25:$AB$8900,23,FALSE),""))</f>
        <v/>
      </c>
      <c r="U6712" s="285" t="str">
        <f>IFERROR(VLOOKUP(INDEX($A$1:$A$8900,ROW(),0),'.'!$F$25:$AA$8900,21,FALSE),"")</f>
        <v/>
      </c>
      <c r="V6712" s="286" t="str">
        <f>IFERROR(VLOOKUP(INDEX($A$1:$A$8900,ROW(),0),'.'!$F$25:$AA$8900,22,FALSE),"")</f>
        <v/>
      </c>
      <c r="W6712" s="1"/>
      <c r="X6712" s="1"/>
      <c r="Y6712" s="1"/>
      <c r="Z6712"/>
      <c r="AA6712"/>
      <c r="AB6712"/>
      <c r="AL6712" s="1"/>
      <c r="AM6712" s="1"/>
      <c r="AN6712" s="1"/>
    </row>
    <row r="6713" spans="1:40" x14ac:dyDescent="0.25">
      <c r="A6713" s="471"/>
      <c r="B6713" s="463"/>
      <c r="C6713" s="463"/>
      <c r="D6713" s="463"/>
      <c r="E6713" s="463"/>
      <c r="F6713" s="463"/>
      <c r="G6713" s="464"/>
      <c r="H6713" s="463"/>
      <c r="I6713" s="465"/>
      <c r="J6713" s="463"/>
      <c r="K6713" s="463"/>
      <c r="L6713" s="466"/>
      <c r="M6713" s="466"/>
      <c r="N6713" s="463"/>
      <c r="O6713" s="463"/>
      <c r="P6713" s="467"/>
      <c r="Q6713" s="467"/>
      <c r="R6713" s="467"/>
      <c r="S6713" s="569"/>
      <c r="T6713" s="284" t="str">
        <f>IF(AND('|'!$U6713='.'!$Z$1,'|'!$V6713='.'!$Z$1),'.'!$Z$1,IF(VLOOKUP(INDEX($A$1:$A$8900,ROW(),0),'.'!$F$25:$AB$8900,23,FALSE)='.'!$W$2,VLOOKUP(INDEX($A$1:$A$8900,ROW(),0),'.'!$F$25:$AB$8900,23,FALSE),""))</f>
        <v/>
      </c>
      <c r="U6713" s="285" t="str">
        <f>IFERROR(VLOOKUP(INDEX($A$1:$A$8900,ROW(),0),'.'!$F$25:$AA$8900,21,FALSE),"")</f>
        <v/>
      </c>
      <c r="V6713" s="286" t="str">
        <f>IFERROR(VLOOKUP(INDEX($A$1:$A$8900,ROW(),0),'.'!$F$25:$AA$8900,22,FALSE),"")</f>
        <v/>
      </c>
      <c r="W6713" s="1"/>
      <c r="X6713" s="1"/>
      <c r="Y6713" s="1"/>
      <c r="Z6713"/>
      <c r="AA6713"/>
      <c r="AB6713"/>
      <c r="AL6713" s="1"/>
      <c r="AM6713" s="1"/>
      <c r="AN6713" s="1"/>
    </row>
    <row r="6714" spans="1:40" x14ac:dyDescent="0.25">
      <c r="A6714" s="471"/>
      <c r="B6714" s="463"/>
      <c r="C6714" s="463"/>
      <c r="D6714" s="463"/>
      <c r="E6714" s="463"/>
      <c r="F6714" s="463"/>
      <c r="G6714" s="464"/>
      <c r="H6714" s="463"/>
      <c r="I6714" s="465"/>
      <c r="J6714" s="463"/>
      <c r="K6714" s="463"/>
      <c r="L6714" s="466"/>
      <c r="M6714" s="466"/>
      <c r="N6714" s="463"/>
      <c r="O6714" s="463"/>
      <c r="P6714" s="467"/>
      <c r="Q6714" s="467"/>
      <c r="R6714" s="467"/>
      <c r="S6714" s="569"/>
      <c r="T6714" s="284" t="str">
        <f>IF(AND('|'!$U6714='.'!$Z$1,'|'!$V6714='.'!$Z$1),'.'!$Z$1,IF(VLOOKUP(INDEX($A$1:$A$8900,ROW(),0),'.'!$F$25:$AB$8900,23,FALSE)='.'!$W$2,VLOOKUP(INDEX($A$1:$A$8900,ROW(),0),'.'!$F$25:$AB$8900,23,FALSE),""))</f>
        <v/>
      </c>
      <c r="U6714" s="285" t="str">
        <f>IFERROR(VLOOKUP(INDEX($A$1:$A$8900,ROW(),0),'.'!$F$25:$AA$8900,21,FALSE),"")</f>
        <v/>
      </c>
      <c r="V6714" s="286" t="str">
        <f>IFERROR(VLOOKUP(INDEX($A$1:$A$8900,ROW(),0),'.'!$F$25:$AA$8900,22,FALSE),"")</f>
        <v/>
      </c>
      <c r="W6714" s="1"/>
      <c r="X6714" s="1"/>
      <c r="Y6714" s="1"/>
      <c r="Z6714"/>
      <c r="AA6714"/>
      <c r="AB6714"/>
      <c r="AL6714" s="1"/>
      <c r="AM6714" s="1"/>
      <c r="AN6714" s="1"/>
    </row>
    <row r="6715" spans="1:40" x14ac:dyDescent="0.25">
      <c r="A6715" s="471"/>
      <c r="B6715" s="463"/>
      <c r="C6715" s="463"/>
      <c r="D6715" s="463"/>
      <c r="E6715" s="463"/>
      <c r="F6715" s="463"/>
      <c r="G6715" s="464"/>
      <c r="H6715" s="463"/>
      <c r="I6715" s="465"/>
      <c r="J6715" s="463"/>
      <c r="K6715" s="463"/>
      <c r="L6715" s="466"/>
      <c r="M6715" s="466"/>
      <c r="N6715" s="463"/>
      <c r="O6715" s="463"/>
      <c r="P6715" s="467"/>
      <c r="Q6715" s="467"/>
      <c r="R6715" s="467"/>
      <c r="S6715" s="569"/>
      <c r="T6715" s="284" t="str">
        <f>IF(AND('|'!$U6715='.'!$Z$1,'|'!$V6715='.'!$Z$1),'.'!$Z$1,IF(VLOOKUP(INDEX($A$1:$A$8900,ROW(),0),'.'!$F$25:$AB$8900,23,FALSE)='.'!$W$2,VLOOKUP(INDEX($A$1:$A$8900,ROW(),0),'.'!$F$25:$AB$8900,23,FALSE),""))</f>
        <v/>
      </c>
      <c r="U6715" s="285" t="str">
        <f>IFERROR(VLOOKUP(INDEX($A$1:$A$8900,ROW(),0),'.'!$F$25:$AA$8900,21,FALSE),"")</f>
        <v/>
      </c>
      <c r="V6715" s="286" t="str">
        <f>IFERROR(VLOOKUP(INDEX($A$1:$A$8900,ROW(),0),'.'!$F$25:$AA$8900,22,FALSE),"")</f>
        <v/>
      </c>
      <c r="W6715" s="1"/>
      <c r="X6715" s="1"/>
      <c r="Y6715" s="1"/>
      <c r="Z6715"/>
      <c r="AA6715"/>
      <c r="AB6715"/>
      <c r="AL6715" s="1"/>
      <c r="AM6715" s="1"/>
      <c r="AN6715" s="1"/>
    </row>
    <row r="6716" spans="1:40" x14ac:dyDescent="0.25">
      <c r="A6716" s="471"/>
      <c r="B6716" s="463"/>
      <c r="C6716" s="463"/>
      <c r="D6716" s="463"/>
      <c r="E6716" s="463"/>
      <c r="F6716" s="463"/>
      <c r="G6716" s="464"/>
      <c r="H6716" s="463"/>
      <c r="I6716" s="465"/>
      <c r="J6716" s="463"/>
      <c r="K6716" s="463"/>
      <c r="L6716" s="466"/>
      <c r="M6716" s="466"/>
      <c r="N6716" s="463"/>
      <c r="O6716" s="463"/>
      <c r="P6716" s="467"/>
      <c r="Q6716" s="467"/>
      <c r="R6716" s="467"/>
      <c r="S6716" s="569"/>
      <c r="T6716" s="284" t="str">
        <f>IF(AND('|'!$U6716='.'!$Z$1,'|'!$V6716='.'!$Z$1),'.'!$Z$1,IF(VLOOKUP(INDEX($A$1:$A$8900,ROW(),0),'.'!$F$25:$AB$8900,23,FALSE)='.'!$W$2,VLOOKUP(INDEX($A$1:$A$8900,ROW(),0),'.'!$F$25:$AB$8900,23,FALSE),""))</f>
        <v/>
      </c>
      <c r="U6716" s="285" t="str">
        <f>IFERROR(VLOOKUP(INDEX($A$1:$A$8900,ROW(),0),'.'!$F$25:$AA$8900,21,FALSE),"")</f>
        <v/>
      </c>
      <c r="V6716" s="286" t="str">
        <f>IFERROR(VLOOKUP(INDEX($A$1:$A$8900,ROW(),0),'.'!$F$25:$AA$8900,22,FALSE),"")</f>
        <v/>
      </c>
      <c r="W6716" s="1"/>
      <c r="X6716" s="1"/>
      <c r="Y6716" s="1"/>
      <c r="Z6716"/>
      <c r="AA6716"/>
      <c r="AB6716"/>
      <c r="AL6716" s="1"/>
      <c r="AM6716" s="1"/>
      <c r="AN6716" s="1"/>
    </row>
    <row r="6717" spans="1:40" x14ac:dyDescent="0.25">
      <c r="A6717" s="471"/>
      <c r="B6717" s="463"/>
      <c r="C6717" s="463"/>
      <c r="D6717" s="463"/>
      <c r="E6717" s="463"/>
      <c r="F6717" s="463"/>
      <c r="G6717" s="464"/>
      <c r="H6717" s="463"/>
      <c r="I6717" s="465"/>
      <c r="J6717" s="463"/>
      <c r="K6717" s="463"/>
      <c r="L6717" s="466"/>
      <c r="M6717" s="466"/>
      <c r="N6717" s="463"/>
      <c r="O6717" s="463"/>
      <c r="P6717" s="467"/>
      <c r="Q6717" s="467"/>
      <c r="R6717" s="467"/>
      <c r="S6717" s="569"/>
      <c r="T6717" s="284" t="str">
        <f>IF(AND('|'!$U6717='.'!$Z$1,'|'!$V6717='.'!$Z$1),'.'!$Z$1,IF(VLOOKUP(INDEX($A$1:$A$8900,ROW(),0),'.'!$F$25:$AB$8900,23,FALSE)='.'!$W$2,VLOOKUP(INDEX($A$1:$A$8900,ROW(),0),'.'!$F$25:$AB$8900,23,FALSE),""))</f>
        <v/>
      </c>
      <c r="U6717" s="285" t="str">
        <f>IFERROR(VLOOKUP(INDEX($A$1:$A$8900,ROW(),0),'.'!$F$25:$AA$8900,21,FALSE),"")</f>
        <v/>
      </c>
      <c r="V6717" s="286" t="str">
        <f>IFERROR(VLOOKUP(INDEX($A$1:$A$8900,ROW(),0),'.'!$F$25:$AA$8900,22,FALSE),"")</f>
        <v/>
      </c>
      <c r="W6717" s="1"/>
      <c r="X6717" s="1"/>
      <c r="Y6717" s="1"/>
      <c r="Z6717"/>
      <c r="AA6717"/>
      <c r="AB6717"/>
      <c r="AL6717" s="1"/>
      <c r="AM6717" s="1"/>
      <c r="AN6717" s="1"/>
    </row>
    <row r="6718" spans="1:40" x14ac:dyDescent="0.25">
      <c r="A6718" s="471"/>
      <c r="B6718" s="463"/>
      <c r="C6718" s="463"/>
      <c r="D6718" s="463"/>
      <c r="E6718" s="463"/>
      <c r="F6718" s="463"/>
      <c r="G6718" s="464"/>
      <c r="H6718" s="463"/>
      <c r="I6718" s="465"/>
      <c r="J6718" s="463"/>
      <c r="K6718" s="463"/>
      <c r="L6718" s="466"/>
      <c r="M6718" s="466"/>
      <c r="N6718" s="463"/>
      <c r="O6718" s="463"/>
      <c r="P6718" s="467"/>
      <c r="Q6718" s="467"/>
      <c r="R6718" s="467"/>
      <c r="S6718" s="569"/>
      <c r="T6718" s="284" t="str">
        <f>IF(AND('|'!$U6718='.'!$Z$1,'|'!$V6718='.'!$Z$1),'.'!$Z$1,IF(VLOOKUP(INDEX($A$1:$A$8900,ROW(),0),'.'!$F$25:$AB$8900,23,FALSE)='.'!$W$2,VLOOKUP(INDEX($A$1:$A$8900,ROW(),0),'.'!$F$25:$AB$8900,23,FALSE),""))</f>
        <v/>
      </c>
      <c r="U6718" s="285" t="str">
        <f>IFERROR(VLOOKUP(INDEX($A$1:$A$8900,ROW(),0),'.'!$F$25:$AA$8900,21,FALSE),"")</f>
        <v/>
      </c>
      <c r="V6718" s="286" t="str">
        <f>IFERROR(VLOOKUP(INDEX($A$1:$A$8900,ROW(),0),'.'!$F$25:$AA$8900,22,FALSE),"")</f>
        <v/>
      </c>
      <c r="W6718" s="1"/>
      <c r="X6718" s="1"/>
      <c r="Y6718" s="1"/>
      <c r="Z6718"/>
      <c r="AA6718"/>
      <c r="AB6718"/>
      <c r="AL6718" s="1"/>
      <c r="AM6718" s="1"/>
      <c r="AN6718" s="1"/>
    </row>
    <row r="6719" spans="1:40" x14ac:dyDescent="0.25">
      <c r="A6719" s="471"/>
      <c r="B6719" s="463"/>
      <c r="C6719" s="463"/>
      <c r="D6719" s="463"/>
      <c r="E6719" s="463"/>
      <c r="F6719" s="463"/>
      <c r="G6719" s="464"/>
      <c r="H6719" s="463"/>
      <c r="I6719" s="465"/>
      <c r="J6719" s="463"/>
      <c r="K6719" s="463"/>
      <c r="L6719" s="466"/>
      <c r="M6719" s="466"/>
      <c r="N6719" s="463"/>
      <c r="O6719" s="463"/>
      <c r="P6719" s="467"/>
      <c r="Q6719" s="467"/>
      <c r="R6719" s="467"/>
      <c r="S6719" s="569"/>
      <c r="T6719" s="284" t="str">
        <f>IF(AND('|'!$U6719='.'!$Z$1,'|'!$V6719='.'!$Z$1),'.'!$Z$1,IF(VLOOKUP(INDEX($A$1:$A$8900,ROW(),0),'.'!$F$25:$AB$8900,23,FALSE)='.'!$W$2,VLOOKUP(INDEX($A$1:$A$8900,ROW(),0),'.'!$F$25:$AB$8900,23,FALSE),""))</f>
        <v/>
      </c>
      <c r="U6719" s="285" t="str">
        <f>IFERROR(VLOOKUP(INDEX($A$1:$A$8900,ROW(),0),'.'!$F$25:$AA$8900,21,FALSE),"")</f>
        <v/>
      </c>
      <c r="V6719" s="286" t="str">
        <f>IFERROR(VLOOKUP(INDEX($A$1:$A$8900,ROW(),0),'.'!$F$25:$AA$8900,22,FALSE),"")</f>
        <v/>
      </c>
      <c r="W6719" s="1"/>
      <c r="X6719" s="1"/>
      <c r="Y6719" s="1"/>
      <c r="Z6719"/>
      <c r="AA6719"/>
      <c r="AB6719"/>
      <c r="AL6719" s="1"/>
      <c r="AM6719" s="1"/>
      <c r="AN6719" s="1"/>
    </row>
    <row r="6720" spans="1:40" x14ac:dyDescent="0.25">
      <c r="A6720" s="471"/>
      <c r="B6720" s="463"/>
      <c r="C6720" s="463"/>
      <c r="D6720" s="463"/>
      <c r="E6720" s="463"/>
      <c r="F6720" s="463"/>
      <c r="G6720" s="464"/>
      <c r="H6720" s="463"/>
      <c r="I6720" s="465"/>
      <c r="J6720" s="463"/>
      <c r="K6720" s="463"/>
      <c r="L6720" s="466"/>
      <c r="M6720" s="466"/>
      <c r="N6720" s="463"/>
      <c r="O6720" s="463"/>
      <c r="P6720" s="467"/>
      <c r="Q6720" s="467"/>
      <c r="R6720" s="467"/>
      <c r="S6720" s="569"/>
      <c r="T6720" s="284" t="str">
        <f>IF(AND('|'!$U6720='.'!$Z$1,'|'!$V6720='.'!$Z$1),'.'!$Z$1,IF(VLOOKUP(INDEX($A$1:$A$8900,ROW(),0),'.'!$F$25:$AB$8900,23,FALSE)='.'!$W$2,VLOOKUP(INDEX($A$1:$A$8900,ROW(),0),'.'!$F$25:$AB$8900,23,FALSE),""))</f>
        <v/>
      </c>
      <c r="U6720" s="285" t="str">
        <f>IFERROR(VLOOKUP(INDEX($A$1:$A$8900,ROW(),0),'.'!$F$25:$AA$8900,21,FALSE),"")</f>
        <v/>
      </c>
      <c r="V6720" s="286" t="str">
        <f>IFERROR(VLOOKUP(INDEX($A$1:$A$8900,ROW(),0),'.'!$F$25:$AA$8900,22,FALSE),"")</f>
        <v/>
      </c>
      <c r="W6720" s="1"/>
      <c r="X6720" s="1"/>
      <c r="Y6720" s="1"/>
      <c r="Z6720"/>
      <c r="AA6720"/>
      <c r="AB6720"/>
      <c r="AL6720" s="1"/>
      <c r="AM6720" s="1"/>
      <c r="AN6720" s="1"/>
    </row>
    <row r="6721" spans="1:40" x14ac:dyDescent="0.25">
      <c r="A6721" s="471"/>
      <c r="B6721" s="463"/>
      <c r="C6721" s="463"/>
      <c r="D6721" s="463"/>
      <c r="E6721" s="463"/>
      <c r="F6721" s="463"/>
      <c r="G6721" s="464"/>
      <c r="H6721" s="463"/>
      <c r="I6721" s="465"/>
      <c r="J6721" s="463"/>
      <c r="K6721" s="463"/>
      <c r="L6721" s="466"/>
      <c r="M6721" s="466"/>
      <c r="N6721" s="463"/>
      <c r="O6721" s="463"/>
      <c r="P6721" s="467"/>
      <c r="Q6721" s="467"/>
      <c r="R6721" s="467"/>
      <c r="S6721" s="569"/>
      <c r="T6721" s="284" t="str">
        <f>IF(AND('|'!$U6721='.'!$Z$1,'|'!$V6721='.'!$Z$1),'.'!$Z$1,IF(VLOOKUP(INDEX($A$1:$A$8900,ROW(),0),'.'!$F$25:$AB$8900,23,FALSE)='.'!$W$2,VLOOKUP(INDEX($A$1:$A$8900,ROW(),0),'.'!$F$25:$AB$8900,23,FALSE),""))</f>
        <v/>
      </c>
      <c r="U6721" s="285" t="str">
        <f>IFERROR(VLOOKUP(INDEX($A$1:$A$8900,ROW(),0),'.'!$F$25:$AA$8900,21,FALSE),"")</f>
        <v/>
      </c>
      <c r="V6721" s="286" t="str">
        <f>IFERROR(VLOOKUP(INDEX($A$1:$A$8900,ROW(),0),'.'!$F$25:$AA$8900,22,FALSE),"")</f>
        <v/>
      </c>
      <c r="W6721" s="1"/>
      <c r="X6721" s="1"/>
      <c r="Y6721" s="1"/>
      <c r="Z6721"/>
      <c r="AA6721"/>
      <c r="AB6721"/>
      <c r="AL6721" s="1"/>
      <c r="AM6721" s="1"/>
      <c r="AN6721" s="1"/>
    </row>
    <row r="6722" spans="1:40" x14ac:dyDescent="0.25">
      <c r="A6722" s="471"/>
      <c r="B6722" s="463"/>
      <c r="C6722" s="463"/>
      <c r="D6722" s="463"/>
      <c r="E6722" s="463"/>
      <c r="F6722" s="463"/>
      <c r="G6722" s="464"/>
      <c r="H6722" s="463"/>
      <c r="I6722" s="465"/>
      <c r="J6722" s="463"/>
      <c r="K6722" s="463"/>
      <c r="L6722" s="466"/>
      <c r="M6722" s="466"/>
      <c r="N6722" s="463"/>
      <c r="O6722" s="463"/>
      <c r="P6722" s="467"/>
      <c r="Q6722" s="467"/>
      <c r="R6722" s="467"/>
      <c r="S6722" s="569"/>
      <c r="T6722" s="284" t="str">
        <f>IF(AND('|'!$U6722='.'!$Z$1,'|'!$V6722='.'!$Z$1),'.'!$Z$1,IF(VLOOKUP(INDEX($A$1:$A$8900,ROW(),0),'.'!$F$25:$AB$8900,23,FALSE)='.'!$W$2,VLOOKUP(INDEX($A$1:$A$8900,ROW(),0),'.'!$F$25:$AB$8900,23,FALSE),""))</f>
        <v/>
      </c>
      <c r="U6722" s="285" t="str">
        <f>IFERROR(VLOOKUP(INDEX($A$1:$A$8900,ROW(),0),'.'!$F$25:$AA$8900,21,FALSE),"")</f>
        <v/>
      </c>
      <c r="V6722" s="286" t="str">
        <f>IFERROR(VLOOKUP(INDEX($A$1:$A$8900,ROW(),0),'.'!$F$25:$AA$8900,22,FALSE),"")</f>
        <v/>
      </c>
      <c r="W6722" s="1"/>
      <c r="X6722" s="1"/>
      <c r="Y6722" s="1"/>
      <c r="Z6722"/>
      <c r="AA6722"/>
      <c r="AB6722"/>
      <c r="AL6722" s="1"/>
      <c r="AM6722" s="1"/>
      <c r="AN6722" s="1"/>
    </row>
    <row r="6723" spans="1:40" x14ac:dyDescent="0.25">
      <c r="A6723" s="471"/>
      <c r="B6723" s="463"/>
      <c r="C6723" s="463"/>
      <c r="D6723" s="463"/>
      <c r="E6723" s="463"/>
      <c r="F6723" s="463"/>
      <c r="G6723" s="464"/>
      <c r="H6723" s="463"/>
      <c r="I6723" s="465"/>
      <c r="J6723" s="463"/>
      <c r="K6723" s="463"/>
      <c r="L6723" s="466"/>
      <c r="M6723" s="466"/>
      <c r="N6723" s="463"/>
      <c r="O6723" s="463"/>
      <c r="P6723" s="467"/>
      <c r="Q6723" s="467"/>
      <c r="R6723" s="467"/>
      <c r="S6723" s="569"/>
      <c r="T6723" s="284" t="str">
        <f>IF(AND('|'!$U6723='.'!$Z$1,'|'!$V6723='.'!$Z$1),'.'!$Z$1,IF(VLOOKUP(INDEX($A$1:$A$8900,ROW(),0),'.'!$F$25:$AB$8900,23,FALSE)='.'!$W$2,VLOOKUP(INDEX($A$1:$A$8900,ROW(),0),'.'!$F$25:$AB$8900,23,FALSE),""))</f>
        <v/>
      </c>
      <c r="U6723" s="285" t="str">
        <f>IFERROR(VLOOKUP(INDEX($A$1:$A$8900,ROW(),0),'.'!$F$25:$AA$8900,21,FALSE),"")</f>
        <v/>
      </c>
      <c r="V6723" s="286" t="str">
        <f>IFERROR(VLOOKUP(INDEX($A$1:$A$8900,ROW(),0),'.'!$F$25:$AA$8900,22,FALSE),"")</f>
        <v/>
      </c>
      <c r="W6723" s="1"/>
      <c r="X6723" s="1"/>
      <c r="Y6723" s="1"/>
      <c r="Z6723"/>
      <c r="AA6723"/>
      <c r="AB6723"/>
      <c r="AL6723" s="1"/>
      <c r="AM6723" s="1"/>
      <c r="AN6723" s="1"/>
    </row>
    <row r="6724" spans="1:40" x14ac:dyDescent="0.25">
      <c r="A6724" s="471"/>
      <c r="B6724" s="463"/>
      <c r="C6724" s="463"/>
      <c r="D6724" s="463"/>
      <c r="E6724" s="463"/>
      <c r="F6724" s="463"/>
      <c r="G6724" s="464"/>
      <c r="H6724" s="463"/>
      <c r="I6724" s="465"/>
      <c r="J6724" s="463"/>
      <c r="K6724" s="463"/>
      <c r="L6724" s="466"/>
      <c r="M6724" s="466"/>
      <c r="N6724" s="463"/>
      <c r="O6724" s="463"/>
      <c r="P6724" s="467"/>
      <c r="Q6724" s="467"/>
      <c r="R6724" s="467"/>
      <c r="S6724" s="569"/>
      <c r="T6724" s="284" t="str">
        <f>IF(AND('|'!$U6724='.'!$Z$1,'|'!$V6724='.'!$Z$1),'.'!$Z$1,IF(VLOOKUP(INDEX($A$1:$A$8900,ROW(),0),'.'!$F$25:$AB$8900,23,FALSE)='.'!$W$2,VLOOKUP(INDEX($A$1:$A$8900,ROW(),0),'.'!$F$25:$AB$8900,23,FALSE),""))</f>
        <v/>
      </c>
      <c r="U6724" s="285" t="str">
        <f>IFERROR(VLOOKUP(INDEX($A$1:$A$8900,ROW(),0),'.'!$F$25:$AA$8900,21,FALSE),"")</f>
        <v/>
      </c>
      <c r="V6724" s="286" t="str">
        <f>IFERROR(VLOOKUP(INDEX($A$1:$A$8900,ROW(),0),'.'!$F$25:$AA$8900,22,FALSE),"")</f>
        <v/>
      </c>
      <c r="W6724" s="1"/>
      <c r="X6724" s="1"/>
      <c r="Y6724" s="1"/>
      <c r="Z6724"/>
      <c r="AA6724"/>
      <c r="AB6724"/>
      <c r="AL6724" s="1"/>
      <c r="AM6724" s="1"/>
      <c r="AN6724" s="1"/>
    </row>
    <row r="6725" spans="1:40" x14ac:dyDescent="0.25">
      <c r="A6725" s="471"/>
      <c r="B6725" s="463"/>
      <c r="C6725" s="463"/>
      <c r="D6725" s="463"/>
      <c r="E6725" s="463"/>
      <c r="F6725" s="463"/>
      <c r="G6725" s="464"/>
      <c r="H6725" s="463"/>
      <c r="I6725" s="465"/>
      <c r="J6725" s="463"/>
      <c r="K6725" s="463"/>
      <c r="L6725" s="466"/>
      <c r="M6725" s="466"/>
      <c r="N6725" s="463"/>
      <c r="O6725" s="463"/>
      <c r="P6725" s="467"/>
      <c r="Q6725" s="467"/>
      <c r="R6725" s="467"/>
      <c r="S6725" s="569"/>
      <c r="T6725" s="284" t="str">
        <f>IF(AND('|'!$U6725='.'!$Z$1,'|'!$V6725='.'!$Z$1),'.'!$Z$1,IF(VLOOKUP(INDEX($A$1:$A$8900,ROW(),0),'.'!$F$25:$AB$8900,23,FALSE)='.'!$W$2,VLOOKUP(INDEX($A$1:$A$8900,ROW(),0),'.'!$F$25:$AB$8900,23,FALSE),""))</f>
        <v/>
      </c>
      <c r="U6725" s="285" t="str">
        <f>IFERROR(VLOOKUP(INDEX($A$1:$A$8900,ROW(),0),'.'!$F$25:$AA$8900,21,FALSE),"")</f>
        <v/>
      </c>
      <c r="V6725" s="286" t="str">
        <f>IFERROR(VLOOKUP(INDEX($A$1:$A$8900,ROW(),0),'.'!$F$25:$AA$8900,22,FALSE),"")</f>
        <v/>
      </c>
      <c r="W6725" s="1"/>
      <c r="X6725" s="1"/>
      <c r="Y6725" s="1"/>
      <c r="Z6725"/>
      <c r="AA6725"/>
      <c r="AB6725"/>
      <c r="AL6725" s="1"/>
      <c r="AM6725" s="1"/>
      <c r="AN6725" s="1"/>
    </row>
    <row r="6726" spans="1:40" x14ac:dyDescent="0.25">
      <c r="A6726" s="471"/>
      <c r="B6726" s="463"/>
      <c r="C6726" s="463"/>
      <c r="D6726" s="463"/>
      <c r="E6726" s="463"/>
      <c r="F6726" s="463"/>
      <c r="G6726" s="464"/>
      <c r="H6726" s="463"/>
      <c r="I6726" s="465"/>
      <c r="J6726" s="463"/>
      <c r="K6726" s="463"/>
      <c r="L6726" s="466"/>
      <c r="M6726" s="466"/>
      <c r="N6726" s="463"/>
      <c r="O6726" s="463"/>
      <c r="P6726" s="467"/>
      <c r="Q6726" s="467"/>
      <c r="R6726" s="467"/>
      <c r="S6726" s="569"/>
      <c r="T6726" s="284" t="str">
        <f>IF(AND('|'!$U6726='.'!$Z$1,'|'!$V6726='.'!$Z$1),'.'!$Z$1,IF(VLOOKUP(INDEX($A$1:$A$8900,ROW(),0),'.'!$F$25:$AB$8900,23,FALSE)='.'!$W$2,VLOOKUP(INDEX($A$1:$A$8900,ROW(),0),'.'!$F$25:$AB$8900,23,FALSE),""))</f>
        <v/>
      </c>
      <c r="U6726" s="285" t="str">
        <f>IFERROR(VLOOKUP(INDEX($A$1:$A$8900,ROW(),0),'.'!$F$25:$AA$8900,21,FALSE),"")</f>
        <v/>
      </c>
      <c r="V6726" s="286" t="str">
        <f>IFERROR(VLOOKUP(INDEX($A$1:$A$8900,ROW(),0),'.'!$F$25:$AA$8900,22,FALSE),"")</f>
        <v/>
      </c>
      <c r="W6726" s="1"/>
      <c r="X6726" s="1"/>
      <c r="Y6726" s="1"/>
      <c r="Z6726"/>
      <c r="AA6726"/>
      <c r="AB6726"/>
      <c r="AL6726" s="1"/>
      <c r="AM6726" s="1"/>
      <c r="AN6726" s="1"/>
    </row>
    <row r="6727" spans="1:40" x14ac:dyDescent="0.25">
      <c r="A6727" s="471"/>
      <c r="B6727" s="463"/>
      <c r="C6727" s="463"/>
      <c r="D6727" s="463"/>
      <c r="E6727" s="463"/>
      <c r="F6727" s="463"/>
      <c r="G6727" s="464"/>
      <c r="H6727" s="463"/>
      <c r="I6727" s="465"/>
      <c r="J6727" s="463"/>
      <c r="K6727" s="463"/>
      <c r="L6727" s="466"/>
      <c r="M6727" s="466"/>
      <c r="N6727" s="463"/>
      <c r="O6727" s="463"/>
      <c r="P6727" s="467"/>
      <c r="Q6727" s="467"/>
      <c r="R6727" s="467"/>
      <c r="S6727" s="569"/>
      <c r="T6727" s="284" t="str">
        <f>IF(AND('|'!$U6727='.'!$Z$1,'|'!$V6727='.'!$Z$1),'.'!$Z$1,IF(VLOOKUP(INDEX($A$1:$A$8900,ROW(),0),'.'!$F$25:$AB$8900,23,FALSE)='.'!$W$2,VLOOKUP(INDEX($A$1:$A$8900,ROW(),0),'.'!$F$25:$AB$8900,23,FALSE),""))</f>
        <v/>
      </c>
      <c r="U6727" s="285" t="str">
        <f>IFERROR(VLOOKUP(INDEX($A$1:$A$8900,ROW(),0),'.'!$F$25:$AA$8900,21,FALSE),"")</f>
        <v/>
      </c>
      <c r="V6727" s="286" t="str">
        <f>IFERROR(VLOOKUP(INDEX($A$1:$A$8900,ROW(),0),'.'!$F$25:$AA$8900,22,FALSE),"")</f>
        <v/>
      </c>
      <c r="W6727" s="1"/>
      <c r="X6727" s="1"/>
      <c r="Y6727" s="1"/>
      <c r="Z6727"/>
      <c r="AA6727"/>
      <c r="AB6727"/>
      <c r="AL6727" s="1"/>
      <c r="AM6727" s="1"/>
      <c r="AN6727" s="1"/>
    </row>
    <row r="6728" spans="1:40" x14ac:dyDescent="0.25">
      <c r="A6728" s="471"/>
      <c r="B6728" s="463"/>
      <c r="C6728" s="463"/>
      <c r="D6728" s="463"/>
      <c r="E6728" s="463"/>
      <c r="F6728" s="463"/>
      <c r="G6728" s="464"/>
      <c r="H6728" s="463"/>
      <c r="I6728" s="465"/>
      <c r="J6728" s="463"/>
      <c r="K6728" s="463"/>
      <c r="L6728" s="466"/>
      <c r="M6728" s="466"/>
      <c r="N6728" s="463"/>
      <c r="O6728" s="463"/>
      <c r="P6728" s="467"/>
      <c r="Q6728" s="467"/>
      <c r="R6728" s="467"/>
      <c r="S6728" s="569"/>
      <c r="T6728" s="284" t="str">
        <f>IF(AND('|'!$U6728='.'!$Z$1,'|'!$V6728='.'!$Z$1),'.'!$Z$1,IF(VLOOKUP(INDEX($A$1:$A$8900,ROW(),0),'.'!$F$25:$AB$8900,23,FALSE)='.'!$W$2,VLOOKUP(INDEX($A$1:$A$8900,ROW(),0),'.'!$F$25:$AB$8900,23,FALSE),""))</f>
        <v/>
      </c>
      <c r="U6728" s="285" t="str">
        <f>IFERROR(VLOOKUP(INDEX($A$1:$A$8900,ROW(),0),'.'!$F$25:$AA$8900,21,FALSE),"")</f>
        <v/>
      </c>
      <c r="V6728" s="286" t="str">
        <f>IFERROR(VLOOKUP(INDEX($A$1:$A$8900,ROW(),0),'.'!$F$25:$AA$8900,22,FALSE),"")</f>
        <v/>
      </c>
      <c r="W6728" s="1"/>
      <c r="X6728" s="1"/>
      <c r="Y6728" s="1"/>
      <c r="Z6728"/>
      <c r="AA6728"/>
      <c r="AB6728"/>
      <c r="AL6728" s="1"/>
      <c r="AM6728" s="1"/>
      <c r="AN6728" s="1"/>
    </row>
    <row r="6729" spans="1:40" x14ac:dyDescent="0.25">
      <c r="A6729" s="471"/>
      <c r="B6729" s="463"/>
      <c r="C6729" s="463"/>
      <c r="D6729" s="463"/>
      <c r="E6729" s="463"/>
      <c r="F6729" s="463"/>
      <c r="G6729" s="464"/>
      <c r="H6729" s="463"/>
      <c r="I6729" s="465"/>
      <c r="J6729" s="463"/>
      <c r="K6729" s="463"/>
      <c r="L6729" s="466"/>
      <c r="M6729" s="466"/>
      <c r="N6729" s="463"/>
      <c r="O6729" s="463"/>
      <c r="P6729" s="467"/>
      <c r="Q6729" s="467"/>
      <c r="R6729" s="467"/>
      <c r="S6729" s="569"/>
      <c r="T6729" s="284" t="str">
        <f>IF(AND('|'!$U6729='.'!$Z$1,'|'!$V6729='.'!$Z$1),'.'!$Z$1,IF(VLOOKUP(INDEX($A$1:$A$8900,ROW(),0),'.'!$F$25:$AB$8900,23,FALSE)='.'!$W$2,VLOOKUP(INDEX($A$1:$A$8900,ROW(),0),'.'!$F$25:$AB$8900,23,FALSE),""))</f>
        <v/>
      </c>
      <c r="U6729" s="285" t="str">
        <f>IFERROR(VLOOKUP(INDEX($A$1:$A$8900,ROW(),0),'.'!$F$25:$AA$8900,21,FALSE),"")</f>
        <v/>
      </c>
      <c r="V6729" s="286" t="str">
        <f>IFERROR(VLOOKUP(INDEX($A$1:$A$8900,ROW(),0),'.'!$F$25:$AA$8900,22,FALSE),"")</f>
        <v/>
      </c>
      <c r="W6729" s="1"/>
      <c r="X6729" s="1"/>
      <c r="Y6729" s="1"/>
      <c r="Z6729"/>
      <c r="AA6729"/>
      <c r="AB6729"/>
      <c r="AL6729" s="1"/>
      <c r="AM6729" s="1"/>
      <c r="AN6729" s="1"/>
    </row>
    <row r="6730" spans="1:40" x14ac:dyDescent="0.25">
      <c r="A6730" s="471"/>
      <c r="B6730" s="463"/>
      <c r="C6730" s="463"/>
      <c r="D6730" s="463"/>
      <c r="E6730" s="463"/>
      <c r="F6730" s="463"/>
      <c r="G6730" s="464"/>
      <c r="H6730" s="463"/>
      <c r="I6730" s="465"/>
      <c r="J6730" s="463"/>
      <c r="K6730" s="463"/>
      <c r="L6730" s="466"/>
      <c r="M6730" s="466"/>
      <c r="N6730" s="463"/>
      <c r="O6730" s="463"/>
      <c r="P6730" s="467"/>
      <c r="Q6730" s="467"/>
      <c r="R6730" s="467"/>
      <c r="S6730" s="569"/>
      <c r="T6730" s="284" t="str">
        <f>IF(AND('|'!$U6730='.'!$Z$1,'|'!$V6730='.'!$Z$1),'.'!$Z$1,IF(VLOOKUP(INDEX($A$1:$A$8900,ROW(),0),'.'!$F$25:$AB$8900,23,FALSE)='.'!$W$2,VLOOKUP(INDEX($A$1:$A$8900,ROW(),0),'.'!$F$25:$AB$8900,23,FALSE),""))</f>
        <v/>
      </c>
      <c r="U6730" s="285" t="str">
        <f>IFERROR(VLOOKUP(INDEX($A$1:$A$8900,ROW(),0),'.'!$F$25:$AA$8900,21,FALSE),"")</f>
        <v/>
      </c>
      <c r="V6730" s="286" t="str">
        <f>IFERROR(VLOOKUP(INDEX($A$1:$A$8900,ROW(),0),'.'!$F$25:$AA$8900,22,FALSE),"")</f>
        <v/>
      </c>
      <c r="W6730" s="1"/>
      <c r="X6730" s="1"/>
      <c r="Y6730" s="1"/>
      <c r="Z6730"/>
      <c r="AA6730"/>
      <c r="AB6730"/>
      <c r="AL6730" s="1"/>
      <c r="AM6730" s="1"/>
      <c r="AN6730" s="1"/>
    </row>
    <row r="6731" spans="1:40" x14ac:dyDescent="0.25">
      <c r="A6731" s="471"/>
      <c r="B6731" s="463"/>
      <c r="C6731" s="463"/>
      <c r="D6731" s="463"/>
      <c r="E6731" s="463"/>
      <c r="F6731" s="463"/>
      <c r="G6731" s="464"/>
      <c r="H6731" s="463"/>
      <c r="I6731" s="465"/>
      <c r="J6731" s="463"/>
      <c r="K6731" s="463"/>
      <c r="L6731" s="466"/>
      <c r="M6731" s="466"/>
      <c r="N6731" s="463"/>
      <c r="O6731" s="463"/>
      <c r="P6731" s="467"/>
      <c r="Q6731" s="467"/>
      <c r="R6731" s="467"/>
      <c r="S6731" s="569"/>
      <c r="T6731" s="284" t="str">
        <f>IF(AND('|'!$U6731='.'!$Z$1,'|'!$V6731='.'!$Z$1),'.'!$Z$1,IF(VLOOKUP(INDEX($A$1:$A$8900,ROW(),0),'.'!$F$25:$AB$8900,23,FALSE)='.'!$W$2,VLOOKUP(INDEX($A$1:$A$8900,ROW(),0),'.'!$F$25:$AB$8900,23,FALSE),""))</f>
        <v/>
      </c>
      <c r="U6731" s="285" t="str">
        <f>IFERROR(VLOOKUP(INDEX($A$1:$A$8900,ROW(),0),'.'!$F$25:$AA$8900,21,FALSE),"")</f>
        <v/>
      </c>
      <c r="V6731" s="286" t="str">
        <f>IFERROR(VLOOKUP(INDEX($A$1:$A$8900,ROW(),0),'.'!$F$25:$AA$8900,22,FALSE),"")</f>
        <v/>
      </c>
      <c r="W6731" s="1"/>
      <c r="X6731" s="1"/>
      <c r="Y6731" s="1"/>
      <c r="Z6731"/>
      <c r="AA6731"/>
      <c r="AB6731"/>
      <c r="AL6731" s="1"/>
      <c r="AM6731" s="1"/>
      <c r="AN6731" s="1"/>
    </row>
    <row r="6732" spans="1:40" x14ac:dyDescent="0.25">
      <c r="A6732" s="471"/>
      <c r="B6732" s="463"/>
      <c r="C6732" s="463"/>
      <c r="D6732" s="463"/>
      <c r="E6732" s="463"/>
      <c r="F6732" s="463"/>
      <c r="G6732" s="464"/>
      <c r="H6732" s="463"/>
      <c r="I6732" s="465"/>
      <c r="J6732" s="463"/>
      <c r="K6732" s="463"/>
      <c r="L6732" s="466"/>
      <c r="M6732" s="466"/>
      <c r="N6732" s="463"/>
      <c r="O6732" s="463"/>
      <c r="P6732" s="467"/>
      <c r="Q6732" s="467"/>
      <c r="R6732" s="467"/>
      <c r="S6732" s="569"/>
      <c r="T6732" s="284" t="str">
        <f>IF(AND('|'!$U6732='.'!$Z$1,'|'!$V6732='.'!$Z$1),'.'!$Z$1,IF(VLOOKUP(INDEX($A$1:$A$8900,ROW(),0),'.'!$F$25:$AB$8900,23,FALSE)='.'!$W$2,VLOOKUP(INDEX($A$1:$A$8900,ROW(),0),'.'!$F$25:$AB$8900,23,FALSE),""))</f>
        <v/>
      </c>
      <c r="U6732" s="285" t="str">
        <f>IFERROR(VLOOKUP(INDEX($A$1:$A$8900,ROW(),0),'.'!$F$25:$AA$8900,21,FALSE),"")</f>
        <v/>
      </c>
      <c r="V6732" s="286" t="str">
        <f>IFERROR(VLOOKUP(INDEX($A$1:$A$8900,ROW(),0),'.'!$F$25:$AA$8900,22,FALSE),"")</f>
        <v/>
      </c>
      <c r="W6732" s="1"/>
      <c r="X6732" s="1"/>
      <c r="Y6732" s="1"/>
      <c r="Z6732"/>
      <c r="AA6732"/>
      <c r="AB6732"/>
      <c r="AL6732" s="1"/>
      <c r="AM6732" s="1"/>
      <c r="AN6732" s="1"/>
    </row>
    <row r="6733" spans="1:40" x14ac:dyDescent="0.25">
      <c r="A6733" s="471"/>
      <c r="B6733" s="463"/>
      <c r="C6733" s="463"/>
      <c r="D6733" s="463"/>
      <c r="E6733" s="463"/>
      <c r="F6733" s="463"/>
      <c r="G6733" s="464"/>
      <c r="H6733" s="463"/>
      <c r="I6733" s="465"/>
      <c r="J6733" s="463"/>
      <c r="K6733" s="463"/>
      <c r="L6733" s="466"/>
      <c r="M6733" s="466"/>
      <c r="N6733" s="463"/>
      <c r="O6733" s="463"/>
      <c r="P6733" s="467"/>
      <c r="Q6733" s="467"/>
      <c r="R6733" s="467"/>
      <c r="S6733" s="569"/>
      <c r="T6733" s="284" t="str">
        <f>IF(AND('|'!$U6733='.'!$Z$1,'|'!$V6733='.'!$Z$1),'.'!$Z$1,IF(VLOOKUP(INDEX($A$1:$A$8900,ROW(),0),'.'!$F$25:$AB$8900,23,FALSE)='.'!$W$2,VLOOKUP(INDEX($A$1:$A$8900,ROW(),0),'.'!$F$25:$AB$8900,23,FALSE),""))</f>
        <v/>
      </c>
      <c r="U6733" s="285" t="str">
        <f>IFERROR(VLOOKUP(INDEX($A$1:$A$8900,ROW(),0),'.'!$F$25:$AA$8900,21,FALSE),"")</f>
        <v/>
      </c>
      <c r="V6733" s="286" t="str">
        <f>IFERROR(VLOOKUP(INDEX($A$1:$A$8900,ROW(),0),'.'!$F$25:$AA$8900,22,FALSE),"")</f>
        <v/>
      </c>
      <c r="W6733" s="1"/>
      <c r="X6733" s="1"/>
      <c r="Y6733" s="1"/>
      <c r="Z6733"/>
      <c r="AA6733"/>
      <c r="AB6733"/>
      <c r="AL6733" s="1"/>
      <c r="AM6733" s="1"/>
      <c r="AN6733" s="1"/>
    </row>
    <row r="6734" spans="1:40" x14ac:dyDescent="0.25">
      <c r="A6734" s="471"/>
      <c r="B6734" s="463"/>
      <c r="C6734" s="463"/>
      <c r="D6734" s="463"/>
      <c r="E6734" s="463"/>
      <c r="F6734" s="463"/>
      <c r="G6734" s="464"/>
      <c r="H6734" s="463"/>
      <c r="I6734" s="465"/>
      <c r="J6734" s="463"/>
      <c r="K6734" s="463"/>
      <c r="L6734" s="466"/>
      <c r="M6734" s="466"/>
      <c r="N6734" s="463"/>
      <c r="O6734" s="463"/>
      <c r="P6734" s="467"/>
      <c r="Q6734" s="467"/>
      <c r="R6734" s="467"/>
      <c r="S6734" s="569"/>
      <c r="T6734" s="284" t="str">
        <f>IF(AND('|'!$U6734='.'!$Z$1,'|'!$V6734='.'!$Z$1),'.'!$Z$1,IF(VLOOKUP(INDEX($A$1:$A$8900,ROW(),0),'.'!$F$25:$AB$8900,23,FALSE)='.'!$W$2,VLOOKUP(INDEX($A$1:$A$8900,ROW(),0),'.'!$F$25:$AB$8900,23,FALSE),""))</f>
        <v/>
      </c>
      <c r="U6734" s="285" t="str">
        <f>IFERROR(VLOOKUP(INDEX($A$1:$A$8900,ROW(),0),'.'!$F$25:$AA$8900,21,FALSE),"")</f>
        <v/>
      </c>
      <c r="V6734" s="286" t="str">
        <f>IFERROR(VLOOKUP(INDEX($A$1:$A$8900,ROW(),0),'.'!$F$25:$AA$8900,22,FALSE),"")</f>
        <v/>
      </c>
      <c r="W6734" s="1"/>
      <c r="X6734" s="1"/>
      <c r="Y6734" s="1"/>
      <c r="Z6734"/>
      <c r="AA6734"/>
      <c r="AB6734"/>
      <c r="AL6734" s="1"/>
      <c r="AM6734" s="1"/>
      <c r="AN6734" s="1"/>
    </row>
    <row r="6735" spans="1:40" x14ac:dyDescent="0.25">
      <c r="A6735" s="471"/>
      <c r="B6735" s="463"/>
      <c r="C6735" s="463"/>
      <c r="D6735" s="463"/>
      <c r="E6735" s="463"/>
      <c r="F6735" s="463"/>
      <c r="G6735" s="464"/>
      <c r="H6735" s="463"/>
      <c r="I6735" s="465"/>
      <c r="J6735" s="463"/>
      <c r="K6735" s="463"/>
      <c r="L6735" s="466"/>
      <c r="M6735" s="466"/>
      <c r="N6735" s="463"/>
      <c r="O6735" s="463"/>
      <c r="P6735" s="467"/>
      <c r="Q6735" s="467"/>
      <c r="R6735" s="467"/>
      <c r="S6735" s="569"/>
      <c r="T6735" s="284" t="str">
        <f>IF(AND('|'!$U6735='.'!$Z$1,'|'!$V6735='.'!$Z$1),'.'!$Z$1,IF(VLOOKUP(INDEX($A$1:$A$8900,ROW(),0),'.'!$F$25:$AB$8900,23,FALSE)='.'!$W$2,VLOOKUP(INDEX($A$1:$A$8900,ROW(),0),'.'!$F$25:$AB$8900,23,FALSE),""))</f>
        <v/>
      </c>
      <c r="U6735" s="285" t="str">
        <f>IFERROR(VLOOKUP(INDEX($A$1:$A$8900,ROW(),0),'.'!$F$25:$AA$8900,21,FALSE),"")</f>
        <v/>
      </c>
      <c r="V6735" s="286" t="str">
        <f>IFERROR(VLOOKUP(INDEX($A$1:$A$8900,ROW(),0),'.'!$F$25:$AA$8900,22,FALSE),"")</f>
        <v/>
      </c>
      <c r="W6735" s="1"/>
      <c r="X6735" s="1"/>
      <c r="Y6735" s="1"/>
      <c r="Z6735"/>
      <c r="AA6735"/>
      <c r="AB6735"/>
      <c r="AL6735" s="1"/>
      <c r="AM6735" s="1"/>
      <c r="AN6735" s="1"/>
    </row>
    <row r="6736" spans="1:40" x14ac:dyDescent="0.25">
      <c r="A6736" s="471"/>
      <c r="B6736" s="463"/>
      <c r="C6736" s="463"/>
      <c r="D6736" s="463"/>
      <c r="E6736" s="463"/>
      <c r="F6736" s="463"/>
      <c r="G6736" s="464"/>
      <c r="H6736" s="463"/>
      <c r="I6736" s="465"/>
      <c r="J6736" s="463"/>
      <c r="K6736" s="463"/>
      <c r="L6736" s="466"/>
      <c r="M6736" s="466"/>
      <c r="N6736" s="463"/>
      <c r="O6736" s="463"/>
      <c r="P6736" s="467"/>
      <c r="Q6736" s="467"/>
      <c r="R6736" s="467"/>
      <c r="S6736" s="569"/>
      <c r="T6736" s="284" t="str">
        <f>IF(AND('|'!$U6736='.'!$Z$1,'|'!$V6736='.'!$Z$1),'.'!$Z$1,IF(VLOOKUP(INDEX($A$1:$A$8900,ROW(),0),'.'!$F$25:$AB$8900,23,FALSE)='.'!$W$2,VLOOKUP(INDEX($A$1:$A$8900,ROW(),0),'.'!$F$25:$AB$8900,23,FALSE),""))</f>
        <v/>
      </c>
      <c r="U6736" s="285" t="str">
        <f>IFERROR(VLOOKUP(INDEX($A$1:$A$8900,ROW(),0),'.'!$F$25:$AA$8900,21,FALSE),"")</f>
        <v/>
      </c>
      <c r="V6736" s="286" t="str">
        <f>IFERROR(VLOOKUP(INDEX($A$1:$A$8900,ROW(),0),'.'!$F$25:$AA$8900,22,FALSE),"")</f>
        <v/>
      </c>
      <c r="W6736" s="1"/>
      <c r="X6736" s="1"/>
      <c r="Y6736" s="1"/>
      <c r="Z6736"/>
      <c r="AA6736"/>
      <c r="AB6736"/>
      <c r="AL6736" s="1"/>
      <c r="AM6736" s="1"/>
      <c r="AN6736" s="1"/>
    </row>
    <row r="6737" spans="1:40" x14ac:dyDescent="0.25">
      <c r="A6737" s="471"/>
      <c r="B6737" s="463"/>
      <c r="C6737" s="463"/>
      <c r="D6737" s="463"/>
      <c r="E6737" s="463"/>
      <c r="F6737" s="463"/>
      <c r="G6737" s="464"/>
      <c r="H6737" s="463"/>
      <c r="I6737" s="465"/>
      <c r="J6737" s="463"/>
      <c r="K6737" s="463"/>
      <c r="L6737" s="466"/>
      <c r="M6737" s="466"/>
      <c r="N6737" s="463"/>
      <c r="O6737" s="463"/>
      <c r="P6737" s="467"/>
      <c r="Q6737" s="467"/>
      <c r="R6737" s="467"/>
      <c r="S6737" s="569"/>
      <c r="T6737" s="284" t="str">
        <f>IF(AND('|'!$U6737='.'!$Z$1,'|'!$V6737='.'!$Z$1),'.'!$Z$1,IF(VLOOKUP(INDEX($A$1:$A$8900,ROW(),0),'.'!$F$25:$AB$8900,23,FALSE)='.'!$W$2,VLOOKUP(INDEX($A$1:$A$8900,ROW(),0),'.'!$F$25:$AB$8900,23,FALSE),""))</f>
        <v/>
      </c>
      <c r="U6737" s="285" t="str">
        <f>IFERROR(VLOOKUP(INDEX($A$1:$A$8900,ROW(),0),'.'!$F$25:$AA$8900,21,FALSE),"")</f>
        <v/>
      </c>
      <c r="V6737" s="286" t="str">
        <f>IFERROR(VLOOKUP(INDEX($A$1:$A$8900,ROW(),0),'.'!$F$25:$AA$8900,22,FALSE),"")</f>
        <v/>
      </c>
      <c r="W6737" s="1"/>
      <c r="X6737" s="1"/>
      <c r="Y6737" s="1"/>
      <c r="Z6737"/>
      <c r="AA6737"/>
      <c r="AB6737"/>
      <c r="AL6737" s="1"/>
      <c r="AM6737" s="1"/>
      <c r="AN6737" s="1"/>
    </row>
    <row r="6738" spans="1:40" x14ac:dyDescent="0.25">
      <c r="A6738" s="471"/>
      <c r="B6738" s="463"/>
      <c r="C6738" s="463"/>
      <c r="D6738" s="463"/>
      <c r="E6738" s="463"/>
      <c r="F6738" s="463"/>
      <c r="G6738" s="464"/>
      <c r="H6738" s="463"/>
      <c r="I6738" s="465"/>
      <c r="J6738" s="463"/>
      <c r="K6738" s="463"/>
      <c r="L6738" s="466"/>
      <c r="M6738" s="466"/>
      <c r="N6738" s="463"/>
      <c r="O6738" s="463"/>
      <c r="P6738" s="467"/>
      <c r="Q6738" s="467"/>
      <c r="R6738" s="467"/>
      <c r="S6738" s="569"/>
      <c r="T6738" s="284" t="str">
        <f>IF(AND('|'!$U6738='.'!$Z$1,'|'!$V6738='.'!$Z$1),'.'!$Z$1,IF(VLOOKUP(INDEX($A$1:$A$8900,ROW(),0),'.'!$F$25:$AB$8900,23,FALSE)='.'!$W$2,VLOOKUP(INDEX($A$1:$A$8900,ROW(),0),'.'!$F$25:$AB$8900,23,FALSE),""))</f>
        <v/>
      </c>
      <c r="U6738" s="285" t="str">
        <f>IFERROR(VLOOKUP(INDEX($A$1:$A$8900,ROW(),0),'.'!$F$25:$AA$8900,21,FALSE),"")</f>
        <v/>
      </c>
      <c r="V6738" s="286" t="str">
        <f>IFERROR(VLOOKUP(INDEX($A$1:$A$8900,ROW(),0),'.'!$F$25:$AA$8900,22,FALSE),"")</f>
        <v/>
      </c>
      <c r="W6738" s="1"/>
      <c r="X6738" s="1"/>
      <c r="Y6738" s="1"/>
      <c r="Z6738"/>
      <c r="AA6738"/>
      <c r="AB6738"/>
      <c r="AL6738" s="1"/>
      <c r="AM6738" s="1"/>
      <c r="AN6738" s="1"/>
    </row>
    <row r="6739" spans="1:40" x14ac:dyDescent="0.25">
      <c r="A6739" s="471"/>
      <c r="B6739" s="463"/>
      <c r="C6739" s="463"/>
      <c r="D6739" s="463"/>
      <c r="E6739" s="463"/>
      <c r="F6739" s="463"/>
      <c r="G6739" s="464"/>
      <c r="H6739" s="463"/>
      <c r="I6739" s="465"/>
      <c r="J6739" s="463"/>
      <c r="K6739" s="463"/>
      <c r="L6739" s="466"/>
      <c r="M6739" s="466"/>
      <c r="N6739" s="463"/>
      <c r="O6739" s="463"/>
      <c r="P6739" s="467"/>
      <c r="Q6739" s="467"/>
      <c r="R6739" s="467"/>
      <c r="S6739" s="569"/>
      <c r="T6739" s="284" t="str">
        <f>IF(AND('|'!$U6739='.'!$Z$1,'|'!$V6739='.'!$Z$1),'.'!$Z$1,IF(VLOOKUP(INDEX($A$1:$A$8900,ROW(),0),'.'!$F$25:$AB$8900,23,FALSE)='.'!$W$2,VLOOKUP(INDEX($A$1:$A$8900,ROW(),0),'.'!$F$25:$AB$8900,23,FALSE),""))</f>
        <v/>
      </c>
      <c r="U6739" s="285" t="str">
        <f>IFERROR(VLOOKUP(INDEX($A$1:$A$8900,ROW(),0),'.'!$F$25:$AA$8900,21,FALSE),"")</f>
        <v/>
      </c>
      <c r="V6739" s="286" t="str">
        <f>IFERROR(VLOOKUP(INDEX($A$1:$A$8900,ROW(),0),'.'!$F$25:$AA$8900,22,FALSE),"")</f>
        <v/>
      </c>
      <c r="W6739" s="1"/>
      <c r="X6739" s="1"/>
      <c r="Y6739" s="1"/>
      <c r="Z6739"/>
      <c r="AA6739"/>
      <c r="AB6739"/>
      <c r="AL6739" s="1"/>
      <c r="AM6739" s="1"/>
      <c r="AN6739" s="1"/>
    </row>
    <row r="6740" spans="1:40" x14ac:dyDescent="0.25">
      <c r="A6740" s="471"/>
      <c r="B6740" s="463"/>
      <c r="C6740" s="463"/>
      <c r="D6740" s="463"/>
      <c r="E6740" s="463"/>
      <c r="F6740" s="463"/>
      <c r="G6740" s="464"/>
      <c r="H6740" s="463"/>
      <c r="I6740" s="465"/>
      <c r="J6740" s="463"/>
      <c r="K6740" s="463"/>
      <c r="L6740" s="466"/>
      <c r="M6740" s="466"/>
      <c r="N6740" s="463"/>
      <c r="O6740" s="463"/>
      <c r="P6740" s="467"/>
      <c r="Q6740" s="467"/>
      <c r="R6740" s="467"/>
      <c r="S6740" s="569"/>
      <c r="T6740" s="284" t="str">
        <f>IF(AND('|'!$U6740='.'!$Z$1,'|'!$V6740='.'!$Z$1),'.'!$Z$1,IF(VLOOKUP(INDEX($A$1:$A$8900,ROW(),0),'.'!$F$25:$AB$8900,23,FALSE)='.'!$W$2,VLOOKUP(INDEX($A$1:$A$8900,ROW(),0),'.'!$F$25:$AB$8900,23,FALSE),""))</f>
        <v/>
      </c>
      <c r="U6740" s="285" t="str">
        <f>IFERROR(VLOOKUP(INDEX($A$1:$A$8900,ROW(),0),'.'!$F$25:$AA$8900,21,FALSE),"")</f>
        <v/>
      </c>
      <c r="V6740" s="286" t="str">
        <f>IFERROR(VLOOKUP(INDEX($A$1:$A$8900,ROW(),0),'.'!$F$25:$AA$8900,22,FALSE),"")</f>
        <v/>
      </c>
      <c r="W6740" s="1"/>
      <c r="X6740" s="1"/>
      <c r="Y6740" s="1"/>
      <c r="Z6740"/>
      <c r="AA6740"/>
      <c r="AB6740"/>
      <c r="AL6740" s="1"/>
      <c r="AM6740" s="1"/>
      <c r="AN6740" s="1"/>
    </row>
    <row r="6741" spans="1:40" x14ac:dyDescent="0.25">
      <c r="A6741" s="471"/>
      <c r="B6741" s="463"/>
      <c r="C6741" s="463"/>
      <c r="D6741" s="463"/>
      <c r="E6741" s="463"/>
      <c r="F6741" s="463"/>
      <c r="G6741" s="464"/>
      <c r="H6741" s="463"/>
      <c r="I6741" s="465"/>
      <c r="J6741" s="463"/>
      <c r="K6741" s="463"/>
      <c r="L6741" s="466"/>
      <c r="M6741" s="466"/>
      <c r="N6741" s="463"/>
      <c r="O6741" s="463"/>
      <c r="P6741" s="467"/>
      <c r="Q6741" s="467"/>
      <c r="R6741" s="467"/>
      <c r="S6741" s="569"/>
      <c r="T6741" s="284" t="str">
        <f>IF(AND('|'!$U6741='.'!$Z$1,'|'!$V6741='.'!$Z$1),'.'!$Z$1,IF(VLOOKUP(INDEX($A$1:$A$8900,ROW(),0),'.'!$F$25:$AB$8900,23,FALSE)='.'!$W$2,VLOOKUP(INDEX($A$1:$A$8900,ROW(),0),'.'!$F$25:$AB$8900,23,FALSE),""))</f>
        <v/>
      </c>
      <c r="U6741" s="285" t="str">
        <f>IFERROR(VLOOKUP(INDEX($A$1:$A$8900,ROW(),0),'.'!$F$25:$AA$8900,21,FALSE),"")</f>
        <v/>
      </c>
      <c r="V6741" s="286" t="str">
        <f>IFERROR(VLOOKUP(INDEX($A$1:$A$8900,ROW(),0),'.'!$F$25:$AA$8900,22,FALSE),"")</f>
        <v/>
      </c>
      <c r="W6741" s="1"/>
      <c r="X6741" s="1"/>
      <c r="Y6741" s="1"/>
      <c r="Z6741"/>
      <c r="AA6741"/>
      <c r="AB6741"/>
      <c r="AL6741" s="1"/>
      <c r="AM6741" s="1"/>
      <c r="AN6741" s="1"/>
    </row>
    <row r="6742" spans="1:40" x14ac:dyDescent="0.25">
      <c r="A6742" s="471"/>
      <c r="B6742" s="463"/>
      <c r="C6742" s="463"/>
      <c r="D6742" s="463"/>
      <c r="E6742" s="463"/>
      <c r="F6742" s="463"/>
      <c r="G6742" s="464"/>
      <c r="H6742" s="463"/>
      <c r="I6742" s="465"/>
      <c r="J6742" s="463"/>
      <c r="K6742" s="463"/>
      <c r="L6742" s="466"/>
      <c r="M6742" s="466"/>
      <c r="N6742" s="463"/>
      <c r="O6742" s="463"/>
      <c r="P6742" s="467"/>
      <c r="Q6742" s="467"/>
      <c r="R6742" s="467"/>
      <c r="S6742" s="569"/>
      <c r="T6742" s="284" t="str">
        <f>IF(AND('|'!$U6742='.'!$Z$1,'|'!$V6742='.'!$Z$1),'.'!$Z$1,IF(VLOOKUP(INDEX($A$1:$A$8900,ROW(),0),'.'!$F$25:$AB$8900,23,FALSE)='.'!$W$2,VLOOKUP(INDEX($A$1:$A$8900,ROW(),0),'.'!$F$25:$AB$8900,23,FALSE),""))</f>
        <v/>
      </c>
      <c r="U6742" s="285" t="str">
        <f>IFERROR(VLOOKUP(INDEX($A$1:$A$8900,ROW(),0),'.'!$F$25:$AA$8900,21,FALSE),"")</f>
        <v/>
      </c>
      <c r="V6742" s="286" t="str">
        <f>IFERROR(VLOOKUP(INDEX($A$1:$A$8900,ROW(),0),'.'!$F$25:$AA$8900,22,FALSE),"")</f>
        <v/>
      </c>
      <c r="W6742" s="1"/>
      <c r="X6742" s="1"/>
      <c r="Y6742" s="1"/>
      <c r="Z6742"/>
      <c r="AA6742"/>
      <c r="AB6742"/>
      <c r="AL6742" s="1"/>
      <c r="AM6742" s="1"/>
      <c r="AN6742" s="1"/>
    </row>
    <row r="6743" spans="1:40" x14ac:dyDescent="0.25">
      <c r="A6743" s="471"/>
      <c r="B6743" s="463"/>
      <c r="C6743" s="463"/>
      <c r="D6743" s="463"/>
      <c r="E6743" s="463"/>
      <c r="F6743" s="463"/>
      <c r="G6743" s="464"/>
      <c r="H6743" s="463"/>
      <c r="I6743" s="465"/>
      <c r="J6743" s="463"/>
      <c r="K6743" s="463"/>
      <c r="L6743" s="466"/>
      <c r="M6743" s="466"/>
      <c r="N6743" s="463"/>
      <c r="O6743" s="463"/>
      <c r="P6743" s="467"/>
      <c r="Q6743" s="467"/>
      <c r="R6743" s="467"/>
      <c r="S6743" s="569"/>
      <c r="T6743" s="284" t="str">
        <f>IF(AND('|'!$U6743='.'!$Z$1,'|'!$V6743='.'!$Z$1),'.'!$Z$1,IF(VLOOKUP(INDEX($A$1:$A$8900,ROW(),0),'.'!$F$25:$AB$8900,23,FALSE)='.'!$W$2,VLOOKUP(INDEX($A$1:$A$8900,ROW(),0),'.'!$F$25:$AB$8900,23,FALSE),""))</f>
        <v/>
      </c>
      <c r="U6743" s="285" t="str">
        <f>IFERROR(VLOOKUP(INDEX($A$1:$A$8900,ROW(),0),'.'!$F$25:$AA$8900,21,FALSE),"")</f>
        <v/>
      </c>
      <c r="V6743" s="286" t="str">
        <f>IFERROR(VLOOKUP(INDEX($A$1:$A$8900,ROW(),0),'.'!$F$25:$AA$8900,22,FALSE),"")</f>
        <v/>
      </c>
      <c r="W6743" s="1"/>
      <c r="X6743" s="1"/>
      <c r="Y6743" s="1"/>
      <c r="Z6743"/>
      <c r="AA6743"/>
      <c r="AB6743"/>
      <c r="AL6743" s="1"/>
      <c r="AM6743" s="1"/>
      <c r="AN6743" s="1"/>
    </row>
    <row r="6744" spans="1:40" x14ac:dyDescent="0.25">
      <c r="A6744" s="471"/>
      <c r="B6744" s="463"/>
      <c r="C6744" s="463"/>
      <c r="D6744" s="463"/>
      <c r="E6744" s="463"/>
      <c r="F6744" s="463"/>
      <c r="G6744" s="464"/>
      <c r="H6744" s="463"/>
      <c r="I6744" s="465"/>
      <c r="J6744" s="463"/>
      <c r="K6744" s="463"/>
      <c r="L6744" s="466"/>
      <c r="M6744" s="466"/>
      <c r="N6744" s="463"/>
      <c r="O6744" s="463"/>
      <c r="P6744" s="467"/>
      <c r="Q6744" s="467"/>
      <c r="R6744" s="467"/>
      <c r="S6744" s="569"/>
      <c r="T6744" s="284" t="str">
        <f>IF(AND('|'!$U6744='.'!$Z$1,'|'!$V6744='.'!$Z$1),'.'!$Z$1,IF(VLOOKUP(INDEX($A$1:$A$8900,ROW(),0),'.'!$F$25:$AB$8900,23,FALSE)='.'!$W$2,VLOOKUP(INDEX($A$1:$A$8900,ROW(),0),'.'!$F$25:$AB$8900,23,FALSE),""))</f>
        <v/>
      </c>
      <c r="U6744" s="285" t="str">
        <f>IFERROR(VLOOKUP(INDEX($A$1:$A$8900,ROW(),0),'.'!$F$25:$AA$8900,21,FALSE),"")</f>
        <v/>
      </c>
      <c r="V6744" s="286" t="str">
        <f>IFERROR(VLOOKUP(INDEX($A$1:$A$8900,ROW(),0),'.'!$F$25:$AA$8900,22,FALSE),"")</f>
        <v/>
      </c>
      <c r="W6744" s="1"/>
      <c r="X6744" s="1"/>
      <c r="Y6744" s="1"/>
      <c r="Z6744"/>
      <c r="AA6744"/>
      <c r="AB6744"/>
      <c r="AL6744" s="1"/>
      <c r="AM6744" s="1"/>
      <c r="AN6744" s="1"/>
    </row>
    <row r="6745" spans="1:40" x14ac:dyDescent="0.25">
      <c r="A6745" s="471"/>
      <c r="B6745" s="463"/>
      <c r="C6745" s="463"/>
      <c r="D6745" s="463"/>
      <c r="E6745" s="463"/>
      <c r="F6745" s="463"/>
      <c r="G6745" s="464"/>
      <c r="H6745" s="463"/>
      <c r="I6745" s="465"/>
      <c r="J6745" s="463"/>
      <c r="K6745" s="463"/>
      <c r="L6745" s="466"/>
      <c r="M6745" s="466"/>
      <c r="N6745" s="463"/>
      <c r="O6745" s="463"/>
      <c r="P6745" s="467"/>
      <c r="Q6745" s="467"/>
      <c r="R6745" s="467"/>
      <c r="S6745" s="569"/>
      <c r="T6745" s="284" t="str">
        <f>IF(AND('|'!$U6745='.'!$Z$1,'|'!$V6745='.'!$Z$1),'.'!$Z$1,IF(VLOOKUP(INDEX($A$1:$A$8900,ROW(),0),'.'!$F$25:$AB$8900,23,FALSE)='.'!$W$2,VLOOKUP(INDEX($A$1:$A$8900,ROW(),0),'.'!$F$25:$AB$8900,23,FALSE),""))</f>
        <v/>
      </c>
      <c r="U6745" s="285" t="str">
        <f>IFERROR(VLOOKUP(INDEX($A$1:$A$8900,ROW(),0),'.'!$F$25:$AA$8900,21,FALSE),"")</f>
        <v/>
      </c>
      <c r="V6745" s="286" t="str">
        <f>IFERROR(VLOOKUP(INDEX($A$1:$A$8900,ROW(),0),'.'!$F$25:$AA$8900,22,FALSE),"")</f>
        <v/>
      </c>
      <c r="W6745" s="1"/>
      <c r="X6745" s="1"/>
      <c r="Y6745" s="1"/>
      <c r="Z6745"/>
      <c r="AA6745"/>
      <c r="AB6745"/>
      <c r="AL6745" s="1"/>
      <c r="AM6745" s="1"/>
      <c r="AN6745" s="1"/>
    </row>
    <row r="6746" spans="1:40" x14ac:dyDescent="0.25">
      <c r="A6746" s="471"/>
      <c r="B6746" s="463"/>
      <c r="C6746" s="463"/>
      <c r="D6746" s="463"/>
      <c r="E6746" s="463"/>
      <c r="F6746" s="463"/>
      <c r="G6746" s="464"/>
      <c r="H6746" s="463"/>
      <c r="I6746" s="465"/>
      <c r="J6746" s="463"/>
      <c r="K6746" s="463"/>
      <c r="L6746" s="466"/>
      <c r="M6746" s="466"/>
      <c r="N6746" s="463"/>
      <c r="O6746" s="463"/>
      <c r="P6746" s="467"/>
      <c r="Q6746" s="467"/>
      <c r="R6746" s="467"/>
      <c r="S6746" s="569"/>
      <c r="T6746" s="284" t="str">
        <f>IF(AND('|'!$U6746='.'!$Z$1,'|'!$V6746='.'!$Z$1),'.'!$Z$1,IF(VLOOKUP(INDEX($A$1:$A$8900,ROW(),0),'.'!$F$25:$AB$8900,23,FALSE)='.'!$W$2,VLOOKUP(INDEX($A$1:$A$8900,ROW(),0),'.'!$F$25:$AB$8900,23,FALSE),""))</f>
        <v/>
      </c>
      <c r="U6746" s="285" t="str">
        <f>IFERROR(VLOOKUP(INDEX($A$1:$A$8900,ROW(),0),'.'!$F$25:$AA$8900,21,FALSE),"")</f>
        <v/>
      </c>
      <c r="V6746" s="286" t="str">
        <f>IFERROR(VLOOKUP(INDEX($A$1:$A$8900,ROW(),0),'.'!$F$25:$AA$8900,22,FALSE),"")</f>
        <v/>
      </c>
      <c r="W6746" s="1"/>
      <c r="X6746" s="1"/>
      <c r="Y6746" s="1"/>
      <c r="Z6746"/>
      <c r="AA6746"/>
      <c r="AB6746"/>
      <c r="AL6746" s="1"/>
      <c r="AM6746" s="1"/>
      <c r="AN6746" s="1"/>
    </row>
    <row r="6747" spans="1:40" x14ac:dyDescent="0.25">
      <c r="A6747" s="471"/>
      <c r="B6747" s="463"/>
      <c r="C6747" s="463"/>
      <c r="D6747" s="463"/>
      <c r="E6747" s="463"/>
      <c r="F6747" s="463"/>
      <c r="G6747" s="464"/>
      <c r="H6747" s="463"/>
      <c r="I6747" s="465"/>
      <c r="J6747" s="463"/>
      <c r="K6747" s="463"/>
      <c r="L6747" s="466"/>
      <c r="M6747" s="466"/>
      <c r="N6747" s="463"/>
      <c r="O6747" s="463"/>
      <c r="P6747" s="467"/>
      <c r="Q6747" s="467"/>
      <c r="R6747" s="467"/>
      <c r="S6747" s="569"/>
      <c r="T6747" s="284" t="str">
        <f>IF(AND('|'!$U6747='.'!$Z$1,'|'!$V6747='.'!$Z$1),'.'!$Z$1,IF(VLOOKUP(INDEX($A$1:$A$8900,ROW(),0),'.'!$F$25:$AB$8900,23,FALSE)='.'!$W$2,VLOOKUP(INDEX($A$1:$A$8900,ROW(),0),'.'!$F$25:$AB$8900,23,FALSE),""))</f>
        <v/>
      </c>
      <c r="U6747" s="285" t="str">
        <f>IFERROR(VLOOKUP(INDEX($A$1:$A$8900,ROW(),0),'.'!$F$25:$AA$8900,21,FALSE),"")</f>
        <v/>
      </c>
      <c r="V6747" s="286" t="str">
        <f>IFERROR(VLOOKUP(INDEX($A$1:$A$8900,ROW(),0),'.'!$F$25:$AA$8900,22,FALSE),"")</f>
        <v/>
      </c>
      <c r="W6747" s="1"/>
      <c r="X6747" s="1"/>
      <c r="Y6747" s="1"/>
      <c r="Z6747"/>
      <c r="AA6747"/>
      <c r="AB6747"/>
      <c r="AL6747" s="1"/>
      <c r="AM6747" s="1"/>
      <c r="AN6747" s="1"/>
    </row>
    <row r="6748" spans="1:40" x14ac:dyDescent="0.25">
      <c r="A6748" s="471"/>
      <c r="B6748" s="463"/>
      <c r="C6748" s="463"/>
      <c r="D6748" s="463"/>
      <c r="E6748" s="463"/>
      <c r="F6748" s="463"/>
      <c r="G6748" s="464"/>
      <c r="H6748" s="463"/>
      <c r="I6748" s="465"/>
      <c r="J6748" s="463"/>
      <c r="K6748" s="463"/>
      <c r="L6748" s="466"/>
      <c r="M6748" s="466"/>
      <c r="N6748" s="463"/>
      <c r="O6748" s="463"/>
      <c r="P6748" s="467"/>
      <c r="Q6748" s="467"/>
      <c r="R6748" s="467"/>
      <c r="S6748" s="569"/>
      <c r="T6748" s="284" t="str">
        <f>IF(AND('|'!$U6748='.'!$Z$1,'|'!$V6748='.'!$Z$1),'.'!$Z$1,IF(VLOOKUP(INDEX($A$1:$A$8900,ROW(),0),'.'!$F$25:$AB$8900,23,FALSE)='.'!$W$2,VLOOKUP(INDEX($A$1:$A$8900,ROW(),0),'.'!$F$25:$AB$8900,23,FALSE),""))</f>
        <v/>
      </c>
      <c r="U6748" s="285" t="str">
        <f>IFERROR(VLOOKUP(INDEX($A$1:$A$8900,ROW(),0),'.'!$F$25:$AA$8900,21,FALSE),"")</f>
        <v/>
      </c>
      <c r="V6748" s="286" t="str">
        <f>IFERROR(VLOOKUP(INDEX($A$1:$A$8900,ROW(),0),'.'!$F$25:$AA$8900,22,FALSE),"")</f>
        <v/>
      </c>
      <c r="W6748" s="1"/>
      <c r="X6748" s="1"/>
      <c r="Y6748" s="1"/>
      <c r="Z6748"/>
      <c r="AA6748"/>
      <c r="AB6748"/>
      <c r="AL6748" s="1"/>
      <c r="AM6748" s="1"/>
      <c r="AN6748" s="1"/>
    </row>
    <row r="6749" spans="1:40" x14ac:dyDescent="0.25">
      <c r="A6749" s="471"/>
      <c r="B6749" s="463"/>
      <c r="C6749" s="463"/>
      <c r="D6749" s="463"/>
      <c r="E6749" s="463"/>
      <c r="F6749" s="463"/>
      <c r="G6749" s="464"/>
      <c r="H6749" s="463"/>
      <c r="I6749" s="465"/>
      <c r="J6749" s="463"/>
      <c r="K6749" s="463"/>
      <c r="L6749" s="466"/>
      <c r="M6749" s="466"/>
      <c r="N6749" s="463"/>
      <c r="O6749" s="463"/>
      <c r="P6749" s="467"/>
      <c r="Q6749" s="467"/>
      <c r="R6749" s="467"/>
      <c r="S6749" s="569"/>
      <c r="T6749" s="284" t="str">
        <f>IF(AND('|'!$U6749='.'!$Z$1,'|'!$V6749='.'!$Z$1),'.'!$Z$1,IF(VLOOKUP(INDEX($A$1:$A$8900,ROW(),0),'.'!$F$25:$AB$8900,23,FALSE)='.'!$W$2,VLOOKUP(INDEX($A$1:$A$8900,ROW(),0),'.'!$F$25:$AB$8900,23,FALSE),""))</f>
        <v/>
      </c>
      <c r="U6749" s="285" t="str">
        <f>IFERROR(VLOOKUP(INDEX($A$1:$A$8900,ROW(),0),'.'!$F$25:$AA$8900,21,FALSE),"")</f>
        <v/>
      </c>
      <c r="V6749" s="286" t="str">
        <f>IFERROR(VLOOKUP(INDEX($A$1:$A$8900,ROW(),0),'.'!$F$25:$AA$8900,22,FALSE),"")</f>
        <v/>
      </c>
      <c r="W6749" s="1"/>
      <c r="X6749" s="1"/>
      <c r="Y6749" s="1"/>
      <c r="Z6749"/>
      <c r="AA6749"/>
      <c r="AB6749"/>
      <c r="AL6749" s="1"/>
      <c r="AM6749" s="1"/>
      <c r="AN6749" s="1"/>
    </row>
    <row r="6750" spans="1:40" x14ac:dyDescent="0.25">
      <c r="A6750" s="471"/>
      <c r="B6750" s="463"/>
      <c r="C6750" s="463"/>
      <c r="D6750" s="463"/>
      <c r="E6750" s="463"/>
      <c r="F6750" s="463"/>
      <c r="G6750" s="464"/>
      <c r="H6750" s="463"/>
      <c r="I6750" s="465"/>
      <c r="J6750" s="463"/>
      <c r="K6750" s="463"/>
      <c r="L6750" s="466"/>
      <c r="M6750" s="466"/>
      <c r="N6750" s="463"/>
      <c r="O6750" s="463"/>
      <c r="P6750" s="467"/>
      <c r="Q6750" s="467"/>
      <c r="R6750" s="467"/>
      <c r="S6750" s="569"/>
      <c r="T6750" s="284" t="str">
        <f>IF(AND('|'!$U6750='.'!$Z$1,'|'!$V6750='.'!$Z$1),'.'!$Z$1,IF(VLOOKUP(INDEX($A$1:$A$8900,ROW(),0),'.'!$F$25:$AB$8900,23,FALSE)='.'!$W$2,VLOOKUP(INDEX($A$1:$A$8900,ROW(),0),'.'!$F$25:$AB$8900,23,FALSE),""))</f>
        <v/>
      </c>
      <c r="U6750" s="285" t="str">
        <f>IFERROR(VLOOKUP(INDEX($A$1:$A$8900,ROW(),0),'.'!$F$25:$AA$8900,21,FALSE),"")</f>
        <v/>
      </c>
      <c r="V6750" s="286" t="str">
        <f>IFERROR(VLOOKUP(INDEX($A$1:$A$8900,ROW(),0),'.'!$F$25:$AA$8900,22,FALSE),"")</f>
        <v/>
      </c>
      <c r="W6750" s="1"/>
      <c r="X6750" s="1"/>
      <c r="Y6750" s="1"/>
      <c r="Z6750"/>
      <c r="AA6750"/>
      <c r="AB6750"/>
      <c r="AL6750" s="1"/>
      <c r="AM6750" s="1"/>
      <c r="AN6750" s="1"/>
    </row>
    <row r="6751" spans="1:40" x14ac:dyDescent="0.25">
      <c r="A6751" s="471"/>
      <c r="B6751" s="463"/>
      <c r="C6751" s="463"/>
      <c r="D6751" s="463"/>
      <c r="E6751" s="463"/>
      <c r="F6751" s="463"/>
      <c r="G6751" s="464"/>
      <c r="H6751" s="463"/>
      <c r="I6751" s="465"/>
      <c r="J6751" s="463"/>
      <c r="K6751" s="463"/>
      <c r="L6751" s="466"/>
      <c r="M6751" s="466"/>
      <c r="N6751" s="463"/>
      <c r="O6751" s="463"/>
      <c r="P6751" s="467"/>
      <c r="Q6751" s="467"/>
      <c r="R6751" s="467"/>
      <c r="S6751" s="569"/>
      <c r="T6751" s="284" t="str">
        <f>IF(AND('|'!$U6751='.'!$Z$1,'|'!$V6751='.'!$Z$1),'.'!$Z$1,IF(VLOOKUP(INDEX($A$1:$A$8900,ROW(),0),'.'!$F$25:$AB$8900,23,FALSE)='.'!$W$2,VLOOKUP(INDEX($A$1:$A$8900,ROW(),0),'.'!$F$25:$AB$8900,23,FALSE),""))</f>
        <v/>
      </c>
      <c r="U6751" s="285" t="str">
        <f>IFERROR(VLOOKUP(INDEX($A$1:$A$8900,ROW(),0),'.'!$F$25:$AA$8900,21,FALSE),"")</f>
        <v/>
      </c>
      <c r="V6751" s="286" t="str">
        <f>IFERROR(VLOOKUP(INDEX($A$1:$A$8900,ROW(),0),'.'!$F$25:$AA$8900,22,FALSE),"")</f>
        <v/>
      </c>
      <c r="W6751" s="1"/>
      <c r="X6751" s="1"/>
      <c r="Y6751" s="1"/>
      <c r="Z6751"/>
      <c r="AA6751"/>
      <c r="AB6751"/>
      <c r="AL6751" s="1"/>
      <c r="AM6751" s="1"/>
      <c r="AN6751" s="1"/>
    </row>
    <row r="6752" spans="1:40" x14ac:dyDescent="0.25">
      <c r="A6752" s="471"/>
      <c r="B6752" s="463"/>
      <c r="C6752" s="463"/>
      <c r="D6752" s="463"/>
      <c r="E6752" s="463"/>
      <c r="F6752" s="463"/>
      <c r="G6752" s="464"/>
      <c r="H6752" s="463"/>
      <c r="I6752" s="465"/>
      <c r="J6752" s="463"/>
      <c r="K6752" s="463"/>
      <c r="L6752" s="466"/>
      <c r="M6752" s="466"/>
      <c r="N6752" s="463"/>
      <c r="O6752" s="463"/>
      <c r="P6752" s="467"/>
      <c r="Q6752" s="467"/>
      <c r="R6752" s="467"/>
      <c r="S6752" s="569"/>
      <c r="T6752" s="284" t="str">
        <f>IF(AND('|'!$U6752='.'!$Z$1,'|'!$V6752='.'!$Z$1),'.'!$Z$1,IF(VLOOKUP(INDEX($A$1:$A$8900,ROW(),0),'.'!$F$25:$AB$8900,23,FALSE)='.'!$W$2,VLOOKUP(INDEX($A$1:$A$8900,ROW(),0),'.'!$F$25:$AB$8900,23,FALSE),""))</f>
        <v/>
      </c>
      <c r="U6752" s="285" t="str">
        <f>IFERROR(VLOOKUP(INDEX($A$1:$A$8900,ROW(),0),'.'!$F$25:$AA$8900,21,FALSE),"")</f>
        <v/>
      </c>
      <c r="V6752" s="286" t="str">
        <f>IFERROR(VLOOKUP(INDEX($A$1:$A$8900,ROW(),0),'.'!$F$25:$AA$8900,22,FALSE),"")</f>
        <v/>
      </c>
      <c r="W6752" s="1"/>
      <c r="X6752" s="1"/>
      <c r="Y6752" s="1"/>
      <c r="Z6752"/>
      <c r="AA6752"/>
      <c r="AB6752"/>
      <c r="AL6752" s="1"/>
      <c r="AM6752" s="1"/>
      <c r="AN6752" s="1"/>
    </row>
    <row r="6753" spans="1:40" x14ac:dyDescent="0.25">
      <c r="A6753" s="471"/>
      <c r="B6753" s="463"/>
      <c r="C6753" s="463"/>
      <c r="D6753" s="463"/>
      <c r="E6753" s="463"/>
      <c r="F6753" s="463"/>
      <c r="G6753" s="464"/>
      <c r="H6753" s="463"/>
      <c r="I6753" s="465"/>
      <c r="J6753" s="463"/>
      <c r="K6753" s="463"/>
      <c r="L6753" s="466"/>
      <c r="M6753" s="466"/>
      <c r="N6753" s="463"/>
      <c r="O6753" s="463"/>
      <c r="P6753" s="467"/>
      <c r="Q6753" s="467"/>
      <c r="R6753" s="467"/>
      <c r="S6753" s="569"/>
      <c r="T6753" s="284" t="str">
        <f>IF(AND('|'!$U6753='.'!$Z$1,'|'!$V6753='.'!$Z$1),'.'!$Z$1,IF(VLOOKUP(INDEX($A$1:$A$8900,ROW(),0),'.'!$F$25:$AB$8900,23,FALSE)='.'!$W$2,VLOOKUP(INDEX($A$1:$A$8900,ROW(),0),'.'!$F$25:$AB$8900,23,FALSE),""))</f>
        <v/>
      </c>
      <c r="U6753" s="285" t="str">
        <f>IFERROR(VLOOKUP(INDEX($A$1:$A$8900,ROW(),0),'.'!$F$25:$AA$8900,21,FALSE),"")</f>
        <v/>
      </c>
      <c r="V6753" s="286" t="str">
        <f>IFERROR(VLOOKUP(INDEX($A$1:$A$8900,ROW(),0),'.'!$F$25:$AA$8900,22,FALSE),"")</f>
        <v/>
      </c>
      <c r="W6753" s="1"/>
      <c r="X6753" s="1"/>
      <c r="Y6753" s="1"/>
      <c r="Z6753"/>
      <c r="AA6753"/>
      <c r="AB6753"/>
      <c r="AL6753" s="1"/>
      <c r="AM6753" s="1"/>
      <c r="AN6753" s="1"/>
    </row>
    <row r="6754" spans="1:40" x14ac:dyDescent="0.25">
      <c r="A6754" s="471"/>
      <c r="B6754" s="463"/>
      <c r="C6754" s="463"/>
      <c r="D6754" s="463"/>
      <c r="E6754" s="463"/>
      <c r="F6754" s="463"/>
      <c r="G6754" s="464"/>
      <c r="H6754" s="463"/>
      <c r="I6754" s="465"/>
      <c r="J6754" s="463"/>
      <c r="K6754" s="463"/>
      <c r="L6754" s="466"/>
      <c r="M6754" s="466"/>
      <c r="N6754" s="463"/>
      <c r="O6754" s="463"/>
      <c r="P6754" s="467"/>
      <c r="Q6754" s="467"/>
      <c r="R6754" s="467"/>
      <c r="S6754" s="569"/>
      <c r="T6754" s="284" t="str">
        <f>IF(AND('|'!$U6754='.'!$Z$1,'|'!$V6754='.'!$Z$1),'.'!$Z$1,IF(VLOOKUP(INDEX($A$1:$A$8900,ROW(),0),'.'!$F$25:$AB$8900,23,FALSE)='.'!$W$2,VLOOKUP(INDEX($A$1:$A$8900,ROW(),0),'.'!$F$25:$AB$8900,23,FALSE),""))</f>
        <v/>
      </c>
      <c r="U6754" s="285" t="str">
        <f>IFERROR(VLOOKUP(INDEX($A$1:$A$8900,ROW(),0),'.'!$F$25:$AA$8900,21,FALSE),"")</f>
        <v/>
      </c>
      <c r="V6754" s="286" t="str">
        <f>IFERROR(VLOOKUP(INDEX($A$1:$A$8900,ROW(),0),'.'!$F$25:$AA$8900,22,FALSE),"")</f>
        <v/>
      </c>
      <c r="W6754" s="1"/>
      <c r="X6754" s="1"/>
      <c r="Y6754" s="1"/>
      <c r="Z6754"/>
      <c r="AA6754"/>
      <c r="AB6754"/>
      <c r="AL6754" s="1"/>
      <c r="AM6754" s="1"/>
      <c r="AN6754" s="1"/>
    </row>
    <row r="6755" spans="1:40" x14ac:dyDescent="0.25">
      <c r="A6755" s="471"/>
      <c r="B6755" s="463"/>
      <c r="C6755" s="463"/>
      <c r="D6755" s="463"/>
      <c r="E6755" s="463"/>
      <c r="F6755" s="463"/>
      <c r="G6755" s="464"/>
      <c r="H6755" s="463"/>
      <c r="I6755" s="465"/>
      <c r="J6755" s="463"/>
      <c r="K6755" s="463"/>
      <c r="L6755" s="466"/>
      <c r="M6755" s="466"/>
      <c r="N6755" s="463"/>
      <c r="O6755" s="463"/>
      <c r="P6755" s="467"/>
      <c r="Q6755" s="467"/>
      <c r="R6755" s="467"/>
      <c r="S6755" s="569"/>
      <c r="T6755" s="284" t="str">
        <f>IF(AND('|'!$U6755='.'!$Z$1,'|'!$V6755='.'!$Z$1),'.'!$Z$1,IF(VLOOKUP(INDEX($A$1:$A$8900,ROW(),0),'.'!$F$25:$AB$8900,23,FALSE)='.'!$W$2,VLOOKUP(INDEX($A$1:$A$8900,ROW(),0),'.'!$F$25:$AB$8900,23,FALSE),""))</f>
        <v/>
      </c>
      <c r="U6755" s="285" t="str">
        <f>IFERROR(VLOOKUP(INDEX($A$1:$A$8900,ROW(),0),'.'!$F$25:$AA$8900,21,FALSE),"")</f>
        <v/>
      </c>
      <c r="V6755" s="286" t="str">
        <f>IFERROR(VLOOKUP(INDEX($A$1:$A$8900,ROW(),0),'.'!$F$25:$AA$8900,22,FALSE),"")</f>
        <v/>
      </c>
      <c r="W6755" s="1"/>
      <c r="X6755" s="1"/>
      <c r="Y6755" s="1"/>
      <c r="Z6755"/>
      <c r="AA6755"/>
      <c r="AB6755"/>
      <c r="AL6755" s="1"/>
      <c r="AM6755" s="1"/>
      <c r="AN6755" s="1"/>
    </row>
    <row r="6756" spans="1:40" x14ac:dyDescent="0.25">
      <c r="A6756" s="471"/>
      <c r="B6756" s="463"/>
      <c r="C6756" s="463"/>
      <c r="D6756" s="463"/>
      <c r="E6756" s="463"/>
      <c r="F6756" s="463"/>
      <c r="G6756" s="464"/>
      <c r="H6756" s="463"/>
      <c r="I6756" s="465"/>
      <c r="J6756" s="463"/>
      <c r="K6756" s="463"/>
      <c r="L6756" s="466"/>
      <c r="M6756" s="466"/>
      <c r="N6756" s="463"/>
      <c r="O6756" s="463"/>
      <c r="P6756" s="467"/>
      <c r="Q6756" s="467"/>
      <c r="R6756" s="467"/>
      <c r="S6756" s="569"/>
      <c r="T6756" s="284" t="str">
        <f>IF(AND('|'!$U6756='.'!$Z$1,'|'!$V6756='.'!$Z$1),'.'!$Z$1,IF(VLOOKUP(INDEX($A$1:$A$8900,ROW(),0),'.'!$F$25:$AB$8900,23,FALSE)='.'!$W$2,VLOOKUP(INDEX($A$1:$A$8900,ROW(),0),'.'!$F$25:$AB$8900,23,FALSE),""))</f>
        <v/>
      </c>
      <c r="U6756" s="285" t="str">
        <f>IFERROR(VLOOKUP(INDEX($A$1:$A$8900,ROW(),0),'.'!$F$25:$AA$8900,21,FALSE),"")</f>
        <v/>
      </c>
      <c r="V6756" s="286" t="str">
        <f>IFERROR(VLOOKUP(INDEX($A$1:$A$8900,ROW(),0),'.'!$F$25:$AA$8900,22,FALSE),"")</f>
        <v/>
      </c>
      <c r="W6756" s="1"/>
      <c r="X6756" s="1"/>
      <c r="Y6756" s="1"/>
      <c r="Z6756"/>
      <c r="AA6756"/>
      <c r="AB6756"/>
      <c r="AL6756" s="1"/>
      <c r="AM6756" s="1"/>
      <c r="AN6756" s="1"/>
    </row>
    <row r="6757" spans="1:40" x14ac:dyDescent="0.25">
      <c r="A6757" s="471"/>
      <c r="B6757" s="463"/>
      <c r="C6757" s="463"/>
      <c r="D6757" s="463"/>
      <c r="E6757" s="463"/>
      <c r="F6757" s="463"/>
      <c r="G6757" s="464"/>
      <c r="H6757" s="463"/>
      <c r="I6757" s="465"/>
      <c r="J6757" s="463"/>
      <c r="K6757" s="463"/>
      <c r="L6757" s="466"/>
      <c r="M6757" s="466"/>
      <c r="N6757" s="463"/>
      <c r="O6757" s="463"/>
      <c r="P6757" s="467"/>
      <c r="Q6757" s="467"/>
      <c r="R6757" s="467"/>
      <c r="S6757" s="569"/>
      <c r="T6757" s="284" t="str">
        <f>IF(AND('|'!$U6757='.'!$Z$1,'|'!$V6757='.'!$Z$1),'.'!$Z$1,IF(VLOOKUP(INDEX($A$1:$A$8900,ROW(),0),'.'!$F$25:$AB$8900,23,FALSE)='.'!$W$2,VLOOKUP(INDEX($A$1:$A$8900,ROW(),0),'.'!$F$25:$AB$8900,23,FALSE),""))</f>
        <v/>
      </c>
      <c r="U6757" s="285" t="str">
        <f>IFERROR(VLOOKUP(INDEX($A$1:$A$8900,ROW(),0),'.'!$F$25:$AA$8900,21,FALSE),"")</f>
        <v/>
      </c>
      <c r="V6757" s="286" t="str">
        <f>IFERROR(VLOOKUP(INDEX($A$1:$A$8900,ROW(),0),'.'!$F$25:$AA$8900,22,FALSE),"")</f>
        <v/>
      </c>
      <c r="W6757" s="1"/>
      <c r="X6757" s="1"/>
      <c r="Y6757" s="1"/>
      <c r="Z6757"/>
      <c r="AA6757"/>
      <c r="AB6757"/>
      <c r="AL6757" s="1"/>
      <c r="AM6757" s="1"/>
      <c r="AN6757" s="1"/>
    </row>
    <row r="6758" spans="1:40" x14ac:dyDescent="0.25">
      <c r="A6758" s="471"/>
      <c r="B6758" s="463"/>
      <c r="C6758" s="463"/>
      <c r="D6758" s="463"/>
      <c r="E6758" s="463"/>
      <c r="F6758" s="463"/>
      <c r="G6758" s="464"/>
      <c r="H6758" s="463"/>
      <c r="I6758" s="465"/>
      <c r="J6758" s="463"/>
      <c r="K6758" s="463"/>
      <c r="L6758" s="466"/>
      <c r="M6758" s="466"/>
      <c r="N6758" s="463"/>
      <c r="O6758" s="463"/>
      <c r="P6758" s="467"/>
      <c r="Q6758" s="467"/>
      <c r="R6758" s="467"/>
      <c r="S6758" s="569"/>
      <c r="T6758" s="284" t="str">
        <f>IF(AND('|'!$U6758='.'!$Z$1,'|'!$V6758='.'!$Z$1),'.'!$Z$1,IF(VLOOKUP(INDEX($A$1:$A$8900,ROW(),0),'.'!$F$25:$AB$8900,23,FALSE)='.'!$W$2,VLOOKUP(INDEX($A$1:$A$8900,ROW(),0),'.'!$F$25:$AB$8900,23,FALSE),""))</f>
        <v/>
      </c>
      <c r="U6758" s="285" t="str">
        <f>IFERROR(VLOOKUP(INDEX($A$1:$A$8900,ROW(),0),'.'!$F$25:$AA$8900,21,FALSE),"")</f>
        <v/>
      </c>
      <c r="V6758" s="286" t="str">
        <f>IFERROR(VLOOKUP(INDEX($A$1:$A$8900,ROW(),0),'.'!$F$25:$AA$8900,22,FALSE),"")</f>
        <v/>
      </c>
      <c r="W6758" s="1"/>
      <c r="X6758" s="1"/>
      <c r="Y6758" s="1"/>
      <c r="Z6758"/>
      <c r="AA6758"/>
      <c r="AB6758"/>
      <c r="AL6758" s="1"/>
      <c r="AM6758" s="1"/>
      <c r="AN6758" s="1"/>
    </row>
    <row r="6759" spans="1:40" x14ac:dyDescent="0.25">
      <c r="A6759" s="471"/>
      <c r="B6759" s="463"/>
      <c r="C6759" s="463"/>
      <c r="D6759" s="463"/>
      <c r="E6759" s="463"/>
      <c r="F6759" s="463"/>
      <c r="G6759" s="464"/>
      <c r="H6759" s="463"/>
      <c r="I6759" s="465"/>
      <c r="J6759" s="463"/>
      <c r="K6759" s="463"/>
      <c r="L6759" s="466"/>
      <c r="M6759" s="466"/>
      <c r="N6759" s="463"/>
      <c r="O6759" s="463"/>
      <c r="P6759" s="467"/>
      <c r="Q6759" s="467"/>
      <c r="R6759" s="467"/>
      <c r="S6759" s="569"/>
      <c r="T6759" s="284" t="str">
        <f>IF(AND('|'!$U6759='.'!$Z$1,'|'!$V6759='.'!$Z$1),'.'!$Z$1,IF(VLOOKUP(INDEX($A$1:$A$8900,ROW(),0),'.'!$F$25:$AB$8900,23,FALSE)='.'!$W$2,VLOOKUP(INDEX($A$1:$A$8900,ROW(),0),'.'!$F$25:$AB$8900,23,FALSE),""))</f>
        <v/>
      </c>
      <c r="U6759" s="285" t="str">
        <f>IFERROR(VLOOKUP(INDEX($A$1:$A$8900,ROW(),0),'.'!$F$25:$AA$8900,21,FALSE),"")</f>
        <v/>
      </c>
      <c r="V6759" s="286" t="str">
        <f>IFERROR(VLOOKUP(INDEX($A$1:$A$8900,ROW(),0),'.'!$F$25:$AA$8900,22,FALSE),"")</f>
        <v/>
      </c>
      <c r="W6759" s="1"/>
      <c r="X6759" s="1"/>
      <c r="Y6759" s="1"/>
      <c r="Z6759"/>
      <c r="AA6759"/>
      <c r="AB6759"/>
      <c r="AL6759" s="1"/>
      <c r="AM6759" s="1"/>
      <c r="AN6759" s="1"/>
    </row>
    <row r="6760" spans="1:40" x14ac:dyDescent="0.25">
      <c r="A6760" s="471"/>
      <c r="B6760" s="463"/>
      <c r="C6760" s="463"/>
      <c r="D6760" s="463"/>
      <c r="E6760" s="463"/>
      <c r="F6760" s="463"/>
      <c r="G6760" s="464"/>
      <c r="H6760" s="463"/>
      <c r="I6760" s="465"/>
      <c r="J6760" s="463"/>
      <c r="K6760" s="463"/>
      <c r="L6760" s="466"/>
      <c r="M6760" s="466"/>
      <c r="N6760" s="463"/>
      <c r="O6760" s="463"/>
      <c r="P6760" s="467"/>
      <c r="Q6760" s="467"/>
      <c r="R6760" s="467"/>
      <c r="S6760" s="569"/>
      <c r="T6760" s="284" t="str">
        <f>IF(AND('|'!$U6760='.'!$Z$1,'|'!$V6760='.'!$Z$1),'.'!$Z$1,IF(VLOOKUP(INDEX($A$1:$A$8900,ROW(),0),'.'!$F$25:$AB$8900,23,FALSE)='.'!$W$2,VLOOKUP(INDEX($A$1:$A$8900,ROW(),0),'.'!$F$25:$AB$8900,23,FALSE),""))</f>
        <v/>
      </c>
      <c r="U6760" s="285" t="str">
        <f>IFERROR(VLOOKUP(INDEX($A$1:$A$8900,ROW(),0),'.'!$F$25:$AA$8900,21,FALSE),"")</f>
        <v/>
      </c>
      <c r="V6760" s="286" t="str">
        <f>IFERROR(VLOOKUP(INDEX($A$1:$A$8900,ROW(),0),'.'!$F$25:$AA$8900,22,FALSE),"")</f>
        <v/>
      </c>
      <c r="W6760" s="1"/>
      <c r="X6760" s="1"/>
      <c r="Y6760" s="1"/>
      <c r="Z6760"/>
      <c r="AA6760"/>
      <c r="AB6760"/>
      <c r="AL6760" s="1"/>
      <c r="AM6760" s="1"/>
      <c r="AN6760" s="1"/>
    </row>
    <row r="6761" spans="1:40" x14ac:dyDescent="0.25">
      <c r="A6761" s="471"/>
      <c r="B6761" s="463"/>
      <c r="C6761" s="463"/>
      <c r="D6761" s="463"/>
      <c r="E6761" s="463"/>
      <c r="F6761" s="463"/>
      <c r="G6761" s="464"/>
      <c r="H6761" s="463"/>
      <c r="I6761" s="465"/>
      <c r="J6761" s="463"/>
      <c r="K6761" s="463"/>
      <c r="L6761" s="466"/>
      <c r="M6761" s="466"/>
      <c r="N6761" s="463"/>
      <c r="O6761" s="463"/>
      <c r="P6761" s="467"/>
      <c r="Q6761" s="467"/>
      <c r="R6761" s="467"/>
      <c r="S6761" s="569"/>
      <c r="T6761" s="284" t="str">
        <f>IF(AND('|'!$U6761='.'!$Z$1,'|'!$V6761='.'!$Z$1),'.'!$Z$1,IF(VLOOKUP(INDEX($A$1:$A$8900,ROW(),0),'.'!$F$25:$AB$8900,23,FALSE)='.'!$W$2,VLOOKUP(INDEX($A$1:$A$8900,ROW(),0),'.'!$F$25:$AB$8900,23,FALSE),""))</f>
        <v/>
      </c>
      <c r="U6761" s="285" t="str">
        <f>IFERROR(VLOOKUP(INDEX($A$1:$A$8900,ROW(),0),'.'!$F$25:$AA$8900,21,FALSE),"")</f>
        <v/>
      </c>
      <c r="V6761" s="286" t="str">
        <f>IFERROR(VLOOKUP(INDEX($A$1:$A$8900,ROW(),0),'.'!$F$25:$AA$8900,22,FALSE),"")</f>
        <v/>
      </c>
      <c r="W6761" s="1"/>
      <c r="X6761" s="1"/>
      <c r="Y6761" s="1"/>
      <c r="Z6761"/>
      <c r="AA6761"/>
      <c r="AB6761"/>
      <c r="AL6761" s="1"/>
      <c r="AM6761" s="1"/>
      <c r="AN6761" s="1"/>
    </row>
    <row r="6762" spans="1:40" x14ac:dyDescent="0.25">
      <c r="A6762" s="471"/>
      <c r="B6762" s="463"/>
      <c r="C6762" s="463"/>
      <c r="D6762" s="463"/>
      <c r="E6762" s="463"/>
      <c r="F6762" s="463"/>
      <c r="G6762" s="464"/>
      <c r="H6762" s="463"/>
      <c r="I6762" s="465"/>
      <c r="J6762" s="463"/>
      <c r="K6762" s="463"/>
      <c r="L6762" s="466"/>
      <c r="M6762" s="466"/>
      <c r="N6762" s="463"/>
      <c r="O6762" s="463"/>
      <c r="P6762" s="467"/>
      <c r="Q6762" s="467"/>
      <c r="R6762" s="467"/>
      <c r="S6762" s="569"/>
      <c r="T6762" s="284" t="str">
        <f>IF(AND('|'!$U6762='.'!$Z$1,'|'!$V6762='.'!$Z$1),'.'!$Z$1,IF(VLOOKUP(INDEX($A$1:$A$8900,ROW(),0),'.'!$F$25:$AB$8900,23,FALSE)='.'!$W$2,VLOOKUP(INDEX($A$1:$A$8900,ROW(),0),'.'!$F$25:$AB$8900,23,FALSE),""))</f>
        <v/>
      </c>
      <c r="U6762" s="285" t="str">
        <f>IFERROR(VLOOKUP(INDEX($A$1:$A$8900,ROW(),0),'.'!$F$25:$AA$8900,21,FALSE),"")</f>
        <v/>
      </c>
      <c r="V6762" s="286" t="str">
        <f>IFERROR(VLOOKUP(INDEX($A$1:$A$8900,ROW(),0),'.'!$F$25:$AA$8900,22,FALSE),"")</f>
        <v/>
      </c>
      <c r="W6762" s="1"/>
      <c r="X6762" s="1"/>
      <c r="Y6762" s="1"/>
      <c r="Z6762"/>
      <c r="AA6762"/>
      <c r="AB6762"/>
      <c r="AL6762" s="1"/>
      <c r="AM6762" s="1"/>
      <c r="AN6762" s="1"/>
    </row>
    <row r="6763" spans="1:40" x14ac:dyDescent="0.25">
      <c r="A6763" s="471"/>
      <c r="B6763" s="463"/>
      <c r="C6763" s="463"/>
      <c r="D6763" s="463"/>
      <c r="E6763" s="463"/>
      <c r="F6763" s="463"/>
      <c r="G6763" s="464"/>
      <c r="H6763" s="463"/>
      <c r="I6763" s="465"/>
      <c r="J6763" s="463"/>
      <c r="K6763" s="463"/>
      <c r="L6763" s="466"/>
      <c r="M6763" s="466"/>
      <c r="N6763" s="463"/>
      <c r="O6763" s="463"/>
      <c r="P6763" s="467"/>
      <c r="Q6763" s="467"/>
      <c r="R6763" s="467"/>
      <c r="S6763" s="569"/>
      <c r="T6763" s="284" t="str">
        <f>IF(AND('|'!$U6763='.'!$Z$1,'|'!$V6763='.'!$Z$1),'.'!$Z$1,IF(VLOOKUP(INDEX($A$1:$A$8900,ROW(),0),'.'!$F$25:$AB$8900,23,FALSE)='.'!$W$2,VLOOKUP(INDEX($A$1:$A$8900,ROW(),0),'.'!$F$25:$AB$8900,23,FALSE),""))</f>
        <v/>
      </c>
      <c r="U6763" s="285" t="str">
        <f>IFERROR(VLOOKUP(INDEX($A$1:$A$8900,ROW(),0),'.'!$F$25:$AA$8900,21,FALSE),"")</f>
        <v/>
      </c>
      <c r="V6763" s="286" t="str">
        <f>IFERROR(VLOOKUP(INDEX($A$1:$A$8900,ROW(),0),'.'!$F$25:$AA$8900,22,FALSE),"")</f>
        <v/>
      </c>
      <c r="W6763" s="1"/>
      <c r="X6763" s="1"/>
      <c r="Y6763" s="1"/>
      <c r="Z6763"/>
      <c r="AA6763"/>
      <c r="AB6763"/>
      <c r="AL6763" s="1"/>
      <c r="AM6763" s="1"/>
      <c r="AN6763" s="1"/>
    </row>
    <row r="6764" spans="1:40" x14ac:dyDescent="0.25">
      <c r="A6764" s="471"/>
      <c r="B6764" s="463"/>
      <c r="C6764" s="463"/>
      <c r="D6764" s="463"/>
      <c r="E6764" s="463"/>
      <c r="F6764" s="463"/>
      <c r="G6764" s="464"/>
      <c r="H6764" s="463"/>
      <c r="I6764" s="465"/>
      <c r="J6764" s="463"/>
      <c r="K6764" s="463"/>
      <c r="L6764" s="466"/>
      <c r="M6764" s="466"/>
      <c r="N6764" s="463"/>
      <c r="O6764" s="463"/>
      <c r="P6764" s="467"/>
      <c r="Q6764" s="467"/>
      <c r="R6764" s="467"/>
      <c r="S6764" s="569"/>
      <c r="T6764" s="284" t="str">
        <f>IF(AND('|'!$U6764='.'!$Z$1,'|'!$V6764='.'!$Z$1),'.'!$Z$1,IF(VLOOKUP(INDEX($A$1:$A$8900,ROW(),0),'.'!$F$25:$AB$8900,23,FALSE)='.'!$W$2,VLOOKUP(INDEX($A$1:$A$8900,ROW(),0),'.'!$F$25:$AB$8900,23,FALSE),""))</f>
        <v/>
      </c>
      <c r="U6764" s="285" t="str">
        <f>IFERROR(VLOOKUP(INDEX($A$1:$A$8900,ROW(),0),'.'!$F$25:$AA$8900,21,FALSE),"")</f>
        <v/>
      </c>
      <c r="V6764" s="286" t="str">
        <f>IFERROR(VLOOKUP(INDEX($A$1:$A$8900,ROW(),0),'.'!$F$25:$AA$8900,22,FALSE),"")</f>
        <v/>
      </c>
      <c r="W6764" s="1"/>
      <c r="X6764" s="1"/>
      <c r="Y6764" s="1"/>
      <c r="Z6764"/>
      <c r="AA6764"/>
      <c r="AB6764"/>
      <c r="AL6764" s="1"/>
      <c r="AM6764" s="1"/>
      <c r="AN6764" s="1"/>
    </row>
    <row r="6765" spans="1:40" x14ac:dyDescent="0.25">
      <c r="A6765" s="471"/>
      <c r="B6765" s="463"/>
      <c r="C6765" s="463"/>
      <c r="D6765" s="463"/>
      <c r="E6765" s="463"/>
      <c r="F6765" s="463"/>
      <c r="G6765" s="464"/>
      <c r="H6765" s="463"/>
      <c r="I6765" s="465"/>
      <c r="J6765" s="463"/>
      <c r="K6765" s="463"/>
      <c r="L6765" s="466"/>
      <c r="M6765" s="466"/>
      <c r="N6765" s="463"/>
      <c r="O6765" s="463"/>
      <c r="P6765" s="467"/>
      <c r="Q6765" s="467"/>
      <c r="R6765" s="467"/>
      <c r="S6765" s="569"/>
      <c r="T6765" s="284" t="str">
        <f>IF(AND('|'!$U6765='.'!$Z$1,'|'!$V6765='.'!$Z$1),'.'!$Z$1,IF(VLOOKUP(INDEX($A$1:$A$8900,ROW(),0),'.'!$F$25:$AB$8900,23,FALSE)='.'!$W$2,VLOOKUP(INDEX($A$1:$A$8900,ROW(),0),'.'!$F$25:$AB$8900,23,FALSE),""))</f>
        <v/>
      </c>
      <c r="U6765" s="285" t="str">
        <f>IFERROR(VLOOKUP(INDEX($A$1:$A$8900,ROW(),0),'.'!$F$25:$AA$8900,21,FALSE),"")</f>
        <v/>
      </c>
      <c r="V6765" s="286" t="str">
        <f>IFERROR(VLOOKUP(INDEX($A$1:$A$8900,ROW(),0),'.'!$F$25:$AA$8900,22,FALSE),"")</f>
        <v/>
      </c>
      <c r="W6765" s="1"/>
      <c r="X6765" s="1"/>
      <c r="Y6765" s="1"/>
      <c r="Z6765"/>
      <c r="AA6765"/>
      <c r="AB6765"/>
      <c r="AL6765" s="1"/>
      <c r="AM6765" s="1"/>
      <c r="AN6765" s="1"/>
    </row>
    <row r="6766" spans="1:40" x14ac:dyDescent="0.25">
      <c r="A6766" s="471"/>
      <c r="B6766" s="463"/>
      <c r="C6766" s="463"/>
      <c r="D6766" s="463"/>
      <c r="E6766" s="463"/>
      <c r="F6766" s="463"/>
      <c r="G6766" s="464"/>
      <c r="H6766" s="463"/>
      <c r="I6766" s="465"/>
      <c r="J6766" s="463"/>
      <c r="K6766" s="463"/>
      <c r="L6766" s="466"/>
      <c r="M6766" s="466"/>
      <c r="N6766" s="463"/>
      <c r="O6766" s="463"/>
      <c r="P6766" s="467"/>
      <c r="Q6766" s="467"/>
      <c r="R6766" s="467"/>
      <c r="S6766" s="569"/>
      <c r="T6766" s="284" t="str">
        <f>IF(AND('|'!$U6766='.'!$Z$1,'|'!$V6766='.'!$Z$1),'.'!$Z$1,IF(VLOOKUP(INDEX($A$1:$A$8900,ROW(),0),'.'!$F$25:$AB$8900,23,FALSE)='.'!$W$2,VLOOKUP(INDEX($A$1:$A$8900,ROW(),0),'.'!$F$25:$AB$8900,23,FALSE),""))</f>
        <v/>
      </c>
      <c r="U6766" s="285" t="str">
        <f>IFERROR(VLOOKUP(INDEX($A$1:$A$8900,ROW(),0),'.'!$F$25:$AA$8900,21,FALSE),"")</f>
        <v/>
      </c>
      <c r="V6766" s="286" t="str">
        <f>IFERROR(VLOOKUP(INDEX($A$1:$A$8900,ROW(),0),'.'!$F$25:$AA$8900,22,FALSE),"")</f>
        <v/>
      </c>
      <c r="W6766" s="1"/>
      <c r="X6766" s="1"/>
      <c r="Y6766" s="1"/>
      <c r="Z6766"/>
      <c r="AA6766"/>
      <c r="AB6766"/>
      <c r="AL6766" s="1"/>
      <c r="AM6766" s="1"/>
      <c r="AN6766" s="1"/>
    </row>
    <row r="6767" spans="1:40" x14ac:dyDescent="0.25">
      <c r="A6767" s="471"/>
      <c r="B6767" s="463"/>
      <c r="C6767" s="463"/>
      <c r="D6767" s="463"/>
      <c r="E6767" s="463"/>
      <c r="F6767" s="463"/>
      <c r="G6767" s="464"/>
      <c r="H6767" s="463"/>
      <c r="I6767" s="465"/>
      <c r="J6767" s="463"/>
      <c r="K6767" s="463"/>
      <c r="L6767" s="466"/>
      <c r="M6767" s="466"/>
      <c r="N6767" s="463"/>
      <c r="O6767" s="463"/>
      <c r="P6767" s="467"/>
      <c r="Q6767" s="467"/>
      <c r="R6767" s="467"/>
      <c r="S6767" s="569"/>
      <c r="T6767" s="284" t="str">
        <f>IF(AND('|'!$U6767='.'!$Z$1,'|'!$V6767='.'!$Z$1),'.'!$Z$1,IF(VLOOKUP(INDEX($A$1:$A$8900,ROW(),0),'.'!$F$25:$AB$8900,23,FALSE)='.'!$W$2,VLOOKUP(INDEX($A$1:$A$8900,ROW(),0),'.'!$F$25:$AB$8900,23,FALSE),""))</f>
        <v/>
      </c>
      <c r="U6767" s="285" t="str">
        <f>IFERROR(VLOOKUP(INDEX($A$1:$A$8900,ROW(),0),'.'!$F$25:$AA$8900,21,FALSE),"")</f>
        <v/>
      </c>
      <c r="V6767" s="286" t="str">
        <f>IFERROR(VLOOKUP(INDEX($A$1:$A$8900,ROW(),0),'.'!$F$25:$AA$8900,22,FALSE),"")</f>
        <v/>
      </c>
      <c r="W6767" s="1"/>
      <c r="X6767" s="1"/>
      <c r="Y6767" s="1"/>
      <c r="Z6767"/>
      <c r="AA6767"/>
      <c r="AB6767"/>
      <c r="AL6767" s="1"/>
      <c r="AM6767" s="1"/>
      <c r="AN6767" s="1"/>
    </row>
    <row r="6768" spans="1:40" x14ac:dyDescent="0.25">
      <c r="A6768" s="471"/>
      <c r="B6768" s="463"/>
      <c r="C6768" s="463"/>
      <c r="D6768" s="463"/>
      <c r="E6768" s="463"/>
      <c r="F6768" s="463"/>
      <c r="G6768" s="464"/>
      <c r="H6768" s="463"/>
      <c r="I6768" s="465"/>
      <c r="J6768" s="463"/>
      <c r="K6768" s="463"/>
      <c r="L6768" s="466"/>
      <c r="M6768" s="466"/>
      <c r="N6768" s="463"/>
      <c r="O6768" s="463"/>
      <c r="P6768" s="467"/>
      <c r="Q6768" s="467"/>
      <c r="R6768" s="467"/>
      <c r="S6768" s="569"/>
      <c r="T6768" s="284" t="str">
        <f>IF(AND('|'!$U6768='.'!$Z$1,'|'!$V6768='.'!$Z$1),'.'!$Z$1,IF(VLOOKUP(INDEX($A$1:$A$8900,ROW(),0),'.'!$F$25:$AB$8900,23,FALSE)='.'!$W$2,VLOOKUP(INDEX($A$1:$A$8900,ROW(),0),'.'!$F$25:$AB$8900,23,FALSE),""))</f>
        <v/>
      </c>
      <c r="U6768" s="285" t="str">
        <f>IFERROR(VLOOKUP(INDEX($A$1:$A$8900,ROW(),0),'.'!$F$25:$AA$8900,21,FALSE),"")</f>
        <v/>
      </c>
      <c r="V6768" s="286" t="str">
        <f>IFERROR(VLOOKUP(INDEX($A$1:$A$8900,ROW(),0),'.'!$F$25:$AA$8900,22,FALSE),"")</f>
        <v/>
      </c>
      <c r="W6768" s="1"/>
      <c r="X6768" s="1"/>
      <c r="Y6768" s="1"/>
      <c r="Z6768"/>
      <c r="AA6768"/>
      <c r="AB6768"/>
      <c r="AL6768" s="1"/>
      <c r="AM6768" s="1"/>
      <c r="AN6768" s="1"/>
    </row>
    <row r="6769" spans="1:40" x14ac:dyDescent="0.25">
      <c r="A6769" s="471"/>
      <c r="B6769" s="463"/>
      <c r="C6769" s="463"/>
      <c r="D6769" s="463"/>
      <c r="E6769" s="463"/>
      <c r="F6769" s="463"/>
      <c r="G6769" s="464"/>
      <c r="H6769" s="463"/>
      <c r="I6769" s="465"/>
      <c r="J6769" s="463"/>
      <c r="K6769" s="463"/>
      <c r="L6769" s="466"/>
      <c r="M6769" s="466"/>
      <c r="N6769" s="463"/>
      <c r="O6769" s="463"/>
      <c r="P6769" s="467"/>
      <c r="Q6769" s="467"/>
      <c r="R6769" s="467"/>
      <c r="S6769" s="569"/>
      <c r="T6769" s="284" t="str">
        <f>IF(AND('|'!$U6769='.'!$Z$1,'|'!$V6769='.'!$Z$1),'.'!$Z$1,IF(VLOOKUP(INDEX($A$1:$A$8900,ROW(),0),'.'!$F$25:$AB$8900,23,FALSE)='.'!$W$2,VLOOKUP(INDEX($A$1:$A$8900,ROW(),0),'.'!$F$25:$AB$8900,23,FALSE),""))</f>
        <v/>
      </c>
      <c r="U6769" s="285" t="str">
        <f>IFERROR(VLOOKUP(INDEX($A$1:$A$8900,ROW(),0),'.'!$F$25:$AA$8900,21,FALSE),"")</f>
        <v/>
      </c>
      <c r="V6769" s="286" t="str">
        <f>IFERROR(VLOOKUP(INDEX($A$1:$A$8900,ROW(),0),'.'!$F$25:$AA$8900,22,FALSE),"")</f>
        <v/>
      </c>
      <c r="W6769" s="1"/>
      <c r="X6769" s="1"/>
      <c r="Y6769" s="1"/>
      <c r="Z6769"/>
      <c r="AA6769"/>
      <c r="AB6769"/>
      <c r="AL6769" s="1"/>
      <c r="AM6769" s="1"/>
      <c r="AN6769" s="1"/>
    </row>
    <row r="6770" spans="1:40" x14ac:dyDescent="0.25">
      <c r="A6770" s="471"/>
      <c r="B6770" s="463"/>
      <c r="C6770" s="463"/>
      <c r="D6770" s="463"/>
      <c r="E6770" s="463"/>
      <c r="F6770" s="463"/>
      <c r="G6770" s="464"/>
      <c r="H6770" s="463"/>
      <c r="I6770" s="465"/>
      <c r="J6770" s="463"/>
      <c r="K6770" s="463"/>
      <c r="L6770" s="466"/>
      <c r="M6770" s="466"/>
      <c r="N6770" s="463"/>
      <c r="O6770" s="463"/>
      <c r="P6770" s="467"/>
      <c r="Q6770" s="467"/>
      <c r="R6770" s="467"/>
      <c r="S6770" s="569"/>
      <c r="T6770" s="284" t="str">
        <f>IF(AND('|'!$U6770='.'!$Z$1,'|'!$V6770='.'!$Z$1),'.'!$Z$1,IF(VLOOKUP(INDEX($A$1:$A$8900,ROW(),0),'.'!$F$25:$AB$8900,23,FALSE)='.'!$W$2,VLOOKUP(INDEX($A$1:$A$8900,ROW(),0),'.'!$F$25:$AB$8900,23,FALSE),""))</f>
        <v/>
      </c>
      <c r="U6770" s="285" t="str">
        <f>IFERROR(VLOOKUP(INDEX($A$1:$A$8900,ROW(),0),'.'!$F$25:$AA$8900,21,FALSE),"")</f>
        <v/>
      </c>
      <c r="V6770" s="286" t="str">
        <f>IFERROR(VLOOKUP(INDEX($A$1:$A$8900,ROW(),0),'.'!$F$25:$AA$8900,22,FALSE),"")</f>
        <v/>
      </c>
      <c r="W6770" s="1"/>
      <c r="X6770" s="1"/>
      <c r="Y6770" s="1"/>
      <c r="Z6770"/>
      <c r="AA6770"/>
      <c r="AB6770"/>
      <c r="AL6770" s="1"/>
      <c r="AM6770" s="1"/>
      <c r="AN6770" s="1"/>
    </row>
    <row r="6771" spans="1:40" x14ac:dyDescent="0.25">
      <c r="A6771" s="471"/>
      <c r="B6771" s="463"/>
      <c r="C6771" s="463"/>
      <c r="D6771" s="463"/>
      <c r="E6771" s="463"/>
      <c r="F6771" s="463"/>
      <c r="G6771" s="464"/>
      <c r="H6771" s="463"/>
      <c r="I6771" s="465"/>
      <c r="J6771" s="463"/>
      <c r="K6771" s="463"/>
      <c r="L6771" s="466"/>
      <c r="M6771" s="466"/>
      <c r="N6771" s="463"/>
      <c r="O6771" s="463"/>
      <c r="P6771" s="467"/>
      <c r="Q6771" s="467"/>
      <c r="R6771" s="467"/>
      <c r="S6771" s="569"/>
      <c r="T6771" s="284" t="str">
        <f>IF(AND('|'!$U6771='.'!$Z$1,'|'!$V6771='.'!$Z$1),'.'!$Z$1,IF(VLOOKUP(INDEX($A$1:$A$8900,ROW(),0),'.'!$F$25:$AB$8900,23,FALSE)='.'!$W$2,VLOOKUP(INDEX($A$1:$A$8900,ROW(),0),'.'!$F$25:$AB$8900,23,FALSE),""))</f>
        <v/>
      </c>
      <c r="U6771" s="285" t="str">
        <f>IFERROR(VLOOKUP(INDEX($A$1:$A$8900,ROW(),0),'.'!$F$25:$AA$8900,21,FALSE),"")</f>
        <v/>
      </c>
      <c r="V6771" s="286" t="str">
        <f>IFERROR(VLOOKUP(INDEX($A$1:$A$8900,ROW(),0),'.'!$F$25:$AA$8900,22,FALSE),"")</f>
        <v/>
      </c>
      <c r="W6771" s="1"/>
      <c r="X6771" s="1"/>
      <c r="Y6771" s="1"/>
      <c r="Z6771"/>
      <c r="AA6771"/>
      <c r="AB6771"/>
      <c r="AL6771" s="1"/>
      <c r="AM6771" s="1"/>
      <c r="AN6771" s="1"/>
    </row>
    <row r="6772" spans="1:40" x14ac:dyDescent="0.25">
      <c r="A6772" s="471"/>
      <c r="B6772" s="463"/>
      <c r="C6772" s="463"/>
      <c r="D6772" s="463"/>
      <c r="E6772" s="463"/>
      <c r="F6772" s="463"/>
      <c r="G6772" s="464"/>
      <c r="H6772" s="463"/>
      <c r="I6772" s="465"/>
      <c r="J6772" s="463"/>
      <c r="K6772" s="463"/>
      <c r="L6772" s="466"/>
      <c r="M6772" s="466"/>
      <c r="N6772" s="463"/>
      <c r="O6772" s="463"/>
      <c r="P6772" s="467"/>
      <c r="Q6772" s="467"/>
      <c r="R6772" s="467"/>
      <c r="S6772" s="569"/>
      <c r="T6772" s="284" t="str">
        <f>IF(AND('|'!$U6772='.'!$Z$1,'|'!$V6772='.'!$Z$1),'.'!$Z$1,IF(VLOOKUP(INDEX($A$1:$A$8900,ROW(),0),'.'!$F$25:$AB$8900,23,FALSE)='.'!$W$2,VLOOKUP(INDEX($A$1:$A$8900,ROW(),0),'.'!$F$25:$AB$8900,23,FALSE),""))</f>
        <v/>
      </c>
      <c r="U6772" s="285" t="str">
        <f>IFERROR(VLOOKUP(INDEX($A$1:$A$8900,ROW(),0),'.'!$F$25:$AA$8900,21,FALSE),"")</f>
        <v/>
      </c>
      <c r="V6772" s="286" t="str">
        <f>IFERROR(VLOOKUP(INDEX($A$1:$A$8900,ROW(),0),'.'!$F$25:$AA$8900,22,FALSE),"")</f>
        <v/>
      </c>
      <c r="W6772" s="1"/>
      <c r="X6772" s="1"/>
      <c r="Y6772" s="1"/>
      <c r="Z6772"/>
      <c r="AA6772"/>
      <c r="AB6772"/>
      <c r="AL6772" s="1"/>
      <c r="AM6772" s="1"/>
      <c r="AN6772" s="1"/>
    </row>
    <row r="6773" spans="1:40" x14ac:dyDescent="0.25">
      <c r="A6773" s="471"/>
      <c r="B6773" s="463"/>
      <c r="C6773" s="463"/>
      <c r="D6773" s="463"/>
      <c r="E6773" s="463"/>
      <c r="F6773" s="463"/>
      <c r="G6773" s="464"/>
      <c r="H6773" s="463"/>
      <c r="I6773" s="465"/>
      <c r="J6773" s="463"/>
      <c r="K6773" s="463"/>
      <c r="L6773" s="466"/>
      <c r="M6773" s="466"/>
      <c r="N6773" s="463"/>
      <c r="O6773" s="463"/>
      <c r="P6773" s="467"/>
      <c r="Q6773" s="467"/>
      <c r="R6773" s="467"/>
      <c r="S6773" s="569"/>
      <c r="T6773" s="284" t="str">
        <f>IF(AND('|'!$U6773='.'!$Z$1,'|'!$V6773='.'!$Z$1),'.'!$Z$1,IF(VLOOKUP(INDEX($A$1:$A$8900,ROW(),0),'.'!$F$25:$AB$8900,23,FALSE)='.'!$W$2,VLOOKUP(INDEX($A$1:$A$8900,ROW(),0),'.'!$F$25:$AB$8900,23,FALSE),""))</f>
        <v/>
      </c>
      <c r="U6773" s="285" t="str">
        <f>IFERROR(VLOOKUP(INDEX($A$1:$A$8900,ROW(),0),'.'!$F$25:$AA$8900,21,FALSE),"")</f>
        <v/>
      </c>
      <c r="V6773" s="286" t="str">
        <f>IFERROR(VLOOKUP(INDEX($A$1:$A$8900,ROW(),0),'.'!$F$25:$AA$8900,22,FALSE),"")</f>
        <v/>
      </c>
      <c r="W6773" s="1"/>
      <c r="X6773" s="1"/>
      <c r="Y6773" s="1"/>
      <c r="Z6773"/>
      <c r="AA6773"/>
      <c r="AB6773"/>
      <c r="AL6773" s="1"/>
      <c r="AM6773" s="1"/>
      <c r="AN6773" s="1"/>
    </row>
    <row r="6774" spans="1:40" x14ac:dyDescent="0.25">
      <c r="A6774" s="471"/>
      <c r="B6774" s="463"/>
      <c r="C6774" s="463"/>
      <c r="D6774" s="463"/>
      <c r="E6774" s="463"/>
      <c r="F6774" s="463"/>
      <c r="G6774" s="464"/>
      <c r="H6774" s="463"/>
      <c r="I6774" s="465"/>
      <c r="J6774" s="463"/>
      <c r="K6774" s="463"/>
      <c r="L6774" s="466"/>
      <c r="M6774" s="466"/>
      <c r="N6774" s="463"/>
      <c r="O6774" s="463"/>
      <c r="P6774" s="467"/>
      <c r="Q6774" s="467"/>
      <c r="R6774" s="467"/>
      <c r="S6774" s="569"/>
      <c r="T6774" s="284" t="str">
        <f>IF(AND('|'!$U6774='.'!$Z$1,'|'!$V6774='.'!$Z$1),'.'!$Z$1,IF(VLOOKUP(INDEX($A$1:$A$8900,ROW(),0),'.'!$F$25:$AB$8900,23,FALSE)='.'!$W$2,VLOOKUP(INDEX($A$1:$A$8900,ROW(),0),'.'!$F$25:$AB$8900,23,FALSE),""))</f>
        <v/>
      </c>
      <c r="U6774" s="285" t="str">
        <f>IFERROR(VLOOKUP(INDEX($A$1:$A$8900,ROW(),0),'.'!$F$25:$AA$8900,21,FALSE),"")</f>
        <v/>
      </c>
      <c r="V6774" s="286" t="str">
        <f>IFERROR(VLOOKUP(INDEX($A$1:$A$8900,ROW(),0),'.'!$F$25:$AA$8900,22,FALSE),"")</f>
        <v/>
      </c>
      <c r="W6774" s="1"/>
      <c r="X6774" s="1"/>
      <c r="Y6774" s="1"/>
      <c r="Z6774"/>
      <c r="AA6774"/>
      <c r="AB6774"/>
      <c r="AL6774" s="1"/>
      <c r="AM6774" s="1"/>
      <c r="AN6774" s="1"/>
    </row>
    <row r="6775" spans="1:40" x14ac:dyDescent="0.25">
      <c r="A6775" s="471"/>
      <c r="B6775" s="463"/>
      <c r="C6775" s="463"/>
      <c r="D6775" s="463"/>
      <c r="E6775" s="463"/>
      <c r="F6775" s="463"/>
      <c r="G6775" s="464"/>
      <c r="H6775" s="463"/>
      <c r="I6775" s="465"/>
      <c r="J6775" s="463"/>
      <c r="K6775" s="463"/>
      <c r="L6775" s="466"/>
      <c r="M6775" s="466"/>
      <c r="N6775" s="463"/>
      <c r="O6775" s="463"/>
      <c r="P6775" s="467"/>
      <c r="Q6775" s="467"/>
      <c r="R6775" s="467"/>
      <c r="S6775" s="569"/>
      <c r="T6775" s="284" t="str">
        <f>IF(AND('|'!$U6775='.'!$Z$1,'|'!$V6775='.'!$Z$1),'.'!$Z$1,IF(VLOOKUP(INDEX($A$1:$A$8900,ROW(),0),'.'!$F$25:$AB$8900,23,FALSE)='.'!$W$2,VLOOKUP(INDEX($A$1:$A$8900,ROW(),0),'.'!$F$25:$AB$8900,23,FALSE),""))</f>
        <v/>
      </c>
      <c r="U6775" s="285" t="str">
        <f>IFERROR(VLOOKUP(INDEX($A$1:$A$8900,ROW(),0),'.'!$F$25:$AA$8900,21,FALSE),"")</f>
        <v/>
      </c>
      <c r="V6775" s="286" t="str">
        <f>IFERROR(VLOOKUP(INDEX($A$1:$A$8900,ROW(),0),'.'!$F$25:$AA$8900,22,FALSE),"")</f>
        <v/>
      </c>
      <c r="W6775" s="1"/>
      <c r="X6775" s="1"/>
      <c r="Y6775" s="1"/>
      <c r="Z6775"/>
      <c r="AA6775"/>
      <c r="AB6775"/>
      <c r="AL6775" s="1"/>
      <c r="AM6775" s="1"/>
      <c r="AN6775" s="1"/>
    </row>
    <row r="6776" spans="1:40" x14ac:dyDescent="0.25">
      <c r="A6776" s="471"/>
      <c r="B6776" s="463"/>
      <c r="C6776" s="463"/>
      <c r="D6776" s="463"/>
      <c r="E6776" s="463"/>
      <c r="F6776" s="463"/>
      <c r="G6776" s="464"/>
      <c r="H6776" s="463"/>
      <c r="I6776" s="465"/>
      <c r="J6776" s="463"/>
      <c r="K6776" s="463"/>
      <c r="L6776" s="466"/>
      <c r="M6776" s="466"/>
      <c r="N6776" s="463"/>
      <c r="O6776" s="463"/>
      <c r="P6776" s="467"/>
      <c r="Q6776" s="467"/>
      <c r="R6776" s="467"/>
      <c r="S6776" s="569"/>
      <c r="T6776" s="284" t="str">
        <f>IF(AND('|'!$U6776='.'!$Z$1,'|'!$V6776='.'!$Z$1),'.'!$Z$1,IF(VLOOKUP(INDEX($A$1:$A$8900,ROW(),0),'.'!$F$25:$AB$8900,23,FALSE)='.'!$W$2,VLOOKUP(INDEX($A$1:$A$8900,ROW(),0),'.'!$F$25:$AB$8900,23,FALSE),""))</f>
        <v/>
      </c>
      <c r="U6776" s="285" t="str">
        <f>IFERROR(VLOOKUP(INDEX($A$1:$A$8900,ROW(),0),'.'!$F$25:$AA$8900,21,FALSE),"")</f>
        <v/>
      </c>
      <c r="V6776" s="286" t="str">
        <f>IFERROR(VLOOKUP(INDEX($A$1:$A$8900,ROW(),0),'.'!$F$25:$AA$8900,22,FALSE),"")</f>
        <v/>
      </c>
      <c r="W6776" s="1"/>
      <c r="X6776" s="1"/>
      <c r="Y6776" s="1"/>
      <c r="Z6776"/>
      <c r="AA6776"/>
      <c r="AB6776"/>
      <c r="AL6776" s="1"/>
      <c r="AM6776" s="1"/>
      <c r="AN6776" s="1"/>
    </row>
    <row r="6777" spans="1:40" x14ac:dyDescent="0.25">
      <c r="A6777" s="471"/>
      <c r="B6777" s="463"/>
      <c r="C6777" s="463"/>
      <c r="D6777" s="463"/>
      <c r="E6777" s="463"/>
      <c r="F6777" s="463"/>
      <c r="G6777" s="464"/>
      <c r="H6777" s="463"/>
      <c r="I6777" s="465"/>
      <c r="J6777" s="463"/>
      <c r="K6777" s="463"/>
      <c r="L6777" s="466"/>
      <c r="M6777" s="466"/>
      <c r="N6777" s="463"/>
      <c r="O6777" s="463"/>
      <c r="P6777" s="467"/>
      <c r="Q6777" s="467"/>
      <c r="R6777" s="467"/>
      <c r="S6777" s="569"/>
      <c r="T6777" s="284" t="str">
        <f>IF(AND('|'!$U6777='.'!$Z$1,'|'!$V6777='.'!$Z$1),'.'!$Z$1,IF(VLOOKUP(INDEX($A$1:$A$8900,ROW(),0),'.'!$F$25:$AB$8900,23,FALSE)='.'!$W$2,VLOOKUP(INDEX($A$1:$A$8900,ROW(),0),'.'!$F$25:$AB$8900,23,FALSE),""))</f>
        <v/>
      </c>
      <c r="U6777" s="285" t="str">
        <f>IFERROR(VLOOKUP(INDEX($A$1:$A$8900,ROW(),0),'.'!$F$25:$AA$8900,21,FALSE),"")</f>
        <v/>
      </c>
      <c r="V6777" s="286" t="str">
        <f>IFERROR(VLOOKUP(INDEX($A$1:$A$8900,ROW(),0),'.'!$F$25:$AA$8900,22,FALSE),"")</f>
        <v/>
      </c>
      <c r="W6777" s="1"/>
      <c r="X6777" s="1"/>
      <c r="Y6777" s="1"/>
      <c r="Z6777"/>
      <c r="AA6777"/>
      <c r="AB6777"/>
      <c r="AL6777" s="1"/>
      <c r="AM6777" s="1"/>
      <c r="AN6777" s="1"/>
    </row>
    <row r="6778" spans="1:40" x14ac:dyDescent="0.25">
      <c r="A6778" s="471"/>
      <c r="B6778" s="463"/>
      <c r="C6778" s="463"/>
      <c r="D6778" s="463"/>
      <c r="E6778" s="463"/>
      <c r="F6778" s="463"/>
      <c r="G6778" s="464"/>
      <c r="H6778" s="463"/>
      <c r="I6778" s="465"/>
      <c r="J6778" s="463"/>
      <c r="K6778" s="463"/>
      <c r="L6778" s="466"/>
      <c r="M6778" s="466"/>
      <c r="N6778" s="463"/>
      <c r="O6778" s="463"/>
      <c r="P6778" s="467"/>
      <c r="Q6778" s="467"/>
      <c r="R6778" s="467"/>
      <c r="S6778" s="569"/>
      <c r="T6778" s="284" t="str">
        <f>IF(AND('|'!$U6778='.'!$Z$1,'|'!$V6778='.'!$Z$1),'.'!$Z$1,IF(VLOOKUP(INDEX($A$1:$A$8900,ROW(),0),'.'!$F$25:$AB$8900,23,FALSE)='.'!$W$2,VLOOKUP(INDEX($A$1:$A$8900,ROW(),0),'.'!$F$25:$AB$8900,23,FALSE),""))</f>
        <v/>
      </c>
      <c r="U6778" s="285" t="str">
        <f>IFERROR(VLOOKUP(INDEX($A$1:$A$8900,ROW(),0),'.'!$F$25:$AA$8900,21,FALSE),"")</f>
        <v/>
      </c>
      <c r="V6778" s="286" t="str">
        <f>IFERROR(VLOOKUP(INDEX($A$1:$A$8900,ROW(),0),'.'!$F$25:$AA$8900,22,FALSE),"")</f>
        <v/>
      </c>
      <c r="W6778" s="1"/>
      <c r="X6778" s="1"/>
      <c r="Y6778" s="1"/>
      <c r="Z6778"/>
      <c r="AA6778"/>
      <c r="AB6778"/>
      <c r="AL6778" s="1"/>
      <c r="AM6778" s="1"/>
      <c r="AN6778" s="1"/>
    </row>
    <row r="6779" spans="1:40" x14ac:dyDescent="0.25">
      <c r="A6779" s="471"/>
      <c r="B6779" s="463"/>
      <c r="C6779" s="463"/>
      <c r="D6779" s="463"/>
      <c r="E6779" s="463"/>
      <c r="F6779" s="463"/>
      <c r="G6779" s="464"/>
      <c r="H6779" s="463"/>
      <c r="I6779" s="465"/>
      <c r="J6779" s="463"/>
      <c r="K6779" s="463"/>
      <c r="L6779" s="466"/>
      <c r="M6779" s="466"/>
      <c r="N6779" s="463"/>
      <c r="O6779" s="463"/>
      <c r="P6779" s="467"/>
      <c r="Q6779" s="467"/>
      <c r="R6779" s="467"/>
      <c r="S6779" s="569"/>
      <c r="T6779" s="284" t="str">
        <f>IF(AND('|'!$U6779='.'!$Z$1,'|'!$V6779='.'!$Z$1),'.'!$Z$1,IF(VLOOKUP(INDEX($A$1:$A$8900,ROW(),0),'.'!$F$25:$AB$8900,23,FALSE)='.'!$W$2,VLOOKUP(INDEX($A$1:$A$8900,ROW(),0),'.'!$F$25:$AB$8900,23,FALSE),""))</f>
        <v/>
      </c>
      <c r="U6779" s="285" t="str">
        <f>IFERROR(VLOOKUP(INDEX($A$1:$A$8900,ROW(),0),'.'!$F$25:$AA$8900,21,FALSE),"")</f>
        <v/>
      </c>
      <c r="V6779" s="286" t="str">
        <f>IFERROR(VLOOKUP(INDEX($A$1:$A$8900,ROW(),0),'.'!$F$25:$AA$8900,22,FALSE),"")</f>
        <v/>
      </c>
      <c r="W6779" s="1"/>
      <c r="X6779" s="1"/>
      <c r="Y6779" s="1"/>
      <c r="Z6779"/>
      <c r="AA6779"/>
      <c r="AB6779"/>
      <c r="AL6779" s="1"/>
      <c r="AM6779" s="1"/>
      <c r="AN6779" s="1"/>
    </row>
    <row r="6780" spans="1:40" x14ac:dyDescent="0.25">
      <c r="A6780" s="471"/>
      <c r="B6780" s="463"/>
      <c r="C6780" s="463"/>
      <c r="D6780" s="463"/>
      <c r="E6780" s="463"/>
      <c r="F6780" s="463"/>
      <c r="G6780" s="464"/>
      <c r="H6780" s="463"/>
      <c r="I6780" s="465"/>
      <c r="J6780" s="463"/>
      <c r="K6780" s="463"/>
      <c r="L6780" s="466"/>
      <c r="M6780" s="466"/>
      <c r="N6780" s="463"/>
      <c r="O6780" s="463"/>
      <c r="P6780" s="467"/>
      <c r="Q6780" s="467"/>
      <c r="R6780" s="467"/>
      <c r="S6780" s="569"/>
      <c r="T6780" s="284" t="str">
        <f>IF(AND('|'!$U6780='.'!$Z$1,'|'!$V6780='.'!$Z$1),'.'!$Z$1,IF(VLOOKUP(INDEX($A$1:$A$8900,ROW(),0),'.'!$F$25:$AB$8900,23,FALSE)='.'!$W$2,VLOOKUP(INDEX($A$1:$A$8900,ROW(),0),'.'!$F$25:$AB$8900,23,FALSE),""))</f>
        <v/>
      </c>
      <c r="U6780" s="285" t="str">
        <f>IFERROR(VLOOKUP(INDEX($A$1:$A$8900,ROW(),0),'.'!$F$25:$AA$8900,21,FALSE),"")</f>
        <v/>
      </c>
      <c r="V6780" s="286" t="str">
        <f>IFERROR(VLOOKUP(INDEX($A$1:$A$8900,ROW(),0),'.'!$F$25:$AA$8900,22,FALSE),"")</f>
        <v/>
      </c>
      <c r="W6780" s="1"/>
      <c r="X6780" s="1"/>
      <c r="Y6780" s="1"/>
      <c r="Z6780"/>
      <c r="AA6780"/>
      <c r="AB6780"/>
      <c r="AL6780" s="1"/>
      <c r="AM6780" s="1"/>
      <c r="AN6780" s="1"/>
    </row>
    <row r="6781" spans="1:40" x14ac:dyDescent="0.25">
      <c r="A6781" s="471"/>
      <c r="B6781" s="463"/>
      <c r="C6781" s="463"/>
      <c r="D6781" s="463"/>
      <c r="E6781" s="463"/>
      <c r="F6781" s="463"/>
      <c r="G6781" s="464"/>
      <c r="H6781" s="463"/>
      <c r="I6781" s="465"/>
      <c r="J6781" s="463"/>
      <c r="K6781" s="463"/>
      <c r="L6781" s="466"/>
      <c r="M6781" s="466"/>
      <c r="N6781" s="463"/>
      <c r="O6781" s="463"/>
      <c r="P6781" s="467"/>
      <c r="Q6781" s="467"/>
      <c r="R6781" s="467"/>
      <c r="S6781" s="569"/>
      <c r="T6781" s="284" t="str">
        <f>IF(AND('|'!$U6781='.'!$Z$1,'|'!$V6781='.'!$Z$1),'.'!$Z$1,IF(VLOOKUP(INDEX($A$1:$A$8900,ROW(),0),'.'!$F$25:$AB$8900,23,FALSE)='.'!$W$2,VLOOKUP(INDEX($A$1:$A$8900,ROW(),0),'.'!$F$25:$AB$8900,23,FALSE),""))</f>
        <v/>
      </c>
      <c r="U6781" s="285" t="str">
        <f>IFERROR(VLOOKUP(INDEX($A$1:$A$8900,ROW(),0),'.'!$F$25:$AA$8900,21,FALSE),"")</f>
        <v/>
      </c>
      <c r="V6781" s="286" t="str">
        <f>IFERROR(VLOOKUP(INDEX($A$1:$A$8900,ROW(),0),'.'!$F$25:$AA$8900,22,FALSE),"")</f>
        <v/>
      </c>
      <c r="W6781" s="1"/>
      <c r="X6781" s="1"/>
      <c r="Y6781" s="1"/>
      <c r="Z6781"/>
      <c r="AA6781"/>
      <c r="AB6781"/>
      <c r="AL6781" s="1"/>
      <c r="AM6781" s="1"/>
      <c r="AN6781" s="1"/>
    </row>
    <row r="6782" spans="1:40" x14ac:dyDescent="0.25">
      <c r="A6782" s="471"/>
      <c r="B6782" s="463"/>
      <c r="C6782" s="463"/>
      <c r="D6782" s="463"/>
      <c r="E6782" s="463"/>
      <c r="F6782" s="463"/>
      <c r="G6782" s="464"/>
      <c r="H6782" s="463"/>
      <c r="I6782" s="465"/>
      <c r="J6782" s="463"/>
      <c r="K6782" s="463"/>
      <c r="L6782" s="466"/>
      <c r="M6782" s="466"/>
      <c r="N6782" s="463"/>
      <c r="O6782" s="463"/>
      <c r="P6782" s="467"/>
      <c r="Q6782" s="467"/>
      <c r="R6782" s="467"/>
      <c r="S6782" s="569"/>
      <c r="T6782" s="284" t="str">
        <f>IF(AND('|'!$U6782='.'!$Z$1,'|'!$V6782='.'!$Z$1),'.'!$Z$1,IF(VLOOKUP(INDEX($A$1:$A$8900,ROW(),0),'.'!$F$25:$AB$8900,23,FALSE)='.'!$W$2,VLOOKUP(INDEX($A$1:$A$8900,ROW(),0),'.'!$F$25:$AB$8900,23,FALSE),""))</f>
        <v/>
      </c>
      <c r="U6782" s="285" t="str">
        <f>IFERROR(VLOOKUP(INDEX($A$1:$A$8900,ROW(),0),'.'!$F$25:$AA$8900,21,FALSE),"")</f>
        <v/>
      </c>
      <c r="V6782" s="286" t="str">
        <f>IFERROR(VLOOKUP(INDEX($A$1:$A$8900,ROW(),0),'.'!$F$25:$AA$8900,22,FALSE),"")</f>
        <v/>
      </c>
      <c r="W6782" s="1"/>
      <c r="X6782" s="1"/>
      <c r="Y6782" s="1"/>
      <c r="Z6782"/>
      <c r="AA6782"/>
      <c r="AB6782"/>
      <c r="AL6782" s="1"/>
      <c r="AM6782" s="1"/>
      <c r="AN6782" s="1"/>
    </row>
    <row r="6783" spans="1:40" x14ac:dyDescent="0.25">
      <c r="A6783" s="471"/>
      <c r="B6783" s="463"/>
      <c r="C6783" s="463"/>
      <c r="D6783" s="463"/>
      <c r="E6783" s="463"/>
      <c r="F6783" s="463"/>
      <c r="G6783" s="464"/>
      <c r="H6783" s="463"/>
      <c r="I6783" s="465"/>
      <c r="J6783" s="463"/>
      <c r="K6783" s="463"/>
      <c r="L6783" s="466"/>
      <c r="M6783" s="466"/>
      <c r="N6783" s="463"/>
      <c r="O6783" s="463"/>
      <c r="P6783" s="467"/>
      <c r="Q6783" s="467"/>
      <c r="R6783" s="467"/>
      <c r="S6783" s="569"/>
      <c r="T6783" s="284" t="str">
        <f>IF(AND('|'!$U6783='.'!$Z$1,'|'!$V6783='.'!$Z$1),'.'!$Z$1,IF(VLOOKUP(INDEX($A$1:$A$8900,ROW(),0),'.'!$F$25:$AB$8900,23,FALSE)='.'!$W$2,VLOOKUP(INDEX($A$1:$A$8900,ROW(),0),'.'!$F$25:$AB$8900,23,FALSE),""))</f>
        <v/>
      </c>
      <c r="U6783" s="285" t="str">
        <f>IFERROR(VLOOKUP(INDEX($A$1:$A$8900,ROW(),0),'.'!$F$25:$AA$8900,21,FALSE),"")</f>
        <v/>
      </c>
      <c r="V6783" s="286" t="str">
        <f>IFERROR(VLOOKUP(INDEX($A$1:$A$8900,ROW(),0),'.'!$F$25:$AA$8900,22,FALSE),"")</f>
        <v/>
      </c>
      <c r="W6783" s="1"/>
      <c r="X6783" s="1"/>
      <c r="Y6783" s="1"/>
      <c r="Z6783"/>
      <c r="AA6783"/>
      <c r="AB6783"/>
      <c r="AL6783" s="1"/>
      <c r="AM6783" s="1"/>
      <c r="AN6783" s="1"/>
    </row>
    <row r="6784" spans="1:40" x14ac:dyDescent="0.25">
      <c r="A6784" s="471"/>
      <c r="B6784" s="463"/>
      <c r="C6784" s="463"/>
      <c r="D6784" s="463"/>
      <c r="E6784" s="463"/>
      <c r="F6784" s="463"/>
      <c r="G6784" s="464"/>
      <c r="H6784" s="463"/>
      <c r="I6784" s="465"/>
      <c r="J6784" s="463"/>
      <c r="K6784" s="463"/>
      <c r="L6784" s="466"/>
      <c r="M6784" s="466"/>
      <c r="N6784" s="463"/>
      <c r="O6784" s="463"/>
      <c r="P6784" s="467"/>
      <c r="Q6784" s="467"/>
      <c r="R6784" s="467"/>
      <c r="S6784" s="569"/>
      <c r="T6784" s="284" t="str">
        <f>IF(AND('|'!$U6784='.'!$Z$1,'|'!$V6784='.'!$Z$1),'.'!$Z$1,IF(VLOOKUP(INDEX($A$1:$A$8900,ROW(),0),'.'!$F$25:$AB$8900,23,FALSE)='.'!$W$2,VLOOKUP(INDEX($A$1:$A$8900,ROW(),0),'.'!$F$25:$AB$8900,23,FALSE),""))</f>
        <v/>
      </c>
      <c r="U6784" s="285" t="str">
        <f>IFERROR(VLOOKUP(INDEX($A$1:$A$8900,ROW(),0),'.'!$F$25:$AA$8900,21,FALSE),"")</f>
        <v/>
      </c>
      <c r="V6784" s="286" t="str">
        <f>IFERROR(VLOOKUP(INDEX($A$1:$A$8900,ROW(),0),'.'!$F$25:$AA$8900,22,FALSE),"")</f>
        <v/>
      </c>
      <c r="W6784" s="1"/>
      <c r="X6784" s="1"/>
      <c r="Y6784" s="1"/>
      <c r="Z6784"/>
      <c r="AA6784"/>
      <c r="AB6784"/>
      <c r="AL6784" s="1"/>
      <c r="AM6784" s="1"/>
      <c r="AN6784" s="1"/>
    </row>
    <row r="6785" spans="1:40" x14ac:dyDescent="0.25">
      <c r="A6785" s="471"/>
      <c r="B6785" s="463"/>
      <c r="C6785" s="463"/>
      <c r="D6785" s="463"/>
      <c r="E6785" s="463"/>
      <c r="F6785" s="463"/>
      <c r="G6785" s="464"/>
      <c r="H6785" s="463"/>
      <c r="I6785" s="465"/>
      <c r="J6785" s="463"/>
      <c r="K6785" s="463"/>
      <c r="L6785" s="466"/>
      <c r="M6785" s="466"/>
      <c r="N6785" s="463"/>
      <c r="O6785" s="463"/>
      <c r="P6785" s="467"/>
      <c r="Q6785" s="467"/>
      <c r="R6785" s="467"/>
      <c r="S6785" s="569"/>
      <c r="T6785" s="284" t="str">
        <f>IF(AND('|'!$U6785='.'!$Z$1,'|'!$V6785='.'!$Z$1),'.'!$Z$1,IF(VLOOKUP(INDEX($A$1:$A$8900,ROW(),0),'.'!$F$25:$AB$8900,23,FALSE)='.'!$W$2,VLOOKUP(INDEX($A$1:$A$8900,ROW(),0),'.'!$F$25:$AB$8900,23,FALSE),""))</f>
        <v/>
      </c>
      <c r="U6785" s="285" t="str">
        <f>IFERROR(VLOOKUP(INDEX($A$1:$A$8900,ROW(),0),'.'!$F$25:$AA$8900,21,FALSE),"")</f>
        <v/>
      </c>
      <c r="V6785" s="286" t="str">
        <f>IFERROR(VLOOKUP(INDEX($A$1:$A$8900,ROW(),0),'.'!$F$25:$AA$8900,22,FALSE),"")</f>
        <v/>
      </c>
      <c r="W6785" s="1"/>
      <c r="X6785" s="1"/>
      <c r="Y6785" s="1"/>
      <c r="Z6785"/>
      <c r="AA6785"/>
      <c r="AB6785"/>
      <c r="AL6785" s="1"/>
      <c r="AM6785" s="1"/>
      <c r="AN6785" s="1"/>
    </row>
    <row r="6786" spans="1:40" x14ac:dyDescent="0.25">
      <c r="A6786" s="471"/>
      <c r="B6786" s="463"/>
      <c r="C6786" s="463"/>
      <c r="D6786" s="463"/>
      <c r="E6786" s="463"/>
      <c r="F6786" s="463"/>
      <c r="G6786" s="464"/>
      <c r="H6786" s="463"/>
      <c r="I6786" s="465"/>
      <c r="J6786" s="463"/>
      <c r="K6786" s="463"/>
      <c r="L6786" s="466"/>
      <c r="M6786" s="466"/>
      <c r="N6786" s="463"/>
      <c r="O6786" s="463"/>
      <c r="P6786" s="467"/>
      <c r="Q6786" s="467"/>
      <c r="R6786" s="467"/>
      <c r="S6786" s="569"/>
      <c r="T6786" s="284" t="str">
        <f>IF(AND('|'!$U6786='.'!$Z$1,'|'!$V6786='.'!$Z$1),'.'!$Z$1,IF(VLOOKUP(INDEX($A$1:$A$8900,ROW(),0),'.'!$F$25:$AB$8900,23,FALSE)='.'!$W$2,VLOOKUP(INDEX($A$1:$A$8900,ROW(),0),'.'!$F$25:$AB$8900,23,FALSE),""))</f>
        <v/>
      </c>
      <c r="U6786" s="285" t="str">
        <f>IFERROR(VLOOKUP(INDEX($A$1:$A$8900,ROW(),0),'.'!$F$25:$AA$8900,21,FALSE),"")</f>
        <v/>
      </c>
      <c r="V6786" s="286" t="str">
        <f>IFERROR(VLOOKUP(INDEX($A$1:$A$8900,ROW(),0),'.'!$F$25:$AA$8900,22,FALSE),"")</f>
        <v/>
      </c>
      <c r="W6786" s="1"/>
      <c r="X6786" s="1"/>
      <c r="Y6786" s="1"/>
      <c r="Z6786"/>
      <c r="AA6786"/>
      <c r="AB6786"/>
      <c r="AL6786" s="1"/>
      <c r="AM6786" s="1"/>
      <c r="AN6786" s="1"/>
    </row>
    <row r="6787" spans="1:40" x14ac:dyDescent="0.25">
      <c r="A6787" s="471"/>
      <c r="B6787" s="463"/>
      <c r="C6787" s="463"/>
      <c r="D6787" s="463"/>
      <c r="E6787" s="463"/>
      <c r="F6787" s="463"/>
      <c r="G6787" s="464"/>
      <c r="H6787" s="463"/>
      <c r="I6787" s="465"/>
      <c r="J6787" s="463"/>
      <c r="K6787" s="463"/>
      <c r="L6787" s="466"/>
      <c r="M6787" s="466"/>
      <c r="N6787" s="463"/>
      <c r="O6787" s="463"/>
      <c r="P6787" s="467"/>
      <c r="Q6787" s="467"/>
      <c r="R6787" s="467"/>
      <c r="S6787" s="569"/>
      <c r="T6787" s="284" t="str">
        <f>IF(AND('|'!$U6787='.'!$Z$1,'|'!$V6787='.'!$Z$1),'.'!$Z$1,IF(VLOOKUP(INDEX($A$1:$A$8900,ROW(),0),'.'!$F$25:$AB$8900,23,FALSE)='.'!$W$2,VLOOKUP(INDEX($A$1:$A$8900,ROW(),0),'.'!$F$25:$AB$8900,23,FALSE),""))</f>
        <v/>
      </c>
      <c r="U6787" s="285" t="str">
        <f>IFERROR(VLOOKUP(INDEX($A$1:$A$8900,ROW(),0),'.'!$F$25:$AA$8900,21,FALSE),"")</f>
        <v/>
      </c>
      <c r="V6787" s="286" t="str">
        <f>IFERROR(VLOOKUP(INDEX($A$1:$A$8900,ROW(),0),'.'!$F$25:$AA$8900,22,FALSE),"")</f>
        <v/>
      </c>
      <c r="W6787" s="1"/>
      <c r="X6787" s="1"/>
      <c r="Y6787" s="1"/>
      <c r="Z6787"/>
      <c r="AA6787"/>
      <c r="AB6787"/>
      <c r="AL6787" s="1"/>
      <c r="AM6787" s="1"/>
      <c r="AN6787" s="1"/>
    </row>
    <row r="6788" spans="1:40" x14ac:dyDescent="0.25">
      <c r="A6788" s="471"/>
      <c r="B6788" s="463"/>
      <c r="C6788" s="463"/>
      <c r="D6788" s="463"/>
      <c r="E6788" s="463"/>
      <c r="F6788" s="463"/>
      <c r="G6788" s="464"/>
      <c r="H6788" s="463"/>
      <c r="I6788" s="465"/>
      <c r="J6788" s="463"/>
      <c r="K6788" s="463"/>
      <c r="L6788" s="466"/>
      <c r="M6788" s="466"/>
      <c r="N6788" s="463"/>
      <c r="O6788" s="463"/>
      <c r="P6788" s="467"/>
      <c r="Q6788" s="467"/>
      <c r="R6788" s="467"/>
      <c r="S6788" s="569"/>
      <c r="T6788" s="284" t="str">
        <f>IF(AND('|'!$U6788='.'!$Z$1,'|'!$V6788='.'!$Z$1),'.'!$Z$1,IF(VLOOKUP(INDEX($A$1:$A$8900,ROW(),0),'.'!$F$25:$AB$8900,23,FALSE)='.'!$W$2,VLOOKUP(INDEX($A$1:$A$8900,ROW(),0),'.'!$F$25:$AB$8900,23,FALSE),""))</f>
        <v/>
      </c>
      <c r="U6788" s="285" t="str">
        <f>IFERROR(VLOOKUP(INDEX($A$1:$A$8900,ROW(),0),'.'!$F$25:$AA$8900,21,FALSE),"")</f>
        <v/>
      </c>
      <c r="V6788" s="286" t="str">
        <f>IFERROR(VLOOKUP(INDEX($A$1:$A$8900,ROW(),0),'.'!$F$25:$AA$8900,22,FALSE),"")</f>
        <v/>
      </c>
      <c r="W6788" s="1"/>
      <c r="X6788" s="1"/>
      <c r="Y6788" s="1"/>
      <c r="Z6788"/>
      <c r="AA6788"/>
      <c r="AB6788"/>
      <c r="AL6788" s="1"/>
      <c r="AM6788" s="1"/>
      <c r="AN6788" s="1"/>
    </row>
    <row r="6789" spans="1:40" x14ac:dyDescent="0.25">
      <c r="A6789" s="471"/>
      <c r="B6789" s="463"/>
      <c r="C6789" s="463"/>
      <c r="D6789" s="463"/>
      <c r="E6789" s="463"/>
      <c r="F6789" s="463"/>
      <c r="G6789" s="464"/>
      <c r="H6789" s="463"/>
      <c r="I6789" s="465"/>
      <c r="J6789" s="463"/>
      <c r="K6789" s="463"/>
      <c r="L6789" s="466"/>
      <c r="M6789" s="466"/>
      <c r="N6789" s="463"/>
      <c r="O6789" s="463"/>
      <c r="P6789" s="467"/>
      <c r="Q6789" s="467"/>
      <c r="R6789" s="467"/>
      <c r="S6789" s="569"/>
      <c r="T6789" s="284" t="str">
        <f>IF(AND('|'!$U6789='.'!$Z$1,'|'!$V6789='.'!$Z$1),'.'!$Z$1,IF(VLOOKUP(INDEX($A$1:$A$8900,ROW(),0),'.'!$F$25:$AB$8900,23,FALSE)='.'!$W$2,VLOOKUP(INDEX($A$1:$A$8900,ROW(),0),'.'!$F$25:$AB$8900,23,FALSE),""))</f>
        <v/>
      </c>
      <c r="U6789" s="285" t="str">
        <f>IFERROR(VLOOKUP(INDEX($A$1:$A$8900,ROW(),0),'.'!$F$25:$AA$8900,21,FALSE),"")</f>
        <v/>
      </c>
      <c r="V6789" s="286" t="str">
        <f>IFERROR(VLOOKUP(INDEX($A$1:$A$8900,ROW(),0),'.'!$F$25:$AA$8900,22,FALSE),"")</f>
        <v/>
      </c>
      <c r="W6789" s="1"/>
      <c r="X6789" s="1"/>
      <c r="Y6789" s="1"/>
      <c r="Z6789"/>
      <c r="AA6789"/>
      <c r="AB6789"/>
      <c r="AL6789" s="1"/>
      <c r="AM6789" s="1"/>
      <c r="AN6789" s="1"/>
    </row>
    <row r="6790" spans="1:40" x14ac:dyDescent="0.25">
      <c r="A6790" s="471"/>
      <c r="B6790" s="463"/>
      <c r="C6790" s="463"/>
      <c r="D6790" s="463"/>
      <c r="E6790" s="463"/>
      <c r="F6790" s="463"/>
      <c r="G6790" s="464"/>
      <c r="H6790" s="463"/>
      <c r="I6790" s="465"/>
      <c r="J6790" s="463"/>
      <c r="K6790" s="463"/>
      <c r="L6790" s="466"/>
      <c r="M6790" s="466"/>
      <c r="N6790" s="463"/>
      <c r="O6790" s="463"/>
      <c r="P6790" s="467"/>
      <c r="Q6790" s="467"/>
      <c r="R6790" s="467"/>
      <c r="S6790" s="569"/>
      <c r="T6790" s="284" t="str">
        <f>IF(AND('|'!$U6790='.'!$Z$1,'|'!$V6790='.'!$Z$1),'.'!$Z$1,IF(VLOOKUP(INDEX($A$1:$A$8900,ROW(),0),'.'!$F$25:$AB$8900,23,FALSE)='.'!$W$2,VLOOKUP(INDEX($A$1:$A$8900,ROW(),0),'.'!$F$25:$AB$8900,23,FALSE),""))</f>
        <v/>
      </c>
      <c r="U6790" s="285" t="str">
        <f>IFERROR(VLOOKUP(INDEX($A$1:$A$8900,ROW(),0),'.'!$F$25:$AA$8900,21,FALSE),"")</f>
        <v/>
      </c>
      <c r="V6790" s="286" t="str">
        <f>IFERROR(VLOOKUP(INDEX($A$1:$A$8900,ROW(),0),'.'!$F$25:$AA$8900,22,FALSE),"")</f>
        <v/>
      </c>
      <c r="W6790" s="1"/>
      <c r="X6790" s="1"/>
      <c r="Y6790" s="1"/>
      <c r="Z6790"/>
      <c r="AA6790"/>
      <c r="AB6790"/>
      <c r="AL6790" s="1"/>
      <c r="AM6790" s="1"/>
      <c r="AN6790" s="1"/>
    </row>
    <row r="6791" spans="1:40" x14ac:dyDescent="0.25">
      <c r="A6791" s="471"/>
      <c r="B6791" s="463"/>
      <c r="C6791" s="463"/>
      <c r="D6791" s="463"/>
      <c r="E6791" s="463"/>
      <c r="F6791" s="463"/>
      <c r="G6791" s="464"/>
      <c r="H6791" s="463"/>
      <c r="I6791" s="465"/>
      <c r="J6791" s="463"/>
      <c r="K6791" s="463"/>
      <c r="L6791" s="466"/>
      <c r="M6791" s="466"/>
      <c r="N6791" s="463"/>
      <c r="O6791" s="463"/>
      <c r="P6791" s="467"/>
      <c r="Q6791" s="467"/>
      <c r="R6791" s="467"/>
      <c r="S6791" s="569"/>
      <c r="T6791" s="284" t="str">
        <f>IF(AND('|'!$U6791='.'!$Z$1,'|'!$V6791='.'!$Z$1),'.'!$Z$1,IF(VLOOKUP(INDEX($A$1:$A$8900,ROW(),0),'.'!$F$25:$AB$8900,23,FALSE)='.'!$W$2,VLOOKUP(INDEX($A$1:$A$8900,ROW(),0),'.'!$F$25:$AB$8900,23,FALSE),""))</f>
        <v/>
      </c>
      <c r="U6791" s="285" t="str">
        <f>IFERROR(VLOOKUP(INDEX($A$1:$A$8900,ROW(),0),'.'!$F$25:$AA$8900,21,FALSE),"")</f>
        <v/>
      </c>
      <c r="V6791" s="286" t="str">
        <f>IFERROR(VLOOKUP(INDEX($A$1:$A$8900,ROW(),0),'.'!$F$25:$AA$8900,22,FALSE),"")</f>
        <v/>
      </c>
      <c r="W6791" s="1"/>
      <c r="X6791" s="1"/>
      <c r="Y6791" s="1"/>
      <c r="Z6791"/>
      <c r="AA6791"/>
      <c r="AB6791"/>
      <c r="AL6791" s="1"/>
      <c r="AM6791" s="1"/>
      <c r="AN6791" s="1"/>
    </row>
    <row r="6792" spans="1:40" x14ac:dyDescent="0.25">
      <c r="A6792" s="471"/>
      <c r="B6792" s="463"/>
      <c r="C6792" s="463"/>
      <c r="D6792" s="463"/>
      <c r="E6792" s="463"/>
      <c r="F6792" s="463"/>
      <c r="G6792" s="464"/>
      <c r="H6792" s="463"/>
      <c r="I6792" s="465"/>
      <c r="J6792" s="463"/>
      <c r="K6792" s="463"/>
      <c r="L6792" s="466"/>
      <c r="M6792" s="466"/>
      <c r="N6792" s="463"/>
      <c r="O6792" s="463"/>
      <c r="P6792" s="467"/>
      <c r="Q6792" s="467"/>
      <c r="R6792" s="467"/>
      <c r="S6792" s="569"/>
      <c r="T6792" s="284" t="str">
        <f>IF(AND('|'!$U6792='.'!$Z$1,'|'!$V6792='.'!$Z$1),'.'!$Z$1,IF(VLOOKUP(INDEX($A$1:$A$8900,ROW(),0),'.'!$F$25:$AB$8900,23,FALSE)='.'!$W$2,VLOOKUP(INDEX($A$1:$A$8900,ROW(),0),'.'!$F$25:$AB$8900,23,FALSE),""))</f>
        <v/>
      </c>
      <c r="U6792" s="285" t="str">
        <f>IFERROR(VLOOKUP(INDEX($A$1:$A$8900,ROW(),0),'.'!$F$25:$AA$8900,21,FALSE),"")</f>
        <v/>
      </c>
      <c r="V6792" s="286" t="str">
        <f>IFERROR(VLOOKUP(INDEX($A$1:$A$8900,ROW(),0),'.'!$F$25:$AA$8900,22,FALSE),"")</f>
        <v/>
      </c>
      <c r="W6792" s="1"/>
      <c r="X6792" s="1"/>
      <c r="Y6792" s="1"/>
      <c r="Z6792"/>
      <c r="AA6792"/>
      <c r="AB6792"/>
      <c r="AL6792" s="1"/>
      <c r="AM6792" s="1"/>
      <c r="AN6792" s="1"/>
    </row>
    <row r="6793" spans="1:40" x14ac:dyDescent="0.25">
      <c r="A6793" s="471"/>
      <c r="B6793" s="463"/>
      <c r="C6793" s="463"/>
      <c r="D6793" s="463"/>
      <c r="E6793" s="463"/>
      <c r="F6793" s="463"/>
      <c r="G6793" s="464"/>
      <c r="H6793" s="463"/>
      <c r="I6793" s="465"/>
      <c r="J6793" s="463"/>
      <c r="K6793" s="463"/>
      <c r="L6793" s="466"/>
      <c r="M6793" s="466"/>
      <c r="N6793" s="463"/>
      <c r="O6793" s="463"/>
      <c r="P6793" s="467"/>
      <c r="Q6793" s="467"/>
      <c r="R6793" s="467"/>
      <c r="S6793" s="569"/>
      <c r="T6793" s="284" t="str">
        <f>IF(AND('|'!$U6793='.'!$Z$1,'|'!$V6793='.'!$Z$1),'.'!$Z$1,IF(VLOOKUP(INDEX($A$1:$A$8900,ROW(),0),'.'!$F$25:$AB$8900,23,FALSE)='.'!$W$2,VLOOKUP(INDEX($A$1:$A$8900,ROW(),0),'.'!$F$25:$AB$8900,23,FALSE),""))</f>
        <v/>
      </c>
      <c r="U6793" s="285" t="str">
        <f>IFERROR(VLOOKUP(INDEX($A$1:$A$8900,ROW(),0),'.'!$F$25:$AA$8900,21,FALSE),"")</f>
        <v/>
      </c>
      <c r="V6793" s="286" t="str">
        <f>IFERROR(VLOOKUP(INDEX($A$1:$A$8900,ROW(),0),'.'!$F$25:$AA$8900,22,FALSE),"")</f>
        <v/>
      </c>
      <c r="W6793" s="1"/>
      <c r="X6793" s="1"/>
      <c r="Y6793" s="1"/>
      <c r="Z6793"/>
      <c r="AA6793"/>
      <c r="AB6793"/>
      <c r="AL6793" s="1"/>
      <c r="AM6793" s="1"/>
      <c r="AN6793" s="1"/>
    </row>
    <row r="6794" spans="1:40" x14ac:dyDescent="0.25">
      <c r="A6794" s="471"/>
      <c r="B6794" s="463"/>
      <c r="C6794" s="463"/>
      <c r="D6794" s="463"/>
      <c r="E6794" s="463"/>
      <c r="F6794" s="463"/>
      <c r="G6794" s="464"/>
      <c r="H6794" s="463"/>
      <c r="I6794" s="465"/>
      <c r="J6794" s="463"/>
      <c r="K6794" s="463"/>
      <c r="L6794" s="466"/>
      <c r="M6794" s="466"/>
      <c r="N6794" s="463"/>
      <c r="O6794" s="463"/>
      <c r="P6794" s="467"/>
      <c r="Q6794" s="467"/>
      <c r="R6794" s="467"/>
      <c r="S6794" s="569"/>
      <c r="T6794" s="284" t="str">
        <f>IF(AND('|'!$U6794='.'!$Z$1,'|'!$V6794='.'!$Z$1),'.'!$Z$1,IF(VLOOKUP(INDEX($A$1:$A$8900,ROW(),0),'.'!$F$25:$AB$8900,23,FALSE)='.'!$W$2,VLOOKUP(INDEX($A$1:$A$8900,ROW(),0),'.'!$F$25:$AB$8900,23,FALSE),""))</f>
        <v/>
      </c>
      <c r="U6794" s="285" t="str">
        <f>IFERROR(VLOOKUP(INDEX($A$1:$A$8900,ROW(),0),'.'!$F$25:$AA$8900,21,FALSE),"")</f>
        <v/>
      </c>
      <c r="V6794" s="286" t="str">
        <f>IFERROR(VLOOKUP(INDEX($A$1:$A$8900,ROW(),0),'.'!$F$25:$AA$8900,22,FALSE),"")</f>
        <v/>
      </c>
      <c r="W6794" s="1"/>
      <c r="X6794" s="1"/>
      <c r="Y6794" s="1"/>
      <c r="Z6794"/>
      <c r="AA6794"/>
      <c r="AB6794"/>
      <c r="AL6794" s="1"/>
      <c r="AM6794" s="1"/>
      <c r="AN6794" s="1"/>
    </row>
    <row r="6795" spans="1:40" x14ac:dyDescent="0.25">
      <c r="A6795" s="471"/>
      <c r="B6795" s="463"/>
      <c r="C6795" s="463"/>
      <c r="D6795" s="463"/>
      <c r="E6795" s="463"/>
      <c r="F6795" s="463"/>
      <c r="G6795" s="464"/>
      <c r="H6795" s="463"/>
      <c r="I6795" s="465"/>
      <c r="J6795" s="463"/>
      <c r="K6795" s="463"/>
      <c r="L6795" s="466"/>
      <c r="M6795" s="466"/>
      <c r="N6795" s="463"/>
      <c r="O6795" s="463"/>
      <c r="P6795" s="467"/>
      <c r="Q6795" s="467"/>
      <c r="R6795" s="467"/>
      <c r="S6795" s="569"/>
      <c r="T6795" s="284" t="str">
        <f>IF(AND('|'!$U6795='.'!$Z$1,'|'!$V6795='.'!$Z$1),'.'!$Z$1,IF(VLOOKUP(INDEX($A$1:$A$8900,ROW(),0),'.'!$F$25:$AB$8900,23,FALSE)='.'!$W$2,VLOOKUP(INDEX($A$1:$A$8900,ROW(),0),'.'!$F$25:$AB$8900,23,FALSE),""))</f>
        <v/>
      </c>
      <c r="U6795" s="285" t="str">
        <f>IFERROR(VLOOKUP(INDEX($A$1:$A$8900,ROW(),0),'.'!$F$25:$AA$8900,21,FALSE),"")</f>
        <v/>
      </c>
      <c r="V6795" s="286" t="str">
        <f>IFERROR(VLOOKUP(INDEX($A$1:$A$8900,ROW(),0),'.'!$F$25:$AA$8900,22,FALSE),"")</f>
        <v/>
      </c>
      <c r="W6795" s="1"/>
      <c r="X6795" s="1"/>
      <c r="Y6795" s="1"/>
      <c r="Z6795"/>
      <c r="AA6795"/>
      <c r="AB6795"/>
      <c r="AL6795" s="1"/>
      <c r="AM6795" s="1"/>
      <c r="AN6795" s="1"/>
    </row>
    <row r="6796" spans="1:40" x14ac:dyDescent="0.25">
      <c r="A6796" s="471"/>
      <c r="B6796" s="463"/>
      <c r="C6796" s="463"/>
      <c r="D6796" s="463"/>
      <c r="E6796" s="463"/>
      <c r="F6796" s="463"/>
      <c r="G6796" s="464"/>
      <c r="H6796" s="463"/>
      <c r="I6796" s="465"/>
      <c r="J6796" s="463"/>
      <c r="K6796" s="463"/>
      <c r="L6796" s="466"/>
      <c r="M6796" s="466"/>
      <c r="N6796" s="463"/>
      <c r="O6796" s="463"/>
      <c r="P6796" s="467"/>
      <c r="Q6796" s="467"/>
      <c r="R6796" s="467"/>
      <c r="S6796" s="569"/>
      <c r="T6796" s="284" t="str">
        <f>IF(AND('|'!$U6796='.'!$Z$1,'|'!$V6796='.'!$Z$1),'.'!$Z$1,IF(VLOOKUP(INDEX($A$1:$A$8900,ROW(),0),'.'!$F$25:$AB$8900,23,FALSE)='.'!$W$2,VLOOKUP(INDEX($A$1:$A$8900,ROW(),0),'.'!$F$25:$AB$8900,23,FALSE),""))</f>
        <v/>
      </c>
      <c r="U6796" s="285" t="str">
        <f>IFERROR(VLOOKUP(INDEX($A$1:$A$8900,ROW(),0),'.'!$F$25:$AA$8900,21,FALSE),"")</f>
        <v/>
      </c>
      <c r="V6796" s="286" t="str">
        <f>IFERROR(VLOOKUP(INDEX($A$1:$A$8900,ROW(),0),'.'!$F$25:$AA$8900,22,FALSE),"")</f>
        <v/>
      </c>
      <c r="W6796" s="1"/>
      <c r="X6796" s="1"/>
      <c r="Y6796" s="1"/>
      <c r="Z6796"/>
      <c r="AA6796"/>
      <c r="AB6796"/>
      <c r="AL6796" s="1"/>
      <c r="AM6796" s="1"/>
      <c r="AN6796" s="1"/>
    </row>
    <row r="6797" spans="1:40" x14ac:dyDescent="0.25">
      <c r="A6797" s="471"/>
      <c r="B6797" s="463"/>
      <c r="C6797" s="463"/>
      <c r="D6797" s="463"/>
      <c r="E6797" s="463"/>
      <c r="F6797" s="463"/>
      <c r="G6797" s="464"/>
      <c r="H6797" s="463"/>
      <c r="I6797" s="465"/>
      <c r="J6797" s="463"/>
      <c r="K6797" s="463"/>
      <c r="L6797" s="466"/>
      <c r="M6797" s="466"/>
      <c r="N6797" s="463"/>
      <c r="O6797" s="463"/>
      <c r="P6797" s="467"/>
      <c r="Q6797" s="467"/>
      <c r="R6797" s="467"/>
      <c r="S6797" s="569"/>
      <c r="T6797" s="284" t="str">
        <f>IF(AND('|'!$U6797='.'!$Z$1,'|'!$V6797='.'!$Z$1),'.'!$Z$1,IF(VLOOKUP(INDEX($A$1:$A$8900,ROW(),0),'.'!$F$25:$AB$8900,23,FALSE)='.'!$W$2,VLOOKUP(INDEX($A$1:$A$8900,ROW(),0),'.'!$F$25:$AB$8900,23,FALSE),""))</f>
        <v/>
      </c>
      <c r="U6797" s="285" t="str">
        <f>IFERROR(VLOOKUP(INDEX($A$1:$A$8900,ROW(),0),'.'!$F$25:$AA$8900,21,FALSE),"")</f>
        <v/>
      </c>
      <c r="V6797" s="286" t="str">
        <f>IFERROR(VLOOKUP(INDEX($A$1:$A$8900,ROW(),0),'.'!$F$25:$AA$8900,22,FALSE),"")</f>
        <v/>
      </c>
      <c r="W6797" s="1"/>
      <c r="X6797" s="1"/>
      <c r="Y6797" s="1"/>
      <c r="Z6797"/>
      <c r="AA6797"/>
      <c r="AB6797"/>
      <c r="AL6797" s="1"/>
      <c r="AM6797" s="1"/>
      <c r="AN6797" s="1"/>
    </row>
    <row r="6798" spans="1:40" x14ac:dyDescent="0.25">
      <c r="A6798" s="471"/>
      <c r="B6798" s="463"/>
      <c r="C6798" s="463"/>
      <c r="D6798" s="463"/>
      <c r="E6798" s="463"/>
      <c r="F6798" s="463"/>
      <c r="G6798" s="464"/>
      <c r="H6798" s="463"/>
      <c r="I6798" s="465"/>
      <c r="J6798" s="463"/>
      <c r="K6798" s="463"/>
      <c r="L6798" s="466"/>
      <c r="M6798" s="466"/>
      <c r="N6798" s="463"/>
      <c r="O6798" s="463"/>
      <c r="P6798" s="467"/>
      <c r="Q6798" s="467"/>
      <c r="R6798" s="467"/>
      <c r="S6798" s="569"/>
      <c r="T6798" s="284" t="str">
        <f>IF(AND('|'!$U6798='.'!$Z$1,'|'!$V6798='.'!$Z$1),'.'!$Z$1,IF(VLOOKUP(INDEX($A$1:$A$8900,ROW(),0),'.'!$F$25:$AB$8900,23,FALSE)='.'!$W$2,VLOOKUP(INDEX($A$1:$A$8900,ROW(),0),'.'!$F$25:$AB$8900,23,FALSE),""))</f>
        <v/>
      </c>
      <c r="U6798" s="285" t="str">
        <f>IFERROR(VLOOKUP(INDEX($A$1:$A$8900,ROW(),0),'.'!$F$25:$AA$8900,21,FALSE),"")</f>
        <v/>
      </c>
      <c r="V6798" s="286" t="str">
        <f>IFERROR(VLOOKUP(INDEX($A$1:$A$8900,ROW(),0),'.'!$F$25:$AA$8900,22,FALSE),"")</f>
        <v/>
      </c>
      <c r="W6798" s="1"/>
      <c r="X6798" s="1"/>
      <c r="Y6798" s="1"/>
      <c r="Z6798"/>
      <c r="AA6798"/>
      <c r="AB6798"/>
      <c r="AL6798" s="1"/>
      <c r="AM6798" s="1"/>
      <c r="AN6798" s="1"/>
    </row>
    <row r="6799" spans="1:40" x14ac:dyDescent="0.25">
      <c r="A6799" s="471"/>
      <c r="B6799" s="463"/>
      <c r="C6799" s="463"/>
      <c r="D6799" s="463"/>
      <c r="E6799" s="463"/>
      <c r="F6799" s="463"/>
      <c r="G6799" s="464"/>
      <c r="H6799" s="463"/>
      <c r="I6799" s="465"/>
      <c r="J6799" s="463"/>
      <c r="K6799" s="463"/>
      <c r="L6799" s="466"/>
      <c r="M6799" s="466"/>
      <c r="N6799" s="463"/>
      <c r="O6799" s="463"/>
      <c r="P6799" s="467"/>
      <c r="Q6799" s="467"/>
      <c r="R6799" s="467"/>
      <c r="S6799" s="569"/>
      <c r="T6799" s="284" t="str">
        <f>IF(AND('|'!$U6799='.'!$Z$1,'|'!$V6799='.'!$Z$1),'.'!$Z$1,IF(VLOOKUP(INDEX($A$1:$A$8900,ROW(),0),'.'!$F$25:$AB$8900,23,FALSE)='.'!$W$2,VLOOKUP(INDEX($A$1:$A$8900,ROW(),0),'.'!$F$25:$AB$8900,23,FALSE),""))</f>
        <v/>
      </c>
      <c r="U6799" s="285" t="str">
        <f>IFERROR(VLOOKUP(INDEX($A$1:$A$8900,ROW(),0),'.'!$F$25:$AA$8900,21,FALSE),"")</f>
        <v/>
      </c>
      <c r="V6799" s="286" t="str">
        <f>IFERROR(VLOOKUP(INDEX($A$1:$A$8900,ROW(),0),'.'!$F$25:$AA$8900,22,FALSE),"")</f>
        <v/>
      </c>
      <c r="W6799" s="1"/>
      <c r="X6799" s="1"/>
      <c r="Y6799" s="1"/>
      <c r="Z6799"/>
      <c r="AA6799"/>
      <c r="AB6799"/>
      <c r="AL6799" s="1"/>
      <c r="AM6799" s="1"/>
      <c r="AN6799" s="1"/>
    </row>
    <row r="6800" spans="1:40" x14ac:dyDescent="0.25">
      <c r="A6800" s="471"/>
      <c r="B6800" s="463"/>
      <c r="C6800" s="463"/>
      <c r="D6800" s="463"/>
      <c r="E6800" s="463"/>
      <c r="F6800" s="463"/>
      <c r="G6800" s="464"/>
      <c r="H6800" s="463"/>
      <c r="I6800" s="465"/>
      <c r="J6800" s="463"/>
      <c r="K6800" s="463"/>
      <c r="L6800" s="466"/>
      <c r="M6800" s="466"/>
      <c r="N6800" s="463"/>
      <c r="O6800" s="463"/>
      <c r="P6800" s="467"/>
      <c r="Q6800" s="467"/>
      <c r="R6800" s="467"/>
      <c r="S6800" s="569"/>
      <c r="T6800" s="284" t="str">
        <f>IF(AND('|'!$U6800='.'!$Z$1,'|'!$V6800='.'!$Z$1),'.'!$Z$1,IF(VLOOKUP(INDEX($A$1:$A$8900,ROW(),0),'.'!$F$25:$AB$8900,23,FALSE)='.'!$W$2,VLOOKUP(INDEX($A$1:$A$8900,ROW(),0),'.'!$F$25:$AB$8900,23,FALSE),""))</f>
        <v/>
      </c>
      <c r="U6800" s="285" t="str">
        <f>IFERROR(VLOOKUP(INDEX($A$1:$A$8900,ROW(),0),'.'!$F$25:$AA$8900,21,FALSE),"")</f>
        <v/>
      </c>
      <c r="V6800" s="286" t="str">
        <f>IFERROR(VLOOKUP(INDEX($A$1:$A$8900,ROW(),0),'.'!$F$25:$AA$8900,22,FALSE),"")</f>
        <v/>
      </c>
      <c r="W6800" s="1"/>
      <c r="X6800" s="1"/>
      <c r="Y6800" s="1"/>
      <c r="Z6800"/>
      <c r="AA6800"/>
      <c r="AB6800"/>
      <c r="AL6800" s="1"/>
      <c r="AM6800" s="1"/>
      <c r="AN6800" s="1"/>
    </row>
    <row r="6801" spans="1:40" x14ac:dyDescent="0.25">
      <c r="A6801" s="471"/>
      <c r="B6801" s="463"/>
      <c r="C6801" s="463"/>
      <c r="D6801" s="463"/>
      <c r="E6801" s="463"/>
      <c r="F6801" s="463"/>
      <c r="G6801" s="464"/>
      <c r="H6801" s="463"/>
      <c r="I6801" s="465"/>
      <c r="J6801" s="463"/>
      <c r="K6801" s="463"/>
      <c r="L6801" s="466"/>
      <c r="M6801" s="466"/>
      <c r="N6801" s="463"/>
      <c r="O6801" s="463"/>
      <c r="P6801" s="467"/>
      <c r="Q6801" s="467"/>
      <c r="R6801" s="467"/>
      <c r="S6801" s="569"/>
      <c r="T6801" s="284" t="str">
        <f>IF(AND('|'!$U6801='.'!$Z$1,'|'!$V6801='.'!$Z$1),'.'!$Z$1,IF(VLOOKUP(INDEX($A$1:$A$8900,ROW(),0),'.'!$F$25:$AB$8900,23,FALSE)='.'!$W$2,VLOOKUP(INDEX($A$1:$A$8900,ROW(),0),'.'!$F$25:$AB$8900,23,FALSE),""))</f>
        <v/>
      </c>
      <c r="U6801" s="285" t="str">
        <f>IFERROR(VLOOKUP(INDEX($A$1:$A$8900,ROW(),0),'.'!$F$25:$AA$8900,21,FALSE),"")</f>
        <v/>
      </c>
      <c r="V6801" s="286" t="str">
        <f>IFERROR(VLOOKUP(INDEX($A$1:$A$8900,ROW(),0),'.'!$F$25:$AA$8900,22,FALSE),"")</f>
        <v/>
      </c>
      <c r="W6801" s="1"/>
      <c r="X6801" s="1"/>
      <c r="Y6801" s="1"/>
      <c r="Z6801"/>
      <c r="AA6801"/>
      <c r="AB6801"/>
      <c r="AL6801" s="1"/>
      <c r="AM6801" s="1"/>
      <c r="AN6801" s="1"/>
    </row>
    <row r="6802" spans="1:40" x14ac:dyDescent="0.25">
      <c r="A6802" s="471"/>
      <c r="B6802" s="463"/>
      <c r="C6802" s="463"/>
      <c r="D6802" s="463"/>
      <c r="E6802" s="463"/>
      <c r="F6802" s="463"/>
      <c r="G6802" s="464"/>
      <c r="H6802" s="463"/>
      <c r="I6802" s="465"/>
      <c r="J6802" s="463"/>
      <c r="K6802" s="463"/>
      <c r="L6802" s="466"/>
      <c r="M6802" s="466"/>
      <c r="N6802" s="463"/>
      <c r="O6802" s="463"/>
      <c r="P6802" s="467"/>
      <c r="Q6802" s="467"/>
      <c r="R6802" s="467"/>
      <c r="S6802" s="569"/>
      <c r="T6802" s="284" t="str">
        <f>IF(AND('|'!$U6802='.'!$Z$1,'|'!$V6802='.'!$Z$1),'.'!$Z$1,IF(VLOOKUP(INDEX($A$1:$A$8900,ROW(),0),'.'!$F$25:$AB$8900,23,FALSE)='.'!$W$2,VLOOKUP(INDEX($A$1:$A$8900,ROW(),0),'.'!$F$25:$AB$8900,23,FALSE),""))</f>
        <v/>
      </c>
      <c r="U6802" s="285" t="str">
        <f>IFERROR(VLOOKUP(INDEX($A$1:$A$8900,ROW(),0),'.'!$F$25:$AA$8900,21,FALSE),"")</f>
        <v/>
      </c>
      <c r="V6802" s="286" t="str">
        <f>IFERROR(VLOOKUP(INDEX($A$1:$A$8900,ROW(),0),'.'!$F$25:$AA$8900,22,FALSE),"")</f>
        <v/>
      </c>
      <c r="W6802" s="1"/>
      <c r="X6802" s="1"/>
      <c r="Y6802" s="1"/>
      <c r="Z6802"/>
      <c r="AA6802"/>
      <c r="AB6802"/>
      <c r="AL6802" s="1"/>
      <c r="AM6802" s="1"/>
      <c r="AN6802" s="1"/>
    </row>
    <row r="6803" spans="1:40" x14ac:dyDescent="0.25">
      <c r="A6803" s="471"/>
      <c r="B6803" s="463"/>
      <c r="C6803" s="463"/>
      <c r="D6803" s="463"/>
      <c r="E6803" s="463"/>
      <c r="F6803" s="463"/>
      <c r="G6803" s="464"/>
      <c r="H6803" s="463"/>
      <c r="I6803" s="465"/>
      <c r="J6803" s="463"/>
      <c r="K6803" s="463"/>
      <c r="L6803" s="466"/>
      <c r="M6803" s="466"/>
      <c r="N6803" s="463"/>
      <c r="O6803" s="463"/>
      <c r="P6803" s="467"/>
      <c r="Q6803" s="467"/>
      <c r="R6803" s="467"/>
      <c r="S6803" s="569"/>
      <c r="T6803" s="284" t="str">
        <f>IF(AND('|'!$U6803='.'!$Z$1,'|'!$V6803='.'!$Z$1),'.'!$Z$1,IF(VLOOKUP(INDEX($A$1:$A$8900,ROW(),0),'.'!$F$25:$AB$8900,23,FALSE)='.'!$W$2,VLOOKUP(INDEX($A$1:$A$8900,ROW(),0),'.'!$F$25:$AB$8900,23,FALSE),""))</f>
        <v/>
      </c>
      <c r="U6803" s="285" t="str">
        <f>IFERROR(VLOOKUP(INDEX($A$1:$A$8900,ROW(),0),'.'!$F$25:$AA$8900,21,FALSE),"")</f>
        <v/>
      </c>
      <c r="V6803" s="286" t="str">
        <f>IFERROR(VLOOKUP(INDEX($A$1:$A$8900,ROW(),0),'.'!$F$25:$AA$8900,22,FALSE),"")</f>
        <v/>
      </c>
      <c r="W6803" s="1"/>
      <c r="X6803" s="1"/>
      <c r="Y6803" s="1"/>
      <c r="Z6803"/>
      <c r="AA6803"/>
      <c r="AB6803"/>
      <c r="AL6803" s="1"/>
      <c r="AM6803" s="1"/>
      <c r="AN6803" s="1"/>
    </row>
    <row r="6804" spans="1:40" x14ac:dyDescent="0.25">
      <c r="A6804" s="471"/>
      <c r="B6804" s="463"/>
      <c r="C6804" s="463"/>
      <c r="D6804" s="463"/>
      <c r="E6804" s="463"/>
      <c r="F6804" s="463"/>
      <c r="G6804" s="464"/>
      <c r="H6804" s="463"/>
      <c r="I6804" s="465"/>
      <c r="J6804" s="463"/>
      <c r="K6804" s="463"/>
      <c r="L6804" s="466"/>
      <c r="M6804" s="466"/>
      <c r="N6804" s="463"/>
      <c r="O6804" s="463"/>
      <c r="P6804" s="467"/>
      <c r="Q6804" s="467"/>
      <c r="R6804" s="467"/>
      <c r="S6804" s="569"/>
      <c r="T6804" s="284" t="str">
        <f>IF(AND('|'!$U6804='.'!$Z$1,'|'!$V6804='.'!$Z$1),'.'!$Z$1,IF(VLOOKUP(INDEX($A$1:$A$8900,ROW(),0),'.'!$F$25:$AB$8900,23,FALSE)='.'!$W$2,VLOOKUP(INDEX($A$1:$A$8900,ROW(),0),'.'!$F$25:$AB$8900,23,FALSE),""))</f>
        <v/>
      </c>
      <c r="U6804" s="285" t="str">
        <f>IFERROR(VLOOKUP(INDEX($A$1:$A$8900,ROW(),0),'.'!$F$25:$AA$8900,21,FALSE),"")</f>
        <v/>
      </c>
      <c r="V6804" s="286" t="str">
        <f>IFERROR(VLOOKUP(INDEX($A$1:$A$8900,ROW(),0),'.'!$F$25:$AA$8900,22,FALSE),"")</f>
        <v/>
      </c>
      <c r="W6804" s="1"/>
      <c r="X6804" s="1"/>
      <c r="Y6804" s="1"/>
      <c r="Z6804"/>
      <c r="AA6804"/>
      <c r="AB6804"/>
      <c r="AL6804" s="1"/>
      <c r="AM6804" s="1"/>
      <c r="AN6804" s="1"/>
    </row>
    <row r="6805" spans="1:40" x14ac:dyDescent="0.25">
      <c r="A6805" s="471"/>
      <c r="B6805" s="463"/>
      <c r="C6805" s="463"/>
      <c r="D6805" s="463"/>
      <c r="E6805" s="463"/>
      <c r="F6805" s="463"/>
      <c r="G6805" s="464"/>
      <c r="H6805" s="463"/>
      <c r="I6805" s="465"/>
      <c r="J6805" s="463"/>
      <c r="K6805" s="463"/>
      <c r="L6805" s="466"/>
      <c r="M6805" s="466"/>
      <c r="N6805" s="463"/>
      <c r="O6805" s="463"/>
      <c r="P6805" s="467"/>
      <c r="Q6805" s="467"/>
      <c r="R6805" s="467"/>
      <c r="S6805" s="569"/>
      <c r="T6805" s="284" t="str">
        <f>IF(AND('|'!$U6805='.'!$Z$1,'|'!$V6805='.'!$Z$1),'.'!$Z$1,IF(VLOOKUP(INDEX($A$1:$A$8900,ROW(),0),'.'!$F$25:$AB$8900,23,FALSE)='.'!$W$2,VLOOKUP(INDEX($A$1:$A$8900,ROW(),0),'.'!$F$25:$AB$8900,23,FALSE),""))</f>
        <v/>
      </c>
      <c r="U6805" s="285" t="str">
        <f>IFERROR(VLOOKUP(INDEX($A$1:$A$8900,ROW(),0),'.'!$F$25:$AA$8900,21,FALSE),"")</f>
        <v/>
      </c>
      <c r="V6805" s="286" t="str">
        <f>IFERROR(VLOOKUP(INDEX($A$1:$A$8900,ROW(),0),'.'!$F$25:$AA$8900,22,FALSE),"")</f>
        <v/>
      </c>
      <c r="W6805" s="1"/>
      <c r="X6805" s="1"/>
      <c r="Y6805" s="1"/>
      <c r="Z6805"/>
      <c r="AA6805"/>
      <c r="AB6805"/>
      <c r="AL6805" s="1"/>
      <c r="AM6805" s="1"/>
      <c r="AN6805" s="1"/>
    </row>
    <row r="6806" spans="1:40" x14ac:dyDescent="0.25">
      <c r="A6806" s="471"/>
      <c r="B6806" s="463"/>
      <c r="C6806" s="463"/>
      <c r="D6806" s="463"/>
      <c r="E6806" s="463"/>
      <c r="F6806" s="463"/>
      <c r="G6806" s="464"/>
      <c r="H6806" s="463"/>
      <c r="I6806" s="465"/>
      <c r="J6806" s="463"/>
      <c r="K6806" s="463"/>
      <c r="L6806" s="466"/>
      <c r="M6806" s="466"/>
      <c r="N6806" s="463"/>
      <c r="O6806" s="463"/>
      <c r="P6806" s="467"/>
      <c r="Q6806" s="467"/>
      <c r="R6806" s="467"/>
      <c r="S6806" s="569"/>
      <c r="T6806" s="284" t="str">
        <f>IF(AND('|'!$U6806='.'!$Z$1,'|'!$V6806='.'!$Z$1),'.'!$Z$1,IF(VLOOKUP(INDEX($A$1:$A$8900,ROW(),0),'.'!$F$25:$AB$8900,23,FALSE)='.'!$W$2,VLOOKUP(INDEX($A$1:$A$8900,ROW(),0),'.'!$F$25:$AB$8900,23,FALSE),""))</f>
        <v/>
      </c>
      <c r="U6806" s="285" t="str">
        <f>IFERROR(VLOOKUP(INDEX($A$1:$A$8900,ROW(),0),'.'!$F$25:$AA$8900,21,FALSE),"")</f>
        <v/>
      </c>
      <c r="V6806" s="286" t="str">
        <f>IFERROR(VLOOKUP(INDEX($A$1:$A$8900,ROW(),0),'.'!$F$25:$AA$8900,22,FALSE),"")</f>
        <v/>
      </c>
      <c r="W6806" s="1"/>
      <c r="X6806" s="1"/>
      <c r="Y6806" s="1"/>
      <c r="Z6806"/>
      <c r="AA6806"/>
      <c r="AB6806"/>
      <c r="AL6806" s="1"/>
      <c r="AM6806" s="1"/>
      <c r="AN6806" s="1"/>
    </row>
    <row r="6807" spans="1:40" x14ac:dyDescent="0.25">
      <c r="A6807" s="471"/>
      <c r="B6807" s="463"/>
      <c r="C6807" s="463"/>
      <c r="D6807" s="463"/>
      <c r="E6807" s="463"/>
      <c r="F6807" s="463"/>
      <c r="G6807" s="464"/>
      <c r="H6807" s="463"/>
      <c r="I6807" s="465"/>
      <c r="J6807" s="463"/>
      <c r="K6807" s="463"/>
      <c r="L6807" s="466"/>
      <c r="M6807" s="466"/>
      <c r="N6807" s="463"/>
      <c r="O6807" s="463"/>
      <c r="P6807" s="467"/>
      <c r="Q6807" s="467"/>
      <c r="R6807" s="467"/>
      <c r="S6807" s="569"/>
      <c r="T6807" s="284" t="str">
        <f>IF(AND('|'!$U6807='.'!$Z$1,'|'!$V6807='.'!$Z$1),'.'!$Z$1,IF(VLOOKUP(INDEX($A$1:$A$8900,ROW(),0),'.'!$F$25:$AB$8900,23,FALSE)='.'!$W$2,VLOOKUP(INDEX($A$1:$A$8900,ROW(),0),'.'!$F$25:$AB$8900,23,FALSE),""))</f>
        <v/>
      </c>
      <c r="U6807" s="285" t="str">
        <f>IFERROR(VLOOKUP(INDEX($A$1:$A$8900,ROW(),0),'.'!$F$25:$AA$8900,21,FALSE),"")</f>
        <v/>
      </c>
      <c r="V6807" s="286" t="str">
        <f>IFERROR(VLOOKUP(INDEX($A$1:$A$8900,ROW(),0),'.'!$F$25:$AA$8900,22,FALSE),"")</f>
        <v/>
      </c>
      <c r="W6807" s="1"/>
      <c r="X6807" s="1"/>
      <c r="Y6807" s="1"/>
      <c r="Z6807"/>
      <c r="AA6807"/>
      <c r="AB6807"/>
      <c r="AL6807" s="1"/>
      <c r="AM6807" s="1"/>
      <c r="AN6807" s="1"/>
    </row>
    <row r="6808" spans="1:40" x14ac:dyDescent="0.25">
      <c r="A6808" s="471"/>
      <c r="B6808" s="463"/>
      <c r="C6808" s="463"/>
      <c r="D6808" s="463"/>
      <c r="E6808" s="463"/>
      <c r="F6808" s="463"/>
      <c r="G6808" s="464"/>
      <c r="H6808" s="463"/>
      <c r="I6808" s="465"/>
      <c r="J6808" s="463"/>
      <c r="K6808" s="463"/>
      <c r="L6808" s="466"/>
      <c r="M6808" s="466"/>
      <c r="N6808" s="463"/>
      <c r="O6808" s="463"/>
      <c r="P6808" s="467"/>
      <c r="Q6808" s="467"/>
      <c r="R6808" s="467"/>
      <c r="S6808" s="569"/>
      <c r="T6808" s="284" t="str">
        <f>IF(AND('|'!$U6808='.'!$Z$1,'|'!$V6808='.'!$Z$1),'.'!$Z$1,IF(VLOOKUP(INDEX($A$1:$A$8900,ROW(),0),'.'!$F$25:$AB$8900,23,FALSE)='.'!$W$2,VLOOKUP(INDEX($A$1:$A$8900,ROW(),0),'.'!$F$25:$AB$8900,23,FALSE),""))</f>
        <v/>
      </c>
      <c r="U6808" s="285" t="str">
        <f>IFERROR(VLOOKUP(INDEX($A$1:$A$8900,ROW(),0),'.'!$F$25:$AA$8900,21,FALSE),"")</f>
        <v/>
      </c>
      <c r="V6808" s="286" t="str">
        <f>IFERROR(VLOOKUP(INDEX($A$1:$A$8900,ROW(),0),'.'!$F$25:$AA$8900,22,FALSE),"")</f>
        <v/>
      </c>
      <c r="W6808" s="1"/>
      <c r="X6808" s="1"/>
      <c r="Y6808" s="1"/>
      <c r="Z6808"/>
      <c r="AA6808"/>
      <c r="AB6808"/>
      <c r="AL6808" s="1"/>
      <c r="AM6808" s="1"/>
      <c r="AN6808" s="1"/>
    </row>
    <row r="6809" spans="1:40" x14ac:dyDescent="0.25">
      <c r="A6809" s="471"/>
      <c r="B6809" s="463"/>
      <c r="C6809" s="463"/>
      <c r="D6809" s="463"/>
      <c r="E6809" s="463"/>
      <c r="F6809" s="463"/>
      <c r="G6809" s="464"/>
      <c r="H6809" s="463"/>
      <c r="I6809" s="465"/>
      <c r="J6809" s="463"/>
      <c r="K6809" s="463"/>
      <c r="L6809" s="466"/>
      <c r="M6809" s="466"/>
      <c r="N6809" s="463"/>
      <c r="O6809" s="463"/>
      <c r="P6809" s="467"/>
      <c r="Q6809" s="467"/>
      <c r="R6809" s="467"/>
      <c r="S6809" s="569"/>
      <c r="T6809" s="284" t="str">
        <f>IF(AND('|'!$U6809='.'!$Z$1,'|'!$V6809='.'!$Z$1),'.'!$Z$1,IF(VLOOKUP(INDEX($A$1:$A$8900,ROW(),0),'.'!$F$25:$AB$8900,23,FALSE)='.'!$W$2,VLOOKUP(INDEX($A$1:$A$8900,ROW(),0),'.'!$F$25:$AB$8900,23,FALSE),""))</f>
        <v/>
      </c>
      <c r="U6809" s="285" t="str">
        <f>IFERROR(VLOOKUP(INDEX($A$1:$A$8900,ROW(),0),'.'!$F$25:$AA$8900,21,FALSE),"")</f>
        <v/>
      </c>
      <c r="V6809" s="286" t="str">
        <f>IFERROR(VLOOKUP(INDEX($A$1:$A$8900,ROW(),0),'.'!$F$25:$AA$8900,22,FALSE),"")</f>
        <v/>
      </c>
      <c r="W6809" s="1"/>
      <c r="X6809" s="1"/>
      <c r="Y6809" s="1"/>
      <c r="Z6809"/>
      <c r="AA6809"/>
      <c r="AB6809"/>
      <c r="AL6809" s="1"/>
      <c r="AM6809" s="1"/>
      <c r="AN6809" s="1"/>
    </row>
    <row r="6810" spans="1:40" x14ac:dyDescent="0.25">
      <c r="A6810" s="471"/>
      <c r="B6810" s="463"/>
      <c r="C6810" s="463"/>
      <c r="D6810" s="463"/>
      <c r="E6810" s="463"/>
      <c r="F6810" s="463"/>
      <c r="G6810" s="464"/>
      <c r="H6810" s="463"/>
      <c r="I6810" s="465"/>
      <c r="J6810" s="463"/>
      <c r="K6810" s="463"/>
      <c r="L6810" s="466"/>
      <c r="M6810" s="466"/>
      <c r="N6810" s="463"/>
      <c r="O6810" s="463"/>
      <c r="P6810" s="467"/>
      <c r="Q6810" s="467"/>
      <c r="R6810" s="467"/>
      <c r="S6810" s="569"/>
      <c r="T6810" s="284" t="str">
        <f>IF(AND('|'!$U6810='.'!$Z$1,'|'!$V6810='.'!$Z$1),'.'!$Z$1,IF(VLOOKUP(INDEX($A$1:$A$8900,ROW(),0),'.'!$F$25:$AB$8900,23,FALSE)='.'!$W$2,VLOOKUP(INDEX($A$1:$A$8900,ROW(),0),'.'!$F$25:$AB$8900,23,FALSE),""))</f>
        <v/>
      </c>
      <c r="U6810" s="285" t="str">
        <f>IFERROR(VLOOKUP(INDEX($A$1:$A$8900,ROW(),0),'.'!$F$25:$AA$8900,21,FALSE),"")</f>
        <v/>
      </c>
      <c r="V6810" s="286" t="str">
        <f>IFERROR(VLOOKUP(INDEX($A$1:$A$8900,ROW(),0),'.'!$F$25:$AA$8900,22,FALSE),"")</f>
        <v/>
      </c>
      <c r="W6810" s="1"/>
      <c r="X6810" s="1"/>
      <c r="Y6810" s="1"/>
      <c r="Z6810"/>
      <c r="AA6810"/>
      <c r="AB6810"/>
      <c r="AL6810" s="1"/>
      <c r="AM6810" s="1"/>
      <c r="AN6810" s="1"/>
    </row>
    <row r="6811" spans="1:40" x14ac:dyDescent="0.25">
      <c r="A6811" s="471"/>
      <c r="B6811" s="463"/>
      <c r="C6811" s="463"/>
      <c r="D6811" s="463"/>
      <c r="E6811" s="463"/>
      <c r="F6811" s="463"/>
      <c r="G6811" s="464"/>
      <c r="H6811" s="463"/>
      <c r="I6811" s="465"/>
      <c r="J6811" s="463"/>
      <c r="K6811" s="463"/>
      <c r="L6811" s="466"/>
      <c r="M6811" s="466"/>
      <c r="N6811" s="463"/>
      <c r="O6811" s="463"/>
      <c r="P6811" s="467"/>
      <c r="Q6811" s="467"/>
      <c r="R6811" s="467"/>
      <c r="S6811" s="569"/>
      <c r="T6811" s="284" t="str">
        <f>IF(AND('|'!$U6811='.'!$Z$1,'|'!$V6811='.'!$Z$1),'.'!$Z$1,IF(VLOOKUP(INDEX($A$1:$A$8900,ROW(),0),'.'!$F$25:$AB$8900,23,FALSE)='.'!$W$2,VLOOKUP(INDEX($A$1:$A$8900,ROW(),0),'.'!$F$25:$AB$8900,23,FALSE),""))</f>
        <v/>
      </c>
      <c r="U6811" s="285" t="str">
        <f>IFERROR(VLOOKUP(INDEX($A$1:$A$8900,ROW(),0),'.'!$F$25:$AA$8900,21,FALSE),"")</f>
        <v/>
      </c>
      <c r="V6811" s="286" t="str">
        <f>IFERROR(VLOOKUP(INDEX($A$1:$A$8900,ROW(),0),'.'!$F$25:$AA$8900,22,FALSE),"")</f>
        <v/>
      </c>
      <c r="W6811" s="1"/>
      <c r="X6811" s="1"/>
      <c r="Y6811" s="1"/>
      <c r="Z6811"/>
      <c r="AA6811"/>
      <c r="AB6811"/>
      <c r="AL6811" s="1"/>
      <c r="AM6811" s="1"/>
      <c r="AN6811" s="1"/>
    </row>
    <row r="6812" spans="1:40" x14ac:dyDescent="0.25">
      <c r="A6812" s="471"/>
      <c r="B6812" s="463"/>
      <c r="C6812" s="463"/>
      <c r="D6812" s="463"/>
      <c r="E6812" s="463"/>
      <c r="F6812" s="463"/>
      <c r="G6812" s="464"/>
      <c r="H6812" s="463"/>
      <c r="I6812" s="465"/>
      <c r="J6812" s="463"/>
      <c r="K6812" s="463"/>
      <c r="L6812" s="466"/>
      <c r="M6812" s="466"/>
      <c r="N6812" s="463"/>
      <c r="O6812" s="463"/>
      <c r="P6812" s="467"/>
      <c r="Q6812" s="467"/>
      <c r="R6812" s="467"/>
      <c r="S6812" s="569"/>
      <c r="T6812" s="284" t="str">
        <f>IF(AND('|'!$U6812='.'!$Z$1,'|'!$V6812='.'!$Z$1),'.'!$Z$1,IF(VLOOKUP(INDEX($A$1:$A$8900,ROW(),0),'.'!$F$25:$AB$8900,23,FALSE)='.'!$W$2,VLOOKUP(INDEX($A$1:$A$8900,ROW(),0),'.'!$F$25:$AB$8900,23,FALSE),""))</f>
        <v/>
      </c>
      <c r="U6812" s="285" t="str">
        <f>IFERROR(VLOOKUP(INDEX($A$1:$A$8900,ROW(),0),'.'!$F$25:$AA$8900,21,FALSE),"")</f>
        <v/>
      </c>
      <c r="V6812" s="286" t="str">
        <f>IFERROR(VLOOKUP(INDEX($A$1:$A$8900,ROW(),0),'.'!$F$25:$AA$8900,22,FALSE),"")</f>
        <v/>
      </c>
      <c r="W6812" s="1"/>
      <c r="X6812" s="1"/>
      <c r="Y6812" s="1"/>
      <c r="Z6812"/>
      <c r="AA6812"/>
      <c r="AB6812"/>
      <c r="AL6812" s="1"/>
      <c r="AM6812" s="1"/>
      <c r="AN6812" s="1"/>
    </row>
    <row r="6813" spans="1:40" x14ac:dyDescent="0.25">
      <c r="A6813" s="471"/>
      <c r="B6813" s="463"/>
      <c r="C6813" s="463"/>
      <c r="D6813" s="463"/>
      <c r="E6813" s="463"/>
      <c r="F6813" s="463"/>
      <c r="G6813" s="464"/>
      <c r="H6813" s="463"/>
      <c r="I6813" s="465"/>
      <c r="J6813" s="463"/>
      <c r="K6813" s="463"/>
      <c r="L6813" s="466"/>
      <c r="M6813" s="466"/>
      <c r="N6813" s="463"/>
      <c r="O6813" s="463"/>
      <c r="P6813" s="467"/>
      <c r="Q6813" s="467"/>
      <c r="R6813" s="467"/>
      <c r="S6813" s="569"/>
      <c r="T6813" s="284" t="str">
        <f>IF(AND('|'!$U6813='.'!$Z$1,'|'!$V6813='.'!$Z$1),'.'!$Z$1,IF(VLOOKUP(INDEX($A$1:$A$8900,ROW(),0),'.'!$F$25:$AB$8900,23,FALSE)='.'!$W$2,VLOOKUP(INDEX($A$1:$A$8900,ROW(),0),'.'!$F$25:$AB$8900,23,FALSE),""))</f>
        <v/>
      </c>
      <c r="U6813" s="285" t="str">
        <f>IFERROR(VLOOKUP(INDEX($A$1:$A$8900,ROW(),0),'.'!$F$25:$AA$8900,21,FALSE),"")</f>
        <v/>
      </c>
      <c r="V6813" s="286" t="str">
        <f>IFERROR(VLOOKUP(INDEX($A$1:$A$8900,ROW(),0),'.'!$F$25:$AA$8900,22,FALSE),"")</f>
        <v/>
      </c>
      <c r="W6813" s="1"/>
      <c r="X6813" s="1"/>
      <c r="Y6813" s="1"/>
      <c r="Z6813"/>
      <c r="AA6813"/>
      <c r="AB6813"/>
      <c r="AL6813" s="1"/>
      <c r="AM6813" s="1"/>
      <c r="AN6813" s="1"/>
    </row>
    <row r="6814" spans="1:40" x14ac:dyDescent="0.25">
      <c r="A6814" s="471"/>
      <c r="B6814" s="463"/>
      <c r="C6814" s="463"/>
      <c r="D6814" s="463"/>
      <c r="E6814" s="463"/>
      <c r="F6814" s="463"/>
      <c r="G6814" s="464"/>
      <c r="H6814" s="463"/>
      <c r="I6814" s="465"/>
      <c r="J6814" s="463"/>
      <c r="K6814" s="463"/>
      <c r="L6814" s="466"/>
      <c r="M6814" s="466"/>
      <c r="N6814" s="463"/>
      <c r="O6814" s="463"/>
      <c r="P6814" s="467"/>
      <c r="Q6814" s="467"/>
      <c r="R6814" s="467"/>
      <c r="S6814" s="569"/>
      <c r="T6814" s="284" t="str">
        <f>IF(AND('|'!$U6814='.'!$Z$1,'|'!$V6814='.'!$Z$1),'.'!$Z$1,IF(VLOOKUP(INDEX($A$1:$A$8900,ROW(),0),'.'!$F$25:$AB$8900,23,FALSE)='.'!$W$2,VLOOKUP(INDEX($A$1:$A$8900,ROW(),0),'.'!$F$25:$AB$8900,23,FALSE),""))</f>
        <v/>
      </c>
      <c r="U6814" s="285" t="str">
        <f>IFERROR(VLOOKUP(INDEX($A$1:$A$8900,ROW(),0),'.'!$F$25:$AA$8900,21,FALSE),"")</f>
        <v/>
      </c>
      <c r="V6814" s="286" t="str">
        <f>IFERROR(VLOOKUP(INDEX($A$1:$A$8900,ROW(),0),'.'!$F$25:$AA$8900,22,FALSE),"")</f>
        <v/>
      </c>
      <c r="W6814" s="1"/>
      <c r="X6814" s="1"/>
      <c r="Y6814" s="1"/>
      <c r="Z6814"/>
      <c r="AA6814"/>
      <c r="AB6814"/>
      <c r="AL6814" s="1"/>
      <c r="AM6814" s="1"/>
      <c r="AN6814" s="1"/>
    </row>
    <row r="6815" spans="1:40" x14ac:dyDescent="0.25">
      <c r="A6815" s="471"/>
      <c r="B6815" s="463"/>
      <c r="C6815" s="463"/>
      <c r="D6815" s="463"/>
      <c r="E6815" s="463"/>
      <c r="F6815" s="463"/>
      <c r="G6815" s="464"/>
      <c r="H6815" s="463"/>
      <c r="I6815" s="465"/>
      <c r="J6815" s="463"/>
      <c r="K6815" s="463"/>
      <c r="L6815" s="466"/>
      <c r="M6815" s="466"/>
      <c r="N6815" s="463"/>
      <c r="O6815" s="463"/>
      <c r="P6815" s="467"/>
      <c r="Q6815" s="467"/>
      <c r="R6815" s="467"/>
      <c r="S6815" s="569"/>
      <c r="T6815" s="284" t="str">
        <f>IF(AND('|'!$U6815='.'!$Z$1,'|'!$V6815='.'!$Z$1),'.'!$Z$1,IF(VLOOKUP(INDEX($A$1:$A$8900,ROW(),0),'.'!$F$25:$AB$8900,23,FALSE)='.'!$W$2,VLOOKUP(INDEX($A$1:$A$8900,ROW(),0),'.'!$F$25:$AB$8900,23,FALSE),""))</f>
        <v/>
      </c>
      <c r="U6815" s="285" t="str">
        <f>IFERROR(VLOOKUP(INDEX($A$1:$A$8900,ROW(),0),'.'!$F$25:$AA$8900,21,FALSE),"")</f>
        <v/>
      </c>
      <c r="V6815" s="286" t="str">
        <f>IFERROR(VLOOKUP(INDEX($A$1:$A$8900,ROW(),0),'.'!$F$25:$AA$8900,22,FALSE),"")</f>
        <v/>
      </c>
      <c r="W6815" s="1"/>
      <c r="X6815" s="1"/>
      <c r="Y6815" s="1"/>
      <c r="Z6815"/>
      <c r="AA6815"/>
      <c r="AB6815"/>
      <c r="AL6815" s="1"/>
      <c r="AM6815" s="1"/>
      <c r="AN6815" s="1"/>
    </row>
    <row r="6816" spans="1:40" x14ac:dyDescent="0.25">
      <c r="A6816" s="471"/>
      <c r="B6816" s="463"/>
      <c r="C6816" s="463"/>
      <c r="D6816" s="463"/>
      <c r="E6816" s="463"/>
      <c r="F6816" s="463"/>
      <c r="G6816" s="464"/>
      <c r="H6816" s="463"/>
      <c r="I6816" s="465"/>
      <c r="J6816" s="463"/>
      <c r="K6816" s="463"/>
      <c r="L6816" s="466"/>
      <c r="M6816" s="466"/>
      <c r="N6816" s="463"/>
      <c r="O6816" s="463"/>
      <c r="P6816" s="467"/>
      <c r="Q6816" s="467"/>
      <c r="R6816" s="467"/>
      <c r="S6816" s="569"/>
      <c r="T6816" s="284" t="str">
        <f>IF(AND('|'!$U6816='.'!$Z$1,'|'!$V6816='.'!$Z$1),'.'!$Z$1,IF(VLOOKUP(INDEX($A$1:$A$8900,ROW(),0),'.'!$F$25:$AB$8900,23,FALSE)='.'!$W$2,VLOOKUP(INDEX($A$1:$A$8900,ROW(),0),'.'!$F$25:$AB$8900,23,FALSE),""))</f>
        <v/>
      </c>
      <c r="U6816" s="285" t="str">
        <f>IFERROR(VLOOKUP(INDEX($A$1:$A$8900,ROW(),0),'.'!$F$25:$AA$8900,21,FALSE),"")</f>
        <v/>
      </c>
      <c r="V6816" s="286" t="str">
        <f>IFERROR(VLOOKUP(INDEX($A$1:$A$8900,ROW(),0),'.'!$F$25:$AA$8900,22,FALSE),"")</f>
        <v/>
      </c>
      <c r="W6816" s="1"/>
      <c r="X6816" s="1"/>
      <c r="Y6816" s="1"/>
      <c r="Z6816"/>
      <c r="AA6816"/>
      <c r="AB6816"/>
      <c r="AL6816" s="1"/>
      <c r="AM6816" s="1"/>
      <c r="AN6816" s="1"/>
    </row>
    <row r="6817" spans="1:40" x14ac:dyDescent="0.25">
      <c r="A6817" s="471"/>
      <c r="B6817" s="463"/>
      <c r="C6817" s="463"/>
      <c r="D6817" s="463"/>
      <c r="E6817" s="463"/>
      <c r="F6817" s="463"/>
      <c r="G6817" s="464"/>
      <c r="H6817" s="463"/>
      <c r="I6817" s="465"/>
      <c r="J6817" s="463"/>
      <c r="K6817" s="463"/>
      <c r="L6817" s="466"/>
      <c r="M6817" s="466"/>
      <c r="N6817" s="463"/>
      <c r="O6817" s="463"/>
      <c r="P6817" s="467"/>
      <c r="Q6817" s="467"/>
      <c r="R6817" s="467"/>
      <c r="S6817" s="569"/>
      <c r="T6817" s="284" t="str">
        <f>IF(AND('|'!$U6817='.'!$Z$1,'|'!$V6817='.'!$Z$1),'.'!$Z$1,IF(VLOOKUP(INDEX($A$1:$A$8900,ROW(),0),'.'!$F$25:$AB$8900,23,FALSE)='.'!$W$2,VLOOKUP(INDEX($A$1:$A$8900,ROW(),0),'.'!$F$25:$AB$8900,23,FALSE),""))</f>
        <v/>
      </c>
      <c r="U6817" s="285" t="str">
        <f>IFERROR(VLOOKUP(INDEX($A$1:$A$8900,ROW(),0),'.'!$F$25:$AA$8900,21,FALSE),"")</f>
        <v/>
      </c>
      <c r="V6817" s="286" t="str">
        <f>IFERROR(VLOOKUP(INDEX($A$1:$A$8900,ROW(),0),'.'!$F$25:$AA$8900,22,FALSE),"")</f>
        <v/>
      </c>
      <c r="W6817" s="1"/>
      <c r="X6817" s="1"/>
      <c r="Y6817" s="1"/>
      <c r="Z6817"/>
      <c r="AA6817"/>
      <c r="AB6817"/>
      <c r="AL6817" s="1"/>
      <c r="AM6817" s="1"/>
      <c r="AN6817" s="1"/>
    </row>
    <row r="6818" spans="1:40" x14ac:dyDescent="0.25">
      <c r="A6818" s="471"/>
      <c r="B6818" s="463"/>
      <c r="C6818" s="463"/>
      <c r="D6818" s="463"/>
      <c r="E6818" s="463"/>
      <c r="F6818" s="463"/>
      <c r="G6818" s="464"/>
      <c r="H6818" s="463"/>
      <c r="I6818" s="465"/>
      <c r="J6818" s="463"/>
      <c r="K6818" s="463"/>
      <c r="L6818" s="466"/>
      <c r="M6818" s="466"/>
      <c r="N6818" s="463"/>
      <c r="O6818" s="463"/>
      <c r="P6818" s="467"/>
      <c r="Q6818" s="467"/>
      <c r="R6818" s="467"/>
      <c r="S6818" s="569"/>
      <c r="T6818" s="284" t="str">
        <f>IF(AND('|'!$U6818='.'!$Z$1,'|'!$V6818='.'!$Z$1),'.'!$Z$1,IF(VLOOKUP(INDEX($A$1:$A$8900,ROW(),0),'.'!$F$25:$AB$8900,23,FALSE)='.'!$W$2,VLOOKUP(INDEX($A$1:$A$8900,ROW(),0),'.'!$F$25:$AB$8900,23,FALSE),""))</f>
        <v/>
      </c>
      <c r="U6818" s="285" t="str">
        <f>IFERROR(VLOOKUP(INDEX($A$1:$A$8900,ROW(),0),'.'!$F$25:$AA$8900,21,FALSE),"")</f>
        <v/>
      </c>
      <c r="V6818" s="286" t="str">
        <f>IFERROR(VLOOKUP(INDEX($A$1:$A$8900,ROW(),0),'.'!$F$25:$AA$8900,22,FALSE),"")</f>
        <v/>
      </c>
      <c r="W6818" s="1"/>
      <c r="X6818" s="1"/>
      <c r="Y6818" s="1"/>
      <c r="Z6818"/>
      <c r="AA6818"/>
      <c r="AB6818"/>
      <c r="AL6818" s="1"/>
      <c r="AM6818" s="1"/>
      <c r="AN6818" s="1"/>
    </row>
    <row r="6819" spans="1:40" x14ac:dyDescent="0.25">
      <c r="A6819" s="471"/>
      <c r="B6819" s="463"/>
      <c r="C6819" s="463"/>
      <c r="D6819" s="463"/>
      <c r="E6819" s="463"/>
      <c r="F6819" s="463"/>
      <c r="G6819" s="464"/>
      <c r="H6819" s="463"/>
      <c r="I6819" s="465"/>
      <c r="J6819" s="463"/>
      <c r="K6819" s="463"/>
      <c r="L6819" s="466"/>
      <c r="M6819" s="466"/>
      <c r="N6819" s="463"/>
      <c r="O6819" s="463"/>
      <c r="P6819" s="467"/>
      <c r="Q6819" s="467"/>
      <c r="R6819" s="467"/>
      <c r="S6819" s="569"/>
      <c r="T6819" s="284" t="str">
        <f>IF(AND('|'!$U6819='.'!$Z$1,'|'!$V6819='.'!$Z$1),'.'!$Z$1,IF(VLOOKUP(INDEX($A$1:$A$8900,ROW(),0),'.'!$F$25:$AB$8900,23,FALSE)='.'!$W$2,VLOOKUP(INDEX($A$1:$A$8900,ROW(),0),'.'!$F$25:$AB$8900,23,FALSE),""))</f>
        <v/>
      </c>
      <c r="U6819" s="285" t="str">
        <f>IFERROR(VLOOKUP(INDEX($A$1:$A$8900,ROW(),0),'.'!$F$25:$AA$8900,21,FALSE),"")</f>
        <v/>
      </c>
      <c r="V6819" s="286" t="str">
        <f>IFERROR(VLOOKUP(INDEX($A$1:$A$8900,ROW(),0),'.'!$F$25:$AA$8900,22,FALSE),"")</f>
        <v/>
      </c>
      <c r="W6819" s="1"/>
      <c r="X6819" s="1"/>
      <c r="Y6819" s="1"/>
      <c r="Z6819"/>
      <c r="AA6819"/>
      <c r="AB6819"/>
      <c r="AL6819" s="1"/>
      <c r="AM6819" s="1"/>
      <c r="AN6819" s="1"/>
    </row>
    <row r="6820" spans="1:40" x14ac:dyDescent="0.25">
      <c r="A6820" s="471"/>
      <c r="B6820" s="463"/>
      <c r="C6820" s="463"/>
      <c r="D6820" s="463"/>
      <c r="E6820" s="463"/>
      <c r="F6820" s="463"/>
      <c r="G6820" s="464"/>
      <c r="H6820" s="463"/>
      <c r="I6820" s="465"/>
      <c r="J6820" s="463"/>
      <c r="K6820" s="463"/>
      <c r="L6820" s="466"/>
      <c r="M6820" s="466"/>
      <c r="N6820" s="463"/>
      <c r="O6820" s="463"/>
      <c r="P6820" s="467"/>
      <c r="Q6820" s="467"/>
      <c r="R6820" s="467"/>
      <c r="S6820" s="569"/>
      <c r="T6820" s="284" t="str">
        <f>IF(AND('|'!$U6820='.'!$Z$1,'|'!$V6820='.'!$Z$1),'.'!$Z$1,IF(VLOOKUP(INDEX($A$1:$A$8900,ROW(),0),'.'!$F$25:$AB$8900,23,FALSE)='.'!$W$2,VLOOKUP(INDEX($A$1:$A$8900,ROW(),0),'.'!$F$25:$AB$8900,23,FALSE),""))</f>
        <v/>
      </c>
      <c r="U6820" s="285" t="str">
        <f>IFERROR(VLOOKUP(INDEX($A$1:$A$8900,ROW(),0),'.'!$F$25:$AA$8900,21,FALSE),"")</f>
        <v/>
      </c>
      <c r="V6820" s="286" t="str">
        <f>IFERROR(VLOOKUP(INDEX($A$1:$A$8900,ROW(),0),'.'!$F$25:$AA$8900,22,FALSE),"")</f>
        <v/>
      </c>
      <c r="W6820" s="1"/>
      <c r="X6820" s="1"/>
      <c r="Y6820" s="1"/>
      <c r="Z6820"/>
      <c r="AA6820"/>
      <c r="AB6820"/>
      <c r="AL6820" s="1"/>
      <c r="AM6820" s="1"/>
      <c r="AN6820" s="1"/>
    </row>
    <row r="6821" spans="1:40" x14ac:dyDescent="0.25">
      <c r="A6821" s="471"/>
      <c r="B6821" s="463"/>
      <c r="C6821" s="463"/>
      <c r="D6821" s="463"/>
      <c r="E6821" s="463"/>
      <c r="F6821" s="463"/>
      <c r="G6821" s="464"/>
      <c r="H6821" s="463"/>
      <c r="I6821" s="465"/>
      <c r="J6821" s="463"/>
      <c r="K6821" s="463"/>
      <c r="L6821" s="466"/>
      <c r="M6821" s="466"/>
      <c r="N6821" s="463"/>
      <c r="O6821" s="463"/>
      <c r="P6821" s="467"/>
      <c r="Q6821" s="467"/>
      <c r="R6821" s="467"/>
      <c r="S6821" s="569"/>
      <c r="T6821" s="284" t="str">
        <f>IF(AND('|'!$U6821='.'!$Z$1,'|'!$V6821='.'!$Z$1),'.'!$Z$1,IF(VLOOKUP(INDEX($A$1:$A$8900,ROW(),0),'.'!$F$25:$AB$8900,23,FALSE)='.'!$W$2,VLOOKUP(INDEX($A$1:$A$8900,ROW(),0),'.'!$F$25:$AB$8900,23,FALSE),""))</f>
        <v/>
      </c>
      <c r="U6821" s="285" t="str">
        <f>IFERROR(VLOOKUP(INDEX($A$1:$A$8900,ROW(),0),'.'!$F$25:$AA$8900,21,FALSE),"")</f>
        <v/>
      </c>
      <c r="V6821" s="286" t="str">
        <f>IFERROR(VLOOKUP(INDEX($A$1:$A$8900,ROW(),0),'.'!$F$25:$AA$8900,22,FALSE),"")</f>
        <v/>
      </c>
      <c r="W6821" s="1"/>
      <c r="X6821" s="1"/>
      <c r="Y6821" s="1"/>
      <c r="Z6821"/>
      <c r="AA6821"/>
      <c r="AB6821"/>
      <c r="AL6821" s="1"/>
      <c r="AM6821" s="1"/>
      <c r="AN6821" s="1"/>
    </row>
    <row r="6822" spans="1:40" x14ac:dyDescent="0.25">
      <c r="A6822" s="471"/>
      <c r="B6822" s="463"/>
      <c r="C6822" s="463"/>
      <c r="D6822" s="463"/>
      <c r="E6822" s="463"/>
      <c r="F6822" s="463"/>
      <c r="G6822" s="464"/>
      <c r="H6822" s="463"/>
      <c r="I6822" s="465"/>
      <c r="J6822" s="463"/>
      <c r="K6822" s="463"/>
      <c r="L6822" s="466"/>
      <c r="M6822" s="466"/>
      <c r="N6822" s="463"/>
      <c r="O6822" s="463"/>
      <c r="P6822" s="467"/>
      <c r="Q6822" s="467"/>
      <c r="R6822" s="467"/>
      <c r="S6822" s="569"/>
      <c r="T6822" s="284" t="str">
        <f>IF(AND('|'!$U6822='.'!$Z$1,'|'!$V6822='.'!$Z$1),'.'!$Z$1,IF(VLOOKUP(INDEX($A$1:$A$8900,ROW(),0),'.'!$F$25:$AB$8900,23,FALSE)='.'!$W$2,VLOOKUP(INDEX($A$1:$A$8900,ROW(),0),'.'!$F$25:$AB$8900,23,FALSE),""))</f>
        <v/>
      </c>
      <c r="U6822" s="285" t="str">
        <f>IFERROR(VLOOKUP(INDEX($A$1:$A$8900,ROW(),0),'.'!$F$25:$AA$8900,21,FALSE),"")</f>
        <v/>
      </c>
      <c r="V6822" s="286" t="str">
        <f>IFERROR(VLOOKUP(INDEX($A$1:$A$8900,ROW(),0),'.'!$F$25:$AA$8900,22,FALSE),"")</f>
        <v/>
      </c>
      <c r="W6822" s="1"/>
      <c r="X6822" s="1"/>
      <c r="Y6822" s="1"/>
      <c r="Z6822"/>
      <c r="AA6822"/>
      <c r="AB6822"/>
      <c r="AL6822" s="1"/>
      <c r="AM6822" s="1"/>
      <c r="AN6822" s="1"/>
    </row>
    <row r="6823" spans="1:40" x14ac:dyDescent="0.25">
      <c r="A6823" s="471"/>
      <c r="B6823" s="463"/>
      <c r="C6823" s="463"/>
      <c r="D6823" s="463"/>
      <c r="E6823" s="463"/>
      <c r="F6823" s="463"/>
      <c r="G6823" s="464"/>
      <c r="H6823" s="463"/>
      <c r="I6823" s="465"/>
      <c r="J6823" s="463"/>
      <c r="K6823" s="463"/>
      <c r="L6823" s="466"/>
      <c r="M6823" s="466"/>
      <c r="N6823" s="463"/>
      <c r="O6823" s="463"/>
      <c r="P6823" s="467"/>
      <c r="Q6823" s="467"/>
      <c r="R6823" s="467"/>
      <c r="S6823" s="569"/>
      <c r="T6823" s="284" t="str">
        <f>IF(AND('|'!$U6823='.'!$Z$1,'|'!$V6823='.'!$Z$1),'.'!$Z$1,IF(VLOOKUP(INDEX($A$1:$A$8900,ROW(),0),'.'!$F$25:$AB$8900,23,FALSE)='.'!$W$2,VLOOKUP(INDEX($A$1:$A$8900,ROW(),0),'.'!$F$25:$AB$8900,23,FALSE),""))</f>
        <v/>
      </c>
      <c r="U6823" s="285" t="str">
        <f>IFERROR(VLOOKUP(INDEX($A$1:$A$8900,ROW(),0),'.'!$F$25:$AA$8900,21,FALSE),"")</f>
        <v/>
      </c>
      <c r="V6823" s="286" t="str">
        <f>IFERROR(VLOOKUP(INDEX($A$1:$A$8900,ROW(),0),'.'!$F$25:$AA$8900,22,FALSE),"")</f>
        <v/>
      </c>
      <c r="W6823" s="1"/>
      <c r="X6823" s="1"/>
      <c r="Y6823" s="1"/>
      <c r="Z6823"/>
      <c r="AA6823"/>
      <c r="AB6823"/>
      <c r="AL6823" s="1"/>
      <c r="AM6823" s="1"/>
      <c r="AN6823" s="1"/>
    </row>
    <row r="6824" spans="1:40" x14ac:dyDescent="0.25">
      <c r="A6824" s="471"/>
      <c r="B6824" s="463"/>
      <c r="C6824" s="463"/>
      <c r="D6824" s="463"/>
      <c r="E6824" s="463"/>
      <c r="F6824" s="463"/>
      <c r="G6824" s="464"/>
      <c r="H6824" s="463"/>
      <c r="I6824" s="465"/>
      <c r="J6824" s="463"/>
      <c r="K6824" s="463"/>
      <c r="L6824" s="466"/>
      <c r="M6824" s="466"/>
      <c r="N6824" s="463"/>
      <c r="O6824" s="463"/>
      <c r="P6824" s="467"/>
      <c r="Q6824" s="467"/>
      <c r="R6824" s="467"/>
      <c r="S6824" s="569"/>
      <c r="T6824" s="284" t="str">
        <f>IF(AND('|'!$U6824='.'!$Z$1,'|'!$V6824='.'!$Z$1),'.'!$Z$1,IF(VLOOKUP(INDEX($A$1:$A$8900,ROW(),0),'.'!$F$25:$AB$8900,23,FALSE)='.'!$W$2,VLOOKUP(INDEX($A$1:$A$8900,ROW(),0),'.'!$F$25:$AB$8900,23,FALSE),""))</f>
        <v/>
      </c>
      <c r="U6824" s="285" t="str">
        <f>IFERROR(VLOOKUP(INDEX($A$1:$A$8900,ROW(),0),'.'!$F$25:$AA$8900,21,FALSE),"")</f>
        <v/>
      </c>
      <c r="V6824" s="286" t="str">
        <f>IFERROR(VLOOKUP(INDEX($A$1:$A$8900,ROW(),0),'.'!$F$25:$AA$8900,22,FALSE),"")</f>
        <v/>
      </c>
      <c r="W6824" s="1"/>
      <c r="X6824" s="1"/>
      <c r="Y6824" s="1"/>
      <c r="Z6824"/>
      <c r="AA6824"/>
      <c r="AB6824"/>
      <c r="AL6824" s="1"/>
      <c r="AM6824" s="1"/>
      <c r="AN6824" s="1"/>
    </row>
    <row r="6825" spans="1:40" x14ac:dyDescent="0.25">
      <c r="A6825" s="471"/>
      <c r="B6825" s="463"/>
      <c r="C6825" s="463"/>
      <c r="D6825" s="463"/>
      <c r="E6825" s="463"/>
      <c r="F6825" s="463"/>
      <c r="G6825" s="464"/>
      <c r="H6825" s="463"/>
      <c r="I6825" s="465"/>
      <c r="J6825" s="463"/>
      <c r="K6825" s="463"/>
      <c r="L6825" s="466"/>
      <c r="M6825" s="466"/>
      <c r="N6825" s="463"/>
      <c r="O6825" s="463"/>
      <c r="P6825" s="467"/>
      <c r="Q6825" s="467"/>
      <c r="R6825" s="467"/>
      <c r="S6825" s="569"/>
      <c r="T6825" s="284" t="str">
        <f>IF(AND('|'!$U6825='.'!$Z$1,'|'!$V6825='.'!$Z$1),'.'!$Z$1,IF(VLOOKUP(INDEX($A$1:$A$8900,ROW(),0),'.'!$F$25:$AB$8900,23,FALSE)='.'!$W$2,VLOOKUP(INDEX($A$1:$A$8900,ROW(),0),'.'!$F$25:$AB$8900,23,FALSE),""))</f>
        <v/>
      </c>
      <c r="U6825" s="285" t="str">
        <f>IFERROR(VLOOKUP(INDEX($A$1:$A$8900,ROW(),0),'.'!$F$25:$AA$8900,21,FALSE),"")</f>
        <v/>
      </c>
      <c r="V6825" s="286" t="str">
        <f>IFERROR(VLOOKUP(INDEX($A$1:$A$8900,ROW(),0),'.'!$F$25:$AA$8900,22,FALSE),"")</f>
        <v/>
      </c>
      <c r="W6825" s="1"/>
      <c r="X6825" s="1"/>
      <c r="Y6825" s="1"/>
      <c r="Z6825"/>
      <c r="AA6825"/>
      <c r="AB6825"/>
      <c r="AL6825" s="1"/>
      <c r="AM6825" s="1"/>
      <c r="AN6825" s="1"/>
    </row>
    <row r="6826" spans="1:40" x14ac:dyDescent="0.25">
      <c r="A6826" s="471"/>
      <c r="B6826" s="463"/>
      <c r="C6826" s="463"/>
      <c r="D6826" s="463"/>
      <c r="E6826" s="463"/>
      <c r="F6826" s="463"/>
      <c r="G6826" s="464"/>
      <c r="H6826" s="463"/>
      <c r="I6826" s="465"/>
      <c r="J6826" s="463"/>
      <c r="K6826" s="463"/>
      <c r="L6826" s="466"/>
      <c r="M6826" s="466"/>
      <c r="N6826" s="463"/>
      <c r="O6826" s="463"/>
      <c r="P6826" s="467"/>
      <c r="Q6826" s="467"/>
      <c r="R6826" s="467"/>
      <c r="S6826" s="569"/>
      <c r="T6826" s="284" t="str">
        <f>IF(AND('|'!$U6826='.'!$Z$1,'|'!$V6826='.'!$Z$1),'.'!$Z$1,IF(VLOOKUP(INDEX($A$1:$A$8900,ROW(),0),'.'!$F$25:$AB$8900,23,FALSE)='.'!$W$2,VLOOKUP(INDEX($A$1:$A$8900,ROW(),0),'.'!$F$25:$AB$8900,23,FALSE),""))</f>
        <v/>
      </c>
      <c r="U6826" s="285" t="str">
        <f>IFERROR(VLOOKUP(INDEX($A$1:$A$8900,ROW(),0),'.'!$F$25:$AA$8900,21,FALSE),"")</f>
        <v/>
      </c>
      <c r="V6826" s="286" t="str">
        <f>IFERROR(VLOOKUP(INDEX($A$1:$A$8900,ROW(),0),'.'!$F$25:$AA$8900,22,FALSE),"")</f>
        <v/>
      </c>
      <c r="W6826" s="1"/>
      <c r="X6826" s="1"/>
      <c r="Y6826" s="1"/>
      <c r="Z6826"/>
      <c r="AA6826"/>
      <c r="AB6826"/>
      <c r="AL6826" s="1"/>
      <c r="AM6826" s="1"/>
      <c r="AN6826" s="1"/>
    </row>
    <row r="6827" spans="1:40" x14ac:dyDescent="0.25">
      <c r="A6827" s="471"/>
      <c r="B6827" s="463"/>
      <c r="C6827" s="463"/>
      <c r="D6827" s="463"/>
      <c r="E6827" s="463"/>
      <c r="F6827" s="463"/>
      <c r="G6827" s="464"/>
      <c r="H6827" s="463"/>
      <c r="I6827" s="465"/>
      <c r="J6827" s="463"/>
      <c r="K6827" s="463"/>
      <c r="L6827" s="466"/>
      <c r="M6827" s="466"/>
      <c r="N6827" s="463"/>
      <c r="O6827" s="463"/>
      <c r="P6827" s="467"/>
      <c r="Q6827" s="467"/>
      <c r="R6827" s="467"/>
      <c r="S6827" s="569"/>
      <c r="T6827" s="284" t="str">
        <f>IF(AND('|'!$U6827='.'!$Z$1,'|'!$V6827='.'!$Z$1),'.'!$Z$1,IF(VLOOKUP(INDEX($A$1:$A$8900,ROW(),0),'.'!$F$25:$AB$8900,23,FALSE)='.'!$W$2,VLOOKUP(INDEX($A$1:$A$8900,ROW(),0),'.'!$F$25:$AB$8900,23,FALSE),""))</f>
        <v/>
      </c>
      <c r="U6827" s="285" t="str">
        <f>IFERROR(VLOOKUP(INDEX($A$1:$A$8900,ROW(),0),'.'!$F$25:$AA$8900,21,FALSE),"")</f>
        <v/>
      </c>
      <c r="V6827" s="286" t="str">
        <f>IFERROR(VLOOKUP(INDEX($A$1:$A$8900,ROW(),0),'.'!$F$25:$AA$8900,22,FALSE),"")</f>
        <v/>
      </c>
      <c r="W6827" s="1"/>
      <c r="X6827" s="1"/>
      <c r="Y6827" s="1"/>
      <c r="Z6827"/>
      <c r="AA6827"/>
      <c r="AB6827"/>
      <c r="AL6827" s="1"/>
      <c r="AM6827" s="1"/>
      <c r="AN6827" s="1"/>
    </row>
    <row r="6828" spans="1:40" x14ac:dyDescent="0.25">
      <c r="A6828" s="471"/>
      <c r="B6828" s="463"/>
      <c r="C6828" s="463"/>
      <c r="D6828" s="463"/>
      <c r="E6828" s="463"/>
      <c r="F6828" s="463"/>
      <c r="G6828" s="464"/>
      <c r="H6828" s="463"/>
      <c r="I6828" s="465"/>
      <c r="J6828" s="463"/>
      <c r="K6828" s="463"/>
      <c r="L6828" s="466"/>
      <c r="M6828" s="466"/>
      <c r="N6828" s="463"/>
      <c r="O6828" s="463"/>
      <c r="P6828" s="467"/>
      <c r="Q6828" s="467"/>
      <c r="R6828" s="467"/>
      <c r="S6828" s="569"/>
      <c r="T6828" s="284" t="str">
        <f>IF(AND('|'!$U6828='.'!$Z$1,'|'!$V6828='.'!$Z$1),'.'!$Z$1,IF(VLOOKUP(INDEX($A$1:$A$8900,ROW(),0),'.'!$F$25:$AB$8900,23,FALSE)='.'!$W$2,VLOOKUP(INDEX($A$1:$A$8900,ROW(),0),'.'!$F$25:$AB$8900,23,FALSE),""))</f>
        <v/>
      </c>
      <c r="U6828" s="285" t="str">
        <f>IFERROR(VLOOKUP(INDEX($A$1:$A$8900,ROW(),0),'.'!$F$25:$AA$8900,21,FALSE),"")</f>
        <v/>
      </c>
      <c r="V6828" s="286" t="str">
        <f>IFERROR(VLOOKUP(INDEX($A$1:$A$8900,ROW(),0),'.'!$F$25:$AA$8900,22,FALSE),"")</f>
        <v/>
      </c>
      <c r="W6828" s="1"/>
      <c r="X6828" s="1"/>
      <c r="Y6828" s="1"/>
      <c r="Z6828"/>
      <c r="AA6828"/>
      <c r="AB6828"/>
      <c r="AL6828" s="1"/>
      <c r="AM6828" s="1"/>
      <c r="AN6828" s="1"/>
    </row>
    <row r="6829" spans="1:40" x14ac:dyDescent="0.25">
      <c r="A6829" s="471"/>
      <c r="B6829" s="463"/>
      <c r="C6829" s="463"/>
      <c r="D6829" s="463"/>
      <c r="E6829" s="463"/>
      <c r="F6829" s="463"/>
      <c r="G6829" s="464"/>
      <c r="H6829" s="463"/>
      <c r="I6829" s="465"/>
      <c r="J6829" s="463"/>
      <c r="K6829" s="463"/>
      <c r="L6829" s="466"/>
      <c r="M6829" s="466"/>
      <c r="N6829" s="463"/>
      <c r="O6829" s="463"/>
      <c r="P6829" s="467"/>
      <c r="Q6829" s="467"/>
      <c r="R6829" s="467"/>
      <c r="S6829" s="569"/>
      <c r="T6829" s="284" t="str">
        <f>IF(AND('|'!$U6829='.'!$Z$1,'|'!$V6829='.'!$Z$1),'.'!$Z$1,IF(VLOOKUP(INDEX($A$1:$A$8900,ROW(),0),'.'!$F$25:$AB$8900,23,FALSE)='.'!$W$2,VLOOKUP(INDEX($A$1:$A$8900,ROW(),0),'.'!$F$25:$AB$8900,23,FALSE),""))</f>
        <v/>
      </c>
      <c r="U6829" s="285" t="str">
        <f>IFERROR(VLOOKUP(INDEX($A$1:$A$8900,ROW(),0),'.'!$F$25:$AA$8900,21,FALSE),"")</f>
        <v/>
      </c>
      <c r="V6829" s="286" t="str">
        <f>IFERROR(VLOOKUP(INDEX($A$1:$A$8900,ROW(),0),'.'!$F$25:$AA$8900,22,FALSE),"")</f>
        <v/>
      </c>
      <c r="W6829" s="1"/>
      <c r="X6829" s="1"/>
      <c r="Y6829" s="1"/>
      <c r="Z6829"/>
      <c r="AA6829"/>
      <c r="AB6829"/>
      <c r="AL6829" s="1"/>
      <c r="AM6829" s="1"/>
      <c r="AN6829" s="1"/>
    </row>
    <row r="6830" spans="1:40" x14ac:dyDescent="0.25">
      <c r="A6830" s="471"/>
      <c r="B6830" s="463"/>
      <c r="C6830" s="463"/>
      <c r="D6830" s="463"/>
      <c r="E6830" s="463"/>
      <c r="F6830" s="463"/>
      <c r="G6830" s="464"/>
      <c r="H6830" s="463"/>
      <c r="I6830" s="465"/>
      <c r="J6830" s="463"/>
      <c r="K6830" s="463"/>
      <c r="L6830" s="466"/>
      <c r="M6830" s="466"/>
      <c r="N6830" s="463"/>
      <c r="O6830" s="463"/>
      <c r="P6830" s="467"/>
      <c r="Q6830" s="467"/>
      <c r="R6830" s="467"/>
      <c r="S6830" s="569"/>
      <c r="T6830" s="284" t="str">
        <f>IF(AND('|'!$U6830='.'!$Z$1,'|'!$V6830='.'!$Z$1),'.'!$Z$1,IF(VLOOKUP(INDEX($A$1:$A$8900,ROW(),0),'.'!$F$25:$AB$8900,23,FALSE)='.'!$W$2,VLOOKUP(INDEX($A$1:$A$8900,ROW(),0),'.'!$F$25:$AB$8900,23,FALSE),""))</f>
        <v/>
      </c>
      <c r="U6830" s="285" t="str">
        <f>IFERROR(VLOOKUP(INDEX($A$1:$A$8900,ROW(),0),'.'!$F$25:$AA$8900,21,FALSE),"")</f>
        <v/>
      </c>
      <c r="V6830" s="286" t="str">
        <f>IFERROR(VLOOKUP(INDEX($A$1:$A$8900,ROW(),0),'.'!$F$25:$AA$8900,22,FALSE),"")</f>
        <v/>
      </c>
      <c r="W6830" s="1"/>
      <c r="X6830" s="1"/>
      <c r="Y6830" s="1"/>
      <c r="Z6830"/>
      <c r="AA6830"/>
      <c r="AB6830"/>
      <c r="AL6830" s="1"/>
      <c r="AM6830" s="1"/>
      <c r="AN6830" s="1"/>
    </row>
    <row r="6831" spans="1:40" x14ac:dyDescent="0.25">
      <c r="A6831" s="471"/>
      <c r="B6831" s="463"/>
      <c r="C6831" s="463"/>
      <c r="D6831" s="463"/>
      <c r="E6831" s="463"/>
      <c r="F6831" s="463"/>
      <c r="G6831" s="464"/>
      <c r="H6831" s="463"/>
      <c r="I6831" s="465"/>
      <c r="J6831" s="463"/>
      <c r="K6831" s="463"/>
      <c r="L6831" s="466"/>
      <c r="M6831" s="466"/>
      <c r="N6831" s="463"/>
      <c r="O6831" s="463"/>
      <c r="P6831" s="467"/>
      <c r="Q6831" s="467"/>
      <c r="R6831" s="467"/>
      <c r="S6831" s="569"/>
      <c r="T6831" s="284" t="str">
        <f>IF(AND('|'!$U6831='.'!$Z$1,'|'!$V6831='.'!$Z$1),'.'!$Z$1,IF(VLOOKUP(INDEX($A$1:$A$8900,ROW(),0),'.'!$F$25:$AB$8900,23,FALSE)='.'!$W$2,VLOOKUP(INDEX($A$1:$A$8900,ROW(),0),'.'!$F$25:$AB$8900,23,FALSE),""))</f>
        <v/>
      </c>
      <c r="U6831" s="285" t="str">
        <f>IFERROR(VLOOKUP(INDEX($A$1:$A$8900,ROW(),0),'.'!$F$25:$AA$8900,21,FALSE),"")</f>
        <v/>
      </c>
      <c r="V6831" s="286" t="str">
        <f>IFERROR(VLOOKUP(INDEX($A$1:$A$8900,ROW(),0),'.'!$F$25:$AA$8900,22,FALSE),"")</f>
        <v/>
      </c>
      <c r="W6831" s="1"/>
      <c r="X6831" s="1"/>
      <c r="Y6831" s="1"/>
      <c r="Z6831"/>
      <c r="AA6831"/>
      <c r="AB6831"/>
      <c r="AL6831" s="1"/>
      <c r="AM6831" s="1"/>
      <c r="AN6831" s="1"/>
    </row>
    <row r="6832" spans="1:40" x14ac:dyDescent="0.25">
      <c r="A6832" s="471"/>
      <c r="B6832" s="463"/>
      <c r="C6832" s="463"/>
      <c r="D6832" s="463"/>
      <c r="E6832" s="463"/>
      <c r="F6832" s="463"/>
      <c r="G6832" s="464"/>
      <c r="H6832" s="463"/>
      <c r="I6832" s="465"/>
      <c r="J6832" s="463"/>
      <c r="K6832" s="463"/>
      <c r="L6832" s="466"/>
      <c r="M6832" s="466"/>
      <c r="N6832" s="463"/>
      <c r="O6832" s="463"/>
      <c r="P6832" s="467"/>
      <c r="Q6832" s="467"/>
      <c r="R6832" s="467"/>
      <c r="S6832" s="569"/>
      <c r="T6832" s="284" t="str">
        <f>IF(AND('|'!$U6832='.'!$Z$1,'|'!$V6832='.'!$Z$1),'.'!$Z$1,IF(VLOOKUP(INDEX($A$1:$A$8900,ROW(),0),'.'!$F$25:$AB$8900,23,FALSE)='.'!$W$2,VLOOKUP(INDEX($A$1:$A$8900,ROW(),0),'.'!$F$25:$AB$8900,23,FALSE),""))</f>
        <v/>
      </c>
      <c r="U6832" s="285" t="str">
        <f>IFERROR(VLOOKUP(INDEX($A$1:$A$8900,ROW(),0),'.'!$F$25:$AA$8900,21,FALSE),"")</f>
        <v/>
      </c>
      <c r="V6832" s="286" t="str">
        <f>IFERROR(VLOOKUP(INDEX($A$1:$A$8900,ROW(),0),'.'!$F$25:$AA$8900,22,FALSE),"")</f>
        <v/>
      </c>
      <c r="W6832" s="1"/>
      <c r="X6832" s="1"/>
      <c r="Y6832" s="1"/>
      <c r="Z6832"/>
      <c r="AA6832"/>
      <c r="AB6832"/>
      <c r="AL6832" s="1"/>
      <c r="AM6832" s="1"/>
      <c r="AN6832" s="1"/>
    </row>
    <row r="6833" spans="1:40" x14ac:dyDescent="0.25">
      <c r="A6833" s="471"/>
      <c r="B6833" s="463"/>
      <c r="C6833" s="463"/>
      <c r="D6833" s="463"/>
      <c r="E6833" s="463"/>
      <c r="F6833" s="463"/>
      <c r="G6833" s="464"/>
      <c r="H6833" s="463"/>
      <c r="I6833" s="465"/>
      <c r="J6833" s="463"/>
      <c r="K6833" s="463"/>
      <c r="L6833" s="466"/>
      <c r="M6833" s="466"/>
      <c r="N6833" s="463"/>
      <c r="O6833" s="463"/>
      <c r="P6833" s="467"/>
      <c r="Q6833" s="467"/>
      <c r="R6833" s="467"/>
      <c r="S6833" s="569"/>
      <c r="T6833" s="284" t="str">
        <f>IF(AND('|'!$U6833='.'!$Z$1,'|'!$V6833='.'!$Z$1),'.'!$Z$1,IF(VLOOKUP(INDEX($A$1:$A$8900,ROW(),0),'.'!$F$25:$AB$8900,23,FALSE)='.'!$W$2,VLOOKUP(INDEX($A$1:$A$8900,ROW(),0),'.'!$F$25:$AB$8900,23,FALSE),""))</f>
        <v/>
      </c>
      <c r="U6833" s="285" t="str">
        <f>IFERROR(VLOOKUP(INDEX($A$1:$A$8900,ROW(),0),'.'!$F$25:$AA$8900,21,FALSE),"")</f>
        <v/>
      </c>
      <c r="V6833" s="286" t="str">
        <f>IFERROR(VLOOKUP(INDEX($A$1:$A$8900,ROW(),0),'.'!$F$25:$AA$8900,22,FALSE),"")</f>
        <v/>
      </c>
      <c r="W6833" s="1"/>
      <c r="X6833" s="1"/>
      <c r="Y6833" s="1"/>
      <c r="Z6833"/>
      <c r="AA6833"/>
      <c r="AB6833"/>
      <c r="AL6833" s="1"/>
      <c r="AM6833" s="1"/>
      <c r="AN6833" s="1"/>
    </row>
    <row r="6834" spans="1:40" x14ac:dyDescent="0.25">
      <c r="A6834" s="471"/>
      <c r="B6834" s="463"/>
      <c r="C6834" s="463"/>
      <c r="D6834" s="463"/>
      <c r="E6834" s="463"/>
      <c r="F6834" s="463"/>
      <c r="G6834" s="464"/>
      <c r="H6834" s="463"/>
      <c r="I6834" s="465"/>
      <c r="J6834" s="463"/>
      <c r="K6834" s="463"/>
      <c r="L6834" s="466"/>
      <c r="M6834" s="466"/>
      <c r="N6834" s="463"/>
      <c r="O6834" s="463"/>
      <c r="P6834" s="467"/>
      <c r="Q6834" s="467"/>
      <c r="R6834" s="467"/>
      <c r="S6834" s="569"/>
      <c r="T6834" s="284" t="str">
        <f>IF(AND('|'!$U6834='.'!$Z$1,'|'!$V6834='.'!$Z$1),'.'!$Z$1,IF(VLOOKUP(INDEX($A$1:$A$8900,ROW(),0),'.'!$F$25:$AB$8900,23,FALSE)='.'!$W$2,VLOOKUP(INDEX($A$1:$A$8900,ROW(),0),'.'!$F$25:$AB$8900,23,FALSE),""))</f>
        <v/>
      </c>
      <c r="U6834" s="285" t="str">
        <f>IFERROR(VLOOKUP(INDEX($A$1:$A$8900,ROW(),0),'.'!$F$25:$AA$8900,21,FALSE),"")</f>
        <v/>
      </c>
      <c r="V6834" s="286" t="str">
        <f>IFERROR(VLOOKUP(INDEX($A$1:$A$8900,ROW(),0),'.'!$F$25:$AA$8900,22,FALSE),"")</f>
        <v/>
      </c>
      <c r="W6834" s="1"/>
      <c r="X6834" s="1"/>
      <c r="Y6834" s="1"/>
      <c r="Z6834"/>
      <c r="AA6834"/>
      <c r="AB6834"/>
      <c r="AL6834" s="1"/>
      <c r="AM6834" s="1"/>
      <c r="AN6834" s="1"/>
    </row>
    <row r="6835" spans="1:40" x14ac:dyDescent="0.25">
      <c r="A6835" s="471"/>
      <c r="B6835" s="463"/>
      <c r="C6835" s="463"/>
      <c r="D6835" s="463"/>
      <c r="E6835" s="463"/>
      <c r="F6835" s="463"/>
      <c r="G6835" s="464"/>
      <c r="H6835" s="463"/>
      <c r="I6835" s="465"/>
      <c r="J6835" s="463"/>
      <c r="K6835" s="463"/>
      <c r="L6835" s="466"/>
      <c r="M6835" s="466"/>
      <c r="N6835" s="463"/>
      <c r="O6835" s="463"/>
      <c r="P6835" s="467"/>
      <c r="Q6835" s="467"/>
      <c r="R6835" s="467"/>
      <c r="S6835" s="569"/>
      <c r="T6835" s="284" t="str">
        <f>IF(AND('|'!$U6835='.'!$Z$1,'|'!$V6835='.'!$Z$1),'.'!$Z$1,IF(VLOOKUP(INDEX($A$1:$A$8900,ROW(),0),'.'!$F$25:$AB$8900,23,FALSE)='.'!$W$2,VLOOKUP(INDEX($A$1:$A$8900,ROW(),0),'.'!$F$25:$AB$8900,23,FALSE),""))</f>
        <v/>
      </c>
      <c r="U6835" s="285" t="str">
        <f>IFERROR(VLOOKUP(INDEX($A$1:$A$8900,ROW(),0),'.'!$F$25:$AA$8900,21,FALSE),"")</f>
        <v/>
      </c>
      <c r="V6835" s="286" t="str">
        <f>IFERROR(VLOOKUP(INDEX($A$1:$A$8900,ROW(),0),'.'!$F$25:$AA$8900,22,FALSE),"")</f>
        <v/>
      </c>
      <c r="W6835" s="1"/>
      <c r="X6835" s="1"/>
      <c r="Y6835" s="1"/>
      <c r="Z6835"/>
      <c r="AA6835"/>
      <c r="AB6835"/>
      <c r="AL6835" s="1"/>
      <c r="AM6835" s="1"/>
      <c r="AN6835" s="1"/>
    </row>
    <row r="6836" spans="1:40" x14ac:dyDescent="0.25">
      <c r="A6836" s="471"/>
      <c r="B6836" s="463"/>
      <c r="C6836" s="463"/>
      <c r="D6836" s="463"/>
      <c r="E6836" s="463"/>
      <c r="F6836" s="463"/>
      <c r="G6836" s="464"/>
      <c r="H6836" s="463"/>
      <c r="I6836" s="465"/>
      <c r="J6836" s="463"/>
      <c r="K6836" s="463"/>
      <c r="L6836" s="466"/>
      <c r="M6836" s="466"/>
      <c r="N6836" s="463"/>
      <c r="O6836" s="463"/>
      <c r="P6836" s="467"/>
      <c r="Q6836" s="467"/>
      <c r="R6836" s="467"/>
      <c r="S6836" s="569"/>
      <c r="T6836" s="284" t="str">
        <f>IF(AND('|'!$U6836='.'!$Z$1,'|'!$V6836='.'!$Z$1),'.'!$Z$1,IF(VLOOKUP(INDEX($A$1:$A$8900,ROW(),0),'.'!$F$25:$AB$8900,23,FALSE)='.'!$W$2,VLOOKUP(INDEX($A$1:$A$8900,ROW(),0),'.'!$F$25:$AB$8900,23,FALSE),""))</f>
        <v/>
      </c>
      <c r="U6836" s="285" t="str">
        <f>IFERROR(VLOOKUP(INDEX($A$1:$A$8900,ROW(),0),'.'!$F$25:$AA$8900,21,FALSE),"")</f>
        <v/>
      </c>
      <c r="V6836" s="286" t="str">
        <f>IFERROR(VLOOKUP(INDEX($A$1:$A$8900,ROW(),0),'.'!$F$25:$AA$8900,22,FALSE),"")</f>
        <v/>
      </c>
      <c r="W6836" s="1"/>
      <c r="X6836" s="1"/>
      <c r="Y6836" s="1"/>
      <c r="Z6836"/>
      <c r="AA6836"/>
      <c r="AB6836"/>
      <c r="AL6836" s="1"/>
      <c r="AM6836" s="1"/>
      <c r="AN6836" s="1"/>
    </row>
    <row r="6837" spans="1:40" x14ac:dyDescent="0.25">
      <c r="A6837" s="471"/>
      <c r="B6837" s="463"/>
      <c r="C6837" s="463"/>
      <c r="D6837" s="463"/>
      <c r="E6837" s="463"/>
      <c r="F6837" s="463"/>
      <c r="G6837" s="464"/>
      <c r="H6837" s="463"/>
      <c r="I6837" s="465"/>
      <c r="J6837" s="463"/>
      <c r="K6837" s="463"/>
      <c r="L6837" s="466"/>
      <c r="M6837" s="466"/>
      <c r="N6837" s="463"/>
      <c r="O6837" s="463"/>
      <c r="P6837" s="467"/>
      <c r="Q6837" s="467"/>
      <c r="R6837" s="467"/>
      <c r="S6837" s="569"/>
      <c r="T6837" s="284" t="str">
        <f>IF(AND('|'!$U6837='.'!$Z$1,'|'!$V6837='.'!$Z$1),'.'!$Z$1,IF(VLOOKUP(INDEX($A$1:$A$8900,ROW(),0),'.'!$F$25:$AB$8900,23,FALSE)='.'!$W$2,VLOOKUP(INDEX($A$1:$A$8900,ROW(),0),'.'!$F$25:$AB$8900,23,FALSE),""))</f>
        <v/>
      </c>
      <c r="U6837" s="285" t="str">
        <f>IFERROR(VLOOKUP(INDEX($A$1:$A$8900,ROW(),0),'.'!$F$25:$AA$8900,21,FALSE),"")</f>
        <v/>
      </c>
      <c r="V6837" s="286" t="str">
        <f>IFERROR(VLOOKUP(INDEX($A$1:$A$8900,ROW(),0),'.'!$F$25:$AA$8900,22,FALSE),"")</f>
        <v/>
      </c>
      <c r="W6837" s="1"/>
      <c r="X6837" s="1"/>
      <c r="Y6837" s="1"/>
      <c r="Z6837"/>
      <c r="AA6837"/>
      <c r="AB6837"/>
      <c r="AL6837" s="1"/>
      <c r="AM6837" s="1"/>
      <c r="AN6837" s="1"/>
    </row>
    <row r="6838" spans="1:40" x14ac:dyDescent="0.25">
      <c r="A6838" s="471"/>
      <c r="B6838" s="463"/>
      <c r="C6838" s="463"/>
      <c r="D6838" s="463"/>
      <c r="E6838" s="463"/>
      <c r="F6838" s="463"/>
      <c r="G6838" s="464"/>
      <c r="H6838" s="463"/>
      <c r="I6838" s="465"/>
      <c r="J6838" s="463"/>
      <c r="K6838" s="463"/>
      <c r="L6838" s="466"/>
      <c r="M6838" s="466"/>
      <c r="N6838" s="463"/>
      <c r="O6838" s="463"/>
      <c r="P6838" s="467"/>
      <c r="Q6838" s="467"/>
      <c r="R6838" s="467"/>
      <c r="S6838" s="569"/>
      <c r="T6838" s="284" t="str">
        <f>IF(AND('|'!$U6838='.'!$Z$1,'|'!$V6838='.'!$Z$1),'.'!$Z$1,IF(VLOOKUP(INDEX($A$1:$A$8900,ROW(),0),'.'!$F$25:$AB$8900,23,FALSE)='.'!$W$2,VLOOKUP(INDEX($A$1:$A$8900,ROW(),0),'.'!$F$25:$AB$8900,23,FALSE),""))</f>
        <v/>
      </c>
      <c r="U6838" s="285" t="str">
        <f>IFERROR(VLOOKUP(INDEX($A$1:$A$8900,ROW(),0),'.'!$F$25:$AA$8900,21,FALSE),"")</f>
        <v/>
      </c>
      <c r="V6838" s="286" t="str">
        <f>IFERROR(VLOOKUP(INDEX($A$1:$A$8900,ROW(),0),'.'!$F$25:$AA$8900,22,FALSE),"")</f>
        <v/>
      </c>
      <c r="W6838" s="1"/>
      <c r="X6838" s="1"/>
      <c r="Y6838" s="1"/>
      <c r="Z6838"/>
      <c r="AA6838"/>
      <c r="AB6838"/>
      <c r="AL6838" s="1"/>
      <c r="AM6838" s="1"/>
      <c r="AN6838" s="1"/>
    </row>
    <row r="6839" spans="1:40" x14ac:dyDescent="0.25">
      <c r="A6839" s="471"/>
      <c r="B6839" s="463"/>
      <c r="C6839" s="463"/>
      <c r="D6839" s="463"/>
      <c r="E6839" s="463"/>
      <c r="F6839" s="463"/>
      <c r="G6839" s="464"/>
      <c r="H6839" s="463"/>
      <c r="I6839" s="465"/>
      <c r="J6839" s="463"/>
      <c r="K6839" s="463"/>
      <c r="L6839" s="466"/>
      <c r="M6839" s="466"/>
      <c r="N6839" s="463"/>
      <c r="O6839" s="463"/>
      <c r="P6839" s="467"/>
      <c r="Q6839" s="467"/>
      <c r="R6839" s="467"/>
      <c r="S6839" s="569"/>
      <c r="T6839" s="284" t="str">
        <f>IF(AND('|'!$U6839='.'!$Z$1,'|'!$V6839='.'!$Z$1),'.'!$Z$1,IF(VLOOKUP(INDEX($A$1:$A$8900,ROW(),0),'.'!$F$25:$AB$8900,23,FALSE)='.'!$W$2,VLOOKUP(INDEX($A$1:$A$8900,ROW(),0),'.'!$F$25:$AB$8900,23,FALSE),""))</f>
        <v/>
      </c>
      <c r="U6839" s="285" t="str">
        <f>IFERROR(VLOOKUP(INDEX($A$1:$A$8900,ROW(),0),'.'!$F$25:$AA$8900,21,FALSE),"")</f>
        <v/>
      </c>
      <c r="V6839" s="286" t="str">
        <f>IFERROR(VLOOKUP(INDEX($A$1:$A$8900,ROW(),0),'.'!$F$25:$AA$8900,22,FALSE),"")</f>
        <v/>
      </c>
      <c r="W6839" s="1"/>
      <c r="X6839" s="1"/>
      <c r="Y6839" s="1"/>
      <c r="Z6839"/>
      <c r="AA6839"/>
      <c r="AB6839"/>
      <c r="AL6839" s="1"/>
      <c r="AM6839" s="1"/>
      <c r="AN6839" s="1"/>
    </row>
    <row r="6840" spans="1:40" x14ac:dyDescent="0.25">
      <c r="A6840" s="471"/>
      <c r="B6840" s="463"/>
      <c r="C6840" s="463"/>
      <c r="D6840" s="463"/>
      <c r="E6840" s="463"/>
      <c r="F6840" s="463"/>
      <c r="G6840" s="464"/>
      <c r="H6840" s="463"/>
      <c r="I6840" s="465"/>
      <c r="J6840" s="463"/>
      <c r="K6840" s="463"/>
      <c r="L6840" s="466"/>
      <c r="M6840" s="466"/>
      <c r="N6840" s="463"/>
      <c r="O6840" s="463"/>
      <c r="P6840" s="467"/>
      <c r="Q6840" s="467"/>
      <c r="R6840" s="467"/>
      <c r="S6840" s="569"/>
      <c r="T6840" s="284" t="str">
        <f>IF(AND('|'!$U6840='.'!$Z$1,'|'!$V6840='.'!$Z$1),'.'!$Z$1,IF(VLOOKUP(INDEX($A$1:$A$8900,ROW(),0),'.'!$F$25:$AB$8900,23,FALSE)='.'!$W$2,VLOOKUP(INDEX($A$1:$A$8900,ROW(),0),'.'!$F$25:$AB$8900,23,FALSE),""))</f>
        <v/>
      </c>
      <c r="U6840" s="285" t="str">
        <f>IFERROR(VLOOKUP(INDEX($A$1:$A$8900,ROW(),0),'.'!$F$25:$AA$8900,21,FALSE),"")</f>
        <v/>
      </c>
      <c r="V6840" s="286" t="str">
        <f>IFERROR(VLOOKUP(INDEX($A$1:$A$8900,ROW(),0),'.'!$F$25:$AA$8900,22,FALSE),"")</f>
        <v/>
      </c>
      <c r="W6840" s="1"/>
      <c r="X6840" s="1"/>
      <c r="Y6840" s="1"/>
      <c r="Z6840"/>
      <c r="AA6840"/>
      <c r="AB6840"/>
      <c r="AL6840" s="1"/>
      <c r="AM6840" s="1"/>
      <c r="AN6840" s="1"/>
    </row>
    <row r="6841" spans="1:40" x14ac:dyDescent="0.25">
      <c r="A6841" s="471"/>
      <c r="B6841" s="463"/>
      <c r="C6841" s="463"/>
      <c r="D6841" s="463"/>
      <c r="E6841" s="463"/>
      <c r="F6841" s="463"/>
      <c r="G6841" s="464"/>
      <c r="H6841" s="463"/>
      <c r="I6841" s="465"/>
      <c r="J6841" s="463"/>
      <c r="K6841" s="463"/>
      <c r="L6841" s="466"/>
      <c r="M6841" s="466"/>
      <c r="N6841" s="463"/>
      <c r="O6841" s="463"/>
      <c r="P6841" s="467"/>
      <c r="Q6841" s="467"/>
      <c r="R6841" s="467"/>
      <c r="S6841" s="569"/>
      <c r="T6841" s="284" t="str">
        <f>IF(AND('|'!$U6841='.'!$Z$1,'|'!$V6841='.'!$Z$1),'.'!$Z$1,IF(VLOOKUP(INDEX($A$1:$A$8900,ROW(),0),'.'!$F$25:$AB$8900,23,FALSE)='.'!$W$2,VLOOKUP(INDEX($A$1:$A$8900,ROW(),0),'.'!$F$25:$AB$8900,23,FALSE),""))</f>
        <v/>
      </c>
      <c r="U6841" s="285" t="str">
        <f>IFERROR(VLOOKUP(INDEX($A$1:$A$8900,ROW(),0),'.'!$F$25:$AA$8900,21,FALSE),"")</f>
        <v/>
      </c>
      <c r="V6841" s="286" t="str">
        <f>IFERROR(VLOOKUP(INDEX($A$1:$A$8900,ROW(),0),'.'!$F$25:$AA$8900,22,FALSE),"")</f>
        <v/>
      </c>
      <c r="W6841" s="1"/>
      <c r="X6841" s="1"/>
      <c r="Y6841" s="1"/>
      <c r="Z6841"/>
      <c r="AA6841"/>
      <c r="AB6841"/>
      <c r="AL6841" s="1"/>
      <c r="AM6841" s="1"/>
      <c r="AN6841" s="1"/>
    </row>
    <row r="6842" spans="1:40" x14ac:dyDescent="0.25">
      <c r="A6842" s="471"/>
      <c r="B6842" s="463"/>
      <c r="C6842" s="463"/>
      <c r="D6842" s="463"/>
      <c r="E6842" s="463"/>
      <c r="F6842" s="463"/>
      <c r="G6842" s="464"/>
      <c r="H6842" s="463"/>
      <c r="I6842" s="465"/>
      <c r="J6842" s="463"/>
      <c r="K6842" s="463"/>
      <c r="L6842" s="466"/>
      <c r="M6842" s="466"/>
      <c r="N6842" s="463"/>
      <c r="O6842" s="463"/>
      <c r="P6842" s="467"/>
      <c r="Q6842" s="467"/>
      <c r="R6842" s="467"/>
      <c r="S6842" s="569"/>
      <c r="T6842" s="284" t="str">
        <f>IF(AND('|'!$U6842='.'!$Z$1,'|'!$V6842='.'!$Z$1),'.'!$Z$1,IF(VLOOKUP(INDEX($A$1:$A$8900,ROW(),0),'.'!$F$25:$AB$8900,23,FALSE)='.'!$W$2,VLOOKUP(INDEX($A$1:$A$8900,ROW(),0),'.'!$F$25:$AB$8900,23,FALSE),""))</f>
        <v/>
      </c>
      <c r="U6842" s="285" t="str">
        <f>IFERROR(VLOOKUP(INDEX($A$1:$A$8900,ROW(),0),'.'!$F$25:$AA$8900,21,FALSE),"")</f>
        <v/>
      </c>
      <c r="V6842" s="286" t="str">
        <f>IFERROR(VLOOKUP(INDEX($A$1:$A$8900,ROW(),0),'.'!$F$25:$AA$8900,22,FALSE),"")</f>
        <v/>
      </c>
      <c r="W6842" s="1"/>
      <c r="X6842" s="1"/>
      <c r="Y6842" s="1"/>
      <c r="Z6842"/>
      <c r="AA6842"/>
      <c r="AB6842"/>
      <c r="AL6842" s="1"/>
      <c r="AM6842" s="1"/>
      <c r="AN6842" s="1"/>
    </row>
    <row r="6843" spans="1:40" x14ac:dyDescent="0.25">
      <c r="A6843" s="471"/>
      <c r="B6843" s="463"/>
      <c r="C6843" s="463"/>
      <c r="D6843" s="463"/>
      <c r="E6843" s="463"/>
      <c r="F6843" s="463"/>
      <c r="G6843" s="464"/>
      <c r="H6843" s="463"/>
      <c r="I6843" s="465"/>
      <c r="J6843" s="463"/>
      <c r="K6843" s="463"/>
      <c r="L6843" s="466"/>
      <c r="M6843" s="466"/>
      <c r="N6843" s="463"/>
      <c r="O6843" s="463"/>
      <c r="P6843" s="467"/>
      <c r="Q6843" s="467"/>
      <c r="R6843" s="467"/>
      <c r="S6843" s="569"/>
      <c r="T6843" s="284" t="str">
        <f>IF(AND('|'!$U6843='.'!$Z$1,'|'!$V6843='.'!$Z$1),'.'!$Z$1,IF(VLOOKUP(INDEX($A$1:$A$8900,ROW(),0),'.'!$F$25:$AB$8900,23,FALSE)='.'!$W$2,VLOOKUP(INDEX($A$1:$A$8900,ROW(),0),'.'!$F$25:$AB$8900,23,FALSE),""))</f>
        <v/>
      </c>
      <c r="U6843" s="285" t="str">
        <f>IFERROR(VLOOKUP(INDEX($A$1:$A$8900,ROW(),0),'.'!$F$25:$AA$8900,21,FALSE),"")</f>
        <v/>
      </c>
      <c r="V6843" s="286" t="str">
        <f>IFERROR(VLOOKUP(INDEX($A$1:$A$8900,ROW(),0),'.'!$F$25:$AA$8900,22,FALSE),"")</f>
        <v/>
      </c>
      <c r="W6843" s="1"/>
      <c r="X6843" s="1"/>
      <c r="Y6843" s="1"/>
      <c r="Z6843"/>
      <c r="AA6843"/>
      <c r="AB6843"/>
      <c r="AL6843" s="1"/>
      <c r="AM6843" s="1"/>
      <c r="AN6843" s="1"/>
    </row>
    <row r="6844" spans="1:40" x14ac:dyDescent="0.25">
      <c r="A6844" s="471"/>
      <c r="B6844" s="463"/>
      <c r="C6844" s="463"/>
      <c r="D6844" s="463"/>
      <c r="E6844" s="463"/>
      <c r="F6844" s="463"/>
      <c r="G6844" s="464"/>
      <c r="H6844" s="463"/>
      <c r="I6844" s="465"/>
      <c r="J6844" s="463"/>
      <c r="K6844" s="463"/>
      <c r="L6844" s="466"/>
      <c r="M6844" s="466"/>
      <c r="N6844" s="463"/>
      <c r="O6844" s="463"/>
      <c r="P6844" s="467"/>
      <c r="Q6844" s="467"/>
      <c r="R6844" s="467"/>
      <c r="S6844" s="569"/>
      <c r="T6844" s="284" t="str">
        <f>IF(AND('|'!$U6844='.'!$Z$1,'|'!$V6844='.'!$Z$1),'.'!$Z$1,IF(VLOOKUP(INDEX($A$1:$A$8900,ROW(),0),'.'!$F$25:$AB$8900,23,FALSE)='.'!$W$2,VLOOKUP(INDEX($A$1:$A$8900,ROW(),0),'.'!$F$25:$AB$8900,23,FALSE),""))</f>
        <v/>
      </c>
      <c r="U6844" s="285" t="str">
        <f>IFERROR(VLOOKUP(INDEX($A$1:$A$8900,ROW(),0),'.'!$F$25:$AA$8900,21,FALSE),"")</f>
        <v/>
      </c>
      <c r="V6844" s="286" t="str">
        <f>IFERROR(VLOOKUP(INDEX($A$1:$A$8900,ROW(),0),'.'!$F$25:$AA$8900,22,FALSE),"")</f>
        <v/>
      </c>
      <c r="W6844" s="1"/>
      <c r="X6844" s="1"/>
      <c r="Y6844" s="1"/>
      <c r="Z6844"/>
      <c r="AA6844"/>
      <c r="AB6844"/>
      <c r="AL6844" s="1"/>
      <c r="AM6844" s="1"/>
      <c r="AN6844" s="1"/>
    </row>
    <row r="6845" spans="1:40" x14ac:dyDescent="0.25">
      <c r="A6845" s="471"/>
      <c r="B6845" s="463"/>
      <c r="C6845" s="463"/>
      <c r="D6845" s="463"/>
      <c r="E6845" s="463"/>
      <c r="F6845" s="463"/>
      <c r="G6845" s="464"/>
      <c r="H6845" s="463"/>
      <c r="I6845" s="465"/>
      <c r="J6845" s="463"/>
      <c r="K6845" s="463"/>
      <c r="L6845" s="466"/>
      <c r="M6845" s="466"/>
      <c r="N6845" s="463"/>
      <c r="O6845" s="463"/>
      <c r="P6845" s="467"/>
      <c r="Q6845" s="467"/>
      <c r="R6845" s="467"/>
      <c r="S6845" s="569"/>
      <c r="T6845" s="284" t="str">
        <f>IF(AND('|'!$U6845='.'!$Z$1,'|'!$V6845='.'!$Z$1),'.'!$Z$1,IF(VLOOKUP(INDEX($A$1:$A$8900,ROW(),0),'.'!$F$25:$AB$8900,23,FALSE)='.'!$W$2,VLOOKUP(INDEX($A$1:$A$8900,ROW(),0),'.'!$F$25:$AB$8900,23,FALSE),""))</f>
        <v/>
      </c>
      <c r="U6845" s="285" t="str">
        <f>IFERROR(VLOOKUP(INDEX($A$1:$A$8900,ROW(),0),'.'!$F$25:$AA$8900,21,FALSE),"")</f>
        <v/>
      </c>
      <c r="V6845" s="286" t="str">
        <f>IFERROR(VLOOKUP(INDEX($A$1:$A$8900,ROW(),0),'.'!$F$25:$AA$8900,22,FALSE),"")</f>
        <v/>
      </c>
      <c r="W6845" s="1"/>
      <c r="X6845" s="1"/>
      <c r="Y6845" s="1"/>
      <c r="Z6845"/>
      <c r="AA6845"/>
      <c r="AB6845"/>
      <c r="AL6845" s="1"/>
      <c r="AM6845" s="1"/>
      <c r="AN6845" s="1"/>
    </row>
    <row r="6846" spans="1:40" x14ac:dyDescent="0.25">
      <c r="A6846" s="471"/>
      <c r="B6846" s="463"/>
      <c r="C6846" s="463"/>
      <c r="D6846" s="463"/>
      <c r="E6846" s="463"/>
      <c r="F6846" s="463"/>
      <c r="G6846" s="464"/>
      <c r="H6846" s="463"/>
      <c r="I6846" s="465"/>
      <c r="J6846" s="463"/>
      <c r="K6846" s="463"/>
      <c r="L6846" s="466"/>
      <c r="M6846" s="466"/>
      <c r="N6846" s="463"/>
      <c r="O6846" s="463"/>
      <c r="P6846" s="467"/>
      <c r="Q6846" s="467"/>
      <c r="R6846" s="467"/>
      <c r="S6846" s="569"/>
      <c r="T6846" s="284" t="str">
        <f>IF(AND('|'!$U6846='.'!$Z$1,'|'!$V6846='.'!$Z$1),'.'!$Z$1,IF(VLOOKUP(INDEX($A$1:$A$8900,ROW(),0),'.'!$F$25:$AB$8900,23,FALSE)='.'!$W$2,VLOOKUP(INDEX($A$1:$A$8900,ROW(),0),'.'!$F$25:$AB$8900,23,FALSE),""))</f>
        <v/>
      </c>
      <c r="U6846" s="285" t="str">
        <f>IFERROR(VLOOKUP(INDEX($A$1:$A$8900,ROW(),0),'.'!$F$25:$AA$8900,21,FALSE),"")</f>
        <v/>
      </c>
      <c r="V6846" s="286" t="str">
        <f>IFERROR(VLOOKUP(INDEX($A$1:$A$8900,ROW(),0),'.'!$F$25:$AA$8900,22,FALSE),"")</f>
        <v/>
      </c>
      <c r="W6846" s="1"/>
      <c r="X6846" s="1"/>
      <c r="Y6846" s="1"/>
      <c r="Z6846"/>
      <c r="AA6846"/>
      <c r="AB6846"/>
      <c r="AL6846" s="1"/>
      <c r="AM6846" s="1"/>
      <c r="AN6846" s="1"/>
    </row>
    <row r="6847" spans="1:40" x14ac:dyDescent="0.25">
      <c r="A6847" s="471"/>
      <c r="B6847" s="463"/>
      <c r="C6847" s="463"/>
      <c r="D6847" s="463"/>
      <c r="E6847" s="463"/>
      <c r="F6847" s="463"/>
      <c r="G6847" s="464"/>
      <c r="H6847" s="463"/>
      <c r="I6847" s="465"/>
      <c r="J6847" s="463"/>
      <c r="K6847" s="463"/>
      <c r="L6847" s="466"/>
      <c r="M6847" s="466"/>
      <c r="N6847" s="463"/>
      <c r="O6847" s="463"/>
      <c r="P6847" s="467"/>
      <c r="Q6847" s="467"/>
      <c r="R6847" s="467"/>
      <c r="S6847" s="569"/>
      <c r="T6847" s="284" t="str">
        <f>IF(AND('|'!$U6847='.'!$Z$1,'|'!$V6847='.'!$Z$1),'.'!$Z$1,IF(VLOOKUP(INDEX($A$1:$A$8900,ROW(),0),'.'!$F$25:$AB$8900,23,FALSE)='.'!$W$2,VLOOKUP(INDEX($A$1:$A$8900,ROW(),0),'.'!$F$25:$AB$8900,23,FALSE),""))</f>
        <v/>
      </c>
      <c r="U6847" s="285" t="str">
        <f>IFERROR(VLOOKUP(INDEX($A$1:$A$8900,ROW(),0),'.'!$F$25:$AA$8900,21,FALSE),"")</f>
        <v/>
      </c>
      <c r="V6847" s="286" t="str">
        <f>IFERROR(VLOOKUP(INDEX($A$1:$A$8900,ROW(),0),'.'!$F$25:$AA$8900,22,FALSE),"")</f>
        <v/>
      </c>
      <c r="W6847" s="1"/>
      <c r="X6847" s="1"/>
      <c r="Y6847" s="1"/>
      <c r="Z6847"/>
      <c r="AA6847"/>
      <c r="AB6847"/>
      <c r="AL6847" s="1"/>
      <c r="AM6847" s="1"/>
      <c r="AN6847" s="1"/>
    </row>
    <row r="6848" spans="1:40" x14ac:dyDescent="0.25">
      <c r="A6848" s="471"/>
      <c r="B6848" s="463"/>
      <c r="C6848" s="463"/>
      <c r="D6848" s="463"/>
      <c r="E6848" s="463"/>
      <c r="F6848" s="463"/>
      <c r="G6848" s="464"/>
      <c r="H6848" s="463"/>
      <c r="I6848" s="465"/>
      <c r="J6848" s="463"/>
      <c r="K6848" s="463"/>
      <c r="L6848" s="466"/>
      <c r="M6848" s="466"/>
      <c r="N6848" s="463"/>
      <c r="O6848" s="463"/>
      <c r="P6848" s="467"/>
      <c r="Q6848" s="467"/>
      <c r="R6848" s="467"/>
      <c r="S6848" s="569"/>
      <c r="T6848" s="284" t="str">
        <f>IF(AND('|'!$U6848='.'!$Z$1,'|'!$V6848='.'!$Z$1),'.'!$Z$1,IF(VLOOKUP(INDEX($A$1:$A$8900,ROW(),0),'.'!$F$25:$AB$8900,23,FALSE)='.'!$W$2,VLOOKUP(INDEX($A$1:$A$8900,ROW(),0),'.'!$F$25:$AB$8900,23,FALSE),""))</f>
        <v/>
      </c>
      <c r="U6848" s="285" t="str">
        <f>IFERROR(VLOOKUP(INDEX($A$1:$A$8900,ROW(),0),'.'!$F$25:$AA$8900,21,FALSE),"")</f>
        <v/>
      </c>
      <c r="V6848" s="286" t="str">
        <f>IFERROR(VLOOKUP(INDEX($A$1:$A$8900,ROW(),0),'.'!$F$25:$AA$8900,22,FALSE),"")</f>
        <v/>
      </c>
      <c r="W6848" s="1"/>
      <c r="X6848" s="1"/>
      <c r="Y6848" s="1"/>
      <c r="Z6848"/>
      <c r="AA6848"/>
      <c r="AB6848"/>
      <c r="AL6848" s="1"/>
      <c r="AM6848" s="1"/>
      <c r="AN6848" s="1"/>
    </row>
    <row r="6849" spans="1:40" x14ac:dyDescent="0.25">
      <c r="A6849" s="471"/>
      <c r="B6849" s="463"/>
      <c r="C6849" s="463"/>
      <c r="D6849" s="463"/>
      <c r="E6849" s="463"/>
      <c r="F6849" s="463"/>
      <c r="G6849" s="464"/>
      <c r="H6849" s="463"/>
      <c r="I6849" s="465"/>
      <c r="J6849" s="463"/>
      <c r="K6849" s="463"/>
      <c r="L6849" s="466"/>
      <c r="M6849" s="466"/>
      <c r="N6849" s="463"/>
      <c r="O6849" s="463"/>
      <c r="P6849" s="467"/>
      <c r="Q6849" s="467"/>
      <c r="R6849" s="467"/>
      <c r="S6849" s="569"/>
      <c r="T6849" s="284" t="str">
        <f>IF(AND('|'!$U6849='.'!$Z$1,'|'!$V6849='.'!$Z$1),'.'!$Z$1,IF(VLOOKUP(INDEX($A$1:$A$8900,ROW(),0),'.'!$F$25:$AB$8900,23,FALSE)='.'!$W$2,VLOOKUP(INDEX($A$1:$A$8900,ROW(),0),'.'!$F$25:$AB$8900,23,FALSE),""))</f>
        <v/>
      </c>
      <c r="U6849" s="285" t="str">
        <f>IFERROR(VLOOKUP(INDEX($A$1:$A$8900,ROW(),0),'.'!$F$25:$AA$8900,21,FALSE),"")</f>
        <v/>
      </c>
      <c r="V6849" s="286" t="str">
        <f>IFERROR(VLOOKUP(INDEX($A$1:$A$8900,ROW(),0),'.'!$F$25:$AA$8900,22,FALSE),"")</f>
        <v/>
      </c>
      <c r="W6849" s="1"/>
      <c r="X6849" s="1"/>
      <c r="Y6849" s="1"/>
      <c r="Z6849"/>
      <c r="AA6849"/>
      <c r="AB6849"/>
      <c r="AL6849" s="1"/>
      <c r="AM6849" s="1"/>
      <c r="AN6849" s="1"/>
    </row>
    <row r="6850" spans="1:40" x14ac:dyDescent="0.25">
      <c r="A6850" s="471"/>
      <c r="B6850" s="463"/>
      <c r="C6850" s="463"/>
      <c r="D6850" s="463"/>
      <c r="E6850" s="463"/>
      <c r="F6850" s="463"/>
      <c r="G6850" s="464"/>
      <c r="H6850" s="463"/>
      <c r="I6850" s="465"/>
      <c r="J6850" s="463"/>
      <c r="K6850" s="463"/>
      <c r="L6850" s="466"/>
      <c r="M6850" s="466"/>
      <c r="N6850" s="463"/>
      <c r="O6850" s="463"/>
      <c r="P6850" s="467"/>
      <c r="Q6850" s="467"/>
      <c r="R6850" s="467"/>
      <c r="S6850" s="569"/>
      <c r="T6850" s="284" t="str">
        <f>IF(AND('|'!$U6850='.'!$Z$1,'|'!$V6850='.'!$Z$1),'.'!$Z$1,IF(VLOOKUP(INDEX($A$1:$A$8900,ROW(),0),'.'!$F$25:$AB$8900,23,FALSE)='.'!$W$2,VLOOKUP(INDEX($A$1:$A$8900,ROW(),0),'.'!$F$25:$AB$8900,23,FALSE),""))</f>
        <v/>
      </c>
      <c r="U6850" s="285" t="str">
        <f>IFERROR(VLOOKUP(INDEX($A$1:$A$8900,ROW(),0),'.'!$F$25:$AA$8900,21,FALSE),"")</f>
        <v/>
      </c>
      <c r="V6850" s="286" t="str">
        <f>IFERROR(VLOOKUP(INDEX($A$1:$A$8900,ROW(),0),'.'!$F$25:$AA$8900,22,FALSE),"")</f>
        <v/>
      </c>
      <c r="W6850" s="1"/>
      <c r="X6850" s="1"/>
      <c r="Y6850" s="1"/>
      <c r="Z6850"/>
      <c r="AA6850"/>
      <c r="AB6850"/>
      <c r="AL6850" s="1"/>
      <c r="AM6850" s="1"/>
      <c r="AN6850" s="1"/>
    </row>
    <row r="6851" spans="1:40" x14ac:dyDescent="0.25">
      <c r="A6851" s="471"/>
      <c r="B6851" s="463"/>
      <c r="C6851" s="463"/>
      <c r="D6851" s="463"/>
      <c r="E6851" s="463"/>
      <c r="F6851" s="463"/>
      <c r="G6851" s="464"/>
      <c r="H6851" s="463"/>
      <c r="I6851" s="465"/>
      <c r="J6851" s="463"/>
      <c r="K6851" s="463"/>
      <c r="L6851" s="466"/>
      <c r="M6851" s="466"/>
      <c r="N6851" s="463"/>
      <c r="O6851" s="463"/>
      <c r="P6851" s="467"/>
      <c r="Q6851" s="467"/>
      <c r="R6851" s="467"/>
      <c r="S6851" s="569"/>
      <c r="T6851" s="284" t="str">
        <f>IF(AND('|'!$U6851='.'!$Z$1,'|'!$V6851='.'!$Z$1),'.'!$Z$1,IF(VLOOKUP(INDEX($A$1:$A$8900,ROW(),0),'.'!$F$25:$AB$8900,23,FALSE)='.'!$W$2,VLOOKUP(INDEX($A$1:$A$8900,ROW(),0),'.'!$F$25:$AB$8900,23,FALSE),""))</f>
        <v/>
      </c>
      <c r="U6851" s="285" t="str">
        <f>IFERROR(VLOOKUP(INDEX($A$1:$A$8900,ROW(),0),'.'!$F$25:$AA$8900,21,FALSE),"")</f>
        <v/>
      </c>
      <c r="V6851" s="286" t="str">
        <f>IFERROR(VLOOKUP(INDEX($A$1:$A$8900,ROW(),0),'.'!$F$25:$AA$8900,22,FALSE),"")</f>
        <v/>
      </c>
      <c r="W6851" s="1"/>
      <c r="X6851" s="1"/>
      <c r="Y6851" s="1"/>
      <c r="Z6851"/>
      <c r="AA6851"/>
      <c r="AB6851"/>
      <c r="AL6851" s="1"/>
      <c r="AM6851" s="1"/>
      <c r="AN6851" s="1"/>
    </row>
    <row r="6852" spans="1:40" x14ac:dyDescent="0.25">
      <c r="A6852" s="471"/>
      <c r="B6852" s="463"/>
      <c r="C6852" s="463"/>
      <c r="D6852" s="463"/>
      <c r="E6852" s="463"/>
      <c r="F6852" s="463"/>
      <c r="G6852" s="464"/>
      <c r="H6852" s="463"/>
      <c r="I6852" s="465"/>
      <c r="J6852" s="463"/>
      <c r="K6852" s="463"/>
      <c r="L6852" s="466"/>
      <c r="M6852" s="466"/>
      <c r="N6852" s="463"/>
      <c r="O6852" s="463"/>
      <c r="P6852" s="467"/>
      <c r="Q6852" s="467"/>
      <c r="R6852" s="467"/>
      <c r="S6852" s="569"/>
      <c r="T6852" s="284" t="str">
        <f>IF(AND('|'!$U6852='.'!$Z$1,'|'!$V6852='.'!$Z$1),'.'!$Z$1,IF(VLOOKUP(INDEX($A$1:$A$8900,ROW(),0),'.'!$F$25:$AB$8900,23,FALSE)='.'!$W$2,VLOOKUP(INDEX($A$1:$A$8900,ROW(),0),'.'!$F$25:$AB$8900,23,FALSE),""))</f>
        <v/>
      </c>
      <c r="U6852" s="285" t="str">
        <f>IFERROR(VLOOKUP(INDEX($A$1:$A$8900,ROW(),0),'.'!$F$25:$AA$8900,21,FALSE),"")</f>
        <v/>
      </c>
      <c r="V6852" s="286" t="str">
        <f>IFERROR(VLOOKUP(INDEX($A$1:$A$8900,ROW(),0),'.'!$F$25:$AA$8900,22,FALSE),"")</f>
        <v/>
      </c>
      <c r="W6852" s="1"/>
      <c r="X6852" s="1"/>
      <c r="Y6852" s="1"/>
      <c r="Z6852"/>
      <c r="AA6852"/>
      <c r="AB6852"/>
      <c r="AL6852" s="1"/>
      <c r="AM6852" s="1"/>
      <c r="AN6852" s="1"/>
    </row>
    <row r="6853" spans="1:40" x14ac:dyDescent="0.25">
      <c r="A6853" s="471"/>
      <c r="B6853" s="463"/>
      <c r="C6853" s="463"/>
      <c r="D6853" s="463"/>
      <c r="E6853" s="463"/>
      <c r="F6853" s="463"/>
      <c r="G6853" s="464"/>
      <c r="H6853" s="463"/>
      <c r="I6853" s="465"/>
      <c r="J6853" s="463"/>
      <c r="K6853" s="463"/>
      <c r="L6853" s="466"/>
      <c r="M6853" s="466"/>
      <c r="N6853" s="463"/>
      <c r="O6853" s="463"/>
      <c r="P6853" s="467"/>
      <c r="Q6853" s="467"/>
      <c r="R6853" s="467"/>
      <c r="S6853" s="569"/>
      <c r="T6853" s="284" t="str">
        <f>IF(AND('|'!$U6853='.'!$Z$1,'|'!$V6853='.'!$Z$1),'.'!$Z$1,IF(VLOOKUP(INDEX($A$1:$A$8900,ROW(),0),'.'!$F$25:$AB$8900,23,FALSE)='.'!$W$2,VLOOKUP(INDEX($A$1:$A$8900,ROW(),0),'.'!$F$25:$AB$8900,23,FALSE),""))</f>
        <v/>
      </c>
      <c r="U6853" s="285" t="str">
        <f>IFERROR(VLOOKUP(INDEX($A$1:$A$8900,ROW(),0),'.'!$F$25:$AA$8900,21,FALSE),"")</f>
        <v/>
      </c>
      <c r="V6853" s="286" t="str">
        <f>IFERROR(VLOOKUP(INDEX($A$1:$A$8900,ROW(),0),'.'!$F$25:$AA$8900,22,FALSE),"")</f>
        <v/>
      </c>
      <c r="W6853" s="1"/>
      <c r="X6853" s="1"/>
      <c r="Y6853" s="1"/>
      <c r="Z6853"/>
      <c r="AA6853"/>
      <c r="AB6853"/>
      <c r="AL6853" s="1"/>
      <c r="AM6853" s="1"/>
      <c r="AN6853" s="1"/>
    </row>
    <row r="6854" spans="1:40" x14ac:dyDescent="0.25">
      <c r="A6854" s="471"/>
      <c r="B6854" s="463"/>
      <c r="C6854" s="463"/>
      <c r="D6854" s="463"/>
      <c r="E6854" s="463"/>
      <c r="F6854" s="463"/>
      <c r="G6854" s="464"/>
      <c r="H6854" s="463"/>
      <c r="I6854" s="465"/>
      <c r="J6854" s="463"/>
      <c r="K6854" s="463"/>
      <c r="L6854" s="466"/>
      <c r="M6854" s="466"/>
      <c r="N6854" s="463"/>
      <c r="O6854" s="463"/>
      <c r="P6854" s="467"/>
      <c r="Q6854" s="467"/>
      <c r="R6854" s="467"/>
      <c r="S6854" s="569"/>
      <c r="T6854" s="284" t="str">
        <f>IF(AND('|'!$U6854='.'!$Z$1,'|'!$V6854='.'!$Z$1),'.'!$Z$1,IF(VLOOKUP(INDEX($A$1:$A$8900,ROW(),0),'.'!$F$25:$AB$8900,23,FALSE)='.'!$W$2,VLOOKUP(INDEX($A$1:$A$8900,ROW(),0),'.'!$F$25:$AB$8900,23,FALSE),""))</f>
        <v/>
      </c>
      <c r="U6854" s="285" t="str">
        <f>IFERROR(VLOOKUP(INDEX($A$1:$A$8900,ROW(),0),'.'!$F$25:$AA$8900,21,FALSE),"")</f>
        <v/>
      </c>
      <c r="V6854" s="286" t="str">
        <f>IFERROR(VLOOKUP(INDEX($A$1:$A$8900,ROW(),0),'.'!$F$25:$AA$8900,22,FALSE),"")</f>
        <v/>
      </c>
      <c r="W6854" s="1"/>
      <c r="X6854" s="1"/>
      <c r="Y6854" s="1"/>
      <c r="Z6854"/>
      <c r="AA6854"/>
      <c r="AB6854"/>
      <c r="AL6854" s="1"/>
      <c r="AM6854" s="1"/>
      <c r="AN6854" s="1"/>
    </row>
    <row r="6855" spans="1:40" x14ac:dyDescent="0.25">
      <c r="A6855" s="471"/>
      <c r="B6855" s="463"/>
      <c r="C6855" s="463"/>
      <c r="D6855" s="463"/>
      <c r="E6855" s="463"/>
      <c r="F6855" s="463"/>
      <c r="G6855" s="464"/>
      <c r="H6855" s="463"/>
      <c r="I6855" s="465"/>
      <c r="J6855" s="463"/>
      <c r="K6855" s="463"/>
      <c r="L6855" s="466"/>
      <c r="M6855" s="466"/>
      <c r="N6855" s="463"/>
      <c r="O6855" s="463"/>
      <c r="P6855" s="467"/>
      <c r="Q6855" s="467"/>
      <c r="R6855" s="467"/>
      <c r="S6855" s="569"/>
      <c r="T6855" s="284" t="str">
        <f>IF(AND('|'!$U6855='.'!$Z$1,'|'!$V6855='.'!$Z$1),'.'!$Z$1,IF(VLOOKUP(INDEX($A$1:$A$8900,ROW(),0),'.'!$F$25:$AB$8900,23,FALSE)='.'!$W$2,VLOOKUP(INDEX($A$1:$A$8900,ROW(),0),'.'!$F$25:$AB$8900,23,FALSE),""))</f>
        <v/>
      </c>
      <c r="U6855" s="285" t="str">
        <f>IFERROR(VLOOKUP(INDEX($A$1:$A$8900,ROW(),0),'.'!$F$25:$AA$8900,21,FALSE),"")</f>
        <v/>
      </c>
      <c r="V6855" s="286" t="str">
        <f>IFERROR(VLOOKUP(INDEX($A$1:$A$8900,ROW(),0),'.'!$F$25:$AA$8900,22,FALSE),"")</f>
        <v/>
      </c>
      <c r="W6855" s="1"/>
      <c r="X6855" s="1"/>
      <c r="Y6855" s="1"/>
      <c r="Z6855"/>
      <c r="AA6855"/>
      <c r="AB6855"/>
      <c r="AL6855" s="1"/>
      <c r="AM6855" s="1"/>
      <c r="AN6855" s="1"/>
    </row>
    <row r="6856" spans="1:40" x14ac:dyDescent="0.25">
      <c r="A6856" s="471"/>
      <c r="B6856" s="463"/>
      <c r="C6856" s="463"/>
      <c r="D6856" s="463"/>
      <c r="E6856" s="463"/>
      <c r="F6856" s="463"/>
      <c r="G6856" s="464"/>
      <c r="H6856" s="463"/>
      <c r="I6856" s="465"/>
      <c r="J6856" s="463"/>
      <c r="K6856" s="463"/>
      <c r="L6856" s="466"/>
      <c r="M6856" s="466"/>
      <c r="N6856" s="463"/>
      <c r="O6856" s="463"/>
      <c r="P6856" s="467"/>
      <c r="Q6856" s="467"/>
      <c r="R6856" s="467"/>
      <c r="S6856" s="569"/>
      <c r="T6856" s="284" t="str">
        <f>IF(AND('|'!$U6856='.'!$Z$1,'|'!$V6856='.'!$Z$1),'.'!$Z$1,IF(VLOOKUP(INDEX($A$1:$A$8900,ROW(),0),'.'!$F$25:$AB$8900,23,FALSE)='.'!$W$2,VLOOKUP(INDEX($A$1:$A$8900,ROW(),0),'.'!$F$25:$AB$8900,23,FALSE),""))</f>
        <v/>
      </c>
      <c r="U6856" s="285" t="str">
        <f>IFERROR(VLOOKUP(INDEX($A$1:$A$8900,ROW(),0),'.'!$F$25:$AA$8900,21,FALSE),"")</f>
        <v/>
      </c>
      <c r="V6856" s="286" t="str">
        <f>IFERROR(VLOOKUP(INDEX($A$1:$A$8900,ROW(),0),'.'!$F$25:$AA$8900,22,FALSE),"")</f>
        <v/>
      </c>
      <c r="W6856" s="1"/>
      <c r="X6856" s="1"/>
      <c r="Y6856" s="1"/>
      <c r="Z6856"/>
      <c r="AA6856"/>
      <c r="AB6856"/>
      <c r="AL6856" s="1"/>
      <c r="AM6856" s="1"/>
      <c r="AN6856" s="1"/>
    </row>
    <row r="6857" spans="1:40" x14ac:dyDescent="0.25">
      <c r="A6857" s="471"/>
      <c r="B6857" s="463"/>
      <c r="C6857" s="463"/>
      <c r="D6857" s="463"/>
      <c r="E6857" s="463"/>
      <c r="F6857" s="463"/>
      <c r="G6857" s="464"/>
      <c r="H6857" s="463"/>
      <c r="I6857" s="465"/>
      <c r="J6857" s="463"/>
      <c r="K6857" s="463"/>
      <c r="L6857" s="466"/>
      <c r="M6857" s="466"/>
      <c r="N6857" s="463"/>
      <c r="O6857" s="463"/>
      <c r="P6857" s="467"/>
      <c r="Q6857" s="467"/>
      <c r="R6857" s="467"/>
      <c r="S6857" s="569"/>
      <c r="T6857" s="284" t="str">
        <f>IF(AND('|'!$U6857='.'!$Z$1,'|'!$V6857='.'!$Z$1),'.'!$Z$1,IF(VLOOKUP(INDEX($A$1:$A$8900,ROW(),0),'.'!$F$25:$AB$8900,23,FALSE)='.'!$W$2,VLOOKUP(INDEX($A$1:$A$8900,ROW(),0),'.'!$F$25:$AB$8900,23,FALSE),""))</f>
        <v/>
      </c>
      <c r="U6857" s="285" t="str">
        <f>IFERROR(VLOOKUP(INDEX($A$1:$A$8900,ROW(),0),'.'!$F$25:$AA$8900,21,FALSE),"")</f>
        <v/>
      </c>
      <c r="V6857" s="286" t="str">
        <f>IFERROR(VLOOKUP(INDEX($A$1:$A$8900,ROW(),0),'.'!$F$25:$AA$8900,22,FALSE),"")</f>
        <v/>
      </c>
      <c r="W6857" s="1"/>
      <c r="X6857" s="1"/>
      <c r="Y6857" s="1"/>
      <c r="Z6857"/>
      <c r="AA6857"/>
      <c r="AB6857"/>
      <c r="AL6857" s="1"/>
      <c r="AM6857" s="1"/>
      <c r="AN6857" s="1"/>
    </row>
    <row r="6858" spans="1:40" x14ac:dyDescent="0.25">
      <c r="A6858" s="471"/>
      <c r="B6858" s="463"/>
      <c r="C6858" s="463"/>
      <c r="D6858" s="463"/>
      <c r="E6858" s="463"/>
      <c r="F6858" s="463"/>
      <c r="G6858" s="464"/>
      <c r="H6858" s="463"/>
      <c r="I6858" s="465"/>
      <c r="J6858" s="463"/>
      <c r="K6858" s="463"/>
      <c r="L6858" s="466"/>
      <c r="M6858" s="466"/>
      <c r="N6858" s="463"/>
      <c r="O6858" s="463"/>
      <c r="P6858" s="467"/>
      <c r="Q6858" s="467"/>
      <c r="R6858" s="467"/>
      <c r="S6858" s="569"/>
      <c r="T6858" s="284" t="str">
        <f>IF(AND('|'!$U6858='.'!$Z$1,'|'!$V6858='.'!$Z$1),'.'!$Z$1,IF(VLOOKUP(INDEX($A$1:$A$8900,ROW(),0),'.'!$F$25:$AB$8900,23,FALSE)='.'!$W$2,VLOOKUP(INDEX($A$1:$A$8900,ROW(),0),'.'!$F$25:$AB$8900,23,FALSE),""))</f>
        <v/>
      </c>
      <c r="U6858" s="285" t="str">
        <f>IFERROR(VLOOKUP(INDEX($A$1:$A$8900,ROW(),0),'.'!$F$25:$AA$8900,21,FALSE),"")</f>
        <v/>
      </c>
      <c r="V6858" s="286" t="str">
        <f>IFERROR(VLOOKUP(INDEX($A$1:$A$8900,ROW(),0),'.'!$F$25:$AA$8900,22,FALSE),"")</f>
        <v/>
      </c>
      <c r="W6858" s="1"/>
      <c r="X6858" s="1"/>
      <c r="Y6858" s="1"/>
      <c r="Z6858"/>
      <c r="AA6858"/>
      <c r="AB6858"/>
      <c r="AL6858" s="1"/>
      <c r="AM6858" s="1"/>
      <c r="AN6858" s="1"/>
    </row>
    <row r="6859" spans="1:40" x14ac:dyDescent="0.25">
      <c r="A6859" s="471"/>
      <c r="B6859" s="463"/>
      <c r="C6859" s="463"/>
      <c r="D6859" s="463"/>
      <c r="E6859" s="463"/>
      <c r="F6859" s="463"/>
      <c r="G6859" s="464"/>
      <c r="H6859" s="463"/>
      <c r="I6859" s="465"/>
      <c r="J6859" s="463"/>
      <c r="K6859" s="463"/>
      <c r="L6859" s="466"/>
      <c r="M6859" s="466"/>
      <c r="N6859" s="463"/>
      <c r="O6859" s="463"/>
      <c r="P6859" s="467"/>
      <c r="Q6859" s="467"/>
      <c r="R6859" s="467"/>
      <c r="S6859" s="569"/>
      <c r="T6859" s="284" t="str">
        <f>IF(AND('|'!$U6859='.'!$Z$1,'|'!$V6859='.'!$Z$1),'.'!$Z$1,IF(VLOOKUP(INDEX($A$1:$A$8900,ROW(),0),'.'!$F$25:$AB$8900,23,FALSE)='.'!$W$2,VLOOKUP(INDEX($A$1:$A$8900,ROW(),0),'.'!$F$25:$AB$8900,23,FALSE),""))</f>
        <v/>
      </c>
      <c r="U6859" s="285" t="str">
        <f>IFERROR(VLOOKUP(INDEX($A$1:$A$8900,ROW(),0),'.'!$F$25:$AA$8900,21,FALSE),"")</f>
        <v/>
      </c>
      <c r="V6859" s="286" t="str">
        <f>IFERROR(VLOOKUP(INDEX($A$1:$A$8900,ROW(),0),'.'!$F$25:$AA$8900,22,FALSE),"")</f>
        <v/>
      </c>
      <c r="W6859" s="1"/>
      <c r="X6859" s="1"/>
      <c r="Y6859" s="1"/>
      <c r="Z6859"/>
      <c r="AA6859"/>
      <c r="AB6859"/>
      <c r="AL6859" s="1"/>
      <c r="AM6859" s="1"/>
      <c r="AN6859" s="1"/>
    </row>
    <row r="6860" spans="1:40" x14ac:dyDescent="0.25">
      <c r="A6860" s="471"/>
      <c r="B6860" s="463"/>
      <c r="C6860" s="463"/>
      <c r="D6860" s="463"/>
      <c r="E6860" s="463"/>
      <c r="F6860" s="463"/>
      <c r="G6860" s="464"/>
      <c r="H6860" s="463"/>
      <c r="I6860" s="465"/>
      <c r="J6860" s="463"/>
      <c r="K6860" s="463"/>
      <c r="L6860" s="466"/>
      <c r="M6860" s="466"/>
      <c r="N6860" s="463"/>
      <c r="O6860" s="463"/>
      <c r="P6860" s="467"/>
      <c r="Q6860" s="467"/>
      <c r="R6860" s="467"/>
      <c r="S6860" s="569"/>
      <c r="T6860" s="284" t="str">
        <f>IF(AND('|'!$U6860='.'!$Z$1,'|'!$V6860='.'!$Z$1),'.'!$Z$1,IF(VLOOKUP(INDEX($A$1:$A$8900,ROW(),0),'.'!$F$25:$AB$8900,23,FALSE)='.'!$W$2,VLOOKUP(INDEX($A$1:$A$8900,ROW(),0),'.'!$F$25:$AB$8900,23,FALSE),""))</f>
        <v/>
      </c>
      <c r="U6860" s="285" t="str">
        <f>IFERROR(VLOOKUP(INDEX($A$1:$A$8900,ROW(),0),'.'!$F$25:$AA$8900,21,FALSE),"")</f>
        <v/>
      </c>
      <c r="V6860" s="286" t="str">
        <f>IFERROR(VLOOKUP(INDEX($A$1:$A$8900,ROW(),0),'.'!$F$25:$AA$8900,22,FALSE),"")</f>
        <v/>
      </c>
      <c r="W6860" s="1"/>
      <c r="X6860" s="1"/>
      <c r="Y6860" s="1"/>
      <c r="Z6860"/>
      <c r="AA6860"/>
      <c r="AB6860"/>
      <c r="AL6860" s="1"/>
      <c r="AM6860" s="1"/>
      <c r="AN6860" s="1"/>
    </row>
    <row r="6861" spans="1:40" x14ac:dyDescent="0.25">
      <c r="A6861" s="471"/>
      <c r="B6861" s="463"/>
      <c r="C6861" s="463"/>
      <c r="D6861" s="463"/>
      <c r="E6861" s="463"/>
      <c r="F6861" s="463"/>
      <c r="G6861" s="464"/>
      <c r="H6861" s="463"/>
      <c r="I6861" s="465"/>
      <c r="J6861" s="463"/>
      <c r="K6861" s="463"/>
      <c r="L6861" s="466"/>
      <c r="M6861" s="466"/>
      <c r="N6861" s="463"/>
      <c r="O6861" s="463"/>
      <c r="P6861" s="467"/>
      <c r="Q6861" s="467"/>
      <c r="R6861" s="467"/>
      <c r="S6861" s="569"/>
      <c r="T6861" s="284" t="str">
        <f>IF(AND('|'!$U6861='.'!$Z$1,'|'!$V6861='.'!$Z$1),'.'!$Z$1,IF(VLOOKUP(INDEX($A$1:$A$8900,ROW(),0),'.'!$F$25:$AB$8900,23,FALSE)='.'!$W$2,VLOOKUP(INDEX($A$1:$A$8900,ROW(),0),'.'!$F$25:$AB$8900,23,FALSE),""))</f>
        <v/>
      </c>
      <c r="U6861" s="285" t="str">
        <f>IFERROR(VLOOKUP(INDEX($A$1:$A$8900,ROW(),0),'.'!$F$25:$AA$8900,21,FALSE),"")</f>
        <v/>
      </c>
      <c r="V6861" s="286" t="str">
        <f>IFERROR(VLOOKUP(INDEX($A$1:$A$8900,ROW(),0),'.'!$F$25:$AA$8900,22,FALSE),"")</f>
        <v/>
      </c>
      <c r="W6861" s="1"/>
      <c r="X6861" s="1"/>
      <c r="Y6861" s="1"/>
      <c r="Z6861"/>
      <c r="AA6861"/>
      <c r="AB6861"/>
      <c r="AL6861" s="1"/>
      <c r="AM6861" s="1"/>
      <c r="AN6861" s="1"/>
    </row>
    <row r="6862" spans="1:40" x14ac:dyDescent="0.25">
      <c r="A6862" s="471"/>
      <c r="B6862" s="463"/>
      <c r="C6862" s="463"/>
      <c r="D6862" s="463"/>
      <c r="E6862" s="463"/>
      <c r="F6862" s="463"/>
      <c r="G6862" s="464"/>
      <c r="H6862" s="463"/>
      <c r="I6862" s="465"/>
      <c r="J6862" s="463"/>
      <c r="K6862" s="463"/>
      <c r="L6862" s="466"/>
      <c r="M6862" s="466"/>
      <c r="N6862" s="463"/>
      <c r="O6862" s="463"/>
      <c r="P6862" s="467"/>
      <c r="Q6862" s="467"/>
      <c r="R6862" s="467"/>
      <c r="S6862" s="569"/>
      <c r="T6862" s="284" t="str">
        <f>IF(AND('|'!$U6862='.'!$Z$1,'|'!$V6862='.'!$Z$1),'.'!$Z$1,IF(VLOOKUP(INDEX($A$1:$A$8900,ROW(),0),'.'!$F$25:$AB$8900,23,FALSE)='.'!$W$2,VLOOKUP(INDEX($A$1:$A$8900,ROW(),0),'.'!$F$25:$AB$8900,23,FALSE),""))</f>
        <v/>
      </c>
      <c r="U6862" s="285" t="str">
        <f>IFERROR(VLOOKUP(INDEX($A$1:$A$8900,ROW(),0),'.'!$F$25:$AA$8900,21,FALSE),"")</f>
        <v/>
      </c>
      <c r="V6862" s="286" t="str">
        <f>IFERROR(VLOOKUP(INDEX($A$1:$A$8900,ROW(),0),'.'!$F$25:$AA$8900,22,FALSE),"")</f>
        <v/>
      </c>
      <c r="W6862" s="1"/>
      <c r="X6862" s="1"/>
      <c r="Y6862" s="1"/>
      <c r="Z6862"/>
      <c r="AA6862"/>
      <c r="AB6862"/>
      <c r="AL6862" s="1"/>
      <c r="AM6862" s="1"/>
      <c r="AN6862" s="1"/>
    </row>
    <row r="6863" spans="1:40" x14ac:dyDescent="0.25">
      <c r="A6863" s="471"/>
      <c r="B6863" s="463"/>
      <c r="C6863" s="463"/>
      <c r="D6863" s="463"/>
      <c r="E6863" s="463"/>
      <c r="F6863" s="463"/>
      <c r="G6863" s="464"/>
      <c r="H6863" s="463"/>
      <c r="I6863" s="465"/>
      <c r="J6863" s="463"/>
      <c r="K6863" s="463"/>
      <c r="L6863" s="466"/>
      <c r="M6863" s="466"/>
      <c r="N6863" s="463"/>
      <c r="O6863" s="463"/>
      <c r="P6863" s="467"/>
      <c r="Q6863" s="467"/>
      <c r="R6863" s="467"/>
      <c r="S6863" s="569"/>
      <c r="T6863" s="284" t="str">
        <f>IF(AND('|'!$U6863='.'!$Z$1,'|'!$V6863='.'!$Z$1),'.'!$Z$1,IF(VLOOKUP(INDEX($A$1:$A$8900,ROW(),0),'.'!$F$25:$AB$8900,23,FALSE)='.'!$W$2,VLOOKUP(INDEX($A$1:$A$8900,ROW(),0),'.'!$F$25:$AB$8900,23,FALSE),""))</f>
        <v/>
      </c>
      <c r="U6863" s="285" t="str">
        <f>IFERROR(VLOOKUP(INDEX($A$1:$A$8900,ROW(),0),'.'!$F$25:$AA$8900,21,FALSE),"")</f>
        <v/>
      </c>
      <c r="V6863" s="286" t="str">
        <f>IFERROR(VLOOKUP(INDEX($A$1:$A$8900,ROW(),0),'.'!$F$25:$AA$8900,22,FALSE),"")</f>
        <v/>
      </c>
      <c r="W6863" s="1"/>
      <c r="X6863" s="1"/>
      <c r="Y6863" s="1"/>
      <c r="Z6863"/>
      <c r="AA6863"/>
      <c r="AB6863"/>
      <c r="AL6863" s="1"/>
      <c r="AM6863" s="1"/>
      <c r="AN6863" s="1"/>
    </row>
    <row r="6864" spans="1:40" x14ac:dyDescent="0.25">
      <c r="A6864" s="471"/>
      <c r="B6864" s="463"/>
      <c r="C6864" s="463"/>
      <c r="D6864" s="463"/>
      <c r="E6864" s="463"/>
      <c r="F6864" s="463"/>
      <c r="G6864" s="464"/>
      <c r="H6864" s="463"/>
      <c r="I6864" s="465"/>
      <c r="J6864" s="463"/>
      <c r="K6864" s="463"/>
      <c r="L6864" s="466"/>
      <c r="M6864" s="466"/>
      <c r="N6864" s="463"/>
      <c r="O6864" s="463"/>
      <c r="P6864" s="467"/>
      <c r="Q6864" s="467"/>
      <c r="R6864" s="467"/>
      <c r="S6864" s="569"/>
      <c r="T6864" s="284" t="str">
        <f>IF(AND('|'!$U6864='.'!$Z$1,'|'!$V6864='.'!$Z$1),'.'!$Z$1,IF(VLOOKUP(INDEX($A$1:$A$8900,ROW(),0),'.'!$F$25:$AB$8900,23,FALSE)='.'!$W$2,VLOOKUP(INDEX($A$1:$A$8900,ROW(),0),'.'!$F$25:$AB$8900,23,FALSE),""))</f>
        <v/>
      </c>
      <c r="U6864" s="285" t="str">
        <f>IFERROR(VLOOKUP(INDEX($A$1:$A$8900,ROW(),0),'.'!$F$25:$AA$8900,21,FALSE),"")</f>
        <v/>
      </c>
      <c r="V6864" s="286" t="str">
        <f>IFERROR(VLOOKUP(INDEX($A$1:$A$8900,ROW(),0),'.'!$F$25:$AA$8900,22,FALSE),"")</f>
        <v/>
      </c>
      <c r="W6864" s="1"/>
      <c r="X6864" s="1"/>
      <c r="Y6864" s="1"/>
      <c r="Z6864"/>
      <c r="AA6864"/>
      <c r="AB6864"/>
      <c r="AL6864" s="1"/>
      <c r="AM6864" s="1"/>
      <c r="AN6864" s="1"/>
    </row>
    <row r="6865" spans="1:40" x14ac:dyDescent="0.25">
      <c r="A6865" s="471"/>
      <c r="B6865" s="463"/>
      <c r="C6865" s="463"/>
      <c r="D6865" s="463"/>
      <c r="E6865" s="463"/>
      <c r="F6865" s="463"/>
      <c r="G6865" s="464"/>
      <c r="H6865" s="463"/>
      <c r="I6865" s="465"/>
      <c r="J6865" s="463"/>
      <c r="K6865" s="463"/>
      <c r="L6865" s="466"/>
      <c r="M6865" s="466"/>
      <c r="N6865" s="463"/>
      <c r="O6865" s="463"/>
      <c r="P6865" s="467"/>
      <c r="Q6865" s="467"/>
      <c r="R6865" s="467"/>
      <c r="S6865" s="569"/>
      <c r="T6865" s="284" t="str">
        <f>IF(AND('|'!$U6865='.'!$Z$1,'|'!$V6865='.'!$Z$1),'.'!$Z$1,IF(VLOOKUP(INDEX($A$1:$A$8900,ROW(),0),'.'!$F$25:$AB$8900,23,FALSE)='.'!$W$2,VLOOKUP(INDEX($A$1:$A$8900,ROW(),0),'.'!$F$25:$AB$8900,23,FALSE),""))</f>
        <v/>
      </c>
      <c r="U6865" s="285" t="str">
        <f>IFERROR(VLOOKUP(INDEX($A$1:$A$8900,ROW(),0),'.'!$F$25:$AA$8900,21,FALSE),"")</f>
        <v/>
      </c>
      <c r="V6865" s="286" t="str">
        <f>IFERROR(VLOOKUP(INDEX($A$1:$A$8900,ROW(),0),'.'!$F$25:$AA$8900,22,FALSE),"")</f>
        <v/>
      </c>
      <c r="W6865" s="1"/>
      <c r="X6865" s="1"/>
      <c r="Y6865" s="1"/>
      <c r="Z6865"/>
      <c r="AA6865"/>
      <c r="AB6865"/>
      <c r="AL6865" s="1"/>
      <c r="AM6865" s="1"/>
      <c r="AN6865" s="1"/>
    </row>
    <row r="6866" spans="1:40" x14ac:dyDescent="0.25">
      <c r="A6866" s="471"/>
      <c r="B6866" s="463"/>
      <c r="C6866" s="463"/>
      <c r="D6866" s="463"/>
      <c r="E6866" s="463"/>
      <c r="F6866" s="463"/>
      <c r="G6866" s="464"/>
      <c r="H6866" s="463"/>
      <c r="I6866" s="465"/>
      <c r="J6866" s="463"/>
      <c r="K6866" s="463"/>
      <c r="L6866" s="466"/>
      <c r="M6866" s="466"/>
      <c r="N6866" s="463"/>
      <c r="O6866" s="463"/>
      <c r="P6866" s="467"/>
      <c r="Q6866" s="467"/>
      <c r="R6866" s="467"/>
      <c r="S6866" s="569"/>
      <c r="T6866" s="284" t="str">
        <f>IF(AND('|'!$U6866='.'!$Z$1,'|'!$V6866='.'!$Z$1),'.'!$Z$1,IF(VLOOKUP(INDEX($A$1:$A$8900,ROW(),0),'.'!$F$25:$AB$8900,23,FALSE)='.'!$W$2,VLOOKUP(INDEX($A$1:$A$8900,ROW(),0),'.'!$F$25:$AB$8900,23,FALSE),""))</f>
        <v/>
      </c>
      <c r="U6866" s="285" t="str">
        <f>IFERROR(VLOOKUP(INDEX($A$1:$A$8900,ROW(),0),'.'!$F$25:$AA$8900,21,FALSE),"")</f>
        <v/>
      </c>
      <c r="V6866" s="286" t="str">
        <f>IFERROR(VLOOKUP(INDEX($A$1:$A$8900,ROW(),0),'.'!$F$25:$AA$8900,22,FALSE),"")</f>
        <v/>
      </c>
      <c r="W6866" s="1"/>
      <c r="X6866" s="1"/>
      <c r="Y6866" s="1"/>
      <c r="Z6866"/>
      <c r="AA6866"/>
      <c r="AB6866"/>
      <c r="AL6866" s="1"/>
      <c r="AM6866" s="1"/>
      <c r="AN6866" s="1"/>
    </row>
    <row r="6867" spans="1:40" x14ac:dyDescent="0.25">
      <c r="A6867" s="471"/>
      <c r="B6867" s="463"/>
      <c r="C6867" s="463"/>
      <c r="D6867" s="463"/>
      <c r="E6867" s="463"/>
      <c r="F6867" s="463"/>
      <c r="G6867" s="464"/>
      <c r="H6867" s="463"/>
      <c r="I6867" s="465"/>
      <c r="J6867" s="463"/>
      <c r="K6867" s="463"/>
      <c r="L6867" s="466"/>
      <c r="M6867" s="466"/>
      <c r="N6867" s="463"/>
      <c r="O6867" s="463"/>
      <c r="P6867" s="467"/>
      <c r="Q6867" s="467"/>
      <c r="R6867" s="467"/>
      <c r="S6867" s="569"/>
      <c r="T6867" s="284" t="str">
        <f>IF(AND('|'!$U6867='.'!$Z$1,'|'!$V6867='.'!$Z$1),'.'!$Z$1,IF(VLOOKUP(INDEX($A$1:$A$8900,ROW(),0),'.'!$F$25:$AB$8900,23,FALSE)='.'!$W$2,VLOOKUP(INDEX($A$1:$A$8900,ROW(),0),'.'!$F$25:$AB$8900,23,FALSE),""))</f>
        <v/>
      </c>
      <c r="U6867" s="285" t="str">
        <f>IFERROR(VLOOKUP(INDEX($A$1:$A$8900,ROW(),0),'.'!$F$25:$AA$8900,21,FALSE),"")</f>
        <v/>
      </c>
      <c r="V6867" s="286" t="str">
        <f>IFERROR(VLOOKUP(INDEX($A$1:$A$8900,ROW(),0),'.'!$F$25:$AA$8900,22,FALSE),"")</f>
        <v/>
      </c>
      <c r="W6867" s="1"/>
      <c r="X6867" s="1"/>
      <c r="Y6867" s="1"/>
      <c r="Z6867"/>
      <c r="AA6867"/>
      <c r="AB6867"/>
      <c r="AL6867" s="1"/>
      <c r="AM6867" s="1"/>
      <c r="AN6867" s="1"/>
    </row>
    <row r="6868" spans="1:40" x14ac:dyDescent="0.25">
      <c r="A6868" s="471"/>
      <c r="B6868" s="463"/>
      <c r="C6868" s="463"/>
      <c r="D6868" s="463"/>
      <c r="E6868" s="463"/>
      <c r="F6868" s="463"/>
      <c r="G6868" s="464"/>
      <c r="H6868" s="463"/>
      <c r="I6868" s="465"/>
      <c r="J6868" s="463"/>
      <c r="K6868" s="463"/>
      <c r="L6868" s="466"/>
      <c r="M6868" s="466"/>
      <c r="N6868" s="463"/>
      <c r="O6868" s="463"/>
      <c r="P6868" s="467"/>
      <c r="Q6868" s="467"/>
      <c r="R6868" s="467"/>
      <c r="S6868" s="569"/>
      <c r="T6868" s="284" t="str">
        <f>IF(AND('|'!$U6868='.'!$Z$1,'|'!$V6868='.'!$Z$1),'.'!$Z$1,IF(VLOOKUP(INDEX($A$1:$A$8900,ROW(),0),'.'!$F$25:$AB$8900,23,FALSE)='.'!$W$2,VLOOKUP(INDEX($A$1:$A$8900,ROW(),0),'.'!$F$25:$AB$8900,23,FALSE),""))</f>
        <v/>
      </c>
      <c r="U6868" s="285" t="str">
        <f>IFERROR(VLOOKUP(INDEX($A$1:$A$8900,ROW(),0),'.'!$F$25:$AA$8900,21,FALSE),"")</f>
        <v/>
      </c>
      <c r="V6868" s="286" t="str">
        <f>IFERROR(VLOOKUP(INDEX($A$1:$A$8900,ROW(),0),'.'!$F$25:$AA$8900,22,FALSE),"")</f>
        <v/>
      </c>
      <c r="W6868" s="1"/>
      <c r="X6868" s="1"/>
      <c r="Y6868" s="1"/>
      <c r="Z6868"/>
      <c r="AA6868"/>
      <c r="AB6868"/>
      <c r="AL6868" s="1"/>
      <c r="AM6868" s="1"/>
      <c r="AN6868" s="1"/>
    </row>
    <row r="6869" spans="1:40" x14ac:dyDescent="0.25">
      <c r="A6869" s="471"/>
      <c r="B6869" s="463"/>
      <c r="C6869" s="463"/>
      <c r="D6869" s="463"/>
      <c r="E6869" s="463"/>
      <c r="F6869" s="463"/>
      <c r="G6869" s="464"/>
      <c r="H6869" s="463"/>
      <c r="I6869" s="465"/>
      <c r="J6869" s="463"/>
      <c r="K6869" s="463"/>
      <c r="L6869" s="466"/>
      <c r="M6869" s="466"/>
      <c r="N6869" s="463"/>
      <c r="O6869" s="463"/>
      <c r="P6869" s="467"/>
      <c r="Q6869" s="467"/>
      <c r="R6869" s="467"/>
      <c r="S6869" s="569"/>
      <c r="T6869" s="284" t="str">
        <f>IF(AND('|'!$U6869='.'!$Z$1,'|'!$V6869='.'!$Z$1),'.'!$Z$1,IF(VLOOKUP(INDEX($A$1:$A$8900,ROW(),0),'.'!$F$25:$AB$8900,23,FALSE)='.'!$W$2,VLOOKUP(INDEX($A$1:$A$8900,ROW(),0),'.'!$F$25:$AB$8900,23,FALSE),""))</f>
        <v/>
      </c>
      <c r="U6869" s="285" t="str">
        <f>IFERROR(VLOOKUP(INDEX($A$1:$A$8900,ROW(),0),'.'!$F$25:$AA$8900,21,FALSE),"")</f>
        <v/>
      </c>
      <c r="V6869" s="286" t="str">
        <f>IFERROR(VLOOKUP(INDEX($A$1:$A$8900,ROW(),0),'.'!$F$25:$AA$8900,22,FALSE),"")</f>
        <v/>
      </c>
      <c r="W6869" s="1"/>
      <c r="X6869" s="1"/>
      <c r="Y6869" s="1"/>
      <c r="Z6869"/>
      <c r="AA6869"/>
      <c r="AB6869"/>
      <c r="AL6869" s="1"/>
      <c r="AM6869" s="1"/>
      <c r="AN6869" s="1"/>
    </row>
    <row r="6870" spans="1:40" x14ac:dyDescent="0.25">
      <c r="A6870" s="471"/>
      <c r="B6870" s="463"/>
      <c r="C6870" s="463"/>
      <c r="D6870" s="463"/>
      <c r="E6870" s="463"/>
      <c r="F6870" s="463"/>
      <c r="G6870" s="464"/>
      <c r="H6870" s="463"/>
      <c r="I6870" s="465"/>
      <c r="J6870" s="463"/>
      <c r="K6870" s="463"/>
      <c r="L6870" s="466"/>
      <c r="M6870" s="466"/>
      <c r="N6870" s="463"/>
      <c r="O6870" s="463"/>
      <c r="P6870" s="467"/>
      <c r="Q6870" s="467"/>
      <c r="R6870" s="467"/>
      <c r="S6870" s="569"/>
      <c r="T6870" s="284" t="str">
        <f>IF(AND('|'!$U6870='.'!$Z$1,'|'!$V6870='.'!$Z$1),'.'!$Z$1,IF(VLOOKUP(INDEX($A$1:$A$8900,ROW(),0),'.'!$F$25:$AB$8900,23,FALSE)='.'!$W$2,VLOOKUP(INDEX($A$1:$A$8900,ROW(),0),'.'!$F$25:$AB$8900,23,FALSE),""))</f>
        <v/>
      </c>
      <c r="U6870" s="285" t="str">
        <f>IFERROR(VLOOKUP(INDEX($A$1:$A$8900,ROW(),0),'.'!$F$25:$AA$8900,21,FALSE),"")</f>
        <v/>
      </c>
      <c r="V6870" s="286" t="str">
        <f>IFERROR(VLOOKUP(INDEX($A$1:$A$8900,ROW(),0),'.'!$F$25:$AA$8900,22,FALSE),"")</f>
        <v/>
      </c>
      <c r="W6870" s="1"/>
      <c r="X6870" s="1"/>
      <c r="Y6870" s="1"/>
      <c r="Z6870"/>
      <c r="AA6870"/>
      <c r="AB6870"/>
      <c r="AL6870" s="1"/>
      <c r="AM6870" s="1"/>
      <c r="AN6870" s="1"/>
    </row>
    <row r="6871" spans="1:40" x14ac:dyDescent="0.25">
      <c r="A6871" s="471"/>
      <c r="B6871" s="463"/>
      <c r="C6871" s="463"/>
      <c r="D6871" s="463"/>
      <c r="E6871" s="463"/>
      <c r="F6871" s="463"/>
      <c r="G6871" s="464"/>
      <c r="H6871" s="463"/>
      <c r="I6871" s="465"/>
      <c r="J6871" s="463"/>
      <c r="K6871" s="463"/>
      <c r="L6871" s="466"/>
      <c r="M6871" s="466"/>
      <c r="N6871" s="463"/>
      <c r="O6871" s="463"/>
      <c r="P6871" s="467"/>
      <c r="Q6871" s="467"/>
      <c r="R6871" s="467"/>
      <c r="S6871" s="569"/>
      <c r="T6871" s="284" t="str">
        <f>IF(AND('|'!$U6871='.'!$Z$1,'|'!$V6871='.'!$Z$1),'.'!$Z$1,IF(VLOOKUP(INDEX($A$1:$A$8900,ROW(),0),'.'!$F$25:$AB$8900,23,FALSE)='.'!$W$2,VLOOKUP(INDEX($A$1:$A$8900,ROW(),0),'.'!$F$25:$AB$8900,23,FALSE),""))</f>
        <v/>
      </c>
      <c r="U6871" s="285" t="str">
        <f>IFERROR(VLOOKUP(INDEX($A$1:$A$8900,ROW(),0),'.'!$F$25:$AA$8900,21,FALSE),"")</f>
        <v/>
      </c>
      <c r="V6871" s="286" t="str">
        <f>IFERROR(VLOOKUP(INDEX($A$1:$A$8900,ROW(),0),'.'!$F$25:$AA$8900,22,FALSE),"")</f>
        <v/>
      </c>
      <c r="W6871" s="1"/>
      <c r="X6871" s="1"/>
      <c r="Y6871" s="1"/>
      <c r="Z6871"/>
      <c r="AA6871"/>
      <c r="AB6871"/>
      <c r="AL6871" s="1"/>
      <c r="AM6871" s="1"/>
      <c r="AN6871" s="1"/>
    </row>
    <row r="6872" spans="1:40" x14ac:dyDescent="0.25">
      <c r="A6872" s="471"/>
      <c r="B6872" s="463"/>
      <c r="C6872" s="463"/>
      <c r="D6872" s="463"/>
      <c r="E6872" s="463"/>
      <c r="F6872" s="463"/>
      <c r="G6872" s="464"/>
      <c r="H6872" s="463"/>
      <c r="I6872" s="465"/>
      <c r="J6872" s="463"/>
      <c r="K6872" s="463"/>
      <c r="L6872" s="466"/>
      <c r="M6872" s="466"/>
      <c r="N6872" s="463"/>
      <c r="O6872" s="463"/>
      <c r="P6872" s="467"/>
      <c r="Q6872" s="467"/>
      <c r="R6872" s="467"/>
      <c r="S6872" s="569"/>
      <c r="T6872" s="284" t="str">
        <f>IF(AND('|'!$U6872='.'!$Z$1,'|'!$V6872='.'!$Z$1),'.'!$Z$1,IF(VLOOKUP(INDEX($A$1:$A$8900,ROW(),0),'.'!$F$25:$AB$8900,23,FALSE)='.'!$W$2,VLOOKUP(INDEX($A$1:$A$8900,ROW(),0),'.'!$F$25:$AB$8900,23,FALSE),""))</f>
        <v/>
      </c>
      <c r="U6872" s="285" t="str">
        <f>IFERROR(VLOOKUP(INDEX($A$1:$A$8900,ROW(),0),'.'!$F$25:$AA$8900,21,FALSE),"")</f>
        <v/>
      </c>
      <c r="V6872" s="286" t="str">
        <f>IFERROR(VLOOKUP(INDEX($A$1:$A$8900,ROW(),0),'.'!$F$25:$AA$8900,22,FALSE),"")</f>
        <v/>
      </c>
      <c r="W6872" s="1"/>
      <c r="X6872" s="1"/>
      <c r="Y6872" s="1"/>
      <c r="Z6872"/>
      <c r="AA6872"/>
      <c r="AB6872"/>
      <c r="AL6872" s="1"/>
      <c r="AM6872" s="1"/>
      <c r="AN6872" s="1"/>
    </row>
    <row r="6873" spans="1:40" x14ac:dyDescent="0.25">
      <c r="A6873" s="471"/>
      <c r="B6873" s="463"/>
      <c r="C6873" s="463"/>
      <c r="D6873" s="463"/>
      <c r="E6873" s="463"/>
      <c r="F6873" s="463"/>
      <c r="G6873" s="464"/>
      <c r="H6873" s="463"/>
      <c r="I6873" s="465"/>
      <c r="J6873" s="463"/>
      <c r="K6873" s="463"/>
      <c r="L6873" s="466"/>
      <c r="M6873" s="466"/>
      <c r="N6873" s="463"/>
      <c r="O6873" s="463"/>
      <c r="P6873" s="467"/>
      <c r="Q6873" s="467"/>
      <c r="R6873" s="467"/>
      <c r="S6873" s="569"/>
      <c r="T6873" s="284" t="str">
        <f>IF(AND('|'!$U6873='.'!$Z$1,'|'!$V6873='.'!$Z$1),'.'!$Z$1,IF(VLOOKUP(INDEX($A$1:$A$8900,ROW(),0),'.'!$F$25:$AB$8900,23,FALSE)='.'!$W$2,VLOOKUP(INDEX($A$1:$A$8900,ROW(),0),'.'!$F$25:$AB$8900,23,FALSE),""))</f>
        <v/>
      </c>
      <c r="U6873" s="285" t="str">
        <f>IFERROR(VLOOKUP(INDEX($A$1:$A$8900,ROW(),0),'.'!$F$25:$AA$8900,21,FALSE),"")</f>
        <v/>
      </c>
      <c r="V6873" s="286" t="str">
        <f>IFERROR(VLOOKUP(INDEX($A$1:$A$8900,ROW(),0),'.'!$F$25:$AA$8900,22,FALSE),"")</f>
        <v/>
      </c>
      <c r="W6873" s="1"/>
      <c r="X6873" s="1"/>
      <c r="Y6873" s="1"/>
      <c r="Z6873"/>
      <c r="AA6873"/>
      <c r="AB6873"/>
      <c r="AL6873" s="1"/>
      <c r="AM6873" s="1"/>
      <c r="AN6873" s="1"/>
    </row>
    <row r="6874" spans="1:40" x14ac:dyDescent="0.25">
      <c r="A6874" s="471"/>
      <c r="B6874" s="463"/>
      <c r="C6874" s="463"/>
      <c r="D6874" s="463"/>
      <c r="E6874" s="463"/>
      <c r="F6874" s="463"/>
      <c r="G6874" s="464"/>
      <c r="H6874" s="463"/>
      <c r="I6874" s="465"/>
      <c r="J6874" s="463"/>
      <c r="K6874" s="463"/>
      <c r="L6874" s="466"/>
      <c r="M6874" s="466"/>
      <c r="N6874" s="463"/>
      <c r="O6874" s="463"/>
      <c r="P6874" s="467"/>
      <c r="Q6874" s="467"/>
      <c r="R6874" s="467"/>
      <c r="S6874" s="569"/>
      <c r="T6874" s="284" t="str">
        <f>IF(AND('|'!$U6874='.'!$Z$1,'|'!$V6874='.'!$Z$1),'.'!$Z$1,IF(VLOOKUP(INDEX($A$1:$A$8900,ROW(),0),'.'!$F$25:$AB$8900,23,FALSE)='.'!$W$2,VLOOKUP(INDEX($A$1:$A$8900,ROW(),0),'.'!$F$25:$AB$8900,23,FALSE),""))</f>
        <v/>
      </c>
      <c r="U6874" s="285" t="str">
        <f>IFERROR(VLOOKUP(INDEX($A$1:$A$8900,ROW(),0),'.'!$F$25:$AA$8900,21,FALSE),"")</f>
        <v/>
      </c>
      <c r="V6874" s="286" t="str">
        <f>IFERROR(VLOOKUP(INDEX($A$1:$A$8900,ROW(),0),'.'!$F$25:$AA$8900,22,FALSE),"")</f>
        <v/>
      </c>
      <c r="W6874" s="1"/>
      <c r="X6874" s="1"/>
      <c r="Y6874" s="1"/>
      <c r="Z6874"/>
      <c r="AA6874"/>
      <c r="AB6874"/>
      <c r="AL6874" s="1"/>
      <c r="AM6874" s="1"/>
      <c r="AN6874" s="1"/>
    </row>
    <row r="6875" spans="1:40" x14ac:dyDescent="0.25">
      <c r="A6875" s="471"/>
      <c r="B6875" s="463"/>
      <c r="C6875" s="463"/>
      <c r="D6875" s="463"/>
      <c r="E6875" s="463"/>
      <c r="F6875" s="463"/>
      <c r="G6875" s="464"/>
      <c r="H6875" s="463"/>
      <c r="I6875" s="465"/>
      <c r="J6875" s="463"/>
      <c r="K6875" s="463"/>
      <c r="L6875" s="466"/>
      <c r="M6875" s="466"/>
      <c r="N6875" s="463"/>
      <c r="O6875" s="463"/>
      <c r="P6875" s="467"/>
      <c r="Q6875" s="467"/>
      <c r="R6875" s="467"/>
      <c r="S6875" s="569"/>
      <c r="T6875" s="284" t="str">
        <f>IF(AND('|'!$U6875='.'!$Z$1,'|'!$V6875='.'!$Z$1),'.'!$Z$1,IF(VLOOKUP(INDEX($A$1:$A$8900,ROW(),0),'.'!$F$25:$AB$8900,23,FALSE)='.'!$W$2,VLOOKUP(INDEX($A$1:$A$8900,ROW(),0),'.'!$F$25:$AB$8900,23,FALSE),""))</f>
        <v/>
      </c>
      <c r="U6875" s="285" t="str">
        <f>IFERROR(VLOOKUP(INDEX($A$1:$A$8900,ROW(),0),'.'!$F$25:$AA$8900,21,FALSE),"")</f>
        <v/>
      </c>
      <c r="V6875" s="286" t="str">
        <f>IFERROR(VLOOKUP(INDEX($A$1:$A$8900,ROW(),0),'.'!$F$25:$AA$8900,22,FALSE),"")</f>
        <v/>
      </c>
      <c r="W6875" s="1"/>
      <c r="X6875" s="1"/>
      <c r="Y6875" s="1"/>
      <c r="Z6875"/>
      <c r="AA6875"/>
      <c r="AB6875"/>
      <c r="AL6875" s="1"/>
      <c r="AM6875" s="1"/>
      <c r="AN6875" s="1"/>
    </row>
    <row r="6876" spans="1:40" x14ac:dyDescent="0.25">
      <c r="A6876" s="471"/>
      <c r="B6876" s="463"/>
      <c r="C6876" s="463"/>
      <c r="D6876" s="463"/>
      <c r="E6876" s="463"/>
      <c r="F6876" s="463"/>
      <c r="G6876" s="464"/>
      <c r="H6876" s="463"/>
      <c r="I6876" s="465"/>
      <c r="J6876" s="463"/>
      <c r="K6876" s="463"/>
      <c r="L6876" s="466"/>
      <c r="M6876" s="466"/>
      <c r="N6876" s="463"/>
      <c r="O6876" s="463"/>
      <c r="P6876" s="467"/>
      <c r="Q6876" s="467"/>
      <c r="R6876" s="467"/>
      <c r="S6876" s="569"/>
      <c r="T6876" s="284" t="str">
        <f>IF(AND('|'!$U6876='.'!$Z$1,'|'!$V6876='.'!$Z$1),'.'!$Z$1,IF(VLOOKUP(INDEX($A$1:$A$8900,ROW(),0),'.'!$F$25:$AB$8900,23,FALSE)='.'!$W$2,VLOOKUP(INDEX($A$1:$A$8900,ROW(),0),'.'!$F$25:$AB$8900,23,FALSE),""))</f>
        <v/>
      </c>
      <c r="U6876" s="285" t="str">
        <f>IFERROR(VLOOKUP(INDEX($A$1:$A$8900,ROW(),0),'.'!$F$25:$AA$8900,21,FALSE),"")</f>
        <v/>
      </c>
      <c r="V6876" s="286" t="str">
        <f>IFERROR(VLOOKUP(INDEX($A$1:$A$8900,ROW(),0),'.'!$F$25:$AA$8900,22,FALSE),"")</f>
        <v/>
      </c>
      <c r="W6876" s="1"/>
      <c r="X6876" s="1"/>
      <c r="Y6876" s="1"/>
      <c r="Z6876"/>
      <c r="AA6876"/>
      <c r="AB6876"/>
      <c r="AL6876" s="1"/>
      <c r="AM6876" s="1"/>
      <c r="AN6876" s="1"/>
    </row>
    <row r="6877" spans="1:40" x14ac:dyDescent="0.25">
      <c r="A6877" s="471"/>
      <c r="B6877" s="463"/>
      <c r="C6877" s="463"/>
      <c r="D6877" s="463"/>
      <c r="E6877" s="463"/>
      <c r="F6877" s="463"/>
      <c r="G6877" s="464"/>
      <c r="H6877" s="463"/>
      <c r="I6877" s="465"/>
      <c r="J6877" s="463"/>
      <c r="K6877" s="463"/>
      <c r="L6877" s="466"/>
      <c r="M6877" s="466"/>
      <c r="N6877" s="463"/>
      <c r="O6877" s="463"/>
      <c r="P6877" s="467"/>
      <c r="Q6877" s="467"/>
      <c r="R6877" s="467"/>
      <c r="S6877" s="569"/>
      <c r="T6877" s="284" t="str">
        <f>IF(AND('|'!$U6877='.'!$Z$1,'|'!$V6877='.'!$Z$1),'.'!$Z$1,IF(VLOOKUP(INDEX($A$1:$A$8900,ROW(),0),'.'!$F$25:$AB$8900,23,FALSE)='.'!$W$2,VLOOKUP(INDEX($A$1:$A$8900,ROW(),0),'.'!$F$25:$AB$8900,23,FALSE),""))</f>
        <v/>
      </c>
      <c r="U6877" s="285" t="str">
        <f>IFERROR(VLOOKUP(INDEX($A$1:$A$8900,ROW(),0),'.'!$F$25:$AA$8900,21,FALSE),"")</f>
        <v/>
      </c>
      <c r="V6877" s="286" t="str">
        <f>IFERROR(VLOOKUP(INDEX($A$1:$A$8900,ROW(),0),'.'!$F$25:$AA$8900,22,FALSE),"")</f>
        <v/>
      </c>
      <c r="W6877" s="1"/>
      <c r="X6877" s="1"/>
      <c r="Y6877" s="1"/>
      <c r="Z6877"/>
      <c r="AA6877"/>
      <c r="AB6877"/>
      <c r="AL6877" s="1"/>
      <c r="AM6877" s="1"/>
      <c r="AN6877" s="1"/>
    </row>
    <row r="6878" spans="1:40" x14ac:dyDescent="0.25">
      <c r="A6878" s="471"/>
      <c r="B6878" s="463"/>
      <c r="C6878" s="463"/>
      <c r="D6878" s="463"/>
      <c r="E6878" s="463"/>
      <c r="F6878" s="463"/>
      <c r="G6878" s="464"/>
      <c r="H6878" s="463"/>
      <c r="I6878" s="465"/>
      <c r="J6878" s="463"/>
      <c r="K6878" s="463"/>
      <c r="L6878" s="466"/>
      <c r="M6878" s="466"/>
      <c r="N6878" s="463"/>
      <c r="O6878" s="463"/>
      <c r="P6878" s="467"/>
      <c r="Q6878" s="467"/>
      <c r="R6878" s="467"/>
      <c r="S6878" s="569"/>
      <c r="T6878" s="284" t="str">
        <f>IF(AND('|'!$U6878='.'!$Z$1,'|'!$V6878='.'!$Z$1),'.'!$Z$1,IF(VLOOKUP(INDEX($A$1:$A$8900,ROW(),0),'.'!$F$25:$AB$8900,23,FALSE)='.'!$W$2,VLOOKUP(INDEX($A$1:$A$8900,ROW(),0),'.'!$F$25:$AB$8900,23,FALSE),""))</f>
        <v/>
      </c>
      <c r="U6878" s="285" t="str">
        <f>IFERROR(VLOOKUP(INDEX($A$1:$A$8900,ROW(),0),'.'!$F$25:$AA$8900,21,FALSE),"")</f>
        <v/>
      </c>
      <c r="V6878" s="286" t="str">
        <f>IFERROR(VLOOKUP(INDEX($A$1:$A$8900,ROW(),0),'.'!$F$25:$AA$8900,22,FALSE),"")</f>
        <v/>
      </c>
      <c r="W6878" s="1"/>
      <c r="X6878" s="1"/>
      <c r="Y6878" s="1"/>
      <c r="Z6878"/>
      <c r="AA6878"/>
      <c r="AB6878"/>
      <c r="AL6878" s="1"/>
      <c r="AM6878" s="1"/>
      <c r="AN6878" s="1"/>
    </row>
    <row r="6879" spans="1:40" x14ac:dyDescent="0.25">
      <c r="A6879" s="471"/>
      <c r="B6879" s="463"/>
      <c r="C6879" s="463"/>
      <c r="D6879" s="463"/>
      <c r="E6879" s="463"/>
      <c r="F6879" s="463"/>
      <c r="G6879" s="464"/>
      <c r="H6879" s="463"/>
      <c r="I6879" s="465"/>
      <c r="J6879" s="463"/>
      <c r="K6879" s="463"/>
      <c r="L6879" s="466"/>
      <c r="M6879" s="466"/>
      <c r="N6879" s="463"/>
      <c r="O6879" s="463"/>
      <c r="P6879" s="467"/>
      <c r="Q6879" s="467"/>
      <c r="R6879" s="467"/>
      <c r="S6879" s="569"/>
      <c r="T6879" s="284" t="str">
        <f>IF(AND('|'!$U6879='.'!$Z$1,'|'!$V6879='.'!$Z$1),'.'!$Z$1,IF(VLOOKUP(INDEX($A$1:$A$8900,ROW(),0),'.'!$F$25:$AB$8900,23,FALSE)='.'!$W$2,VLOOKUP(INDEX($A$1:$A$8900,ROW(),0),'.'!$F$25:$AB$8900,23,FALSE),""))</f>
        <v/>
      </c>
      <c r="U6879" s="285" t="str">
        <f>IFERROR(VLOOKUP(INDEX($A$1:$A$8900,ROW(),0),'.'!$F$25:$AA$8900,21,FALSE),"")</f>
        <v/>
      </c>
      <c r="V6879" s="286" t="str">
        <f>IFERROR(VLOOKUP(INDEX($A$1:$A$8900,ROW(),0),'.'!$F$25:$AA$8900,22,FALSE),"")</f>
        <v/>
      </c>
      <c r="W6879" s="1"/>
      <c r="X6879" s="1"/>
      <c r="Y6879" s="1"/>
      <c r="Z6879"/>
      <c r="AA6879"/>
      <c r="AB6879"/>
      <c r="AL6879" s="1"/>
      <c r="AM6879" s="1"/>
      <c r="AN6879" s="1"/>
    </row>
    <row r="6880" spans="1:40" x14ac:dyDescent="0.25">
      <c r="A6880" s="471"/>
      <c r="B6880" s="463"/>
      <c r="C6880" s="463"/>
      <c r="D6880" s="463"/>
      <c r="E6880" s="463"/>
      <c r="F6880" s="463"/>
      <c r="G6880" s="464"/>
      <c r="H6880" s="463"/>
      <c r="I6880" s="465"/>
      <c r="J6880" s="463"/>
      <c r="K6880" s="463"/>
      <c r="L6880" s="466"/>
      <c r="M6880" s="466"/>
      <c r="N6880" s="463"/>
      <c r="O6880" s="463"/>
      <c r="P6880" s="467"/>
      <c r="Q6880" s="467"/>
      <c r="R6880" s="467"/>
      <c r="S6880" s="569"/>
      <c r="T6880" s="284" t="str">
        <f>IF(AND('|'!$U6880='.'!$Z$1,'|'!$V6880='.'!$Z$1),'.'!$Z$1,IF(VLOOKUP(INDEX($A$1:$A$8900,ROW(),0),'.'!$F$25:$AB$8900,23,FALSE)='.'!$W$2,VLOOKUP(INDEX($A$1:$A$8900,ROW(),0),'.'!$F$25:$AB$8900,23,FALSE),""))</f>
        <v/>
      </c>
      <c r="U6880" s="285" t="str">
        <f>IFERROR(VLOOKUP(INDEX($A$1:$A$8900,ROW(),0),'.'!$F$25:$AA$8900,21,FALSE),"")</f>
        <v/>
      </c>
      <c r="V6880" s="286" t="str">
        <f>IFERROR(VLOOKUP(INDEX($A$1:$A$8900,ROW(),0),'.'!$F$25:$AA$8900,22,FALSE),"")</f>
        <v/>
      </c>
      <c r="W6880" s="1"/>
      <c r="X6880" s="1"/>
      <c r="Y6880" s="1"/>
      <c r="Z6880"/>
      <c r="AA6880"/>
      <c r="AB6880"/>
      <c r="AL6880" s="1"/>
      <c r="AM6880" s="1"/>
      <c r="AN6880" s="1"/>
    </row>
    <row r="6881" spans="1:40" x14ac:dyDescent="0.25">
      <c r="A6881" s="471"/>
      <c r="B6881" s="463"/>
      <c r="C6881" s="463"/>
      <c r="D6881" s="463"/>
      <c r="E6881" s="463"/>
      <c r="F6881" s="463"/>
      <c r="G6881" s="464"/>
      <c r="H6881" s="463"/>
      <c r="I6881" s="465"/>
      <c r="J6881" s="463"/>
      <c r="K6881" s="463"/>
      <c r="L6881" s="466"/>
      <c r="M6881" s="466"/>
      <c r="N6881" s="463"/>
      <c r="O6881" s="463"/>
      <c r="P6881" s="467"/>
      <c r="Q6881" s="467"/>
      <c r="R6881" s="467"/>
      <c r="S6881" s="569"/>
      <c r="T6881" s="284" t="str">
        <f>IF(AND('|'!$U6881='.'!$Z$1,'|'!$V6881='.'!$Z$1),'.'!$Z$1,IF(VLOOKUP(INDEX($A$1:$A$8900,ROW(),0),'.'!$F$25:$AB$8900,23,FALSE)='.'!$W$2,VLOOKUP(INDEX($A$1:$A$8900,ROW(),0),'.'!$F$25:$AB$8900,23,FALSE),""))</f>
        <v/>
      </c>
      <c r="U6881" s="285" t="str">
        <f>IFERROR(VLOOKUP(INDEX($A$1:$A$8900,ROW(),0),'.'!$F$25:$AA$8900,21,FALSE),"")</f>
        <v/>
      </c>
      <c r="V6881" s="286" t="str">
        <f>IFERROR(VLOOKUP(INDEX($A$1:$A$8900,ROW(),0),'.'!$F$25:$AA$8900,22,FALSE),"")</f>
        <v/>
      </c>
      <c r="W6881" s="1"/>
      <c r="X6881" s="1"/>
      <c r="Y6881" s="1"/>
      <c r="Z6881"/>
      <c r="AA6881"/>
      <c r="AB6881"/>
      <c r="AL6881" s="1"/>
      <c r="AM6881" s="1"/>
      <c r="AN6881" s="1"/>
    </row>
    <row r="6882" spans="1:40" x14ac:dyDescent="0.25">
      <c r="A6882" s="471"/>
      <c r="B6882" s="463"/>
      <c r="C6882" s="463"/>
      <c r="D6882" s="463"/>
      <c r="E6882" s="463"/>
      <c r="F6882" s="463"/>
      <c r="G6882" s="464"/>
      <c r="H6882" s="463"/>
      <c r="I6882" s="465"/>
      <c r="J6882" s="463"/>
      <c r="K6882" s="463"/>
      <c r="L6882" s="466"/>
      <c r="M6882" s="466"/>
      <c r="N6882" s="463"/>
      <c r="O6882" s="463"/>
      <c r="P6882" s="467"/>
      <c r="Q6882" s="467"/>
      <c r="R6882" s="467"/>
      <c r="S6882" s="569"/>
      <c r="T6882" s="284" t="str">
        <f>IF(AND('|'!$U6882='.'!$Z$1,'|'!$V6882='.'!$Z$1),'.'!$Z$1,IF(VLOOKUP(INDEX($A$1:$A$8900,ROW(),0),'.'!$F$25:$AB$8900,23,FALSE)='.'!$W$2,VLOOKUP(INDEX($A$1:$A$8900,ROW(),0),'.'!$F$25:$AB$8900,23,FALSE),""))</f>
        <v/>
      </c>
      <c r="U6882" s="285" t="str">
        <f>IFERROR(VLOOKUP(INDEX($A$1:$A$8900,ROW(),0),'.'!$F$25:$AA$8900,21,FALSE),"")</f>
        <v/>
      </c>
      <c r="V6882" s="286" t="str">
        <f>IFERROR(VLOOKUP(INDEX($A$1:$A$8900,ROW(),0),'.'!$F$25:$AA$8900,22,FALSE),"")</f>
        <v/>
      </c>
      <c r="W6882" s="1"/>
      <c r="X6882" s="1"/>
      <c r="Y6882" s="1"/>
      <c r="Z6882"/>
      <c r="AA6882"/>
      <c r="AB6882"/>
      <c r="AL6882" s="1"/>
      <c r="AM6882" s="1"/>
      <c r="AN6882" s="1"/>
    </row>
    <row r="6883" spans="1:40" x14ac:dyDescent="0.25">
      <c r="A6883" s="471"/>
      <c r="B6883" s="463"/>
      <c r="C6883" s="463"/>
      <c r="D6883" s="463"/>
      <c r="E6883" s="463"/>
      <c r="F6883" s="463"/>
      <c r="G6883" s="464"/>
      <c r="H6883" s="463"/>
      <c r="I6883" s="465"/>
      <c r="J6883" s="463"/>
      <c r="K6883" s="463"/>
      <c r="L6883" s="466"/>
      <c r="M6883" s="466"/>
      <c r="N6883" s="463"/>
      <c r="O6883" s="463"/>
      <c r="P6883" s="467"/>
      <c r="Q6883" s="467"/>
      <c r="R6883" s="467"/>
      <c r="S6883" s="569"/>
      <c r="T6883" s="284" t="str">
        <f>IF(AND('|'!$U6883='.'!$Z$1,'|'!$V6883='.'!$Z$1),'.'!$Z$1,IF(VLOOKUP(INDEX($A$1:$A$8900,ROW(),0),'.'!$F$25:$AB$8900,23,FALSE)='.'!$W$2,VLOOKUP(INDEX($A$1:$A$8900,ROW(),0),'.'!$F$25:$AB$8900,23,FALSE),""))</f>
        <v/>
      </c>
      <c r="U6883" s="285" t="str">
        <f>IFERROR(VLOOKUP(INDEX($A$1:$A$8900,ROW(),0),'.'!$F$25:$AA$8900,21,FALSE),"")</f>
        <v/>
      </c>
      <c r="V6883" s="286" t="str">
        <f>IFERROR(VLOOKUP(INDEX($A$1:$A$8900,ROW(),0),'.'!$F$25:$AA$8900,22,FALSE),"")</f>
        <v/>
      </c>
      <c r="W6883" s="1"/>
      <c r="X6883" s="1"/>
      <c r="Y6883" s="1"/>
      <c r="Z6883"/>
      <c r="AA6883"/>
      <c r="AB6883"/>
      <c r="AL6883" s="1"/>
      <c r="AM6883" s="1"/>
      <c r="AN6883" s="1"/>
    </row>
    <row r="6884" spans="1:40" x14ac:dyDescent="0.25">
      <c r="A6884" s="471"/>
      <c r="B6884" s="463"/>
      <c r="C6884" s="463"/>
      <c r="D6884" s="463"/>
      <c r="E6884" s="463"/>
      <c r="F6884" s="463"/>
      <c r="G6884" s="464"/>
      <c r="H6884" s="463"/>
      <c r="I6884" s="465"/>
      <c r="J6884" s="463"/>
      <c r="K6884" s="463"/>
      <c r="L6884" s="466"/>
      <c r="M6884" s="466"/>
      <c r="N6884" s="463"/>
      <c r="O6884" s="463"/>
      <c r="P6884" s="467"/>
      <c r="Q6884" s="467"/>
      <c r="R6884" s="467"/>
      <c r="S6884" s="569"/>
      <c r="T6884" s="284" t="str">
        <f>IF(AND('|'!$U6884='.'!$Z$1,'|'!$V6884='.'!$Z$1),'.'!$Z$1,IF(VLOOKUP(INDEX($A$1:$A$8900,ROW(),0),'.'!$F$25:$AB$8900,23,FALSE)='.'!$W$2,VLOOKUP(INDEX($A$1:$A$8900,ROW(),0),'.'!$F$25:$AB$8900,23,FALSE),""))</f>
        <v/>
      </c>
      <c r="U6884" s="285" t="str">
        <f>IFERROR(VLOOKUP(INDEX($A$1:$A$8900,ROW(),0),'.'!$F$25:$AA$8900,21,FALSE),"")</f>
        <v/>
      </c>
      <c r="V6884" s="286" t="str">
        <f>IFERROR(VLOOKUP(INDEX($A$1:$A$8900,ROW(),0),'.'!$F$25:$AA$8900,22,FALSE),"")</f>
        <v/>
      </c>
      <c r="W6884" s="1"/>
      <c r="X6884" s="1"/>
      <c r="Y6884" s="1"/>
      <c r="Z6884"/>
      <c r="AA6884"/>
      <c r="AB6884"/>
      <c r="AL6884" s="1"/>
      <c r="AM6884" s="1"/>
      <c r="AN6884" s="1"/>
    </row>
    <row r="6885" spans="1:40" x14ac:dyDescent="0.25">
      <c r="A6885" s="471"/>
      <c r="B6885" s="463"/>
      <c r="C6885" s="463"/>
      <c r="D6885" s="463"/>
      <c r="E6885" s="463"/>
      <c r="F6885" s="463"/>
      <c r="G6885" s="464"/>
      <c r="H6885" s="463"/>
      <c r="I6885" s="465"/>
      <c r="J6885" s="463"/>
      <c r="K6885" s="463"/>
      <c r="L6885" s="466"/>
      <c r="M6885" s="466"/>
      <c r="N6885" s="463"/>
      <c r="O6885" s="463"/>
      <c r="P6885" s="467"/>
      <c r="Q6885" s="467"/>
      <c r="R6885" s="467"/>
      <c r="S6885" s="569"/>
      <c r="T6885" s="284" t="str">
        <f>IF(AND('|'!$U6885='.'!$Z$1,'|'!$V6885='.'!$Z$1),'.'!$Z$1,IF(VLOOKUP(INDEX($A$1:$A$8900,ROW(),0),'.'!$F$25:$AB$8900,23,FALSE)='.'!$W$2,VLOOKUP(INDEX($A$1:$A$8900,ROW(),0),'.'!$F$25:$AB$8900,23,FALSE),""))</f>
        <v/>
      </c>
      <c r="U6885" s="285" t="str">
        <f>IFERROR(VLOOKUP(INDEX($A$1:$A$8900,ROW(),0),'.'!$F$25:$AA$8900,21,FALSE),"")</f>
        <v/>
      </c>
      <c r="V6885" s="286" t="str">
        <f>IFERROR(VLOOKUP(INDEX($A$1:$A$8900,ROW(),0),'.'!$F$25:$AA$8900,22,FALSE),"")</f>
        <v/>
      </c>
      <c r="W6885" s="1"/>
      <c r="X6885" s="1"/>
      <c r="Y6885" s="1"/>
      <c r="Z6885"/>
      <c r="AA6885"/>
      <c r="AB6885"/>
      <c r="AL6885" s="1"/>
      <c r="AM6885" s="1"/>
      <c r="AN6885" s="1"/>
    </row>
    <row r="6886" spans="1:40" x14ac:dyDescent="0.25">
      <c r="A6886" s="471"/>
      <c r="B6886" s="463"/>
      <c r="C6886" s="463"/>
      <c r="D6886" s="463"/>
      <c r="E6886" s="463"/>
      <c r="F6886" s="463"/>
      <c r="G6886" s="464"/>
      <c r="H6886" s="463"/>
      <c r="I6886" s="465"/>
      <c r="J6886" s="463"/>
      <c r="K6886" s="463"/>
      <c r="L6886" s="466"/>
      <c r="M6886" s="466"/>
      <c r="N6886" s="463"/>
      <c r="O6886" s="463"/>
      <c r="P6886" s="467"/>
      <c r="Q6886" s="467"/>
      <c r="R6886" s="467"/>
      <c r="S6886" s="569"/>
      <c r="T6886" s="284" t="str">
        <f>IF(AND('|'!$U6886='.'!$Z$1,'|'!$V6886='.'!$Z$1),'.'!$Z$1,IF(VLOOKUP(INDEX($A$1:$A$8900,ROW(),0),'.'!$F$25:$AB$8900,23,FALSE)='.'!$W$2,VLOOKUP(INDEX($A$1:$A$8900,ROW(),0),'.'!$F$25:$AB$8900,23,FALSE),""))</f>
        <v/>
      </c>
      <c r="U6886" s="285" t="str">
        <f>IFERROR(VLOOKUP(INDEX($A$1:$A$8900,ROW(),0),'.'!$F$25:$AA$8900,21,FALSE),"")</f>
        <v/>
      </c>
      <c r="V6886" s="286" t="str">
        <f>IFERROR(VLOOKUP(INDEX($A$1:$A$8900,ROW(),0),'.'!$F$25:$AA$8900,22,FALSE),"")</f>
        <v/>
      </c>
      <c r="W6886" s="1"/>
      <c r="X6886" s="1"/>
      <c r="Y6886" s="1"/>
      <c r="Z6886"/>
      <c r="AA6886"/>
      <c r="AB6886"/>
      <c r="AL6886" s="1"/>
      <c r="AM6886" s="1"/>
      <c r="AN6886" s="1"/>
    </row>
    <row r="6887" spans="1:40" x14ac:dyDescent="0.25">
      <c r="A6887" s="471"/>
      <c r="B6887" s="463"/>
      <c r="C6887" s="463"/>
      <c r="D6887" s="463"/>
      <c r="E6887" s="463"/>
      <c r="F6887" s="463"/>
      <c r="G6887" s="464"/>
      <c r="H6887" s="463"/>
      <c r="I6887" s="465"/>
      <c r="J6887" s="463"/>
      <c r="K6887" s="463"/>
      <c r="L6887" s="466"/>
      <c r="M6887" s="466"/>
      <c r="N6887" s="463"/>
      <c r="O6887" s="463"/>
      <c r="P6887" s="467"/>
      <c r="Q6887" s="467"/>
      <c r="R6887" s="467"/>
      <c r="S6887" s="569"/>
      <c r="T6887" s="284" t="str">
        <f>IF(AND('|'!$U6887='.'!$Z$1,'|'!$V6887='.'!$Z$1),'.'!$Z$1,IF(VLOOKUP(INDEX($A$1:$A$8900,ROW(),0),'.'!$F$25:$AB$8900,23,FALSE)='.'!$W$2,VLOOKUP(INDEX($A$1:$A$8900,ROW(),0),'.'!$F$25:$AB$8900,23,FALSE),""))</f>
        <v/>
      </c>
      <c r="U6887" s="285" t="str">
        <f>IFERROR(VLOOKUP(INDEX($A$1:$A$8900,ROW(),0),'.'!$F$25:$AA$8900,21,FALSE),"")</f>
        <v/>
      </c>
      <c r="V6887" s="286" t="str">
        <f>IFERROR(VLOOKUP(INDEX($A$1:$A$8900,ROW(),0),'.'!$F$25:$AA$8900,22,FALSE),"")</f>
        <v/>
      </c>
      <c r="W6887" s="1"/>
      <c r="X6887" s="1"/>
      <c r="Y6887" s="1"/>
      <c r="Z6887"/>
      <c r="AA6887"/>
      <c r="AB6887"/>
      <c r="AL6887" s="1"/>
      <c r="AM6887" s="1"/>
      <c r="AN6887" s="1"/>
    </row>
    <row r="6888" spans="1:40" x14ac:dyDescent="0.25">
      <c r="A6888" s="471"/>
      <c r="B6888" s="463"/>
      <c r="C6888" s="463"/>
      <c r="D6888" s="463"/>
      <c r="E6888" s="463"/>
      <c r="F6888" s="463"/>
      <c r="G6888" s="464"/>
      <c r="H6888" s="463"/>
      <c r="I6888" s="465"/>
      <c r="J6888" s="463"/>
      <c r="K6888" s="463"/>
      <c r="L6888" s="466"/>
      <c r="M6888" s="466"/>
      <c r="N6888" s="463"/>
      <c r="O6888" s="463"/>
      <c r="P6888" s="467"/>
      <c r="Q6888" s="467"/>
      <c r="R6888" s="467"/>
      <c r="S6888" s="569"/>
      <c r="T6888" s="284" t="str">
        <f>IF(AND('|'!$U6888='.'!$Z$1,'|'!$V6888='.'!$Z$1),'.'!$Z$1,IF(VLOOKUP(INDEX($A$1:$A$8900,ROW(),0),'.'!$F$25:$AB$8900,23,FALSE)='.'!$W$2,VLOOKUP(INDEX($A$1:$A$8900,ROW(),0),'.'!$F$25:$AB$8900,23,FALSE),""))</f>
        <v/>
      </c>
      <c r="U6888" s="285" t="str">
        <f>IFERROR(VLOOKUP(INDEX($A$1:$A$8900,ROW(),0),'.'!$F$25:$AA$8900,21,FALSE),"")</f>
        <v/>
      </c>
      <c r="V6888" s="286" t="str">
        <f>IFERROR(VLOOKUP(INDEX($A$1:$A$8900,ROW(),0),'.'!$F$25:$AA$8900,22,FALSE),"")</f>
        <v/>
      </c>
      <c r="W6888" s="1"/>
      <c r="X6888" s="1"/>
      <c r="Y6888" s="1"/>
      <c r="Z6888"/>
      <c r="AA6888"/>
      <c r="AB6888"/>
      <c r="AL6888" s="1"/>
      <c r="AM6888" s="1"/>
      <c r="AN6888" s="1"/>
    </row>
    <row r="6889" spans="1:40" x14ac:dyDescent="0.25">
      <c r="A6889" s="471"/>
      <c r="B6889" s="463"/>
      <c r="C6889" s="463"/>
      <c r="D6889" s="463"/>
      <c r="E6889" s="463"/>
      <c r="F6889" s="463"/>
      <c r="G6889" s="464"/>
      <c r="H6889" s="463"/>
      <c r="I6889" s="465"/>
      <c r="J6889" s="463"/>
      <c r="K6889" s="463"/>
      <c r="L6889" s="466"/>
      <c r="M6889" s="466"/>
      <c r="N6889" s="463"/>
      <c r="O6889" s="463"/>
      <c r="P6889" s="467"/>
      <c r="Q6889" s="467"/>
      <c r="R6889" s="467"/>
      <c r="S6889" s="569"/>
      <c r="T6889" s="284" t="str">
        <f>IF(AND('|'!$U6889='.'!$Z$1,'|'!$V6889='.'!$Z$1),'.'!$Z$1,IF(VLOOKUP(INDEX($A$1:$A$8900,ROW(),0),'.'!$F$25:$AB$8900,23,FALSE)='.'!$W$2,VLOOKUP(INDEX($A$1:$A$8900,ROW(),0),'.'!$F$25:$AB$8900,23,FALSE),""))</f>
        <v/>
      </c>
      <c r="U6889" s="285" t="str">
        <f>IFERROR(VLOOKUP(INDEX($A$1:$A$8900,ROW(),0),'.'!$F$25:$AA$8900,21,FALSE),"")</f>
        <v/>
      </c>
      <c r="V6889" s="286" t="str">
        <f>IFERROR(VLOOKUP(INDEX($A$1:$A$8900,ROW(),0),'.'!$F$25:$AA$8900,22,FALSE),"")</f>
        <v/>
      </c>
      <c r="W6889" s="1"/>
      <c r="X6889" s="1"/>
      <c r="Y6889" s="1"/>
      <c r="Z6889"/>
      <c r="AA6889"/>
      <c r="AB6889"/>
      <c r="AL6889" s="1"/>
      <c r="AM6889" s="1"/>
      <c r="AN6889" s="1"/>
    </row>
    <row r="6890" spans="1:40" x14ac:dyDescent="0.25">
      <c r="A6890" s="471"/>
      <c r="B6890" s="463"/>
      <c r="C6890" s="463"/>
      <c r="D6890" s="463"/>
      <c r="E6890" s="463"/>
      <c r="F6890" s="463"/>
      <c r="G6890" s="464"/>
      <c r="H6890" s="463"/>
      <c r="I6890" s="465"/>
      <c r="J6890" s="463"/>
      <c r="K6890" s="463"/>
      <c r="L6890" s="466"/>
      <c r="M6890" s="466"/>
      <c r="N6890" s="463"/>
      <c r="O6890" s="463"/>
      <c r="P6890" s="467"/>
      <c r="Q6890" s="467"/>
      <c r="R6890" s="467"/>
      <c r="S6890" s="569"/>
      <c r="T6890" s="284" t="str">
        <f>IF(AND('|'!$U6890='.'!$Z$1,'|'!$V6890='.'!$Z$1),'.'!$Z$1,IF(VLOOKUP(INDEX($A$1:$A$8900,ROW(),0),'.'!$F$25:$AB$8900,23,FALSE)='.'!$W$2,VLOOKUP(INDEX($A$1:$A$8900,ROW(),0),'.'!$F$25:$AB$8900,23,FALSE),""))</f>
        <v/>
      </c>
      <c r="U6890" s="285" t="str">
        <f>IFERROR(VLOOKUP(INDEX($A$1:$A$8900,ROW(),0),'.'!$F$25:$AA$8900,21,FALSE),"")</f>
        <v/>
      </c>
      <c r="V6890" s="286" t="str">
        <f>IFERROR(VLOOKUP(INDEX($A$1:$A$8900,ROW(),0),'.'!$F$25:$AA$8900,22,FALSE),"")</f>
        <v/>
      </c>
      <c r="W6890" s="1"/>
      <c r="X6890" s="1"/>
      <c r="Y6890" s="1"/>
      <c r="Z6890"/>
      <c r="AA6890"/>
      <c r="AB6890"/>
      <c r="AL6890" s="1"/>
      <c r="AM6890" s="1"/>
      <c r="AN6890" s="1"/>
    </row>
    <row r="6891" spans="1:40" x14ac:dyDescent="0.25">
      <c r="A6891" s="471"/>
      <c r="B6891" s="463"/>
      <c r="C6891" s="463"/>
      <c r="D6891" s="463"/>
      <c r="E6891" s="463"/>
      <c r="F6891" s="463"/>
      <c r="G6891" s="464"/>
      <c r="H6891" s="463"/>
      <c r="I6891" s="465"/>
      <c r="J6891" s="463"/>
      <c r="K6891" s="463"/>
      <c r="L6891" s="466"/>
      <c r="M6891" s="466"/>
      <c r="N6891" s="463"/>
      <c r="O6891" s="463"/>
      <c r="P6891" s="467"/>
      <c r="Q6891" s="467"/>
      <c r="R6891" s="467"/>
      <c r="S6891" s="569"/>
      <c r="T6891" s="284" t="str">
        <f>IF(AND('|'!$U6891='.'!$Z$1,'|'!$V6891='.'!$Z$1),'.'!$Z$1,IF(VLOOKUP(INDEX($A$1:$A$8900,ROW(),0),'.'!$F$25:$AB$8900,23,FALSE)='.'!$W$2,VLOOKUP(INDEX($A$1:$A$8900,ROW(),0),'.'!$F$25:$AB$8900,23,FALSE),""))</f>
        <v/>
      </c>
      <c r="U6891" s="285" t="str">
        <f>IFERROR(VLOOKUP(INDEX($A$1:$A$8900,ROW(),0),'.'!$F$25:$AA$8900,21,FALSE),"")</f>
        <v/>
      </c>
      <c r="V6891" s="286" t="str">
        <f>IFERROR(VLOOKUP(INDEX($A$1:$A$8900,ROW(),0),'.'!$F$25:$AA$8900,22,FALSE),"")</f>
        <v/>
      </c>
      <c r="W6891" s="1"/>
      <c r="X6891" s="1"/>
      <c r="Y6891" s="1"/>
      <c r="Z6891"/>
      <c r="AA6891"/>
      <c r="AB6891"/>
      <c r="AL6891" s="1"/>
      <c r="AM6891" s="1"/>
      <c r="AN6891" s="1"/>
    </row>
    <row r="6892" spans="1:40" x14ac:dyDescent="0.25">
      <c r="A6892" s="471"/>
      <c r="B6892" s="463"/>
      <c r="C6892" s="463"/>
      <c r="D6892" s="463"/>
      <c r="E6892" s="463"/>
      <c r="F6892" s="463"/>
      <c r="G6892" s="464"/>
      <c r="H6892" s="463"/>
      <c r="I6892" s="465"/>
      <c r="J6892" s="463"/>
      <c r="K6892" s="463"/>
      <c r="L6892" s="466"/>
      <c r="M6892" s="466"/>
      <c r="N6892" s="463"/>
      <c r="O6892" s="463"/>
      <c r="P6892" s="467"/>
      <c r="Q6892" s="467"/>
      <c r="R6892" s="467"/>
      <c r="S6892" s="569"/>
      <c r="T6892" s="284" t="str">
        <f>IF(AND('|'!$U6892='.'!$Z$1,'|'!$V6892='.'!$Z$1),'.'!$Z$1,IF(VLOOKUP(INDEX($A$1:$A$8900,ROW(),0),'.'!$F$25:$AB$8900,23,FALSE)='.'!$W$2,VLOOKUP(INDEX($A$1:$A$8900,ROW(),0),'.'!$F$25:$AB$8900,23,FALSE),""))</f>
        <v/>
      </c>
      <c r="U6892" s="285" t="str">
        <f>IFERROR(VLOOKUP(INDEX($A$1:$A$8900,ROW(),0),'.'!$F$25:$AA$8900,21,FALSE),"")</f>
        <v/>
      </c>
      <c r="V6892" s="286" t="str">
        <f>IFERROR(VLOOKUP(INDEX($A$1:$A$8900,ROW(),0),'.'!$F$25:$AA$8900,22,FALSE),"")</f>
        <v/>
      </c>
      <c r="W6892" s="1"/>
      <c r="X6892" s="1"/>
      <c r="Y6892" s="1"/>
      <c r="Z6892"/>
      <c r="AA6892"/>
      <c r="AB6892"/>
      <c r="AL6892" s="1"/>
      <c r="AM6892" s="1"/>
      <c r="AN6892" s="1"/>
    </row>
    <row r="6893" spans="1:40" x14ac:dyDescent="0.25">
      <c r="A6893" s="471"/>
      <c r="B6893" s="463"/>
      <c r="C6893" s="463"/>
      <c r="D6893" s="463"/>
      <c r="E6893" s="463"/>
      <c r="F6893" s="463"/>
      <c r="G6893" s="464"/>
      <c r="H6893" s="463"/>
      <c r="I6893" s="465"/>
      <c r="J6893" s="463"/>
      <c r="K6893" s="463"/>
      <c r="L6893" s="466"/>
      <c r="M6893" s="466"/>
      <c r="N6893" s="463"/>
      <c r="O6893" s="463"/>
      <c r="P6893" s="467"/>
      <c r="Q6893" s="467"/>
      <c r="R6893" s="467"/>
      <c r="S6893" s="569"/>
      <c r="T6893" s="284" t="str">
        <f>IF(AND('|'!$U6893='.'!$Z$1,'|'!$V6893='.'!$Z$1),'.'!$Z$1,IF(VLOOKUP(INDEX($A$1:$A$8900,ROW(),0),'.'!$F$25:$AB$8900,23,FALSE)='.'!$W$2,VLOOKUP(INDEX($A$1:$A$8900,ROW(),0),'.'!$F$25:$AB$8900,23,FALSE),""))</f>
        <v/>
      </c>
      <c r="U6893" s="285" t="str">
        <f>IFERROR(VLOOKUP(INDEX($A$1:$A$8900,ROW(),0),'.'!$F$25:$AA$8900,21,FALSE),"")</f>
        <v/>
      </c>
      <c r="V6893" s="286" t="str">
        <f>IFERROR(VLOOKUP(INDEX($A$1:$A$8900,ROW(),0),'.'!$F$25:$AA$8900,22,FALSE),"")</f>
        <v/>
      </c>
      <c r="W6893" s="1"/>
      <c r="X6893" s="1"/>
      <c r="Y6893" s="1"/>
      <c r="Z6893"/>
      <c r="AA6893"/>
      <c r="AB6893"/>
      <c r="AL6893" s="1"/>
      <c r="AM6893" s="1"/>
      <c r="AN6893" s="1"/>
    </row>
    <row r="6894" spans="1:40" x14ac:dyDescent="0.25">
      <c r="A6894" s="471"/>
      <c r="B6894" s="463"/>
      <c r="C6894" s="463"/>
      <c r="D6894" s="463"/>
      <c r="E6894" s="463"/>
      <c r="F6894" s="463"/>
      <c r="G6894" s="464"/>
      <c r="H6894" s="463"/>
      <c r="I6894" s="465"/>
      <c r="J6894" s="463"/>
      <c r="K6894" s="463"/>
      <c r="L6894" s="466"/>
      <c r="M6894" s="466"/>
      <c r="N6894" s="463"/>
      <c r="O6894" s="463"/>
      <c r="P6894" s="467"/>
      <c r="Q6894" s="467"/>
      <c r="R6894" s="467"/>
      <c r="S6894" s="569"/>
      <c r="T6894" s="284" t="str">
        <f>IF(AND('|'!$U6894='.'!$Z$1,'|'!$V6894='.'!$Z$1),'.'!$Z$1,IF(VLOOKUP(INDEX($A$1:$A$8900,ROW(),0),'.'!$F$25:$AB$8900,23,FALSE)='.'!$W$2,VLOOKUP(INDEX($A$1:$A$8900,ROW(),0),'.'!$F$25:$AB$8900,23,FALSE),""))</f>
        <v/>
      </c>
      <c r="U6894" s="285" t="str">
        <f>IFERROR(VLOOKUP(INDEX($A$1:$A$8900,ROW(),0),'.'!$F$25:$AA$8900,21,FALSE),"")</f>
        <v/>
      </c>
      <c r="V6894" s="286" t="str">
        <f>IFERROR(VLOOKUP(INDEX($A$1:$A$8900,ROW(),0),'.'!$F$25:$AA$8900,22,FALSE),"")</f>
        <v/>
      </c>
      <c r="W6894" s="1"/>
      <c r="X6894" s="1"/>
      <c r="Y6894" s="1"/>
      <c r="Z6894"/>
      <c r="AA6894"/>
      <c r="AB6894"/>
      <c r="AL6894" s="1"/>
      <c r="AM6894" s="1"/>
      <c r="AN6894" s="1"/>
    </row>
    <row r="6895" spans="1:40" x14ac:dyDescent="0.25">
      <c r="A6895" s="471"/>
      <c r="B6895" s="463"/>
      <c r="C6895" s="463"/>
      <c r="D6895" s="463"/>
      <c r="E6895" s="463"/>
      <c r="F6895" s="463"/>
      <c r="G6895" s="464"/>
      <c r="H6895" s="463"/>
      <c r="I6895" s="465"/>
      <c r="J6895" s="463"/>
      <c r="K6895" s="463"/>
      <c r="L6895" s="466"/>
      <c r="M6895" s="466"/>
      <c r="N6895" s="463"/>
      <c r="O6895" s="463"/>
      <c r="P6895" s="467"/>
      <c r="Q6895" s="467"/>
      <c r="R6895" s="467"/>
      <c r="S6895" s="569"/>
      <c r="T6895" s="284" t="str">
        <f>IF(AND('|'!$U6895='.'!$Z$1,'|'!$V6895='.'!$Z$1),'.'!$Z$1,IF(VLOOKUP(INDEX($A$1:$A$8900,ROW(),0),'.'!$F$25:$AB$8900,23,FALSE)='.'!$W$2,VLOOKUP(INDEX($A$1:$A$8900,ROW(),0),'.'!$F$25:$AB$8900,23,FALSE),""))</f>
        <v/>
      </c>
      <c r="U6895" s="285" t="str">
        <f>IFERROR(VLOOKUP(INDEX($A$1:$A$8900,ROW(),0),'.'!$F$25:$AA$8900,21,FALSE),"")</f>
        <v/>
      </c>
      <c r="V6895" s="286" t="str">
        <f>IFERROR(VLOOKUP(INDEX($A$1:$A$8900,ROW(),0),'.'!$F$25:$AA$8900,22,FALSE),"")</f>
        <v/>
      </c>
      <c r="W6895" s="1"/>
      <c r="X6895" s="1"/>
      <c r="Y6895" s="1"/>
      <c r="Z6895"/>
      <c r="AA6895"/>
      <c r="AB6895"/>
      <c r="AL6895" s="1"/>
      <c r="AM6895" s="1"/>
      <c r="AN6895" s="1"/>
    </row>
    <row r="6896" spans="1:40" x14ac:dyDescent="0.25">
      <c r="A6896" s="471"/>
      <c r="B6896" s="463"/>
      <c r="C6896" s="463"/>
      <c r="D6896" s="463"/>
      <c r="E6896" s="463"/>
      <c r="F6896" s="463"/>
      <c r="G6896" s="464"/>
      <c r="H6896" s="463"/>
      <c r="I6896" s="465"/>
      <c r="J6896" s="463"/>
      <c r="K6896" s="463"/>
      <c r="L6896" s="466"/>
      <c r="M6896" s="466"/>
      <c r="N6896" s="463"/>
      <c r="O6896" s="463"/>
      <c r="P6896" s="467"/>
      <c r="Q6896" s="467"/>
      <c r="R6896" s="467"/>
      <c r="S6896" s="569"/>
      <c r="T6896" s="284" t="str">
        <f>IF(AND('|'!$U6896='.'!$Z$1,'|'!$V6896='.'!$Z$1),'.'!$Z$1,IF(VLOOKUP(INDEX($A$1:$A$8900,ROW(),0),'.'!$F$25:$AB$8900,23,FALSE)='.'!$W$2,VLOOKUP(INDEX($A$1:$A$8900,ROW(),0),'.'!$F$25:$AB$8900,23,FALSE),""))</f>
        <v/>
      </c>
      <c r="U6896" s="285" t="str">
        <f>IFERROR(VLOOKUP(INDEX($A$1:$A$8900,ROW(),0),'.'!$F$25:$AA$8900,21,FALSE),"")</f>
        <v/>
      </c>
      <c r="V6896" s="286" t="str">
        <f>IFERROR(VLOOKUP(INDEX($A$1:$A$8900,ROW(),0),'.'!$F$25:$AA$8900,22,FALSE),"")</f>
        <v/>
      </c>
      <c r="W6896" s="1"/>
      <c r="X6896" s="1"/>
      <c r="Y6896" s="1"/>
      <c r="Z6896"/>
      <c r="AA6896"/>
      <c r="AB6896"/>
      <c r="AL6896" s="1"/>
      <c r="AM6896" s="1"/>
      <c r="AN6896" s="1"/>
    </row>
    <row r="6897" spans="1:40" x14ac:dyDescent="0.25">
      <c r="A6897" s="471"/>
      <c r="B6897" s="463"/>
      <c r="C6897" s="463"/>
      <c r="D6897" s="463"/>
      <c r="E6897" s="463"/>
      <c r="F6897" s="463"/>
      <c r="G6897" s="464"/>
      <c r="H6897" s="463"/>
      <c r="I6897" s="465"/>
      <c r="J6897" s="463"/>
      <c r="K6897" s="463"/>
      <c r="L6897" s="466"/>
      <c r="M6897" s="466"/>
      <c r="N6897" s="463"/>
      <c r="O6897" s="463"/>
      <c r="P6897" s="467"/>
      <c r="Q6897" s="467"/>
      <c r="R6897" s="467"/>
      <c r="S6897" s="569"/>
      <c r="T6897" s="284" t="str">
        <f>IF(AND('|'!$U6897='.'!$Z$1,'|'!$V6897='.'!$Z$1),'.'!$Z$1,IF(VLOOKUP(INDEX($A$1:$A$8900,ROW(),0),'.'!$F$25:$AB$8900,23,FALSE)='.'!$W$2,VLOOKUP(INDEX($A$1:$A$8900,ROW(),0),'.'!$F$25:$AB$8900,23,FALSE),""))</f>
        <v/>
      </c>
      <c r="U6897" s="285" t="str">
        <f>IFERROR(VLOOKUP(INDEX($A$1:$A$8900,ROW(),0),'.'!$F$25:$AA$8900,21,FALSE),"")</f>
        <v/>
      </c>
      <c r="V6897" s="286" t="str">
        <f>IFERROR(VLOOKUP(INDEX($A$1:$A$8900,ROW(),0),'.'!$F$25:$AA$8900,22,FALSE),"")</f>
        <v/>
      </c>
      <c r="W6897" s="1"/>
      <c r="X6897" s="1"/>
      <c r="Y6897" s="1"/>
      <c r="Z6897"/>
      <c r="AA6897"/>
      <c r="AB6897"/>
      <c r="AL6897" s="1"/>
      <c r="AM6897" s="1"/>
      <c r="AN6897" s="1"/>
    </row>
    <row r="6898" spans="1:40" x14ac:dyDescent="0.25">
      <c r="A6898" s="471"/>
      <c r="B6898" s="463"/>
      <c r="C6898" s="463"/>
      <c r="D6898" s="463"/>
      <c r="E6898" s="463"/>
      <c r="F6898" s="463"/>
      <c r="G6898" s="464"/>
      <c r="H6898" s="463"/>
      <c r="I6898" s="465"/>
      <c r="J6898" s="463"/>
      <c r="K6898" s="463"/>
      <c r="L6898" s="466"/>
      <c r="M6898" s="466"/>
      <c r="N6898" s="463"/>
      <c r="O6898" s="463"/>
      <c r="P6898" s="467"/>
      <c r="Q6898" s="467"/>
      <c r="R6898" s="467"/>
      <c r="S6898" s="569"/>
      <c r="T6898" s="284" t="str">
        <f>IF(AND('|'!$U6898='.'!$Z$1,'|'!$V6898='.'!$Z$1),'.'!$Z$1,IF(VLOOKUP(INDEX($A$1:$A$8900,ROW(),0),'.'!$F$25:$AB$8900,23,FALSE)='.'!$W$2,VLOOKUP(INDEX($A$1:$A$8900,ROW(),0),'.'!$F$25:$AB$8900,23,FALSE),""))</f>
        <v/>
      </c>
      <c r="U6898" s="285" t="str">
        <f>IFERROR(VLOOKUP(INDEX($A$1:$A$8900,ROW(),0),'.'!$F$25:$AA$8900,21,FALSE),"")</f>
        <v/>
      </c>
      <c r="V6898" s="286" t="str">
        <f>IFERROR(VLOOKUP(INDEX($A$1:$A$8900,ROW(),0),'.'!$F$25:$AA$8900,22,FALSE),"")</f>
        <v/>
      </c>
      <c r="W6898" s="1"/>
      <c r="X6898" s="1"/>
      <c r="Y6898" s="1"/>
      <c r="Z6898"/>
      <c r="AA6898"/>
      <c r="AB6898"/>
      <c r="AL6898" s="1"/>
      <c r="AM6898" s="1"/>
      <c r="AN6898" s="1"/>
    </row>
    <row r="6899" spans="1:40" x14ac:dyDescent="0.25">
      <c r="A6899" s="471"/>
      <c r="B6899" s="463"/>
      <c r="C6899" s="463"/>
      <c r="D6899" s="463"/>
      <c r="E6899" s="463"/>
      <c r="F6899" s="463"/>
      <c r="G6899" s="464"/>
      <c r="H6899" s="463"/>
      <c r="I6899" s="465"/>
      <c r="J6899" s="463"/>
      <c r="K6899" s="463"/>
      <c r="L6899" s="466"/>
      <c r="M6899" s="466"/>
      <c r="N6899" s="463"/>
      <c r="O6899" s="463"/>
      <c r="P6899" s="467"/>
      <c r="Q6899" s="467"/>
      <c r="R6899" s="467"/>
      <c r="S6899" s="569"/>
      <c r="T6899" s="284" t="str">
        <f>IF(AND('|'!$U6899='.'!$Z$1,'|'!$V6899='.'!$Z$1),'.'!$Z$1,IF(VLOOKUP(INDEX($A$1:$A$8900,ROW(),0),'.'!$F$25:$AB$8900,23,FALSE)='.'!$W$2,VLOOKUP(INDEX($A$1:$A$8900,ROW(),0),'.'!$F$25:$AB$8900,23,FALSE),""))</f>
        <v/>
      </c>
      <c r="U6899" s="285" t="str">
        <f>IFERROR(VLOOKUP(INDEX($A$1:$A$8900,ROW(),0),'.'!$F$25:$AA$8900,21,FALSE),"")</f>
        <v/>
      </c>
      <c r="V6899" s="286" t="str">
        <f>IFERROR(VLOOKUP(INDEX($A$1:$A$8900,ROW(),0),'.'!$F$25:$AA$8900,22,FALSE),"")</f>
        <v/>
      </c>
      <c r="W6899" s="1"/>
      <c r="X6899" s="1"/>
      <c r="Y6899" s="1"/>
      <c r="Z6899"/>
      <c r="AA6899"/>
      <c r="AB6899"/>
      <c r="AL6899" s="1"/>
      <c r="AM6899" s="1"/>
      <c r="AN6899" s="1"/>
    </row>
    <row r="6900" spans="1:40" x14ac:dyDescent="0.25">
      <c r="A6900" s="471"/>
      <c r="B6900" s="463"/>
      <c r="C6900" s="463"/>
      <c r="D6900" s="463"/>
      <c r="E6900" s="463"/>
      <c r="F6900" s="463"/>
      <c r="G6900" s="464"/>
      <c r="H6900" s="463"/>
      <c r="I6900" s="465"/>
      <c r="J6900" s="463"/>
      <c r="K6900" s="463"/>
      <c r="L6900" s="466"/>
      <c r="M6900" s="466"/>
      <c r="N6900" s="463"/>
      <c r="O6900" s="463"/>
      <c r="P6900" s="467"/>
      <c r="Q6900" s="467"/>
      <c r="R6900" s="467"/>
      <c r="S6900" s="569"/>
      <c r="T6900" s="284" t="str">
        <f>IF(AND('|'!$U6900='.'!$Z$1,'|'!$V6900='.'!$Z$1),'.'!$Z$1,IF(VLOOKUP(INDEX($A$1:$A$8900,ROW(),0),'.'!$F$25:$AB$8900,23,FALSE)='.'!$W$2,VLOOKUP(INDEX($A$1:$A$8900,ROW(),0),'.'!$F$25:$AB$8900,23,FALSE),""))</f>
        <v/>
      </c>
      <c r="U6900" s="285" t="str">
        <f>IFERROR(VLOOKUP(INDEX($A$1:$A$8900,ROW(),0),'.'!$F$25:$AA$8900,21,FALSE),"")</f>
        <v/>
      </c>
      <c r="V6900" s="286" t="str">
        <f>IFERROR(VLOOKUP(INDEX($A$1:$A$8900,ROW(),0),'.'!$F$25:$AA$8900,22,FALSE),"")</f>
        <v/>
      </c>
      <c r="W6900" s="1"/>
      <c r="X6900" s="1"/>
      <c r="Y6900" s="1"/>
      <c r="Z6900"/>
      <c r="AA6900"/>
      <c r="AB6900"/>
      <c r="AL6900" s="1"/>
      <c r="AM6900" s="1"/>
      <c r="AN6900" s="1"/>
    </row>
    <row r="6901" spans="1:40" x14ac:dyDescent="0.25">
      <c r="A6901" s="471"/>
      <c r="B6901" s="463"/>
      <c r="C6901" s="463"/>
      <c r="D6901" s="463"/>
      <c r="E6901" s="463"/>
      <c r="F6901" s="463"/>
      <c r="G6901" s="464"/>
      <c r="H6901" s="463"/>
      <c r="I6901" s="465"/>
      <c r="J6901" s="463"/>
      <c r="K6901" s="463"/>
      <c r="L6901" s="466"/>
      <c r="M6901" s="466"/>
      <c r="N6901" s="463"/>
      <c r="O6901" s="463"/>
      <c r="P6901" s="467"/>
      <c r="Q6901" s="467"/>
      <c r="R6901" s="467"/>
      <c r="S6901" s="569"/>
      <c r="T6901" s="284" t="str">
        <f>IF(AND('|'!$U6901='.'!$Z$1,'|'!$V6901='.'!$Z$1),'.'!$Z$1,IF(VLOOKUP(INDEX($A$1:$A$8900,ROW(),0),'.'!$F$25:$AB$8900,23,FALSE)='.'!$W$2,VLOOKUP(INDEX($A$1:$A$8900,ROW(),0),'.'!$F$25:$AB$8900,23,FALSE),""))</f>
        <v/>
      </c>
      <c r="U6901" s="285" t="str">
        <f>IFERROR(VLOOKUP(INDEX($A$1:$A$8900,ROW(),0),'.'!$F$25:$AA$8900,21,FALSE),"")</f>
        <v/>
      </c>
      <c r="V6901" s="286" t="str">
        <f>IFERROR(VLOOKUP(INDEX($A$1:$A$8900,ROW(),0),'.'!$F$25:$AA$8900,22,FALSE),"")</f>
        <v/>
      </c>
      <c r="W6901" s="1"/>
      <c r="X6901" s="1"/>
      <c r="Y6901" s="1"/>
      <c r="Z6901"/>
      <c r="AA6901"/>
      <c r="AB6901"/>
      <c r="AL6901" s="1"/>
      <c r="AM6901" s="1"/>
      <c r="AN6901" s="1"/>
    </row>
    <row r="6902" spans="1:40" x14ac:dyDescent="0.25">
      <c r="A6902" s="471"/>
      <c r="B6902" s="463"/>
      <c r="C6902" s="463"/>
      <c r="D6902" s="463"/>
      <c r="E6902" s="463"/>
      <c r="F6902" s="463"/>
      <c r="G6902" s="464"/>
      <c r="H6902" s="463"/>
      <c r="I6902" s="465"/>
      <c r="J6902" s="463"/>
      <c r="K6902" s="463"/>
      <c r="L6902" s="466"/>
      <c r="M6902" s="466"/>
      <c r="N6902" s="463"/>
      <c r="O6902" s="463"/>
      <c r="P6902" s="467"/>
      <c r="Q6902" s="467"/>
      <c r="R6902" s="467"/>
      <c r="S6902" s="569"/>
      <c r="T6902" s="284" t="str">
        <f>IF(AND('|'!$U6902='.'!$Z$1,'|'!$V6902='.'!$Z$1),'.'!$Z$1,IF(VLOOKUP(INDEX($A$1:$A$8900,ROW(),0),'.'!$F$25:$AB$8900,23,FALSE)='.'!$W$2,VLOOKUP(INDEX($A$1:$A$8900,ROW(),0),'.'!$F$25:$AB$8900,23,FALSE),""))</f>
        <v/>
      </c>
      <c r="U6902" s="285" t="str">
        <f>IFERROR(VLOOKUP(INDEX($A$1:$A$8900,ROW(),0),'.'!$F$25:$AA$8900,21,FALSE),"")</f>
        <v/>
      </c>
      <c r="V6902" s="286" t="str">
        <f>IFERROR(VLOOKUP(INDEX($A$1:$A$8900,ROW(),0),'.'!$F$25:$AA$8900,22,FALSE),"")</f>
        <v/>
      </c>
      <c r="W6902" s="1"/>
      <c r="X6902" s="1"/>
      <c r="Y6902" s="1"/>
      <c r="Z6902"/>
      <c r="AA6902"/>
      <c r="AB6902"/>
      <c r="AL6902" s="1"/>
      <c r="AM6902" s="1"/>
      <c r="AN6902" s="1"/>
    </row>
    <row r="6903" spans="1:40" x14ac:dyDescent="0.25">
      <c r="A6903" s="471"/>
      <c r="B6903" s="463"/>
      <c r="C6903" s="463"/>
      <c r="D6903" s="463"/>
      <c r="E6903" s="463"/>
      <c r="F6903" s="463"/>
      <c r="G6903" s="464"/>
      <c r="H6903" s="463"/>
      <c r="I6903" s="465"/>
      <c r="J6903" s="463"/>
      <c r="K6903" s="463"/>
      <c r="L6903" s="466"/>
      <c r="M6903" s="466"/>
      <c r="N6903" s="463"/>
      <c r="O6903" s="463"/>
      <c r="P6903" s="467"/>
      <c r="Q6903" s="467"/>
      <c r="R6903" s="467"/>
      <c r="S6903" s="569"/>
      <c r="T6903" s="284" t="str">
        <f>IF(AND('|'!$U6903='.'!$Z$1,'|'!$V6903='.'!$Z$1),'.'!$Z$1,IF(VLOOKUP(INDEX($A$1:$A$8900,ROW(),0),'.'!$F$25:$AB$8900,23,FALSE)='.'!$W$2,VLOOKUP(INDEX($A$1:$A$8900,ROW(),0),'.'!$F$25:$AB$8900,23,FALSE),""))</f>
        <v/>
      </c>
      <c r="U6903" s="285" t="str">
        <f>IFERROR(VLOOKUP(INDEX($A$1:$A$8900,ROW(),0),'.'!$F$25:$AA$8900,21,FALSE),"")</f>
        <v/>
      </c>
      <c r="V6903" s="286" t="str">
        <f>IFERROR(VLOOKUP(INDEX($A$1:$A$8900,ROW(),0),'.'!$F$25:$AA$8900,22,FALSE),"")</f>
        <v/>
      </c>
      <c r="W6903" s="1"/>
      <c r="X6903" s="1"/>
      <c r="Y6903" s="1"/>
      <c r="Z6903"/>
      <c r="AA6903"/>
      <c r="AB6903"/>
      <c r="AL6903" s="1"/>
      <c r="AM6903" s="1"/>
      <c r="AN6903" s="1"/>
    </row>
    <row r="6904" spans="1:40" x14ac:dyDescent="0.25">
      <c r="A6904" s="471"/>
      <c r="B6904" s="463"/>
      <c r="C6904" s="463"/>
      <c r="D6904" s="463"/>
      <c r="E6904" s="463"/>
      <c r="F6904" s="463"/>
      <c r="G6904" s="464"/>
      <c r="H6904" s="463"/>
      <c r="I6904" s="465"/>
      <c r="J6904" s="463"/>
      <c r="K6904" s="463"/>
      <c r="L6904" s="466"/>
      <c r="M6904" s="466"/>
      <c r="N6904" s="463"/>
      <c r="O6904" s="463"/>
      <c r="P6904" s="467"/>
      <c r="Q6904" s="467"/>
      <c r="R6904" s="467"/>
      <c r="S6904" s="569"/>
      <c r="T6904" s="284" t="str">
        <f>IF(AND('|'!$U6904='.'!$Z$1,'|'!$V6904='.'!$Z$1),'.'!$Z$1,IF(VLOOKUP(INDEX($A$1:$A$8900,ROW(),0),'.'!$F$25:$AB$8900,23,FALSE)='.'!$W$2,VLOOKUP(INDEX($A$1:$A$8900,ROW(),0),'.'!$F$25:$AB$8900,23,FALSE),""))</f>
        <v/>
      </c>
      <c r="U6904" s="285" t="str">
        <f>IFERROR(VLOOKUP(INDEX($A$1:$A$8900,ROW(),0),'.'!$F$25:$AA$8900,21,FALSE),"")</f>
        <v/>
      </c>
      <c r="V6904" s="286" t="str">
        <f>IFERROR(VLOOKUP(INDEX($A$1:$A$8900,ROW(),0),'.'!$F$25:$AA$8900,22,FALSE),"")</f>
        <v/>
      </c>
      <c r="W6904" s="1"/>
      <c r="X6904" s="1"/>
      <c r="Y6904" s="1"/>
      <c r="Z6904"/>
      <c r="AA6904"/>
      <c r="AB6904"/>
      <c r="AL6904" s="1"/>
      <c r="AM6904" s="1"/>
      <c r="AN6904" s="1"/>
    </row>
    <row r="6905" spans="1:40" x14ac:dyDescent="0.25">
      <c r="A6905" s="471"/>
      <c r="B6905" s="463"/>
      <c r="C6905" s="463"/>
      <c r="D6905" s="463"/>
      <c r="E6905" s="463"/>
      <c r="F6905" s="463"/>
      <c r="G6905" s="464"/>
      <c r="H6905" s="463"/>
      <c r="I6905" s="465"/>
      <c r="J6905" s="463"/>
      <c r="K6905" s="463"/>
      <c r="L6905" s="466"/>
      <c r="M6905" s="466"/>
      <c r="N6905" s="463"/>
      <c r="O6905" s="463"/>
      <c r="P6905" s="467"/>
      <c r="Q6905" s="467"/>
      <c r="R6905" s="467"/>
      <c r="S6905" s="569"/>
      <c r="T6905" s="284" t="str">
        <f>IF(AND('|'!$U6905='.'!$Z$1,'|'!$V6905='.'!$Z$1),'.'!$Z$1,IF(VLOOKUP(INDEX($A$1:$A$8900,ROW(),0),'.'!$F$25:$AB$8900,23,FALSE)='.'!$W$2,VLOOKUP(INDEX($A$1:$A$8900,ROW(),0),'.'!$F$25:$AB$8900,23,FALSE),""))</f>
        <v/>
      </c>
      <c r="U6905" s="285" t="str">
        <f>IFERROR(VLOOKUP(INDEX($A$1:$A$8900,ROW(),0),'.'!$F$25:$AA$8900,21,FALSE),"")</f>
        <v/>
      </c>
      <c r="V6905" s="286" t="str">
        <f>IFERROR(VLOOKUP(INDEX($A$1:$A$8900,ROW(),0),'.'!$F$25:$AA$8900,22,FALSE),"")</f>
        <v/>
      </c>
      <c r="W6905" s="1"/>
      <c r="X6905" s="1"/>
      <c r="Y6905" s="1"/>
      <c r="Z6905"/>
      <c r="AA6905"/>
      <c r="AB6905"/>
      <c r="AL6905" s="1"/>
      <c r="AM6905" s="1"/>
      <c r="AN6905" s="1"/>
    </row>
    <row r="6906" spans="1:40" x14ac:dyDescent="0.25">
      <c r="A6906" s="471"/>
      <c r="B6906" s="463"/>
      <c r="C6906" s="463"/>
      <c r="D6906" s="463"/>
      <c r="E6906" s="463"/>
      <c r="F6906" s="463"/>
      <c r="G6906" s="464"/>
      <c r="H6906" s="463"/>
      <c r="I6906" s="465"/>
      <c r="J6906" s="463"/>
      <c r="K6906" s="463"/>
      <c r="L6906" s="466"/>
      <c r="M6906" s="466"/>
      <c r="N6906" s="463"/>
      <c r="O6906" s="463"/>
      <c r="P6906" s="467"/>
      <c r="Q6906" s="467"/>
      <c r="R6906" s="467"/>
      <c r="S6906" s="569"/>
      <c r="T6906" s="284" t="str">
        <f>IF(AND('|'!$U6906='.'!$Z$1,'|'!$V6906='.'!$Z$1),'.'!$Z$1,IF(VLOOKUP(INDEX($A$1:$A$8900,ROW(),0),'.'!$F$25:$AB$8900,23,FALSE)='.'!$W$2,VLOOKUP(INDEX($A$1:$A$8900,ROW(),0),'.'!$F$25:$AB$8900,23,FALSE),""))</f>
        <v/>
      </c>
      <c r="U6906" s="285" t="str">
        <f>IFERROR(VLOOKUP(INDEX($A$1:$A$8900,ROW(),0),'.'!$F$25:$AA$8900,21,FALSE),"")</f>
        <v/>
      </c>
      <c r="V6906" s="286" t="str">
        <f>IFERROR(VLOOKUP(INDEX($A$1:$A$8900,ROW(),0),'.'!$F$25:$AA$8900,22,FALSE),"")</f>
        <v/>
      </c>
      <c r="W6906" s="1"/>
      <c r="X6906" s="1"/>
      <c r="Y6906" s="1"/>
      <c r="Z6906"/>
      <c r="AA6906"/>
      <c r="AB6906"/>
      <c r="AL6906" s="1"/>
      <c r="AM6906" s="1"/>
      <c r="AN6906" s="1"/>
    </row>
    <row r="6907" spans="1:40" x14ac:dyDescent="0.25">
      <c r="A6907" s="471"/>
      <c r="B6907" s="463"/>
      <c r="C6907" s="463"/>
      <c r="D6907" s="463"/>
      <c r="E6907" s="463"/>
      <c r="F6907" s="463"/>
      <c r="G6907" s="464"/>
      <c r="H6907" s="463"/>
      <c r="I6907" s="465"/>
      <c r="J6907" s="463"/>
      <c r="K6907" s="463"/>
      <c r="L6907" s="466"/>
      <c r="M6907" s="466"/>
      <c r="N6907" s="463"/>
      <c r="O6907" s="463"/>
      <c r="P6907" s="467"/>
      <c r="Q6907" s="467"/>
      <c r="R6907" s="467"/>
      <c r="S6907" s="569"/>
      <c r="T6907" s="284" t="str">
        <f>IF(AND('|'!$U6907='.'!$Z$1,'|'!$V6907='.'!$Z$1),'.'!$Z$1,IF(VLOOKUP(INDEX($A$1:$A$8900,ROW(),0),'.'!$F$25:$AB$8900,23,FALSE)='.'!$W$2,VLOOKUP(INDEX($A$1:$A$8900,ROW(),0),'.'!$F$25:$AB$8900,23,FALSE),""))</f>
        <v/>
      </c>
      <c r="U6907" s="285" t="str">
        <f>IFERROR(VLOOKUP(INDEX($A$1:$A$8900,ROW(),0),'.'!$F$25:$AA$8900,21,FALSE),"")</f>
        <v/>
      </c>
      <c r="V6907" s="286" t="str">
        <f>IFERROR(VLOOKUP(INDEX($A$1:$A$8900,ROW(),0),'.'!$F$25:$AA$8900,22,FALSE),"")</f>
        <v/>
      </c>
      <c r="W6907" s="1"/>
      <c r="X6907" s="1"/>
      <c r="Y6907" s="1"/>
      <c r="Z6907"/>
      <c r="AA6907"/>
      <c r="AB6907"/>
      <c r="AL6907" s="1"/>
      <c r="AM6907" s="1"/>
      <c r="AN6907" s="1"/>
    </row>
    <row r="6908" spans="1:40" x14ac:dyDescent="0.25">
      <c r="A6908" s="471"/>
      <c r="B6908" s="463"/>
      <c r="C6908" s="463"/>
      <c r="D6908" s="463"/>
      <c r="E6908" s="463"/>
      <c r="F6908" s="463"/>
      <c r="G6908" s="464"/>
      <c r="H6908" s="463"/>
      <c r="I6908" s="465"/>
      <c r="J6908" s="463"/>
      <c r="K6908" s="463"/>
      <c r="L6908" s="466"/>
      <c r="M6908" s="466"/>
      <c r="N6908" s="463"/>
      <c r="O6908" s="463"/>
      <c r="P6908" s="467"/>
      <c r="Q6908" s="467"/>
      <c r="R6908" s="467"/>
      <c r="S6908" s="569"/>
      <c r="T6908" s="284" t="str">
        <f>IF(AND('|'!$U6908='.'!$Z$1,'|'!$V6908='.'!$Z$1),'.'!$Z$1,IF(VLOOKUP(INDEX($A$1:$A$8900,ROW(),0),'.'!$F$25:$AB$8900,23,FALSE)='.'!$W$2,VLOOKUP(INDEX($A$1:$A$8900,ROW(),0),'.'!$F$25:$AB$8900,23,FALSE),""))</f>
        <v/>
      </c>
      <c r="U6908" s="285" t="str">
        <f>IFERROR(VLOOKUP(INDEX($A$1:$A$8900,ROW(),0),'.'!$F$25:$AA$8900,21,FALSE),"")</f>
        <v/>
      </c>
      <c r="V6908" s="286" t="str">
        <f>IFERROR(VLOOKUP(INDEX($A$1:$A$8900,ROW(),0),'.'!$F$25:$AA$8900,22,FALSE),"")</f>
        <v/>
      </c>
      <c r="W6908" s="1"/>
      <c r="X6908" s="1"/>
      <c r="Y6908" s="1"/>
      <c r="Z6908"/>
      <c r="AA6908"/>
      <c r="AB6908"/>
      <c r="AL6908" s="1"/>
      <c r="AM6908" s="1"/>
      <c r="AN6908" s="1"/>
    </row>
    <row r="6909" spans="1:40" x14ac:dyDescent="0.25">
      <c r="A6909" s="471"/>
      <c r="B6909" s="463"/>
      <c r="C6909" s="463"/>
      <c r="D6909" s="463"/>
      <c r="E6909" s="463"/>
      <c r="F6909" s="463"/>
      <c r="G6909" s="464"/>
      <c r="H6909" s="463"/>
      <c r="I6909" s="465"/>
      <c r="J6909" s="463"/>
      <c r="K6909" s="463"/>
      <c r="L6909" s="466"/>
      <c r="M6909" s="466"/>
      <c r="N6909" s="463"/>
      <c r="O6909" s="463"/>
      <c r="P6909" s="467"/>
      <c r="Q6909" s="467"/>
      <c r="R6909" s="467"/>
      <c r="S6909" s="569"/>
      <c r="T6909" s="284" t="str">
        <f>IF(AND('|'!$U6909='.'!$Z$1,'|'!$V6909='.'!$Z$1),'.'!$Z$1,IF(VLOOKUP(INDEX($A$1:$A$8900,ROW(),0),'.'!$F$25:$AB$8900,23,FALSE)='.'!$W$2,VLOOKUP(INDEX($A$1:$A$8900,ROW(),0),'.'!$F$25:$AB$8900,23,FALSE),""))</f>
        <v/>
      </c>
      <c r="U6909" s="285" t="str">
        <f>IFERROR(VLOOKUP(INDEX($A$1:$A$8900,ROW(),0),'.'!$F$25:$AA$8900,21,FALSE),"")</f>
        <v/>
      </c>
      <c r="V6909" s="286" t="str">
        <f>IFERROR(VLOOKUP(INDEX($A$1:$A$8900,ROW(),0),'.'!$F$25:$AA$8900,22,FALSE),"")</f>
        <v/>
      </c>
      <c r="W6909" s="1"/>
      <c r="X6909" s="1"/>
      <c r="Y6909" s="1"/>
      <c r="Z6909"/>
      <c r="AA6909"/>
      <c r="AB6909"/>
      <c r="AL6909" s="1"/>
      <c r="AM6909" s="1"/>
      <c r="AN6909" s="1"/>
    </row>
    <row r="6910" spans="1:40" x14ac:dyDescent="0.25">
      <c r="A6910" s="471"/>
      <c r="B6910" s="463"/>
      <c r="C6910" s="463"/>
      <c r="D6910" s="463"/>
      <c r="E6910" s="463"/>
      <c r="F6910" s="463"/>
      <c r="G6910" s="464"/>
      <c r="H6910" s="463"/>
      <c r="I6910" s="465"/>
      <c r="J6910" s="463"/>
      <c r="K6910" s="463"/>
      <c r="L6910" s="466"/>
      <c r="M6910" s="466"/>
      <c r="N6910" s="463"/>
      <c r="O6910" s="463"/>
      <c r="P6910" s="467"/>
      <c r="Q6910" s="467"/>
      <c r="R6910" s="467"/>
      <c r="S6910" s="569"/>
      <c r="T6910" s="284" t="str">
        <f>IF(AND('|'!$U6910='.'!$Z$1,'|'!$V6910='.'!$Z$1),'.'!$Z$1,IF(VLOOKUP(INDEX($A$1:$A$8900,ROW(),0),'.'!$F$25:$AB$8900,23,FALSE)='.'!$W$2,VLOOKUP(INDEX($A$1:$A$8900,ROW(),0),'.'!$F$25:$AB$8900,23,FALSE),""))</f>
        <v/>
      </c>
      <c r="U6910" s="285" t="str">
        <f>IFERROR(VLOOKUP(INDEX($A$1:$A$8900,ROW(),0),'.'!$F$25:$AA$8900,21,FALSE),"")</f>
        <v/>
      </c>
      <c r="V6910" s="286" t="str">
        <f>IFERROR(VLOOKUP(INDEX($A$1:$A$8900,ROW(),0),'.'!$F$25:$AA$8900,22,FALSE),"")</f>
        <v/>
      </c>
      <c r="W6910" s="1"/>
      <c r="X6910" s="1"/>
      <c r="Y6910" s="1"/>
      <c r="Z6910"/>
      <c r="AA6910"/>
      <c r="AB6910"/>
      <c r="AL6910" s="1"/>
      <c r="AM6910" s="1"/>
      <c r="AN6910" s="1"/>
    </row>
    <row r="6911" spans="1:40" x14ac:dyDescent="0.25">
      <c r="A6911" s="471"/>
      <c r="B6911" s="463"/>
      <c r="C6911" s="463"/>
      <c r="D6911" s="463"/>
      <c r="E6911" s="463"/>
      <c r="F6911" s="463"/>
      <c r="G6911" s="464"/>
      <c r="H6911" s="463"/>
      <c r="I6911" s="465"/>
      <c r="J6911" s="463"/>
      <c r="K6911" s="463"/>
      <c r="L6911" s="466"/>
      <c r="M6911" s="466"/>
      <c r="N6911" s="463"/>
      <c r="O6911" s="463"/>
      <c r="P6911" s="467"/>
      <c r="Q6911" s="467"/>
      <c r="R6911" s="467"/>
      <c r="S6911" s="569"/>
      <c r="T6911" s="284" t="str">
        <f>IF(AND('|'!$U6911='.'!$Z$1,'|'!$V6911='.'!$Z$1),'.'!$Z$1,IF(VLOOKUP(INDEX($A$1:$A$8900,ROW(),0),'.'!$F$25:$AB$8900,23,FALSE)='.'!$W$2,VLOOKUP(INDEX($A$1:$A$8900,ROW(),0),'.'!$F$25:$AB$8900,23,FALSE),""))</f>
        <v/>
      </c>
      <c r="U6911" s="285" t="str">
        <f>IFERROR(VLOOKUP(INDEX($A$1:$A$8900,ROW(),0),'.'!$F$25:$AA$8900,21,FALSE),"")</f>
        <v/>
      </c>
      <c r="V6911" s="286" t="str">
        <f>IFERROR(VLOOKUP(INDEX($A$1:$A$8900,ROW(),0),'.'!$F$25:$AA$8900,22,FALSE),"")</f>
        <v/>
      </c>
      <c r="W6911" s="1"/>
      <c r="X6911" s="1"/>
      <c r="Y6911" s="1"/>
      <c r="Z6911"/>
      <c r="AA6911"/>
      <c r="AB6911"/>
      <c r="AL6911" s="1"/>
      <c r="AM6911" s="1"/>
      <c r="AN6911" s="1"/>
    </row>
    <row r="6912" spans="1:40" x14ac:dyDescent="0.25">
      <c r="A6912" s="471"/>
      <c r="B6912" s="463"/>
      <c r="C6912" s="463"/>
      <c r="D6912" s="463"/>
      <c r="E6912" s="463"/>
      <c r="F6912" s="463"/>
      <c r="G6912" s="464"/>
      <c r="H6912" s="463"/>
      <c r="I6912" s="465"/>
      <c r="J6912" s="463"/>
      <c r="K6912" s="463"/>
      <c r="L6912" s="466"/>
      <c r="M6912" s="466"/>
      <c r="N6912" s="463"/>
      <c r="O6912" s="463"/>
      <c r="P6912" s="467"/>
      <c r="Q6912" s="467"/>
      <c r="R6912" s="467"/>
      <c r="S6912" s="569"/>
      <c r="T6912" s="284" t="str">
        <f>IF(AND('|'!$U6912='.'!$Z$1,'|'!$V6912='.'!$Z$1),'.'!$Z$1,IF(VLOOKUP(INDEX($A$1:$A$8900,ROW(),0),'.'!$F$25:$AB$8900,23,FALSE)='.'!$W$2,VLOOKUP(INDEX($A$1:$A$8900,ROW(),0),'.'!$F$25:$AB$8900,23,FALSE),""))</f>
        <v/>
      </c>
      <c r="U6912" s="285" t="str">
        <f>IFERROR(VLOOKUP(INDEX($A$1:$A$8900,ROW(),0),'.'!$F$25:$AA$8900,21,FALSE),"")</f>
        <v/>
      </c>
      <c r="V6912" s="286" t="str">
        <f>IFERROR(VLOOKUP(INDEX($A$1:$A$8900,ROW(),0),'.'!$F$25:$AA$8900,22,FALSE),"")</f>
        <v/>
      </c>
      <c r="W6912" s="1"/>
      <c r="X6912" s="1"/>
      <c r="Y6912" s="1"/>
      <c r="Z6912"/>
      <c r="AA6912"/>
      <c r="AB6912"/>
      <c r="AL6912" s="1"/>
      <c r="AM6912" s="1"/>
      <c r="AN6912" s="1"/>
    </row>
    <row r="6913" spans="1:40" x14ac:dyDescent="0.25">
      <c r="A6913" s="471"/>
      <c r="B6913" s="463"/>
      <c r="C6913" s="463"/>
      <c r="D6913" s="463"/>
      <c r="E6913" s="463"/>
      <c r="F6913" s="463"/>
      <c r="G6913" s="464"/>
      <c r="H6913" s="463"/>
      <c r="I6913" s="465"/>
      <c r="J6913" s="463"/>
      <c r="K6913" s="463"/>
      <c r="L6913" s="466"/>
      <c r="M6913" s="466"/>
      <c r="N6913" s="463"/>
      <c r="O6913" s="463"/>
      <c r="P6913" s="467"/>
      <c r="Q6913" s="467"/>
      <c r="R6913" s="467"/>
      <c r="S6913" s="569"/>
      <c r="T6913" s="284" t="str">
        <f>IF(AND('|'!$U6913='.'!$Z$1,'|'!$V6913='.'!$Z$1),'.'!$Z$1,IF(VLOOKUP(INDEX($A$1:$A$8900,ROW(),0),'.'!$F$25:$AB$8900,23,FALSE)='.'!$W$2,VLOOKUP(INDEX($A$1:$A$8900,ROW(),0),'.'!$F$25:$AB$8900,23,FALSE),""))</f>
        <v/>
      </c>
      <c r="U6913" s="285" t="str">
        <f>IFERROR(VLOOKUP(INDEX($A$1:$A$8900,ROW(),0),'.'!$F$25:$AA$8900,21,FALSE),"")</f>
        <v/>
      </c>
      <c r="V6913" s="286" t="str">
        <f>IFERROR(VLOOKUP(INDEX($A$1:$A$8900,ROW(),0),'.'!$F$25:$AA$8900,22,FALSE),"")</f>
        <v/>
      </c>
      <c r="W6913" s="1"/>
      <c r="X6913" s="1"/>
      <c r="Y6913" s="1"/>
      <c r="Z6913"/>
      <c r="AA6913"/>
      <c r="AB6913"/>
      <c r="AL6913" s="1"/>
      <c r="AM6913" s="1"/>
      <c r="AN6913" s="1"/>
    </row>
    <row r="6914" spans="1:40" x14ac:dyDescent="0.25">
      <c r="A6914" s="471"/>
      <c r="B6914" s="463"/>
      <c r="C6914" s="463"/>
      <c r="D6914" s="463"/>
      <c r="E6914" s="463"/>
      <c r="F6914" s="463"/>
      <c r="G6914" s="464"/>
      <c r="H6914" s="463"/>
      <c r="I6914" s="465"/>
      <c r="J6914" s="463"/>
      <c r="K6914" s="463"/>
      <c r="L6914" s="466"/>
      <c r="M6914" s="466"/>
      <c r="N6914" s="463"/>
      <c r="O6914" s="463"/>
      <c r="P6914" s="467"/>
      <c r="Q6914" s="467"/>
      <c r="R6914" s="467"/>
      <c r="S6914" s="569"/>
      <c r="T6914" s="284" t="str">
        <f>IF(AND('|'!$U6914='.'!$Z$1,'|'!$V6914='.'!$Z$1),'.'!$Z$1,IF(VLOOKUP(INDEX($A$1:$A$8900,ROW(),0),'.'!$F$25:$AB$8900,23,FALSE)='.'!$W$2,VLOOKUP(INDEX($A$1:$A$8900,ROW(),0),'.'!$F$25:$AB$8900,23,FALSE),""))</f>
        <v/>
      </c>
      <c r="U6914" s="285" t="str">
        <f>IFERROR(VLOOKUP(INDEX($A$1:$A$8900,ROW(),0),'.'!$F$25:$AA$8900,21,FALSE),"")</f>
        <v/>
      </c>
      <c r="V6914" s="286" t="str">
        <f>IFERROR(VLOOKUP(INDEX($A$1:$A$8900,ROW(),0),'.'!$F$25:$AA$8900,22,FALSE),"")</f>
        <v/>
      </c>
      <c r="W6914" s="1"/>
      <c r="X6914" s="1"/>
      <c r="Y6914" s="1"/>
      <c r="Z6914"/>
      <c r="AA6914"/>
      <c r="AB6914"/>
      <c r="AL6914" s="1"/>
      <c r="AM6914" s="1"/>
      <c r="AN6914" s="1"/>
    </row>
    <row r="6915" spans="1:40" x14ac:dyDescent="0.25">
      <c r="A6915" s="471"/>
      <c r="B6915" s="463"/>
      <c r="C6915" s="463"/>
      <c r="D6915" s="463"/>
      <c r="E6915" s="463"/>
      <c r="F6915" s="463"/>
      <c r="G6915" s="464"/>
      <c r="H6915" s="463"/>
      <c r="I6915" s="465"/>
      <c r="J6915" s="463"/>
      <c r="K6915" s="463"/>
      <c r="L6915" s="466"/>
      <c r="M6915" s="466"/>
      <c r="N6915" s="463"/>
      <c r="O6915" s="463"/>
      <c r="P6915" s="467"/>
      <c r="Q6915" s="467"/>
      <c r="R6915" s="467"/>
      <c r="S6915" s="569"/>
      <c r="T6915" s="284" t="str">
        <f>IF(AND('|'!$U6915='.'!$Z$1,'|'!$V6915='.'!$Z$1),'.'!$Z$1,IF(VLOOKUP(INDEX($A$1:$A$8900,ROW(),0),'.'!$F$25:$AB$8900,23,FALSE)='.'!$W$2,VLOOKUP(INDEX($A$1:$A$8900,ROW(),0),'.'!$F$25:$AB$8900,23,FALSE),""))</f>
        <v/>
      </c>
      <c r="U6915" s="285" t="str">
        <f>IFERROR(VLOOKUP(INDEX($A$1:$A$8900,ROW(),0),'.'!$F$25:$AA$8900,21,FALSE),"")</f>
        <v/>
      </c>
      <c r="V6915" s="286" t="str">
        <f>IFERROR(VLOOKUP(INDEX($A$1:$A$8900,ROW(),0),'.'!$F$25:$AA$8900,22,FALSE),"")</f>
        <v/>
      </c>
      <c r="W6915" s="1"/>
      <c r="X6915" s="1"/>
      <c r="Y6915" s="1"/>
      <c r="Z6915"/>
      <c r="AA6915"/>
      <c r="AB6915"/>
      <c r="AL6915" s="1"/>
      <c r="AM6915" s="1"/>
      <c r="AN6915" s="1"/>
    </row>
    <row r="6916" spans="1:40" x14ac:dyDescent="0.25">
      <c r="A6916" s="471"/>
      <c r="B6916" s="463"/>
      <c r="C6916" s="463"/>
      <c r="D6916" s="463"/>
      <c r="E6916" s="463"/>
      <c r="F6916" s="463"/>
      <c r="G6916" s="464"/>
      <c r="H6916" s="463"/>
      <c r="I6916" s="465"/>
      <c r="J6916" s="463"/>
      <c r="K6916" s="463"/>
      <c r="L6916" s="466"/>
      <c r="M6916" s="466"/>
      <c r="N6916" s="463"/>
      <c r="O6916" s="463"/>
      <c r="P6916" s="467"/>
      <c r="Q6916" s="467"/>
      <c r="R6916" s="467"/>
      <c r="S6916" s="569"/>
      <c r="T6916" s="284" t="str">
        <f>IF(AND('|'!$U6916='.'!$Z$1,'|'!$V6916='.'!$Z$1),'.'!$Z$1,IF(VLOOKUP(INDEX($A$1:$A$8900,ROW(),0),'.'!$F$25:$AB$8900,23,FALSE)='.'!$W$2,VLOOKUP(INDEX($A$1:$A$8900,ROW(),0),'.'!$F$25:$AB$8900,23,FALSE),""))</f>
        <v/>
      </c>
      <c r="U6916" s="285" t="str">
        <f>IFERROR(VLOOKUP(INDEX($A$1:$A$8900,ROW(),0),'.'!$F$25:$AA$8900,21,FALSE),"")</f>
        <v/>
      </c>
      <c r="V6916" s="286" t="str">
        <f>IFERROR(VLOOKUP(INDEX($A$1:$A$8900,ROW(),0),'.'!$F$25:$AA$8900,22,FALSE),"")</f>
        <v/>
      </c>
      <c r="W6916" s="1"/>
      <c r="X6916" s="1"/>
      <c r="Y6916" s="1"/>
      <c r="Z6916"/>
      <c r="AA6916"/>
      <c r="AB6916"/>
      <c r="AL6916" s="1"/>
      <c r="AM6916" s="1"/>
      <c r="AN6916" s="1"/>
    </row>
    <row r="6917" spans="1:40" x14ac:dyDescent="0.25">
      <c r="A6917" s="471"/>
      <c r="B6917" s="463"/>
      <c r="C6917" s="463"/>
      <c r="D6917" s="463"/>
      <c r="E6917" s="463"/>
      <c r="F6917" s="463"/>
      <c r="G6917" s="464"/>
      <c r="H6917" s="463"/>
      <c r="I6917" s="465"/>
      <c r="J6917" s="463"/>
      <c r="K6917" s="463"/>
      <c r="L6917" s="466"/>
      <c r="M6917" s="466"/>
      <c r="N6917" s="463"/>
      <c r="O6917" s="463"/>
      <c r="P6917" s="467"/>
      <c r="Q6917" s="467"/>
      <c r="R6917" s="467"/>
      <c r="S6917" s="569"/>
      <c r="T6917" s="284" t="str">
        <f>IF(AND('|'!$U6917='.'!$Z$1,'|'!$V6917='.'!$Z$1),'.'!$Z$1,IF(VLOOKUP(INDEX($A$1:$A$8900,ROW(),0),'.'!$F$25:$AB$8900,23,FALSE)='.'!$W$2,VLOOKUP(INDEX($A$1:$A$8900,ROW(),0),'.'!$F$25:$AB$8900,23,FALSE),""))</f>
        <v/>
      </c>
      <c r="U6917" s="285" t="str">
        <f>IFERROR(VLOOKUP(INDEX($A$1:$A$8900,ROW(),0),'.'!$F$25:$AA$8900,21,FALSE),"")</f>
        <v/>
      </c>
      <c r="V6917" s="286" t="str">
        <f>IFERROR(VLOOKUP(INDEX($A$1:$A$8900,ROW(),0),'.'!$F$25:$AA$8900,22,FALSE),"")</f>
        <v/>
      </c>
      <c r="W6917" s="1"/>
      <c r="X6917" s="1"/>
      <c r="Y6917" s="1"/>
      <c r="Z6917"/>
      <c r="AA6917"/>
      <c r="AB6917"/>
      <c r="AL6917" s="1"/>
      <c r="AM6917" s="1"/>
      <c r="AN6917" s="1"/>
    </row>
    <row r="6918" spans="1:40" x14ac:dyDescent="0.25">
      <c r="A6918" s="471"/>
      <c r="B6918" s="463"/>
      <c r="C6918" s="463"/>
      <c r="D6918" s="463"/>
      <c r="E6918" s="463"/>
      <c r="F6918" s="463"/>
      <c r="G6918" s="464"/>
      <c r="H6918" s="463"/>
      <c r="I6918" s="465"/>
      <c r="J6918" s="463"/>
      <c r="K6918" s="463"/>
      <c r="L6918" s="466"/>
      <c r="M6918" s="466"/>
      <c r="N6918" s="463"/>
      <c r="O6918" s="463"/>
      <c r="P6918" s="467"/>
      <c r="Q6918" s="467"/>
      <c r="R6918" s="467"/>
      <c r="S6918" s="569"/>
      <c r="T6918" s="284" t="str">
        <f>IF(AND('|'!$U6918='.'!$Z$1,'|'!$V6918='.'!$Z$1),'.'!$Z$1,IF(VLOOKUP(INDEX($A$1:$A$8900,ROW(),0),'.'!$F$25:$AB$8900,23,FALSE)='.'!$W$2,VLOOKUP(INDEX($A$1:$A$8900,ROW(),0),'.'!$F$25:$AB$8900,23,FALSE),""))</f>
        <v/>
      </c>
      <c r="U6918" s="285" t="str">
        <f>IFERROR(VLOOKUP(INDEX($A$1:$A$8900,ROW(),0),'.'!$F$25:$AA$8900,21,FALSE),"")</f>
        <v/>
      </c>
      <c r="V6918" s="286" t="str">
        <f>IFERROR(VLOOKUP(INDEX($A$1:$A$8900,ROW(),0),'.'!$F$25:$AA$8900,22,FALSE),"")</f>
        <v/>
      </c>
      <c r="W6918" s="1"/>
      <c r="X6918" s="1"/>
      <c r="Y6918" s="1"/>
      <c r="Z6918"/>
      <c r="AA6918"/>
      <c r="AB6918"/>
      <c r="AL6918" s="1"/>
      <c r="AM6918" s="1"/>
      <c r="AN6918" s="1"/>
    </row>
    <row r="6919" spans="1:40" x14ac:dyDescent="0.25">
      <c r="A6919" s="471"/>
      <c r="B6919" s="463"/>
      <c r="C6919" s="463"/>
      <c r="D6919" s="463"/>
      <c r="E6919" s="463"/>
      <c r="F6919" s="463"/>
      <c r="G6919" s="464"/>
      <c r="H6919" s="463"/>
      <c r="I6919" s="465"/>
      <c r="J6919" s="463"/>
      <c r="K6919" s="463"/>
      <c r="L6919" s="466"/>
      <c r="M6919" s="466"/>
      <c r="N6919" s="463"/>
      <c r="O6919" s="463"/>
      <c r="P6919" s="467"/>
      <c r="Q6919" s="467"/>
      <c r="R6919" s="467"/>
      <c r="S6919" s="569"/>
      <c r="T6919" s="284" t="str">
        <f>IF(AND('|'!$U6919='.'!$Z$1,'|'!$V6919='.'!$Z$1),'.'!$Z$1,IF(VLOOKUP(INDEX($A$1:$A$8900,ROW(),0),'.'!$F$25:$AB$8900,23,FALSE)='.'!$W$2,VLOOKUP(INDEX($A$1:$A$8900,ROW(),0),'.'!$F$25:$AB$8900,23,FALSE),""))</f>
        <v/>
      </c>
      <c r="U6919" s="285" t="str">
        <f>IFERROR(VLOOKUP(INDEX($A$1:$A$8900,ROW(),0),'.'!$F$25:$AA$8900,21,FALSE),"")</f>
        <v/>
      </c>
      <c r="V6919" s="286" t="str">
        <f>IFERROR(VLOOKUP(INDEX($A$1:$A$8900,ROW(),0),'.'!$F$25:$AA$8900,22,FALSE),"")</f>
        <v/>
      </c>
      <c r="W6919" s="1"/>
      <c r="X6919" s="1"/>
      <c r="Y6919" s="1"/>
      <c r="Z6919"/>
      <c r="AA6919"/>
      <c r="AB6919"/>
      <c r="AL6919" s="1"/>
      <c r="AM6919" s="1"/>
      <c r="AN6919" s="1"/>
    </row>
    <row r="6920" spans="1:40" x14ac:dyDescent="0.25">
      <c r="A6920" s="471"/>
      <c r="B6920" s="463"/>
      <c r="C6920" s="463"/>
      <c r="D6920" s="463"/>
      <c r="E6920" s="463"/>
      <c r="F6920" s="463"/>
      <c r="G6920" s="464"/>
      <c r="H6920" s="463"/>
      <c r="I6920" s="465"/>
      <c r="J6920" s="463"/>
      <c r="K6920" s="463"/>
      <c r="L6920" s="466"/>
      <c r="M6920" s="466"/>
      <c r="N6920" s="463"/>
      <c r="O6920" s="463"/>
      <c r="P6920" s="467"/>
      <c r="Q6920" s="467"/>
      <c r="R6920" s="467"/>
      <c r="S6920" s="569"/>
      <c r="T6920" s="284" t="str">
        <f>IF(AND('|'!$U6920='.'!$Z$1,'|'!$V6920='.'!$Z$1),'.'!$Z$1,IF(VLOOKUP(INDEX($A$1:$A$8900,ROW(),0),'.'!$F$25:$AB$8900,23,FALSE)='.'!$W$2,VLOOKUP(INDEX($A$1:$A$8900,ROW(),0),'.'!$F$25:$AB$8900,23,FALSE),""))</f>
        <v/>
      </c>
      <c r="U6920" s="285" t="str">
        <f>IFERROR(VLOOKUP(INDEX($A$1:$A$8900,ROW(),0),'.'!$F$25:$AA$8900,21,FALSE),"")</f>
        <v/>
      </c>
      <c r="V6920" s="286" t="str">
        <f>IFERROR(VLOOKUP(INDEX($A$1:$A$8900,ROW(),0),'.'!$F$25:$AA$8900,22,FALSE),"")</f>
        <v/>
      </c>
      <c r="W6920" s="1"/>
      <c r="X6920" s="1"/>
      <c r="Y6920" s="1"/>
      <c r="Z6920"/>
      <c r="AA6920"/>
      <c r="AB6920"/>
      <c r="AL6920" s="1"/>
      <c r="AM6920" s="1"/>
      <c r="AN6920" s="1"/>
    </row>
    <row r="6921" spans="1:40" x14ac:dyDescent="0.25">
      <c r="A6921" s="471"/>
      <c r="B6921" s="463"/>
      <c r="C6921" s="463"/>
      <c r="D6921" s="463"/>
      <c r="E6921" s="463"/>
      <c r="F6921" s="463"/>
      <c r="G6921" s="464"/>
      <c r="H6921" s="463"/>
      <c r="I6921" s="465"/>
      <c r="J6921" s="463"/>
      <c r="K6921" s="463"/>
      <c r="L6921" s="466"/>
      <c r="M6921" s="466"/>
      <c r="N6921" s="463"/>
      <c r="O6921" s="463"/>
      <c r="P6921" s="467"/>
      <c r="Q6921" s="467"/>
      <c r="R6921" s="467"/>
      <c r="S6921" s="569"/>
      <c r="T6921" s="284" t="str">
        <f>IF(AND('|'!$U6921='.'!$Z$1,'|'!$V6921='.'!$Z$1),'.'!$Z$1,IF(VLOOKUP(INDEX($A$1:$A$8900,ROW(),0),'.'!$F$25:$AB$8900,23,FALSE)='.'!$W$2,VLOOKUP(INDEX($A$1:$A$8900,ROW(),0),'.'!$F$25:$AB$8900,23,FALSE),""))</f>
        <v/>
      </c>
      <c r="U6921" s="285" t="str">
        <f>IFERROR(VLOOKUP(INDEX($A$1:$A$8900,ROW(),0),'.'!$F$25:$AA$8900,21,FALSE),"")</f>
        <v/>
      </c>
      <c r="V6921" s="286" t="str">
        <f>IFERROR(VLOOKUP(INDEX($A$1:$A$8900,ROW(),0),'.'!$F$25:$AA$8900,22,FALSE),"")</f>
        <v/>
      </c>
      <c r="W6921" s="1"/>
      <c r="X6921" s="1"/>
      <c r="Y6921" s="1"/>
      <c r="Z6921"/>
      <c r="AA6921"/>
      <c r="AB6921"/>
      <c r="AL6921" s="1"/>
      <c r="AM6921" s="1"/>
      <c r="AN6921" s="1"/>
    </row>
    <row r="6922" spans="1:40" x14ac:dyDescent="0.25">
      <c r="A6922" s="471"/>
      <c r="B6922" s="463"/>
      <c r="C6922" s="463"/>
      <c r="D6922" s="463"/>
      <c r="E6922" s="463"/>
      <c r="F6922" s="463"/>
      <c r="G6922" s="464"/>
      <c r="H6922" s="463"/>
      <c r="I6922" s="465"/>
      <c r="J6922" s="463"/>
      <c r="K6922" s="463"/>
      <c r="L6922" s="466"/>
      <c r="M6922" s="466"/>
      <c r="N6922" s="463"/>
      <c r="O6922" s="463"/>
      <c r="P6922" s="467"/>
      <c r="Q6922" s="467"/>
      <c r="R6922" s="467"/>
      <c r="S6922" s="569"/>
      <c r="T6922" s="284" t="str">
        <f>IF(AND('|'!$U6922='.'!$Z$1,'|'!$V6922='.'!$Z$1),'.'!$Z$1,IF(VLOOKUP(INDEX($A$1:$A$8900,ROW(),0),'.'!$F$25:$AB$8900,23,FALSE)='.'!$W$2,VLOOKUP(INDEX($A$1:$A$8900,ROW(),0),'.'!$F$25:$AB$8900,23,FALSE),""))</f>
        <v/>
      </c>
      <c r="U6922" s="285" t="str">
        <f>IFERROR(VLOOKUP(INDEX($A$1:$A$8900,ROW(),0),'.'!$F$25:$AA$8900,21,FALSE),"")</f>
        <v/>
      </c>
      <c r="V6922" s="286" t="str">
        <f>IFERROR(VLOOKUP(INDEX($A$1:$A$8900,ROW(),0),'.'!$F$25:$AA$8900,22,FALSE),"")</f>
        <v/>
      </c>
      <c r="W6922" s="1"/>
      <c r="X6922" s="1"/>
      <c r="Y6922" s="1"/>
      <c r="Z6922"/>
      <c r="AA6922"/>
      <c r="AB6922"/>
      <c r="AL6922" s="1"/>
      <c r="AM6922" s="1"/>
      <c r="AN6922" s="1"/>
    </row>
    <row r="6923" spans="1:40" x14ac:dyDescent="0.25">
      <c r="A6923" s="471"/>
      <c r="B6923" s="463"/>
      <c r="C6923" s="463"/>
      <c r="D6923" s="463"/>
      <c r="E6923" s="463"/>
      <c r="F6923" s="463"/>
      <c r="G6923" s="464"/>
      <c r="H6923" s="463"/>
      <c r="I6923" s="465"/>
      <c r="J6923" s="463"/>
      <c r="K6923" s="463"/>
      <c r="L6923" s="466"/>
      <c r="M6923" s="466"/>
      <c r="N6923" s="463"/>
      <c r="O6923" s="463"/>
      <c r="P6923" s="467"/>
      <c r="Q6923" s="467"/>
      <c r="R6923" s="467"/>
      <c r="S6923" s="569"/>
      <c r="T6923" s="284" t="str">
        <f>IF(AND('|'!$U6923='.'!$Z$1,'|'!$V6923='.'!$Z$1),'.'!$Z$1,IF(VLOOKUP(INDEX($A$1:$A$8900,ROW(),0),'.'!$F$25:$AB$8900,23,FALSE)='.'!$W$2,VLOOKUP(INDEX($A$1:$A$8900,ROW(),0),'.'!$F$25:$AB$8900,23,FALSE),""))</f>
        <v/>
      </c>
      <c r="U6923" s="285" t="str">
        <f>IFERROR(VLOOKUP(INDEX($A$1:$A$8900,ROW(),0),'.'!$F$25:$AA$8900,21,FALSE),"")</f>
        <v/>
      </c>
      <c r="V6923" s="286" t="str">
        <f>IFERROR(VLOOKUP(INDEX($A$1:$A$8900,ROW(),0),'.'!$F$25:$AA$8900,22,FALSE),"")</f>
        <v/>
      </c>
      <c r="W6923" s="1"/>
      <c r="X6923" s="1"/>
      <c r="Y6923" s="1"/>
      <c r="Z6923"/>
      <c r="AA6923"/>
      <c r="AB6923"/>
      <c r="AL6923" s="1"/>
      <c r="AM6923" s="1"/>
      <c r="AN6923" s="1"/>
    </row>
    <row r="6924" spans="1:40" x14ac:dyDescent="0.25">
      <c r="A6924" s="471"/>
      <c r="B6924" s="463"/>
      <c r="C6924" s="463"/>
      <c r="D6924" s="463"/>
      <c r="E6924" s="463"/>
      <c r="F6924" s="463"/>
      <c r="G6924" s="464"/>
      <c r="H6924" s="463"/>
      <c r="I6924" s="465"/>
      <c r="J6924" s="463"/>
      <c r="K6924" s="463"/>
      <c r="L6924" s="466"/>
      <c r="M6924" s="466"/>
      <c r="N6924" s="463"/>
      <c r="O6924" s="463"/>
      <c r="P6924" s="467"/>
      <c r="Q6924" s="467"/>
      <c r="R6924" s="467"/>
      <c r="S6924" s="569"/>
      <c r="T6924" s="284" t="str">
        <f>IF(AND('|'!$U6924='.'!$Z$1,'|'!$V6924='.'!$Z$1),'.'!$Z$1,IF(VLOOKUP(INDEX($A$1:$A$8900,ROW(),0),'.'!$F$25:$AB$8900,23,FALSE)='.'!$W$2,VLOOKUP(INDEX($A$1:$A$8900,ROW(),0),'.'!$F$25:$AB$8900,23,FALSE),""))</f>
        <v/>
      </c>
      <c r="U6924" s="285" t="str">
        <f>IFERROR(VLOOKUP(INDEX($A$1:$A$8900,ROW(),0),'.'!$F$25:$AA$8900,21,FALSE),"")</f>
        <v/>
      </c>
      <c r="V6924" s="286" t="str">
        <f>IFERROR(VLOOKUP(INDEX($A$1:$A$8900,ROW(),0),'.'!$F$25:$AA$8900,22,FALSE),"")</f>
        <v/>
      </c>
      <c r="W6924" s="1"/>
      <c r="X6924" s="1"/>
      <c r="Y6924" s="1"/>
      <c r="Z6924"/>
      <c r="AA6924"/>
      <c r="AB6924"/>
      <c r="AL6924" s="1"/>
      <c r="AM6924" s="1"/>
      <c r="AN6924" s="1"/>
    </row>
    <row r="6925" spans="1:40" x14ac:dyDescent="0.25">
      <c r="A6925" s="471"/>
      <c r="B6925" s="463"/>
      <c r="C6925" s="463"/>
      <c r="D6925" s="463"/>
      <c r="E6925" s="463"/>
      <c r="F6925" s="463"/>
      <c r="G6925" s="464"/>
      <c r="H6925" s="463"/>
      <c r="I6925" s="465"/>
      <c r="J6925" s="463"/>
      <c r="K6925" s="463"/>
      <c r="L6925" s="466"/>
      <c r="M6925" s="466"/>
      <c r="N6925" s="463"/>
      <c r="O6925" s="463"/>
      <c r="P6925" s="467"/>
      <c r="Q6925" s="467"/>
      <c r="R6925" s="467"/>
      <c r="S6925" s="569"/>
      <c r="T6925" s="284" t="str">
        <f>IF(AND('|'!$U6925='.'!$Z$1,'|'!$V6925='.'!$Z$1),'.'!$Z$1,IF(VLOOKUP(INDEX($A$1:$A$8900,ROW(),0),'.'!$F$25:$AB$8900,23,FALSE)='.'!$W$2,VLOOKUP(INDEX($A$1:$A$8900,ROW(),0),'.'!$F$25:$AB$8900,23,FALSE),""))</f>
        <v/>
      </c>
      <c r="U6925" s="285" t="str">
        <f>IFERROR(VLOOKUP(INDEX($A$1:$A$8900,ROW(),0),'.'!$F$25:$AA$8900,21,FALSE),"")</f>
        <v/>
      </c>
      <c r="V6925" s="286" t="str">
        <f>IFERROR(VLOOKUP(INDEX($A$1:$A$8900,ROW(),0),'.'!$F$25:$AA$8900,22,FALSE),"")</f>
        <v/>
      </c>
      <c r="W6925" s="1"/>
      <c r="X6925" s="1"/>
      <c r="Y6925" s="1"/>
      <c r="Z6925"/>
      <c r="AA6925"/>
      <c r="AB6925"/>
      <c r="AL6925" s="1"/>
      <c r="AM6925" s="1"/>
      <c r="AN6925" s="1"/>
    </row>
    <row r="6926" spans="1:40" x14ac:dyDescent="0.25">
      <c r="A6926" s="471"/>
      <c r="B6926" s="463"/>
      <c r="C6926" s="463"/>
      <c r="D6926" s="463"/>
      <c r="E6926" s="463"/>
      <c r="F6926" s="463"/>
      <c r="G6926" s="464"/>
      <c r="H6926" s="463"/>
      <c r="I6926" s="465"/>
      <c r="J6926" s="463"/>
      <c r="K6926" s="463"/>
      <c r="L6926" s="466"/>
      <c r="M6926" s="466"/>
      <c r="N6926" s="463"/>
      <c r="O6926" s="463"/>
      <c r="P6926" s="467"/>
      <c r="Q6926" s="467"/>
      <c r="R6926" s="467"/>
      <c r="S6926" s="569"/>
      <c r="T6926" s="284" t="str">
        <f>IF(AND('|'!$U6926='.'!$Z$1,'|'!$V6926='.'!$Z$1),'.'!$Z$1,IF(VLOOKUP(INDEX($A$1:$A$8900,ROW(),0),'.'!$F$25:$AB$8900,23,FALSE)='.'!$W$2,VLOOKUP(INDEX($A$1:$A$8900,ROW(),0),'.'!$F$25:$AB$8900,23,FALSE),""))</f>
        <v/>
      </c>
      <c r="U6926" s="285" t="str">
        <f>IFERROR(VLOOKUP(INDEX($A$1:$A$8900,ROW(),0),'.'!$F$25:$AA$8900,21,FALSE),"")</f>
        <v/>
      </c>
      <c r="V6926" s="286" t="str">
        <f>IFERROR(VLOOKUP(INDEX($A$1:$A$8900,ROW(),0),'.'!$F$25:$AA$8900,22,FALSE),"")</f>
        <v/>
      </c>
      <c r="W6926" s="1"/>
      <c r="X6926" s="1"/>
      <c r="Y6926" s="1"/>
      <c r="Z6926"/>
      <c r="AA6926"/>
      <c r="AB6926"/>
      <c r="AL6926" s="1"/>
      <c r="AM6926" s="1"/>
      <c r="AN6926" s="1"/>
    </row>
    <row r="6927" spans="1:40" x14ac:dyDescent="0.25">
      <c r="A6927" s="471"/>
      <c r="B6927" s="463"/>
      <c r="C6927" s="463"/>
      <c r="D6927" s="463"/>
      <c r="E6927" s="463"/>
      <c r="F6927" s="463"/>
      <c r="G6927" s="464"/>
      <c r="H6927" s="463"/>
      <c r="I6927" s="465"/>
      <c r="J6927" s="463"/>
      <c r="K6927" s="463"/>
      <c r="L6927" s="466"/>
      <c r="M6927" s="466"/>
      <c r="N6927" s="463"/>
      <c r="O6927" s="463"/>
      <c r="P6927" s="467"/>
      <c r="Q6927" s="467"/>
      <c r="R6927" s="467"/>
      <c r="S6927" s="569"/>
      <c r="T6927" s="284" t="str">
        <f>IF(AND('|'!$U6927='.'!$Z$1,'|'!$V6927='.'!$Z$1),'.'!$Z$1,IF(VLOOKUP(INDEX($A$1:$A$8900,ROW(),0),'.'!$F$25:$AB$8900,23,FALSE)='.'!$W$2,VLOOKUP(INDEX($A$1:$A$8900,ROW(),0),'.'!$F$25:$AB$8900,23,FALSE),""))</f>
        <v/>
      </c>
      <c r="U6927" s="285" t="str">
        <f>IFERROR(VLOOKUP(INDEX($A$1:$A$8900,ROW(),0),'.'!$F$25:$AA$8900,21,FALSE),"")</f>
        <v/>
      </c>
      <c r="V6927" s="286" t="str">
        <f>IFERROR(VLOOKUP(INDEX($A$1:$A$8900,ROW(),0),'.'!$F$25:$AA$8900,22,FALSE),"")</f>
        <v/>
      </c>
      <c r="W6927" s="1"/>
      <c r="X6927" s="1"/>
      <c r="Y6927" s="1"/>
      <c r="Z6927"/>
      <c r="AA6927"/>
      <c r="AB6927"/>
      <c r="AL6927" s="1"/>
      <c r="AM6927" s="1"/>
      <c r="AN6927" s="1"/>
    </row>
    <row r="6928" spans="1:40" x14ac:dyDescent="0.25">
      <c r="A6928" s="471"/>
      <c r="B6928" s="463"/>
      <c r="C6928" s="463"/>
      <c r="D6928" s="463"/>
      <c r="E6928" s="463"/>
      <c r="F6928" s="463"/>
      <c r="G6928" s="464"/>
      <c r="H6928" s="463"/>
      <c r="I6928" s="465"/>
      <c r="J6928" s="463"/>
      <c r="K6928" s="463"/>
      <c r="L6928" s="466"/>
      <c r="M6928" s="466"/>
      <c r="N6928" s="463"/>
      <c r="O6928" s="463"/>
      <c r="P6928" s="467"/>
      <c r="Q6928" s="467"/>
      <c r="R6928" s="467"/>
      <c r="S6928" s="569"/>
      <c r="T6928" s="284" t="str">
        <f>IF(AND('|'!$U6928='.'!$Z$1,'|'!$V6928='.'!$Z$1),'.'!$Z$1,IF(VLOOKUP(INDEX($A$1:$A$8900,ROW(),0),'.'!$F$25:$AB$8900,23,FALSE)='.'!$W$2,VLOOKUP(INDEX($A$1:$A$8900,ROW(),0),'.'!$F$25:$AB$8900,23,FALSE),""))</f>
        <v/>
      </c>
      <c r="U6928" s="285" t="str">
        <f>IFERROR(VLOOKUP(INDEX($A$1:$A$8900,ROW(),0),'.'!$F$25:$AA$8900,21,FALSE),"")</f>
        <v/>
      </c>
      <c r="V6928" s="286" t="str">
        <f>IFERROR(VLOOKUP(INDEX($A$1:$A$8900,ROW(),0),'.'!$F$25:$AA$8900,22,FALSE),"")</f>
        <v/>
      </c>
      <c r="W6928" s="1"/>
      <c r="X6928" s="1"/>
      <c r="Y6928" s="1"/>
      <c r="Z6928"/>
      <c r="AA6928"/>
      <c r="AB6928"/>
      <c r="AL6928" s="1"/>
      <c r="AM6928" s="1"/>
      <c r="AN6928" s="1"/>
    </row>
    <row r="6929" spans="1:40" x14ac:dyDescent="0.25">
      <c r="A6929" s="471"/>
      <c r="B6929" s="463"/>
      <c r="C6929" s="463"/>
      <c r="D6929" s="463"/>
      <c r="E6929" s="463"/>
      <c r="F6929" s="463"/>
      <c r="G6929" s="464"/>
      <c r="H6929" s="463"/>
      <c r="I6929" s="465"/>
      <c r="J6929" s="463"/>
      <c r="K6929" s="463"/>
      <c r="L6929" s="466"/>
      <c r="M6929" s="466"/>
      <c r="N6929" s="463"/>
      <c r="O6929" s="463"/>
      <c r="P6929" s="467"/>
      <c r="Q6929" s="467"/>
      <c r="R6929" s="467"/>
      <c r="S6929" s="569"/>
      <c r="T6929" s="284" t="str">
        <f>IF(AND('|'!$U6929='.'!$Z$1,'|'!$V6929='.'!$Z$1),'.'!$Z$1,IF(VLOOKUP(INDEX($A$1:$A$8900,ROW(),0),'.'!$F$25:$AB$8900,23,FALSE)='.'!$W$2,VLOOKUP(INDEX($A$1:$A$8900,ROW(),0),'.'!$F$25:$AB$8900,23,FALSE),""))</f>
        <v/>
      </c>
      <c r="U6929" s="285" t="str">
        <f>IFERROR(VLOOKUP(INDEX($A$1:$A$8900,ROW(),0),'.'!$F$25:$AA$8900,21,FALSE),"")</f>
        <v/>
      </c>
      <c r="V6929" s="286" t="str">
        <f>IFERROR(VLOOKUP(INDEX($A$1:$A$8900,ROW(),0),'.'!$F$25:$AA$8900,22,FALSE),"")</f>
        <v/>
      </c>
      <c r="W6929" s="1"/>
      <c r="X6929" s="1"/>
      <c r="Y6929" s="1"/>
      <c r="Z6929"/>
      <c r="AA6929"/>
      <c r="AB6929"/>
      <c r="AL6929" s="1"/>
      <c r="AM6929" s="1"/>
      <c r="AN6929" s="1"/>
    </row>
    <row r="6930" spans="1:40" x14ac:dyDescent="0.25">
      <c r="A6930" s="471"/>
      <c r="B6930" s="463"/>
      <c r="C6930" s="463"/>
      <c r="D6930" s="463"/>
      <c r="E6930" s="463"/>
      <c r="F6930" s="463"/>
      <c r="G6930" s="464"/>
      <c r="H6930" s="463"/>
      <c r="I6930" s="465"/>
      <c r="J6930" s="463"/>
      <c r="K6930" s="463"/>
      <c r="L6930" s="466"/>
      <c r="M6930" s="466"/>
      <c r="N6930" s="463"/>
      <c r="O6930" s="463"/>
      <c r="P6930" s="467"/>
      <c r="Q6930" s="467"/>
      <c r="R6930" s="467"/>
      <c r="S6930" s="569"/>
      <c r="T6930" s="284" t="str">
        <f>IF(AND('|'!$U6930='.'!$Z$1,'|'!$V6930='.'!$Z$1),'.'!$Z$1,IF(VLOOKUP(INDEX($A$1:$A$8900,ROW(),0),'.'!$F$25:$AB$8900,23,FALSE)='.'!$W$2,VLOOKUP(INDEX($A$1:$A$8900,ROW(),0),'.'!$F$25:$AB$8900,23,FALSE),""))</f>
        <v/>
      </c>
      <c r="U6930" s="285" t="str">
        <f>IFERROR(VLOOKUP(INDEX($A$1:$A$8900,ROW(),0),'.'!$F$25:$AA$8900,21,FALSE),"")</f>
        <v/>
      </c>
      <c r="V6930" s="286" t="str">
        <f>IFERROR(VLOOKUP(INDEX($A$1:$A$8900,ROW(),0),'.'!$F$25:$AA$8900,22,FALSE),"")</f>
        <v/>
      </c>
      <c r="W6930" s="1"/>
      <c r="X6930" s="1"/>
      <c r="Y6930" s="1"/>
      <c r="Z6930"/>
      <c r="AA6930"/>
      <c r="AB6930"/>
      <c r="AL6930" s="1"/>
      <c r="AM6930" s="1"/>
      <c r="AN6930" s="1"/>
    </row>
    <row r="6931" spans="1:40" x14ac:dyDescent="0.25">
      <c r="A6931" s="471"/>
      <c r="B6931" s="463"/>
      <c r="C6931" s="463"/>
      <c r="D6931" s="463"/>
      <c r="E6931" s="463"/>
      <c r="F6931" s="463"/>
      <c r="G6931" s="464"/>
      <c r="H6931" s="463"/>
      <c r="I6931" s="465"/>
      <c r="J6931" s="463"/>
      <c r="K6931" s="463"/>
      <c r="L6931" s="466"/>
      <c r="M6931" s="466"/>
      <c r="N6931" s="463"/>
      <c r="O6931" s="463"/>
      <c r="P6931" s="467"/>
      <c r="Q6931" s="467"/>
      <c r="R6931" s="467"/>
      <c r="S6931" s="569"/>
      <c r="T6931" s="284" t="str">
        <f>IF(AND('|'!$U6931='.'!$Z$1,'|'!$V6931='.'!$Z$1),'.'!$Z$1,IF(VLOOKUP(INDEX($A$1:$A$8900,ROW(),0),'.'!$F$25:$AB$8900,23,FALSE)='.'!$W$2,VLOOKUP(INDEX($A$1:$A$8900,ROW(),0),'.'!$F$25:$AB$8900,23,FALSE),""))</f>
        <v/>
      </c>
      <c r="U6931" s="285" t="str">
        <f>IFERROR(VLOOKUP(INDEX($A$1:$A$8900,ROW(),0),'.'!$F$25:$AA$8900,21,FALSE),"")</f>
        <v/>
      </c>
      <c r="V6931" s="286" t="str">
        <f>IFERROR(VLOOKUP(INDEX($A$1:$A$8900,ROW(),0),'.'!$F$25:$AA$8900,22,FALSE),"")</f>
        <v/>
      </c>
      <c r="W6931" s="1"/>
      <c r="X6931" s="1"/>
      <c r="Y6931" s="1"/>
      <c r="Z6931"/>
      <c r="AA6931"/>
      <c r="AB6931"/>
      <c r="AL6931" s="1"/>
      <c r="AM6931" s="1"/>
      <c r="AN6931" s="1"/>
    </row>
    <row r="6932" spans="1:40" x14ac:dyDescent="0.25">
      <c r="A6932" s="471"/>
      <c r="B6932" s="463"/>
      <c r="C6932" s="463"/>
      <c r="D6932" s="463"/>
      <c r="E6932" s="463"/>
      <c r="F6932" s="463"/>
      <c r="G6932" s="464"/>
      <c r="H6932" s="463"/>
      <c r="I6932" s="465"/>
      <c r="J6932" s="463"/>
      <c r="K6932" s="463"/>
      <c r="L6932" s="466"/>
      <c r="M6932" s="466"/>
      <c r="N6932" s="463"/>
      <c r="O6932" s="463"/>
      <c r="P6932" s="467"/>
      <c r="Q6932" s="467"/>
      <c r="R6932" s="467"/>
      <c r="S6932" s="569"/>
      <c r="T6932" s="284" t="str">
        <f>IF(AND('|'!$U6932='.'!$Z$1,'|'!$V6932='.'!$Z$1),'.'!$Z$1,IF(VLOOKUP(INDEX($A$1:$A$8900,ROW(),0),'.'!$F$25:$AB$8900,23,FALSE)='.'!$W$2,VLOOKUP(INDEX($A$1:$A$8900,ROW(),0),'.'!$F$25:$AB$8900,23,FALSE),""))</f>
        <v/>
      </c>
      <c r="U6932" s="285" t="str">
        <f>IFERROR(VLOOKUP(INDEX($A$1:$A$8900,ROW(),0),'.'!$F$25:$AA$8900,21,FALSE),"")</f>
        <v/>
      </c>
      <c r="V6932" s="286" t="str">
        <f>IFERROR(VLOOKUP(INDEX($A$1:$A$8900,ROW(),0),'.'!$F$25:$AA$8900,22,FALSE),"")</f>
        <v/>
      </c>
      <c r="W6932" s="1"/>
      <c r="X6932" s="1"/>
      <c r="Y6932" s="1"/>
      <c r="Z6932"/>
      <c r="AA6932"/>
      <c r="AB6932"/>
      <c r="AL6932" s="1"/>
      <c r="AM6932" s="1"/>
      <c r="AN6932" s="1"/>
    </row>
    <row r="6933" spans="1:40" x14ac:dyDescent="0.25">
      <c r="A6933" s="471"/>
      <c r="B6933" s="463"/>
      <c r="C6933" s="463"/>
      <c r="D6933" s="463"/>
      <c r="E6933" s="463"/>
      <c r="F6933" s="463"/>
      <c r="G6933" s="464"/>
      <c r="H6933" s="463"/>
      <c r="I6933" s="465"/>
      <c r="J6933" s="463"/>
      <c r="K6933" s="463"/>
      <c r="L6933" s="466"/>
      <c r="M6933" s="466"/>
      <c r="N6933" s="463"/>
      <c r="O6933" s="463"/>
      <c r="P6933" s="467"/>
      <c r="Q6933" s="467"/>
      <c r="R6933" s="467"/>
      <c r="S6933" s="569"/>
      <c r="T6933" s="284" t="str">
        <f>IF(AND('|'!$U6933='.'!$Z$1,'|'!$V6933='.'!$Z$1),'.'!$Z$1,IF(VLOOKUP(INDEX($A$1:$A$8900,ROW(),0),'.'!$F$25:$AB$8900,23,FALSE)='.'!$W$2,VLOOKUP(INDEX($A$1:$A$8900,ROW(),0),'.'!$F$25:$AB$8900,23,FALSE),""))</f>
        <v/>
      </c>
      <c r="U6933" s="285" t="str">
        <f>IFERROR(VLOOKUP(INDEX($A$1:$A$8900,ROW(),0),'.'!$F$25:$AA$8900,21,FALSE),"")</f>
        <v/>
      </c>
      <c r="V6933" s="286" t="str">
        <f>IFERROR(VLOOKUP(INDEX($A$1:$A$8900,ROW(),0),'.'!$F$25:$AA$8900,22,FALSE),"")</f>
        <v/>
      </c>
      <c r="W6933" s="1"/>
      <c r="X6933" s="1"/>
      <c r="Y6933" s="1"/>
      <c r="Z6933"/>
      <c r="AA6933"/>
      <c r="AB6933"/>
      <c r="AL6933" s="1"/>
      <c r="AM6933" s="1"/>
      <c r="AN6933" s="1"/>
    </row>
    <row r="6934" spans="1:40" x14ac:dyDescent="0.25">
      <c r="A6934" s="471"/>
      <c r="B6934" s="463"/>
      <c r="C6934" s="463"/>
      <c r="D6934" s="463"/>
      <c r="E6934" s="463"/>
      <c r="F6934" s="463"/>
      <c r="G6934" s="464"/>
      <c r="H6934" s="463"/>
      <c r="I6934" s="465"/>
      <c r="J6934" s="463"/>
      <c r="K6934" s="463"/>
      <c r="L6934" s="466"/>
      <c r="M6934" s="466"/>
      <c r="N6934" s="463"/>
      <c r="O6934" s="463"/>
      <c r="P6934" s="467"/>
      <c r="Q6934" s="467"/>
      <c r="R6934" s="467"/>
      <c r="S6934" s="569"/>
      <c r="T6934" s="284" t="str">
        <f>IF(AND('|'!$U6934='.'!$Z$1,'|'!$V6934='.'!$Z$1),'.'!$Z$1,IF(VLOOKUP(INDEX($A$1:$A$8900,ROW(),0),'.'!$F$25:$AB$8900,23,FALSE)='.'!$W$2,VLOOKUP(INDEX($A$1:$A$8900,ROW(),0),'.'!$F$25:$AB$8900,23,FALSE),""))</f>
        <v/>
      </c>
      <c r="U6934" s="285" t="str">
        <f>IFERROR(VLOOKUP(INDEX($A$1:$A$8900,ROW(),0),'.'!$F$25:$AA$8900,21,FALSE),"")</f>
        <v/>
      </c>
      <c r="V6934" s="286" t="str">
        <f>IFERROR(VLOOKUP(INDEX($A$1:$A$8900,ROW(),0),'.'!$F$25:$AA$8900,22,FALSE),"")</f>
        <v/>
      </c>
      <c r="W6934" s="1"/>
      <c r="X6934" s="1"/>
      <c r="Y6934" s="1"/>
      <c r="Z6934"/>
      <c r="AA6934"/>
      <c r="AB6934"/>
      <c r="AL6934" s="1"/>
      <c r="AM6934" s="1"/>
      <c r="AN6934" s="1"/>
    </row>
    <row r="6935" spans="1:40" x14ac:dyDescent="0.25">
      <c r="A6935" s="471"/>
      <c r="B6935" s="463"/>
      <c r="C6935" s="463"/>
      <c r="D6935" s="463"/>
      <c r="E6935" s="463"/>
      <c r="F6935" s="463"/>
      <c r="G6935" s="464"/>
      <c r="H6935" s="463"/>
      <c r="I6935" s="465"/>
      <c r="J6935" s="463"/>
      <c r="K6935" s="463"/>
      <c r="L6935" s="466"/>
      <c r="M6935" s="466"/>
      <c r="N6935" s="463"/>
      <c r="O6935" s="463"/>
      <c r="P6935" s="467"/>
      <c r="Q6935" s="467"/>
      <c r="R6935" s="467"/>
      <c r="S6935" s="569"/>
      <c r="T6935" s="284" t="str">
        <f>IF(AND('|'!$U6935='.'!$Z$1,'|'!$V6935='.'!$Z$1),'.'!$Z$1,IF(VLOOKUP(INDEX($A$1:$A$8900,ROW(),0),'.'!$F$25:$AB$8900,23,FALSE)='.'!$W$2,VLOOKUP(INDEX($A$1:$A$8900,ROW(),0),'.'!$F$25:$AB$8900,23,FALSE),""))</f>
        <v/>
      </c>
      <c r="U6935" s="285" t="str">
        <f>IFERROR(VLOOKUP(INDEX($A$1:$A$8900,ROW(),0),'.'!$F$25:$AA$8900,21,FALSE),"")</f>
        <v/>
      </c>
      <c r="V6935" s="286" t="str">
        <f>IFERROR(VLOOKUP(INDEX($A$1:$A$8900,ROW(),0),'.'!$F$25:$AA$8900,22,FALSE),"")</f>
        <v/>
      </c>
      <c r="W6935" s="1"/>
      <c r="X6935" s="1"/>
      <c r="Y6935" s="1"/>
      <c r="Z6935"/>
      <c r="AA6935"/>
      <c r="AB6935"/>
      <c r="AL6935" s="1"/>
      <c r="AM6935" s="1"/>
      <c r="AN6935" s="1"/>
    </row>
    <row r="6936" spans="1:40" x14ac:dyDescent="0.25">
      <c r="A6936" s="471"/>
      <c r="B6936" s="463"/>
      <c r="C6936" s="463"/>
      <c r="D6936" s="463"/>
      <c r="E6936" s="463"/>
      <c r="F6936" s="463"/>
      <c r="G6936" s="464"/>
      <c r="H6936" s="463"/>
      <c r="I6936" s="465"/>
      <c r="J6936" s="463"/>
      <c r="K6936" s="463"/>
      <c r="L6936" s="466"/>
      <c r="M6936" s="466"/>
      <c r="N6936" s="463"/>
      <c r="O6936" s="463"/>
      <c r="P6936" s="467"/>
      <c r="Q6936" s="467"/>
      <c r="R6936" s="467"/>
      <c r="S6936" s="569"/>
      <c r="T6936" s="284" t="str">
        <f>IF(AND('|'!$U6936='.'!$Z$1,'|'!$V6936='.'!$Z$1),'.'!$Z$1,IF(VLOOKUP(INDEX($A$1:$A$8900,ROW(),0),'.'!$F$25:$AB$8900,23,FALSE)='.'!$W$2,VLOOKUP(INDEX($A$1:$A$8900,ROW(),0),'.'!$F$25:$AB$8900,23,FALSE),""))</f>
        <v/>
      </c>
      <c r="U6936" s="285" t="str">
        <f>IFERROR(VLOOKUP(INDEX($A$1:$A$8900,ROW(),0),'.'!$F$25:$AA$8900,21,FALSE),"")</f>
        <v/>
      </c>
      <c r="V6936" s="286" t="str">
        <f>IFERROR(VLOOKUP(INDEX($A$1:$A$8900,ROW(),0),'.'!$F$25:$AA$8900,22,FALSE),"")</f>
        <v/>
      </c>
      <c r="W6936" s="1"/>
      <c r="X6936" s="1"/>
      <c r="Y6936" s="1"/>
      <c r="Z6936"/>
      <c r="AA6936"/>
      <c r="AB6936"/>
      <c r="AL6936" s="1"/>
      <c r="AM6936" s="1"/>
      <c r="AN6936" s="1"/>
    </row>
    <row r="6937" spans="1:40" x14ac:dyDescent="0.25">
      <c r="A6937" s="471"/>
      <c r="B6937" s="463"/>
      <c r="C6937" s="463"/>
      <c r="D6937" s="463"/>
      <c r="E6937" s="463"/>
      <c r="F6937" s="463"/>
      <c r="G6937" s="464"/>
      <c r="H6937" s="463"/>
      <c r="I6937" s="465"/>
      <c r="J6937" s="463"/>
      <c r="K6937" s="463"/>
      <c r="L6937" s="466"/>
      <c r="M6937" s="466"/>
      <c r="N6937" s="463"/>
      <c r="O6937" s="463"/>
      <c r="P6937" s="467"/>
      <c r="Q6937" s="467"/>
      <c r="R6937" s="467"/>
      <c r="S6937" s="569"/>
      <c r="T6937" s="284" t="str">
        <f>IF(AND('|'!$U6937='.'!$Z$1,'|'!$V6937='.'!$Z$1),'.'!$Z$1,IF(VLOOKUP(INDEX($A$1:$A$8900,ROW(),0),'.'!$F$25:$AB$8900,23,FALSE)='.'!$W$2,VLOOKUP(INDEX($A$1:$A$8900,ROW(),0),'.'!$F$25:$AB$8900,23,FALSE),""))</f>
        <v/>
      </c>
      <c r="U6937" s="285" t="str">
        <f>IFERROR(VLOOKUP(INDEX($A$1:$A$8900,ROW(),0),'.'!$F$25:$AA$8900,21,FALSE),"")</f>
        <v/>
      </c>
      <c r="V6937" s="286" t="str">
        <f>IFERROR(VLOOKUP(INDEX($A$1:$A$8900,ROW(),0),'.'!$F$25:$AA$8900,22,FALSE),"")</f>
        <v/>
      </c>
      <c r="W6937" s="1"/>
      <c r="X6937" s="1"/>
      <c r="Y6937" s="1"/>
      <c r="Z6937"/>
      <c r="AA6937"/>
      <c r="AB6937"/>
      <c r="AL6937" s="1"/>
      <c r="AM6937" s="1"/>
      <c r="AN6937" s="1"/>
    </row>
    <row r="6938" spans="1:40" x14ac:dyDescent="0.25">
      <c r="A6938" s="471"/>
      <c r="B6938" s="463"/>
      <c r="C6938" s="463"/>
      <c r="D6938" s="463"/>
      <c r="E6938" s="463"/>
      <c r="F6938" s="463"/>
      <c r="G6938" s="464"/>
      <c r="H6938" s="463"/>
      <c r="I6938" s="465"/>
      <c r="J6938" s="463"/>
      <c r="K6938" s="463"/>
      <c r="L6938" s="466"/>
      <c r="M6938" s="466"/>
      <c r="N6938" s="463"/>
      <c r="O6938" s="463"/>
      <c r="P6938" s="467"/>
      <c r="Q6938" s="467"/>
      <c r="R6938" s="467"/>
      <c r="S6938" s="569"/>
      <c r="T6938" s="284" t="str">
        <f>IF(AND('|'!$U6938='.'!$Z$1,'|'!$V6938='.'!$Z$1),'.'!$Z$1,IF(VLOOKUP(INDEX($A$1:$A$8900,ROW(),0),'.'!$F$25:$AB$8900,23,FALSE)='.'!$W$2,VLOOKUP(INDEX($A$1:$A$8900,ROW(),0),'.'!$F$25:$AB$8900,23,FALSE),""))</f>
        <v/>
      </c>
      <c r="U6938" s="285" t="str">
        <f>IFERROR(VLOOKUP(INDEX($A$1:$A$8900,ROW(),0),'.'!$F$25:$AA$8900,21,FALSE),"")</f>
        <v/>
      </c>
      <c r="V6938" s="286" t="str">
        <f>IFERROR(VLOOKUP(INDEX($A$1:$A$8900,ROW(),0),'.'!$F$25:$AA$8900,22,FALSE),"")</f>
        <v/>
      </c>
      <c r="W6938" s="1"/>
      <c r="X6938" s="1"/>
      <c r="Y6938" s="1"/>
      <c r="Z6938"/>
      <c r="AA6938"/>
      <c r="AB6938"/>
      <c r="AL6938" s="1"/>
      <c r="AM6938" s="1"/>
      <c r="AN6938" s="1"/>
    </row>
    <row r="6939" spans="1:40" x14ac:dyDescent="0.25">
      <c r="A6939" s="471"/>
      <c r="B6939" s="463"/>
      <c r="C6939" s="463"/>
      <c r="D6939" s="463"/>
      <c r="E6939" s="463"/>
      <c r="F6939" s="463"/>
      <c r="G6939" s="464"/>
      <c r="H6939" s="463"/>
      <c r="I6939" s="465"/>
      <c r="J6939" s="463"/>
      <c r="K6939" s="463"/>
      <c r="L6939" s="466"/>
      <c r="M6939" s="466"/>
      <c r="N6939" s="463"/>
      <c r="O6939" s="463"/>
      <c r="P6939" s="467"/>
      <c r="Q6939" s="467"/>
      <c r="R6939" s="467"/>
      <c r="S6939" s="569"/>
      <c r="T6939" s="284" t="str">
        <f>IF(AND('|'!$U6939='.'!$Z$1,'|'!$V6939='.'!$Z$1),'.'!$Z$1,IF(VLOOKUP(INDEX($A$1:$A$8900,ROW(),0),'.'!$F$25:$AB$8900,23,FALSE)='.'!$W$2,VLOOKUP(INDEX($A$1:$A$8900,ROW(),0),'.'!$F$25:$AB$8900,23,FALSE),""))</f>
        <v/>
      </c>
      <c r="U6939" s="285" t="str">
        <f>IFERROR(VLOOKUP(INDEX($A$1:$A$8900,ROW(),0),'.'!$F$25:$AA$8900,21,FALSE),"")</f>
        <v/>
      </c>
      <c r="V6939" s="286" t="str">
        <f>IFERROR(VLOOKUP(INDEX($A$1:$A$8900,ROW(),0),'.'!$F$25:$AA$8900,22,FALSE),"")</f>
        <v/>
      </c>
      <c r="W6939" s="1"/>
      <c r="X6939" s="1"/>
      <c r="Y6939" s="1"/>
      <c r="Z6939"/>
      <c r="AA6939"/>
      <c r="AB6939"/>
      <c r="AL6939" s="1"/>
      <c r="AM6939" s="1"/>
      <c r="AN6939" s="1"/>
    </row>
    <row r="6940" spans="1:40" x14ac:dyDescent="0.25">
      <c r="A6940" s="471"/>
      <c r="B6940" s="463"/>
      <c r="C6940" s="463"/>
      <c r="D6940" s="463"/>
      <c r="E6940" s="463"/>
      <c r="F6940" s="463"/>
      <c r="G6940" s="464"/>
      <c r="H6940" s="463"/>
      <c r="I6940" s="465"/>
      <c r="J6940" s="463"/>
      <c r="K6940" s="463"/>
      <c r="L6940" s="466"/>
      <c r="M6940" s="466"/>
      <c r="N6940" s="463"/>
      <c r="O6940" s="463"/>
      <c r="P6940" s="467"/>
      <c r="Q6940" s="467"/>
      <c r="R6940" s="467"/>
      <c r="S6940" s="569"/>
      <c r="T6940" s="284" t="str">
        <f>IF(AND('|'!$U6940='.'!$Z$1,'|'!$V6940='.'!$Z$1),'.'!$Z$1,IF(VLOOKUP(INDEX($A$1:$A$8900,ROW(),0),'.'!$F$25:$AB$8900,23,FALSE)='.'!$W$2,VLOOKUP(INDEX($A$1:$A$8900,ROW(),0),'.'!$F$25:$AB$8900,23,FALSE),""))</f>
        <v/>
      </c>
      <c r="U6940" s="285" t="str">
        <f>IFERROR(VLOOKUP(INDEX($A$1:$A$8900,ROW(),0),'.'!$F$25:$AA$8900,21,FALSE),"")</f>
        <v/>
      </c>
      <c r="V6940" s="286" t="str">
        <f>IFERROR(VLOOKUP(INDEX($A$1:$A$8900,ROW(),0),'.'!$F$25:$AA$8900,22,FALSE),"")</f>
        <v/>
      </c>
      <c r="W6940" s="1"/>
      <c r="X6940" s="1"/>
      <c r="Y6940" s="1"/>
      <c r="Z6940"/>
      <c r="AA6940"/>
      <c r="AB6940"/>
      <c r="AL6940" s="1"/>
      <c r="AM6940" s="1"/>
      <c r="AN6940" s="1"/>
    </row>
    <row r="6941" spans="1:40" x14ac:dyDescent="0.25">
      <c r="A6941" s="471"/>
      <c r="B6941" s="463"/>
      <c r="C6941" s="463"/>
      <c r="D6941" s="463"/>
      <c r="E6941" s="463"/>
      <c r="F6941" s="463"/>
      <c r="G6941" s="464"/>
      <c r="H6941" s="463"/>
      <c r="I6941" s="465"/>
      <c r="J6941" s="463"/>
      <c r="K6941" s="463"/>
      <c r="L6941" s="466"/>
      <c r="M6941" s="466"/>
      <c r="N6941" s="463"/>
      <c r="O6941" s="463"/>
      <c r="P6941" s="467"/>
      <c r="Q6941" s="467"/>
      <c r="R6941" s="467"/>
      <c r="S6941" s="569"/>
      <c r="T6941" s="284" t="str">
        <f>IF(AND('|'!$U6941='.'!$Z$1,'|'!$V6941='.'!$Z$1),'.'!$Z$1,IF(VLOOKUP(INDEX($A$1:$A$8900,ROW(),0),'.'!$F$25:$AB$8900,23,FALSE)='.'!$W$2,VLOOKUP(INDEX($A$1:$A$8900,ROW(),0),'.'!$F$25:$AB$8900,23,FALSE),""))</f>
        <v/>
      </c>
      <c r="U6941" s="285" t="str">
        <f>IFERROR(VLOOKUP(INDEX($A$1:$A$8900,ROW(),0),'.'!$F$25:$AA$8900,21,FALSE),"")</f>
        <v/>
      </c>
      <c r="V6941" s="286" t="str">
        <f>IFERROR(VLOOKUP(INDEX($A$1:$A$8900,ROW(),0),'.'!$F$25:$AA$8900,22,FALSE),"")</f>
        <v/>
      </c>
      <c r="W6941" s="1"/>
      <c r="X6941" s="1"/>
      <c r="Y6941" s="1"/>
      <c r="Z6941"/>
      <c r="AA6941"/>
      <c r="AB6941"/>
      <c r="AL6941" s="1"/>
      <c r="AM6941" s="1"/>
      <c r="AN6941" s="1"/>
    </row>
    <row r="6942" spans="1:40" x14ac:dyDescent="0.25">
      <c r="A6942" s="471"/>
      <c r="B6942" s="463"/>
      <c r="C6942" s="463"/>
      <c r="D6942" s="463"/>
      <c r="E6942" s="463"/>
      <c r="F6942" s="463"/>
      <c r="G6942" s="464"/>
      <c r="H6942" s="463"/>
      <c r="I6942" s="465"/>
      <c r="J6942" s="463"/>
      <c r="K6942" s="463"/>
      <c r="L6942" s="466"/>
      <c r="M6942" s="466"/>
      <c r="N6942" s="463"/>
      <c r="O6942" s="463"/>
      <c r="P6942" s="467"/>
      <c r="Q6942" s="467"/>
      <c r="R6942" s="467"/>
      <c r="S6942" s="569"/>
      <c r="T6942" s="284" t="str">
        <f>IF(AND('|'!$U6942='.'!$Z$1,'|'!$V6942='.'!$Z$1),'.'!$Z$1,IF(VLOOKUP(INDEX($A$1:$A$8900,ROW(),0),'.'!$F$25:$AB$8900,23,FALSE)='.'!$W$2,VLOOKUP(INDEX($A$1:$A$8900,ROW(),0),'.'!$F$25:$AB$8900,23,FALSE),""))</f>
        <v/>
      </c>
      <c r="U6942" s="285" t="str">
        <f>IFERROR(VLOOKUP(INDEX($A$1:$A$8900,ROW(),0),'.'!$F$25:$AA$8900,21,FALSE),"")</f>
        <v/>
      </c>
      <c r="V6942" s="286" t="str">
        <f>IFERROR(VLOOKUP(INDEX($A$1:$A$8900,ROW(),0),'.'!$F$25:$AA$8900,22,FALSE),"")</f>
        <v/>
      </c>
      <c r="W6942" s="1"/>
      <c r="X6942" s="1"/>
      <c r="Y6942" s="1"/>
      <c r="Z6942"/>
      <c r="AA6942"/>
      <c r="AB6942"/>
      <c r="AL6942" s="1"/>
      <c r="AM6942" s="1"/>
      <c r="AN6942" s="1"/>
    </row>
    <row r="6943" spans="1:40" x14ac:dyDescent="0.25">
      <c r="A6943" s="471"/>
      <c r="B6943" s="463"/>
      <c r="C6943" s="463"/>
      <c r="D6943" s="463"/>
      <c r="E6943" s="463"/>
      <c r="F6943" s="463"/>
      <c r="G6943" s="464"/>
      <c r="H6943" s="463"/>
      <c r="I6943" s="465"/>
      <c r="J6943" s="463"/>
      <c r="K6943" s="463"/>
      <c r="L6943" s="466"/>
      <c r="M6943" s="466"/>
      <c r="N6943" s="463"/>
      <c r="O6943" s="463"/>
      <c r="P6943" s="467"/>
      <c r="Q6943" s="467"/>
      <c r="R6943" s="467"/>
      <c r="S6943" s="569"/>
      <c r="T6943" s="284" t="str">
        <f>IF(AND('|'!$U6943='.'!$Z$1,'|'!$V6943='.'!$Z$1),'.'!$Z$1,IF(VLOOKUP(INDEX($A$1:$A$8900,ROW(),0),'.'!$F$25:$AB$8900,23,FALSE)='.'!$W$2,VLOOKUP(INDEX($A$1:$A$8900,ROW(),0),'.'!$F$25:$AB$8900,23,FALSE),""))</f>
        <v/>
      </c>
      <c r="U6943" s="285" t="str">
        <f>IFERROR(VLOOKUP(INDEX($A$1:$A$8900,ROW(),0),'.'!$F$25:$AA$8900,21,FALSE),"")</f>
        <v/>
      </c>
      <c r="V6943" s="286" t="str">
        <f>IFERROR(VLOOKUP(INDEX($A$1:$A$8900,ROW(),0),'.'!$F$25:$AA$8900,22,FALSE),"")</f>
        <v/>
      </c>
      <c r="W6943" s="1"/>
      <c r="X6943" s="1"/>
      <c r="Y6943" s="1"/>
      <c r="Z6943"/>
      <c r="AA6943"/>
      <c r="AB6943"/>
      <c r="AL6943" s="1"/>
      <c r="AM6943" s="1"/>
      <c r="AN6943" s="1"/>
    </row>
    <row r="6944" spans="1:40" x14ac:dyDescent="0.25">
      <c r="A6944" s="471"/>
      <c r="B6944" s="463"/>
      <c r="C6944" s="463"/>
      <c r="D6944" s="463"/>
      <c r="E6944" s="463"/>
      <c r="F6944" s="463"/>
      <c r="G6944" s="464"/>
      <c r="H6944" s="463"/>
      <c r="I6944" s="465"/>
      <c r="J6944" s="463"/>
      <c r="K6944" s="463"/>
      <c r="L6944" s="466"/>
      <c r="M6944" s="466"/>
      <c r="N6944" s="463"/>
      <c r="O6944" s="463"/>
      <c r="P6944" s="467"/>
      <c r="Q6944" s="467"/>
      <c r="R6944" s="467"/>
      <c r="S6944" s="569"/>
      <c r="T6944" s="284" t="str">
        <f>IF(AND('|'!$U6944='.'!$Z$1,'|'!$V6944='.'!$Z$1),'.'!$Z$1,IF(VLOOKUP(INDEX($A$1:$A$8900,ROW(),0),'.'!$F$25:$AB$8900,23,FALSE)='.'!$W$2,VLOOKUP(INDEX($A$1:$A$8900,ROW(),0),'.'!$F$25:$AB$8900,23,FALSE),""))</f>
        <v/>
      </c>
      <c r="U6944" s="285" t="str">
        <f>IFERROR(VLOOKUP(INDEX($A$1:$A$8900,ROW(),0),'.'!$F$25:$AA$8900,21,FALSE),"")</f>
        <v/>
      </c>
      <c r="V6944" s="286" t="str">
        <f>IFERROR(VLOOKUP(INDEX($A$1:$A$8900,ROW(),0),'.'!$F$25:$AA$8900,22,FALSE),"")</f>
        <v/>
      </c>
      <c r="W6944" s="1"/>
      <c r="X6944" s="1"/>
      <c r="Y6944" s="1"/>
      <c r="Z6944"/>
      <c r="AA6944"/>
      <c r="AB6944"/>
      <c r="AL6944" s="1"/>
      <c r="AM6944" s="1"/>
      <c r="AN6944" s="1"/>
    </row>
    <row r="6945" spans="1:40" x14ac:dyDescent="0.25">
      <c r="A6945" s="471"/>
      <c r="B6945" s="463"/>
      <c r="C6945" s="463"/>
      <c r="D6945" s="463"/>
      <c r="E6945" s="463"/>
      <c r="F6945" s="463"/>
      <c r="G6945" s="464"/>
      <c r="H6945" s="463"/>
      <c r="I6945" s="465"/>
      <c r="J6945" s="463"/>
      <c r="K6945" s="463"/>
      <c r="L6945" s="466"/>
      <c r="M6945" s="466"/>
      <c r="N6945" s="463"/>
      <c r="O6945" s="463"/>
      <c r="P6945" s="467"/>
      <c r="Q6945" s="467"/>
      <c r="R6945" s="467"/>
      <c r="S6945" s="569"/>
      <c r="T6945" s="284" t="str">
        <f>IF(AND('|'!$U6945='.'!$Z$1,'|'!$V6945='.'!$Z$1),'.'!$Z$1,IF(VLOOKUP(INDEX($A$1:$A$8900,ROW(),0),'.'!$F$25:$AB$8900,23,FALSE)='.'!$W$2,VLOOKUP(INDEX($A$1:$A$8900,ROW(),0),'.'!$F$25:$AB$8900,23,FALSE),""))</f>
        <v/>
      </c>
      <c r="U6945" s="285" t="str">
        <f>IFERROR(VLOOKUP(INDEX($A$1:$A$8900,ROW(),0),'.'!$F$25:$AA$8900,21,FALSE),"")</f>
        <v/>
      </c>
      <c r="V6945" s="286" t="str">
        <f>IFERROR(VLOOKUP(INDEX($A$1:$A$8900,ROW(),0),'.'!$F$25:$AA$8900,22,FALSE),"")</f>
        <v/>
      </c>
      <c r="W6945" s="1"/>
      <c r="X6945" s="1"/>
      <c r="Y6945" s="1"/>
      <c r="Z6945"/>
      <c r="AA6945"/>
      <c r="AB6945"/>
      <c r="AL6945" s="1"/>
      <c r="AM6945" s="1"/>
      <c r="AN6945" s="1"/>
    </row>
    <row r="6946" spans="1:40" x14ac:dyDescent="0.25">
      <c r="A6946" s="471"/>
      <c r="B6946" s="463"/>
      <c r="C6946" s="463"/>
      <c r="D6946" s="463"/>
      <c r="E6946" s="463"/>
      <c r="F6946" s="463"/>
      <c r="G6946" s="464"/>
      <c r="H6946" s="463"/>
      <c r="I6946" s="465"/>
      <c r="J6946" s="463"/>
      <c r="K6946" s="463"/>
      <c r="L6946" s="466"/>
      <c r="M6946" s="466"/>
      <c r="N6946" s="463"/>
      <c r="O6946" s="463"/>
      <c r="P6946" s="467"/>
      <c r="Q6946" s="467"/>
      <c r="R6946" s="467"/>
      <c r="S6946" s="569"/>
      <c r="T6946" s="284" t="str">
        <f>IF(AND('|'!$U6946='.'!$Z$1,'|'!$V6946='.'!$Z$1),'.'!$Z$1,IF(VLOOKUP(INDEX($A$1:$A$8900,ROW(),0),'.'!$F$25:$AB$8900,23,FALSE)='.'!$W$2,VLOOKUP(INDEX($A$1:$A$8900,ROW(),0),'.'!$F$25:$AB$8900,23,FALSE),""))</f>
        <v/>
      </c>
      <c r="U6946" s="285" t="str">
        <f>IFERROR(VLOOKUP(INDEX($A$1:$A$8900,ROW(),0),'.'!$F$25:$AA$8900,21,FALSE),"")</f>
        <v/>
      </c>
      <c r="V6946" s="286" t="str">
        <f>IFERROR(VLOOKUP(INDEX($A$1:$A$8900,ROW(),0),'.'!$F$25:$AA$8900,22,FALSE),"")</f>
        <v/>
      </c>
      <c r="W6946" s="1"/>
      <c r="X6946" s="1"/>
      <c r="Y6946" s="1"/>
      <c r="Z6946"/>
      <c r="AA6946"/>
      <c r="AB6946"/>
      <c r="AL6946" s="1"/>
      <c r="AM6946" s="1"/>
      <c r="AN6946" s="1"/>
    </row>
    <row r="6947" spans="1:40" x14ac:dyDescent="0.25">
      <c r="A6947" s="471"/>
      <c r="B6947" s="463"/>
      <c r="C6947" s="463"/>
      <c r="D6947" s="463"/>
      <c r="E6947" s="463"/>
      <c r="F6947" s="463"/>
      <c r="G6947" s="464"/>
      <c r="H6947" s="463"/>
      <c r="I6947" s="465"/>
      <c r="J6947" s="463"/>
      <c r="K6947" s="463"/>
      <c r="L6947" s="466"/>
      <c r="M6947" s="466"/>
      <c r="N6947" s="463"/>
      <c r="O6947" s="463"/>
      <c r="P6947" s="467"/>
      <c r="Q6947" s="467"/>
      <c r="R6947" s="467"/>
      <c r="S6947" s="569"/>
      <c r="T6947" s="284" t="str">
        <f>IF(AND('|'!$U6947='.'!$Z$1,'|'!$V6947='.'!$Z$1),'.'!$Z$1,IF(VLOOKUP(INDEX($A$1:$A$8900,ROW(),0),'.'!$F$25:$AB$8900,23,FALSE)='.'!$W$2,VLOOKUP(INDEX($A$1:$A$8900,ROW(),0),'.'!$F$25:$AB$8900,23,FALSE),""))</f>
        <v/>
      </c>
      <c r="U6947" s="285" t="str">
        <f>IFERROR(VLOOKUP(INDEX($A$1:$A$8900,ROW(),0),'.'!$F$25:$AA$8900,21,FALSE),"")</f>
        <v/>
      </c>
      <c r="V6947" s="286" t="str">
        <f>IFERROR(VLOOKUP(INDEX($A$1:$A$8900,ROW(),0),'.'!$F$25:$AA$8900,22,FALSE),"")</f>
        <v/>
      </c>
      <c r="W6947" s="1"/>
      <c r="X6947" s="1"/>
      <c r="Y6947" s="1"/>
      <c r="Z6947"/>
      <c r="AA6947"/>
      <c r="AB6947"/>
      <c r="AL6947" s="1"/>
      <c r="AM6947" s="1"/>
      <c r="AN6947" s="1"/>
    </row>
    <row r="6948" spans="1:40" x14ac:dyDescent="0.25">
      <c r="A6948" s="471"/>
      <c r="B6948" s="463"/>
      <c r="C6948" s="463"/>
      <c r="D6948" s="463"/>
      <c r="E6948" s="463"/>
      <c r="F6948" s="463"/>
      <c r="G6948" s="464"/>
      <c r="H6948" s="463"/>
      <c r="I6948" s="465"/>
      <c r="J6948" s="463"/>
      <c r="K6948" s="463"/>
      <c r="L6948" s="466"/>
      <c r="M6948" s="466"/>
      <c r="N6948" s="463"/>
      <c r="O6948" s="463"/>
      <c r="P6948" s="467"/>
      <c r="Q6948" s="467"/>
      <c r="R6948" s="467"/>
      <c r="S6948" s="569"/>
      <c r="T6948" s="284" t="str">
        <f>IF(AND('|'!$U6948='.'!$Z$1,'|'!$V6948='.'!$Z$1),'.'!$Z$1,IF(VLOOKUP(INDEX($A$1:$A$8900,ROW(),0),'.'!$F$25:$AB$8900,23,FALSE)='.'!$W$2,VLOOKUP(INDEX($A$1:$A$8900,ROW(),0),'.'!$F$25:$AB$8900,23,FALSE),""))</f>
        <v/>
      </c>
      <c r="U6948" s="285" t="str">
        <f>IFERROR(VLOOKUP(INDEX($A$1:$A$8900,ROW(),0),'.'!$F$25:$AA$8900,21,FALSE),"")</f>
        <v/>
      </c>
      <c r="V6948" s="286" t="str">
        <f>IFERROR(VLOOKUP(INDEX($A$1:$A$8900,ROW(),0),'.'!$F$25:$AA$8900,22,FALSE),"")</f>
        <v/>
      </c>
      <c r="W6948" s="1"/>
      <c r="X6948" s="1"/>
      <c r="Y6948" s="1"/>
      <c r="Z6948"/>
      <c r="AA6948"/>
      <c r="AB6948"/>
      <c r="AL6948" s="1"/>
      <c r="AM6948" s="1"/>
      <c r="AN6948" s="1"/>
    </row>
    <row r="6949" spans="1:40" x14ac:dyDescent="0.25">
      <c r="A6949" s="471"/>
      <c r="B6949" s="463"/>
      <c r="C6949" s="463"/>
      <c r="D6949" s="463"/>
      <c r="E6949" s="463"/>
      <c r="F6949" s="463"/>
      <c r="G6949" s="464"/>
      <c r="H6949" s="463"/>
      <c r="I6949" s="465"/>
      <c r="J6949" s="463"/>
      <c r="K6949" s="463"/>
      <c r="L6949" s="466"/>
      <c r="M6949" s="466"/>
      <c r="N6949" s="463"/>
      <c r="O6949" s="463"/>
      <c r="P6949" s="467"/>
      <c r="Q6949" s="467"/>
      <c r="R6949" s="467"/>
      <c r="S6949" s="569"/>
      <c r="T6949" s="284" t="str">
        <f>IF(AND('|'!$U6949='.'!$Z$1,'|'!$V6949='.'!$Z$1),'.'!$Z$1,IF(VLOOKUP(INDEX($A$1:$A$8900,ROW(),0),'.'!$F$25:$AB$8900,23,FALSE)='.'!$W$2,VLOOKUP(INDEX($A$1:$A$8900,ROW(),0),'.'!$F$25:$AB$8900,23,FALSE),""))</f>
        <v/>
      </c>
      <c r="U6949" s="285" t="str">
        <f>IFERROR(VLOOKUP(INDEX($A$1:$A$8900,ROW(),0),'.'!$F$25:$AA$8900,21,FALSE),"")</f>
        <v/>
      </c>
      <c r="V6949" s="286" t="str">
        <f>IFERROR(VLOOKUP(INDEX($A$1:$A$8900,ROW(),0),'.'!$F$25:$AA$8900,22,FALSE),"")</f>
        <v/>
      </c>
      <c r="W6949" s="1"/>
      <c r="X6949" s="1"/>
      <c r="Y6949" s="1"/>
      <c r="Z6949"/>
      <c r="AA6949"/>
      <c r="AB6949"/>
      <c r="AL6949" s="1"/>
      <c r="AM6949" s="1"/>
      <c r="AN6949" s="1"/>
    </row>
    <row r="6950" spans="1:40" x14ac:dyDescent="0.25">
      <c r="A6950" s="471"/>
      <c r="B6950" s="463"/>
      <c r="C6950" s="463"/>
      <c r="D6950" s="463"/>
      <c r="E6950" s="463"/>
      <c r="F6950" s="463"/>
      <c r="G6950" s="464"/>
      <c r="H6950" s="463"/>
      <c r="I6950" s="465"/>
      <c r="J6950" s="463"/>
      <c r="K6950" s="463"/>
      <c r="L6950" s="466"/>
      <c r="M6950" s="466"/>
      <c r="N6950" s="463"/>
      <c r="O6950" s="463"/>
      <c r="P6950" s="467"/>
      <c r="Q6950" s="467"/>
      <c r="R6950" s="467"/>
      <c r="S6950" s="569"/>
      <c r="T6950" s="284" t="str">
        <f>IF(AND('|'!$U6950='.'!$Z$1,'|'!$V6950='.'!$Z$1),'.'!$Z$1,IF(VLOOKUP(INDEX($A$1:$A$8900,ROW(),0),'.'!$F$25:$AB$8900,23,FALSE)='.'!$W$2,VLOOKUP(INDEX($A$1:$A$8900,ROW(),0),'.'!$F$25:$AB$8900,23,FALSE),""))</f>
        <v/>
      </c>
      <c r="U6950" s="285" t="str">
        <f>IFERROR(VLOOKUP(INDEX($A$1:$A$8900,ROW(),0),'.'!$F$25:$AA$8900,21,FALSE),"")</f>
        <v/>
      </c>
      <c r="V6950" s="286" t="str">
        <f>IFERROR(VLOOKUP(INDEX($A$1:$A$8900,ROW(),0),'.'!$F$25:$AA$8900,22,FALSE),"")</f>
        <v/>
      </c>
      <c r="W6950" s="1"/>
      <c r="X6950" s="1"/>
      <c r="Y6950" s="1"/>
      <c r="Z6950"/>
      <c r="AA6950"/>
      <c r="AB6950"/>
      <c r="AL6950" s="1"/>
      <c r="AM6950" s="1"/>
      <c r="AN6950" s="1"/>
    </row>
    <row r="6951" spans="1:40" x14ac:dyDescent="0.25">
      <c r="A6951" s="471"/>
      <c r="B6951" s="463"/>
      <c r="C6951" s="463"/>
      <c r="D6951" s="463"/>
      <c r="E6951" s="463"/>
      <c r="F6951" s="463"/>
      <c r="G6951" s="464"/>
      <c r="H6951" s="463"/>
      <c r="I6951" s="465"/>
      <c r="J6951" s="463"/>
      <c r="K6951" s="463"/>
      <c r="L6951" s="466"/>
      <c r="M6951" s="466"/>
      <c r="N6951" s="463"/>
      <c r="O6951" s="463"/>
      <c r="P6951" s="467"/>
      <c r="Q6951" s="467"/>
      <c r="R6951" s="467"/>
      <c r="S6951" s="569"/>
      <c r="T6951" s="284" t="str">
        <f>IF(AND('|'!$U6951='.'!$Z$1,'|'!$V6951='.'!$Z$1),'.'!$Z$1,IF(VLOOKUP(INDEX($A$1:$A$8900,ROW(),0),'.'!$F$25:$AB$8900,23,FALSE)='.'!$W$2,VLOOKUP(INDEX($A$1:$A$8900,ROW(),0),'.'!$F$25:$AB$8900,23,FALSE),""))</f>
        <v/>
      </c>
      <c r="U6951" s="285" t="str">
        <f>IFERROR(VLOOKUP(INDEX($A$1:$A$8900,ROW(),0),'.'!$F$25:$AA$8900,21,FALSE),"")</f>
        <v/>
      </c>
      <c r="V6951" s="286" t="str">
        <f>IFERROR(VLOOKUP(INDEX($A$1:$A$8900,ROW(),0),'.'!$F$25:$AA$8900,22,FALSE),"")</f>
        <v/>
      </c>
      <c r="W6951" s="1"/>
      <c r="X6951" s="1"/>
      <c r="Y6951" s="1"/>
      <c r="Z6951"/>
      <c r="AA6951"/>
      <c r="AB6951"/>
      <c r="AL6951" s="1"/>
      <c r="AM6951" s="1"/>
      <c r="AN6951" s="1"/>
    </row>
    <row r="6952" spans="1:40" x14ac:dyDescent="0.25">
      <c r="A6952" s="471"/>
      <c r="B6952" s="463"/>
      <c r="C6952" s="463"/>
      <c r="D6952" s="463"/>
      <c r="E6952" s="463"/>
      <c r="F6952" s="463"/>
      <c r="G6952" s="464"/>
      <c r="H6952" s="463"/>
      <c r="I6952" s="465"/>
      <c r="J6952" s="463"/>
      <c r="K6952" s="463"/>
      <c r="L6952" s="466"/>
      <c r="M6952" s="466"/>
      <c r="N6952" s="463"/>
      <c r="O6952" s="463"/>
      <c r="P6952" s="467"/>
      <c r="Q6952" s="467"/>
      <c r="R6952" s="467"/>
      <c r="S6952" s="569"/>
      <c r="T6952" s="284" t="str">
        <f>IF(AND('|'!$U6952='.'!$Z$1,'|'!$V6952='.'!$Z$1),'.'!$Z$1,IF(VLOOKUP(INDEX($A$1:$A$8900,ROW(),0),'.'!$F$25:$AB$8900,23,FALSE)='.'!$W$2,VLOOKUP(INDEX($A$1:$A$8900,ROW(),0),'.'!$F$25:$AB$8900,23,FALSE),""))</f>
        <v/>
      </c>
      <c r="U6952" s="285" t="str">
        <f>IFERROR(VLOOKUP(INDEX($A$1:$A$8900,ROW(),0),'.'!$F$25:$AA$8900,21,FALSE),"")</f>
        <v/>
      </c>
      <c r="V6952" s="286" t="str">
        <f>IFERROR(VLOOKUP(INDEX($A$1:$A$8900,ROW(),0),'.'!$F$25:$AA$8900,22,FALSE),"")</f>
        <v/>
      </c>
      <c r="W6952" s="1"/>
      <c r="X6952" s="1"/>
      <c r="Y6952" s="1"/>
      <c r="Z6952"/>
      <c r="AA6952"/>
      <c r="AB6952"/>
      <c r="AL6952" s="1"/>
      <c r="AM6952" s="1"/>
      <c r="AN6952" s="1"/>
    </row>
    <row r="6953" spans="1:40" x14ac:dyDescent="0.25">
      <c r="A6953" s="471"/>
      <c r="B6953" s="463"/>
      <c r="C6953" s="463"/>
      <c r="D6953" s="463"/>
      <c r="E6953" s="463"/>
      <c r="F6953" s="463"/>
      <c r="G6953" s="464"/>
      <c r="H6953" s="463"/>
      <c r="I6953" s="465"/>
      <c r="J6953" s="463"/>
      <c r="K6953" s="463"/>
      <c r="L6953" s="466"/>
      <c r="M6953" s="466"/>
      <c r="N6953" s="463"/>
      <c r="O6953" s="463"/>
      <c r="P6953" s="467"/>
      <c r="Q6953" s="467"/>
      <c r="R6953" s="467"/>
      <c r="S6953" s="569"/>
      <c r="T6953" s="284" t="str">
        <f>IF(AND('|'!$U6953='.'!$Z$1,'|'!$V6953='.'!$Z$1),'.'!$Z$1,IF(VLOOKUP(INDEX($A$1:$A$8900,ROW(),0),'.'!$F$25:$AB$8900,23,FALSE)='.'!$W$2,VLOOKUP(INDEX($A$1:$A$8900,ROW(),0),'.'!$F$25:$AB$8900,23,FALSE),""))</f>
        <v/>
      </c>
      <c r="U6953" s="285" t="str">
        <f>IFERROR(VLOOKUP(INDEX($A$1:$A$8900,ROW(),0),'.'!$F$25:$AA$8900,21,FALSE),"")</f>
        <v/>
      </c>
      <c r="V6953" s="286" t="str">
        <f>IFERROR(VLOOKUP(INDEX($A$1:$A$8900,ROW(),0),'.'!$F$25:$AA$8900,22,FALSE),"")</f>
        <v/>
      </c>
      <c r="W6953" s="1"/>
      <c r="X6953" s="1"/>
      <c r="Y6953" s="1"/>
      <c r="Z6953"/>
      <c r="AA6953"/>
      <c r="AB6953"/>
      <c r="AL6953" s="1"/>
      <c r="AM6953" s="1"/>
      <c r="AN6953" s="1"/>
    </row>
    <row r="6954" spans="1:40" x14ac:dyDescent="0.25">
      <c r="A6954" s="471"/>
      <c r="B6954" s="463"/>
      <c r="C6954" s="463"/>
      <c r="D6954" s="463"/>
      <c r="E6954" s="463"/>
      <c r="F6954" s="463"/>
      <c r="G6954" s="464"/>
      <c r="H6954" s="463"/>
      <c r="I6954" s="465"/>
      <c r="J6954" s="463"/>
      <c r="K6954" s="463"/>
      <c r="L6954" s="466"/>
      <c r="M6954" s="466"/>
      <c r="N6954" s="463"/>
      <c r="O6954" s="463"/>
      <c r="P6954" s="467"/>
      <c r="Q6954" s="467"/>
      <c r="R6954" s="467"/>
      <c r="S6954" s="569"/>
      <c r="T6954" s="284" t="str">
        <f>IF(AND('|'!$U6954='.'!$Z$1,'|'!$V6954='.'!$Z$1),'.'!$Z$1,IF(VLOOKUP(INDEX($A$1:$A$8900,ROW(),0),'.'!$F$25:$AB$8900,23,FALSE)='.'!$W$2,VLOOKUP(INDEX($A$1:$A$8900,ROW(),0),'.'!$F$25:$AB$8900,23,FALSE),""))</f>
        <v/>
      </c>
      <c r="U6954" s="285" t="str">
        <f>IFERROR(VLOOKUP(INDEX($A$1:$A$8900,ROW(),0),'.'!$F$25:$AA$8900,21,FALSE),"")</f>
        <v/>
      </c>
      <c r="V6954" s="286" t="str">
        <f>IFERROR(VLOOKUP(INDEX($A$1:$A$8900,ROW(),0),'.'!$F$25:$AA$8900,22,FALSE),"")</f>
        <v/>
      </c>
      <c r="W6954" s="1"/>
      <c r="X6954" s="1"/>
      <c r="Y6954" s="1"/>
      <c r="Z6954"/>
      <c r="AA6954"/>
      <c r="AB6954"/>
      <c r="AL6954" s="1"/>
      <c r="AM6954" s="1"/>
      <c r="AN6954" s="1"/>
    </row>
    <row r="6955" spans="1:40" x14ac:dyDescent="0.25">
      <c r="A6955" s="471"/>
      <c r="B6955" s="463"/>
      <c r="C6955" s="463"/>
      <c r="D6955" s="463"/>
      <c r="E6955" s="463"/>
      <c r="F6955" s="463"/>
      <c r="G6955" s="464"/>
      <c r="H6955" s="463"/>
      <c r="I6955" s="465"/>
      <c r="J6955" s="463"/>
      <c r="K6955" s="463"/>
      <c r="L6955" s="466"/>
      <c r="M6955" s="466"/>
      <c r="N6955" s="463"/>
      <c r="O6955" s="463"/>
      <c r="P6955" s="467"/>
      <c r="Q6955" s="467"/>
      <c r="R6955" s="467"/>
      <c r="S6955" s="569"/>
      <c r="T6955" s="284" t="str">
        <f>IF(AND('|'!$U6955='.'!$Z$1,'|'!$V6955='.'!$Z$1),'.'!$Z$1,IF(VLOOKUP(INDEX($A$1:$A$8900,ROW(),0),'.'!$F$25:$AB$8900,23,FALSE)='.'!$W$2,VLOOKUP(INDEX($A$1:$A$8900,ROW(),0),'.'!$F$25:$AB$8900,23,FALSE),""))</f>
        <v/>
      </c>
      <c r="U6955" s="285" t="str">
        <f>IFERROR(VLOOKUP(INDEX($A$1:$A$8900,ROW(),0),'.'!$F$25:$AA$8900,21,FALSE),"")</f>
        <v/>
      </c>
      <c r="V6955" s="286" t="str">
        <f>IFERROR(VLOOKUP(INDEX($A$1:$A$8900,ROW(),0),'.'!$F$25:$AA$8900,22,FALSE),"")</f>
        <v/>
      </c>
      <c r="W6955" s="1"/>
      <c r="X6955" s="1"/>
      <c r="Y6955" s="1"/>
      <c r="Z6955"/>
      <c r="AA6955"/>
      <c r="AB6955"/>
      <c r="AL6955" s="1"/>
      <c r="AM6955" s="1"/>
      <c r="AN6955" s="1"/>
    </row>
    <row r="6956" spans="1:40" x14ac:dyDescent="0.25">
      <c r="A6956" s="471"/>
      <c r="B6956" s="463"/>
      <c r="C6956" s="463"/>
      <c r="D6956" s="463"/>
      <c r="E6956" s="463"/>
      <c r="F6956" s="463"/>
      <c r="G6956" s="464"/>
      <c r="H6956" s="463"/>
      <c r="I6956" s="465"/>
      <c r="J6956" s="463"/>
      <c r="K6956" s="463"/>
      <c r="L6956" s="466"/>
      <c r="M6956" s="466"/>
      <c r="N6956" s="463"/>
      <c r="O6956" s="463"/>
      <c r="P6956" s="467"/>
      <c r="Q6956" s="467"/>
      <c r="R6956" s="467"/>
      <c r="S6956" s="569"/>
      <c r="T6956" s="284" t="str">
        <f>IF(AND('|'!$U6956='.'!$Z$1,'|'!$V6956='.'!$Z$1),'.'!$Z$1,IF(VLOOKUP(INDEX($A$1:$A$8900,ROW(),0),'.'!$F$25:$AB$8900,23,FALSE)='.'!$W$2,VLOOKUP(INDEX($A$1:$A$8900,ROW(),0),'.'!$F$25:$AB$8900,23,FALSE),""))</f>
        <v/>
      </c>
      <c r="U6956" s="285" t="str">
        <f>IFERROR(VLOOKUP(INDEX($A$1:$A$8900,ROW(),0),'.'!$F$25:$AA$8900,21,FALSE),"")</f>
        <v/>
      </c>
      <c r="V6956" s="286" t="str">
        <f>IFERROR(VLOOKUP(INDEX($A$1:$A$8900,ROW(),0),'.'!$F$25:$AA$8900,22,FALSE),"")</f>
        <v/>
      </c>
      <c r="W6956" s="1"/>
      <c r="X6956" s="1"/>
      <c r="Y6956" s="1"/>
      <c r="Z6956"/>
      <c r="AA6956"/>
      <c r="AB6956"/>
      <c r="AL6956" s="1"/>
      <c r="AM6956" s="1"/>
      <c r="AN6956" s="1"/>
    </row>
    <row r="6957" spans="1:40" x14ac:dyDescent="0.25">
      <c r="A6957" s="471"/>
      <c r="B6957" s="463"/>
      <c r="C6957" s="463"/>
      <c r="D6957" s="463"/>
      <c r="E6957" s="463"/>
      <c r="F6957" s="463"/>
      <c r="G6957" s="464"/>
      <c r="H6957" s="463"/>
      <c r="I6957" s="465"/>
      <c r="J6957" s="463"/>
      <c r="K6957" s="463"/>
      <c r="L6957" s="466"/>
      <c r="M6957" s="466"/>
      <c r="N6957" s="463"/>
      <c r="O6957" s="463"/>
      <c r="P6957" s="467"/>
      <c r="Q6957" s="467"/>
      <c r="R6957" s="467"/>
      <c r="S6957" s="569"/>
      <c r="T6957" s="284" t="str">
        <f>IF(AND('|'!$U6957='.'!$Z$1,'|'!$V6957='.'!$Z$1),'.'!$Z$1,IF(VLOOKUP(INDEX($A$1:$A$8900,ROW(),0),'.'!$F$25:$AB$8900,23,FALSE)='.'!$W$2,VLOOKUP(INDEX($A$1:$A$8900,ROW(),0),'.'!$F$25:$AB$8900,23,FALSE),""))</f>
        <v/>
      </c>
      <c r="U6957" s="285" t="str">
        <f>IFERROR(VLOOKUP(INDEX($A$1:$A$8900,ROW(),0),'.'!$F$25:$AA$8900,21,FALSE),"")</f>
        <v/>
      </c>
      <c r="V6957" s="286" t="str">
        <f>IFERROR(VLOOKUP(INDEX($A$1:$A$8900,ROW(),0),'.'!$F$25:$AA$8900,22,FALSE),"")</f>
        <v/>
      </c>
      <c r="W6957" s="1"/>
      <c r="X6957" s="1"/>
      <c r="Y6957" s="1"/>
      <c r="Z6957"/>
      <c r="AA6957"/>
      <c r="AB6957"/>
      <c r="AL6957" s="1"/>
      <c r="AM6957" s="1"/>
      <c r="AN6957" s="1"/>
    </row>
    <row r="6958" spans="1:40" x14ac:dyDescent="0.25">
      <c r="A6958" s="471"/>
      <c r="B6958" s="463"/>
      <c r="C6958" s="463"/>
      <c r="D6958" s="463"/>
      <c r="E6958" s="463"/>
      <c r="F6958" s="463"/>
      <c r="G6958" s="464"/>
      <c r="H6958" s="463"/>
      <c r="I6958" s="465"/>
      <c r="J6958" s="463"/>
      <c r="K6958" s="463"/>
      <c r="L6958" s="466"/>
      <c r="M6958" s="466"/>
      <c r="N6958" s="463"/>
      <c r="O6958" s="463"/>
      <c r="P6958" s="467"/>
      <c r="Q6958" s="467"/>
      <c r="R6958" s="467"/>
      <c r="S6958" s="569"/>
      <c r="T6958" s="284" t="str">
        <f>IF(AND('|'!$U6958='.'!$Z$1,'|'!$V6958='.'!$Z$1),'.'!$Z$1,IF(VLOOKUP(INDEX($A$1:$A$8900,ROW(),0),'.'!$F$25:$AB$8900,23,FALSE)='.'!$W$2,VLOOKUP(INDEX($A$1:$A$8900,ROW(),0),'.'!$F$25:$AB$8900,23,FALSE),""))</f>
        <v/>
      </c>
      <c r="U6958" s="285" t="str">
        <f>IFERROR(VLOOKUP(INDEX($A$1:$A$8900,ROW(),0),'.'!$F$25:$AA$8900,21,FALSE),"")</f>
        <v/>
      </c>
      <c r="V6958" s="286" t="str">
        <f>IFERROR(VLOOKUP(INDEX($A$1:$A$8900,ROW(),0),'.'!$F$25:$AA$8900,22,FALSE),"")</f>
        <v/>
      </c>
      <c r="W6958" s="1"/>
      <c r="X6958" s="1"/>
      <c r="Y6958" s="1"/>
      <c r="Z6958"/>
      <c r="AA6958"/>
      <c r="AB6958"/>
      <c r="AL6958" s="1"/>
      <c r="AM6958" s="1"/>
      <c r="AN6958" s="1"/>
    </row>
    <row r="6959" spans="1:40" x14ac:dyDescent="0.25">
      <c r="A6959" s="471"/>
      <c r="B6959" s="463"/>
      <c r="C6959" s="463"/>
      <c r="D6959" s="463"/>
      <c r="E6959" s="463"/>
      <c r="F6959" s="463"/>
      <c r="G6959" s="464"/>
      <c r="H6959" s="463"/>
      <c r="I6959" s="465"/>
      <c r="J6959" s="463"/>
      <c r="K6959" s="463"/>
      <c r="L6959" s="466"/>
      <c r="M6959" s="466"/>
      <c r="N6959" s="463"/>
      <c r="O6959" s="463"/>
      <c r="P6959" s="467"/>
      <c r="Q6959" s="467"/>
      <c r="R6959" s="467"/>
      <c r="S6959" s="569"/>
      <c r="T6959" s="284" t="str">
        <f>IF(AND('|'!$U6959='.'!$Z$1,'|'!$V6959='.'!$Z$1),'.'!$Z$1,IF(VLOOKUP(INDEX($A$1:$A$8900,ROW(),0),'.'!$F$25:$AB$8900,23,FALSE)='.'!$W$2,VLOOKUP(INDEX($A$1:$A$8900,ROW(),0),'.'!$F$25:$AB$8900,23,FALSE),""))</f>
        <v/>
      </c>
      <c r="U6959" s="285" t="str">
        <f>IFERROR(VLOOKUP(INDEX($A$1:$A$8900,ROW(),0),'.'!$F$25:$AA$8900,21,FALSE),"")</f>
        <v/>
      </c>
      <c r="V6959" s="286" t="str">
        <f>IFERROR(VLOOKUP(INDEX($A$1:$A$8900,ROW(),0),'.'!$F$25:$AA$8900,22,FALSE),"")</f>
        <v/>
      </c>
      <c r="W6959" s="1"/>
      <c r="X6959" s="1"/>
      <c r="Y6959" s="1"/>
      <c r="Z6959"/>
      <c r="AA6959"/>
      <c r="AB6959"/>
      <c r="AL6959" s="1"/>
      <c r="AM6959" s="1"/>
      <c r="AN6959" s="1"/>
    </row>
    <row r="6960" spans="1:40" x14ac:dyDescent="0.25">
      <c r="A6960" s="471"/>
      <c r="B6960" s="463"/>
      <c r="C6960" s="463"/>
      <c r="D6960" s="463"/>
      <c r="E6960" s="463"/>
      <c r="F6960" s="463"/>
      <c r="G6960" s="464"/>
      <c r="H6960" s="463"/>
      <c r="I6960" s="465"/>
      <c r="J6960" s="463"/>
      <c r="K6960" s="463"/>
      <c r="L6960" s="466"/>
      <c r="M6960" s="466"/>
      <c r="N6960" s="463"/>
      <c r="O6960" s="463"/>
      <c r="P6960" s="467"/>
      <c r="Q6960" s="467"/>
      <c r="R6960" s="467"/>
      <c r="S6960" s="569"/>
      <c r="T6960" s="284" t="str">
        <f>IF(AND('|'!$U6960='.'!$Z$1,'|'!$V6960='.'!$Z$1),'.'!$Z$1,IF(VLOOKUP(INDEX($A$1:$A$8900,ROW(),0),'.'!$F$25:$AB$8900,23,FALSE)='.'!$W$2,VLOOKUP(INDEX($A$1:$A$8900,ROW(),0),'.'!$F$25:$AB$8900,23,FALSE),""))</f>
        <v/>
      </c>
      <c r="U6960" s="285" t="str">
        <f>IFERROR(VLOOKUP(INDEX($A$1:$A$8900,ROW(),0),'.'!$F$25:$AA$8900,21,FALSE),"")</f>
        <v/>
      </c>
      <c r="V6960" s="286" t="str">
        <f>IFERROR(VLOOKUP(INDEX($A$1:$A$8900,ROW(),0),'.'!$F$25:$AA$8900,22,FALSE),"")</f>
        <v/>
      </c>
      <c r="W6960" s="1"/>
      <c r="X6960" s="1"/>
      <c r="Y6960" s="1"/>
      <c r="Z6960"/>
      <c r="AA6960"/>
      <c r="AB6960"/>
      <c r="AL6960" s="1"/>
      <c r="AM6960" s="1"/>
      <c r="AN6960" s="1"/>
    </row>
    <row r="6961" spans="1:40" x14ac:dyDescent="0.25">
      <c r="A6961" s="471"/>
      <c r="B6961" s="463"/>
      <c r="C6961" s="463"/>
      <c r="D6961" s="463"/>
      <c r="E6961" s="463"/>
      <c r="F6961" s="463"/>
      <c r="G6961" s="464"/>
      <c r="H6961" s="463"/>
      <c r="I6961" s="465"/>
      <c r="J6961" s="463"/>
      <c r="K6961" s="463"/>
      <c r="L6961" s="466"/>
      <c r="M6961" s="466"/>
      <c r="N6961" s="463"/>
      <c r="O6961" s="463"/>
      <c r="P6961" s="467"/>
      <c r="Q6961" s="467"/>
      <c r="R6961" s="467"/>
      <c r="S6961" s="569"/>
      <c r="T6961" s="284" t="str">
        <f>IF(AND('|'!$U6961='.'!$Z$1,'|'!$V6961='.'!$Z$1),'.'!$Z$1,IF(VLOOKUP(INDEX($A$1:$A$8900,ROW(),0),'.'!$F$25:$AB$8900,23,FALSE)='.'!$W$2,VLOOKUP(INDEX($A$1:$A$8900,ROW(),0),'.'!$F$25:$AB$8900,23,FALSE),""))</f>
        <v/>
      </c>
      <c r="U6961" s="285" t="str">
        <f>IFERROR(VLOOKUP(INDEX($A$1:$A$8900,ROW(),0),'.'!$F$25:$AA$8900,21,FALSE),"")</f>
        <v/>
      </c>
      <c r="V6961" s="286" t="str">
        <f>IFERROR(VLOOKUP(INDEX($A$1:$A$8900,ROW(),0),'.'!$F$25:$AA$8900,22,FALSE),"")</f>
        <v/>
      </c>
      <c r="W6961" s="1"/>
      <c r="X6961" s="1"/>
      <c r="Y6961" s="1"/>
      <c r="Z6961"/>
      <c r="AA6961"/>
      <c r="AB6961"/>
      <c r="AL6961" s="1"/>
      <c r="AM6961" s="1"/>
      <c r="AN6961" s="1"/>
    </row>
    <row r="6962" spans="1:40" x14ac:dyDescent="0.25">
      <c r="A6962" s="471"/>
      <c r="B6962" s="463"/>
      <c r="C6962" s="463"/>
      <c r="D6962" s="463"/>
      <c r="E6962" s="463"/>
      <c r="F6962" s="463"/>
      <c r="G6962" s="464"/>
      <c r="H6962" s="463"/>
      <c r="I6962" s="465"/>
      <c r="J6962" s="463"/>
      <c r="K6962" s="463"/>
      <c r="L6962" s="466"/>
      <c r="M6962" s="466"/>
      <c r="N6962" s="463"/>
      <c r="O6962" s="463"/>
      <c r="P6962" s="467"/>
      <c r="Q6962" s="467"/>
      <c r="R6962" s="467"/>
      <c r="S6962" s="569"/>
      <c r="T6962" s="284" t="str">
        <f>IF(AND('|'!$U6962='.'!$Z$1,'|'!$V6962='.'!$Z$1),'.'!$Z$1,IF(VLOOKUP(INDEX($A$1:$A$8900,ROW(),0),'.'!$F$25:$AB$8900,23,FALSE)='.'!$W$2,VLOOKUP(INDEX($A$1:$A$8900,ROW(),0),'.'!$F$25:$AB$8900,23,FALSE),""))</f>
        <v/>
      </c>
      <c r="U6962" s="285" t="str">
        <f>IFERROR(VLOOKUP(INDEX($A$1:$A$8900,ROW(),0),'.'!$F$25:$AA$8900,21,FALSE),"")</f>
        <v/>
      </c>
      <c r="V6962" s="286" t="str">
        <f>IFERROR(VLOOKUP(INDEX($A$1:$A$8900,ROW(),0),'.'!$F$25:$AA$8900,22,FALSE),"")</f>
        <v/>
      </c>
      <c r="W6962" s="1"/>
      <c r="X6962" s="1"/>
      <c r="Y6962" s="1"/>
      <c r="Z6962"/>
      <c r="AA6962"/>
      <c r="AB6962"/>
      <c r="AL6962" s="1"/>
      <c r="AM6962" s="1"/>
      <c r="AN6962" s="1"/>
    </row>
    <row r="6963" spans="1:40" x14ac:dyDescent="0.25">
      <c r="A6963" s="471"/>
      <c r="B6963" s="463"/>
      <c r="C6963" s="463"/>
      <c r="D6963" s="463"/>
      <c r="E6963" s="463"/>
      <c r="F6963" s="463"/>
      <c r="G6963" s="464"/>
      <c r="H6963" s="463"/>
      <c r="I6963" s="465"/>
      <c r="J6963" s="463"/>
      <c r="K6963" s="463"/>
      <c r="L6963" s="466"/>
      <c r="M6963" s="466"/>
      <c r="N6963" s="463"/>
      <c r="O6963" s="463"/>
      <c r="P6963" s="467"/>
      <c r="Q6963" s="467"/>
      <c r="R6963" s="467"/>
      <c r="S6963" s="569"/>
      <c r="T6963" s="284" t="str">
        <f>IF(AND('|'!$U6963='.'!$Z$1,'|'!$V6963='.'!$Z$1),'.'!$Z$1,IF(VLOOKUP(INDEX($A$1:$A$8900,ROW(),0),'.'!$F$25:$AB$8900,23,FALSE)='.'!$W$2,VLOOKUP(INDEX($A$1:$A$8900,ROW(),0),'.'!$F$25:$AB$8900,23,FALSE),""))</f>
        <v/>
      </c>
      <c r="U6963" s="285" t="str">
        <f>IFERROR(VLOOKUP(INDEX($A$1:$A$8900,ROW(),0),'.'!$F$25:$AA$8900,21,FALSE),"")</f>
        <v/>
      </c>
      <c r="V6963" s="286" t="str">
        <f>IFERROR(VLOOKUP(INDEX($A$1:$A$8900,ROW(),0),'.'!$F$25:$AA$8900,22,FALSE),"")</f>
        <v/>
      </c>
      <c r="W6963" s="1"/>
      <c r="X6963" s="1"/>
      <c r="Y6963" s="1"/>
      <c r="Z6963"/>
      <c r="AA6963"/>
      <c r="AB6963"/>
      <c r="AL6963" s="1"/>
      <c r="AM6963" s="1"/>
      <c r="AN6963" s="1"/>
    </row>
    <row r="6964" spans="1:40" x14ac:dyDescent="0.25">
      <c r="A6964" s="471"/>
      <c r="B6964" s="463"/>
      <c r="C6964" s="463"/>
      <c r="D6964" s="463"/>
      <c r="E6964" s="463"/>
      <c r="F6964" s="463"/>
      <c r="G6964" s="464"/>
      <c r="H6964" s="463"/>
      <c r="I6964" s="465"/>
      <c r="J6964" s="463"/>
      <c r="K6964" s="463"/>
      <c r="L6964" s="466"/>
      <c r="M6964" s="466"/>
      <c r="N6964" s="463"/>
      <c r="O6964" s="463"/>
      <c r="P6964" s="467"/>
      <c r="Q6964" s="467"/>
      <c r="R6964" s="467"/>
      <c r="S6964" s="569"/>
      <c r="T6964" s="284" t="str">
        <f>IF(AND('|'!$U6964='.'!$Z$1,'|'!$V6964='.'!$Z$1),'.'!$Z$1,IF(VLOOKUP(INDEX($A$1:$A$8900,ROW(),0),'.'!$F$25:$AB$8900,23,FALSE)='.'!$W$2,VLOOKUP(INDEX($A$1:$A$8900,ROW(),0),'.'!$F$25:$AB$8900,23,FALSE),""))</f>
        <v/>
      </c>
      <c r="U6964" s="285" t="str">
        <f>IFERROR(VLOOKUP(INDEX($A$1:$A$8900,ROW(),0),'.'!$F$25:$AA$8900,21,FALSE),"")</f>
        <v/>
      </c>
      <c r="V6964" s="286" t="str">
        <f>IFERROR(VLOOKUP(INDEX($A$1:$A$8900,ROW(),0),'.'!$F$25:$AA$8900,22,FALSE),"")</f>
        <v/>
      </c>
      <c r="W6964" s="1"/>
      <c r="X6964" s="1"/>
      <c r="Y6964" s="1"/>
      <c r="Z6964"/>
      <c r="AA6964"/>
      <c r="AB6964"/>
      <c r="AL6964" s="1"/>
      <c r="AM6964" s="1"/>
      <c r="AN6964" s="1"/>
    </row>
    <row r="6965" spans="1:40" x14ac:dyDescent="0.25">
      <c r="A6965" s="471"/>
      <c r="B6965" s="463"/>
      <c r="C6965" s="463"/>
      <c r="D6965" s="463"/>
      <c r="E6965" s="463"/>
      <c r="F6965" s="463"/>
      <c r="G6965" s="464"/>
      <c r="H6965" s="463"/>
      <c r="I6965" s="465"/>
      <c r="J6965" s="463"/>
      <c r="K6965" s="463"/>
      <c r="L6965" s="466"/>
      <c r="M6965" s="466"/>
      <c r="N6965" s="463"/>
      <c r="O6965" s="463"/>
      <c r="P6965" s="467"/>
      <c r="Q6965" s="467"/>
      <c r="R6965" s="467"/>
      <c r="S6965" s="569"/>
      <c r="T6965" s="284" t="str">
        <f>IF(AND('|'!$U6965='.'!$Z$1,'|'!$V6965='.'!$Z$1),'.'!$Z$1,IF(VLOOKUP(INDEX($A$1:$A$8900,ROW(),0),'.'!$F$25:$AB$8900,23,FALSE)='.'!$W$2,VLOOKUP(INDEX($A$1:$A$8900,ROW(),0),'.'!$F$25:$AB$8900,23,FALSE),""))</f>
        <v/>
      </c>
      <c r="U6965" s="285" t="str">
        <f>IFERROR(VLOOKUP(INDEX($A$1:$A$8900,ROW(),0),'.'!$F$25:$AA$8900,21,FALSE),"")</f>
        <v/>
      </c>
      <c r="V6965" s="286" t="str">
        <f>IFERROR(VLOOKUP(INDEX($A$1:$A$8900,ROW(),0),'.'!$F$25:$AA$8900,22,FALSE),"")</f>
        <v/>
      </c>
      <c r="W6965" s="1"/>
      <c r="X6965" s="1"/>
      <c r="Y6965" s="1"/>
      <c r="Z6965"/>
      <c r="AA6965"/>
      <c r="AB6965"/>
      <c r="AL6965" s="1"/>
      <c r="AM6965" s="1"/>
      <c r="AN6965" s="1"/>
    </row>
    <row r="6966" spans="1:40" x14ac:dyDescent="0.25">
      <c r="A6966" s="471"/>
      <c r="B6966" s="463"/>
      <c r="C6966" s="463"/>
      <c r="D6966" s="463"/>
      <c r="E6966" s="463"/>
      <c r="F6966" s="463"/>
      <c r="G6966" s="464"/>
      <c r="H6966" s="463"/>
      <c r="I6966" s="465"/>
      <c r="J6966" s="463"/>
      <c r="K6966" s="463"/>
      <c r="L6966" s="466"/>
      <c r="M6966" s="466"/>
      <c r="N6966" s="463"/>
      <c r="O6966" s="463"/>
      <c r="P6966" s="467"/>
      <c r="Q6966" s="467"/>
      <c r="R6966" s="467"/>
      <c r="S6966" s="569"/>
      <c r="T6966" s="284" t="str">
        <f>IF(AND('|'!$U6966='.'!$Z$1,'|'!$V6966='.'!$Z$1),'.'!$Z$1,IF(VLOOKUP(INDEX($A$1:$A$8900,ROW(),0),'.'!$F$25:$AB$8900,23,FALSE)='.'!$W$2,VLOOKUP(INDEX($A$1:$A$8900,ROW(),0),'.'!$F$25:$AB$8900,23,FALSE),""))</f>
        <v/>
      </c>
      <c r="U6966" s="285" t="str">
        <f>IFERROR(VLOOKUP(INDEX($A$1:$A$8900,ROW(),0),'.'!$F$25:$AA$8900,21,FALSE),"")</f>
        <v/>
      </c>
      <c r="V6966" s="286" t="str">
        <f>IFERROR(VLOOKUP(INDEX($A$1:$A$8900,ROW(),0),'.'!$F$25:$AA$8900,22,FALSE),"")</f>
        <v/>
      </c>
      <c r="W6966" s="1"/>
      <c r="X6966" s="1"/>
      <c r="Y6966" s="1"/>
      <c r="Z6966"/>
      <c r="AA6966"/>
      <c r="AB6966"/>
      <c r="AL6966" s="1"/>
      <c r="AM6966" s="1"/>
      <c r="AN6966" s="1"/>
    </row>
    <row r="6967" spans="1:40" x14ac:dyDescent="0.25">
      <c r="A6967" s="471"/>
      <c r="B6967" s="463"/>
      <c r="C6967" s="463"/>
      <c r="D6967" s="463"/>
      <c r="E6967" s="463"/>
      <c r="F6967" s="463"/>
      <c r="G6967" s="464"/>
      <c r="H6967" s="463"/>
      <c r="I6967" s="465"/>
      <c r="J6967" s="463"/>
      <c r="K6967" s="463"/>
      <c r="L6967" s="466"/>
      <c r="M6967" s="466"/>
      <c r="N6967" s="463"/>
      <c r="O6967" s="463"/>
      <c r="P6967" s="467"/>
      <c r="Q6967" s="467"/>
      <c r="R6967" s="467"/>
      <c r="S6967" s="569"/>
      <c r="T6967" s="284" t="str">
        <f>IF(AND('|'!$U6967='.'!$Z$1,'|'!$V6967='.'!$Z$1),'.'!$Z$1,IF(VLOOKUP(INDEX($A$1:$A$8900,ROW(),0),'.'!$F$25:$AB$8900,23,FALSE)='.'!$W$2,VLOOKUP(INDEX($A$1:$A$8900,ROW(),0),'.'!$F$25:$AB$8900,23,FALSE),""))</f>
        <v/>
      </c>
      <c r="U6967" s="285" t="str">
        <f>IFERROR(VLOOKUP(INDEX($A$1:$A$8900,ROW(),0),'.'!$F$25:$AA$8900,21,FALSE),"")</f>
        <v/>
      </c>
      <c r="V6967" s="286" t="str">
        <f>IFERROR(VLOOKUP(INDEX($A$1:$A$8900,ROW(),0),'.'!$F$25:$AA$8900,22,FALSE),"")</f>
        <v/>
      </c>
      <c r="W6967" s="1"/>
      <c r="X6967" s="1"/>
      <c r="Y6967" s="1"/>
      <c r="Z6967"/>
      <c r="AA6967"/>
      <c r="AB6967"/>
      <c r="AL6967" s="1"/>
      <c r="AM6967" s="1"/>
      <c r="AN6967" s="1"/>
    </row>
    <row r="6968" spans="1:40" x14ac:dyDescent="0.25">
      <c r="A6968" s="471"/>
      <c r="B6968" s="463"/>
      <c r="C6968" s="463"/>
      <c r="D6968" s="463"/>
      <c r="E6968" s="463"/>
      <c r="F6968" s="463"/>
      <c r="G6968" s="464"/>
      <c r="H6968" s="463"/>
      <c r="I6968" s="465"/>
      <c r="J6968" s="463"/>
      <c r="K6968" s="463"/>
      <c r="L6968" s="466"/>
      <c r="M6968" s="466"/>
      <c r="N6968" s="463"/>
      <c r="O6968" s="463"/>
      <c r="P6968" s="467"/>
      <c r="Q6968" s="467"/>
      <c r="R6968" s="467"/>
      <c r="S6968" s="569"/>
      <c r="T6968" s="284" t="str">
        <f>IF(AND('|'!$U6968='.'!$Z$1,'|'!$V6968='.'!$Z$1),'.'!$Z$1,IF(VLOOKUP(INDEX($A$1:$A$8900,ROW(),0),'.'!$F$25:$AB$8900,23,FALSE)='.'!$W$2,VLOOKUP(INDEX($A$1:$A$8900,ROW(),0),'.'!$F$25:$AB$8900,23,FALSE),""))</f>
        <v/>
      </c>
      <c r="U6968" s="285" t="str">
        <f>IFERROR(VLOOKUP(INDEX($A$1:$A$8900,ROW(),0),'.'!$F$25:$AA$8900,21,FALSE),"")</f>
        <v/>
      </c>
      <c r="V6968" s="286" t="str">
        <f>IFERROR(VLOOKUP(INDEX($A$1:$A$8900,ROW(),0),'.'!$F$25:$AA$8900,22,FALSE),"")</f>
        <v/>
      </c>
      <c r="W6968" s="1"/>
      <c r="X6968" s="1"/>
      <c r="Y6968" s="1"/>
      <c r="Z6968"/>
      <c r="AA6968"/>
      <c r="AB6968"/>
      <c r="AL6968" s="1"/>
      <c r="AM6968" s="1"/>
      <c r="AN6968" s="1"/>
    </row>
    <row r="6969" spans="1:40" x14ac:dyDescent="0.25">
      <c r="A6969" s="471"/>
      <c r="B6969" s="463"/>
      <c r="C6969" s="463"/>
      <c r="D6969" s="463"/>
      <c r="E6969" s="463"/>
      <c r="F6969" s="463"/>
      <c r="G6969" s="464"/>
      <c r="H6969" s="463"/>
      <c r="I6969" s="465"/>
      <c r="J6969" s="463"/>
      <c r="K6969" s="463"/>
      <c r="L6969" s="466"/>
      <c r="M6969" s="466"/>
      <c r="N6969" s="463"/>
      <c r="O6969" s="463"/>
      <c r="P6969" s="467"/>
      <c r="Q6969" s="467"/>
      <c r="R6969" s="467"/>
      <c r="S6969" s="569"/>
      <c r="T6969" s="284" t="str">
        <f>IF(AND('|'!$U6969='.'!$Z$1,'|'!$V6969='.'!$Z$1),'.'!$Z$1,IF(VLOOKUP(INDEX($A$1:$A$8900,ROW(),0),'.'!$F$25:$AB$8900,23,FALSE)='.'!$W$2,VLOOKUP(INDEX($A$1:$A$8900,ROW(),0),'.'!$F$25:$AB$8900,23,FALSE),""))</f>
        <v/>
      </c>
      <c r="U6969" s="285" t="str">
        <f>IFERROR(VLOOKUP(INDEX($A$1:$A$8900,ROW(),0),'.'!$F$25:$AA$8900,21,FALSE),"")</f>
        <v/>
      </c>
      <c r="V6969" s="286" t="str">
        <f>IFERROR(VLOOKUP(INDEX($A$1:$A$8900,ROW(),0),'.'!$F$25:$AA$8900,22,FALSE),"")</f>
        <v/>
      </c>
      <c r="W6969" s="1"/>
      <c r="X6969" s="1"/>
      <c r="Y6969" s="1"/>
      <c r="Z6969"/>
      <c r="AA6969"/>
      <c r="AB6969"/>
      <c r="AL6969" s="1"/>
      <c r="AM6969" s="1"/>
      <c r="AN6969" s="1"/>
    </row>
    <row r="6970" spans="1:40" x14ac:dyDescent="0.25">
      <c r="A6970" s="471"/>
      <c r="B6970" s="463"/>
      <c r="C6970" s="463"/>
      <c r="D6970" s="463"/>
      <c r="E6970" s="463"/>
      <c r="F6970" s="463"/>
      <c r="G6970" s="464"/>
      <c r="H6970" s="463"/>
      <c r="I6970" s="465"/>
      <c r="J6970" s="463"/>
      <c r="K6970" s="463"/>
      <c r="L6970" s="466"/>
      <c r="M6970" s="466"/>
      <c r="N6970" s="463"/>
      <c r="O6970" s="463"/>
      <c r="P6970" s="467"/>
      <c r="Q6970" s="467"/>
      <c r="R6970" s="467"/>
      <c r="S6970" s="569"/>
      <c r="T6970" s="284" t="str">
        <f>IF(AND('|'!$U6970='.'!$Z$1,'|'!$V6970='.'!$Z$1),'.'!$Z$1,IF(VLOOKUP(INDEX($A$1:$A$8900,ROW(),0),'.'!$F$25:$AB$8900,23,FALSE)='.'!$W$2,VLOOKUP(INDEX($A$1:$A$8900,ROW(),0),'.'!$F$25:$AB$8900,23,FALSE),""))</f>
        <v/>
      </c>
      <c r="U6970" s="285" t="str">
        <f>IFERROR(VLOOKUP(INDEX($A$1:$A$8900,ROW(),0),'.'!$F$25:$AA$8900,21,FALSE),"")</f>
        <v/>
      </c>
      <c r="V6970" s="286" t="str">
        <f>IFERROR(VLOOKUP(INDEX($A$1:$A$8900,ROW(),0),'.'!$F$25:$AA$8900,22,FALSE),"")</f>
        <v/>
      </c>
      <c r="W6970" s="1"/>
      <c r="X6970" s="1"/>
      <c r="Y6970" s="1"/>
      <c r="Z6970"/>
      <c r="AA6970"/>
      <c r="AB6970"/>
      <c r="AL6970" s="1"/>
      <c r="AM6970" s="1"/>
      <c r="AN6970" s="1"/>
    </row>
    <row r="6971" spans="1:40" x14ac:dyDescent="0.25">
      <c r="A6971" s="471"/>
      <c r="B6971" s="463"/>
      <c r="C6971" s="463"/>
      <c r="D6971" s="463"/>
      <c r="E6971" s="463"/>
      <c r="F6971" s="463"/>
      <c r="G6971" s="464"/>
      <c r="H6971" s="463"/>
      <c r="I6971" s="465"/>
      <c r="J6971" s="463"/>
      <c r="K6971" s="463"/>
      <c r="L6971" s="466"/>
      <c r="M6971" s="466"/>
      <c r="N6971" s="463"/>
      <c r="O6971" s="463"/>
      <c r="P6971" s="467"/>
      <c r="Q6971" s="467"/>
      <c r="R6971" s="467"/>
      <c r="S6971" s="569"/>
      <c r="T6971" s="284" t="str">
        <f>IF(AND('|'!$U6971='.'!$Z$1,'|'!$V6971='.'!$Z$1),'.'!$Z$1,IF(VLOOKUP(INDEX($A$1:$A$8900,ROW(),0),'.'!$F$25:$AB$8900,23,FALSE)='.'!$W$2,VLOOKUP(INDEX($A$1:$A$8900,ROW(),0),'.'!$F$25:$AB$8900,23,FALSE),""))</f>
        <v/>
      </c>
      <c r="U6971" s="285" t="str">
        <f>IFERROR(VLOOKUP(INDEX($A$1:$A$8900,ROW(),0),'.'!$F$25:$AA$8900,21,FALSE),"")</f>
        <v/>
      </c>
      <c r="V6971" s="286" t="str">
        <f>IFERROR(VLOOKUP(INDEX($A$1:$A$8900,ROW(),0),'.'!$F$25:$AA$8900,22,FALSE),"")</f>
        <v/>
      </c>
      <c r="W6971" s="1"/>
      <c r="X6971" s="1"/>
      <c r="Y6971" s="1"/>
      <c r="Z6971"/>
      <c r="AA6971"/>
      <c r="AB6971"/>
      <c r="AL6971" s="1"/>
      <c r="AM6971" s="1"/>
      <c r="AN6971" s="1"/>
    </row>
    <row r="6972" spans="1:40" x14ac:dyDescent="0.25">
      <c r="A6972" s="471"/>
      <c r="B6972" s="463"/>
      <c r="C6972" s="463"/>
      <c r="D6972" s="463"/>
      <c r="E6972" s="463"/>
      <c r="F6972" s="463"/>
      <c r="G6972" s="464"/>
      <c r="H6972" s="463"/>
      <c r="I6972" s="465"/>
      <c r="J6972" s="463"/>
      <c r="K6972" s="463"/>
      <c r="L6972" s="466"/>
      <c r="M6972" s="466"/>
      <c r="N6972" s="463"/>
      <c r="O6972" s="463"/>
      <c r="P6972" s="467"/>
      <c r="Q6972" s="467"/>
      <c r="R6972" s="467"/>
      <c r="S6972" s="569"/>
      <c r="T6972" s="284" t="str">
        <f>IF(AND('|'!$U6972='.'!$Z$1,'|'!$V6972='.'!$Z$1),'.'!$Z$1,IF(VLOOKUP(INDEX($A$1:$A$8900,ROW(),0),'.'!$F$25:$AB$8900,23,FALSE)='.'!$W$2,VLOOKUP(INDEX($A$1:$A$8900,ROW(),0),'.'!$F$25:$AB$8900,23,FALSE),""))</f>
        <v/>
      </c>
      <c r="U6972" s="285" t="str">
        <f>IFERROR(VLOOKUP(INDEX($A$1:$A$8900,ROW(),0),'.'!$F$25:$AA$8900,21,FALSE),"")</f>
        <v/>
      </c>
      <c r="V6972" s="286" t="str">
        <f>IFERROR(VLOOKUP(INDEX($A$1:$A$8900,ROW(),0),'.'!$F$25:$AA$8900,22,FALSE),"")</f>
        <v/>
      </c>
      <c r="W6972" s="1"/>
      <c r="X6972" s="1"/>
      <c r="Y6972" s="1"/>
      <c r="Z6972"/>
      <c r="AA6972"/>
      <c r="AB6972"/>
      <c r="AL6972" s="1"/>
      <c r="AM6972" s="1"/>
      <c r="AN6972" s="1"/>
    </row>
    <row r="6973" spans="1:40" x14ac:dyDescent="0.25">
      <c r="A6973" s="471"/>
      <c r="B6973" s="463"/>
      <c r="C6973" s="463"/>
      <c r="D6973" s="463"/>
      <c r="E6973" s="463"/>
      <c r="F6973" s="463"/>
      <c r="G6973" s="464"/>
      <c r="H6973" s="463"/>
      <c r="I6973" s="465"/>
      <c r="J6973" s="463"/>
      <c r="K6973" s="463"/>
      <c r="L6973" s="466"/>
      <c r="M6973" s="466"/>
      <c r="N6973" s="463"/>
      <c r="O6973" s="463"/>
      <c r="P6973" s="467"/>
      <c r="Q6973" s="467"/>
      <c r="R6973" s="467"/>
      <c r="S6973" s="569"/>
      <c r="T6973" s="284" t="str">
        <f>IF(AND('|'!$U6973='.'!$Z$1,'|'!$V6973='.'!$Z$1),'.'!$Z$1,IF(VLOOKUP(INDEX($A$1:$A$8900,ROW(),0),'.'!$F$25:$AB$8900,23,FALSE)='.'!$W$2,VLOOKUP(INDEX($A$1:$A$8900,ROW(),0),'.'!$F$25:$AB$8900,23,FALSE),""))</f>
        <v/>
      </c>
      <c r="U6973" s="285" t="str">
        <f>IFERROR(VLOOKUP(INDEX($A$1:$A$8900,ROW(),0),'.'!$F$25:$AA$8900,21,FALSE),"")</f>
        <v/>
      </c>
      <c r="V6973" s="286" t="str">
        <f>IFERROR(VLOOKUP(INDEX($A$1:$A$8900,ROW(),0),'.'!$F$25:$AA$8900,22,FALSE),"")</f>
        <v/>
      </c>
      <c r="W6973" s="1"/>
      <c r="X6973" s="1"/>
      <c r="Y6973" s="1"/>
      <c r="Z6973"/>
      <c r="AA6973"/>
      <c r="AB6973"/>
      <c r="AL6973" s="1"/>
      <c r="AM6973" s="1"/>
      <c r="AN6973" s="1"/>
    </row>
    <row r="6974" spans="1:40" x14ac:dyDescent="0.25">
      <c r="A6974" s="471"/>
      <c r="B6974" s="463"/>
      <c r="C6974" s="463"/>
      <c r="D6974" s="463"/>
      <c r="E6974" s="463"/>
      <c r="F6974" s="463"/>
      <c r="G6974" s="464"/>
      <c r="H6974" s="463"/>
      <c r="I6974" s="465"/>
      <c r="J6974" s="463"/>
      <c r="K6974" s="463"/>
      <c r="L6974" s="466"/>
      <c r="M6974" s="466"/>
      <c r="N6974" s="463"/>
      <c r="O6974" s="463"/>
      <c r="P6974" s="467"/>
      <c r="Q6974" s="467"/>
      <c r="R6974" s="467"/>
      <c r="S6974" s="569"/>
      <c r="T6974" s="284" t="str">
        <f>IF(AND('|'!$U6974='.'!$Z$1,'|'!$V6974='.'!$Z$1),'.'!$Z$1,IF(VLOOKUP(INDEX($A$1:$A$8900,ROW(),0),'.'!$F$25:$AB$8900,23,FALSE)='.'!$W$2,VLOOKUP(INDEX($A$1:$A$8900,ROW(),0),'.'!$F$25:$AB$8900,23,FALSE),""))</f>
        <v/>
      </c>
      <c r="U6974" s="285" t="str">
        <f>IFERROR(VLOOKUP(INDEX($A$1:$A$8900,ROW(),0),'.'!$F$25:$AA$8900,21,FALSE),"")</f>
        <v/>
      </c>
      <c r="V6974" s="286" t="str">
        <f>IFERROR(VLOOKUP(INDEX($A$1:$A$8900,ROW(),0),'.'!$F$25:$AA$8900,22,FALSE),"")</f>
        <v/>
      </c>
      <c r="W6974" s="1"/>
      <c r="X6974" s="1"/>
      <c r="Y6974" s="1"/>
      <c r="Z6974"/>
      <c r="AA6974"/>
      <c r="AB6974"/>
      <c r="AL6974" s="1"/>
      <c r="AM6974" s="1"/>
      <c r="AN6974" s="1"/>
    </row>
    <row r="6975" spans="1:40" x14ac:dyDescent="0.25">
      <c r="A6975" s="471"/>
      <c r="B6975" s="463"/>
      <c r="C6975" s="463"/>
      <c r="D6975" s="463"/>
      <c r="E6975" s="463"/>
      <c r="F6975" s="463"/>
      <c r="G6975" s="464"/>
      <c r="H6975" s="463"/>
      <c r="I6975" s="465"/>
      <c r="J6975" s="463"/>
      <c r="K6975" s="463"/>
      <c r="L6975" s="466"/>
      <c r="M6975" s="466"/>
      <c r="N6975" s="463"/>
      <c r="O6975" s="463"/>
      <c r="P6975" s="467"/>
      <c r="Q6975" s="467"/>
      <c r="R6975" s="467"/>
      <c r="S6975" s="569"/>
      <c r="T6975" s="284" t="str">
        <f>IF(AND('|'!$U6975='.'!$Z$1,'|'!$V6975='.'!$Z$1),'.'!$Z$1,IF(VLOOKUP(INDEX($A$1:$A$8900,ROW(),0),'.'!$F$25:$AB$8900,23,FALSE)='.'!$W$2,VLOOKUP(INDEX($A$1:$A$8900,ROW(),0),'.'!$F$25:$AB$8900,23,FALSE),""))</f>
        <v/>
      </c>
      <c r="U6975" s="285" t="str">
        <f>IFERROR(VLOOKUP(INDEX($A$1:$A$8900,ROW(),0),'.'!$F$25:$AA$8900,21,FALSE),"")</f>
        <v/>
      </c>
      <c r="V6975" s="286" t="str">
        <f>IFERROR(VLOOKUP(INDEX($A$1:$A$8900,ROW(),0),'.'!$F$25:$AA$8900,22,FALSE),"")</f>
        <v/>
      </c>
      <c r="W6975" s="1"/>
      <c r="X6975" s="1"/>
      <c r="Y6975" s="1"/>
      <c r="Z6975"/>
      <c r="AA6975"/>
      <c r="AB6975"/>
      <c r="AL6975" s="1"/>
      <c r="AM6975" s="1"/>
      <c r="AN6975" s="1"/>
    </row>
    <row r="6976" spans="1:40" x14ac:dyDescent="0.25">
      <c r="A6976" s="471"/>
      <c r="B6976" s="463"/>
      <c r="C6976" s="463"/>
      <c r="D6976" s="463"/>
      <c r="E6976" s="463"/>
      <c r="F6976" s="463"/>
      <c r="G6976" s="464"/>
      <c r="H6976" s="463"/>
      <c r="I6976" s="465"/>
      <c r="J6976" s="463"/>
      <c r="K6976" s="463"/>
      <c r="L6976" s="466"/>
      <c r="M6976" s="466"/>
      <c r="N6976" s="463"/>
      <c r="O6976" s="463"/>
      <c r="P6976" s="467"/>
      <c r="Q6976" s="467"/>
      <c r="R6976" s="467"/>
      <c r="S6976" s="569"/>
      <c r="T6976" s="284" t="str">
        <f>IF(AND('|'!$U6976='.'!$Z$1,'|'!$V6976='.'!$Z$1),'.'!$Z$1,IF(VLOOKUP(INDEX($A$1:$A$8900,ROW(),0),'.'!$F$25:$AB$8900,23,FALSE)='.'!$W$2,VLOOKUP(INDEX($A$1:$A$8900,ROW(),0),'.'!$F$25:$AB$8900,23,FALSE),""))</f>
        <v/>
      </c>
      <c r="U6976" s="285" t="str">
        <f>IFERROR(VLOOKUP(INDEX($A$1:$A$8900,ROW(),0),'.'!$F$25:$AA$8900,21,FALSE),"")</f>
        <v/>
      </c>
      <c r="V6976" s="286" t="str">
        <f>IFERROR(VLOOKUP(INDEX($A$1:$A$8900,ROW(),0),'.'!$F$25:$AA$8900,22,FALSE),"")</f>
        <v/>
      </c>
      <c r="W6976" s="1"/>
      <c r="X6976" s="1"/>
      <c r="Y6976" s="1"/>
      <c r="Z6976"/>
      <c r="AA6976"/>
      <c r="AB6976"/>
      <c r="AL6976" s="1"/>
      <c r="AM6976" s="1"/>
      <c r="AN6976" s="1"/>
    </row>
    <row r="6977" spans="1:40" x14ac:dyDescent="0.25">
      <c r="A6977" s="471"/>
      <c r="B6977" s="463"/>
      <c r="C6977" s="463"/>
      <c r="D6977" s="463"/>
      <c r="E6977" s="463"/>
      <c r="F6977" s="463"/>
      <c r="G6977" s="464"/>
      <c r="H6977" s="463"/>
      <c r="I6977" s="465"/>
      <c r="J6977" s="463"/>
      <c r="K6977" s="463"/>
      <c r="L6977" s="466"/>
      <c r="M6977" s="466"/>
      <c r="N6977" s="463"/>
      <c r="O6977" s="463"/>
      <c r="P6977" s="467"/>
      <c r="Q6977" s="467"/>
      <c r="R6977" s="467"/>
      <c r="S6977" s="569"/>
      <c r="T6977" s="284" t="str">
        <f>IF(AND('|'!$U6977='.'!$Z$1,'|'!$V6977='.'!$Z$1),'.'!$Z$1,IF(VLOOKUP(INDEX($A$1:$A$8900,ROW(),0),'.'!$F$25:$AB$8900,23,FALSE)='.'!$W$2,VLOOKUP(INDEX($A$1:$A$8900,ROW(),0),'.'!$F$25:$AB$8900,23,FALSE),""))</f>
        <v/>
      </c>
      <c r="U6977" s="285" t="str">
        <f>IFERROR(VLOOKUP(INDEX($A$1:$A$8900,ROW(),0),'.'!$F$25:$AA$8900,21,FALSE),"")</f>
        <v/>
      </c>
      <c r="V6977" s="286" t="str">
        <f>IFERROR(VLOOKUP(INDEX($A$1:$A$8900,ROW(),0),'.'!$F$25:$AA$8900,22,FALSE),"")</f>
        <v/>
      </c>
      <c r="W6977" s="1"/>
      <c r="X6977" s="1"/>
      <c r="Y6977" s="1"/>
      <c r="Z6977"/>
      <c r="AA6977"/>
      <c r="AB6977"/>
      <c r="AL6977" s="1"/>
      <c r="AM6977" s="1"/>
      <c r="AN6977" s="1"/>
    </row>
    <row r="6978" spans="1:40" x14ac:dyDescent="0.25">
      <c r="A6978" s="471"/>
      <c r="B6978" s="463"/>
      <c r="C6978" s="463"/>
      <c r="D6978" s="463"/>
      <c r="E6978" s="463"/>
      <c r="F6978" s="463"/>
      <c r="G6978" s="464"/>
      <c r="H6978" s="463"/>
      <c r="I6978" s="465"/>
      <c r="J6978" s="463"/>
      <c r="K6978" s="463"/>
      <c r="L6978" s="466"/>
      <c r="M6978" s="466"/>
      <c r="N6978" s="463"/>
      <c r="O6978" s="463"/>
      <c r="P6978" s="467"/>
      <c r="Q6978" s="467"/>
      <c r="R6978" s="467"/>
      <c r="S6978" s="569"/>
      <c r="T6978" s="284" t="str">
        <f>IF(AND('|'!$U6978='.'!$Z$1,'|'!$V6978='.'!$Z$1),'.'!$Z$1,IF(VLOOKUP(INDEX($A$1:$A$8900,ROW(),0),'.'!$F$25:$AB$8900,23,FALSE)='.'!$W$2,VLOOKUP(INDEX($A$1:$A$8900,ROW(),0),'.'!$F$25:$AB$8900,23,FALSE),""))</f>
        <v/>
      </c>
      <c r="U6978" s="285" t="str">
        <f>IFERROR(VLOOKUP(INDEX($A$1:$A$8900,ROW(),0),'.'!$F$25:$AA$8900,21,FALSE),"")</f>
        <v/>
      </c>
      <c r="V6978" s="286" t="str">
        <f>IFERROR(VLOOKUP(INDEX($A$1:$A$8900,ROW(),0),'.'!$F$25:$AA$8900,22,FALSE),"")</f>
        <v/>
      </c>
      <c r="W6978" s="1"/>
      <c r="X6978" s="1"/>
      <c r="Y6978" s="1"/>
      <c r="Z6978"/>
      <c r="AA6978"/>
      <c r="AB6978"/>
      <c r="AL6978" s="1"/>
      <c r="AM6978" s="1"/>
      <c r="AN6978" s="1"/>
    </row>
    <row r="6979" spans="1:40" x14ac:dyDescent="0.25">
      <c r="A6979" s="471"/>
      <c r="B6979" s="463"/>
      <c r="C6979" s="463"/>
      <c r="D6979" s="463"/>
      <c r="E6979" s="463"/>
      <c r="F6979" s="463"/>
      <c r="G6979" s="464"/>
      <c r="H6979" s="463"/>
      <c r="I6979" s="465"/>
      <c r="J6979" s="463"/>
      <c r="K6979" s="463"/>
      <c r="L6979" s="466"/>
      <c r="M6979" s="466"/>
      <c r="N6979" s="463"/>
      <c r="O6979" s="463"/>
      <c r="P6979" s="467"/>
      <c r="Q6979" s="467"/>
      <c r="R6979" s="467"/>
      <c r="S6979" s="569"/>
      <c r="T6979" s="284" t="str">
        <f>IF(AND('|'!$U6979='.'!$Z$1,'|'!$V6979='.'!$Z$1),'.'!$Z$1,IF(VLOOKUP(INDEX($A$1:$A$8900,ROW(),0),'.'!$F$25:$AB$8900,23,FALSE)='.'!$W$2,VLOOKUP(INDEX($A$1:$A$8900,ROW(),0),'.'!$F$25:$AB$8900,23,FALSE),""))</f>
        <v/>
      </c>
      <c r="U6979" s="285" t="str">
        <f>IFERROR(VLOOKUP(INDEX($A$1:$A$8900,ROW(),0),'.'!$F$25:$AA$8900,21,FALSE),"")</f>
        <v/>
      </c>
      <c r="V6979" s="286" t="str">
        <f>IFERROR(VLOOKUP(INDEX($A$1:$A$8900,ROW(),0),'.'!$F$25:$AA$8900,22,FALSE),"")</f>
        <v/>
      </c>
      <c r="W6979" s="1"/>
      <c r="X6979" s="1"/>
      <c r="Y6979" s="1"/>
      <c r="Z6979"/>
      <c r="AA6979"/>
      <c r="AB6979"/>
      <c r="AL6979" s="1"/>
      <c r="AM6979" s="1"/>
      <c r="AN6979" s="1"/>
    </row>
    <row r="6980" spans="1:40" x14ac:dyDescent="0.25">
      <c r="A6980" s="471"/>
      <c r="B6980" s="463"/>
      <c r="C6980" s="463"/>
      <c r="D6980" s="463"/>
      <c r="E6980" s="463"/>
      <c r="F6980" s="463"/>
      <c r="G6980" s="464"/>
      <c r="H6980" s="463"/>
      <c r="I6980" s="465"/>
      <c r="J6980" s="463"/>
      <c r="K6980" s="463"/>
      <c r="L6980" s="466"/>
      <c r="M6980" s="466"/>
      <c r="N6980" s="463"/>
      <c r="O6980" s="463"/>
      <c r="P6980" s="467"/>
      <c r="Q6980" s="467"/>
      <c r="R6980" s="467"/>
      <c r="S6980" s="569"/>
      <c r="T6980" s="284" t="str">
        <f>IF(AND('|'!$U6980='.'!$Z$1,'|'!$V6980='.'!$Z$1),'.'!$Z$1,IF(VLOOKUP(INDEX($A$1:$A$8900,ROW(),0),'.'!$F$25:$AB$8900,23,FALSE)='.'!$W$2,VLOOKUP(INDEX($A$1:$A$8900,ROW(),0),'.'!$F$25:$AB$8900,23,FALSE),""))</f>
        <v/>
      </c>
      <c r="U6980" s="285" t="str">
        <f>IFERROR(VLOOKUP(INDEX($A$1:$A$8900,ROW(),0),'.'!$F$25:$AA$8900,21,FALSE),"")</f>
        <v/>
      </c>
      <c r="V6980" s="286" t="str">
        <f>IFERROR(VLOOKUP(INDEX($A$1:$A$8900,ROW(),0),'.'!$F$25:$AA$8900,22,FALSE),"")</f>
        <v/>
      </c>
      <c r="W6980" s="1"/>
      <c r="X6980" s="1"/>
      <c r="Y6980" s="1"/>
      <c r="Z6980"/>
      <c r="AA6980"/>
      <c r="AB6980"/>
      <c r="AL6980" s="1"/>
      <c r="AM6980" s="1"/>
      <c r="AN6980" s="1"/>
    </row>
    <row r="6981" spans="1:40" x14ac:dyDescent="0.25">
      <c r="A6981" s="471"/>
      <c r="B6981" s="463"/>
      <c r="C6981" s="463"/>
      <c r="D6981" s="463"/>
      <c r="E6981" s="463"/>
      <c r="F6981" s="463"/>
      <c r="G6981" s="464"/>
      <c r="H6981" s="463"/>
      <c r="I6981" s="465"/>
      <c r="J6981" s="463"/>
      <c r="K6981" s="463"/>
      <c r="L6981" s="466"/>
      <c r="M6981" s="466"/>
      <c r="N6981" s="463"/>
      <c r="O6981" s="463"/>
      <c r="P6981" s="467"/>
      <c r="Q6981" s="467"/>
      <c r="R6981" s="467"/>
      <c r="S6981" s="569"/>
      <c r="T6981" s="284" t="str">
        <f>IF(AND('|'!$U6981='.'!$Z$1,'|'!$V6981='.'!$Z$1),'.'!$Z$1,IF(VLOOKUP(INDEX($A$1:$A$8900,ROW(),0),'.'!$F$25:$AB$8900,23,FALSE)='.'!$W$2,VLOOKUP(INDEX($A$1:$A$8900,ROW(),0),'.'!$F$25:$AB$8900,23,FALSE),""))</f>
        <v/>
      </c>
      <c r="U6981" s="285" t="str">
        <f>IFERROR(VLOOKUP(INDEX($A$1:$A$8900,ROW(),0),'.'!$F$25:$AA$8900,21,FALSE),"")</f>
        <v/>
      </c>
      <c r="V6981" s="286" t="str">
        <f>IFERROR(VLOOKUP(INDEX($A$1:$A$8900,ROW(),0),'.'!$F$25:$AA$8900,22,FALSE),"")</f>
        <v/>
      </c>
      <c r="W6981" s="1"/>
      <c r="X6981" s="1"/>
      <c r="Y6981" s="1"/>
      <c r="Z6981"/>
      <c r="AA6981"/>
      <c r="AB6981"/>
      <c r="AL6981" s="1"/>
      <c r="AM6981" s="1"/>
      <c r="AN6981" s="1"/>
    </row>
    <row r="6982" spans="1:40" x14ac:dyDescent="0.25">
      <c r="A6982" s="471"/>
      <c r="B6982" s="463"/>
      <c r="C6982" s="463"/>
      <c r="D6982" s="463"/>
      <c r="E6982" s="463"/>
      <c r="F6982" s="463"/>
      <c r="G6982" s="464"/>
      <c r="H6982" s="463"/>
      <c r="I6982" s="465"/>
      <c r="J6982" s="463"/>
      <c r="K6982" s="463"/>
      <c r="L6982" s="466"/>
      <c r="M6982" s="466"/>
      <c r="N6982" s="463"/>
      <c r="O6982" s="463"/>
      <c r="P6982" s="467"/>
      <c r="Q6982" s="467"/>
      <c r="R6982" s="467"/>
      <c r="S6982" s="569"/>
      <c r="T6982" s="284" t="str">
        <f>IF(AND('|'!$U6982='.'!$Z$1,'|'!$V6982='.'!$Z$1),'.'!$Z$1,IF(VLOOKUP(INDEX($A$1:$A$8900,ROW(),0),'.'!$F$25:$AB$8900,23,FALSE)='.'!$W$2,VLOOKUP(INDEX($A$1:$A$8900,ROW(),0),'.'!$F$25:$AB$8900,23,FALSE),""))</f>
        <v/>
      </c>
      <c r="U6982" s="285" t="str">
        <f>IFERROR(VLOOKUP(INDEX($A$1:$A$8900,ROW(),0),'.'!$F$25:$AA$8900,21,FALSE),"")</f>
        <v/>
      </c>
      <c r="V6982" s="286" t="str">
        <f>IFERROR(VLOOKUP(INDEX($A$1:$A$8900,ROW(),0),'.'!$F$25:$AA$8900,22,FALSE),"")</f>
        <v/>
      </c>
      <c r="W6982" s="1"/>
      <c r="X6982" s="1"/>
      <c r="Y6982" s="1"/>
      <c r="Z6982"/>
      <c r="AA6982"/>
      <c r="AB6982"/>
      <c r="AL6982" s="1"/>
      <c r="AM6982" s="1"/>
      <c r="AN6982" s="1"/>
    </row>
    <row r="6983" spans="1:40" x14ac:dyDescent="0.25">
      <c r="A6983" s="471"/>
      <c r="B6983" s="463"/>
      <c r="C6983" s="463"/>
      <c r="D6983" s="463"/>
      <c r="E6983" s="463"/>
      <c r="F6983" s="463"/>
      <c r="G6983" s="464"/>
      <c r="H6983" s="463"/>
      <c r="I6983" s="465"/>
      <c r="J6983" s="463"/>
      <c r="K6983" s="463"/>
      <c r="L6983" s="466"/>
      <c r="M6983" s="466"/>
      <c r="N6983" s="463"/>
      <c r="O6983" s="463"/>
      <c r="P6983" s="467"/>
      <c r="Q6983" s="467"/>
      <c r="R6983" s="467"/>
      <c r="S6983" s="569"/>
      <c r="T6983" s="284" t="str">
        <f>IF(AND('|'!$U6983='.'!$Z$1,'|'!$V6983='.'!$Z$1),'.'!$Z$1,IF(VLOOKUP(INDEX($A$1:$A$8900,ROW(),0),'.'!$F$25:$AB$8900,23,FALSE)='.'!$W$2,VLOOKUP(INDEX($A$1:$A$8900,ROW(),0),'.'!$F$25:$AB$8900,23,FALSE),""))</f>
        <v/>
      </c>
      <c r="U6983" s="285" t="str">
        <f>IFERROR(VLOOKUP(INDEX($A$1:$A$8900,ROW(),0),'.'!$F$25:$AA$8900,21,FALSE),"")</f>
        <v/>
      </c>
      <c r="V6983" s="286" t="str">
        <f>IFERROR(VLOOKUP(INDEX($A$1:$A$8900,ROW(),0),'.'!$F$25:$AA$8900,22,FALSE),"")</f>
        <v/>
      </c>
      <c r="W6983" s="1"/>
      <c r="X6983" s="1"/>
      <c r="Y6983" s="1"/>
      <c r="Z6983"/>
      <c r="AA6983"/>
      <c r="AB6983"/>
      <c r="AL6983" s="1"/>
      <c r="AM6983" s="1"/>
      <c r="AN6983" s="1"/>
    </row>
    <row r="6984" spans="1:40" x14ac:dyDescent="0.25">
      <c r="A6984" s="471"/>
      <c r="B6984" s="463"/>
      <c r="C6984" s="463"/>
      <c r="D6984" s="463"/>
      <c r="E6984" s="463"/>
      <c r="F6984" s="463"/>
      <c r="G6984" s="464"/>
      <c r="H6984" s="463"/>
      <c r="I6984" s="465"/>
      <c r="J6984" s="463"/>
      <c r="K6984" s="463"/>
      <c r="L6984" s="466"/>
      <c r="M6984" s="466"/>
      <c r="N6984" s="463"/>
      <c r="O6984" s="463"/>
      <c r="P6984" s="467"/>
      <c r="Q6984" s="467"/>
      <c r="R6984" s="467"/>
      <c r="S6984" s="569"/>
      <c r="T6984" s="284" t="str">
        <f>IF(AND('|'!$U6984='.'!$Z$1,'|'!$V6984='.'!$Z$1),'.'!$Z$1,IF(VLOOKUP(INDEX($A$1:$A$8900,ROW(),0),'.'!$F$25:$AB$8900,23,FALSE)='.'!$W$2,VLOOKUP(INDEX($A$1:$A$8900,ROW(),0),'.'!$F$25:$AB$8900,23,FALSE),""))</f>
        <v/>
      </c>
      <c r="U6984" s="285" t="str">
        <f>IFERROR(VLOOKUP(INDEX($A$1:$A$8900,ROW(),0),'.'!$F$25:$AA$8900,21,FALSE),"")</f>
        <v/>
      </c>
      <c r="V6984" s="286" t="str">
        <f>IFERROR(VLOOKUP(INDEX($A$1:$A$8900,ROW(),0),'.'!$F$25:$AA$8900,22,FALSE),"")</f>
        <v/>
      </c>
      <c r="W6984" s="1"/>
      <c r="X6984" s="1"/>
      <c r="Y6984" s="1"/>
      <c r="Z6984"/>
      <c r="AA6984"/>
      <c r="AB6984"/>
      <c r="AL6984" s="1"/>
      <c r="AM6984" s="1"/>
      <c r="AN6984" s="1"/>
    </row>
    <row r="6985" spans="1:40" x14ac:dyDescent="0.25">
      <c r="A6985" s="471"/>
      <c r="B6985" s="463"/>
      <c r="C6985" s="463"/>
      <c r="D6985" s="463"/>
      <c r="E6985" s="463"/>
      <c r="F6985" s="463"/>
      <c r="G6985" s="464"/>
      <c r="H6985" s="463"/>
      <c r="I6985" s="465"/>
      <c r="J6985" s="463"/>
      <c r="K6985" s="463"/>
      <c r="L6985" s="466"/>
      <c r="M6985" s="466"/>
      <c r="N6985" s="463"/>
      <c r="O6985" s="463"/>
      <c r="P6985" s="467"/>
      <c r="Q6985" s="467"/>
      <c r="R6985" s="467"/>
      <c r="S6985" s="569"/>
      <c r="T6985" s="284" t="str">
        <f>IF(AND('|'!$U6985='.'!$Z$1,'|'!$V6985='.'!$Z$1),'.'!$Z$1,IF(VLOOKUP(INDEX($A$1:$A$8900,ROW(),0),'.'!$F$25:$AB$8900,23,FALSE)='.'!$W$2,VLOOKUP(INDEX($A$1:$A$8900,ROW(),0),'.'!$F$25:$AB$8900,23,FALSE),""))</f>
        <v/>
      </c>
      <c r="U6985" s="285" t="str">
        <f>IFERROR(VLOOKUP(INDEX($A$1:$A$8900,ROW(),0),'.'!$F$25:$AA$8900,21,FALSE),"")</f>
        <v/>
      </c>
      <c r="V6985" s="286" t="str">
        <f>IFERROR(VLOOKUP(INDEX($A$1:$A$8900,ROW(),0),'.'!$F$25:$AA$8900,22,FALSE),"")</f>
        <v/>
      </c>
      <c r="W6985" s="1"/>
      <c r="X6985" s="1"/>
      <c r="Y6985" s="1"/>
      <c r="Z6985"/>
      <c r="AA6985"/>
      <c r="AB6985"/>
      <c r="AL6985" s="1"/>
      <c r="AM6985" s="1"/>
      <c r="AN6985" s="1"/>
    </row>
    <row r="6986" spans="1:40" x14ac:dyDescent="0.25">
      <c r="A6986" s="471"/>
      <c r="B6986" s="463"/>
      <c r="C6986" s="463"/>
      <c r="D6986" s="463"/>
      <c r="E6986" s="463"/>
      <c r="F6986" s="463"/>
      <c r="G6986" s="464"/>
      <c r="H6986" s="463"/>
      <c r="I6986" s="465"/>
      <c r="J6986" s="463"/>
      <c r="K6986" s="463"/>
      <c r="L6986" s="466"/>
      <c r="M6986" s="466"/>
      <c r="N6986" s="463"/>
      <c r="O6986" s="463"/>
      <c r="P6986" s="467"/>
      <c r="Q6986" s="467"/>
      <c r="R6986" s="467"/>
      <c r="S6986" s="569"/>
      <c r="T6986" s="284" t="str">
        <f>IF(AND('|'!$U6986='.'!$Z$1,'|'!$V6986='.'!$Z$1),'.'!$Z$1,IF(VLOOKUP(INDEX($A$1:$A$8900,ROW(),0),'.'!$F$25:$AB$8900,23,FALSE)='.'!$W$2,VLOOKUP(INDEX($A$1:$A$8900,ROW(),0),'.'!$F$25:$AB$8900,23,FALSE),""))</f>
        <v/>
      </c>
      <c r="U6986" s="285" t="str">
        <f>IFERROR(VLOOKUP(INDEX($A$1:$A$8900,ROW(),0),'.'!$F$25:$AA$8900,21,FALSE),"")</f>
        <v/>
      </c>
      <c r="V6986" s="286" t="str">
        <f>IFERROR(VLOOKUP(INDEX($A$1:$A$8900,ROW(),0),'.'!$F$25:$AA$8900,22,FALSE),"")</f>
        <v/>
      </c>
      <c r="W6986" s="1"/>
      <c r="X6986" s="1"/>
      <c r="Y6986" s="1"/>
      <c r="Z6986"/>
      <c r="AA6986"/>
      <c r="AB6986"/>
      <c r="AL6986" s="1"/>
      <c r="AM6986" s="1"/>
      <c r="AN6986" s="1"/>
    </row>
    <row r="6987" spans="1:40" x14ac:dyDescent="0.25">
      <c r="A6987" s="471"/>
      <c r="B6987" s="463"/>
      <c r="C6987" s="463"/>
      <c r="D6987" s="463"/>
      <c r="E6987" s="463"/>
      <c r="F6987" s="463"/>
      <c r="G6987" s="464"/>
      <c r="H6987" s="463"/>
      <c r="I6987" s="465"/>
      <c r="J6987" s="463"/>
      <c r="K6987" s="463"/>
      <c r="L6987" s="466"/>
      <c r="M6987" s="466"/>
      <c r="N6987" s="463"/>
      <c r="O6987" s="463"/>
      <c r="P6987" s="467"/>
      <c r="Q6987" s="467"/>
      <c r="R6987" s="467"/>
      <c r="S6987" s="569"/>
      <c r="T6987" s="284" t="str">
        <f>IF(AND('|'!$U6987='.'!$Z$1,'|'!$V6987='.'!$Z$1),'.'!$Z$1,IF(VLOOKUP(INDEX($A$1:$A$8900,ROW(),0),'.'!$F$25:$AB$8900,23,FALSE)='.'!$W$2,VLOOKUP(INDEX($A$1:$A$8900,ROW(),0),'.'!$F$25:$AB$8900,23,FALSE),""))</f>
        <v/>
      </c>
      <c r="U6987" s="285" t="str">
        <f>IFERROR(VLOOKUP(INDEX($A$1:$A$8900,ROW(),0),'.'!$F$25:$AA$8900,21,FALSE),"")</f>
        <v/>
      </c>
      <c r="V6987" s="286" t="str">
        <f>IFERROR(VLOOKUP(INDEX($A$1:$A$8900,ROW(),0),'.'!$F$25:$AA$8900,22,FALSE),"")</f>
        <v/>
      </c>
      <c r="W6987" s="1"/>
      <c r="X6987" s="1"/>
      <c r="Y6987" s="1"/>
      <c r="Z6987"/>
      <c r="AA6987"/>
      <c r="AB6987"/>
      <c r="AL6987" s="1"/>
      <c r="AM6987" s="1"/>
      <c r="AN6987" s="1"/>
    </row>
    <row r="6988" spans="1:40" x14ac:dyDescent="0.25">
      <c r="A6988" s="471"/>
      <c r="B6988" s="463"/>
      <c r="C6988" s="463"/>
      <c r="D6988" s="463"/>
      <c r="E6988" s="463"/>
      <c r="F6988" s="463"/>
      <c r="G6988" s="464"/>
      <c r="H6988" s="463"/>
      <c r="I6988" s="465"/>
      <c r="J6988" s="463"/>
      <c r="K6988" s="463"/>
      <c r="L6988" s="466"/>
      <c r="M6988" s="466"/>
      <c r="N6988" s="463"/>
      <c r="O6988" s="463"/>
      <c r="P6988" s="467"/>
      <c r="Q6988" s="467"/>
      <c r="R6988" s="467"/>
      <c r="S6988" s="569"/>
      <c r="T6988" s="284" t="str">
        <f>IF(AND('|'!$U6988='.'!$Z$1,'|'!$V6988='.'!$Z$1),'.'!$Z$1,IF(VLOOKUP(INDEX($A$1:$A$8900,ROW(),0),'.'!$F$25:$AB$8900,23,FALSE)='.'!$W$2,VLOOKUP(INDEX($A$1:$A$8900,ROW(),0),'.'!$F$25:$AB$8900,23,FALSE),""))</f>
        <v/>
      </c>
      <c r="U6988" s="285" t="str">
        <f>IFERROR(VLOOKUP(INDEX($A$1:$A$8900,ROW(),0),'.'!$F$25:$AA$8900,21,FALSE),"")</f>
        <v/>
      </c>
      <c r="V6988" s="286" t="str">
        <f>IFERROR(VLOOKUP(INDEX($A$1:$A$8900,ROW(),0),'.'!$F$25:$AA$8900,22,FALSE),"")</f>
        <v/>
      </c>
      <c r="W6988" s="1"/>
      <c r="X6988" s="1"/>
      <c r="Y6988" s="1"/>
      <c r="Z6988"/>
      <c r="AA6988"/>
      <c r="AB6988"/>
      <c r="AL6988" s="1"/>
      <c r="AM6988" s="1"/>
      <c r="AN6988" s="1"/>
    </row>
    <row r="6989" spans="1:40" x14ac:dyDescent="0.25">
      <c r="A6989" s="471"/>
      <c r="B6989" s="463"/>
      <c r="C6989" s="463"/>
      <c r="D6989" s="463"/>
      <c r="E6989" s="463"/>
      <c r="F6989" s="463"/>
      <c r="G6989" s="464"/>
      <c r="H6989" s="463"/>
      <c r="I6989" s="465"/>
      <c r="J6989" s="463"/>
      <c r="K6989" s="463"/>
      <c r="L6989" s="466"/>
      <c r="M6989" s="466"/>
      <c r="N6989" s="463"/>
      <c r="O6989" s="463"/>
      <c r="P6989" s="467"/>
      <c r="Q6989" s="467"/>
      <c r="R6989" s="467"/>
      <c r="S6989" s="569"/>
      <c r="T6989" s="284" t="str">
        <f>IF(AND('|'!$U6989='.'!$Z$1,'|'!$V6989='.'!$Z$1),'.'!$Z$1,IF(VLOOKUP(INDEX($A$1:$A$8900,ROW(),0),'.'!$F$25:$AB$8900,23,FALSE)='.'!$W$2,VLOOKUP(INDEX($A$1:$A$8900,ROW(),0),'.'!$F$25:$AB$8900,23,FALSE),""))</f>
        <v/>
      </c>
      <c r="U6989" s="285" t="str">
        <f>IFERROR(VLOOKUP(INDEX($A$1:$A$8900,ROW(),0),'.'!$F$25:$AA$8900,21,FALSE),"")</f>
        <v/>
      </c>
      <c r="V6989" s="286" t="str">
        <f>IFERROR(VLOOKUP(INDEX($A$1:$A$8900,ROW(),0),'.'!$F$25:$AA$8900,22,FALSE),"")</f>
        <v/>
      </c>
      <c r="W6989" s="1"/>
      <c r="X6989" s="1"/>
      <c r="Y6989" s="1"/>
      <c r="Z6989"/>
      <c r="AA6989"/>
      <c r="AB6989"/>
      <c r="AL6989" s="1"/>
      <c r="AM6989" s="1"/>
      <c r="AN6989" s="1"/>
    </row>
    <row r="6990" spans="1:40" x14ac:dyDescent="0.25">
      <c r="A6990" s="471"/>
      <c r="B6990" s="463"/>
      <c r="C6990" s="463"/>
      <c r="D6990" s="463"/>
      <c r="E6990" s="463"/>
      <c r="F6990" s="463"/>
      <c r="G6990" s="464"/>
      <c r="H6990" s="463"/>
      <c r="I6990" s="465"/>
      <c r="J6990" s="463"/>
      <c r="K6990" s="463"/>
      <c r="L6990" s="466"/>
      <c r="M6990" s="466"/>
      <c r="N6990" s="463"/>
      <c r="O6990" s="463"/>
      <c r="P6990" s="467"/>
      <c r="Q6990" s="467"/>
      <c r="R6990" s="467"/>
      <c r="S6990" s="569"/>
      <c r="T6990" s="284" t="str">
        <f>IF(AND('|'!$U6990='.'!$Z$1,'|'!$V6990='.'!$Z$1),'.'!$Z$1,IF(VLOOKUP(INDEX($A$1:$A$8900,ROW(),0),'.'!$F$25:$AB$8900,23,FALSE)='.'!$W$2,VLOOKUP(INDEX($A$1:$A$8900,ROW(),0),'.'!$F$25:$AB$8900,23,FALSE),""))</f>
        <v/>
      </c>
      <c r="U6990" s="285" t="str">
        <f>IFERROR(VLOOKUP(INDEX($A$1:$A$8900,ROW(),0),'.'!$F$25:$AA$8900,21,FALSE),"")</f>
        <v/>
      </c>
      <c r="V6990" s="286" t="str">
        <f>IFERROR(VLOOKUP(INDEX($A$1:$A$8900,ROW(),0),'.'!$F$25:$AA$8900,22,FALSE),"")</f>
        <v/>
      </c>
      <c r="W6990" s="1"/>
      <c r="X6990" s="1"/>
      <c r="Y6990" s="1"/>
      <c r="Z6990"/>
      <c r="AA6990"/>
      <c r="AB6990"/>
      <c r="AL6990" s="1"/>
      <c r="AM6990" s="1"/>
      <c r="AN6990" s="1"/>
    </row>
    <row r="6991" spans="1:40" x14ac:dyDescent="0.25">
      <c r="A6991" s="471"/>
      <c r="B6991" s="463"/>
      <c r="C6991" s="463"/>
      <c r="D6991" s="463"/>
      <c r="E6991" s="463"/>
      <c r="F6991" s="463"/>
      <c r="G6991" s="464"/>
      <c r="H6991" s="463"/>
      <c r="I6991" s="465"/>
      <c r="J6991" s="463"/>
      <c r="K6991" s="463"/>
      <c r="L6991" s="466"/>
      <c r="M6991" s="466"/>
      <c r="N6991" s="463"/>
      <c r="O6991" s="463"/>
      <c r="P6991" s="467"/>
      <c r="Q6991" s="467"/>
      <c r="R6991" s="467"/>
      <c r="S6991" s="569"/>
      <c r="T6991" s="284" t="str">
        <f>IF(AND('|'!$U6991='.'!$Z$1,'|'!$V6991='.'!$Z$1),'.'!$Z$1,IF(VLOOKUP(INDEX($A$1:$A$8900,ROW(),0),'.'!$F$25:$AB$8900,23,FALSE)='.'!$W$2,VLOOKUP(INDEX($A$1:$A$8900,ROW(),0),'.'!$F$25:$AB$8900,23,FALSE),""))</f>
        <v/>
      </c>
      <c r="U6991" s="285" t="str">
        <f>IFERROR(VLOOKUP(INDEX($A$1:$A$8900,ROW(),0),'.'!$F$25:$AA$8900,21,FALSE),"")</f>
        <v/>
      </c>
      <c r="V6991" s="286" t="str">
        <f>IFERROR(VLOOKUP(INDEX($A$1:$A$8900,ROW(),0),'.'!$F$25:$AA$8900,22,FALSE),"")</f>
        <v/>
      </c>
      <c r="W6991" s="1"/>
      <c r="X6991" s="1"/>
      <c r="Y6991" s="1"/>
      <c r="Z6991"/>
      <c r="AA6991"/>
      <c r="AB6991"/>
      <c r="AL6991" s="1"/>
      <c r="AM6991" s="1"/>
      <c r="AN6991" s="1"/>
    </row>
    <row r="6992" spans="1:40" x14ac:dyDescent="0.25">
      <c r="A6992" s="471"/>
      <c r="B6992" s="463"/>
      <c r="C6992" s="463"/>
      <c r="D6992" s="463"/>
      <c r="E6992" s="463"/>
      <c r="F6992" s="463"/>
      <c r="G6992" s="464"/>
      <c r="H6992" s="463"/>
      <c r="I6992" s="465"/>
      <c r="J6992" s="463"/>
      <c r="K6992" s="463"/>
      <c r="L6992" s="466"/>
      <c r="M6992" s="466"/>
      <c r="N6992" s="463"/>
      <c r="O6992" s="463"/>
      <c r="P6992" s="467"/>
      <c r="Q6992" s="467"/>
      <c r="R6992" s="467"/>
      <c r="S6992" s="569"/>
      <c r="T6992" s="284" t="str">
        <f>IF(AND('|'!$U6992='.'!$Z$1,'|'!$V6992='.'!$Z$1),'.'!$Z$1,IF(VLOOKUP(INDEX($A$1:$A$8900,ROW(),0),'.'!$F$25:$AB$8900,23,FALSE)='.'!$W$2,VLOOKUP(INDEX($A$1:$A$8900,ROW(),0),'.'!$F$25:$AB$8900,23,FALSE),""))</f>
        <v/>
      </c>
      <c r="U6992" s="285" t="str">
        <f>IFERROR(VLOOKUP(INDEX($A$1:$A$8900,ROW(),0),'.'!$F$25:$AA$8900,21,FALSE),"")</f>
        <v/>
      </c>
      <c r="V6992" s="286" t="str">
        <f>IFERROR(VLOOKUP(INDEX($A$1:$A$8900,ROW(),0),'.'!$F$25:$AA$8900,22,FALSE),"")</f>
        <v/>
      </c>
      <c r="W6992" s="1"/>
      <c r="X6992" s="1"/>
      <c r="Y6992" s="1"/>
      <c r="Z6992"/>
      <c r="AA6992"/>
      <c r="AB6992"/>
      <c r="AL6992" s="1"/>
      <c r="AM6992" s="1"/>
      <c r="AN6992" s="1"/>
    </row>
    <row r="6993" spans="1:40" x14ac:dyDescent="0.25">
      <c r="A6993" s="471"/>
      <c r="B6993" s="463"/>
      <c r="C6993" s="463"/>
      <c r="D6993" s="463"/>
      <c r="E6993" s="463"/>
      <c r="F6993" s="463"/>
      <c r="G6993" s="464"/>
      <c r="H6993" s="463"/>
      <c r="I6993" s="465"/>
      <c r="J6993" s="463"/>
      <c r="K6993" s="463"/>
      <c r="L6993" s="466"/>
      <c r="M6993" s="466"/>
      <c r="N6993" s="463"/>
      <c r="O6993" s="463"/>
      <c r="P6993" s="467"/>
      <c r="Q6993" s="467"/>
      <c r="R6993" s="467"/>
      <c r="S6993" s="569"/>
      <c r="T6993" s="284" t="str">
        <f>IF(AND('|'!$U6993='.'!$Z$1,'|'!$V6993='.'!$Z$1),'.'!$Z$1,IF(VLOOKUP(INDEX($A$1:$A$8900,ROW(),0),'.'!$F$25:$AB$8900,23,FALSE)='.'!$W$2,VLOOKUP(INDEX($A$1:$A$8900,ROW(),0),'.'!$F$25:$AB$8900,23,FALSE),""))</f>
        <v/>
      </c>
      <c r="U6993" s="285" t="str">
        <f>IFERROR(VLOOKUP(INDEX($A$1:$A$8900,ROW(),0),'.'!$F$25:$AA$8900,21,FALSE),"")</f>
        <v/>
      </c>
      <c r="V6993" s="286" t="str">
        <f>IFERROR(VLOOKUP(INDEX($A$1:$A$8900,ROW(),0),'.'!$F$25:$AA$8900,22,FALSE),"")</f>
        <v/>
      </c>
      <c r="W6993" s="1"/>
      <c r="X6993" s="1"/>
      <c r="Y6993" s="1"/>
      <c r="Z6993"/>
      <c r="AA6993"/>
      <c r="AB6993"/>
      <c r="AL6993" s="1"/>
      <c r="AM6993" s="1"/>
      <c r="AN6993" s="1"/>
    </row>
    <row r="6994" spans="1:40" x14ac:dyDescent="0.25">
      <c r="A6994" s="471"/>
      <c r="B6994" s="463"/>
      <c r="C6994" s="463"/>
      <c r="D6994" s="463"/>
      <c r="E6994" s="463"/>
      <c r="F6994" s="463"/>
      <c r="G6994" s="464"/>
      <c r="H6994" s="463"/>
      <c r="I6994" s="465"/>
      <c r="J6994" s="463"/>
      <c r="K6994" s="463"/>
      <c r="L6994" s="466"/>
      <c r="M6994" s="466"/>
      <c r="N6994" s="463"/>
      <c r="O6994" s="463"/>
      <c r="P6994" s="467"/>
      <c r="Q6994" s="467"/>
      <c r="R6994" s="467"/>
      <c r="S6994" s="569"/>
      <c r="T6994" s="284" t="str">
        <f>IF(AND('|'!$U6994='.'!$Z$1,'|'!$V6994='.'!$Z$1),'.'!$Z$1,IF(VLOOKUP(INDEX($A$1:$A$8900,ROW(),0),'.'!$F$25:$AB$8900,23,FALSE)='.'!$W$2,VLOOKUP(INDEX($A$1:$A$8900,ROW(),0),'.'!$F$25:$AB$8900,23,FALSE),""))</f>
        <v/>
      </c>
      <c r="U6994" s="285" t="str">
        <f>IFERROR(VLOOKUP(INDEX($A$1:$A$8900,ROW(),0),'.'!$F$25:$AA$8900,21,FALSE),"")</f>
        <v/>
      </c>
      <c r="V6994" s="286" t="str">
        <f>IFERROR(VLOOKUP(INDEX($A$1:$A$8900,ROW(),0),'.'!$F$25:$AA$8900,22,FALSE),"")</f>
        <v/>
      </c>
      <c r="W6994" s="1"/>
      <c r="X6994" s="1"/>
      <c r="Y6994" s="1"/>
      <c r="Z6994"/>
      <c r="AA6994"/>
      <c r="AB6994"/>
      <c r="AL6994" s="1"/>
      <c r="AM6994" s="1"/>
      <c r="AN6994" s="1"/>
    </row>
    <row r="6995" spans="1:40" x14ac:dyDescent="0.25">
      <c r="A6995" s="471"/>
      <c r="B6995" s="463"/>
      <c r="C6995" s="463"/>
      <c r="D6995" s="463"/>
      <c r="E6995" s="463"/>
      <c r="F6995" s="463"/>
      <c r="G6995" s="464"/>
      <c r="H6995" s="463"/>
      <c r="I6995" s="465"/>
      <c r="J6995" s="463"/>
      <c r="K6995" s="463"/>
      <c r="L6995" s="466"/>
      <c r="M6995" s="466"/>
      <c r="N6995" s="463"/>
      <c r="O6995" s="463"/>
      <c r="P6995" s="467"/>
      <c r="Q6995" s="467"/>
      <c r="R6995" s="467"/>
      <c r="S6995" s="569"/>
      <c r="T6995" s="284" t="str">
        <f>IF(AND('|'!$U6995='.'!$Z$1,'|'!$V6995='.'!$Z$1),'.'!$Z$1,IF(VLOOKUP(INDEX($A$1:$A$8900,ROW(),0),'.'!$F$25:$AB$8900,23,FALSE)='.'!$W$2,VLOOKUP(INDEX($A$1:$A$8900,ROW(),0),'.'!$F$25:$AB$8900,23,FALSE),""))</f>
        <v/>
      </c>
      <c r="U6995" s="285" t="str">
        <f>IFERROR(VLOOKUP(INDEX($A$1:$A$8900,ROW(),0),'.'!$F$25:$AA$8900,21,FALSE),"")</f>
        <v/>
      </c>
      <c r="V6995" s="286" t="str">
        <f>IFERROR(VLOOKUP(INDEX($A$1:$A$8900,ROW(),0),'.'!$F$25:$AA$8900,22,FALSE),"")</f>
        <v/>
      </c>
      <c r="W6995" s="1"/>
      <c r="X6995" s="1"/>
      <c r="Y6995" s="1"/>
      <c r="Z6995"/>
      <c r="AA6995"/>
      <c r="AB6995"/>
      <c r="AL6995" s="1"/>
      <c r="AM6995" s="1"/>
      <c r="AN6995" s="1"/>
    </row>
    <row r="6996" spans="1:40" x14ac:dyDescent="0.25">
      <c r="A6996" s="471"/>
      <c r="B6996" s="463"/>
      <c r="C6996" s="463"/>
      <c r="D6996" s="463"/>
      <c r="E6996" s="463"/>
      <c r="F6996" s="463"/>
      <c r="G6996" s="464"/>
      <c r="H6996" s="463"/>
      <c r="I6996" s="465"/>
      <c r="J6996" s="463"/>
      <c r="K6996" s="463"/>
      <c r="L6996" s="466"/>
      <c r="M6996" s="466"/>
      <c r="N6996" s="463"/>
      <c r="O6996" s="463"/>
      <c r="P6996" s="467"/>
      <c r="Q6996" s="467"/>
      <c r="R6996" s="467"/>
      <c r="S6996" s="569"/>
      <c r="T6996" s="284" t="str">
        <f>IF(AND('|'!$U6996='.'!$Z$1,'|'!$V6996='.'!$Z$1),'.'!$Z$1,IF(VLOOKUP(INDEX($A$1:$A$8900,ROW(),0),'.'!$F$25:$AB$8900,23,FALSE)='.'!$W$2,VLOOKUP(INDEX($A$1:$A$8900,ROW(),0),'.'!$F$25:$AB$8900,23,FALSE),""))</f>
        <v/>
      </c>
      <c r="U6996" s="285" t="str">
        <f>IFERROR(VLOOKUP(INDEX($A$1:$A$8900,ROW(),0),'.'!$F$25:$AA$8900,21,FALSE),"")</f>
        <v/>
      </c>
      <c r="V6996" s="286" t="str">
        <f>IFERROR(VLOOKUP(INDEX($A$1:$A$8900,ROW(),0),'.'!$F$25:$AA$8900,22,FALSE),"")</f>
        <v/>
      </c>
      <c r="W6996" s="1"/>
      <c r="X6996" s="1"/>
      <c r="Y6996" s="1"/>
      <c r="Z6996"/>
      <c r="AA6996"/>
      <c r="AB6996"/>
      <c r="AL6996" s="1"/>
      <c r="AM6996" s="1"/>
      <c r="AN6996" s="1"/>
    </row>
    <row r="6997" spans="1:40" x14ac:dyDescent="0.25">
      <c r="A6997" s="471"/>
      <c r="B6997" s="463"/>
      <c r="C6997" s="463"/>
      <c r="D6997" s="463"/>
      <c r="E6997" s="463"/>
      <c r="F6997" s="463"/>
      <c r="G6997" s="464"/>
      <c r="H6997" s="463"/>
      <c r="I6997" s="465"/>
      <c r="J6997" s="463"/>
      <c r="K6997" s="463"/>
      <c r="L6997" s="466"/>
      <c r="M6997" s="466"/>
      <c r="N6997" s="463"/>
      <c r="O6997" s="463"/>
      <c r="P6997" s="467"/>
      <c r="Q6997" s="467"/>
      <c r="R6997" s="467"/>
      <c r="S6997" s="569"/>
      <c r="T6997" s="284" t="str">
        <f>IF(AND('|'!$U6997='.'!$Z$1,'|'!$V6997='.'!$Z$1),'.'!$Z$1,IF(VLOOKUP(INDEX($A$1:$A$8900,ROW(),0),'.'!$F$25:$AB$8900,23,FALSE)='.'!$W$2,VLOOKUP(INDEX($A$1:$A$8900,ROW(),0),'.'!$F$25:$AB$8900,23,FALSE),""))</f>
        <v/>
      </c>
      <c r="U6997" s="285" t="str">
        <f>IFERROR(VLOOKUP(INDEX($A$1:$A$8900,ROW(),0),'.'!$F$25:$AA$8900,21,FALSE),"")</f>
        <v/>
      </c>
      <c r="V6997" s="286" t="str">
        <f>IFERROR(VLOOKUP(INDEX($A$1:$A$8900,ROW(),0),'.'!$F$25:$AA$8900,22,FALSE),"")</f>
        <v/>
      </c>
      <c r="W6997" s="1"/>
      <c r="X6997" s="1"/>
      <c r="Y6997" s="1"/>
      <c r="Z6997"/>
      <c r="AA6997"/>
      <c r="AB6997"/>
      <c r="AL6997" s="1"/>
      <c r="AM6997" s="1"/>
      <c r="AN6997" s="1"/>
    </row>
    <row r="6998" spans="1:40" x14ac:dyDescent="0.25">
      <c r="A6998" s="471"/>
      <c r="B6998" s="463"/>
      <c r="C6998" s="463"/>
      <c r="D6998" s="463"/>
      <c r="E6998" s="463"/>
      <c r="F6998" s="463"/>
      <c r="G6998" s="464"/>
      <c r="H6998" s="463"/>
      <c r="I6998" s="465"/>
      <c r="J6998" s="463"/>
      <c r="K6998" s="463"/>
      <c r="L6998" s="466"/>
      <c r="M6998" s="466"/>
      <c r="N6998" s="463"/>
      <c r="O6998" s="463"/>
      <c r="P6998" s="467"/>
      <c r="Q6998" s="467"/>
      <c r="R6998" s="467"/>
      <c r="S6998" s="569"/>
      <c r="T6998" s="284" t="str">
        <f>IF(AND('|'!$U6998='.'!$Z$1,'|'!$V6998='.'!$Z$1),'.'!$Z$1,IF(VLOOKUP(INDEX($A$1:$A$8900,ROW(),0),'.'!$F$25:$AB$8900,23,FALSE)='.'!$W$2,VLOOKUP(INDEX($A$1:$A$8900,ROW(),0),'.'!$F$25:$AB$8900,23,FALSE),""))</f>
        <v/>
      </c>
      <c r="U6998" s="285" t="str">
        <f>IFERROR(VLOOKUP(INDEX($A$1:$A$8900,ROW(),0),'.'!$F$25:$AA$8900,21,FALSE),"")</f>
        <v/>
      </c>
      <c r="V6998" s="286" t="str">
        <f>IFERROR(VLOOKUP(INDEX($A$1:$A$8900,ROW(),0),'.'!$F$25:$AA$8900,22,FALSE),"")</f>
        <v/>
      </c>
      <c r="W6998" s="1"/>
      <c r="X6998" s="1"/>
      <c r="Y6998" s="1"/>
      <c r="Z6998"/>
      <c r="AA6998"/>
      <c r="AB6998"/>
      <c r="AL6998" s="1"/>
      <c r="AM6998" s="1"/>
      <c r="AN6998" s="1"/>
    </row>
    <row r="6999" spans="1:40" x14ac:dyDescent="0.25">
      <c r="A6999" s="471"/>
      <c r="B6999" s="463"/>
      <c r="C6999" s="463"/>
      <c r="D6999" s="463"/>
      <c r="E6999" s="463"/>
      <c r="F6999" s="463"/>
      <c r="G6999" s="464"/>
      <c r="H6999" s="463"/>
      <c r="I6999" s="465"/>
      <c r="J6999" s="463"/>
      <c r="K6999" s="463"/>
      <c r="L6999" s="466"/>
      <c r="M6999" s="466"/>
      <c r="N6999" s="463"/>
      <c r="O6999" s="463"/>
      <c r="P6999" s="467"/>
      <c r="Q6999" s="467"/>
      <c r="R6999" s="467"/>
      <c r="S6999" s="569"/>
      <c r="T6999" s="284" t="str">
        <f>IF(AND('|'!$U6999='.'!$Z$1,'|'!$V6999='.'!$Z$1),'.'!$Z$1,IF(VLOOKUP(INDEX($A$1:$A$8900,ROW(),0),'.'!$F$25:$AB$8900,23,FALSE)='.'!$W$2,VLOOKUP(INDEX($A$1:$A$8900,ROW(),0),'.'!$F$25:$AB$8900,23,FALSE),""))</f>
        <v/>
      </c>
      <c r="U6999" s="285" t="str">
        <f>IFERROR(VLOOKUP(INDEX($A$1:$A$8900,ROW(),0),'.'!$F$25:$AA$8900,21,FALSE),"")</f>
        <v/>
      </c>
      <c r="V6999" s="286" t="str">
        <f>IFERROR(VLOOKUP(INDEX($A$1:$A$8900,ROW(),0),'.'!$F$25:$AA$8900,22,FALSE),"")</f>
        <v/>
      </c>
      <c r="W6999" s="1"/>
      <c r="X6999" s="1"/>
      <c r="Y6999" s="1"/>
      <c r="Z6999"/>
      <c r="AA6999"/>
      <c r="AB6999"/>
      <c r="AL6999" s="1"/>
      <c r="AM6999" s="1"/>
      <c r="AN6999" s="1"/>
    </row>
    <row r="7000" spans="1:40" x14ac:dyDescent="0.25">
      <c r="A7000" s="471"/>
      <c r="B7000" s="463"/>
      <c r="C7000" s="463"/>
      <c r="D7000" s="463"/>
      <c r="E7000" s="463"/>
      <c r="F7000" s="463"/>
      <c r="G7000" s="464"/>
      <c r="H7000" s="463"/>
      <c r="I7000" s="465"/>
      <c r="J7000" s="463"/>
      <c r="K7000" s="463"/>
      <c r="L7000" s="466"/>
      <c r="M7000" s="466"/>
      <c r="N7000" s="463"/>
      <c r="O7000" s="463"/>
      <c r="P7000" s="467"/>
      <c r="Q7000" s="467"/>
      <c r="R7000" s="467"/>
      <c r="S7000" s="569"/>
      <c r="T7000" s="284" t="str">
        <f>IF(AND('|'!$U7000='.'!$Z$1,'|'!$V7000='.'!$Z$1),'.'!$Z$1,IF(VLOOKUP(INDEX($A$1:$A$8900,ROW(),0),'.'!$F$25:$AB$8900,23,FALSE)='.'!$W$2,VLOOKUP(INDEX($A$1:$A$8900,ROW(),0),'.'!$F$25:$AB$8900,23,FALSE),""))</f>
        <v/>
      </c>
      <c r="U7000" s="285" t="str">
        <f>IFERROR(VLOOKUP(INDEX($A$1:$A$8900,ROW(),0),'.'!$F$25:$AA$8900,21,FALSE),"")</f>
        <v/>
      </c>
      <c r="V7000" s="286" t="str">
        <f>IFERROR(VLOOKUP(INDEX($A$1:$A$8900,ROW(),0),'.'!$F$25:$AA$8900,22,FALSE),"")</f>
        <v/>
      </c>
      <c r="W7000" s="1"/>
      <c r="X7000" s="1"/>
      <c r="Y7000" s="1"/>
      <c r="Z7000"/>
      <c r="AA7000"/>
      <c r="AB7000"/>
      <c r="AL7000" s="1"/>
      <c r="AM7000" s="1"/>
      <c r="AN7000" s="1"/>
    </row>
    <row r="7001" spans="1:40" x14ac:dyDescent="0.25">
      <c r="A7001" s="471"/>
      <c r="B7001" s="463"/>
      <c r="C7001" s="463"/>
      <c r="D7001" s="463"/>
      <c r="E7001" s="463"/>
      <c r="F7001" s="463"/>
      <c r="G7001" s="464"/>
      <c r="H7001" s="463"/>
      <c r="I7001" s="465"/>
      <c r="J7001" s="463"/>
      <c r="K7001" s="463"/>
      <c r="L7001" s="466"/>
      <c r="M7001" s="466"/>
      <c r="N7001" s="463"/>
      <c r="O7001" s="463"/>
      <c r="P7001" s="467"/>
      <c r="Q7001" s="467"/>
      <c r="R7001" s="467"/>
      <c r="S7001" s="569"/>
      <c r="T7001" s="284" t="str">
        <f>IF(AND('|'!$U7001='.'!$Z$1,'|'!$V7001='.'!$Z$1),'.'!$Z$1,IF(VLOOKUP(INDEX($A$1:$A$8900,ROW(),0),'.'!$F$25:$AB$8900,23,FALSE)='.'!$W$2,VLOOKUP(INDEX($A$1:$A$8900,ROW(),0),'.'!$F$25:$AB$8900,23,FALSE),""))</f>
        <v/>
      </c>
      <c r="U7001" s="285" t="str">
        <f>IFERROR(VLOOKUP(INDEX($A$1:$A$8900,ROW(),0),'.'!$F$25:$AA$8900,21,FALSE),"")</f>
        <v/>
      </c>
      <c r="V7001" s="286" t="str">
        <f>IFERROR(VLOOKUP(INDEX($A$1:$A$8900,ROW(),0),'.'!$F$25:$AA$8900,22,FALSE),"")</f>
        <v/>
      </c>
      <c r="W7001" s="1"/>
      <c r="X7001" s="1"/>
      <c r="Y7001" s="1"/>
      <c r="Z7001"/>
      <c r="AA7001"/>
      <c r="AB7001"/>
      <c r="AL7001" s="1"/>
      <c r="AM7001" s="1"/>
      <c r="AN7001" s="1"/>
    </row>
    <row r="7002" spans="1:40" x14ac:dyDescent="0.25">
      <c r="A7002" s="471"/>
      <c r="B7002" s="463"/>
      <c r="C7002" s="463"/>
      <c r="D7002" s="463"/>
      <c r="E7002" s="463"/>
      <c r="F7002" s="463"/>
      <c r="G7002" s="464"/>
      <c r="H7002" s="463"/>
      <c r="I7002" s="465"/>
      <c r="J7002" s="463"/>
      <c r="K7002" s="463"/>
      <c r="L7002" s="466"/>
      <c r="M7002" s="466"/>
      <c r="N7002" s="463"/>
      <c r="O7002" s="463"/>
      <c r="P7002" s="467"/>
      <c r="Q7002" s="467"/>
      <c r="R7002" s="467"/>
      <c r="S7002" s="569"/>
      <c r="T7002" s="284" t="str">
        <f>IF(AND('|'!$U7002='.'!$Z$1,'|'!$V7002='.'!$Z$1),'.'!$Z$1,IF(VLOOKUP(INDEX($A$1:$A$8900,ROW(),0),'.'!$F$25:$AB$8900,23,FALSE)='.'!$W$2,VLOOKUP(INDEX($A$1:$A$8900,ROW(),0),'.'!$F$25:$AB$8900,23,FALSE),""))</f>
        <v/>
      </c>
      <c r="U7002" s="285" t="str">
        <f>IFERROR(VLOOKUP(INDEX($A$1:$A$8900,ROW(),0),'.'!$F$25:$AA$8900,21,FALSE),"")</f>
        <v/>
      </c>
      <c r="V7002" s="286" t="str">
        <f>IFERROR(VLOOKUP(INDEX($A$1:$A$8900,ROW(),0),'.'!$F$25:$AA$8900,22,FALSE),"")</f>
        <v/>
      </c>
      <c r="W7002" s="1"/>
      <c r="X7002" s="1"/>
      <c r="Y7002" s="1"/>
      <c r="Z7002"/>
      <c r="AA7002"/>
      <c r="AB7002"/>
      <c r="AL7002" s="1"/>
      <c r="AM7002" s="1"/>
      <c r="AN7002" s="1"/>
    </row>
    <row r="7003" spans="1:40" x14ac:dyDescent="0.25">
      <c r="A7003" s="471"/>
      <c r="B7003" s="463"/>
      <c r="C7003" s="463"/>
      <c r="D7003" s="463"/>
      <c r="E7003" s="463"/>
      <c r="F7003" s="463"/>
      <c r="G7003" s="464"/>
      <c r="H7003" s="463"/>
      <c r="I7003" s="465"/>
      <c r="J7003" s="463"/>
      <c r="K7003" s="463"/>
      <c r="L7003" s="466"/>
      <c r="M7003" s="466"/>
      <c r="N7003" s="463"/>
      <c r="O7003" s="463"/>
      <c r="P7003" s="467"/>
      <c r="Q7003" s="467"/>
      <c r="R7003" s="467"/>
      <c r="S7003" s="569"/>
      <c r="T7003" s="284" t="str">
        <f>IF(AND('|'!$U7003='.'!$Z$1,'|'!$V7003='.'!$Z$1),'.'!$Z$1,IF(VLOOKUP(INDEX($A$1:$A$8900,ROW(),0),'.'!$F$25:$AB$8900,23,FALSE)='.'!$W$2,VLOOKUP(INDEX($A$1:$A$8900,ROW(),0),'.'!$F$25:$AB$8900,23,FALSE),""))</f>
        <v/>
      </c>
      <c r="U7003" s="285" t="str">
        <f>IFERROR(VLOOKUP(INDEX($A$1:$A$8900,ROW(),0),'.'!$F$25:$AA$8900,21,FALSE),"")</f>
        <v/>
      </c>
      <c r="V7003" s="286" t="str">
        <f>IFERROR(VLOOKUP(INDEX($A$1:$A$8900,ROW(),0),'.'!$F$25:$AA$8900,22,FALSE),"")</f>
        <v/>
      </c>
      <c r="W7003" s="1"/>
      <c r="X7003" s="1"/>
      <c r="Y7003" s="1"/>
      <c r="Z7003"/>
      <c r="AA7003"/>
      <c r="AB7003"/>
      <c r="AL7003" s="1"/>
      <c r="AM7003" s="1"/>
      <c r="AN7003" s="1"/>
    </row>
    <row r="7004" spans="1:40" x14ac:dyDescent="0.25">
      <c r="A7004" s="471"/>
      <c r="B7004" s="463"/>
      <c r="C7004" s="463"/>
      <c r="D7004" s="463"/>
      <c r="E7004" s="463"/>
      <c r="F7004" s="463"/>
      <c r="G7004" s="464"/>
      <c r="H7004" s="463"/>
      <c r="I7004" s="465"/>
      <c r="J7004" s="463"/>
      <c r="K7004" s="463"/>
      <c r="L7004" s="466"/>
      <c r="M7004" s="466"/>
      <c r="N7004" s="463"/>
      <c r="O7004" s="463"/>
      <c r="P7004" s="467"/>
      <c r="Q7004" s="467"/>
      <c r="R7004" s="467"/>
      <c r="S7004" s="569"/>
      <c r="T7004" s="284" t="str">
        <f>IF(AND('|'!$U7004='.'!$Z$1,'|'!$V7004='.'!$Z$1),'.'!$Z$1,IF(VLOOKUP(INDEX($A$1:$A$8900,ROW(),0),'.'!$F$25:$AB$8900,23,FALSE)='.'!$W$2,VLOOKUP(INDEX($A$1:$A$8900,ROW(),0),'.'!$F$25:$AB$8900,23,FALSE),""))</f>
        <v/>
      </c>
      <c r="U7004" s="285" t="str">
        <f>IFERROR(VLOOKUP(INDEX($A$1:$A$8900,ROW(),0),'.'!$F$25:$AA$8900,21,FALSE),"")</f>
        <v/>
      </c>
      <c r="V7004" s="286" t="str">
        <f>IFERROR(VLOOKUP(INDEX($A$1:$A$8900,ROW(),0),'.'!$F$25:$AA$8900,22,FALSE),"")</f>
        <v/>
      </c>
      <c r="W7004" s="1"/>
      <c r="X7004" s="1"/>
      <c r="Y7004" s="1"/>
      <c r="Z7004"/>
      <c r="AA7004"/>
      <c r="AB7004"/>
      <c r="AL7004" s="1"/>
      <c r="AM7004" s="1"/>
      <c r="AN7004" s="1"/>
    </row>
    <row r="7005" spans="1:40" x14ac:dyDescent="0.25">
      <c r="A7005" s="471"/>
      <c r="B7005" s="463"/>
      <c r="C7005" s="463"/>
      <c r="D7005" s="463"/>
      <c r="E7005" s="463"/>
      <c r="F7005" s="463"/>
      <c r="G7005" s="464"/>
      <c r="H7005" s="463"/>
      <c r="I7005" s="465"/>
      <c r="J7005" s="463"/>
      <c r="K7005" s="463"/>
      <c r="L7005" s="466"/>
      <c r="M7005" s="466"/>
      <c r="N7005" s="463"/>
      <c r="O7005" s="463"/>
      <c r="P7005" s="467"/>
      <c r="Q7005" s="467"/>
      <c r="R7005" s="467"/>
      <c r="S7005" s="569"/>
      <c r="T7005" s="284" t="str">
        <f>IF(AND('|'!$U7005='.'!$Z$1,'|'!$V7005='.'!$Z$1),'.'!$Z$1,IF(VLOOKUP(INDEX($A$1:$A$8900,ROW(),0),'.'!$F$25:$AB$8900,23,FALSE)='.'!$W$2,VLOOKUP(INDEX($A$1:$A$8900,ROW(),0),'.'!$F$25:$AB$8900,23,FALSE),""))</f>
        <v/>
      </c>
      <c r="U7005" s="285" t="str">
        <f>IFERROR(VLOOKUP(INDEX($A$1:$A$8900,ROW(),0),'.'!$F$25:$AA$8900,21,FALSE),"")</f>
        <v/>
      </c>
      <c r="V7005" s="286" t="str">
        <f>IFERROR(VLOOKUP(INDEX($A$1:$A$8900,ROW(),0),'.'!$F$25:$AA$8900,22,FALSE),"")</f>
        <v/>
      </c>
      <c r="W7005" s="1"/>
      <c r="X7005" s="1"/>
      <c r="Y7005" s="1"/>
      <c r="Z7005"/>
      <c r="AA7005"/>
      <c r="AB7005"/>
      <c r="AL7005" s="1"/>
      <c r="AM7005" s="1"/>
      <c r="AN7005" s="1"/>
    </row>
    <row r="7006" spans="1:40" x14ac:dyDescent="0.25">
      <c r="A7006" s="471"/>
      <c r="B7006" s="463"/>
      <c r="C7006" s="463"/>
      <c r="D7006" s="463"/>
      <c r="E7006" s="463"/>
      <c r="F7006" s="463"/>
      <c r="G7006" s="464"/>
      <c r="H7006" s="463"/>
      <c r="I7006" s="465"/>
      <c r="J7006" s="463"/>
      <c r="K7006" s="463"/>
      <c r="L7006" s="466"/>
      <c r="M7006" s="466"/>
      <c r="N7006" s="463"/>
      <c r="O7006" s="463"/>
      <c r="P7006" s="467"/>
      <c r="Q7006" s="467"/>
      <c r="R7006" s="467"/>
      <c r="S7006" s="569"/>
      <c r="T7006" s="284" t="str">
        <f>IF(AND('|'!$U7006='.'!$Z$1,'|'!$V7006='.'!$Z$1),'.'!$Z$1,IF(VLOOKUP(INDEX($A$1:$A$8900,ROW(),0),'.'!$F$25:$AB$8900,23,FALSE)='.'!$W$2,VLOOKUP(INDEX($A$1:$A$8900,ROW(),0),'.'!$F$25:$AB$8900,23,FALSE),""))</f>
        <v/>
      </c>
      <c r="U7006" s="285" t="str">
        <f>IFERROR(VLOOKUP(INDEX($A$1:$A$8900,ROW(),0),'.'!$F$25:$AA$8900,21,FALSE),"")</f>
        <v/>
      </c>
      <c r="V7006" s="286" t="str">
        <f>IFERROR(VLOOKUP(INDEX($A$1:$A$8900,ROW(),0),'.'!$F$25:$AA$8900,22,FALSE),"")</f>
        <v/>
      </c>
      <c r="W7006" s="1"/>
      <c r="X7006" s="1"/>
      <c r="Y7006" s="1"/>
      <c r="Z7006"/>
      <c r="AA7006"/>
      <c r="AB7006"/>
      <c r="AL7006" s="1"/>
      <c r="AM7006" s="1"/>
      <c r="AN7006" s="1"/>
    </row>
    <row r="7007" spans="1:40" x14ac:dyDescent="0.25">
      <c r="A7007" s="471"/>
      <c r="B7007" s="463"/>
      <c r="C7007" s="463"/>
      <c r="D7007" s="463"/>
      <c r="E7007" s="463"/>
      <c r="F7007" s="463"/>
      <c r="G7007" s="464"/>
      <c r="H7007" s="463"/>
      <c r="I7007" s="465"/>
      <c r="J7007" s="463"/>
      <c r="K7007" s="463"/>
      <c r="L7007" s="466"/>
      <c r="M7007" s="466"/>
      <c r="N7007" s="463"/>
      <c r="O7007" s="463"/>
      <c r="P7007" s="467"/>
      <c r="Q7007" s="467"/>
      <c r="R7007" s="467"/>
      <c r="S7007" s="569"/>
      <c r="T7007" s="284" t="str">
        <f>IF(AND('|'!$U7007='.'!$Z$1,'|'!$V7007='.'!$Z$1),'.'!$Z$1,IF(VLOOKUP(INDEX($A$1:$A$8900,ROW(),0),'.'!$F$25:$AB$8900,23,FALSE)='.'!$W$2,VLOOKUP(INDEX($A$1:$A$8900,ROW(),0),'.'!$F$25:$AB$8900,23,FALSE),""))</f>
        <v/>
      </c>
      <c r="U7007" s="285" t="str">
        <f>IFERROR(VLOOKUP(INDEX($A$1:$A$8900,ROW(),0),'.'!$F$25:$AA$8900,21,FALSE),"")</f>
        <v/>
      </c>
      <c r="V7007" s="286" t="str">
        <f>IFERROR(VLOOKUP(INDEX($A$1:$A$8900,ROW(),0),'.'!$F$25:$AA$8900,22,FALSE),"")</f>
        <v/>
      </c>
      <c r="W7007" s="1"/>
      <c r="X7007" s="1"/>
      <c r="Y7007" s="1"/>
      <c r="Z7007"/>
      <c r="AA7007"/>
      <c r="AB7007"/>
      <c r="AL7007" s="1"/>
      <c r="AM7007" s="1"/>
      <c r="AN7007" s="1"/>
    </row>
    <row r="7008" spans="1:40" x14ac:dyDescent="0.25">
      <c r="A7008" s="471"/>
      <c r="B7008" s="463"/>
      <c r="C7008" s="463"/>
      <c r="D7008" s="463"/>
      <c r="E7008" s="463"/>
      <c r="F7008" s="463"/>
      <c r="G7008" s="464"/>
      <c r="H7008" s="463"/>
      <c r="I7008" s="465"/>
      <c r="J7008" s="463"/>
      <c r="K7008" s="463"/>
      <c r="L7008" s="466"/>
      <c r="M7008" s="466"/>
      <c r="N7008" s="463"/>
      <c r="O7008" s="463"/>
      <c r="P7008" s="467"/>
      <c r="Q7008" s="467"/>
      <c r="R7008" s="467"/>
      <c r="S7008" s="569"/>
      <c r="T7008" s="284" t="str">
        <f>IF(AND('|'!$U7008='.'!$Z$1,'|'!$V7008='.'!$Z$1),'.'!$Z$1,IF(VLOOKUP(INDEX($A$1:$A$8900,ROW(),0),'.'!$F$25:$AB$8900,23,FALSE)='.'!$W$2,VLOOKUP(INDEX($A$1:$A$8900,ROW(),0),'.'!$F$25:$AB$8900,23,FALSE),""))</f>
        <v/>
      </c>
      <c r="U7008" s="285" t="str">
        <f>IFERROR(VLOOKUP(INDEX($A$1:$A$8900,ROW(),0),'.'!$F$25:$AA$8900,21,FALSE),"")</f>
        <v/>
      </c>
      <c r="V7008" s="286" t="str">
        <f>IFERROR(VLOOKUP(INDEX($A$1:$A$8900,ROW(),0),'.'!$F$25:$AA$8900,22,FALSE),"")</f>
        <v/>
      </c>
      <c r="W7008" s="1"/>
      <c r="X7008" s="1"/>
      <c r="Y7008" s="1"/>
      <c r="Z7008"/>
      <c r="AA7008"/>
      <c r="AB7008"/>
      <c r="AL7008" s="1"/>
      <c r="AM7008" s="1"/>
      <c r="AN7008" s="1"/>
    </row>
    <row r="7009" spans="1:40" x14ac:dyDescent="0.25">
      <c r="A7009" s="471"/>
      <c r="B7009" s="463"/>
      <c r="C7009" s="463"/>
      <c r="D7009" s="463"/>
      <c r="E7009" s="463"/>
      <c r="F7009" s="463"/>
      <c r="G7009" s="464"/>
      <c r="H7009" s="463"/>
      <c r="I7009" s="465"/>
      <c r="J7009" s="463"/>
      <c r="K7009" s="463"/>
      <c r="L7009" s="466"/>
      <c r="M7009" s="466"/>
      <c r="N7009" s="463"/>
      <c r="O7009" s="463"/>
      <c r="P7009" s="467"/>
      <c r="Q7009" s="467"/>
      <c r="R7009" s="467"/>
      <c r="S7009" s="569"/>
      <c r="T7009" s="284" t="str">
        <f>IF(AND('|'!$U7009='.'!$Z$1,'|'!$V7009='.'!$Z$1),'.'!$Z$1,IF(VLOOKUP(INDEX($A$1:$A$8900,ROW(),0),'.'!$F$25:$AB$8900,23,FALSE)='.'!$W$2,VLOOKUP(INDEX($A$1:$A$8900,ROW(),0),'.'!$F$25:$AB$8900,23,FALSE),""))</f>
        <v/>
      </c>
      <c r="U7009" s="285" t="str">
        <f>IFERROR(VLOOKUP(INDEX($A$1:$A$8900,ROW(),0),'.'!$F$25:$AA$8900,21,FALSE),"")</f>
        <v/>
      </c>
      <c r="V7009" s="286" t="str">
        <f>IFERROR(VLOOKUP(INDEX($A$1:$A$8900,ROW(),0),'.'!$F$25:$AA$8900,22,FALSE),"")</f>
        <v/>
      </c>
      <c r="W7009" s="1"/>
      <c r="X7009" s="1"/>
      <c r="Y7009" s="1"/>
      <c r="Z7009"/>
      <c r="AA7009"/>
      <c r="AB7009"/>
      <c r="AL7009" s="1"/>
      <c r="AM7009" s="1"/>
      <c r="AN7009" s="1"/>
    </row>
    <row r="7010" spans="1:40" x14ac:dyDescent="0.25">
      <c r="A7010" s="471"/>
      <c r="B7010" s="463"/>
      <c r="C7010" s="463"/>
      <c r="D7010" s="463"/>
      <c r="E7010" s="463"/>
      <c r="F7010" s="463"/>
      <c r="G7010" s="464"/>
      <c r="H7010" s="463"/>
      <c r="I7010" s="465"/>
      <c r="J7010" s="463"/>
      <c r="K7010" s="463"/>
      <c r="L7010" s="466"/>
      <c r="M7010" s="466"/>
      <c r="N7010" s="463"/>
      <c r="O7010" s="463"/>
      <c r="P7010" s="467"/>
      <c r="Q7010" s="467"/>
      <c r="R7010" s="467"/>
      <c r="S7010" s="569"/>
      <c r="T7010" s="284" t="str">
        <f>IF(AND('|'!$U7010='.'!$Z$1,'|'!$V7010='.'!$Z$1),'.'!$Z$1,IF(VLOOKUP(INDEX($A$1:$A$8900,ROW(),0),'.'!$F$25:$AB$8900,23,FALSE)='.'!$W$2,VLOOKUP(INDEX($A$1:$A$8900,ROW(),0),'.'!$F$25:$AB$8900,23,FALSE),""))</f>
        <v/>
      </c>
      <c r="U7010" s="285" t="str">
        <f>IFERROR(VLOOKUP(INDEX($A$1:$A$8900,ROW(),0),'.'!$F$25:$AA$8900,21,FALSE),"")</f>
        <v/>
      </c>
      <c r="V7010" s="286" t="str">
        <f>IFERROR(VLOOKUP(INDEX($A$1:$A$8900,ROW(),0),'.'!$F$25:$AA$8900,22,FALSE),"")</f>
        <v/>
      </c>
      <c r="W7010" s="1"/>
      <c r="X7010" s="1"/>
      <c r="Y7010" s="1"/>
      <c r="Z7010"/>
      <c r="AA7010"/>
      <c r="AB7010"/>
      <c r="AL7010" s="1"/>
      <c r="AM7010" s="1"/>
      <c r="AN7010" s="1"/>
    </row>
    <row r="7011" spans="1:40" x14ac:dyDescent="0.25">
      <c r="A7011" s="471"/>
      <c r="B7011" s="463"/>
      <c r="C7011" s="463"/>
      <c r="D7011" s="463"/>
      <c r="E7011" s="463"/>
      <c r="F7011" s="463"/>
      <c r="G7011" s="464"/>
      <c r="H7011" s="463"/>
      <c r="I7011" s="465"/>
      <c r="J7011" s="463"/>
      <c r="K7011" s="463"/>
      <c r="L7011" s="466"/>
      <c r="M7011" s="466"/>
      <c r="N7011" s="463"/>
      <c r="O7011" s="463"/>
      <c r="P7011" s="467"/>
      <c r="Q7011" s="467"/>
      <c r="R7011" s="467"/>
      <c r="S7011" s="569"/>
      <c r="T7011" s="284" t="str">
        <f>IF(AND('|'!$U7011='.'!$Z$1,'|'!$V7011='.'!$Z$1),'.'!$Z$1,IF(VLOOKUP(INDEX($A$1:$A$8900,ROW(),0),'.'!$F$25:$AB$8900,23,FALSE)='.'!$W$2,VLOOKUP(INDEX($A$1:$A$8900,ROW(),0),'.'!$F$25:$AB$8900,23,FALSE),""))</f>
        <v/>
      </c>
      <c r="U7011" s="285" t="str">
        <f>IFERROR(VLOOKUP(INDEX($A$1:$A$8900,ROW(),0),'.'!$F$25:$AA$8900,21,FALSE),"")</f>
        <v/>
      </c>
      <c r="V7011" s="286" t="str">
        <f>IFERROR(VLOOKUP(INDEX($A$1:$A$8900,ROW(),0),'.'!$F$25:$AA$8900,22,FALSE),"")</f>
        <v/>
      </c>
      <c r="W7011" s="1"/>
      <c r="X7011" s="1"/>
      <c r="Y7011" s="1"/>
      <c r="Z7011"/>
      <c r="AA7011"/>
      <c r="AB7011"/>
      <c r="AL7011" s="1"/>
      <c r="AM7011" s="1"/>
      <c r="AN7011" s="1"/>
    </row>
    <row r="7012" spans="1:40" x14ac:dyDescent="0.25">
      <c r="A7012" s="471"/>
      <c r="B7012" s="463"/>
      <c r="C7012" s="463"/>
      <c r="D7012" s="463"/>
      <c r="E7012" s="463"/>
      <c r="F7012" s="463"/>
      <c r="G7012" s="464"/>
      <c r="H7012" s="463"/>
      <c r="I7012" s="465"/>
      <c r="J7012" s="463"/>
      <c r="K7012" s="463"/>
      <c r="L7012" s="466"/>
      <c r="M7012" s="466"/>
      <c r="N7012" s="463"/>
      <c r="O7012" s="463"/>
      <c r="P7012" s="467"/>
      <c r="Q7012" s="467"/>
      <c r="R7012" s="467"/>
      <c r="S7012" s="569"/>
      <c r="T7012" s="284" t="str">
        <f>IF(AND('|'!$U7012='.'!$Z$1,'|'!$V7012='.'!$Z$1),'.'!$Z$1,IF(VLOOKUP(INDEX($A$1:$A$8900,ROW(),0),'.'!$F$25:$AB$8900,23,FALSE)='.'!$W$2,VLOOKUP(INDEX($A$1:$A$8900,ROW(),0),'.'!$F$25:$AB$8900,23,FALSE),""))</f>
        <v/>
      </c>
      <c r="U7012" s="285" t="str">
        <f>IFERROR(VLOOKUP(INDEX($A$1:$A$8900,ROW(),0),'.'!$F$25:$AA$8900,21,FALSE),"")</f>
        <v/>
      </c>
      <c r="V7012" s="286" t="str">
        <f>IFERROR(VLOOKUP(INDEX($A$1:$A$8900,ROW(),0),'.'!$F$25:$AA$8900,22,FALSE),"")</f>
        <v/>
      </c>
      <c r="W7012" s="1"/>
      <c r="X7012" s="1"/>
      <c r="Y7012" s="1"/>
      <c r="Z7012"/>
      <c r="AA7012"/>
      <c r="AB7012"/>
      <c r="AL7012" s="1"/>
      <c r="AM7012" s="1"/>
      <c r="AN7012" s="1"/>
    </row>
    <row r="7013" spans="1:40" x14ac:dyDescent="0.25">
      <c r="A7013" s="471"/>
      <c r="B7013" s="463"/>
      <c r="C7013" s="463"/>
      <c r="D7013" s="463"/>
      <c r="E7013" s="463"/>
      <c r="F7013" s="463"/>
      <c r="G7013" s="464"/>
      <c r="H7013" s="463"/>
      <c r="I7013" s="465"/>
      <c r="J7013" s="463"/>
      <c r="K7013" s="463"/>
      <c r="L7013" s="466"/>
      <c r="M7013" s="466"/>
      <c r="N7013" s="463"/>
      <c r="O7013" s="463"/>
      <c r="P7013" s="467"/>
      <c r="Q7013" s="467"/>
      <c r="R7013" s="467"/>
      <c r="S7013" s="569"/>
      <c r="T7013" s="284" t="str">
        <f>IF(AND('|'!$U7013='.'!$Z$1,'|'!$V7013='.'!$Z$1),'.'!$Z$1,IF(VLOOKUP(INDEX($A$1:$A$8900,ROW(),0),'.'!$F$25:$AB$8900,23,FALSE)='.'!$W$2,VLOOKUP(INDEX($A$1:$A$8900,ROW(),0),'.'!$F$25:$AB$8900,23,FALSE),""))</f>
        <v/>
      </c>
      <c r="U7013" s="285" t="str">
        <f>IFERROR(VLOOKUP(INDEX($A$1:$A$8900,ROW(),0),'.'!$F$25:$AA$8900,21,FALSE),"")</f>
        <v/>
      </c>
      <c r="V7013" s="286" t="str">
        <f>IFERROR(VLOOKUP(INDEX($A$1:$A$8900,ROW(),0),'.'!$F$25:$AA$8900,22,FALSE),"")</f>
        <v/>
      </c>
      <c r="W7013" s="1"/>
      <c r="X7013" s="1"/>
      <c r="Y7013" s="1"/>
      <c r="Z7013"/>
      <c r="AA7013"/>
      <c r="AB7013"/>
      <c r="AL7013" s="1"/>
      <c r="AM7013" s="1"/>
      <c r="AN7013" s="1"/>
    </row>
    <row r="7014" spans="1:40" x14ac:dyDescent="0.25">
      <c r="A7014" s="471"/>
      <c r="B7014" s="463"/>
      <c r="C7014" s="463"/>
      <c r="D7014" s="463"/>
      <c r="E7014" s="463"/>
      <c r="F7014" s="463"/>
      <c r="G7014" s="464"/>
      <c r="H7014" s="463"/>
      <c r="I7014" s="465"/>
      <c r="J7014" s="463"/>
      <c r="K7014" s="463"/>
      <c r="L7014" s="466"/>
      <c r="M7014" s="466"/>
      <c r="N7014" s="463"/>
      <c r="O7014" s="463"/>
      <c r="P7014" s="467"/>
      <c r="Q7014" s="467"/>
      <c r="R7014" s="467"/>
      <c r="S7014" s="569"/>
      <c r="T7014" s="284" t="str">
        <f>IF(AND('|'!$U7014='.'!$Z$1,'|'!$V7014='.'!$Z$1),'.'!$Z$1,IF(VLOOKUP(INDEX($A$1:$A$8900,ROW(),0),'.'!$F$25:$AB$8900,23,FALSE)='.'!$W$2,VLOOKUP(INDEX($A$1:$A$8900,ROW(),0),'.'!$F$25:$AB$8900,23,FALSE),""))</f>
        <v/>
      </c>
      <c r="U7014" s="285" t="str">
        <f>IFERROR(VLOOKUP(INDEX($A$1:$A$8900,ROW(),0),'.'!$F$25:$AA$8900,21,FALSE),"")</f>
        <v/>
      </c>
      <c r="V7014" s="286" t="str">
        <f>IFERROR(VLOOKUP(INDEX($A$1:$A$8900,ROW(),0),'.'!$F$25:$AA$8900,22,FALSE),"")</f>
        <v/>
      </c>
      <c r="W7014" s="1"/>
      <c r="X7014" s="1"/>
      <c r="Y7014" s="1"/>
      <c r="Z7014"/>
      <c r="AA7014"/>
      <c r="AB7014"/>
      <c r="AL7014" s="1"/>
      <c r="AM7014" s="1"/>
      <c r="AN7014" s="1"/>
    </row>
    <row r="7015" spans="1:40" x14ac:dyDescent="0.25">
      <c r="A7015" s="471"/>
      <c r="B7015" s="463"/>
      <c r="C7015" s="463"/>
      <c r="D7015" s="463"/>
      <c r="E7015" s="463"/>
      <c r="F7015" s="463"/>
      <c r="G7015" s="464"/>
      <c r="H7015" s="463"/>
      <c r="I7015" s="465"/>
      <c r="J7015" s="463"/>
      <c r="K7015" s="463"/>
      <c r="L7015" s="466"/>
      <c r="M7015" s="466"/>
      <c r="N7015" s="463"/>
      <c r="O7015" s="463"/>
      <c r="P7015" s="467"/>
      <c r="Q7015" s="467"/>
      <c r="R7015" s="467"/>
      <c r="S7015" s="569"/>
      <c r="T7015" s="284" t="str">
        <f>IF(AND('|'!$U7015='.'!$Z$1,'|'!$V7015='.'!$Z$1),'.'!$Z$1,IF(VLOOKUP(INDEX($A$1:$A$8900,ROW(),0),'.'!$F$25:$AB$8900,23,FALSE)='.'!$W$2,VLOOKUP(INDEX($A$1:$A$8900,ROW(),0),'.'!$F$25:$AB$8900,23,FALSE),""))</f>
        <v/>
      </c>
      <c r="U7015" s="285" t="str">
        <f>IFERROR(VLOOKUP(INDEX($A$1:$A$8900,ROW(),0),'.'!$F$25:$AA$8900,21,FALSE),"")</f>
        <v/>
      </c>
      <c r="V7015" s="286" t="str">
        <f>IFERROR(VLOOKUP(INDEX($A$1:$A$8900,ROW(),0),'.'!$F$25:$AA$8900,22,FALSE),"")</f>
        <v/>
      </c>
      <c r="W7015" s="1"/>
      <c r="X7015" s="1"/>
      <c r="Y7015" s="1"/>
      <c r="Z7015"/>
      <c r="AA7015"/>
      <c r="AB7015"/>
      <c r="AL7015" s="1"/>
      <c r="AM7015" s="1"/>
      <c r="AN7015" s="1"/>
    </row>
    <row r="7016" spans="1:40" x14ac:dyDescent="0.25">
      <c r="A7016" s="471"/>
      <c r="B7016" s="463"/>
      <c r="C7016" s="463"/>
      <c r="D7016" s="463"/>
      <c r="E7016" s="463"/>
      <c r="F7016" s="463"/>
      <c r="G7016" s="464"/>
      <c r="H7016" s="463"/>
      <c r="I7016" s="465"/>
      <c r="J7016" s="463"/>
      <c r="K7016" s="463"/>
      <c r="L7016" s="466"/>
      <c r="M7016" s="466"/>
      <c r="N7016" s="463"/>
      <c r="O7016" s="463"/>
      <c r="P7016" s="467"/>
      <c r="Q7016" s="467"/>
      <c r="R7016" s="467"/>
      <c r="S7016" s="569"/>
      <c r="T7016" s="284" t="str">
        <f>IF(AND('|'!$U7016='.'!$Z$1,'|'!$V7016='.'!$Z$1),'.'!$Z$1,IF(VLOOKUP(INDEX($A$1:$A$8900,ROW(),0),'.'!$F$25:$AB$8900,23,FALSE)='.'!$W$2,VLOOKUP(INDEX($A$1:$A$8900,ROW(),0),'.'!$F$25:$AB$8900,23,FALSE),""))</f>
        <v/>
      </c>
      <c r="U7016" s="285" t="str">
        <f>IFERROR(VLOOKUP(INDEX($A$1:$A$8900,ROW(),0),'.'!$F$25:$AA$8900,21,FALSE),"")</f>
        <v/>
      </c>
      <c r="V7016" s="286" t="str">
        <f>IFERROR(VLOOKUP(INDEX($A$1:$A$8900,ROW(),0),'.'!$F$25:$AA$8900,22,FALSE),"")</f>
        <v/>
      </c>
      <c r="W7016" s="1"/>
      <c r="X7016" s="1"/>
      <c r="Y7016" s="1"/>
      <c r="Z7016"/>
      <c r="AA7016"/>
      <c r="AB7016"/>
      <c r="AL7016" s="1"/>
      <c r="AM7016" s="1"/>
      <c r="AN7016" s="1"/>
    </row>
    <row r="7017" spans="1:40" x14ac:dyDescent="0.25">
      <c r="A7017" s="471"/>
      <c r="B7017" s="463"/>
      <c r="C7017" s="463"/>
      <c r="D7017" s="463"/>
      <c r="E7017" s="463"/>
      <c r="F7017" s="463"/>
      <c r="G7017" s="464"/>
      <c r="H7017" s="463"/>
      <c r="I7017" s="465"/>
      <c r="J7017" s="463"/>
      <c r="K7017" s="463"/>
      <c r="L7017" s="466"/>
      <c r="M7017" s="466"/>
      <c r="N7017" s="463"/>
      <c r="O7017" s="463"/>
      <c r="P7017" s="467"/>
      <c r="Q7017" s="467"/>
      <c r="R7017" s="467"/>
      <c r="S7017" s="569"/>
      <c r="T7017" s="284" t="str">
        <f>IF(AND('|'!$U7017='.'!$Z$1,'|'!$V7017='.'!$Z$1),'.'!$Z$1,IF(VLOOKUP(INDEX($A$1:$A$8900,ROW(),0),'.'!$F$25:$AB$8900,23,FALSE)='.'!$W$2,VLOOKUP(INDEX($A$1:$A$8900,ROW(),0),'.'!$F$25:$AB$8900,23,FALSE),""))</f>
        <v/>
      </c>
      <c r="U7017" s="285" t="str">
        <f>IFERROR(VLOOKUP(INDEX($A$1:$A$8900,ROW(),0),'.'!$F$25:$AA$8900,21,FALSE),"")</f>
        <v/>
      </c>
      <c r="V7017" s="286" t="str">
        <f>IFERROR(VLOOKUP(INDEX($A$1:$A$8900,ROW(),0),'.'!$F$25:$AA$8900,22,FALSE),"")</f>
        <v/>
      </c>
      <c r="W7017" s="1"/>
      <c r="X7017" s="1"/>
      <c r="Y7017" s="1"/>
      <c r="Z7017"/>
      <c r="AA7017"/>
      <c r="AB7017"/>
      <c r="AL7017" s="1"/>
      <c r="AM7017" s="1"/>
      <c r="AN7017" s="1"/>
    </row>
    <row r="7018" spans="1:40" x14ac:dyDescent="0.25">
      <c r="A7018" s="471"/>
      <c r="B7018" s="463"/>
      <c r="C7018" s="463"/>
      <c r="D7018" s="463"/>
      <c r="E7018" s="463"/>
      <c r="F7018" s="463"/>
      <c r="G7018" s="464"/>
      <c r="H7018" s="463"/>
      <c r="I7018" s="465"/>
      <c r="J7018" s="463"/>
      <c r="K7018" s="463"/>
      <c r="L7018" s="466"/>
      <c r="M7018" s="466"/>
      <c r="N7018" s="463"/>
      <c r="O7018" s="463"/>
      <c r="P7018" s="467"/>
      <c r="Q7018" s="467"/>
      <c r="R7018" s="467"/>
      <c r="S7018" s="569"/>
      <c r="T7018" s="284" t="str">
        <f>IF(AND('|'!$U7018='.'!$Z$1,'|'!$V7018='.'!$Z$1),'.'!$Z$1,IF(VLOOKUP(INDEX($A$1:$A$8900,ROW(),0),'.'!$F$25:$AB$8900,23,FALSE)='.'!$W$2,VLOOKUP(INDEX($A$1:$A$8900,ROW(),0),'.'!$F$25:$AB$8900,23,FALSE),""))</f>
        <v/>
      </c>
      <c r="U7018" s="285" t="str">
        <f>IFERROR(VLOOKUP(INDEX($A$1:$A$8900,ROW(),0),'.'!$F$25:$AA$8900,21,FALSE),"")</f>
        <v/>
      </c>
      <c r="V7018" s="286" t="str">
        <f>IFERROR(VLOOKUP(INDEX($A$1:$A$8900,ROW(),0),'.'!$F$25:$AA$8900,22,FALSE),"")</f>
        <v/>
      </c>
      <c r="W7018" s="1"/>
      <c r="X7018" s="1"/>
      <c r="Y7018" s="1"/>
      <c r="Z7018"/>
      <c r="AA7018"/>
      <c r="AB7018"/>
      <c r="AL7018" s="1"/>
      <c r="AM7018" s="1"/>
      <c r="AN7018" s="1"/>
    </row>
    <row r="7019" spans="1:40" x14ac:dyDescent="0.25">
      <c r="A7019" s="471"/>
      <c r="B7019" s="463"/>
      <c r="C7019" s="463"/>
      <c r="D7019" s="463"/>
      <c r="E7019" s="463"/>
      <c r="F7019" s="463"/>
      <c r="G7019" s="464"/>
      <c r="H7019" s="463"/>
      <c r="I7019" s="465"/>
      <c r="J7019" s="463"/>
      <c r="K7019" s="463"/>
      <c r="L7019" s="466"/>
      <c r="M7019" s="466"/>
      <c r="N7019" s="463"/>
      <c r="O7019" s="463"/>
      <c r="P7019" s="467"/>
      <c r="Q7019" s="467"/>
      <c r="R7019" s="467"/>
      <c r="S7019" s="569"/>
      <c r="T7019" s="284" t="str">
        <f>IF(AND('|'!$U7019='.'!$Z$1,'|'!$V7019='.'!$Z$1),'.'!$Z$1,IF(VLOOKUP(INDEX($A$1:$A$8900,ROW(),0),'.'!$F$25:$AB$8900,23,FALSE)='.'!$W$2,VLOOKUP(INDEX($A$1:$A$8900,ROW(),0),'.'!$F$25:$AB$8900,23,FALSE),""))</f>
        <v/>
      </c>
      <c r="U7019" s="285" t="str">
        <f>IFERROR(VLOOKUP(INDEX($A$1:$A$8900,ROW(),0),'.'!$F$25:$AA$8900,21,FALSE),"")</f>
        <v/>
      </c>
      <c r="V7019" s="286" t="str">
        <f>IFERROR(VLOOKUP(INDEX($A$1:$A$8900,ROW(),0),'.'!$F$25:$AA$8900,22,FALSE),"")</f>
        <v/>
      </c>
      <c r="W7019" s="1"/>
      <c r="X7019" s="1"/>
      <c r="Y7019" s="1"/>
      <c r="Z7019"/>
      <c r="AA7019"/>
      <c r="AB7019"/>
      <c r="AL7019" s="1"/>
      <c r="AM7019" s="1"/>
      <c r="AN7019" s="1"/>
    </row>
    <row r="7020" spans="1:40" x14ac:dyDescent="0.25">
      <c r="A7020" s="471"/>
      <c r="B7020" s="463"/>
      <c r="C7020" s="463"/>
      <c r="D7020" s="463"/>
      <c r="E7020" s="463"/>
      <c r="F7020" s="463"/>
      <c r="G7020" s="464"/>
      <c r="H7020" s="463"/>
      <c r="I7020" s="465"/>
      <c r="J7020" s="463"/>
      <c r="K7020" s="463"/>
      <c r="L7020" s="466"/>
      <c r="M7020" s="466"/>
      <c r="N7020" s="463"/>
      <c r="O7020" s="463"/>
      <c r="P7020" s="467"/>
      <c r="Q7020" s="467"/>
      <c r="R7020" s="467"/>
      <c r="S7020" s="569"/>
      <c r="T7020" s="284" t="str">
        <f>IF(AND('|'!$U7020='.'!$Z$1,'|'!$V7020='.'!$Z$1),'.'!$Z$1,IF(VLOOKUP(INDEX($A$1:$A$8900,ROW(),0),'.'!$F$25:$AB$8900,23,FALSE)='.'!$W$2,VLOOKUP(INDEX($A$1:$A$8900,ROW(),0),'.'!$F$25:$AB$8900,23,FALSE),""))</f>
        <v/>
      </c>
      <c r="U7020" s="285" t="str">
        <f>IFERROR(VLOOKUP(INDEX($A$1:$A$8900,ROW(),0),'.'!$F$25:$AA$8900,21,FALSE),"")</f>
        <v/>
      </c>
      <c r="V7020" s="286" t="str">
        <f>IFERROR(VLOOKUP(INDEX($A$1:$A$8900,ROW(),0),'.'!$F$25:$AA$8900,22,FALSE),"")</f>
        <v/>
      </c>
      <c r="W7020" s="1"/>
      <c r="X7020" s="1"/>
      <c r="Y7020" s="1"/>
      <c r="Z7020"/>
      <c r="AA7020"/>
      <c r="AB7020"/>
      <c r="AL7020" s="1"/>
      <c r="AM7020" s="1"/>
      <c r="AN7020" s="1"/>
    </row>
    <row r="7021" spans="1:40" x14ac:dyDescent="0.25">
      <c r="A7021" s="471"/>
      <c r="B7021" s="463"/>
      <c r="C7021" s="463"/>
      <c r="D7021" s="463"/>
      <c r="E7021" s="463"/>
      <c r="F7021" s="463"/>
      <c r="G7021" s="464"/>
      <c r="H7021" s="463"/>
      <c r="I7021" s="465"/>
      <c r="J7021" s="463"/>
      <c r="K7021" s="463"/>
      <c r="L7021" s="466"/>
      <c r="M7021" s="466"/>
      <c r="N7021" s="463"/>
      <c r="O7021" s="463"/>
      <c r="P7021" s="467"/>
      <c r="Q7021" s="467"/>
      <c r="R7021" s="467"/>
      <c r="S7021" s="569"/>
      <c r="T7021" s="284" t="str">
        <f>IF(AND('|'!$U7021='.'!$Z$1,'|'!$V7021='.'!$Z$1),'.'!$Z$1,IF(VLOOKUP(INDEX($A$1:$A$8900,ROW(),0),'.'!$F$25:$AB$8900,23,FALSE)='.'!$W$2,VLOOKUP(INDEX($A$1:$A$8900,ROW(),0),'.'!$F$25:$AB$8900,23,FALSE),""))</f>
        <v/>
      </c>
      <c r="U7021" s="285" t="str">
        <f>IFERROR(VLOOKUP(INDEX($A$1:$A$8900,ROW(),0),'.'!$F$25:$AA$8900,21,FALSE),"")</f>
        <v/>
      </c>
      <c r="V7021" s="286" t="str">
        <f>IFERROR(VLOOKUP(INDEX($A$1:$A$8900,ROW(),0),'.'!$F$25:$AA$8900,22,FALSE),"")</f>
        <v/>
      </c>
      <c r="W7021" s="1"/>
      <c r="X7021" s="1"/>
      <c r="Y7021" s="1"/>
      <c r="Z7021"/>
      <c r="AA7021"/>
      <c r="AB7021"/>
      <c r="AL7021" s="1"/>
      <c r="AM7021" s="1"/>
      <c r="AN7021" s="1"/>
    </row>
    <row r="7022" spans="1:40" x14ac:dyDescent="0.25">
      <c r="A7022" s="471"/>
      <c r="B7022" s="463"/>
      <c r="C7022" s="463"/>
      <c r="D7022" s="463"/>
      <c r="E7022" s="463"/>
      <c r="F7022" s="463"/>
      <c r="G7022" s="464"/>
      <c r="H7022" s="463"/>
      <c r="I7022" s="465"/>
      <c r="J7022" s="463"/>
      <c r="K7022" s="463"/>
      <c r="L7022" s="466"/>
      <c r="M7022" s="466"/>
      <c r="N7022" s="463"/>
      <c r="O7022" s="463"/>
      <c r="P7022" s="467"/>
      <c r="Q7022" s="467"/>
      <c r="R7022" s="467"/>
      <c r="S7022" s="569"/>
      <c r="T7022" s="284" t="str">
        <f>IF(AND('|'!$U7022='.'!$Z$1,'|'!$V7022='.'!$Z$1),'.'!$Z$1,IF(VLOOKUP(INDEX($A$1:$A$8900,ROW(),0),'.'!$F$25:$AB$8900,23,FALSE)='.'!$W$2,VLOOKUP(INDEX($A$1:$A$8900,ROW(),0),'.'!$F$25:$AB$8900,23,FALSE),""))</f>
        <v/>
      </c>
      <c r="U7022" s="285" t="str">
        <f>IFERROR(VLOOKUP(INDEX($A$1:$A$8900,ROW(),0),'.'!$F$25:$AA$8900,21,FALSE),"")</f>
        <v/>
      </c>
      <c r="V7022" s="286" t="str">
        <f>IFERROR(VLOOKUP(INDEX($A$1:$A$8900,ROW(),0),'.'!$F$25:$AA$8900,22,FALSE),"")</f>
        <v/>
      </c>
      <c r="W7022" s="1"/>
      <c r="X7022" s="1"/>
      <c r="Y7022" s="1"/>
      <c r="Z7022"/>
      <c r="AA7022"/>
      <c r="AB7022"/>
      <c r="AL7022" s="1"/>
      <c r="AM7022" s="1"/>
      <c r="AN7022" s="1"/>
    </row>
    <row r="7023" spans="1:40" x14ac:dyDescent="0.25">
      <c r="A7023" s="471"/>
      <c r="B7023" s="463"/>
      <c r="C7023" s="463"/>
      <c r="D7023" s="463"/>
      <c r="E7023" s="463"/>
      <c r="F7023" s="463"/>
      <c r="G7023" s="464"/>
      <c r="H7023" s="463"/>
      <c r="I7023" s="465"/>
      <c r="J7023" s="463"/>
      <c r="K7023" s="463"/>
      <c r="L7023" s="466"/>
      <c r="M7023" s="466"/>
      <c r="N7023" s="463"/>
      <c r="O7023" s="463"/>
      <c r="P7023" s="467"/>
      <c r="Q7023" s="467"/>
      <c r="R7023" s="467"/>
      <c r="S7023" s="569"/>
      <c r="T7023" s="284" t="str">
        <f>IF(AND('|'!$U7023='.'!$Z$1,'|'!$V7023='.'!$Z$1),'.'!$Z$1,IF(VLOOKUP(INDEX($A$1:$A$8900,ROW(),0),'.'!$F$25:$AB$8900,23,FALSE)='.'!$W$2,VLOOKUP(INDEX($A$1:$A$8900,ROW(),0),'.'!$F$25:$AB$8900,23,FALSE),""))</f>
        <v/>
      </c>
      <c r="U7023" s="285" t="str">
        <f>IFERROR(VLOOKUP(INDEX($A$1:$A$8900,ROW(),0),'.'!$F$25:$AA$8900,21,FALSE),"")</f>
        <v/>
      </c>
      <c r="V7023" s="286" t="str">
        <f>IFERROR(VLOOKUP(INDEX($A$1:$A$8900,ROW(),0),'.'!$F$25:$AA$8900,22,FALSE),"")</f>
        <v/>
      </c>
      <c r="W7023" s="1"/>
      <c r="X7023" s="1"/>
      <c r="Y7023" s="1"/>
      <c r="Z7023"/>
      <c r="AA7023"/>
      <c r="AB7023"/>
      <c r="AL7023" s="1"/>
      <c r="AM7023" s="1"/>
      <c r="AN7023" s="1"/>
    </row>
    <row r="7024" spans="1:40" x14ac:dyDescent="0.25">
      <c r="A7024" s="471"/>
      <c r="B7024" s="463"/>
      <c r="C7024" s="463"/>
      <c r="D7024" s="463"/>
      <c r="E7024" s="463"/>
      <c r="F7024" s="463"/>
      <c r="G7024" s="464"/>
      <c r="H7024" s="463"/>
      <c r="I7024" s="465"/>
      <c r="J7024" s="463"/>
      <c r="K7024" s="463"/>
      <c r="L7024" s="466"/>
      <c r="M7024" s="466"/>
      <c r="N7024" s="463"/>
      <c r="O7024" s="463"/>
      <c r="P7024" s="467"/>
      <c r="Q7024" s="467"/>
      <c r="R7024" s="467"/>
      <c r="S7024" s="569"/>
      <c r="T7024" s="284" t="str">
        <f>IF(AND('|'!$U7024='.'!$Z$1,'|'!$V7024='.'!$Z$1),'.'!$Z$1,IF(VLOOKUP(INDEX($A$1:$A$8900,ROW(),0),'.'!$F$25:$AB$8900,23,FALSE)='.'!$W$2,VLOOKUP(INDEX($A$1:$A$8900,ROW(),0),'.'!$F$25:$AB$8900,23,FALSE),""))</f>
        <v/>
      </c>
      <c r="U7024" s="285" t="str">
        <f>IFERROR(VLOOKUP(INDEX($A$1:$A$8900,ROW(),0),'.'!$F$25:$AA$8900,21,FALSE),"")</f>
        <v/>
      </c>
      <c r="V7024" s="286" t="str">
        <f>IFERROR(VLOOKUP(INDEX($A$1:$A$8900,ROW(),0),'.'!$F$25:$AA$8900,22,FALSE),"")</f>
        <v/>
      </c>
      <c r="W7024" s="1"/>
      <c r="X7024" s="1"/>
      <c r="Y7024" s="1"/>
      <c r="Z7024"/>
      <c r="AA7024"/>
      <c r="AB7024"/>
      <c r="AL7024" s="1"/>
      <c r="AM7024" s="1"/>
      <c r="AN7024" s="1"/>
    </row>
    <row r="7025" spans="1:40" x14ac:dyDescent="0.25">
      <c r="A7025" s="471"/>
      <c r="B7025" s="463"/>
      <c r="C7025" s="463"/>
      <c r="D7025" s="463"/>
      <c r="E7025" s="463"/>
      <c r="F7025" s="463"/>
      <c r="G7025" s="464"/>
      <c r="H7025" s="463"/>
      <c r="I7025" s="465"/>
      <c r="J7025" s="463"/>
      <c r="K7025" s="463"/>
      <c r="L7025" s="466"/>
      <c r="M7025" s="466"/>
      <c r="N7025" s="463"/>
      <c r="O7025" s="463"/>
      <c r="P7025" s="467"/>
      <c r="Q7025" s="467"/>
      <c r="R7025" s="467"/>
      <c r="S7025" s="569"/>
      <c r="T7025" s="284" t="str">
        <f>IF(AND('|'!$U7025='.'!$Z$1,'|'!$V7025='.'!$Z$1),'.'!$Z$1,IF(VLOOKUP(INDEX($A$1:$A$8900,ROW(),0),'.'!$F$25:$AB$8900,23,FALSE)='.'!$W$2,VLOOKUP(INDEX($A$1:$A$8900,ROW(),0),'.'!$F$25:$AB$8900,23,FALSE),""))</f>
        <v/>
      </c>
      <c r="U7025" s="285" t="str">
        <f>IFERROR(VLOOKUP(INDEX($A$1:$A$8900,ROW(),0),'.'!$F$25:$AA$8900,21,FALSE),"")</f>
        <v/>
      </c>
      <c r="V7025" s="286" t="str">
        <f>IFERROR(VLOOKUP(INDEX($A$1:$A$8900,ROW(),0),'.'!$F$25:$AA$8900,22,FALSE),"")</f>
        <v/>
      </c>
      <c r="W7025" s="1"/>
      <c r="X7025" s="1"/>
      <c r="Y7025" s="1"/>
      <c r="Z7025"/>
      <c r="AA7025"/>
      <c r="AB7025"/>
      <c r="AL7025" s="1"/>
      <c r="AM7025" s="1"/>
      <c r="AN7025" s="1"/>
    </row>
    <row r="7026" spans="1:40" x14ac:dyDescent="0.25">
      <c r="A7026" s="471"/>
      <c r="B7026" s="463"/>
      <c r="C7026" s="463"/>
      <c r="D7026" s="463"/>
      <c r="E7026" s="463"/>
      <c r="F7026" s="463"/>
      <c r="G7026" s="464"/>
      <c r="H7026" s="463"/>
      <c r="I7026" s="465"/>
      <c r="J7026" s="463"/>
      <c r="K7026" s="463"/>
      <c r="L7026" s="466"/>
      <c r="M7026" s="466"/>
      <c r="N7026" s="463"/>
      <c r="O7026" s="463"/>
      <c r="P7026" s="467"/>
      <c r="Q7026" s="467"/>
      <c r="R7026" s="467"/>
      <c r="S7026" s="569"/>
      <c r="T7026" s="284" t="str">
        <f>IF(AND('|'!$U7026='.'!$Z$1,'|'!$V7026='.'!$Z$1),'.'!$Z$1,IF(VLOOKUP(INDEX($A$1:$A$8900,ROW(),0),'.'!$F$25:$AB$8900,23,FALSE)='.'!$W$2,VLOOKUP(INDEX($A$1:$A$8900,ROW(),0),'.'!$F$25:$AB$8900,23,FALSE),""))</f>
        <v/>
      </c>
      <c r="U7026" s="285" t="str">
        <f>IFERROR(VLOOKUP(INDEX($A$1:$A$8900,ROW(),0),'.'!$F$25:$AA$8900,21,FALSE),"")</f>
        <v/>
      </c>
      <c r="V7026" s="286" t="str">
        <f>IFERROR(VLOOKUP(INDEX($A$1:$A$8900,ROW(),0),'.'!$F$25:$AA$8900,22,FALSE),"")</f>
        <v/>
      </c>
      <c r="W7026" s="1"/>
      <c r="X7026" s="1"/>
      <c r="Y7026" s="1"/>
      <c r="Z7026"/>
      <c r="AA7026"/>
      <c r="AB7026"/>
      <c r="AL7026" s="1"/>
      <c r="AM7026" s="1"/>
      <c r="AN7026" s="1"/>
    </row>
    <row r="7027" spans="1:40" x14ac:dyDescent="0.25">
      <c r="A7027" s="471"/>
      <c r="B7027" s="463"/>
      <c r="C7027" s="463"/>
      <c r="D7027" s="463"/>
      <c r="E7027" s="463"/>
      <c r="F7027" s="463"/>
      <c r="G7027" s="464"/>
      <c r="H7027" s="463"/>
      <c r="I7027" s="465"/>
      <c r="J7027" s="463"/>
      <c r="K7027" s="463"/>
      <c r="L7027" s="466"/>
      <c r="M7027" s="466"/>
      <c r="N7027" s="463"/>
      <c r="O7027" s="463"/>
      <c r="P7027" s="467"/>
      <c r="Q7027" s="467"/>
      <c r="R7027" s="467"/>
      <c r="S7027" s="569"/>
      <c r="T7027" s="284" t="str">
        <f>IF(AND('|'!$U7027='.'!$Z$1,'|'!$V7027='.'!$Z$1),'.'!$Z$1,IF(VLOOKUP(INDEX($A$1:$A$8900,ROW(),0),'.'!$F$25:$AB$8900,23,FALSE)='.'!$W$2,VLOOKUP(INDEX($A$1:$A$8900,ROW(),0),'.'!$F$25:$AB$8900,23,FALSE),""))</f>
        <v/>
      </c>
      <c r="U7027" s="285" t="str">
        <f>IFERROR(VLOOKUP(INDEX($A$1:$A$8900,ROW(),0),'.'!$F$25:$AA$8900,21,FALSE),"")</f>
        <v/>
      </c>
      <c r="V7027" s="286" t="str">
        <f>IFERROR(VLOOKUP(INDEX($A$1:$A$8900,ROW(),0),'.'!$F$25:$AA$8900,22,FALSE),"")</f>
        <v/>
      </c>
      <c r="W7027" s="1"/>
      <c r="X7027" s="1"/>
      <c r="Y7027" s="1"/>
      <c r="Z7027"/>
      <c r="AA7027"/>
      <c r="AB7027"/>
      <c r="AL7027" s="1"/>
      <c r="AM7027" s="1"/>
      <c r="AN7027" s="1"/>
    </row>
    <row r="7028" spans="1:40" x14ac:dyDescent="0.25">
      <c r="A7028" s="471"/>
      <c r="B7028" s="463"/>
      <c r="C7028" s="463"/>
      <c r="D7028" s="463"/>
      <c r="E7028" s="463"/>
      <c r="F7028" s="463"/>
      <c r="G7028" s="464"/>
      <c r="H7028" s="463"/>
      <c r="I7028" s="465"/>
      <c r="J7028" s="463"/>
      <c r="K7028" s="463"/>
      <c r="L7028" s="466"/>
      <c r="M7028" s="466"/>
      <c r="N7028" s="463"/>
      <c r="O7028" s="463"/>
      <c r="P7028" s="467"/>
      <c r="Q7028" s="467"/>
      <c r="R7028" s="467"/>
      <c r="S7028" s="569"/>
      <c r="T7028" s="284" t="str">
        <f>IF(AND('|'!$U7028='.'!$Z$1,'|'!$V7028='.'!$Z$1),'.'!$Z$1,IF(VLOOKUP(INDEX($A$1:$A$8900,ROW(),0),'.'!$F$25:$AB$8900,23,FALSE)='.'!$W$2,VLOOKUP(INDEX($A$1:$A$8900,ROW(),0),'.'!$F$25:$AB$8900,23,FALSE),""))</f>
        <v/>
      </c>
      <c r="U7028" s="285" t="str">
        <f>IFERROR(VLOOKUP(INDEX($A$1:$A$8900,ROW(),0),'.'!$F$25:$AA$8900,21,FALSE),"")</f>
        <v/>
      </c>
      <c r="V7028" s="286" t="str">
        <f>IFERROR(VLOOKUP(INDEX($A$1:$A$8900,ROW(),0),'.'!$F$25:$AA$8900,22,FALSE),"")</f>
        <v/>
      </c>
      <c r="W7028" s="1"/>
      <c r="X7028" s="1"/>
      <c r="Y7028" s="1"/>
      <c r="Z7028"/>
      <c r="AA7028"/>
      <c r="AB7028"/>
      <c r="AL7028" s="1"/>
      <c r="AM7028" s="1"/>
      <c r="AN7028" s="1"/>
    </row>
    <row r="7029" spans="1:40" x14ac:dyDescent="0.25">
      <c r="A7029" s="471"/>
      <c r="B7029" s="463"/>
      <c r="C7029" s="463"/>
      <c r="D7029" s="463"/>
      <c r="E7029" s="463"/>
      <c r="F7029" s="463"/>
      <c r="G7029" s="464"/>
      <c r="H7029" s="463"/>
      <c r="I7029" s="465"/>
      <c r="J7029" s="463"/>
      <c r="K7029" s="463"/>
      <c r="L7029" s="466"/>
      <c r="M7029" s="466"/>
      <c r="N7029" s="463"/>
      <c r="O7029" s="463"/>
      <c r="P7029" s="467"/>
      <c r="Q7029" s="467"/>
      <c r="R7029" s="467"/>
      <c r="S7029" s="569"/>
      <c r="T7029" s="284" t="str">
        <f>IF(AND('|'!$U7029='.'!$Z$1,'|'!$V7029='.'!$Z$1),'.'!$Z$1,IF(VLOOKUP(INDEX($A$1:$A$8900,ROW(),0),'.'!$F$25:$AB$8900,23,FALSE)='.'!$W$2,VLOOKUP(INDEX($A$1:$A$8900,ROW(),0),'.'!$F$25:$AB$8900,23,FALSE),""))</f>
        <v/>
      </c>
      <c r="U7029" s="285" t="str">
        <f>IFERROR(VLOOKUP(INDEX($A$1:$A$8900,ROW(),0),'.'!$F$25:$AA$8900,21,FALSE),"")</f>
        <v/>
      </c>
      <c r="V7029" s="286" t="str">
        <f>IFERROR(VLOOKUP(INDEX($A$1:$A$8900,ROW(),0),'.'!$F$25:$AA$8900,22,FALSE),"")</f>
        <v/>
      </c>
      <c r="W7029" s="1"/>
      <c r="X7029" s="1"/>
      <c r="Y7029" s="1"/>
      <c r="Z7029"/>
      <c r="AA7029"/>
      <c r="AB7029"/>
      <c r="AL7029" s="1"/>
      <c r="AM7029" s="1"/>
      <c r="AN7029" s="1"/>
    </row>
    <row r="7030" spans="1:40" x14ac:dyDescent="0.25">
      <c r="A7030" s="471"/>
      <c r="B7030" s="463"/>
      <c r="C7030" s="463"/>
      <c r="D7030" s="463"/>
      <c r="E7030" s="463"/>
      <c r="F7030" s="463"/>
      <c r="G7030" s="464"/>
      <c r="H7030" s="463"/>
      <c r="I7030" s="465"/>
      <c r="J7030" s="463"/>
      <c r="K7030" s="463"/>
      <c r="L7030" s="466"/>
      <c r="M7030" s="466"/>
      <c r="N7030" s="463"/>
      <c r="O7030" s="463"/>
      <c r="P7030" s="467"/>
      <c r="Q7030" s="467"/>
      <c r="R7030" s="467"/>
      <c r="S7030" s="569"/>
      <c r="T7030" s="284" t="str">
        <f>IF(AND('|'!$U7030='.'!$Z$1,'|'!$V7030='.'!$Z$1),'.'!$Z$1,IF(VLOOKUP(INDEX($A$1:$A$8900,ROW(),0),'.'!$F$25:$AB$8900,23,FALSE)='.'!$W$2,VLOOKUP(INDEX($A$1:$A$8900,ROW(),0),'.'!$F$25:$AB$8900,23,FALSE),""))</f>
        <v/>
      </c>
      <c r="U7030" s="285" t="str">
        <f>IFERROR(VLOOKUP(INDEX($A$1:$A$8900,ROW(),0),'.'!$F$25:$AA$8900,21,FALSE),"")</f>
        <v/>
      </c>
      <c r="V7030" s="286" t="str">
        <f>IFERROR(VLOOKUP(INDEX($A$1:$A$8900,ROW(),0),'.'!$F$25:$AA$8900,22,FALSE),"")</f>
        <v/>
      </c>
      <c r="W7030" s="1"/>
      <c r="X7030" s="1"/>
      <c r="Y7030" s="1"/>
      <c r="Z7030"/>
      <c r="AA7030"/>
      <c r="AB7030"/>
      <c r="AL7030" s="1"/>
      <c r="AM7030" s="1"/>
      <c r="AN7030" s="1"/>
    </row>
    <row r="7031" spans="1:40" x14ac:dyDescent="0.25">
      <c r="A7031" s="471"/>
      <c r="B7031" s="463"/>
      <c r="C7031" s="463"/>
      <c r="D7031" s="463"/>
      <c r="E7031" s="463"/>
      <c r="F7031" s="463"/>
      <c r="G7031" s="464"/>
      <c r="H7031" s="463"/>
      <c r="I7031" s="465"/>
      <c r="J7031" s="463"/>
      <c r="K7031" s="463"/>
      <c r="L7031" s="466"/>
      <c r="M7031" s="466"/>
      <c r="N7031" s="463"/>
      <c r="O7031" s="463"/>
      <c r="P7031" s="467"/>
      <c r="Q7031" s="467"/>
      <c r="R7031" s="467"/>
      <c r="S7031" s="569"/>
      <c r="T7031" s="284" t="str">
        <f>IF(AND('|'!$U7031='.'!$Z$1,'|'!$V7031='.'!$Z$1),'.'!$Z$1,IF(VLOOKUP(INDEX($A$1:$A$8900,ROW(),0),'.'!$F$25:$AB$8900,23,FALSE)='.'!$W$2,VLOOKUP(INDEX($A$1:$A$8900,ROW(),0),'.'!$F$25:$AB$8900,23,FALSE),""))</f>
        <v/>
      </c>
      <c r="U7031" s="285" t="str">
        <f>IFERROR(VLOOKUP(INDEX($A$1:$A$8900,ROW(),0),'.'!$F$25:$AA$8900,21,FALSE),"")</f>
        <v/>
      </c>
      <c r="V7031" s="286" t="str">
        <f>IFERROR(VLOOKUP(INDEX($A$1:$A$8900,ROW(),0),'.'!$F$25:$AA$8900,22,FALSE),"")</f>
        <v/>
      </c>
      <c r="W7031" s="1"/>
      <c r="X7031" s="1"/>
      <c r="Y7031" s="1"/>
      <c r="Z7031"/>
      <c r="AA7031"/>
      <c r="AB7031"/>
      <c r="AL7031" s="1"/>
      <c r="AM7031" s="1"/>
      <c r="AN7031" s="1"/>
    </row>
    <row r="7032" spans="1:40" x14ac:dyDescent="0.25">
      <c r="A7032" s="471"/>
      <c r="B7032" s="463"/>
      <c r="C7032" s="463"/>
      <c r="D7032" s="463"/>
      <c r="E7032" s="463"/>
      <c r="F7032" s="463"/>
      <c r="G7032" s="464"/>
      <c r="H7032" s="463"/>
      <c r="I7032" s="465"/>
      <c r="J7032" s="463"/>
      <c r="K7032" s="463"/>
      <c r="L7032" s="466"/>
      <c r="M7032" s="466"/>
      <c r="N7032" s="463"/>
      <c r="O7032" s="463"/>
      <c r="P7032" s="467"/>
      <c r="Q7032" s="467"/>
      <c r="R7032" s="467"/>
      <c r="S7032" s="569"/>
      <c r="T7032" s="284" t="str">
        <f>IF(AND('|'!$U7032='.'!$Z$1,'|'!$V7032='.'!$Z$1),'.'!$Z$1,IF(VLOOKUP(INDEX($A$1:$A$8900,ROW(),0),'.'!$F$25:$AB$8900,23,FALSE)='.'!$W$2,VLOOKUP(INDEX($A$1:$A$8900,ROW(),0),'.'!$F$25:$AB$8900,23,FALSE),""))</f>
        <v/>
      </c>
      <c r="U7032" s="285" t="str">
        <f>IFERROR(VLOOKUP(INDEX($A$1:$A$8900,ROW(),0),'.'!$F$25:$AA$8900,21,FALSE),"")</f>
        <v/>
      </c>
      <c r="V7032" s="286" t="str">
        <f>IFERROR(VLOOKUP(INDEX($A$1:$A$8900,ROW(),0),'.'!$F$25:$AA$8900,22,FALSE),"")</f>
        <v/>
      </c>
      <c r="W7032" s="1"/>
      <c r="X7032" s="1"/>
      <c r="Y7032" s="1"/>
      <c r="Z7032"/>
      <c r="AA7032"/>
      <c r="AB7032"/>
      <c r="AL7032" s="1"/>
      <c r="AM7032" s="1"/>
      <c r="AN7032" s="1"/>
    </row>
    <row r="7033" spans="1:40" x14ac:dyDescent="0.25">
      <c r="A7033" s="471"/>
      <c r="B7033" s="463"/>
      <c r="C7033" s="463"/>
      <c r="D7033" s="463"/>
      <c r="E7033" s="463"/>
      <c r="F7033" s="463"/>
      <c r="G7033" s="464"/>
      <c r="H7033" s="463"/>
      <c r="I7033" s="465"/>
      <c r="J7033" s="463"/>
      <c r="K7033" s="463"/>
      <c r="L7033" s="466"/>
      <c r="M7033" s="466"/>
      <c r="N7033" s="463"/>
      <c r="O7033" s="463"/>
      <c r="P7033" s="467"/>
      <c r="Q7033" s="467"/>
      <c r="R7033" s="467"/>
      <c r="S7033" s="569"/>
      <c r="T7033" s="284" t="str">
        <f>IF(AND('|'!$U7033='.'!$Z$1,'|'!$V7033='.'!$Z$1),'.'!$Z$1,IF(VLOOKUP(INDEX($A$1:$A$8900,ROW(),0),'.'!$F$25:$AB$8900,23,FALSE)='.'!$W$2,VLOOKUP(INDEX($A$1:$A$8900,ROW(),0),'.'!$F$25:$AB$8900,23,FALSE),""))</f>
        <v/>
      </c>
      <c r="U7033" s="285" t="str">
        <f>IFERROR(VLOOKUP(INDEX($A$1:$A$8900,ROW(),0),'.'!$F$25:$AA$8900,21,FALSE),"")</f>
        <v/>
      </c>
      <c r="V7033" s="286" t="str">
        <f>IFERROR(VLOOKUP(INDEX($A$1:$A$8900,ROW(),0),'.'!$F$25:$AA$8900,22,FALSE),"")</f>
        <v/>
      </c>
      <c r="W7033" s="1"/>
      <c r="X7033" s="1"/>
      <c r="Y7033" s="1"/>
      <c r="Z7033"/>
      <c r="AA7033"/>
      <c r="AB7033"/>
      <c r="AL7033" s="1"/>
      <c r="AM7033" s="1"/>
      <c r="AN7033" s="1"/>
    </row>
    <row r="7034" spans="1:40" x14ac:dyDescent="0.25">
      <c r="A7034" s="471"/>
      <c r="B7034" s="463"/>
      <c r="C7034" s="463"/>
      <c r="D7034" s="463"/>
      <c r="E7034" s="463"/>
      <c r="F7034" s="463"/>
      <c r="G7034" s="464"/>
      <c r="H7034" s="463"/>
      <c r="I7034" s="465"/>
      <c r="J7034" s="463"/>
      <c r="K7034" s="463"/>
      <c r="L7034" s="466"/>
      <c r="M7034" s="466"/>
      <c r="N7034" s="463"/>
      <c r="O7034" s="463"/>
      <c r="P7034" s="467"/>
      <c r="Q7034" s="467"/>
      <c r="R7034" s="467"/>
      <c r="S7034" s="569"/>
      <c r="T7034" s="284" t="str">
        <f>IF(AND('|'!$U7034='.'!$Z$1,'|'!$V7034='.'!$Z$1),'.'!$Z$1,IF(VLOOKUP(INDEX($A$1:$A$8900,ROW(),0),'.'!$F$25:$AB$8900,23,FALSE)='.'!$W$2,VLOOKUP(INDEX($A$1:$A$8900,ROW(),0),'.'!$F$25:$AB$8900,23,FALSE),""))</f>
        <v/>
      </c>
      <c r="U7034" s="285" t="str">
        <f>IFERROR(VLOOKUP(INDEX($A$1:$A$8900,ROW(),0),'.'!$F$25:$AA$8900,21,FALSE),"")</f>
        <v/>
      </c>
      <c r="V7034" s="286" t="str">
        <f>IFERROR(VLOOKUP(INDEX($A$1:$A$8900,ROW(),0),'.'!$F$25:$AA$8900,22,FALSE),"")</f>
        <v/>
      </c>
      <c r="W7034" s="1"/>
      <c r="X7034" s="1"/>
      <c r="Y7034" s="1"/>
      <c r="Z7034"/>
      <c r="AA7034"/>
      <c r="AB7034"/>
      <c r="AL7034" s="1"/>
      <c r="AM7034" s="1"/>
      <c r="AN7034" s="1"/>
    </row>
    <row r="7035" spans="1:40" x14ac:dyDescent="0.25">
      <c r="A7035" s="471"/>
      <c r="B7035" s="463"/>
      <c r="C7035" s="463"/>
      <c r="D7035" s="463"/>
      <c r="E7035" s="463"/>
      <c r="F7035" s="463"/>
      <c r="G7035" s="464"/>
      <c r="H7035" s="463"/>
      <c r="I7035" s="465"/>
      <c r="J7035" s="463"/>
      <c r="K7035" s="463"/>
      <c r="L7035" s="466"/>
      <c r="M7035" s="466"/>
      <c r="N7035" s="463"/>
      <c r="O7035" s="463"/>
      <c r="P7035" s="467"/>
      <c r="Q7035" s="467"/>
      <c r="R7035" s="467"/>
      <c r="S7035" s="569"/>
      <c r="T7035" s="284" t="str">
        <f>IF(AND('|'!$U7035='.'!$Z$1,'|'!$V7035='.'!$Z$1),'.'!$Z$1,IF(VLOOKUP(INDEX($A$1:$A$8900,ROW(),0),'.'!$F$25:$AB$8900,23,FALSE)='.'!$W$2,VLOOKUP(INDEX($A$1:$A$8900,ROW(),0),'.'!$F$25:$AB$8900,23,FALSE),""))</f>
        <v/>
      </c>
      <c r="U7035" s="285" t="str">
        <f>IFERROR(VLOOKUP(INDEX($A$1:$A$8900,ROW(),0),'.'!$F$25:$AA$8900,21,FALSE),"")</f>
        <v/>
      </c>
      <c r="V7035" s="286" t="str">
        <f>IFERROR(VLOOKUP(INDEX($A$1:$A$8900,ROW(),0),'.'!$F$25:$AA$8900,22,FALSE),"")</f>
        <v/>
      </c>
      <c r="W7035" s="1"/>
      <c r="X7035" s="1"/>
      <c r="Y7035" s="1"/>
      <c r="Z7035"/>
      <c r="AA7035"/>
      <c r="AB7035"/>
      <c r="AL7035" s="1"/>
      <c r="AM7035" s="1"/>
      <c r="AN7035" s="1"/>
    </row>
    <row r="7036" spans="1:40" x14ac:dyDescent="0.25">
      <c r="A7036" s="471"/>
      <c r="B7036" s="463"/>
      <c r="C7036" s="463"/>
      <c r="D7036" s="463"/>
      <c r="E7036" s="463"/>
      <c r="F7036" s="463"/>
      <c r="G7036" s="464"/>
      <c r="H7036" s="463"/>
      <c r="I7036" s="465"/>
      <c r="J7036" s="463"/>
      <c r="K7036" s="463"/>
      <c r="L7036" s="466"/>
      <c r="M7036" s="466"/>
      <c r="N7036" s="463"/>
      <c r="O7036" s="463"/>
      <c r="P7036" s="467"/>
      <c r="Q7036" s="467"/>
      <c r="R7036" s="467"/>
      <c r="S7036" s="569"/>
      <c r="T7036" s="284" t="str">
        <f>IF(AND('|'!$U7036='.'!$Z$1,'|'!$V7036='.'!$Z$1),'.'!$Z$1,IF(VLOOKUP(INDEX($A$1:$A$8900,ROW(),0),'.'!$F$25:$AB$8900,23,FALSE)='.'!$W$2,VLOOKUP(INDEX($A$1:$A$8900,ROW(),0),'.'!$F$25:$AB$8900,23,FALSE),""))</f>
        <v/>
      </c>
      <c r="U7036" s="285" t="str">
        <f>IFERROR(VLOOKUP(INDEX($A$1:$A$8900,ROW(),0),'.'!$F$25:$AA$8900,21,FALSE),"")</f>
        <v/>
      </c>
      <c r="V7036" s="286" t="str">
        <f>IFERROR(VLOOKUP(INDEX($A$1:$A$8900,ROW(),0),'.'!$F$25:$AA$8900,22,FALSE),"")</f>
        <v/>
      </c>
      <c r="W7036" s="1"/>
      <c r="X7036" s="1"/>
      <c r="Y7036" s="1"/>
      <c r="Z7036"/>
      <c r="AA7036"/>
      <c r="AB7036"/>
      <c r="AL7036" s="1"/>
      <c r="AM7036" s="1"/>
      <c r="AN7036" s="1"/>
    </row>
    <row r="7037" spans="1:40" x14ac:dyDescent="0.25">
      <c r="A7037" s="471"/>
      <c r="B7037" s="463"/>
      <c r="C7037" s="463"/>
      <c r="D7037" s="463"/>
      <c r="E7037" s="463"/>
      <c r="F7037" s="463"/>
      <c r="G7037" s="464"/>
      <c r="H7037" s="463"/>
      <c r="I7037" s="465"/>
      <c r="J7037" s="463"/>
      <c r="K7037" s="463"/>
      <c r="L7037" s="466"/>
      <c r="M7037" s="466"/>
      <c r="N7037" s="463"/>
      <c r="O7037" s="463"/>
      <c r="P7037" s="467"/>
      <c r="Q7037" s="467"/>
      <c r="R7037" s="467"/>
      <c r="S7037" s="569"/>
      <c r="T7037" s="284" t="str">
        <f>IF(AND('|'!$U7037='.'!$Z$1,'|'!$V7037='.'!$Z$1),'.'!$Z$1,IF(VLOOKUP(INDEX($A$1:$A$8900,ROW(),0),'.'!$F$25:$AB$8900,23,FALSE)='.'!$W$2,VLOOKUP(INDEX($A$1:$A$8900,ROW(),0),'.'!$F$25:$AB$8900,23,FALSE),""))</f>
        <v/>
      </c>
      <c r="U7037" s="285" t="str">
        <f>IFERROR(VLOOKUP(INDEX($A$1:$A$8900,ROW(),0),'.'!$F$25:$AA$8900,21,FALSE),"")</f>
        <v/>
      </c>
      <c r="V7037" s="286" t="str">
        <f>IFERROR(VLOOKUP(INDEX($A$1:$A$8900,ROW(),0),'.'!$F$25:$AA$8900,22,FALSE),"")</f>
        <v/>
      </c>
      <c r="W7037" s="1"/>
      <c r="X7037" s="1"/>
      <c r="Y7037" s="1"/>
      <c r="Z7037"/>
      <c r="AA7037"/>
      <c r="AB7037"/>
      <c r="AL7037" s="1"/>
      <c r="AM7037" s="1"/>
      <c r="AN7037" s="1"/>
    </row>
    <row r="7038" spans="1:40" x14ac:dyDescent="0.25">
      <c r="A7038" s="471"/>
      <c r="B7038" s="463"/>
      <c r="C7038" s="463"/>
      <c r="D7038" s="463"/>
      <c r="E7038" s="463"/>
      <c r="F7038" s="463"/>
      <c r="G7038" s="464"/>
      <c r="H7038" s="463"/>
      <c r="I7038" s="465"/>
      <c r="J7038" s="463"/>
      <c r="K7038" s="463"/>
      <c r="L7038" s="466"/>
      <c r="M7038" s="466"/>
      <c r="N7038" s="463"/>
      <c r="O7038" s="463"/>
      <c r="P7038" s="467"/>
      <c r="Q7038" s="467"/>
      <c r="R7038" s="467"/>
      <c r="S7038" s="569"/>
      <c r="T7038" s="284" t="str">
        <f>IF(AND('|'!$U7038='.'!$Z$1,'|'!$V7038='.'!$Z$1),'.'!$Z$1,IF(VLOOKUP(INDEX($A$1:$A$8900,ROW(),0),'.'!$F$25:$AB$8900,23,FALSE)='.'!$W$2,VLOOKUP(INDEX($A$1:$A$8900,ROW(),0),'.'!$F$25:$AB$8900,23,FALSE),""))</f>
        <v/>
      </c>
      <c r="U7038" s="285" t="str">
        <f>IFERROR(VLOOKUP(INDEX($A$1:$A$8900,ROW(),0),'.'!$F$25:$AA$8900,21,FALSE),"")</f>
        <v/>
      </c>
      <c r="V7038" s="286" t="str">
        <f>IFERROR(VLOOKUP(INDEX($A$1:$A$8900,ROW(),0),'.'!$F$25:$AA$8900,22,FALSE),"")</f>
        <v/>
      </c>
      <c r="W7038" s="1"/>
      <c r="X7038" s="1"/>
      <c r="Y7038" s="1"/>
      <c r="Z7038"/>
      <c r="AA7038"/>
      <c r="AB7038"/>
      <c r="AL7038" s="1"/>
      <c r="AM7038" s="1"/>
      <c r="AN7038" s="1"/>
    </row>
    <row r="7039" spans="1:40" x14ac:dyDescent="0.25">
      <c r="A7039" s="471"/>
      <c r="B7039" s="463"/>
      <c r="C7039" s="463"/>
      <c r="D7039" s="463"/>
      <c r="E7039" s="463"/>
      <c r="F7039" s="463"/>
      <c r="G7039" s="464"/>
      <c r="H7039" s="463"/>
      <c r="I7039" s="465"/>
      <c r="J7039" s="463"/>
      <c r="K7039" s="463"/>
      <c r="L7039" s="466"/>
      <c r="M7039" s="466"/>
      <c r="N7039" s="463"/>
      <c r="O7039" s="463"/>
      <c r="P7039" s="467"/>
      <c r="Q7039" s="467"/>
      <c r="R7039" s="467"/>
      <c r="S7039" s="569"/>
      <c r="T7039" s="284" t="str">
        <f>IF(AND('|'!$U7039='.'!$Z$1,'|'!$V7039='.'!$Z$1),'.'!$Z$1,IF(VLOOKUP(INDEX($A$1:$A$8900,ROW(),0),'.'!$F$25:$AB$8900,23,FALSE)='.'!$W$2,VLOOKUP(INDEX($A$1:$A$8900,ROW(),0),'.'!$F$25:$AB$8900,23,FALSE),""))</f>
        <v/>
      </c>
      <c r="U7039" s="285" t="str">
        <f>IFERROR(VLOOKUP(INDEX($A$1:$A$8900,ROW(),0),'.'!$F$25:$AA$8900,21,FALSE),"")</f>
        <v/>
      </c>
      <c r="V7039" s="286" t="str">
        <f>IFERROR(VLOOKUP(INDEX($A$1:$A$8900,ROW(),0),'.'!$F$25:$AA$8900,22,FALSE),"")</f>
        <v/>
      </c>
      <c r="W7039" s="1"/>
      <c r="X7039" s="1"/>
      <c r="Y7039" s="1"/>
      <c r="Z7039"/>
      <c r="AA7039"/>
      <c r="AB7039"/>
      <c r="AL7039" s="1"/>
      <c r="AM7039" s="1"/>
      <c r="AN7039" s="1"/>
    </row>
    <row r="7040" spans="1:40" x14ac:dyDescent="0.25">
      <c r="A7040" s="471"/>
      <c r="B7040" s="463"/>
      <c r="C7040" s="463"/>
      <c r="D7040" s="463"/>
      <c r="E7040" s="463"/>
      <c r="F7040" s="463"/>
      <c r="G7040" s="464"/>
      <c r="H7040" s="463"/>
      <c r="I7040" s="465"/>
      <c r="J7040" s="463"/>
      <c r="K7040" s="463"/>
      <c r="L7040" s="466"/>
      <c r="M7040" s="466"/>
      <c r="N7040" s="463"/>
      <c r="O7040" s="463"/>
      <c r="P7040" s="467"/>
      <c r="Q7040" s="467"/>
      <c r="R7040" s="467"/>
      <c r="S7040" s="569"/>
      <c r="T7040" s="284" t="str">
        <f>IF(AND('|'!$U7040='.'!$Z$1,'|'!$V7040='.'!$Z$1),'.'!$Z$1,IF(VLOOKUP(INDEX($A$1:$A$8900,ROW(),0),'.'!$F$25:$AB$8900,23,FALSE)='.'!$W$2,VLOOKUP(INDEX($A$1:$A$8900,ROW(),0),'.'!$F$25:$AB$8900,23,FALSE),""))</f>
        <v/>
      </c>
      <c r="U7040" s="285" t="str">
        <f>IFERROR(VLOOKUP(INDEX($A$1:$A$8900,ROW(),0),'.'!$F$25:$AA$8900,21,FALSE),"")</f>
        <v/>
      </c>
      <c r="V7040" s="286" t="str">
        <f>IFERROR(VLOOKUP(INDEX($A$1:$A$8900,ROW(),0),'.'!$F$25:$AA$8900,22,FALSE),"")</f>
        <v/>
      </c>
      <c r="W7040" s="1"/>
      <c r="X7040" s="1"/>
      <c r="Y7040" s="1"/>
      <c r="Z7040"/>
      <c r="AA7040"/>
      <c r="AB7040"/>
      <c r="AL7040" s="1"/>
      <c r="AM7040" s="1"/>
      <c r="AN7040" s="1"/>
    </row>
    <row r="7041" spans="1:40" x14ac:dyDescent="0.25">
      <c r="A7041" s="471"/>
      <c r="B7041" s="463"/>
      <c r="C7041" s="463"/>
      <c r="D7041" s="463"/>
      <c r="E7041" s="463"/>
      <c r="F7041" s="463"/>
      <c r="G7041" s="464"/>
      <c r="H7041" s="463"/>
      <c r="I7041" s="465"/>
      <c r="J7041" s="463"/>
      <c r="K7041" s="463"/>
      <c r="L7041" s="466"/>
      <c r="M7041" s="466"/>
      <c r="N7041" s="463"/>
      <c r="O7041" s="463"/>
      <c r="P7041" s="467"/>
      <c r="Q7041" s="467"/>
      <c r="R7041" s="467"/>
      <c r="S7041" s="569"/>
      <c r="T7041" s="284" t="str">
        <f>IF(AND('|'!$U7041='.'!$Z$1,'|'!$V7041='.'!$Z$1),'.'!$Z$1,IF(VLOOKUP(INDEX($A$1:$A$8900,ROW(),0),'.'!$F$25:$AB$8900,23,FALSE)='.'!$W$2,VLOOKUP(INDEX($A$1:$A$8900,ROW(),0),'.'!$F$25:$AB$8900,23,FALSE),""))</f>
        <v/>
      </c>
      <c r="U7041" s="285" t="str">
        <f>IFERROR(VLOOKUP(INDEX($A$1:$A$8900,ROW(),0),'.'!$F$25:$AA$8900,21,FALSE),"")</f>
        <v/>
      </c>
      <c r="V7041" s="286" t="str">
        <f>IFERROR(VLOOKUP(INDEX($A$1:$A$8900,ROW(),0),'.'!$F$25:$AA$8900,22,FALSE),"")</f>
        <v/>
      </c>
      <c r="W7041" s="1"/>
      <c r="X7041" s="1"/>
      <c r="Y7041" s="1"/>
      <c r="Z7041"/>
      <c r="AA7041"/>
      <c r="AB7041"/>
      <c r="AL7041" s="1"/>
      <c r="AM7041" s="1"/>
      <c r="AN7041" s="1"/>
    </row>
    <row r="7042" spans="1:40" x14ac:dyDescent="0.25">
      <c r="A7042" s="471"/>
      <c r="B7042" s="463"/>
      <c r="C7042" s="463"/>
      <c r="D7042" s="463"/>
      <c r="E7042" s="463"/>
      <c r="F7042" s="463"/>
      <c r="G7042" s="464"/>
      <c r="H7042" s="463"/>
      <c r="I7042" s="465"/>
      <c r="J7042" s="463"/>
      <c r="K7042" s="463"/>
      <c r="L7042" s="466"/>
      <c r="M7042" s="466"/>
      <c r="N7042" s="463"/>
      <c r="O7042" s="463"/>
      <c r="P7042" s="467"/>
      <c r="Q7042" s="467"/>
      <c r="R7042" s="467"/>
      <c r="S7042" s="569"/>
      <c r="T7042" s="284" t="str">
        <f>IF(AND('|'!$U7042='.'!$Z$1,'|'!$V7042='.'!$Z$1),'.'!$Z$1,IF(VLOOKUP(INDEX($A$1:$A$8900,ROW(),0),'.'!$F$25:$AB$8900,23,FALSE)='.'!$W$2,VLOOKUP(INDEX($A$1:$A$8900,ROW(),0),'.'!$F$25:$AB$8900,23,FALSE),""))</f>
        <v/>
      </c>
      <c r="U7042" s="285" t="str">
        <f>IFERROR(VLOOKUP(INDEX($A$1:$A$8900,ROW(),0),'.'!$F$25:$AA$8900,21,FALSE),"")</f>
        <v/>
      </c>
      <c r="V7042" s="286" t="str">
        <f>IFERROR(VLOOKUP(INDEX($A$1:$A$8900,ROW(),0),'.'!$F$25:$AA$8900,22,FALSE),"")</f>
        <v/>
      </c>
      <c r="W7042" s="1"/>
      <c r="X7042" s="1"/>
      <c r="Y7042" s="1"/>
      <c r="Z7042"/>
      <c r="AA7042"/>
      <c r="AB7042"/>
      <c r="AL7042" s="1"/>
      <c r="AM7042" s="1"/>
      <c r="AN7042" s="1"/>
    </row>
    <row r="7043" spans="1:40" x14ac:dyDescent="0.25">
      <c r="A7043" s="471"/>
      <c r="B7043" s="463"/>
      <c r="C7043" s="463"/>
      <c r="D7043" s="463"/>
      <c r="E7043" s="463"/>
      <c r="F7043" s="463"/>
      <c r="G7043" s="464"/>
      <c r="H7043" s="463"/>
      <c r="I7043" s="465"/>
      <c r="J7043" s="463"/>
      <c r="K7043" s="463"/>
      <c r="L7043" s="466"/>
      <c r="M7043" s="466"/>
      <c r="N7043" s="463"/>
      <c r="O7043" s="463"/>
      <c r="P7043" s="467"/>
      <c r="Q7043" s="467"/>
      <c r="R7043" s="467"/>
      <c r="S7043" s="569"/>
      <c r="T7043" s="284" t="str">
        <f>IF(AND('|'!$U7043='.'!$Z$1,'|'!$V7043='.'!$Z$1),'.'!$Z$1,IF(VLOOKUP(INDEX($A$1:$A$8900,ROW(),0),'.'!$F$25:$AB$8900,23,FALSE)='.'!$W$2,VLOOKUP(INDEX($A$1:$A$8900,ROW(),0),'.'!$F$25:$AB$8900,23,FALSE),""))</f>
        <v/>
      </c>
      <c r="U7043" s="285" t="str">
        <f>IFERROR(VLOOKUP(INDEX($A$1:$A$8900,ROW(),0),'.'!$F$25:$AA$8900,21,FALSE),"")</f>
        <v/>
      </c>
      <c r="V7043" s="286" t="str">
        <f>IFERROR(VLOOKUP(INDEX($A$1:$A$8900,ROW(),0),'.'!$F$25:$AA$8900,22,FALSE),"")</f>
        <v/>
      </c>
      <c r="W7043" s="1"/>
      <c r="X7043" s="1"/>
      <c r="Y7043" s="1"/>
      <c r="Z7043"/>
      <c r="AA7043"/>
      <c r="AB7043"/>
      <c r="AL7043" s="1"/>
      <c r="AM7043" s="1"/>
      <c r="AN7043" s="1"/>
    </row>
    <row r="7044" spans="1:40" x14ac:dyDescent="0.25">
      <c r="A7044" s="471"/>
      <c r="B7044" s="463"/>
      <c r="C7044" s="463"/>
      <c r="D7044" s="463"/>
      <c r="E7044" s="463"/>
      <c r="F7044" s="463"/>
      <c r="G7044" s="464"/>
      <c r="H7044" s="463"/>
      <c r="I7044" s="465"/>
      <c r="J7044" s="463"/>
      <c r="K7044" s="463"/>
      <c r="L7044" s="466"/>
      <c r="M7044" s="466"/>
      <c r="N7044" s="463"/>
      <c r="O7044" s="463"/>
      <c r="P7044" s="467"/>
      <c r="Q7044" s="467"/>
      <c r="R7044" s="467"/>
      <c r="S7044" s="569"/>
      <c r="T7044" s="284" t="str">
        <f>IF(AND('|'!$U7044='.'!$Z$1,'|'!$V7044='.'!$Z$1),'.'!$Z$1,IF(VLOOKUP(INDEX($A$1:$A$8900,ROW(),0),'.'!$F$25:$AB$8900,23,FALSE)='.'!$W$2,VLOOKUP(INDEX($A$1:$A$8900,ROW(),0),'.'!$F$25:$AB$8900,23,FALSE),""))</f>
        <v/>
      </c>
      <c r="U7044" s="285" t="str">
        <f>IFERROR(VLOOKUP(INDEX($A$1:$A$8900,ROW(),0),'.'!$F$25:$AA$8900,21,FALSE),"")</f>
        <v/>
      </c>
      <c r="V7044" s="286" t="str">
        <f>IFERROR(VLOOKUP(INDEX($A$1:$A$8900,ROW(),0),'.'!$F$25:$AA$8900,22,FALSE),"")</f>
        <v/>
      </c>
      <c r="W7044" s="1"/>
      <c r="X7044" s="1"/>
      <c r="Y7044" s="1"/>
      <c r="Z7044"/>
      <c r="AA7044"/>
      <c r="AB7044"/>
      <c r="AL7044" s="1"/>
      <c r="AM7044" s="1"/>
      <c r="AN7044" s="1"/>
    </row>
    <row r="7045" spans="1:40" x14ac:dyDescent="0.25">
      <c r="A7045" s="471"/>
      <c r="B7045" s="463"/>
      <c r="C7045" s="463"/>
      <c r="D7045" s="463"/>
      <c r="E7045" s="463"/>
      <c r="F7045" s="463"/>
      <c r="G7045" s="464"/>
      <c r="H7045" s="463"/>
      <c r="I7045" s="465"/>
      <c r="J7045" s="463"/>
      <c r="K7045" s="463"/>
      <c r="L7045" s="466"/>
      <c r="M7045" s="466"/>
      <c r="N7045" s="463"/>
      <c r="O7045" s="463"/>
      <c r="P7045" s="467"/>
      <c r="Q7045" s="467"/>
      <c r="R7045" s="467"/>
      <c r="S7045" s="569"/>
      <c r="T7045" s="284" t="str">
        <f>IF(AND('|'!$U7045='.'!$Z$1,'|'!$V7045='.'!$Z$1),'.'!$Z$1,IF(VLOOKUP(INDEX($A$1:$A$8900,ROW(),0),'.'!$F$25:$AB$8900,23,FALSE)='.'!$W$2,VLOOKUP(INDEX($A$1:$A$8900,ROW(),0),'.'!$F$25:$AB$8900,23,FALSE),""))</f>
        <v/>
      </c>
      <c r="U7045" s="285" t="str">
        <f>IFERROR(VLOOKUP(INDEX($A$1:$A$8900,ROW(),0),'.'!$F$25:$AA$8900,21,FALSE),"")</f>
        <v/>
      </c>
      <c r="V7045" s="286" t="str">
        <f>IFERROR(VLOOKUP(INDEX($A$1:$A$8900,ROW(),0),'.'!$F$25:$AA$8900,22,FALSE),"")</f>
        <v/>
      </c>
      <c r="W7045" s="1"/>
      <c r="X7045" s="1"/>
      <c r="Y7045" s="1"/>
      <c r="Z7045"/>
      <c r="AA7045"/>
      <c r="AB7045"/>
      <c r="AL7045" s="1"/>
      <c r="AM7045" s="1"/>
      <c r="AN7045" s="1"/>
    </row>
    <row r="7046" spans="1:40" x14ac:dyDescent="0.25">
      <c r="A7046" s="471"/>
      <c r="B7046" s="463"/>
      <c r="C7046" s="463"/>
      <c r="D7046" s="463"/>
      <c r="E7046" s="463"/>
      <c r="F7046" s="463"/>
      <c r="G7046" s="464"/>
      <c r="H7046" s="463"/>
      <c r="I7046" s="465"/>
      <c r="J7046" s="463"/>
      <c r="K7046" s="463"/>
      <c r="L7046" s="466"/>
      <c r="M7046" s="466"/>
      <c r="N7046" s="463"/>
      <c r="O7046" s="463"/>
      <c r="P7046" s="467"/>
      <c r="Q7046" s="467"/>
      <c r="R7046" s="467"/>
      <c r="S7046" s="569"/>
      <c r="T7046" s="284" t="str">
        <f>IF(AND('|'!$U7046='.'!$Z$1,'|'!$V7046='.'!$Z$1),'.'!$Z$1,IF(VLOOKUP(INDEX($A$1:$A$8900,ROW(),0),'.'!$F$25:$AB$8900,23,FALSE)='.'!$W$2,VLOOKUP(INDEX($A$1:$A$8900,ROW(),0),'.'!$F$25:$AB$8900,23,FALSE),""))</f>
        <v/>
      </c>
      <c r="U7046" s="285" t="str">
        <f>IFERROR(VLOOKUP(INDEX($A$1:$A$8900,ROW(),0),'.'!$F$25:$AA$8900,21,FALSE),"")</f>
        <v/>
      </c>
      <c r="V7046" s="286" t="str">
        <f>IFERROR(VLOOKUP(INDEX($A$1:$A$8900,ROW(),0),'.'!$F$25:$AA$8900,22,FALSE),"")</f>
        <v/>
      </c>
      <c r="W7046" s="1"/>
      <c r="X7046" s="1"/>
      <c r="Y7046" s="1"/>
      <c r="Z7046"/>
      <c r="AA7046"/>
      <c r="AB7046"/>
      <c r="AL7046" s="1"/>
      <c r="AM7046" s="1"/>
      <c r="AN7046" s="1"/>
    </row>
    <row r="7047" spans="1:40" x14ac:dyDescent="0.25">
      <c r="A7047" s="471"/>
      <c r="B7047" s="463"/>
      <c r="C7047" s="463"/>
      <c r="D7047" s="463"/>
      <c r="E7047" s="463"/>
      <c r="F7047" s="463"/>
      <c r="G7047" s="464"/>
      <c r="H7047" s="463"/>
      <c r="I7047" s="465"/>
      <c r="J7047" s="463"/>
      <c r="K7047" s="463"/>
      <c r="L7047" s="466"/>
      <c r="M7047" s="466"/>
      <c r="N7047" s="463"/>
      <c r="O7047" s="463"/>
      <c r="P7047" s="467"/>
      <c r="Q7047" s="467"/>
      <c r="R7047" s="467"/>
      <c r="S7047" s="569"/>
      <c r="T7047" s="284" t="str">
        <f>IF(AND('|'!$U7047='.'!$Z$1,'|'!$V7047='.'!$Z$1),'.'!$Z$1,IF(VLOOKUP(INDEX($A$1:$A$8900,ROW(),0),'.'!$F$25:$AB$8900,23,FALSE)='.'!$W$2,VLOOKUP(INDEX($A$1:$A$8900,ROW(),0),'.'!$F$25:$AB$8900,23,FALSE),""))</f>
        <v/>
      </c>
      <c r="U7047" s="285" t="str">
        <f>IFERROR(VLOOKUP(INDEX($A$1:$A$8900,ROW(),0),'.'!$F$25:$AA$8900,21,FALSE),"")</f>
        <v/>
      </c>
      <c r="V7047" s="286" t="str">
        <f>IFERROR(VLOOKUP(INDEX($A$1:$A$8900,ROW(),0),'.'!$F$25:$AA$8900,22,FALSE),"")</f>
        <v/>
      </c>
      <c r="W7047" s="1"/>
      <c r="X7047" s="1"/>
      <c r="Y7047" s="1"/>
      <c r="Z7047"/>
      <c r="AA7047"/>
      <c r="AB7047"/>
      <c r="AL7047" s="1"/>
      <c r="AM7047" s="1"/>
      <c r="AN7047" s="1"/>
    </row>
    <row r="7048" spans="1:40" x14ac:dyDescent="0.25">
      <c r="A7048" s="471"/>
      <c r="B7048" s="463"/>
      <c r="C7048" s="463"/>
      <c r="D7048" s="463"/>
      <c r="E7048" s="463"/>
      <c r="F7048" s="463"/>
      <c r="G7048" s="464"/>
      <c r="H7048" s="463"/>
      <c r="I7048" s="465"/>
      <c r="J7048" s="463"/>
      <c r="K7048" s="463"/>
      <c r="L7048" s="466"/>
      <c r="M7048" s="466"/>
      <c r="N7048" s="463"/>
      <c r="O7048" s="463"/>
      <c r="P7048" s="467"/>
      <c r="Q7048" s="467"/>
      <c r="R7048" s="467"/>
      <c r="S7048" s="569"/>
      <c r="T7048" s="284" t="str">
        <f>IF(AND('|'!$U7048='.'!$Z$1,'|'!$V7048='.'!$Z$1),'.'!$Z$1,IF(VLOOKUP(INDEX($A$1:$A$8900,ROW(),0),'.'!$F$25:$AB$8900,23,FALSE)='.'!$W$2,VLOOKUP(INDEX($A$1:$A$8900,ROW(),0),'.'!$F$25:$AB$8900,23,FALSE),""))</f>
        <v/>
      </c>
      <c r="U7048" s="285" t="str">
        <f>IFERROR(VLOOKUP(INDEX($A$1:$A$8900,ROW(),0),'.'!$F$25:$AA$8900,21,FALSE),"")</f>
        <v/>
      </c>
      <c r="V7048" s="286" t="str">
        <f>IFERROR(VLOOKUP(INDEX($A$1:$A$8900,ROW(),0),'.'!$F$25:$AA$8900,22,FALSE),"")</f>
        <v/>
      </c>
      <c r="W7048" s="1"/>
      <c r="X7048" s="1"/>
      <c r="Y7048" s="1"/>
      <c r="Z7048"/>
      <c r="AA7048"/>
      <c r="AB7048"/>
      <c r="AL7048" s="1"/>
      <c r="AM7048" s="1"/>
      <c r="AN7048" s="1"/>
    </row>
    <row r="7049" spans="1:40" x14ac:dyDescent="0.25">
      <c r="A7049" s="471"/>
      <c r="B7049" s="463"/>
      <c r="C7049" s="463"/>
      <c r="D7049" s="463"/>
      <c r="E7049" s="463"/>
      <c r="F7049" s="463"/>
      <c r="G7049" s="464"/>
      <c r="H7049" s="463"/>
      <c r="I7049" s="465"/>
      <c r="J7049" s="463"/>
      <c r="K7049" s="463"/>
      <c r="L7049" s="466"/>
      <c r="M7049" s="466"/>
      <c r="N7049" s="463"/>
      <c r="O7049" s="463"/>
      <c r="P7049" s="467"/>
      <c r="Q7049" s="467"/>
      <c r="R7049" s="467"/>
      <c r="S7049" s="569"/>
      <c r="T7049" s="284" t="str">
        <f>IF(AND('|'!$U7049='.'!$Z$1,'|'!$V7049='.'!$Z$1),'.'!$Z$1,IF(VLOOKUP(INDEX($A$1:$A$8900,ROW(),0),'.'!$F$25:$AB$8900,23,FALSE)='.'!$W$2,VLOOKUP(INDEX($A$1:$A$8900,ROW(),0),'.'!$F$25:$AB$8900,23,FALSE),""))</f>
        <v/>
      </c>
      <c r="U7049" s="285" t="str">
        <f>IFERROR(VLOOKUP(INDEX($A$1:$A$8900,ROW(),0),'.'!$F$25:$AA$8900,21,FALSE),"")</f>
        <v/>
      </c>
      <c r="V7049" s="286" t="str">
        <f>IFERROR(VLOOKUP(INDEX($A$1:$A$8900,ROW(),0),'.'!$F$25:$AA$8900,22,FALSE),"")</f>
        <v/>
      </c>
      <c r="W7049" s="1"/>
      <c r="X7049" s="1"/>
      <c r="Y7049" s="1"/>
      <c r="Z7049"/>
      <c r="AA7049"/>
      <c r="AB7049"/>
      <c r="AL7049" s="1"/>
      <c r="AM7049" s="1"/>
      <c r="AN7049" s="1"/>
    </row>
    <row r="7050" spans="1:40" x14ac:dyDescent="0.25">
      <c r="A7050" s="471"/>
      <c r="B7050" s="463"/>
      <c r="C7050" s="463"/>
      <c r="D7050" s="463"/>
      <c r="E7050" s="463"/>
      <c r="F7050" s="463"/>
      <c r="G7050" s="464"/>
      <c r="H7050" s="463"/>
      <c r="I7050" s="465"/>
      <c r="J7050" s="463"/>
      <c r="K7050" s="463"/>
      <c r="L7050" s="466"/>
      <c r="M7050" s="466"/>
      <c r="N7050" s="463"/>
      <c r="O7050" s="463"/>
      <c r="P7050" s="467"/>
      <c r="Q7050" s="467"/>
      <c r="R7050" s="467"/>
      <c r="S7050" s="569"/>
      <c r="T7050" s="284" t="str">
        <f>IF(AND('|'!$U7050='.'!$Z$1,'|'!$V7050='.'!$Z$1),'.'!$Z$1,IF(VLOOKUP(INDEX($A$1:$A$8900,ROW(),0),'.'!$F$25:$AB$8900,23,FALSE)='.'!$W$2,VLOOKUP(INDEX($A$1:$A$8900,ROW(),0),'.'!$F$25:$AB$8900,23,FALSE),""))</f>
        <v/>
      </c>
      <c r="U7050" s="285" t="str">
        <f>IFERROR(VLOOKUP(INDEX($A$1:$A$8900,ROW(),0),'.'!$F$25:$AA$8900,21,FALSE),"")</f>
        <v/>
      </c>
      <c r="V7050" s="286" t="str">
        <f>IFERROR(VLOOKUP(INDEX($A$1:$A$8900,ROW(),0),'.'!$F$25:$AA$8900,22,FALSE),"")</f>
        <v/>
      </c>
      <c r="W7050" s="1"/>
      <c r="X7050" s="1"/>
      <c r="Y7050" s="1"/>
      <c r="Z7050"/>
      <c r="AA7050"/>
      <c r="AB7050"/>
      <c r="AL7050" s="1"/>
      <c r="AM7050" s="1"/>
      <c r="AN7050" s="1"/>
    </row>
    <row r="7051" spans="1:40" x14ac:dyDescent="0.25">
      <c r="A7051" s="471"/>
      <c r="B7051" s="463"/>
      <c r="C7051" s="463"/>
      <c r="D7051" s="463"/>
      <c r="E7051" s="463"/>
      <c r="F7051" s="463"/>
      <c r="G7051" s="464"/>
      <c r="H7051" s="463"/>
      <c r="I7051" s="465"/>
      <c r="J7051" s="463"/>
      <c r="K7051" s="463"/>
      <c r="L7051" s="466"/>
      <c r="M7051" s="466"/>
      <c r="N7051" s="463"/>
      <c r="O7051" s="463"/>
      <c r="P7051" s="467"/>
      <c r="Q7051" s="467"/>
      <c r="R7051" s="467"/>
      <c r="S7051" s="569"/>
      <c r="T7051" s="284" t="str">
        <f>IF(AND('|'!$U7051='.'!$Z$1,'|'!$V7051='.'!$Z$1),'.'!$Z$1,IF(VLOOKUP(INDEX($A$1:$A$8900,ROW(),0),'.'!$F$25:$AB$8900,23,FALSE)='.'!$W$2,VLOOKUP(INDEX($A$1:$A$8900,ROW(),0),'.'!$F$25:$AB$8900,23,FALSE),""))</f>
        <v/>
      </c>
      <c r="U7051" s="285" t="str">
        <f>IFERROR(VLOOKUP(INDEX($A$1:$A$8900,ROW(),0),'.'!$F$25:$AA$8900,21,FALSE),"")</f>
        <v/>
      </c>
      <c r="V7051" s="286" t="str">
        <f>IFERROR(VLOOKUP(INDEX($A$1:$A$8900,ROW(),0),'.'!$F$25:$AA$8900,22,FALSE),"")</f>
        <v/>
      </c>
      <c r="W7051" s="1"/>
      <c r="X7051" s="1"/>
      <c r="Y7051" s="1"/>
      <c r="Z7051"/>
      <c r="AA7051"/>
      <c r="AB7051"/>
      <c r="AL7051" s="1"/>
      <c r="AM7051" s="1"/>
      <c r="AN7051" s="1"/>
    </row>
    <row r="7052" spans="1:40" x14ac:dyDescent="0.25">
      <c r="A7052" s="471"/>
      <c r="B7052" s="463"/>
      <c r="C7052" s="463"/>
      <c r="D7052" s="463"/>
      <c r="E7052" s="463"/>
      <c r="F7052" s="463"/>
      <c r="G7052" s="464"/>
      <c r="H7052" s="463"/>
      <c r="I7052" s="465"/>
      <c r="J7052" s="463"/>
      <c r="K7052" s="463"/>
      <c r="L7052" s="466"/>
      <c r="M7052" s="466"/>
      <c r="N7052" s="463"/>
      <c r="O7052" s="463"/>
      <c r="P7052" s="467"/>
      <c r="Q7052" s="467"/>
      <c r="R7052" s="467"/>
      <c r="S7052" s="569"/>
      <c r="T7052" s="284" t="str">
        <f>IF(AND('|'!$U7052='.'!$Z$1,'|'!$V7052='.'!$Z$1),'.'!$Z$1,IF(VLOOKUP(INDEX($A$1:$A$8900,ROW(),0),'.'!$F$25:$AB$8900,23,FALSE)='.'!$W$2,VLOOKUP(INDEX($A$1:$A$8900,ROW(),0),'.'!$F$25:$AB$8900,23,FALSE),""))</f>
        <v/>
      </c>
      <c r="U7052" s="285" t="str">
        <f>IFERROR(VLOOKUP(INDEX($A$1:$A$8900,ROW(),0),'.'!$F$25:$AA$8900,21,FALSE),"")</f>
        <v/>
      </c>
      <c r="V7052" s="286" t="str">
        <f>IFERROR(VLOOKUP(INDEX($A$1:$A$8900,ROW(),0),'.'!$F$25:$AA$8900,22,FALSE),"")</f>
        <v/>
      </c>
      <c r="W7052" s="1"/>
      <c r="X7052" s="1"/>
      <c r="Y7052" s="1"/>
      <c r="Z7052"/>
      <c r="AA7052"/>
      <c r="AB7052"/>
      <c r="AL7052" s="1"/>
      <c r="AM7052" s="1"/>
      <c r="AN7052" s="1"/>
    </row>
    <row r="7053" spans="1:40" x14ac:dyDescent="0.25">
      <c r="A7053" s="471"/>
      <c r="B7053" s="463"/>
      <c r="C7053" s="463"/>
      <c r="D7053" s="463"/>
      <c r="E7053" s="463"/>
      <c r="F7053" s="463"/>
      <c r="G7053" s="464"/>
      <c r="H7053" s="463"/>
      <c r="I7053" s="465"/>
      <c r="J7053" s="463"/>
      <c r="K7053" s="463"/>
      <c r="L7053" s="466"/>
      <c r="M7053" s="466"/>
      <c r="N7053" s="463"/>
      <c r="O7053" s="463"/>
      <c r="P7053" s="467"/>
      <c r="Q7053" s="467"/>
      <c r="R7053" s="467"/>
      <c r="S7053" s="569"/>
      <c r="T7053" s="284" t="str">
        <f>IF(AND('|'!$U7053='.'!$Z$1,'|'!$V7053='.'!$Z$1),'.'!$Z$1,IF(VLOOKUP(INDEX($A$1:$A$8900,ROW(),0),'.'!$F$25:$AB$8900,23,FALSE)='.'!$W$2,VLOOKUP(INDEX($A$1:$A$8900,ROW(),0),'.'!$F$25:$AB$8900,23,FALSE),""))</f>
        <v/>
      </c>
      <c r="U7053" s="285" t="str">
        <f>IFERROR(VLOOKUP(INDEX($A$1:$A$8900,ROW(),0),'.'!$F$25:$AA$8900,21,FALSE),"")</f>
        <v/>
      </c>
      <c r="V7053" s="286" t="str">
        <f>IFERROR(VLOOKUP(INDEX($A$1:$A$8900,ROW(),0),'.'!$F$25:$AA$8900,22,FALSE),"")</f>
        <v/>
      </c>
      <c r="W7053" s="1"/>
      <c r="X7053" s="1"/>
      <c r="Y7053" s="1"/>
      <c r="Z7053"/>
      <c r="AA7053"/>
      <c r="AB7053"/>
      <c r="AL7053" s="1"/>
      <c r="AM7053" s="1"/>
      <c r="AN7053" s="1"/>
    </row>
    <row r="7054" spans="1:40" x14ac:dyDescent="0.25">
      <c r="A7054" s="471"/>
      <c r="B7054" s="463"/>
      <c r="C7054" s="463"/>
      <c r="D7054" s="463"/>
      <c r="E7054" s="463"/>
      <c r="F7054" s="463"/>
      <c r="G7054" s="464"/>
      <c r="H7054" s="463"/>
      <c r="I7054" s="465"/>
      <c r="J7054" s="463"/>
      <c r="K7054" s="463"/>
      <c r="L7054" s="466"/>
      <c r="M7054" s="466"/>
      <c r="N7054" s="463"/>
      <c r="O7054" s="463"/>
      <c r="P7054" s="467"/>
      <c r="Q7054" s="467"/>
      <c r="R7054" s="467"/>
      <c r="S7054" s="569"/>
      <c r="T7054" s="284" t="str">
        <f>IF(AND('|'!$U7054='.'!$Z$1,'|'!$V7054='.'!$Z$1),'.'!$Z$1,IF(VLOOKUP(INDEX($A$1:$A$8900,ROW(),0),'.'!$F$25:$AB$8900,23,FALSE)='.'!$W$2,VLOOKUP(INDEX($A$1:$A$8900,ROW(),0),'.'!$F$25:$AB$8900,23,FALSE),""))</f>
        <v/>
      </c>
      <c r="U7054" s="285" t="str">
        <f>IFERROR(VLOOKUP(INDEX($A$1:$A$8900,ROW(),0),'.'!$F$25:$AA$8900,21,FALSE),"")</f>
        <v/>
      </c>
      <c r="V7054" s="286" t="str">
        <f>IFERROR(VLOOKUP(INDEX($A$1:$A$8900,ROW(),0),'.'!$F$25:$AA$8900,22,FALSE),"")</f>
        <v/>
      </c>
      <c r="W7054" s="1"/>
      <c r="X7054" s="1"/>
      <c r="Y7054" s="1"/>
      <c r="Z7054"/>
      <c r="AA7054"/>
      <c r="AB7054"/>
      <c r="AL7054" s="1"/>
      <c r="AM7054" s="1"/>
      <c r="AN7054" s="1"/>
    </row>
    <row r="7055" spans="1:40" x14ac:dyDescent="0.25">
      <c r="A7055" s="471"/>
      <c r="B7055" s="463"/>
      <c r="C7055" s="463"/>
      <c r="D7055" s="463"/>
      <c r="E7055" s="463"/>
      <c r="F7055" s="463"/>
      <c r="G7055" s="464"/>
      <c r="H7055" s="463"/>
      <c r="I7055" s="465"/>
      <c r="J7055" s="463"/>
      <c r="K7055" s="463"/>
      <c r="L7055" s="466"/>
      <c r="M7055" s="466"/>
      <c r="N7055" s="463"/>
      <c r="O7055" s="463"/>
      <c r="P7055" s="467"/>
      <c r="Q7055" s="467"/>
      <c r="R7055" s="467"/>
      <c r="S7055" s="569"/>
      <c r="T7055" s="284" t="str">
        <f>IF(AND('|'!$U7055='.'!$Z$1,'|'!$V7055='.'!$Z$1),'.'!$Z$1,IF(VLOOKUP(INDEX($A$1:$A$8900,ROW(),0),'.'!$F$25:$AB$8900,23,FALSE)='.'!$W$2,VLOOKUP(INDEX($A$1:$A$8900,ROW(),0),'.'!$F$25:$AB$8900,23,FALSE),""))</f>
        <v/>
      </c>
      <c r="U7055" s="285" t="str">
        <f>IFERROR(VLOOKUP(INDEX($A$1:$A$8900,ROW(),0),'.'!$F$25:$AA$8900,21,FALSE),"")</f>
        <v/>
      </c>
      <c r="V7055" s="286" t="str">
        <f>IFERROR(VLOOKUP(INDEX($A$1:$A$8900,ROW(),0),'.'!$F$25:$AA$8900,22,FALSE),"")</f>
        <v/>
      </c>
      <c r="W7055" s="1"/>
      <c r="X7055" s="1"/>
      <c r="Y7055" s="1"/>
      <c r="Z7055"/>
      <c r="AA7055"/>
      <c r="AB7055"/>
      <c r="AL7055" s="1"/>
      <c r="AM7055" s="1"/>
      <c r="AN7055" s="1"/>
    </row>
    <row r="7056" spans="1:40" x14ac:dyDescent="0.25">
      <c r="A7056" s="471"/>
      <c r="B7056" s="463"/>
      <c r="C7056" s="463"/>
      <c r="D7056" s="463"/>
      <c r="E7056" s="463"/>
      <c r="F7056" s="463"/>
      <c r="G7056" s="464"/>
      <c r="H7056" s="463"/>
      <c r="I7056" s="465"/>
      <c r="J7056" s="463"/>
      <c r="K7056" s="463"/>
      <c r="L7056" s="466"/>
      <c r="M7056" s="466"/>
      <c r="N7056" s="463"/>
      <c r="O7056" s="463"/>
      <c r="P7056" s="467"/>
      <c r="Q7056" s="467"/>
      <c r="R7056" s="467"/>
      <c r="S7056" s="569"/>
      <c r="T7056" s="284" t="str">
        <f>IF(AND('|'!$U7056='.'!$Z$1,'|'!$V7056='.'!$Z$1),'.'!$Z$1,IF(VLOOKUP(INDEX($A$1:$A$8900,ROW(),0),'.'!$F$25:$AB$8900,23,FALSE)='.'!$W$2,VLOOKUP(INDEX($A$1:$A$8900,ROW(),0),'.'!$F$25:$AB$8900,23,FALSE),""))</f>
        <v/>
      </c>
      <c r="U7056" s="285" t="str">
        <f>IFERROR(VLOOKUP(INDEX($A$1:$A$8900,ROW(),0),'.'!$F$25:$AA$8900,21,FALSE),"")</f>
        <v/>
      </c>
      <c r="V7056" s="286" t="str">
        <f>IFERROR(VLOOKUP(INDEX($A$1:$A$8900,ROW(),0),'.'!$F$25:$AA$8900,22,FALSE),"")</f>
        <v/>
      </c>
      <c r="W7056" s="1"/>
      <c r="X7056" s="1"/>
      <c r="Y7056" s="1"/>
      <c r="Z7056"/>
      <c r="AA7056"/>
      <c r="AB7056"/>
      <c r="AL7056" s="1"/>
      <c r="AM7056" s="1"/>
      <c r="AN7056" s="1"/>
    </row>
    <row r="7057" spans="1:40" x14ac:dyDescent="0.25">
      <c r="A7057" s="471"/>
      <c r="B7057" s="463"/>
      <c r="C7057" s="463"/>
      <c r="D7057" s="463"/>
      <c r="E7057" s="463"/>
      <c r="F7057" s="463"/>
      <c r="G7057" s="464"/>
      <c r="H7057" s="463"/>
      <c r="I7057" s="465"/>
      <c r="J7057" s="463"/>
      <c r="K7057" s="463"/>
      <c r="L7057" s="466"/>
      <c r="M7057" s="466"/>
      <c r="N7057" s="463"/>
      <c r="O7057" s="463"/>
      <c r="P7057" s="467"/>
      <c r="Q7057" s="467"/>
      <c r="R7057" s="467"/>
      <c r="S7057" s="569"/>
      <c r="T7057" s="284" t="str">
        <f>IF(AND('|'!$U7057='.'!$Z$1,'|'!$V7057='.'!$Z$1),'.'!$Z$1,IF(VLOOKUP(INDEX($A$1:$A$8900,ROW(),0),'.'!$F$25:$AB$8900,23,FALSE)='.'!$W$2,VLOOKUP(INDEX($A$1:$A$8900,ROW(),0),'.'!$F$25:$AB$8900,23,FALSE),""))</f>
        <v/>
      </c>
      <c r="U7057" s="285" t="str">
        <f>IFERROR(VLOOKUP(INDEX($A$1:$A$8900,ROW(),0),'.'!$F$25:$AA$8900,21,FALSE),"")</f>
        <v/>
      </c>
      <c r="V7057" s="286" t="str">
        <f>IFERROR(VLOOKUP(INDEX($A$1:$A$8900,ROW(),0),'.'!$F$25:$AA$8900,22,FALSE),"")</f>
        <v/>
      </c>
      <c r="W7057" s="1"/>
      <c r="X7057" s="1"/>
      <c r="Y7057" s="1"/>
      <c r="Z7057"/>
      <c r="AA7057"/>
      <c r="AB7057"/>
      <c r="AL7057" s="1"/>
      <c r="AM7057" s="1"/>
      <c r="AN7057" s="1"/>
    </row>
    <row r="7058" spans="1:40" x14ac:dyDescent="0.25">
      <c r="A7058" s="471"/>
      <c r="B7058" s="463"/>
      <c r="C7058" s="463"/>
      <c r="D7058" s="463"/>
      <c r="E7058" s="463"/>
      <c r="F7058" s="463"/>
      <c r="G7058" s="464"/>
      <c r="H7058" s="463"/>
      <c r="I7058" s="465"/>
      <c r="J7058" s="463"/>
      <c r="K7058" s="463"/>
      <c r="L7058" s="466"/>
      <c r="M7058" s="466"/>
      <c r="N7058" s="463"/>
      <c r="O7058" s="463"/>
      <c r="P7058" s="467"/>
      <c r="Q7058" s="467"/>
      <c r="R7058" s="467"/>
      <c r="S7058" s="569"/>
      <c r="T7058" s="284" t="str">
        <f>IF(AND('|'!$U7058='.'!$Z$1,'|'!$V7058='.'!$Z$1),'.'!$Z$1,IF(VLOOKUP(INDEX($A$1:$A$8900,ROW(),0),'.'!$F$25:$AB$8900,23,FALSE)='.'!$W$2,VLOOKUP(INDEX($A$1:$A$8900,ROW(),0),'.'!$F$25:$AB$8900,23,FALSE),""))</f>
        <v/>
      </c>
      <c r="U7058" s="285" t="str">
        <f>IFERROR(VLOOKUP(INDEX($A$1:$A$8900,ROW(),0),'.'!$F$25:$AA$8900,21,FALSE),"")</f>
        <v/>
      </c>
      <c r="V7058" s="286" t="str">
        <f>IFERROR(VLOOKUP(INDEX($A$1:$A$8900,ROW(),0),'.'!$F$25:$AA$8900,22,FALSE),"")</f>
        <v/>
      </c>
      <c r="W7058" s="1"/>
      <c r="X7058" s="1"/>
      <c r="Y7058" s="1"/>
      <c r="Z7058"/>
      <c r="AA7058"/>
      <c r="AB7058"/>
      <c r="AL7058" s="1"/>
      <c r="AM7058" s="1"/>
      <c r="AN7058" s="1"/>
    </row>
    <row r="7059" spans="1:40" x14ac:dyDescent="0.25">
      <c r="A7059" s="471"/>
      <c r="B7059" s="463"/>
      <c r="C7059" s="463"/>
      <c r="D7059" s="463"/>
      <c r="E7059" s="463"/>
      <c r="F7059" s="463"/>
      <c r="G7059" s="464"/>
      <c r="H7059" s="463"/>
      <c r="I7059" s="465"/>
      <c r="J7059" s="463"/>
      <c r="K7059" s="463"/>
      <c r="L7059" s="466"/>
      <c r="M7059" s="466"/>
      <c r="N7059" s="463"/>
      <c r="O7059" s="463"/>
      <c r="P7059" s="467"/>
      <c r="Q7059" s="467"/>
      <c r="R7059" s="467"/>
      <c r="S7059" s="569"/>
      <c r="T7059" s="284" t="str">
        <f>IF(AND('|'!$U7059='.'!$Z$1,'|'!$V7059='.'!$Z$1),'.'!$Z$1,IF(VLOOKUP(INDEX($A$1:$A$8900,ROW(),0),'.'!$F$25:$AB$8900,23,FALSE)='.'!$W$2,VLOOKUP(INDEX($A$1:$A$8900,ROW(),0),'.'!$F$25:$AB$8900,23,FALSE),""))</f>
        <v/>
      </c>
      <c r="U7059" s="285" t="str">
        <f>IFERROR(VLOOKUP(INDEX($A$1:$A$8900,ROW(),0),'.'!$F$25:$AA$8900,21,FALSE),"")</f>
        <v/>
      </c>
      <c r="V7059" s="286" t="str">
        <f>IFERROR(VLOOKUP(INDEX($A$1:$A$8900,ROW(),0),'.'!$F$25:$AA$8900,22,FALSE),"")</f>
        <v/>
      </c>
      <c r="W7059" s="1"/>
      <c r="X7059" s="1"/>
      <c r="Y7059" s="1"/>
      <c r="Z7059"/>
      <c r="AA7059"/>
      <c r="AB7059"/>
      <c r="AL7059" s="1"/>
      <c r="AM7059" s="1"/>
      <c r="AN7059" s="1"/>
    </row>
    <row r="7060" spans="1:40" x14ac:dyDescent="0.25">
      <c r="A7060" s="471"/>
      <c r="B7060" s="463"/>
      <c r="C7060" s="463"/>
      <c r="D7060" s="463"/>
      <c r="E7060" s="463"/>
      <c r="F7060" s="463"/>
      <c r="G7060" s="464"/>
      <c r="H7060" s="463"/>
      <c r="I7060" s="465"/>
      <c r="J7060" s="463"/>
      <c r="K7060" s="463"/>
      <c r="L7060" s="466"/>
      <c r="M7060" s="466"/>
      <c r="N7060" s="463"/>
      <c r="O7060" s="463"/>
      <c r="P7060" s="467"/>
      <c r="Q7060" s="467"/>
      <c r="R7060" s="467"/>
      <c r="S7060" s="569"/>
      <c r="T7060" s="284" t="str">
        <f>IF(AND('|'!$U7060='.'!$Z$1,'|'!$V7060='.'!$Z$1),'.'!$Z$1,IF(VLOOKUP(INDEX($A$1:$A$8900,ROW(),0),'.'!$F$25:$AB$8900,23,FALSE)='.'!$W$2,VLOOKUP(INDEX($A$1:$A$8900,ROW(),0),'.'!$F$25:$AB$8900,23,FALSE),""))</f>
        <v/>
      </c>
      <c r="U7060" s="285" t="str">
        <f>IFERROR(VLOOKUP(INDEX($A$1:$A$8900,ROW(),0),'.'!$F$25:$AA$8900,21,FALSE),"")</f>
        <v/>
      </c>
      <c r="V7060" s="286" t="str">
        <f>IFERROR(VLOOKUP(INDEX($A$1:$A$8900,ROW(),0),'.'!$F$25:$AA$8900,22,FALSE),"")</f>
        <v/>
      </c>
      <c r="W7060" s="1"/>
      <c r="X7060" s="1"/>
      <c r="Y7060" s="1"/>
      <c r="Z7060"/>
      <c r="AA7060"/>
      <c r="AB7060"/>
      <c r="AL7060" s="1"/>
      <c r="AM7060" s="1"/>
      <c r="AN7060" s="1"/>
    </row>
    <row r="7061" spans="1:40" x14ac:dyDescent="0.25">
      <c r="A7061" s="471"/>
      <c r="B7061" s="463"/>
      <c r="C7061" s="463"/>
      <c r="D7061" s="463"/>
      <c r="E7061" s="463"/>
      <c r="F7061" s="463"/>
      <c r="G7061" s="464"/>
      <c r="H7061" s="463"/>
      <c r="I7061" s="465"/>
      <c r="J7061" s="463"/>
      <c r="K7061" s="463"/>
      <c r="L7061" s="466"/>
      <c r="M7061" s="466"/>
      <c r="N7061" s="463"/>
      <c r="O7061" s="463"/>
      <c r="P7061" s="467"/>
      <c r="Q7061" s="467"/>
      <c r="R7061" s="467"/>
      <c r="S7061" s="569"/>
      <c r="T7061" s="284" t="str">
        <f>IF(AND('|'!$U7061='.'!$Z$1,'|'!$V7061='.'!$Z$1),'.'!$Z$1,IF(VLOOKUP(INDEX($A$1:$A$8900,ROW(),0),'.'!$F$25:$AB$8900,23,FALSE)='.'!$W$2,VLOOKUP(INDEX($A$1:$A$8900,ROW(),0),'.'!$F$25:$AB$8900,23,FALSE),""))</f>
        <v/>
      </c>
      <c r="U7061" s="285" t="str">
        <f>IFERROR(VLOOKUP(INDEX($A$1:$A$8900,ROW(),0),'.'!$F$25:$AA$8900,21,FALSE),"")</f>
        <v/>
      </c>
      <c r="V7061" s="286" t="str">
        <f>IFERROR(VLOOKUP(INDEX($A$1:$A$8900,ROW(),0),'.'!$F$25:$AA$8900,22,FALSE),"")</f>
        <v/>
      </c>
      <c r="W7061" s="1"/>
      <c r="X7061" s="1"/>
      <c r="Y7061" s="1"/>
      <c r="Z7061"/>
      <c r="AA7061"/>
      <c r="AB7061"/>
      <c r="AL7061" s="1"/>
      <c r="AM7061" s="1"/>
      <c r="AN7061" s="1"/>
    </row>
    <row r="7062" spans="1:40" x14ac:dyDescent="0.25">
      <c r="A7062" s="471"/>
      <c r="B7062" s="463"/>
      <c r="C7062" s="463"/>
      <c r="D7062" s="463"/>
      <c r="E7062" s="463"/>
      <c r="F7062" s="463"/>
      <c r="G7062" s="464"/>
      <c r="H7062" s="463"/>
      <c r="I7062" s="465"/>
      <c r="J7062" s="463"/>
      <c r="K7062" s="463"/>
      <c r="L7062" s="466"/>
      <c r="M7062" s="466"/>
      <c r="N7062" s="463"/>
      <c r="O7062" s="463"/>
      <c r="P7062" s="467"/>
      <c r="Q7062" s="467"/>
      <c r="R7062" s="467"/>
      <c r="S7062" s="569"/>
      <c r="T7062" s="284" t="str">
        <f>IF(AND('|'!$U7062='.'!$Z$1,'|'!$V7062='.'!$Z$1),'.'!$Z$1,IF(VLOOKUP(INDEX($A$1:$A$8900,ROW(),0),'.'!$F$25:$AB$8900,23,FALSE)='.'!$W$2,VLOOKUP(INDEX($A$1:$A$8900,ROW(),0),'.'!$F$25:$AB$8900,23,FALSE),""))</f>
        <v/>
      </c>
      <c r="U7062" s="285" t="str">
        <f>IFERROR(VLOOKUP(INDEX($A$1:$A$8900,ROW(),0),'.'!$F$25:$AA$8900,21,FALSE),"")</f>
        <v/>
      </c>
      <c r="V7062" s="286" t="str">
        <f>IFERROR(VLOOKUP(INDEX($A$1:$A$8900,ROW(),0),'.'!$F$25:$AA$8900,22,FALSE),"")</f>
        <v/>
      </c>
      <c r="W7062" s="1"/>
      <c r="X7062" s="1"/>
      <c r="Y7062" s="1"/>
      <c r="Z7062"/>
      <c r="AA7062"/>
      <c r="AB7062"/>
      <c r="AL7062" s="1"/>
      <c r="AM7062" s="1"/>
      <c r="AN7062" s="1"/>
    </row>
    <row r="7063" spans="1:40" x14ac:dyDescent="0.25">
      <c r="A7063" s="471"/>
      <c r="B7063" s="463"/>
      <c r="C7063" s="463"/>
      <c r="D7063" s="463"/>
      <c r="E7063" s="463"/>
      <c r="F7063" s="463"/>
      <c r="G7063" s="464"/>
      <c r="H7063" s="463"/>
      <c r="I7063" s="465"/>
      <c r="J7063" s="463"/>
      <c r="K7063" s="463"/>
      <c r="L7063" s="466"/>
      <c r="M7063" s="466"/>
      <c r="N7063" s="463"/>
      <c r="O7063" s="463"/>
      <c r="P7063" s="467"/>
      <c r="Q7063" s="467"/>
      <c r="R7063" s="467"/>
      <c r="S7063" s="569"/>
      <c r="T7063" s="284" t="str">
        <f>IF(AND('|'!$U7063='.'!$Z$1,'|'!$V7063='.'!$Z$1),'.'!$Z$1,IF(VLOOKUP(INDEX($A$1:$A$8900,ROW(),0),'.'!$F$25:$AB$8900,23,FALSE)='.'!$W$2,VLOOKUP(INDEX($A$1:$A$8900,ROW(),0),'.'!$F$25:$AB$8900,23,FALSE),""))</f>
        <v/>
      </c>
      <c r="U7063" s="285" t="str">
        <f>IFERROR(VLOOKUP(INDEX($A$1:$A$8900,ROW(),0),'.'!$F$25:$AA$8900,21,FALSE),"")</f>
        <v/>
      </c>
      <c r="V7063" s="286" t="str">
        <f>IFERROR(VLOOKUP(INDEX($A$1:$A$8900,ROW(),0),'.'!$F$25:$AA$8900,22,FALSE),"")</f>
        <v/>
      </c>
      <c r="W7063" s="1"/>
      <c r="X7063" s="1"/>
      <c r="Y7063" s="1"/>
      <c r="Z7063"/>
      <c r="AA7063"/>
      <c r="AB7063"/>
      <c r="AL7063" s="1"/>
      <c r="AM7063" s="1"/>
      <c r="AN7063" s="1"/>
    </row>
    <row r="7064" spans="1:40" x14ac:dyDescent="0.25">
      <c r="A7064" s="471"/>
      <c r="B7064" s="463"/>
      <c r="C7064" s="463"/>
      <c r="D7064" s="463"/>
      <c r="E7064" s="463"/>
      <c r="F7064" s="463"/>
      <c r="G7064" s="464"/>
      <c r="H7064" s="463"/>
      <c r="I7064" s="465"/>
      <c r="J7064" s="463"/>
      <c r="K7064" s="463"/>
      <c r="L7064" s="466"/>
      <c r="M7064" s="466"/>
      <c r="N7064" s="463"/>
      <c r="O7064" s="463"/>
      <c r="P7064" s="467"/>
      <c r="Q7064" s="467"/>
      <c r="R7064" s="467"/>
      <c r="S7064" s="569"/>
      <c r="T7064" s="284" t="str">
        <f>IF(AND('|'!$U7064='.'!$Z$1,'|'!$V7064='.'!$Z$1),'.'!$Z$1,IF(VLOOKUP(INDEX($A$1:$A$8900,ROW(),0),'.'!$F$25:$AB$8900,23,FALSE)='.'!$W$2,VLOOKUP(INDEX($A$1:$A$8900,ROW(),0),'.'!$F$25:$AB$8900,23,FALSE),""))</f>
        <v/>
      </c>
      <c r="U7064" s="285" t="str">
        <f>IFERROR(VLOOKUP(INDEX($A$1:$A$8900,ROW(),0),'.'!$F$25:$AA$8900,21,FALSE),"")</f>
        <v/>
      </c>
      <c r="V7064" s="286" t="str">
        <f>IFERROR(VLOOKUP(INDEX($A$1:$A$8900,ROW(),0),'.'!$F$25:$AA$8900,22,FALSE),"")</f>
        <v/>
      </c>
      <c r="W7064" s="1"/>
      <c r="X7064" s="1"/>
      <c r="Y7064" s="1"/>
      <c r="Z7064"/>
      <c r="AA7064"/>
      <c r="AB7064"/>
      <c r="AL7064" s="1"/>
      <c r="AM7064" s="1"/>
      <c r="AN7064" s="1"/>
    </row>
    <row r="7065" spans="1:40" x14ac:dyDescent="0.25">
      <c r="A7065" s="471"/>
      <c r="B7065" s="463"/>
      <c r="C7065" s="463"/>
      <c r="D7065" s="463"/>
      <c r="E7065" s="463"/>
      <c r="F7065" s="463"/>
      <c r="G7065" s="464"/>
      <c r="H7065" s="463"/>
      <c r="I7065" s="465"/>
      <c r="J7065" s="463"/>
      <c r="K7065" s="463"/>
      <c r="L7065" s="466"/>
      <c r="M7065" s="466"/>
      <c r="N7065" s="463"/>
      <c r="O7065" s="463"/>
      <c r="P7065" s="467"/>
      <c r="Q7065" s="467"/>
      <c r="R7065" s="467"/>
      <c r="S7065" s="569"/>
      <c r="T7065" s="284" t="str">
        <f>IF(AND('|'!$U7065='.'!$Z$1,'|'!$V7065='.'!$Z$1),'.'!$Z$1,IF(VLOOKUP(INDEX($A$1:$A$8900,ROW(),0),'.'!$F$25:$AB$8900,23,FALSE)='.'!$W$2,VLOOKUP(INDEX($A$1:$A$8900,ROW(),0),'.'!$F$25:$AB$8900,23,FALSE),""))</f>
        <v/>
      </c>
      <c r="U7065" s="285" t="str">
        <f>IFERROR(VLOOKUP(INDEX($A$1:$A$8900,ROW(),0),'.'!$F$25:$AA$8900,21,FALSE),"")</f>
        <v/>
      </c>
      <c r="V7065" s="286" t="str">
        <f>IFERROR(VLOOKUP(INDEX($A$1:$A$8900,ROW(),0),'.'!$F$25:$AA$8900,22,FALSE),"")</f>
        <v/>
      </c>
      <c r="W7065" s="1"/>
      <c r="X7065" s="1"/>
      <c r="Y7065" s="1"/>
      <c r="Z7065"/>
      <c r="AA7065"/>
      <c r="AB7065"/>
      <c r="AL7065" s="1"/>
      <c r="AM7065" s="1"/>
      <c r="AN7065" s="1"/>
    </row>
    <row r="7066" spans="1:40" x14ac:dyDescent="0.25">
      <c r="A7066" s="471"/>
      <c r="B7066" s="463"/>
      <c r="C7066" s="463"/>
      <c r="D7066" s="463"/>
      <c r="E7066" s="463"/>
      <c r="F7066" s="463"/>
      <c r="G7066" s="464"/>
      <c r="H7066" s="463"/>
      <c r="I7066" s="465"/>
      <c r="J7066" s="463"/>
      <c r="K7066" s="463"/>
      <c r="L7066" s="466"/>
      <c r="M7066" s="466"/>
      <c r="N7066" s="463"/>
      <c r="O7066" s="463"/>
      <c r="P7066" s="467"/>
      <c r="Q7066" s="467"/>
      <c r="R7066" s="467"/>
      <c r="S7066" s="569"/>
      <c r="T7066" s="284" t="str">
        <f>IF(AND('|'!$U7066='.'!$Z$1,'|'!$V7066='.'!$Z$1),'.'!$Z$1,IF(VLOOKUP(INDEX($A$1:$A$8900,ROW(),0),'.'!$F$25:$AB$8900,23,FALSE)='.'!$W$2,VLOOKUP(INDEX($A$1:$A$8900,ROW(),0),'.'!$F$25:$AB$8900,23,FALSE),""))</f>
        <v/>
      </c>
      <c r="U7066" s="285" t="str">
        <f>IFERROR(VLOOKUP(INDEX($A$1:$A$8900,ROW(),0),'.'!$F$25:$AA$8900,21,FALSE),"")</f>
        <v/>
      </c>
      <c r="V7066" s="286" t="str">
        <f>IFERROR(VLOOKUP(INDEX($A$1:$A$8900,ROW(),0),'.'!$F$25:$AA$8900,22,FALSE),"")</f>
        <v/>
      </c>
      <c r="W7066" s="1"/>
      <c r="X7066" s="1"/>
      <c r="Y7066" s="1"/>
      <c r="Z7066"/>
      <c r="AA7066"/>
      <c r="AB7066"/>
      <c r="AL7066" s="1"/>
      <c r="AM7066" s="1"/>
      <c r="AN7066" s="1"/>
    </row>
    <row r="7067" spans="1:40" x14ac:dyDescent="0.25">
      <c r="A7067" s="471"/>
      <c r="B7067" s="463"/>
      <c r="C7067" s="463"/>
      <c r="D7067" s="463"/>
      <c r="E7067" s="463"/>
      <c r="F7067" s="463"/>
      <c r="G7067" s="464"/>
      <c r="H7067" s="463"/>
      <c r="I7067" s="465"/>
      <c r="J7067" s="463"/>
      <c r="K7067" s="463"/>
      <c r="L7067" s="466"/>
      <c r="M7067" s="466"/>
      <c r="N7067" s="463"/>
      <c r="O7067" s="463"/>
      <c r="P7067" s="467"/>
      <c r="Q7067" s="467"/>
      <c r="R7067" s="467"/>
      <c r="S7067" s="569"/>
      <c r="T7067" s="284" t="str">
        <f>IF(AND('|'!$U7067='.'!$Z$1,'|'!$V7067='.'!$Z$1),'.'!$Z$1,IF(VLOOKUP(INDEX($A$1:$A$8900,ROW(),0),'.'!$F$25:$AB$8900,23,FALSE)='.'!$W$2,VLOOKUP(INDEX($A$1:$A$8900,ROW(),0),'.'!$F$25:$AB$8900,23,FALSE),""))</f>
        <v/>
      </c>
      <c r="U7067" s="285" t="str">
        <f>IFERROR(VLOOKUP(INDEX($A$1:$A$8900,ROW(),0),'.'!$F$25:$AA$8900,21,FALSE),"")</f>
        <v/>
      </c>
      <c r="V7067" s="286" t="str">
        <f>IFERROR(VLOOKUP(INDEX($A$1:$A$8900,ROW(),0),'.'!$F$25:$AA$8900,22,FALSE),"")</f>
        <v/>
      </c>
      <c r="W7067" s="1"/>
      <c r="X7067" s="1"/>
      <c r="Y7067" s="1"/>
      <c r="Z7067"/>
      <c r="AA7067"/>
      <c r="AB7067"/>
      <c r="AL7067" s="1"/>
      <c r="AM7067" s="1"/>
      <c r="AN7067" s="1"/>
    </row>
    <row r="7068" spans="1:40" x14ac:dyDescent="0.25">
      <c r="A7068" s="471"/>
      <c r="B7068" s="463"/>
      <c r="C7068" s="463"/>
      <c r="D7068" s="463"/>
      <c r="E7068" s="463"/>
      <c r="F7068" s="463"/>
      <c r="G7068" s="464"/>
      <c r="H7068" s="463"/>
      <c r="I7068" s="465"/>
      <c r="J7068" s="463"/>
      <c r="K7068" s="463"/>
      <c r="L7068" s="466"/>
      <c r="M7068" s="466"/>
      <c r="N7068" s="463"/>
      <c r="O7068" s="463"/>
      <c r="P7068" s="467"/>
      <c r="Q7068" s="467"/>
      <c r="R7068" s="467"/>
      <c r="S7068" s="569"/>
      <c r="T7068" s="284" t="str">
        <f>IF(AND('|'!$U7068='.'!$Z$1,'|'!$V7068='.'!$Z$1),'.'!$Z$1,IF(VLOOKUP(INDEX($A$1:$A$8900,ROW(),0),'.'!$F$25:$AB$8900,23,FALSE)='.'!$W$2,VLOOKUP(INDEX($A$1:$A$8900,ROW(),0),'.'!$F$25:$AB$8900,23,FALSE),""))</f>
        <v/>
      </c>
      <c r="U7068" s="285" t="str">
        <f>IFERROR(VLOOKUP(INDEX($A$1:$A$8900,ROW(),0),'.'!$F$25:$AA$8900,21,FALSE),"")</f>
        <v/>
      </c>
      <c r="V7068" s="286" t="str">
        <f>IFERROR(VLOOKUP(INDEX($A$1:$A$8900,ROW(),0),'.'!$F$25:$AA$8900,22,FALSE),"")</f>
        <v/>
      </c>
      <c r="W7068" s="1"/>
      <c r="X7068" s="1"/>
      <c r="Y7068" s="1"/>
      <c r="Z7068"/>
      <c r="AA7068"/>
      <c r="AB7068"/>
      <c r="AL7068" s="1"/>
      <c r="AM7068" s="1"/>
      <c r="AN7068" s="1"/>
    </row>
    <row r="7069" spans="1:40" x14ac:dyDescent="0.25">
      <c r="A7069" s="471"/>
      <c r="B7069" s="463"/>
      <c r="C7069" s="463"/>
      <c r="D7069" s="463"/>
      <c r="E7069" s="463"/>
      <c r="F7069" s="463"/>
      <c r="G7069" s="464"/>
      <c r="H7069" s="463"/>
      <c r="I7069" s="465"/>
      <c r="J7069" s="463"/>
      <c r="K7069" s="463"/>
      <c r="L7069" s="466"/>
      <c r="M7069" s="466"/>
      <c r="N7069" s="463"/>
      <c r="O7069" s="463"/>
      <c r="P7069" s="467"/>
      <c r="Q7069" s="467"/>
      <c r="R7069" s="467"/>
      <c r="S7069" s="569"/>
      <c r="T7069" s="284" t="str">
        <f>IF(AND('|'!$U7069='.'!$Z$1,'|'!$V7069='.'!$Z$1),'.'!$Z$1,IF(VLOOKUP(INDEX($A$1:$A$8900,ROW(),0),'.'!$F$25:$AB$8900,23,FALSE)='.'!$W$2,VLOOKUP(INDEX($A$1:$A$8900,ROW(),0),'.'!$F$25:$AB$8900,23,FALSE),""))</f>
        <v/>
      </c>
      <c r="U7069" s="285" t="str">
        <f>IFERROR(VLOOKUP(INDEX($A$1:$A$8900,ROW(),0),'.'!$F$25:$AA$8900,21,FALSE),"")</f>
        <v/>
      </c>
      <c r="V7069" s="286" t="str">
        <f>IFERROR(VLOOKUP(INDEX($A$1:$A$8900,ROW(),0),'.'!$F$25:$AA$8900,22,FALSE),"")</f>
        <v/>
      </c>
      <c r="W7069" s="1"/>
      <c r="X7069" s="1"/>
      <c r="Y7069" s="1"/>
      <c r="Z7069"/>
      <c r="AA7069"/>
      <c r="AB7069"/>
      <c r="AL7069" s="1"/>
      <c r="AM7069" s="1"/>
      <c r="AN7069" s="1"/>
    </row>
    <row r="7070" spans="1:40" x14ac:dyDescent="0.25">
      <c r="A7070" s="471"/>
      <c r="B7070" s="463"/>
      <c r="C7070" s="463"/>
      <c r="D7070" s="463"/>
      <c r="E7070" s="463"/>
      <c r="F7070" s="463"/>
      <c r="G7070" s="464"/>
      <c r="H7070" s="463"/>
      <c r="I7070" s="465"/>
      <c r="J7070" s="463"/>
      <c r="K7070" s="463"/>
      <c r="L7070" s="466"/>
      <c r="M7070" s="466"/>
      <c r="N7070" s="463"/>
      <c r="O7070" s="463"/>
      <c r="P7070" s="467"/>
      <c r="Q7070" s="467"/>
      <c r="R7070" s="467"/>
      <c r="S7070" s="569"/>
      <c r="T7070" s="284" t="str">
        <f>IF(AND('|'!$U7070='.'!$Z$1,'|'!$V7070='.'!$Z$1),'.'!$Z$1,IF(VLOOKUP(INDEX($A$1:$A$8900,ROW(),0),'.'!$F$25:$AB$8900,23,FALSE)='.'!$W$2,VLOOKUP(INDEX($A$1:$A$8900,ROW(),0),'.'!$F$25:$AB$8900,23,FALSE),""))</f>
        <v/>
      </c>
      <c r="U7070" s="285" t="str">
        <f>IFERROR(VLOOKUP(INDEX($A$1:$A$8900,ROW(),0),'.'!$F$25:$AA$8900,21,FALSE),"")</f>
        <v/>
      </c>
      <c r="V7070" s="286" t="str">
        <f>IFERROR(VLOOKUP(INDEX($A$1:$A$8900,ROW(),0),'.'!$F$25:$AA$8900,22,FALSE),"")</f>
        <v/>
      </c>
      <c r="W7070" s="1"/>
      <c r="X7070" s="1"/>
      <c r="Y7070" s="1"/>
      <c r="Z7070"/>
      <c r="AA7070"/>
      <c r="AB7070"/>
      <c r="AL7070" s="1"/>
      <c r="AM7070" s="1"/>
      <c r="AN7070" s="1"/>
    </row>
    <row r="7071" spans="1:40" x14ac:dyDescent="0.25">
      <c r="A7071" s="471"/>
      <c r="B7071" s="463"/>
      <c r="C7071" s="463"/>
      <c r="D7071" s="463"/>
      <c r="E7071" s="463"/>
      <c r="F7071" s="463"/>
      <c r="G7071" s="464"/>
      <c r="H7071" s="463"/>
      <c r="I7071" s="465"/>
      <c r="J7071" s="463"/>
      <c r="K7071" s="463"/>
      <c r="L7071" s="466"/>
      <c r="M7071" s="466"/>
      <c r="N7071" s="463"/>
      <c r="O7071" s="463"/>
      <c r="P7071" s="467"/>
      <c r="Q7071" s="467"/>
      <c r="R7071" s="467"/>
      <c r="S7071" s="569"/>
      <c r="T7071" s="284" t="str">
        <f>IF(AND('|'!$U7071='.'!$Z$1,'|'!$V7071='.'!$Z$1),'.'!$Z$1,IF(VLOOKUP(INDEX($A$1:$A$8900,ROW(),0),'.'!$F$25:$AB$8900,23,FALSE)='.'!$W$2,VLOOKUP(INDEX($A$1:$A$8900,ROW(),0),'.'!$F$25:$AB$8900,23,FALSE),""))</f>
        <v/>
      </c>
      <c r="U7071" s="285" t="str">
        <f>IFERROR(VLOOKUP(INDEX($A$1:$A$8900,ROW(),0),'.'!$F$25:$AA$8900,21,FALSE),"")</f>
        <v/>
      </c>
      <c r="V7071" s="286" t="str">
        <f>IFERROR(VLOOKUP(INDEX($A$1:$A$8900,ROW(),0),'.'!$F$25:$AA$8900,22,FALSE),"")</f>
        <v/>
      </c>
      <c r="W7071" s="1"/>
      <c r="X7071" s="1"/>
      <c r="Y7071" s="1"/>
      <c r="Z7071"/>
      <c r="AA7071"/>
      <c r="AB7071"/>
      <c r="AL7071" s="1"/>
      <c r="AM7071" s="1"/>
      <c r="AN7071" s="1"/>
    </row>
    <row r="7072" spans="1:40" x14ac:dyDescent="0.25">
      <c r="A7072" s="471"/>
      <c r="B7072" s="463"/>
      <c r="C7072" s="463"/>
      <c r="D7072" s="463"/>
      <c r="E7072" s="463"/>
      <c r="F7072" s="463"/>
      <c r="G7072" s="464"/>
      <c r="H7072" s="463"/>
      <c r="I7072" s="465"/>
      <c r="J7072" s="463"/>
      <c r="K7072" s="463"/>
      <c r="L7072" s="466"/>
      <c r="M7072" s="466"/>
      <c r="N7072" s="463"/>
      <c r="O7072" s="463"/>
      <c r="P7072" s="467"/>
      <c r="Q7072" s="467"/>
      <c r="R7072" s="467"/>
      <c r="S7072" s="569"/>
      <c r="T7072" s="284" t="str">
        <f>IF(AND('|'!$U7072='.'!$Z$1,'|'!$V7072='.'!$Z$1),'.'!$Z$1,IF(VLOOKUP(INDEX($A$1:$A$8900,ROW(),0),'.'!$F$25:$AB$8900,23,FALSE)='.'!$W$2,VLOOKUP(INDEX($A$1:$A$8900,ROW(),0),'.'!$F$25:$AB$8900,23,FALSE),""))</f>
        <v/>
      </c>
      <c r="U7072" s="285" t="str">
        <f>IFERROR(VLOOKUP(INDEX($A$1:$A$8900,ROW(),0),'.'!$F$25:$AA$8900,21,FALSE),"")</f>
        <v/>
      </c>
      <c r="V7072" s="286" t="str">
        <f>IFERROR(VLOOKUP(INDEX($A$1:$A$8900,ROW(),0),'.'!$F$25:$AA$8900,22,FALSE),"")</f>
        <v/>
      </c>
      <c r="W7072" s="1"/>
      <c r="X7072" s="1"/>
      <c r="Y7072" s="1"/>
      <c r="Z7072"/>
      <c r="AA7072"/>
      <c r="AB7072"/>
      <c r="AL7072" s="1"/>
      <c r="AM7072" s="1"/>
      <c r="AN7072" s="1"/>
    </row>
    <row r="7073" spans="1:40" x14ac:dyDescent="0.25">
      <c r="A7073" s="471"/>
      <c r="B7073" s="463"/>
      <c r="C7073" s="463"/>
      <c r="D7073" s="463"/>
      <c r="E7073" s="463"/>
      <c r="F7073" s="463"/>
      <c r="G7073" s="464"/>
      <c r="H7073" s="463"/>
      <c r="I7073" s="465"/>
      <c r="J7073" s="463"/>
      <c r="K7073" s="463"/>
      <c r="L7073" s="466"/>
      <c r="M7073" s="466"/>
      <c r="N7073" s="463"/>
      <c r="O7073" s="463"/>
      <c r="P7073" s="467"/>
      <c r="Q7073" s="467"/>
      <c r="R7073" s="467"/>
      <c r="S7073" s="569"/>
      <c r="T7073" s="284" t="str">
        <f>IF(AND('|'!$U7073='.'!$Z$1,'|'!$V7073='.'!$Z$1),'.'!$Z$1,IF(VLOOKUP(INDEX($A$1:$A$8900,ROW(),0),'.'!$F$25:$AB$8900,23,FALSE)='.'!$W$2,VLOOKUP(INDEX($A$1:$A$8900,ROW(),0),'.'!$F$25:$AB$8900,23,FALSE),""))</f>
        <v/>
      </c>
      <c r="U7073" s="285" t="str">
        <f>IFERROR(VLOOKUP(INDEX($A$1:$A$8900,ROW(),0),'.'!$F$25:$AA$8900,21,FALSE),"")</f>
        <v/>
      </c>
      <c r="V7073" s="286" t="str">
        <f>IFERROR(VLOOKUP(INDEX($A$1:$A$8900,ROW(),0),'.'!$F$25:$AA$8900,22,FALSE),"")</f>
        <v/>
      </c>
      <c r="W7073" s="1"/>
      <c r="X7073" s="1"/>
      <c r="Y7073" s="1"/>
      <c r="Z7073"/>
      <c r="AA7073"/>
      <c r="AB7073"/>
      <c r="AL7073" s="1"/>
      <c r="AM7073" s="1"/>
      <c r="AN7073" s="1"/>
    </row>
    <row r="7074" spans="1:40" x14ac:dyDescent="0.25">
      <c r="A7074" s="471"/>
      <c r="B7074" s="463"/>
      <c r="C7074" s="463"/>
      <c r="D7074" s="463"/>
      <c r="E7074" s="463"/>
      <c r="F7074" s="463"/>
      <c r="G7074" s="464"/>
      <c r="H7074" s="463"/>
      <c r="I7074" s="465"/>
      <c r="J7074" s="463"/>
      <c r="K7074" s="463"/>
      <c r="L7074" s="466"/>
      <c r="M7074" s="466"/>
      <c r="N7074" s="463"/>
      <c r="O7074" s="463"/>
      <c r="P7074" s="467"/>
      <c r="Q7074" s="467"/>
      <c r="R7074" s="467"/>
      <c r="S7074" s="569"/>
      <c r="T7074" s="284" t="str">
        <f>IF(AND('|'!$U7074='.'!$Z$1,'|'!$V7074='.'!$Z$1),'.'!$Z$1,IF(VLOOKUP(INDEX($A$1:$A$8900,ROW(),0),'.'!$F$25:$AB$8900,23,FALSE)='.'!$W$2,VLOOKUP(INDEX($A$1:$A$8900,ROW(),0),'.'!$F$25:$AB$8900,23,FALSE),""))</f>
        <v/>
      </c>
      <c r="U7074" s="285" t="str">
        <f>IFERROR(VLOOKUP(INDEX($A$1:$A$8900,ROW(),0),'.'!$F$25:$AA$8900,21,FALSE),"")</f>
        <v/>
      </c>
      <c r="V7074" s="286" t="str">
        <f>IFERROR(VLOOKUP(INDEX($A$1:$A$8900,ROW(),0),'.'!$F$25:$AA$8900,22,FALSE),"")</f>
        <v/>
      </c>
      <c r="W7074" s="1"/>
      <c r="X7074" s="1"/>
      <c r="Y7074" s="1"/>
      <c r="Z7074"/>
      <c r="AA7074"/>
      <c r="AB7074"/>
      <c r="AL7074" s="1"/>
      <c r="AM7074" s="1"/>
      <c r="AN7074" s="1"/>
    </row>
    <row r="7075" spans="1:40" x14ac:dyDescent="0.25">
      <c r="A7075" s="471"/>
      <c r="B7075" s="463"/>
      <c r="C7075" s="463"/>
      <c r="D7075" s="463"/>
      <c r="E7075" s="463"/>
      <c r="F7075" s="463"/>
      <c r="G7075" s="464"/>
      <c r="H7075" s="463"/>
      <c r="I7075" s="465"/>
      <c r="J7075" s="463"/>
      <c r="K7075" s="463"/>
      <c r="L7075" s="466"/>
      <c r="M7075" s="466"/>
      <c r="N7075" s="463"/>
      <c r="O7075" s="463"/>
      <c r="P7075" s="467"/>
      <c r="Q7075" s="467"/>
      <c r="R7075" s="467"/>
      <c r="S7075" s="569"/>
      <c r="T7075" s="284" t="str">
        <f>IF(AND('|'!$U7075='.'!$Z$1,'|'!$V7075='.'!$Z$1),'.'!$Z$1,IF(VLOOKUP(INDEX($A$1:$A$8900,ROW(),0),'.'!$F$25:$AB$8900,23,FALSE)='.'!$W$2,VLOOKUP(INDEX($A$1:$A$8900,ROW(),0),'.'!$F$25:$AB$8900,23,FALSE),""))</f>
        <v/>
      </c>
      <c r="U7075" s="285" t="str">
        <f>IFERROR(VLOOKUP(INDEX($A$1:$A$8900,ROW(),0),'.'!$F$25:$AA$8900,21,FALSE),"")</f>
        <v/>
      </c>
      <c r="V7075" s="286" t="str">
        <f>IFERROR(VLOOKUP(INDEX($A$1:$A$8900,ROW(),0),'.'!$F$25:$AA$8900,22,FALSE),"")</f>
        <v/>
      </c>
      <c r="W7075" s="1"/>
      <c r="X7075" s="1"/>
      <c r="Y7075" s="1"/>
      <c r="Z7075"/>
      <c r="AA7075"/>
      <c r="AB7075"/>
      <c r="AL7075" s="1"/>
      <c r="AM7075" s="1"/>
      <c r="AN7075" s="1"/>
    </row>
    <row r="7076" spans="1:40" x14ac:dyDescent="0.25">
      <c r="A7076" s="471"/>
      <c r="B7076" s="463"/>
      <c r="C7076" s="463"/>
      <c r="D7076" s="463"/>
      <c r="E7076" s="463"/>
      <c r="F7076" s="463"/>
      <c r="G7076" s="464"/>
      <c r="H7076" s="463"/>
      <c r="I7076" s="465"/>
      <c r="J7076" s="463"/>
      <c r="K7076" s="463"/>
      <c r="L7076" s="466"/>
      <c r="M7076" s="466"/>
      <c r="N7076" s="463"/>
      <c r="O7076" s="463"/>
      <c r="P7076" s="467"/>
      <c r="Q7076" s="467"/>
      <c r="R7076" s="467"/>
      <c r="S7076" s="569"/>
      <c r="T7076" s="284" t="str">
        <f>IF(AND('|'!$U7076='.'!$Z$1,'|'!$V7076='.'!$Z$1),'.'!$Z$1,IF(VLOOKUP(INDEX($A$1:$A$8900,ROW(),0),'.'!$F$25:$AB$8900,23,FALSE)='.'!$W$2,VLOOKUP(INDEX($A$1:$A$8900,ROW(),0),'.'!$F$25:$AB$8900,23,FALSE),""))</f>
        <v/>
      </c>
      <c r="U7076" s="285" t="str">
        <f>IFERROR(VLOOKUP(INDEX($A$1:$A$8900,ROW(),0),'.'!$F$25:$AA$8900,21,FALSE),"")</f>
        <v/>
      </c>
      <c r="V7076" s="286" t="str">
        <f>IFERROR(VLOOKUP(INDEX($A$1:$A$8900,ROW(),0),'.'!$F$25:$AA$8900,22,FALSE),"")</f>
        <v/>
      </c>
      <c r="W7076" s="1"/>
      <c r="X7076" s="1"/>
      <c r="Y7076" s="1"/>
      <c r="Z7076"/>
      <c r="AA7076"/>
      <c r="AB7076"/>
      <c r="AL7076" s="1"/>
      <c r="AM7076" s="1"/>
      <c r="AN7076" s="1"/>
    </row>
    <row r="7077" spans="1:40" x14ac:dyDescent="0.25">
      <c r="A7077" s="471"/>
      <c r="B7077" s="463"/>
      <c r="C7077" s="463"/>
      <c r="D7077" s="463"/>
      <c r="E7077" s="463"/>
      <c r="F7077" s="463"/>
      <c r="G7077" s="464"/>
      <c r="H7077" s="463"/>
      <c r="I7077" s="465"/>
      <c r="J7077" s="463"/>
      <c r="K7077" s="463"/>
      <c r="L7077" s="466"/>
      <c r="M7077" s="466"/>
      <c r="N7077" s="463"/>
      <c r="O7077" s="463"/>
      <c r="P7077" s="467"/>
      <c r="Q7077" s="467"/>
      <c r="R7077" s="467"/>
      <c r="S7077" s="569"/>
      <c r="T7077" s="284" t="str">
        <f>IF(AND('|'!$U7077='.'!$Z$1,'|'!$V7077='.'!$Z$1),'.'!$Z$1,IF(VLOOKUP(INDEX($A$1:$A$8900,ROW(),0),'.'!$F$25:$AB$8900,23,FALSE)='.'!$W$2,VLOOKUP(INDEX($A$1:$A$8900,ROW(),0),'.'!$F$25:$AB$8900,23,FALSE),""))</f>
        <v/>
      </c>
      <c r="U7077" s="285" t="str">
        <f>IFERROR(VLOOKUP(INDEX($A$1:$A$8900,ROW(),0),'.'!$F$25:$AA$8900,21,FALSE),"")</f>
        <v/>
      </c>
      <c r="V7077" s="286" t="str">
        <f>IFERROR(VLOOKUP(INDEX($A$1:$A$8900,ROW(),0),'.'!$F$25:$AA$8900,22,FALSE),"")</f>
        <v/>
      </c>
      <c r="W7077" s="1"/>
      <c r="X7077" s="1"/>
      <c r="Y7077" s="1"/>
      <c r="Z7077"/>
      <c r="AA7077"/>
      <c r="AB7077"/>
      <c r="AL7077" s="1"/>
      <c r="AM7077" s="1"/>
      <c r="AN7077" s="1"/>
    </row>
    <row r="7078" spans="1:40" x14ac:dyDescent="0.25">
      <c r="A7078" s="471"/>
      <c r="B7078" s="463"/>
      <c r="C7078" s="463"/>
      <c r="D7078" s="463"/>
      <c r="E7078" s="463"/>
      <c r="F7078" s="463"/>
      <c r="G7078" s="464"/>
      <c r="H7078" s="463"/>
      <c r="I7078" s="465"/>
      <c r="J7078" s="463"/>
      <c r="K7078" s="463"/>
      <c r="L7078" s="466"/>
      <c r="M7078" s="466"/>
      <c r="N7078" s="463"/>
      <c r="O7078" s="463"/>
      <c r="P7078" s="467"/>
      <c r="Q7078" s="467"/>
      <c r="R7078" s="467"/>
      <c r="S7078" s="569"/>
      <c r="T7078" s="284" t="str">
        <f>IF(AND('|'!$U7078='.'!$Z$1,'|'!$V7078='.'!$Z$1),'.'!$Z$1,IF(VLOOKUP(INDEX($A$1:$A$8900,ROW(),0),'.'!$F$25:$AB$8900,23,FALSE)='.'!$W$2,VLOOKUP(INDEX($A$1:$A$8900,ROW(),0),'.'!$F$25:$AB$8900,23,FALSE),""))</f>
        <v/>
      </c>
      <c r="U7078" s="285" t="str">
        <f>IFERROR(VLOOKUP(INDEX($A$1:$A$8900,ROW(),0),'.'!$F$25:$AA$8900,21,FALSE),"")</f>
        <v/>
      </c>
      <c r="V7078" s="286" t="str">
        <f>IFERROR(VLOOKUP(INDEX($A$1:$A$8900,ROW(),0),'.'!$F$25:$AA$8900,22,FALSE),"")</f>
        <v/>
      </c>
      <c r="W7078" s="1"/>
      <c r="X7078" s="1"/>
      <c r="Y7078" s="1"/>
      <c r="Z7078"/>
      <c r="AA7078"/>
      <c r="AB7078"/>
      <c r="AL7078" s="1"/>
      <c r="AM7078" s="1"/>
      <c r="AN7078" s="1"/>
    </row>
    <row r="7079" spans="1:40" x14ac:dyDescent="0.25">
      <c r="A7079" s="471"/>
      <c r="B7079" s="463"/>
      <c r="C7079" s="463"/>
      <c r="D7079" s="463"/>
      <c r="E7079" s="463"/>
      <c r="F7079" s="463"/>
      <c r="G7079" s="464"/>
      <c r="H7079" s="463"/>
      <c r="I7079" s="465"/>
      <c r="J7079" s="463"/>
      <c r="K7079" s="463"/>
      <c r="L7079" s="466"/>
      <c r="M7079" s="466"/>
      <c r="N7079" s="463"/>
      <c r="O7079" s="463"/>
      <c r="P7079" s="467"/>
      <c r="Q7079" s="467"/>
      <c r="R7079" s="467"/>
      <c r="S7079" s="569"/>
      <c r="T7079" s="284" t="str">
        <f>IF(AND('|'!$U7079='.'!$Z$1,'|'!$V7079='.'!$Z$1),'.'!$Z$1,IF(VLOOKUP(INDEX($A$1:$A$8900,ROW(),0),'.'!$F$25:$AB$8900,23,FALSE)='.'!$W$2,VLOOKUP(INDEX($A$1:$A$8900,ROW(),0),'.'!$F$25:$AB$8900,23,FALSE),""))</f>
        <v/>
      </c>
      <c r="U7079" s="285" t="str">
        <f>IFERROR(VLOOKUP(INDEX($A$1:$A$8900,ROW(),0),'.'!$F$25:$AA$8900,21,FALSE),"")</f>
        <v/>
      </c>
      <c r="V7079" s="286" t="str">
        <f>IFERROR(VLOOKUP(INDEX($A$1:$A$8900,ROW(),0),'.'!$F$25:$AA$8900,22,FALSE),"")</f>
        <v/>
      </c>
      <c r="W7079" s="1"/>
      <c r="X7079" s="1"/>
      <c r="Y7079" s="1"/>
      <c r="Z7079"/>
      <c r="AA7079"/>
      <c r="AB7079"/>
      <c r="AL7079" s="1"/>
      <c r="AM7079" s="1"/>
      <c r="AN7079" s="1"/>
    </row>
    <row r="7080" spans="1:40" x14ac:dyDescent="0.25">
      <c r="A7080" s="471"/>
      <c r="B7080" s="463"/>
      <c r="C7080" s="463"/>
      <c r="D7080" s="463"/>
      <c r="E7080" s="463"/>
      <c r="F7080" s="463"/>
      <c r="G7080" s="464"/>
      <c r="H7080" s="463"/>
      <c r="I7080" s="465"/>
      <c r="J7080" s="463"/>
      <c r="K7080" s="463"/>
      <c r="L7080" s="466"/>
      <c r="M7080" s="466"/>
      <c r="N7080" s="463"/>
      <c r="O7080" s="463"/>
      <c r="P7080" s="467"/>
      <c r="Q7080" s="467"/>
      <c r="R7080" s="467"/>
      <c r="S7080" s="569"/>
      <c r="T7080" s="284" t="str">
        <f>IF(AND('|'!$U7080='.'!$Z$1,'|'!$V7080='.'!$Z$1),'.'!$Z$1,IF(VLOOKUP(INDEX($A$1:$A$8900,ROW(),0),'.'!$F$25:$AB$8900,23,FALSE)='.'!$W$2,VLOOKUP(INDEX($A$1:$A$8900,ROW(),0),'.'!$F$25:$AB$8900,23,FALSE),""))</f>
        <v/>
      </c>
      <c r="U7080" s="285" t="str">
        <f>IFERROR(VLOOKUP(INDEX($A$1:$A$8900,ROW(),0),'.'!$F$25:$AA$8900,21,FALSE),"")</f>
        <v/>
      </c>
      <c r="V7080" s="286" t="str">
        <f>IFERROR(VLOOKUP(INDEX($A$1:$A$8900,ROW(),0),'.'!$F$25:$AA$8900,22,FALSE),"")</f>
        <v/>
      </c>
      <c r="W7080" s="1"/>
      <c r="X7080" s="1"/>
      <c r="Y7080" s="1"/>
      <c r="Z7080"/>
      <c r="AA7080"/>
      <c r="AB7080"/>
      <c r="AL7080" s="1"/>
      <c r="AM7080" s="1"/>
      <c r="AN7080" s="1"/>
    </row>
    <row r="7081" spans="1:40" x14ac:dyDescent="0.25">
      <c r="A7081" s="471"/>
      <c r="B7081" s="463"/>
      <c r="C7081" s="463"/>
      <c r="D7081" s="463"/>
      <c r="E7081" s="463"/>
      <c r="F7081" s="463"/>
      <c r="G7081" s="464"/>
      <c r="H7081" s="463"/>
      <c r="I7081" s="465"/>
      <c r="J7081" s="463"/>
      <c r="K7081" s="463"/>
      <c r="L7081" s="466"/>
      <c r="M7081" s="466"/>
      <c r="N7081" s="463"/>
      <c r="O7081" s="463"/>
      <c r="P7081" s="467"/>
      <c r="Q7081" s="467"/>
      <c r="R7081" s="467"/>
      <c r="S7081" s="569"/>
      <c r="T7081" s="284" t="str">
        <f>IF(AND('|'!$U7081='.'!$Z$1,'|'!$V7081='.'!$Z$1),'.'!$Z$1,IF(VLOOKUP(INDEX($A$1:$A$8900,ROW(),0),'.'!$F$25:$AB$8900,23,FALSE)='.'!$W$2,VLOOKUP(INDEX($A$1:$A$8900,ROW(),0),'.'!$F$25:$AB$8900,23,FALSE),""))</f>
        <v/>
      </c>
      <c r="U7081" s="285" t="str">
        <f>IFERROR(VLOOKUP(INDEX($A$1:$A$8900,ROW(),0),'.'!$F$25:$AA$8900,21,FALSE),"")</f>
        <v/>
      </c>
      <c r="V7081" s="286" t="str">
        <f>IFERROR(VLOOKUP(INDEX($A$1:$A$8900,ROW(),0),'.'!$F$25:$AA$8900,22,FALSE),"")</f>
        <v/>
      </c>
      <c r="W7081" s="1"/>
      <c r="X7081" s="1"/>
      <c r="Y7081" s="1"/>
      <c r="Z7081"/>
      <c r="AA7081"/>
      <c r="AB7081"/>
      <c r="AL7081" s="1"/>
      <c r="AM7081" s="1"/>
      <c r="AN7081" s="1"/>
    </row>
    <row r="7082" spans="1:40" x14ac:dyDescent="0.25">
      <c r="A7082" s="471"/>
      <c r="B7082" s="463"/>
      <c r="C7082" s="463"/>
      <c r="D7082" s="463"/>
      <c r="E7082" s="463"/>
      <c r="F7082" s="463"/>
      <c r="G7082" s="464"/>
      <c r="H7082" s="463"/>
      <c r="I7082" s="465"/>
      <c r="J7082" s="463"/>
      <c r="K7082" s="463"/>
      <c r="L7082" s="466"/>
      <c r="M7082" s="466"/>
      <c r="N7082" s="463"/>
      <c r="O7082" s="463"/>
      <c r="P7082" s="467"/>
      <c r="Q7082" s="467"/>
      <c r="R7082" s="467"/>
      <c r="S7082" s="569"/>
      <c r="T7082" s="284" t="str">
        <f>IF(AND('|'!$U7082='.'!$Z$1,'|'!$V7082='.'!$Z$1),'.'!$Z$1,IF(VLOOKUP(INDEX($A$1:$A$8900,ROW(),0),'.'!$F$25:$AB$8900,23,FALSE)='.'!$W$2,VLOOKUP(INDEX($A$1:$A$8900,ROW(),0),'.'!$F$25:$AB$8900,23,FALSE),""))</f>
        <v/>
      </c>
      <c r="U7082" s="285" t="str">
        <f>IFERROR(VLOOKUP(INDEX($A$1:$A$8900,ROW(),0),'.'!$F$25:$AA$8900,21,FALSE),"")</f>
        <v/>
      </c>
      <c r="V7082" s="286" t="str">
        <f>IFERROR(VLOOKUP(INDEX($A$1:$A$8900,ROW(),0),'.'!$F$25:$AA$8900,22,FALSE),"")</f>
        <v/>
      </c>
      <c r="W7082" s="1"/>
      <c r="X7082" s="1"/>
      <c r="Y7082" s="1"/>
      <c r="Z7082"/>
      <c r="AA7082"/>
      <c r="AB7082"/>
      <c r="AL7082" s="1"/>
      <c r="AM7082" s="1"/>
      <c r="AN7082" s="1"/>
    </row>
    <row r="7083" spans="1:40" x14ac:dyDescent="0.25">
      <c r="A7083" s="471"/>
      <c r="B7083" s="463"/>
      <c r="C7083" s="463"/>
      <c r="D7083" s="463"/>
      <c r="E7083" s="463"/>
      <c r="F7083" s="463"/>
      <c r="G7083" s="464"/>
      <c r="H7083" s="463"/>
      <c r="I7083" s="465"/>
      <c r="J7083" s="463"/>
      <c r="K7083" s="463"/>
      <c r="L7083" s="466"/>
      <c r="M7083" s="466"/>
      <c r="N7083" s="463"/>
      <c r="O7083" s="463"/>
      <c r="P7083" s="467"/>
      <c r="Q7083" s="467"/>
      <c r="R7083" s="467"/>
      <c r="S7083" s="569"/>
      <c r="T7083" s="284" t="str">
        <f>IF(AND('|'!$U7083='.'!$Z$1,'|'!$V7083='.'!$Z$1),'.'!$Z$1,IF(VLOOKUP(INDEX($A$1:$A$8900,ROW(),0),'.'!$F$25:$AB$8900,23,FALSE)='.'!$W$2,VLOOKUP(INDEX($A$1:$A$8900,ROW(),0),'.'!$F$25:$AB$8900,23,FALSE),""))</f>
        <v/>
      </c>
      <c r="U7083" s="285" t="str">
        <f>IFERROR(VLOOKUP(INDEX($A$1:$A$8900,ROW(),0),'.'!$F$25:$AA$8900,21,FALSE),"")</f>
        <v/>
      </c>
      <c r="V7083" s="286" t="str">
        <f>IFERROR(VLOOKUP(INDEX($A$1:$A$8900,ROW(),0),'.'!$F$25:$AA$8900,22,FALSE),"")</f>
        <v/>
      </c>
      <c r="W7083" s="1"/>
      <c r="X7083" s="1"/>
      <c r="Y7083" s="1"/>
      <c r="Z7083"/>
      <c r="AA7083"/>
      <c r="AB7083"/>
      <c r="AL7083" s="1"/>
      <c r="AM7083" s="1"/>
      <c r="AN7083" s="1"/>
    </row>
    <row r="7084" spans="1:40" x14ac:dyDescent="0.25">
      <c r="A7084" s="471"/>
      <c r="B7084" s="463"/>
      <c r="C7084" s="463"/>
      <c r="D7084" s="463"/>
      <c r="E7084" s="463"/>
      <c r="F7084" s="463"/>
      <c r="G7084" s="464"/>
      <c r="H7084" s="463"/>
      <c r="I7084" s="465"/>
      <c r="J7084" s="463"/>
      <c r="K7084" s="463"/>
      <c r="L7084" s="466"/>
      <c r="M7084" s="466"/>
      <c r="N7084" s="463"/>
      <c r="O7084" s="463"/>
      <c r="P7084" s="467"/>
      <c r="Q7084" s="467"/>
      <c r="R7084" s="467"/>
      <c r="S7084" s="569"/>
      <c r="T7084" s="284" t="str">
        <f>IF(AND('|'!$U7084='.'!$Z$1,'|'!$V7084='.'!$Z$1),'.'!$Z$1,IF(VLOOKUP(INDEX($A$1:$A$8900,ROW(),0),'.'!$F$25:$AB$8900,23,FALSE)='.'!$W$2,VLOOKUP(INDEX($A$1:$A$8900,ROW(),0),'.'!$F$25:$AB$8900,23,FALSE),""))</f>
        <v/>
      </c>
      <c r="U7084" s="285" t="str">
        <f>IFERROR(VLOOKUP(INDEX($A$1:$A$8900,ROW(),0),'.'!$F$25:$AA$8900,21,FALSE),"")</f>
        <v/>
      </c>
      <c r="V7084" s="286" t="str">
        <f>IFERROR(VLOOKUP(INDEX($A$1:$A$8900,ROW(),0),'.'!$F$25:$AA$8900,22,FALSE),"")</f>
        <v/>
      </c>
      <c r="W7084" s="1"/>
      <c r="X7084" s="1"/>
      <c r="Y7084" s="1"/>
      <c r="Z7084"/>
      <c r="AA7084"/>
      <c r="AB7084"/>
      <c r="AL7084" s="1"/>
      <c r="AM7084" s="1"/>
      <c r="AN7084" s="1"/>
    </row>
    <row r="7085" spans="1:40" x14ac:dyDescent="0.25">
      <c r="A7085" s="471"/>
      <c r="B7085" s="463"/>
      <c r="C7085" s="463"/>
      <c r="D7085" s="463"/>
      <c r="E7085" s="463"/>
      <c r="F7085" s="463"/>
      <c r="G7085" s="464"/>
      <c r="H7085" s="463"/>
      <c r="I7085" s="465"/>
      <c r="J7085" s="463"/>
      <c r="K7085" s="463"/>
      <c r="L7085" s="466"/>
      <c r="M7085" s="466"/>
      <c r="N7085" s="463"/>
      <c r="O7085" s="463"/>
      <c r="P7085" s="467"/>
      <c r="Q7085" s="467"/>
      <c r="R7085" s="467"/>
      <c r="S7085" s="569"/>
      <c r="T7085" s="284" t="str">
        <f>IF(AND('|'!$U7085='.'!$Z$1,'|'!$V7085='.'!$Z$1),'.'!$Z$1,IF(VLOOKUP(INDEX($A$1:$A$8900,ROW(),0),'.'!$F$25:$AB$8900,23,FALSE)='.'!$W$2,VLOOKUP(INDEX($A$1:$A$8900,ROW(),0),'.'!$F$25:$AB$8900,23,FALSE),""))</f>
        <v/>
      </c>
      <c r="U7085" s="285" t="str">
        <f>IFERROR(VLOOKUP(INDEX($A$1:$A$8900,ROW(),0),'.'!$F$25:$AA$8900,21,FALSE),"")</f>
        <v/>
      </c>
      <c r="V7085" s="286" t="str">
        <f>IFERROR(VLOOKUP(INDEX($A$1:$A$8900,ROW(),0),'.'!$F$25:$AA$8900,22,FALSE),"")</f>
        <v/>
      </c>
      <c r="W7085" s="1"/>
      <c r="X7085" s="1"/>
      <c r="Y7085" s="1"/>
      <c r="Z7085"/>
      <c r="AA7085"/>
      <c r="AB7085"/>
      <c r="AL7085" s="1"/>
      <c r="AM7085" s="1"/>
      <c r="AN7085" s="1"/>
    </row>
    <row r="7086" spans="1:40" x14ac:dyDescent="0.25">
      <c r="A7086" s="471"/>
      <c r="B7086" s="463"/>
      <c r="C7086" s="463"/>
      <c r="D7086" s="463"/>
      <c r="E7086" s="463"/>
      <c r="F7086" s="463"/>
      <c r="G7086" s="464"/>
      <c r="H7086" s="463"/>
      <c r="I7086" s="465"/>
      <c r="J7086" s="463"/>
      <c r="K7086" s="463"/>
      <c r="L7086" s="466"/>
      <c r="M7086" s="466"/>
      <c r="N7086" s="463"/>
      <c r="O7086" s="463"/>
      <c r="P7086" s="467"/>
      <c r="Q7086" s="467"/>
      <c r="R7086" s="467"/>
      <c r="S7086" s="569"/>
      <c r="T7086" s="284" t="str">
        <f>IF(AND('|'!$U7086='.'!$Z$1,'|'!$V7086='.'!$Z$1),'.'!$Z$1,IF(VLOOKUP(INDEX($A$1:$A$8900,ROW(),0),'.'!$F$25:$AB$8900,23,FALSE)='.'!$W$2,VLOOKUP(INDEX($A$1:$A$8900,ROW(),0),'.'!$F$25:$AB$8900,23,FALSE),""))</f>
        <v/>
      </c>
      <c r="U7086" s="285" t="str">
        <f>IFERROR(VLOOKUP(INDEX($A$1:$A$8900,ROW(),0),'.'!$F$25:$AA$8900,21,FALSE),"")</f>
        <v/>
      </c>
      <c r="V7086" s="286" t="str">
        <f>IFERROR(VLOOKUP(INDEX($A$1:$A$8900,ROW(),0),'.'!$F$25:$AA$8900,22,FALSE),"")</f>
        <v/>
      </c>
      <c r="W7086" s="1"/>
      <c r="X7086" s="1"/>
      <c r="Y7086" s="1"/>
      <c r="Z7086"/>
      <c r="AA7086"/>
      <c r="AB7086"/>
      <c r="AL7086" s="1"/>
      <c r="AM7086" s="1"/>
      <c r="AN7086" s="1"/>
    </row>
    <row r="7087" spans="1:40" x14ac:dyDescent="0.25">
      <c r="A7087" s="471"/>
      <c r="B7087" s="463"/>
      <c r="C7087" s="463"/>
      <c r="D7087" s="463"/>
      <c r="E7087" s="463"/>
      <c r="F7087" s="463"/>
      <c r="G7087" s="464"/>
      <c r="H7087" s="463"/>
      <c r="I7087" s="465"/>
      <c r="J7087" s="463"/>
      <c r="K7087" s="463"/>
      <c r="L7087" s="466"/>
      <c r="M7087" s="466"/>
      <c r="N7087" s="463"/>
      <c r="O7087" s="463"/>
      <c r="P7087" s="467"/>
      <c r="Q7087" s="467"/>
      <c r="R7087" s="467"/>
      <c r="S7087" s="569"/>
      <c r="T7087" s="284" t="str">
        <f>IF(AND('|'!$U7087='.'!$Z$1,'|'!$V7087='.'!$Z$1),'.'!$Z$1,IF(VLOOKUP(INDEX($A$1:$A$8900,ROW(),0),'.'!$F$25:$AB$8900,23,FALSE)='.'!$W$2,VLOOKUP(INDEX($A$1:$A$8900,ROW(),0),'.'!$F$25:$AB$8900,23,FALSE),""))</f>
        <v/>
      </c>
      <c r="U7087" s="285" t="str">
        <f>IFERROR(VLOOKUP(INDEX($A$1:$A$8900,ROW(),0),'.'!$F$25:$AA$8900,21,FALSE),"")</f>
        <v/>
      </c>
      <c r="V7087" s="286" t="str">
        <f>IFERROR(VLOOKUP(INDEX($A$1:$A$8900,ROW(),0),'.'!$F$25:$AA$8900,22,FALSE),"")</f>
        <v/>
      </c>
      <c r="W7087" s="1"/>
      <c r="X7087" s="1"/>
      <c r="Y7087" s="1"/>
      <c r="Z7087"/>
      <c r="AA7087"/>
      <c r="AB7087"/>
      <c r="AL7087" s="1"/>
      <c r="AM7087" s="1"/>
      <c r="AN7087" s="1"/>
    </row>
    <row r="7088" spans="1:40" x14ac:dyDescent="0.25">
      <c r="A7088" s="471"/>
      <c r="B7088" s="463"/>
      <c r="C7088" s="463"/>
      <c r="D7088" s="463"/>
      <c r="E7088" s="463"/>
      <c r="F7088" s="463"/>
      <c r="G7088" s="464"/>
      <c r="H7088" s="463"/>
      <c r="I7088" s="465"/>
      <c r="J7088" s="463"/>
      <c r="K7088" s="463"/>
      <c r="L7088" s="466"/>
      <c r="M7088" s="466"/>
      <c r="N7088" s="463"/>
      <c r="O7088" s="463"/>
      <c r="P7088" s="467"/>
      <c r="Q7088" s="467"/>
      <c r="R7088" s="467"/>
      <c r="S7088" s="569"/>
      <c r="T7088" s="284" t="str">
        <f>IF(AND('|'!$U7088='.'!$Z$1,'|'!$V7088='.'!$Z$1),'.'!$Z$1,IF(VLOOKUP(INDEX($A$1:$A$8900,ROW(),0),'.'!$F$25:$AB$8900,23,FALSE)='.'!$W$2,VLOOKUP(INDEX($A$1:$A$8900,ROW(),0),'.'!$F$25:$AB$8900,23,FALSE),""))</f>
        <v/>
      </c>
      <c r="U7088" s="285" t="str">
        <f>IFERROR(VLOOKUP(INDEX($A$1:$A$8900,ROW(),0),'.'!$F$25:$AA$8900,21,FALSE),"")</f>
        <v/>
      </c>
      <c r="V7088" s="286" t="str">
        <f>IFERROR(VLOOKUP(INDEX($A$1:$A$8900,ROW(),0),'.'!$F$25:$AA$8900,22,FALSE),"")</f>
        <v/>
      </c>
      <c r="W7088" s="1"/>
      <c r="X7088" s="1"/>
      <c r="Y7088" s="1"/>
      <c r="Z7088"/>
      <c r="AA7088"/>
      <c r="AB7088"/>
      <c r="AL7088" s="1"/>
      <c r="AM7088" s="1"/>
      <c r="AN7088" s="1"/>
    </row>
    <row r="7089" spans="1:40" x14ac:dyDescent="0.25">
      <c r="A7089" s="471"/>
      <c r="B7089" s="463"/>
      <c r="C7089" s="463"/>
      <c r="D7089" s="463"/>
      <c r="E7089" s="463"/>
      <c r="F7089" s="463"/>
      <c r="G7089" s="464"/>
      <c r="H7089" s="463"/>
      <c r="I7089" s="465"/>
      <c r="J7089" s="463"/>
      <c r="K7089" s="463"/>
      <c r="L7089" s="466"/>
      <c r="M7089" s="466"/>
      <c r="N7089" s="463"/>
      <c r="O7089" s="463"/>
      <c r="P7089" s="467"/>
      <c r="Q7089" s="467"/>
      <c r="R7089" s="467"/>
      <c r="S7089" s="569"/>
      <c r="T7089" s="284" t="str">
        <f>IF(AND('|'!$U7089='.'!$Z$1,'|'!$V7089='.'!$Z$1),'.'!$Z$1,IF(VLOOKUP(INDEX($A$1:$A$8900,ROW(),0),'.'!$F$25:$AB$8900,23,FALSE)='.'!$W$2,VLOOKUP(INDEX($A$1:$A$8900,ROW(),0),'.'!$F$25:$AB$8900,23,FALSE),""))</f>
        <v/>
      </c>
      <c r="U7089" s="285" t="str">
        <f>IFERROR(VLOOKUP(INDEX($A$1:$A$8900,ROW(),0),'.'!$F$25:$AA$8900,21,FALSE),"")</f>
        <v/>
      </c>
      <c r="V7089" s="286" t="str">
        <f>IFERROR(VLOOKUP(INDEX($A$1:$A$8900,ROW(),0),'.'!$F$25:$AA$8900,22,FALSE),"")</f>
        <v/>
      </c>
      <c r="W7089" s="1"/>
      <c r="X7089" s="1"/>
      <c r="Y7089" s="1"/>
      <c r="Z7089"/>
      <c r="AA7089"/>
      <c r="AB7089"/>
      <c r="AL7089" s="1"/>
      <c r="AM7089" s="1"/>
      <c r="AN7089" s="1"/>
    </row>
    <row r="7090" spans="1:40" x14ac:dyDescent="0.25">
      <c r="A7090" s="471"/>
      <c r="B7090" s="463"/>
      <c r="C7090" s="463"/>
      <c r="D7090" s="463"/>
      <c r="E7090" s="463"/>
      <c r="F7090" s="463"/>
      <c r="G7090" s="464"/>
      <c r="H7090" s="463"/>
      <c r="I7090" s="465"/>
      <c r="J7090" s="463"/>
      <c r="K7090" s="463"/>
      <c r="L7090" s="466"/>
      <c r="M7090" s="466"/>
      <c r="N7090" s="463"/>
      <c r="O7090" s="463"/>
      <c r="P7090" s="467"/>
      <c r="Q7090" s="467"/>
      <c r="R7090" s="467"/>
      <c r="S7090" s="569"/>
      <c r="T7090" s="284" t="str">
        <f>IF(AND('|'!$U7090='.'!$Z$1,'|'!$V7090='.'!$Z$1),'.'!$Z$1,IF(VLOOKUP(INDEX($A$1:$A$8900,ROW(),0),'.'!$F$25:$AB$8900,23,FALSE)='.'!$W$2,VLOOKUP(INDEX($A$1:$A$8900,ROW(),0),'.'!$F$25:$AB$8900,23,FALSE),""))</f>
        <v/>
      </c>
      <c r="U7090" s="285" t="str">
        <f>IFERROR(VLOOKUP(INDEX($A$1:$A$8900,ROW(),0),'.'!$F$25:$AA$8900,21,FALSE),"")</f>
        <v/>
      </c>
      <c r="V7090" s="286" t="str">
        <f>IFERROR(VLOOKUP(INDEX($A$1:$A$8900,ROW(),0),'.'!$F$25:$AA$8900,22,FALSE),"")</f>
        <v/>
      </c>
      <c r="W7090" s="1"/>
      <c r="X7090" s="1"/>
      <c r="Y7090" s="1"/>
      <c r="Z7090"/>
      <c r="AA7090"/>
      <c r="AB7090"/>
      <c r="AL7090" s="1"/>
      <c r="AM7090" s="1"/>
      <c r="AN7090" s="1"/>
    </row>
    <row r="7091" spans="1:40" x14ac:dyDescent="0.25">
      <c r="A7091" s="471"/>
      <c r="B7091" s="463"/>
      <c r="C7091" s="463"/>
      <c r="D7091" s="463"/>
      <c r="E7091" s="463"/>
      <c r="F7091" s="463"/>
      <c r="G7091" s="464"/>
      <c r="H7091" s="463"/>
      <c r="I7091" s="465"/>
      <c r="J7091" s="463"/>
      <c r="K7091" s="463"/>
      <c r="L7091" s="466"/>
      <c r="M7091" s="466"/>
      <c r="N7091" s="463"/>
      <c r="O7091" s="463"/>
      <c r="P7091" s="467"/>
      <c r="Q7091" s="467"/>
      <c r="R7091" s="467"/>
      <c r="S7091" s="569"/>
      <c r="T7091" s="284" t="str">
        <f>IF(AND('|'!$U7091='.'!$Z$1,'|'!$V7091='.'!$Z$1),'.'!$Z$1,IF(VLOOKUP(INDEX($A$1:$A$8900,ROW(),0),'.'!$F$25:$AB$8900,23,FALSE)='.'!$W$2,VLOOKUP(INDEX($A$1:$A$8900,ROW(),0),'.'!$F$25:$AB$8900,23,FALSE),""))</f>
        <v/>
      </c>
      <c r="U7091" s="285" t="str">
        <f>IFERROR(VLOOKUP(INDEX($A$1:$A$8900,ROW(),0),'.'!$F$25:$AA$8900,21,FALSE),"")</f>
        <v/>
      </c>
      <c r="V7091" s="286" t="str">
        <f>IFERROR(VLOOKUP(INDEX($A$1:$A$8900,ROW(),0),'.'!$F$25:$AA$8900,22,FALSE),"")</f>
        <v/>
      </c>
      <c r="W7091" s="1"/>
      <c r="X7091" s="1"/>
      <c r="Y7091" s="1"/>
      <c r="Z7091"/>
      <c r="AA7091"/>
      <c r="AB7091"/>
      <c r="AL7091" s="1"/>
      <c r="AM7091" s="1"/>
      <c r="AN7091" s="1"/>
    </row>
    <row r="7092" spans="1:40" x14ac:dyDescent="0.25">
      <c r="A7092" s="471"/>
      <c r="B7092" s="463"/>
      <c r="C7092" s="463"/>
      <c r="D7092" s="463"/>
      <c r="E7092" s="463"/>
      <c r="F7092" s="463"/>
      <c r="G7092" s="464"/>
      <c r="H7092" s="463"/>
      <c r="I7092" s="465"/>
      <c r="J7092" s="463"/>
      <c r="K7092" s="463"/>
      <c r="L7092" s="466"/>
      <c r="M7092" s="466"/>
      <c r="N7092" s="463"/>
      <c r="O7092" s="463"/>
      <c r="P7092" s="467"/>
      <c r="Q7092" s="467"/>
      <c r="R7092" s="467"/>
      <c r="S7092" s="569"/>
      <c r="T7092" s="284" t="str">
        <f>IF(AND('|'!$U7092='.'!$Z$1,'|'!$V7092='.'!$Z$1),'.'!$Z$1,IF(VLOOKUP(INDEX($A$1:$A$8900,ROW(),0),'.'!$F$25:$AB$8900,23,FALSE)='.'!$W$2,VLOOKUP(INDEX($A$1:$A$8900,ROW(),0),'.'!$F$25:$AB$8900,23,FALSE),""))</f>
        <v/>
      </c>
      <c r="U7092" s="285" t="str">
        <f>IFERROR(VLOOKUP(INDEX($A$1:$A$8900,ROW(),0),'.'!$F$25:$AA$8900,21,FALSE),"")</f>
        <v/>
      </c>
      <c r="V7092" s="286" t="str">
        <f>IFERROR(VLOOKUP(INDEX($A$1:$A$8900,ROW(),0),'.'!$F$25:$AA$8900,22,FALSE),"")</f>
        <v/>
      </c>
      <c r="W7092" s="1"/>
      <c r="X7092" s="1"/>
      <c r="Y7092" s="1"/>
      <c r="Z7092"/>
      <c r="AA7092"/>
      <c r="AB7092"/>
      <c r="AL7092" s="1"/>
      <c r="AM7092" s="1"/>
      <c r="AN7092" s="1"/>
    </row>
    <row r="7093" spans="1:40" x14ac:dyDescent="0.25">
      <c r="A7093" s="471"/>
      <c r="B7093" s="463"/>
      <c r="C7093" s="463"/>
      <c r="D7093" s="463"/>
      <c r="E7093" s="463"/>
      <c r="F7093" s="463"/>
      <c r="G7093" s="464"/>
      <c r="H7093" s="463"/>
      <c r="I7093" s="465"/>
      <c r="J7093" s="463"/>
      <c r="K7093" s="463"/>
      <c r="L7093" s="466"/>
      <c r="M7093" s="466"/>
      <c r="N7093" s="463"/>
      <c r="O7093" s="463"/>
      <c r="P7093" s="467"/>
      <c r="Q7093" s="467"/>
      <c r="R7093" s="467"/>
      <c r="S7093" s="569"/>
      <c r="T7093" s="284" t="str">
        <f>IF(AND('|'!$U7093='.'!$Z$1,'|'!$V7093='.'!$Z$1),'.'!$Z$1,IF(VLOOKUP(INDEX($A$1:$A$8900,ROW(),0),'.'!$F$25:$AB$8900,23,FALSE)='.'!$W$2,VLOOKUP(INDEX($A$1:$A$8900,ROW(),0),'.'!$F$25:$AB$8900,23,FALSE),""))</f>
        <v/>
      </c>
      <c r="U7093" s="285" t="str">
        <f>IFERROR(VLOOKUP(INDEX($A$1:$A$8900,ROW(),0),'.'!$F$25:$AA$8900,21,FALSE),"")</f>
        <v/>
      </c>
      <c r="V7093" s="286" t="str">
        <f>IFERROR(VLOOKUP(INDEX($A$1:$A$8900,ROW(),0),'.'!$F$25:$AA$8900,22,FALSE),"")</f>
        <v/>
      </c>
      <c r="W7093" s="1"/>
      <c r="X7093" s="1"/>
      <c r="Y7093" s="1"/>
      <c r="Z7093"/>
      <c r="AA7093"/>
      <c r="AB7093"/>
      <c r="AL7093" s="1"/>
      <c r="AM7093" s="1"/>
      <c r="AN7093" s="1"/>
    </row>
    <row r="7094" spans="1:40" x14ac:dyDescent="0.25">
      <c r="A7094" s="471"/>
      <c r="B7094" s="463"/>
      <c r="C7094" s="463"/>
      <c r="D7094" s="463"/>
      <c r="E7094" s="463"/>
      <c r="F7094" s="463"/>
      <c r="G7094" s="464"/>
      <c r="H7094" s="463"/>
      <c r="I7094" s="465"/>
      <c r="J7094" s="463"/>
      <c r="K7094" s="463"/>
      <c r="L7094" s="466"/>
      <c r="M7094" s="466"/>
      <c r="N7094" s="463"/>
      <c r="O7094" s="463"/>
      <c r="P7094" s="467"/>
      <c r="Q7094" s="467"/>
      <c r="R7094" s="467"/>
      <c r="S7094" s="569"/>
      <c r="T7094" s="284" t="str">
        <f>IF(AND('|'!$U7094='.'!$Z$1,'|'!$V7094='.'!$Z$1),'.'!$Z$1,IF(VLOOKUP(INDEX($A$1:$A$8900,ROW(),0),'.'!$F$25:$AB$8900,23,FALSE)='.'!$W$2,VLOOKUP(INDEX($A$1:$A$8900,ROW(),0),'.'!$F$25:$AB$8900,23,FALSE),""))</f>
        <v/>
      </c>
      <c r="U7094" s="285" t="str">
        <f>IFERROR(VLOOKUP(INDEX($A$1:$A$8900,ROW(),0),'.'!$F$25:$AA$8900,21,FALSE),"")</f>
        <v/>
      </c>
      <c r="V7094" s="286" t="str">
        <f>IFERROR(VLOOKUP(INDEX($A$1:$A$8900,ROW(),0),'.'!$F$25:$AA$8900,22,FALSE),"")</f>
        <v/>
      </c>
      <c r="W7094" s="1"/>
      <c r="X7094" s="1"/>
      <c r="Y7094" s="1"/>
      <c r="Z7094"/>
      <c r="AA7094"/>
      <c r="AB7094"/>
      <c r="AL7094" s="1"/>
      <c r="AM7094" s="1"/>
      <c r="AN7094" s="1"/>
    </row>
    <row r="7095" spans="1:40" x14ac:dyDescent="0.25">
      <c r="A7095" s="471"/>
      <c r="B7095" s="463"/>
      <c r="C7095" s="463"/>
      <c r="D7095" s="463"/>
      <c r="E7095" s="463"/>
      <c r="F7095" s="463"/>
      <c r="G7095" s="464"/>
      <c r="H7095" s="463"/>
      <c r="I7095" s="465"/>
      <c r="J7095" s="463"/>
      <c r="K7095" s="463"/>
      <c r="L7095" s="466"/>
      <c r="M7095" s="466"/>
      <c r="N7095" s="463"/>
      <c r="O7095" s="463"/>
      <c r="P7095" s="467"/>
      <c r="Q7095" s="467"/>
      <c r="R7095" s="467"/>
      <c r="S7095" s="569"/>
      <c r="T7095" s="284" t="str">
        <f>IF(AND('|'!$U7095='.'!$Z$1,'|'!$V7095='.'!$Z$1),'.'!$Z$1,IF(VLOOKUP(INDEX($A$1:$A$8900,ROW(),0),'.'!$F$25:$AB$8900,23,FALSE)='.'!$W$2,VLOOKUP(INDEX($A$1:$A$8900,ROW(),0),'.'!$F$25:$AB$8900,23,FALSE),""))</f>
        <v/>
      </c>
      <c r="U7095" s="285" t="str">
        <f>IFERROR(VLOOKUP(INDEX($A$1:$A$8900,ROW(),0),'.'!$F$25:$AA$8900,21,FALSE),"")</f>
        <v/>
      </c>
      <c r="V7095" s="286" t="str">
        <f>IFERROR(VLOOKUP(INDEX($A$1:$A$8900,ROW(),0),'.'!$F$25:$AA$8900,22,FALSE),"")</f>
        <v/>
      </c>
      <c r="W7095" s="1"/>
      <c r="X7095" s="1"/>
      <c r="Y7095" s="1"/>
      <c r="Z7095"/>
      <c r="AA7095"/>
      <c r="AB7095"/>
      <c r="AL7095" s="1"/>
      <c r="AM7095" s="1"/>
      <c r="AN7095" s="1"/>
    </row>
    <row r="7096" spans="1:40" x14ac:dyDescent="0.25">
      <c r="A7096" s="471"/>
      <c r="B7096" s="463"/>
      <c r="C7096" s="463"/>
      <c r="D7096" s="463"/>
      <c r="E7096" s="463"/>
      <c r="F7096" s="463"/>
      <c r="G7096" s="464"/>
      <c r="H7096" s="463"/>
      <c r="I7096" s="465"/>
      <c r="J7096" s="463"/>
      <c r="K7096" s="463"/>
      <c r="L7096" s="466"/>
      <c r="M7096" s="466"/>
      <c r="N7096" s="463"/>
      <c r="O7096" s="463"/>
      <c r="P7096" s="467"/>
      <c r="Q7096" s="467"/>
      <c r="R7096" s="467"/>
      <c r="S7096" s="569"/>
      <c r="T7096" s="284" t="str">
        <f>IF(AND('|'!$U7096='.'!$Z$1,'|'!$V7096='.'!$Z$1),'.'!$Z$1,IF(VLOOKUP(INDEX($A$1:$A$8900,ROW(),0),'.'!$F$25:$AB$8900,23,FALSE)='.'!$W$2,VLOOKUP(INDEX($A$1:$A$8900,ROW(),0),'.'!$F$25:$AB$8900,23,FALSE),""))</f>
        <v/>
      </c>
      <c r="U7096" s="285" t="str">
        <f>IFERROR(VLOOKUP(INDEX($A$1:$A$8900,ROW(),0),'.'!$F$25:$AA$8900,21,FALSE),"")</f>
        <v/>
      </c>
      <c r="V7096" s="286" t="str">
        <f>IFERROR(VLOOKUP(INDEX($A$1:$A$8900,ROW(),0),'.'!$F$25:$AA$8900,22,FALSE),"")</f>
        <v/>
      </c>
      <c r="W7096" s="1"/>
      <c r="X7096" s="1"/>
      <c r="Y7096" s="1"/>
      <c r="Z7096"/>
      <c r="AA7096"/>
      <c r="AB7096"/>
      <c r="AL7096" s="1"/>
      <c r="AM7096" s="1"/>
      <c r="AN7096" s="1"/>
    </row>
    <row r="7097" spans="1:40" x14ac:dyDescent="0.25">
      <c r="A7097" s="471"/>
      <c r="B7097" s="463"/>
      <c r="C7097" s="463"/>
      <c r="D7097" s="463"/>
      <c r="E7097" s="463"/>
      <c r="F7097" s="463"/>
      <c r="G7097" s="464"/>
      <c r="H7097" s="463"/>
      <c r="I7097" s="465"/>
      <c r="J7097" s="463"/>
      <c r="K7097" s="463"/>
      <c r="L7097" s="466"/>
      <c r="M7097" s="466"/>
      <c r="N7097" s="463"/>
      <c r="O7097" s="463"/>
      <c r="P7097" s="467"/>
      <c r="Q7097" s="467"/>
      <c r="R7097" s="467"/>
      <c r="S7097" s="569"/>
      <c r="T7097" s="284" t="str">
        <f>IF(AND('|'!$U7097='.'!$Z$1,'|'!$V7097='.'!$Z$1),'.'!$Z$1,IF(VLOOKUP(INDEX($A$1:$A$8900,ROW(),0),'.'!$F$25:$AB$8900,23,FALSE)='.'!$W$2,VLOOKUP(INDEX($A$1:$A$8900,ROW(),0),'.'!$F$25:$AB$8900,23,FALSE),""))</f>
        <v/>
      </c>
      <c r="U7097" s="285" t="str">
        <f>IFERROR(VLOOKUP(INDEX($A$1:$A$8900,ROW(),0),'.'!$F$25:$AA$8900,21,FALSE),"")</f>
        <v/>
      </c>
      <c r="V7097" s="286" t="str">
        <f>IFERROR(VLOOKUP(INDEX($A$1:$A$8900,ROW(),0),'.'!$F$25:$AA$8900,22,FALSE),"")</f>
        <v/>
      </c>
      <c r="W7097" s="1"/>
      <c r="X7097" s="1"/>
      <c r="Y7097" s="1"/>
      <c r="Z7097"/>
      <c r="AA7097"/>
      <c r="AB7097"/>
      <c r="AL7097" s="1"/>
      <c r="AM7097" s="1"/>
      <c r="AN7097" s="1"/>
    </row>
    <row r="7098" spans="1:40" x14ac:dyDescent="0.25">
      <c r="A7098" s="471"/>
      <c r="B7098" s="463"/>
      <c r="C7098" s="463"/>
      <c r="D7098" s="463"/>
      <c r="E7098" s="463"/>
      <c r="F7098" s="463"/>
      <c r="G7098" s="464"/>
      <c r="H7098" s="463"/>
      <c r="I7098" s="465"/>
      <c r="J7098" s="463"/>
      <c r="K7098" s="463"/>
      <c r="L7098" s="466"/>
      <c r="M7098" s="466"/>
      <c r="N7098" s="463"/>
      <c r="O7098" s="463"/>
      <c r="P7098" s="467"/>
      <c r="Q7098" s="467"/>
      <c r="R7098" s="467"/>
      <c r="S7098" s="569"/>
      <c r="T7098" s="284" t="str">
        <f>IF(AND('|'!$U7098='.'!$Z$1,'|'!$V7098='.'!$Z$1),'.'!$Z$1,IF(VLOOKUP(INDEX($A$1:$A$8900,ROW(),0),'.'!$F$25:$AB$8900,23,FALSE)='.'!$W$2,VLOOKUP(INDEX($A$1:$A$8900,ROW(),0),'.'!$F$25:$AB$8900,23,FALSE),""))</f>
        <v/>
      </c>
      <c r="U7098" s="285" t="str">
        <f>IFERROR(VLOOKUP(INDEX($A$1:$A$8900,ROW(),0),'.'!$F$25:$AA$8900,21,FALSE),"")</f>
        <v/>
      </c>
      <c r="V7098" s="286" t="str">
        <f>IFERROR(VLOOKUP(INDEX($A$1:$A$8900,ROW(),0),'.'!$F$25:$AA$8900,22,FALSE),"")</f>
        <v/>
      </c>
      <c r="W7098" s="1"/>
      <c r="X7098" s="1"/>
      <c r="Y7098" s="1"/>
      <c r="Z7098"/>
      <c r="AA7098"/>
      <c r="AB7098"/>
      <c r="AL7098" s="1"/>
      <c r="AM7098" s="1"/>
      <c r="AN7098" s="1"/>
    </row>
    <row r="7099" spans="1:40" x14ac:dyDescent="0.25">
      <c r="A7099" s="471"/>
      <c r="B7099" s="463"/>
      <c r="C7099" s="463"/>
      <c r="D7099" s="463"/>
      <c r="E7099" s="463"/>
      <c r="F7099" s="463"/>
      <c r="G7099" s="464"/>
      <c r="H7099" s="463"/>
      <c r="I7099" s="465"/>
      <c r="J7099" s="463"/>
      <c r="K7099" s="463"/>
      <c r="L7099" s="466"/>
      <c r="M7099" s="466"/>
      <c r="N7099" s="463"/>
      <c r="O7099" s="463"/>
      <c r="P7099" s="467"/>
      <c r="Q7099" s="467"/>
      <c r="R7099" s="467"/>
      <c r="S7099" s="569"/>
      <c r="T7099" s="284" t="str">
        <f>IF(AND('|'!$U7099='.'!$Z$1,'|'!$V7099='.'!$Z$1),'.'!$Z$1,IF(VLOOKUP(INDEX($A$1:$A$8900,ROW(),0),'.'!$F$25:$AB$8900,23,FALSE)='.'!$W$2,VLOOKUP(INDEX($A$1:$A$8900,ROW(),0),'.'!$F$25:$AB$8900,23,FALSE),""))</f>
        <v/>
      </c>
      <c r="U7099" s="285" t="str">
        <f>IFERROR(VLOOKUP(INDEX($A$1:$A$8900,ROW(),0),'.'!$F$25:$AA$8900,21,FALSE),"")</f>
        <v/>
      </c>
      <c r="V7099" s="286" t="str">
        <f>IFERROR(VLOOKUP(INDEX($A$1:$A$8900,ROW(),0),'.'!$F$25:$AA$8900,22,FALSE),"")</f>
        <v/>
      </c>
      <c r="W7099" s="1"/>
      <c r="X7099" s="1"/>
      <c r="Y7099" s="1"/>
      <c r="Z7099"/>
      <c r="AA7099"/>
      <c r="AB7099"/>
      <c r="AL7099" s="1"/>
      <c r="AM7099" s="1"/>
      <c r="AN7099" s="1"/>
    </row>
    <row r="7100" spans="1:40" x14ac:dyDescent="0.25">
      <c r="A7100" s="471"/>
      <c r="B7100" s="463"/>
      <c r="C7100" s="463"/>
      <c r="D7100" s="463"/>
      <c r="E7100" s="463"/>
      <c r="F7100" s="463"/>
      <c r="G7100" s="464"/>
      <c r="H7100" s="463"/>
      <c r="I7100" s="465"/>
      <c r="J7100" s="463"/>
      <c r="K7100" s="463"/>
      <c r="L7100" s="466"/>
      <c r="M7100" s="466"/>
      <c r="N7100" s="463"/>
      <c r="O7100" s="463"/>
      <c r="P7100" s="467"/>
      <c r="Q7100" s="467"/>
      <c r="R7100" s="467"/>
      <c r="S7100" s="569"/>
      <c r="T7100" s="284" t="str">
        <f>IF(AND('|'!$U7100='.'!$Z$1,'|'!$V7100='.'!$Z$1),'.'!$Z$1,IF(VLOOKUP(INDEX($A$1:$A$8900,ROW(),0),'.'!$F$25:$AB$8900,23,FALSE)='.'!$W$2,VLOOKUP(INDEX($A$1:$A$8900,ROW(),0),'.'!$F$25:$AB$8900,23,FALSE),""))</f>
        <v/>
      </c>
      <c r="U7100" s="285" t="str">
        <f>IFERROR(VLOOKUP(INDEX($A$1:$A$8900,ROW(),0),'.'!$F$25:$AA$8900,21,FALSE),"")</f>
        <v/>
      </c>
      <c r="V7100" s="286" t="str">
        <f>IFERROR(VLOOKUP(INDEX($A$1:$A$8900,ROW(),0),'.'!$F$25:$AA$8900,22,FALSE),"")</f>
        <v/>
      </c>
      <c r="W7100" s="1"/>
      <c r="X7100" s="1"/>
      <c r="Y7100" s="1"/>
      <c r="Z7100"/>
      <c r="AA7100"/>
      <c r="AB7100"/>
      <c r="AL7100" s="1"/>
      <c r="AM7100" s="1"/>
      <c r="AN7100" s="1"/>
    </row>
    <row r="7101" spans="1:40" x14ac:dyDescent="0.25">
      <c r="A7101" s="471"/>
      <c r="B7101" s="463"/>
      <c r="C7101" s="463"/>
      <c r="D7101" s="463"/>
      <c r="E7101" s="463"/>
      <c r="F7101" s="463"/>
      <c r="G7101" s="464"/>
      <c r="H7101" s="463"/>
      <c r="I7101" s="465"/>
      <c r="J7101" s="463"/>
      <c r="K7101" s="463"/>
      <c r="L7101" s="466"/>
      <c r="M7101" s="466"/>
      <c r="N7101" s="463"/>
      <c r="O7101" s="463"/>
      <c r="P7101" s="467"/>
      <c r="Q7101" s="467"/>
      <c r="R7101" s="467"/>
      <c r="S7101" s="569"/>
      <c r="T7101" s="284" t="str">
        <f>IF(AND('|'!$U7101='.'!$Z$1,'|'!$V7101='.'!$Z$1),'.'!$Z$1,IF(VLOOKUP(INDEX($A$1:$A$8900,ROW(),0),'.'!$F$25:$AB$8900,23,FALSE)='.'!$W$2,VLOOKUP(INDEX($A$1:$A$8900,ROW(),0),'.'!$F$25:$AB$8900,23,FALSE),""))</f>
        <v/>
      </c>
      <c r="U7101" s="285" t="str">
        <f>IFERROR(VLOOKUP(INDEX($A$1:$A$8900,ROW(),0),'.'!$F$25:$AA$8900,21,FALSE),"")</f>
        <v/>
      </c>
      <c r="V7101" s="286" t="str">
        <f>IFERROR(VLOOKUP(INDEX($A$1:$A$8900,ROW(),0),'.'!$F$25:$AA$8900,22,FALSE),"")</f>
        <v/>
      </c>
      <c r="W7101" s="1"/>
      <c r="X7101" s="1"/>
      <c r="Y7101" s="1"/>
      <c r="Z7101"/>
      <c r="AA7101"/>
      <c r="AB7101"/>
      <c r="AL7101" s="1"/>
      <c r="AM7101" s="1"/>
      <c r="AN7101" s="1"/>
    </row>
    <row r="7102" spans="1:40" x14ac:dyDescent="0.25">
      <c r="A7102" s="471"/>
      <c r="B7102" s="463"/>
      <c r="C7102" s="463"/>
      <c r="D7102" s="463"/>
      <c r="E7102" s="463"/>
      <c r="F7102" s="463"/>
      <c r="G7102" s="464"/>
      <c r="H7102" s="463"/>
      <c r="I7102" s="465"/>
      <c r="J7102" s="463"/>
      <c r="K7102" s="463"/>
      <c r="L7102" s="466"/>
      <c r="M7102" s="466"/>
      <c r="N7102" s="463"/>
      <c r="O7102" s="463"/>
      <c r="P7102" s="467"/>
      <c r="Q7102" s="467"/>
      <c r="R7102" s="467"/>
      <c r="S7102" s="569"/>
      <c r="T7102" s="284" t="str">
        <f>IF(AND('|'!$U7102='.'!$Z$1,'|'!$V7102='.'!$Z$1),'.'!$Z$1,IF(VLOOKUP(INDEX($A$1:$A$8900,ROW(),0),'.'!$F$25:$AB$8900,23,FALSE)='.'!$W$2,VLOOKUP(INDEX($A$1:$A$8900,ROW(),0),'.'!$F$25:$AB$8900,23,FALSE),""))</f>
        <v/>
      </c>
      <c r="U7102" s="285" t="str">
        <f>IFERROR(VLOOKUP(INDEX($A$1:$A$8900,ROW(),0),'.'!$F$25:$AA$8900,21,FALSE),"")</f>
        <v/>
      </c>
      <c r="V7102" s="286" t="str">
        <f>IFERROR(VLOOKUP(INDEX($A$1:$A$8900,ROW(),0),'.'!$F$25:$AA$8900,22,FALSE),"")</f>
        <v/>
      </c>
      <c r="W7102" s="1"/>
      <c r="X7102" s="1"/>
      <c r="Y7102" s="1"/>
      <c r="Z7102"/>
      <c r="AA7102"/>
      <c r="AB7102"/>
      <c r="AL7102" s="1"/>
      <c r="AM7102" s="1"/>
      <c r="AN7102" s="1"/>
    </row>
    <row r="7103" spans="1:40" x14ac:dyDescent="0.25">
      <c r="A7103" s="471"/>
      <c r="B7103" s="463"/>
      <c r="C7103" s="463"/>
      <c r="D7103" s="463"/>
      <c r="E7103" s="463"/>
      <c r="F7103" s="463"/>
      <c r="G7103" s="464"/>
      <c r="H7103" s="463"/>
      <c r="I7103" s="465"/>
      <c r="J7103" s="463"/>
      <c r="K7103" s="463"/>
      <c r="L7103" s="466"/>
      <c r="M7103" s="466"/>
      <c r="N7103" s="463"/>
      <c r="O7103" s="463"/>
      <c r="P7103" s="467"/>
      <c r="Q7103" s="467"/>
      <c r="R7103" s="467"/>
      <c r="S7103" s="569"/>
      <c r="T7103" s="284" t="str">
        <f>IF(AND('|'!$U7103='.'!$Z$1,'|'!$V7103='.'!$Z$1),'.'!$Z$1,IF(VLOOKUP(INDEX($A$1:$A$8900,ROW(),0),'.'!$F$25:$AB$8900,23,FALSE)='.'!$W$2,VLOOKUP(INDEX($A$1:$A$8900,ROW(),0),'.'!$F$25:$AB$8900,23,FALSE),""))</f>
        <v/>
      </c>
      <c r="U7103" s="285" t="str">
        <f>IFERROR(VLOOKUP(INDEX($A$1:$A$8900,ROW(),0),'.'!$F$25:$AA$8900,21,FALSE),"")</f>
        <v/>
      </c>
      <c r="V7103" s="286" t="str">
        <f>IFERROR(VLOOKUP(INDEX($A$1:$A$8900,ROW(),0),'.'!$F$25:$AA$8900,22,FALSE),"")</f>
        <v/>
      </c>
      <c r="W7103" s="1"/>
      <c r="X7103" s="1"/>
      <c r="Y7103" s="1"/>
      <c r="Z7103"/>
      <c r="AA7103"/>
      <c r="AB7103"/>
      <c r="AL7103" s="1"/>
      <c r="AM7103" s="1"/>
      <c r="AN7103" s="1"/>
    </row>
    <row r="7104" spans="1:40" x14ac:dyDescent="0.25">
      <c r="A7104" s="471"/>
      <c r="B7104" s="463"/>
      <c r="C7104" s="463"/>
      <c r="D7104" s="463"/>
      <c r="E7104" s="463"/>
      <c r="F7104" s="463"/>
      <c r="G7104" s="464"/>
      <c r="H7104" s="463"/>
      <c r="I7104" s="465"/>
      <c r="J7104" s="463"/>
      <c r="K7104" s="463"/>
      <c r="L7104" s="466"/>
      <c r="M7104" s="466"/>
      <c r="N7104" s="463"/>
      <c r="O7104" s="463"/>
      <c r="P7104" s="467"/>
      <c r="Q7104" s="467"/>
      <c r="R7104" s="467"/>
      <c r="S7104" s="569"/>
      <c r="T7104" s="284" t="str">
        <f>IF(AND('|'!$U7104='.'!$Z$1,'|'!$V7104='.'!$Z$1),'.'!$Z$1,IF(VLOOKUP(INDEX($A$1:$A$8900,ROW(),0),'.'!$F$25:$AB$8900,23,FALSE)='.'!$W$2,VLOOKUP(INDEX($A$1:$A$8900,ROW(),0),'.'!$F$25:$AB$8900,23,FALSE),""))</f>
        <v/>
      </c>
      <c r="U7104" s="285" t="str">
        <f>IFERROR(VLOOKUP(INDEX($A$1:$A$8900,ROW(),0),'.'!$F$25:$AA$8900,21,FALSE),"")</f>
        <v/>
      </c>
      <c r="V7104" s="286" t="str">
        <f>IFERROR(VLOOKUP(INDEX($A$1:$A$8900,ROW(),0),'.'!$F$25:$AA$8900,22,FALSE),"")</f>
        <v/>
      </c>
      <c r="W7104" s="1"/>
      <c r="X7104" s="1"/>
      <c r="Y7104" s="1"/>
      <c r="Z7104"/>
      <c r="AA7104"/>
      <c r="AB7104"/>
      <c r="AL7104" s="1"/>
      <c r="AM7104" s="1"/>
      <c r="AN7104" s="1"/>
    </row>
    <row r="7105" spans="1:40" x14ac:dyDescent="0.25">
      <c r="A7105" s="471"/>
      <c r="B7105" s="463"/>
      <c r="C7105" s="463"/>
      <c r="D7105" s="463"/>
      <c r="E7105" s="463"/>
      <c r="F7105" s="463"/>
      <c r="G7105" s="464"/>
      <c r="H7105" s="463"/>
      <c r="I7105" s="465"/>
      <c r="J7105" s="463"/>
      <c r="K7105" s="463"/>
      <c r="L7105" s="466"/>
      <c r="M7105" s="466"/>
      <c r="N7105" s="463"/>
      <c r="O7105" s="463"/>
      <c r="P7105" s="467"/>
      <c r="Q7105" s="467"/>
      <c r="R7105" s="467"/>
      <c r="S7105" s="569"/>
      <c r="T7105" s="284" t="str">
        <f>IF(AND('|'!$U7105='.'!$Z$1,'|'!$V7105='.'!$Z$1),'.'!$Z$1,IF(VLOOKUP(INDEX($A$1:$A$8900,ROW(),0),'.'!$F$25:$AB$8900,23,FALSE)='.'!$W$2,VLOOKUP(INDEX($A$1:$A$8900,ROW(),0),'.'!$F$25:$AB$8900,23,FALSE),""))</f>
        <v/>
      </c>
      <c r="U7105" s="285" t="str">
        <f>IFERROR(VLOOKUP(INDEX($A$1:$A$8900,ROW(),0),'.'!$F$25:$AA$8900,21,FALSE),"")</f>
        <v/>
      </c>
      <c r="V7105" s="286" t="str">
        <f>IFERROR(VLOOKUP(INDEX($A$1:$A$8900,ROW(),0),'.'!$F$25:$AA$8900,22,FALSE),"")</f>
        <v/>
      </c>
      <c r="W7105" s="1"/>
      <c r="X7105" s="1"/>
      <c r="Y7105" s="1"/>
      <c r="Z7105"/>
      <c r="AA7105"/>
      <c r="AB7105"/>
      <c r="AL7105" s="1"/>
      <c r="AM7105" s="1"/>
      <c r="AN7105" s="1"/>
    </row>
    <row r="7106" spans="1:40" x14ac:dyDescent="0.25">
      <c r="A7106" s="471"/>
      <c r="B7106" s="463"/>
      <c r="C7106" s="463"/>
      <c r="D7106" s="463"/>
      <c r="E7106" s="463"/>
      <c r="F7106" s="463"/>
      <c r="G7106" s="464"/>
      <c r="H7106" s="463"/>
      <c r="I7106" s="465"/>
      <c r="J7106" s="463"/>
      <c r="K7106" s="463"/>
      <c r="L7106" s="466"/>
      <c r="M7106" s="466"/>
      <c r="N7106" s="463"/>
      <c r="O7106" s="463"/>
      <c r="P7106" s="467"/>
      <c r="Q7106" s="467"/>
      <c r="R7106" s="467"/>
      <c r="S7106" s="569"/>
      <c r="T7106" s="284" t="str">
        <f>IF(AND('|'!$U7106='.'!$Z$1,'|'!$V7106='.'!$Z$1),'.'!$Z$1,IF(VLOOKUP(INDEX($A$1:$A$8900,ROW(),0),'.'!$F$25:$AB$8900,23,FALSE)='.'!$W$2,VLOOKUP(INDEX($A$1:$A$8900,ROW(),0),'.'!$F$25:$AB$8900,23,FALSE),""))</f>
        <v/>
      </c>
      <c r="U7106" s="285" t="str">
        <f>IFERROR(VLOOKUP(INDEX($A$1:$A$8900,ROW(),0),'.'!$F$25:$AA$8900,21,FALSE),"")</f>
        <v/>
      </c>
      <c r="V7106" s="286" t="str">
        <f>IFERROR(VLOOKUP(INDEX($A$1:$A$8900,ROW(),0),'.'!$F$25:$AA$8900,22,FALSE),"")</f>
        <v/>
      </c>
      <c r="W7106" s="1"/>
      <c r="X7106" s="1"/>
      <c r="Y7106" s="1"/>
      <c r="Z7106"/>
      <c r="AA7106"/>
      <c r="AB7106"/>
      <c r="AL7106" s="1"/>
      <c r="AM7106" s="1"/>
      <c r="AN7106" s="1"/>
    </row>
    <row r="7107" spans="1:40" x14ac:dyDescent="0.25">
      <c r="A7107" s="471"/>
      <c r="B7107" s="463"/>
      <c r="C7107" s="463"/>
      <c r="D7107" s="463"/>
      <c r="E7107" s="463"/>
      <c r="F7107" s="463"/>
      <c r="G7107" s="464"/>
      <c r="H7107" s="463"/>
      <c r="I7107" s="465"/>
      <c r="J7107" s="463"/>
      <c r="K7107" s="463"/>
      <c r="L7107" s="466"/>
      <c r="M7107" s="466"/>
      <c r="N7107" s="463"/>
      <c r="O7107" s="463"/>
      <c r="P7107" s="467"/>
      <c r="Q7107" s="467"/>
      <c r="R7107" s="467"/>
      <c r="S7107" s="569"/>
      <c r="T7107" s="284" t="str">
        <f>IF(AND('|'!$U7107='.'!$Z$1,'|'!$V7107='.'!$Z$1),'.'!$Z$1,IF(VLOOKUP(INDEX($A$1:$A$8900,ROW(),0),'.'!$F$25:$AB$8900,23,FALSE)='.'!$W$2,VLOOKUP(INDEX($A$1:$A$8900,ROW(),0),'.'!$F$25:$AB$8900,23,FALSE),""))</f>
        <v/>
      </c>
      <c r="U7107" s="285" t="str">
        <f>IFERROR(VLOOKUP(INDEX($A$1:$A$8900,ROW(),0),'.'!$F$25:$AA$8900,21,FALSE),"")</f>
        <v/>
      </c>
      <c r="V7107" s="286" t="str">
        <f>IFERROR(VLOOKUP(INDEX($A$1:$A$8900,ROW(),0),'.'!$F$25:$AA$8900,22,FALSE),"")</f>
        <v/>
      </c>
      <c r="W7107" s="1"/>
      <c r="X7107" s="1"/>
      <c r="Y7107" s="1"/>
      <c r="Z7107"/>
      <c r="AA7107"/>
      <c r="AB7107"/>
      <c r="AL7107" s="1"/>
      <c r="AM7107" s="1"/>
      <c r="AN7107" s="1"/>
    </row>
    <row r="7108" spans="1:40" x14ac:dyDescent="0.25">
      <c r="A7108" s="471"/>
      <c r="B7108" s="463"/>
      <c r="C7108" s="463"/>
      <c r="D7108" s="463"/>
      <c r="E7108" s="463"/>
      <c r="F7108" s="463"/>
      <c r="G7108" s="464"/>
      <c r="H7108" s="463"/>
      <c r="I7108" s="465"/>
      <c r="J7108" s="463"/>
      <c r="K7108" s="463"/>
      <c r="L7108" s="466"/>
      <c r="M7108" s="466"/>
      <c r="N7108" s="463"/>
      <c r="O7108" s="463"/>
      <c r="P7108" s="467"/>
      <c r="Q7108" s="467"/>
      <c r="R7108" s="467"/>
      <c r="S7108" s="569"/>
      <c r="T7108" s="284" t="str">
        <f>IF(AND('|'!$U7108='.'!$Z$1,'|'!$V7108='.'!$Z$1),'.'!$Z$1,IF(VLOOKUP(INDEX($A$1:$A$8900,ROW(),0),'.'!$F$25:$AB$8900,23,FALSE)='.'!$W$2,VLOOKUP(INDEX($A$1:$A$8900,ROW(),0),'.'!$F$25:$AB$8900,23,FALSE),""))</f>
        <v/>
      </c>
      <c r="U7108" s="285" t="str">
        <f>IFERROR(VLOOKUP(INDEX($A$1:$A$8900,ROW(),0),'.'!$F$25:$AA$8900,21,FALSE),"")</f>
        <v/>
      </c>
      <c r="V7108" s="286" t="str">
        <f>IFERROR(VLOOKUP(INDEX($A$1:$A$8900,ROW(),0),'.'!$F$25:$AA$8900,22,FALSE),"")</f>
        <v/>
      </c>
      <c r="W7108" s="1"/>
      <c r="X7108" s="1"/>
      <c r="Y7108" s="1"/>
      <c r="Z7108"/>
      <c r="AA7108"/>
      <c r="AB7108"/>
      <c r="AL7108" s="1"/>
      <c r="AM7108" s="1"/>
      <c r="AN7108" s="1"/>
    </row>
    <row r="7109" spans="1:40" x14ac:dyDescent="0.25">
      <c r="A7109" s="471"/>
      <c r="B7109" s="463"/>
      <c r="C7109" s="463"/>
      <c r="D7109" s="463"/>
      <c r="E7109" s="463"/>
      <c r="F7109" s="463"/>
      <c r="G7109" s="464"/>
      <c r="H7109" s="463"/>
      <c r="I7109" s="465"/>
      <c r="J7109" s="463"/>
      <c r="K7109" s="463"/>
      <c r="L7109" s="466"/>
      <c r="M7109" s="466"/>
      <c r="N7109" s="463"/>
      <c r="O7109" s="463"/>
      <c r="P7109" s="467"/>
      <c r="Q7109" s="467"/>
      <c r="R7109" s="467"/>
      <c r="S7109" s="569"/>
      <c r="T7109" s="284" t="str">
        <f>IF(AND('|'!$U7109='.'!$Z$1,'|'!$V7109='.'!$Z$1),'.'!$Z$1,IF(VLOOKUP(INDEX($A$1:$A$8900,ROW(),0),'.'!$F$25:$AB$8900,23,FALSE)='.'!$W$2,VLOOKUP(INDEX($A$1:$A$8900,ROW(),0),'.'!$F$25:$AB$8900,23,FALSE),""))</f>
        <v/>
      </c>
      <c r="U7109" s="285" t="str">
        <f>IFERROR(VLOOKUP(INDEX($A$1:$A$8900,ROW(),0),'.'!$F$25:$AA$8900,21,FALSE),"")</f>
        <v/>
      </c>
      <c r="V7109" s="286" t="str">
        <f>IFERROR(VLOOKUP(INDEX($A$1:$A$8900,ROW(),0),'.'!$F$25:$AA$8900,22,FALSE),"")</f>
        <v/>
      </c>
      <c r="W7109" s="1"/>
      <c r="X7109" s="1"/>
      <c r="Y7109" s="1"/>
      <c r="Z7109"/>
      <c r="AA7109"/>
      <c r="AB7109"/>
      <c r="AL7109" s="1"/>
      <c r="AM7109" s="1"/>
      <c r="AN7109" s="1"/>
    </row>
    <row r="7110" spans="1:40" x14ac:dyDescent="0.25">
      <c r="A7110" s="471"/>
      <c r="B7110" s="463"/>
      <c r="C7110" s="463"/>
      <c r="D7110" s="463"/>
      <c r="E7110" s="463"/>
      <c r="F7110" s="463"/>
      <c r="G7110" s="464"/>
      <c r="H7110" s="463"/>
      <c r="I7110" s="465"/>
      <c r="J7110" s="463"/>
      <c r="K7110" s="463"/>
      <c r="L7110" s="466"/>
      <c r="M7110" s="466"/>
      <c r="N7110" s="463"/>
      <c r="O7110" s="463"/>
      <c r="P7110" s="467"/>
      <c r="Q7110" s="467"/>
      <c r="R7110" s="467"/>
      <c r="S7110" s="569"/>
      <c r="T7110" s="284" t="str">
        <f>IF(AND('|'!$U7110='.'!$Z$1,'|'!$V7110='.'!$Z$1),'.'!$Z$1,IF(VLOOKUP(INDEX($A$1:$A$8900,ROW(),0),'.'!$F$25:$AB$8900,23,FALSE)='.'!$W$2,VLOOKUP(INDEX($A$1:$A$8900,ROW(),0),'.'!$F$25:$AB$8900,23,FALSE),""))</f>
        <v/>
      </c>
      <c r="U7110" s="285" t="str">
        <f>IFERROR(VLOOKUP(INDEX($A$1:$A$8900,ROW(),0),'.'!$F$25:$AA$8900,21,FALSE),"")</f>
        <v/>
      </c>
      <c r="V7110" s="286" t="str">
        <f>IFERROR(VLOOKUP(INDEX($A$1:$A$8900,ROW(),0),'.'!$F$25:$AA$8900,22,FALSE),"")</f>
        <v/>
      </c>
      <c r="W7110" s="1"/>
      <c r="X7110" s="1"/>
      <c r="Y7110" s="1"/>
      <c r="Z7110"/>
      <c r="AA7110"/>
      <c r="AB7110"/>
      <c r="AL7110" s="1"/>
      <c r="AM7110" s="1"/>
      <c r="AN7110" s="1"/>
    </row>
    <row r="7111" spans="1:40" x14ac:dyDescent="0.25">
      <c r="A7111" s="471"/>
      <c r="B7111" s="463"/>
      <c r="C7111" s="463"/>
      <c r="D7111" s="463"/>
      <c r="E7111" s="463"/>
      <c r="F7111" s="463"/>
      <c r="G7111" s="464"/>
      <c r="H7111" s="463"/>
      <c r="I7111" s="465"/>
      <c r="J7111" s="463"/>
      <c r="K7111" s="463"/>
      <c r="L7111" s="466"/>
      <c r="M7111" s="466"/>
      <c r="N7111" s="463"/>
      <c r="O7111" s="463"/>
      <c r="P7111" s="467"/>
      <c r="Q7111" s="467"/>
      <c r="R7111" s="467"/>
      <c r="S7111" s="569"/>
      <c r="T7111" s="284" t="str">
        <f>IF(AND('|'!$U7111='.'!$Z$1,'|'!$V7111='.'!$Z$1),'.'!$Z$1,IF(VLOOKUP(INDEX($A$1:$A$8900,ROW(),0),'.'!$F$25:$AB$8900,23,FALSE)='.'!$W$2,VLOOKUP(INDEX($A$1:$A$8900,ROW(),0),'.'!$F$25:$AB$8900,23,FALSE),""))</f>
        <v/>
      </c>
      <c r="U7111" s="285" t="str">
        <f>IFERROR(VLOOKUP(INDEX($A$1:$A$8900,ROW(),0),'.'!$F$25:$AA$8900,21,FALSE),"")</f>
        <v/>
      </c>
      <c r="V7111" s="286" t="str">
        <f>IFERROR(VLOOKUP(INDEX($A$1:$A$8900,ROW(),0),'.'!$F$25:$AA$8900,22,FALSE),"")</f>
        <v/>
      </c>
      <c r="W7111" s="1"/>
      <c r="X7111" s="1"/>
      <c r="Y7111" s="1"/>
      <c r="Z7111"/>
      <c r="AA7111"/>
      <c r="AB7111"/>
      <c r="AL7111" s="1"/>
      <c r="AM7111" s="1"/>
      <c r="AN7111" s="1"/>
    </row>
    <row r="7112" spans="1:40" x14ac:dyDescent="0.25">
      <c r="A7112" s="471"/>
      <c r="B7112" s="463"/>
      <c r="C7112" s="463"/>
      <c r="D7112" s="463"/>
      <c r="E7112" s="463"/>
      <c r="F7112" s="463"/>
      <c r="G7112" s="464"/>
      <c r="H7112" s="463"/>
      <c r="I7112" s="465"/>
      <c r="J7112" s="463"/>
      <c r="K7112" s="463"/>
      <c r="L7112" s="466"/>
      <c r="M7112" s="466"/>
      <c r="N7112" s="463"/>
      <c r="O7112" s="463"/>
      <c r="P7112" s="467"/>
      <c r="Q7112" s="467"/>
      <c r="R7112" s="467"/>
      <c r="S7112" s="569"/>
      <c r="T7112" s="284" t="str">
        <f>IF(AND('|'!$U7112='.'!$Z$1,'|'!$V7112='.'!$Z$1),'.'!$Z$1,IF(VLOOKUP(INDEX($A$1:$A$8900,ROW(),0),'.'!$F$25:$AB$8900,23,FALSE)='.'!$W$2,VLOOKUP(INDEX($A$1:$A$8900,ROW(),0),'.'!$F$25:$AB$8900,23,FALSE),""))</f>
        <v/>
      </c>
      <c r="U7112" s="285" t="str">
        <f>IFERROR(VLOOKUP(INDEX($A$1:$A$8900,ROW(),0),'.'!$F$25:$AA$8900,21,FALSE),"")</f>
        <v/>
      </c>
      <c r="V7112" s="286" t="str">
        <f>IFERROR(VLOOKUP(INDEX($A$1:$A$8900,ROW(),0),'.'!$F$25:$AA$8900,22,FALSE),"")</f>
        <v/>
      </c>
      <c r="W7112" s="1"/>
      <c r="X7112" s="1"/>
      <c r="Y7112" s="1"/>
      <c r="Z7112"/>
      <c r="AA7112"/>
      <c r="AB7112"/>
      <c r="AL7112" s="1"/>
      <c r="AM7112" s="1"/>
      <c r="AN7112" s="1"/>
    </row>
    <row r="7113" spans="1:40" x14ac:dyDescent="0.25">
      <c r="A7113" s="471"/>
      <c r="B7113" s="463"/>
      <c r="C7113" s="463"/>
      <c r="D7113" s="463"/>
      <c r="E7113" s="463"/>
      <c r="F7113" s="463"/>
      <c r="G7113" s="464"/>
      <c r="H7113" s="463"/>
      <c r="I7113" s="465"/>
      <c r="J7113" s="463"/>
      <c r="K7113" s="463"/>
      <c r="L7113" s="466"/>
      <c r="M7113" s="466"/>
      <c r="N7113" s="463"/>
      <c r="O7113" s="463"/>
      <c r="P7113" s="467"/>
      <c r="Q7113" s="467"/>
      <c r="R7113" s="467"/>
      <c r="S7113" s="569"/>
      <c r="T7113" s="284" t="str">
        <f>IF(AND('|'!$U7113='.'!$Z$1,'|'!$V7113='.'!$Z$1),'.'!$Z$1,IF(VLOOKUP(INDEX($A$1:$A$8900,ROW(),0),'.'!$F$25:$AB$8900,23,FALSE)='.'!$W$2,VLOOKUP(INDEX($A$1:$A$8900,ROW(),0),'.'!$F$25:$AB$8900,23,FALSE),""))</f>
        <v/>
      </c>
      <c r="U7113" s="285" t="str">
        <f>IFERROR(VLOOKUP(INDEX($A$1:$A$8900,ROW(),0),'.'!$F$25:$AA$8900,21,FALSE),"")</f>
        <v/>
      </c>
      <c r="V7113" s="286" t="str">
        <f>IFERROR(VLOOKUP(INDEX($A$1:$A$8900,ROW(),0),'.'!$F$25:$AA$8900,22,FALSE),"")</f>
        <v/>
      </c>
      <c r="W7113" s="1"/>
      <c r="X7113" s="1"/>
      <c r="Y7113" s="1"/>
      <c r="Z7113"/>
      <c r="AA7113"/>
      <c r="AB7113"/>
      <c r="AL7113" s="1"/>
      <c r="AM7113" s="1"/>
      <c r="AN7113" s="1"/>
    </row>
    <row r="7114" spans="1:40" x14ac:dyDescent="0.25">
      <c r="A7114" s="471"/>
      <c r="B7114" s="463"/>
      <c r="C7114" s="463"/>
      <c r="D7114" s="463"/>
      <c r="E7114" s="463"/>
      <c r="F7114" s="463"/>
      <c r="G7114" s="464"/>
      <c r="H7114" s="463"/>
      <c r="I7114" s="465"/>
      <c r="J7114" s="463"/>
      <c r="K7114" s="463"/>
      <c r="L7114" s="466"/>
      <c r="M7114" s="466"/>
      <c r="N7114" s="463"/>
      <c r="O7114" s="463"/>
      <c r="P7114" s="467"/>
      <c r="Q7114" s="467"/>
      <c r="R7114" s="467"/>
      <c r="S7114" s="569"/>
      <c r="T7114" s="284" t="str">
        <f>IF(AND('|'!$U7114='.'!$Z$1,'|'!$V7114='.'!$Z$1),'.'!$Z$1,IF(VLOOKUP(INDEX($A$1:$A$8900,ROW(),0),'.'!$F$25:$AB$8900,23,FALSE)='.'!$W$2,VLOOKUP(INDEX($A$1:$A$8900,ROW(),0),'.'!$F$25:$AB$8900,23,FALSE),""))</f>
        <v/>
      </c>
      <c r="U7114" s="285" t="str">
        <f>IFERROR(VLOOKUP(INDEX($A$1:$A$8900,ROW(),0),'.'!$F$25:$AA$8900,21,FALSE),"")</f>
        <v/>
      </c>
      <c r="V7114" s="286" t="str">
        <f>IFERROR(VLOOKUP(INDEX($A$1:$A$8900,ROW(),0),'.'!$F$25:$AA$8900,22,FALSE),"")</f>
        <v/>
      </c>
      <c r="W7114" s="1"/>
      <c r="X7114" s="1"/>
      <c r="Y7114" s="1"/>
      <c r="Z7114"/>
      <c r="AA7114"/>
      <c r="AB7114"/>
      <c r="AL7114" s="1"/>
      <c r="AM7114" s="1"/>
      <c r="AN7114" s="1"/>
    </row>
    <row r="7115" spans="1:40" x14ac:dyDescent="0.25">
      <c r="A7115" s="471"/>
      <c r="B7115" s="463"/>
      <c r="C7115" s="463"/>
      <c r="D7115" s="463"/>
      <c r="E7115" s="463"/>
      <c r="F7115" s="463"/>
      <c r="G7115" s="464"/>
      <c r="H7115" s="463"/>
      <c r="I7115" s="465"/>
      <c r="J7115" s="463"/>
      <c r="K7115" s="463"/>
      <c r="L7115" s="466"/>
      <c r="M7115" s="466"/>
      <c r="N7115" s="463"/>
      <c r="O7115" s="463"/>
      <c r="P7115" s="467"/>
      <c r="Q7115" s="467"/>
      <c r="R7115" s="467"/>
      <c r="S7115" s="569"/>
      <c r="T7115" s="284" t="str">
        <f>IF(AND('|'!$U7115='.'!$Z$1,'|'!$V7115='.'!$Z$1),'.'!$Z$1,IF(VLOOKUP(INDEX($A$1:$A$8900,ROW(),0),'.'!$F$25:$AB$8900,23,FALSE)='.'!$W$2,VLOOKUP(INDEX($A$1:$A$8900,ROW(),0),'.'!$F$25:$AB$8900,23,FALSE),""))</f>
        <v/>
      </c>
      <c r="U7115" s="285" t="str">
        <f>IFERROR(VLOOKUP(INDEX($A$1:$A$8900,ROW(),0),'.'!$F$25:$AA$8900,21,FALSE),"")</f>
        <v/>
      </c>
      <c r="V7115" s="286" t="str">
        <f>IFERROR(VLOOKUP(INDEX($A$1:$A$8900,ROW(),0),'.'!$F$25:$AA$8900,22,FALSE),"")</f>
        <v/>
      </c>
      <c r="W7115" s="1"/>
      <c r="X7115" s="1"/>
      <c r="Y7115" s="1"/>
      <c r="Z7115"/>
      <c r="AA7115"/>
      <c r="AB7115"/>
      <c r="AL7115" s="1"/>
      <c r="AM7115" s="1"/>
      <c r="AN7115" s="1"/>
    </row>
    <row r="7116" spans="1:40" x14ac:dyDescent="0.25">
      <c r="A7116" s="471"/>
      <c r="B7116" s="463"/>
      <c r="C7116" s="463"/>
      <c r="D7116" s="463"/>
      <c r="E7116" s="463"/>
      <c r="F7116" s="463"/>
      <c r="G7116" s="464"/>
      <c r="H7116" s="463"/>
      <c r="I7116" s="465"/>
      <c r="J7116" s="463"/>
      <c r="K7116" s="463"/>
      <c r="L7116" s="466"/>
      <c r="M7116" s="466"/>
      <c r="N7116" s="463"/>
      <c r="O7116" s="463"/>
      <c r="P7116" s="467"/>
      <c r="Q7116" s="467"/>
      <c r="R7116" s="467"/>
      <c r="S7116" s="569"/>
      <c r="T7116" s="284" t="str">
        <f>IF(AND('|'!$U7116='.'!$Z$1,'|'!$V7116='.'!$Z$1),'.'!$Z$1,IF(VLOOKUP(INDEX($A$1:$A$8900,ROW(),0),'.'!$F$25:$AB$8900,23,FALSE)='.'!$W$2,VLOOKUP(INDEX($A$1:$A$8900,ROW(),0),'.'!$F$25:$AB$8900,23,FALSE),""))</f>
        <v/>
      </c>
      <c r="U7116" s="285" t="str">
        <f>IFERROR(VLOOKUP(INDEX($A$1:$A$8900,ROW(),0),'.'!$F$25:$AA$8900,21,FALSE),"")</f>
        <v/>
      </c>
      <c r="V7116" s="286" t="str">
        <f>IFERROR(VLOOKUP(INDEX($A$1:$A$8900,ROW(),0),'.'!$F$25:$AA$8900,22,FALSE),"")</f>
        <v/>
      </c>
      <c r="W7116" s="1"/>
      <c r="X7116" s="1"/>
      <c r="Y7116" s="1"/>
      <c r="Z7116"/>
      <c r="AA7116"/>
      <c r="AB7116"/>
      <c r="AL7116" s="1"/>
      <c r="AM7116" s="1"/>
      <c r="AN7116" s="1"/>
    </row>
    <row r="7117" spans="1:40" x14ac:dyDescent="0.25">
      <c r="A7117" s="471"/>
      <c r="B7117" s="463"/>
      <c r="C7117" s="463"/>
      <c r="D7117" s="463"/>
      <c r="E7117" s="463"/>
      <c r="F7117" s="463"/>
      <c r="G7117" s="464"/>
      <c r="H7117" s="463"/>
      <c r="I7117" s="465"/>
      <c r="J7117" s="463"/>
      <c r="K7117" s="463"/>
      <c r="L7117" s="466"/>
      <c r="M7117" s="466"/>
      <c r="N7117" s="463"/>
      <c r="O7117" s="463"/>
      <c r="P7117" s="467"/>
      <c r="Q7117" s="467"/>
      <c r="R7117" s="467"/>
      <c r="S7117" s="569"/>
      <c r="T7117" s="284" t="str">
        <f>IF(AND('|'!$U7117='.'!$Z$1,'|'!$V7117='.'!$Z$1),'.'!$Z$1,IF(VLOOKUP(INDEX($A$1:$A$8900,ROW(),0),'.'!$F$25:$AB$8900,23,FALSE)='.'!$W$2,VLOOKUP(INDEX($A$1:$A$8900,ROW(),0),'.'!$F$25:$AB$8900,23,FALSE),""))</f>
        <v/>
      </c>
      <c r="U7117" s="285" t="str">
        <f>IFERROR(VLOOKUP(INDEX($A$1:$A$8900,ROW(),0),'.'!$F$25:$AA$8900,21,FALSE),"")</f>
        <v/>
      </c>
      <c r="V7117" s="286" t="str">
        <f>IFERROR(VLOOKUP(INDEX($A$1:$A$8900,ROW(),0),'.'!$F$25:$AA$8900,22,FALSE),"")</f>
        <v/>
      </c>
      <c r="W7117" s="1"/>
      <c r="X7117" s="1"/>
      <c r="Y7117" s="1"/>
      <c r="Z7117"/>
      <c r="AA7117"/>
      <c r="AB7117"/>
      <c r="AL7117" s="1"/>
      <c r="AM7117" s="1"/>
      <c r="AN7117" s="1"/>
    </row>
    <row r="7118" spans="1:40" x14ac:dyDescent="0.25">
      <c r="A7118" s="471"/>
      <c r="B7118" s="463"/>
      <c r="C7118" s="463"/>
      <c r="D7118" s="463"/>
      <c r="E7118" s="463"/>
      <c r="F7118" s="463"/>
      <c r="G7118" s="464"/>
      <c r="H7118" s="463"/>
      <c r="I7118" s="465"/>
      <c r="J7118" s="463"/>
      <c r="K7118" s="463"/>
      <c r="L7118" s="466"/>
      <c r="M7118" s="466"/>
      <c r="N7118" s="463"/>
      <c r="O7118" s="463"/>
      <c r="P7118" s="467"/>
      <c r="Q7118" s="467"/>
      <c r="R7118" s="467"/>
      <c r="S7118" s="569"/>
      <c r="T7118" s="284" t="str">
        <f>IF(AND('|'!$U7118='.'!$Z$1,'|'!$V7118='.'!$Z$1),'.'!$Z$1,IF(VLOOKUP(INDEX($A$1:$A$8900,ROW(),0),'.'!$F$25:$AB$8900,23,FALSE)='.'!$W$2,VLOOKUP(INDEX($A$1:$A$8900,ROW(),0),'.'!$F$25:$AB$8900,23,FALSE),""))</f>
        <v/>
      </c>
      <c r="U7118" s="285" t="str">
        <f>IFERROR(VLOOKUP(INDEX($A$1:$A$8900,ROW(),0),'.'!$F$25:$AA$8900,21,FALSE),"")</f>
        <v/>
      </c>
      <c r="V7118" s="286" t="str">
        <f>IFERROR(VLOOKUP(INDEX($A$1:$A$8900,ROW(),0),'.'!$F$25:$AA$8900,22,FALSE),"")</f>
        <v/>
      </c>
      <c r="W7118" s="1"/>
      <c r="X7118" s="1"/>
      <c r="Y7118" s="1"/>
      <c r="Z7118"/>
      <c r="AA7118"/>
      <c r="AB7118"/>
      <c r="AL7118" s="1"/>
      <c r="AM7118" s="1"/>
      <c r="AN7118" s="1"/>
    </row>
    <row r="7119" spans="1:40" x14ac:dyDescent="0.25">
      <c r="A7119" s="471"/>
      <c r="B7119" s="463"/>
      <c r="C7119" s="463"/>
      <c r="D7119" s="463"/>
      <c r="E7119" s="463"/>
      <c r="F7119" s="463"/>
      <c r="G7119" s="464"/>
      <c r="H7119" s="463"/>
      <c r="I7119" s="465"/>
      <c r="J7119" s="463"/>
      <c r="K7119" s="463"/>
      <c r="L7119" s="466"/>
      <c r="M7119" s="466"/>
      <c r="N7119" s="463"/>
      <c r="O7119" s="463"/>
      <c r="P7119" s="467"/>
      <c r="Q7119" s="467"/>
      <c r="R7119" s="467"/>
      <c r="S7119" s="569"/>
      <c r="T7119" s="284" t="str">
        <f>IF(AND('|'!$U7119='.'!$Z$1,'|'!$V7119='.'!$Z$1),'.'!$Z$1,IF(VLOOKUP(INDEX($A$1:$A$8900,ROW(),0),'.'!$F$25:$AB$8900,23,FALSE)='.'!$W$2,VLOOKUP(INDEX($A$1:$A$8900,ROW(),0),'.'!$F$25:$AB$8900,23,FALSE),""))</f>
        <v/>
      </c>
      <c r="U7119" s="285" t="str">
        <f>IFERROR(VLOOKUP(INDEX($A$1:$A$8900,ROW(),0),'.'!$F$25:$AA$8900,21,FALSE),"")</f>
        <v/>
      </c>
      <c r="V7119" s="286" t="str">
        <f>IFERROR(VLOOKUP(INDEX($A$1:$A$8900,ROW(),0),'.'!$F$25:$AA$8900,22,FALSE),"")</f>
        <v/>
      </c>
      <c r="W7119" s="1"/>
      <c r="X7119" s="1"/>
      <c r="Y7119" s="1"/>
      <c r="Z7119"/>
      <c r="AA7119"/>
      <c r="AB7119"/>
      <c r="AL7119" s="1"/>
      <c r="AM7119" s="1"/>
      <c r="AN7119" s="1"/>
    </row>
    <row r="7120" spans="1:40" x14ac:dyDescent="0.25">
      <c r="A7120" s="471"/>
      <c r="B7120" s="463"/>
      <c r="C7120" s="463"/>
      <c r="D7120" s="463"/>
      <c r="E7120" s="463"/>
      <c r="F7120" s="463"/>
      <c r="G7120" s="464"/>
      <c r="H7120" s="463"/>
      <c r="I7120" s="465"/>
      <c r="J7120" s="463"/>
      <c r="K7120" s="463"/>
      <c r="L7120" s="466"/>
      <c r="M7120" s="466"/>
      <c r="N7120" s="463"/>
      <c r="O7120" s="463"/>
      <c r="P7120" s="467"/>
      <c r="Q7120" s="467"/>
      <c r="R7120" s="467"/>
      <c r="S7120" s="569"/>
      <c r="T7120" s="284" t="str">
        <f>IF(AND('|'!$U7120='.'!$Z$1,'|'!$V7120='.'!$Z$1),'.'!$Z$1,IF(VLOOKUP(INDEX($A$1:$A$8900,ROW(),0),'.'!$F$25:$AB$8900,23,FALSE)='.'!$W$2,VLOOKUP(INDEX($A$1:$A$8900,ROW(),0),'.'!$F$25:$AB$8900,23,FALSE),""))</f>
        <v/>
      </c>
      <c r="U7120" s="285" t="str">
        <f>IFERROR(VLOOKUP(INDEX($A$1:$A$8900,ROW(),0),'.'!$F$25:$AA$8900,21,FALSE),"")</f>
        <v/>
      </c>
      <c r="V7120" s="286" t="str">
        <f>IFERROR(VLOOKUP(INDEX($A$1:$A$8900,ROW(),0),'.'!$F$25:$AA$8900,22,FALSE),"")</f>
        <v/>
      </c>
      <c r="W7120" s="1"/>
      <c r="X7120" s="1"/>
      <c r="Y7120" s="1"/>
      <c r="Z7120"/>
      <c r="AA7120"/>
      <c r="AB7120"/>
      <c r="AL7120" s="1"/>
      <c r="AM7120" s="1"/>
      <c r="AN7120" s="1"/>
    </row>
    <row r="7121" spans="1:40" x14ac:dyDescent="0.25">
      <c r="A7121" s="471"/>
      <c r="B7121" s="463"/>
      <c r="C7121" s="463"/>
      <c r="D7121" s="463"/>
      <c r="E7121" s="463"/>
      <c r="F7121" s="463"/>
      <c r="G7121" s="464"/>
      <c r="H7121" s="463"/>
      <c r="I7121" s="465"/>
      <c r="J7121" s="463"/>
      <c r="K7121" s="463"/>
      <c r="L7121" s="466"/>
      <c r="M7121" s="466"/>
      <c r="N7121" s="463"/>
      <c r="O7121" s="463"/>
      <c r="P7121" s="467"/>
      <c r="Q7121" s="467"/>
      <c r="R7121" s="467"/>
      <c r="S7121" s="569"/>
      <c r="T7121" s="284" t="str">
        <f>IF(AND('|'!$U7121='.'!$Z$1,'|'!$V7121='.'!$Z$1),'.'!$Z$1,IF(VLOOKUP(INDEX($A$1:$A$8900,ROW(),0),'.'!$F$25:$AB$8900,23,FALSE)='.'!$W$2,VLOOKUP(INDEX($A$1:$A$8900,ROW(),0),'.'!$F$25:$AB$8900,23,FALSE),""))</f>
        <v/>
      </c>
      <c r="U7121" s="285" t="str">
        <f>IFERROR(VLOOKUP(INDEX($A$1:$A$8900,ROW(),0),'.'!$F$25:$AA$8900,21,FALSE),"")</f>
        <v/>
      </c>
      <c r="V7121" s="286" t="str">
        <f>IFERROR(VLOOKUP(INDEX($A$1:$A$8900,ROW(),0),'.'!$F$25:$AA$8900,22,FALSE),"")</f>
        <v/>
      </c>
      <c r="W7121" s="1"/>
      <c r="X7121" s="1"/>
      <c r="Y7121" s="1"/>
      <c r="Z7121"/>
      <c r="AA7121"/>
      <c r="AB7121"/>
      <c r="AL7121" s="1"/>
      <c r="AM7121" s="1"/>
      <c r="AN7121" s="1"/>
    </row>
    <row r="7122" spans="1:40" x14ac:dyDescent="0.25">
      <c r="A7122" s="471"/>
      <c r="B7122" s="463"/>
      <c r="C7122" s="463"/>
      <c r="D7122" s="463"/>
      <c r="E7122" s="463"/>
      <c r="F7122" s="463"/>
      <c r="G7122" s="464"/>
      <c r="H7122" s="463"/>
      <c r="I7122" s="465"/>
      <c r="J7122" s="463"/>
      <c r="K7122" s="463"/>
      <c r="L7122" s="466"/>
      <c r="M7122" s="466"/>
      <c r="N7122" s="463"/>
      <c r="O7122" s="463"/>
      <c r="P7122" s="467"/>
      <c r="Q7122" s="467"/>
      <c r="R7122" s="467"/>
      <c r="S7122" s="569"/>
      <c r="T7122" s="284" t="str">
        <f>IF(AND('|'!$U7122='.'!$Z$1,'|'!$V7122='.'!$Z$1),'.'!$Z$1,IF(VLOOKUP(INDEX($A$1:$A$8900,ROW(),0),'.'!$F$25:$AB$8900,23,FALSE)='.'!$W$2,VLOOKUP(INDEX($A$1:$A$8900,ROW(),0),'.'!$F$25:$AB$8900,23,FALSE),""))</f>
        <v/>
      </c>
      <c r="U7122" s="285" t="str">
        <f>IFERROR(VLOOKUP(INDEX($A$1:$A$8900,ROW(),0),'.'!$F$25:$AA$8900,21,FALSE),"")</f>
        <v/>
      </c>
      <c r="V7122" s="286" t="str">
        <f>IFERROR(VLOOKUP(INDEX($A$1:$A$8900,ROW(),0),'.'!$F$25:$AA$8900,22,FALSE),"")</f>
        <v/>
      </c>
      <c r="W7122" s="1"/>
      <c r="X7122" s="1"/>
      <c r="Y7122" s="1"/>
      <c r="Z7122"/>
      <c r="AA7122"/>
      <c r="AB7122"/>
      <c r="AL7122" s="1"/>
      <c r="AM7122" s="1"/>
      <c r="AN7122" s="1"/>
    </row>
    <row r="7123" spans="1:40" x14ac:dyDescent="0.25">
      <c r="A7123" s="471"/>
      <c r="B7123" s="463"/>
      <c r="C7123" s="463"/>
      <c r="D7123" s="463"/>
      <c r="E7123" s="463"/>
      <c r="F7123" s="463"/>
      <c r="G7123" s="464"/>
      <c r="H7123" s="463"/>
      <c r="I7123" s="465"/>
      <c r="J7123" s="463"/>
      <c r="K7123" s="463"/>
      <c r="L7123" s="466"/>
      <c r="M7123" s="466"/>
      <c r="N7123" s="463"/>
      <c r="O7123" s="463"/>
      <c r="P7123" s="467"/>
      <c r="Q7123" s="467"/>
      <c r="R7123" s="467"/>
      <c r="S7123" s="569"/>
      <c r="T7123" s="284" t="str">
        <f>IF(AND('|'!$U7123='.'!$Z$1,'|'!$V7123='.'!$Z$1),'.'!$Z$1,IF(VLOOKUP(INDEX($A$1:$A$8900,ROW(),0),'.'!$F$25:$AB$8900,23,FALSE)='.'!$W$2,VLOOKUP(INDEX($A$1:$A$8900,ROW(),0),'.'!$F$25:$AB$8900,23,FALSE),""))</f>
        <v/>
      </c>
      <c r="U7123" s="285" t="str">
        <f>IFERROR(VLOOKUP(INDEX($A$1:$A$8900,ROW(),0),'.'!$F$25:$AA$8900,21,FALSE),"")</f>
        <v/>
      </c>
      <c r="V7123" s="286" t="str">
        <f>IFERROR(VLOOKUP(INDEX($A$1:$A$8900,ROW(),0),'.'!$F$25:$AA$8900,22,FALSE),"")</f>
        <v/>
      </c>
      <c r="W7123" s="1"/>
      <c r="X7123" s="1"/>
      <c r="Y7123" s="1"/>
      <c r="Z7123"/>
      <c r="AA7123"/>
      <c r="AB7123"/>
      <c r="AL7123" s="1"/>
      <c r="AM7123" s="1"/>
      <c r="AN7123" s="1"/>
    </row>
    <row r="7124" spans="1:40" x14ac:dyDescent="0.25">
      <c r="A7124" s="471"/>
      <c r="B7124" s="463"/>
      <c r="C7124" s="463"/>
      <c r="D7124" s="463"/>
      <c r="E7124" s="463"/>
      <c r="F7124" s="463"/>
      <c r="G7124" s="464"/>
      <c r="H7124" s="463"/>
      <c r="I7124" s="465"/>
      <c r="J7124" s="463"/>
      <c r="K7124" s="463"/>
      <c r="L7124" s="466"/>
      <c r="M7124" s="466"/>
      <c r="N7124" s="463"/>
      <c r="O7124" s="463"/>
      <c r="P7124" s="467"/>
      <c r="Q7124" s="467"/>
      <c r="R7124" s="467"/>
      <c r="S7124" s="569"/>
      <c r="T7124" s="284" t="str">
        <f>IF(AND('|'!$U7124='.'!$Z$1,'|'!$V7124='.'!$Z$1),'.'!$Z$1,IF(VLOOKUP(INDEX($A$1:$A$8900,ROW(),0),'.'!$F$25:$AB$8900,23,FALSE)='.'!$W$2,VLOOKUP(INDEX($A$1:$A$8900,ROW(),0),'.'!$F$25:$AB$8900,23,FALSE),""))</f>
        <v/>
      </c>
      <c r="U7124" s="285" t="str">
        <f>IFERROR(VLOOKUP(INDEX($A$1:$A$8900,ROW(),0),'.'!$F$25:$AA$8900,21,FALSE),"")</f>
        <v/>
      </c>
      <c r="V7124" s="286" t="str">
        <f>IFERROR(VLOOKUP(INDEX($A$1:$A$8900,ROW(),0),'.'!$F$25:$AA$8900,22,FALSE),"")</f>
        <v/>
      </c>
      <c r="W7124" s="1"/>
      <c r="X7124" s="1"/>
      <c r="Y7124" s="1"/>
      <c r="Z7124"/>
      <c r="AA7124"/>
      <c r="AB7124"/>
      <c r="AL7124" s="1"/>
      <c r="AM7124" s="1"/>
      <c r="AN7124" s="1"/>
    </row>
    <row r="7125" spans="1:40" x14ac:dyDescent="0.25">
      <c r="A7125" s="471"/>
      <c r="B7125" s="463"/>
      <c r="C7125" s="463"/>
      <c r="D7125" s="463"/>
      <c r="E7125" s="463"/>
      <c r="F7125" s="463"/>
      <c r="G7125" s="464"/>
      <c r="H7125" s="463"/>
      <c r="I7125" s="465"/>
      <c r="J7125" s="463"/>
      <c r="K7125" s="463"/>
      <c r="L7125" s="466"/>
      <c r="M7125" s="466"/>
      <c r="N7125" s="463"/>
      <c r="O7125" s="463"/>
      <c r="P7125" s="473"/>
      <c r="Q7125" s="473"/>
      <c r="R7125" s="473"/>
      <c r="S7125" s="571"/>
      <c r="T7125" s="284" t="str">
        <f>IF(AND('|'!$U7125='.'!$Z$1,'|'!$V7125='.'!$Z$1),'.'!$Z$1,IF(VLOOKUP(INDEX($A$1:$A$8900,ROW(),0),'.'!$F$25:$AB$8900,23,FALSE)='.'!$W$2,VLOOKUP(INDEX($A$1:$A$8900,ROW(),0),'.'!$F$25:$AB$8900,23,FALSE),""))</f>
        <v/>
      </c>
      <c r="U7125" s="285" t="str">
        <f>IFERROR(VLOOKUP(INDEX($A$1:$A$8900,ROW(),0),'.'!$F$25:$AA$8900,21,FALSE),"")</f>
        <v/>
      </c>
      <c r="V7125" s="286" t="str">
        <f>IFERROR(VLOOKUP(INDEX($A$1:$A$8900,ROW(),0),'.'!$F$25:$AA$8900,22,FALSE),"")</f>
        <v/>
      </c>
      <c r="W7125" s="1"/>
      <c r="X7125" s="1"/>
      <c r="Y7125" s="1"/>
      <c r="Z7125"/>
      <c r="AA7125"/>
      <c r="AB7125"/>
      <c r="AL7125" s="1"/>
      <c r="AM7125" s="1"/>
      <c r="AN7125" s="1"/>
    </row>
    <row r="7126" spans="1:40" x14ac:dyDescent="0.25">
      <c r="A7126" s="471"/>
      <c r="B7126" s="463"/>
      <c r="C7126" s="463"/>
      <c r="D7126" s="463"/>
      <c r="E7126" s="463"/>
      <c r="F7126" s="463"/>
      <c r="G7126" s="464"/>
      <c r="H7126" s="463"/>
      <c r="I7126" s="465"/>
      <c r="J7126" s="463"/>
      <c r="K7126" s="463"/>
      <c r="L7126" s="466"/>
      <c r="M7126" s="466"/>
      <c r="N7126" s="463"/>
      <c r="O7126" s="463"/>
      <c r="P7126" s="473"/>
      <c r="Q7126" s="473"/>
      <c r="R7126" s="473"/>
      <c r="S7126" s="571"/>
      <c r="T7126" s="284" t="str">
        <f>IF(AND('|'!$U7126='.'!$Z$1,'|'!$V7126='.'!$Z$1),'.'!$Z$1,IF(VLOOKUP(INDEX($A$1:$A$8900,ROW(),0),'.'!$F$25:$AB$8900,23,FALSE)='.'!$W$2,VLOOKUP(INDEX($A$1:$A$8900,ROW(),0),'.'!$F$25:$AB$8900,23,FALSE),""))</f>
        <v/>
      </c>
      <c r="U7126" s="285" t="str">
        <f>IFERROR(VLOOKUP(INDEX($A$1:$A$8900,ROW(),0),'.'!$F$25:$AA$8900,21,FALSE),"")</f>
        <v/>
      </c>
      <c r="V7126" s="286" t="str">
        <f>IFERROR(VLOOKUP(INDEX($A$1:$A$8900,ROW(),0),'.'!$F$25:$AA$8900,22,FALSE),"")</f>
        <v/>
      </c>
      <c r="W7126" s="1"/>
      <c r="X7126" s="1"/>
      <c r="Y7126" s="1"/>
      <c r="Z7126"/>
      <c r="AA7126"/>
      <c r="AB7126"/>
      <c r="AL7126" s="1"/>
      <c r="AM7126" s="1"/>
      <c r="AN7126" s="1"/>
    </row>
    <row r="7127" spans="1:40" x14ac:dyDescent="0.25">
      <c r="A7127" s="471"/>
      <c r="B7127" s="463"/>
      <c r="C7127" s="463"/>
      <c r="D7127" s="463"/>
      <c r="E7127" s="463"/>
      <c r="F7127" s="463"/>
      <c r="G7127" s="464"/>
      <c r="H7127" s="463"/>
      <c r="I7127" s="465"/>
      <c r="J7127" s="463"/>
      <c r="K7127" s="463"/>
      <c r="L7127" s="466"/>
      <c r="M7127" s="466"/>
      <c r="N7127" s="463"/>
      <c r="O7127" s="463"/>
      <c r="P7127" s="473"/>
      <c r="Q7127" s="473"/>
      <c r="R7127" s="473"/>
      <c r="S7127" s="571"/>
      <c r="T7127" s="284" t="str">
        <f>IF(AND('|'!$U7127='.'!$Z$1,'|'!$V7127='.'!$Z$1),'.'!$Z$1,IF(VLOOKUP(INDEX($A$1:$A$8900,ROW(),0),'.'!$F$25:$AB$8900,23,FALSE)='.'!$W$2,VLOOKUP(INDEX($A$1:$A$8900,ROW(),0),'.'!$F$25:$AB$8900,23,FALSE),""))</f>
        <v/>
      </c>
      <c r="U7127" s="285" t="str">
        <f>IFERROR(VLOOKUP(INDEX($A$1:$A$8900,ROW(),0),'.'!$F$25:$AA$8900,21,FALSE),"")</f>
        <v/>
      </c>
      <c r="V7127" s="286" t="str">
        <f>IFERROR(VLOOKUP(INDEX($A$1:$A$8900,ROW(),0),'.'!$F$25:$AA$8900,22,FALSE),"")</f>
        <v/>
      </c>
      <c r="W7127" s="1"/>
      <c r="X7127" s="1"/>
      <c r="Y7127" s="1"/>
      <c r="Z7127"/>
      <c r="AA7127"/>
      <c r="AB7127"/>
      <c r="AL7127" s="1"/>
      <c r="AM7127" s="1"/>
      <c r="AN7127" s="1"/>
    </row>
    <row r="7128" spans="1:40" x14ac:dyDescent="0.25">
      <c r="A7128" s="471"/>
      <c r="B7128" s="463"/>
      <c r="C7128" s="463"/>
      <c r="D7128" s="463"/>
      <c r="E7128" s="463"/>
      <c r="F7128" s="463"/>
      <c r="G7128" s="464"/>
      <c r="H7128" s="463"/>
      <c r="I7128" s="465"/>
      <c r="J7128" s="463"/>
      <c r="K7128" s="463"/>
      <c r="L7128" s="466"/>
      <c r="M7128" s="466"/>
      <c r="N7128" s="463"/>
      <c r="O7128" s="463"/>
      <c r="P7128" s="473"/>
      <c r="Q7128" s="473"/>
      <c r="R7128" s="473"/>
      <c r="S7128" s="571"/>
      <c r="T7128" s="284" t="str">
        <f>IF(AND('|'!$U7128='.'!$Z$1,'|'!$V7128='.'!$Z$1),'.'!$Z$1,IF(VLOOKUP(INDEX($A$1:$A$8900,ROW(),0),'.'!$F$25:$AB$8900,23,FALSE)='.'!$W$2,VLOOKUP(INDEX($A$1:$A$8900,ROW(),0),'.'!$F$25:$AB$8900,23,FALSE),""))</f>
        <v/>
      </c>
      <c r="U7128" s="285" t="str">
        <f>IFERROR(VLOOKUP(INDEX($A$1:$A$8900,ROW(),0),'.'!$F$25:$AA$8900,21,FALSE),"")</f>
        <v/>
      </c>
      <c r="V7128" s="286" t="str">
        <f>IFERROR(VLOOKUP(INDEX($A$1:$A$8900,ROW(),0),'.'!$F$25:$AA$8900,22,FALSE),"")</f>
        <v/>
      </c>
      <c r="W7128" s="1"/>
      <c r="X7128" s="1"/>
      <c r="Y7128" s="1"/>
      <c r="Z7128"/>
      <c r="AA7128"/>
      <c r="AB7128"/>
      <c r="AL7128" s="1"/>
      <c r="AM7128" s="1"/>
      <c r="AN7128" s="1"/>
    </row>
    <row r="7129" spans="1:40" x14ac:dyDescent="0.25">
      <c r="A7129" s="471"/>
      <c r="B7129" s="463"/>
      <c r="C7129" s="463"/>
      <c r="D7129" s="463"/>
      <c r="E7129" s="463"/>
      <c r="F7129" s="463"/>
      <c r="G7129" s="464"/>
      <c r="H7129" s="463"/>
      <c r="I7129" s="465"/>
      <c r="J7129" s="463"/>
      <c r="K7129" s="463"/>
      <c r="L7129" s="466"/>
      <c r="M7129" s="466"/>
      <c r="N7129" s="463"/>
      <c r="O7129" s="463"/>
      <c r="P7129" s="473"/>
      <c r="Q7129" s="473"/>
      <c r="R7129" s="473"/>
      <c r="S7129" s="571"/>
      <c r="T7129" s="284" t="str">
        <f>IF(AND('|'!$U7129='.'!$Z$1,'|'!$V7129='.'!$Z$1),'.'!$Z$1,IF(VLOOKUP(INDEX($A$1:$A$8900,ROW(),0),'.'!$F$25:$AB$8900,23,FALSE)='.'!$W$2,VLOOKUP(INDEX($A$1:$A$8900,ROW(),0),'.'!$F$25:$AB$8900,23,FALSE),""))</f>
        <v/>
      </c>
      <c r="U7129" s="285" t="str">
        <f>IFERROR(VLOOKUP(INDEX($A$1:$A$8900,ROW(),0),'.'!$F$25:$AA$8900,21,FALSE),"")</f>
        <v/>
      </c>
      <c r="V7129" s="286" t="str">
        <f>IFERROR(VLOOKUP(INDEX($A$1:$A$8900,ROW(),0),'.'!$F$25:$AA$8900,22,FALSE),"")</f>
        <v/>
      </c>
      <c r="W7129" s="1"/>
      <c r="X7129" s="1"/>
      <c r="Y7129" s="1"/>
      <c r="Z7129"/>
      <c r="AA7129"/>
      <c r="AB7129"/>
      <c r="AL7129" s="1"/>
      <c r="AM7129" s="1"/>
      <c r="AN7129" s="1"/>
    </row>
    <row r="7130" spans="1:40" x14ac:dyDescent="0.25">
      <c r="A7130" s="471"/>
      <c r="B7130" s="463"/>
      <c r="C7130" s="463"/>
      <c r="D7130" s="463"/>
      <c r="E7130" s="463"/>
      <c r="F7130" s="463"/>
      <c r="G7130" s="464"/>
      <c r="H7130" s="463"/>
      <c r="I7130" s="465"/>
      <c r="J7130" s="463"/>
      <c r="K7130" s="463"/>
      <c r="L7130" s="466"/>
      <c r="M7130" s="466"/>
      <c r="N7130" s="463"/>
      <c r="O7130" s="463"/>
      <c r="P7130" s="473"/>
      <c r="Q7130" s="473"/>
      <c r="R7130" s="473"/>
      <c r="S7130" s="571"/>
      <c r="T7130" s="284" t="str">
        <f>IF(AND('|'!$U7130='.'!$Z$1,'|'!$V7130='.'!$Z$1),'.'!$Z$1,IF(VLOOKUP(INDEX($A$1:$A$8900,ROW(),0),'.'!$F$25:$AB$8900,23,FALSE)='.'!$W$2,VLOOKUP(INDEX($A$1:$A$8900,ROW(),0),'.'!$F$25:$AB$8900,23,FALSE),""))</f>
        <v/>
      </c>
      <c r="U7130" s="285" t="str">
        <f>IFERROR(VLOOKUP(INDEX($A$1:$A$8900,ROW(),0),'.'!$F$25:$AA$8900,21,FALSE),"")</f>
        <v/>
      </c>
      <c r="V7130" s="286" t="str">
        <f>IFERROR(VLOOKUP(INDEX($A$1:$A$8900,ROW(),0),'.'!$F$25:$AA$8900,22,FALSE),"")</f>
        <v/>
      </c>
      <c r="W7130" s="1"/>
      <c r="X7130" s="1"/>
      <c r="Y7130" s="1"/>
      <c r="Z7130"/>
      <c r="AA7130"/>
      <c r="AB7130"/>
      <c r="AL7130" s="1"/>
      <c r="AM7130" s="1"/>
      <c r="AN7130" s="1"/>
    </row>
    <row r="7131" spans="1:40" x14ac:dyDescent="0.25">
      <c r="A7131" s="471"/>
      <c r="B7131" s="463"/>
      <c r="C7131" s="463"/>
      <c r="D7131" s="463"/>
      <c r="E7131" s="463"/>
      <c r="F7131" s="463"/>
      <c r="G7131" s="464"/>
      <c r="H7131" s="463"/>
      <c r="I7131" s="465"/>
      <c r="J7131" s="463"/>
      <c r="K7131" s="463"/>
      <c r="L7131" s="466"/>
      <c r="M7131" s="466"/>
      <c r="N7131" s="463"/>
      <c r="O7131" s="463"/>
      <c r="P7131" s="473"/>
      <c r="Q7131" s="473"/>
      <c r="R7131" s="473"/>
      <c r="S7131" s="571"/>
      <c r="T7131" s="284" t="str">
        <f>IF(AND('|'!$U7131='.'!$Z$1,'|'!$V7131='.'!$Z$1),'.'!$Z$1,IF(VLOOKUP(INDEX($A$1:$A$8900,ROW(),0),'.'!$F$25:$AB$8900,23,FALSE)='.'!$W$2,VLOOKUP(INDEX($A$1:$A$8900,ROW(),0),'.'!$F$25:$AB$8900,23,FALSE),""))</f>
        <v/>
      </c>
      <c r="U7131" s="285" t="str">
        <f>IFERROR(VLOOKUP(INDEX($A$1:$A$8900,ROW(),0),'.'!$F$25:$AA$8900,21,FALSE),"")</f>
        <v/>
      </c>
      <c r="V7131" s="286" t="str">
        <f>IFERROR(VLOOKUP(INDEX($A$1:$A$8900,ROW(),0),'.'!$F$25:$AA$8900,22,FALSE),"")</f>
        <v/>
      </c>
      <c r="W7131" s="1"/>
      <c r="X7131" s="1"/>
      <c r="Y7131" s="1"/>
      <c r="Z7131"/>
      <c r="AA7131"/>
      <c r="AB7131"/>
      <c r="AL7131" s="1"/>
      <c r="AM7131" s="1"/>
      <c r="AN7131" s="1"/>
    </row>
    <row r="7132" spans="1:40" x14ac:dyDescent="0.25">
      <c r="A7132" s="471"/>
      <c r="B7132" s="463"/>
      <c r="C7132" s="463"/>
      <c r="D7132" s="463"/>
      <c r="E7132" s="463"/>
      <c r="F7132" s="463"/>
      <c r="G7132" s="464"/>
      <c r="H7132" s="463"/>
      <c r="I7132" s="465"/>
      <c r="J7132" s="463"/>
      <c r="K7132" s="463"/>
      <c r="L7132" s="466"/>
      <c r="M7132" s="466"/>
      <c r="N7132" s="463"/>
      <c r="O7132" s="463"/>
      <c r="P7132" s="473"/>
      <c r="Q7132" s="473"/>
      <c r="R7132" s="473"/>
      <c r="S7132" s="571"/>
      <c r="T7132" s="284" t="str">
        <f>IF(AND('|'!$U7132='.'!$Z$1,'|'!$V7132='.'!$Z$1),'.'!$Z$1,IF(VLOOKUP(INDEX($A$1:$A$8900,ROW(),0),'.'!$F$25:$AB$8900,23,FALSE)='.'!$W$2,VLOOKUP(INDEX($A$1:$A$8900,ROW(),0),'.'!$F$25:$AB$8900,23,FALSE),""))</f>
        <v/>
      </c>
      <c r="U7132" s="285" t="str">
        <f>IFERROR(VLOOKUP(INDEX($A$1:$A$8900,ROW(),0),'.'!$F$25:$AA$8900,21,FALSE),"")</f>
        <v/>
      </c>
      <c r="V7132" s="286" t="str">
        <f>IFERROR(VLOOKUP(INDEX($A$1:$A$8900,ROW(),0),'.'!$F$25:$AA$8900,22,FALSE),"")</f>
        <v/>
      </c>
      <c r="W7132" s="1"/>
      <c r="X7132" s="1"/>
      <c r="Y7132" s="1"/>
      <c r="Z7132"/>
      <c r="AA7132"/>
      <c r="AB7132"/>
      <c r="AL7132" s="1"/>
      <c r="AM7132" s="1"/>
      <c r="AN7132" s="1"/>
    </row>
    <row r="7133" spans="1:40" x14ac:dyDescent="0.25">
      <c r="A7133" s="471"/>
      <c r="B7133" s="463"/>
      <c r="C7133" s="463"/>
      <c r="D7133" s="463"/>
      <c r="E7133" s="463"/>
      <c r="F7133" s="463"/>
      <c r="G7133" s="464"/>
      <c r="H7133" s="463"/>
      <c r="I7133" s="465"/>
      <c r="J7133" s="463"/>
      <c r="K7133" s="463"/>
      <c r="L7133" s="466"/>
      <c r="M7133" s="466"/>
      <c r="N7133" s="463"/>
      <c r="O7133" s="463"/>
      <c r="P7133" s="473"/>
      <c r="Q7133" s="473"/>
      <c r="R7133" s="473"/>
      <c r="S7133" s="571"/>
      <c r="T7133" s="284" t="str">
        <f>IF(AND('|'!$U7133='.'!$Z$1,'|'!$V7133='.'!$Z$1),'.'!$Z$1,IF(VLOOKUP(INDEX($A$1:$A$8900,ROW(),0),'.'!$F$25:$AB$8900,23,FALSE)='.'!$W$2,VLOOKUP(INDEX($A$1:$A$8900,ROW(),0),'.'!$F$25:$AB$8900,23,FALSE),""))</f>
        <v/>
      </c>
      <c r="U7133" s="285" t="str">
        <f>IFERROR(VLOOKUP(INDEX($A$1:$A$8900,ROW(),0),'.'!$F$25:$AA$8900,21,FALSE),"")</f>
        <v/>
      </c>
      <c r="V7133" s="286" t="str">
        <f>IFERROR(VLOOKUP(INDEX($A$1:$A$8900,ROW(),0),'.'!$F$25:$AA$8900,22,FALSE),"")</f>
        <v/>
      </c>
      <c r="W7133" s="1"/>
      <c r="X7133" s="1"/>
      <c r="Y7133" s="1"/>
      <c r="Z7133"/>
      <c r="AA7133"/>
      <c r="AB7133"/>
      <c r="AL7133" s="1"/>
      <c r="AM7133" s="1"/>
      <c r="AN7133" s="1"/>
    </row>
    <row r="7134" spans="1:40" x14ac:dyDescent="0.25">
      <c r="A7134" s="471"/>
      <c r="B7134" s="463"/>
      <c r="C7134" s="463"/>
      <c r="D7134" s="463"/>
      <c r="E7134" s="463"/>
      <c r="F7134" s="463"/>
      <c r="G7134" s="464"/>
      <c r="H7134" s="463"/>
      <c r="I7134" s="465"/>
      <c r="J7134" s="463"/>
      <c r="K7134" s="463"/>
      <c r="L7134" s="466"/>
      <c r="M7134" s="466"/>
      <c r="N7134" s="463"/>
      <c r="O7134" s="463"/>
      <c r="P7134" s="473"/>
      <c r="Q7134" s="473"/>
      <c r="R7134" s="473"/>
      <c r="S7134" s="571"/>
      <c r="T7134" s="284" t="str">
        <f>IF(AND('|'!$U7134='.'!$Z$1,'|'!$V7134='.'!$Z$1),'.'!$Z$1,IF(VLOOKUP(INDEX($A$1:$A$8900,ROW(),0),'.'!$F$25:$AB$8900,23,FALSE)='.'!$W$2,VLOOKUP(INDEX($A$1:$A$8900,ROW(),0),'.'!$F$25:$AB$8900,23,FALSE),""))</f>
        <v/>
      </c>
      <c r="U7134" s="285" t="str">
        <f>IFERROR(VLOOKUP(INDEX($A$1:$A$8900,ROW(),0),'.'!$F$25:$AA$8900,21,FALSE),"")</f>
        <v/>
      </c>
      <c r="V7134" s="286" t="str">
        <f>IFERROR(VLOOKUP(INDEX($A$1:$A$8900,ROW(),0),'.'!$F$25:$AA$8900,22,FALSE),"")</f>
        <v/>
      </c>
      <c r="W7134" s="1"/>
      <c r="X7134" s="1"/>
      <c r="Y7134" s="1"/>
      <c r="Z7134"/>
      <c r="AA7134"/>
      <c r="AB7134"/>
      <c r="AL7134" s="1"/>
      <c r="AM7134" s="1"/>
      <c r="AN7134" s="1"/>
    </row>
    <row r="7135" spans="1:40" x14ac:dyDescent="0.25">
      <c r="A7135" s="471"/>
      <c r="B7135" s="463"/>
      <c r="C7135" s="463"/>
      <c r="D7135" s="463"/>
      <c r="E7135" s="463"/>
      <c r="F7135" s="463"/>
      <c r="G7135" s="464"/>
      <c r="H7135" s="463"/>
      <c r="I7135" s="465"/>
      <c r="J7135" s="463"/>
      <c r="K7135" s="463"/>
      <c r="L7135" s="466"/>
      <c r="M7135" s="466"/>
      <c r="N7135" s="463"/>
      <c r="O7135" s="463"/>
      <c r="P7135" s="473"/>
      <c r="Q7135" s="473"/>
      <c r="R7135" s="473"/>
      <c r="S7135" s="571"/>
      <c r="T7135" s="284" t="str">
        <f>IF(AND('|'!$U7135='.'!$Z$1,'|'!$V7135='.'!$Z$1),'.'!$Z$1,IF(VLOOKUP(INDEX($A$1:$A$8900,ROW(),0),'.'!$F$25:$AB$8900,23,FALSE)='.'!$W$2,VLOOKUP(INDEX($A$1:$A$8900,ROW(),0),'.'!$F$25:$AB$8900,23,FALSE),""))</f>
        <v/>
      </c>
      <c r="U7135" s="285" t="str">
        <f>IFERROR(VLOOKUP(INDEX($A$1:$A$8900,ROW(),0),'.'!$F$25:$AA$8900,21,FALSE),"")</f>
        <v/>
      </c>
      <c r="V7135" s="286" t="str">
        <f>IFERROR(VLOOKUP(INDEX($A$1:$A$8900,ROW(),0),'.'!$F$25:$AA$8900,22,FALSE),"")</f>
        <v/>
      </c>
      <c r="W7135" s="1"/>
      <c r="X7135" s="1"/>
      <c r="Y7135" s="1"/>
      <c r="Z7135"/>
      <c r="AA7135"/>
      <c r="AB7135"/>
      <c r="AL7135" s="1"/>
      <c r="AM7135" s="1"/>
      <c r="AN7135" s="1"/>
    </row>
    <row r="7136" spans="1:40" x14ac:dyDescent="0.25">
      <c r="A7136" s="471"/>
      <c r="B7136" s="463"/>
      <c r="C7136" s="463"/>
      <c r="D7136" s="463"/>
      <c r="E7136" s="463"/>
      <c r="F7136" s="463"/>
      <c r="G7136" s="464"/>
      <c r="H7136" s="463"/>
      <c r="I7136" s="465"/>
      <c r="J7136" s="463"/>
      <c r="K7136" s="463"/>
      <c r="L7136" s="466"/>
      <c r="M7136" s="466"/>
      <c r="N7136" s="463"/>
      <c r="O7136" s="463"/>
      <c r="P7136" s="473"/>
      <c r="Q7136" s="473"/>
      <c r="R7136" s="473"/>
      <c r="S7136" s="571"/>
      <c r="T7136" s="284" t="str">
        <f>IF(AND('|'!$U7136='.'!$Z$1,'|'!$V7136='.'!$Z$1),'.'!$Z$1,IF(VLOOKUP(INDEX($A$1:$A$8900,ROW(),0),'.'!$F$25:$AB$8900,23,FALSE)='.'!$W$2,VLOOKUP(INDEX($A$1:$A$8900,ROW(),0),'.'!$F$25:$AB$8900,23,FALSE),""))</f>
        <v/>
      </c>
      <c r="U7136" s="285" t="str">
        <f>IFERROR(VLOOKUP(INDEX($A$1:$A$8900,ROW(),0),'.'!$F$25:$AA$8900,21,FALSE),"")</f>
        <v/>
      </c>
      <c r="V7136" s="286" t="str">
        <f>IFERROR(VLOOKUP(INDEX($A$1:$A$8900,ROW(),0),'.'!$F$25:$AA$8900,22,FALSE),"")</f>
        <v/>
      </c>
      <c r="W7136" s="1"/>
      <c r="X7136" s="1"/>
      <c r="Y7136" s="1"/>
      <c r="Z7136"/>
      <c r="AA7136"/>
      <c r="AB7136"/>
      <c r="AL7136" s="1"/>
      <c r="AM7136" s="1"/>
      <c r="AN7136" s="1"/>
    </row>
    <row r="7137" spans="1:40" x14ac:dyDescent="0.25">
      <c r="A7137" s="471"/>
      <c r="B7137" s="463"/>
      <c r="C7137" s="463"/>
      <c r="D7137" s="463"/>
      <c r="E7137" s="463"/>
      <c r="F7137" s="463"/>
      <c r="G7137" s="464"/>
      <c r="H7137" s="463"/>
      <c r="I7137" s="465"/>
      <c r="J7137" s="463"/>
      <c r="K7137" s="463"/>
      <c r="L7137" s="466"/>
      <c r="M7137" s="466"/>
      <c r="N7137" s="463"/>
      <c r="O7137" s="463"/>
      <c r="P7137" s="473"/>
      <c r="Q7137" s="473"/>
      <c r="R7137" s="473"/>
      <c r="S7137" s="571"/>
      <c r="T7137" s="284" t="str">
        <f>IF(AND('|'!$U7137='.'!$Z$1,'|'!$V7137='.'!$Z$1),'.'!$Z$1,IF(VLOOKUP(INDEX($A$1:$A$8900,ROW(),0),'.'!$F$25:$AB$8900,23,FALSE)='.'!$W$2,VLOOKUP(INDEX($A$1:$A$8900,ROW(),0),'.'!$F$25:$AB$8900,23,FALSE),""))</f>
        <v/>
      </c>
      <c r="U7137" s="285" t="str">
        <f>IFERROR(VLOOKUP(INDEX($A$1:$A$8900,ROW(),0),'.'!$F$25:$AA$8900,21,FALSE),"")</f>
        <v/>
      </c>
      <c r="V7137" s="286" t="str">
        <f>IFERROR(VLOOKUP(INDEX($A$1:$A$8900,ROW(),0),'.'!$F$25:$AA$8900,22,FALSE),"")</f>
        <v/>
      </c>
      <c r="W7137" s="1"/>
      <c r="X7137" s="1"/>
      <c r="Y7137" s="1"/>
      <c r="Z7137"/>
      <c r="AA7137"/>
      <c r="AB7137"/>
      <c r="AL7137" s="1"/>
      <c r="AM7137" s="1"/>
      <c r="AN7137" s="1"/>
    </row>
    <row r="7138" spans="1:40" x14ac:dyDescent="0.25">
      <c r="A7138" s="471"/>
      <c r="B7138" s="463"/>
      <c r="C7138" s="463"/>
      <c r="D7138" s="463"/>
      <c r="E7138" s="463"/>
      <c r="F7138" s="463"/>
      <c r="G7138" s="464"/>
      <c r="H7138" s="463"/>
      <c r="I7138" s="465"/>
      <c r="J7138" s="463"/>
      <c r="K7138" s="463"/>
      <c r="L7138" s="466"/>
      <c r="M7138" s="466"/>
      <c r="N7138" s="463"/>
      <c r="O7138" s="463"/>
      <c r="P7138" s="473"/>
      <c r="Q7138" s="473"/>
      <c r="R7138" s="473"/>
      <c r="S7138" s="571"/>
      <c r="T7138" s="284" t="str">
        <f>IF(AND('|'!$U7138='.'!$Z$1,'|'!$V7138='.'!$Z$1),'.'!$Z$1,IF(VLOOKUP(INDEX($A$1:$A$8900,ROW(),0),'.'!$F$25:$AB$8900,23,FALSE)='.'!$W$2,VLOOKUP(INDEX($A$1:$A$8900,ROW(),0),'.'!$F$25:$AB$8900,23,FALSE),""))</f>
        <v/>
      </c>
      <c r="U7138" s="285" t="str">
        <f>IFERROR(VLOOKUP(INDEX($A$1:$A$8900,ROW(),0),'.'!$F$25:$AA$8900,21,FALSE),"")</f>
        <v/>
      </c>
      <c r="V7138" s="286" t="str">
        <f>IFERROR(VLOOKUP(INDEX($A$1:$A$8900,ROW(),0),'.'!$F$25:$AA$8900,22,FALSE),"")</f>
        <v/>
      </c>
      <c r="W7138" s="1"/>
      <c r="X7138" s="1"/>
      <c r="Y7138" s="1"/>
      <c r="Z7138"/>
      <c r="AA7138"/>
      <c r="AB7138"/>
      <c r="AL7138" s="1"/>
      <c r="AM7138" s="1"/>
      <c r="AN7138" s="1"/>
    </row>
    <row r="7139" spans="1:40" x14ac:dyDescent="0.25">
      <c r="A7139" s="471"/>
      <c r="B7139" s="463"/>
      <c r="C7139" s="463"/>
      <c r="D7139" s="463"/>
      <c r="E7139" s="463"/>
      <c r="F7139" s="463"/>
      <c r="G7139" s="464"/>
      <c r="H7139" s="463"/>
      <c r="I7139" s="465"/>
      <c r="J7139" s="463"/>
      <c r="K7139" s="463"/>
      <c r="L7139" s="466"/>
      <c r="M7139" s="466"/>
      <c r="N7139" s="463"/>
      <c r="O7139" s="463"/>
      <c r="P7139" s="473"/>
      <c r="Q7139" s="473"/>
      <c r="R7139" s="473"/>
      <c r="S7139" s="571"/>
      <c r="T7139" s="284" t="str">
        <f>IF(AND('|'!$U7139='.'!$Z$1,'|'!$V7139='.'!$Z$1),'.'!$Z$1,IF(VLOOKUP(INDEX($A$1:$A$8900,ROW(),0),'.'!$F$25:$AB$8900,23,FALSE)='.'!$W$2,VLOOKUP(INDEX($A$1:$A$8900,ROW(),0),'.'!$F$25:$AB$8900,23,FALSE),""))</f>
        <v/>
      </c>
      <c r="U7139" s="285" t="str">
        <f>IFERROR(VLOOKUP(INDEX($A$1:$A$8900,ROW(),0),'.'!$F$25:$AA$8900,21,FALSE),"")</f>
        <v/>
      </c>
      <c r="V7139" s="286" t="str">
        <f>IFERROR(VLOOKUP(INDEX($A$1:$A$8900,ROW(),0),'.'!$F$25:$AA$8900,22,FALSE),"")</f>
        <v/>
      </c>
      <c r="W7139" s="1"/>
      <c r="X7139" s="1"/>
      <c r="Y7139" s="1"/>
      <c r="Z7139"/>
      <c r="AA7139"/>
      <c r="AB7139"/>
      <c r="AL7139" s="1"/>
      <c r="AM7139" s="1"/>
      <c r="AN7139" s="1"/>
    </row>
    <row r="7140" spans="1:40" x14ac:dyDescent="0.25">
      <c r="A7140" s="471"/>
      <c r="B7140" s="463"/>
      <c r="C7140" s="463"/>
      <c r="D7140" s="463"/>
      <c r="E7140" s="463"/>
      <c r="F7140" s="463"/>
      <c r="G7140" s="464"/>
      <c r="H7140" s="463"/>
      <c r="I7140" s="465"/>
      <c r="J7140" s="463"/>
      <c r="K7140" s="463"/>
      <c r="L7140" s="466"/>
      <c r="M7140" s="466"/>
      <c r="N7140" s="463"/>
      <c r="O7140" s="463"/>
      <c r="P7140" s="473"/>
      <c r="Q7140" s="473"/>
      <c r="R7140" s="473"/>
      <c r="S7140" s="571"/>
      <c r="T7140" s="284" t="str">
        <f>IF(AND('|'!$U7140='.'!$Z$1,'|'!$V7140='.'!$Z$1),'.'!$Z$1,IF(VLOOKUP(INDEX($A$1:$A$8900,ROW(),0),'.'!$F$25:$AB$8900,23,FALSE)='.'!$W$2,VLOOKUP(INDEX($A$1:$A$8900,ROW(),0),'.'!$F$25:$AB$8900,23,FALSE),""))</f>
        <v/>
      </c>
      <c r="U7140" s="285" t="str">
        <f>IFERROR(VLOOKUP(INDEX($A$1:$A$8900,ROW(),0),'.'!$F$25:$AA$8900,21,FALSE),"")</f>
        <v/>
      </c>
      <c r="V7140" s="286" t="str">
        <f>IFERROR(VLOOKUP(INDEX($A$1:$A$8900,ROW(),0),'.'!$F$25:$AA$8900,22,FALSE),"")</f>
        <v/>
      </c>
      <c r="W7140" s="1"/>
      <c r="X7140" s="1"/>
      <c r="Y7140" s="1"/>
      <c r="Z7140"/>
      <c r="AA7140"/>
      <c r="AB7140"/>
      <c r="AL7140" s="1"/>
      <c r="AM7140" s="1"/>
      <c r="AN7140" s="1"/>
    </row>
    <row r="7141" spans="1:40" x14ac:dyDescent="0.25">
      <c r="A7141" s="471"/>
      <c r="B7141" s="463"/>
      <c r="C7141" s="463"/>
      <c r="D7141" s="463"/>
      <c r="E7141" s="463"/>
      <c r="F7141" s="463"/>
      <c r="G7141" s="464"/>
      <c r="H7141" s="463"/>
      <c r="I7141" s="465"/>
      <c r="J7141" s="463"/>
      <c r="K7141" s="463"/>
      <c r="L7141" s="466"/>
      <c r="M7141" s="466"/>
      <c r="N7141" s="463"/>
      <c r="O7141" s="463"/>
      <c r="P7141" s="473"/>
      <c r="Q7141" s="473"/>
      <c r="R7141" s="473"/>
      <c r="S7141" s="571"/>
      <c r="T7141" s="284" t="str">
        <f>IF(AND('|'!$U7141='.'!$Z$1,'|'!$V7141='.'!$Z$1),'.'!$Z$1,IF(VLOOKUP(INDEX($A$1:$A$8900,ROW(),0),'.'!$F$25:$AB$8900,23,FALSE)='.'!$W$2,VLOOKUP(INDEX($A$1:$A$8900,ROW(),0),'.'!$F$25:$AB$8900,23,FALSE),""))</f>
        <v/>
      </c>
      <c r="U7141" s="285" t="str">
        <f>IFERROR(VLOOKUP(INDEX($A$1:$A$8900,ROW(),0),'.'!$F$25:$AA$8900,21,FALSE),"")</f>
        <v/>
      </c>
      <c r="V7141" s="286" t="str">
        <f>IFERROR(VLOOKUP(INDEX($A$1:$A$8900,ROW(),0),'.'!$F$25:$AA$8900,22,FALSE),"")</f>
        <v/>
      </c>
      <c r="W7141" s="1"/>
      <c r="X7141" s="1"/>
      <c r="Y7141" s="1"/>
      <c r="Z7141"/>
      <c r="AA7141"/>
      <c r="AB7141"/>
      <c r="AL7141" s="1"/>
      <c r="AM7141" s="1"/>
      <c r="AN7141" s="1"/>
    </row>
    <row r="7142" spans="1:40" x14ac:dyDescent="0.25">
      <c r="A7142" s="471"/>
      <c r="B7142" s="463"/>
      <c r="C7142" s="463"/>
      <c r="D7142" s="463"/>
      <c r="E7142" s="463"/>
      <c r="F7142" s="463"/>
      <c r="G7142" s="464"/>
      <c r="H7142" s="463"/>
      <c r="I7142" s="465"/>
      <c r="J7142" s="463"/>
      <c r="K7142" s="463"/>
      <c r="L7142" s="466"/>
      <c r="M7142" s="466"/>
      <c r="N7142" s="463"/>
      <c r="O7142" s="463"/>
      <c r="P7142" s="473"/>
      <c r="Q7142" s="473"/>
      <c r="R7142" s="473"/>
      <c r="S7142" s="571"/>
      <c r="T7142" s="284" t="str">
        <f>IF(AND('|'!$U7142='.'!$Z$1,'|'!$V7142='.'!$Z$1),'.'!$Z$1,IF(VLOOKUP(INDEX($A$1:$A$8900,ROW(),0),'.'!$F$25:$AB$8900,23,FALSE)='.'!$W$2,VLOOKUP(INDEX($A$1:$A$8900,ROW(),0),'.'!$F$25:$AB$8900,23,FALSE),""))</f>
        <v/>
      </c>
      <c r="U7142" s="285" t="str">
        <f>IFERROR(VLOOKUP(INDEX($A$1:$A$8900,ROW(),0),'.'!$F$25:$AA$8900,21,FALSE),"")</f>
        <v/>
      </c>
      <c r="V7142" s="286" t="str">
        <f>IFERROR(VLOOKUP(INDEX($A$1:$A$8900,ROW(),0),'.'!$F$25:$AA$8900,22,FALSE),"")</f>
        <v/>
      </c>
      <c r="W7142" s="1"/>
      <c r="X7142" s="1"/>
      <c r="Y7142" s="1"/>
      <c r="Z7142"/>
      <c r="AA7142"/>
      <c r="AB7142"/>
      <c r="AL7142" s="1"/>
      <c r="AM7142" s="1"/>
      <c r="AN7142" s="1"/>
    </row>
    <row r="7143" spans="1:40" x14ac:dyDescent="0.25">
      <c r="A7143" s="471"/>
      <c r="B7143" s="463"/>
      <c r="C7143" s="463"/>
      <c r="D7143" s="463"/>
      <c r="E7143" s="463"/>
      <c r="F7143" s="463"/>
      <c r="G7143" s="464"/>
      <c r="H7143" s="463"/>
      <c r="I7143" s="465"/>
      <c r="J7143" s="463"/>
      <c r="K7143" s="463"/>
      <c r="L7143" s="466"/>
      <c r="M7143" s="466"/>
      <c r="N7143" s="463"/>
      <c r="O7143" s="463"/>
      <c r="P7143" s="473"/>
      <c r="Q7143" s="473"/>
      <c r="R7143" s="473"/>
      <c r="S7143" s="571"/>
      <c r="T7143" s="284" t="str">
        <f>IF(AND('|'!$U7143='.'!$Z$1,'|'!$V7143='.'!$Z$1),'.'!$Z$1,IF(VLOOKUP(INDEX($A$1:$A$8900,ROW(),0),'.'!$F$25:$AB$8900,23,FALSE)='.'!$W$2,VLOOKUP(INDEX($A$1:$A$8900,ROW(),0),'.'!$F$25:$AB$8900,23,FALSE),""))</f>
        <v/>
      </c>
      <c r="U7143" s="285" t="str">
        <f>IFERROR(VLOOKUP(INDEX($A$1:$A$8900,ROW(),0),'.'!$F$25:$AA$8900,21,FALSE),"")</f>
        <v/>
      </c>
      <c r="V7143" s="286" t="str">
        <f>IFERROR(VLOOKUP(INDEX($A$1:$A$8900,ROW(),0),'.'!$F$25:$AA$8900,22,FALSE),"")</f>
        <v/>
      </c>
      <c r="W7143" s="1"/>
      <c r="X7143" s="1"/>
      <c r="Y7143" s="1"/>
      <c r="Z7143"/>
      <c r="AA7143"/>
      <c r="AB7143"/>
      <c r="AL7143" s="1"/>
      <c r="AM7143" s="1"/>
      <c r="AN7143" s="1"/>
    </row>
    <row r="7144" spans="1:40" x14ac:dyDescent="0.25">
      <c r="A7144" s="471"/>
      <c r="B7144" s="463"/>
      <c r="C7144" s="463"/>
      <c r="D7144" s="463"/>
      <c r="E7144" s="463"/>
      <c r="F7144" s="463"/>
      <c r="G7144" s="464"/>
      <c r="H7144" s="463"/>
      <c r="I7144" s="465"/>
      <c r="J7144" s="463"/>
      <c r="K7144" s="463"/>
      <c r="L7144" s="466"/>
      <c r="M7144" s="466"/>
      <c r="N7144" s="463"/>
      <c r="O7144" s="463"/>
      <c r="P7144" s="473"/>
      <c r="Q7144" s="473"/>
      <c r="R7144" s="473"/>
      <c r="S7144" s="571"/>
      <c r="T7144" s="284" t="str">
        <f>IF(AND('|'!$U7144='.'!$Z$1,'|'!$V7144='.'!$Z$1),'.'!$Z$1,IF(VLOOKUP(INDEX($A$1:$A$8900,ROW(),0),'.'!$F$25:$AB$8900,23,FALSE)='.'!$W$2,VLOOKUP(INDEX($A$1:$A$8900,ROW(),0),'.'!$F$25:$AB$8900,23,FALSE),""))</f>
        <v/>
      </c>
      <c r="U7144" s="285" t="str">
        <f>IFERROR(VLOOKUP(INDEX($A$1:$A$8900,ROW(),0),'.'!$F$25:$AA$8900,21,FALSE),"")</f>
        <v/>
      </c>
      <c r="V7144" s="286" t="str">
        <f>IFERROR(VLOOKUP(INDEX($A$1:$A$8900,ROW(),0),'.'!$F$25:$AA$8900,22,FALSE),"")</f>
        <v/>
      </c>
      <c r="W7144" s="1"/>
      <c r="X7144" s="1"/>
      <c r="Y7144" s="1"/>
      <c r="Z7144"/>
      <c r="AA7144"/>
      <c r="AB7144"/>
      <c r="AL7144" s="1"/>
      <c r="AM7144" s="1"/>
      <c r="AN7144" s="1"/>
    </row>
    <row r="7145" spans="1:40" x14ac:dyDescent="0.25">
      <c r="A7145" s="471"/>
      <c r="B7145" s="463"/>
      <c r="C7145" s="463"/>
      <c r="D7145" s="463"/>
      <c r="E7145" s="463"/>
      <c r="F7145" s="463"/>
      <c r="G7145" s="464"/>
      <c r="H7145" s="463"/>
      <c r="I7145" s="465"/>
      <c r="J7145" s="463"/>
      <c r="K7145" s="463"/>
      <c r="L7145" s="466"/>
      <c r="M7145" s="466"/>
      <c r="N7145" s="463"/>
      <c r="O7145" s="463"/>
      <c r="P7145" s="473"/>
      <c r="Q7145" s="473"/>
      <c r="R7145" s="473"/>
      <c r="S7145" s="571"/>
      <c r="T7145" s="284" t="str">
        <f>IF(AND('|'!$U7145='.'!$Z$1,'|'!$V7145='.'!$Z$1),'.'!$Z$1,IF(VLOOKUP(INDEX($A$1:$A$8900,ROW(),0),'.'!$F$25:$AB$8900,23,FALSE)='.'!$W$2,VLOOKUP(INDEX($A$1:$A$8900,ROW(),0),'.'!$F$25:$AB$8900,23,FALSE),""))</f>
        <v/>
      </c>
      <c r="U7145" s="285" t="str">
        <f>IFERROR(VLOOKUP(INDEX($A$1:$A$8900,ROW(),0),'.'!$F$25:$AA$8900,21,FALSE),"")</f>
        <v/>
      </c>
      <c r="V7145" s="286" t="str">
        <f>IFERROR(VLOOKUP(INDEX($A$1:$A$8900,ROW(),0),'.'!$F$25:$AA$8900,22,FALSE),"")</f>
        <v/>
      </c>
      <c r="W7145" s="1"/>
      <c r="X7145" s="1"/>
      <c r="Y7145" s="1"/>
      <c r="Z7145"/>
      <c r="AA7145"/>
      <c r="AB7145"/>
      <c r="AL7145" s="1"/>
      <c r="AM7145" s="1"/>
      <c r="AN7145" s="1"/>
    </row>
    <row r="7146" spans="1:40" x14ac:dyDescent="0.25">
      <c r="A7146" s="471"/>
      <c r="B7146" s="463"/>
      <c r="C7146" s="463"/>
      <c r="D7146" s="463"/>
      <c r="E7146" s="463"/>
      <c r="F7146" s="463"/>
      <c r="G7146" s="464"/>
      <c r="H7146" s="463"/>
      <c r="I7146" s="465"/>
      <c r="J7146" s="463"/>
      <c r="K7146" s="463"/>
      <c r="L7146" s="466"/>
      <c r="M7146" s="466"/>
      <c r="N7146" s="463"/>
      <c r="O7146" s="463"/>
      <c r="P7146" s="473"/>
      <c r="Q7146" s="473"/>
      <c r="R7146" s="473"/>
      <c r="S7146" s="571"/>
      <c r="T7146" s="284" t="str">
        <f>IF(AND('|'!$U7146='.'!$Z$1,'|'!$V7146='.'!$Z$1),'.'!$Z$1,IF(VLOOKUP(INDEX($A$1:$A$8900,ROW(),0),'.'!$F$25:$AB$8900,23,FALSE)='.'!$W$2,VLOOKUP(INDEX($A$1:$A$8900,ROW(),0),'.'!$F$25:$AB$8900,23,FALSE),""))</f>
        <v/>
      </c>
      <c r="U7146" s="285" t="str">
        <f>IFERROR(VLOOKUP(INDEX($A$1:$A$8900,ROW(),0),'.'!$F$25:$AA$8900,21,FALSE),"")</f>
        <v/>
      </c>
      <c r="V7146" s="286" t="str">
        <f>IFERROR(VLOOKUP(INDEX($A$1:$A$8900,ROW(),0),'.'!$F$25:$AA$8900,22,FALSE),"")</f>
        <v/>
      </c>
      <c r="W7146" s="1"/>
      <c r="X7146" s="1"/>
      <c r="Y7146" s="1"/>
      <c r="Z7146"/>
      <c r="AA7146"/>
      <c r="AB7146"/>
      <c r="AL7146" s="1"/>
      <c r="AM7146" s="1"/>
      <c r="AN7146" s="1"/>
    </row>
    <row r="7147" spans="1:40" x14ac:dyDescent="0.25">
      <c r="A7147" s="471"/>
      <c r="B7147" s="463"/>
      <c r="C7147" s="463"/>
      <c r="D7147" s="463"/>
      <c r="E7147" s="463"/>
      <c r="F7147" s="463"/>
      <c r="G7147" s="464"/>
      <c r="H7147" s="463"/>
      <c r="I7147" s="465"/>
      <c r="J7147" s="463"/>
      <c r="K7147" s="463"/>
      <c r="L7147" s="466"/>
      <c r="M7147" s="466"/>
      <c r="N7147" s="463"/>
      <c r="O7147" s="463"/>
      <c r="P7147" s="473"/>
      <c r="Q7147" s="473"/>
      <c r="R7147" s="473"/>
      <c r="S7147" s="571"/>
      <c r="T7147" s="284" t="str">
        <f>IF(AND('|'!$U7147='.'!$Z$1,'|'!$V7147='.'!$Z$1),'.'!$Z$1,IF(VLOOKUP(INDEX($A$1:$A$8900,ROW(),0),'.'!$F$25:$AB$8900,23,FALSE)='.'!$W$2,VLOOKUP(INDEX($A$1:$A$8900,ROW(),0),'.'!$F$25:$AB$8900,23,FALSE),""))</f>
        <v/>
      </c>
      <c r="U7147" s="285" t="str">
        <f>IFERROR(VLOOKUP(INDEX($A$1:$A$8900,ROW(),0),'.'!$F$25:$AA$8900,21,FALSE),"")</f>
        <v/>
      </c>
      <c r="V7147" s="286" t="str">
        <f>IFERROR(VLOOKUP(INDEX($A$1:$A$8900,ROW(),0),'.'!$F$25:$AA$8900,22,FALSE),"")</f>
        <v/>
      </c>
      <c r="W7147" s="1"/>
      <c r="X7147" s="1"/>
      <c r="Y7147" s="1"/>
      <c r="Z7147"/>
      <c r="AA7147"/>
      <c r="AB7147"/>
      <c r="AL7147" s="1"/>
      <c r="AM7147" s="1"/>
      <c r="AN7147" s="1"/>
    </row>
    <row r="7148" spans="1:40" x14ac:dyDescent="0.25">
      <c r="A7148" s="471"/>
      <c r="B7148" s="463"/>
      <c r="C7148" s="463"/>
      <c r="D7148" s="463"/>
      <c r="E7148" s="463"/>
      <c r="F7148" s="463"/>
      <c r="G7148" s="464"/>
      <c r="H7148" s="463"/>
      <c r="I7148" s="465"/>
      <c r="J7148" s="463"/>
      <c r="K7148" s="463"/>
      <c r="L7148" s="466"/>
      <c r="M7148" s="466"/>
      <c r="N7148" s="463"/>
      <c r="O7148" s="463"/>
      <c r="P7148" s="473"/>
      <c r="Q7148" s="473"/>
      <c r="R7148" s="473"/>
      <c r="S7148" s="571"/>
      <c r="T7148" s="284" t="str">
        <f>IF(AND('|'!$U7148='.'!$Z$1,'|'!$V7148='.'!$Z$1),'.'!$Z$1,IF(VLOOKUP(INDEX($A$1:$A$8900,ROW(),0),'.'!$F$25:$AB$8900,23,FALSE)='.'!$W$2,VLOOKUP(INDEX($A$1:$A$8900,ROW(),0),'.'!$F$25:$AB$8900,23,FALSE),""))</f>
        <v/>
      </c>
      <c r="U7148" s="285" t="str">
        <f>IFERROR(VLOOKUP(INDEX($A$1:$A$8900,ROW(),0),'.'!$F$25:$AA$8900,21,FALSE),"")</f>
        <v/>
      </c>
      <c r="V7148" s="286" t="str">
        <f>IFERROR(VLOOKUP(INDEX($A$1:$A$8900,ROW(),0),'.'!$F$25:$AA$8900,22,FALSE),"")</f>
        <v/>
      </c>
      <c r="W7148" s="1"/>
      <c r="X7148" s="1"/>
      <c r="Y7148" s="1"/>
      <c r="Z7148"/>
      <c r="AA7148"/>
      <c r="AB7148"/>
      <c r="AL7148" s="1"/>
      <c r="AM7148" s="1"/>
      <c r="AN7148" s="1"/>
    </row>
    <row r="7149" spans="1:40" x14ac:dyDescent="0.25">
      <c r="A7149" s="471"/>
      <c r="B7149" s="463"/>
      <c r="C7149" s="463"/>
      <c r="D7149" s="463"/>
      <c r="E7149" s="463"/>
      <c r="F7149" s="463"/>
      <c r="G7149" s="464"/>
      <c r="H7149" s="463"/>
      <c r="I7149" s="465"/>
      <c r="J7149" s="463"/>
      <c r="K7149" s="463"/>
      <c r="L7149" s="466"/>
      <c r="M7149" s="466"/>
      <c r="N7149" s="463"/>
      <c r="O7149" s="463"/>
      <c r="P7149" s="473"/>
      <c r="Q7149" s="473"/>
      <c r="R7149" s="473"/>
      <c r="S7149" s="571"/>
      <c r="T7149" s="284" t="str">
        <f>IF(AND('|'!$U7149='.'!$Z$1,'|'!$V7149='.'!$Z$1),'.'!$Z$1,IF(VLOOKUP(INDEX($A$1:$A$8900,ROW(),0),'.'!$F$25:$AB$8900,23,FALSE)='.'!$W$2,VLOOKUP(INDEX($A$1:$A$8900,ROW(),0),'.'!$F$25:$AB$8900,23,FALSE),""))</f>
        <v/>
      </c>
      <c r="U7149" s="285" t="str">
        <f>IFERROR(VLOOKUP(INDEX($A$1:$A$8900,ROW(),0),'.'!$F$25:$AA$8900,21,FALSE),"")</f>
        <v/>
      </c>
      <c r="V7149" s="286" t="str">
        <f>IFERROR(VLOOKUP(INDEX($A$1:$A$8900,ROW(),0),'.'!$F$25:$AA$8900,22,FALSE),"")</f>
        <v/>
      </c>
      <c r="W7149" s="1"/>
      <c r="X7149" s="1"/>
      <c r="Y7149" s="1"/>
      <c r="Z7149"/>
      <c r="AA7149"/>
      <c r="AB7149"/>
      <c r="AL7149" s="1"/>
      <c r="AM7149" s="1"/>
      <c r="AN7149" s="1"/>
    </row>
    <row r="7150" spans="1:40" x14ac:dyDescent="0.25">
      <c r="A7150" s="471"/>
      <c r="B7150" s="463"/>
      <c r="C7150" s="463"/>
      <c r="D7150" s="463"/>
      <c r="E7150" s="463"/>
      <c r="F7150" s="463"/>
      <c r="G7150" s="464"/>
      <c r="H7150" s="463"/>
      <c r="I7150" s="465"/>
      <c r="J7150" s="463"/>
      <c r="K7150" s="463"/>
      <c r="L7150" s="466"/>
      <c r="M7150" s="466"/>
      <c r="N7150" s="463"/>
      <c r="O7150" s="463"/>
      <c r="P7150" s="473"/>
      <c r="Q7150" s="473"/>
      <c r="R7150" s="473"/>
      <c r="S7150" s="571"/>
      <c r="T7150" s="284" t="str">
        <f>IF(AND('|'!$U7150='.'!$Z$1,'|'!$V7150='.'!$Z$1),'.'!$Z$1,IF(VLOOKUP(INDEX($A$1:$A$8900,ROW(),0),'.'!$F$25:$AB$8900,23,FALSE)='.'!$W$2,VLOOKUP(INDEX($A$1:$A$8900,ROW(),0),'.'!$F$25:$AB$8900,23,FALSE),""))</f>
        <v/>
      </c>
      <c r="U7150" s="285" t="str">
        <f>IFERROR(VLOOKUP(INDEX($A$1:$A$8900,ROW(),0),'.'!$F$25:$AA$8900,21,FALSE),"")</f>
        <v/>
      </c>
      <c r="V7150" s="286" t="str">
        <f>IFERROR(VLOOKUP(INDEX($A$1:$A$8900,ROW(),0),'.'!$F$25:$AA$8900,22,FALSE),"")</f>
        <v/>
      </c>
      <c r="W7150" s="1"/>
      <c r="X7150" s="1"/>
      <c r="Y7150" s="1"/>
      <c r="Z7150"/>
      <c r="AA7150"/>
      <c r="AB7150"/>
      <c r="AL7150" s="1"/>
      <c r="AM7150" s="1"/>
      <c r="AN7150" s="1"/>
    </row>
    <row r="7151" spans="1:40" x14ac:dyDescent="0.25">
      <c r="A7151" s="471"/>
      <c r="B7151" s="463"/>
      <c r="C7151" s="463"/>
      <c r="D7151" s="463"/>
      <c r="E7151" s="463"/>
      <c r="F7151" s="463"/>
      <c r="G7151" s="464"/>
      <c r="H7151" s="463"/>
      <c r="I7151" s="465"/>
      <c r="J7151" s="463"/>
      <c r="K7151" s="463"/>
      <c r="L7151" s="466"/>
      <c r="M7151" s="466"/>
      <c r="N7151" s="463"/>
      <c r="O7151" s="463"/>
      <c r="P7151" s="473"/>
      <c r="Q7151" s="473"/>
      <c r="R7151" s="473"/>
      <c r="S7151" s="571"/>
      <c r="T7151" s="284" t="str">
        <f>IF(AND('|'!$U7151='.'!$Z$1,'|'!$V7151='.'!$Z$1),'.'!$Z$1,IF(VLOOKUP(INDEX($A$1:$A$8900,ROW(),0),'.'!$F$25:$AB$8900,23,FALSE)='.'!$W$2,VLOOKUP(INDEX($A$1:$A$8900,ROW(),0),'.'!$F$25:$AB$8900,23,FALSE),""))</f>
        <v/>
      </c>
      <c r="U7151" s="285" t="str">
        <f>IFERROR(VLOOKUP(INDEX($A$1:$A$8900,ROW(),0),'.'!$F$25:$AA$8900,21,FALSE),"")</f>
        <v/>
      </c>
      <c r="V7151" s="286" t="str">
        <f>IFERROR(VLOOKUP(INDEX($A$1:$A$8900,ROW(),0),'.'!$F$25:$AA$8900,22,FALSE),"")</f>
        <v/>
      </c>
      <c r="W7151" s="1"/>
      <c r="X7151" s="1"/>
      <c r="Y7151" s="1"/>
      <c r="Z7151"/>
      <c r="AA7151"/>
      <c r="AB7151"/>
      <c r="AL7151" s="1"/>
      <c r="AM7151" s="1"/>
      <c r="AN7151" s="1"/>
    </row>
    <row r="7152" spans="1:40" x14ac:dyDescent="0.25">
      <c r="A7152" s="471"/>
      <c r="B7152" s="463"/>
      <c r="C7152" s="463"/>
      <c r="D7152" s="463"/>
      <c r="E7152" s="463"/>
      <c r="F7152" s="463"/>
      <c r="G7152" s="464"/>
      <c r="H7152" s="463"/>
      <c r="I7152" s="465"/>
      <c r="J7152" s="463"/>
      <c r="K7152" s="463"/>
      <c r="L7152" s="466"/>
      <c r="M7152" s="466"/>
      <c r="N7152" s="463"/>
      <c r="O7152" s="463"/>
      <c r="P7152" s="473"/>
      <c r="Q7152" s="473"/>
      <c r="R7152" s="473"/>
      <c r="S7152" s="571"/>
      <c r="T7152" s="284" t="str">
        <f>IF(AND('|'!$U7152='.'!$Z$1,'|'!$V7152='.'!$Z$1),'.'!$Z$1,IF(VLOOKUP(INDEX($A$1:$A$8900,ROW(),0),'.'!$F$25:$AB$8900,23,FALSE)='.'!$W$2,VLOOKUP(INDEX($A$1:$A$8900,ROW(),0),'.'!$F$25:$AB$8900,23,FALSE),""))</f>
        <v/>
      </c>
      <c r="U7152" s="285" t="str">
        <f>IFERROR(VLOOKUP(INDEX($A$1:$A$8900,ROW(),0),'.'!$F$25:$AA$8900,21,FALSE),"")</f>
        <v/>
      </c>
      <c r="V7152" s="286" t="str">
        <f>IFERROR(VLOOKUP(INDEX($A$1:$A$8900,ROW(),0),'.'!$F$25:$AA$8900,22,FALSE),"")</f>
        <v/>
      </c>
      <c r="W7152" s="1"/>
      <c r="X7152" s="1"/>
      <c r="Y7152" s="1"/>
      <c r="Z7152"/>
      <c r="AA7152"/>
      <c r="AB7152"/>
      <c r="AL7152" s="1"/>
      <c r="AM7152" s="1"/>
      <c r="AN7152" s="1"/>
    </row>
    <row r="7153" spans="1:40" x14ac:dyDescent="0.25">
      <c r="A7153" s="471"/>
      <c r="B7153" s="463"/>
      <c r="C7153" s="463"/>
      <c r="D7153" s="463"/>
      <c r="E7153" s="463"/>
      <c r="F7153" s="463"/>
      <c r="G7153" s="464"/>
      <c r="H7153" s="463"/>
      <c r="I7153" s="465"/>
      <c r="J7153" s="463"/>
      <c r="K7153" s="463"/>
      <c r="L7153" s="466"/>
      <c r="M7153" s="466"/>
      <c r="N7153" s="463"/>
      <c r="O7153" s="463"/>
      <c r="P7153" s="473"/>
      <c r="Q7153" s="473"/>
      <c r="R7153" s="473"/>
      <c r="S7153" s="571"/>
      <c r="T7153" s="284" t="str">
        <f>IF(AND('|'!$U7153='.'!$Z$1,'|'!$V7153='.'!$Z$1),'.'!$Z$1,IF(VLOOKUP(INDEX($A$1:$A$8900,ROW(),0),'.'!$F$25:$AB$8900,23,FALSE)='.'!$W$2,VLOOKUP(INDEX($A$1:$A$8900,ROW(),0),'.'!$F$25:$AB$8900,23,FALSE),""))</f>
        <v/>
      </c>
      <c r="U7153" s="285" t="str">
        <f>IFERROR(VLOOKUP(INDEX($A$1:$A$8900,ROW(),0),'.'!$F$25:$AA$8900,21,FALSE),"")</f>
        <v/>
      </c>
      <c r="V7153" s="286" t="str">
        <f>IFERROR(VLOOKUP(INDEX($A$1:$A$8900,ROW(),0),'.'!$F$25:$AA$8900,22,FALSE),"")</f>
        <v/>
      </c>
      <c r="W7153" s="1"/>
      <c r="X7153" s="1"/>
      <c r="Y7153" s="1"/>
      <c r="Z7153"/>
      <c r="AA7153"/>
      <c r="AB7153"/>
      <c r="AL7153" s="1"/>
      <c r="AM7153" s="1"/>
      <c r="AN7153" s="1"/>
    </row>
    <row r="7154" spans="1:40" x14ac:dyDescent="0.25">
      <c r="A7154" s="471"/>
      <c r="B7154" s="463"/>
      <c r="C7154" s="463"/>
      <c r="D7154" s="463"/>
      <c r="E7154" s="463"/>
      <c r="F7154" s="463"/>
      <c r="G7154" s="464"/>
      <c r="H7154" s="463"/>
      <c r="I7154" s="465"/>
      <c r="J7154" s="463"/>
      <c r="K7154" s="463"/>
      <c r="L7154" s="466"/>
      <c r="M7154" s="466"/>
      <c r="N7154" s="463"/>
      <c r="O7154" s="463"/>
      <c r="P7154" s="473"/>
      <c r="Q7154" s="473"/>
      <c r="R7154" s="473"/>
      <c r="S7154" s="571"/>
      <c r="T7154" s="284" t="str">
        <f>IF(AND('|'!$U7154='.'!$Z$1,'|'!$V7154='.'!$Z$1),'.'!$Z$1,IF(VLOOKUP(INDEX($A$1:$A$8900,ROW(),0),'.'!$F$25:$AB$8900,23,FALSE)='.'!$W$2,VLOOKUP(INDEX($A$1:$A$8900,ROW(),0),'.'!$F$25:$AB$8900,23,FALSE),""))</f>
        <v/>
      </c>
      <c r="U7154" s="285" t="str">
        <f>IFERROR(VLOOKUP(INDEX($A$1:$A$8900,ROW(),0),'.'!$F$25:$AA$8900,21,FALSE),"")</f>
        <v/>
      </c>
      <c r="V7154" s="286" t="str">
        <f>IFERROR(VLOOKUP(INDEX($A$1:$A$8900,ROW(),0),'.'!$F$25:$AA$8900,22,FALSE),"")</f>
        <v/>
      </c>
      <c r="W7154" s="1"/>
      <c r="X7154" s="1"/>
      <c r="Y7154" s="1"/>
      <c r="Z7154"/>
      <c r="AA7154"/>
      <c r="AB7154"/>
      <c r="AL7154" s="1"/>
      <c r="AM7154" s="1"/>
      <c r="AN7154" s="1"/>
    </row>
    <row r="7155" spans="1:40" x14ac:dyDescent="0.25">
      <c r="A7155" s="471"/>
      <c r="B7155" s="463"/>
      <c r="C7155" s="463"/>
      <c r="D7155" s="463"/>
      <c r="E7155" s="463"/>
      <c r="F7155" s="463"/>
      <c r="G7155" s="464"/>
      <c r="H7155" s="463"/>
      <c r="I7155" s="465"/>
      <c r="J7155" s="463"/>
      <c r="K7155" s="463"/>
      <c r="L7155" s="466"/>
      <c r="M7155" s="466"/>
      <c r="N7155" s="463"/>
      <c r="O7155" s="463"/>
      <c r="P7155" s="473"/>
      <c r="Q7155" s="473"/>
      <c r="R7155" s="473"/>
      <c r="S7155" s="571"/>
      <c r="T7155" s="284" t="str">
        <f>IF(AND('|'!$U7155='.'!$Z$1,'|'!$V7155='.'!$Z$1),'.'!$Z$1,IF(VLOOKUP(INDEX($A$1:$A$8900,ROW(),0),'.'!$F$25:$AB$8900,23,FALSE)='.'!$W$2,VLOOKUP(INDEX($A$1:$A$8900,ROW(),0),'.'!$F$25:$AB$8900,23,FALSE),""))</f>
        <v/>
      </c>
      <c r="U7155" s="285" t="str">
        <f>IFERROR(VLOOKUP(INDEX($A$1:$A$8900,ROW(),0),'.'!$F$25:$AA$8900,21,FALSE),"")</f>
        <v/>
      </c>
      <c r="V7155" s="286" t="str">
        <f>IFERROR(VLOOKUP(INDEX($A$1:$A$8900,ROW(),0),'.'!$F$25:$AA$8900,22,FALSE),"")</f>
        <v/>
      </c>
      <c r="W7155" s="1"/>
      <c r="X7155" s="1"/>
      <c r="Y7155" s="1"/>
      <c r="Z7155"/>
      <c r="AA7155"/>
      <c r="AB7155"/>
      <c r="AL7155" s="1"/>
      <c r="AM7155" s="1"/>
      <c r="AN7155" s="1"/>
    </row>
    <row r="7156" spans="1:40" x14ac:dyDescent="0.25">
      <c r="A7156" s="471"/>
      <c r="B7156" s="463"/>
      <c r="C7156" s="463"/>
      <c r="D7156" s="463"/>
      <c r="E7156" s="463"/>
      <c r="F7156" s="463"/>
      <c r="G7156" s="464"/>
      <c r="H7156" s="463"/>
      <c r="I7156" s="465"/>
      <c r="J7156" s="463"/>
      <c r="K7156" s="463"/>
      <c r="L7156" s="466"/>
      <c r="M7156" s="466"/>
      <c r="N7156" s="463"/>
      <c r="O7156" s="463"/>
      <c r="P7156" s="473"/>
      <c r="Q7156" s="473"/>
      <c r="R7156" s="473"/>
      <c r="S7156" s="571"/>
      <c r="T7156" s="284" t="str">
        <f>IF(AND('|'!$U7156='.'!$Z$1,'|'!$V7156='.'!$Z$1),'.'!$Z$1,IF(VLOOKUP(INDEX($A$1:$A$8900,ROW(),0),'.'!$F$25:$AB$8900,23,FALSE)='.'!$W$2,VLOOKUP(INDEX($A$1:$A$8900,ROW(),0),'.'!$F$25:$AB$8900,23,FALSE),""))</f>
        <v/>
      </c>
      <c r="U7156" s="285" t="str">
        <f>IFERROR(VLOOKUP(INDEX($A$1:$A$8900,ROW(),0),'.'!$F$25:$AA$8900,21,FALSE),"")</f>
        <v/>
      </c>
      <c r="V7156" s="286" t="str">
        <f>IFERROR(VLOOKUP(INDEX($A$1:$A$8900,ROW(),0),'.'!$F$25:$AA$8900,22,FALSE),"")</f>
        <v/>
      </c>
      <c r="W7156" s="1"/>
      <c r="X7156" s="1"/>
      <c r="Y7156" s="1"/>
      <c r="Z7156"/>
      <c r="AA7156"/>
      <c r="AB7156"/>
      <c r="AL7156" s="1"/>
      <c r="AM7156" s="1"/>
      <c r="AN7156" s="1"/>
    </row>
    <row r="7157" spans="1:40" x14ac:dyDescent="0.25">
      <c r="A7157" s="471"/>
      <c r="B7157" s="463"/>
      <c r="C7157" s="463"/>
      <c r="D7157" s="463"/>
      <c r="E7157" s="463"/>
      <c r="F7157" s="463"/>
      <c r="G7157" s="464"/>
      <c r="H7157" s="463"/>
      <c r="I7157" s="465"/>
      <c r="J7157" s="463"/>
      <c r="K7157" s="463"/>
      <c r="L7157" s="466"/>
      <c r="M7157" s="466"/>
      <c r="N7157" s="463"/>
      <c r="O7157" s="463"/>
      <c r="P7157" s="473"/>
      <c r="Q7157" s="473"/>
      <c r="R7157" s="473"/>
      <c r="S7157" s="571"/>
      <c r="T7157" s="284" t="str">
        <f>IF(AND('|'!$U7157='.'!$Z$1,'|'!$V7157='.'!$Z$1),'.'!$Z$1,IF(VLOOKUP(INDEX($A$1:$A$8900,ROW(),0),'.'!$F$25:$AB$8900,23,FALSE)='.'!$W$2,VLOOKUP(INDEX($A$1:$A$8900,ROW(),0),'.'!$F$25:$AB$8900,23,FALSE),""))</f>
        <v/>
      </c>
      <c r="U7157" s="285" t="str">
        <f>IFERROR(VLOOKUP(INDEX($A$1:$A$8900,ROW(),0),'.'!$F$25:$AA$8900,21,FALSE),"")</f>
        <v/>
      </c>
      <c r="V7157" s="286" t="str">
        <f>IFERROR(VLOOKUP(INDEX($A$1:$A$8900,ROW(),0),'.'!$F$25:$AA$8900,22,FALSE),"")</f>
        <v/>
      </c>
      <c r="W7157" s="1"/>
      <c r="X7157" s="1"/>
      <c r="Y7157" s="1"/>
      <c r="Z7157"/>
      <c r="AA7157"/>
      <c r="AB7157"/>
      <c r="AL7157" s="1"/>
      <c r="AM7157" s="1"/>
      <c r="AN7157" s="1"/>
    </row>
    <row r="7158" spans="1:40" x14ac:dyDescent="0.25">
      <c r="A7158" s="471"/>
      <c r="B7158" s="463"/>
      <c r="C7158" s="463"/>
      <c r="D7158" s="463"/>
      <c r="E7158" s="463"/>
      <c r="F7158" s="463"/>
      <c r="G7158" s="464"/>
      <c r="H7158" s="463"/>
      <c r="I7158" s="465"/>
      <c r="J7158" s="463"/>
      <c r="K7158" s="463"/>
      <c r="L7158" s="466"/>
      <c r="M7158" s="466"/>
      <c r="N7158" s="463"/>
      <c r="O7158" s="463"/>
      <c r="P7158" s="473"/>
      <c r="Q7158" s="473"/>
      <c r="R7158" s="473"/>
      <c r="S7158" s="571"/>
      <c r="T7158" s="284" t="str">
        <f>IF(AND('|'!$U7158='.'!$Z$1,'|'!$V7158='.'!$Z$1),'.'!$Z$1,IF(VLOOKUP(INDEX($A$1:$A$8900,ROW(),0),'.'!$F$25:$AB$8900,23,FALSE)='.'!$W$2,VLOOKUP(INDEX($A$1:$A$8900,ROW(),0),'.'!$F$25:$AB$8900,23,FALSE),""))</f>
        <v/>
      </c>
      <c r="U7158" s="285" t="str">
        <f>IFERROR(VLOOKUP(INDEX($A$1:$A$8900,ROW(),0),'.'!$F$25:$AA$8900,21,FALSE),"")</f>
        <v/>
      </c>
      <c r="V7158" s="286" t="str">
        <f>IFERROR(VLOOKUP(INDEX($A$1:$A$8900,ROW(),0),'.'!$F$25:$AA$8900,22,FALSE),"")</f>
        <v/>
      </c>
      <c r="W7158" s="1"/>
      <c r="X7158" s="1"/>
      <c r="Y7158" s="1"/>
      <c r="Z7158"/>
      <c r="AA7158"/>
      <c r="AB7158"/>
      <c r="AL7158" s="1"/>
      <c r="AM7158" s="1"/>
      <c r="AN7158" s="1"/>
    </row>
    <row r="7159" spans="1:40" x14ac:dyDescent="0.25">
      <c r="A7159" s="471"/>
      <c r="B7159" s="463"/>
      <c r="C7159" s="463"/>
      <c r="D7159" s="463"/>
      <c r="E7159" s="463"/>
      <c r="F7159" s="463"/>
      <c r="G7159" s="464"/>
      <c r="H7159" s="463"/>
      <c r="I7159" s="465"/>
      <c r="J7159" s="463"/>
      <c r="K7159" s="463"/>
      <c r="L7159" s="466"/>
      <c r="M7159" s="466"/>
      <c r="N7159" s="463"/>
      <c r="O7159" s="463"/>
      <c r="P7159" s="473"/>
      <c r="Q7159" s="473"/>
      <c r="R7159" s="473"/>
      <c r="S7159" s="571"/>
      <c r="T7159" s="284" t="str">
        <f>IF(AND('|'!$U7159='.'!$Z$1,'|'!$V7159='.'!$Z$1),'.'!$Z$1,IF(VLOOKUP(INDEX($A$1:$A$8900,ROW(),0),'.'!$F$25:$AB$8900,23,FALSE)='.'!$W$2,VLOOKUP(INDEX($A$1:$A$8900,ROW(),0),'.'!$F$25:$AB$8900,23,FALSE),""))</f>
        <v/>
      </c>
      <c r="U7159" s="285" t="str">
        <f>IFERROR(VLOOKUP(INDEX($A$1:$A$8900,ROW(),0),'.'!$F$25:$AA$8900,21,FALSE),"")</f>
        <v/>
      </c>
      <c r="V7159" s="286" t="str">
        <f>IFERROR(VLOOKUP(INDEX($A$1:$A$8900,ROW(),0),'.'!$F$25:$AA$8900,22,FALSE),"")</f>
        <v/>
      </c>
      <c r="W7159" s="1"/>
      <c r="X7159" s="1"/>
      <c r="Y7159" s="1"/>
      <c r="Z7159"/>
      <c r="AA7159"/>
      <c r="AB7159"/>
      <c r="AL7159" s="1"/>
      <c r="AM7159" s="1"/>
      <c r="AN7159" s="1"/>
    </row>
    <row r="7160" spans="1:40" x14ac:dyDescent="0.25">
      <c r="A7160" s="471"/>
      <c r="B7160" s="463"/>
      <c r="C7160" s="463"/>
      <c r="D7160" s="463"/>
      <c r="E7160" s="463"/>
      <c r="F7160" s="463"/>
      <c r="G7160" s="464"/>
      <c r="H7160" s="463"/>
      <c r="I7160" s="465"/>
      <c r="J7160" s="463"/>
      <c r="K7160" s="463"/>
      <c r="L7160" s="466"/>
      <c r="M7160" s="466"/>
      <c r="N7160" s="463"/>
      <c r="O7160" s="463"/>
      <c r="P7160" s="473"/>
      <c r="Q7160" s="473"/>
      <c r="R7160" s="473"/>
      <c r="S7160" s="571"/>
      <c r="T7160" s="284" t="str">
        <f>IF(AND('|'!$U7160='.'!$Z$1,'|'!$V7160='.'!$Z$1),'.'!$Z$1,IF(VLOOKUP(INDEX($A$1:$A$8900,ROW(),0),'.'!$F$25:$AB$8900,23,FALSE)='.'!$W$2,VLOOKUP(INDEX($A$1:$A$8900,ROW(),0),'.'!$F$25:$AB$8900,23,FALSE),""))</f>
        <v/>
      </c>
      <c r="U7160" s="285" t="str">
        <f>IFERROR(VLOOKUP(INDEX($A$1:$A$8900,ROW(),0),'.'!$F$25:$AA$8900,21,FALSE),"")</f>
        <v/>
      </c>
      <c r="V7160" s="286" t="str">
        <f>IFERROR(VLOOKUP(INDEX($A$1:$A$8900,ROW(),0),'.'!$F$25:$AA$8900,22,FALSE),"")</f>
        <v/>
      </c>
      <c r="W7160" s="1"/>
      <c r="X7160" s="1"/>
      <c r="Y7160" s="1"/>
      <c r="Z7160"/>
      <c r="AA7160"/>
      <c r="AB7160"/>
      <c r="AL7160" s="1"/>
      <c r="AM7160" s="1"/>
      <c r="AN7160" s="1"/>
    </row>
    <row r="7161" spans="1:40" x14ac:dyDescent="0.25">
      <c r="A7161" s="471"/>
      <c r="B7161" s="463"/>
      <c r="C7161" s="463"/>
      <c r="D7161" s="463"/>
      <c r="E7161" s="463"/>
      <c r="F7161" s="463"/>
      <c r="G7161" s="464"/>
      <c r="H7161" s="463"/>
      <c r="I7161" s="465"/>
      <c r="J7161" s="463"/>
      <c r="K7161" s="463"/>
      <c r="L7161" s="466"/>
      <c r="M7161" s="466"/>
      <c r="N7161" s="463"/>
      <c r="O7161" s="463"/>
      <c r="P7161" s="473"/>
      <c r="Q7161" s="473"/>
      <c r="R7161" s="473"/>
      <c r="S7161" s="571"/>
      <c r="T7161" s="284" t="str">
        <f>IF(AND('|'!$U7161='.'!$Z$1,'|'!$V7161='.'!$Z$1),'.'!$Z$1,IF(VLOOKUP(INDEX($A$1:$A$8900,ROW(),0),'.'!$F$25:$AB$8900,23,FALSE)='.'!$W$2,VLOOKUP(INDEX($A$1:$A$8900,ROW(),0),'.'!$F$25:$AB$8900,23,FALSE),""))</f>
        <v/>
      </c>
      <c r="U7161" s="285" t="str">
        <f>IFERROR(VLOOKUP(INDEX($A$1:$A$8900,ROW(),0),'.'!$F$25:$AA$8900,21,FALSE),"")</f>
        <v/>
      </c>
      <c r="V7161" s="286" t="str">
        <f>IFERROR(VLOOKUP(INDEX($A$1:$A$8900,ROW(),0),'.'!$F$25:$AA$8900,22,FALSE),"")</f>
        <v/>
      </c>
      <c r="W7161" s="1"/>
      <c r="X7161" s="1"/>
      <c r="Y7161" s="1"/>
      <c r="Z7161"/>
      <c r="AA7161"/>
      <c r="AB7161"/>
      <c r="AL7161" s="1"/>
      <c r="AM7161" s="1"/>
      <c r="AN7161" s="1"/>
    </row>
    <row r="7162" spans="1:40" x14ac:dyDescent="0.25">
      <c r="A7162" s="471"/>
      <c r="B7162" s="463"/>
      <c r="C7162" s="463"/>
      <c r="D7162" s="463"/>
      <c r="E7162" s="463"/>
      <c r="F7162" s="463"/>
      <c r="G7162" s="464"/>
      <c r="H7162" s="463"/>
      <c r="I7162" s="465"/>
      <c r="J7162" s="463"/>
      <c r="K7162" s="463"/>
      <c r="L7162" s="466"/>
      <c r="M7162" s="466"/>
      <c r="N7162" s="463"/>
      <c r="O7162" s="463"/>
      <c r="P7162" s="473"/>
      <c r="Q7162" s="473"/>
      <c r="R7162" s="473"/>
      <c r="S7162" s="571"/>
      <c r="T7162" s="284" t="str">
        <f>IF(AND('|'!$U7162='.'!$Z$1,'|'!$V7162='.'!$Z$1),'.'!$Z$1,IF(VLOOKUP(INDEX($A$1:$A$8900,ROW(),0),'.'!$F$25:$AB$8900,23,FALSE)='.'!$W$2,VLOOKUP(INDEX($A$1:$A$8900,ROW(),0),'.'!$F$25:$AB$8900,23,FALSE),""))</f>
        <v/>
      </c>
      <c r="U7162" s="285" t="str">
        <f>IFERROR(VLOOKUP(INDEX($A$1:$A$8900,ROW(),0),'.'!$F$25:$AA$8900,21,FALSE),"")</f>
        <v/>
      </c>
      <c r="V7162" s="286" t="str">
        <f>IFERROR(VLOOKUP(INDEX($A$1:$A$8900,ROW(),0),'.'!$F$25:$AA$8900,22,FALSE),"")</f>
        <v/>
      </c>
      <c r="W7162" s="1"/>
      <c r="X7162" s="1"/>
      <c r="Y7162" s="1"/>
      <c r="Z7162"/>
      <c r="AA7162"/>
      <c r="AB7162"/>
      <c r="AL7162" s="1"/>
      <c r="AM7162" s="1"/>
      <c r="AN7162" s="1"/>
    </row>
    <row r="7163" spans="1:40" x14ac:dyDescent="0.25">
      <c r="A7163" s="471"/>
      <c r="B7163" s="463"/>
      <c r="C7163" s="463"/>
      <c r="D7163" s="463"/>
      <c r="E7163" s="463"/>
      <c r="F7163" s="463"/>
      <c r="G7163" s="464"/>
      <c r="H7163" s="463"/>
      <c r="I7163" s="465"/>
      <c r="J7163" s="463"/>
      <c r="K7163" s="463"/>
      <c r="L7163" s="466"/>
      <c r="M7163" s="466"/>
      <c r="N7163" s="463"/>
      <c r="O7163" s="463"/>
      <c r="P7163" s="473"/>
      <c r="Q7163" s="473"/>
      <c r="R7163" s="473"/>
      <c r="S7163" s="571"/>
      <c r="T7163" s="284" t="str">
        <f>IF(AND('|'!$U7163='.'!$Z$1,'|'!$V7163='.'!$Z$1),'.'!$Z$1,IF(VLOOKUP(INDEX($A$1:$A$8900,ROW(),0),'.'!$F$25:$AB$8900,23,FALSE)='.'!$W$2,VLOOKUP(INDEX($A$1:$A$8900,ROW(),0),'.'!$F$25:$AB$8900,23,FALSE),""))</f>
        <v/>
      </c>
      <c r="U7163" s="285" t="str">
        <f>IFERROR(VLOOKUP(INDEX($A$1:$A$8900,ROW(),0),'.'!$F$25:$AA$8900,21,FALSE),"")</f>
        <v/>
      </c>
      <c r="V7163" s="286" t="str">
        <f>IFERROR(VLOOKUP(INDEX($A$1:$A$8900,ROW(),0),'.'!$F$25:$AA$8900,22,FALSE),"")</f>
        <v/>
      </c>
      <c r="W7163" s="1"/>
      <c r="X7163" s="1"/>
      <c r="Y7163" s="1"/>
      <c r="Z7163"/>
      <c r="AA7163"/>
      <c r="AB7163"/>
      <c r="AL7163" s="1"/>
      <c r="AM7163" s="1"/>
      <c r="AN7163" s="1"/>
    </row>
    <row r="7164" spans="1:40" x14ac:dyDescent="0.25">
      <c r="A7164" s="471"/>
      <c r="B7164" s="463"/>
      <c r="C7164" s="463"/>
      <c r="D7164" s="463"/>
      <c r="E7164" s="463"/>
      <c r="F7164" s="463"/>
      <c r="G7164" s="464"/>
      <c r="H7164" s="463"/>
      <c r="I7164" s="465"/>
      <c r="J7164" s="463"/>
      <c r="K7164" s="463"/>
      <c r="L7164" s="466"/>
      <c r="M7164" s="466"/>
      <c r="N7164" s="463"/>
      <c r="O7164" s="463"/>
      <c r="P7164" s="473"/>
      <c r="Q7164" s="473"/>
      <c r="R7164" s="473"/>
      <c r="S7164" s="571"/>
      <c r="T7164" s="284" t="str">
        <f>IF(AND('|'!$U7164='.'!$Z$1,'|'!$V7164='.'!$Z$1),'.'!$Z$1,IF(VLOOKUP(INDEX($A$1:$A$8900,ROW(),0),'.'!$F$25:$AB$8900,23,FALSE)='.'!$W$2,VLOOKUP(INDEX($A$1:$A$8900,ROW(),0),'.'!$F$25:$AB$8900,23,FALSE),""))</f>
        <v/>
      </c>
      <c r="U7164" s="285" t="str">
        <f>IFERROR(VLOOKUP(INDEX($A$1:$A$8900,ROW(),0),'.'!$F$25:$AA$8900,21,FALSE),"")</f>
        <v/>
      </c>
      <c r="V7164" s="286" t="str">
        <f>IFERROR(VLOOKUP(INDEX($A$1:$A$8900,ROW(),0),'.'!$F$25:$AA$8900,22,FALSE),"")</f>
        <v/>
      </c>
      <c r="W7164" s="1"/>
      <c r="X7164" s="1"/>
      <c r="Y7164" s="1"/>
      <c r="Z7164"/>
      <c r="AA7164"/>
      <c r="AB7164"/>
      <c r="AL7164" s="1"/>
      <c r="AM7164" s="1"/>
      <c r="AN7164" s="1"/>
    </row>
    <row r="7165" spans="1:40" x14ac:dyDescent="0.25">
      <c r="A7165" s="471"/>
      <c r="B7165" s="463"/>
      <c r="C7165" s="463"/>
      <c r="D7165" s="463"/>
      <c r="E7165" s="463"/>
      <c r="F7165" s="463"/>
      <c r="G7165" s="464"/>
      <c r="H7165" s="463"/>
      <c r="I7165" s="465"/>
      <c r="J7165" s="463"/>
      <c r="K7165" s="463"/>
      <c r="L7165" s="466"/>
      <c r="M7165" s="466"/>
      <c r="N7165" s="463"/>
      <c r="O7165" s="463"/>
      <c r="P7165" s="473"/>
      <c r="Q7165" s="473"/>
      <c r="R7165" s="473"/>
      <c r="S7165" s="571"/>
      <c r="T7165" s="284" t="str">
        <f>IF(AND('|'!$U7165='.'!$Z$1,'|'!$V7165='.'!$Z$1),'.'!$Z$1,IF(VLOOKUP(INDEX($A$1:$A$8900,ROW(),0),'.'!$F$25:$AB$8900,23,FALSE)='.'!$W$2,VLOOKUP(INDEX($A$1:$A$8900,ROW(),0),'.'!$F$25:$AB$8900,23,FALSE),""))</f>
        <v/>
      </c>
      <c r="U7165" s="285" t="str">
        <f>IFERROR(VLOOKUP(INDEX($A$1:$A$8900,ROW(),0),'.'!$F$25:$AA$8900,21,FALSE),"")</f>
        <v/>
      </c>
      <c r="V7165" s="286" t="str">
        <f>IFERROR(VLOOKUP(INDEX($A$1:$A$8900,ROW(),0),'.'!$F$25:$AA$8900,22,FALSE),"")</f>
        <v/>
      </c>
      <c r="W7165" s="1"/>
      <c r="X7165" s="1"/>
      <c r="Y7165" s="1"/>
      <c r="Z7165"/>
      <c r="AA7165"/>
      <c r="AB7165"/>
      <c r="AL7165" s="1"/>
      <c r="AM7165" s="1"/>
      <c r="AN7165" s="1"/>
    </row>
    <row r="7166" spans="1:40" x14ac:dyDescent="0.25">
      <c r="A7166" s="471"/>
      <c r="B7166" s="463"/>
      <c r="C7166" s="463"/>
      <c r="D7166" s="463"/>
      <c r="E7166" s="463"/>
      <c r="F7166" s="463"/>
      <c r="G7166" s="464"/>
      <c r="H7166" s="463"/>
      <c r="I7166" s="465"/>
      <c r="J7166" s="463"/>
      <c r="K7166" s="463"/>
      <c r="L7166" s="466"/>
      <c r="M7166" s="466"/>
      <c r="N7166" s="463"/>
      <c r="O7166" s="463"/>
      <c r="P7166" s="473"/>
      <c r="Q7166" s="473"/>
      <c r="R7166" s="473"/>
      <c r="S7166" s="571"/>
      <c r="T7166" s="284" t="str">
        <f>IF(AND('|'!$U7166='.'!$Z$1,'|'!$V7166='.'!$Z$1),'.'!$Z$1,IF(VLOOKUP(INDEX($A$1:$A$8900,ROW(),0),'.'!$F$25:$AB$8900,23,FALSE)='.'!$W$2,VLOOKUP(INDEX($A$1:$A$8900,ROW(),0),'.'!$F$25:$AB$8900,23,FALSE),""))</f>
        <v/>
      </c>
      <c r="U7166" s="285" t="str">
        <f>IFERROR(VLOOKUP(INDEX($A$1:$A$8900,ROW(),0),'.'!$F$25:$AA$8900,21,FALSE),"")</f>
        <v/>
      </c>
      <c r="V7166" s="286" t="str">
        <f>IFERROR(VLOOKUP(INDEX($A$1:$A$8900,ROW(),0),'.'!$F$25:$AA$8900,22,FALSE),"")</f>
        <v/>
      </c>
      <c r="W7166" s="1"/>
      <c r="X7166" s="1"/>
      <c r="Y7166" s="1"/>
      <c r="Z7166"/>
      <c r="AA7166"/>
      <c r="AB7166"/>
      <c r="AL7166" s="1"/>
      <c r="AM7166" s="1"/>
      <c r="AN7166" s="1"/>
    </row>
    <row r="7167" spans="1:40" x14ac:dyDescent="0.25">
      <c r="A7167" s="471"/>
      <c r="B7167" s="463"/>
      <c r="C7167" s="463"/>
      <c r="D7167" s="463"/>
      <c r="E7167" s="463"/>
      <c r="F7167" s="463"/>
      <c r="G7167" s="464"/>
      <c r="H7167" s="463"/>
      <c r="I7167" s="465"/>
      <c r="J7167" s="463"/>
      <c r="K7167" s="463"/>
      <c r="L7167" s="466"/>
      <c r="M7167" s="466"/>
      <c r="N7167" s="463"/>
      <c r="O7167" s="463"/>
      <c r="P7167" s="473"/>
      <c r="Q7167" s="473"/>
      <c r="R7167" s="473"/>
      <c r="S7167" s="571"/>
      <c r="T7167" s="284" t="str">
        <f>IF(AND('|'!$U7167='.'!$Z$1,'|'!$V7167='.'!$Z$1),'.'!$Z$1,IF(VLOOKUP(INDEX($A$1:$A$8900,ROW(),0),'.'!$F$25:$AB$8900,23,FALSE)='.'!$W$2,VLOOKUP(INDEX($A$1:$A$8900,ROW(),0),'.'!$F$25:$AB$8900,23,FALSE),""))</f>
        <v/>
      </c>
      <c r="U7167" s="285" t="str">
        <f>IFERROR(VLOOKUP(INDEX($A$1:$A$8900,ROW(),0),'.'!$F$25:$AA$8900,21,FALSE),"")</f>
        <v/>
      </c>
      <c r="V7167" s="286" t="str">
        <f>IFERROR(VLOOKUP(INDEX($A$1:$A$8900,ROW(),0),'.'!$F$25:$AA$8900,22,FALSE),"")</f>
        <v/>
      </c>
      <c r="W7167" s="1"/>
      <c r="X7167" s="1"/>
      <c r="Y7167" s="1"/>
      <c r="Z7167"/>
      <c r="AA7167"/>
      <c r="AB7167"/>
      <c r="AL7167" s="1"/>
      <c r="AM7167" s="1"/>
      <c r="AN7167" s="1"/>
    </row>
    <row r="7168" spans="1:40" x14ac:dyDescent="0.25">
      <c r="A7168" s="471"/>
      <c r="B7168" s="463"/>
      <c r="C7168" s="463"/>
      <c r="D7168" s="463"/>
      <c r="E7168" s="463"/>
      <c r="F7168" s="463"/>
      <c r="G7168" s="464"/>
      <c r="H7168" s="463"/>
      <c r="I7168" s="465"/>
      <c r="J7168" s="463"/>
      <c r="K7168" s="463"/>
      <c r="L7168" s="466"/>
      <c r="M7168" s="466"/>
      <c r="N7168" s="463"/>
      <c r="O7168" s="463"/>
      <c r="P7168" s="473"/>
      <c r="Q7168" s="473"/>
      <c r="R7168" s="473"/>
      <c r="S7168" s="571"/>
      <c r="T7168" s="284" t="str">
        <f>IF(AND('|'!$U7168='.'!$Z$1,'|'!$V7168='.'!$Z$1),'.'!$Z$1,IF(VLOOKUP(INDEX($A$1:$A$8900,ROW(),0),'.'!$F$25:$AB$8900,23,FALSE)='.'!$W$2,VLOOKUP(INDEX($A$1:$A$8900,ROW(),0),'.'!$F$25:$AB$8900,23,FALSE),""))</f>
        <v/>
      </c>
      <c r="U7168" s="285" t="str">
        <f>IFERROR(VLOOKUP(INDEX($A$1:$A$8900,ROW(),0),'.'!$F$25:$AA$8900,21,FALSE),"")</f>
        <v/>
      </c>
      <c r="V7168" s="286" t="str">
        <f>IFERROR(VLOOKUP(INDEX($A$1:$A$8900,ROW(),0),'.'!$F$25:$AA$8900,22,FALSE),"")</f>
        <v/>
      </c>
      <c r="W7168" s="1"/>
      <c r="X7168" s="1"/>
      <c r="Y7168" s="1"/>
      <c r="Z7168"/>
      <c r="AA7168"/>
      <c r="AB7168"/>
      <c r="AL7168" s="1"/>
      <c r="AM7168" s="1"/>
      <c r="AN7168" s="1"/>
    </row>
    <row r="7169" spans="1:40" x14ac:dyDescent="0.25">
      <c r="A7169" s="471"/>
      <c r="B7169" s="463"/>
      <c r="C7169" s="463"/>
      <c r="D7169" s="463"/>
      <c r="E7169" s="463"/>
      <c r="F7169" s="463"/>
      <c r="G7169" s="464"/>
      <c r="H7169" s="463"/>
      <c r="I7169" s="465"/>
      <c r="J7169" s="463"/>
      <c r="K7169" s="463"/>
      <c r="L7169" s="466"/>
      <c r="M7169" s="466"/>
      <c r="N7169" s="463"/>
      <c r="O7169" s="463"/>
      <c r="P7169" s="473"/>
      <c r="Q7169" s="473"/>
      <c r="R7169" s="473"/>
      <c r="S7169" s="571"/>
      <c r="T7169" s="284" t="str">
        <f>IF(AND('|'!$U7169='.'!$Z$1,'|'!$V7169='.'!$Z$1),'.'!$Z$1,IF(VLOOKUP(INDEX($A$1:$A$8900,ROW(),0),'.'!$F$25:$AB$8900,23,FALSE)='.'!$W$2,VLOOKUP(INDEX($A$1:$A$8900,ROW(),0),'.'!$F$25:$AB$8900,23,FALSE),""))</f>
        <v/>
      </c>
      <c r="U7169" s="285" t="str">
        <f>IFERROR(VLOOKUP(INDEX($A$1:$A$8900,ROW(),0),'.'!$F$25:$AA$8900,21,FALSE),"")</f>
        <v/>
      </c>
      <c r="V7169" s="286" t="str">
        <f>IFERROR(VLOOKUP(INDEX($A$1:$A$8900,ROW(),0),'.'!$F$25:$AA$8900,22,FALSE),"")</f>
        <v/>
      </c>
      <c r="W7169" s="1"/>
      <c r="X7169" s="1"/>
      <c r="Y7169" s="1"/>
      <c r="Z7169"/>
      <c r="AA7169"/>
      <c r="AB7169"/>
      <c r="AL7169" s="1"/>
      <c r="AM7169" s="1"/>
      <c r="AN7169" s="1"/>
    </row>
    <row r="7170" spans="1:40" x14ac:dyDescent="0.25">
      <c r="A7170" s="471"/>
      <c r="B7170" s="463"/>
      <c r="C7170" s="463"/>
      <c r="D7170" s="463"/>
      <c r="E7170" s="463"/>
      <c r="F7170" s="463"/>
      <c r="G7170" s="464"/>
      <c r="H7170" s="463"/>
      <c r="I7170" s="465"/>
      <c r="J7170" s="463"/>
      <c r="K7170" s="463"/>
      <c r="L7170" s="466"/>
      <c r="M7170" s="466"/>
      <c r="N7170" s="463"/>
      <c r="O7170" s="463"/>
      <c r="P7170" s="473"/>
      <c r="Q7170" s="473"/>
      <c r="R7170" s="473"/>
      <c r="S7170" s="571"/>
      <c r="T7170" s="284" t="str">
        <f>IF(AND('|'!$U7170='.'!$Z$1,'|'!$V7170='.'!$Z$1),'.'!$Z$1,IF(VLOOKUP(INDEX($A$1:$A$8900,ROW(),0),'.'!$F$25:$AB$8900,23,FALSE)='.'!$W$2,VLOOKUP(INDEX($A$1:$A$8900,ROW(),0),'.'!$F$25:$AB$8900,23,FALSE),""))</f>
        <v/>
      </c>
      <c r="U7170" s="285" t="str">
        <f>IFERROR(VLOOKUP(INDEX($A$1:$A$8900,ROW(),0),'.'!$F$25:$AA$8900,21,FALSE),"")</f>
        <v/>
      </c>
      <c r="V7170" s="286" t="str">
        <f>IFERROR(VLOOKUP(INDEX($A$1:$A$8900,ROW(),0),'.'!$F$25:$AA$8900,22,FALSE),"")</f>
        <v/>
      </c>
      <c r="W7170" s="1"/>
      <c r="X7170" s="1"/>
      <c r="Y7170" s="1"/>
      <c r="Z7170"/>
      <c r="AA7170"/>
      <c r="AB7170"/>
      <c r="AL7170" s="1"/>
      <c r="AM7170" s="1"/>
      <c r="AN7170" s="1"/>
    </row>
    <row r="7171" spans="1:40" x14ac:dyDescent="0.25">
      <c r="A7171" s="471"/>
      <c r="B7171" s="463"/>
      <c r="C7171" s="463"/>
      <c r="D7171" s="463"/>
      <c r="E7171" s="463"/>
      <c r="F7171" s="463"/>
      <c r="G7171" s="464"/>
      <c r="H7171" s="463"/>
      <c r="I7171" s="465"/>
      <c r="J7171" s="463"/>
      <c r="K7171" s="463"/>
      <c r="L7171" s="466"/>
      <c r="M7171" s="466"/>
      <c r="N7171" s="463"/>
      <c r="O7171" s="463"/>
      <c r="P7171" s="473"/>
      <c r="Q7171" s="473"/>
      <c r="R7171" s="473"/>
      <c r="S7171" s="571"/>
      <c r="T7171" s="284" t="str">
        <f>IF(AND('|'!$U7171='.'!$Z$1,'|'!$V7171='.'!$Z$1),'.'!$Z$1,IF(VLOOKUP(INDEX($A$1:$A$8900,ROW(),0),'.'!$F$25:$AB$8900,23,FALSE)='.'!$W$2,VLOOKUP(INDEX($A$1:$A$8900,ROW(),0),'.'!$F$25:$AB$8900,23,FALSE),""))</f>
        <v/>
      </c>
      <c r="U7171" s="285" t="str">
        <f>IFERROR(VLOOKUP(INDEX($A$1:$A$8900,ROW(),0),'.'!$F$25:$AA$8900,21,FALSE),"")</f>
        <v/>
      </c>
      <c r="V7171" s="286" t="str">
        <f>IFERROR(VLOOKUP(INDEX($A$1:$A$8900,ROW(),0),'.'!$F$25:$AA$8900,22,FALSE),"")</f>
        <v/>
      </c>
      <c r="W7171" s="1"/>
      <c r="X7171" s="1"/>
      <c r="Y7171" s="1"/>
      <c r="Z7171"/>
      <c r="AA7171"/>
      <c r="AB7171"/>
      <c r="AL7171" s="1"/>
      <c r="AM7171" s="1"/>
      <c r="AN7171" s="1"/>
    </row>
    <row r="7172" spans="1:40" x14ac:dyDescent="0.25">
      <c r="A7172" s="471"/>
      <c r="B7172" s="463"/>
      <c r="C7172" s="463"/>
      <c r="D7172" s="463"/>
      <c r="E7172" s="463"/>
      <c r="F7172" s="463"/>
      <c r="G7172" s="464"/>
      <c r="H7172" s="463"/>
      <c r="I7172" s="465"/>
      <c r="J7172" s="463"/>
      <c r="K7172" s="463"/>
      <c r="L7172" s="466"/>
      <c r="M7172" s="466"/>
      <c r="N7172" s="463"/>
      <c r="O7172" s="463"/>
      <c r="P7172" s="473"/>
      <c r="Q7172" s="473"/>
      <c r="R7172" s="473"/>
      <c r="S7172" s="571"/>
      <c r="T7172" s="284" t="str">
        <f>IF(AND('|'!$U7172='.'!$Z$1,'|'!$V7172='.'!$Z$1),'.'!$Z$1,IF(VLOOKUP(INDEX($A$1:$A$8900,ROW(),0),'.'!$F$25:$AB$8900,23,FALSE)='.'!$W$2,VLOOKUP(INDEX($A$1:$A$8900,ROW(),0),'.'!$F$25:$AB$8900,23,FALSE),""))</f>
        <v/>
      </c>
      <c r="U7172" s="285" t="str">
        <f>IFERROR(VLOOKUP(INDEX($A$1:$A$8900,ROW(),0),'.'!$F$25:$AA$8900,21,FALSE),"")</f>
        <v/>
      </c>
      <c r="V7172" s="286" t="str">
        <f>IFERROR(VLOOKUP(INDEX($A$1:$A$8900,ROW(),0),'.'!$F$25:$AA$8900,22,FALSE),"")</f>
        <v/>
      </c>
      <c r="W7172" s="1"/>
      <c r="X7172" s="1"/>
      <c r="Y7172" s="1"/>
      <c r="Z7172"/>
      <c r="AA7172"/>
      <c r="AB7172"/>
      <c r="AL7172" s="1"/>
      <c r="AM7172" s="1"/>
      <c r="AN7172" s="1"/>
    </row>
    <row r="7173" spans="1:40" x14ac:dyDescent="0.25">
      <c r="A7173" s="471"/>
      <c r="B7173" s="463"/>
      <c r="C7173" s="463"/>
      <c r="D7173" s="463"/>
      <c r="E7173" s="463"/>
      <c r="F7173" s="463"/>
      <c r="G7173" s="464"/>
      <c r="H7173" s="463"/>
      <c r="I7173" s="465"/>
      <c r="J7173" s="463"/>
      <c r="K7173" s="463"/>
      <c r="L7173" s="466"/>
      <c r="M7173" s="466"/>
      <c r="N7173" s="463"/>
      <c r="O7173" s="463"/>
      <c r="P7173" s="473"/>
      <c r="Q7173" s="473"/>
      <c r="R7173" s="473"/>
      <c r="S7173" s="571"/>
      <c r="T7173" s="284" t="str">
        <f>IF(AND('|'!$U7173='.'!$Z$1,'|'!$V7173='.'!$Z$1),'.'!$Z$1,IF(VLOOKUP(INDEX($A$1:$A$8900,ROW(),0),'.'!$F$25:$AB$8900,23,FALSE)='.'!$W$2,VLOOKUP(INDEX($A$1:$A$8900,ROW(),0),'.'!$F$25:$AB$8900,23,FALSE),""))</f>
        <v/>
      </c>
      <c r="U7173" s="285" t="str">
        <f>IFERROR(VLOOKUP(INDEX($A$1:$A$8900,ROW(),0),'.'!$F$25:$AA$8900,21,FALSE),"")</f>
        <v/>
      </c>
      <c r="V7173" s="286" t="str">
        <f>IFERROR(VLOOKUP(INDEX($A$1:$A$8900,ROW(),0),'.'!$F$25:$AA$8900,22,FALSE),"")</f>
        <v/>
      </c>
      <c r="W7173" s="1"/>
      <c r="X7173" s="1"/>
      <c r="Y7173" s="1"/>
      <c r="Z7173"/>
      <c r="AA7173"/>
      <c r="AB7173"/>
      <c r="AL7173" s="1"/>
      <c r="AM7173" s="1"/>
      <c r="AN7173" s="1"/>
    </row>
    <row r="7174" spans="1:40" x14ac:dyDescent="0.25">
      <c r="A7174" s="471"/>
      <c r="B7174" s="463"/>
      <c r="C7174" s="463"/>
      <c r="D7174" s="463"/>
      <c r="E7174" s="463"/>
      <c r="F7174" s="463"/>
      <c r="G7174" s="464"/>
      <c r="H7174" s="463"/>
      <c r="I7174" s="465"/>
      <c r="J7174" s="463"/>
      <c r="K7174" s="463"/>
      <c r="L7174" s="466"/>
      <c r="M7174" s="466"/>
      <c r="N7174" s="463"/>
      <c r="O7174" s="463"/>
      <c r="P7174" s="473"/>
      <c r="Q7174" s="473"/>
      <c r="R7174" s="473"/>
      <c r="S7174" s="571"/>
      <c r="T7174" s="284" t="str">
        <f>IF(AND('|'!$U7174='.'!$Z$1,'|'!$V7174='.'!$Z$1),'.'!$Z$1,IF(VLOOKUP(INDEX($A$1:$A$8900,ROW(),0),'.'!$F$25:$AB$8900,23,FALSE)='.'!$W$2,VLOOKUP(INDEX($A$1:$A$8900,ROW(),0),'.'!$F$25:$AB$8900,23,FALSE),""))</f>
        <v/>
      </c>
      <c r="U7174" s="285" t="str">
        <f>IFERROR(VLOOKUP(INDEX($A$1:$A$8900,ROW(),0),'.'!$F$25:$AA$8900,21,FALSE),"")</f>
        <v/>
      </c>
      <c r="V7174" s="286" t="str">
        <f>IFERROR(VLOOKUP(INDEX($A$1:$A$8900,ROW(),0),'.'!$F$25:$AA$8900,22,FALSE),"")</f>
        <v/>
      </c>
      <c r="W7174" s="1"/>
      <c r="X7174" s="1"/>
      <c r="Y7174" s="1"/>
      <c r="Z7174"/>
      <c r="AA7174"/>
      <c r="AB7174"/>
      <c r="AL7174" s="1"/>
      <c r="AM7174" s="1"/>
      <c r="AN7174" s="1"/>
    </row>
    <row r="7175" spans="1:40" x14ac:dyDescent="0.25">
      <c r="A7175" s="471"/>
      <c r="B7175" s="463"/>
      <c r="C7175" s="463"/>
      <c r="D7175" s="463"/>
      <c r="E7175" s="463"/>
      <c r="F7175" s="463"/>
      <c r="G7175" s="464"/>
      <c r="H7175" s="463"/>
      <c r="I7175" s="465"/>
      <c r="J7175" s="463"/>
      <c r="K7175" s="463"/>
      <c r="L7175" s="466"/>
      <c r="M7175" s="466"/>
      <c r="N7175" s="463"/>
      <c r="O7175" s="463"/>
      <c r="P7175" s="473"/>
      <c r="Q7175" s="473"/>
      <c r="R7175" s="473"/>
      <c r="S7175" s="571"/>
      <c r="T7175" s="284" t="str">
        <f>IF(AND('|'!$U7175='.'!$Z$1,'|'!$V7175='.'!$Z$1),'.'!$Z$1,IF(VLOOKUP(INDEX($A$1:$A$8900,ROW(),0),'.'!$F$25:$AB$8900,23,FALSE)='.'!$W$2,VLOOKUP(INDEX($A$1:$A$8900,ROW(),0),'.'!$F$25:$AB$8900,23,FALSE),""))</f>
        <v/>
      </c>
      <c r="U7175" s="285" t="str">
        <f>IFERROR(VLOOKUP(INDEX($A$1:$A$8900,ROW(),0),'.'!$F$25:$AA$8900,21,FALSE),"")</f>
        <v/>
      </c>
      <c r="V7175" s="286" t="str">
        <f>IFERROR(VLOOKUP(INDEX($A$1:$A$8900,ROW(),0),'.'!$F$25:$AA$8900,22,FALSE),"")</f>
        <v/>
      </c>
      <c r="W7175" s="1"/>
      <c r="X7175" s="1"/>
      <c r="Y7175" s="1"/>
      <c r="Z7175"/>
      <c r="AA7175"/>
      <c r="AB7175"/>
      <c r="AL7175" s="1"/>
      <c r="AM7175" s="1"/>
      <c r="AN7175" s="1"/>
    </row>
    <row r="7176" spans="1:40" x14ac:dyDescent="0.25">
      <c r="A7176" s="471"/>
      <c r="B7176" s="463"/>
      <c r="C7176" s="463"/>
      <c r="D7176" s="463"/>
      <c r="E7176" s="463"/>
      <c r="F7176" s="463"/>
      <c r="G7176" s="464"/>
      <c r="H7176" s="463"/>
      <c r="I7176" s="465"/>
      <c r="J7176" s="463"/>
      <c r="K7176" s="463"/>
      <c r="L7176" s="466"/>
      <c r="M7176" s="466"/>
      <c r="N7176" s="463"/>
      <c r="O7176" s="463"/>
      <c r="P7176" s="473"/>
      <c r="Q7176" s="473"/>
      <c r="R7176" s="473"/>
      <c r="S7176" s="571"/>
      <c r="T7176" s="284" t="str">
        <f>IF(AND('|'!$U7176='.'!$Z$1,'|'!$V7176='.'!$Z$1),'.'!$Z$1,IF(VLOOKUP(INDEX($A$1:$A$8900,ROW(),0),'.'!$F$25:$AB$8900,23,FALSE)='.'!$W$2,VLOOKUP(INDEX($A$1:$A$8900,ROW(),0),'.'!$F$25:$AB$8900,23,FALSE),""))</f>
        <v/>
      </c>
      <c r="U7176" s="285" t="str">
        <f>IFERROR(VLOOKUP(INDEX($A$1:$A$8900,ROW(),0),'.'!$F$25:$AA$8900,21,FALSE),"")</f>
        <v/>
      </c>
      <c r="V7176" s="286" t="str">
        <f>IFERROR(VLOOKUP(INDEX($A$1:$A$8900,ROW(),0),'.'!$F$25:$AA$8900,22,FALSE),"")</f>
        <v/>
      </c>
      <c r="W7176" s="1"/>
      <c r="X7176" s="1"/>
      <c r="Y7176" s="1"/>
      <c r="Z7176"/>
      <c r="AA7176"/>
      <c r="AB7176"/>
      <c r="AL7176" s="1"/>
      <c r="AM7176" s="1"/>
      <c r="AN7176" s="1"/>
    </row>
    <row r="7177" spans="1:40" x14ac:dyDescent="0.25">
      <c r="A7177" s="471"/>
      <c r="B7177" s="463"/>
      <c r="C7177" s="463"/>
      <c r="D7177" s="463"/>
      <c r="E7177" s="463"/>
      <c r="F7177" s="463"/>
      <c r="G7177" s="464"/>
      <c r="H7177" s="463"/>
      <c r="I7177" s="465"/>
      <c r="J7177" s="463"/>
      <c r="K7177" s="463"/>
      <c r="L7177" s="466"/>
      <c r="M7177" s="466"/>
      <c r="N7177" s="463"/>
      <c r="O7177" s="463"/>
      <c r="P7177" s="473"/>
      <c r="Q7177" s="473"/>
      <c r="R7177" s="473"/>
      <c r="S7177" s="571"/>
      <c r="T7177" s="284" t="str">
        <f>IF(AND('|'!$U7177='.'!$Z$1,'|'!$V7177='.'!$Z$1),'.'!$Z$1,IF(VLOOKUP(INDEX($A$1:$A$8900,ROW(),0),'.'!$F$25:$AB$8900,23,FALSE)='.'!$W$2,VLOOKUP(INDEX($A$1:$A$8900,ROW(),0),'.'!$F$25:$AB$8900,23,FALSE),""))</f>
        <v/>
      </c>
      <c r="U7177" s="285" t="str">
        <f>IFERROR(VLOOKUP(INDEX($A$1:$A$8900,ROW(),0),'.'!$F$25:$AA$8900,21,FALSE),"")</f>
        <v/>
      </c>
      <c r="V7177" s="286" t="str">
        <f>IFERROR(VLOOKUP(INDEX($A$1:$A$8900,ROW(),0),'.'!$F$25:$AA$8900,22,FALSE),"")</f>
        <v/>
      </c>
      <c r="W7177" s="1"/>
      <c r="X7177" s="1"/>
      <c r="Y7177" s="1"/>
      <c r="Z7177"/>
      <c r="AA7177"/>
      <c r="AB7177"/>
      <c r="AL7177" s="1"/>
      <c r="AM7177" s="1"/>
      <c r="AN7177" s="1"/>
    </row>
    <row r="7178" spans="1:40" x14ac:dyDescent="0.25">
      <c r="A7178" s="471"/>
      <c r="B7178" s="463"/>
      <c r="C7178" s="463"/>
      <c r="D7178" s="463"/>
      <c r="E7178" s="463"/>
      <c r="F7178" s="463"/>
      <c r="G7178" s="464"/>
      <c r="H7178" s="463"/>
      <c r="I7178" s="465"/>
      <c r="J7178" s="463"/>
      <c r="K7178" s="463"/>
      <c r="L7178" s="466"/>
      <c r="M7178" s="466"/>
      <c r="N7178" s="463"/>
      <c r="O7178" s="463"/>
      <c r="P7178" s="473"/>
      <c r="Q7178" s="473"/>
      <c r="R7178" s="473"/>
      <c r="S7178" s="571"/>
      <c r="T7178" s="284" t="str">
        <f>IF(AND('|'!$U7178='.'!$Z$1,'|'!$V7178='.'!$Z$1),'.'!$Z$1,IF(VLOOKUP(INDEX($A$1:$A$8900,ROW(),0),'.'!$F$25:$AB$8900,23,FALSE)='.'!$W$2,VLOOKUP(INDEX($A$1:$A$8900,ROW(),0),'.'!$F$25:$AB$8900,23,FALSE),""))</f>
        <v/>
      </c>
      <c r="U7178" s="285" t="str">
        <f>IFERROR(VLOOKUP(INDEX($A$1:$A$8900,ROW(),0),'.'!$F$25:$AA$8900,21,FALSE),"")</f>
        <v/>
      </c>
      <c r="V7178" s="286" t="str">
        <f>IFERROR(VLOOKUP(INDEX($A$1:$A$8900,ROW(),0),'.'!$F$25:$AA$8900,22,FALSE),"")</f>
        <v/>
      </c>
      <c r="W7178" s="1"/>
      <c r="X7178" s="1"/>
      <c r="Y7178" s="1"/>
      <c r="Z7178"/>
      <c r="AA7178"/>
      <c r="AB7178"/>
      <c r="AL7178" s="1"/>
      <c r="AM7178" s="1"/>
      <c r="AN7178" s="1"/>
    </row>
    <row r="7179" spans="1:40" x14ac:dyDescent="0.25">
      <c r="A7179" s="471"/>
      <c r="B7179" s="463"/>
      <c r="C7179" s="463"/>
      <c r="D7179" s="463"/>
      <c r="E7179" s="463"/>
      <c r="F7179" s="463"/>
      <c r="G7179" s="464"/>
      <c r="H7179" s="463"/>
      <c r="I7179" s="465"/>
      <c r="J7179" s="463"/>
      <c r="K7179" s="463"/>
      <c r="L7179" s="466"/>
      <c r="M7179" s="466"/>
      <c r="N7179" s="463"/>
      <c r="O7179" s="463"/>
      <c r="P7179" s="473"/>
      <c r="Q7179" s="473"/>
      <c r="R7179" s="473"/>
      <c r="S7179" s="571"/>
      <c r="T7179" s="284" t="str">
        <f>IF(AND('|'!$U7179='.'!$Z$1,'|'!$V7179='.'!$Z$1),'.'!$Z$1,IF(VLOOKUP(INDEX($A$1:$A$8900,ROW(),0),'.'!$F$25:$AB$8900,23,FALSE)='.'!$W$2,VLOOKUP(INDEX($A$1:$A$8900,ROW(),0),'.'!$F$25:$AB$8900,23,FALSE),""))</f>
        <v/>
      </c>
      <c r="U7179" s="285" t="str">
        <f>IFERROR(VLOOKUP(INDEX($A$1:$A$8900,ROW(),0),'.'!$F$25:$AA$8900,21,FALSE),"")</f>
        <v/>
      </c>
      <c r="V7179" s="286" t="str">
        <f>IFERROR(VLOOKUP(INDEX($A$1:$A$8900,ROW(),0),'.'!$F$25:$AA$8900,22,FALSE),"")</f>
        <v/>
      </c>
      <c r="W7179" s="1"/>
      <c r="X7179" s="1"/>
      <c r="Y7179" s="1"/>
      <c r="Z7179"/>
      <c r="AA7179"/>
      <c r="AB7179"/>
      <c r="AL7179" s="1"/>
      <c r="AM7179" s="1"/>
      <c r="AN7179" s="1"/>
    </row>
    <row r="7180" spans="1:40" x14ac:dyDescent="0.25">
      <c r="A7180" s="471"/>
      <c r="B7180" s="463"/>
      <c r="C7180" s="463"/>
      <c r="D7180" s="463"/>
      <c r="E7180" s="463"/>
      <c r="F7180" s="463"/>
      <c r="G7180" s="464"/>
      <c r="H7180" s="463"/>
      <c r="I7180" s="465"/>
      <c r="J7180" s="463"/>
      <c r="K7180" s="463"/>
      <c r="L7180" s="466"/>
      <c r="M7180" s="466"/>
      <c r="N7180" s="463"/>
      <c r="O7180" s="463"/>
      <c r="P7180" s="473"/>
      <c r="Q7180" s="473"/>
      <c r="R7180" s="473"/>
      <c r="S7180" s="571"/>
      <c r="T7180" s="284" t="str">
        <f>IF(AND('|'!$U7180='.'!$Z$1,'|'!$V7180='.'!$Z$1),'.'!$Z$1,IF(VLOOKUP(INDEX($A$1:$A$8900,ROW(),0),'.'!$F$25:$AB$8900,23,FALSE)='.'!$W$2,VLOOKUP(INDEX($A$1:$A$8900,ROW(),0),'.'!$F$25:$AB$8900,23,FALSE),""))</f>
        <v/>
      </c>
      <c r="U7180" s="285" t="str">
        <f>IFERROR(VLOOKUP(INDEX($A$1:$A$8900,ROW(),0),'.'!$F$25:$AA$8900,21,FALSE),"")</f>
        <v/>
      </c>
      <c r="V7180" s="286" t="str">
        <f>IFERROR(VLOOKUP(INDEX($A$1:$A$8900,ROW(),0),'.'!$F$25:$AA$8900,22,FALSE),"")</f>
        <v/>
      </c>
      <c r="W7180" s="1"/>
      <c r="X7180" s="1"/>
      <c r="Y7180" s="1"/>
      <c r="Z7180"/>
      <c r="AA7180"/>
      <c r="AB7180"/>
      <c r="AL7180" s="1"/>
      <c r="AM7180" s="1"/>
      <c r="AN7180" s="1"/>
    </row>
    <row r="7181" spans="1:40" x14ac:dyDescent="0.25">
      <c r="A7181" s="471"/>
      <c r="B7181" s="463"/>
      <c r="C7181" s="463"/>
      <c r="D7181" s="463"/>
      <c r="E7181" s="463"/>
      <c r="F7181" s="463"/>
      <c r="G7181" s="464"/>
      <c r="H7181" s="463"/>
      <c r="I7181" s="465"/>
      <c r="J7181" s="463"/>
      <c r="K7181" s="463"/>
      <c r="L7181" s="466"/>
      <c r="M7181" s="466"/>
      <c r="N7181" s="463"/>
      <c r="O7181" s="463"/>
      <c r="P7181" s="473"/>
      <c r="Q7181" s="473"/>
      <c r="R7181" s="473"/>
      <c r="S7181" s="571"/>
      <c r="T7181" s="284" t="str">
        <f>IF(AND('|'!$U7181='.'!$Z$1,'|'!$V7181='.'!$Z$1),'.'!$Z$1,IF(VLOOKUP(INDEX($A$1:$A$8900,ROW(),0),'.'!$F$25:$AB$8900,23,FALSE)='.'!$W$2,VLOOKUP(INDEX($A$1:$A$8900,ROW(),0),'.'!$F$25:$AB$8900,23,FALSE),""))</f>
        <v/>
      </c>
      <c r="U7181" s="285" t="str">
        <f>IFERROR(VLOOKUP(INDEX($A$1:$A$8900,ROW(),0),'.'!$F$25:$AA$8900,21,FALSE),"")</f>
        <v/>
      </c>
      <c r="V7181" s="286" t="str">
        <f>IFERROR(VLOOKUP(INDEX($A$1:$A$8900,ROW(),0),'.'!$F$25:$AA$8900,22,FALSE),"")</f>
        <v/>
      </c>
      <c r="W7181" s="1"/>
      <c r="X7181" s="1"/>
      <c r="Y7181" s="1"/>
      <c r="Z7181"/>
      <c r="AA7181"/>
      <c r="AB7181"/>
      <c r="AL7181" s="1"/>
      <c r="AM7181" s="1"/>
      <c r="AN7181" s="1"/>
    </row>
    <row r="7182" spans="1:40" x14ac:dyDescent="0.25">
      <c r="A7182" s="471"/>
      <c r="B7182" s="463"/>
      <c r="C7182" s="463"/>
      <c r="D7182" s="463"/>
      <c r="E7182" s="463"/>
      <c r="F7182" s="463"/>
      <c r="G7182" s="464"/>
      <c r="H7182" s="463"/>
      <c r="I7182" s="465"/>
      <c r="J7182" s="463"/>
      <c r="K7182" s="463"/>
      <c r="L7182" s="466"/>
      <c r="M7182" s="466"/>
      <c r="N7182" s="463"/>
      <c r="O7182" s="463"/>
      <c r="P7182" s="473"/>
      <c r="Q7182" s="473"/>
      <c r="R7182" s="473"/>
      <c r="S7182" s="571"/>
      <c r="T7182" s="284" t="str">
        <f>IF(AND('|'!$U7182='.'!$Z$1,'|'!$V7182='.'!$Z$1),'.'!$Z$1,IF(VLOOKUP(INDEX($A$1:$A$8900,ROW(),0),'.'!$F$25:$AB$8900,23,FALSE)='.'!$W$2,VLOOKUP(INDEX($A$1:$A$8900,ROW(),0),'.'!$F$25:$AB$8900,23,FALSE),""))</f>
        <v/>
      </c>
      <c r="U7182" s="285" t="str">
        <f>IFERROR(VLOOKUP(INDEX($A$1:$A$8900,ROW(),0),'.'!$F$25:$AA$8900,21,FALSE),"")</f>
        <v/>
      </c>
      <c r="V7182" s="286" t="str">
        <f>IFERROR(VLOOKUP(INDEX($A$1:$A$8900,ROW(),0),'.'!$F$25:$AA$8900,22,FALSE),"")</f>
        <v/>
      </c>
      <c r="W7182" s="1"/>
      <c r="X7182" s="1"/>
      <c r="Y7182" s="1"/>
      <c r="Z7182"/>
      <c r="AA7182"/>
      <c r="AB7182"/>
      <c r="AL7182" s="1"/>
      <c r="AM7182" s="1"/>
      <c r="AN7182" s="1"/>
    </row>
    <row r="7183" spans="1:40" x14ac:dyDescent="0.25">
      <c r="A7183" s="471"/>
      <c r="B7183" s="463"/>
      <c r="C7183" s="463"/>
      <c r="D7183" s="463"/>
      <c r="E7183" s="463"/>
      <c r="F7183" s="463"/>
      <c r="G7183" s="464"/>
      <c r="H7183" s="463"/>
      <c r="I7183" s="465"/>
      <c r="J7183" s="463"/>
      <c r="K7183" s="463"/>
      <c r="L7183" s="466"/>
      <c r="M7183" s="466"/>
      <c r="N7183" s="463"/>
      <c r="O7183" s="463"/>
      <c r="P7183" s="473"/>
      <c r="Q7183" s="473"/>
      <c r="R7183" s="473"/>
      <c r="S7183" s="571"/>
      <c r="T7183" s="284" t="str">
        <f>IF(AND('|'!$U7183='.'!$Z$1,'|'!$V7183='.'!$Z$1),'.'!$Z$1,IF(VLOOKUP(INDEX($A$1:$A$8900,ROW(),0),'.'!$F$25:$AB$8900,23,FALSE)='.'!$W$2,VLOOKUP(INDEX($A$1:$A$8900,ROW(),0),'.'!$F$25:$AB$8900,23,FALSE),""))</f>
        <v/>
      </c>
      <c r="U7183" s="285" t="str">
        <f>IFERROR(VLOOKUP(INDEX($A$1:$A$8900,ROW(),0),'.'!$F$25:$AA$8900,21,FALSE),"")</f>
        <v/>
      </c>
      <c r="V7183" s="286" t="str">
        <f>IFERROR(VLOOKUP(INDEX($A$1:$A$8900,ROW(),0),'.'!$F$25:$AA$8900,22,FALSE),"")</f>
        <v/>
      </c>
      <c r="W7183" s="1"/>
      <c r="X7183" s="1"/>
      <c r="Y7183" s="1"/>
      <c r="Z7183"/>
      <c r="AA7183"/>
      <c r="AB7183"/>
      <c r="AL7183" s="1"/>
      <c r="AM7183" s="1"/>
      <c r="AN7183" s="1"/>
    </row>
    <row r="7184" spans="1:40" x14ac:dyDescent="0.25">
      <c r="A7184" s="471"/>
      <c r="B7184" s="463"/>
      <c r="C7184" s="463"/>
      <c r="D7184" s="463"/>
      <c r="E7184" s="463"/>
      <c r="F7184" s="463"/>
      <c r="G7184" s="464"/>
      <c r="H7184" s="463"/>
      <c r="I7184" s="465"/>
      <c r="J7184" s="463"/>
      <c r="K7184" s="463"/>
      <c r="L7184" s="466"/>
      <c r="M7184" s="466"/>
      <c r="N7184" s="463"/>
      <c r="O7184" s="463"/>
      <c r="P7184" s="473"/>
      <c r="Q7184" s="473"/>
      <c r="R7184" s="473"/>
      <c r="S7184" s="571"/>
      <c r="T7184" s="284" t="str">
        <f>IF(AND('|'!$U7184='.'!$Z$1,'|'!$V7184='.'!$Z$1),'.'!$Z$1,IF(VLOOKUP(INDEX($A$1:$A$8900,ROW(),0),'.'!$F$25:$AB$8900,23,FALSE)='.'!$W$2,VLOOKUP(INDEX($A$1:$A$8900,ROW(),0),'.'!$F$25:$AB$8900,23,FALSE),""))</f>
        <v/>
      </c>
      <c r="U7184" s="285" t="str">
        <f>IFERROR(VLOOKUP(INDEX($A$1:$A$8900,ROW(),0),'.'!$F$25:$AA$8900,21,FALSE),"")</f>
        <v/>
      </c>
      <c r="V7184" s="286" t="str">
        <f>IFERROR(VLOOKUP(INDEX($A$1:$A$8900,ROW(),0),'.'!$F$25:$AA$8900,22,FALSE),"")</f>
        <v/>
      </c>
      <c r="W7184" s="1"/>
      <c r="X7184" s="1"/>
      <c r="Y7184" s="1"/>
      <c r="Z7184"/>
      <c r="AA7184"/>
      <c r="AB7184"/>
      <c r="AL7184" s="1"/>
      <c r="AM7184" s="1"/>
      <c r="AN7184" s="1"/>
    </row>
    <row r="7185" spans="1:40" x14ac:dyDescent="0.25">
      <c r="A7185" s="471"/>
      <c r="B7185" s="463"/>
      <c r="C7185" s="463"/>
      <c r="D7185" s="463"/>
      <c r="E7185" s="463"/>
      <c r="F7185" s="463"/>
      <c r="G7185" s="464"/>
      <c r="H7185" s="463"/>
      <c r="I7185" s="465"/>
      <c r="J7185" s="463"/>
      <c r="K7185" s="463"/>
      <c r="L7185" s="466"/>
      <c r="M7185" s="466"/>
      <c r="N7185" s="463"/>
      <c r="O7185" s="463"/>
      <c r="P7185" s="473"/>
      <c r="Q7185" s="473"/>
      <c r="R7185" s="473"/>
      <c r="S7185" s="571"/>
      <c r="T7185" s="284" t="str">
        <f>IF(AND('|'!$U7185='.'!$Z$1,'|'!$V7185='.'!$Z$1),'.'!$Z$1,IF(VLOOKUP(INDEX($A$1:$A$8900,ROW(),0),'.'!$F$25:$AB$8900,23,FALSE)='.'!$W$2,VLOOKUP(INDEX($A$1:$A$8900,ROW(),0),'.'!$F$25:$AB$8900,23,FALSE),""))</f>
        <v/>
      </c>
      <c r="U7185" s="285" t="str">
        <f>IFERROR(VLOOKUP(INDEX($A$1:$A$8900,ROW(),0),'.'!$F$25:$AA$8900,21,FALSE),"")</f>
        <v/>
      </c>
      <c r="V7185" s="286" t="str">
        <f>IFERROR(VLOOKUP(INDEX($A$1:$A$8900,ROW(),0),'.'!$F$25:$AA$8900,22,FALSE),"")</f>
        <v/>
      </c>
      <c r="W7185" s="1"/>
      <c r="X7185" s="1"/>
      <c r="Y7185" s="1"/>
      <c r="Z7185"/>
      <c r="AA7185"/>
      <c r="AB7185"/>
      <c r="AL7185" s="1"/>
      <c r="AM7185" s="1"/>
      <c r="AN7185" s="1"/>
    </row>
    <row r="7186" spans="1:40" x14ac:dyDescent="0.25">
      <c r="A7186" s="471"/>
      <c r="B7186" s="463"/>
      <c r="C7186" s="463"/>
      <c r="D7186" s="463"/>
      <c r="E7186" s="463"/>
      <c r="F7186" s="463"/>
      <c r="G7186" s="464"/>
      <c r="H7186" s="463"/>
      <c r="I7186" s="465"/>
      <c r="J7186" s="463"/>
      <c r="K7186" s="463"/>
      <c r="L7186" s="466"/>
      <c r="M7186" s="466"/>
      <c r="N7186" s="463"/>
      <c r="O7186" s="463"/>
      <c r="P7186" s="473"/>
      <c r="Q7186" s="473"/>
      <c r="R7186" s="473"/>
      <c r="S7186" s="571"/>
      <c r="T7186" s="284" t="str">
        <f>IF(AND('|'!$U7186='.'!$Z$1,'|'!$V7186='.'!$Z$1),'.'!$Z$1,IF(VLOOKUP(INDEX($A$1:$A$8900,ROW(),0),'.'!$F$25:$AB$8900,23,FALSE)='.'!$W$2,VLOOKUP(INDEX($A$1:$A$8900,ROW(),0),'.'!$F$25:$AB$8900,23,FALSE),""))</f>
        <v/>
      </c>
      <c r="U7186" s="285" t="str">
        <f>IFERROR(VLOOKUP(INDEX($A$1:$A$8900,ROW(),0),'.'!$F$25:$AA$8900,21,FALSE),"")</f>
        <v/>
      </c>
      <c r="V7186" s="286" t="str">
        <f>IFERROR(VLOOKUP(INDEX($A$1:$A$8900,ROW(),0),'.'!$F$25:$AA$8900,22,FALSE),"")</f>
        <v/>
      </c>
      <c r="W7186" s="1"/>
      <c r="X7186" s="1"/>
      <c r="Y7186" s="1"/>
      <c r="Z7186"/>
      <c r="AA7186"/>
      <c r="AB7186"/>
      <c r="AL7186" s="1"/>
      <c r="AM7186" s="1"/>
      <c r="AN7186" s="1"/>
    </row>
    <row r="7187" spans="1:40" x14ac:dyDescent="0.25">
      <c r="A7187" s="471"/>
      <c r="B7187" s="463"/>
      <c r="C7187" s="463"/>
      <c r="D7187" s="463"/>
      <c r="E7187" s="463"/>
      <c r="F7187" s="463"/>
      <c r="G7187" s="464"/>
      <c r="H7187" s="463"/>
      <c r="I7187" s="465"/>
      <c r="J7187" s="463"/>
      <c r="K7187" s="463"/>
      <c r="L7187" s="466"/>
      <c r="M7187" s="466"/>
      <c r="N7187" s="463"/>
      <c r="O7187" s="463"/>
      <c r="P7187" s="473"/>
      <c r="Q7187" s="473"/>
      <c r="R7187" s="473"/>
      <c r="S7187" s="571"/>
      <c r="T7187" s="284" t="str">
        <f>IF(AND('|'!$U7187='.'!$Z$1,'|'!$V7187='.'!$Z$1),'.'!$Z$1,IF(VLOOKUP(INDEX($A$1:$A$8900,ROW(),0),'.'!$F$25:$AB$8900,23,FALSE)='.'!$W$2,VLOOKUP(INDEX($A$1:$A$8900,ROW(),0),'.'!$F$25:$AB$8900,23,FALSE),""))</f>
        <v/>
      </c>
      <c r="U7187" s="285" t="str">
        <f>IFERROR(VLOOKUP(INDEX($A$1:$A$8900,ROW(),0),'.'!$F$25:$AA$8900,21,FALSE),"")</f>
        <v/>
      </c>
      <c r="V7187" s="286" t="str">
        <f>IFERROR(VLOOKUP(INDEX($A$1:$A$8900,ROW(),0),'.'!$F$25:$AA$8900,22,FALSE),"")</f>
        <v/>
      </c>
      <c r="W7187" s="1"/>
      <c r="X7187" s="1"/>
      <c r="Y7187" s="1"/>
      <c r="Z7187"/>
      <c r="AA7187"/>
      <c r="AB7187"/>
      <c r="AL7187" s="1"/>
      <c r="AM7187" s="1"/>
      <c r="AN7187" s="1"/>
    </row>
    <row r="7188" spans="1:40" x14ac:dyDescent="0.25">
      <c r="A7188" s="471"/>
      <c r="B7188" s="463"/>
      <c r="C7188" s="463"/>
      <c r="D7188" s="463"/>
      <c r="E7188" s="463"/>
      <c r="F7188" s="463"/>
      <c r="G7188" s="464"/>
      <c r="H7188" s="463"/>
      <c r="I7188" s="465"/>
      <c r="J7188" s="463"/>
      <c r="K7188" s="463"/>
      <c r="L7188" s="466"/>
      <c r="M7188" s="466"/>
      <c r="N7188" s="463"/>
      <c r="O7188" s="463"/>
      <c r="P7188" s="473"/>
      <c r="Q7188" s="473"/>
      <c r="R7188" s="473"/>
      <c r="S7188" s="571"/>
      <c r="T7188" s="284" t="str">
        <f>IF(AND('|'!$U7188='.'!$Z$1,'|'!$V7188='.'!$Z$1),'.'!$Z$1,IF(VLOOKUP(INDEX($A$1:$A$8900,ROW(),0),'.'!$F$25:$AB$8900,23,FALSE)='.'!$W$2,VLOOKUP(INDEX($A$1:$A$8900,ROW(),0),'.'!$F$25:$AB$8900,23,FALSE),""))</f>
        <v/>
      </c>
      <c r="U7188" s="285" t="str">
        <f>IFERROR(VLOOKUP(INDEX($A$1:$A$8900,ROW(),0),'.'!$F$25:$AA$8900,21,FALSE),"")</f>
        <v/>
      </c>
      <c r="V7188" s="286" t="str">
        <f>IFERROR(VLOOKUP(INDEX($A$1:$A$8900,ROW(),0),'.'!$F$25:$AA$8900,22,FALSE),"")</f>
        <v/>
      </c>
      <c r="W7188" s="1"/>
      <c r="X7188" s="1"/>
      <c r="Y7188" s="1"/>
      <c r="Z7188"/>
      <c r="AA7188"/>
      <c r="AB7188"/>
      <c r="AL7188" s="1"/>
      <c r="AM7188" s="1"/>
      <c r="AN7188" s="1"/>
    </row>
    <row r="7189" spans="1:40" x14ac:dyDescent="0.25">
      <c r="A7189" s="471"/>
      <c r="B7189" s="463"/>
      <c r="C7189" s="463"/>
      <c r="D7189" s="463"/>
      <c r="E7189" s="463"/>
      <c r="F7189" s="463"/>
      <c r="G7189" s="464"/>
      <c r="H7189" s="463"/>
      <c r="I7189" s="465"/>
      <c r="J7189" s="463"/>
      <c r="K7189" s="463"/>
      <c r="L7189" s="466"/>
      <c r="M7189" s="466"/>
      <c r="N7189" s="463"/>
      <c r="O7189" s="463"/>
      <c r="P7189" s="473"/>
      <c r="Q7189" s="473"/>
      <c r="R7189" s="473"/>
      <c r="S7189" s="571"/>
      <c r="T7189" s="284" t="str">
        <f>IF(AND('|'!$U7189='.'!$Z$1,'|'!$V7189='.'!$Z$1),'.'!$Z$1,IF(VLOOKUP(INDEX($A$1:$A$8900,ROW(),0),'.'!$F$25:$AB$8900,23,FALSE)='.'!$W$2,VLOOKUP(INDEX($A$1:$A$8900,ROW(),0),'.'!$F$25:$AB$8900,23,FALSE),""))</f>
        <v/>
      </c>
      <c r="U7189" s="285" t="str">
        <f>IFERROR(VLOOKUP(INDEX($A$1:$A$8900,ROW(),0),'.'!$F$25:$AA$8900,21,FALSE),"")</f>
        <v/>
      </c>
      <c r="V7189" s="286" t="str">
        <f>IFERROR(VLOOKUP(INDEX($A$1:$A$8900,ROW(),0),'.'!$F$25:$AA$8900,22,FALSE),"")</f>
        <v/>
      </c>
      <c r="W7189" s="1"/>
      <c r="X7189" s="1"/>
      <c r="Y7189" s="1"/>
      <c r="Z7189"/>
      <c r="AA7189"/>
      <c r="AB7189"/>
      <c r="AL7189" s="1"/>
      <c r="AM7189" s="1"/>
      <c r="AN7189" s="1"/>
    </row>
    <row r="7190" spans="1:40" x14ac:dyDescent="0.25">
      <c r="A7190" s="471"/>
      <c r="B7190" s="463"/>
      <c r="C7190" s="463"/>
      <c r="D7190" s="463"/>
      <c r="E7190" s="463"/>
      <c r="F7190" s="463"/>
      <c r="G7190" s="464"/>
      <c r="H7190" s="463"/>
      <c r="I7190" s="465"/>
      <c r="J7190" s="463"/>
      <c r="K7190" s="463"/>
      <c r="L7190" s="466"/>
      <c r="M7190" s="466"/>
      <c r="N7190" s="463"/>
      <c r="O7190" s="463"/>
      <c r="P7190" s="473"/>
      <c r="Q7190" s="473"/>
      <c r="R7190" s="473"/>
      <c r="S7190" s="571"/>
      <c r="T7190" s="284" t="str">
        <f>IF(AND('|'!$U7190='.'!$Z$1,'|'!$V7190='.'!$Z$1),'.'!$Z$1,IF(VLOOKUP(INDEX($A$1:$A$8900,ROW(),0),'.'!$F$25:$AB$8900,23,FALSE)='.'!$W$2,VLOOKUP(INDEX($A$1:$A$8900,ROW(),0),'.'!$F$25:$AB$8900,23,FALSE),""))</f>
        <v/>
      </c>
      <c r="U7190" s="285" t="str">
        <f>IFERROR(VLOOKUP(INDEX($A$1:$A$8900,ROW(),0),'.'!$F$25:$AA$8900,21,FALSE),"")</f>
        <v/>
      </c>
      <c r="V7190" s="286" t="str">
        <f>IFERROR(VLOOKUP(INDEX($A$1:$A$8900,ROW(),0),'.'!$F$25:$AA$8900,22,FALSE),"")</f>
        <v/>
      </c>
      <c r="W7190" s="1"/>
      <c r="X7190" s="1"/>
      <c r="Y7190" s="1"/>
      <c r="Z7190"/>
      <c r="AA7190"/>
      <c r="AB7190"/>
      <c r="AL7190" s="1"/>
      <c r="AM7190" s="1"/>
      <c r="AN7190" s="1"/>
    </row>
    <row r="7191" spans="1:40" x14ac:dyDescent="0.25">
      <c r="A7191" s="471"/>
      <c r="B7191" s="463"/>
      <c r="C7191" s="463"/>
      <c r="D7191" s="463"/>
      <c r="E7191" s="463"/>
      <c r="F7191" s="463"/>
      <c r="G7191" s="464"/>
      <c r="H7191" s="463"/>
      <c r="I7191" s="465"/>
      <c r="J7191" s="463"/>
      <c r="K7191" s="463"/>
      <c r="L7191" s="466"/>
      <c r="M7191" s="466"/>
      <c r="N7191" s="463"/>
      <c r="O7191" s="463"/>
      <c r="P7191" s="473"/>
      <c r="Q7191" s="473"/>
      <c r="R7191" s="473"/>
      <c r="S7191" s="571"/>
      <c r="T7191" s="284" t="str">
        <f>IF(AND('|'!$U7191='.'!$Z$1,'|'!$V7191='.'!$Z$1),'.'!$Z$1,IF(VLOOKUP(INDEX($A$1:$A$8900,ROW(),0),'.'!$F$25:$AB$8900,23,FALSE)='.'!$W$2,VLOOKUP(INDEX($A$1:$A$8900,ROW(),0),'.'!$F$25:$AB$8900,23,FALSE),""))</f>
        <v/>
      </c>
      <c r="U7191" s="285" t="str">
        <f>IFERROR(VLOOKUP(INDEX($A$1:$A$8900,ROW(),0),'.'!$F$25:$AA$8900,21,FALSE),"")</f>
        <v/>
      </c>
      <c r="V7191" s="286" t="str">
        <f>IFERROR(VLOOKUP(INDEX($A$1:$A$8900,ROW(),0),'.'!$F$25:$AA$8900,22,FALSE),"")</f>
        <v/>
      </c>
      <c r="W7191" s="1"/>
      <c r="X7191" s="1"/>
      <c r="Y7191" s="1"/>
      <c r="Z7191"/>
      <c r="AA7191"/>
      <c r="AB7191"/>
      <c r="AL7191" s="1"/>
      <c r="AM7191" s="1"/>
      <c r="AN7191" s="1"/>
    </row>
    <row r="7192" spans="1:40" x14ac:dyDescent="0.25">
      <c r="A7192" s="471"/>
      <c r="B7192" s="463"/>
      <c r="C7192" s="463"/>
      <c r="D7192" s="463"/>
      <c r="E7192" s="463"/>
      <c r="F7192" s="463"/>
      <c r="G7192" s="464"/>
      <c r="H7192" s="463"/>
      <c r="I7192" s="465"/>
      <c r="J7192" s="463"/>
      <c r="K7192" s="463"/>
      <c r="L7192" s="466"/>
      <c r="M7192" s="466"/>
      <c r="N7192" s="463"/>
      <c r="O7192" s="463"/>
      <c r="P7192" s="473"/>
      <c r="Q7192" s="473"/>
      <c r="R7192" s="473"/>
      <c r="S7192" s="571"/>
      <c r="T7192" s="284" t="str">
        <f>IF(AND('|'!$U7192='.'!$Z$1,'|'!$V7192='.'!$Z$1),'.'!$Z$1,IF(VLOOKUP(INDEX($A$1:$A$8900,ROW(),0),'.'!$F$25:$AB$8900,23,FALSE)='.'!$W$2,VLOOKUP(INDEX($A$1:$A$8900,ROW(),0),'.'!$F$25:$AB$8900,23,FALSE),""))</f>
        <v/>
      </c>
      <c r="U7192" s="285" t="str">
        <f>IFERROR(VLOOKUP(INDEX($A$1:$A$8900,ROW(),0),'.'!$F$25:$AA$8900,21,FALSE),"")</f>
        <v/>
      </c>
      <c r="V7192" s="286" t="str">
        <f>IFERROR(VLOOKUP(INDEX($A$1:$A$8900,ROW(),0),'.'!$F$25:$AA$8900,22,FALSE),"")</f>
        <v/>
      </c>
      <c r="W7192" s="1"/>
      <c r="X7192" s="1"/>
      <c r="Y7192" s="1"/>
      <c r="Z7192"/>
      <c r="AA7192"/>
      <c r="AB7192"/>
      <c r="AL7192" s="1"/>
      <c r="AM7192" s="1"/>
      <c r="AN7192" s="1"/>
    </row>
    <row r="7193" spans="1:40" x14ac:dyDescent="0.25">
      <c r="A7193" s="471"/>
      <c r="B7193" s="463"/>
      <c r="C7193" s="463"/>
      <c r="D7193" s="463"/>
      <c r="E7193" s="463"/>
      <c r="F7193" s="463"/>
      <c r="G7193" s="464"/>
      <c r="H7193" s="463"/>
      <c r="I7193" s="465"/>
      <c r="J7193" s="463"/>
      <c r="K7193" s="463"/>
      <c r="L7193" s="466"/>
      <c r="M7193" s="466"/>
      <c r="N7193" s="463"/>
      <c r="O7193" s="463"/>
      <c r="P7193" s="473"/>
      <c r="Q7193" s="473"/>
      <c r="R7193" s="473"/>
      <c r="S7193" s="571"/>
      <c r="T7193" s="284" t="str">
        <f>IF(AND('|'!$U7193='.'!$Z$1,'|'!$V7193='.'!$Z$1),'.'!$Z$1,IF(VLOOKUP(INDEX($A$1:$A$8900,ROW(),0),'.'!$F$25:$AB$8900,23,FALSE)='.'!$W$2,VLOOKUP(INDEX($A$1:$A$8900,ROW(),0),'.'!$F$25:$AB$8900,23,FALSE),""))</f>
        <v/>
      </c>
      <c r="U7193" s="285" t="str">
        <f>IFERROR(VLOOKUP(INDEX($A$1:$A$8900,ROW(),0),'.'!$F$25:$AA$8900,21,FALSE),"")</f>
        <v/>
      </c>
      <c r="V7193" s="286" t="str">
        <f>IFERROR(VLOOKUP(INDEX($A$1:$A$8900,ROW(),0),'.'!$F$25:$AA$8900,22,FALSE),"")</f>
        <v/>
      </c>
      <c r="W7193" s="1"/>
      <c r="X7193" s="1"/>
      <c r="Y7193" s="1"/>
      <c r="Z7193"/>
      <c r="AA7193"/>
      <c r="AB7193"/>
      <c r="AL7193" s="1"/>
      <c r="AM7193" s="1"/>
      <c r="AN7193" s="1"/>
    </row>
    <row r="7194" spans="1:40" x14ac:dyDescent="0.25">
      <c r="A7194" s="471"/>
      <c r="B7194" s="463"/>
      <c r="C7194" s="463"/>
      <c r="D7194" s="463"/>
      <c r="E7194" s="463"/>
      <c r="F7194" s="463"/>
      <c r="G7194" s="464"/>
      <c r="H7194" s="463"/>
      <c r="I7194" s="465"/>
      <c r="J7194" s="463"/>
      <c r="K7194" s="463"/>
      <c r="L7194" s="466"/>
      <c r="M7194" s="466"/>
      <c r="N7194" s="463"/>
      <c r="O7194" s="463"/>
      <c r="P7194" s="473"/>
      <c r="Q7194" s="473"/>
      <c r="R7194" s="473"/>
      <c r="S7194" s="571"/>
      <c r="T7194" s="284" t="str">
        <f>IF(AND('|'!$U7194='.'!$Z$1,'|'!$V7194='.'!$Z$1),'.'!$Z$1,IF(VLOOKUP(INDEX($A$1:$A$8900,ROW(),0),'.'!$F$25:$AB$8900,23,FALSE)='.'!$W$2,VLOOKUP(INDEX($A$1:$A$8900,ROW(),0),'.'!$F$25:$AB$8900,23,FALSE),""))</f>
        <v/>
      </c>
      <c r="U7194" s="285" t="str">
        <f>IFERROR(VLOOKUP(INDEX($A$1:$A$8900,ROW(),0),'.'!$F$25:$AA$8900,21,FALSE),"")</f>
        <v/>
      </c>
      <c r="V7194" s="286" t="str">
        <f>IFERROR(VLOOKUP(INDEX($A$1:$A$8900,ROW(),0),'.'!$F$25:$AA$8900,22,FALSE),"")</f>
        <v/>
      </c>
      <c r="W7194" s="1"/>
      <c r="X7194" s="1"/>
      <c r="Y7194" s="1"/>
      <c r="Z7194"/>
      <c r="AA7194"/>
      <c r="AB7194"/>
      <c r="AL7194" s="1"/>
      <c r="AM7194" s="1"/>
      <c r="AN7194" s="1"/>
    </row>
    <row r="7195" spans="1:40" x14ac:dyDescent="0.25">
      <c r="A7195" s="471"/>
      <c r="B7195" s="463"/>
      <c r="C7195" s="463"/>
      <c r="D7195" s="463"/>
      <c r="E7195" s="463"/>
      <c r="F7195" s="463"/>
      <c r="G7195" s="464"/>
      <c r="H7195" s="463"/>
      <c r="I7195" s="465"/>
      <c r="J7195" s="463"/>
      <c r="K7195" s="463"/>
      <c r="L7195" s="466"/>
      <c r="M7195" s="466"/>
      <c r="N7195" s="463"/>
      <c r="O7195" s="463"/>
      <c r="P7195" s="473"/>
      <c r="Q7195" s="473"/>
      <c r="R7195" s="473"/>
      <c r="S7195" s="571"/>
      <c r="T7195" s="284" t="str">
        <f>IF(AND('|'!$U7195='.'!$Z$1,'|'!$V7195='.'!$Z$1),'.'!$Z$1,IF(VLOOKUP(INDEX($A$1:$A$8900,ROW(),0),'.'!$F$25:$AB$8900,23,FALSE)='.'!$W$2,VLOOKUP(INDEX($A$1:$A$8900,ROW(),0),'.'!$F$25:$AB$8900,23,FALSE),""))</f>
        <v/>
      </c>
      <c r="U7195" s="285" t="str">
        <f>IFERROR(VLOOKUP(INDEX($A$1:$A$8900,ROW(),0),'.'!$F$25:$AA$8900,21,FALSE),"")</f>
        <v/>
      </c>
      <c r="V7195" s="286" t="str">
        <f>IFERROR(VLOOKUP(INDEX($A$1:$A$8900,ROW(),0),'.'!$F$25:$AA$8900,22,FALSE),"")</f>
        <v/>
      </c>
      <c r="W7195" s="1"/>
      <c r="X7195" s="1"/>
      <c r="Y7195" s="1"/>
      <c r="Z7195"/>
      <c r="AA7195"/>
      <c r="AB7195"/>
      <c r="AL7195" s="1"/>
      <c r="AM7195" s="1"/>
      <c r="AN7195" s="1"/>
    </row>
    <row r="7196" spans="1:40" x14ac:dyDescent="0.25">
      <c r="A7196" s="471"/>
      <c r="B7196" s="463"/>
      <c r="C7196" s="463"/>
      <c r="D7196" s="463"/>
      <c r="E7196" s="463"/>
      <c r="F7196" s="463"/>
      <c r="G7196" s="464"/>
      <c r="H7196" s="463"/>
      <c r="I7196" s="465"/>
      <c r="J7196" s="463"/>
      <c r="K7196" s="463"/>
      <c r="L7196" s="466"/>
      <c r="M7196" s="466"/>
      <c r="N7196" s="463"/>
      <c r="O7196" s="463"/>
      <c r="P7196" s="473"/>
      <c r="Q7196" s="473"/>
      <c r="R7196" s="473"/>
      <c r="S7196" s="571"/>
      <c r="T7196" s="284" t="str">
        <f>IF(AND('|'!$U7196='.'!$Z$1,'|'!$V7196='.'!$Z$1),'.'!$Z$1,IF(VLOOKUP(INDEX($A$1:$A$8900,ROW(),0),'.'!$F$25:$AB$8900,23,FALSE)='.'!$W$2,VLOOKUP(INDEX($A$1:$A$8900,ROW(),0),'.'!$F$25:$AB$8900,23,FALSE),""))</f>
        <v/>
      </c>
      <c r="U7196" s="285" t="str">
        <f>IFERROR(VLOOKUP(INDEX($A$1:$A$8900,ROW(),0),'.'!$F$25:$AA$8900,21,FALSE),"")</f>
        <v/>
      </c>
      <c r="V7196" s="286" t="str">
        <f>IFERROR(VLOOKUP(INDEX($A$1:$A$8900,ROW(),0),'.'!$F$25:$AA$8900,22,FALSE),"")</f>
        <v/>
      </c>
      <c r="W7196" s="1"/>
      <c r="X7196" s="1"/>
      <c r="Y7196" s="1"/>
      <c r="Z7196"/>
      <c r="AA7196"/>
      <c r="AB7196"/>
      <c r="AL7196" s="1"/>
      <c r="AM7196" s="1"/>
      <c r="AN7196" s="1"/>
    </row>
    <row r="7197" spans="1:40" x14ac:dyDescent="0.25">
      <c r="A7197" s="471"/>
      <c r="B7197" s="463"/>
      <c r="C7197" s="463"/>
      <c r="D7197" s="463"/>
      <c r="E7197" s="463"/>
      <c r="F7197" s="463"/>
      <c r="G7197" s="464"/>
      <c r="H7197" s="463"/>
      <c r="I7197" s="465"/>
      <c r="J7197" s="463"/>
      <c r="K7197" s="463"/>
      <c r="L7197" s="466"/>
      <c r="M7197" s="466"/>
      <c r="N7197" s="463"/>
      <c r="O7197" s="463"/>
      <c r="P7197" s="473"/>
      <c r="Q7197" s="473"/>
      <c r="R7197" s="473"/>
      <c r="S7197" s="571"/>
      <c r="T7197" s="284" t="str">
        <f>IF(AND('|'!$U7197='.'!$Z$1,'|'!$V7197='.'!$Z$1),'.'!$Z$1,IF(VLOOKUP(INDEX($A$1:$A$8900,ROW(),0),'.'!$F$25:$AB$8900,23,FALSE)='.'!$W$2,VLOOKUP(INDEX($A$1:$A$8900,ROW(),0),'.'!$F$25:$AB$8900,23,FALSE),""))</f>
        <v/>
      </c>
      <c r="U7197" s="285" t="str">
        <f>IFERROR(VLOOKUP(INDEX($A$1:$A$8900,ROW(),0),'.'!$F$25:$AA$8900,21,FALSE),"")</f>
        <v/>
      </c>
      <c r="V7197" s="286" t="str">
        <f>IFERROR(VLOOKUP(INDEX($A$1:$A$8900,ROW(),0),'.'!$F$25:$AA$8900,22,FALSE),"")</f>
        <v/>
      </c>
      <c r="W7197" s="1"/>
      <c r="X7197" s="1"/>
      <c r="Y7197" s="1"/>
      <c r="Z7197"/>
      <c r="AA7197"/>
      <c r="AB7197"/>
      <c r="AL7197" s="1"/>
      <c r="AM7197" s="1"/>
      <c r="AN7197" s="1"/>
    </row>
    <row r="7198" spans="1:40" x14ac:dyDescent="0.25">
      <c r="A7198" s="471"/>
      <c r="B7198" s="463"/>
      <c r="C7198" s="463"/>
      <c r="D7198" s="463"/>
      <c r="E7198" s="463"/>
      <c r="F7198" s="463"/>
      <c r="G7198" s="464"/>
      <c r="H7198" s="463"/>
      <c r="I7198" s="465"/>
      <c r="J7198" s="463"/>
      <c r="K7198" s="463"/>
      <c r="L7198" s="466"/>
      <c r="M7198" s="466"/>
      <c r="N7198" s="463"/>
      <c r="O7198" s="463"/>
      <c r="P7198" s="473"/>
      <c r="Q7198" s="473"/>
      <c r="R7198" s="473"/>
      <c r="S7198" s="571"/>
      <c r="T7198" s="284" t="str">
        <f>IF(AND('|'!$U7198='.'!$Z$1,'|'!$V7198='.'!$Z$1),'.'!$Z$1,IF(VLOOKUP(INDEX($A$1:$A$8900,ROW(),0),'.'!$F$25:$AB$8900,23,FALSE)='.'!$W$2,VLOOKUP(INDEX($A$1:$A$8900,ROW(),0),'.'!$F$25:$AB$8900,23,FALSE),""))</f>
        <v/>
      </c>
      <c r="U7198" s="285" t="str">
        <f>IFERROR(VLOOKUP(INDEX($A$1:$A$8900,ROW(),0),'.'!$F$25:$AA$8900,21,FALSE),"")</f>
        <v/>
      </c>
      <c r="V7198" s="286" t="str">
        <f>IFERROR(VLOOKUP(INDEX($A$1:$A$8900,ROW(),0),'.'!$F$25:$AA$8900,22,FALSE),"")</f>
        <v/>
      </c>
      <c r="W7198" s="1"/>
      <c r="X7198" s="1"/>
      <c r="Y7198" s="1"/>
      <c r="Z7198"/>
      <c r="AA7198"/>
      <c r="AB7198"/>
      <c r="AL7198" s="1"/>
      <c r="AM7198" s="1"/>
      <c r="AN7198" s="1"/>
    </row>
    <row r="7199" spans="1:40" x14ac:dyDescent="0.25">
      <c r="A7199" s="471"/>
      <c r="B7199" s="463"/>
      <c r="C7199" s="463"/>
      <c r="D7199" s="463"/>
      <c r="E7199" s="463"/>
      <c r="F7199" s="463"/>
      <c r="G7199" s="464"/>
      <c r="H7199" s="463"/>
      <c r="I7199" s="465"/>
      <c r="J7199" s="463"/>
      <c r="K7199" s="463"/>
      <c r="L7199" s="466"/>
      <c r="M7199" s="466"/>
      <c r="N7199" s="463"/>
      <c r="O7199" s="463"/>
      <c r="P7199" s="473"/>
      <c r="Q7199" s="473"/>
      <c r="R7199" s="473"/>
      <c r="S7199" s="571"/>
      <c r="T7199" s="284" t="str">
        <f>IF(AND('|'!$U7199='.'!$Z$1,'|'!$V7199='.'!$Z$1),'.'!$Z$1,IF(VLOOKUP(INDEX($A$1:$A$8900,ROW(),0),'.'!$F$25:$AB$8900,23,FALSE)='.'!$W$2,VLOOKUP(INDEX($A$1:$A$8900,ROW(),0),'.'!$F$25:$AB$8900,23,FALSE),""))</f>
        <v/>
      </c>
      <c r="U7199" s="285" t="str">
        <f>IFERROR(VLOOKUP(INDEX($A$1:$A$8900,ROW(),0),'.'!$F$25:$AA$8900,21,FALSE),"")</f>
        <v/>
      </c>
      <c r="V7199" s="286" t="str">
        <f>IFERROR(VLOOKUP(INDEX($A$1:$A$8900,ROW(),0),'.'!$F$25:$AA$8900,22,FALSE),"")</f>
        <v/>
      </c>
      <c r="W7199" s="1"/>
      <c r="X7199" s="1"/>
      <c r="Y7199" s="1"/>
      <c r="Z7199"/>
      <c r="AA7199"/>
      <c r="AB7199"/>
      <c r="AL7199" s="1"/>
      <c r="AM7199" s="1"/>
      <c r="AN7199" s="1"/>
    </row>
    <row r="7200" spans="1:40" x14ac:dyDescent="0.25">
      <c r="A7200" s="471"/>
      <c r="B7200" s="463"/>
      <c r="C7200" s="463"/>
      <c r="D7200" s="463"/>
      <c r="E7200" s="463"/>
      <c r="F7200" s="463"/>
      <c r="G7200" s="464"/>
      <c r="H7200" s="463"/>
      <c r="I7200" s="465"/>
      <c r="J7200" s="463"/>
      <c r="K7200" s="463"/>
      <c r="L7200" s="466"/>
      <c r="M7200" s="466"/>
      <c r="N7200" s="463"/>
      <c r="O7200" s="463"/>
      <c r="P7200" s="473"/>
      <c r="Q7200" s="473"/>
      <c r="R7200" s="473"/>
      <c r="S7200" s="571"/>
      <c r="T7200" s="284" t="str">
        <f>IF(AND('|'!$U7200='.'!$Z$1,'|'!$V7200='.'!$Z$1),'.'!$Z$1,IF(VLOOKUP(INDEX($A$1:$A$8900,ROW(),0),'.'!$F$25:$AB$8900,23,FALSE)='.'!$W$2,VLOOKUP(INDEX($A$1:$A$8900,ROW(),0),'.'!$F$25:$AB$8900,23,FALSE),""))</f>
        <v/>
      </c>
      <c r="U7200" s="285" t="str">
        <f>IFERROR(VLOOKUP(INDEX($A$1:$A$8900,ROW(),0),'.'!$F$25:$AA$8900,21,FALSE),"")</f>
        <v/>
      </c>
      <c r="V7200" s="286" t="str">
        <f>IFERROR(VLOOKUP(INDEX($A$1:$A$8900,ROW(),0),'.'!$F$25:$AA$8900,22,FALSE),"")</f>
        <v/>
      </c>
      <c r="W7200" s="1"/>
      <c r="X7200" s="1"/>
      <c r="Y7200" s="1"/>
      <c r="Z7200"/>
      <c r="AA7200"/>
      <c r="AB7200"/>
      <c r="AL7200" s="1"/>
      <c r="AM7200" s="1"/>
      <c r="AN7200" s="1"/>
    </row>
    <row r="7201" spans="1:40" x14ac:dyDescent="0.25">
      <c r="A7201" s="471"/>
      <c r="B7201" s="463"/>
      <c r="C7201" s="463"/>
      <c r="D7201" s="463"/>
      <c r="E7201" s="463"/>
      <c r="F7201" s="463"/>
      <c r="G7201" s="464"/>
      <c r="H7201" s="463"/>
      <c r="I7201" s="465"/>
      <c r="J7201" s="463"/>
      <c r="K7201" s="463"/>
      <c r="L7201" s="466"/>
      <c r="M7201" s="466"/>
      <c r="N7201" s="463"/>
      <c r="O7201" s="463"/>
      <c r="P7201" s="473"/>
      <c r="Q7201" s="473"/>
      <c r="R7201" s="473"/>
      <c r="S7201" s="571"/>
      <c r="T7201" s="284" t="str">
        <f>IF(AND('|'!$U7201='.'!$Z$1,'|'!$V7201='.'!$Z$1),'.'!$Z$1,IF(VLOOKUP(INDEX($A$1:$A$8900,ROW(),0),'.'!$F$25:$AB$8900,23,FALSE)='.'!$W$2,VLOOKUP(INDEX($A$1:$A$8900,ROW(),0),'.'!$F$25:$AB$8900,23,FALSE),""))</f>
        <v/>
      </c>
      <c r="U7201" s="285" t="str">
        <f>IFERROR(VLOOKUP(INDEX($A$1:$A$8900,ROW(),0),'.'!$F$25:$AA$8900,21,FALSE),"")</f>
        <v/>
      </c>
      <c r="V7201" s="286" t="str">
        <f>IFERROR(VLOOKUP(INDEX($A$1:$A$8900,ROW(),0),'.'!$F$25:$AA$8900,22,FALSE),"")</f>
        <v/>
      </c>
      <c r="W7201" s="1"/>
      <c r="X7201" s="1"/>
      <c r="Y7201" s="1"/>
      <c r="Z7201"/>
      <c r="AA7201"/>
      <c r="AB7201"/>
      <c r="AL7201" s="1"/>
      <c r="AM7201" s="1"/>
      <c r="AN7201" s="1"/>
    </row>
    <row r="7202" spans="1:40" x14ac:dyDescent="0.25">
      <c r="A7202" s="471"/>
      <c r="B7202" s="463"/>
      <c r="C7202" s="463"/>
      <c r="D7202" s="463"/>
      <c r="E7202" s="463"/>
      <c r="F7202" s="463"/>
      <c r="G7202" s="464"/>
      <c r="H7202" s="463"/>
      <c r="I7202" s="465"/>
      <c r="J7202" s="463"/>
      <c r="K7202" s="463"/>
      <c r="L7202" s="466"/>
      <c r="M7202" s="466"/>
      <c r="N7202" s="463"/>
      <c r="O7202" s="463"/>
      <c r="P7202" s="473"/>
      <c r="Q7202" s="473"/>
      <c r="R7202" s="473"/>
      <c r="S7202" s="571"/>
      <c r="T7202" s="284" t="str">
        <f>IF(AND('|'!$U7202='.'!$Z$1,'|'!$V7202='.'!$Z$1),'.'!$Z$1,IF(VLOOKUP(INDEX($A$1:$A$8900,ROW(),0),'.'!$F$25:$AB$8900,23,FALSE)='.'!$W$2,VLOOKUP(INDEX($A$1:$A$8900,ROW(),0),'.'!$F$25:$AB$8900,23,FALSE),""))</f>
        <v/>
      </c>
      <c r="U7202" s="285" t="str">
        <f>IFERROR(VLOOKUP(INDEX($A$1:$A$8900,ROW(),0),'.'!$F$25:$AA$8900,21,FALSE),"")</f>
        <v/>
      </c>
      <c r="V7202" s="286" t="str">
        <f>IFERROR(VLOOKUP(INDEX($A$1:$A$8900,ROW(),0),'.'!$F$25:$AA$8900,22,FALSE),"")</f>
        <v/>
      </c>
      <c r="W7202" s="1"/>
      <c r="X7202" s="1"/>
      <c r="Y7202" s="1"/>
      <c r="Z7202"/>
      <c r="AA7202"/>
      <c r="AB7202"/>
      <c r="AL7202" s="1"/>
      <c r="AM7202" s="1"/>
      <c r="AN7202" s="1"/>
    </row>
    <row r="7203" spans="1:40" x14ac:dyDescent="0.25">
      <c r="A7203" s="471"/>
      <c r="B7203" s="463"/>
      <c r="C7203" s="463"/>
      <c r="D7203" s="463"/>
      <c r="E7203" s="463"/>
      <c r="F7203" s="463"/>
      <c r="G7203" s="464"/>
      <c r="H7203" s="463"/>
      <c r="I7203" s="465"/>
      <c r="J7203" s="463"/>
      <c r="K7203" s="463"/>
      <c r="L7203" s="466"/>
      <c r="M7203" s="466"/>
      <c r="N7203" s="463"/>
      <c r="O7203" s="463"/>
      <c r="P7203" s="473"/>
      <c r="Q7203" s="473"/>
      <c r="R7203" s="473"/>
      <c r="S7203" s="571"/>
      <c r="T7203" s="284" t="str">
        <f>IF(AND('|'!$U7203='.'!$Z$1,'|'!$V7203='.'!$Z$1),'.'!$Z$1,IF(VLOOKUP(INDEX($A$1:$A$8900,ROW(),0),'.'!$F$25:$AB$8900,23,FALSE)='.'!$W$2,VLOOKUP(INDEX($A$1:$A$8900,ROW(),0),'.'!$F$25:$AB$8900,23,FALSE),""))</f>
        <v/>
      </c>
      <c r="U7203" s="285" t="str">
        <f>IFERROR(VLOOKUP(INDEX($A$1:$A$8900,ROW(),0),'.'!$F$25:$AA$8900,21,FALSE),"")</f>
        <v/>
      </c>
      <c r="V7203" s="286" t="str">
        <f>IFERROR(VLOOKUP(INDEX($A$1:$A$8900,ROW(),0),'.'!$F$25:$AA$8900,22,FALSE),"")</f>
        <v/>
      </c>
      <c r="W7203" s="1"/>
      <c r="X7203" s="1"/>
      <c r="Y7203" s="1"/>
      <c r="Z7203"/>
      <c r="AA7203"/>
      <c r="AB7203"/>
      <c r="AL7203" s="1"/>
      <c r="AM7203" s="1"/>
      <c r="AN7203" s="1"/>
    </row>
    <row r="7204" spans="1:40" x14ac:dyDescent="0.25">
      <c r="A7204" s="471"/>
      <c r="B7204" s="463"/>
      <c r="C7204" s="463"/>
      <c r="D7204" s="463"/>
      <c r="E7204" s="463"/>
      <c r="F7204" s="463"/>
      <c r="G7204" s="464"/>
      <c r="H7204" s="463"/>
      <c r="I7204" s="465"/>
      <c r="J7204" s="463"/>
      <c r="K7204" s="463"/>
      <c r="L7204" s="466"/>
      <c r="M7204" s="466"/>
      <c r="N7204" s="463"/>
      <c r="O7204" s="463"/>
      <c r="P7204" s="473"/>
      <c r="Q7204" s="473"/>
      <c r="R7204" s="473"/>
      <c r="S7204" s="571"/>
      <c r="T7204" s="284" t="str">
        <f>IF(AND('|'!$U7204='.'!$Z$1,'|'!$V7204='.'!$Z$1),'.'!$Z$1,IF(VLOOKUP(INDEX($A$1:$A$8900,ROW(),0),'.'!$F$25:$AB$8900,23,FALSE)='.'!$W$2,VLOOKUP(INDEX($A$1:$A$8900,ROW(),0),'.'!$F$25:$AB$8900,23,FALSE),""))</f>
        <v/>
      </c>
      <c r="U7204" s="285" t="str">
        <f>IFERROR(VLOOKUP(INDEX($A$1:$A$8900,ROW(),0),'.'!$F$25:$AA$8900,21,FALSE),"")</f>
        <v/>
      </c>
      <c r="V7204" s="286" t="str">
        <f>IFERROR(VLOOKUP(INDEX($A$1:$A$8900,ROW(),0),'.'!$F$25:$AA$8900,22,FALSE),"")</f>
        <v/>
      </c>
      <c r="W7204" s="1"/>
      <c r="X7204" s="1"/>
      <c r="Y7204" s="1"/>
      <c r="Z7204"/>
      <c r="AA7204"/>
      <c r="AB7204"/>
      <c r="AL7204" s="1"/>
      <c r="AM7204" s="1"/>
      <c r="AN7204" s="1"/>
    </row>
    <row r="7205" spans="1:40" x14ac:dyDescent="0.25">
      <c r="A7205" s="471"/>
      <c r="B7205" s="463"/>
      <c r="C7205" s="463"/>
      <c r="D7205" s="463"/>
      <c r="E7205" s="463"/>
      <c r="F7205" s="463"/>
      <c r="G7205" s="464"/>
      <c r="H7205" s="463"/>
      <c r="I7205" s="465"/>
      <c r="J7205" s="463"/>
      <c r="K7205" s="463"/>
      <c r="L7205" s="466"/>
      <c r="M7205" s="466"/>
      <c r="N7205" s="463"/>
      <c r="O7205" s="463"/>
      <c r="P7205" s="473"/>
      <c r="Q7205" s="473"/>
      <c r="R7205" s="473"/>
      <c r="S7205" s="571"/>
      <c r="T7205" s="284" t="str">
        <f>IF(AND('|'!$U7205='.'!$Z$1,'|'!$V7205='.'!$Z$1),'.'!$Z$1,IF(VLOOKUP(INDEX($A$1:$A$8900,ROW(),0),'.'!$F$25:$AB$8900,23,FALSE)='.'!$W$2,VLOOKUP(INDEX($A$1:$A$8900,ROW(),0),'.'!$F$25:$AB$8900,23,FALSE),""))</f>
        <v/>
      </c>
      <c r="U7205" s="285" t="str">
        <f>IFERROR(VLOOKUP(INDEX($A$1:$A$8900,ROW(),0),'.'!$F$25:$AA$8900,21,FALSE),"")</f>
        <v/>
      </c>
      <c r="V7205" s="286" t="str">
        <f>IFERROR(VLOOKUP(INDEX($A$1:$A$8900,ROW(),0),'.'!$F$25:$AA$8900,22,FALSE),"")</f>
        <v/>
      </c>
      <c r="W7205" s="1"/>
      <c r="X7205" s="1"/>
      <c r="Y7205" s="1"/>
      <c r="Z7205"/>
      <c r="AA7205"/>
      <c r="AB7205"/>
      <c r="AL7205" s="1"/>
      <c r="AM7205" s="1"/>
      <c r="AN7205" s="1"/>
    </row>
    <row r="7206" spans="1:40" x14ac:dyDescent="0.25">
      <c r="A7206" s="471"/>
      <c r="B7206" s="463"/>
      <c r="C7206" s="463"/>
      <c r="D7206" s="463"/>
      <c r="E7206" s="463"/>
      <c r="F7206" s="463"/>
      <c r="G7206" s="464"/>
      <c r="H7206" s="463"/>
      <c r="I7206" s="465"/>
      <c r="J7206" s="463"/>
      <c r="K7206" s="463"/>
      <c r="L7206" s="466"/>
      <c r="M7206" s="466"/>
      <c r="N7206" s="463"/>
      <c r="O7206" s="463"/>
      <c r="P7206" s="473"/>
      <c r="Q7206" s="473"/>
      <c r="R7206" s="473"/>
      <c r="S7206" s="571"/>
      <c r="T7206" s="284" t="str">
        <f>IF(AND('|'!$U7206='.'!$Z$1,'|'!$V7206='.'!$Z$1),'.'!$Z$1,IF(VLOOKUP(INDEX($A$1:$A$8900,ROW(),0),'.'!$F$25:$AB$8900,23,FALSE)='.'!$W$2,VLOOKUP(INDEX($A$1:$A$8900,ROW(),0),'.'!$F$25:$AB$8900,23,FALSE),""))</f>
        <v/>
      </c>
      <c r="U7206" s="285" t="str">
        <f>IFERROR(VLOOKUP(INDEX($A$1:$A$8900,ROW(),0),'.'!$F$25:$AA$8900,21,FALSE),"")</f>
        <v/>
      </c>
      <c r="V7206" s="286" t="str">
        <f>IFERROR(VLOOKUP(INDEX($A$1:$A$8900,ROW(),0),'.'!$F$25:$AA$8900,22,FALSE),"")</f>
        <v/>
      </c>
      <c r="W7206" s="1"/>
      <c r="X7206" s="1"/>
      <c r="Y7206" s="1"/>
      <c r="Z7206"/>
      <c r="AA7206"/>
      <c r="AB7206"/>
      <c r="AL7206" s="1"/>
      <c r="AM7206" s="1"/>
      <c r="AN7206" s="1"/>
    </row>
    <row r="7207" spans="1:40" x14ac:dyDescent="0.25">
      <c r="A7207" s="471"/>
      <c r="B7207" s="463"/>
      <c r="C7207" s="463"/>
      <c r="D7207" s="463"/>
      <c r="E7207" s="463"/>
      <c r="F7207" s="463"/>
      <c r="G7207" s="464"/>
      <c r="H7207" s="463"/>
      <c r="I7207" s="465"/>
      <c r="J7207" s="463"/>
      <c r="K7207" s="463"/>
      <c r="L7207" s="466"/>
      <c r="M7207" s="466"/>
      <c r="N7207" s="463"/>
      <c r="O7207" s="463"/>
      <c r="P7207" s="473"/>
      <c r="Q7207" s="473"/>
      <c r="R7207" s="473"/>
      <c r="S7207" s="571"/>
      <c r="T7207" s="284" t="str">
        <f>IF(AND('|'!$U7207='.'!$Z$1,'|'!$V7207='.'!$Z$1),'.'!$Z$1,IF(VLOOKUP(INDEX($A$1:$A$8900,ROW(),0),'.'!$F$25:$AB$8900,23,FALSE)='.'!$W$2,VLOOKUP(INDEX($A$1:$A$8900,ROW(),0),'.'!$F$25:$AB$8900,23,FALSE),""))</f>
        <v/>
      </c>
      <c r="U7207" s="285" t="str">
        <f>IFERROR(VLOOKUP(INDEX($A$1:$A$8900,ROW(),0),'.'!$F$25:$AA$8900,21,FALSE),"")</f>
        <v/>
      </c>
      <c r="V7207" s="286" t="str">
        <f>IFERROR(VLOOKUP(INDEX($A$1:$A$8900,ROW(),0),'.'!$F$25:$AA$8900,22,FALSE),"")</f>
        <v/>
      </c>
      <c r="W7207" s="1"/>
      <c r="X7207" s="1"/>
      <c r="Y7207" s="1"/>
      <c r="Z7207"/>
      <c r="AA7207"/>
      <c r="AB7207"/>
      <c r="AL7207" s="1"/>
      <c r="AM7207" s="1"/>
      <c r="AN7207" s="1"/>
    </row>
    <row r="7208" spans="1:40" x14ac:dyDescent="0.25">
      <c r="A7208" s="471"/>
      <c r="B7208" s="463"/>
      <c r="C7208" s="463"/>
      <c r="D7208" s="463"/>
      <c r="E7208" s="463"/>
      <c r="F7208" s="463"/>
      <c r="G7208" s="464"/>
      <c r="H7208" s="463"/>
      <c r="I7208" s="465"/>
      <c r="J7208" s="463"/>
      <c r="K7208" s="463"/>
      <c r="L7208" s="466"/>
      <c r="M7208" s="466"/>
      <c r="N7208" s="463"/>
      <c r="O7208" s="463"/>
      <c r="P7208" s="473"/>
      <c r="Q7208" s="473"/>
      <c r="R7208" s="473"/>
      <c r="S7208" s="571"/>
      <c r="T7208" s="284" t="str">
        <f>IF(AND('|'!$U7208='.'!$Z$1,'|'!$V7208='.'!$Z$1),'.'!$Z$1,IF(VLOOKUP(INDEX($A$1:$A$8900,ROW(),0),'.'!$F$25:$AB$8900,23,FALSE)='.'!$W$2,VLOOKUP(INDEX($A$1:$A$8900,ROW(),0),'.'!$F$25:$AB$8900,23,FALSE),""))</f>
        <v/>
      </c>
      <c r="U7208" s="285" t="str">
        <f>IFERROR(VLOOKUP(INDEX($A$1:$A$8900,ROW(),0),'.'!$F$25:$AA$8900,21,FALSE),"")</f>
        <v/>
      </c>
      <c r="V7208" s="286" t="str">
        <f>IFERROR(VLOOKUP(INDEX($A$1:$A$8900,ROW(),0),'.'!$F$25:$AA$8900,22,FALSE),"")</f>
        <v/>
      </c>
      <c r="W7208" s="1"/>
      <c r="X7208" s="1"/>
      <c r="Y7208" s="1"/>
      <c r="Z7208"/>
      <c r="AA7208"/>
      <c r="AB7208"/>
      <c r="AL7208" s="1"/>
      <c r="AM7208" s="1"/>
      <c r="AN7208" s="1"/>
    </row>
    <row r="7209" spans="1:40" x14ac:dyDescent="0.25">
      <c r="A7209" s="471"/>
      <c r="B7209" s="463"/>
      <c r="C7209" s="463"/>
      <c r="D7209" s="463"/>
      <c r="E7209" s="463"/>
      <c r="F7209" s="463"/>
      <c r="G7209" s="464"/>
      <c r="H7209" s="463"/>
      <c r="I7209" s="465"/>
      <c r="J7209" s="463"/>
      <c r="K7209" s="463"/>
      <c r="L7209" s="466"/>
      <c r="M7209" s="466"/>
      <c r="N7209" s="463"/>
      <c r="O7209" s="463"/>
      <c r="P7209" s="473"/>
      <c r="Q7209" s="473"/>
      <c r="R7209" s="473"/>
      <c r="S7209" s="571"/>
      <c r="T7209" s="284" t="str">
        <f>IF(AND('|'!$U7209='.'!$Z$1,'|'!$V7209='.'!$Z$1),'.'!$Z$1,IF(VLOOKUP(INDEX($A$1:$A$8900,ROW(),0),'.'!$F$25:$AB$8900,23,FALSE)='.'!$W$2,VLOOKUP(INDEX($A$1:$A$8900,ROW(),0),'.'!$F$25:$AB$8900,23,FALSE),""))</f>
        <v/>
      </c>
      <c r="U7209" s="285" t="str">
        <f>IFERROR(VLOOKUP(INDEX($A$1:$A$8900,ROW(),0),'.'!$F$25:$AA$8900,21,FALSE),"")</f>
        <v/>
      </c>
      <c r="V7209" s="286" t="str">
        <f>IFERROR(VLOOKUP(INDEX($A$1:$A$8900,ROW(),0),'.'!$F$25:$AA$8900,22,FALSE),"")</f>
        <v/>
      </c>
      <c r="W7209" s="1"/>
      <c r="X7209" s="1"/>
      <c r="Y7209" s="1"/>
      <c r="Z7209"/>
      <c r="AA7209"/>
      <c r="AB7209"/>
      <c r="AL7209" s="1"/>
      <c r="AM7209" s="1"/>
      <c r="AN7209" s="1"/>
    </row>
    <row r="7210" spans="1:40" x14ac:dyDescent="0.25">
      <c r="A7210" s="471"/>
      <c r="B7210" s="463"/>
      <c r="C7210" s="463"/>
      <c r="D7210" s="463"/>
      <c r="E7210" s="463"/>
      <c r="F7210" s="463"/>
      <c r="G7210" s="464"/>
      <c r="H7210" s="463"/>
      <c r="I7210" s="465"/>
      <c r="J7210" s="463"/>
      <c r="K7210" s="463"/>
      <c r="L7210" s="466"/>
      <c r="M7210" s="466"/>
      <c r="N7210" s="463"/>
      <c r="O7210" s="463"/>
      <c r="P7210" s="473"/>
      <c r="Q7210" s="473"/>
      <c r="R7210" s="473"/>
      <c r="S7210" s="571"/>
      <c r="T7210" s="284" t="str">
        <f>IF(AND('|'!$U7210='.'!$Z$1,'|'!$V7210='.'!$Z$1),'.'!$Z$1,IF(VLOOKUP(INDEX($A$1:$A$8900,ROW(),0),'.'!$F$25:$AB$8900,23,FALSE)='.'!$W$2,VLOOKUP(INDEX($A$1:$A$8900,ROW(),0),'.'!$F$25:$AB$8900,23,FALSE),""))</f>
        <v/>
      </c>
      <c r="U7210" s="285" t="str">
        <f>IFERROR(VLOOKUP(INDEX($A$1:$A$8900,ROW(),0),'.'!$F$25:$AA$8900,21,FALSE),"")</f>
        <v/>
      </c>
      <c r="V7210" s="286" t="str">
        <f>IFERROR(VLOOKUP(INDEX($A$1:$A$8900,ROW(),0),'.'!$F$25:$AA$8900,22,FALSE),"")</f>
        <v/>
      </c>
      <c r="W7210" s="1"/>
      <c r="X7210" s="1"/>
      <c r="Y7210" s="1"/>
      <c r="Z7210"/>
      <c r="AA7210"/>
      <c r="AB7210"/>
      <c r="AL7210" s="1"/>
      <c r="AM7210" s="1"/>
      <c r="AN7210" s="1"/>
    </row>
    <row r="7211" spans="1:40" x14ac:dyDescent="0.25">
      <c r="A7211" s="471"/>
      <c r="B7211" s="463"/>
      <c r="C7211" s="463"/>
      <c r="D7211" s="463"/>
      <c r="E7211" s="463"/>
      <c r="F7211" s="463"/>
      <c r="G7211" s="464"/>
      <c r="H7211" s="463"/>
      <c r="I7211" s="465"/>
      <c r="J7211" s="463"/>
      <c r="K7211" s="463"/>
      <c r="L7211" s="466"/>
      <c r="M7211" s="466"/>
      <c r="N7211" s="463"/>
      <c r="O7211" s="463"/>
      <c r="P7211" s="473"/>
      <c r="Q7211" s="473"/>
      <c r="R7211" s="473"/>
      <c r="S7211" s="571"/>
      <c r="T7211" s="284" t="str">
        <f>IF(AND('|'!$U7211='.'!$Z$1,'|'!$V7211='.'!$Z$1),'.'!$Z$1,IF(VLOOKUP(INDEX($A$1:$A$8900,ROW(),0),'.'!$F$25:$AB$8900,23,FALSE)='.'!$W$2,VLOOKUP(INDEX($A$1:$A$8900,ROW(),0),'.'!$F$25:$AB$8900,23,FALSE),""))</f>
        <v/>
      </c>
      <c r="U7211" s="285" t="str">
        <f>IFERROR(VLOOKUP(INDEX($A$1:$A$8900,ROW(),0),'.'!$F$25:$AA$8900,21,FALSE),"")</f>
        <v/>
      </c>
      <c r="V7211" s="286" t="str">
        <f>IFERROR(VLOOKUP(INDEX($A$1:$A$8900,ROW(),0),'.'!$F$25:$AA$8900,22,FALSE),"")</f>
        <v/>
      </c>
      <c r="W7211" s="1"/>
      <c r="X7211" s="1"/>
      <c r="Y7211" s="1"/>
      <c r="Z7211"/>
      <c r="AA7211"/>
      <c r="AB7211"/>
      <c r="AL7211" s="1"/>
      <c r="AM7211" s="1"/>
      <c r="AN7211" s="1"/>
    </row>
    <row r="7212" spans="1:40" x14ac:dyDescent="0.25">
      <c r="A7212" s="471"/>
      <c r="B7212" s="463"/>
      <c r="C7212" s="463"/>
      <c r="D7212" s="463"/>
      <c r="E7212" s="463"/>
      <c r="F7212" s="463"/>
      <c r="G7212" s="464"/>
      <c r="H7212" s="463"/>
      <c r="I7212" s="465"/>
      <c r="J7212" s="463"/>
      <c r="K7212" s="463"/>
      <c r="L7212" s="466"/>
      <c r="M7212" s="466"/>
      <c r="N7212" s="463"/>
      <c r="O7212" s="463"/>
      <c r="P7212" s="473"/>
      <c r="Q7212" s="473"/>
      <c r="R7212" s="473"/>
      <c r="S7212" s="571"/>
      <c r="T7212" s="284" t="str">
        <f>IF(AND('|'!$U7212='.'!$Z$1,'|'!$V7212='.'!$Z$1),'.'!$Z$1,IF(VLOOKUP(INDEX($A$1:$A$8900,ROW(),0),'.'!$F$25:$AB$8900,23,FALSE)='.'!$W$2,VLOOKUP(INDEX($A$1:$A$8900,ROW(),0),'.'!$F$25:$AB$8900,23,FALSE),""))</f>
        <v/>
      </c>
      <c r="U7212" s="285" t="str">
        <f>IFERROR(VLOOKUP(INDEX($A$1:$A$8900,ROW(),0),'.'!$F$25:$AA$8900,21,FALSE),"")</f>
        <v/>
      </c>
      <c r="V7212" s="286" t="str">
        <f>IFERROR(VLOOKUP(INDEX($A$1:$A$8900,ROW(),0),'.'!$F$25:$AA$8900,22,FALSE),"")</f>
        <v/>
      </c>
      <c r="W7212" s="1"/>
      <c r="X7212" s="1"/>
      <c r="Y7212" s="1"/>
      <c r="Z7212"/>
      <c r="AA7212"/>
      <c r="AB7212"/>
      <c r="AL7212" s="1"/>
      <c r="AM7212" s="1"/>
      <c r="AN7212" s="1"/>
    </row>
    <row r="7213" spans="1:40" x14ac:dyDescent="0.25">
      <c r="A7213" s="471"/>
      <c r="B7213" s="463"/>
      <c r="C7213" s="463"/>
      <c r="D7213" s="463"/>
      <c r="E7213" s="463"/>
      <c r="F7213" s="463"/>
      <c r="G7213" s="464"/>
      <c r="H7213" s="463"/>
      <c r="I7213" s="465"/>
      <c r="J7213" s="463"/>
      <c r="K7213" s="463"/>
      <c r="L7213" s="466"/>
      <c r="M7213" s="466"/>
      <c r="N7213" s="463"/>
      <c r="O7213" s="463"/>
      <c r="P7213" s="473"/>
      <c r="Q7213" s="473"/>
      <c r="R7213" s="473"/>
      <c r="S7213" s="571"/>
      <c r="T7213" s="284" t="str">
        <f>IF(AND('|'!$U7213='.'!$Z$1,'|'!$V7213='.'!$Z$1),'.'!$Z$1,IF(VLOOKUP(INDEX($A$1:$A$8900,ROW(),0),'.'!$F$25:$AB$8900,23,FALSE)='.'!$W$2,VLOOKUP(INDEX($A$1:$A$8900,ROW(),0),'.'!$F$25:$AB$8900,23,FALSE),""))</f>
        <v/>
      </c>
      <c r="U7213" s="285" t="str">
        <f>IFERROR(VLOOKUP(INDEX($A$1:$A$8900,ROW(),0),'.'!$F$25:$AA$8900,21,FALSE),"")</f>
        <v/>
      </c>
      <c r="V7213" s="286" t="str">
        <f>IFERROR(VLOOKUP(INDEX($A$1:$A$8900,ROW(),0),'.'!$F$25:$AA$8900,22,FALSE),"")</f>
        <v/>
      </c>
      <c r="W7213" s="1"/>
      <c r="X7213" s="1"/>
      <c r="Y7213" s="1"/>
      <c r="Z7213"/>
      <c r="AA7213"/>
      <c r="AB7213"/>
      <c r="AL7213" s="1"/>
      <c r="AM7213" s="1"/>
      <c r="AN7213" s="1"/>
    </row>
    <row r="7214" spans="1:40" x14ac:dyDescent="0.25">
      <c r="A7214" s="471"/>
      <c r="B7214" s="463"/>
      <c r="C7214" s="463"/>
      <c r="D7214" s="463"/>
      <c r="E7214" s="463"/>
      <c r="F7214" s="463"/>
      <c r="G7214" s="464"/>
      <c r="H7214" s="463"/>
      <c r="I7214" s="465"/>
      <c r="J7214" s="463"/>
      <c r="K7214" s="463"/>
      <c r="L7214" s="466"/>
      <c r="M7214" s="466"/>
      <c r="N7214" s="463"/>
      <c r="O7214" s="463"/>
      <c r="P7214" s="473"/>
      <c r="Q7214" s="473"/>
      <c r="R7214" s="473"/>
      <c r="S7214" s="571"/>
      <c r="T7214" s="284" t="str">
        <f>IF(AND('|'!$U7214='.'!$Z$1,'|'!$V7214='.'!$Z$1),'.'!$Z$1,IF(VLOOKUP(INDEX($A$1:$A$8900,ROW(),0),'.'!$F$25:$AB$8900,23,FALSE)='.'!$W$2,VLOOKUP(INDEX($A$1:$A$8900,ROW(),0),'.'!$F$25:$AB$8900,23,FALSE),""))</f>
        <v/>
      </c>
      <c r="U7214" s="285" t="str">
        <f>IFERROR(VLOOKUP(INDEX($A$1:$A$8900,ROW(),0),'.'!$F$25:$AA$8900,21,FALSE),"")</f>
        <v/>
      </c>
      <c r="V7214" s="286" t="str">
        <f>IFERROR(VLOOKUP(INDEX($A$1:$A$8900,ROW(),0),'.'!$F$25:$AA$8900,22,FALSE),"")</f>
        <v/>
      </c>
      <c r="W7214" s="1"/>
      <c r="X7214" s="1"/>
      <c r="Y7214" s="1"/>
      <c r="Z7214"/>
      <c r="AA7214"/>
      <c r="AB7214"/>
      <c r="AL7214" s="1"/>
      <c r="AM7214" s="1"/>
      <c r="AN7214" s="1"/>
    </row>
    <row r="7215" spans="1:40" x14ac:dyDescent="0.25">
      <c r="A7215" s="471"/>
      <c r="B7215" s="463"/>
      <c r="C7215" s="463"/>
      <c r="D7215" s="463"/>
      <c r="E7215" s="463"/>
      <c r="F7215" s="463"/>
      <c r="G7215" s="464"/>
      <c r="H7215" s="463"/>
      <c r="I7215" s="465"/>
      <c r="J7215" s="463"/>
      <c r="K7215" s="463"/>
      <c r="L7215" s="466"/>
      <c r="M7215" s="466"/>
      <c r="N7215" s="463"/>
      <c r="O7215" s="463"/>
      <c r="P7215" s="473"/>
      <c r="Q7215" s="473"/>
      <c r="R7215" s="473"/>
      <c r="S7215" s="571"/>
      <c r="T7215" s="284" t="str">
        <f>IF(AND('|'!$U7215='.'!$Z$1,'|'!$V7215='.'!$Z$1),'.'!$Z$1,IF(VLOOKUP(INDEX($A$1:$A$8900,ROW(),0),'.'!$F$25:$AB$8900,23,FALSE)='.'!$W$2,VLOOKUP(INDEX($A$1:$A$8900,ROW(),0),'.'!$F$25:$AB$8900,23,FALSE),""))</f>
        <v/>
      </c>
      <c r="U7215" s="285" t="str">
        <f>IFERROR(VLOOKUP(INDEX($A$1:$A$8900,ROW(),0),'.'!$F$25:$AA$8900,21,FALSE),"")</f>
        <v/>
      </c>
      <c r="V7215" s="286" t="str">
        <f>IFERROR(VLOOKUP(INDEX($A$1:$A$8900,ROW(),0),'.'!$F$25:$AA$8900,22,FALSE),"")</f>
        <v/>
      </c>
      <c r="W7215" s="1"/>
      <c r="X7215" s="1"/>
      <c r="Y7215" s="1"/>
      <c r="Z7215"/>
      <c r="AA7215"/>
      <c r="AB7215"/>
      <c r="AL7215" s="1"/>
      <c r="AM7215" s="1"/>
      <c r="AN7215" s="1"/>
    </row>
    <row r="7216" spans="1:40" x14ac:dyDescent="0.25">
      <c r="A7216" s="471"/>
      <c r="B7216" s="463"/>
      <c r="C7216" s="463"/>
      <c r="D7216" s="463"/>
      <c r="E7216" s="463"/>
      <c r="F7216" s="463"/>
      <c r="G7216" s="464"/>
      <c r="H7216" s="463"/>
      <c r="I7216" s="465"/>
      <c r="J7216" s="463"/>
      <c r="K7216" s="463"/>
      <c r="L7216" s="466"/>
      <c r="M7216" s="466"/>
      <c r="N7216" s="463"/>
      <c r="O7216" s="463"/>
      <c r="P7216" s="473"/>
      <c r="Q7216" s="473"/>
      <c r="R7216" s="473"/>
      <c r="S7216" s="571"/>
      <c r="T7216" s="284" t="str">
        <f>IF(AND('|'!$U7216='.'!$Z$1,'|'!$V7216='.'!$Z$1),'.'!$Z$1,IF(VLOOKUP(INDEX($A$1:$A$8900,ROW(),0),'.'!$F$25:$AB$8900,23,FALSE)='.'!$W$2,VLOOKUP(INDEX($A$1:$A$8900,ROW(),0),'.'!$F$25:$AB$8900,23,FALSE),""))</f>
        <v/>
      </c>
      <c r="U7216" s="285" t="str">
        <f>IFERROR(VLOOKUP(INDEX($A$1:$A$8900,ROW(),0),'.'!$F$25:$AA$8900,21,FALSE),"")</f>
        <v/>
      </c>
      <c r="V7216" s="286" t="str">
        <f>IFERROR(VLOOKUP(INDEX($A$1:$A$8900,ROW(),0),'.'!$F$25:$AA$8900,22,FALSE),"")</f>
        <v/>
      </c>
      <c r="W7216" s="1"/>
      <c r="X7216" s="1"/>
      <c r="Y7216" s="1"/>
      <c r="Z7216"/>
      <c r="AA7216"/>
      <c r="AB7216"/>
      <c r="AL7216" s="1"/>
      <c r="AM7216" s="1"/>
      <c r="AN7216" s="1"/>
    </row>
    <row r="7217" spans="1:40" x14ac:dyDescent="0.25">
      <c r="A7217" s="471"/>
      <c r="B7217" s="463"/>
      <c r="C7217" s="463"/>
      <c r="D7217" s="463"/>
      <c r="E7217" s="463"/>
      <c r="F7217" s="463"/>
      <c r="G7217" s="464"/>
      <c r="H7217" s="463"/>
      <c r="I7217" s="465"/>
      <c r="J7217" s="463"/>
      <c r="K7217" s="463"/>
      <c r="L7217" s="466"/>
      <c r="M7217" s="466"/>
      <c r="N7217" s="463"/>
      <c r="O7217" s="463"/>
      <c r="P7217" s="473"/>
      <c r="Q7217" s="473"/>
      <c r="R7217" s="473"/>
      <c r="S7217" s="571"/>
      <c r="T7217" s="284" t="str">
        <f>IF(AND('|'!$U7217='.'!$Z$1,'|'!$V7217='.'!$Z$1),'.'!$Z$1,IF(VLOOKUP(INDEX($A$1:$A$8900,ROW(),0),'.'!$F$25:$AB$8900,23,FALSE)='.'!$W$2,VLOOKUP(INDEX($A$1:$A$8900,ROW(),0),'.'!$F$25:$AB$8900,23,FALSE),""))</f>
        <v/>
      </c>
      <c r="U7217" s="285" t="str">
        <f>IFERROR(VLOOKUP(INDEX($A$1:$A$8900,ROW(),0),'.'!$F$25:$AA$8900,21,FALSE),"")</f>
        <v/>
      </c>
      <c r="V7217" s="286" t="str">
        <f>IFERROR(VLOOKUP(INDEX($A$1:$A$8900,ROW(),0),'.'!$F$25:$AA$8900,22,FALSE),"")</f>
        <v/>
      </c>
      <c r="W7217" s="1"/>
      <c r="X7217" s="1"/>
      <c r="Y7217" s="1"/>
      <c r="Z7217"/>
      <c r="AA7217"/>
      <c r="AB7217"/>
      <c r="AL7217" s="1"/>
      <c r="AM7217" s="1"/>
      <c r="AN7217" s="1"/>
    </row>
    <row r="7218" spans="1:40" x14ac:dyDescent="0.25">
      <c r="A7218" s="471"/>
      <c r="B7218" s="463"/>
      <c r="C7218" s="463"/>
      <c r="D7218" s="463"/>
      <c r="E7218" s="463"/>
      <c r="F7218" s="463"/>
      <c r="G7218" s="464"/>
      <c r="H7218" s="463"/>
      <c r="I7218" s="465"/>
      <c r="J7218" s="463"/>
      <c r="K7218" s="463"/>
      <c r="L7218" s="466"/>
      <c r="M7218" s="466"/>
      <c r="N7218" s="463"/>
      <c r="O7218" s="463"/>
      <c r="P7218" s="473"/>
      <c r="Q7218" s="473"/>
      <c r="R7218" s="473"/>
      <c r="S7218" s="571"/>
      <c r="T7218" s="284" t="str">
        <f>IF(AND('|'!$U7218='.'!$Z$1,'|'!$V7218='.'!$Z$1),'.'!$Z$1,IF(VLOOKUP(INDEX($A$1:$A$8900,ROW(),0),'.'!$F$25:$AB$8900,23,FALSE)='.'!$W$2,VLOOKUP(INDEX($A$1:$A$8900,ROW(),0),'.'!$F$25:$AB$8900,23,FALSE),""))</f>
        <v/>
      </c>
      <c r="U7218" s="285" t="str">
        <f>IFERROR(VLOOKUP(INDEX($A$1:$A$8900,ROW(),0),'.'!$F$25:$AA$8900,21,FALSE),"")</f>
        <v/>
      </c>
      <c r="V7218" s="286" t="str">
        <f>IFERROR(VLOOKUP(INDEX($A$1:$A$8900,ROW(),0),'.'!$F$25:$AA$8900,22,FALSE),"")</f>
        <v/>
      </c>
      <c r="W7218" s="1"/>
      <c r="X7218" s="1"/>
      <c r="Y7218" s="1"/>
      <c r="Z7218"/>
      <c r="AA7218"/>
      <c r="AB7218"/>
      <c r="AL7218" s="1"/>
      <c r="AM7218" s="1"/>
      <c r="AN7218" s="1"/>
    </row>
    <row r="7219" spans="1:40" x14ac:dyDescent="0.25">
      <c r="A7219" s="471"/>
      <c r="B7219" s="463"/>
      <c r="C7219" s="463"/>
      <c r="D7219" s="463"/>
      <c r="E7219" s="463"/>
      <c r="F7219" s="463"/>
      <c r="G7219" s="464"/>
      <c r="H7219" s="463"/>
      <c r="I7219" s="465"/>
      <c r="J7219" s="463"/>
      <c r="K7219" s="463"/>
      <c r="L7219" s="466"/>
      <c r="M7219" s="466"/>
      <c r="N7219" s="463"/>
      <c r="O7219" s="463"/>
      <c r="P7219" s="473"/>
      <c r="Q7219" s="473"/>
      <c r="R7219" s="473"/>
      <c r="S7219" s="571"/>
      <c r="T7219" s="284" t="str">
        <f>IF(AND('|'!$U7219='.'!$Z$1,'|'!$V7219='.'!$Z$1),'.'!$Z$1,IF(VLOOKUP(INDEX($A$1:$A$8900,ROW(),0),'.'!$F$25:$AB$8900,23,FALSE)='.'!$W$2,VLOOKUP(INDEX($A$1:$A$8900,ROW(),0),'.'!$F$25:$AB$8900,23,FALSE),""))</f>
        <v/>
      </c>
      <c r="U7219" s="285" t="str">
        <f>IFERROR(VLOOKUP(INDEX($A$1:$A$8900,ROW(),0),'.'!$F$25:$AA$8900,21,FALSE),"")</f>
        <v/>
      </c>
      <c r="V7219" s="286" t="str">
        <f>IFERROR(VLOOKUP(INDEX($A$1:$A$8900,ROW(),0),'.'!$F$25:$AA$8900,22,FALSE),"")</f>
        <v/>
      </c>
      <c r="W7219" s="1"/>
      <c r="X7219" s="1"/>
      <c r="Y7219" s="1"/>
      <c r="Z7219"/>
      <c r="AA7219"/>
      <c r="AB7219"/>
      <c r="AL7219" s="1"/>
      <c r="AM7219" s="1"/>
      <c r="AN7219" s="1"/>
    </row>
    <row r="7220" spans="1:40" x14ac:dyDescent="0.25">
      <c r="A7220" s="471"/>
      <c r="B7220" s="463"/>
      <c r="C7220" s="463"/>
      <c r="D7220" s="463"/>
      <c r="E7220" s="463"/>
      <c r="F7220" s="463"/>
      <c r="G7220" s="464"/>
      <c r="H7220" s="463"/>
      <c r="I7220" s="465"/>
      <c r="J7220" s="463"/>
      <c r="K7220" s="463"/>
      <c r="L7220" s="466"/>
      <c r="M7220" s="466"/>
      <c r="N7220" s="463"/>
      <c r="O7220" s="463"/>
      <c r="P7220" s="473"/>
      <c r="Q7220" s="473"/>
      <c r="R7220" s="473"/>
      <c r="S7220" s="571"/>
      <c r="T7220" s="284" t="str">
        <f>IF(AND('|'!$U7220='.'!$Z$1,'|'!$V7220='.'!$Z$1),'.'!$Z$1,IF(VLOOKUP(INDEX($A$1:$A$8900,ROW(),0),'.'!$F$25:$AB$8900,23,FALSE)='.'!$W$2,VLOOKUP(INDEX($A$1:$A$8900,ROW(),0),'.'!$F$25:$AB$8900,23,FALSE),""))</f>
        <v/>
      </c>
      <c r="U7220" s="285" t="str">
        <f>IFERROR(VLOOKUP(INDEX($A$1:$A$8900,ROW(),0),'.'!$F$25:$AA$8900,21,FALSE),"")</f>
        <v/>
      </c>
      <c r="V7220" s="286" t="str">
        <f>IFERROR(VLOOKUP(INDEX($A$1:$A$8900,ROW(),0),'.'!$F$25:$AA$8900,22,FALSE),"")</f>
        <v/>
      </c>
      <c r="W7220" s="1"/>
      <c r="X7220" s="1"/>
      <c r="Y7220" s="1"/>
      <c r="Z7220"/>
      <c r="AA7220"/>
      <c r="AB7220"/>
      <c r="AL7220" s="1"/>
      <c r="AM7220" s="1"/>
      <c r="AN7220" s="1"/>
    </row>
    <row r="7221" spans="1:40" x14ac:dyDescent="0.25">
      <c r="A7221" s="471"/>
      <c r="B7221" s="463"/>
      <c r="C7221" s="463"/>
      <c r="D7221" s="463"/>
      <c r="E7221" s="463"/>
      <c r="F7221" s="463"/>
      <c r="G7221" s="464"/>
      <c r="H7221" s="463"/>
      <c r="I7221" s="465"/>
      <c r="J7221" s="463"/>
      <c r="K7221" s="463"/>
      <c r="L7221" s="466"/>
      <c r="M7221" s="466"/>
      <c r="N7221" s="463"/>
      <c r="O7221" s="463"/>
      <c r="P7221" s="473"/>
      <c r="Q7221" s="473"/>
      <c r="R7221" s="473"/>
      <c r="S7221" s="571"/>
      <c r="T7221" s="284" t="str">
        <f>IF(AND('|'!$U7221='.'!$Z$1,'|'!$V7221='.'!$Z$1),'.'!$Z$1,IF(VLOOKUP(INDEX($A$1:$A$8900,ROW(),0),'.'!$F$25:$AB$8900,23,FALSE)='.'!$W$2,VLOOKUP(INDEX($A$1:$A$8900,ROW(),0),'.'!$F$25:$AB$8900,23,FALSE),""))</f>
        <v/>
      </c>
      <c r="U7221" s="285" t="str">
        <f>IFERROR(VLOOKUP(INDEX($A$1:$A$8900,ROW(),0),'.'!$F$25:$AA$8900,21,FALSE),"")</f>
        <v/>
      </c>
      <c r="V7221" s="286" t="str">
        <f>IFERROR(VLOOKUP(INDEX($A$1:$A$8900,ROW(),0),'.'!$F$25:$AA$8900,22,FALSE),"")</f>
        <v/>
      </c>
      <c r="W7221" s="1"/>
      <c r="X7221" s="1"/>
      <c r="Y7221" s="1"/>
      <c r="Z7221"/>
      <c r="AA7221"/>
      <c r="AB7221"/>
      <c r="AL7221" s="1"/>
      <c r="AM7221" s="1"/>
      <c r="AN7221" s="1"/>
    </row>
    <row r="7222" spans="1:40" x14ac:dyDescent="0.25">
      <c r="A7222" s="471"/>
      <c r="B7222" s="463"/>
      <c r="C7222" s="463"/>
      <c r="D7222" s="463"/>
      <c r="E7222" s="463"/>
      <c r="F7222" s="463"/>
      <c r="G7222" s="464"/>
      <c r="H7222" s="463"/>
      <c r="I7222" s="465"/>
      <c r="J7222" s="463"/>
      <c r="K7222" s="463"/>
      <c r="L7222" s="466"/>
      <c r="M7222" s="466"/>
      <c r="N7222" s="463"/>
      <c r="O7222" s="463"/>
      <c r="P7222" s="473"/>
      <c r="Q7222" s="473"/>
      <c r="R7222" s="473"/>
      <c r="S7222" s="571"/>
      <c r="T7222" s="284" t="str">
        <f>IF(AND('|'!$U7222='.'!$Z$1,'|'!$V7222='.'!$Z$1),'.'!$Z$1,IF(VLOOKUP(INDEX($A$1:$A$8900,ROW(),0),'.'!$F$25:$AB$8900,23,FALSE)='.'!$W$2,VLOOKUP(INDEX($A$1:$A$8900,ROW(),0),'.'!$F$25:$AB$8900,23,FALSE),""))</f>
        <v/>
      </c>
      <c r="U7222" s="285" t="str">
        <f>IFERROR(VLOOKUP(INDEX($A$1:$A$8900,ROW(),0),'.'!$F$25:$AA$8900,21,FALSE),"")</f>
        <v/>
      </c>
      <c r="V7222" s="286" t="str">
        <f>IFERROR(VLOOKUP(INDEX($A$1:$A$8900,ROW(),0),'.'!$F$25:$AA$8900,22,FALSE),"")</f>
        <v/>
      </c>
      <c r="W7222" s="1"/>
      <c r="X7222" s="1"/>
      <c r="Y7222" s="1"/>
      <c r="Z7222"/>
      <c r="AA7222"/>
      <c r="AB7222"/>
      <c r="AL7222" s="1"/>
      <c r="AM7222" s="1"/>
      <c r="AN7222" s="1"/>
    </row>
    <row r="7223" spans="1:40" x14ac:dyDescent="0.25">
      <c r="A7223" s="471"/>
      <c r="B7223" s="463"/>
      <c r="C7223" s="463"/>
      <c r="D7223" s="463"/>
      <c r="E7223" s="463"/>
      <c r="F7223" s="463"/>
      <c r="G7223" s="464"/>
      <c r="H7223" s="463"/>
      <c r="I7223" s="465"/>
      <c r="J7223" s="463"/>
      <c r="K7223" s="463"/>
      <c r="L7223" s="466"/>
      <c r="M7223" s="466"/>
      <c r="N7223" s="463"/>
      <c r="O7223" s="463"/>
      <c r="P7223" s="473"/>
      <c r="Q7223" s="473"/>
      <c r="R7223" s="473"/>
      <c r="S7223" s="571"/>
      <c r="T7223" s="284" t="str">
        <f>IF(AND('|'!$U7223='.'!$Z$1,'|'!$V7223='.'!$Z$1),'.'!$Z$1,IF(VLOOKUP(INDEX($A$1:$A$8900,ROW(),0),'.'!$F$25:$AB$8900,23,FALSE)='.'!$W$2,VLOOKUP(INDEX($A$1:$A$8900,ROW(),0),'.'!$F$25:$AB$8900,23,FALSE),""))</f>
        <v/>
      </c>
      <c r="U7223" s="285" t="str">
        <f>IFERROR(VLOOKUP(INDEX($A$1:$A$8900,ROW(),0),'.'!$F$25:$AA$8900,21,FALSE),"")</f>
        <v/>
      </c>
      <c r="V7223" s="286" t="str">
        <f>IFERROR(VLOOKUP(INDEX($A$1:$A$8900,ROW(),0),'.'!$F$25:$AA$8900,22,FALSE),"")</f>
        <v/>
      </c>
      <c r="W7223" s="1"/>
      <c r="X7223" s="1"/>
      <c r="Y7223" s="1"/>
      <c r="Z7223"/>
      <c r="AA7223"/>
      <c r="AB7223"/>
      <c r="AL7223" s="1"/>
      <c r="AM7223" s="1"/>
      <c r="AN7223" s="1"/>
    </row>
    <row r="7224" spans="1:40" x14ac:dyDescent="0.25">
      <c r="A7224" s="471"/>
      <c r="B7224" s="463"/>
      <c r="C7224" s="463"/>
      <c r="D7224" s="463"/>
      <c r="E7224" s="463"/>
      <c r="F7224" s="463"/>
      <c r="G7224" s="464"/>
      <c r="H7224" s="463"/>
      <c r="I7224" s="465"/>
      <c r="J7224" s="463"/>
      <c r="K7224" s="463"/>
      <c r="L7224" s="466"/>
      <c r="M7224" s="466"/>
      <c r="N7224" s="463"/>
      <c r="O7224" s="463"/>
      <c r="P7224" s="473"/>
      <c r="Q7224" s="473"/>
      <c r="R7224" s="473"/>
      <c r="S7224" s="571"/>
      <c r="T7224" s="284" t="str">
        <f>IF(AND('|'!$U7224='.'!$Z$1,'|'!$V7224='.'!$Z$1),'.'!$Z$1,IF(VLOOKUP(INDEX($A$1:$A$8900,ROW(),0),'.'!$F$25:$AB$8900,23,FALSE)='.'!$W$2,VLOOKUP(INDEX($A$1:$A$8900,ROW(),0),'.'!$F$25:$AB$8900,23,FALSE),""))</f>
        <v/>
      </c>
      <c r="U7224" s="285" t="str">
        <f>IFERROR(VLOOKUP(INDEX($A$1:$A$8900,ROW(),0),'.'!$F$25:$AA$8900,21,FALSE),"")</f>
        <v/>
      </c>
      <c r="V7224" s="286" t="str">
        <f>IFERROR(VLOOKUP(INDEX($A$1:$A$8900,ROW(),0),'.'!$F$25:$AA$8900,22,FALSE),"")</f>
        <v/>
      </c>
      <c r="W7224" s="1"/>
      <c r="X7224" s="1"/>
      <c r="Y7224" s="1"/>
      <c r="Z7224"/>
      <c r="AA7224"/>
      <c r="AB7224"/>
      <c r="AL7224" s="1"/>
      <c r="AM7224" s="1"/>
      <c r="AN7224" s="1"/>
    </row>
    <row r="7225" spans="1:40" x14ac:dyDescent="0.25">
      <c r="A7225" s="471"/>
      <c r="B7225" s="463"/>
      <c r="C7225" s="463"/>
      <c r="D7225" s="463"/>
      <c r="E7225" s="463"/>
      <c r="F7225" s="463"/>
      <c r="G7225" s="464"/>
      <c r="H7225" s="463"/>
      <c r="I7225" s="465"/>
      <c r="J7225" s="463"/>
      <c r="K7225" s="463"/>
      <c r="L7225" s="466"/>
      <c r="M7225" s="466"/>
      <c r="N7225" s="463"/>
      <c r="O7225" s="463"/>
      <c r="P7225" s="473"/>
      <c r="Q7225" s="473"/>
      <c r="R7225" s="473"/>
      <c r="S7225" s="571"/>
      <c r="T7225" s="284" t="str">
        <f>IF(AND('|'!$U7225='.'!$Z$1,'|'!$V7225='.'!$Z$1),'.'!$Z$1,IF(VLOOKUP(INDEX($A$1:$A$8900,ROW(),0),'.'!$F$25:$AB$8900,23,FALSE)='.'!$W$2,VLOOKUP(INDEX($A$1:$A$8900,ROW(),0),'.'!$F$25:$AB$8900,23,FALSE),""))</f>
        <v/>
      </c>
      <c r="U7225" s="285" t="str">
        <f>IFERROR(VLOOKUP(INDEX($A$1:$A$8900,ROW(),0),'.'!$F$25:$AA$8900,21,FALSE),"")</f>
        <v/>
      </c>
      <c r="V7225" s="286" t="str">
        <f>IFERROR(VLOOKUP(INDEX($A$1:$A$8900,ROW(),0),'.'!$F$25:$AA$8900,22,FALSE),"")</f>
        <v/>
      </c>
      <c r="W7225" s="1"/>
      <c r="X7225" s="1"/>
      <c r="Y7225" s="1"/>
      <c r="Z7225"/>
      <c r="AA7225"/>
      <c r="AB7225"/>
      <c r="AL7225" s="1"/>
      <c r="AM7225" s="1"/>
      <c r="AN7225" s="1"/>
    </row>
    <row r="7226" spans="1:40" x14ac:dyDescent="0.25">
      <c r="A7226" s="471"/>
      <c r="B7226" s="463"/>
      <c r="C7226" s="463"/>
      <c r="D7226" s="463"/>
      <c r="E7226" s="463"/>
      <c r="F7226" s="463"/>
      <c r="G7226" s="464"/>
      <c r="H7226" s="463"/>
      <c r="I7226" s="465"/>
      <c r="J7226" s="463"/>
      <c r="K7226" s="463"/>
      <c r="L7226" s="466"/>
      <c r="M7226" s="466"/>
      <c r="N7226" s="463"/>
      <c r="O7226" s="463"/>
      <c r="P7226" s="473"/>
      <c r="Q7226" s="473"/>
      <c r="R7226" s="473"/>
      <c r="S7226" s="571"/>
      <c r="T7226" s="284" t="str">
        <f>IF(AND('|'!$U7226='.'!$Z$1,'|'!$V7226='.'!$Z$1),'.'!$Z$1,IF(VLOOKUP(INDEX($A$1:$A$8900,ROW(),0),'.'!$F$25:$AB$8900,23,FALSE)='.'!$W$2,VLOOKUP(INDEX($A$1:$A$8900,ROW(),0),'.'!$F$25:$AB$8900,23,FALSE),""))</f>
        <v/>
      </c>
      <c r="U7226" s="285" t="str">
        <f>IFERROR(VLOOKUP(INDEX($A$1:$A$8900,ROW(),0),'.'!$F$25:$AA$8900,21,FALSE),"")</f>
        <v/>
      </c>
      <c r="V7226" s="286" t="str">
        <f>IFERROR(VLOOKUP(INDEX($A$1:$A$8900,ROW(),0),'.'!$F$25:$AA$8900,22,FALSE),"")</f>
        <v/>
      </c>
      <c r="W7226" s="1"/>
      <c r="X7226" s="1"/>
      <c r="Y7226" s="1"/>
      <c r="Z7226"/>
      <c r="AA7226"/>
      <c r="AB7226"/>
      <c r="AL7226" s="1"/>
      <c r="AM7226" s="1"/>
      <c r="AN7226" s="1"/>
    </row>
    <row r="7227" spans="1:40" x14ac:dyDescent="0.25">
      <c r="A7227" s="471"/>
      <c r="B7227" s="463"/>
      <c r="C7227" s="463"/>
      <c r="D7227" s="463"/>
      <c r="E7227" s="463"/>
      <c r="F7227" s="463"/>
      <c r="G7227" s="464"/>
      <c r="H7227" s="463"/>
      <c r="I7227" s="465"/>
      <c r="J7227" s="463"/>
      <c r="K7227" s="463"/>
      <c r="L7227" s="466"/>
      <c r="M7227" s="466"/>
      <c r="N7227" s="463"/>
      <c r="O7227" s="463"/>
      <c r="P7227" s="473"/>
      <c r="Q7227" s="473"/>
      <c r="R7227" s="473"/>
      <c r="S7227" s="571"/>
      <c r="T7227" s="284" t="str">
        <f>IF(AND('|'!$U7227='.'!$Z$1,'|'!$V7227='.'!$Z$1),'.'!$Z$1,IF(VLOOKUP(INDEX($A$1:$A$8900,ROW(),0),'.'!$F$25:$AB$8900,23,FALSE)='.'!$W$2,VLOOKUP(INDEX($A$1:$A$8900,ROW(),0),'.'!$F$25:$AB$8900,23,FALSE),""))</f>
        <v/>
      </c>
      <c r="U7227" s="285" t="str">
        <f>IFERROR(VLOOKUP(INDEX($A$1:$A$8900,ROW(),0),'.'!$F$25:$AA$8900,21,FALSE),"")</f>
        <v/>
      </c>
      <c r="V7227" s="286" t="str">
        <f>IFERROR(VLOOKUP(INDEX($A$1:$A$8900,ROW(),0),'.'!$F$25:$AA$8900,22,FALSE),"")</f>
        <v/>
      </c>
      <c r="W7227" s="1"/>
      <c r="X7227" s="1"/>
      <c r="Y7227" s="1"/>
      <c r="Z7227"/>
      <c r="AA7227"/>
      <c r="AB7227"/>
      <c r="AL7227" s="1"/>
      <c r="AM7227" s="1"/>
      <c r="AN7227" s="1"/>
    </row>
    <row r="7228" spans="1:40" x14ac:dyDescent="0.25">
      <c r="A7228" s="471"/>
      <c r="B7228" s="463"/>
      <c r="C7228" s="463"/>
      <c r="D7228" s="463"/>
      <c r="E7228" s="463"/>
      <c r="F7228" s="463"/>
      <c r="G7228" s="464"/>
      <c r="H7228" s="463"/>
      <c r="I7228" s="465"/>
      <c r="J7228" s="463"/>
      <c r="K7228" s="463"/>
      <c r="L7228" s="466"/>
      <c r="M7228" s="466"/>
      <c r="N7228" s="463"/>
      <c r="O7228" s="463"/>
      <c r="P7228" s="473"/>
      <c r="Q7228" s="473"/>
      <c r="R7228" s="473"/>
      <c r="S7228" s="571"/>
      <c r="T7228" s="284" t="str">
        <f>IF(AND('|'!$U7228='.'!$Z$1,'|'!$V7228='.'!$Z$1),'.'!$Z$1,IF(VLOOKUP(INDEX($A$1:$A$8900,ROW(),0),'.'!$F$25:$AB$8900,23,FALSE)='.'!$W$2,VLOOKUP(INDEX($A$1:$A$8900,ROW(),0),'.'!$F$25:$AB$8900,23,FALSE),""))</f>
        <v/>
      </c>
      <c r="U7228" s="285" t="str">
        <f>IFERROR(VLOOKUP(INDEX($A$1:$A$8900,ROW(),0),'.'!$F$25:$AA$8900,21,FALSE),"")</f>
        <v/>
      </c>
      <c r="V7228" s="286" t="str">
        <f>IFERROR(VLOOKUP(INDEX($A$1:$A$8900,ROW(),0),'.'!$F$25:$AA$8900,22,FALSE),"")</f>
        <v/>
      </c>
      <c r="W7228" s="1"/>
      <c r="X7228" s="1"/>
      <c r="Y7228" s="1"/>
      <c r="Z7228"/>
      <c r="AA7228"/>
      <c r="AB7228"/>
      <c r="AL7228" s="1"/>
      <c r="AM7228" s="1"/>
      <c r="AN7228" s="1"/>
    </row>
    <row r="7229" spans="1:40" x14ac:dyDescent="0.25">
      <c r="A7229" s="471"/>
      <c r="B7229" s="463"/>
      <c r="C7229" s="463"/>
      <c r="D7229" s="463"/>
      <c r="E7229" s="463"/>
      <c r="F7229" s="463"/>
      <c r="G7229" s="464"/>
      <c r="H7229" s="463"/>
      <c r="I7229" s="465"/>
      <c r="J7229" s="463"/>
      <c r="K7229" s="463"/>
      <c r="L7229" s="466"/>
      <c r="M7229" s="466"/>
      <c r="N7229" s="463"/>
      <c r="O7229" s="463"/>
      <c r="P7229" s="473"/>
      <c r="Q7229" s="473"/>
      <c r="R7229" s="473"/>
      <c r="S7229" s="571"/>
      <c r="T7229" s="284" t="str">
        <f>IF(AND('|'!$U7229='.'!$Z$1,'|'!$V7229='.'!$Z$1),'.'!$Z$1,IF(VLOOKUP(INDEX($A$1:$A$8900,ROW(),0),'.'!$F$25:$AB$8900,23,FALSE)='.'!$W$2,VLOOKUP(INDEX($A$1:$A$8900,ROW(),0),'.'!$F$25:$AB$8900,23,FALSE),""))</f>
        <v/>
      </c>
      <c r="U7229" s="285" t="str">
        <f>IFERROR(VLOOKUP(INDEX($A$1:$A$8900,ROW(),0),'.'!$F$25:$AA$8900,21,FALSE),"")</f>
        <v/>
      </c>
      <c r="V7229" s="286" t="str">
        <f>IFERROR(VLOOKUP(INDEX($A$1:$A$8900,ROW(),0),'.'!$F$25:$AA$8900,22,FALSE),"")</f>
        <v/>
      </c>
      <c r="W7229" s="1"/>
      <c r="X7229" s="1"/>
      <c r="Y7229" s="1"/>
      <c r="Z7229"/>
      <c r="AA7229"/>
      <c r="AB7229"/>
      <c r="AL7229" s="1"/>
      <c r="AM7229" s="1"/>
      <c r="AN7229" s="1"/>
    </row>
    <row r="7230" spans="1:40" x14ac:dyDescent="0.25">
      <c r="A7230" s="471"/>
      <c r="B7230" s="463"/>
      <c r="C7230" s="463"/>
      <c r="D7230" s="463"/>
      <c r="E7230" s="463"/>
      <c r="F7230" s="463"/>
      <c r="G7230" s="464"/>
      <c r="H7230" s="463"/>
      <c r="I7230" s="465"/>
      <c r="J7230" s="463"/>
      <c r="K7230" s="463"/>
      <c r="L7230" s="466"/>
      <c r="M7230" s="466"/>
      <c r="N7230" s="463"/>
      <c r="O7230" s="463"/>
      <c r="P7230" s="473"/>
      <c r="Q7230" s="473"/>
      <c r="R7230" s="473"/>
      <c r="S7230" s="571"/>
      <c r="T7230" s="284" t="str">
        <f>IF(AND('|'!$U7230='.'!$Z$1,'|'!$V7230='.'!$Z$1),'.'!$Z$1,IF(VLOOKUP(INDEX($A$1:$A$8900,ROW(),0),'.'!$F$25:$AB$8900,23,FALSE)='.'!$W$2,VLOOKUP(INDEX($A$1:$A$8900,ROW(),0),'.'!$F$25:$AB$8900,23,FALSE),""))</f>
        <v/>
      </c>
      <c r="U7230" s="285" t="str">
        <f>IFERROR(VLOOKUP(INDEX($A$1:$A$8900,ROW(),0),'.'!$F$25:$AA$8900,21,FALSE),"")</f>
        <v/>
      </c>
      <c r="V7230" s="286" t="str">
        <f>IFERROR(VLOOKUP(INDEX($A$1:$A$8900,ROW(),0),'.'!$F$25:$AA$8900,22,FALSE),"")</f>
        <v/>
      </c>
      <c r="W7230" s="1"/>
      <c r="X7230" s="1"/>
      <c r="Y7230" s="1"/>
      <c r="Z7230"/>
      <c r="AA7230"/>
      <c r="AB7230"/>
      <c r="AL7230" s="1"/>
      <c r="AM7230" s="1"/>
      <c r="AN7230" s="1"/>
    </row>
    <row r="7231" spans="1:40" x14ac:dyDescent="0.25">
      <c r="A7231" s="471"/>
      <c r="B7231" s="463"/>
      <c r="C7231" s="463"/>
      <c r="D7231" s="463"/>
      <c r="E7231" s="463"/>
      <c r="F7231" s="463"/>
      <c r="G7231" s="464"/>
      <c r="H7231" s="463"/>
      <c r="I7231" s="465"/>
      <c r="J7231" s="463"/>
      <c r="K7231" s="463"/>
      <c r="L7231" s="466"/>
      <c r="M7231" s="466"/>
      <c r="N7231" s="463"/>
      <c r="O7231" s="463"/>
      <c r="P7231" s="473"/>
      <c r="Q7231" s="473"/>
      <c r="R7231" s="473"/>
      <c r="S7231" s="571"/>
      <c r="T7231" s="284" t="str">
        <f>IF(AND('|'!$U7231='.'!$Z$1,'|'!$V7231='.'!$Z$1),'.'!$Z$1,IF(VLOOKUP(INDEX($A$1:$A$8900,ROW(),0),'.'!$F$25:$AB$8900,23,FALSE)='.'!$W$2,VLOOKUP(INDEX($A$1:$A$8900,ROW(),0),'.'!$F$25:$AB$8900,23,FALSE),""))</f>
        <v/>
      </c>
      <c r="U7231" s="285" t="str">
        <f>IFERROR(VLOOKUP(INDEX($A$1:$A$8900,ROW(),0),'.'!$F$25:$AA$8900,21,FALSE),"")</f>
        <v/>
      </c>
      <c r="V7231" s="286" t="str">
        <f>IFERROR(VLOOKUP(INDEX($A$1:$A$8900,ROW(),0),'.'!$F$25:$AA$8900,22,FALSE),"")</f>
        <v/>
      </c>
      <c r="W7231" s="1"/>
      <c r="X7231" s="1"/>
      <c r="Y7231" s="1"/>
      <c r="Z7231"/>
      <c r="AA7231"/>
      <c r="AB7231"/>
      <c r="AL7231" s="1"/>
      <c r="AM7231" s="1"/>
      <c r="AN7231" s="1"/>
    </row>
    <row r="7232" spans="1:40" x14ac:dyDescent="0.25">
      <c r="A7232" s="471"/>
      <c r="B7232" s="463"/>
      <c r="C7232" s="463"/>
      <c r="D7232" s="463"/>
      <c r="E7232" s="463"/>
      <c r="F7232" s="463"/>
      <c r="G7232" s="464"/>
      <c r="H7232" s="463"/>
      <c r="I7232" s="465"/>
      <c r="J7232" s="463"/>
      <c r="K7232" s="463"/>
      <c r="L7232" s="466"/>
      <c r="M7232" s="466"/>
      <c r="N7232" s="463"/>
      <c r="O7232" s="463"/>
      <c r="P7232" s="473"/>
      <c r="Q7232" s="473"/>
      <c r="R7232" s="473"/>
      <c r="S7232" s="571"/>
      <c r="T7232" s="284" t="str">
        <f>IF(AND('|'!$U7232='.'!$Z$1,'|'!$V7232='.'!$Z$1),'.'!$Z$1,IF(VLOOKUP(INDEX($A$1:$A$8900,ROW(),0),'.'!$F$25:$AB$8900,23,FALSE)='.'!$W$2,VLOOKUP(INDEX($A$1:$A$8900,ROW(),0),'.'!$F$25:$AB$8900,23,FALSE),""))</f>
        <v/>
      </c>
      <c r="U7232" s="285" t="str">
        <f>IFERROR(VLOOKUP(INDEX($A$1:$A$8900,ROW(),0),'.'!$F$25:$AA$8900,21,FALSE),"")</f>
        <v/>
      </c>
      <c r="V7232" s="286" t="str">
        <f>IFERROR(VLOOKUP(INDEX($A$1:$A$8900,ROW(),0),'.'!$F$25:$AA$8900,22,FALSE),"")</f>
        <v/>
      </c>
      <c r="W7232" s="1"/>
      <c r="X7232" s="1"/>
      <c r="Y7232" s="1"/>
      <c r="Z7232"/>
      <c r="AA7232"/>
      <c r="AB7232"/>
      <c r="AL7232" s="1"/>
      <c r="AM7232" s="1"/>
      <c r="AN7232" s="1"/>
    </row>
    <row r="7233" spans="1:40" x14ac:dyDescent="0.25">
      <c r="A7233" s="471"/>
      <c r="B7233" s="463"/>
      <c r="C7233" s="463"/>
      <c r="D7233" s="463"/>
      <c r="E7233" s="463"/>
      <c r="F7233" s="463"/>
      <c r="G7233" s="464"/>
      <c r="H7233" s="463"/>
      <c r="I7233" s="465"/>
      <c r="J7233" s="463"/>
      <c r="K7233" s="463"/>
      <c r="L7233" s="466"/>
      <c r="M7233" s="466"/>
      <c r="N7233" s="463"/>
      <c r="O7233" s="463"/>
      <c r="P7233" s="473"/>
      <c r="Q7233" s="473"/>
      <c r="R7233" s="473"/>
      <c r="S7233" s="571"/>
      <c r="T7233" s="284" t="str">
        <f>IF(AND('|'!$U7233='.'!$Z$1,'|'!$V7233='.'!$Z$1),'.'!$Z$1,IF(VLOOKUP(INDEX($A$1:$A$8900,ROW(),0),'.'!$F$25:$AB$8900,23,FALSE)='.'!$W$2,VLOOKUP(INDEX($A$1:$A$8900,ROW(),0),'.'!$F$25:$AB$8900,23,FALSE),""))</f>
        <v/>
      </c>
      <c r="U7233" s="285" t="str">
        <f>IFERROR(VLOOKUP(INDEX($A$1:$A$8900,ROW(),0),'.'!$F$25:$AA$8900,21,FALSE),"")</f>
        <v/>
      </c>
      <c r="V7233" s="286" t="str">
        <f>IFERROR(VLOOKUP(INDEX($A$1:$A$8900,ROW(),0),'.'!$F$25:$AA$8900,22,FALSE),"")</f>
        <v/>
      </c>
      <c r="W7233" s="1"/>
      <c r="X7233" s="1"/>
      <c r="Y7233" s="1"/>
      <c r="Z7233"/>
      <c r="AA7233"/>
      <c r="AB7233"/>
      <c r="AL7233" s="1"/>
      <c r="AM7233" s="1"/>
      <c r="AN7233" s="1"/>
    </row>
    <row r="7234" spans="1:40" x14ac:dyDescent="0.25">
      <c r="A7234" s="471"/>
      <c r="B7234" s="463"/>
      <c r="C7234" s="463"/>
      <c r="D7234" s="463"/>
      <c r="E7234" s="463"/>
      <c r="F7234" s="463"/>
      <c r="G7234" s="464"/>
      <c r="H7234" s="463"/>
      <c r="I7234" s="465"/>
      <c r="J7234" s="463"/>
      <c r="K7234" s="463"/>
      <c r="L7234" s="466"/>
      <c r="M7234" s="466"/>
      <c r="N7234" s="463"/>
      <c r="O7234" s="463"/>
      <c r="P7234" s="473"/>
      <c r="Q7234" s="473"/>
      <c r="R7234" s="473"/>
      <c r="S7234" s="571"/>
      <c r="T7234" s="284" t="str">
        <f>IF(AND('|'!$U7234='.'!$Z$1,'|'!$V7234='.'!$Z$1),'.'!$Z$1,IF(VLOOKUP(INDEX($A$1:$A$8900,ROW(),0),'.'!$F$25:$AB$8900,23,FALSE)='.'!$W$2,VLOOKUP(INDEX($A$1:$A$8900,ROW(),0),'.'!$F$25:$AB$8900,23,FALSE),""))</f>
        <v/>
      </c>
      <c r="U7234" s="285" t="str">
        <f>IFERROR(VLOOKUP(INDEX($A$1:$A$8900,ROW(),0),'.'!$F$25:$AA$8900,21,FALSE),"")</f>
        <v/>
      </c>
      <c r="V7234" s="286" t="str">
        <f>IFERROR(VLOOKUP(INDEX($A$1:$A$8900,ROW(),0),'.'!$F$25:$AA$8900,22,FALSE),"")</f>
        <v/>
      </c>
      <c r="W7234" s="1"/>
      <c r="X7234" s="1"/>
      <c r="Y7234" s="1"/>
      <c r="Z7234"/>
      <c r="AA7234"/>
      <c r="AB7234"/>
      <c r="AL7234" s="1"/>
      <c r="AM7234" s="1"/>
      <c r="AN7234" s="1"/>
    </row>
    <row r="7235" spans="1:40" x14ac:dyDescent="0.25">
      <c r="A7235" s="471"/>
      <c r="B7235" s="463"/>
      <c r="C7235" s="463"/>
      <c r="D7235" s="463"/>
      <c r="E7235" s="463"/>
      <c r="F7235" s="463"/>
      <c r="G7235" s="464"/>
      <c r="H7235" s="463"/>
      <c r="I7235" s="465"/>
      <c r="J7235" s="463"/>
      <c r="K7235" s="463"/>
      <c r="L7235" s="466"/>
      <c r="M7235" s="466"/>
      <c r="N7235" s="463"/>
      <c r="O7235" s="463"/>
      <c r="P7235" s="473"/>
      <c r="Q7235" s="473"/>
      <c r="R7235" s="473"/>
      <c r="S7235" s="571"/>
      <c r="T7235" s="284" t="str">
        <f>IF(AND('|'!$U7235='.'!$Z$1,'|'!$V7235='.'!$Z$1),'.'!$Z$1,IF(VLOOKUP(INDEX($A$1:$A$8900,ROW(),0),'.'!$F$25:$AB$8900,23,FALSE)='.'!$W$2,VLOOKUP(INDEX($A$1:$A$8900,ROW(),0),'.'!$F$25:$AB$8900,23,FALSE),""))</f>
        <v/>
      </c>
      <c r="U7235" s="285" t="str">
        <f>IFERROR(VLOOKUP(INDEX($A$1:$A$8900,ROW(),0),'.'!$F$25:$AA$8900,21,FALSE),"")</f>
        <v/>
      </c>
      <c r="V7235" s="286" t="str">
        <f>IFERROR(VLOOKUP(INDEX($A$1:$A$8900,ROW(),0),'.'!$F$25:$AA$8900,22,FALSE),"")</f>
        <v/>
      </c>
      <c r="W7235" s="1"/>
      <c r="X7235" s="1"/>
      <c r="Y7235" s="1"/>
      <c r="Z7235"/>
      <c r="AA7235"/>
      <c r="AB7235"/>
      <c r="AL7235" s="1"/>
      <c r="AM7235" s="1"/>
      <c r="AN7235" s="1"/>
    </row>
    <row r="7236" spans="1:40" x14ac:dyDescent="0.25">
      <c r="A7236" s="471"/>
      <c r="B7236" s="463"/>
      <c r="C7236" s="463"/>
      <c r="D7236" s="463"/>
      <c r="E7236" s="463"/>
      <c r="F7236" s="463"/>
      <c r="G7236" s="464"/>
      <c r="H7236" s="463"/>
      <c r="I7236" s="465"/>
      <c r="J7236" s="463"/>
      <c r="K7236" s="463"/>
      <c r="L7236" s="466"/>
      <c r="M7236" s="466"/>
      <c r="N7236" s="463"/>
      <c r="O7236" s="463"/>
      <c r="P7236" s="473"/>
      <c r="Q7236" s="473"/>
      <c r="R7236" s="473"/>
      <c r="S7236" s="571"/>
      <c r="T7236" s="284" t="str">
        <f>IF(AND('|'!$U7236='.'!$Z$1,'|'!$V7236='.'!$Z$1),'.'!$Z$1,IF(VLOOKUP(INDEX($A$1:$A$8900,ROW(),0),'.'!$F$25:$AB$8900,23,FALSE)='.'!$W$2,VLOOKUP(INDEX($A$1:$A$8900,ROW(),0),'.'!$F$25:$AB$8900,23,FALSE),""))</f>
        <v/>
      </c>
      <c r="U7236" s="285" t="str">
        <f>IFERROR(VLOOKUP(INDEX($A$1:$A$8900,ROW(),0),'.'!$F$25:$AA$8900,21,FALSE),"")</f>
        <v/>
      </c>
      <c r="V7236" s="286" t="str">
        <f>IFERROR(VLOOKUP(INDEX($A$1:$A$8900,ROW(),0),'.'!$F$25:$AA$8900,22,FALSE),"")</f>
        <v/>
      </c>
      <c r="W7236" s="1"/>
      <c r="X7236" s="1"/>
      <c r="Y7236" s="1"/>
      <c r="Z7236"/>
      <c r="AA7236"/>
      <c r="AB7236"/>
      <c r="AL7236" s="1"/>
      <c r="AM7236" s="1"/>
      <c r="AN7236" s="1"/>
    </row>
    <row r="7237" spans="1:40" x14ac:dyDescent="0.25">
      <c r="A7237" s="471"/>
      <c r="B7237" s="463"/>
      <c r="C7237" s="463"/>
      <c r="D7237" s="463"/>
      <c r="E7237" s="463"/>
      <c r="F7237" s="463"/>
      <c r="G7237" s="464"/>
      <c r="H7237" s="463"/>
      <c r="I7237" s="465"/>
      <c r="J7237" s="463"/>
      <c r="K7237" s="463"/>
      <c r="L7237" s="466"/>
      <c r="M7237" s="466"/>
      <c r="N7237" s="463"/>
      <c r="O7237" s="463"/>
      <c r="P7237" s="473"/>
      <c r="Q7237" s="473"/>
      <c r="R7237" s="473"/>
      <c r="S7237" s="571"/>
      <c r="T7237" s="284" t="str">
        <f>IF(AND('|'!$U7237='.'!$Z$1,'|'!$V7237='.'!$Z$1),'.'!$Z$1,IF(VLOOKUP(INDEX($A$1:$A$8900,ROW(),0),'.'!$F$25:$AB$8900,23,FALSE)='.'!$W$2,VLOOKUP(INDEX($A$1:$A$8900,ROW(),0),'.'!$F$25:$AB$8900,23,FALSE),""))</f>
        <v/>
      </c>
      <c r="U7237" s="285" t="str">
        <f>IFERROR(VLOOKUP(INDEX($A$1:$A$8900,ROW(),0),'.'!$F$25:$AA$8900,21,FALSE),"")</f>
        <v/>
      </c>
      <c r="V7237" s="286" t="str">
        <f>IFERROR(VLOOKUP(INDEX($A$1:$A$8900,ROW(),0),'.'!$F$25:$AA$8900,22,FALSE),"")</f>
        <v/>
      </c>
      <c r="W7237" s="1"/>
      <c r="X7237" s="1"/>
      <c r="Y7237" s="1"/>
      <c r="Z7237"/>
      <c r="AA7237"/>
      <c r="AB7237"/>
      <c r="AL7237" s="1"/>
      <c r="AM7237" s="1"/>
      <c r="AN7237" s="1"/>
    </row>
    <row r="7238" spans="1:40" x14ac:dyDescent="0.25">
      <c r="A7238" s="471"/>
      <c r="B7238" s="463"/>
      <c r="C7238" s="463"/>
      <c r="D7238" s="463"/>
      <c r="E7238" s="463"/>
      <c r="F7238" s="463"/>
      <c r="G7238" s="464"/>
      <c r="H7238" s="463"/>
      <c r="I7238" s="465"/>
      <c r="J7238" s="463"/>
      <c r="K7238" s="463"/>
      <c r="L7238" s="466"/>
      <c r="M7238" s="466"/>
      <c r="N7238" s="463"/>
      <c r="O7238" s="463"/>
      <c r="P7238" s="473"/>
      <c r="Q7238" s="473"/>
      <c r="R7238" s="473"/>
      <c r="S7238" s="571"/>
      <c r="T7238" s="284" t="str">
        <f>IF(AND('|'!$U7238='.'!$Z$1,'|'!$V7238='.'!$Z$1),'.'!$Z$1,IF(VLOOKUP(INDEX($A$1:$A$8900,ROW(),0),'.'!$F$25:$AB$8900,23,FALSE)='.'!$W$2,VLOOKUP(INDEX($A$1:$A$8900,ROW(),0),'.'!$F$25:$AB$8900,23,FALSE),""))</f>
        <v/>
      </c>
      <c r="U7238" s="285" t="str">
        <f>IFERROR(VLOOKUP(INDEX($A$1:$A$8900,ROW(),0),'.'!$F$25:$AA$8900,21,FALSE),"")</f>
        <v/>
      </c>
      <c r="V7238" s="286" t="str">
        <f>IFERROR(VLOOKUP(INDEX($A$1:$A$8900,ROW(),0),'.'!$F$25:$AA$8900,22,FALSE),"")</f>
        <v/>
      </c>
      <c r="W7238" s="1"/>
      <c r="X7238" s="1"/>
      <c r="Y7238" s="1"/>
      <c r="Z7238"/>
      <c r="AA7238"/>
      <c r="AB7238"/>
      <c r="AL7238" s="1"/>
      <c r="AM7238" s="1"/>
      <c r="AN7238" s="1"/>
    </row>
    <row r="7239" spans="1:40" x14ac:dyDescent="0.25">
      <c r="A7239" s="471"/>
      <c r="B7239" s="463"/>
      <c r="C7239" s="463"/>
      <c r="D7239" s="463"/>
      <c r="E7239" s="463"/>
      <c r="F7239" s="463"/>
      <c r="G7239" s="464"/>
      <c r="H7239" s="463"/>
      <c r="I7239" s="465"/>
      <c r="J7239" s="463"/>
      <c r="K7239" s="463"/>
      <c r="L7239" s="466"/>
      <c r="M7239" s="466"/>
      <c r="N7239" s="463"/>
      <c r="O7239" s="463"/>
      <c r="P7239" s="473"/>
      <c r="Q7239" s="473"/>
      <c r="R7239" s="473"/>
      <c r="S7239" s="571"/>
      <c r="T7239" s="284" t="str">
        <f>IF(AND('|'!$U7239='.'!$Z$1,'|'!$V7239='.'!$Z$1),'.'!$Z$1,IF(VLOOKUP(INDEX($A$1:$A$8900,ROW(),0),'.'!$F$25:$AB$8900,23,FALSE)='.'!$W$2,VLOOKUP(INDEX($A$1:$A$8900,ROW(),0),'.'!$F$25:$AB$8900,23,FALSE),""))</f>
        <v/>
      </c>
      <c r="U7239" s="285" t="str">
        <f>IFERROR(VLOOKUP(INDEX($A$1:$A$8900,ROW(),0),'.'!$F$25:$AA$8900,21,FALSE),"")</f>
        <v/>
      </c>
      <c r="V7239" s="286" t="str">
        <f>IFERROR(VLOOKUP(INDEX($A$1:$A$8900,ROW(),0),'.'!$F$25:$AA$8900,22,FALSE),"")</f>
        <v/>
      </c>
      <c r="W7239" s="1"/>
      <c r="X7239" s="1"/>
      <c r="Y7239" s="1"/>
      <c r="Z7239"/>
      <c r="AA7239"/>
      <c r="AB7239"/>
      <c r="AL7239" s="1"/>
      <c r="AM7239" s="1"/>
      <c r="AN7239" s="1"/>
    </row>
    <row r="7240" spans="1:40" x14ac:dyDescent="0.25">
      <c r="A7240" s="471"/>
      <c r="B7240" s="463"/>
      <c r="C7240" s="463"/>
      <c r="D7240" s="463"/>
      <c r="E7240" s="463"/>
      <c r="F7240" s="463"/>
      <c r="G7240" s="464"/>
      <c r="H7240" s="463"/>
      <c r="I7240" s="465"/>
      <c r="J7240" s="463"/>
      <c r="K7240" s="463"/>
      <c r="L7240" s="466"/>
      <c r="M7240" s="466"/>
      <c r="N7240" s="463"/>
      <c r="O7240" s="463"/>
      <c r="P7240" s="473"/>
      <c r="Q7240" s="473"/>
      <c r="R7240" s="473"/>
      <c r="S7240" s="571"/>
      <c r="T7240" s="284" t="str">
        <f>IF(AND('|'!$U7240='.'!$Z$1,'|'!$V7240='.'!$Z$1),'.'!$Z$1,IF(VLOOKUP(INDEX($A$1:$A$8900,ROW(),0),'.'!$F$25:$AB$8900,23,FALSE)='.'!$W$2,VLOOKUP(INDEX($A$1:$A$8900,ROW(),0),'.'!$F$25:$AB$8900,23,FALSE),""))</f>
        <v/>
      </c>
      <c r="U7240" s="285" t="str">
        <f>IFERROR(VLOOKUP(INDEX($A$1:$A$8900,ROW(),0),'.'!$F$25:$AA$8900,21,FALSE),"")</f>
        <v/>
      </c>
      <c r="V7240" s="286" t="str">
        <f>IFERROR(VLOOKUP(INDEX($A$1:$A$8900,ROW(),0),'.'!$F$25:$AA$8900,22,FALSE),"")</f>
        <v/>
      </c>
      <c r="W7240" s="1"/>
      <c r="X7240" s="1"/>
      <c r="Y7240" s="1"/>
      <c r="Z7240"/>
      <c r="AA7240"/>
      <c r="AB7240"/>
      <c r="AL7240" s="1"/>
      <c r="AM7240" s="1"/>
      <c r="AN7240" s="1"/>
    </row>
    <row r="7241" spans="1:40" x14ac:dyDescent="0.25">
      <c r="A7241" s="471"/>
      <c r="B7241" s="463"/>
      <c r="C7241" s="463"/>
      <c r="D7241" s="463"/>
      <c r="E7241" s="463"/>
      <c r="F7241" s="463"/>
      <c r="G7241" s="464"/>
      <c r="H7241" s="463"/>
      <c r="I7241" s="465"/>
      <c r="J7241" s="463"/>
      <c r="K7241" s="463"/>
      <c r="L7241" s="466"/>
      <c r="M7241" s="466"/>
      <c r="N7241" s="463"/>
      <c r="O7241" s="463"/>
      <c r="P7241" s="473"/>
      <c r="Q7241" s="473"/>
      <c r="R7241" s="473"/>
      <c r="S7241" s="571"/>
      <c r="T7241" s="284" t="str">
        <f>IF(AND('|'!$U7241='.'!$Z$1,'|'!$V7241='.'!$Z$1),'.'!$Z$1,IF(VLOOKUP(INDEX($A$1:$A$8900,ROW(),0),'.'!$F$25:$AB$8900,23,FALSE)='.'!$W$2,VLOOKUP(INDEX($A$1:$A$8900,ROW(),0),'.'!$F$25:$AB$8900,23,FALSE),""))</f>
        <v/>
      </c>
      <c r="U7241" s="285" t="str">
        <f>IFERROR(VLOOKUP(INDEX($A$1:$A$8900,ROW(),0),'.'!$F$25:$AA$8900,21,FALSE),"")</f>
        <v/>
      </c>
      <c r="V7241" s="286" t="str">
        <f>IFERROR(VLOOKUP(INDEX($A$1:$A$8900,ROW(),0),'.'!$F$25:$AA$8900,22,FALSE),"")</f>
        <v/>
      </c>
      <c r="W7241" s="1"/>
      <c r="X7241" s="1"/>
      <c r="Y7241" s="1"/>
      <c r="Z7241"/>
      <c r="AA7241"/>
      <c r="AB7241"/>
      <c r="AL7241" s="1"/>
      <c r="AM7241" s="1"/>
      <c r="AN7241" s="1"/>
    </row>
    <row r="7242" spans="1:40" x14ac:dyDescent="0.25">
      <c r="A7242" s="471"/>
      <c r="B7242" s="463"/>
      <c r="C7242" s="463"/>
      <c r="D7242" s="463"/>
      <c r="E7242" s="463"/>
      <c r="F7242" s="463"/>
      <c r="G7242" s="464"/>
      <c r="H7242" s="463"/>
      <c r="I7242" s="465"/>
      <c r="J7242" s="463"/>
      <c r="K7242" s="463"/>
      <c r="L7242" s="466"/>
      <c r="M7242" s="466"/>
      <c r="N7242" s="463"/>
      <c r="O7242" s="463"/>
      <c r="P7242" s="473"/>
      <c r="Q7242" s="473"/>
      <c r="R7242" s="473"/>
      <c r="S7242" s="571"/>
      <c r="T7242" s="284" t="str">
        <f>IF(AND('|'!$U7242='.'!$Z$1,'|'!$V7242='.'!$Z$1),'.'!$Z$1,IF(VLOOKUP(INDEX($A$1:$A$8900,ROW(),0),'.'!$F$25:$AB$8900,23,FALSE)='.'!$W$2,VLOOKUP(INDEX($A$1:$A$8900,ROW(),0),'.'!$F$25:$AB$8900,23,FALSE),""))</f>
        <v/>
      </c>
      <c r="U7242" s="285" t="str">
        <f>IFERROR(VLOOKUP(INDEX($A$1:$A$8900,ROW(),0),'.'!$F$25:$AA$8900,21,FALSE),"")</f>
        <v/>
      </c>
      <c r="V7242" s="286" t="str">
        <f>IFERROR(VLOOKUP(INDEX($A$1:$A$8900,ROW(),0),'.'!$F$25:$AA$8900,22,FALSE),"")</f>
        <v/>
      </c>
      <c r="W7242" s="1"/>
      <c r="X7242" s="1"/>
      <c r="Y7242" s="1"/>
      <c r="Z7242"/>
      <c r="AA7242"/>
      <c r="AB7242"/>
      <c r="AL7242" s="1"/>
      <c r="AM7242" s="1"/>
      <c r="AN7242" s="1"/>
    </row>
    <row r="7243" spans="1:40" x14ac:dyDescent="0.25">
      <c r="A7243" s="471"/>
      <c r="B7243" s="463"/>
      <c r="C7243" s="463"/>
      <c r="D7243" s="463"/>
      <c r="E7243" s="463"/>
      <c r="F7243" s="463"/>
      <c r="G7243" s="464"/>
      <c r="H7243" s="463"/>
      <c r="I7243" s="465"/>
      <c r="J7243" s="463"/>
      <c r="K7243" s="463"/>
      <c r="L7243" s="466"/>
      <c r="M7243" s="466"/>
      <c r="N7243" s="463"/>
      <c r="O7243" s="463"/>
      <c r="P7243" s="473"/>
      <c r="Q7243" s="473"/>
      <c r="R7243" s="473"/>
      <c r="S7243" s="571"/>
      <c r="T7243" s="284" t="str">
        <f>IF(AND('|'!$U7243='.'!$Z$1,'|'!$V7243='.'!$Z$1),'.'!$Z$1,IF(VLOOKUP(INDEX($A$1:$A$8900,ROW(),0),'.'!$F$25:$AB$8900,23,FALSE)='.'!$W$2,VLOOKUP(INDEX($A$1:$A$8900,ROW(),0),'.'!$F$25:$AB$8900,23,FALSE),""))</f>
        <v/>
      </c>
      <c r="U7243" s="285" t="str">
        <f>IFERROR(VLOOKUP(INDEX($A$1:$A$8900,ROW(),0),'.'!$F$25:$AA$8900,21,FALSE),"")</f>
        <v/>
      </c>
      <c r="V7243" s="286" t="str">
        <f>IFERROR(VLOOKUP(INDEX($A$1:$A$8900,ROW(),0),'.'!$F$25:$AA$8900,22,FALSE),"")</f>
        <v/>
      </c>
      <c r="W7243" s="1"/>
      <c r="X7243" s="1"/>
      <c r="Y7243" s="1"/>
      <c r="Z7243"/>
      <c r="AA7243"/>
      <c r="AB7243"/>
      <c r="AL7243" s="1"/>
      <c r="AM7243" s="1"/>
      <c r="AN7243" s="1"/>
    </row>
    <row r="7244" spans="1:40" x14ac:dyDescent="0.25">
      <c r="A7244" s="471"/>
      <c r="B7244" s="463"/>
      <c r="C7244" s="463"/>
      <c r="D7244" s="463"/>
      <c r="E7244" s="463"/>
      <c r="F7244" s="463"/>
      <c r="G7244" s="464"/>
      <c r="H7244" s="463"/>
      <c r="I7244" s="465"/>
      <c r="J7244" s="463"/>
      <c r="K7244" s="463"/>
      <c r="L7244" s="466"/>
      <c r="M7244" s="466"/>
      <c r="N7244" s="463"/>
      <c r="O7244" s="463"/>
      <c r="P7244" s="473"/>
      <c r="Q7244" s="473"/>
      <c r="R7244" s="473"/>
      <c r="S7244" s="571"/>
      <c r="T7244" s="284" t="str">
        <f>IF(AND('|'!$U7244='.'!$Z$1,'|'!$V7244='.'!$Z$1),'.'!$Z$1,IF(VLOOKUP(INDEX($A$1:$A$8900,ROW(),0),'.'!$F$25:$AB$8900,23,FALSE)='.'!$W$2,VLOOKUP(INDEX($A$1:$A$8900,ROW(),0),'.'!$F$25:$AB$8900,23,FALSE),""))</f>
        <v/>
      </c>
      <c r="U7244" s="285" t="str">
        <f>IFERROR(VLOOKUP(INDEX($A$1:$A$8900,ROW(),0),'.'!$F$25:$AA$8900,21,FALSE),"")</f>
        <v/>
      </c>
      <c r="V7244" s="286" t="str">
        <f>IFERROR(VLOOKUP(INDEX($A$1:$A$8900,ROW(),0),'.'!$F$25:$AA$8900,22,FALSE),"")</f>
        <v/>
      </c>
      <c r="W7244" s="1"/>
      <c r="X7244" s="1"/>
      <c r="Y7244" s="1"/>
      <c r="Z7244"/>
      <c r="AA7244"/>
      <c r="AB7244"/>
      <c r="AL7244" s="1"/>
      <c r="AM7244" s="1"/>
      <c r="AN7244" s="1"/>
    </row>
    <row r="7245" spans="1:40" x14ac:dyDescent="0.25">
      <c r="A7245" s="471"/>
      <c r="B7245" s="463"/>
      <c r="C7245" s="463"/>
      <c r="D7245" s="463"/>
      <c r="E7245" s="463"/>
      <c r="F7245" s="463"/>
      <c r="G7245" s="464"/>
      <c r="H7245" s="463"/>
      <c r="I7245" s="465"/>
      <c r="J7245" s="463"/>
      <c r="K7245" s="463"/>
      <c r="L7245" s="466"/>
      <c r="M7245" s="466"/>
      <c r="N7245" s="463"/>
      <c r="O7245" s="463"/>
      <c r="P7245" s="473"/>
      <c r="Q7245" s="473"/>
      <c r="R7245" s="473"/>
      <c r="S7245" s="571"/>
      <c r="T7245" s="284" t="str">
        <f>IF(AND('|'!$U7245='.'!$Z$1,'|'!$V7245='.'!$Z$1),'.'!$Z$1,IF(VLOOKUP(INDEX($A$1:$A$8900,ROW(),0),'.'!$F$25:$AB$8900,23,FALSE)='.'!$W$2,VLOOKUP(INDEX($A$1:$A$8900,ROW(),0),'.'!$F$25:$AB$8900,23,FALSE),""))</f>
        <v/>
      </c>
      <c r="U7245" s="285" t="str">
        <f>IFERROR(VLOOKUP(INDEX($A$1:$A$8900,ROW(),0),'.'!$F$25:$AA$8900,21,FALSE),"")</f>
        <v/>
      </c>
      <c r="V7245" s="286" t="str">
        <f>IFERROR(VLOOKUP(INDEX($A$1:$A$8900,ROW(),0),'.'!$F$25:$AA$8900,22,FALSE),"")</f>
        <v/>
      </c>
      <c r="W7245" s="1"/>
      <c r="X7245" s="1"/>
      <c r="Y7245" s="1"/>
      <c r="Z7245"/>
      <c r="AA7245"/>
      <c r="AB7245"/>
      <c r="AL7245" s="1"/>
      <c r="AM7245" s="1"/>
      <c r="AN7245" s="1"/>
    </row>
    <row r="7246" spans="1:40" x14ac:dyDescent="0.25">
      <c r="A7246" s="471"/>
      <c r="B7246" s="463"/>
      <c r="C7246" s="463"/>
      <c r="D7246" s="463"/>
      <c r="E7246" s="463"/>
      <c r="F7246" s="463"/>
      <c r="G7246" s="464"/>
      <c r="H7246" s="463"/>
      <c r="I7246" s="465"/>
      <c r="J7246" s="463"/>
      <c r="K7246" s="463"/>
      <c r="L7246" s="466"/>
      <c r="M7246" s="466"/>
      <c r="N7246" s="463"/>
      <c r="O7246" s="463"/>
      <c r="P7246" s="473"/>
      <c r="Q7246" s="473"/>
      <c r="R7246" s="473"/>
      <c r="S7246" s="571"/>
      <c r="T7246" s="284" t="str">
        <f>IF(AND('|'!$U7246='.'!$Z$1,'|'!$V7246='.'!$Z$1),'.'!$Z$1,IF(VLOOKUP(INDEX($A$1:$A$8900,ROW(),0),'.'!$F$25:$AB$8900,23,FALSE)='.'!$W$2,VLOOKUP(INDEX($A$1:$A$8900,ROW(),0),'.'!$F$25:$AB$8900,23,FALSE),""))</f>
        <v/>
      </c>
      <c r="U7246" s="285" t="str">
        <f>IFERROR(VLOOKUP(INDEX($A$1:$A$8900,ROW(),0),'.'!$F$25:$AA$8900,21,FALSE),"")</f>
        <v/>
      </c>
      <c r="V7246" s="286" t="str">
        <f>IFERROR(VLOOKUP(INDEX($A$1:$A$8900,ROW(),0),'.'!$F$25:$AA$8900,22,FALSE),"")</f>
        <v/>
      </c>
      <c r="W7246" s="1"/>
      <c r="X7246" s="1"/>
      <c r="Y7246" s="1"/>
      <c r="Z7246"/>
      <c r="AA7246"/>
      <c r="AB7246"/>
      <c r="AL7246" s="1"/>
      <c r="AM7246" s="1"/>
      <c r="AN7246" s="1"/>
    </row>
    <row r="7247" spans="1:40" x14ac:dyDescent="0.25">
      <c r="A7247" s="471"/>
      <c r="B7247" s="463"/>
      <c r="C7247" s="463"/>
      <c r="D7247" s="463"/>
      <c r="E7247" s="463"/>
      <c r="F7247" s="463"/>
      <c r="G7247" s="464"/>
      <c r="H7247" s="463"/>
      <c r="I7247" s="465"/>
      <c r="J7247" s="463"/>
      <c r="K7247" s="463"/>
      <c r="L7247" s="466"/>
      <c r="M7247" s="466"/>
      <c r="N7247" s="463"/>
      <c r="O7247" s="463"/>
      <c r="P7247" s="473"/>
      <c r="Q7247" s="473"/>
      <c r="R7247" s="473"/>
      <c r="S7247" s="571"/>
      <c r="T7247" s="284" t="str">
        <f>IF(AND('|'!$U7247='.'!$Z$1,'|'!$V7247='.'!$Z$1),'.'!$Z$1,IF(VLOOKUP(INDEX($A$1:$A$8900,ROW(),0),'.'!$F$25:$AB$8900,23,FALSE)='.'!$W$2,VLOOKUP(INDEX($A$1:$A$8900,ROW(),0),'.'!$F$25:$AB$8900,23,FALSE),""))</f>
        <v/>
      </c>
      <c r="U7247" s="285" t="str">
        <f>IFERROR(VLOOKUP(INDEX($A$1:$A$8900,ROW(),0),'.'!$F$25:$AA$8900,21,FALSE),"")</f>
        <v/>
      </c>
      <c r="V7247" s="286" t="str">
        <f>IFERROR(VLOOKUP(INDEX($A$1:$A$8900,ROW(),0),'.'!$F$25:$AA$8900,22,FALSE),"")</f>
        <v/>
      </c>
      <c r="W7247" s="1"/>
      <c r="X7247" s="1"/>
      <c r="Y7247" s="1"/>
      <c r="Z7247"/>
      <c r="AA7247"/>
      <c r="AB7247"/>
      <c r="AL7247" s="1"/>
      <c r="AM7247" s="1"/>
      <c r="AN7247" s="1"/>
    </row>
    <row r="7248" spans="1:40" x14ac:dyDescent="0.25">
      <c r="A7248" s="471"/>
      <c r="B7248" s="463"/>
      <c r="C7248" s="463"/>
      <c r="D7248" s="463"/>
      <c r="E7248" s="463"/>
      <c r="F7248" s="463"/>
      <c r="G7248" s="464"/>
      <c r="H7248" s="463"/>
      <c r="I7248" s="465"/>
      <c r="J7248" s="463"/>
      <c r="K7248" s="463"/>
      <c r="L7248" s="466"/>
      <c r="M7248" s="466"/>
      <c r="N7248" s="463"/>
      <c r="O7248" s="463"/>
      <c r="P7248" s="473"/>
      <c r="Q7248" s="473"/>
      <c r="R7248" s="473"/>
      <c r="S7248" s="571"/>
      <c r="T7248" s="284" t="str">
        <f>IF(AND('|'!$U7248='.'!$Z$1,'|'!$V7248='.'!$Z$1),'.'!$Z$1,IF(VLOOKUP(INDEX($A$1:$A$8900,ROW(),0),'.'!$F$25:$AB$8900,23,FALSE)='.'!$W$2,VLOOKUP(INDEX($A$1:$A$8900,ROW(),0),'.'!$F$25:$AB$8900,23,FALSE),""))</f>
        <v/>
      </c>
      <c r="U7248" s="285" t="str">
        <f>IFERROR(VLOOKUP(INDEX($A$1:$A$8900,ROW(),0),'.'!$F$25:$AA$8900,21,FALSE),"")</f>
        <v/>
      </c>
      <c r="V7248" s="286" t="str">
        <f>IFERROR(VLOOKUP(INDEX($A$1:$A$8900,ROW(),0),'.'!$F$25:$AA$8900,22,FALSE),"")</f>
        <v/>
      </c>
      <c r="W7248" s="1"/>
      <c r="X7248" s="1"/>
      <c r="Y7248" s="1"/>
      <c r="Z7248"/>
      <c r="AA7248"/>
      <c r="AB7248"/>
      <c r="AL7248" s="1"/>
      <c r="AM7248" s="1"/>
      <c r="AN7248" s="1"/>
    </row>
    <row r="7249" spans="1:40" x14ac:dyDescent="0.25">
      <c r="A7249" s="471"/>
      <c r="B7249" s="463"/>
      <c r="C7249" s="463"/>
      <c r="D7249" s="463"/>
      <c r="E7249" s="463"/>
      <c r="F7249" s="463"/>
      <c r="G7249" s="464"/>
      <c r="H7249" s="463"/>
      <c r="I7249" s="465"/>
      <c r="J7249" s="463"/>
      <c r="K7249" s="463"/>
      <c r="L7249" s="466"/>
      <c r="M7249" s="466"/>
      <c r="N7249" s="463"/>
      <c r="O7249" s="463"/>
      <c r="P7249" s="473"/>
      <c r="Q7249" s="473"/>
      <c r="R7249" s="473"/>
      <c r="S7249" s="571"/>
      <c r="T7249" s="284" t="str">
        <f>IF(AND('|'!$U7249='.'!$Z$1,'|'!$V7249='.'!$Z$1),'.'!$Z$1,IF(VLOOKUP(INDEX($A$1:$A$8900,ROW(),0),'.'!$F$25:$AB$8900,23,FALSE)='.'!$W$2,VLOOKUP(INDEX($A$1:$A$8900,ROW(),0),'.'!$F$25:$AB$8900,23,FALSE),""))</f>
        <v/>
      </c>
      <c r="U7249" s="285" t="str">
        <f>IFERROR(VLOOKUP(INDEX($A$1:$A$8900,ROW(),0),'.'!$F$25:$AA$8900,21,FALSE),"")</f>
        <v/>
      </c>
      <c r="V7249" s="286" t="str">
        <f>IFERROR(VLOOKUP(INDEX($A$1:$A$8900,ROW(),0),'.'!$F$25:$AA$8900,22,FALSE),"")</f>
        <v/>
      </c>
      <c r="W7249" s="1"/>
      <c r="X7249" s="1"/>
      <c r="Y7249" s="1"/>
      <c r="Z7249"/>
      <c r="AA7249"/>
      <c r="AB7249"/>
      <c r="AL7249" s="1"/>
      <c r="AM7249" s="1"/>
      <c r="AN7249" s="1"/>
    </row>
    <row r="7250" spans="1:40" x14ac:dyDescent="0.25">
      <c r="A7250" s="471"/>
      <c r="B7250" s="463"/>
      <c r="C7250" s="463"/>
      <c r="D7250" s="463"/>
      <c r="E7250" s="463"/>
      <c r="F7250" s="463"/>
      <c r="G7250" s="464"/>
      <c r="H7250" s="463"/>
      <c r="I7250" s="465"/>
      <c r="J7250" s="463"/>
      <c r="K7250" s="463"/>
      <c r="L7250" s="466"/>
      <c r="M7250" s="466"/>
      <c r="N7250" s="463"/>
      <c r="O7250" s="463"/>
      <c r="P7250" s="473"/>
      <c r="Q7250" s="473"/>
      <c r="R7250" s="473"/>
      <c r="S7250" s="571"/>
      <c r="T7250" s="284" t="str">
        <f>IF(AND('|'!$U7250='.'!$Z$1,'|'!$V7250='.'!$Z$1),'.'!$Z$1,IF(VLOOKUP(INDEX($A$1:$A$8900,ROW(),0),'.'!$F$25:$AB$8900,23,FALSE)='.'!$W$2,VLOOKUP(INDEX($A$1:$A$8900,ROW(),0),'.'!$F$25:$AB$8900,23,FALSE),""))</f>
        <v/>
      </c>
      <c r="U7250" s="285" t="str">
        <f>IFERROR(VLOOKUP(INDEX($A$1:$A$8900,ROW(),0),'.'!$F$25:$AA$8900,21,FALSE),"")</f>
        <v/>
      </c>
      <c r="V7250" s="286" t="str">
        <f>IFERROR(VLOOKUP(INDEX($A$1:$A$8900,ROW(),0),'.'!$F$25:$AA$8900,22,FALSE),"")</f>
        <v/>
      </c>
      <c r="W7250" s="1"/>
      <c r="X7250" s="1"/>
      <c r="Y7250" s="1"/>
      <c r="Z7250"/>
      <c r="AA7250"/>
      <c r="AB7250"/>
      <c r="AL7250" s="1"/>
      <c r="AM7250" s="1"/>
      <c r="AN7250" s="1"/>
    </row>
    <row r="7251" spans="1:40" x14ac:dyDescent="0.25">
      <c r="A7251" s="471"/>
      <c r="B7251" s="463"/>
      <c r="C7251" s="463"/>
      <c r="D7251" s="463"/>
      <c r="E7251" s="463"/>
      <c r="F7251" s="463"/>
      <c r="G7251" s="464"/>
      <c r="H7251" s="463"/>
      <c r="I7251" s="465"/>
      <c r="J7251" s="463"/>
      <c r="K7251" s="463"/>
      <c r="L7251" s="466"/>
      <c r="M7251" s="466"/>
      <c r="N7251" s="463"/>
      <c r="O7251" s="463"/>
      <c r="P7251" s="473"/>
      <c r="Q7251" s="473"/>
      <c r="R7251" s="473"/>
      <c r="S7251" s="571"/>
      <c r="T7251" s="284" t="str">
        <f>IF(AND('|'!$U7251='.'!$Z$1,'|'!$V7251='.'!$Z$1),'.'!$Z$1,IF(VLOOKUP(INDEX($A$1:$A$8900,ROW(),0),'.'!$F$25:$AB$8900,23,FALSE)='.'!$W$2,VLOOKUP(INDEX($A$1:$A$8900,ROW(),0),'.'!$F$25:$AB$8900,23,FALSE),""))</f>
        <v/>
      </c>
      <c r="U7251" s="285" t="str">
        <f>IFERROR(VLOOKUP(INDEX($A$1:$A$8900,ROW(),0),'.'!$F$25:$AA$8900,21,FALSE),"")</f>
        <v/>
      </c>
      <c r="V7251" s="286" t="str">
        <f>IFERROR(VLOOKUP(INDEX($A$1:$A$8900,ROW(),0),'.'!$F$25:$AA$8900,22,FALSE),"")</f>
        <v/>
      </c>
      <c r="W7251" s="1"/>
      <c r="X7251" s="1"/>
      <c r="Y7251" s="1"/>
      <c r="Z7251"/>
      <c r="AA7251"/>
      <c r="AB7251"/>
      <c r="AL7251" s="1"/>
      <c r="AM7251" s="1"/>
      <c r="AN7251" s="1"/>
    </row>
    <row r="7252" spans="1:40" x14ac:dyDescent="0.25">
      <c r="A7252" s="471"/>
      <c r="B7252" s="463"/>
      <c r="C7252" s="463"/>
      <c r="D7252" s="463"/>
      <c r="E7252" s="463"/>
      <c r="F7252" s="463"/>
      <c r="G7252" s="464"/>
      <c r="H7252" s="463"/>
      <c r="I7252" s="465"/>
      <c r="J7252" s="463"/>
      <c r="K7252" s="463"/>
      <c r="L7252" s="466"/>
      <c r="M7252" s="466"/>
      <c r="N7252" s="463"/>
      <c r="O7252" s="463"/>
      <c r="P7252" s="473"/>
      <c r="Q7252" s="473"/>
      <c r="R7252" s="473"/>
      <c r="S7252" s="571"/>
      <c r="T7252" s="284" t="str">
        <f>IF(AND('|'!$U7252='.'!$Z$1,'|'!$V7252='.'!$Z$1),'.'!$Z$1,IF(VLOOKUP(INDEX($A$1:$A$8900,ROW(),0),'.'!$F$25:$AB$8900,23,FALSE)='.'!$W$2,VLOOKUP(INDEX($A$1:$A$8900,ROW(),0),'.'!$F$25:$AB$8900,23,FALSE),""))</f>
        <v/>
      </c>
      <c r="U7252" s="285" t="str">
        <f>IFERROR(VLOOKUP(INDEX($A$1:$A$8900,ROW(),0),'.'!$F$25:$AA$8900,21,FALSE),"")</f>
        <v/>
      </c>
      <c r="V7252" s="286" t="str">
        <f>IFERROR(VLOOKUP(INDEX($A$1:$A$8900,ROW(),0),'.'!$F$25:$AA$8900,22,FALSE),"")</f>
        <v/>
      </c>
      <c r="W7252" s="1"/>
      <c r="X7252" s="1"/>
      <c r="Y7252" s="1"/>
      <c r="Z7252"/>
      <c r="AA7252"/>
      <c r="AB7252"/>
      <c r="AL7252" s="1"/>
      <c r="AM7252" s="1"/>
      <c r="AN7252" s="1"/>
    </row>
    <row r="7253" spans="1:40" x14ac:dyDescent="0.25">
      <c r="A7253" s="471"/>
      <c r="B7253" s="463"/>
      <c r="C7253" s="463"/>
      <c r="D7253" s="463"/>
      <c r="E7253" s="463"/>
      <c r="F7253" s="463"/>
      <c r="G7253" s="464"/>
      <c r="H7253" s="463"/>
      <c r="I7253" s="465"/>
      <c r="J7253" s="463"/>
      <c r="K7253" s="463"/>
      <c r="L7253" s="466"/>
      <c r="M7253" s="466"/>
      <c r="N7253" s="463"/>
      <c r="O7253" s="463"/>
      <c r="P7253" s="473"/>
      <c r="Q7253" s="473"/>
      <c r="R7253" s="473"/>
      <c r="S7253" s="571"/>
      <c r="T7253" s="284" t="str">
        <f>IF(AND('|'!$U7253='.'!$Z$1,'|'!$V7253='.'!$Z$1),'.'!$Z$1,IF(VLOOKUP(INDEX($A$1:$A$8900,ROW(),0),'.'!$F$25:$AB$8900,23,FALSE)='.'!$W$2,VLOOKUP(INDEX($A$1:$A$8900,ROW(),0),'.'!$F$25:$AB$8900,23,FALSE),""))</f>
        <v/>
      </c>
      <c r="U7253" s="285" t="str">
        <f>IFERROR(VLOOKUP(INDEX($A$1:$A$8900,ROW(),0),'.'!$F$25:$AA$8900,21,FALSE),"")</f>
        <v/>
      </c>
      <c r="V7253" s="286" t="str">
        <f>IFERROR(VLOOKUP(INDEX($A$1:$A$8900,ROW(),0),'.'!$F$25:$AA$8900,22,FALSE),"")</f>
        <v/>
      </c>
      <c r="W7253" s="1"/>
      <c r="X7253" s="1"/>
      <c r="Y7253" s="1"/>
      <c r="Z7253"/>
      <c r="AA7253"/>
      <c r="AB7253"/>
      <c r="AL7253" s="1"/>
      <c r="AM7253" s="1"/>
      <c r="AN7253" s="1"/>
    </row>
    <row r="7254" spans="1:40" x14ac:dyDescent="0.25">
      <c r="A7254" s="471"/>
      <c r="B7254" s="463"/>
      <c r="C7254" s="463"/>
      <c r="D7254" s="463"/>
      <c r="E7254" s="463"/>
      <c r="F7254" s="463"/>
      <c r="G7254" s="464"/>
      <c r="H7254" s="463"/>
      <c r="I7254" s="465"/>
      <c r="J7254" s="463"/>
      <c r="K7254" s="463"/>
      <c r="L7254" s="466"/>
      <c r="M7254" s="466"/>
      <c r="N7254" s="463"/>
      <c r="O7254" s="463"/>
      <c r="P7254" s="473"/>
      <c r="Q7254" s="473"/>
      <c r="R7254" s="473"/>
      <c r="S7254" s="571"/>
      <c r="T7254" s="284" t="str">
        <f>IF(AND('|'!$U7254='.'!$Z$1,'|'!$V7254='.'!$Z$1),'.'!$Z$1,IF(VLOOKUP(INDEX($A$1:$A$8900,ROW(),0),'.'!$F$25:$AB$8900,23,FALSE)='.'!$W$2,VLOOKUP(INDEX($A$1:$A$8900,ROW(),0),'.'!$F$25:$AB$8900,23,FALSE),""))</f>
        <v/>
      </c>
      <c r="U7254" s="285" t="str">
        <f>IFERROR(VLOOKUP(INDEX($A$1:$A$8900,ROW(),0),'.'!$F$25:$AA$8900,21,FALSE),"")</f>
        <v/>
      </c>
      <c r="V7254" s="286" t="str">
        <f>IFERROR(VLOOKUP(INDEX($A$1:$A$8900,ROW(),0),'.'!$F$25:$AA$8900,22,FALSE),"")</f>
        <v/>
      </c>
      <c r="W7254" s="1"/>
      <c r="X7254" s="1"/>
      <c r="Y7254" s="1"/>
      <c r="Z7254"/>
      <c r="AA7254"/>
      <c r="AB7254"/>
      <c r="AL7254" s="1"/>
      <c r="AM7254" s="1"/>
      <c r="AN7254" s="1"/>
    </row>
    <row r="7255" spans="1:40" x14ac:dyDescent="0.25">
      <c r="A7255" s="471"/>
      <c r="B7255" s="463"/>
      <c r="C7255" s="463"/>
      <c r="D7255" s="463"/>
      <c r="E7255" s="463"/>
      <c r="F7255" s="463"/>
      <c r="G7255" s="464"/>
      <c r="H7255" s="463"/>
      <c r="I7255" s="465"/>
      <c r="J7255" s="463"/>
      <c r="K7255" s="463"/>
      <c r="L7255" s="466"/>
      <c r="M7255" s="466"/>
      <c r="N7255" s="463"/>
      <c r="O7255" s="463"/>
      <c r="P7255" s="473"/>
      <c r="Q7255" s="473"/>
      <c r="R7255" s="473"/>
      <c r="S7255" s="571"/>
      <c r="T7255" s="284" t="str">
        <f>IF(AND('|'!$U7255='.'!$Z$1,'|'!$V7255='.'!$Z$1),'.'!$Z$1,IF(VLOOKUP(INDEX($A$1:$A$8900,ROW(),0),'.'!$F$25:$AB$8900,23,FALSE)='.'!$W$2,VLOOKUP(INDEX($A$1:$A$8900,ROW(),0),'.'!$F$25:$AB$8900,23,FALSE),""))</f>
        <v/>
      </c>
      <c r="U7255" s="285" t="str">
        <f>IFERROR(VLOOKUP(INDEX($A$1:$A$8900,ROW(),0),'.'!$F$25:$AA$8900,21,FALSE),"")</f>
        <v/>
      </c>
      <c r="V7255" s="286" t="str">
        <f>IFERROR(VLOOKUP(INDEX($A$1:$A$8900,ROW(),0),'.'!$F$25:$AA$8900,22,FALSE),"")</f>
        <v/>
      </c>
      <c r="W7255" s="1"/>
      <c r="X7255" s="1"/>
      <c r="Y7255" s="1"/>
      <c r="Z7255"/>
      <c r="AA7255"/>
      <c r="AB7255"/>
      <c r="AL7255" s="1"/>
      <c r="AM7255" s="1"/>
      <c r="AN7255" s="1"/>
    </row>
    <row r="7256" spans="1:40" x14ac:dyDescent="0.25">
      <c r="A7256" s="471"/>
      <c r="B7256" s="463"/>
      <c r="C7256" s="463"/>
      <c r="D7256" s="463"/>
      <c r="E7256" s="463"/>
      <c r="F7256" s="463"/>
      <c r="G7256" s="464"/>
      <c r="H7256" s="463"/>
      <c r="I7256" s="465"/>
      <c r="J7256" s="463"/>
      <c r="K7256" s="463"/>
      <c r="L7256" s="466"/>
      <c r="M7256" s="466"/>
      <c r="N7256" s="463"/>
      <c r="O7256" s="463"/>
      <c r="P7256" s="473"/>
      <c r="Q7256" s="473"/>
      <c r="R7256" s="473"/>
      <c r="S7256" s="571"/>
      <c r="T7256" s="284" t="str">
        <f>IF(AND('|'!$U7256='.'!$Z$1,'|'!$V7256='.'!$Z$1),'.'!$Z$1,IF(VLOOKUP(INDEX($A$1:$A$8900,ROW(),0),'.'!$F$25:$AB$8900,23,FALSE)='.'!$W$2,VLOOKUP(INDEX($A$1:$A$8900,ROW(),0),'.'!$F$25:$AB$8900,23,FALSE),""))</f>
        <v/>
      </c>
      <c r="U7256" s="285" t="str">
        <f>IFERROR(VLOOKUP(INDEX($A$1:$A$8900,ROW(),0),'.'!$F$25:$AA$8900,21,FALSE),"")</f>
        <v/>
      </c>
      <c r="V7256" s="286" t="str">
        <f>IFERROR(VLOOKUP(INDEX($A$1:$A$8900,ROW(),0),'.'!$F$25:$AA$8900,22,FALSE),"")</f>
        <v/>
      </c>
      <c r="W7256" s="1"/>
      <c r="X7256" s="1"/>
      <c r="Y7256" s="1"/>
      <c r="Z7256"/>
      <c r="AA7256"/>
      <c r="AB7256"/>
      <c r="AL7256" s="1"/>
      <c r="AM7256" s="1"/>
      <c r="AN7256" s="1"/>
    </row>
    <row r="7257" spans="1:40" x14ac:dyDescent="0.25">
      <c r="A7257" s="471"/>
      <c r="B7257" s="463"/>
      <c r="C7257" s="463"/>
      <c r="D7257" s="463"/>
      <c r="E7257" s="463"/>
      <c r="F7257" s="463"/>
      <c r="G7257" s="464"/>
      <c r="H7257" s="463"/>
      <c r="I7257" s="465"/>
      <c r="J7257" s="463"/>
      <c r="K7257" s="463"/>
      <c r="L7257" s="466"/>
      <c r="M7257" s="466"/>
      <c r="N7257" s="463"/>
      <c r="O7257" s="463"/>
      <c r="P7257" s="473"/>
      <c r="Q7257" s="473"/>
      <c r="R7257" s="473"/>
      <c r="S7257" s="571"/>
      <c r="T7257" s="284" t="str">
        <f>IF(AND('|'!$U7257='.'!$Z$1,'|'!$V7257='.'!$Z$1),'.'!$Z$1,IF(VLOOKUP(INDEX($A$1:$A$8900,ROW(),0),'.'!$F$25:$AB$8900,23,FALSE)='.'!$W$2,VLOOKUP(INDEX($A$1:$A$8900,ROW(),0),'.'!$F$25:$AB$8900,23,FALSE),""))</f>
        <v/>
      </c>
      <c r="U7257" s="285" t="str">
        <f>IFERROR(VLOOKUP(INDEX($A$1:$A$8900,ROW(),0),'.'!$F$25:$AA$8900,21,FALSE),"")</f>
        <v/>
      </c>
      <c r="V7257" s="286" t="str">
        <f>IFERROR(VLOOKUP(INDEX($A$1:$A$8900,ROW(),0),'.'!$F$25:$AA$8900,22,FALSE),"")</f>
        <v/>
      </c>
      <c r="W7257" s="1"/>
      <c r="X7257" s="1"/>
      <c r="Y7257" s="1"/>
      <c r="Z7257"/>
      <c r="AA7257"/>
      <c r="AB7257"/>
      <c r="AL7257" s="1"/>
      <c r="AM7257" s="1"/>
      <c r="AN7257" s="1"/>
    </row>
    <row r="7258" spans="1:40" x14ac:dyDescent="0.25">
      <c r="A7258" s="471"/>
      <c r="B7258" s="463"/>
      <c r="C7258" s="463"/>
      <c r="D7258" s="463"/>
      <c r="E7258" s="463"/>
      <c r="F7258" s="463"/>
      <c r="G7258" s="464"/>
      <c r="H7258" s="463"/>
      <c r="I7258" s="465"/>
      <c r="J7258" s="463"/>
      <c r="K7258" s="463"/>
      <c r="L7258" s="466"/>
      <c r="M7258" s="466"/>
      <c r="N7258" s="463"/>
      <c r="O7258" s="463"/>
      <c r="P7258" s="473"/>
      <c r="Q7258" s="473"/>
      <c r="R7258" s="473"/>
      <c r="S7258" s="571"/>
      <c r="T7258" s="284" t="str">
        <f>IF(AND('|'!$U7258='.'!$Z$1,'|'!$V7258='.'!$Z$1),'.'!$Z$1,IF(VLOOKUP(INDEX($A$1:$A$8900,ROW(),0),'.'!$F$25:$AB$8900,23,FALSE)='.'!$W$2,VLOOKUP(INDEX($A$1:$A$8900,ROW(),0),'.'!$F$25:$AB$8900,23,FALSE),""))</f>
        <v/>
      </c>
      <c r="U7258" s="285" t="str">
        <f>IFERROR(VLOOKUP(INDEX($A$1:$A$8900,ROW(),0),'.'!$F$25:$AA$8900,21,FALSE),"")</f>
        <v/>
      </c>
      <c r="V7258" s="286" t="str">
        <f>IFERROR(VLOOKUP(INDEX($A$1:$A$8900,ROW(),0),'.'!$F$25:$AA$8900,22,FALSE),"")</f>
        <v/>
      </c>
      <c r="W7258" s="1"/>
      <c r="X7258" s="1"/>
      <c r="Y7258" s="1"/>
      <c r="Z7258"/>
      <c r="AA7258"/>
      <c r="AB7258"/>
      <c r="AL7258" s="1"/>
      <c r="AM7258" s="1"/>
      <c r="AN7258" s="1"/>
    </row>
    <row r="7259" spans="1:40" x14ac:dyDescent="0.25">
      <c r="A7259" s="471"/>
      <c r="B7259" s="463"/>
      <c r="C7259" s="463"/>
      <c r="D7259" s="463"/>
      <c r="E7259" s="463"/>
      <c r="F7259" s="463"/>
      <c r="G7259" s="464"/>
      <c r="H7259" s="463"/>
      <c r="I7259" s="465"/>
      <c r="J7259" s="463"/>
      <c r="K7259" s="463"/>
      <c r="L7259" s="466"/>
      <c r="M7259" s="466"/>
      <c r="N7259" s="463"/>
      <c r="O7259" s="463"/>
      <c r="P7259" s="473"/>
      <c r="Q7259" s="473"/>
      <c r="R7259" s="473"/>
      <c r="S7259" s="571"/>
      <c r="T7259" s="284" t="str">
        <f>IF(AND('|'!$U7259='.'!$Z$1,'|'!$V7259='.'!$Z$1),'.'!$Z$1,IF(VLOOKUP(INDEX($A$1:$A$8900,ROW(),0),'.'!$F$25:$AB$8900,23,FALSE)='.'!$W$2,VLOOKUP(INDEX($A$1:$A$8900,ROW(),0),'.'!$F$25:$AB$8900,23,FALSE),""))</f>
        <v/>
      </c>
      <c r="U7259" s="285" t="str">
        <f>IFERROR(VLOOKUP(INDEX($A$1:$A$8900,ROW(),0),'.'!$F$25:$AA$8900,21,FALSE),"")</f>
        <v/>
      </c>
      <c r="V7259" s="286" t="str">
        <f>IFERROR(VLOOKUP(INDEX($A$1:$A$8900,ROW(),0),'.'!$F$25:$AA$8900,22,FALSE),"")</f>
        <v/>
      </c>
      <c r="W7259" s="1"/>
      <c r="X7259" s="1"/>
      <c r="Y7259" s="1"/>
      <c r="Z7259"/>
      <c r="AA7259"/>
      <c r="AB7259"/>
      <c r="AL7259" s="1"/>
      <c r="AM7259" s="1"/>
      <c r="AN7259" s="1"/>
    </row>
    <row r="7260" spans="1:40" x14ac:dyDescent="0.25">
      <c r="A7260" s="471"/>
      <c r="B7260" s="463"/>
      <c r="C7260" s="463"/>
      <c r="D7260" s="463"/>
      <c r="E7260" s="463"/>
      <c r="F7260" s="463"/>
      <c r="G7260" s="464"/>
      <c r="H7260" s="463"/>
      <c r="I7260" s="465"/>
      <c r="J7260" s="463"/>
      <c r="K7260" s="463"/>
      <c r="L7260" s="466"/>
      <c r="M7260" s="466"/>
      <c r="N7260" s="463"/>
      <c r="O7260" s="463"/>
      <c r="P7260" s="473"/>
      <c r="Q7260" s="473"/>
      <c r="R7260" s="473"/>
      <c r="S7260" s="571"/>
      <c r="T7260" s="284" t="str">
        <f>IF(AND('|'!$U7260='.'!$Z$1,'|'!$V7260='.'!$Z$1),'.'!$Z$1,IF(VLOOKUP(INDEX($A$1:$A$8900,ROW(),0),'.'!$F$25:$AB$8900,23,FALSE)='.'!$W$2,VLOOKUP(INDEX($A$1:$A$8900,ROW(),0),'.'!$F$25:$AB$8900,23,FALSE),""))</f>
        <v/>
      </c>
      <c r="U7260" s="285" t="str">
        <f>IFERROR(VLOOKUP(INDEX($A$1:$A$8900,ROW(),0),'.'!$F$25:$AA$8900,21,FALSE),"")</f>
        <v/>
      </c>
      <c r="V7260" s="286" t="str">
        <f>IFERROR(VLOOKUP(INDEX($A$1:$A$8900,ROW(),0),'.'!$F$25:$AA$8900,22,FALSE),"")</f>
        <v/>
      </c>
      <c r="W7260" s="1"/>
      <c r="X7260" s="1"/>
      <c r="Y7260" s="1"/>
      <c r="Z7260"/>
      <c r="AA7260"/>
      <c r="AB7260"/>
      <c r="AL7260" s="1"/>
      <c r="AM7260" s="1"/>
      <c r="AN7260" s="1"/>
    </row>
    <row r="7261" spans="1:40" x14ac:dyDescent="0.25">
      <c r="A7261" s="471"/>
      <c r="B7261" s="463"/>
      <c r="C7261" s="463"/>
      <c r="D7261" s="463"/>
      <c r="E7261" s="463"/>
      <c r="F7261" s="463"/>
      <c r="G7261" s="464"/>
      <c r="H7261" s="463"/>
      <c r="I7261" s="465"/>
      <c r="J7261" s="463"/>
      <c r="K7261" s="463"/>
      <c r="L7261" s="466"/>
      <c r="M7261" s="466"/>
      <c r="N7261" s="463"/>
      <c r="O7261" s="463"/>
      <c r="P7261" s="473"/>
      <c r="Q7261" s="473"/>
      <c r="R7261" s="473"/>
      <c r="S7261" s="571"/>
      <c r="T7261" s="284" t="str">
        <f>IF(AND('|'!$U7261='.'!$Z$1,'|'!$V7261='.'!$Z$1),'.'!$Z$1,IF(VLOOKUP(INDEX($A$1:$A$8900,ROW(),0),'.'!$F$25:$AB$8900,23,FALSE)='.'!$W$2,VLOOKUP(INDEX($A$1:$A$8900,ROW(),0),'.'!$F$25:$AB$8900,23,FALSE),""))</f>
        <v/>
      </c>
      <c r="U7261" s="285" t="str">
        <f>IFERROR(VLOOKUP(INDEX($A$1:$A$8900,ROW(),0),'.'!$F$25:$AA$8900,21,FALSE),"")</f>
        <v/>
      </c>
      <c r="V7261" s="286" t="str">
        <f>IFERROR(VLOOKUP(INDEX($A$1:$A$8900,ROW(),0),'.'!$F$25:$AA$8900,22,FALSE),"")</f>
        <v/>
      </c>
      <c r="W7261" s="1"/>
      <c r="X7261" s="1"/>
      <c r="Y7261" s="1"/>
      <c r="Z7261"/>
      <c r="AA7261"/>
      <c r="AB7261"/>
      <c r="AL7261" s="1"/>
      <c r="AM7261" s="1"/>
      <c r="AN7261" s="1"/>
    </row>
    <row r="7262" spans="1:40" x14ac:dyDescent="0.25">
      <c r="A7262" s="471"/>
      <c r="B7262" s="463"/>
      <c r="C7262" s="463"/>
      <c r="D7262" s="463"/>
      <c r="E7262" s="463"/>
      <c r="F7262" s="463"/>
      <c r="G7262" s="464"/>
      <c r="H7262" s="463"/>
      <c r="I7262" s="465"/>
      <c r="J7262" s="463"/>
      <c r="K7262" s="463"/>
      <c r="L7262" s="466"/>
      <c r="M7262" s="466"/>
      <c r="N7262" s="463"/>
      <c r="O7262" s="463"/>
      <c r="P7262" s="473"/>
      <c r="Q7262" s="473"/>
      <c r="R7262" s="473"/>
      <c r="S7262" s="571"/>
      <c r="T7262" s="284" t="str">
        <f>IF(AND('|'!$U7262='.'!$Z$1,'|'!$V7262='.'!$Z$1),'.'!$Z$1,IF(VLOOKUP(INDEX($A$1:$A$8900,ROW(),0),'.'!$F$25:$AB$8900,23,FALSE)='.'!$W$2,VLOOKUP(INDEX($A$1:$A$8900,ROW(),0),'.'!$F$25:$AB$8900,23,FALSE),""))</f>
        <v/>
      </c>
      <c r="U7262" s="285" t="str">
        <f>IFERROR(VLOOKUP(INDEX($A$1:$A$8900,ROW(),0),'.'!$F$25:$AA$8900,21,FALSE),"")</f>
        <v/>
      </c>
      <c r="V7262" s="286" t="str">
        <f>IFERROR(VLOOKUP(INDEX($A$1:$A$8900,ROW(),0),'.'!$F$25:$AA$8900,22,FALSE),"")</f>
        <v/>
      </c>
      <c r="W7262" s="1"/>
      <c r="X7262" s="1"/>
      <c r="Y7262" s="1"/>
      <c r="Z7262"/>
      <c r="AA7262"/>
      <c r="AB7262"/>
      <c r="AL7262" s="1"/>
      <c r="AM7262" s="1"/>
      <c r="AN7262" s="1"/>
    </row>
    <row r="7263" spans="1:40" x14ac:dyDescent="0.25">
      <c r="A7263" s="471"/>
      <c r="B7263" s="463"/>
      <c r="C7263" s="463"/>
      <c r="D7263" s="463"/>
      <c r="E7263" s="463"/>
      <c r="F7263" s="463"/>
      <c r="G7263" s="464"/>
      <c r="H7263" s="463"/>
      <c r="I7263" s="465"/>
      <c r="J7263" s="463"/>
      <c r="K7263" s="463"/>
      <c r="L7263" s="466"/>
      <c r="M7263" s="466"/>
      <c r="N7263" s="463"/>
      <c r="O7263" s="463"/>
      <c r="P7263" s="473"/>
      <c r="Q7263" s="473"/>
      <c r="R7263" s="473"/>
      <c r="S7263" s="571"/>
      <c r="T7263" s="284" t="str">
        <f>IF(AND('|'!$U7263='.'!$Z$1,'|'!$V7263='.'!$Z$1),'.'!$Z$1,IF(VLOOKUP(INDEX($A$1:$A$8900,ROW(),0),'.'!$F$25:$AB$8900,23,FALSE)='.'!$W$2,VLOOKUP(INDEX($A$1:$A$8900,ROW(),0),'.'!$F$25:$AB$8900,23,FALSE),""))</f>
        <v/>
      </c>
      <c r="U7263" s="285" t="str">
        <f>IFERROR(VLOOKUP(INDEX($A$1:$A$8900,ROW(),0),'.'!$F$25:$AA$8900,21,FALSE),"")</f>
        <v/>
      </c>
      <c r="V7263" s="286" t="str">
        <f>IFERROR(VLOOKUP(INDEX($A$1:$A$8900,ROW(),0),'.'!$F$25:$AA$8900,22,FALSE),"")</f>
        <v/>
      </c>
      <c r="W7263" s="1"/>
      <c r="X7263" s="1"/>
      <c r="Y7263" s="1"/>
      <c r="Z7263"/>
      <c r="AA7263"/>
      <c r="AB7263"/>
      <c r="AL7263" s="1"/>
      <c r="AM7263" s="1"/>
      <c r="AN7263" s="1"/>
    </row>
    <row r="7264" spans="1:40" x14ac:dyDescent="0.25">
      <c r="A7264" s="471"/>
      <c r="B7264" s="463"/>
      <c r="C7264" s="463"/>
      <c r="D7264" s="463"/>
      <c r="E7264" s="463"/>
      <c r="F7264" s="463"/>
      <c r="G7264" s="464"/>
      <c r="H7264" s="463"/>
      <c r="I7264" s="465"/>
      <c r="J7264" s="463"/>
      <c r="K7264" s="463"/>
      <c r="L7264" s="466"/>
      <c r="M7264" s="466"/>
      <c r="N7264" s="463"/>
      <c r="O7264" s="463"/>
      <c r="P7264" s="473"/>
      <c r="Q7264" s="473"/>
      <c r="R7264" s="473"/>
      <c r="S7264" s="571"/>
      <c r="T7264" s="284" t="str">
        <f>IF(AND('|'!$U7264='.'!$Z$1,'|'!$V7264='.'!$Z$1),'.'!$Z$1,IF(VLOOKUP(INDEX($A$1:$A$8900,ROW(),0),'.'!$F$25:$AB$8900,23,FALSE)='.'!$W$2,VLOOKUP(INDEX($A$1:$A$8900,ROW(),0),'.'!$F$25:$AB$8900,23,FALSE),""))</f>
        <v/>
      </c>
      <c r="U7264" s="285" t="str">
        <f>IFERROR(VLOOKUP(INDEX($A$1:$A$8900,ROW(),0),'.'!$F$25:$AA$8900,21,FALSE),"")</f>
        <v/>
      </c>
      <c r="V7264" s="286" t="str">
        <f>IFERROR(VLOOKUP(INDEX($A$1:$A$8900,ROW(),0),'.'!$F$25:$AA$8900,22,FALSE),"")</f>
        <v/>
      </c>
      <c r="W7264" s="1"/>
      <c r="X7264" s="1"/>
      <c r="Y7264" s="1"/>
      <c r="Z7264"/>
      <c r="AA7264"/>
      <c r="AB7264"/>
      <c r="AL7264" s="1"/>
      <c r="AM7264" s="1"/>
      <c r="AN7264" s="1"/>
    </row>
    <row r="7265" spans="1:40" x14ac:dyDescent="0.25">
      <c r="A7265" s="471"/>
      <c r="B7265" s="463"/>
      <c r="C7265" s="463"/>
      <c r="D7265" s="463"/>
      <c r="E7265" s="463"/>
      <c r="F7265" s="463"/>
      <c r="G7265" s="464"/>
      <c r="H7265" s="463"/>
      <c r="I7265" s="465"/>
      <c r="J7265" s="463"/>
      <c r="K7265" s="463"/>
      <c r="L7265" s="466"/>
      <c r="M7265" s="466"/>
      <c r="N7265" s="463"/>
      <c r="O7265" s="463"/>
      <c r="P7265" s="473"/>
      <c r="Q7265" s="473"/>
      <c r="R7265" s="473"/>
      <c r="S7265" s="571"/>
      <c r="T7265" s="284" t="str">
        <f>IF(AND('|'!$U7265='.'!$Z$1,'|'!$V7265='.'!$Z$1),'.'!$Z$1,IF(VLOOKUP(INDEX($A$1:$A$8900,ROW(),0),'.'!$F$25:$AB$8900,23,FALSE)='.'!$W$2,VLOOKUP(INDEX($A$1:$A$8900,ROW(),0),'.'!$F$25:$AB$8900,23,FALSE),""))</f>
        <v/>
      </c>
      <c r="U7265" s="285" t="str">
        <f>IFERROR(VLOOKUP(INDEX($A$1:$A$8900,ROW(),0),'.'!$F$25:$AA$8900,21,FALSE),"")</f>
        <v/>
      </c>
      <c r="V7265" s="286" t="str">
        <f>IFERROR(VLOOKUP(INDEX($A$1:$A$8900,ROW(),0),'.'!$F$25:$AA$8900,22,FALSE),"")</f>
        <v/>
      </c>
      <c r="W7265" s="1"/>
      <c r="X7265" s="1"/>
      <c r="Y7265" s="1"/>
      <c r="Z7265"/>
      <c r="AA7265"/>
      <c r="AB7265"/>
      <c r="AL7265" s="1"/>
      <c r="AM7265" s="1"/>
      <c r="AN7265" s="1"/>
    </row>
    <row r="7266" spans="1:40" x14ac:dyDescent="0.25">
      <c r="A7266" s="471"/>
      <c r="B7266" s="463"/>
      <c r="C7266" s="463"/>
      <c r="D7266" s="463"/>
      <c r="E7266" s="463"/>
      <c r="F7266" s="463"/>
      <c r="G7266" s="464"/>
      <c r="H7266" s="463"/>
      <c r="I7266" s="465"/>
      <c r="J7266" s="463"/>
      <c r="K7266" s="463"/>
      <c r="L7266" s="466"/>
      <c r="M7266" s="466"/>
      <c r="N7266" s="463"/>
      <c r="O7266" s="463"/>
      <c r="P7266" s="473"/>
      <c r="Q7266" s="473"/>
      <c r="R7266" s="473"/>
      <c r="S7266" s="571"/>
      <c r="T7266" s="284" t="str">
        <f>IF(AND('|'!$U7266='.'!$Z$1,'|'!$V7266='.'!$Z$1),'.'!$Z$1,IF(VLOOKUP(INDEX($A$1:$A$8900,ROW(),0),'.'!$F$25:$AB$8900,23,FALSE)='.'!$W$2,VLOOKUP(INDEX($A$1:$A$8900,ROW(),0),'.'!$F$25:$AB$8900,23,FALSE),""))</f>
        <v/>
      </c>
      <c r="U7266" s="285" t="str">
        <f>IFERROR(VLOOKUP(INDEX($A$1:$A$8900,ROW(),0),'.'!$F$25:$AA$8900,21,FALSE),"")</f>
        <v/>
      </c>
      <c r="V7266" s="286" t="str">
        <f>IFERROR(VLOOKUP(INDEX($A$1:$A$8900,ROW(),0),'.'!$F$25:$AA$8900,22,FALSE),"")</f>
        <v/>
      </c>
      <c r="W7266" s="1"/>
      <c r="X7266" s="1"/>
      <c r="Y7266" s="1"/>
      <c r="Z7266"/>
      <c r="AA7266"/>
      <c r="AB7266"/>
      <c r="AL7266" s="1"/>
      <c r="AM7266" s="1"/>
      <c r="AN7266" s="1"/>
    </row>
    <row r="7267" spans="1:40" x14ac:dyDescent="0.25">
      <c r="A7267" s="471"/>
      <c r="B7267" s="463"/>
      <c r="C7267" s="463"/>
      <c r="D7267" s="463"/>
      <c r="E7267" s="463"/>
      <c r="F7267" s="463"/>
      <c r="G7267" s="464"/>
      <c r="H7267" s="463"/>
      <c r="I7267" s="465"/>
      <c r="J7267" s="463"/>
      <c r="K7267" s="463"/>
      <c r="L7267" s="466"/>
      <c r="M7267" s="466"/>
      <c r="N7267" s="463"/>
      <c r="O7267" s="463"/>
      <c r="P7267" s="473"/>
      <c r="Q7267" s="473"/>
      <c r="R7267" s="473"/>
      <c r="S7267" s="571"/>
      <c r="T7267" s="284" t="str">
        <f>IF(AND('|'!$U7267='.'!$Z$1,'|'!$V7267='.'!$Z$1),'.'!$Z$1,IF(VLOOKUP(INDEX($A$1:$A$8900,ROW(),0),'.'!$F$25:$AB$8900,23,FALSE)='.'!$W$2,VLOOKUP(INDEX($A$1:$A$8900,ROW(),0),'.'!$F$25:$AB$8900,23,FALSE),""))</f>
        <v/>
      </c>
      <c r="U7267" s="285" t="str">
        <f>IFERROR(VLOOKUP(INDEX($A$1:$A$8900,ROW(),0),'.'!$F$25:$AA$8900,21,FALSE),"")</f>
        <v/>
      </c>
      <c r="V7267" s="286" t="str">
        <f>IFERROR(VLOOKUP(INDEX($A$1:$A$8900,ROW(),0),'.'!$F$25:$AA$8900,22,FALSE),"")</f>
        <v/>
      </c>
      <c r="W7267" s="1"/>
      <c r="X7267" s="1"/>
      <c r="Y7267" s="1"/>
      <c r="Z7267"/>
      <c r="AA7267"/>
      <c r="AB7267"/>
      <c r="AL7267" s="1"/>
      <c r="AM7267" s="1"/>
      <c r="AN7267" s="1"/>
    </row>
    <row r="7268" spans="1:40" x14ac:dyDescent="0.25">
      <c r="A7268" s="471"/>
      <c r="B7268" s="463"/>
      <c r="C7268" s="463"/>
      <c r="D7268" s="463"/>
      <c r="E7268" s="463"/>
      <c r="F7268" s="463"/>
      <c r="G7268" s="464"/>
      <c r="H7268" s="463"/>
      <c r="I7268" s="465"/>
      <c r="J7268" s="463"/>
      <c r="K7268" s="463"/>
      <c r="L7268" s="466"/>
      <c r="M7268" s="466"/>
      <c r="N7268" s="463"/>
      <c r="O7268" s="463"/>
      <c r="P7268" s="473"/>
      <c r="Q7268" s="473"/>
      <c r="R7268" s="473"/>
      <c r="S7268" s="571"/>
      <c r="T7268" s="284" t="str">
        <f>IF(AND('|'!$U7268='.'!$Z$1,'|'!$V7268='.'!$Z$1),'.'!$Z$1,IF(VLOOKUP(INDEX($A$1:$A$8900,ROW(),0),'.'!$F$25:$AB$8900,23,FALSE)='.'!$W$2,VLOOKUP(INDEX($A$1:$A$8900,ROW(),0),'.'!$F$25:$AB$8900,23,FALSE),""))</f>
        <v/>
      </c>
      <c r="U7268" s="285" t="str">
        <f>IFERROR(VLOOKUP(INDEX($A$1:$A$8900,ROW(),0),'.'!$F$25:$AA$8900,21,FALSE),"")</f>
        <v/>
      </c>
      <c r="V7268" s="286" t="str">
        <f>IFERROR(VLOOKUP(INDEX($A$1:$A$8900,ROW(),0),'.'!$F$25:$AA$8900,22,FALSE),"")</f>
        <v/>
      </c>
      <c r="W7268" s="1"/>
      <c r="X7268" s="1"/>
      <c r="Y7268" s="1"/>
      <c r="Z7268"/>
      <c r="AA7268"/>
      <c r="AB7268"/>
      <c r="AL7268" s="1"/>
      <c r="AM7268" s="1"/>
      <c r="AN7268" s="1"/>
    </row>
    <row r="7269" spans="1:40" x14ac:dyDescent="0.25">
      <c r="A7269" s="471"/>
      <c r="B7269" s="463"/>
      <c r="C7269" s="463"/>
      <c r="D7269" s="463"/>
      <c r="E7269" s="463"/>
      <c r="F7269" s="463"/>
      <c r="G7269" s="464"/>
      <c r="H7269" s="463"/>
      <c r="I7269" s="465"/>
      <c r="J7269" s="463"/>
      <c r="K7269" s="463"/>
      <c r="L7269" s="466"/>
      <c r="M7269" s="466"/>
      <c r="N7269" s="463"/>
      <c r="O7269" s="463"/>
      <c r="P7269" s="473"/>
      <c r="Q7269" s="473"/>
      <c r="R7269" s="473"/>
      <c r="S7269" s="571"/>
      <c r="T7269" s="284" t="str">
        <f>IF(AND('|'!$U7269='.'!$Z$1,'|'!$V7269='.'!$Z$1),'.'!$Z$1,IF(VLOOKUP(INDEX($A$1:$A$8900,ROW(),0),'.'!$F$25:$AB$8900,23,FALSE)='.'!$W$2,VLOOKUP(INDEX($A$1:$A$8900,ROW(),0),'.'!$F$25:$AB$8900,23,FALSE),""))</f>
        <v/>
      </c>
      <c r="U7269" s="285" t="str">
        <f>IFERROR(VLOOKUP(INDEX($A$1:$A$8900,ROW(),0),'.'!$F$25:$AA$8900,21,FALSE),"")</f>
        <v/>
      </c>
      <c r="V7269" s="286" t="str">
        <f>IFERROR(VLOOKUP(INDEX($A$1:$A$8900,ROW(),0),'.'!$F$25:$AA$8900,22,FALSE),"")</f>
        <v/>
      </c>
      <c r="W7269" s="1"/>
      <c r="X7269" s="1"/>
      <c r="Y7269" s="1"/>
      <c r="Z7269"/>
      <c r="AA7269"/>
      <c r="AB7269"/>
      <c r="AL7269" s="1"/>
      <c r="AM7269" s="1"/>
      <c r="AN7269" s="1"/>
    </row>
    <row r="7270" spans="1:40" x14ac:dyDescent="0.25">
      <c r="A7270" s="471"/>
      <c r="B7270" s="463"/>
      <c r="C7270" s="463"/>
      <c r="D7270" s="463"/>
      <c r="E7270" s="463"/>
      <c r="F7270" s="463"/>
      <c r="G7270" s="464"/>
      <c r="H7270" s="463"/>
      <c r="I7270" s="465"/>
      <c r="J7270" s="463"/>
      <c r="K7270" s="463"/>
      <c r="L7270" s="466"/>
      <c r="M7270" s="466"/>
      <c r="N7270" s="463"/>
      <c r="O7270" s="463"/>
      <c r="P7270" s="473"/>
      <c r="Q7270" s="473"/>
      <c r="R7270" s="473"/>
      <c r="S7270" s="571"/>
      <c r="T7270" s="284" t="str">
        <f>IF(AND('|'!$U7270='.'!$Z$1,'|'!$V7270='.'!$Z$1),'.'!$Z$1,IF(VLOOKUP(INDEX($A$1:$A$8900,ROW(),0),'.'!$F$25:$AB$8900,23,FALSE)='.'!$W$2,VLOOKUP(INDEX($A$1:$A$8900,ROW(),0),'.'!$F$25:$AB$8900,23,FALSE),""))</f>
        <v/>
      </c>
      <c r="U7270" s="285" t="str">
        <f>IFERROR(VLOOKUP(INDEX($A$1:$A$8900,ROW(),0),'.'!$F$25:$AA$8900,21,FALSE),"")</f>
        <v/>
      </c>
      <c r="V7270" s="286" t="str">
        <f>IFERROR(VLOOKUP(INDEX($A$1:$A$8900,ROW(),0),'.'!$F$25:$AA$8900,22,FALSE),"")</f>
        <v/>
      </c>
      <c r="W7270" s="1"/>
      <c r="X7270" s="1"/>
      <c r="Y7270" s="1"/>
      <c r="Z7270"/>
      <c r="AA7270"/>
      <c r="AB7270"/>
      <c r="AL7270" s="1"/>
      <c r="AM7270" s="1"/>
      <c r="AN7270" s="1"/>
    </row>
    <row r="7271" spans="1:40" x14ac:dyDescent="0.25">
      <c r="A7271" s="471"/>
      <c r="B7271" s="463"/>
      <c r="C7271" s="463"/>
      <c r="D7271" s="463"/>
      <c r="E7271" s="463"/>
      <c r="F7271" s="463"/>
      <c r="G7271" s="464"/>
      <c r="H7271" s="463"/>
      <c r="I7271" s="465"/>
      <c r="J7271" s="463"/>
      <c r="K7271" s="463"/>
      <c r="L7271" s="466"/>
      <c r="M7271" s="466"/>
      <c r="N7271" s="463"/>
      <c r="O7271" s="463"/>
      <c r="P7271" s="473"/>
      <c r="Q7271" s="473"/>
      <c r="R7271" s="473"/>
      <c r="S7271" s="571"/>
      <c r="T7271" s="284" t="str">
        <f>IF(AND('|'!$U7271='.'!$Z$1,'|'!$V7271='.'!$Z$1),'.'!$Z$1,IF(VLOOKUP(INDEX($A$1:$A$8900,ROW(),0),'.'!$F$25:$AB$8900,23,FALSE)='.'!$W$2,VLOOKUP(INDEX($A$1:$A$8900,ROW(),0),'.'!$F$25:$AB$8900,23,FALSE),""))</f>
        <v/>
      </c>
      <c r="U7271" s="285" t="str">
        <f>IFERROR(VLOOKUP(INDEX($A$1:$A$8900,ROW(),0),'.'!$F$25:$AA$8900,21,FALSE),"")</f>
        <v/>
      </c>
      <c r="V7271" s="286" t="str">
        <f>IFERROR(VLOOKUP(INDEX($A$1:$A$8900,ROW(),0),'.'!$F$25:$AA$8900,22,FALSE),"")</f>
        <v/>
      </c>
      <c r="W7271" s="1"/>
      <c r="X7271" s="1"/>
      <c r="Y7271" s="1"/>
      <c r="Z7271"/>
      <c r="AA7271"/>
      <c r="AB7271"/>
      <c r="AL7271" s="1"/>
      <c r="AM7271" s="1"/>
      <c r="AN7271" s="1"/>
    </row>
    <row r="7272" spans="1:40" x14ac:dyDescent="0.25">
      <c r="A7272" s="471"/>
      <c r="B7272" s="463"/>
      <c r="C7272" s="463"/>
      <c r="D7272" s="463"/>
      <c r="E7272" s="463"/>
      <c r="F7272" s="463"/>
      <c r="G7272" s="464"/>
      <c r="H7272" s="463"/>
      <c r="I7272" s="465"/>
      <c r="J7272" s="463"/>
      <c r="K7272" s="463"/>
      <c r="L7272" s="466"/>
      <c r="M7272" s="466"/>
      <c r="N7272" s="463"/>
      <c r="O7272" s="463"/>
      <c r="P7272" s="473"/>
      <c r="Q7272" s="473"/>
      <c r="R7272" s="473"/>
      <c r="S7272" s="571"/>
      <c r="T7272" s="284" t="str">
        <f>IF(AND('|'!$U7272='.'!$Z$1,'|'!$V7272='.'!$Z$1),'.'!$Z$1,IF(VLOOKUP(INDEX($A$1:$A$8900,ROW(),0),'.'!$F$25:$AB$8900,23,FALSE)='.'!$W$2,VLOOKUP(INDEX($A$1:$A$8900,ROW(),0),'.'!$F$25:$AB$8900,23,FALSE),""))</f>
        <v/>
      </c>
      <c r="U7272" s="285" t="str">
        <f>IFERROR(VLOOKUP(INDEX($A$1:$A$8900,ROW(),0),'.'!$F$25:$AA$8900,21,FALSE),"")</f>
        <v/>
      </c>
      <c r="V7272" s="286" t="str">
        <f>IFERROR(VLOOKUP(INDEX($A$1:$A$8900,ROW(),0),'.'!$F$25:$AA$8900,22,FALSE),"")</f>
        <v/>
      </c>
      <c r="W7272" s="1"/>
      <c r="X7272" s="1"/>
      <c r="Y7272" s="1"/>
      <c r="Z7272"/>
      <c r="AA7272"/>
      <c r="AB7272"/>
      <c r="AL7272" s="1"/>
      <c r="AM7272" s="1"/>
      <c r="AN7272" s="1"/>
    </row>
    <row r="7273" spans="1:40" x14ac:dyDescent="0.25">
      <c r="A7273" s="471"/>
      <c r="B7273" s="463"/>
      <c r="C7273" s="463"/>
      <c r="D7273" s="463"/>
      <c r="E7273" s="463"/>
      <c r="F7273" s="463"/>
      <c r="G7273" s="464"/>
      <c r="H7273" s="463"/>
      <c r="I7273" s="465"/>
      <c r="J7273" s="463"/>
      <c r="K7273" s="463"/>
      <c r="L7273" s="466"/>
      <c r="M7273" s="466"/>
      <c r="N7273" s="463"/>
      <c r="O7273" s="463"/>
      <c r="P7273" s="473"/>
      <c r="Q7273" s="473"/>
      <c r="R7273" s="473"/>
      <c r="S7273" s="571"/>
      <c r="T7273" s="284" t="str">
        <f>IF(AND('|'!$U7273='.'!$Z$1,'|'!$V7273='.'!$Z$1),'.'!$Z$1,IF(VLOOKUP(INDEX($A$1:$A$8900,ROW(),0),'.'!$F$25:$AB$8900,23,FALSE)='.'!$W$2,VLOOKUP(INDEX($A$1:$A$8900,ROW(),0),'.'!$F$25:$AB$8900,23,FALSE),""))</f>
        <v/>
      </c>
      <c r="U7273" s="285" t="str">
        <f>IFERROR(VLOOKUP(INDEX($A$1:$A$8900,ROW(),0),'.'!$F$25:$AA$8900,21,FALSE),"")</f>
        <v/>
      </c>
      <c r="V7273" s="286" t="str">
        <f>IFERROR(VLOOKUP(INDEX($A$1:$A$8900,ROW(),0),'.'!$F$25:$AA$8900,22,FALSE),"")</f>
        <v/>
      </c>
      <c r="W7273" s="1"/>
      <c r="X7273" s="1"/>
      <c r="Y7273" s="1"/>
      <c r="Z7273"/>
      <c r="AA7273"/>
      <c r="AB7273"/>
      <c r="AL7273" s="1"/>
      <c r="AM7273" s="1"/>
      <c r="AN7273" s="1"/>
    </row>
    <row r="7274" spans="1:40" x14ac:dyDescent="0.25">
      <c r="A7274" s="471"/>
      <c r="B7274" s="463"/>
      <c r="C7274" s="463"/>
      <c r="D7274" s="463"/>
      <c r="E7274" s="463"/>
      <c r="F7274" s="463"/>
      <c r="G7274" s="464"/>
      <c r="H7274" s="463"/>
      <c r="I7274" s="465"/>
      <c r="J7274" s="463"/>
      <c r="K7274" s="463"/>
      <c r="L7274" s="466"/>
      <c r="M7274" s="466"/>
      <c r="N7274" s="463"/>
      <c r="O7274" s="463"/>
      <c r="P7274" s="473"/>
      <c r="Q7274" s="473"/>
      <c r="R7274" s="473"/>
      <c r="S7274" s="571"/>
      <c r="T7274" s="284" t="str">
        <f>IF(AND('|'!$U7274='.'!$Z$1,'|'!$V7274='.'!$Z$1),'.'!$Z$1,IF(VLOOKUP(INDEX($A$1:$A$8900,ROW(),0),'.'!$F$25:$AB$8900,23,FALSE)='.'!$W$2,VLOOKUP(INDEX($A$1:$A$8900,ROW(),0),'.'!$F$25:$AB$8900,23,FALSE),""))</f>
        <v/>
      </c>
      <c r="U7274" s="285" t="str">
        <f>IFERROR(VLOOKUP(INDEX($A$1:$A$8900,ROW(),0),'.'!$F$25:$AA$8900,21,FALSE),"")</f>
        <v/>
      </c>
      <c r="V7274" s="286" t="str">
        <f>IFERROR(VLOOKUP(INDEX($A$1:$A$8900,ROW(),0),'.'!$F$25:$AA$8900,22,FALSE),"")</f>
        <v/>
      </c>
      <c r="W7274" s="1"/>
      <c r="X7274" s="1"/>
      <c r="Y7274" s="1"/>
      <c r="Z7274"/>
      <c r="AA7274"/>
      <c r="AB7274"/>
      <c r="AL7274" s="1"/>
      <c r="AM7274" s="1"/>
      <c r="AN7274" s="1"/>
    </row>
    <row r="7275" spans="1:40" x14ac:dyDescent="0.25">
      <c r="A7275" s="471"/>
      <c r="B7275" s="463"/>
      <c r="C7275" s="463"/>
      <c r="D7275" s="463"/>
      <c r="E7275" s="463"/>
      <c r="F7275" s="463"/>
      <c r="G7275" s="464"/>
      <c r="H7275" s="463"/>
      <c r="I7275" s="465"/>
      <c r="J7275" s="463"/>
      <c r="K7275" s="463"/>
      <c r="L7275" s="466"/>
      <c r="M7275" s="466"/>
      <c r="N7275" s="463"/>
      <c r="O7275" s="463"/>
      <c r="P7275" s="473"/>
      <c r="Q7275" s="473"/>
      <c r="R7275" s="473"/>
      <c r="S7275" s="571"/>
      <c r="T7275" s="284" t="str">
        <f>IF(AND('|'!$U7275='.'!$Z$1,'|'!$V7275='.'!$Z$1),'.'!$Z$1,IF(VLOOKUP(INDEX($A$1:$A$8900,ROW(),0),'.'!$F$25:$AB$8900,23,FALSE)='.'!$W$2,VLOOKUP(INDEX($A$1:$A$8900,ROW(),0),'.'!$F$25:$AB$8900,23,FALSE),""))</f>
        <v/>
      </c>
      <c r="U7275" s="285" t="str">
        <f>IFERROR(VLOOKUP(INDEX($A$1:$A$8900,ROW(),0),'.'!$F$25:$AA$8900,21,FALSE),"")</f>
        <v/>
      </c>
      <c r="V7275" s="286" t="str">
        <f>IFERROR(VLOOKUP(INDEX($A$1:$A$8900,ROW(),0),'.'!$F$25:$AA$8900,22,FALSE),"")</f>
        <v/>
      </c>
      <c r="W7275" s="1"/>
      <c r="X7275" s="1"/>
      <c r="Y7275" s="1"/>
      <c r="Z7275"/>
      <c r="AA7275"/>
      <c r="AB7275"/>
      <c r="AL7275" s="1"/>
      <c r="AM7275" s="1"/>
      <c r="AN7275" s="1"/>
    </row>
    <row r="7276" spans="1:40" x14ac:dyDescent="0.25">
      <c r="A7276" s="471"/>
      <c r="B7276" s="463"/>
      <c r="C7276" s="463"/>
      <c r="D7276" s="463"/>
      <c r="E7276" s="463"/>
      <c r="F7276" s="463"/>
      <c r="G7276" s="464"/>
      <c r="H7276" s="463"/>
      <c r="I7276" s="465"/>
      <c r="J7276" s="463"/>
      <c r="K7276" s="463"/>
      <c r="L7276" s="466"/>
      <c r="M7276" s="466"/>
      <c r="N7276" s="463"/>
      <c r="O7276" s="463"/>
      <c r="P7276" s="473"/>
      <c r="Q7276" s="473"/>
      <c r="R7276" s="473"/>
      <c r="S7276" s="571"/>
      <c r="T7276" s="284" t="str">
        <f>IF(AND('|'!$U7276='.'!$Z$1,'|'!$V7276='.'!$Z$1),'.'!$Z$1,IF(VLOOKUP(INDEX($A$1:$A$8900,ROW(),0),'.'!$F$25:$AB$8900,23,FALSE)='.'!$W$2,VLOOKUP(INDEX($A$1:$A$8900,ROW(),0),'.'!$F$25:$AB$8900,23,FALSE),""))</f>
        <v/>
      </c>
      <c r="U7276" s="285" t="str">
        <f>IFERROR(VLOOKUP(INDEX($A$1:$A$8900,ROW(),0),'.'!$F$25:$AA$8900,21,FALSE),"")</f>
        <v/>
      </c>
      <c r="V7276" s="286" t="str">
        <f>IFERROR(VLOOKUP(INDEX($A$1:$A$8900,ROW(),0),'.'!$F$25:$AA$8900,22,FALSE),"")</f>
        <v/>
      </c>
      <c r="W7276" s="1"/>
      <c r="X7276" s="1"/>
      <c r="Y7276" s="1"/>
      <c r="Z7276"/>
      <c r="AA7276"/>
      <c r="AB7276"/>
      <c r="AL7276" s="1"/>
      <c r="AM7276" s="1"/>
      <c r="AN7276" s="1"/>
    </row>
    <row r="7277" spans="1:40" x14ac:dyDescent="0.25">
      <c r="A7277" s="471"/>
      <c r="B7277" s="463"/>
      <c r="C7277" s="463"/>
      <c r="D7277" s="463"/>
      <c r="E7277" s="463"/>
      <c r="F7277" s="463"/>
      <c r="G7277" s="464"/>
      <c r="H7277" s="463"/>
      <c r="I7277" s="465"/>
      <c r="J7277" s="463"/>
      <c r="K7277" s="463"/>
      <c r="L7277" s="466"/>
      <c r="M7277" s="466"/>
      <c r="N7277" s="463"/>
      <c r="O7277" s="463"/>
      <c r="P7277" s="473"/>
      <c r="Q7277" s="473"/>
      <c r="R7277" s="473"/>
      <c r="S7277" s="571"/>
      <c r="T7277" s="284" t="str">
        <f>IF(AND('|'!$U7277='.'!$Z$1,'|'!$V7277='.'!$Z$1),'.'!$Z$1,IF(VLOOKUP(INDEX($A$1:$A$8900,ROW(),0),'.'!$F$25:$AB$8900,23,FALSE)='.'!$W$2,VLOOKUP(INDEX($A$1:$A$8900,ROW(),0),'.'!$F$25:$AB$8900,23,FALSE),""))</f>
        <v/>
      </c>
      <c r="U7277" s="285" t="str">
        <f>IFERROR(VLOOKUP(INDEX($A$1:$A$8900,ROW(),0),'.'!$F$25:$AA$8900,21,FALSE),"")</f>
        <v/>
      </c>
      <c r="V7277" s="286" t="str">
        <f>IFERROR(VLOOKUP(INDEX($A$1:$A$8900,ROW(),0),'.'!$F$25:$AA$8900,22,FALSE),"")</f>
        <v/>
      </c>
      <c r="W7277" s="1"/>
      <c r="X7277" s="1"/>
      <c r="Y7277" s="1"/>
      <c r="Z7277"/>
      <c r="AA7277"/>
      <c r="AB7277"/>
      <c r="AL7277" s="1"/>
      <c r="AM7277" s="1"/>
      <c r="AN7277" s="1"/>
    </row>
    <row r="7278" spans="1:40" x14ac:dyDescent="0.25">
      <c r="A7278" s="471"/>
      <c r="B7278" s="463"/>
      <c r="C7278" s="463"/>
      <c r="D7278" s="463"/>
      <c r="E7278" s="463"/>
      <c r="F7278" s="463"/>
      <c r="G7278" s="464"/>
      <c r="H7278" s="463"/>
      <c r="I7278" s="465"/>
      <c r="J7278" s="463"/>
      <c r="K7278" s="463"/>
      <c r="L7278" s="466"/>
      <c r="M7278" s="466"/>
      <c r="N7278" s="463"/>
      <c r="O7278" s="463"/>
      <c r="P7278" s="473"/>
      <c r="Q7278" s="473"/>
      <c r="R7278" s="473"/>
      <c r="S7278" s="571"/>
      <c r="T7278" s="284" t="str">
        <f>IF(AND('|'!$U7278='.'!$Z$1,'|'!$V7278='.'!$Z$1),'.'!$Z$1,IF(VLOOKUP(INDEX($A$1:$A$8900,ROW(),0),'.'!$F$25:$AB$8900,23,FALSE)='.'!$W$2,VLOOKUP(INDEX($A$1:$A$8900,ROW(),0),'.'!$F$25:$AB$8900,23,FALSE),""))</f>
        <v/>
      </c>
      <c r="U7278" s="285" t="str">
        <f>IFERROR(VLOOKUP(INDEX($A$1:$A$8900,ROW(),0),'.'!$F$25:$AA$8900,21,FALSE),"")</f>
        <v/>
      </c>
      <c r="V7278" s="286" t="str">
        <f>IFERROR(VLOOKUP(INDEX($A$1:$A$8900,ROW(),0),'.'!$F$25:$AA$8900,22,FALSE),"")</f>
        <v/>
      </c>
      <c r="W7278" s="1"/>
      <c r="X7278" s="1"/>
      <c r="Y7278" s="1"/>
      <c r="Z7278"/>
      <c r="AA7278"/>
      <c r="AB7278"/>
      <c r="AL7278" s="1"/>
      <c r="AM7278" s="1"/>
      <c r="AN7278" s="1"/>
    </row>
    <row r="7279" spans="1:40" x14ac:dyDescent="0.25">
      <c r="A7279" s="471"/>
      <c r="B7279" s="463"/>
      <c r="C7279" s="463"/>
      <c r="D7279" s="463"/>
      <c r="E7279" s="463"/>
      <c r="F7279" s="463"/>
      <c r="G7279" s="464"/>
      <c r="H7279" s="463"/>
      <c r="I7279" s="465"/>
      <c r="J7279" s="463"/>
      <c r="K7279" s="463"/>
      <c r="L7279" s="466"/>
      <c r="M7279" s="466"/>
      <c r="N7279" s="463"/>
      <c r="O7279" s="463"/>
      <c r="P7279" s="473"/>
      <c r="Q7279" s="473"/>
      <c r="R7279" s="473"/>
      <c r="S7279" s="571"/>
      <c r="T7279" s="284" t="str">
        <f>IF(AND('|'!$U7279='.'!$Z$1,'|'!$V7279='.'!$Z$1),'.'!$Z$1,IF(VLOOKUP(INDEX($A$1:$A$8900,ROW(),0),'.'!$F$25:$AB$8900,23,FALSE)='.'!$W$2,VLOOKUP(INDEX($A$1:$A$8900,ROW(),0),'.'!$F$25:$AB$8900,23,FALSE),""))</f>
        <v/>
      </c>
      <c r="U7279" s="285" t="str">
        <f>IFERROR(VLOOKUP(INDEX($A$1:$A$8900,ROW(),0),'.'!$F$25:$AA$8900,21,FALSE),"")</f>
        <v/>
      </c>
      <c r="V7279" s="286" t="str">
        <f>IFERROR(VLOOKUP(INDEX($A$1:$A$8900,ROW(),0),'.'!$F$25:$AA$8900,22,FALSE),"")</f>
        <v/>
      </c>
      <c r="W7279" s="1"/>
      <c r="X7279" s="1"/>
      <c r="Y7279" s="1"/>
      <c r="Z7279"/>
      <c r="AA7279"/>
      <c r="AB7279"/>
      <c r="AL7279" s="1"/>
      <c r="AM7279" s="1"/>
      <c r="AN7279" s="1"/>
    </row>
    <row r="7280" spans="1:40" x14ac:dyDescent="0.25">
      <c r="A7280" s="471"/>
      <c r="B7280" s="463"/>
      <c r="C7280" s="463"/>
      <c r="D7280" s="463"/>
      <c r="E7280" s="463"/>
      <c r="F7280" s="463"/>
      <c r="G7280" s="464"/>
      <c r="H7280" s="463"/>
      <c r="I7280" s="465"/>
      <c r="J7280" s="463"/>
      <c r="K7280" s="463"/>
      <c r="L7280" s="466"/>
      <c r="M7280" s="466"/>
      <c r="N7280" s="463"/>
      <c r="O7280" s="463"/>
      <c r="P7280" s="473"/>
      <c r="Q7280" s="473"/>
      <c r="R7280" s="473"/>
      <c r="S7280" s="571"/>
      <c r="T7280" s="284" t="str">
        <f>IF(AND('|'!$U7280='.'!$Z$1,'|'!$V7280='.'!$Z$1),'.'!$Z$1,IF(VLOOKUP(INDEX($A$1:$A$8900,ROW(),0),'.'!$F$25:$AB$8900,23,FALSE)='.'!$W$2,VLOOKUP(INDEX($A$1:$A$8900,ROW(),0),'.'!$F$25:$AB$8900,23,FALSE),""))</f>
        <v/>
      </c>
      <c r="U7280" s="285" t="str">
        <f>IFERROR(VLOOKUP(INDEX($A$1:$A$8900,ROW(),0),'.'!$F$25:$AA$8900,21,FALSE),"")</f>
        <v/>
      </c>
      <c r="V7280" s="286" t="str">
        <f>IFERROR(VLOOKUP(INDEX($A$1:$A$8900,ROW(),0),'.'!$F$25:$AA$8900,22,FALSE),"")</f>
        <v/>
      </c>
      <c r="W7280" s="1"/>
      <c r="X7280" s="1"/>
      <c r="Y7280" s="1"/>
      <c r="Z7280"/>
      <c r="AA7280"/>
      <c r="AB7280"/>
      <c r="AL7280" s="1"/>
      <c r="AM7280" s="1"/>
      <c r="AN7280" s="1"/>
    </row>
    <row r="7281" spans="1:40" x14ac:dyDescent="0.25">
      <c r="A7281" s="471"/>
      <c r="B7281" s="463"/>
      <c r="C7281" s="463"/>
      <c r="D7281" s="463"/>
      <c r="E7281" s="463"/>
      <c r="F7281" s="463"/>
      <c r="G7281" s="464"/>
      <c r="H7281" s="463"/>
      <c r="I7281" s="465"/>
      <c r="J7281" s="463"/>
      <c r="K7281" s="463"/>
      <c r="L7281" s="466"/>
      <c r="M7281" s="466"/>
      <c r="N7281" s="463"/>
      <c r="O7281" s="463"/>
      <c r="P7281" s="473"/>
      <c r="Q7281" s="473"/>
      <c r="R7281" s="473"/>
      <c r="S7281" s="571"/>
      <c r="T7281" s="284" t="str">
        <f>IF(AND('|'!$U7281='.'!$Z$1,'|'!$V7281='.'!$Z$1),'.'!$Z$1,IF(VLOOKUP(INDEX($A$1:$A$8900,ROW(),0),'.'!$F$25:$AB$8900,23,FALSE)='.'!$W$2,VLOOKUP(INDEX($A$1:$A$8900,ROW(),0),'.'!$F$25:$AB$8900,23,FALSE),""))</f>
        <v/>
      </c>
      <c r="U7281" s="285" t="str">
        <f>IFERROR(VLOOKUP(INDEX($A$1:$A$8900,ROW(),0),'.'!$F$25:$AA$8900,21,FALSE),"")</f>
        <v/>
      </c>
      <c r="V7281" s="286" t="str">
        <f>IFERROR(VLOOKUP(INDEX($A$1:$A$8900,ROW(),0),'.'!$F$25:$AA$8900,22,FALSE),"")</f>
        <v/>
      </c>
      <c r="W7281" s="1"/>
      <c r="X7281" s="1"/>
      <c r="Y7281" s="1"/>
      <c r="Z7281"/>
      <c r="AA7281"/>
      <c r="AB7281"/>
      <c r="AL7281" s="1"/>
      <c r="AM7281" s="1"/>
      <c r="AN7281" s="1"/>
    </row>
    <row r="7282" spans="1:40" x14ac:dyDescent="0.25">
      <c r="A7282" s="471"/>
      <c r="B7282" s="463"/>
      <c r="C7282" s="463"/>
      <c r="D7282" s="463"/>
      <c r="E7282" s="463"/>
      <c r="F7282" s="463"/>
      <c r="G7282" s="464"/>
      <c r="H7282" s="463"/>
      <c r="I7282" s="465"/>
      <c r="J7282" s="463"/>
      <c r="K7282" s="463"/>
      <c r="L7282" s="466"/>
      <c r="M7282" s="466"/>
      <c r="N7282" s="463"/>
      <c r="O7282" s="463"/>
      <c r="P7282" s="473"/>
      <c r="Q7282" s="473"/>
      <c r="R7282" s="473"/>
      <c r="S7282" s="571"/>
      <c r="T7282" s="284" t="str">
        <f>IF(AND('|'!$U7282='.'!$Z$1,'|'!$V7282='.'!$Z$1),'.'!$Z$1,IF(VLOOKUP(INDEX($A$1:$A$8900,ROW(),0),'.'!$F$25:$AB$8900,23,FALSE)='.'!$W$2,VLOOKUP(INDEX($A$1:$A$8900,ROW(),0),'.'!$F$25:$AB$8900,23,FALSE),""))</f>
        <v/>
      </c>
      <c r="U7282" s="285" t="str">
        <f>IFERROR(VLOOKUP(INDEX($A$1:$A$8900,ROW(),0),'.'!$F$25:$AA$8900,21,FALSE),"")</f>
        <v/>
      </c>
      <c r="V7282" s="286" t="str">
        <f>IFERROR(VLOOKUP(INDEX($A$1:$A$8900,ROW(),0),'.'!$F$25:$AA$8900,22,FALSE),"")</f>
        <v/>
      </c>
      <c r="W7282" s="1"/>
      <c r="X7282" s="1"/>
      <c r="Y7282" s="1"/>
      <c r="Z7282"/>
      <c r="AA7282"/>
      <c r="AB7282"/>
      <c r="AL7282" s="1"/>
      <c r="AM7282" s="1"/>
      <c r="AN7282" s="1"/>
    </row>
    <row r="7283" spans="1:40" x14ac:dyDescent="0.25">
      <c r="A7283" s="471"/>
      <c r="B7283" s="463"/>
      <c r="C7283" s="463"/>
      <c r="D7283" s="463"/>
      <c r="E7283" s="463"/>
      <c r="F7283" s="463"/>
      <c r="G7283" s="464"/>
      <c r="H7283" s="463"/>
      <c r="I7283" s="465"/>
      <c r="J7283" s="463"/>
      <c r="K7283" s="463"/>
      <c r="L7283" s="466"/>
      <c r="M7283" s="466"/>
      <c r="N7283" s="463"/>
      <c r="O7283" s="463"/>
      <c r="P7283" s="473"/>
      <c r="Q7283" s="473"/>
      <c r="R7283" s="473"/>
      <c r="S7283" s="571"/>
      <c r="T7283" s="284" t="str">
        <f>IF(AND('|'!$U7283='.'!$Z$1,'|'!$V7283='.'!$Z$1),'.'!$Z$1,IF(VLOOKUP(INDEX($A$1:$A$8900,ROW(),0),'.'!$F$25:$AB$8900,23,FALSE)='.'!$W$2,VLOOKUP(INDEX($A$1:$A$8900,ROW(),0),'.'!$F$25:$AB$8900,23,FALSE),""))</f>
        <v/>
      </c>
      <c r="U7283" s="285" t="str">
        <f>IFERROR(VLOOKUP(INDEX($A$1:$A$8900,ROW(),0),'.'!$F$25:$AA$8900,21,FALSE),"")</f>
        <v/>
      </c>
      <c r="V7283" s="286" t="str">
        <f>IFERROR(VLOOKUP(INDEX($A$1:$A$8900,ROW(),0),'.'!$F$25:$AA$8900,22,FALSE),"")</f>
        <v/>
      </c>
      <c r="W7283" s="1"/>
      <c r="X7283" s="1"/>
      <c r="Y7283" s="1"/>
      <c r="Z7283"/>
      <c r="AA7283"/>
      <c r="AB7283"/>
      <c r="AL7283" s="1"/>
      <c r="AM7283" s="1"/>
      <c r="AN7283" s="1"/>
    </row>
    <row r="7284" spans="1:40" x14ac:dyDescent="0.25">
      <c r="A7284" s="471"/>
      <c r="B7284" s="463"/>
      <c r="C7284" s="463"/>
      <c r="D7284" s="463"/>
      <c r="E7284" s="463"/>
      <c r="F7284" s="463"/>
      <c r="G7284" s="464"/>
      <c r="H7284" s="463"/>
      <c r="I7284" s="465"/>
      <c r="J7284" s="463"/>
      <c r="K7284" s="463"/>
      <c r="L7284" s="466"/>
      <c r="M7284" s="466"/>
      <c r="N7284" s="463"/>
      <c r="O7284" s="463"/>
      <c r="P7284" s="473"/>
      <c r="Q7284" s="473"/>
      <c r="R7284" s="473"/>
      <c r="S7284" s="571"/>
      <c r="T7284" s="284" t="str">
        <f>IF(AND('|'!$U7284='.'!$Z$1,'|'!$V7284='.'!$Z$1),'.'!$Z$1,IF(VLOOKUP(INDEX($A$1:$A$8900,ROW(),0),'.'!$F$25:$AB$8900,23,FALSE)='.'!$W$2,VLOOKUP(INDEX($A$1:$A$8900,ROW(),0),'.'!$F$25:$AB$8900,23,FALSE),""))</f>
        <v/>
      </c>
      <c r="U7284" s="285" t="str">
        <f>IFERROR(VLOOKUP(INDEX($A$1:$A$8900,ROW(),0),'.'!$F$25:$AA$8900,21,FALSE),"")</f>
        <v/>
      </c>
      <c r="V7284" s="286" t="str">
        <f>IFERROR(VLOOKUP(INDEX($A$1:$A$8900,ROW(),0),'.'!$F$25:$AA$8900,22,FALSE),"")</f>
        <v/>
      </c>
      <c r="W7284" s="1"/>
      <c r="X7284" s="1"/>
      <c r="Y7284" s="1"/>
      <c r="Z7284"/>
      <c r="AA7284"/>
      <c r="AB7284"/>
      <c r="AL7284" s="1"/>
      <c r="AM7284" s="1"/>
      <c r="AN7284" s="1"/>
    </row>
    <row r="7285" spans="1:40" x14ac:dyDescent="0.25">
      <c r="A7285" s="471"/>
      <c r="B7285" s="463"/>
      <c r="C7285" s="463"/>
      <c r="D7285" s="463"/>
      <c r="E7285" s="463"/>
      <c r="F7285" s="463"/>
      <c r="G7285" s="464"/>
      <c r="H7285" s="463"/>
      <c r="I7285" s="465"/>
      <c r="J7285" s="463"/>
      <c r="K7285" s="463"/>
      <c r="L7285" s="466"/>
      <c r="M7285" s="466"/>
      <c r="N7285" s="463"/>
      <c r="O7285" s="463"/>
      <c r="P7285" s="473"/>
      <c r="Q7285" s="473"/>
      <c r="R7285" s="473"/>
      <c r="S7285" s="571"/>
      <c r="T7285" s="284" t="str">
        <f>IF(AND('|'!$U7285='.'!$Z$1,'|'!$V7285='.'!$Z$1),'.'!$Z$1,IF(VLOOKUP(INDEX($A$1:$A$8900,ROW(),0),'.'!$F$25:$AB$8900,23,FALSE)='.'!$W$2,VLOOKUP(INDEX($A$1:$A$8900,ROW(),0),'.'!$F$25:$AB$8900,23,FALSE),""))</f>
        <v/>
      </c>
      <c r="U7285" s="285" t="str">
        <f>IFERROR(VLOOKUP(INDEX($A$1:$A$8900,ROW(),0),'.'!$F$25:$AA$8900,21,FALSE),"")</f>
        <v/>
      </c>
      <c r="V7285" s="286" t="str">
        <f>IFERROR(VLOOKUP(INDEX($A$1:$A$8900,ROW(),0),'.'!$F$25:$AA$8900,22,FALSE),"")</f>
        <v/>
      </c>
      <c r="W7285" s="1"/>
      <c r="X7285" s="1"/>
      <c r="Y7285" s="1"/>
      <c r="Z7285"/>
      <c r="AA7285"/>
      <c r="AB7285"/>
      <c r="AL7285" s="1"/>
      <c r="AM7285" s="1"/>
      <c r="AN7285" s="1"/>
    </row>
    <row r="7286" spans="1:40" x14ac:dyDescent="0.25">
      <c r="A7286" s="471"/>
      <c r="B7286" s="463"/>
      <c r="C7286" s="463"/>
      <c r="D7286" s="463"/>
      <c r="E7286" s="463"/>
      <c r="F7286" s="463"/>
      <c r="G7286" s="464"/>
      <c r="H7286" s="463"/>
      <c r="I7286" s="465"/>
      <c r="J7286" s="463"/>
      <c r="K7286" s="463"/>
      <c r="L7286" s="466"/>
      <c r="M7286" s="466"/>
      <c r="N7286" s="463"/>
      <c r="O7286" s="463"/>
      <c r="P7286" s="473"/>
      <c r="Q7286" s="473"/>
      <c r="R7286" s="473"/>
      <c r="S7286" s="571"/>
      <c r="T7286" s="284" t="str">
        <f>IF(AND('|'!$U7286='.'!$Z$1,'|'!$V7286='.'!$Z$1),'.'!$Z$1,IF(VLOOKUP(INDEX($A$1:$A$8900,ROW(),0),'.'!$F$25:$AB$8900,23,FALSE)='.'!$W$2,VLOOKUP(INDEX($A$1:$A$8900,ROW(),0),'.'!$F$25:$AB$8900,23,FALSE),""))</f>
        <v/>
      </c>
      <c r="U7286" s="285" t="str">
        <f>IFERROR(VLOOKUP(INDEX($A$1:$A$8900,ROW(),0),'.'!$F$25:$AA$8900,21,FALSE),"")</f>
        <v/>
      </c>
      <c r="V7286" s="286" t="str">
        <f>IFERROR(VLOOKUP(INDEX($A$1:$A$8900,ROW(),0),'.'!$F$25:$AA$8900,22,FALSE),"")</f>
        <v/>
      </c>
      <c r="W7286" s="1"/>
      <c r="X7286" s="1"/>
      <c r="Y7286" s="1"/>
      <c r="Z7286"/>
      <c r="AA7286"/>
      <c r="AB7286"/>
      <c r="AL7286" s="1"/>
      <c r="AM7286" s="1"/>
      <c r="AN7286" s="1"/>
    </row>
    <row r="7287" spans="1:40" x14ac:dyDescent="0.25">
      <c r="A7287" s="471"/>
      <c r="B7287" s="463"/>
      <c r="C7287" s="463"/>
      <c r="D7287" s="463"/>
      <c r="E7287" s="463"/>
      <c r="F7287" s="463"/>
      <c r="G7287" s="464"/>
      <c r="H7287" s="463"/>
      <c r="I7287" s="465"/>
      <c r="J7287" s="463"/>
      <c r="K7287" s="463"/>
      <c r="L7287" s="466"/>
      <c r="M7287" s="466"/>
      <c r="N7287" s="463"/>
      <c r="O7287" s="463"/>
      <c r="P7287" s="473"/>
      <c r="Q7287" s="473"/>
      <c r="R7287" s="473"/>
      <c r="S7287" s="571"/>
      <c r="T7287" s="284" t="str">
        <f>IF(AND('|'!$U7287='.'!$Z$1,'|'!$V7287='.'!$Z$1),'.'!$Z$1,IF(VLOOKUP(INDEX($A$1:$A$8900,ROW(),0),'.'!$F$25:$AB$8900,23,FALSE)='.'!$W$2,VLOOKUP(INDEX($A$1:$A$8900,ROW(),0),'.'!$F$25:$AB$8900,23,FALSE),""))</f>
        <v/>
      </c>
      <c r="U7287" s="285" t="str">
        <f>IFERROR(VLOOKUP(INDEX($A$1:$A$8900,ROW(),0),'.'!$F$25:$AA$8900,21,FALSE),"")</f>
        <v/>
      </c>
      <c r="V7287" s="286" t="str">
        <f>IFERROR(VLOOKUP(INDEX($A$1:$A$8900,ROW(),0),'.'!$F$25:$AA$8900,22,FALSE),"")</f>
        <v/>
      </c>
      <c r="W7287" s="1"/>
      <c r="X7287" s="1"/>
      <c r="Y7287" s="1"/>
      <c r="Z7287"/>
      <c r="AA7287"/>
      <c r="AB7287"/>
      <c r="AL7287" s="1"/>
      <c r="AM7287" s="1"/>
      <c r="AN7287" s="1"/>
    </row>
    <row r="7288" spans="1:40" x14ac:dyDescent="0.25">
      <c r="A7288" s="471"/>
      <c r="B7288" s="463"/>
      <c r="C7288" s="463"/>
      <c r="D7288" s="463"/>
      <c r="E7288" s="463"/>
      <c r="F7288" s="463"/>
      <c r="G7288" s="464"/>
      <c r="H7288" s="463"/>
      <c r="I7288" s="465"/>
      <c r="J7288" s="463"/>
      <c r="K7288" s="463"/>
      <c r="L7288" s="466"/>
      <c r="M7288" s="466"/>
      <c r="N7288" s="463"/>
      <c r="O7288" s="463"/>
      <c r="P7288" s="473"/>
      <c r="Q7288" s="473"/>
      <c r="R7288" s="473"/>
      <c r="S7288" s="571"/>
      <c r="T7288" s="284" t="str">
        <f>IF(AND('|'!$U7288='.'!$Z$1,'|'!$V7288='.'!$Z$1),'.'!$Z$1,IF(VLOOKUP(INDEX($A$1:$A$8900,ROW(),0),'.'!$F$25:$AB$8900,23,FALSE)='.'!$W$2,VLOOKUP(INDEX($A$1:$A$8900,ROW(),0),'.'!$F$25:$AB$8900,23,FALSE),""))</f>
        <v/>
      </c>
      <c r="U7288" s="285" t="str">
        <f>IFERROR(VLOOKUP(INDEX($A$1:$A$8900,ROW(),0),'.'!$F$25:$AA$8900,21,FALSE),"")</f>
        <v/>
      </c>
      <c r="V7288" s="286" t="str">
        <f>IFERROR(VLOOKUP(INDEX($A$1:$A$8900,ROW(),0),'.'!$F$25:$AA$8900,22,FALSE),"")</f>
        <v/>
      </c>
      <c r="W7288" s="1"/>
      <c r="X7288" s="1"/>
      <c r="Y7288" s="1"/>
      <c r="Z7288"/>
      <c r="AA7288"/>
      <c r="AB7288"/>
      <c r="AL7288" s="1"/>
      <c r="AM7288" s="1"/>
      <c r="AN7288" s="1"/>
    </row>
    <row r="7289" spans="1:40" x14ac:dyDescent="0.25">
      <c r="A7289" s="471"/>
      <c r="B7289" s="463"/>
      <c r="C7289" s="463"/>
      <c r="D7289" s="463"/>
      <c r="E7289" s="463"/>
      <c r="F7289" s="463"/>
      <c r="G7289" s="464"/>
      <c r="H7289" s="463"/>
      <c r="I7289" s="465"/>
      <c r="J7289" s="463"/>
      <c r="K7289" s="463"/>
      <c r="L7289" s="466"/>
      <c r="M7289" s="466"/>
      <c r="N7289" s="463"/>
      <c r="O7289" s="463"/>
      <c r="P7289" s="473"/>
      <c r="Q7289" s="473"/>
      <c r="R7289" s="473"/>
      <c r="S7289" s="571"/>
      <c r="T7289" s="284" t="str">
        <f>IF(AND('|'!$U7289='.'!$Z$1,'|'!$V7289='.'!$Z$1),'.'!$Z$1,IF(VLOOKUP(INDEX($A$1:$A$8900,ROW(),0),'.'!$F$25:$AB$8900,23,FALSE)='.'!$W$2,VLOOKUP(INDEX($A$1:$A$8900,ROW(),0),'.'!$F$25:$AB$8900,23,FALSE),""))</f>
        <v/>
      </c>
      <c r="U7289" s="285" t="str">
        <f>IFERROR(VLOOKUP(INDEX($A$1:$A$8900,ROW(),0),'.'!$F$25:$AA$8900,21,FALSE),"")</f>
        <v/>
      </c>
      <c r="V7289" s="286" t="str">
        <f>IFERROR(VLOOKUP(INDEX($A$1:$A$8900,ROW(),0),'.'!$F$25:$AA$8900,22,FALSE),"")</f>
        <v/>
      </c>
      <c r="W7289" s="1"/>
      <c r="X7289" s="1"/>
      <c r="Y7289" s="1"/>
      <c r="Z7289"/>
      <c r="AA7289"/>
      <c r="AB7289"/>
      <c r="AL7289" s="1"/>
      <c r="AM7289" s="1"/>
      <c r="AN7289" s="1"/>
    </row>
    <row r="7290" spans="1:40" x14ac:dyDescent="0.25">
      <c r="A7290" s="471"/>
      <c r="B7290" s="463"/>
      <c r="C7290" s="463"/>
      <c r="D7290" s="463"/>
      <c r="E7290" s="463"/>
      <c r="F7290" s="463"/>
      <c r="G7290" s="464"/>
      <c r="H7290" s="463"/>
      <c r="I7290" s="465"/>
      <c r="J7290" s="463"/>
      <c r="K7290" s="463"/>
      <c r="L7290" s="466"/>
      <c r="M7290" s="466"/>
      <c r="N7290" s="463"/>
      <c r="O7290" s="463"/>
      <c r="P7290" s="473"/>
      <c r="Q7290" s="473"/>
      <c r="R7290" s="473"/>
      <c r="S7290" s="571"/>
      <c r="T7290" s="284" t="str">
        <f>IF(AND('|'!$U7290='.'!$Z$1,'|'!$V7290='.'!$Z$1),'.'!$Z$1,IF(VLOOKUP(INDEX($A$1:$A$8900,ROW(),0),'.'!$F$25:$AB$8900,23,FALSE)='.'!$W$2,VLOOKUP(INDEX($A$1:$A$8900,ROW(),0),'.'!$F$25:$AB$8900,23,FALSE),""))</f>
        <v/>
      </c>
      <c r="U7290" s="285" t="str">
        <f>IFERROR(VLOOKUP(INDEX($A$1:$A$8900,ROW(),0),'.'!$F$25:$AA$8900,21,FALSE),"")</f>
        <v/>
      </c>
      <c r="V7290" s="286" t="str">
        <f>IFERROR(VLOOKUP(INDEX($A$1:$A$8900,ROW(),0),'.'!$F$25:$AA$8900,22,FALSE),"")</f>
        <v/>
      </c>
      <c r="W7290" s="1"/>
      <c r="X7290" s="1"/>
      <c r="Y7290" s="1"/>
      <c r="Z7290"/>
      <c r="AA7290"/>
      <c r="AB7290"/>
      <c r="AL7290" s="1"/>
      <c r="AM7290" s="1"/>
      <c r="AN7290" s="1"/>
    </row>
    <row r="7291" spans="1:40" x14ac:dyDescent="0.25">
      <c r="A7291" s="471"/>
      <c r="B7291" s="463"/>
      <c r="C7291" s="463"/>
      <c r="D7291" s="463"/>
      <c r="E7291" s="463"/>
      <c r="F7291" s="463"/>
      <c r="G7291" s="464"/>
      <c r="H7291" s="463"/>
      <c r="I7291" s="465"/>
      <c r="J7291" s="463"/>
      <c r="K7291" s="463"/>
      <c r="L7291" s="466"/>
      <c r="M7291" s="466"/>
      <c r="N7291" s="463"/>
      <c r="O7291" s="463"/>
      <c r="P7291" s="473"/>
      <c r="Q7291" s="473"/>
      <c r="R7291" s="473"/>
      <c r="S7291" s="571"/>
      <c r="T7291" s="284" t="str">
        <f>IF(AND('|'!$U7291='.'!$Z$1,'|'!$V7291='.'!$Z$1),'.'!$Z$1,IF(VLOOKUP(INDEX($A$1:$A$8900,ROW(),0),'.'!$F$25:$AB$8900,23,FALSE)='.'!$W$2,VLOOKUP(INDEX($A$1:$A$8900,ROW(),0),'.'!$F$25:$AB$8900,23,FALSE),""))</f>
        <v/>
      </c>
      <c r="U7291" s="285" t="str">
        <f>IFERROR(VLOOKUP(INDEX($A$1:$A$8900,ROW(),0),'.'!$F$25:$AA$8900,21,FALSE),"")</f>
        <v/>
      </c>
      <c r="V7291" s="286" t="str">
        <f>IFERROR(VLOOKUP(INDEX($A$1:$A$8900,ROW(),0),'.'!$F$25:$AA$8900,22,FALSE),"")</f>
        <v/>
      </c>
      <c r="W7291" s="1"/>
      <c r="X7291" s="1"/>
      <c r="Y7291" s="1"/>
      <c r="Z7291"/>
      <c r="AA7291"/>
      <c r="AB7291"/>
      <c r="AL7291" s="1"/>
      <c r="AM7291" s="1"/>
      <c r="AN7291" s="1"/>
    </row>
    <row r="7292" spans="1:40" x14ac:dyDescent="0.25">
      <c r="A7292" s="471"/>
      <c r="B7292" s="463"/>
      <c r="C7292" s="463"/>
      <c r="D7292" s="463"/>
      <c r="E7292" s="463"/>
      <c r="F7292" s="463"/>
      <c r="G7292" s="464"/>
      <c r="H7292" s="463"/>
      <c r="I7292" s="465"/>
      <c r="J7292" s="463"/>
      <c r="K7292" s="463"/>
      <c r="L7292" s="466"/>
      <c r="M7292" s="466"/>
      <c r="N7292" s="463"/>
      <c r="O7292" s="463"/>
      <c r="P7292" s="473"/>
      <c r="Q7292" s="473"/>
      <c r="R7292" s="473"/>
      <c r="S7292" s="571"/>
      <c r="T7292" s="284" t="str">
        <f>IF(AND('|'!$U7292='.'!$Z$1,'|'!$V7292='.'!$Z$1),'.'!$Z$1,IF(VLOOKUP(INDEX($A$1:$A$8900,ROW(),0),'.'!$F$25:$AB$8900,23,FALSE)='.'!$W$2,VLOOKUP(INDEX($A$1:$A$8900,ROW(),0),'.'!$F$25:$AB$8900,23,FALSE),""))</f>
        <v/>
      </c>
      <c r="U7292" s="285" t="str">
        <f>IFERROR(VLOOKUP(INDEX($A$1:$A$8900,ROW(),0),'.'!$F$25:$AA$8900,21,FALSE),"")</f>
        <v/>
      </c>
      <c r="V7292" s="286" t="str">
        <f>IFERROR(VLOOKUP(INDEX($A$1:$A$8900,ROW(),0),'.'!$F$25:$AA$8900,22,FALSE),"")</f>
        <v/>
      </c>
      <c r="W7292" s="1"/>
      <c r="X7292" s="1"/>
      <c r="Y7292" s="1"/>
      <c r="Z7292"/>
      <c r="AA7292"/>
      <c r="AB7292"/>
      <c r="AL7292" s="1"/>
      <c r="AM7292" s="1"/>
      <c r="AN7292" s="1"/>
    </row>
    <row r="7293" spans="1:40" x14ac:dyDescent="0.25">
      <c r="A7293" s="471"/>
      <c r="B7293" s="463"/>
      <c r="C7293" s="463"/>
      <c r="D7293" s="463"/>
      <c r="E7293" s="463"/>
      <c r="F7293" s="463"/>
      <c r="G7293" s="464"/>
      <c r="H7293" s="463"/>
      <c r="I7293" s="465"/>
      <c r="J7293" s="463"/>
      <c r="K7293" s="463"/>
      <c r="L7293" s="466"/>
      <c r="M7293" s="466"/>
      <c r="N7293" s="463"/>
      <c r="O7293" s="463"/>
      <c r="P7293" s="473"/>
      <c r="Q7293" s="473"/>
      <c r="R7293" s="473"/>
      <c r="S7293" s="571"/>
      <c r="T7293" s="284" t="str">
        <f>IF(AND('|'!$U7293='.'!$Z$1,'|'!$V7293='.'!$Z$1),'.'!$Z$1,IF(VLOOKUP(INDEX($A$1:$A$8900,ROW(),0),'.'!$F$25:$AB$8900,23,FALSE)='.'!$W$2,VLOOKUP(INDEX($A$1:$A$8900,ROW(),0),'.'!$F$25:$AB$8900,23,FALSE),""))</f>
        <v/>
      </c>
      <c r="U7293" s="285" t="str">
        <f>IFERROR(VLOOKUP(INDEX($A$1:$A$8900,ROW(),0),'.'!$F$25:$AA$8900,21,FALSE),"")</f>
        <v/>
      </c>
      <c r="V7293" s="286" t="str">
        <f>IFERROR(VLOOKUP(INDEX($A$1:$A$8900,ROW(),0),'.'!$F$25:$AA$8900,22,FALSE),"")</f>
        <v/>
      </c>
      <c r="W7293" s="1"/>
      <c r="X7293" s="1"/>
      <c r="Y7293" s="1"/>
      <c r="Z7293"/>
      <c r="AA7293"/>
      <c r="AB7293"/>
      <c r="AL7293" s="1"/>
      <c r="AM7293" s="1"/>
      <c r="AN7293" s="1"/>
    </row>
    <row r="7294" spans="1:40" x14ac:dyDescent="0.25">
      <c r="A7294" s="471"/>
      <c r="B7294" s="463"/>
      <c r="C7294" s="463"/>
      <c r="D7294" s="463"/>
      <c r="E7294" s="463"/>
      <c r="F7294" s="463"/>
      <c r="G7294" s="464"/>
      <c r="H7294" s="463"/>
      <c r="I7294" s="465"/>
      <c r="J7294" s="463"/>
      <c r="K7294" s="463"/>
      <c r="L7294" s="466"/>
      <c r="M7294" s="466"/>
      <c r="N7294" s="463"/>
      <c r="O7294" s="463"/>
      <c r="P7294" s="473"/>
      <c r="Q7294" s="473"/>
      <c r="R7294" s="473"/>
      <c r="S7294" s="571"/>
      <c r="T7294" s="284" t="str">
        <f>IF(AND('|'!$U7294='.'!$Z$1,'|'!$V7294='.'!$Z$1),'.'!$Z$1,IF(VLOOKUP(INDEX($A$1:$A$8900,ROW(),0),'.'!$F$25:$AB$8900,23,FALSE)='.'!$W$2,VLOOKUP(INDEX($A$1:$A$8900,ROW(),0),'.'!$F$25:$AB$8900,23,FALSE),""))</f>
        <v/>
      </c>
      <c r="U7294" s="285" t="str">
        <f>IFERROR(VLOOKUP(INDEX($A$1:$A$8900,ROW(),0),'.'!$F$25:$AA$8900,21,FALSE),"")</f>
        <v/>
      </c>
      <c r="V7294" s="286" t="str">
        <f>IFERROR(VLOOKUP(INDEX($A$1:$A$8900,ROW(),0),'.'!$F$25:$AA$8900,22,FALSE),"")</f>
        <v/>
      </c>
      <c r="W7294" s="1"/>
      <c r="X7294" s="1"/>
      <c r="Y7294" s="1"/>
      <c r="Z7294"/>
      <c r="AA7294"/>
      <c r="AB7294"/>
      <c r="AL7294" s="1"/>
      <c r="AM7294" s="1"/>
      <c r="AN7294" s="1"/>
    </row>
    <row r="7295" spans="1:40" x14ac:dyDescent="0.25">
      <c r="A7295" s="471"/>
      <c r="B7295" s="463"/>
      <c r="C7295" s="463"/>
      <c r="D7295" s="463"/>
      <c r="E7295" s="463"/>
      <c r="F7295" s="463"/>
      <c r="G7295" s="464"/>
      <c r="H7295" s="463"/>
      <c r="I7295" s="465"/>
      <c r="J7295" s="463"/>
      <c r="K7295" s="463"/>
      <c r="L7295" s="466"/>
      <c r="M7295" s="466"/>
      <c r="N7295" s="463"/>
      <c r="O7295" s="463"/>
      <c r="P7295" s="473"/>
      <c r="Q7295" s="473"/>
      <c r="R7295" s="473"/>
      <c r="S7295" s="571"/>
      <c r="T7295" s="284" t="str">
        <f>IF(AND('|'!$U7295='.'!$Z$1,'|'!$V7295='.'!$Z$1),'.'!$Z$1,IF(VLOOKUP(INDEX($A$1:$A$8900,ROW(),0),'.'!$F$25:$AB$8900,23,FALSE)='.'!$W$2,VLOOKUP(INDEX($A$1:$A$8900,ROW(),0),'.'!$F$25:$AB$8900,23,FALSE),""))</f>
        <v/>
      </c>
      <c r="U7295" s="285" t="str">
        <f>IFERROR(VLOOKUP(INDEX($A$1:$A$8900,ROW(),0),'.'!$F$25:$AA$8900,21,FALSE),"")</f>
        <v/>
      </c>
      <c r="V7295" s="286" t="str">
        <f>IFERROR(VLOOKUP(INDEX($A$1:$A$8900,ROW(),0),'.'!$F$25:$AA$8900,22,FALSE),"")</f>
        <v/>
      </c>
      <c r="W7295" s="1"/>
      <c r="X7295" s="1"/>
      <c r="Y7295" s="1"/>
      <c r="Z7295"/>
      <c r="AA7295"/>
      <c r="AB7295"/>
      <c r="AL7295" s="1"/>
      <c r="AM7295" s="1"/>
      <c r="AN7295" s="1"/>
    </row>
    <row r="7296" spans="1:40" x14ac:dyDescent="0.25">
      <c r="A7296" s="471"/>
      <c r="B7296" s="463"/>
      <c r="C7296" s="463"/>
      <c r="D7296" s="463"/>
      <c r="E7296" s="463"/>
      <c r="F7296" s="463"/>
      <c r="G7296" s="464"/>
      <c r="H7296" s="463"/>
      <c r="I7296" s="465"/>
      <c r="J7296" s="463"/>
      <c r="K7296" s="463"/>
      <c r="L7296" s="466"/>
      <c r="M7296" s="466"/>
      <c r="N7296" s="463"/>
      <c r="O7296" s="463"/>
      <c r="P7296" s="473"/>
      <c r="Q7296" s="473"/>
      <c r="R7296" s="473"/>
      <c r="S7296" s="571"/>
      <c r="T7296" s="284" t="str">
        <f>IF(AND('|'!$U7296='.'!$Z$1,'|'!$V7296='.'!$Z$1),'.'!$Z$1,IF(VLOOKUP(INDEX($A$1:$A$8900,ROW(),0),'.'!$F$25:$AB$8900,23,FALSE)='.'!$W$2,VLOOKUP(INDEX($A$1:$A$8900,ROW(),0),'.'!$F$25:$AB$8900,23,FALSE),""))</f>
        <v/>
      </c>
      <c r="U7296" s="285" t="str">
        <f>IFERROR(VLOOKUP(INDEX($A$1:$A$8900,ROW(),0),'.'!$F$25:$AA$8900,21,FALSE),"")</f>
        <v/>
      </c>
      <c r="V7296" s="286" t="str">
        <f>IFERROR(VLOOKUP(INDEX($A$1:$A$8900,ROW(),0),'.'!$F$25:$AA$8900,22,FALSE),"")</f>
        <v/>
      </c>
      <c r="W7296" s="1"/>
      <c r="X7296" s="1"/>
      <c r="Y7296" s="1"/>
      <c r="Z7296"/>
      <c r="AA7296"/>
      <c r="AB7296"/>
      <c r="AL7296" s="1"/>
      <c r="AM7296" s="1"/>
      <c r="AN7296" s="1"/>
    </row>
    <row r="7297" spans="1:40" x14ac:dyDescent="0.25">
      <c r="A7297" s="471"/>
      <c r="B7297" s="463"/>
      <c r="C7297" s="463"/>
      <c r="D7297" s="463"/>
      <c r="E7297" s="463"/>
      <c r="F7297" s="463"/>
      <c r="G7297" s="464"/>
      <c r="H7297" s="463"/>
      <c r="I7297" s="465"/>
      <c r="J7297" s="463"/>
      <c r="K7297" s="463"/>
      <c r="L7297" s="466"/>
      <c r="M7297" s="466"/>
      <c r="N7297" s="463"/>
      <c r="O7297" s="463"/>
      <c r="P7297" s="473"/>
      <c r="Q7297" s="473"/>
      <c r="R7297" s="473"/>
      <c r="S7297" s="571"/>
      <c r="T7297" s="284" t="str">
        <f>IF(AND('|'!$U7297='.'!$Z$1,'|'!$V7297='.'!$Z$1),'.'!$Z$1,IF(VLOOKUP(INDEX($A$1:$A$8900,ROW(),0),'.'!$F$25:$AB$8900,23,FALSE)='.'!$W$2,VLOOKUP(INDEX($A$1:$A$8900,ROW(),0),'.'!$F$25:$AB$8900,23,FALSE),""))</f>
        <v/>
      </c>
      <c r="U7297" s="285" t="str">
        <f>IFERROR(VLOOKUP(INDEX($A$1:$A$8900,ROW(),0),'.'!$F$25:$AA$8900,21,FALSE),"")</f>
        <v/>
      </c>
      <c r="V7297" s="286" t="str">
        <f>IFERROR(VLOOKUP(INDEX($A$1:$A$8900,ROW(),0),'.'!$F$25:$AA$8900,22,FALSE),"")</f>
        <v/>
      </c>
      <c r="W7297" s="1"/>
      <c r="X7297" s="1"/>
      <c r="Y7297" s="1"/>
      <c r="Z7297"/>
      <c r="AA7297"/>
      <c r="AB7297"/>
      <c r="AL7297" s="1"/>
      <c r="AM7297" s="1"/>
      <c r="AN7297" s="1"/>
    </row>
    <row r="7298" spans="1:40" x14ac:dyDescent="0.25">
      <c r="A7298" s="471"/>
      <c r="B7298" s="463"/>
      <c r="C7298" s="463"/>
      <c r="D7298" s="463"/>
      <c r="E7298" s="463"/>
      <c r="F7298" s="463"/>
      <c r="G7298" s="464"/>
      <c r="H7298" s="463"/>
      <c r="I7298" s="465"/>
      <c r="J7298" s="463"/>
      <c r="K7298" s="463"/>
      <c r="L7298" s="466"/>
      <c r="M7298" s="466"/>
      <c r="N7298" s="463"/>
      <c r="O7298" s="463"/>
      <c r="P7298" s="473"/>
      <c r="Q7298" s="473"/>
      <c r="R7298" s="473"/>
      <c r="S7298" s="571"/>
      <c r="T7298" s="284" t="str">
        <f>IF(AND('|'!$U7298='.'!$Z$1,'|'!$V7298='.'!$Z$1),'.'!$Z$1,IF(VLOOKUP(INDEX($A$1:$A$8900,ROW(),0),'.'!$F$25:$AB$8900,23,FALSE)='.'!$W$2,VLOOKUP(INDEX($A$1:$A$8900,ROW(),0),'.'!$F$25:$AB$8900,23,FALSE),""))</f>
        <v/>
      </c>
      <c r="U7298" s="285" t="str">
        <f>IFERROR(VLOOKUP(INDEX($A$1:$A$8900,ROW(),0),'.'!$F$25:$AA$8900,21,FALSE),"")</f>
        <v/>
      </c>
      <c r="V7298" s="286" t="str">
        <f>IFERROR(VLOOKUP(INDEX($A$1:$A$8900,ROW(),0),'.'!$F$25:$AA$8900,22,FALSE),"")</f>
        <v/>
      </c>
      <c r="W7298" s="1"/>
      <c r="X7298" s="1"/>
      <c r="Y7298" s="1"/>
      <c r="Z7298"/>
      <c r="AA7298"/>
      <c r="AB7298"/>
      <c r="AL7298" s="1"/>
      <c r="AM7298" s="1"/>
      <c r="AN7298" s="1"/>
    </row>
    <row r="7299" spans="1:40" x14ac:dyDescent="0.25">
      <c r="A7299" s="471"/>
      <c r="B7299" s="463"/>
      <c r="C7299" s="463"/>
      <c r="D7299" s="463"/>
      <c r="E7299" s="463"/>
      <c r="F7299" s="463"/>
      <c r="G7299" s="464"/>
      <c r="H7299" s="463"/>
      <c r="I7299" s="465"/>
      <c r="J7299" s="463"/>
      <c r="K7299" s="463"/>
      <c r="L7299" s="466"/>
      <c r="M7299" s="466"/>
      <c r="N7299" s="463"/>
      <c r="O7299" s="463"/>
      <c r="P7299" s="473"/>
      <c r="Q7299" s="473"/>
      <c r="R7299" s="473"/>
      <c r="S7299" s="571"/>
      <c r="T7299" s="284" t="str">
        <f>IF(AND('|'!$U7299='.'!$Z$1,'|'!$V7299='.'!$Z$1),'.'!$Z$1,IF(VLOOKUP(INDEX($A$1:$A$8900,ROW(),0),'.'!$F$25:$AB$8900,23,FALSE)='.'!$W$2,VLOOKUP(INDEX($A$1:$A$8900,ROW(),0),'.'!$F$25:$AB$8900,23,FALSE),""))</f>
        <v/>
      </c>
      <c r="U7299" s="285" t="str">
        <f>IFERROR(VLOOKUP(INDEX($A$1:$A$8900,ROW(),0),'.'!$F$25:$AA$8900,21,FALSE),"")</f>
        <v/>
      </c>
      <c r="V7299" s="286" t="str">
        <f>IFERROR(VLOOKUP(INDEX($A$1:$A$8900,ROW(),0),'.'!$F$25:$AA$8900,22,FALSE),"")</f>
        <v/>
      </c>
      <c r="W7299" s="1"/>
      <c r="X7299" s="1"/>
      <c r="Y7299" s="1"/>
      <c r="Z7299"/>
      <c r="AA7299"/>
      <c r="AB7299"/>
      <c r="AL7299" s="1"/>
      <c r="AM7299" s="1"/>
      <c r="AN7299" s="1"/>
    </row>
    <row r="7300" spans="1:40" x14ac:dyDescent="0.25">
      <c r="A7300" s="471"/>
      <c r="B7300" s="463"/>
      <c r="C7300" s="463"/>
      <c r="D7300" s="463"/>
      <c r="E7300" s="463"/>
      <c r="F7300" s="463"/>
      <c r="G7300" s="464"/>
      <c r="H7300" s="463"/>
      <c r="I7300" s="465"/>
      <c r="J7300" s="463"/>
      <c r="K7300" s="463"/>
      <c r="L7300" s="466"/>
      <c r="M7300" s="466"/>
      <c r="N7300" s="463"/>
      <c r="O7300" s="463"/>
      <c r="P7300" s="473"/>
      <c r="Q7300" s="473"/>
      <c r="R7300" s="473"/>
      <c r="S7300" s="571"/>
      <c r="T7300" s="284" t="str">
        <f>IF(AND('|'!$U7300='.'!$Z$1,'|'!$V7300='.'!$Z$1),'.'!$Z$1,IF(VLOOKUP(INDEX($A$1:$A$8900,ROW(),0),'.'!$F$25:$AB$8900,23,FALSE)='.'!$W$2,VLOOKUP(INDEX($A$1:$A$8900,ROW(),0),'.'!$F$25:$AB$8900,23,FALSE),""))</f>
        <v/>
      </c>
      <c r="U7300" s="285" t="str">
        <f>IFERROR(VLOOKUP(INDEX($A$1:$A$8900,ROW(),0),'.'!$F$25:$AA$8900,21,FALSE),"")</f>
        <v/>
      </c>
      <c r="V7300" s="286" t="str">
        <f>IFERROR(VLOOKUP(INDEX($A$1:$A$8900,ROW(),0),'.'!$F$25:$AA$8900,22,FALSE),"")</f>
        <v/>
      </c>
      <c r="W7300" s="1"/>
      <c r="X7300" s="1"/>
      <c r="Y7300" s="1"/>
      <c r="Z7300"/>
      <c r="AA7300"/>
      <c r="AB7300"/>
      <c r="AL7300" s="1"/>
      <c r="AM7300" s="1"/>
      <c r="AN7300" s="1"/>
    </row>
    <row r="7301" spans="1:40" x14ac:dyDescent="0.25">
      <c r="A7301" s="471"/>
      <c r="B7301" s="463"/>
      <c r="C7301" s="463"/>
      <c r="D7301" s="463"/>
      <c r="E7301" s="463"/>
      <c r="F7301" s="463"/>
      <c r="G7301" s="464"/>
      <c r="H7301" s="463"/>
      <c r="I7301" s="465"/>
      <c r="J7301" s="463"/>
      <c r="K7301" s="463"/>
      <c r="L7301" s="466"/>
      <c r="M7301" s="466"/>
      <c r="N7301" s="463"/>
      <c r="O7301" s="463"/>
      <c r="P7301" s="473"/>
      <c r="Q7301" s="473"/>
      <c r="R7301" s="473"/>
      <c r="S7301" s="571"/>
      <c r="T7301" s="284" t="str">
        <f>IF(AND('|'!$U7301='.'!$Z$1,'|'!$V7301='.'!$Z$1),'.'!$Z$1,IF(VLOOKUP(INDEX($A$1:$A$8900,ROW(),0),'.'!$F$25:$AB$8900,23,FALSE)='.'!$W$2,VLOOKUP(INDEX($A$1:$A$8900,ROW(),0),'.'!$F$25:$AB$8900,23,FALSE),""))</f>
        <v/>
      </c>
      <c r="U7301" s="285" t="str">
        <f>IFERROR(VLOOKUP(INDEX($A$1:$A$8900,ROW(),0),'.'!$F$25:$AA$8900,21,FALSE),"")</f>
        <v/>
      </c>
      <c r="V7301" s="286" t="str">
        <f>IFERROR(VLOOKUP(INDEX($A$1:$A$8900,ROW(),0),'.'!$F$25:$AA$8900,22,FALSE),"")</f>
        <v/>
      </c>
      <c r="W7301" s="1"/>
      <c r="X7301" s="1"/>
      <c r="Y7301" s="1"/>
      <c r="Z7301"/>
      <c r="AA7301"/>
      <c r="AB7301"/>
      <c r="AL7301" s="1"/>
      <c r="AM7301" s="1"/>
      <c r="AN7301" s="1"/>
    </row>
    <row r="7302" spans="1:40" x14ac:dyDescent="0.25">
      <c r="A7302" s="471"/>
      <c r="B7302" s="463"/>
      <c r="C7302" s="463"/>
      <c r="D7302" s="463"/>
      <c r="E7302" s="463"/>
      <c r="F7302" s="463"/>
      <c r="G7302" s="464"/>
      <c r="H7302" s="463"/>
      <c r="I7302" s="465"/>
      <c r="J7302" s="463"/>
      <c r="K7302" s="463"/>
      <c r="L7302" s="466"/>
      <c r="M7302" s="466"/>
      <c r="N7302" s="463"/>
      <c r="O7302" s="463"/>
      <c r="P7302" s="473"/>
      <c r="Q7302" s="473"/>
      <c r="R7302" s="473"/>
      <c r="S7302" s="571"/>
      <c r="T7302" s="284" t="str">
        <f>IF(AND('|'!$U7302='.'!$Z$1,'|'!$V7302='.'!$Z$1),'.'!$Z$1,IF(VLOOKUP(INDEX($A$1:$A$8900,ROW(),0),'.'!$F$25:$AB$8900,23,FALSE)='.'!$W$2,VLOOKUP(INDEX($A$1:$A$8900,ROW(),0),'.'!$F$25:$AB$8900,23,FALSE),""))</f>
        <v/>
      </c>
      <c r="U7302" s="285" t="str">
        <f>IFERROR(VLOOKUP(INDEX($A$1:$A$8900,ROW(),0),'.'!$F$25:$AA$8900,21,FALSE),"")</f>
        <v/>
      </c>
      <c r="V7302" s="286" t="str">
        <f>IFERROR(VLOOKUP(INDEX($A$1:$A$8900,ROW(),0),'.'!$F$25:$AA$8900,22,FALSE),"")</f>
        <v/>
      </c>
      <c r="W7302" s="1"/>
      <c r="X7302" s="1"/>
      <c r="Y7302" s="1"/>
      <c r="Z7302"/>
      <c r="AA7302"/>
      <c r="AB7302"/>
      <c r="AL7302" s="1"/>
      <c r="AM7302" s="1"/>
      <c r="AN7302" s="1"/>
    </row>
    <row r="7303" spans="1:40" x14ac:dyDescent="0.25">
      <c r="A7303" s="471"/>
      <c r="B7303" s="463"/>
      <c r="C7303" s="463"/>
      <c r="D7303" s="463"/>
      <c r="E7303" s="463"/>
      <c r="F7303" s="463"/>
      <c r="G7303" s="464"/>
      <c r="H7303" s="463"/>
      <c r="I7303" s="465"/>
      <c r="J7303" s="463"/>
      <c r="K7303" s="463"/>
      <c r="L7303" s="466"/>
      <c r="M7303" s="466"/>
      <c r="N7303" s="463"/>
      <c r="O7303" s="463"/>
      <c r="P7303" s="473"/>
      <c r="Q7303" s="473"/>
      <c r="R7303" s="473"/>
      <c r="S7303" s="571"/>
      <c r="T7303" s="284" t="str">
        <f>IF(AND('|'!$U7303='.'!$Z$1,'|'!$V7303='.'!$Z$1),'.'!$Z$1,IF(VLOOKUP(INDEX($A$1:$A$8900,ROW(),0),'.'!$F$25:$AB$8900,23,FALSE)='.'!$W$2,VLOOKUP(INDEX($A$1:$A$8900,ROW(),0),'.'!$F$25:$AB$8900,23,FALSE),""))</f>
        <v/>
      </c>
      <c r="U7303" s="285" t="str">
        <f>IFERROR(VLOOKUP(INDEX($A$1:$A$8900,ROW(),0),'.'!$F$25:$AA$8900,21,FALSE),"")</f>
        <v/>
      </c>
      <c r="V7303" s="286" t="str">
        <f>IFERROR(VLOOKUP(INDEX($A$1:$A$8900,ROW(),0),'.'!$F$25:$AA$8900,22,FALSE),"")</f>
        <v/>
      </c>
      <c r="W7303" s="1"/>
      <c r="X7303" s="1"/>
      <c r="Y7303" s="1"/>
      <c r="Z7303"/>
      <c r="AA7303"/>
      <c r="AB7303"/>
      <c r="AL7303" s="1"/>
      <c r="AM7303" s="1"/>
      <c r="AN7303" s="1"/>
    </row>
    <row r="7304" spans="1:40" x14ac:dyDescent="0.25">
      <c r="A7304" s="471"/>
      <c r="B7304" s="463"/>
      <c r="C7304" s="463"/>
      <c r="D7304" s="463"/>
      <c r="E7304" s="463"/>
      <c r="F7304" s="463"/>
      <c r="G7304" s="464"/>
      <c r="H7304" s="463"/>
      <c r="I7304" s="465"/>
      <c r="J7304" s="463"/>
      <c r="K7304" s="463"/>
      <c r="L7304" s="466"/>
      <c r="M7304" s="466"/>
      <c r="N7304" s="463"/>
      <c r="O7304" s="463"/>
      <c r="P7304" s="473"/>
      <c r="Q7304" s="473"/>
      <c r="R7304" s="473"/>
      <c r="S7304" s="571"/>
      <c r="T7304" s="284" t="str">
        <f>IF(AND('|'!$U7304='.'!$Z$1,'|'!$V7304='.'!$Z$1),'.'!$Z$1,IF(VLOOKUP(INDEX($A$1:$A$8900,ROW(),0),'.'!$F$25:$AB$8900,23,FALSE)='.'!$W$2,VLOOKUP(INDEX($A$1:$A$8900,ROW(),0),'.'!$F$25:$AB$8900,23,FALSE),""))</f>
        <v/>
      </c>
      <c r="U7304" s="285" t="str">
        <f>IFERROR(VLOOKUP(INDEX($A$1:$A$8900,ROW(),0),'.'!$F$25:$AA$8900,21,FALSE),"")</f>
        <v/>
      </c>
      <c r="V7304" s="286" t="str">
        <f>IFERROR(VLOOKUP(INDEX($A$1:$A$8900,ROW(),0),'.'!$F$25:$AA$8900,22,FALSE),"")</f>
        <v/>
      </c>
      <c r="W7304" s="1"/>
      <c r="X7304" s="1"/>
      <c r="Y7304" s="1"/>
      <c r="Z7304"/>
      <c r="AA7304"/>
      <c r="AB7304"/>
      <c r="AL7304" s="1"/>
      <c r="AM7304" s="1"/>
      <c r="AN7304" s="1"/>
    </row>
    <row r="7305" spans="1:40" x14ac:dyDescent="0.25">
      <c r="A7305" s="471"/>
      <c r="B7305" s="463"/>
      <c r="C7305" s="463"/>
      <c r="D7305" s="463"/>
      <c r="E7305" s="463"/>
      <c r="F7305" s="463"/>
      <c r="G7305" s="464"/>
      <c r="H7305" s="463"/>
      <c r="I7305" s="465"/>
      <c r="J7305" s="463"/>
      <c r="K7305" s="463"/>
      <c r="L7305" s="466"/>
      <c r="M7305" s="466"/>
      <c r="N7305" s="463"/>
      <c r="O7305" s="463"/>
      <c r="P7305" s="473"/>
      <c r="Q7305" s="473"/>
      <c r="R7305" s="473"/>
      <c r="S7305" s="571"/>
      <c r="T7305" s="284" t="str">
        <f>IF(AND('|'!$U7305='.'!$Z$1,'|'!$V7305='.'!$Z$1),'.'!$Z$1,IF(VLOOKUP(INDEX($A$1:$A$8900,ROW(),0),'.'!$F$25:$AB$8900,23,FALSE)='.'!$W$2,VLOOKUP(INDEX($A$1:$A$8900,ROW(),0),'.'!$F$25:$AB$8900,23,FALSE),""))</f>
        <v/>
      </c>
      <c r="U7305" s="285" t="str">
        <f>IFERROR(VLOOKUP(INDEX($A$1:$A$8900,ROW(),0),'.'!$F$25:$AA$8900,21,FALSE),"")</f>
        <v/>
      </c>
      <c r="V7305" s="286" t="str">
        <f>IFERROR(VLOOKUP(INDEX($A$1:$A$8900,ROW(),0),'.'!$F$25:$AA$8900,22,FALSE),"")</f>
        <v/>
      </c>
      <c r="W7305" s="1"/>
      <c r="X7305" s="1"/>
      <c r="Y7305" s="1"/>
      <c r="Z7305"/>
      <c r="AA7305"/>
      <c r="AB7305"/>
      <c r="AL7305" s="1"/>
      <c r="AM7305" s="1"/>
      <c r="AN7305" s="1"/>
    </row>
    <row r="7306" spans="1:40" x14ac:dyDescent="0.25">
      <c r="A7306" s="471"/>
      <c r="B7306" s="463"/>
      <c r="C7306" s="463"/>
      <c r="D7306" s="463"/>
      <c r="E7306" s="463"/>
      <c r="F7306" s="463"/>
      <c r="G7306" s="464"/>
      <c r="H7306" s="463"/>
      <c r="I7306" s="465"/>
      <c r="J7306" s="463"/>
      <c r="K7306" s="463"/>
      <c r="L7306" s="466"/>
      <c r="M7306" s="466"/>
      <c r="N7306" s="463"/>
      <c r="O7306" s="463"/>
      <c r="P7306" s="473"/>
      <c r="Q7306" s="473"/>
      <c r="R7306" s="473"/>
      <c r="S7306" s="571"/>
      <c r="T7306" s="284" t="str">
        <f>IF(AND('|'!$U7306='.'!$Z$1,'|'!$V7306='.'!$Z$1),'.'!$Z$1,IF(VLOOKUP(INDEX($A$1:$A$8900,ROW(),0),'.'!$F$25:$AB$8900,23,FALSE)='.'!$W$2,VLOOKUP(INDEX($A$1:$A$8900,ROW(),0),'.'!$F$25:$AB$8900,23,FALSE),""))</f>
        <v/>
      </c>
      <c r="U7306" s="285" t="str">
        <f>IFERROR(VLOOKUP(INDEX($A$1:$A$8900,ROW(),0),'.'!$F$25:$AA$8900,21,FALSE),"")</f>
        <v/>
      </c>
      <c r="V7306" s="286" t="str">
        <f>IFERROR(VLOOKUP(INDEX($A$1:$A$8900,ROW(),0),'.'!$F$25:$AA$8900,22,FALSE),"")</f>
        <v/>
      </c>
      <c r="W7306" s="1"/>
      <c r="X7306" s="1"/>
      <c r="Y7306" s="1"/>
      <c r="Z7306"/>
      <c r="AA7306"/>
      <c r="AB7306"/>
      <c r="AL7306" s="1"/>
      <c r="AM7306" s="1"/>
      <c r="AN7306" s="1"/>
    </row>
    <row r="7307" spans="1:40" x14ac:dyDescent="0.25">
      <c r="A7307" s="471"/>
      <c r="B7307" s="463"/>
      <c r="C7307" s="463"/>
      <c r="D7307" s="463"/>
      <c r="E7307" s="463"/>
      <c r="F7307" s="463"/>
      <c r="G7307" s="464"/>
      <c r="H7307" s="463"/>
      <c r="I7307" s="465"/>
      <c r="J7307" s="463"/>
      <c r="K7307" s="463"/>
      <c r="L7307" s="466"/>
      <c r="M7307" s="466"/>
      <c r="N7307" s="463"/>
      <c r="O7307" s="463"/>
      <c r="P7307" s="473"/>
      <c r="Q7307" s="473"/>
      <c r="R7307" s="473"/>
      <c r="S7307" s="571"/>
      <c r="T7307" s="284" t="str">
        <f>IF(AND('|'!$U7307='.'!$Z$1,'|'!$V7307='.'!$Z$1),'.'!$Z$1,IF(VLOOKUP(INDEX($A$1:$A$8900,ROW(),0),'.'!$F$25:$AB$8900,23,FALSE)='.'!$W$2,VLOOKUP(INDEX($A$1:$A$8900,ROW(),0),'.'!$F$25:$AB$8900,23,FALSE),""))</f>
        <v/>
      </c>
      <c r="U7307" s="285" t="str">
        <f>IFERROR(VLOOKUP(INDEX($A$1:$A$8900,ROW(),0),'.'!$F$25:$AA$8900,21,FALSE),"")</f>
        <v/>
      </c>
      <c r="V7307" s="286" t="str">
        <f>IFERROR(VLOOKUP(INDEX($A$1:$A$8900,ROW(),0),'.'!$F$25:$AA$8900,22,FALSE),"")</f>
        <v/>
      </c>
      <c r="W7307" s="1"/>
      <c r="X7307" s="1"/>
      <c r="Y7307" s="1"/>
      <c r="Z7307"/>
      <c r="AA7307"/>
      <c r="AB7307"/>
      <c r="AL7307" s="1"/>
      <c r="AM7307" s="1"/>
      <c r="AN7307" s="1"/>
    </row>
    <row r="7308" spans="1:40" x14ac:dyDescent="0.25">
      <c r="A7308" s="471"/>
      <c r="B7308" s="463"/>
      <c r="C7308" s="463"/>
      <c r="D7308" s="463"/>
      <c r="E7308" s="463"/>
      <c r="F7308" s="463"/>
      <c r="G7308" s="464"/>
      <c r="H7308" s="463"/>
      <c r="I7308" s="465"/>
      <c r="J7308" s="463"/>
      <c r="K7308" s="463"/>
      <c r="L7308" s="466"/>
      <c r="M7308" s="466"/>
      <c r="N7308" s="463"/>
      <c r="O7308" s="463"/>
      <c r="P7308" s="473"/>
      <c r="Q7308" s="473"/>
      <c r="R7308" s="473"/>
      <c r="S7308" s="571"/>
      <c r="T7308" s="284" t="str">
        <f>IF(AND('|'!$U7308='.'!$Z$1,'|'!$V7308='.'!$Z$1),'.'!$Z$1,IF(VLOOKUP(INDEX($A$1:$A$8900,ROW(),0),'.'!$F$25:$AB$8900,23,FALSE)='.'!$W$2,VLOOKUP(INDEX($A$1:$A$8900,ROW(),0),'.'!$F$25:$AB$8900,23,FALSE),""))</f>
        <v/>
      </c>
      <c r="U7308" s="285" t="str">
        <f>IFERROR(VLOOKUP(INDEX($A$1:$A$8900,ROW(),0),'.'!$F$25:$AA$8900,21,FALSE),"")</f>
        <v/>
      </c>
      <c r="V7308" s="286" t="str">
        <f>IFERROR(VLOOKUP(INDEX($A$1:$A$8900,ROW(),0),'.'!$F$25:$AA$8900,22,FALSE),"")</f>
        <v/>
      </c>
      <c r="W7308" s="1"/>
      <c r="X7308" s="1"/>
      <c r="Y7308" s="1"/>
      <c r="Z7308"/>
      <c r="AA7308"/>
      <c r="AB7308"/>
      <c r="AL7308" s="1"/>
      <c r="AM7308" s="1"/>
      <c r="AN7308" s="1"/>
    </row>
    <row r="7309" spans="1:40" x14ac:dyDescent="0.25">
      <c r="A7309" s="471"/>
      <c r="B7309" s="463"/>
      <c r="C7309" s="463"/>
      <c r="D7309" s="463"/>
      <c r="E7309" s="463"/>
      <c r="F7309" s="463"/>
      <c r="G7309" s="464"/>
      <c r="H7309" s="463"/>
      <c r="I7309" s="465"/>
      <c r="J7309" s="463"/>
      <c r="K7309" s="463"/>
      <c r="L7309" s="466"/>
      <c r="M7309" s="466"/>
      <c r="N7309" s="463"/>
      <c r="O7309" s="463"/>
      <c r="P7309" s="473"/>
      <c r="Q7309" s="473"/>
      <c r="R7309" s="473"/>
      <c r="S7309" s="571"/>
      <c r="T7309" s="284" t="str">
        <f>IF(AND('|'!$U7309='.'!$Z$1,'|'!$V7309='.'!$Z$1),'.'!$Z$1,IF(VLOOKUP(INDEX($A$1:$A$8900,ROW(),0),'.'!$F$25:$AB$8900,23,FALSE)='.'!$W$2,VLOOKUP(INDEX($A$1:$A$8900,ROW(),0),'.'!$F$25:$AB$8900,23,FALSE),""))</f>
        <v/>
      </c>
      <c r="U7309" s="285" t="str">
        <f>IFERROR(VLOOKUP(INDEX($A$1:$A$8900,ROW(),0),'.'!$F$25:$AA$8900,21,FALSE),"")</f>
        <v/>
      </c>
      <c r="V7309" s="286" t="str">
        <f>IFERROR(VLOOKUP(INDEX($A$1:$A$8900,ROW(),0),'.'!$F$25:$AA$8900,22,FALSE),"")</f>
        <v/>
      </c>
      <c r="W7309" s="1"/>
      <c r="X7309" s="1"/>
      <c r="Y7309" s="1"/>
      <c r="Z7309"/>
      <c r="AA7309"/>
      <c r="AB7309"/>
      <c r="AL7309" s="1"/>
      <c r="AM7309" s="1"/>
      <c r="AN7309" s="1"/>
    </row>
    <row r="7310" spans="1:40" x14ac:dyDescent="0.25">
      <c r="A7310" s="471"/>
      <c r="B7310" s="463"/>
      <c r="C7310" s="463"/>
      <c r="D7310" s="463"/>
      <c r="E7310" s="463"/>
      <c r="F7310" s="463"/>
      <c r="G7310" s="464"/>
      <c r="H7310" s="463"/>
      <c r="I7310" s="465"/>
      <c r="J7310" s="463"/>
      <c r="K7310" s="463"/>
      <c r="L7310" s="466"/>
      <c r="M7310" s="466"/>
      <c r="N7310" s="463"/>
      <c r="O7310" s="463"/>
      <c r="P7310" s="473"/>
      <c r="Q7310" s="473"/>
      <c r="R7310" s="473"/>
      <c r="S7310" s="571"/>
      <c r="T7310" s="284" t="str">
        <f>IF(AND('|'!$U7310='.'!$Z$1,'|'!$V7310='.'!$Z$1),'.'!$Z$1,IF(VLOOKUP(INDEX($A$1:$A$8900,ROW(),0),'.'!$F$25:$AB$8900,23,FALSE)='.'!$W$2,VLOOKUP(INDEX($A$1:$A$8900,ROW(),0),'.'!$F$25:$AB$8900,23,FALSE),""))</f>
        <v/>
      </c>
      <c r="U7310" s="285" t="str">
        <f>IFERROR(VLOOKUP(INDEX($A$1:$A$8900,ROW(),0),'.'!$F$25:$AA$8900,21,FALSE),"")</f>
        <v/>
      </c>
      <c r="V7310" s="286" t="str">
        <f>IFERROR(VLOOKUP(INDEX($A$1:$A$8900,ROW(),0),'.'!$F$25:$AA$8900,22,FALSE),"")</f>
        <v/>
      </c>
      <c r="W7310" s="1"/>
      <c r="X7310" s="1"/>
      <c r="Y7310" s="1"/>
      <c r="Z7310"/>
      <c r="AA7310"/>
      <c r="AB7310"/>
      <c r="AL7310" s="1"/>
      <c r="AM7310" s="1"/>
      <c r="AN7310" s="1"/>
    </row>
    <row r="7311" spans="1:40" x14ac:dyDescent="0.25">
      <c r="A7311" s="471"/>
      <c r="B7311" s="463"/>
      <c r="C7311" s="463"/>
      <c r="D7311" s="463"/>
      <c r="E7311" s="463"/>
      <c r="F7311" s="463"/>
      <c r="G7311" s="464"/>
      <c r="H7311" s="463"/>
      <c r="I7311" s="465"/>
      <c r="J7311" s="463"/>
      <c r="K7311" s="463"/>
      <c r="L7311" s="466"/>
      <c r="M7311" s="466"/>
      <c r="N7311" s="463"/>
      <c r="O7311" s="463"/>
      <c r="P7311" s="473"/>
      <c r="Q7311" s="473"/>
      <c r="R7311" s="473"/>
      <c r="S7311" s="571"/>
      <c r="T7311" s="284" t="str">
        <f>IF(AND('|'!$U7311='.'!$Z$1,'|'!$V7311='.'!$Z$1),'.'!$Z$1,IF(VLOOKUP(INDEX($A$1:$A$8900,ROW(),0),'.'!$F$25:$AB$8900,23,FALSE)='.'!$W$2,VLOOKUP(INDEX($A$1:$A$8900,ROW(),0),'.'!$F$25:$AB$8900,23,FALSE),""))</f>
        <v/>
      </c>
      <c r="U7311" s="285" t="str">
        <f>IFERROR(VLOOKUP(INDEX($A$1:$A$8900,ROW(),0),'.'!$F$25:$AA$8900,21,FALSE),"")</f>
        <v/>
      </c>
      <c r="V7311" s="286" t="str">
        <f>IFERROR(VLOOKUP(INDEX($A$1:$A$8900,ROW(),0),'.'!$F$25:$AA$8900,22,FALSE),"")</f>
        <v/>
      </c>
      <c r="W7311" s="1"/>
      <c r="X7311" s="1"/>
      <c r="Y7311" s="1"/>
      <c r="Z7311"/>
      <c r="AA7311"/>
      <c r="AB7311"/>
      <c r="AL7311" s="1"/>
      <c r="AM7311" s="1"/>
      <c r="AN7311" s="1"/>
    </row>
    <row r="7312" spans="1:40" x14ac:dyDescent="0.25">
      <c r="A7312" s="471"/>
      <c r="B7312" s="463"/>
      <c r="C7312" s="463"/>
      <c r="D7312" s="463"/>
      <c r="E7312" s="463"/>
      <c r="F7312" s="463"/>
      <c r="G7312" s="464"/>
      <c r="H7312" s="463"/>
      <c r="I7312" s="465"/>
      <c r="J7312" s="463"/>
      <c r="K7312" s="463"/>
      <c r="L7312" s="466"/>
      <c r="M7312" s="466"/>
      <c r="N7312" s="463"/>
      <c r="O7312" s="463"/>
      <c r="P7312" s="473"/>
      <c r="Q7312" s="473"/>
      <c r="R7312" s="473"/>
      <c r="S7312" s="571"/>
      <c r="T7312" s="284" t="str">
        <f>IF(AND('|'!$U7312='.'!$Z$1,'|'!$V7312='.'!$Z$1),'.'!$Z$1,IF(VLOOKUP(INDEX($A$1:$A$8900,ROW(),0),'.'!$F$25:$AB$8900,23,FALSE)='.'!$W$2,VLOOKUP(INDEX($A$1:$A$8900,ROW(),0),'.'!$F$25:$AB$8900,23,FALSE),""))</f>
        <v/>
      </c>
      <c r="U7312" s="285" t="str">
        <f>IFERROR(VLOOKUP(INDEX($A$1:$A$8900,ROW(),0),'.'!$F$25:$AA$8900,21,FALSE),"")</f>
        <v/>
      </c>
      <c r="V7312" s="286" t="str">
        <f>IFERROR(VLOOKUP(INDEX($A$1:$A$8900,ROW(),0),'.'!$F$25:$AA$8900,22,FALSE),"")</f>
        <v/>
      </c>
      <c r="W7312" s="1"/>
      <c r="X7312" s="1"/>
      <c r="Y7312" s="1"/>
      <c r="Z7312"/>
      <c r="AA7312"/>
      <c r="AB7312"/>
      <c r="AL7312" s="1"/>
      <c r="AM7312" s="1"/>
      <c r="AN7312" s="1"/>
    </row>
    <row r="7313" spans="1:40" x14ac:dyDescent="0.25">
      <c r="A7313" s="471"/>
      <c r="B7313" s="463"/>
      <c r="C7313" s="463"/>
      <c r="D7313" s="463"/>
      <c r="E7313" s="463"/>
      <c r="F7313" s="463"/>
      <c r="G7313" s="464"/>
      <c r="H7313" s="463"/>
      <c r="I7313" s="465"/>
      <c r="J7313" s="463"/>
      <c r="K7313" s="463"/>
      <c r="L7313" s="466"/>
      <c r="M7313" s="466"/>
      <c r="N7313" s="463"/>
      <c r="O7313" s="463"/>
      <c r="P7313" s="473"/>
      <c r="Q7313" s="473"/>
      <c r="R7313" s="473"/>
      <c r="S7313" s="571"/>
      <c r="T7313" s="284" t="str">
        <f>IF(AND('|'!$U7313='.'!$Z$1,'|'!$V7313='.'!$Z$1),'.'!$Z$1,IF(VLOOKUP(INDEX($A$1:$A$8900,ROW(),0),'.'!$F$25:$AB$8900,23,FALSE)='.'!$W$2,VLOOKUP(INDEX($A$1:$A$8900,ROW(),0),'.'!$F$25:$AB$8900,23,FALSE),""))</f>
        <v/>
      </c>
      <c r="U7313" s="285" t="str">
        <f>IFERROR(VLOOKUP(INDEX($A$1:$A$8900,ROW(),0),'.'!$F$25:$AA$8900,21,FALSE),"")</f>
        <v/>
      </c>
      <c r="V7313" s="286" t="str">
        <f>IFERROR(VLOOKUP(INDEX($A$1:$A$8900,ROW(),0),'.'!$F$25:$AA$8900,22,FALSE),"")</f>
        <v/>
      </c>
      <c r="W7313" s="1"/>
      <c r="X7313" s="1"/>
      <c r="Y7313" s="1"/>
      <c r="Z7313"/>
      <c r="AA7313"/>
      <c r="AB7313"/>
      <c r="AL7313" s="1"/>
      <c r="AM7313" s="1"/>
      <c r="AN7313" s="1"/>
    </row>
    <row r="7314" spans="1:40" x14ac:dyDescent="0.25">
      <c r="A7314" s="471"/>
      <c r="B7314" s="463"/>
      <c r="C7314" s="463"/>
      <c r="D7314" s="463"/>
      <c r="E7314" s="463"/>
      <c r="F7314" s="463"/>
      <c r="G7314" s="464"/>
      <c r="H7314" s="463"/>
      <c r="I7314" s="465"/>
      <c r="J7314" s="463"/>
      <c r="K7314" s="463"/>
      <c r="L7314" s="466"/>
      <c r="M7314" s="466"/>
      <c r="N7314" s="463"/>
      <c r="O7314" s="463"/>
      <c r="P7314" s="473"/>
      <c r="Q7314" s="473"/>
      <c r="R7314" s="473"/>
      <c r="S7314" s="571"/>
      <c r="T7314" s="284" t="str">
        <f>IF(AND('|'!$U7314='.'!$Z$1,'|'!$V7314='.'!$Z$1),'.'!$Z$1,IF(VLOOKUP(INDEX($A$1:$A$8900,ROW(),0),'.'!$F$25:$AB$8900,23,FALSE)='.'!$W$2,VLOOKUP(INDEX($A$1:$A$8900,ROW(),0),'.'!$F$25:$AB$8900,23,FALSE),""))</f>
        <v/>
      </c>
      <c r="U7314" s="285" t="str">
        <f>IFERROR(VLOOKUP(INDEX($A$1:$A$8900,ROW(),0),'.'!$F$25:$AA$8900,21,FALSE),"")</f>
        <v/>
      </c>
      <c r="V7314" s="286" t="str">
        <f>IFERROR(VLOOKUP(INDEX($A$1:$A$8900,ROW(),0),'.'!$F$25:$AA$8900,22,FALSE),"")</f>
        <v/>
      </c>
      <c r="W7314" s="1"/>
      <c r="X7314" s="1"/>
      <c r="Y7314" s="1"/>
      <c r="Z7314"/>
      <c r="AA7314"/>
      <c r="AB7314"/>
      <c r="AL7314" s="1"/>
      <c r="AM7314" s="1"/>
      <c r="AN7314" s="1"/>
    </row>
    <row r="7315" spans="1:40" x14ac:dyDescent="0.25">
      <c r="A7315" s="471"/>
      <c r="B7315" s="463"/>
      <c r="C7315" s="463"/>
      <c r="D7315" s="463"/>
      <c r="E7315" s="463"/>
      <c r="F7315" s="463"/>
      <c r="G7315" s="464"/>
      <c r="H7315" s="463"/>
      <c r="I7315" s="465"/>
      <c r="J7315" s="463"/>
      <c r="K7315" s="463"/>
      <c r="L7315" s="466"/>
      <c r="M7315" s="466"/>
      <c r="N7315" s="463"/>
      <c r="O7315" s="463"/>
      <c r="P7315" s="473"/>
      <c r="Q7315" s="473"/>
      <c r="R7315" s="473"/>
      <c r="S7315" s="571"/>
      <c r="T7315" s="284" t="str">
        <f>IF(AND('|'!$U7315='.'!$Z$1,'|'!$V7315='.'!$Z$1),'.'!$Z$1,IF(VLOOKUP(INDEX($A$1:$A$8900,ROW(),0),'.'!$F$25:$AB$8900,23,FALSE)='.'!$W$2,VLOOKUP(INDEX($A$1:$A$8900,ROW(),0),'.'!$F$25:$AB$8900,23,FALSE),""))</f>
        <v/>
      </c>
      <c r="U7315" s="285" t="str">
        <f>IFERROR(VLOOKUP(INDEX($A$1:$A$8900,ROW(),0),'.'!$F$25:$AA$8900,21,FALSE),"")</f>
        <v/>
      </c>
      <c r="V7315" s="286" t="str">
        <f>IFERROR(VLOOKUP(INDEX($A$1:$A$8900,ROW(),0),'.'!$F$25:$AA$8900,22,FALSE),"")</f>
        <v/>
      </c>
      <c r="W7315" s="1"/>
      <c r="X7315" s="1"/>
      <c r="Y7315" s="1"/>
      <c r="Z7315"/>
      <c r="AA7315"/>
      <c r="AB7315"/>
      <c r="AL7315" s="1"/>
      <c r="AM7315" s="1"/>
      <c r="AN7315" s="1"/>
    </row>
    <row r="7316" spans="1:40" x14ac:dyDescent="0.25">
      <c r="A7316" s="471"/>
      <c r="B7316" s="463"/>
      <c r="C7316" s="463"/>
      <c r="D7316" s="463"/>
      <c r="E7316" s="463"/>
      <c r="F7316" s="463"/>
      <c r="G7316" s="464"/>
      <c r="H7316" s="463"/>
      <c r="I7316" s="465"/>
      <c r="J7316" s="463"/>
      <c r="K7316" s="463"/>
      <c r="L7316" s="466"/>
      <c r="M7316" s="466"/>
      <c r="N7316" s="463"/>
      <c r="O7316" s="463"/>
      <c r="P7316" s="473"/>
      <c r="Q7316" s="473"/>
      <c r="R7316" s="473"/>
      <c r="S7316" s="571"/>
      <c r="T7316" s="284" t="str">
        <f>IF(AND('|'!$U7316='.'!$Z$1,'|'!$V7316='.'!$Z$1),'.'!$Z$1,IF(VLOOKUP(INDEX($A$1:$A$8900,ROW(),0),'.'!$F$25:$AB$8900,23,FALSE)='.'!$W$2,VLOOKUP(INDEX($A$1:$A$8900,ROW(),0),'.'!$F$25:$AB$8900,23,FALSE),""))</f>
        <v/>
      </c>
      <c r="U7316" s="285" t="str">
        <f>IFERROR(VLOOKUP(INDEX($A$1:$A$8900,ROW(),0),'.'!$F$25:$AA$8900,21,FALSE),"")</f>
        <v/>
      </c>
      <c r="V7316" s="286" t="str">
        <f>IFERROR(VLOOKUP(INDEX($A$1:$A$8900,ROW(),0),'.'!$F$25:$AA$8900,22,FALSE),"")</f>
        <v/>
      </c>
      <c r="W7316" s="1"/>
      <c r="X7316" s="1"/>
      <c r="Y7316" s="1"/>
      <c r="Z7316"/>
      <c r="AA7316"/>
      <c r="AB7316"/>
      <c r="AL7316" s="1"/>
      <c r="AM7316" s="1"/>
      <c r="AN7316" s="1"/>
    </row>
    <row r="7317" spans="1:40" x14ac:dyDescent="0.25">
      <c r="A7317" s="471"/>
      <c r="B7317" s="463"/>
      <c r="C7317" s="463"/>
      <c r="D7317" s="463"/>
      <c r="E7317" s="463"/>
      <c r="F7317" s="463"/>
      <c r="G7317" s="464"/>
      <c r="H7317" s="463"/>
      <c r="I7317" s="465"/>
      <c r="J7317" s="463"/>
      <c r="K7317" s="463"/>
      <c r="L7317" s="466"/>
      <c r="M7317" s="466"/>
      <c r="N7317" s="463"/>
      <c r="O7317" s="463"/>
      <c r="P7317" s="473"/>
      <c r="Q7317" s="473"/>
      <c r="R7317" s="473"/>
      <c r="S7317" s="571"/>
      <c r="T7317" s="284" t="str">
        <f>IF(AND('|'!$U7317='.'!$Z$1,'|'!$V7317='.'!$Z$1),'.'!$Z$1,IF(VLOOKUP(INDEX($A$1:$A$8900,ROW(),0),'.'!$F$25:$AB$8900,23,FALSE)='.'!$W$2,VLOOKUP(INDEX($A$1:$A$8900,ROW(),0),'.'!$F$25:$AB$8900,23,FALSE),""))</f>
        <v/>
      </c>
      <c r="U7317" s="285" t="str">
        <f>IFERROR(VLOOKUP(INDEX($A$1:$A$8900,ROW(),0),'.'!$F$25:$AA$8900,21,FALSE),"")</f>
        <v/>
      </c>
      <c r="V7317" s="286" t="str">
        <f>IFERROR(VLOOKUP(INDEX($A$1:$A$8900,ROW(),0),'.'!$F$25:$AA$8900,22,FALSE),"")</f>
        <v/>
      </c>
      <c r="W7317" s="1"/>
      <c r="X7317" s="1"/>
      <c r="Y7317" s="1"/>
      <c r="Z7317"/>
      <c r="AA7317"/>
      <c r="AB7317"/>
      <c r="AL7317" s="1"/>
      <c r="AM7317" s="1"/>
      <c r="AN7317" s="1"/>
    </row>
    <row r="7318" spans="1:40" x14ac:dyDescent="0.25">
      <c r="A7318" s="471"/>
      <c r="B7318" s="463"/>
      <c r="C7318" s="463"/>
      <c r="D7318" s="463"/>
      <c r="E7318" s="463"/>
      <c r="F7318" s="463"/>
      <c r="G7318" s="464"/>
      <c r="H7318" s="463"/>
      <c r="I7318" s="465"/>
      <c r="J7318" s="463"/>
      <c r="K7318" s="463"/>
      <c r="L7318" s="466"/>
      <c r="M7318" s="466"/>
      <c r="N7318" s="463"/>
      <c r="O7318" s="463"/>
      <c r="P7318" s="473"/>
      <c r="Q7318" s="473"/>
      <c r="R7318" s="473"/>
      <c r="S7318" s="571"/>
      <c r="T7318" s="284" t="str">
        <f>IF(AND('|'!$U7318='.'!$Z$1,'|'!$V7318='.'!$Z$1),'.'!$Z$1,IF(VLOOKUP(INDEX($A$1:$A$8900,ROW(),0),'.'!$F$25:$AB$8900,23,FALSE)='.'!$W$2,VLOOKUP(INDEX($A$1:$A$8900,ROW(),0),'.'!$F$25:$AB$8900,23,FALSE),""))</f>
        <v/>
      </c>
      <c r="U7318" s="285" t="str">
        <f>IFERROR(VLOOKUP(INDEX($A$1:$A$8900,ROW(),0),'.'!$F$25:$AA$8900,21,FALSE),"")</f>
        <v/>
      </c>
      <c r="V7318" s="286" t="str">
        <f>IFERROR(VLOOKUP(INDEX($A$1:$A$8900,ROW(),0),'.'!$F$25:$AA$8900,22,FALSE),"")</f>
        <v/>
      </c>
      <c r="W7318" s="1"/>
      <c r="X7318" s="1"/>
      <c r="Y7318" s="1"/>
      <c r="Z7318"/>
      <c r="AA7318"/>
      <c r="AB7318"/>
      <c r="AL7318" s="1"/>
      <c r="AM7318" s="1"/>
      <c r="AN7318" s="1"/>
    </row>
    <row r="7319" spans="1:40" x14ac:dyDescent="0.25">
      <c r="A7319" s="471"/>
      <c r="B7319" s="463"/>
      <c r="C7319" s="463"/>
      <c r="D7319" s="463"/>
      <c r="E7319" s="463"/>
      <c r="F7319" s="463"/>
      <c r="G7319" s="464"/>
      <c r="H7319" s="463"/>
      <c r="I7319" s="465"/>
      <c r="J7319" s="463"/>
      <c r="K7319" s="463"/>
      <c r="L7319" s="466"/>
      <c r="M7319" s="466"/>
      <c r="N7319" s="463"/>
      <c r="O7319" s="463"/>
      <c r="P7319" s="473"/>
      <c r="Q7319" s="473"/>
      <c r="R7319" s="473"/>
      <c r="S7319" s="571"/>
      <c r="T7319" s="284" t="str">
        <f>IF(AND('|'!$U7319='.'!$Z$1,'|'!$V7319='.'!$Z$1),'.'!$Z$1,IF(VLOOKUP(INDEX($A$1:$A$8900,ROW(),0),'.'!$F$25:$AB$8900,23,FALSE)='.'!$W$2,VLOOKUP(INDEX($A$1:$A$8900,ROW(),0),'.'!$F$25:$AB$8900,23,FALSE),""))</f>
        <v/>
      </c>
      <c r="U7319" s="285" t="str">
        <f>IFERROR(VLOOKUP(INDEX($A$1:$A$8900,ROW(),0),'.'!$F$25:$AA$8900,21,FALSE),"")</f>
        <v/>
      </c>
      <c r="V7319" s="286" t="str">
        <f>IFERROR(VLOOKUP(INDEX($A$1:$A$8900,ROW(),0),'.'!$F$25:$AA$8900,22,FALSE),"")</f>
        <v/>
      </c>
      <c r="W7319" s="1"/>
      <c r="X7319" s="1"/>
      <c r="Y7319" s="1"/>
      <c r="Z7319"/>
      <c r="AA7319"/>
      <c r="AB7319"/>
      <c r="AL7319" s="1"/>
      <c r="AM7319" s="1"/>
      <c r="AN7319" s="1"/>
    </row>
    <row r="7320" spans="1:40" x14ac:dyDescent="0.25">
      <c r="A7320" s="471"/>
      <c r="B7320" s="463"/>
      <c r="C7320" s="463"/>
      <c r="D7320" s="463"/>
      <c r="E7320" s="463"/>
      <c r="F7320" s="463"/>
      <c r="G7320" s="464"/>
      <c r="H7320" s="463"/>
      <c r="I7320" s="465"/>
      <c r="J7320" s="463"/>
      <c r="K7320" s="463"/>
      <c r="L7320" s="466"/>
      <c r="M7320" s="466"/>
      <c r="N7320" s="463"/>
      <c r="O7320" s="463"/>
      <c r="P7320" s="473"/>
      <c r="Q7320" s="473"/>
      <c r="R7320" s="473"/>
      <c r="S7320" s="571"/>
      <c r="T7320" s="284" t="str">
        <f>IF(AND('|'!$U7320='.'!$Z$1,'|'!$V7320='.'!$Z$1),'.'!$Z$1,IF(VLOOKUP(INDEX($A$1:$A$8900,ROW(),0),'.'!$F$25:$AB$8900,23,FALSE)='.'!$W$2,VLOOKUP(INDEX($A$1:$A$8900,ROW(),0),'.'!$F$25:$AB$8900,23,FALSE),""))</f>
        <v/>
      </c>
      <c r="U7320" s="285" t="str">
        <f>IFERROR(VLOOKUP(INDEX($A$1:$A$8900,ROW(),0),'.'!$F$25:$AA$8900,21,FALSE),"")</f>
        <v/>
      </c>
      <c r="V7320" s="286" t="str">
        <f>IFERROR(VLOOKUP(INDEX($A$1:$A$8900,ROW(),0),'.'!$F$25:$AA$8900,22,FALSE),"")</f>
        <v/>
      </c>
      <c r="W7320" s="1"/>
      <c r="X7320" s="1"/>
      <c r="Y7320" s="1"/>
      <c r="Z7320"/>
      <c r="AA7320"/>
      <c r="AB7320"/>
      <c r="AL7320" s="1"/>
      <c r="AM7320" s="1"/>
      <c r="AN7320" s="1"/>
    </row>
    <row r="7321" spans="1:40" x14ac:dyDescent="0.25">
      <c r="A7321" s="471"/>
      <c r="B7321" s="463"/>
      <c r="C7321" s="463"/>
      <c r="D7321" s="463"/>
      <c r="E7321" s="463"/>
      <c r="F7321" s="463"/>
      <c r="G7321" s="464"/>
      <c r="H7321" s="463"/>
      <c r="I7321" s="465"/>
      <c r="J7321" s="463"/>
      <c r="K7321" s="463"/>
      <c r="L7321" s="466"/>
      <c r="M7321" s="466"/>
      <c r="N7321" s="463"/>
      <c r="O7321" s="463"/>
      <c r="P7321" s="473"/>
      <c r="Q7321" s="473"/>
      <c r="R7321" s="473"/>
      <c r="S7321" s="571"/>
      <c r="T7321" s="284" t="str">
        <f>IF(AND('|'!$U7321='.'!$Z$1,'|'!$V7321='.'!$Z$1),'.'!$Z$1,IF(VLOOKUP(INDEX($A$1:$A$8900,ROW(),0),'.'!$F$25:$AB$8900,23,FALSE)='.'!$W$2,VLOOKUP(INDEX($A$1:$A$8900,ROW(),0),'.'!$F$25:$AB$8900,23,FALSE),""))</f>
        <v/>
      </c>
      <c r="U7321" s="285" t="str">
        <f>IFERROR(VLOOKUP(INDEX($A$1:$A$8900,ROW(),0),'.'!$F$25:$AA$8900,21,FALSE),"")</f>
        <v/>
      </c>
      <c r="V7321" s="286" t="str">
        <f>IFERROR(VLOOKUP(INDEX($A$1:$A$8900,ROW(),0),'.'!$F$25:$AA$8900,22,FALSE),"")</f>
        <v/>
      </c>
      <c r="W7321" s="1"/>
      <c r="X7321" s="1"/>
      <c r="Y7321" s="1"/>
      <c r="Z7321"/>
      <c r="AA7321"/>
      <c r="AB7321"/>
      <c r="AL7321" s="1"/>
      <c r="AM7321" s="1"/>
      <c r="AN7321" s="1"/>
    </row>
    <row r="7322" spans="1:40" x14ac:dyDescent="0.25">
      <c r="A7322" s="471"/>
      <c r="B7322" s="463"/>
      <c r="C7322" s="463"/>
      <c r="D7322" s="463"/>
      <c r="E7322" s="463"/>
      <c r="F7322" s="463"/>
      <c r="G7322" s="464"/>
      <c r="H7322" s="463"/>
      <c r="I7322" s="465"/>
      <c r="J7322" s="463"/>
      <c r="K7322" s="463"/>
      <c r="L7322" s="466"/>
      <c r="M7322" s="466"/>
      <c r="N7322" s="463"/>
      <c r="O7322" s="463"/>
      <c r="P7322" s="473"/>
      <c r="Q7322" s="473"/>
      <c r="R7322" s="473"/>
      <c r="S7322" s="571"/>
      <c r="T7322" s="284" t="str">
        <f>IF(AND('|'!$U7322='.'!$Z$1,'|'!$V7322='.'!$Z$1),'.'!$Z$1,IF(VLOOKUP(INDEX($A$1:$A$8900,ROW(),0),'.'!$F$25:$AB$8900,23,FALSE)='.'!$W$2,VLOOKUP(INDEX($A$1:$A$8900,ROW(),0),'.'!$F$25:$AB$8900,23,FALSE),""))</f>
        <v/>
      </c>
      <c r="U7322" s="285" t="str">
        <f>IFERROR(VLOOKUP(INDEX($A$1:$A$8900,ROW(),0),'.'!$F$25:$AA$8900,21,FALSE),"")</f>
        <v/>
      </c>
      <c r="V7322" s="286" t="str">
        <f>IFERROR(VLOOKUP(INDEX($A$1:$A$8900,ROW(),0),'.'!$F$25:$AA$8900,22,FALSE),"")</f>
        <v/>
      </c>
      <c r="W7322" s="1"/>
      <c r="X7322" s="1"/>
      <c r="Y7322" s="1"/>
      <c r="Z7322"/>
      <c r="AA7322"/>
      <c r="AB7322"/>
      <c r="AL7322" s="1"/>
      <c r="AM7322" s="1"/>
      <c r="AN7322" s="1"/>
    </row>
    <row r="7323" spans="1:40" x14ac:dyDescent="0.25">
      <c r="A7323" s="471"/>
      <c r="B7323" s="463"/>
      <c r="C7323" s="463"/>
      <c r="D7323" s="463"/>
      <c r="E7323" s="463"/>
      <c r="F7323" s="463"/>
      <c r="G7323" s="464"/>
      <c r="H7323" s="463"/>
      <c r="I7323" s="465"/>
      <c r="J7323" s="463"/>
      <c r="K7323" s="463"/>
      <c r="L7323" s="466"/>
      <c r="M7323" s="466"/>
      <c r="N7323" s="463"/>
      <c r="O7323" s="463"/>
      <c r="P7323" s="473"/>
      <c r="Q7323" s="473"/>
      <c r="R7323" s="473"/>
      <c r="S7323" s="571"/>
      <c r="T7323" s="284" t="str">
        <f>IF(AND('|'!$U7323='.'!$Z$1,'|'!$V7323='.'!$Z$1),'.'!$Z$1,IF(VLOOKUP(INDEX($A$1:$A$8900,ROW(),0),'.'!$F$25:$AB$8900,23,FALSE)='.'!$W$2,VLOOKUP(INDEX($A$1:$A$8900,ROW(),0),'.'!$F$25:$AB$8900,23,FALSE),""))</f>
        <v/>
      </c>
      <c r="U7323" s="285" t="str">
        <f>IFERROR(VLOOKUP(INDEX($A$1:$A$8900,ROW(),0),'.'!$F$25:$AA$8900,21,FALSE),"")</f>
        <v/>
      </c>
      <c r="V7323" s="286" t="str">
        <f>IFERROR(VLOOKUP(INDEX($A$1:$A$8900,ROW(),0),'.'!$F$25:$AA$8900,22,FALSE),"")</f>
        <v/>
      </c>
      <c r="W7323" s="1"/>
      <c r="X7323" s="1"/>
      <c r="Y7323" s="1"/>
      <c r="Z7323"/>
      <c r="AA7323"/>
      <c r="AB7323"/>
      <c r="AL7323" s="1"/>
      <c r="AM7323" s="1"/>
      <c r="AN7323" s="1"/>
    </row>
    <row r="7324" spans="1:40" x14ac:dyDescent="0.25">
      <c r="A7324" s="471"/>
      <c r="B7324" s="463"/>
      <c r="C7324" s="463"/>
      <c r="D7324" s="463"/>
      <c r="E7324" s="463"/>
      <c r="F7324" s="463"/>
      <c r="G7324" s="464"/>
      <c r="H7324" s="463"/>
      <c r="I7324" s="465"/>
      <c r="J7324" s="463"/>
      <c r="K7324" s="463"/>
      <c r="L7324" s="466"/>
      <c r="M7324" s="466"/>
      <c r="N7324" s="463"/>
      <c r="O7324" s="463"/>
      <c r="P7324" s="473"/>
      <c r="Q7324" s="473"/>
      <c r="R7324" s="473"/>
      <c r="S7324" s="571"/>
      <c r="T7324" s="284" t="str">
        <f>IF(AND('|'!$U7324='.'!$Z$1,'|'!$V7324='.'!$Z$1),'.'!$Z$1,IF(VLOOKUP(INDEX($A$1:$A$8900,ROW(),0),'.'!$F$25:$AB$8900,23,FALSE)='.'!$W$2,VLOOKUP(INDEX($A$1:$A$8900,ROW(),0),'.'!$F$25:$AB$8900,23,FALSE),""))</f>
        <v/>
      </c>
      <c r="U7324" s="285" t="str">
        <f>IFERROR(VLOOKUP(INDEX($A$1:$A$8900,ROW(),0),'.'!$F$25:$AA$8900,21,FALSE),"")</f>
        <v/>
      </c>
      <c r="V7324" s="286" t="str">
        <f>IFERROR(VLOOKUP(INDEX($A$1:$A$8900,ROW(),0),'.'!$F$25:$AA$8900,22,FALSE),"")</f>
        <v/>
      </c>
      <c r="W7324" s="1"/>
      <c r="X7324" s="1"/>
      <c r="Y7324" s="1"/>
      <c r="Z7324"/>
      <c r="AA7324"/>
      <c r="AB7324"/>
      <c r="AL7324" s="1"/>
      <c r="AM7324" s="1"/>
      <c r="AN7324" s="1"/>
    </row>
    <row r="7325" spans="1:40" x14ac:dyDescent="0.25">
      <c r="A7325" s="471"/>
      <c r="B7325" s="463"/>
      <c r="C7325" s="463"/>
      <c r="D7325" s="463"/>
      <c r="E7325" s="463"/>
      <c r="F7325" s="463"/>
      <c r="G7325" s="464"/>
      <c r="H7325" s="463"/>
      <c r="I7325" s="465"/>
      <c r="J7325" s="463"/>
      <c r="K7325" s="463"/>
      <c r="L7325" s="466"/>
      <c r="M7325" s="466"/>
      <c r="N7325" s="463"/>
      <c r="O7325" s="463"/>
      <c r="P7325" s="473"/>
      <c r="Q7325" s="473"/>
      <c r="R7325" s="473"/>
      <c r="S7325" s="571"/>
      <c r="T7325" s="284" t="str">
        <f>IF(AND('|'!$U7325='.'!$Z$1,'|'!$V7325='.'!$Z$1),'.'!$Z$1,IF(VLOOKUP(INDEX($A$1:$A$8900,ROW(),0),'.'!$F$25:$AB$8900,23,FALSE)='.'!$W$2,VLOOKUP(INDEX($A$1:$A$8900,ROW(),0),'.'!$F$25:$AB$8900,23,FALSE),""))</f>
        <v/>
      </c>
      <c r="U7325" s="285" t="str">
        <f>IFERROR(VLOOKUP(INDEX($A$1:$A$8900,ROW(),0),'.'!$F$25:$AA$8900,21,FALSE),"")</f>
        <v/>
      </c>
      <c r="V7325" s="286" t="str">
        <f>IFERROR(VLOOKUP(INDEX($A$1:$A$8900,ROW(),0),'.'!$F$25:$AA$8900,22,FALSE),"")</f>
        <v/>
      </c>
      <c r="W7325" s="1"/>
      <c r="X7325" s="1"/>
      <c r="Y7325" s="1"/>
      <c r="Z7325"/>
      <c r="AA7325"/>
      <c r="AB7325"/>
      <c r="AL7325" s="1"/>
      <c r="AM7325" s="1"/>
      <c r="AN7325" s="1"/>
    </row>
    <row r="7326" spans="1:40" x14ac:dyDescent="0.25">
      <c r="A7326" s="471"/>
      <c r="B7326" s="463"/>
      <c r="C7326" s="463"/>
      <c r="D7326" s="463"/>
      <c r="E7326" s="463"/>
      <c r="F7326" s="463"/>
      <c r="G7326" s="464"/>
      <c r="H7326" s="463"/>
      <c r="I7326" s="465"/>
      <c r="J7326" s="463"/>
      <c r="K7326" s="463"/>
      <c r="L7326" s="466"/>
      <c r="M7326" s="466"/>
      <c r="N7326" s="463"/>
      <c r="O7326" s="463"/>
      <c r="P7326" s="473"/>
      <c r="Q7326" s="473"/>
      <c r="R7326" s="473"/>
      <c r="S7326" s="571"/>
      <c r="T7326" s="284" t="str">
        <f>IF(AND('|'!$U7326='.'!$Z$1,'|'!$V7326='.'!$Z$1),'.'!$Z$1,IF(VLOOKUP(INDEX($A$1:$A$8900,ROW(),0),'.'!$F$25:$AB$8900,23,FALSE)='.'!$W$2,VLOOKUP(INDEX($A$1:$A$8900,ROW(),0),'.'!$F$25:$AB$8900,23,FALSE),""))</f>
        <v/>
      </c>
      <c r="U7326" s="285" t="str">
        <f>IFERROR(VLOOKUP(INDEX($A$1:$A$8900,ROW(),0),'.'!$F$25:$AA$8900,21,FALSE),"")</f>
        <v/>
      </c>
      <c r="V7326" s="286" t="str">
        <f>IFERROR(VLOOKUP(INDEX($A$1:$A$8900,ROW(),0),'.'!$F$25:$AA$8900,22,FALSE),"")</f>
        <v/>
      </c>
      <c r="W7326" s="1"/>
      <c r="X7326" s="1"/>
      <c r="Y7326" s="1"/>
      <c r="Z7326"/>
      <c r="AA7326"/>
      <c r="AB7326"/>
      <c r="AL7326" s="1"/>
      <c r="AM7326" s="1"/>
      <c r="AN7326" s="1"/>
    </row>
    <row r="7327" spans="1:40" x14ac:dyDescent="0.25">
      <c r="A7327" s="471"/>
      <c r="B7327" s="463"/>
      <c r="C7327" s="463"/>
      <c r="D7327" s="463"/>
      <c r="E7327" s="463"/>
      <c r="F7327" s="463"/>
      <c r="G7327" s="464"/>
      <c r="H7327" s="463"/>
      <c r="I7327" s="465"/>
      <c r="J7327" s="463"/>
      <c r="K7327" s="463"/>
      <c r="L7327" s="466"/>
      <c r="M7327" s="466"/>
      <c r="N7327" s="463"/>
      <c r="O7327" s="463"/>
      <c r="P7327" s="473"/>
      <c r="Q7327" s="473"/>
      <c r="R7327" s="473"/>
      <c r="S7327" s="571"/>
      <c r="T7327" s="284" t="str">
        <f>IF(AND('|'!$U7327='.'!$Z$1,'|'!$V7327='.'!$Z$1),'.'!$Z$1,IF(VLOOKUP(INDEX($A$1:$A$8900,ROW(),0),'.'!$F$25:$AB$8900,23,FALSE)='.'!$W$2,VLOOKUP(INDEX($A$1:$A$8900,ROW(),0),'.'!$F$25:$AB$8900,23,FALSE),""))</f>
        <v/>
      </c>
      <c r="U7327" s="285" t="str">
        <f>IFERROR(VLOOKUP(INDEX($A$1:$A$8900,ROW(),0),'.'!$F$25:$AA$8900,21,FALSE),"")</f>
        <v/>
      </c>
      <c r="V7327" s="286" t="str">
        <f>IFERROR(VLOOKUP(INDEX($A$1:$A$8900,ROW(),0),'.'!$F$25:$AA$8900,22,FALSE),"")</f>
        <v/>
      </c>
      <c r="W7327" s="1"/>
      <c r="X7327" s="1"/>
      <c r="Y7327" s="1"/>
      <c r="Z7327"/>
      <c r="AA7327"/>
      <c r="AB7327"/>
      <c r="AL7327" s="1"/>
      <c r="AM7327" s="1"/>
      <c r="AN7327" s="1"/>
    </row>
    <row r="7328" spans="1:40" x14ac:dyDescent="0.25">
      <c r="A7328" s="471"/>
      <c r="B7328" s="463"/>
      <c r="C7328" s="463"/>
      <c r="D7328" s="463"/>
      <c r="E7328" s="463"/>
      <c r="F7328" s="463"/>
      <c r="G7328" s="464"/>
      <c r="H7328" s="463"/>
      <c r="I7328" s="465"/>
      <c r="J7328" s="463"/>
      <c r="K7328" s="463"/>
      <c r="L7328" s="466"/>
      <c r="M7328" s="466"/>
      <c r="N7328" s="463"/>
      <c r="O7328" s="463"/>
      <c r="P7328" s="473"/>
      <c r="Q7328" s="473"/>
      <c r="R7328" s="473"/>
      <c r="S7328" s="571"/>
      <c r="T7328" s="284" t="str">
        <f>IF(AND('|'!$U7328='.'!$Z$1,'|'!$V7328='.'!$Z$1),'.'!$Z$1,IF(VLOOKUP(INDEX($A$1:$A$8900,ROW(),0),'.'!$F$25:$AB$8900,23,FALSE)='.'!$W$2,VLOOKUP(INDEX($A$1:$A$8900,ROW(),0),'.'!$F$25:$AB$8900,23,FALSE),""))</f>
        <v/>
      </c>
      <c r="U7328" s="285" t="str">
        <f>IFERROR(VLOOKUP(INDEX($A$1:$A$8900,ROW(),0),'.'!$F$25:$AA$8900,21,FALSE),"")</f>
        <v/>
      </c>
      <c r="V7328" s="286" t="str">
        <f>IFERROR(VLOOKUP(INDEX($A$1:$A$8900,ROW(),0),'.'!$F$25:$AA$8900,22,FALSE),"")</f>
        <v/>
      </c>
      <c r="W7328" s="1"/>
      <c r="X7328" s="1"/>
      <c r="Y7328" s="1"/>
      <c r="Z7328"/>
      <c r="AA7328"/>
      <c r="AB7328"/>
      <c r="AL7328" s="1"/>
      <c r="AM7328" s="1"/>
      <c r="AN7328" s="1"/>
    </row>
    <row r="7329" spans="1:40" x14ac:dyDescent="0.25">
      <c r="A7329" s="471"/>
      <c r="B7329" s="463"/>
      <c r="C7329" s="463"/>
      <c r="D7329" s="463"/>
      <c r="E7329" s="463"/>
      <c r="F7329" s="463"/>
      <c r="G7329" s="464"/>
      <c r="H7329" s="463"/>
      <c r="I7329" s="465"/>
      <c r="J7329" s="463"/>
      <c r="K7329" s="463"/>
      <c r="L7329" s="466"/>
      <c r="M7329" s="466"/>
      <c r="N7329" s="463"/>
      <c r="O7329" s="463"/>
      <c r="P7329" s="473"/>
      <c r="Q7329" s="473"/>
      <c r="R7329" s="473"/>
      <c r="S7329" s="571"/>
      <c r="T7329" s="284" t="str">
        <f>IF(AND('|'!$U7329='.'!$Z$1,'|'!$V7329='.'!$Z$1),'.'!$Z$1,IF(VLOOKUP(INDEX($A$1:$A$8900,ROW(),0),'.'!$F$25:$AB$8900,23,FALSE)='.'!$W$2,VLOOKUP(INDEX($A$1:$A$8900,ROW(),0),'.'!$F$25:$AB$8900,23,FALSE),""))</f>
        <v/>
      </c>
      <c r="U7329" s="285" t="str">
        <f>IFERROR(VLOOKUP(INDEX($A$1:$A$8900,ROW(),0),'.'!$F$25:$AA$8900,21,FALSE),"")</f>
        <v/>
      </c>
      <c r="V7329" s="286" t="str">
        <f>IFERROR(VLOOKUP(INDEX($A$1:$A$8900,ROW(),0),'.'!$F$25:$AA$8900,22,FALSE),"")</f>
        <v/>
      </c>
      <c r="W7329" s="1"/>
      <c r="X7329" s="1"/>
      <c r="Y7329" s="1"/>
      <c r="Z7329"/>
      <c r="AA7329"/>
      <c r="AB7329"/>
      <c r="AL7329" s="1"/>
      <c r="AM7329" s="1"/>
      <c r="AN7329" s="1"/>
    </row>
    <row r="7330" spans="1:40" x14ac:dyDescent="0.25">
      <c r="A7330" s="471"/>
      <c r="B7330" s="463"/>
      <c r="C7330" s="463"/>
      <c r="D7330" s="463"/>
      <c r="E7330" s="463"/>
      <c r="F7330" s="463"/>
      <c r="G7330" s="464"/>
      <c r="H7330" s="463"/>
      <c r="I7330" s="465"/>
      <c r="J7330" s="463"/>
      <c r="K7330" s="463"/>
      <c r="L7330" s="466"/>
      <c r="M7330" s="466"/>
      <c r="N7330" s="463"/>
      <c r="O7330" s="463"/>
      <c r="P7330" s="473"/>
      <c r="Q7330" s="473"/>
      <c r="R7330" s="473"/>
      <c r="S7330" s="571"/>
      <c r="T7330" s="284" t="str">
        <f>IF(AND('|'!$U7330='.'!$Z$1,'|'!$V7330='.'!$Z$1),'.'!$Z$1,IF(VLOOKUP(INDEX($A$1:$A$8900,ROW(),0),'.'!$F$25:$AB$8900,23,FALSE)='.'!$W$2,VLOOKUP(INDEX($A$1:$A$8900,ROW(),0),'.'!$F$25:$AB$8900,23,FALSE),""))</f>
        <v/>
      </c>
      <c r="U7330" s="285" t="str">
        <f>IFERROR(VLOOKUP(INDEX($A$1:$A$8900,ROW(),0),'.'!$F$25:$AA$8900,21,FALSE),"")</f>
        <v/>
      </c>
      <c r="V7330" s="286" t="str">
        <f>IFERROR(VLOOKUP(INDEX($A$1:$A$8900,ROW(),0),'.'!$F$25:$AA$8900,22,FALSE),"")</f>
        <v/>
      </c>
      <c r="W7330" s="1"/>
      <c r="X7330" s="1"/>
      <c r="Y7330" s="1"/>
      <c r="Z7330"/>
      <c r="AA7330"/>
      <c r="AB7330"/>
      <c r="AL7330" s="1"/>
      <c r="AM7330" s="1"/>
      <c r="AN7330" s="1"/>
    </row>
    <row r="7331" spans="1:40" x14ac:dyDescent="0.25">
      <c r="A7331" s="471"/>
      <c r="B7331" s="463"/>
      <c r="C7331" s="463"/>
      <c r="D7331" s="463"/>
      <c r="E7331" s="463"/>
      <c r="F7331" s="463"/>
      <c r="G7331" s="464"/>
      <c r="H7331" s="463"/>
      <c r="I7331" s="465"/>
      <c r="J7331" s="463"/>
      <c r="K7331" s="463"/>
      <c r="L7331" s="466"/>
      <c r="M7331" s="466"/>
      <c r="N7331" s="463"/>
      <c r="O7331" s="463"/>
      <c r="P7331" s="473"/>
      <c r="Q7331" s="473"/>
      <c r="R7331" s="473"/>
      <c r="S7331" s="571"/>
      <c r="T7331" s="284" t="str">
        <f>IF(AND('|'!$U7331='.'!$Z$1,'|'!$V7331='.'!$Z$1),'.'!$Z$1,IF(VLOOKUP(INDEX($A$1:$A$8900,ROW(),0),'.'!$F$25:$AB$8900,23,FALSE)='.'!$W$2,VLOOKUP(INDEX($A$1:$A$8900,ROW(),0),'.'!$F$25:$AB$8900,23,FALSE),""))</f>
        <v/>
      </c>
      <c r="U7331" s="285" t="str">
        <f>IFERROR(VLOOKUP(INDEX($A$1:$A$8900,ROW(),0),'.'!$F$25:$AA$8900,21,FALSE),"")</f>
        <v/>
      </c>
      <c r="V7331" s="286" t="str">
        <f>IFERROR(VLOOKUP(INDEX($A$1:$A$8900,ROW(),0),'.'!$F$25:$AA$8900,22,FALSE),"")</f>
        <v/>
      </c>
      <c r="W7331" s="1"/>
      <c r="X7331" s="1"/>
      <c r="Y7331" s="1"/>
      <c r="Z7331"/>
      <c r="AA7331"/>
      <c r="AB7331"/>
      <c r="AL7331" s="1"/>
      <c r="AM7331" s="1"/>
      <c r="AN7331" s="1"/>
    </row>
    <row r="7332" spans="1:40" x14ac:dyDescent="0.25">
      <c r="A7332" s="471"/>
      <c r="B7332" s="463"/>
      <c r="C7332" s="463"/>
      <c r="D7332" s="463"/>
      <c r="E7332" s="463"/>
      <c r="F7332" s="463"/>
      <c r="G7332" s="464"/>
      <c r="H7332" s="463"/>
      <c r="I7332" s="465"/>
      <c r="J7332" s="463"/>
      <c r="K7332" s="463"/>
      <c r="L7332" s="466"/>
      <c r="M7332" s="466"/>
      <c r="N7332" s="463"/>
      <c r="O7332" s="463"/>
      <c r="P7332" s="473"/>
      <c r="Q7332" s="473"/>
      <c r="R7332" s="473"/>
      <c r="S7332" s="571"/>
      <c r="T7332" s="284" t="str">
        <f>IF(AND('|'!$U7332='.'!$Z$1,'|'!$V7332='.'!$Z$1),'.'!$Z$1,IF(VLOOKUP(INDEX($A$1:$A$8900,ROW(),0),'.'!$F$25:$AB$8900,23,FALSE)='.'!$W$2,VLOOKUP(INDEX($A$1:$A$8900,ROW(),0),'.'!$F$25:$AB$8900,23,FALSE),""))</f>
        <v/>
      </c>
      <c r="U7332" s="285" t="str">
        <f>IFERROR(VLOOKUP(INDEX($A$1:$A$8900,ROW(),0),'.'!$F$25:$AA$8900,21,FALSE),"")</f>
        <v/>
      </c>
      <c r="V7332" s="286" t="str">
        <f>IFERROR(VLOOKUP(INDEX($A$1:$A$8900,ROW(),0),'.'!$F$25:$AA$8900,22,FALSE),"")</f>
        <v/>
      </c>
      <c r="W7332" s="1"/>
      <c r="X7332" s="1"/>
      <c r="Y7332" s="1"/>
      <c r="Z7332"/>
      <c r="AA7332"/>
      <c r="AB7332"/>
      <c r="AL7332" s="1"/>
      <c r="AM7332" s="1"/>
      <c r="AN7332" s="1"/>
    </row>
    <row r="7333" spans="1:40" x14ac:dyDescent="0.25">
      <c r="A7333" s="471"/>
      <c r="B7333" s="463"/>
      <c r="C7333" s="463"/>
      <c r="D7333" s="463"/>
      <c r="E7333" s="463"/>
      <c r="F7333" s="463"/>
      <c r="G7333" s="464"/>
      <c r="H7333" s="463"/>
      <c r="I7333" s="465"/>
      <c r="J7333" s="463"/>
      <c r="K7333" s="463"/>
      <c r="L7333" s="466"/>
      <c r="M7333" s="466"/>
      <c r="N7333" s="463"/>
      <c r="O7333" s="463"/>
      <c r="P7333" s="473"/>
      <c r="Q7333" s="473"/>
      <c r="R7333" s="473"/>
      <c r="S7333" s="571"/>
      <c r="T7333" s="284" t="str">
        <f>IF(AND('|'!$U7333='.'!$Z$1,'|'!$V7333='.'!$Z$1),'.'!$Z$1,IF(VLOOKUP(INDEX($A$1:$A$8900,ROW(),0),'.'!$F$25:$AB$8900,23,FALSE)='.'!$W$2,VLOOKUP(INDEX($A$1:$A$8900,ROW(),0),'.'!$F$25:$AB$8900,23,FALSE),""))</f>
        <v/>
      </c>
      <c r="U7333" s="285" t="str">
        <f>IFERROR(VLOOKUP(INDEX($A$1:$A$8900,ROW(),0),'.'!$F$25:$AA$8900,21,FALSE),"")</f>
        <v/>
      </c>
      <c r="V7333" s="286" t="str">
        <f>IFERROR(VLOOKUP(INDEX($A$1:$A$8900,ROW(),0),'.'!$F$25:$AA$8900,22,FALSE),"")</f>
        <v/>
      </c>
      <c r="W7333" s="1"/>
      <c r="X7333" s="1"/>
      <c r="Y7333" s="1"/>
      <c r="Z7333"/>
      <c r="AA7333"/>
      <c r="AB7333"/>
      <c r="AL7333" s="1"/>
      <c r="AM7333" s="1"/>
      <c r="AN7333" s="1"/>
    </row>
    <row r="7334" spans="1:40" x14ac:dyDescent="0.25">
      <c r="A7334" s="471"/>
      <c r="B7334" s="463"/>
      <c r="C7334" s="463"/>
      <c r="D7334" s="463"/>
      <c r="E7334" s="463"/>
      <c r="F7334" s="463"/>
      <c r="G7334" s="464"/>
      <c r="H7334" s="463"/>
      <c r="I7334" s="465"/>
      <c r="J7334" s="463"/>
      <c r="K7334" s="463"/>
      <c r="L7334" s="466"/>
      <c r="M7334" s="466"/>
      <c r="N7334" s="463"/>
      <c r="O7334" s="463"/>
      <c r="P7334" s="473"/>
      <c r="Q7334" s="473"/>
      <c r="R7334" s="473"/>
      <c r="S7334" s="571"/>
      <c r="T7334" s="284" t="str">
        <f>IF(AND('|'!$U7334='.'!$Z$1,'|'!$V7334='.'!$Z$1),'.'!$Z$1,IF(VLOOKUP(INDEX($A$1:$A$8900,ROW(),0),'.'!$F$25:$AB$8900,23,FALSE)='.'!$W$2,VLOOKUP(INDEX($A$1:$A$8900,ROW(),0),'.'!$F$25:$AB$8900,23,FALSE),""))</f>
        <v/>
      </c>
      <c r="U7334" s="285" t="str">
        <f>IFERROR(VLOOKUP(INDEX($A$1:$A$8900,ROW(),0),'.'!$F$25:$AA$8900,21,FALSE),"")</f>
        <v/>
      </c>
      <c r="V7334" s="286" t="str">
        <f>IFERROR(VLOOKUP(INDEX($A$1:$A$8900,ROW(),0),'.'!$F$25:$AA$8900,22,FALSE),"")</f>
        <v/>
      </c>
      <c r="W7334" s="1"/>
      <c r="X7334" s="1"/>
      <c r="Y7334" s="1"/>
      <c r="Z7334"/>
      <c r="AA7334"/>
      <c r="AB7334"/>
      <c r="AL7334" s="1"/>
      <c r="AM7334" s="1"/>
      <c r="AN7334" s="1"/>
    </row>
    <row r="7335" spans="1:40" x14ac:dyDescent="0.25">
      <c r="A7335" s="471"/>
      <c r="B7335" s="463"/>
      <c r="C7335" s="463"/>
      <c r="D7335" s="463"/>
      <c r="E7335" s="463"/>
      <c r="F7335" s="463"/>
      <c r="G7335" s="464"/>
      <c r="H7335" s="463"/>
      <c r="I7335" s="465"/>
      <c r="J7335" s="463"/>
      <c r="K7335" s="463"/>
      <c r="L7335" s="466"/>
      <c r="M7335" s="466"/>
      <c r="N7335" s="463"/>
      <c r="O7335" s="463"/>
      <c r="P7335" s="473"/>
      <c r="Q7335" s="473"/>
      <c r="R7335" s="473"/>
      <c r="S7335" s="571"/>
      <c r="T7335" s="284" t="str">
        <f>IF(AND('|'!$U7335='.'!$Z$1,'|'!$V7335='.'!$Z$1),'.'!$Z$1,IF(VLOOKUP(INDEX($A$1:$A$8900,ROW(),0),'.'!$F$25:$AB$8900,23,FALSE)='.'!$W$2,VLOOKUP(INDEX($A$1:$A$8900,ROW(),0),'.'!$F$25:$AB$8900,23,FALSE),""))</f>
        <v/>
      </c>
      <c r="U7335" s="285" t="str">
        <f>IFERROR(VLOOKUP(INDEX($A$1:$A$8900,ROW(),0),'.'!$F$25:$AA$8900,21,FALSE),"")</f>
        <v/>
      </c>
      <c r="V7335" s="286" t="str">
        <f>IFERROR(VLOOKUP(INDEX($A$1:$A$8900,ROW(),0),'.'!$F$25:$AA$8900,22,FALSE),"")</f>
        <v/>
      </c>
      <c r="W7335" s="1"/>
      <c r="X7335" s="1"/>
      <c r="Y7335" s="1"/>
      <c r="Z7335"/>
      <c r="AA7335"/>
      <c r="AB7335"/>
      <c r="AL7335" s="1"/>
      <c r="AM7335" s="1"/>
      <c r="AN7335" s="1"/>
    </row>
    <row r="7336" spans="1:40" x14ac:dyDescent="0.25">
      <c r="A7336" s="471"/>
      <c r="B7336" s="463"/>
      <c r="C7336" s="463"/>
      <c r="D7336" s="463"/>
      <c r="E7336" s="463"/>
      <c r="F7336" s="463"/>
      <c r="G7336" s="464"/>
      <c r="H7336" s="463"/>
      <c r="I7336" s="465"/>
      <c r="J7336" s="463"/>
      <c r="K7336" s="463"/>
      <c r="L7336" s="466"/>
      <c r="M7336" s="466"/>
      <c r="N7336" s="463"/>
      <c r="O7336" s="463"/>
      <c r="P7336" s="473"/>
      <c r="Q7336" s="473"/>
      <c r="R7336" s="473"/>
      <c r="S7336" s="571"/>
      <c r="T7336" s="284" t="str">
        <f>IF(AND('|'!$U7336='.'!$Z$1,'|'!$V7336='.'!$Z$1),'.'!$Z$1,IF(VLOOKUP(INDEX($A$1:$A$8900,ROW(),0),'.'!$F$25:$AB$8900,23,FALSE)='.'!$W$2,VLOOKUP(INDEX($A$1:$A$8900,ROW(),0),'.'!$F$25:$AB$8900,23,FALSE),""))</f>
        <v/>
      </c>
      <c r="U7336" s="285" t="str">
        <f>IFERROR(VLOOKUP(INDEX($A$1:$A$8900,ROW(),0),'.'!$F$25:$AA$8900,21,FALSE),"")</f>
        <v/>
      </c>
      <c r="V7336" s="286" t="str">
        <f>IFERROR(VLOOKUP(INDEX($A$1:$A$8900,ROW(),0),'.'!$F$25:$AA$8900,22,FALSE),"")</f>
        <v/>
      </c>
      <c r="W7336" s="1"/>
      <c r="X7336" s="1"/>
      <c r="Y7336" s="1"/>
      <c r="Z7336"/>
      <c r="AA7336"/>
      <c r="AB7336"/>
      <c r="AL7336" s="1"/>
      <c r="AM7336" s="1"/>
      <c r="AN7336" s="1"/>
    </row>
    <row r="7337" spans="1:40" x14ac:dyDescent="0.25">
      <c r="A7337" s="471"/>
      <c r="B7337" s="463"/>
      <c r="C7337" s="463"/>
      <c r="D7337" s="463"/>
      <c r="E7337" s="463"/>
      <c r="F7337" s="463"/>
      <c r="G7337" s="464"/>
      <c r="H7337" s="463"/>
      <c r="I7337" s="465"/>
      <c r="J7337" s="463"/>
      <c r="K7337" s="463"/>
      <c r="L7337" s="466"/>
      <c r="M7337" s="466"/>
      <c r="N7337" s="463"/>
      <c r="O7337" s="463"/>
      <c r="P7337" s="473"/>
      <c r="Q7337" s="473"/>
      <c r="R7337" s="473"/>
      <c r="S7337" s="571"/>
      <c r="T7337" s="284" t="str">
        <f>IF(AND('|'!$U7337='.'!$Z$1,'|'!$V7337='.'!$Z$1),'.'!$Z$1,IF(VLOOKUP(INDEX($A$1:$A$8900,ROW(),0),'.'!$F$25:$AB$8900,23,FALSE)='.'!$W$2,VLOOKUP(INDEX($A$1:$A$8900,ROW(),0),'.'!$F$25:$AB$8900,23,FALSE),""))</f>
        <v/>
      </c>
      <c r="U7337" s="285" t="str">
        <f>IFERROR(VLOOKUP(INDEX($A$1:$A$8900,ROW(),0),'.'!$F$25:$AA$8900,21,FALSE),"")</f>
        <v/>
      </c>
      <c r="V7337" s="286" t="str">
        <f>IFERROR(VLOOKUP(INDEX($A$1:$A$8900,ROW(),0),'.'!$F$25:$AA$8900,22,FALSE),"")</f>
        <v/>
      </c>
      <c r="W7337" s="1"/>
      <c r="X7337" s="1"/>
      <c r="Y7337" s="1"/>
      <c r="Z7337"/>
      <c r="AA7337"/>
      <c r="AB7337"/>
      <c r="AL7337" s="1"/>
      <c r="AM7337" s="1"/>
      <c r="AN7337" s="1"/>
    </row>
    <row r="7338" spans="1:40" x14ac:dyDescent="0.25">
      <c r="A7338" s="471"/>
      <c r="B7338" s="463"/>
      <c r="C7338" s="463"/>
      <c r="D7338" s="463"/>
      <c r="E7338" s="463"/>
      <c r="F7338" s="463"/>
      <c r="G7338" s="464"/>
      <c r="H7338" s="463"/>
      <c r="I7338" s="465"/>
      <c r="J7338" s="463"/>
      <c r="K7338" s="463"/>
      <c r="L7338" s="466"/>
      <c r="M7338" s="466"/>
      <c r="N7338" s="463"/>
      <c r="O7338" s="463"/>
      <c r="P7338" s="473"/>
      <c r="Q7338" s="473"/>
      <c r="R7338" s="473"/>
      <c r="S7338" s="571"/>
      <c r="T7338" s="284" t="str">
        <f>IF(AND('|'!$U7338='.'!$Z$1,'|'!$V7338='.'!$Z$1),'.'!$Z$1,IF(VLOOKUP(INDEX($A$1:$A$8900,ROW(),0),'.'!$F$25:$AB$8900,23,FALSE)='.'!$W$2,VLOOKUP(INDEX($A$1:$A$8900,ROW(),0),'.'!$F$25:$AB$8900,23,FALSE),""))</f>
        <v/>
      </c>
      <c r="U7338" s="285" t="str">
        <f>IFERROR(VLOOKUP(INDEX($A$1:$A$8900,ROW(),0),'.'!$F$25:$AA$8900,21,FALSE),"")</f>
        <v/>
      </c>
      <c r="V7338" s="286" t="str">
        <f>IFERROR(VLOOKUP(INDEX($A$1:$A$8900,ROW(),0),'.'!$F$25:$AA$8900,22,FALSE),"")</f>
        <v/>
      </c>
      <c r="W7338" s="1"/>
      <c r="X7338" s="1"/>
      <c r="Y7338" s="1"/>
      <c r="Z7338"/>
      <c r="AA7338"/>
      <c r="AB7338"/>
      <c r="AL7338" s="1"/>
      <c r="AM7338" s="1"/>
      <c r="AN7338" s="1"/>
    </row>
    <row r="7339" spans="1:40" x14ac:dyDescent="0.25">
      <c r="A7339" s="471"/>
      <c r="B7339" s="463"/>
      <c r="C7339" s="463"/>
      <c r="D7339" s="463"/>
      <c r="E7339" s="463"/>
      <c r="F7339" s="463"/>
      <c r="G7339" s="464"/>
      <c r="H7339" s="463"/>
      <c r="I7339" s="465"/>
      <c r="J7339" s="463"/>
      <c r="K7339" s="463"/>
      <c r="L7339" s="466"/>
      <c r="M7339" s="466"/>
      <c r="N7339" s="463"/>
      <c r="O7339" s="463"/>
      <c r="P7339" s="473"/>
      <c r="Q7339" s="473"/>
      <c r="R7339" s="473"/>
      <c r="S7339" s="571"/>
      <c r="T7339" s="284" t="str">
        <f>IF(AND('|'!$U7339='.'!$Z$1,'|'!$V7339='.'!$Z$1),'.'!$Z$1,IF(VLOOKUP(INDEX($A$1:$A$8900,ROW(),0),'.'!$F$25:$AB$8900,23,FALSE)='.'!$W$2,VLOOKUP(INDEX($A$1:$A$8900,ROW(),0),'.'!$F$25:$AB$8900,23,FALSE),""))</f>
        <v/>
      </c>
      <c r="U7339" s="285" t="str">
        <f>IFERROR(VLOOKUP(INDEX($A$1:$A$8900,ROW(),0),'.'!$F$25:$AA$8900,21,FALSE),"")</f>
        <v/>
      </c>
      <c r="V7339" s="286" t="str">
        <f>IFERROR(VLOOKUP(INDEX($A$1:$A$8900,ROW(),0),'.'!$F$25:$AA$8900,22,FALSE),"")</f>
        <v/>
      </c>
      <c r="W7339" s="1"/>
      <c r="X7339" s="1"/>
      <c r="Y7339" s="1"/>
      <c r="Z7339"/>
      <c r="AA7339"/>
      <c r="AB7339"/>
      <c r="AL7339" s="1"/>
      <c r="AM7339" s="1"/>
      <c r="AN7339" s="1"/>
    </row>
    <row r="7340" spans="1:40" x14ac:dyDescent="0.25">
      <c r="A7340" s="471"/>
      <c r="B7340" s="463"/>
      <c r="C7340" s="463"/>
      <c r="D7340" s="463"/>
      <c r="E7340" s="463"/>
      <c r="F7340" s="463"/>
      <c r="G7340" s="464"/>
      <c r="H7340" s="463"/>
      <c r="I7340" s="465"/>
      <c r="J7340" s="463"/>
      <c r="K7340" s="463"/>
      <c r="L7340" s="466"/>
      <c r="M7340" s="466"/>
      <c r="N7340" s="463"/>
      <c r="O7340" s="463"/>
      <c r="P7340" s="473"/>
      <c r="Q7340" s="473"/>
      <c r="R7340" s="473"/>
      <c r="S7340" s="571"/>
      <c r="T7340" s="284" t="str">
        <f>IF(AND('|'!$U7340='.'!$Z$1,'|'!$V7340='.'!$Z$1),'.'!$Z$1,IF(VLOOKUP(INDEX($A$1:$A$8900,ROW(),0),'.'!$F$25:$AB$8900,23,FALSE)='.'!$W$2,VLOOKUP(INDEX($A$1:$A$8900,ROW(),0),'.'!$F$25:$AB$8900,23,FALSE),""))</f>
        <v/>
      </c>
      <c r="U7340" s="285" t="str">
        <f>IFERROR(VLOOKUP(INDEX($A$1:$A$8900,ROW(),0),'.'!$F$25:$AA$8900,21,FALSE),"")</f>
        <v/>
      </c>
      <c r="V7340" s="286" t="str">
        <f>IFERROR(VLOOKUP(INDEX($A$1:$A$8900,ROW(),0),'.'!$F$25:$AA$8900,22,FALSE),"")</f>
        <v/>
      </c>
      <c r="W7340" s="1"/>
      <c r="X7340" s="1"/>
      <c r="Y7340" s="1"/>
      <c r="Z7340"/>
      <c r="AA7340"/>
      <c r="AB7340"/>
      <c r="AL7340" s="1"/>
      <c r="AM7340" s="1"/>
      <c r="AN7340" s="1"/>
    </row>
    <row r="7341" spans="1:40" x14ac:dyDescent="0.25">
      <c r="A7341" s="471"/>
      <c r="B7341" s="463"/>
      <c r="C7341" s="463"/>
      <c r="D7341" s="463"/>
      <c r="E7341" s="463"/>
      <c r="F7341" s="463"/>
      <c r="G7341" s="464"/>
      <c r="H7341" s="463"/>
      <c r="I7341" s="465"/>
      <c r="J7341" s="463"/>
      <c r="K7341" s="463"/>
      <c r="L7341" s="466"/>
      <c r="M7341" s="466"/>
      <c r="N7341" s="463"/>
      <c r="O7341" s="463"/>
      <c r="P7341" s="473"/>
      <c r="Q7341" s="473"/>
      <c r="R7341" s="473"/>
      <c r="S7341" s="571"/>
      <c r="T7341" s="284" t="str">
        <f>IF(AND('|'!$U7341='.'!$Z$1,'|'!$V7341='.'!$Z$1),'.'!$Z$1,IF(VLOOKUP(INDEX($A$1:$A$8900,ROW(),0),'.'!$F$25:$AB$8900,23,FALSE)='.'!$W$2,VLOOKUP(INDEX($A$1:$A$8900,ROW(),0),'.'!$F$25:$AB$8900,23,FALSE),""))</f>
        <v/>
      </c>
      <c r="U7341" s="285" t="str">
        <f>IFERROR(VLOOKUP(INDEX($A$1:$A$8900,ROW(),0),'.'!$F$25:$AA$8900,21,FALSE),"")</f>
        <v/>
      </c>
      <c r="V7341" s="286" t="str">
        <f>IFERROR(VLOOKUP(INDEX($A$1:$A$8900,ROW(),0),'.'!$F$25:$AA$8900,22,FALSE),"")</f>
        <v/>
      </c>
      <c r="W7341" s="1"/>
      <c r="X7341" s="1"/>
      <c r="Y7341" s="1"/>
      <c r="Z7341"/>
      <c r="AA7341"/>
      <c r="AB7341"/>
      <c r="AL7341" s="1"/>
      <c r="AM7341" s="1"/>
      <c r="AN7341" s="1"/>
    </row>
    <row r="7342" spans="1:40" x14ac:dyDescent="0.25">
      <c r="A7342" s="471"/>
      <c r="B7342" s="463"/>
      <c r="C7342" s="463"/>
      <c r="D7342" s="463"/>
      <c r="E7342" s="463"/>
      <c r="F7342" s="463"/>
      <c r="G7342" s="464"/>
      <c r="H7342" s="463"/>
      <c r="I7342" s="465"/>
      <c r="J7342" s="463"/>
      <c r="K7342" s="463"/>
      <c r="L7342" s="466"/>
      <c r="M7342" s="466"/>
      <c r="N7342" s="463"/>
      <c r="O7342" s="463"/>
      <c r="P7342" s="473"/>
      <c r="Q7342" s="473"/>
      <c r="R7342" s="473"/>
      <c r="S7342" s="571"/>
      <c r="T7342" s="284" t="str">
        <f>IF(AND('|'!$U7342='.'!$Z$1,'|'!$V7342='.'!$Z$1),'.'!$Z$1,IF(VLOOKUP(INDEX($A$1:$A$8900,ROW(),0),'.'!$F$25:$AB$8900,23,FALSE)='.'!$W$2,VLOOKUP(INDEX($A$1:$A$8900,ROW(),0),'.'!$F$25:$AB$8900,23,FALSE),""))</f>
        <v/>
      </c>
      <c r="U7342" s="285" t="str">
        <f>IFERROR(VLOOKUP(INDEX($A$1:$A$8900,ROW(),0),'.'!$F$25:$AA$8900,21,FALSE),"")</f>
        <v/>
      </c>
      <c r="V7342" s="286" t="str">
        <f>IFERROR(VLOOKUP(INDEX($A$1:$A$8900,ROW(),0),'.'!$F$25:$AA$8900,22,FALSE),"")</f>
        <v/>
      </c>
      <c r="W7342" s="1"/>
      <c r="X7342" s="1"/>
      <c r="Y7342" s="1"/>
      <c r="Z7342"/>
      <c r="AA7342"/>
      <c r="AB7342"/>
      <c r="AL7342" s="1"/>
      <c r="AM7342" s="1"/>
      <c r="AN7342" s="1"/>
    </row>
    <row r="7343" spans="1:40" x14ac:dyDescent="0.25">
      <c r="A7343" s="471"/>
      <c r="B7343" s="463"/>
      <c r="C7343" s="463"/>
      <c r="D7343" s="463"/>
      <c r="E7343" s="463"/>
      <c r="F7343" s="463"/>
      <c r="G7343" s="464"/>
      <c r="H7343" s="463"/>
      <c r="I7343" s="465"/>
      <c r="J7343" s="463"/>
      <c r="K7343" s="463"/>
      <c r="L7343" s="466"/>
      <c r="M7343" s="466"/>
      <c r="N7343" s="463"/>
      <c r="O7343" s="463"/>
      <c r="P7343" s="473"/>
      <c r="Q7343" s="473"/>
      <c r="R7343" s="473"/>
      <c r="S7343" s="571"/>
      <c r="T7343" s="284" t="str">
        <f>IF(AND('|'!$U7343='.'!$Z$1,'|'!$V7343='.'!$Z$1),'.'!$Z$1,IF(VLOOKUP(INDEX($A$1:$A$8900,ROW(),0),'.'!$F$25:$AB$8900,23,FALSE)='.'!$W$2,VLOOKUP(INDEX($A$1:$A$8900,ROW(),0),'.'!$F$25:$AB$8900,23,FALSE),""))</f>
        <v/>
      </c>
      <c r="U7343" s="285" t="str">
        <f>IFERROR(VLOOKUP(INDEX($A$1:$A$8900,ROW(),0),'.'!$F$25:$AA$8900,21,FALSE),"")</f>
        <v/>
      </c>
      <c r="V7343" s="286" t="str">
        <f>IFERROR(VLOOKUP(INDEX($A$1:$A$8900,ROW(),0),'.'!$F$25:$AA$8900,22,FALSE),"")</f>
        <v/>
      </c>
      <c r="W7343" s="1"/>
      <c r="X7343" s="1"/>
      <c r="Y7343" s="1"/>
      <c r="Z7343"/>
      <c r="AA7343"/>
      <c r="AB7343"/>
      <c r="AL7343" s="1"/>
      <c r="AM7343" s="1"/>
      <c r="AN7343" s="1"/>
    </row>
    <row r="7344" spans="1:40" x14ac:dyDescent="0.25">
      <c r="A7344" s="471"/>
      <c r="B7344" s="463"/>
      <c r="C7344" s="463"/>
      <c r="D7344" s="463"/>
      <c r="E7344" s="463"/>
      <c r="F7344" s="463"/>
      <c r="G7344" s="464"/>
      <c r="H7344" s="463"/>
      <c r="I7344" s="465"/>
      <c r="J7344" s="463"/>
      <c r="K7344" s="463"/>
      <c r="L7344" s="466"/>
      <c r="M7344" s="466"/>
      <c r="N7344" s="463"/>
      <c r="O7344" s="463"/>
      <c r="P7344" s="473"/>
      <c r="Q7344" s="473"/>
      <c r="R7344" s="473"/>
      <c r="S7344" s="571"/>
      <c r="T7344" s="284" t="str">
        <f>IF(AND('|'!$U7344='.'!$Z$1,'|'!$V7344='.'!$Z$1),'.'!$Z$1,IF(VLOOKUP(INDEX($A$1:$A$8900,ROW(),0),'.'!$F$25:$AB$8900,23,FALSE)='.'!$W$2,VLOOKUP(INDEX($A$1:$A$8900,ROW(),0),'.'!$F$25:$AB$8900,23,FALSE),""))</f>
        <v/>
      </c>
      <c r="U7344" s="285" t="str">
        <f>IFERROR(VLOOKUP(INDEX($A$1:$A$8900,ROW(),0),'.'!$F$25:$AA$8900,21,FALSE),"")</f>
        <v/>
      </c>
      <c r="V7344" s="286" t="str">
        <f>IFERROR(VLOOKUP(INDEX($A$1:$A$8900,ROW(),0),'.'!$F$25:$AA$8900,22,FALSE),"")</f>
        <v/>
      </c>
      <c r="W7344" s="1"/>
      <c r="X7344" s="1"/>
      <c r="Y7344" s="1"/>
      <c r="Z7344"/>
      <c r="AA7344"/>
      <c r="AB7344"/>
      <c r="AL7344" s="1"/>
      <c r="AM7344" s="1"/>
      <c r="AN7344" s="1"/>
    </row>
    <row r="7345" spans="1:40" x14ac:dyDescent="0.25">
      <c r="A7345" s="471"/>
      <c r="B7345" s="463"/>
      <c r="C7345" s="463"/>
      <c r="D7345" s="463"/>
      <c r="E7345" s="463"/>
      <c r="F7345" s="463"/>
      <c r="G7345" s="464"/>
      <c r="H7345" s="463"/>
      <c r="I7345" s="465"/>
      <c r="J7345" s="463"/>
      <c r="K7345" s="463"/>
      <c r="L7345" s="466"/>
      <c r="M7345" s="466"/>
      <c r="N7345" s="463"/>
      <c r="O7345" s="463"/>
      <c r="P7345" s="473"/>
      <c r="Q7345" s="473"/>
      <c r="R7345" s="473"/>
      <c r="S7345" s="571"/>
      <c r="T7345" s="284" t="str">
        <f>IF(AND('|'!$U7345='.'!$Z$1,'|'!$V7345='.'!$Z$1),'.'!$Z$1,IF(VLOOKUP(INDEX($A$1:$A$8900,ROW(),0),'.'!$F$25:$AB$8900,23,FALSE)='.'!$W$2,VLOOKUP(INDEX($A$1:$A$8900,ROW(),0),'.'!$F$25:$AB$8900,23,FALSE),""))</f>
        <v/>
      </c>
      <c r="U7345" s="285" t="str">
        <f>IFERROR(VLOOKUP(INDEX($A$1:$A$8900,ROW(),0),'.'!$F$25:$AA$8900,21,FALSE),"")</f>
        <v/>
      </c>
      <c r="V7345" s="286" t="str">
        <f>IFERROR(VLOOKUP(INDEX($A$1:$A$8900,ROW(),0),'.'!$F$25:$AA$8900,22,FALSE),"")</f>
        <v/>
      </c>
      <c r="W7345" s="1"/>
      <c r="X7345" s="1"/>
      <c r="Y7345" s="1"/>
      <c r="Z7345"/>
      <c r="AA7345"/>
      <c r="AB7345"/>
      <c r="AL7345" s="1"/>
      <c r="AM7345" s="1"/>
      <c r="AN7345" s="1"/>
    </row>
    <row r="7346" spans="1:40" x14ac:dyDescent="0.25">
      <c r="A7346" s="471"/>
      <c r="B7346" s="463"/>
      <c r="C7346" s="463"/>
      <c r="D7346" s="463"/>
      <c r="E7346" s="463"/>
      <c r="F7346" s="463"/>
      <c r="G7346" s="464"/>
      <c r="H7346" s="463"/>
      <c r="I7346" s="465"/>
      <c r="J7346" s="463"/>
      <c r="K7346" s="463"/>
      <c r="L7346" s="466"/>
      <c r="M7346" s="466"/>
      <c r="N7346" s="463"/>
      <c r="O7346" s="463"/>
      <c r="P7346" s="473"/>
      <c r="Q7346" s="473"/>
      <c r="R7346" s="473"/>
      <c r="S7346" s="571"/>
      <c r="T7346" s="284" t="str">
        <f>IF(AND('|'!$U7346='.'!$Z$1,'|'!$V7346='.'!$Z$1),'.'!$Z$1,IF(VLOOKUP(INDEX($A$1:$A$8900,ROW(),0),'.'!$F$25:$AB$8900,23,FALSE)='.'!$W$2,VLOOKUP(INDEX($A$1:$A$8900,ROW(),0),'.'!$F$25:$AB$8900,23,FALSE),""))</f>
        <v/>
      </c>
      <c r="U7346" s="285" t="str">
        <f>IFERROR(VLOOKUP(INDEX($A$1:$A$8900,ROW(),0),'.'!$F$25:$AA$8900,21,FALSE),"")</f>
        <v/>
      </c>
      <c r="V7346" s="286" t="str">
        <f>IFERROR(VLOOKUP(INDEX($A$1:$A$8900,ROW(),0),'.'!$F$25:$AA$8900,22,FALSE),"")</f>
        <v/>
      </c>
      <c r="W7346" s="1"/>
      <c r="X7346" s="1"/>
      <c r="Y7346" s="1"/>
      <c r="Z7346"/>
      <c r="AA7346"/>
      <c r="AB7346"/>
      <c r="AL7346" s="1"/>
      <c r="AM7346" s="1"/>
      <c r="AN7346" s="1"/>
    </row>
    <row r="7347" spans="1:40" x14ac:dyDescent="0.25">
      <c r="A7347" s="471"/>
      <c r="B7347" s="463"/>
      <c r="C7347" s="463"/>
      <c r="D7347" s="463"/>
      <c r="E7347" s="463"/>
      <c r="F7347" s="463"/>
      <c r="G7347" s="464"/>
      <c r="H7347" s="463"/>
      <c r="I7347" s="465"/>
      <c r="J7347" s="463"/>
      <c r="K7347" s="463"/>
      <c r="L7347" s="466"/>
      <c r="M7347" s="466"/>
      <c r="N7347" s="463"/>
      <c r="O7347" s="463"/>
      <c r="P7347" s="473"/>
      <c r="Q7347" s="473"/>
      <c r="R7347" s="473"/>
      <c r="S7347" s="571"/>
      <c r="T7347" s="284" t="str">
        <f>IF(AND('|'!$U7347='.'!$Z$1,'|'!$V7347='.'!$Z$1),'.'!$Z$1,IF(VLOOKUP(INDEX($A$1:$A$8900,ROW(),0),'.'!$F$25:$AB$8900,23,FALSE)='.'!$W$2,VLOOKUP(INDEX($A$1:$A$8900,ROW(),0),'.'!$F$25:$AB$8900,23,FALSE),""))</f>
        <v/>
      </c>
      <c r="U7347" s="285" t="str">
        <f>IFERROR(VLOOKUP(INDEX($A$1:$A$8900,ROW(),0),'.'!$F$25:$AA$8900,21,FALSE),"")</f>
        <v/>
      </c>
      <c r="V7347" s="286" t="str">
        <f>IFERROR(VLOOKUP(INDEX($A$1:$A$8900,ROW(),0),'.'!$F$25:$AA$8900,22,FALSE),"")</f>
        <v/>
      </c>
      <c r="W7347" s="1"/>
      <c r="X7347" s="1"/>
      <c r="Y7347" s="1"/>
      <c r="Z7347"/>
      <c r="AA7347"/>
      <c r="AB7347"/>
      <c r="AL7347" s="1"/>
      <c r="AM7347" s="1"/>
      <c r="AN7347" s="1"/>
    </row>
    <row r="7348" spans="1:40" x14ac:dyDescent="0.25">
      <c r="A7348" s="471"/>
      <c r="B7348" s="463"/>
      <c r="C7348" s="463"/>
      <c r="D7348" s="463"/>
      <c r="E7348" s="463"/>
      <c r="F7348" s="463"/>
      <c r="G7348" s="464"/>
      <c r="H7348" s="463"/>
      <c r="I7348" s="465"/>
      <c r="J7348" s="463"/>
      <c r="K7348" s="463"/>
      <c r="L7348" s="466"/>
      <c r="M7348" s="466"/>
      <c r="N7348" s="463"/>
      <c r="O7348" s="463"/>
      <c r="P7348" s="473"/>
      <c r="Q7348" s="473"/>
      <c r="R7348" s="473"/>
      <c r="S7348" s="571"/>
      <c r="T7348" s="284" t="str">
        <f>IF(AND('|'!$U7348='.'!$Z$1,'|'!$V7348='.'!$Z$1),'.'!$Z$1,IF(VLOOKUP(INDEX($A$1:$A$8900,ROW(),0),'.'!$F$25:$AB$8900,23,FALSE)='.'!$W$2,VLOOKUP(INDEX($A$1:$A$8900,ROW(),0),'.'!$F$25:$AB$8900,23,FALSE),""))</f>
        <v/>
      </c>
      <c r="U7348" s="285" t="str">
        <f>IFERROR(VLOOKUP(INDEX($A$1:$A$8900,ROW(),0),'.'!$F$25:$AA$8900,21,FALSE),"")</f>
        <v/>
      </c>
      <c r="V7348" s="286" t="str">
        <f>IFERROR(VLOOKUP(INDEX($A$1:$A$8900,ROW(),0),'.'!$F$25:$AA$8900,22,FALSE),"")</f>
        <v/>
      </c>
      <c r="W7348" s="1"/>
      <c r="X7348" s="1"/>
      <c r="Y7348" s="1"/>
      <c r="Z7348"/>
      <c r="AA7348"/>
      <c r="AB7348"/>
      <c r="AL7348" s="1"/>
      <c r="AM7348" s="1"/>
      <c r="AN7348" s="1"/>
    </row>
    <row r="7349" spans="1:40" x14ac:dyDescent="0.25">
      <c r="A7349" s="471"/>
      <c r="B7349" s="463"/>
      <c r="C7349" s="463"/>
      <c r="D7349" s="463"/>
      <c r="E7349" s="463"/>
      <c r="F7349" s="463"/>
      <c r="G7349" s="464"/>
      <c r="H7349" s="463"/>
      <c r="I7349" s="465"/>
      <c r="J7349" s="463"/>
      <c r="K7349" s="463"/>
      <c r="L7349" s="466"/>
      <c r="M7349" s="466"/>
      <c r="N7349" s="463"/>
      <c r="O7349" s="463"/>
      <c r="P7349" s="473"/>
      <c r="Q7349" s="473"/>
      <c r="R7349" s="473"/>
      <c r="S7349" s="571"/>
      <c r="T7349" s="284" t="str">
        <f>IF(AND('|'!$U7349='.'!$Z$1,'|'!$V7349='.'!$Z$1),'.'!$Z$1,IF(VLOOKUP(INDEX($A$1:$A$8900,ROW(),0),'.'!$F$25:$AB$8900,23,FALSE)='.'!$W$2,VLOOKUP(INDEX($A$1:$A$8900,ROW(),0),'.'!$F$25:$AB$8900,23,FALSE),""))</f>
        <v/>
      </c>
      <c r="U7349" s="285" t="str">
        <f>IFERROR(VLOOKUP(INDEX($A$1:$A$8900,ROW(),0),'.'!$F$25:$AA$8900,21,FALSE),"")</f>
        <v/>
      </c>
      <c r="V7349" s="286" t="str">
        <f>IFERROR(VLOOKUP(INDEX($A$1:$A$8900,ROW(),0),'.'!$F$25:$AA$8900,22,FALSE),"")</f>
        <v/>
      </c>
      <c r="W7349" s="1"/>
      <c r="X7349" s="1"/>
      <c r="Y7349" s="1"/>
      <c r="Z7349"/>
      <c r="AA7349"/>
      <c r="AB7349"/>
      <c r="AL7349" s="1"/>
      <c r="AM7349" s="1"/>
      <c r="AN7349" s="1"/>
    </row>
    <row r="7350" spans="1:40" x14ac:dyDescent="0.25">
      <c r="A7350" s="471"/>
      <c r="B7350" s="463"/>
      <c r="C7350" s="463"/>
      <c r="D7350" s="463"/>
      <c r="E7350" s="463"/>
      <c r="F7350" s="463"/>
      <c r="G7350" s="464"/>
      <c r="H7350" s="463"/>
      <c r="I7350" s="465"/>
      <c r="J7350" s="463"/>
      <c r="K7350" s="463"/>
      <c r="L7350" s="466"/>
      <c r="M7350" s="466"/>
      <c r="N7350" s="463"/>
      <c r="O7350" s="463"/>
      <c r="P7350" s="473"/>
      <c r="Q7350" s="473"/>
      <c r="R7350" s="473"/>
      <c r="S7350" s="571"/>
      <c r="T7350" s="284" t="str">
        <f>IF(AND('|'!$U7350='.'!$Z$1,'|'!$V7350='.'!$Z$1),'.'!$Z$1,IF(VLOOKUP(INDEX($A$1:$A$8900,ROW(),0),'.'!$F$25:$AB$8900,23,FALSE)='.'!$W$2,VLOOKUP(INDEX($A$1:$A$8900,ROW(),0),'.'!$F$25:$AB$8900,23,FALSE),""))</f>
        <v/>
      </c>
      <c r="U7350" s="285" t="str">
        <f>IFERROR(VLOOKUP(INDEX($A$1:$A$8900,ROW(),0),'.'!$F$25:$AA$8900,21,FALSE),"")</f>
        <v/>
      </c>
      <c r="V7350" s="286" t="str">
        <f>IFERROR(VLOOKUP(INDEX($A$1:$A$8900,ROW(),0),'.'!$F$25:$AA$8900,22,FALSE),"")</f>
        <v/>
      </c>
      <c r="W7350" s="1"/>
      <c r="X7350" s="1"/>
      <c r="Y7350" s="1"/>
      <c r="Z7350"/>
      <c r="AA7350"/>
      <c r="AB7350"/>
      <c r="AL7350" s="1"/>
      <c r="AM7350" s="1"/>
      <c r="AN7350" s="1"/>
    </row>
    <row r="7351" spans="1:40" x14ac:dyDescent="0.25">
      <c r="A7351" s="471"/>
      <c r="B7351" s="463"/>
      <c r="C7351" s="463"/>
      <c r="D7351" s="463"/>
      <c r="E7351" s="463"/>
      <c r="F7351" s="463"/>
      <c r="G7351" s="464"/>
      <c r="H7351" s="463"/>
      <c r="I7351" s="465"/>
      <c r="J7351" s="463"/>
      <c r="K7351" s="463"/>
      <c r="L7351" s="466"/>
      <c r="M7351" s="466"/>
      <c r="N7351" s="463"/>
      <c r="O7351" s="463"/>
      <c r="P7351" s="473"/>
      <c r="Q7351" s="473"/>
      <c r="R7351" s="473"/>
      <c r="S7351" s="571"/>
      <c r="T7351" s="284" t="str">
        <f>IF(AND('|'!$U7351='.'!$Z$1,'|'!$V7351='.'!$Z$1),'.'!$Z$1,IF(VLOOKUP(INDEX($A$1:$A$8900,ROW(),0),'.'!$F$25:$AB$8900,23,FALSE)='.'!$W$2,VLOOKUP(INDEX($A$1:$A$8900,ROW(),0),'.'!$F$25:$AB$8900,23,FALSE),""))</f>
        <v/>
      </c>
      <c r="U7351" s="285" t="str">
        <f>IFERROR(VLOOKUP(INDEX($A$1:$A$8900,ROW(),0),'.'!$F$25:$AA$8900,21,FALSE),"")</f>
        <v/>
      </c>
      <c r="V7351" s="286" t="str">
        <f>IFERROR(VLOOKUP(INDEX($A$1:$A$8900,ROW(),0),'.'!$F$25:$AA$8900,22,FALSE),"")</f>
        <v/>
      </c>
      <c r="W7351" s="1"/>
      <c r="X7351" s="1"/>
      <c r="Y7351" s="1"/>
      <c r="Z7351"/>
      <c r="AA7351"/>
      <c r="AB7351"/>
      <c r="AL7351" s="1"/>
      <c r="AM7351" s="1"/>
      <c r="AN7351" s="1"/>
    </row>
    <row r="7352" spans="1:40" x14ac:dyDescent="0.25">
      <c r="A7352" s="471"/>
      <c r="B7352" s="463"/>
      <c r="C7352" s="463"/>
      <c r="D7352" s="463"/>
      <c r="E7352" s="463"/>
      <c r="F7352" s="463"/>
      <c r="G7352" s="464"/>
      <c r="H7352" s="463"/>
      <c r="I7352" s="465"/>
      <c r="J7352" s="463"/>
      <c r="K7352" s="463"/>
      <c r="L7352" s="466"/>
      <c r="M7352" s="466"/>
      <c r="N7352" s="463"/>
      <c r="O7352" s="463"/>
      <c r="P7352" s="473"/>
      <c r="Q7352" s="473"/>
      <c r="R7352" s="473"/>
      <c r="S7352" s="571"/>
      <c r="T7352" s="284" t="str">
        <f>IF(AND('|'!$U7352='.'!$Z$1,'|'!$V7352='.'!$Z$1),'.'!$Z$1,IF(VLOOKUP(INDEX($A$1:$A$8900,ROW(),0),'.'!$F$25:$AB$8900,23,FALSE)='.'!$W$2,VLOOKUP(INDEX($A$1:$A$8900,ROW(),0),'.'!$F$25:$AB$8900,23,FALSE),""))</f>
        <v/>
      </c>
      <c r="U7352" s="285" t="str">
        <f>IFERROR(VLOOKUP(INDEX($A$1:$A$8900,ROW(),0),'.'!$F$25:$AA$8900,21,FALSE),"")</f>
        <v/>
      </c>
      <c r="V7352" s="286" t="str">
        <f>IFERROR(VLOOKUP(INDEX($A$1:$A$8900,ROW(),0),'.'!$F$25:$AA$8900,22,FALSE),"")</f>
        <v/>
      </c>
      <c r="W7352" s="1"/>
      <c r="X7352" s="1"/>
      <c r="Y7352" s="1"/>
      <c r="Z7352"/>
      <c r="AA7352"/>
      <c r="AB7352"/>
      <c r="AL7352" s="1"/>
      <c r="AM7352" s="1"/>
      <c r="AN7352" s="1"/>
    </row>
    <row r="7353" spans="1:40" x14ac:dyDescent="0.25">
      <c r="A7353" s="471"/>
      <c r="B7353" s="463"/>
      <c r="C7353" s="463"/>
      <c r="D7353" s="463"/>
      <c r="E7353" s="463"/>
      <c r="F7353" s="463"/>
      <c r="G7353" s="464"/>
      <c r="H7353" s="463"/>
      <c r="I7353" s="465"/>
      <c r="J7353" s="463"/>
      <c r="K7353" s="463"/>
      <c r="L7353" s="466"/>
      <c r="M7353" s="466"/>
      <c r="N7353" s="463"/>
      <c r="O7353" s="463"/>
      <c r="P7353" s="473"/>
      <c r="Q7353" s="473"/>
      <c r="R7353" s="473"/>
      <c r="S7353" s="571"/>
      <c r="T7353" s="284" t="str">
        <f>IF(AND('|'!$U7353='.'!$Z$1,'|'!$V7353='.'!$Z$1),'.'!$Z$1,IF(VLOOKUP(INDEX($A$1:$A$8900,ROW(),0),'.'!$F$25:$AB$8900,23,FALSE)='.'!$W$2,VLOOKUP(INDEX($A$1:$A$8900,ROW(),0),'.'!$F$25:$AB$8900,23,FALSE),""))</f>
        <v/>
      </c>
      <c r="U7353" s="285" t="str">
        <f>IFERROR(VLOOKUP(INDEX($A$1:$A$8900,ROW(),0),'.'!$F$25:$AA$8900,21,FALSE),"")</f>
        <v/>
      </c>
      <c r="V7353" s="286" t="str">
        <f>IFERROR(VLOOKUP(INDEX($A$1:$A$8900,ROW(),0),'.'!$F$25:$AA$8900,22,FALSE),"")</f>
        <v/>
      </c>
      <c r="W7353" s="1"/>
      <c r="X7353" s="1"/>
      <c r="Y7353" s="1"/>
      <c r="Z7353"/>
      <c r="AA7353"/>
      <c r="AB7353"/>
      <c r="AL7353" s="1"/>
      <c r="AM7353" s="1"/>
      <c r="AN7353" s="1"/>
    </row>
    <row r="7354" spans="1:40" x14ac:dyDescent="0.25">
      <c r="A7354" s="471"/>
      <c r="B7354" s="463"/>
      <c r="C7354" s="463"/>
      <c r="D7354" s="463"/>
      <c r="E7354" s="463"/>
      <c r="F7354" s="463"/>
      <c r="G7354" s="464"/>
      <c r="H7354" s="463"/>
      <c r="I7354" s="465"/>
      <c r="J7354" s="463"/>
      <c r="K7354" s="463"/>
      <c r="L7354" s="466"/>
      <c r="M7354" s="466"/>
      <c r="N7354" s="463"/>
      <c r="O7354" s="463"/>
      <c r="P7354" s="473"/>
      <c r="Q7354" s="473"/>
      <c r="R7354" s="473"/>
      <c r="S7354" s="571"/>
      <c r="T7354" s="284" t="str">
        <f>IF(AND('|'!$U7354='.'!$Z$1,'|'!$V7354='.'!$Z$1),'.'!$Z$1,IF(VLOOKUP(INDEX($A$1:$A$8900,ROW(),0),'.'!$F$25:$AB$8900,23,FALSE)='.'!$W$2,VLOOKUP(INDEX($A$1:$A$8900,ROW(),0),'.'!$F$25:$AB$8900,23,FALSE),""))</f>
        <v/>
      </c>
      <c r="U7354" s="285" t="str">
        <f>IFERROR(VLOOKUP(INDEX($A$1:$A$8900,ROW(),0),'.'!$F$25:$AA$8900,21,FALSE),"")</f>
        <v/>
      </c>
      <c r="V7354" s="286" t="str">
        <f>IFERROR(VLOOKUP(INDEX($A$1:$A$8900,ROW(),0),'.'!$F$25:$AA$8900,22,FALSE),"")</f>
        <v/>
      </c>
      <c r="W7354" s="1"/>
      <c r="X7354" s="1"/>
      <c r="Y7354" s="1"/>
      <c r="Z7354"/>
      <c r="AA7354"/>
      <c r="AB7354"/>
      <c r="AL7354" s="1"/>
      <c r="AM7354" s="1"/>
      <c r="AN7354" s="1"/>
    </row>
    <row r="7355" spans="1:40" x14ac:dyDescent="0.25">
      <c r="A7355" s="471"/>
      <c r="B7355" s="463"/>
      <c r="C7355" s="463"/>
      <c r="D7355" s="463"/>
      <c r="E7355" s="463"/>
      <c r="F7355" s="463"/>
      <c r="G7355" s="464"/>
      <c r="H7355" s="463"/>
      <c r="I7355" s="465"/>
      <c r="J7355" s="463"/>
      <c r="K7355" s="463"/>
      <c r="L7355" s="466"/>
      <c r="M7355" s="466"/>
      <c r="N7355" s="463"/>
      <c r="O7355" s="463"/>
      <c r="P7355" s="473"/>
      <c r="Q7355" s="473"/>
      <c r="R7355" s="473"/>
      <c r="S7355" s="571"/>
      <c r="T7355" s="284" t="str">
        <f>IF(AND('|'!$U7355='.'!$Z$1,'|'!$V7355='.'!$Z$1),'.'!$Z$1,IF(VLOOKUP(INDEX($A$1:$A$8900,ROW(),0),'.'!$F$25:$AB$8900,23,FALSE)='.'!$W$2,VLOOKUP(INDEX($A$1:$A$8900,ROW(),0),'.'!$F$25:$AB$8900,23,FALSE),""))</f>
        <v/>
      </c>
      <c r="U7355" s="285" t="str">
        <f>IFERROR(VLOOKUP(INDEX($A$1:$A$8900,ROW(),0),'.'!$F$25:$AA$8900,21,FALSE),"")</f>
        <v/>
      </c>
      <c r="V7355" s="286" t="str">
        <f>IFERROR(VLOOKUP(INDEX($A$1:$A$8900,ROW(),0),'.'!$F$25:$AA$8900,22,FALSE),"")</f>
        <v/>
      </c>
      <c r="W7355" s="1"/>
      <c r="X7355" s="1"/>
      <c r="Y7355" s="1"/>
      <c r="Z7355"/>
      <c r="AA7355"/>
      <c r="AB7355"/>
      <c r="AL7355" s="1"/>
      <c r="AM7355" s="1"/>
      <c r="AN7355" s="1"/>
    </row>
    <row r="7356" spans="1:40" x14ac:dyDescent="0.25">
      <c r="A7356" s="471"/>
      <c r="B7356" s="463"/>
      <c r="C7356" s="463"/>
      <c r="D7356" s="463"/>
      <c r="E7356" s="463"/>
      <c r="F7356" s="463"/>
      <c r="G7356" s="464"/>
      <c r="H7356" s="463"/>
      <c r="I7356" s="465"/>
      <c r="J7356" s="463"/>
      <c r="K7356" s="463"/>
      <c r="L7356" s="466"/>
      <c r="M7356" s="466"/>
      <c r="N7356" s="463"/>
      <c r="O7356" s="463"/>
      <c r="P7356" s="473"/>
      <c r="Q7356" s="473"/>
      <c r="R7356" s="473"/>
      <c r="S7356" s="571"/>
      <c r="T7356" s="284" t="str">
        <f>IF(AND('|'!$U7356='.'!$Z$1,'|'!$V7356='.'!$Z$1),'.'!$Z$1,IF(VLOOKUP(INDEX($A$1:$A$8900,ROW(),0),'.'!$F$25:$AB$8900,23,FALSE)='.'!$W$2,VLOOKUP(INDEX($A$1:$A$8900,ROW(),0),'.'!$F$25:$AB$8900,23,FALSE),""))</f>
        <v/>
      </c>
      <c r="U7356" s="285" t="str">
        <f>IFERROR(VLOOKUP(INDEX($A$1:$A$8900,ROW(),0),'.'!$F$25:$AA$8900,21,FALSE),"")</f>
        <v/>
      </c>
      <c r="V7356" s="286" t="str">
        <f>IFERROR(VLOOKUP(INDEX($A$1:$A$8900,ROW(),0),'.'!$F$25:$AA$8900,22,FALSE),"")</f>
        <v/>
      </c>
      <c r="W7356" s="1"/>
      <c r="X7356" s="1"/>
      <c r="Y7356" s="1"/>
      <c r="Z7356"/>
      <c r="AA7356"/>
      <c r="AB7356"/>
      <c r="AL7356" s="1"/>
      <c r="AM7356" s="1"/>
      <c r="AN7356" s="1"/>
    </row>
    <row r="7357" spans="1:40" x14ac:dyDescent="0.25">
      <c r="A7357" s="471"/>
      <c r="B7357" s="463"/>
      <c r="C7357" s="463"/>
      <c r="D7357" s="463"/>
      <c r="E7357" s="463"/>
      <c r="F7357" s="463"/>
      <c r="G7357" s="464"/>
      <c r="H7357" s="463"/>
      <c r="I7357" s="465"/>
      <c r="J7357" s="463"/>
      <c r="K7357" s="463"/>
      <c r="L7357" s="466"/>
      <c r="M7357" s="466"/>
      <c r="N7357" s="463"/>
      <c r="O7357" s="463"/>
      <c r="P7357" s="473"/>
      <c r="Q7357" s="473"/>
      <c r="R7357" s="473"/>
      <c r="S7357" s="571"/>
      <c r="T7357" s="284" t="str">
        <f>IF(AND('|'!$U7357='.'!$Z$1,'|'!$V7357='.'!$Z$1),'.'!$Z$1,IF(VLOOKUP(INDEX($A$1:$A$8900,ROW(),0),'.'!$F$25:$AB$8900,23,FALSE)='.'!$W$2,VLOOKUP(INDEX($A$1:$A$8900,ROW(),0),'.'!$F$25:$AB$8900,23,FALSE),""))</f>
        <v/>
      </c>
      <c r="U7357" s="285" t="str">
        <f>IFERROR(VLOOKUP(INDEX($A$1:$A$8900,ROW(),0),'.'!$F$25:$AA$8900,21,FALSE),"")</f>
        <v/>
      </c>
      <c r="V7357" s="286" t="str">
        <f>IFERROR(VLOOKUP(INDEX($A$1:$A$8900,ROW(),0),'.'!$F$25:$AA$8900,22,FALSE),"")</f>
        <v/>
      </c>
      <c r="W7357" s="1"/>
      <c r="X7357" s="1"/>
      <c r="Y7357" s="1"/>
      <c r="Z7357"/>
      <c r="AA7357"/>
      <c r="AB7357"/>
      <c r="AL7357" s="1"/>
      <c r="AM7357" s="1"/>
      <c r="AN7357" s="1"/>
    </row>
    <row r="7358" spans="1:40" x14ac:dyDescent="0.25">
      <c r="A7358" s="471"/>
      <c r="B7358" s="463"/>
      <c r="C7358" s="463"/>
      <c r="D7358" s="463"/>
      <c r="E7358" s="463"/>
      <c r="F7358" s="463"/>
      <c r="G7358" s="464"/>
      <c r="H7358" s="463"/>
      <c r="I7358" s="465"/>
      <c r="J7358" s="463"/>
      <c r="K7358" s="463"/>
      <c r="L7358" s="466"/>
      <c r="M7358" s="466"/>
      <c r="N7358" s="463"/>
      <c r="O7358" s="463"/>
      <c r="P7358" s="473"/>
      <c r="Q7358" s="473"/>
      <c r="R7358" s="473"/>
      <c r="S7358" s="571"/>
      <c r="T7358" s="284" t="str">
        <f>IF(AND('|'!$U7358='.'!$Z$1,'|'!$V7358='.'!$Z$1),'.'!$Z$1,IF(VLOOKUP(INDEX($A$1:$A$8900,ROW(),0),'.'!$F$25:$AB$8900,23,FALSE)='.'!$W$2,VLOOKUP(INDEX($A$1:$A$8900,ROW(),0),'.'!$F$25:$AB$8900,23,FALSE),""))</f>
        <v/>
      </c>
      <c r="U7358" s="285" t="str">
        <f>IFERROR(VLOOKUP(INDEX($A$1:$A$8900,ROW(),0),'.'!$F$25:$AA$8900,21,FALSE),"")</f>
        <v/>
      </c>
      <c r="V7358" s="286" t="str">
        <f>IFERROR(VLOOKUP(INDEX($A$1:$A$8900,ROW(),0),'.'!$F$25:$AA$8900,22,FALSE),"")</f>
        <v/>
      </c>
      <c r="W7358" s="1"/>
      <c r="X7358" s="1"/>
      <c r="Y7358" s="1"/>
      <c r="Z7358"/>
      <c r="AA7358"/>
      <c r="AB7358"/>
      <c r="AL7358" s="1"/>
      <c r="AM7358" s="1"/>
      <c r="AN7358" s="1"/>
    </row>
    <row r="7359" spans="1:40" x14ac:dyDescent="0.25">
      <c r="A7359" s="471"/>
      <c r="B7359" s="463"/>
      <c r="C7359" s="463"/>
      <c r="D7359" s="463"/>
      <c r="E7359" s="463"/>
      <c r="F7359" s="463"/>
      <c r="G7359" s="464"/>
      <c r="H7359" s="463"/>
      <c r="I7359" s="465"/>
      <c r="J7359" s="463"/>
      <c r="K7359" s="463"/>
      <c r="L7359" s="466"/>
      <c r="M7359" s="466"/>
      <c r="N7359" s="463"/>
      <c r="O7359" s="463"/>
      <c r="P7359" s="473"/>
      <c r="Q7359" s="473"/>
      <c r="R7359" s="473"/>
      <c r="S7359" s="571"/>
      <c r="T7359" s="284" t="str">
        <f>IF(AND('|'!$U7359='.'!$Z$1,'|'!$V7359='.'!$Z$1),'.'!$Z$1,IF(VLOOKUP(INDEX($A$1:$A$8900,ROW(),0),'.'!$F$25:$AB$8900,23,FALSE)='.'!$W$2,VLOOKUP(INDEX($A$1:$A$8900,ROW(),0),'.'!$F$25:$AB$8900,23,FALSE),""))</f>
        <v/>
      </c>
      <c r="U7359" s="285" t="str">
        <f>IFERROR(VLOOKUP(INDEX($A$1:$A$8900,ROW(),0),'.'!$F$25:$AA$8900,21,FALSE),"")</f>
        <v/>
      </c>
      <c r="V7359" s="286" t="str">
        <f>IFERROR(VLOOKUP(INDEX($A$1:$A$8900,ROW(),0),'.'!$F$25:$AA$8900,22,FALSE),"")</f>
        <v/>
      </c>
      <c r="W7359" s="1"/>
      <c r="X7359" s="1"/>
      <c r="Y7359" s="1"/>
      <c r="Z7359"/>
      <c r="AA7359"/>
      <c r="AB7359"/>
      <c r="AL7359" s="1"/>
      <c r="AM7359" s="1"/>
      <c r="AN7359" s="1"/>
    </row>
    <row r="7360" spans="1:40" x14ac:dyDescent="0.25">
      <c r="A7360" s="471"/>
      <c r="B7360" s="463"/>
      <c r="C7360" s="463"/>
      <c r="D7360" s="463"/>
      <c r="E7360" s="463"/>
      <c r="F7360" s="463"/>
      <c r="G7360" s="464"/>
      <c r="H7360" s="463"/>
      <c r="I7360" s="465"/>
      <c r="J7360" s="463"/>
      <c r="K7360" s="463"/>
      <c r="L7360" s="466"/>
      <c r="M7360" s="466"/>
      <c r="N7360" s="463"/>
      <c r="O7360" s="463"/>
      <c r="P7360" s="473"/>
      <c r="Q7360" s="473"/>
      <c r="R7360" s="473"/>
      <c r="S7360" s="571"/>
      <c r="T7360" s="284" t="str">
        <f>IF(AND('|'!$U7360='.'!$Z$1,'|'!$V7360='.'!$Z$1),'.'!$Z$1,IF(VLOOKUP(INDEX($A$1:$A$8900,ROW(),0),'.'!$F$25:$AB$8900,23,FALSE)='.'!$W$2,VLOOKUP(INDEX($A$1:$A$8900,ROW(),0),'.'!$F$25:$AB$8900,23,FALSE),""))</f>
        <v/>
      </c>
      <c r="U7360" s="285" t="str">
        <f>IFERROR(VLOOKUP(INDEX($A$1:$A$8900,ROW(),0),'.'!$F$25:$AA$8900,21,FALSE),"")</f>
        <v/>
      </c>
      <c r="V7360" s="286" t="str">
        <f>IFERROR(VLOOKUP(INDEX($A$1:$A$8900,ROW(),0),'.'!$F$25:$AA$8900,22,FALSE),"")</f>
        <v/>
      </c>
      <c r="W7360" s="1"/>
      <c r="X7360" s="1"/>
      <c r="Y7360" s="1"/>
      <c r="Z7360"/>
      <c r="AA7360"/>
      <c r="AB7360"/>
      <c r="AL7360" s="1"/>
      <c r="AM7360" s="1"/>
      <c r="AN7360" s="1"/>
    </row>
    <row r="7361" spans="1:40" x14ac:dyDescent="0.25">
      <c r="A7361" s="471"/>
      <c r="B7361" s="463"/>
      <c r="C7361" s="463"/>
      <c r="D7361" s="463"/>
      <c r="E7361" s="463"/>
      <c r="F7361" s="463"/>
      <c r="G7361" s="464"/>
      <c r="H7361" s="463"/>
      <c r="I7361" s="465"/>
      <c r="J7361" s="463"/>
      <c r="K7361" s="463"/>
      <c r="L7361" s="466"/>
      <c r="M7361" s="466"/>
      <c r="N7361" s="463"/>
      <c r="O7361" s="463"/>
      <c r="P7361" s="473"/>
      <c r="Q7361" s="473"/>
      <c r="R7361" s="473"/>
      <c r="S7361" s="571"/>
      <c r="T7361" s="284" t="str">
        <f>IF(AND('|'!$U7361='.'!$Z$1,'|'!$V7361='.'!$Z$1),'.'!$Z$1,IF(VLOOKUP(INDEX($A$1:$A$8900,ROW(),0),'.'!$F$25:$AB$8900,23,FALSE)='.'!$W$2,VLOOKUP(INDEX($A$1:$A$8900,ROW(),0),'.'!$F$25:$AB$8900,23,FALSE),""))</f>
        <v/>
      </c>
      <c r="U7361" s="285" t="str">
        <f>IFERROR(VLOOKUP(INDEX($A$1:$A$8900,ROW(),0),'.'!$F$25:$AA$8900,21,FALSE),"")</f>
        <v/>
      </c>
      <c r="V7361" s="286" t="str">
        <f>IFERROR(VLOOKUP(INDEX($A$1:$A$8900,ROW(),0),'.'!$F$25:$AA$8900,22,FALSE),"")</f>
        <v/>
      </c>
      <c r="W7361" s="1"/>
      <c r="X7361" s="1"/>
      <c r="Y7361" s="1"/>
      <c r="Z7361"/>
      <c r="AA7361"/>
      <c r="AB7361"/>
      <c r="AL7361" s="1"/>
      <c r="AM7361" s="1"/>
      <c r="AN7361" s="1"/>
    </row>
    <row r="7362" spans="1:40" x14ac:dyDescent="0.25">
      <c r="A7362" s="471"/>
      <c r="B7362" s="463"/>
      <c r="C7362" s="463"/>
      <c r="D7362" s="463"/>
      <c r="E7362" s="463"/>
      <c r="F7362" s="463"/>
      <c r="G7362" s="464"/>
      <c r="H7362" s="463"/>
      <c r="I7362" s="465"/>
      <c r="J7362" s="463"/>
      <c r="K7362" s="463"/>
      <c r="L7362" s="466"/>
      <c r="M7362" s="466"/>
      <c r="N7362" s="463"/>
      <c r="O7362" s="463"/>
      <c r="P7362" s="473"/>
      <c r="Q7362" s="473"/>
      <c r="R7362" s="473"/>
      <c r="S7362" s="571"/>
      <c r="T7362" s="284" t="str">
        <f>IF(AND('|'!$U7362='.'!$Z$1,'|'!$V7362='.'!$Z$1),'.'!$Z$1,IF(VLOOKUP(INDEX($A$1:$A$8900,ROW(),0),'.'!$F$25:$AB$8900,23,FALSE)='.'!$W$2,VLOOKUP(INDEX($A$1:$A$8900,ROW(),0),'.'!$F$25:$AB$8900,23,FALSE),""))</f>
        <v/>
      </c>
      <c r="U7362" s="285" t="str">
        <f>IFERROR(VLOOKUP(INDEX($A$1:$A$8900,ROW(),0),'.'!$F$25:$AA$8900,21,FALSE),"")</f>
        <v/>
      </c>
      <c r="V7362" s="286" t="str">
        <f>IFERROR(VLOOKUP(INDEX($A$1:$A$8900,ROW(),0),'.'!$F$25:$AA$8900,22,FALSE),"")</f>
        <v/>
      </c>
      <c r="W7362" s="1"/>
      <c r="X7362" s="1"/>
      <c r="Y7362" s="1"/>
      <c r="Z7362"/>
      <c r="AA7362"/>
      <c r="AB7362"/>
      <c r="AL7362" s="1"/>
      <c r="AM7362" s="1"/>
      <c r="AN7362" s="1"/>
    </row>
    <row r="7363" spans="1:40" x14ac:dyDescent="0.25">
      <c r="A7363" s="471"/>
      <c r="B7363" s="463"/>
      <c r="C7363" s="463"/>
      <c r="D7363" s="463"/>
      <c r="E7363" s="463"/>
      <c r="F7363" s="463"/>
      <c r="G7363" s="464"/>
      <c r="H7363" s="463"/>
      <c r="I7363" s="465"/>
      <c r="J7363" s="463"/>
      <c r="K7363" s="463"/>
      <c r="L7363" s="466"/>
      <c r="M7363" s="466"/>
      <c r="N7363" s="463"/>
      <c r="O7363" s="463"/>
      <c r="P7363" s="473"/>
      <c r="Q7363" s="473"/>
      <c r="R7363" s="473"/>
      <c r="S7363" s="571"/>
      <c r="T7363" s="284" t="str">
        <f>IF(AND('|'!$U7363='.'!$Z$1,'|'!$V7363='.'!$Z$1),'.'!$Z$1,IF(VLOOKUP(INDEX($A$1:$A$8900,ROW(),0),'.'!$F$25:$AB$8900,23,FALSE)='.'!$W$2,VLOOKUP(INDEX($A$1:$A$8900,ROW(),0),'.'!$F$25:$AB$8900,23,FALSE),""))</f>
        <v/>
      </c>
      <c r="U7363" s="285" t="str">
        <f>IFERROR(VLOOKUP(INDEX($A$1:$A$8900,ROW(),0),'.'!$F$25:$AA$8900,21,FALSE),"")</f>
        <v/>
      </c>
      <c r="V7363" s="286" t="str">
        <f>IFERROR(VLOOKUP(INDEX($A$1:$A$8900,ROW(),0),'.'!$F$25:$AA$8900,22,FALSE),"")</f>
        <v/>
      </c>
      <c r="W7363" s="1"/>
      <c r="X7363" s="1"/>
      <c r="Y7363" s="1"/>
      <c r="Z7363"/>
      <c r="AA7363"/>
      <c r="AB7363"/>
      <c r="AL7363" s="1"/>
      <c r="AM7363" s="1"/>
      <c r="AN7363" s="1"/>
    </row>
    <row r="7364" spans="1:40" x14ac:dyDescent="0.25">
      <c r="A7364" s="471"/>
      <c r="B7364" s="463"/>
      <c r="C7364" s="463"/>
      <c r="D7364" s="463"/>
      <c r="E7364" s="463"/>
      <c r="F7364" s="463"/>
      <c r="G7364" s="464"/>
      <c r="H7364" s="463"/>
      <c r="I7364" s="465"/>
      <c r="J7364" s="463"/>
      <c r="K7364" s="463"/>
      <c r="L7364" s="466"/>
      <c r="M7364" s="466"/>
      <c r="N7364" s="463"/>
      <c r="O7364" s="463"/>
      <c r="P7364" s="473"/>
      <c r="Q7364" s="473"/>
      <c r="R7364" s="473"/>
      <c r="S7364" s="571"/>
      <c r="T7364" s="284" t="str">
        <f>IF(AND('|'!$U7364='.'!$Z$1,'|'!$V7364='.'!$Z$1),'.'!$Z$1,IF(VLOOKUP(INDEX($A$1:$A$8900,ROW(),0),'.'!$F$25:$AB$8900,23,FALSE)='.'!$W$2,VLOOKUP(INDEX($A$1:$A$8900,ROW(),0),'.'!$F$25:$AB$8900,23,FALSE),""))</f>
        <v/>
      </c>
      <c r="U7364" s="285" t="str">
        <f>IFERROR(VLOOKUP(INDEX($A$1:$A$8900,ROW(),0),'.'!$F$25:$AA$8900,21,FALSE),"")</f>
        <v/>
      </c>
      <c r="V7364" s="286" t="str">
        <f>IFERROR(VLOOKUP(INDEX($A$1:$A$8900,ROW(),0),'.'!$F$25:$AA$8900,22,FALSE),"")</f>
        <v/>
      </c>
      <c r="W7364" s="1"/>
      <c r="X7364" s="1"/>
      <c r="Y7364" s="1"/>
      <c r="Z7364"/>
      <c r="AA7364"/>
      <c r="AB7364"/>
      <c r="AL7364" s="1"/>
      <c r="AM7364" s="1"/>
      <c r="AN7364" s="1"/>
    </row>
    <row r="7365" spans="1:40" x14ac:dyDescent="0.25">
      <c r="A7365" s="471"/>
      <c r="B7365" s="463"/>
      <c r="C7365" s="463"/>
      <c r="D7365" s="463"/>
      <c r="E7365" s="463"/>
      <c r="F7365" s="463"/>
      <c r="G7365" s="464"/>
      <c r="H7365" s="463"/>
      <c r="I7365" s="465"/>
      <c r="J7365" s="463"/>
      <c r="K7365" s="463"/>
      <c r="L7365" s="466"/>
      <c r="M7365" s="466"/>
      <c r="N7365" s="463"/>
      <c r="O7365" s="463"/>
      <c r="P7365" s="473"/>
      <c r="Q7365" s="473"/>
      <c r="R7365" s="473"/>
      <c r="S7365" s="571"/>
      <c r="T7365" s="284" t="str">
        <f>IF(AND('|'!$U7365='.'!$Z$1,'|'!$V7365='.'!$Z$1),'.'!$Z$1,IF(VLOOKUP(INDEX($A$1:$A$8900,ROW(),0),'.'!$F$25:$AB$8900,23,FALSE)='.'!$W$2,VLOOKUP(INDEX($A$1:$A$8900,ROW(),0),'.'!$F$25:$AB$8900,23,FALSE),""))</f>
        <v/>
      </c>
      <c r="U7365" s="285" t="str">
        <f>IFERROR(VLOOKUP(INDEX($A$1:$A$8900,ROW(),0),'.'!$F$25:$AA$8900,21,FALSE),"")</f>
        <v/>
      </c>
      <c r="V7365" s="286" t="str">
        <f>IFERROR(VLOOKUP(INDEX($A$1:$A$8900,ROW(),0),'.'!$F$25:$AA$8900,22,FALSE),"")</f>
        <v/>
      </c>
      <c r="W7365" s="1"/>
      <c r="X7365" s="1"/>
      <c r="Y7365" s="1"/>
      <c r="Z7365"/>
      <c r="AA7365"/>
      <c r="AB7365"/>
      <c r="AL7365" s="1"/>
      <c r="AM7365" s="1"/>
      <c r="AN7365" s="1"/>
    </row>
    <row r="7366" spans="1:40" x14ac:dyDescent="0.25">
      <c r="A7366" s="471"/>
      <c r="B7366" s="463"/>
      <c r="C7366" s="463"/>
      <c r="D7366" s="463"/>
      <c r="E7366" s="463"/>
      <c r="F7366" s="463"/>
      <c r="G7366" s="464"/>
      <c r="H7366" s="463"/>
      <c r="I7366" s="465"/>
      <c r="J7366" s="463"/>
      <c r="K7366" s="463"/>
      <c r="L7366" s="466"/>
      <c r="M7366" s="466"/>
      <c r="N7366" s="463"/>
      <c r="O7366" s="463"/>
      <c r="P7366" s="473"/>
      <c r="Q7366" s="473"/>
      <c r="R7366" s="473"/>
      <c r="S7366" s="571"/>
      <c r="T7366" s="284" t="str">
        <f>IF(AND('|'!$U7366='.'!$Z$1,'|'!$V7366='.'!$Z$1),'.'!$Z$1,IF(VLOOKUP(INDEX($A$1:$A$8900,ROW(),0),'.'!$F$25:$AB$8900,23,FALSE)='.'!$W$2,VLOOKUP(INDEX($A$1:$A$8900,ROW(),0),'.'!$F$25:$AB$8900,23,FALSE),""))</f>
        <v/>
      </c>
      <c r="U7366" s="285" t="str">
        <f>IFERROR(VLOOKUP(INDEX($A$1:$A$8900,ROW(),0),'.'!$F$25:$AA$8900,21,FALSE),"")</f>
        <v/>
      </c>
      <c r="V7366" s="286" t="str">
        <f>IFERROR(VLOOKUP(INDEX($A$1:$A$8900,ROW(),0),'.'!$F$25:$AA$8900,22,FALSE),"")</f>
        <v/>
      </c>
      <c r="W7366" s="1"/>
      <c r="X7366" s="1"/>
      <c r="Y7366" s="1"/>
      <c r="Z7366"/>
      <c r="AA7366"/>
      <c r="AB7366"/>
      <c r="AL7366" s="1"/>
      <c r="AM7366" s="1"/>
      <c r="AN7366" s="1"/>
    </row>
    <row r="7367" spans="1:40" x14ac:dyDescent="0.25">
      <c r="A7367" s="471"/>
      <c r="B7367" s="463"/>
      <c r="C7367" s="463"/>
      <c r="D7367" s="463"/>
      <c r="E7367" s="463"/>
      <c r="F7367" s="463"/>
      <c r="G7367" s="464"/>
      <c r="H7367" s="463"/>
      <c r="I7367" s="465"/>
      <c r="J7367" s="463"/>
      <c r="K7367" s="463"/>
      <c r="L7367" s="466"/>
      <c r="M7367" s="466"/>
      <c r="N7367" s="463"/>
      <c r="O7367" s="463"/>
      <c r="P7367" s="473"/>
      <c r="Q7367" s="473"/>
      <c r="R7367" s="473"/>
      <c r="S7367" s="571"/>
      <c r="T7367" s="284" t="str">
        <f>IF(AND('|'!$U7367='.'!$Z$1,'|'!$V7367='.'!$Z$1),'.'!$Z$1,IF(VLOOKUP(INDEX($A$1:$A$8900,ROW(),0),'.'!$F$25:$AB$8900,23,FALSE)='.'!$W$2,VLOOKUP(INDEX($A$1:$A$8900,ROW(),0),'.'!$F$25:$AB$8900,23,FALSE),""))</f>
        <v/>
      </c>
      <c r="U7367" s="285" t="str">
        <f>IFERROR(VLOOKUP(INDEX($A$1:$A$8900,ROW(),0),'.'!$F$25:$AA$8900,21,FALSE),"")</f>
        <v/>
      </c>
      <c r="V7367" s="286" t="str">
        <f>IFERROR(VLOOKUP(INDEX($A$1:$A$8900,ROW(),0),'.'!$F$25:$AA$8900,22,FALSE),"")</f>
        <v/>
      </c>
      <c r="W7367" s="1"/>
      <c r="X7367" s="1"/>
      <c r="Y7367" s="1"/>
      <c r="Z7367"/>
      <c r="AA7367"/>
      <c r="AB7367"/>
      <c r="AL7367" s="1"/>
      <c r="AM7367" s="1"/>
      <c r="AN7367" s="1"/>
    </row>
    <row r="7368" spans="1:40" x14ac:dyDescent="0.25">
      <c r="A7368" s="471"/>
      <c r="B7368" s="463"/>
      <c r="C7368" s="463"/>
      <c r="D7368" s="463"/>
      <c r="E7368" s="463"/>
      <c r="F7368" s="463"/>
      <c r="G7368" s="464"/>
      <c r="H7368" s="463"/>
      <c r="I7368" s="465"/>
      <c r="J7368" s="463"/>
      <c r="K7368" s="463"/>
      <c r="L7368" s="466"/>
      <c r="M7368" s="466"/>
      <c r="N7368" s="463"/>
      <c r="O7368" s="463"/>
      <c r="P7368" s="473"/>
      <c r="Q7368" s="473"/>
      <c r="R7368" s="473"/>
      <c r="S7368" s="571"/>
      <c r="T7368" s="284" t="str">
        <f>IF(AND('|'!$U7368='.'!$Z$1,'|'!$V7368='.'!$Z$1),'.'!$Z$1,IF(VLOOKUP(INDEX($A$1:$A$8900,ROW(),0),'.'!$F$25:$AB$8900,23,FALSE)='.'!$W$2,VLOOKUP(INDEX($A$1:$A$8900,ROW(),0),'.'!$F$25:$AB$8900,23,FALSE),""))</f>
        <v/>
      </c>
      <c r="U7368" s="285" t="str">
        <f>IFERROR(VLOOKUP(INDEX($A$1:$A$8900,ROW(),0),'.'!$F$25:$AA$8900,21,FALSE),"")</f>
        <v/>
      </c>
      <c r="V7368" s="286" t="str">
        <f>IFERROR(VLOOKUP(INDEX($A$1:$A$8900,ROW(),0),'.'!$F$25:$AA$8900,22,FALSE),"")</f>
        <v/>
      </c>
      <c r="W7368" s="1"/>
      <c r="X7368" s="1"/>
      <c r="Y7368" s="1"/>
      <c r="Z7368"/>
      <c r="AA7368"/>
      <c r="AB7368"/>
      <c r="AL7368" s="1"/>
      <c r="AM7368" s="1"/>
      <c r="AN7368" s="1"/>
    </row>
    <row r="7369" spans="1:40" x14ac:dyDescent="0.25">
      <c r="A7369" s="471"/>
      <c r="B7369" s="463"/>
      <c r="C7369" s="463"/>
      <c r="D7369" s="463"/>
      <c r="E7369" s="463"/>
      <c r="F7369" s="463"/>
      <c r="G7369" s="464"/>
      <c r="H7369" s="463"/>
      <c r="I7369" s="465"/>
      <c r="J7369" s="463"/>
      <c r="K7369" s="463"/>
      <c r="L7369" s="466"/>
      <c r="M7369" s="466"/>
      <c r="N7369" s="463"/>
      <c r="O7369" s="463"/>
      <c r="P7369" s="473"/>
      <c r="Q7369" s="473"/>
      <c r="R7369" s="473"/>
      <c r="S7369" s="571"/>
      <c r="T7369" s="284" t="str">
        <f>IF(AND('|'!$U7369='.'!$Z$1,'|'!$V7369='.'!$Z$1),'.'!$Z$1,IF(VLOOKUP(INDEX($A$1:$A$8900,ROW(),0),'.'!$F$25:$AB$8900,23,FALSE)='.'!$W$2,VLOOKUP(INDEX($A$1:$A$8900,ROW(),0),'.'!$F$25:$AB$8900,23,FALSE),""))</f>
        <v/>
      </c>
      <c r="U7369" s="285" t="str">
        <f>IFERROR(VLOOKUP(INDEX($A$1:$A$8900,ROW(),0),'.'!$F$25:$AA$8900,21,FALSE),"")</f>
        <v/>
      </c>
      <c r="V7369" s="286" t="str">
        <f>IFERROR(VLOOKUP(INDEX($A$1:$A$8900,ROW(),0),'.'!$F$25:$AA$8900,22,FALSE),"")</f>
        <v/>
      </c>
      <c r="W7369" s="1"/>
      <c r="X7369" s="1"/>
      <c r="Y7369" s="1"/>
      <c r="Z7369"/>
      <c r="AA7369"/>
      <c r="AB7369"/>
      <c r="AL7369" s="1"/>
      <c r="AM7369" s="1"/>
      <c r="AN7369" s="1"/>
    </row>
    <row r="7370" spans="1:40" x14ac:dyDescent="0.25">
      <c r="A7370" s="471"/>
      <c r="B7370" s="463"/>
      <c r="C7370" s="463"/>
      <c r="D7370" s="463"/>
      <c r="E7370" s="463"/>
      <c r="F7370" s="463"/>
      <c r="G7370" s="464"/>
      <c r="H7370" s="463"/>
      <c r="I7370" s="465"/>
      <c r="J7370" s="463"/>
      <c r="K7370" s="463"/>
      <c r="L7370" s="466"/>
      <c r="M7370" s="466"/>
      <c r="N7370" s="463"/>
      <c r="O7370" s="463"/>
      <c r="P7370" s="473"/>
      <c r="Q7370" s="473"/>
      <c r="R7370" s="473"/>
      <c r="S7370" s="571"/>
      <c r="T7370" s="284" t="str">
        <f>IF(AND('|'!$U7370='.'!$Z$1,'|'!$V7370='.'!$Z$1),'.'!$Z$1,IF(VLOOKUP(INDEX($A$1:$A$8900,ROW(),0),'.'!$F$25:$AB$8900,23,FALSE)='.'!$W$2,VLOOKUP(INDEX($A$1:$A$8900,ROW(),0),'.'!$F$25:$AB$8900,23,FALSE),""))</f>
        <v/>
      </c>
      <c r="U7370" s="285" t="str">
        <f>IFERROR(VLOOKUP(INDEX($A$1:$A$8900,ROW(),0),'.'!$F$25:$AA$8900,21,FALSE),"")</f>
        <v/>
      </c>
      <c r="V7370" s="286" t="str">
        <f>IFERROR(VLOOKUP(INDEX($A$1:$A$8900,ROW(),0),'.'!$F$25:$AA$8900,22,FALSE),"")</f>
        <v/>
      </c>
      <c r="W7370" s="1"/>
      <c r="X7370" s="1"/>
      <c r="Y7370" s="1"/>
      <c r="Z7370"/>
      <c r="AA7370"/>
      <c r="AB7370"/>
      <c r="AL7370" s="1"/>
      <c r="AM7370" s="1"/>
      <c r="AN7370" s="1"/>
    </row>
    <row r="7371" spans="1:40" x14ac:dyDescent="0.25">
      <c r="A7371" s="471"/>
      <c r="B7371" s="463"/>
      <c r="C7371" s="463"/>
      <c r="D7371" s="463"/>
      <c r="E7371" s="463"/>
      <c r="F7371" s="463"/>
      <c r="G7371" s="464"/>
      <c r="H7371" s="463"/>
      <c r="I7371" s="465"/>
      <c r="J7371" s="463"/>
      <c r="K7371" s="463"/>
      <c r="L7371" s="466"/>
      <c r="M7371" s="466"/>
      <c r="N7371" s="463"/>
      <c r="O7371" s="463"/>
      <c r="P7371" s="473"/>
      <c r="Q7371" s="473"/>
      <c r="R7371" s="473"/>
      <c r="S7371" s="571"/>
      <c r="T7371" s="284" t="str">
        <f>IF(AND('|'!$U7371='.'!$Z$1,'|'!$V7371='.'!$Z$1),'.'!$Z$1,IF(VLOOKUP(INDEX($A$1:$A$8900,ROW(),0),'.'!$F$25:$AB$8900,23,FALSE)='.'!$W$2,VLOOKUP(INDEX($A$1:$A$8900,ROW(),0),'.'!$F$25:$AB$8900,23,FALSE),""))</f>
        <v/>
      </c>
      <c r="U7371" s="285" t="str">
        <f>IFERROR(VLOOKUP(INDEX($A$1:$A$8900,ROW(),0),'.'!$F$25:$AA$8900,21,FALSE),"")</f>
        <v/>
      </c>
      <c r="V7371" s="286" t="str">
        <f>IFERROR(VLOOKUP(INDEX($A$1:$A$8900,ROW(),0),'.'!$F$25:$AA$8900,22,FALSE),"")</f>
        <v/>
      </c>
      <c r="W7371" s="1"/>
      <c r="X7371" s="1"/>
      <c r="Y7371" s="1"/>
      <c r="Z7371"/>
      <c r="AA7371"/>
      <c r="AB7371"/>
      <c r="AL7371" s="1"/>
      <c r="AM7371" s="1"/>
      <c r="AN7371" s="1"/>
    </row>
    <row r="7372" spans="1:40" x14ac:dyDescent="0.25">
      <c r="A7372" s="471"/>
      <c r="B7372" s="463"/>
      <c r="C7372" s="463"/>
      <c r="D7372" s="463"/>
      <c r="E7372" s="463"/>
      <c r="F7372" s="463"/>
      <c r="G7372" s="464"/>
      <c r="H7372" s="463"/>
      <c r="I7372" s="465"/>
      <c r="J7372" s="463"/>
      <c r="K7372" s="463"/>
      <c r="L7372" s="466"/>
      <c r="M7372" s="466"/>
      <c r="N7372" s="463"/>
      <c r="O7372" s="463"/>
      <c r="P7372" s="473"/>
      <c r="Q7372" s="473"/>
      <c r="R7372" s="473"/>
      <c r="S7372" s="571"/>
      <c r="T7372" s="284" t="str">
        <f>IF(AND('|'!$U7372='.'!$Z$1,'|'!$V7372='.'!$Z$1),'.'!$Z$1,IF(VLOOKUP(INDEX($A$1:$A$8900,ROW(),0),'.'!$F$25:$AB$8900,23,FALSE)='.'!$W$2,VLOOKUP(INDEX($A$1:$A$8900,ROW(),0),'.'!$F$25:$AB$8900,23,FALSE),""))</f>
        <v/>
      </c>
      <c r="U7372" s="285" t="str">
        <f>IFERROR(VLOOKUP(INDEX($A$1:$A$8900,ROW(),0),'.'!$F$25:$AA$8900,21,FALSE),"")</f>
        <v/>
      </c>
      <c r="V7372" s="286" t="str">
        <f>IFERROR(VLOOKUP(INDEX($A$1:$A$8900,ROW(),0),'.'!$F$25:$AA$8900,22,FALSE),"")</f>
        <v/>
      </c>
      <c r="W7372" s="1"/>
      <c r="X7372" s="1"/>
      <c r="Y7372" s="1"/>
      <c r="Z7372"/>
      <c r="AA7372"/>
      <c r="AB7372"/>
      <c r="AL7372" s="1"/>
      <c r="AM7372" s="1"/>
      <c r="AN7372" s="1"/>
    </row>
    <row r="7373" spans="1:40" x14ac:dyDescent="0.25">
      <c r="A7373" s="471"/>
      <c r="B7373" s="463"/>
      <c r="C7373" s="463"/>
      <c r="D7373" s="463"/>
      <c r="E7373" s="463"/>
      <c r="F7373" s="463"/>
      <c r="G7373" s="464"/>
      <c r="H7373" s="463"/>
      <c r="I7373" s="465"/>
      <c r="J7373" s="463"/>
      <c r="K7373" s="463"/>
      <c r="L7373" s="466"/>
      <c r="M7373" s="466"/>
      <c r="N7373" s="463"/>
      <c r="O7373" s="463"/>
      <c r="P7373" s="473"/>
      <c r="Q7373" s="473"/>
      <c r="R7373" s="473"/>
      <c r="S7373" s="571"/>
      <c r="T7373" s="284" t="str">
        <f>IF(AND('|'!$U7373='.'!$Z$1,'|'!$V7373='.'!$Z$1),'.'!$Z$1,IF(VLOOKUP(INDEX($A$1:$A$8900,ROW(),0),'.'!$F$25:$AB$8900,23,FALSE)='.'!$W$2,VLOOKUP(INDEX($A$1:$A$8900,ROW(),0),'.'!$F$25:$AB$8900,23,FALSE),""))</f>
        <v/>
      </c>
      <c r="U7373" s="285" t="str">
        <f>IFERROR(VLOOKUP(INDEX($A$1:$A$8900,ROW(),0),'.'!$F$25:$AA$8900,21,FALSE),"")</f>
        <v/>
      </c>
      <c r="V7373" s="286" t="str">
        <f>IFERROR(VLOOKUP(INDEX($A$1:$A$8900,ROW(),0),'.'!$F$25:$AA$8900,22,FALSE),"")</f>
        <v/>
      </c>
      <c r="W7373" s="1"/>
      <c r="X7373" s="1"/>
      <c r="Y7373" s="1"/>
      <c r="Z7373"/>
      <c r="AA7373"/>
      <c r="AB7373"/>
      <c r="AL7373" s="1"/>
      <c r="AM7373" s="1"/>
      <c r="AN7373" s="1"/>
    </row>
    <row r="7374" spans="1:40" x14ac:dyDescent="0.25">
      <c r="A7374" s="471"/>
      <c r="B7374" s="463"/>
      <c r="C7374" s="463"/>
      <c r="D7374" s="463"/>
      <c r="E7374" s="463"/>
      <c r="F7374" s="463"/>
      <c r="G7374" s="464"/>
      <c r="H7374" s="463"/>
      <c r="I7374" s="465"/>
      <c r="J7374" s="463"/>
      <c r="K7374" s="463"/>
      <c r="L7374" s="466"/>
      <c r="M7374" s="466"/>
      <c r="N7374" s="463"/>
      <c r="O7374" s="463"/>
      <c r="P7374" s="473"/>
      <c r="Q7374" s="473"/>
      <c r="R7374" s="473"/>
      <c r="S7374" s="571"/>
      <c r="T7374" s="284" t="str">
        <f>IF(AND('|'!$U7374='.'!$Z$1,'|'!$V7374='.'!$Z$1),'.'!$Z$1,IF(VLOOKUP(INDEX($A$1:$A$8900,ROW(),0),'.'!$F$25:$AB$8900,23,FALSE)='.'!$W$2,VLOOKUP(INDEX($A$1:$A$8900,ROW(),0),'.'!$F$25:$AB$8900,23,FALSE),""))</f>
        <v/>
      </c>
      <c r="U7374" s="285" t="str">
        <f>IFERROR(VLOOKUP(INDEX($A$1:$A$8900,ROW(),0),'.'!$F$25:$AA$8900,21,FALSE),"")</f>
        <v/>
      </c>
      <c r="V7374" s="286" t="str">
        <f>IFERROR(VLOOKUP(INDEX($A$1:$A$8900,ROW(),0),'.'!$F$25:$AA$8900,22,FALSE),"")</f>
        <v/>
      </c>
      <c r="W7374" s="1"/>
      <c r="X7374" s="1"/>
      <c r="Y7374" s="1"/>
      <c r="Z7374"/>
      <c r="AA7374"/>
      <c r="AB7374"/>
      <c r="AL7374" s="1"/>
      <c r="AM7374" s="1"/>
      <c r="AN7374" s="1"/>
    </row>
    <row r="7375" spans="1:40" x14ac:dyDescent="0.25">
      <c r="A7375" s="471"/>
      <c r="B7375" s="463"/>
      <c r="C7375" s="463"/>
      <c r="D7375" s="463"/>
      <c r="E7375" s="463"/>
      <c r="F7375" s="463"/>
      <c r="G7375" s="464"/>
      <c r="H7375" s="463"/>
      <c r="I7375" s="465"/>
      <c r="J7375" s="463"/>
      <c r="K7375" s="463"/>
      <c r="L7375" s="466"/>
      <c r="M7375" s="466"/>
      <c r="N7375" s="463"/>
      <c r="O7375" s="463"/>
      <c r="P7375" s="473"/>
      <c r="Q7375" s="473"/>
      <c r="R7375" s="473"/>
      <c r="S7375" s="571"/>
      <c r="T7375" s="284" t="str">
        <f>IF(AND('|'!$U7375='.'!$Z$1,'|'!$V7375='.'!$Z$1),'.'!$Z$1,IF(VLOOKUP(INDEX($A$1:$A$8900,ROW(),0),'.'!$F$25:$AB$8900,23,FALSE)='.'!$W$2,VLOOKUP(INDEX($A$1:$A$8900,ROW(),0),'.'!$F$25:$AB$8900,23,FALSE),""))</f>
        <v/>
      </c>
      <c r="U7375" s="285" t="str">
        <f>IFERROR(VLOOKUP(INDEX($A$1:$A$8900,ROW(),0),'.'!$F$25:$AA$8900,21,FALSE),"")</f>
        <v/>
      </c>
      <c r="V7375" s="286" t="str">
        <f>IFERROR(VLOOKUP(INDEX($A$1:$A$8900,ROW(),0),'.'!$F$25:$AA$8900,22,FALSE),"")</f>
        <v/>
      </c>
      <c r="W7375" s="1"/>
      <c r="X7375" s="1"/>
      <c r="Y7375" s="1"/>
      <c r="Z7375"/>
      <c r="AA7375"/>
      <c r="AB7375"/>
      <c r="AL7375" s="1"/>
      <c r="AM7375" s="1"/>
      <c r="AN7375" s="1"/>
    </row>
    <row r="7376" spans="1:40" x14ac:dyDescent="0.25">
      <c r="A7376" s="471"/>
      <c r="B7376" s="463"/>
      <c r="C7376" s="463"/>
      <c r="D7376" s="463"/>
      <c r="E7376" s="463"/>
      <c r="F7376" s="463"/>
      <c r="G7376" s="464"/>
      <c r="H7376" s="463"/>
      <c r="I7376" s="465"/>
      <c r="J7376" s="463"/>
      <c r="K7376" s="463"/>
      <c r="L7376" s="466"/>
      <c r="M7376" s="466"/>
      <c r="N7376" s="463"/>
      <c r="O7376" s="463"/>
      <c r="P7376" s="473"/>
      <c r="Q7376" s="473"/>
      <c r="R7376" s="473"/>
      <c r="S7376" s="571"/>
      <c r="T7376" s="284" t="str">
        <f>IF(AND('|'!$U7376='.'!$Z$1,'|'!$V7376='.'!$Z$1),'.'!$Z$1,IF(VLOOKUP(INDEX($A$1:$A$8900,ROW(),0),'.'!$F$25:$AB$8900,23,FALSE)='.'!$W$2,VLOOKUP(INDEX($A$1:$A$8900,ROW(),0),'.'!$F$25:$AB$8900,23,FALSE),""))</f>
        <v/>
      </c>
      <c r="U7376" s="285" t="str">
        <f>IFERROR(VLOOKUP(INDEX($A$1:$A$8900,ROW(),0),'.'!$F$25:$AA$8900,21,FALSE),"")</f>
        <v/>
      </c>
      <c r="V7376" s="286" t="str">
        <f>IFERROR(VLOOKUP(INDEX($A$1:$A$8900,ROW(),0),'.'!$F$25:$AA$8900,22,FALSE),"")</f>
        <v/>
      </c>
      <c r="W7376" s="1"/>
      <c r="X7376" s="1"/>
      <c r="Y7376" s="1"/>
      <c r="Z7376"/>
      <c r="AA7376"/>
      <c r="AB7376"/>
      <c r="AL7376" s="1"/>
      <c r="AM7376" s="1"/>
      <c r="AN7376" s="1"/>
    </row>
    <row r="7377" spans="1:40" x14ac:dyDescent="0.25">
      <c r="A7377" s="471"/>
      <c r="B7377" s="463"/>
      <c r="C7377" s="463"/>
      <c r="D7377" s="463"/>
      <c r="E7377" s="463"/>
      <c r="F7377" s="463"/>
      <c r="G7377" s="464"/>
      <c r="H7377" s="463"/>
      <c r="I7377" s="465"/>
      <c r="J7377" s="463"/>
      <c r="K7377" s="463"/>
      <c r="L7377" s="466"/>
      <c r="M7377" s="466"/>
      <c r="N7377" s="463"/>
      <c r="O7377" s="463"/>
      <c r="P7377" s="473"/>
      <c r="Q7377" s="473"/>
      <c r="R7377" s="473"/>
      <c r="S7377" s="571"/>
      <c r="T7377" s="284" t="str">
        <f>IF(AND('|'!$U7377='.'!$Z$1,'|'!$V7377='.'!$Z$1),'.'!$Z$1,IF(VLOOKUP(INDEX($A$1:$A$8900,ROW(),0),'.'!$F$25:$AB$8900,23,FALSE)='.'!$W$2,VLOOKUP(INDEX($A$1:$A$8900,ROW(),0),'.'!$F$25:$AB$8900,23,FALSE),""))</f>
        <v/>
      </c>
      <c r="U7377" s="285" t="str">
        <f>IFERROR(VLOOKUP(INDEX($A$1:$A$8900,ROW(),0),'.'!$F$25:$AA$8900,21,FALSE),"")</f>
        <v/>
      </c>
      <c r="V7377" s="286" t="str">
        <f>IFERROR(VLOOKUP(INDEX($A$1:$A$8900,ROW(),0),'.'!$F$25:$AA$8900,22,FALSE),"")</f>
        <v/>
      </c>
      <c r="W7377" s="1"/>
      <c r="X7377" s="1"/>
      <c r="Y7377" s="1"/>
      <c r="Z7377"/>
      <c r="AA7377"/>
      <c r="AB7377"/>
      <c r="AL7377" s="1"/>
      <c r="AM7377" s="1"/>
      <c r="AN7377" s="1"/>
    </row>
    <row r="7378" spans="1:40" x14ac:dyDescent="0.25">
      <c r="A7378" s="471"/>
      <c r="B7378" s="463"/>
      <c r="C7378" s="463"/>
      <c r="D7378" s="463"/>
      <c r="E7378" s="463"/>
      <c r="F7378" s="463"/>
      <c r="G7378" s="464"/>
      <c r="H7378" s="463"/>
      <c r="I7378" s="465"/>
      <c r="J7378" s="463"/>
      <c r="K7378" s="463"/>
      <c r="L7378" s="466"/>
      <c r="M7378" s="466"/>
      <c r="N7378" s="463"/>
      <c r="O7378" s="463"/>
      <c r="P7378" s="473"/>
      <c r="Q7378" s="473"/>
      <c r="R7378" s="473"/>
      <c r="S7378" s="571"/>
      <c r="T7378" s="284" t="str">
        <f>IF(AND('|'!$U7378='.'!$Z$1,'|'!$V7378='.'!$Z$1),'.'!$Z$1,IF(VLOOKUP(INDEX($A$1:$A$8900,ROW(),0),'.'!$F$25:$AB$8900,23,FALSE)='.'!$W$2,VLOOKUP(INDEX($A$1:$A$8900,ROW(),0),'.'!$F$25:$AB$8900,23,FALSE),""))</f>
        <v/>
      </c>
      <c r="U7378" s="285" t="str">
        <f>IFERROR(VLOOKUP(INDEX($A$1:$A$8900,ROW(),0),'.'!$F$25:$AA$8900,21,FALSE),"")</f>
        <v/>
      </c>
      <c r="V7378" s="286" t="str">
        <f>IFERROR(VLOOKUP(INDEX($A$1:$A$8900,ROW(),0),'.'!$F$25:$AA$8900,22,FALSE),"")</f>
        <v/>
      </c>
      <c r="W7378" s="1"/>
      <c r="X7378" s="1"/>
      <c r="Y7378" s="1"/>
      <c r="Z7378"/>
      <c r="AA7378"/>
      <c r="AB7378"/>
      <c r="AL7378" s="1"/>
      <c r="AM7378" s="1"/>
      <c r="AN7378" s="1"/>
    </row>
    <row r="7379" spans="1:40" x14ac:dyDescent="0.25">
      <c r="A7379" s="471"/>
      <c r="B7379" s="463"/>
      <c r="C7379" s="463"/>
      <c r="D7379" s="463"/>
      <c r="E7379" s="463"/>
      <c r="F7379" s="463"/>
      <c r="G7379" s="464"/>
      <c r="H7379" s="463"/>
      <c r="I7379" s="465"/>
      <c r="J7379" s="463"/>
      <c r="K7379" s="463"/>
      <c r="L7379" s="466"/>
      <c r="M7379" s="466"/>
      <c r="N7379" s="463"/>
      <c r="O7379" s="463"/>
      <c r="P7379" s="473"/>
      <c r="Q7379" s="473"/>
      <c r="R7379" s="473"/>
      <c r="S7379" s="571"/>
      <c r="T7379" s="284" t="str">
        <f>IF(AND('|'!$U7379='.'!$Z$1,'|'!$V7379='.'!$Z$1),'.'!$Z$1,IF(VLOOKUP(INDEX($A$1:$A$8900,ROW(),0),'.'!$F$25:$AB$8900,23,FALSE)='.'!$W$2,VLOOKUP(INDEX($A$1:$A$8900,ROW(),0),'.'!$F$25:$AB$8900,23,FALSE),""))</f>
        <v/>
      </c>
      <c r="U7379" s="285" t="str">
        <f>IFERROR(VLOOKUP(INDEX($A$1:$A$8900,ROW(),0),'.'!$F$25:$AA$8900,21,FALSE),"")</f>
        <v/>
      </c>
      <c r="V7379" s="286" t="str">
        <f>IFERROR(VLOOKUP(INDEX($A$1:$A$8900,ROW(),0),'.'!$F$25:$AA$8900,22,FALSE),"")</f>
        <v/>
      </c>
      <c r="W7379" s="1"/>
      <c r="X7379" s="1"/>
      <c r="Y7379" s="1"/>
      <c r="Z7379"/>
      <c r="AA7379"/>
      <c r="AB7379"/>
      <c r="AL7379" s="1"/>
      <c r="AM7379" s="1"/>
      <c r="AN7379" s="1"/>
    </row>
    <row r="7380" spans="1:40" x14ac:dyDescent="0.25">
      <c r="A7380" s="471"/>
      <c r="B7380" s="463"/>
      <c r="C7380" s="463"/>
      <c r="D7380" s="463"/>
      <c r="E7380" s="463"/>
      <c r="F7380" s="463"/>
      <c r="G7380" s="464"/>
      <c r="H7380" s="463"/>
      <c r="I7380" s="465"/>
      <c r="J7380" s="463"/>
      <c r="K7380" s="463"/>
      <c r="L7380" s="466"/>
      <c r="M7380" s="466"/>
      <c r="N7380" s="463"/>
      <c r="O7380" s="463"/>
      <c r="P7380" s="473"/>
      <c r="Q7380" s="473"/>
      <c r="R7380" s="473"/>
      <c r="S7380" s="571"/>
      <c r="T7380" s="284" t="str">
        <f>IF(AND('|'!$U7380='.'!$Z$1,'|'!$V7380='.'!$Z$1),'.'!$Z$1,IF(VLOOKUP(INDEX($A$1:$A$8900,ROW(),0),'.'!$F$25:$AB$8900,23,FALSE)='.'!$W$2,VLOOKUP(INDEX($A$1:$A$8900,ROW(),0),'.'!$F$25:$AB$8900,23,FALSE),""))</f>
        <v/>
      </c>
      <c r="U7380" s="285" t="str">
        <f>IFERROR(VLOOKUP(INDEX($A$1:$A$8900,ROW(),0),'.'!$F$25:$AA$8900,21,FALSE),"")</f>
        <v/>
      </c>
      <c r="V7380" s="286" t="str">
        <f>IFERROR(VLOOKUP(INDEX($A$1:$A$8900,ROW(),0),'.'!$F$25:$AA$8900,22,FALSE),"")</f>
        <v/>
      </c>
      <c r="W7380" s="1"/>
      <c r="X7380" s="1"/>
      <c r="Y7380" s="1"/>
      <c r="Z7380"/>
      <c r="AA7380"/>
      <c r="AB7380"/>
      <c r="AL7380" s="1"/>
      <c r="AM7380" s="1"/>
      <c r="AN7380" s="1"/>
    </row>
    <row r="7381" spans="1:40" x14ac:dyDescent="0.25">
      <c r="A7381" s="471"/>
      <c r="B7381" s="463"/>
      <c r="C7381" s="463"/>
      <c r="D7381" s="463"/>
      <c r="E7381" s="463"/>
      <c r="F7381" s="463"/>
      <c r="G7381" s="464"/>
      <c r="H7381" s="463"/>
      <c r="I7381" s="465"/>
      <c r="J7381" s="463"/>
      <c r="K7381" s="463"/>
      <c r="L7381" s="466"/>
      <c r="M7381" s="466"/>
      <c r="N7381" s="463"/>
      <c r="O7381" s="463"/>
      <c r="P7381" s="473"/>
      <c r="Q7381" s="473"/>
      <c r="R7381" s="473"/>
      <c r="S7381" s="571"/>
      <c r="T7381" s="284" t="str">
        <f>IF(AND('|'!$U7381='.'!$Z$1,'|'!$V7381='.'!$Z$1),'.'!$Z$1,IF(VLOOKUP(INDEX($A$1:$A$8900,ROW(),0),'.'!$F$25:$AB$8900,23,FALSE)='.'!$W$2,VLOOKUP(INDEX($A$1:$A$8900,ROW(),0),'.'!$F$25:$AB$8900,23,FALSE),""))</f>
        <v/>
      </c>
      <c r="U7381" s="285" t="str">
        <f>IFERROR(VLOOKUP(INDEX($A$1:$A$8900,ROW(),0),'.'!$F$25:$AA$8900,21,FALSE),"")</f>
        <v/>
      </c>
      <c r="V7381" s="286" t="str">
        <f>IFERROR(VLOOKUP(INDEX($A$1:$A$8900,ROW(),0),'.'!$F$25:$AA$8900,22,FALSE),"")</f>
        <v/>
      </c>
      <c r="W7381" s="1"/>
      <c r="X7381" s="1"/>
      <c r="Y7381" s="1"/>
      <c r="Z7381"/>
      <c r="AA7381"/>
      <c r="AB7381"/>
      <c r="AL7381" s="1"/>
      <c r="AM7381" s="1"/>
      <c r="AN7381" s="1"/>
    </row>
    <row r="7382" spans="1:40" x14ac:dyDescent="0.25">
      <c r="A7382" s="471"/>
      <c r="B7382" s="463"/>
      <c r="C7382" s="463"/>
      <c r="D7382" s="463"/>
      <c r="E7382" s="463"/>
      <c r="F7382" s="463"/>
      <c r="G7382" s="464"/>
      <c r="H7382" s="463"/>
      <c r="I7382" s="465"/>
      <c r="J7382" s="463"/>
      <c r="K7382" s="463"/>
      <c r="L7382" s="466"/>
      <c r="M7382" s="466"/>
      <c r="N7382" s="463"/>
      <c r="O7382" s="463"/>
      <c r="P7382" s="473"/>
      <c r="Q7382" s="473"/>
      <c r="R7382" s="473"/>
      <c r="S7382" s="571"/>
      <c r="T7382" s="284" t="str">
        <f>IF(AND('|'!$U7382='.'!$Z$1,'|'!$V7382='.'!$Z$1),'.'!$Z$1,IF(VLOOKUP(INDEX($A$1:$A$8900,ROW(),0),'.'!$F$25:$AB$8900,23,FALSE)='.'!$W$2,VLOOKUP(INDEX($A$1:$A$8900,ROW(),0),'.'!$F$25:$AB$8900,23,FALSE),""))</f>
        <v/>
      </c>
      <c r="U7382" s="285" t="str">
        <f>IFERROR(VLOOKUP(INDEX($A$1:$A$8900,ROW(),0),'.'!$F$25:$AA$8900,21,FALSE),"")</f>
        <v/>
      </c>
      <c r="V7382" s="286" t="str">
        <f>IFERROR(VLOOKUP(INDEX($A$1:$A$8900,ROW(),0),'.'!$F$25:$AA$8900,22,FALSE),"")</f>
        <v/>
      </c>
      <c r="W7382" s="1"/>
      <c r="X7382" s="1"/>
      <c r="Y7382" s="1"/>
      <c r="Z7382"/>
      <c r="AA7382"/>
      <c r="AB7382"/>
      <c r="AL7382" s="1"/>
      <c r="AM7382" s="1"/>
      <c r="AN7382" s="1"/>
    </row>
    <row r="7383" spans="1:40" x14ac:dyDescent="0.25">
      <c r="A7383" s="471"/>
      <c r="B7383" s="463"/>
      <c r="C7383" s="463"/>
      <c r="D7383" s="463"/>
      <c r="E7383" s="463"/>
      <c r="F7383" s="463"/>
      <c r="G7383" s="464"/>
      <c r="H7383" s="463"/>
      <c r="I7383" s="465"/>
      <c r="J7383" s="463"/>
      <c r="K7383" s="463"/>
      <c r="L7383" s="466"/>
      <c r="M7383" s="466"/>
      <c r="N7383" s="463"/>
      <c r="O7383" s="463"/>
      <c r="P7383" s="473"/>
      <c r="Q7383" s="473"/>
      <c r="R7383" s="473"/>
      <c r="S7383" s="571"/>
      <c r="T7383" s="284" t="str">
        <f>IF(AND('|'!$U7383='.'!$Z$1,'|'!$V7383='.'!$Z$1),'.'!$Z$1,IF(VLOOKUP(INDEX($A$1:$A$8900,ROW(),0),'.'!$F$25:$AB$8900,23,FALSE)='.'!$W$2,VLOOKUP(INDEX($A$1:$A$8900,ROW(),0),'.'!$F$25:$AB$8900,23,FALSE),""))</f>
        <v/>
      </c>
      <c r="U7383" s="285" t="str">
        <f>IFERROR(VLOOKUP(INDEX($A$1:$A$8900,ROW(),0),'.'!$F$25:$AA$8900,21,FALSE),"")</f>
        <v/>
      </c>
      <c r="V7383" s="286" t="str">
        <f>IFERROR(VLOOKUP(INDEX($A$1:$A$8900,ROW(),0),'.'!$F$25:$AA$8900,22,FALSE),"")</f>
        <v/>
      </c>
      <c r="W7383" s="1"/>
      <c r="X7383" s="1"/>
      <c r="Y7383" s="1"/>
      <c r="Z7383"/>
      <c r="AA7383"/>
      <c r="AB7383"/>
      <c r="AL7383" s="1"/>
      <c r="AM7383" s="1"/>
      <c r="AN7383" s="1"/>
    </row>
    <row r="7384" spans="1:40" x14ac:dyDescent="0.25">
      <c r="A7384" s="471"/>
      <c r="B7384" s="463"/>
      <c r="C7384" s="463"/>
      <c r="D7384" s="463"/>
      <c r="E7384" s="463"/>
      <c r="F7384" s="463"/>
      <c r="G7384" s="464"/>
      <c r="H7384" s="463"/>
      <c r="I7384" s="465"/>
      <c r="J7384" s="463"/>
      <c r="K7384" s="463"/>
      <c r="L7384" s="466"/>
      <c r="M7384" s="466"/>
      <c r="N7384" s="463"/>
      <c r="O7384" s="463"/>
      <c r="P7384" s="473"/>
      <c r="Q7384" s="473"/>
      <c r="R7384" s="473"/>
      <c r="S7384" s="571"/>
      <c r="T7384" s="284" t="str">
        <f>IF(AND('|'!$U7384='.'!$Z$1,'|'!$V7384='.'!$Z$1),'.'!$Z$1,IF(VLOOKUP(INDEX($A$1:$A$8900,ROW(),0),'.'!$F$25:$AB$8900,23,FALSE)='.'!$W$2,VLOOKUP(INDEX($A$1:$A$8900,ROW(),0),'.'!$F$25:$AB$8900,23,FALSE),""))</f>
        <v/>
      </c>
      <c r="U7384" s="285" t="str">
        <f>IFERROR(VLOOKUP(INDEX($A$1:$A$8900,ROW(),0),'.'!$F$25:$AA$8900,21,FALSE),"")</f>
        <v/>
      </c>
      <c r="V7384" s="286" t="str">
        <f>IFERROR(VLOOKUP(INDEX($A$1:$A$8900,ROW(),0),'.'!$F$25:$AA$8900,22,FALSE),"")</f>
        <v/>
      </c>
      <c r="W7384" s="1"/>
      <c r="X7384" s="1"/>
      <c r="Y7384" s="1"/>
      <c r="Z7384"/>
      <c r="AA7384"/>
      <c r="AB7384"/>
      <c r="AL7384" s="1"/>
      <c r="AM7384" s="1"/>
      <c r="AN7384" s="1"/>
    </row>
    <row r="7385" spans="1:40" x14ac:dyDescent="0.25">
      <c r="A7385" s="471"/>
      <c r="B7385" s="463"/>
      <c r="C7385" s="463"/>
      <c r="D7385" s="463"/>
      <c r="E7385" s="463"/>
      <c r="F7385" s="463"/>
      <c r="G7385" s="464"/>
      <c r="H7385" s="463"/>
      <c r="I7385" s="465"/>
      <c r="J7385" s="463"/>
      <c r="K7385" s="463"/>
      <c r="L7385" s="466"/>
      <c r="M7385" s="466"/>
      <c r="N7385" s="463"/>
      <c r="O7385" s="463"/>
      <c r="P7385" s="473"/>
      <c r="Q7385" s="473"/>
      <c r="R7385" s="473"/>
      <c r="S7385" s="571"/>
      <c r="T7385" s="284" t="str">
        <f>IF(AND('|'!$U7385='.'!$Z$1,'|'!$V7385='.'!$Z$1),'.'!$Z$1,IF(VLOOKUP(INDEX($A$1:$A$8900,ROW(),0),'.'!$F$25:$AB$8900,23,FALSE)='.'!$W$2,VLOOKUP(INDEX($A$1:$A$8900,ROW(),0),'.'!$F$25:$AB$8900,23,FALSE),""))</f>
        <v/>
      </c>
      <c r="U7385" s="285" t="str">
        <f>IFERROR(VLOOKUP(INDEX($A$1:$A$8900,ROW(),0),'.'!$F$25:$AA$8900,21,FALSE),"")</f>
        <v/>
      </c>
      <c r="V7385" s="286" t="str">
        <f>IFERROR(VLOOKUP(INDEX($A$1:$A$8900,ROW(),0),'.'!$F$25:$AA$8900,22,FALSE),"")</f>
        <v/>
      </c>
      <c r="W7385" s="1"/>
      <c r="X7385" s="1"/>
      <c r="Y7385" s="1"/>
      <c r="Z7385"/>
      <c r="AA7385"/>
      <c r="AB7385"/>
      <c r="AL7385" s="1"/>
      <c r="AM7385" s="1"/>
      <c r="AN7385" s="1"/>
    </row>
    <row r="7386" spans="1:40" x14ac:dyDescent="0.25">
      <c r="A7386" s="471"/>
      <c r="B7386" s="463"/>
      <c r="C7386" s="463"/>
      <c r="D7386" s="463"/>
      <c r="E7386" s="463"/>
      <c r="F7386" s="463"/>
      <c r="G7386" s="464"/>
      <c r="H7386" s="463"/>
      <c r="I7386" s="465"/>
      <c r="J7386" s="463"/>
      <c r="K7386" s="463"/>
      <c r="L7386" s="466"/>
      <c r="M7386" s="466"/>
      <c r="N7386" s="463"/>
      <c r="O7386" s="463"/>
      <c r="P7386" s="473"/>
      <c r="Q7386" s="473"/>
      <c r="R7386" s="473"/>
      <c r="S7386" s="571"/>
      <c r="T7386" s="284" t="str">
        <f>IF(AND('|'!$U7386='.'!$Z$1,'|'!$V7386='.'!$Z$1),'.'!$Z$1,IF(VLOOKUP(INDEX($A$1:$A$8900,ROW(),0),'.'!$F$25:$AB$8900,23,FALSE)='.'!$W$2,VLOOKUP(INDEX($A$1:$A$8900,ROW(),0),'.'!$F$25:$AB$8900,23,FALSE),""))</f>
        <v/>
      </c>
      <c r="U7386" s="285" t="str">
        <f>IFERROR(VLOOKUP(INDEX($A$1:$A$8900,ROW(),0),'.'!$F$25:$AA$8900,21,FALSE),"")</f>
        <v/>
      </c>
      <c r="V7386" s="286" t="str">
        <f>IFERROR(VLOOKUP(INDEX($A$1:$A$8900,ROW(),0),'.'!$F$25:$AA$8900,22,FALSE),"")</f>
        <v/>
      </c>
      <c r="W7386" s="1"/>
      <c r="X7386" s="1"/>
      <c r="Y7386" s="1"/>
      <c r="Z7386"/>
      <c r="AA7386"/>
      <c r="AB7386"/>
      <c r="AL7386" s="1"/>
      <c r="AM7386" s="1"/>
      <c r="AN7386" s="1"/>
    </row>
    <row r="7387" spans="1:40" x14ac:dyDescent="0.25">
      <c r="A7387" s="471"/>
      <c r="B7387" s="463"/>
      <c r="C7387" s="463"/>
      <c r="D7387" s="463"/>
      <c r="E7387" s="463"/>
      <c r="F7387" s="463"/>
      <c r="G7387" s="464"/>
      <c r="H7387" s="463"/>
      <c r="I7387" s="465"/>
      <c r="J7387" s="463"/>
      <c r="K7387" s="463"/>
      <c r="L7387" s="466"/>
      <c r="M7387" s="466"/>
      <c r="N7387" s="463"/>
      <c r="O7387" s="463"/>
      <c r="P7387" s="473"/>
      <c r="Q7387" s="473"/>
      <c r="R7387" s="473"/>
      <c r="S7387" s="571"/>
      <c r="T7387" s="284" t="str">
        <f>IF(AND('|'!$U7387='.'!$Z$1,'|'!$V7387='.'!$Z$1),'.'!$Z$1,IF(VLOOKUP(INDEX($A$1:$A$8900,ROW(),0),'.'!$F$25:$AB$8900,23,FALSE)='.'!$W$2,VLOOKUP(INDEX($A$1:$A$8900,ROW(),0),'.'!$F$25:$AB$8900,23,FALSE),""))</f>
        <v/>
      </c>
      <c r="U7387" s="285" t="str">
        <f>IFERROR(VLOOKUP(INDEX($A$1:$A$8900,ROW(),0),'.'!$F$25:$AA$8900,21,FALSE),"")</f>
        <v/>
      </c>
      <c r="V7387" s="286" t="str">
        <f>IFERROR(VLOOKUP(INDEX($A$1:$A$8900,ROW(),0),'.'!$F$25:$AA$8900,22,FALSE),"")</f>
        <v/>
      </c>
      <c r="W7387" s="1"/>
      <c r="X7387" s="1"/>
      <c r="Y7387" s="1"/>
      <c r="Z7387"/>
      <c r="AA7387"/>
      <c r="AB7387"/>
      <c r="AL7387" s="1"/>
      <c r="AM7387" s="1"/>
      <c r="AN7387" s="1"/>
    </row>
    <row r="7388" spans="1:40" x14ac:dyDescent="0.25">
      <c r="A7388" s="471"/>
      <c r="B7388" s="463"/>
      <c r="C7388" s="463"/>
      <c r="D7388" s="463"/>
      <c r="E7388" s="463"/>
      <c r="F7388" s="463"/>
      <c r="G7388" s="464"/>
      <c r="H7388" s="463"/>
      <c r="I7388" s="465"/>
      <c r="J7388" s="463"/>
      <c r="K7388" s="463"/>
      <c r="L7388" s="466"/>
      <c r="M7388" s="466"/>
      <c r="N7388" s="463"/>
      <c r="O7388" s="463"/>
      <c r="P7388" s="473"/>
      <c r="Q7388" s="473"/>
      <c r="R7388" s="473"/>
      <c r="S7388" s="571"/>
      <c r="T7388" s="284" t="str">
        <f>IF(AND('|'!$U7388='.'!$Z$1,'|'!$V7388='.'!$Z$1),'.'!$Z$1,IF(VLOOKUP(INDEX($A$1:$A$8900,ROW(),0),'.'!$F$25:$AB$8900,23,FALSE)='.'!$W$2,VLOOKUP(INDEX($A$1:$A$8900,ROW(),0),'.'!$F$25:$AB$8900,23,FALSE),""))</f>
        <v/>
      </c>
      <c r="U7388" s="285" t="str">
        <f>IFERROR(VLOOKUP(INDEX($A$1:$A$8900,ROW(),0),'.'!$F$25:$AA$8900,21,FALSE),"")</f>
        <v/>
      </c>
      <c r="V7388" s="286" t="str">
        <f>IFERROR(VLOOKUP(INDEX($A$1:$A$8900,ROW(),0),'.'!$F$25:$AA$8900,22,FALSE),"")</f>
        <v/>
      </c>
      <c r="W7388" s="1"/>
      <c r="X7388" s="1"/>
      <c r="Y7388" s="1"/>
      <c r="Z7388"/>
      <c r="AA7388"/>
      <c r="AB7388"/>
      <c r="AL7388" s="1"/>
      <c r="AM7388" s="1"/>
      <c r="AN7388" s="1"/>
    </row>
    <row r="7389" spans="1:40" x14ac:dyDescent="0.25">
      <c r="A7389" s="471"/>
      <c r="B7389" s="463"/>
      <c r="C7389" s="463"/>
      <c r="D7389" s="463"/>
      <c r="E7389" s="463"/>
      <c r="F7389" s="463"/>
      <c r="G7389" s="464"/>
      <c r="H7389" s="463"/>
      <c r="I7389" s="465"/>
      <c r="J7389" s="463"/>
      <c r="K7389" s="463"/>
      <c r="L7389" s="466"/>
      <c r="M7389" s="466"/>
      <c r="N7389" s="463"/>
      <c r="O7389" s="463"/>
      <c r="P7389" s="473"/>
      <c r="Q7389" s="473"/>
      <c r="R7389" s="473"/>
      <c r="S7389" s="571"/>
      <c r="T7389" s="284" t="str">
        <f>IF(AND('|'!$U7389='.'!$Z$1,'|'!$V7389='.'!$Z$1),'.'!$Z$1,IF(VLOOKUP(INDEX($A$1:$A$8900,ROW(),0),'.'!$F$25:$AB$8900,23,FALSE)='.'!$W$2,VLOOKUP(INDEX($A$1:$A$8900,ROW(),0),'.'!$F$25:$AB$8900,23,FALSE),""))</f>
        <v/>
      </c>
      <c r="U7389" s="285" t="str">
        <f>IFERROR(VLOOKUP(INDEX($A$1:$A$8900,ROW(),0),'.'!$F$25:$AA$8900,21,FALSE),"")</f>
        <v/>
      </c>
      <c r="V7389" s="286" t="str">
        <f>IFERROR(VLOOKUP(INDEX($A$1:$A$8900,ROW(),0),'.'!$F$25:$AA$8900,22,FALSE),"")</f>
        <v/>
      </c>
      <c r="W7389" s="1"/>
      <c r="X7389" s="1"/>
      <c r="Y7389" s="1"/>
      <c r="Z7389"/>
      <c r="AA7389"/>
      <c r="AB7389"/>
      <c r="AL7389" s="1"/>
      <c r="AM7389" s="1"/>
      <c r="AN7389" s="1"/>
    </row>
    <row r="7390" spans="1:40" x14ac:dyDescent="0.25">
      <c r="A7390" s="471"/>
      <c r="B7390" s="463"/>
      <c r="C7390" s="463"/>
      <c r="D7390" s="463"/>
      <c r="E7390" s="463"/>
      <c r="F7390" s="463"/>
      <c r="G7390" s="464"/>
      <c r="H7390" s="463"/>
      <c r="I7390" s="465"/>
      <c r="J7390" s="463"/>
      <c r="K7390" s="463"/>
      <c r="L7390" s="466"/>
      <c r="M7390" s="466"/>
      <c r="N7390" s="463"/>
      <c r="O7390" s="463"/>
      <c r="P7390" s="473"/>
      <c r="Q7390" s="473"/>
      <c r="R7390" s="473"/>
      <c r="S7390" s="571"/>
      <c r="T7390" s="284" t="str">
        <f>IF(AND('|'!$U7390='.'!$Z$1,'|'!$V7390='.'!$Z$1),'.'!$Z$1,IF(VLOOKUP(INDEX($A$1:$A$8900,ROW(),0),'.'!$F$25:$AB$8900,23,FALSE)='.'!$W$2,VLOOKUP(INDEX($A$1:$A$8900,ROW(),0),'.'!$F$25:$AB$8900,23,FALSE),""))</f>
        <v/>
      </c>
      <c r="U7390" s="285" t="str">
        <f>IFERROR(VLOOKUP(INDEX($A$1:$A$8900,ROW(),0),'.'!$F$25:$AA$8900,21,FALSE),"")</f>
        <v/>
      </c>
      <c r="V7390" s="286" t="str">
        <f>IFERROR(VLOOKUP(INDEX($A$1:$A$8900,ROW(),0),'.'!$F$25:$AA$8900,22,FALSE),"")</f>
        <v/>
      </c>
      <c r="W7390" s="1"/>
      <c r="X7390" s="1"/>
      <c r="Y7390" s="1"/>
      <c r="Z7390"/>
      <c r="AA7390"/>
      <c r="AB7390"/>
      <c r="AL7390" s="1"/>
      <c r="AM7390" s="1"/>
      <c r="AN7390" s="1"/>
    </row>
    <row r="7391" spans="1:40" x14ac:dyDescent="0.25">
      <c r="A7391" s="471"/>
      <c r="B7391" s="463"/>
      <c r="C7391" s="463"/>
      <c r="D7391" s="463"/>
      <c r="E7391" s="463"/>
      <c r="F7391" s="463"/>
      <c r="G7391" s="464"/>
      <c r="H7391" s="463"/>
      <c r="I7391" s="465"/>
      <c r="J7391" s="463"/>
      <c r="K7391" s="463"/>
      <c r="L7391" s="466"/>
      <c r="M7391" s="466"/>
      <c r="N7391" s="463"/>
      <c r="O7391" s="463"/>
      <c r="P7391" s="473"/>
      <c r="Q7391" s="473"/>
      <c r="R7391" s="473"/>
      <c r="S7391" s="571"/>
      <c r="T7391" s="284" t="str">
        <f>IF(AND('|'!$U7391='.'!$Z$1,'|'!$V7391='.'!$Z$1),'.'!$Z$1,IF(VLOOKUP(INDEX($A$1:$A$8900,ROW(),0),'.'!$F$25:$AB$8900,23,FALSE)='.'!$W$2,VLOOKUP(INDEX($A$1:$A$8900,ROW(),0),'.'!$F$25:$AB$8900,23,FALSE),""))</f>
        <v/>
      </c>
      <c r="U7391" s="285" t="str">
        <f>IFERROR(VLOOKUP(INDEX($A$1:$A$8900,ROW(),0),'.'!$F$25:$AA$8900,21,FALSE),"")</f>
        <v/>
      </c>
      <c r="V7391" s="286" t="str">
        <f>IFERROR(VLOOKUP(INDEX($A$1:$A$8900,ROW(),0),'.'!$F$25:$AA$8900,22,FALSE),"")</f>
        <v/>
      </c>
      <c r="W7391" s="1"/>
      <c r="X7391" s="1"/>
      <c r="Y7391" s="1"/>
      <c r="Z7391"/>
      <c r="AA7391"/>
      <c r="AB7391"/>
      <c r="AL7391" s="1"/>
      <c r="AM7391" s="1"/>
      <c r="AN7391" s="1"/>
    </row>
    <row r="7392" spans="1:40" x14ac:dyDescent="0.25">
      <c r="A7392" s="471"/>
      <c r="B7392" s="463"/>
      <c r="C7392" s="463"/>
      <c r="D7392" s="463"/>
      <c r="E7392" s="463"/>
      <c r="F7392" s="463"/>
      <c r="G7392" s="464"/>
      <c r="H7392" s="463"/>
      <c r="I7392" s="465"/>
      <c r="J7392" s="463"/>
      <c r="K7392" s="463"/>
      <c r="L7392" s="466"/>
      <c r="M7392" s="466"/>
      <c r="N7392" s="463"/>
      <c r="O7392" s="463"/>
      <c r="P7392" s="473"/>
      <c r="Q7392" s="473"/>
      <c r="R7392" s="473"/>
      <c r="S7392" s="571"/>
      <c r="T7392" s="284" t="str">
        <f>IF(AND('|'!$U7392='.'!$Z$1,'|'!$V7392='.'!$Z$1),'.'!$Z$1,IF(VLOOKUP(INDEX($A$1:$A$8900,ROW(),0),'.'!$F$25:$AB$8900,23,FALSE)='.'!$W$2,VLOOKUP(INDEX($A$1:$A$8900,ROW(),0),'.'!$F$25:$AB$8900,23,FALSE),""))</f>
        <v/>
      </c>
      <c r="U7392" s="285" t="str">
        <f>IFERROR(VLOOKUP(INDEX($A$1:$A$8900,ROW(),0),'.'!$F$25:$AA$8900,21,FALSE),"")</f>
        <v/>
      </c>
      <c r="V7392" s="286" t="str">
        <f>IFERROR(VLOOKUP(INDEX($A$1:$A$8900,ROW(),0),'.'!$F$25:$AA$8900,22,FALSE),"")</f>
        <v/>
      </c>
      <c r="W7392" s="1"/>
      <c r="X7392" s="1"/>
      <c r="Y7392" s="1"/>
      <c r="Z7392"/>
      <c r="AA7392"/>
      <c r="AB7392"/>
      <c r="AL7392" s="1"/>
      <c r="AM7392" s="1"/>
      <c r="AN7392" s="1"/>
    </row>
    <row r="7393" spans="1:40" x14ac:dyDescent="0.25">
      <c r="A7393" s="471"/>
      <c r="B7393" s="463"/>
      <c r="C7393" s="463"/>
      <c r="D7393" s="463"/>
      <c r="E7393" s="463"/>
      <c r="F7393" s="463"/>
      <c r="G7393" s="464"/>
      <c r="H7393" s="463"/>
      <c r="I7393" s="465"/>
      <c r="J7393" s="463"/>
      <c r="K7393" s="463"/>
      <c r="L7393" s="466"/>
      <c r="M7393" s="466"/>
      <c r="N7393" s="463"/>
      <c r="O7393" s="463"/>
      <c r="P7393" s="473"/>
      <c r="Q7393" s="473"/>
      <c r="R7393" s="473"/>
      <c r="S7393" s="571"/>
      <c r="T7393" s="284" t="str">
        <f>IF(AND('|'!$U7393='.'!$Z$1,'|'!$V7393='.'!$Z$1),'.'!$Z$1,IF(VLOOKUP(INDEX($A$1:$A$8900,ROW(),0),'.'!$F$25:$AB$8900,23,FALSE)='.'!$W$2,VLOOKUP(INDEX($A$1:$A$8900,ROW(),0),'.'!$F$25:$AB$8900,23,FALSE),""))</f>
        <v/>
      </c>
      <c r="U7393" s="285" t="str">
        <f>IFERROR(VLOOKUP(INDEX($A$1:$A$8900,ROW(),0),'.'!$F$25:$AA$8900,21,FALSE),"")</f>
        <v/>
      </c>
      <c r="V7393" s="286" t="str">
        <f>IFERROR(VLOOKUP(INDEX($A$1:$A$8900,ROW(),0),'.'!$F$25:$AA$8900,22,FALSE),"")</f>
        <v/>
      </c>
      <c r="W7393" s="1"/>
      <c r="X7393" s="1"/>
      <c r="Y7393" s="1"/>
      <c r="Z7393"/>
      <c r="AA7393"/>
      <c r="AB7393"/>
      <c r="AL7393" s="1"/>
      <c r="AM7393" s="1"/>
      <c r="AN7393" s="1"/>
    </row>
    <row r="7394" spans="1:40" x14ac:dyDescent="0.25">
      <c r="A7394" s="471"/>
      <c r="B7394" s="463"/>
      <c r="C7394" s="463"/>
      <c r="D7394" s="463"/>
      <c r="E7394" s="463"/>
      <c r="F7394" s="463"/>
      <c r="G7394" s="464"/>
      <c r="H7394" s="463"/>
      <c r="I7394" s="465"/>
      <c r="J7394" s="463"/>
      <c r="K7394" s="463"/>
      <c r="L7394" s="466"/>
      <c r="M7394" s="466"/>
      <c r="N7394" s="463"/>
      <c r="O7394" s="463"/>
      <c r="P7394" s="473"/>
      <c r="Q7394" s="473"/>
      <c r="R7394" s="473"/>
      <c r="S7394" s="571"/>
      <c r="T7394" s="284" t="str">
        <f>IF(AND('|'!$U7394='.'!$Z$1,'|'!$V7394='.'!$Z$1),'.'!$Z$1,IF(VLOOKUP(INDEX($A$1:$A$8900,ROW(),0),'.'!$F$25:$AB$8900,23,FALSE)='.'!$W$2,VLOOKUP(INDEX($A$1:$A$8900,ROW(),0),'.'!$F$25:$AB$8900,23,FALSE),""))</f>
        <v/>
      </c>
      <c r="U7394" s="285" t="str">
        <f>IFERROR(VLOOKUP(INDEX($A$1:$A$8900,ROW(),0),'.'!$F$25:$AA$8900,21,FALSE),"")</f>
        <v/>
      </c>
      <c r="V7394" s="286" t="str">
        <f>IFERROR(VLOOKUP(INDEX($A$1:$A$8900,ROW(),0),'.'!$F$25:$AA$8900,22,FALSE),"")</f>
        <v/>
      </c>
      <c r="W7394" s="1"/>
      <c r="X7394" s="1"/>
      <c r="Y7394" s="1"/>
      <c r="Z7394"/>
      <c r="AA7394"/>
      <c r="AB7394"/>
      <c r="AL7394" s="1"/>
      <c r="AM7394" s="1"/>
      <c r="AN7394" s="1"/>
    </row>
    <row r="7395" spans="1:40" x14ac:dyDescent="0.25">
      <c r="A7395" s="471"/>
      <c r="B7395" s="463"/>
      <c r="C7395" s="463"/>
      <c r="D7395" s="463"/>
      <c r="E7395" s="463"/>
      <c r="F7395" s="463"/>
      <c r="G7395" s="464"/>
      <c r="H7395" s="463"/>
      <c r="I7395" s="465"/>
      <c r="J7395" s="463"/>
      <c r="K7395" s="463"/>
      <c r="L7395" s="466"/>
      <c r="M7395" s="466"/>
      <c r="N7395" s="463"/>
      <c r="O7395" s="463"/>
      <c r="P7395" s="473"/>
      <c r="Q7395" s="473"/>
      <c r="R7395" s="473"/>
      <c r="S7395" s="571"/>
      <c r="T7395" s="284" t="str">
        <f>IF(AND('|'!$U7395='.'!$Z$1,'|'!$V7395='.'!$Z$1),'.'!$Z$1,IF(VLOOKUP(INDEX($A$1:$A$8900,ROW(),0),'.'!$F$25:$AB$8900,23,FALSE)='.'!$W$2,VLOOKUP(INDEX($A$1:$A$8900,ROW(),0),'.'!$F$25:$AB$8900,23,FALSE),""))</f>
        <v/>
      </c>
      <c r="U7395" s="285" t="str">
        <f>IFERROR(VLOOKUP(INDEX($A$1:$A$8900,ROW(),0),'.'!$F$25:$AA$8900,21,FALSE),"")</f>
        <v/>
      </c>
      <c r="V7395" s="286" t="str">
        <f>IFERROR(VLOOKUP(INDEX($A$1:$A$8900,ROW(),0),'.'!$F$25:$AA$8900,22,FALSE),"")</f>
        <v/>
      </c>
      <c r="W7395" s="1"/>
      <c r="X7395" s="1"/>
      <c r="Y7395" s="1"/>
      <c r="Z7395"/>
      <c r="AA7395"/>
      <c r="AB7395"/>
      <c r="AL7395" s="1"/>
      <c r="AM7395" s="1"/>
      <c r="AN7395" s="1"/>
    </row>
    <row r="7396" spans="1:40" x14ac:dyDescent="0.25">
      <c r="A7396" s="471"/>
      <c r="B7396" s="463"/>
      <c r="C7396" s="463"/>
      <c r="D7396" s="463"/>
      <c r="E7396" s="463"/>
      <c r="F7396" s="463"/>
      <c r="G7396" s="464"/>
      <c r="H7396" s="463"/>
      <c r="I7396" s="465"/>
      <c r="J7396" s="463"/>
      <c r="K7396" s="463"/>
      <c r="L7396" s="466"/>
      <c r="M7396" s="466"/>
      <c r="N7396" s="463"/>
      <c r="O7396" s="463"/>
      <c r="P7396" s="473"/>
      <c r="Q7396" s="473"/>
      <c r="R7396" s="473"/>
      <c r="S7396" s="571"/>
      <c r="T7396" s="284" t="str">
        <f>IF(AND('|'!$U7396='.'!$Z$1,'|'!$V7396='.'!$Z$1),'.'!$Z$1,IF(VLOOKUP(INDEX($A$1:$A$8900,ROW(),0),'.'!$F$25:$AB$8900,23,FALSE)='.'!$W$2,VLOOKUP(INDEX($A$1:$A$8900,ROW(),0),'.'!$F$25:$AB$8900,23,FALSE),""))</f>
        <v/>
      </c>
      <c r="U7396" s="285" t="str">
        <f>IFERROR(VLOOKUP(INDEX($A$1:$A$8900,ROW(),0),'.'!$F$25:$AA$8900,21,FALSE),"")</f>
        <v/>
      </c>
      <c r="V7396" s="286" t="str">
        <f>IFERROR(VLOOKUP(INDEX($A$1:$A$8900,ROW(),0),'.'!$F$25:$AA$8900,22,FALSE),"")</f>
        <v/>
      </c>
      <c r="W7396" s="1"/>
      <c r="X7396" s="1"/>
      <c r="Y7396" s="1"/>
      <c r="Z7396"/>
      <c r="AA7396"/>
      <c r="AB7396"/>
      <c r="AL7396" s="1"/>
      <c r="AM7396" s="1"/>
      <c r="AN7396" s="1"/>
    </row>
    <row r="7397" spans="1:40" x14ac:dyDescent="0.25">
      <c r="A7397" s="471"/>
      <c r="B7397" s="463"/>
      <c r="C7397" s="463"/>
      <c r="D7397" s="463"/>
      <c r="E7397" s="463"/>
      <c r="F7397" s="463"/>
      <c r="G7397" s="464"/>
      <c r="H7397" s="463"/>
      <c r="I7397" s="465"/>
      <c r="J7397" s="463"/>
      <c r="K7397" s="463"/>
      <c r="L7397" s="466"/>
      <c r="M7397" s="466"/>
      <c r="N7397" s="463"/>
      <c r="O7397" s="463"/>
      <c r="P7397" s="473"/>
      <c r="Q7397" s="473"/>
      <c r="R7397" s="473"/>
      <c r="S7397" s="571"/>
      <c r="T7397" s="284" t="str">
        <f>IF(AND('|'!$U7397='.'!$Z$1,'|'!$V7397='.'!$Z$1),'.'!$Z$1,IF(VLOOKUP(INDEX($A$1:$A$8900,ROW(),0),'.'!$F$25:$AB$8900,23,FALSE)='.'!$W$2,VLOOKUP(INDEX($A$1:$A$8900,ROW(),0),'.'!$F$25:$AB$8900,23,FALSE),""))</f>
        <v/>
      </c>
      <c r="U7397" s="285" t="str">
        <f>IFERROR(VLOOKUP(INDEX($A$1:$A$8900,ROW(),0),'.'!$F$25:$AA$8900,21,FALSE),"")</f>
        <v/>
      </c>
      <c r="V7397" s="286" t="str">
        <f>IFERROR(VLOOKUP(INDEX($A$1:$A$8900,ROW(),0),'.'!$F$25:$AA$8900,22,FALSE),"")</f>
        <v/>
      </c>
      <c r="W7397" s="1"/>
      <c r="X7397" s="1"/>
      <c r="Y7397" s="1"/>
      <c r="Z7397"/>
      <c r="AA7397"/>
      <c r="AB7397"/>
      <c r="AL7397" s="1"/>
      <c r="AM7397" s="1"/>
      <c r="AN7397" s="1"/>
    </row>
    <row r="7398" spans="1:40" x14ac:dyDescent="0.25">
      <c r="A7398" s="471"/>
      <c r="B7398" s="463"/>
      <c r="C7398" s="463"/>
      <c r="D7398" s="463"/>
      <c r="E7398" s="463"/>
      <c r="F7398" s="463"/>
      <c r="G7398" s="464"/>
      <c r="H7398" s="463"/>
      <c r="I7398" s="465"/>
      <c r="J7398" s="463"/>
      <c r="K7398" s="463"/>
      <c r="L7398" s="466"/>
      <c r="M7398" s="466"/>
      <c r="N7398" s="463"/>
      <c r="O7398" s="463"/>
      <c r="P7398" s="473"/>
      <c r="Q7398" s="473"/>
      <c r="R7398" s="473"/>
      <c r="S7398" s="571"/>
      <c r="T7398" s="284" t="str">
        <f>IF(AND('|'!$U7398='.'!$Z$1,'|'!$V7398='.'!$Z$1),'.'!$Z$1,IF(VLOOKUP(INDEX($A$1:$A$8900,ROW(),0),'.'!$F$25:$AB$8900,23,FALSE)='.'!$W$2,VLOOKUP(INDEX($A$1:$A$8900,ROW(),0),'.'!$F$25:$AB$8900,23,FALSE),""))</f>
        <v/>
      </c>
      <c r="U7398" s="285" t="str">
        <f>IFERROR(VLOOKUP(INDEX($A$1:$A$8900,ROW(),0),'.'!$F$25:$AA$8900,21,FALSE),"")</f>
        <v/>
      </c>
      <c r="V7398" s="286" t="str">
        <f>IFERROR(VLOOKUP(INDEX($A$1:$A$8900,ROW(),0),'.'!$F$25:$AA$8900,22,FALSE),"")</f>
        <v/>
      </c>
      <c r="W7398" s="1"/>
      <c r="X7398" s="1"/>
      <c r="Y7398" s="1"/>
      <c r="Z7398"/>
      <c r="AA7398"/>
      <c r="AB7398"/>
      <c r="AL7398" s="1"/>
      <c r="AM7398" s="1"/>
      <c r="AN7398" s="1"/>
    </row>
    <row r="7399" spans="1:40" x14ac:dyDescent="0.25">
      <c r="A7399" s="471"/>
      <c r="B7399" s="463"/>
      <c r="C7399" s="463"/>
      <c r="D7399" s="463"/>
      <c r="E7399" s="463"/>
      <c r="F7399" s="463"/>
      <c r="G7399" s="464"/>
      <c r="H7399" s="463"/>
      <c r="I7399" s="465"/>
      <c r="J7399" s="463"/>
      <c r="K7399" s="463"/>
      <c r="L7399" s="466"/>
      <c r="M7399" s="466"/>
      <c r="N7399" s="463"/>
      <c r="O7399" s="463"/>
      <c r="P7399" s="473"/>
      <c r="Q7399" s="473"/>
      <c r="R7399" s="473"/>
      <c r="S7399" s="571"/>
      <c r="T7399" s="284" t="str">
        <f>IF(AND('|'!$U7399='.'!$Z$1,'|'!$V7399='.'!$Z$1),'.'!$Z$1,IF(VLOOKUP(INDEX($A$1:$A$8900,ROW(),0),'.'!$F$25:$AB$8900,23,FALSE)='.'!$W$2,VLOOKUP(INDEX($A$1:$A$8900,ROW(),0),'.'!$F$25:$AB$8900,23,FALSE),""))</f>
        <v/>
      </c>
      <c r="U7399" s="285" t="str">
        <f>IFERROR(VLOOKUP(INDEX($A$1:$A$8900,ROW(),0),'.'!$F$25:$AA$8900,21,FALSE),"")</f>
        <v/>
      </c>
      <c r="V7399" s="286" t="str">
        <f>IFERROR(VLOOKUP(INDEX($A$1:$A$8900,ROW(),0),'.'!$F$25:$AA$8900,22,FALSE),"")</f>
        <v/>
      </c>
      <c r="W7399" s="1"/>
      <c r="X7399" s="1"/>
      <c r="Y7399" s="1"/>
      <c r="Z7399"/>
      <c r="AA7399"/>
      <c r="AB7399"/>
      <c r="AL7399" s="1"/>
      <c r="AM7399" s="1"/>
      <c r="AN7399" s="1"/>
    </row>
    <row r="7400" spans="1:40" x14ac:dyDescent="0.25">
      <c r="A7400" s="471"/>
      <c r="B7400" s="463"/>
      <c r="C7400" s="463"/>
      <c r="D7400" s="463"/>
      <c r="E7400" s="463"/>
      <c r="F7400" s="463"/>
      <c r="G7400" s="464"/>
      <c r="H7400" s="463"/>
      <c r="I7400" s="465"/>
      <c r="J7400" s="463"/>
      <c r="K7400" s="463"/>
      <c r="L7400" s="466"/>
      <c r="M7400" s="466"/>
      <c r="N7400" s="463"/>
      <c r="O7400" s="463"/>
      <c r="P7400" s="473"/>
      <c r="Q7400" s="473"/>
      <c r="R7400" s="473"/>
      <c r="S7400" s="571"/>
      <c r="T7400" s="284" t="str">
        <f>IF(AND('|'!$U7400='.'!$Z$1,'|'!$V7400='.'!$Z$1),'.'!$Z$1,IF(VLOOKUP(INDEX($A$1:$A$8900,ROW(),0),'.'!$F$25:$AB$8900,23,FALSE)='.'!$W$2,VLOOKUP(INDEX($A$1:$A$8900,ROW(),0),'.'!$F$25:$AB$8900,23,FALSE),""))</f>
        <v/>
      </c>
      <c r="U7400" s="285" t="str">
        <f>IFERROR(VLOOKUP(INDEX($A$1:$A$8900,ROW(),0),'.'!$F$25:$AA$8900,21,FALSE),"")</f>
        <v/>
      </c>
      <c r="V7400" s="286" t="str">
        <f>IFERROR(VLOOKUP(INDEX($A$1:$A$8900,ROW(),0),'.'!$F$25:$AA$8900,22,FALSE),"")</f>
        <v/>
      </c>
      <c r="W7400" s="1"/>
      <c r="X7400" s="1"/>
      <c r="Y7400" s="1"/>
      <c r="Z7400"/>
      <c r="AA7400"/>
      <c r="AB7400"/>
      <c r="AL7400" s="1"/>
      <c r="AM7400" s="1"/>
      <c r="AN7400" s="1"/>
    </row>
    <row r="7401" spans="1:40" x14ac:dyDescent="0.25">
      <c r="A7401" s="471"/>
      <c r="B7401" s="463"/>
      <c r="C7401" s="463"/>
      <c r="D7401" s="463"/>
      <c r="E7401" s="463"/>
      <c r="F7401" s="463"/>
      <c r="G7401" s="464"/>
      <c r="H7401" s="463"/>
      <c r="I7401" s="465"/>
      <c r="J7401" s="463"/>
      <c r="K7401" s="463"/>
      <c r="L7401" s="466"/>
      <c r="M7401" s="466"/>
      <c r="N7401" s="463"/>
      <c r="O7401" s="463"/>
      <c r="P7401" s="473"/>
      <c r="Q7401" s="473"/>
      <c r="R7401" s="473"/>
      <c r="S7401" s="571"/>
      <c r="T7401" s="284" t="str">
        <f>IF(AND('|'!$U7401='.'!$Z$1,'|'!$V7401='.'!$Z$1),'.'!$Z$1,IF(VLOOKUP(INDEX($A$1:$A$8900,ROW(),0),'.'!$F$25:$AB$8900,23,FALSE)='.'!$W$2,VLOOKUP(INDEX($A$1:$A$8900,ROW(),0),'.'!$F$25:$AB$8900,23,FALSE),""))</f>
        <v/>
      </c>
      <c r="U7401" s="285" t="str">
        <f>IFERROR(VLOOKUP(INDEX($A$1:$A$8900,ROW(),0),'.'!$F$25:$AA$8900,21,FALSE),"")</f>
        <v/>
      </c>
      <c r="V7401" s="286" t="str">
        <f>IFERROR(VLOOKUP(INDEX($A$1:$A$8900,ROW(),0),'.'!$F$25:$AA$8900,22,FALSE),"")</f>
        <v/>
      </c>
      <c r="W7401" s="1"/>
      <c r="X7401" s="1"/>
      <c r="Y7401" s="1"/>
      <c r="Z7401"/>
      <c r="AA7401"/>
      <c r="AB7401"/>
      <c r="AL7401" s="1"/>
      <c r="AM7401" s="1"/>
      <c r="AN7401" s="1"/>
    </row>
    <row r="7402" spans="1:40" x14ac:dyDescent="0.25">
      <c r="A7402" s="471"/>
      <c r="B7402" s="463"/>
      <c r="C7402" s="463"/>
      <c r="D7402" s="463"/>
      <c r="E7402" s="463"/>
      <c r="F7402" s="463"/>
      <c r="G7402" s="464"/>
      <c r="H7402" s="463"/>
      <c r="I7402" s="465"/>
      <c r="J7402" s="463"/>
      <c r="K7402" s="463"/>
      <c r="L7402" s="466"/>
      <c r="M7402" s="466"/>
      <c r="N7402" s="463"/>
      <c r="O7402" s="463"/>
      <c r="P7402" s="473"/>
      <c r="Q7402" s="473"/>
      <c r="R7402" s="473"/>
      <c r="S7402" s="571"/>
      <c r="T7402" s="284" t="str">
        <f>IF(AND('|'!$U7402='.'!$Z$1,'|'!$V7402='.'!$Z$1),'.'!$Z$1,IF(VLOOKUP(INDEX($A$1:$A$8900,ROW(),0),'.'!$F$25:$AB$8900,23,FALSE)='.'!$W$2,VLOOKUP(INDEX($A$1:$A$8900,ROW(),0),'.'!$F$25:$AB$8900,23,FALSE),""))</f>
        <v/>
      </c>
      <c r="U7402" s="285" t="str">
        <f>IFERROR(VLOOKUP(INDEX($A$1:$A$8900,ROW(),0),'.'!$F$25:$AA$8900,21,FALSE),"")</f>
        <v/>
      </c>
      <c r="V7402" s="286" t="str">
        <f>IFERROR(VLOOKUP(INDEX($A$1:$A$8900,ROW(),0),'.'!$F$25:$AA$8900,22,FALSE),"")</f>
        <v/>
      </c>
      <c r="W7402" s="1"/>
      <c r="X7402" s="1"/>
      <c r="Y7402" s="1"/>
      <c r="Z7402"/>
      <c r="AA7402"/>
      <c r="AB7402"/>
      <c r="AL7402" s="1"/>
      <c r="AM7402" s="1"/>
      <c r="AN7402" s="1"/>
    </row>
    <row r="7403" spans="1:40" x14ac:dyDescent="0.25">
      <c r="A7403" s="471"/>
      <c r="B7403" s="463"/>
      <c r="C7403" s="463"/>
      <c r="D7403" s="463"/>
      <c r="E7403" s="463"/>
      <c r="F7403" s="463"/>
      <c r="G7403" s="464"/>
      <c r="H7403" s="463"/>
      <c r="I7403" s="465"/>
      <c r="J7403" s="463"/>
      <c r="K7403" s="463"/>
      <c r="L7403" s="466"/>
      <c r="M7403" s="466"/>
      <c r="N7403" s="463"/>
      <c r="O7403" s="463"/>
      <c r="P7403" s="473"/>
      <c r="Q7403" s="473"/>
      <c r="R7403" s="473"/>
      <c r="S7403" s="571"/>
      <c r="T7403" s="284" t="str">
        <f>IF(AND('|'!$U7403='.'!$Z$1,'|'!$V7403='.'!$Z$1),'.'!$Z$1,IF(VLOOKUP(INDEX($A$1:$A$8900,ROW(),0),'.'!$F$25:$AB$8900,23,FALSE)='.'!$W$2,VLOOKUP(INDEX($A$1:$A$8900,ROW(),0),'.'!$F$25:$AB$8900,23,FALSE),""))</f>
        <v/>
      </c>
      <c r="U7403" s="285" t="str">
        <f>IFERROR(VLOOKUP(INDEX($A$1:$A$8900,ROW(),0),'.'!$F$25:$AA$8900,21,FALSE),"")</f>
        <v/>
      </c>
      <c r="V7403" s="286" t="str">
        <f>IFERROR(VLOOKUP(INDEX($A$1:$A$8900,ROW(),0),'.'!$F$25:$AA$8900,22,FALSE),"")</f>
        <v/>
      </c>
      <c r="W7403" s="1"/>
      <c r="X7403" s="1"/>
      <c r="Y7403" s="1"/>
      <c r="Z7403"/>
      <c r="AA7403"/>
      <c r="AB7403"/>
      <c r="AL7403" s="1"/>
      <c r="AM7403" s="1"/>
      <c r="AN7403" s="1"/>
    </row>
    <row r="7404" spans="1:40" x14ac:dyDescent="0.25">
      <c r="A7404" s="471"/>
      <c r="B7404" s="463"/>
      <c r="C7404" s="463"/>
      <c r="D7404" s="463"/>
      <c r="E7404" s="463"/>
      <c r="F7404" s="463"/>
      <c r="G7404" s="464"/>
      <c r="H7404" s="463"/>
      <c r="I7404" s="465"/>
      <c r="J7404" s="463"/>
      <c r="K7404" s="463"/>
      <c r="L7404" s="466"/>
      <c r="M7404" s="466"/>
      <c r="N7404" s="463"/>
      <c r="O7404" s="463"/>
      <c r="P7404" s="473"/>
      <c r="Q7404" s="473"/>
      <c r="R7404" s="473"/>
      <c r="S7404" s="571"/>
      <c r="T7404" s="284" t="str">
        <f>IF(AND('|'!$U7404='.'!$Z$1,'|'!$V7404='.'!$Z$1),'.'!$Z$1,IF(VLOOKUP(INDEX($A$1:$A$8900,ROW(),0),'.'!$F$25:$AB$8900,23,FALSE)='.'!$W$2,VLOOKUP(INDEX($A$1:$A$8900,ROW(),0),'.'!$F$25:$AB$8900,23,FALSE),""))</f>
        <v/>
      </c>
      <c r="U7404" s="285" t="str">
        <f>IFERROR(VLOOKUP(INDEX($A$1:$A$8900,ROW(),0),'.'!$F$25:$AA$8900,21,FALSE),"")</f>
        <v/>
      </c>
      <c r="V7404" s="286" t="str">
        <f>IFERROR(VLOOKUP(INDEX($A$1:$A$8900,ROW(),0),'.'!$F$25:$AA$8900,22,FALSE),"")</f>
        <v/>
      </c>
      <c r="W7404" s="1"/>
      <c r="X7404" s="1"/>
      <c r="Y7404" s="1"/>
      <c r="Z7404"/>
      <c r="AA7404"/>
      <c r="AB7404"/>
      <c r="AL7404" s="1"/>
      <c r="AM7404" s="1"/>
      <c r="AN7404" s="1"/>
    </row>
    <row r="7405" spans="1:40" x14ac:dyDescent="0.25">
      <c r="A7405" s="471"/>
      <c r="B7405" s="463"/>
      <c r="C7405" s="463"/>
      <c r="D7405" s="463"/>
      <c r="E7405" s="463"/>
      <c r="F7405" s="463"/>
      <c r="G7405" s="464"/>
      <c r="H7405" s="463"/>
      <c r="I7405" s="465"/>
      <c r="J7405" s="463"/>
      <c r="K7405" s="463"/>
      <c r="L7405" s="466"/>
      <c r="M7405" s="466"/>
      <c r="N7405" s="463"/>
      <c r="O7405" s="463"/>
      <c r="P7405" s="473"/>
      <c r="Q7405" s="473"/>
      <c r="R7405" s="473"/>
      <c r="S7405" s="571"/>
      <c r="T7405" s="284" t="str">
        <f>IF(AND('|'!$U7405='.'!$Z$1,'|'!$V7405='.'!$Z$1),'.'!$Z$1,IF(VLOOKUP(INDEX($A$1:$A$8900,ROW(),0),'.'!$F$25:$AB$8900,23,FALSE)='.'!$W$2,VLOOKUP(INDEX($A$1:$A$8900,ROW(),0),'.'!$F$25:$AB$8900,23,FALSE),""))</f>
        <v/>
      </c>
      <c r="U7405" s="285" t="str">
        <f>IFERROR(VLOOKUP(INDEX($A$1:$A$8900,ROW(),0),'.'!$F$25:$AA$8900,21,FALSE),"")</f>
        <v/>
      </c>
      <c r="V7405" s="286" t="str">
        <f>IFERROR(VLOOKUP(INDEX($A$1:$A$8900,ROW(),0),'.'!$F$25:$AA$8900,22,FALSE),"")</f>
        <v/>
      </c>
      <c r="W7405" s="1"/>
      <c r="X7405" s="1"/>
      <c r="Y7405" s="1"/>
      <c r="Z7405"/>
      <c r="AA7405"/>
      <c r="AB7405"/>
      <c r="AL7405" s="1"/>
      <c r="AM7405" s="1"/>
      <c r="AN7405" s="1"/>
    </row>
    <row r="7406" spans="1:40" x14ac:dyDescent="0.25">
      <c r="A7406" s="471"/>
      <c r="B7406" s="463"/>
      <c r="C7406" s="463"/>
      <c r="D7406" s="463"/>
      <c r="E7406" s="463"/>
      <c r="F7406" s="463"/>
      <c r="G7406" s="464"/>
      <c r="H7406" s="463"/>
      <c r="I7406" s="465"/>
      <c r="J7406" s="463"/>
      <c r="K7406" s="463"/>
      <c r="L7406" s="466"/>
      <c r="M7406" s="466"/>
      <c r="N7406" s="463"/>
      <c r="O7406" s="463"/>
      <c r="P7406" s="473"/>
      <c r="Q7406" s="473"/>
      <c r="R7406" s="473"/>
      <c r="S7406" s="571"/>
      <c r="T7406" s="284" t="str">
        <f>IF(AND('|'!$U7406='.'!$Z$1,'|'!$V7406='.'!$Z$1),'.'!$Z$1,IF(VLOOKUP(INDEX($A$1:$A$8900,ROW(),0),'.'!$F$25:$AB$8900,23,FALSE)='.'!$W$2,VLOOKUP(INDEX($A$1:$A$8900,ROW(),0),'.'!$F$25:$AB$8900,23,FALSE),""))</f>
        <v/>
      </c>
      <c r="U7406" s="285" t="str">
        <f>IFERROR(VLOOKUP(INDEX($A$1:$A$8900,ROW(),0),'.'!$F$25:$AA$8900,21,FALSE),"")</f>
        <v/>
      </c>
      <c r="V7406" s="286" t="str">
        <f>IFERROR(VLOOKUP(INDEX($A$1:$A$8900,ROW(),0),'.'!$F$25:$AA$8900,22,FALSE),"")</f>
        <v/>
      </c>
      <c r="W7406" s="1"/>
      <c r="X7406" s="1"/>
      <c r="Y7406" s="1"/>
      <c r="Z7406"/>
      <c r="AA7406"/>
      <c r="AB7406"/>
      <c r="AL7406" s="1"/>
      <c r="AM7406" s="1"/>
      <c r="AN7406" s="1"/>
    </row>
    <row r="7407" spans="1:40" x14ac:dyDescent="0.25">
      <c r="A7407" s="471"/>
      <c r="B7407" s="463"/>
      <c r="C7407" s="463"/>
      <c r="D7407" s="463"/>
      <c r="E7407" s="463"/>
      <c r="F7407" s="463"/>
      <c r="G7407" s="464"/>
      <c r="H7407" s="463"/>
      <c r="I7407" s="465"/>
      <c r="J7407" s="463"/>
      <c r="K7407" s="463"/>
      <c r="L7407" s="466"/>
      <c r="M7407" s="466"/>
      <c r="N7407" s="463"/>
      <c r="O7407" s="463"/>
      <c r="P7407" s="473"/>
      <c r="Q7407" s="473"/>
      <c r="R7407" s="473"/>
      <c r="S7407" s="571"/>
      <c r="T7407" s="284" t="str">
        <f>IF(AND('|'!$U7407='.'!$Z$1,'|'!$V7407='.'!$Z$1),'.'!$Z$1,IF(VLOOKUP(INDEX($A$1:$A$8900,ROW(),0),'.'!$F$25:$AB$8900,23,FALSE)='.'!$W$2,VLOOKUP(INDEX($A$1:$A$8900,ROW(),0),'.'!$F$25:$AB$8900,23,FALSE),""))</f>
        <v/>
      </c>
      <c r="U7407" s="285" t="str">
        <f>IFERROR(VLOOKUP(INDEX($A$1:$A$8900,ROW(),0),'.'!$F$25:$AA$8900,21,FALSE),"")</f>
        <v/>
      </c>
      <c r="V7407" s="286" t="str">
        <f>IFERROR(VLOOKUP(INDEX($A$1:$A$8900,ROW(),0),'.'!$F$25:$AA$8900,22,FALSE),"")</f>
        <v/>
      </c>
      <c r="W7407" s="1"/>
      <c r="X7407" s="1"/>
      <c r="Y7407" s="1"/>
      <c r="Z7407"/>
      <c r="AA7407"/>
      <c r="AB7407"/>
      <c r="AL7407" s="1"/>
      <c r="AM7407" s="1"/>
      <c r="AN7407" s="1"/>
    </row>
    <row r="7408" spans="1:40" x14ac:dyDescent="0.25">
      <c r="A7408" s="471"/>
      <c r="B7408" s="463"/>
      <c r="C7408" s="463"/>
      <c r="D7408" s="463"/>
      <c r="E7408" s="463"/>
      <c r="F7408" s="463"/>
      <c r="G7408" s="464"/>
      <c r="H7408" s="463"/>
      <c r="I7408" s="465"/>
      <c r="J7408" s="463"/>
      <c r="K7408" s="463"/>
      <c r="L7408" s="466"/>
      <c r="M7408" s="466"/>
      <c r="N7408" s="463"/>
      <c r="O7408" s="463"/>
      <c r="P7408" s="473"/>
      <c r="Q7408" s="473"/>
      <c r="R7408" s="473"/>
      <c r="S7408" s="571"/>
      <c r="T7408" s="284" t="str">
        <f>IF(AND('|'!$U7408='.'!$Z$1,'|'!$V7408='.'!$Z$1),'.'!$Z$1,IF(VLOOKUP(INDEX($A$1:$A$8900,ROW(),0),'.'!$F$25:$AB$8900,23,FALSE)='.'!$W$2,VLOOKUP(INDEX($A$1:$A$8900,ROW(),0),'.'!$F$25:$AB$8900,23,FALSE),""))</f>
        <v/>
      </c>
      <c r="U7408" s="285" t="str">
        <f>IFERROR(VLOOKUP(INDEX($A$1:$A$8900,ROW(),0),'.'!$F$25:$AA$8900,21,FALSE),"")</f>
        <v/>
      </c>
      <c r="V7408" s="286" t="str">
        <f>IFERROR(VLOOKUP(INDEX($A$1:$A$8900,ROW(),0),'.'!$F$25:$AA$8900,22,FALSE),"")</f>
        <v/>
      </c>
      <c r="W7408" s="1"/>
      <c r="X7408" s="1"/>
      <c r="Y7408" s="1"/>
      <c r="Z7408"/>
      <c r="AA7408"/>
      <c r="AB7408"/>
      <c r="AL7408" s="1"/>
      <c r="AM7408" s="1"/>
      <c r="AN7408" s="1"/>
    </row>
    <row r="7409" spans="1:40" x14ac:dyDescent="0.25">
      <c r="A7409" s="471"/>
      <c r="B7409" s="463"/>
      <c r="C7409" s="463"/>
      <c r="D7409" s="463"/>
      <c r="E7409" s="463"/>
      <c r="F7409" s="463"/>
      <c r="G7409" s="464"/>
      <c r="H7409" s="463"/>
      <c r="I7409" s="465"/>
      <c r="J7409" s="463"/>
      <c r="K7409" s="463"/>
      <c r="L7409" s="466"/>
      <c r="M7409" s="466"/>
      <c r="N7409" s="463"/>
      <c r="O7409" s="463"/>
      <c r="P7409" s="473"/>
      <c r="Q7409" s="473"/>
      <c r="R7409" s="473"/>
      <c r="S7409" s="571"/>
      <c r="T7409" s="284" t="str">
        <f>IF(AND('|'!$U7409='.'!$Z$1,'|'!$V7409='.'!$Z$1),'.'!$Z$1,IF(VLOOKUP(INDEX($A$1:$A$8900,ROW(),0),'.'!$F$25:$AB$8900,23,FALSE)='.'!$W$2,VLOOKUP(INDEX($A$1:$A$8900,ROW(),0),'.'!$F$25:$AB$8900,23,FALSE),""))</f>
        <v/>
      </c>
      <c r="U7409" s="285" t="str">
        <f>IFERROR(VLOOKUP(INDEX($A$1:$A$8900,ROW(),0),'.'!$F$25:$AA$8900,21,FALSE),"")</f>
        <v/>
      </c>
      <c r="V7409" s="286" t="str">
        <f>IFERROR(VLOOKUP(INDEX($A$1:$A$8900,ROW(),0),'.'!$F$25:$AA$8900,22,FALSE),"")</f>
        <v/>
      </c>
      <c r="W7409" s="1"/>
      <c r="X7409" s="1"/>
      <c r="Y7409" s="1"/>
      <c r="Z7409"/>
      <c r="AA7409"/>
      <c r="AB7409"/>
      <c r="AL7409" s="1"/>
      <c r="AM7409" s="1"/>
      <c r="AN7409" s="1"/>
    </row>
    <row r="7410" spans="1:40" x14ac:dyDescent="0.25">
      <c r="A7410" s="471"/>
      <c r="B7410" s="463"/>
      <c r="C7410" s="463"/>
      <c r="D7410" s="463"/>
      <c r="E7410" s="463"/>
      <c r="F7410" s="463"/>
      <c r="G7410" s="464"/>
      <c r="H7410" s="463"/>
      <c r="I7410" s="465"/>
      <c r="J7410" s="463"/>
      <c r="K7410" s="463"/>
      <c r="L7410" s="466"/>
      <c r="M7410" s="466"/>
      <c r="N7410" s="463"/>
      <c r="O7410" s="463"/>
      <c r="P7410" s="473"/>
      <c r="Q7410" s="473"/>
      <c r="R7410" s="473"/>
      <c r="S7410" s="571"/>
      <c r="T7410" s="284" t="str">
        <f>IF(AND('|'!$U7410='.'!$Z$1,'|'!$V7410='.'!$Z$1),'.'!$Z$1,IF(VLOOKUP(INDEX($A$1:$A$8900,ROW(),0),'.'!$F$25:$AB$8900,23,FALSE)='.'!$W$2,VLOOKUP(INDEX($A$1:$A$8900,ROW(),0),'.'!$F$25:$AB$8900,23,FALSE),""))</f>
        <v/>
      </c>
      <c r="U7410" s="285" t="str">
        <f>IFERROR(VLOOKUP(INDEX($A$1:$A$8900,ROW(),0),'.'!$F$25:$AA$8900,21,FALSE),"")</f>
        <v/>
      </c>
      <c r="V7410" s="286" t="str">
        <f>IFERROR(VLOOKUP(INDEX($A$1:$A$8900,ROW(),0),'.'!$F$25:$AA$8900,22,FALSE),"")</f>
        <v/>
      </c>
      <c r="W7410" s="1"/>
      <c r="X7410" s="1"/>
      <c r="Y7410" s="1"/>
      <c r="Z7410"/>
      <c r="AA7410"/>
      <c r="AB7410"/>
      <c r="AL7410" s="1"/>
      <c r="AM7410" s="1"/>
      <c r="AN7410" s="1"/>
    </row>
    <row r="7411" spans="1:40" x14ac:dyDescent="0.25">
      <c r="A7411" s="471"/>
      <c r="B7411" s="463"/>
      <c r="C7411" s="463"/>
      <c r="D7411" s="463"/>
      <c r="E7411" s="463"/>
      <c r="F7411" s="463"/>
      <c r="G7411" s="464"/>
      <c r="H7411" s="463"/>
      <c r="I7411" s="465"/>
      <c r="J7411" s="463"/>
      <c r="K7411" s="463"/>
      <c r="L7411" s="466"/>
      <c r="M7411" s="466"/>
      <c r="N7411" s="463"/>
      <c r="O7411" s="463"/>
      <c r="P7411" s="473"/>
      <c r="Q7411" s="473"/>
      <c r="R7411" s="473"/>
      <c r="S7411" s="571"/>
      <c r="T7411" s="284" t="str">
        <f>IF(AND('|'!$U7411='.'!$Z$1,'|'!$V7411='.'!$Z$1),'.'!$Z$1,IF(VLOOKUP(INDEX($A$1:$A$8900,ROW(),0),'.'!$F$25:$AB$8900,23,FALSE)='.'!$W$2,VLOOKUP(INDEX($A$1:$A$8900,ROW(),0),'.'!$F$25:$AB$8900,23,FALSE),""))</f>
        <v/>
      </c>
      <c r="U7411" s="285" t="str">
        <f>IFERROR(VLOOKUP(INDEX($A$1:$A$8900,ROW(),0),'.'!$F$25:$AA$8900,21,FALSE),"")</f>
        <v/>
      </c>
      <c r="V7411" s="286" t="str">
        <f>IFERROR(VLOOKUP(INDEX($A$1:$A$8900,ROW(),0),'.'!$F$25:$AA$8900,22,FALSE),"")</f>
        <v/>
      </c>
      <c r="W7411" s="1"/>
      <c r="X7411" s="1"/>
      <c r="Y7411" s="1"/>
      <c r="Z7411"/>
      <c r="AA7411"/>
      <c r="AB7411"/>
      <c r="AL7411" s="1"/>
      <c r="AM7411" s="1"/>
      <c r="AN7411" s="1"/>
    </row>
    <row r="7412" spans="1:40" x14ac:dyDescent="0.25">
      <c r="A7412" s="471"/>
      <c r="B7412" s="463"/>
      <c r="C7412" s="463"/>
      <c r="D7412" s="463"/>
      <c r="E7412" s="463"/>
      <c r="F7412" s="463"/>
      <c r="G7412" s="464"/>
      <c r="H7412" s="463"/>
      <c r="I7412" s="465"/>
      <c r="J7412" s="463"/>
      <c r="K7412" s="463"/>
      <c r="L7412" s="466"/>
      <c r="M7412" s="466"/>
      <c r="N7412" s="463"/>
      <c r="O7412" s="463"/>
      <c r="P7412" s="473"/>
      <c r="Q7412" s="473"/>
      <c r="R7412" s="473"/>
      <c r="S7412" s="571"/>
      <c r="T7412" s="284" t="str">
        <f>IF(AND('|'!$U7412='.'!$Z$1,'|'!$V7412='.'!$Z$1),'.'!$Z$1,IF(VLOOKUP(INDEX($A$1:$A$8900,ROW(),0),'.'!$F$25:$AB$8900,23,FALSE)='.'!$W$2,VLOOKUP(INDEX($A$1:$A$8900,ROW(),0),'.'!$F$25:$AB$8900,23,FALSE),""))</f>
        <v/>
      </c>
      <c r="U7412" s="285" t="str">
        <f>IFERROR(VLOOKUP(INDEX($A$1:$A$8900,ROW(),0),'.'!$F$25:$AA$8900,21,FALSE),"")</f>
        <v/>
      </c>
      <c r="V7412" s="286" t="str">
        <f>IFERROR(VLOOKUP(INDEX($A$1:$A$8900,ROW(),0),'.'!$F$25:$AA$8900,22,FALSE),"")</f>
        <v/>
      </c>
      <c r="W7412" s="1"/>
      <c r="X7412" s="1"/>
      <c r="Y7412" s="1"/>
      <c r="Z7412"/>
      <c r="AA7412"/>
      <c r="AB7412"/>
      <c r="AL7412" s="1"/>
      <c r="AM7412" s="1"/>
      <c r="AN7412" s="1"/>
    </row>
    <row r="7413" spans="1:40" x14ac:dyDescent="0.25">
      <c r="A7413" s="471"/>
      <c r="B7413" s="463"/>
      <c r="C7413" s="463"/>
      <c r="D7413" s="463"/>
      <c r="E7413" s="463"/>
      <c r="F7413" s="463"/>
      <c r="G7413" s="464"/>
      <c r="H7413" s="463"/>
      <c r="I7413" s="465"/>
      <c r="J7413" s="463"/>
      <c r="K7413" s="463"/>
      <c r="L7413" s="466"/>
      <c r="M7413" s="466"/>
      <c r="N7413" s="463"/>
      <c r="O7413" s="463"/>
      <c r="P7413" s="473"/>
      <c r="Q7413" s="473"/>
      <c r="R7413" s="473"/>
      <c r="S7413" s="571"/>
      <c r="T7413" s="284" t="str">
        <f>IF(AND('|'!$U7413='.'!$Z$1,'|'!$V7413='.'!$Z$1),'.'!$Z$1,IF(VLOOKUP(INDEX($A$1:$A$8900,ROW(),0),'.'!$F$25:$AB$8900,23,FALSE)='.'!$W$2,VLOOKUP(INDEX($A$1:$A$8900,ROW(),0),'.'!$F$25:$AB$8900,23,FALSE),""))</f>
        <v/>
      </c>
      <c r="U7413" s="285" t="str">
        <f>IFERROR(VLOOKUP(INDEX($A$1:$A$8900,ROW(),0),'.'!$F$25:$AA$8900,21,FALSE),"")</f>
        <v/>
      </c>
      <c r="V7413" s="286" t="str">
        <f>IFERROR(VLOOKUP(INDEX($A$1:$A$8900,ROW(),0),'.'!$F$25:$AA$8900,22,FALSE),"")</f>
        <v/>
      </c>
      <c r="W7413" s="1"/>
      <c r="X7413" s="1"/>
      <c r="Y7413" s="1"/>
      <c r="Z7413"/>
      <c r="AA7413"/>
      <c r="AB7413"/>
      <c r="AL7413" s="1"/>
      <c r="AM7413" s="1"/>
      <c r="AN7413" s="1"/>
    </row>
    <row r="7414" spans="1:40" x14ac:dyDescent="0.25">
      <c r="A7414" s="471"/>
      <c r="B7414" s="463"/>
      <c r="C7414" s="463"/>
      <c r="D7414" s="463"/>
      <c r="E7414" s="463"/>
      <c r="F7414" s="463"/>
      <c r="G7414" s="464"/>
      <c r="H7414" s="463"/>
      <c r="I7414" s="465"/>
      <c r="J7414" s="463"/>
      <c r="K7414" s="463"/>
      <c r="L7414" s="466"/>
      <c r="M7414" s="466"/>
      <c r="N7414" s="463"/>
      <c r="O7414" s="463"/>
      <c r="P7414" s="473"/>
      <c r="Q7414" s="473"/>
      <c r="R7414" s="473"/>
      <c r="S7414" s="571"/>
      <c r="T7414" s="284" t="str">
        <f>IF(AND('|'!$U7414='.'!$Z$1,'|'!$V7414='.'!$Z$1),'.'!$Z$1,IF(VLOOKUP(INDEX($A$1:$A$8900,ROW(),0),'.'!$F$25:$AB$8900,23,FALSE)='.'!$W$2,VLOOKUP(INDEX($A$1:$A$8900,ROW(),0),'.'!$F$25:$AB$8900,23,FALSE),""))</f>
        <v/>
      </c>
      <c r="U7414" s="285" t="str">
        <f>IFERROR(VLOOKUP(INDEX($A$1:$A$8900,ROW(),0),'.'!$F$25:$AA$8900,21,FALSE),"")</f>
        <v/>
      </c>
      <c r="V7414" s="286" t="str">
        <f>IFERROR(VLOOKUP(INDEX($A$1:$A$8900,ROW(),0),'.'!$F$25:$AA$8900,22,FALSE),"")</f>
        <v/>
      </c>
      <c r="W7414" s="1"/>
      <c r="X7414" s="1"/>
      <c r="Y7414" s="1"/>
      <c r="Z7414"/>
      <c r="AA7414"/>
      <c r="AB7414"/>
      <c r="AL7414" s="1"/>
      <c r="AM7414" s="1"/>
      <c r="AN7414" s="1"/>
    </row>
    <row r="7415" spans="1:40" x14ac:dyDescent="0.25">
      <c r="A7415" s="471"/>
      <c r="B7415" s="463"/>
      <c r="C7415" s="463"/>
      <c r="D7415" s="463"/>
      <c r="E7415" s="463"/>
      <c r="F7415" s="463"/>
      <c r="G7415" s="464"/>
      <c r="H7415" s="463"/>
      <c r="I7415" s="465"/>
      <c r="J7415" s="463"/>
      <c r="K7415" s="463"/>
      <c r="L7415" s="466"/>
      <c r="M7415" s="466"/>
      <c r="N7415" s="463"/>
      <c r="O7415" s="463"/>
      <c r="P7415" s="473"/>
      <c r="Q7415" s="473"/>
      <c r="R7415" s="473"/>
      <c r="S7415" s="571"/>
      <c r="T7415" s="284" t="str">
        <f>IF(AND('|'!$U7415='.'!$Z$1,'|'!$V7415='.'!$Z$1),'.'!$Z$1,IF(VLOOKUP(INDEX($A$1:$A$8900,ROW(),0),'.'!$F$25:$AB$8900,23,FALSE)='.'!$W$2,VLOOKUP(INDEX($A$1:$A$8900,ROW(),0),'.'!$F$25:$AB$8900,23,FALSE),""))</f>
        <v/>
      </c>
      <c r="U7415" s="285" t="str">
        <f>IFERROR(VLOOKUP(INDEX($A$1:$A$8900,ROW(),0),'.'!$F$25:$AA$8900,21,FALSE),"")</f>
        <v/>
      </c>
      <c r="V7415" s="286" t="str">
        <f>IFERROR(VLOOKUP(INDEX($A$1:$A$8900,ROW(),0),'.'!$F$25:$AA$8900,22,FALSE),"")</f>
        <v/>
      </c>
      <c r="W7415" s="1"/>
      <c r="X7415" s="1"/>
      <c r="Y7415" s="1"/>
      <c r="Z7415"/>
      <c r="AA7415"/>
      <c r="AB7415"/>
      <c r="AL7415" s="1"/>
      <c r="AM7415" s="1"/>
      <c r="AN7415" s="1"/>
    </row>
    <row r="7416" spans="1:40" x14ac:dyDescent="0.25">
      <c r="A7416" s="471"/>
      <c r="B7416" s="463"/>
      <c r="C7416" s="463"/>
      <c r="D7416" s="463"/>
      <c r="E7416" s="463"/>
      <c r="F7416" s="463"/>
      <c r="G7416" s="464"/>
      <c r="H7416" s="463"/>
      <c r="I7416" s="465"/>
      <c r="J7416" s="463"/>
      <c r="K7416" s="463"/>
      <c r="L7416" s="466"/>
      <c r="M7416" s="466"/>
      <c r="N7416" s="463"/>
      <c r="O7416" s="463"/>
      <c r="P7416" s="473"/>
      <c r="Q7416" s="473"/>
      <c r="R7416" s="473"/>
      <c r="S7416" s="571"/>
      <c r="T7416" s="284" t="str">
        <f>IF(AND('|'!$U7416='.'!$Z$1,'|'!$V7416='.'!$Z$1),'.'!$Z$1,IF(VLOOKUP(INDEX($A$1:$A$8900,ROW(),0),'.'!$F$25:$AB$8900,23,FALSE)='.'!$W$2,VLOOKUP(INDEX($A$1:$A$8900,ROW(),0),'.'!$F$25:$AB$8900,23,FALSE),""))</f>
        <v/>
      </c>
      <c r="U7416" s="285" t="str">
        <f>IFERROR(VLOOKUP(INDEX($A$1:$A$8900,ROW(),0),'.'!$F$25:$AA$8900,21,FALSE),"")</f>
        <v/>
      </c>
      <c r="V7416" s="286" t="str">
        <f>IFERROR(VLOOKUP(INDEX($A$1:$A$8900,ROW(),0),'.'!$F$25:$AA$8900,22,FALSE),"")</f>
        <v/>
      </c>
      <c r="W7416" s="1"/>
      <c r="X7416" s="1"/>
      <c r="Y7416" s="1"/>
      <c r="Z7416"/>
      <c r="AA7416"/>
      <c r="AB7416"/>
      <c r="AL7416" s="1"/>
      <c r="AM7416" s="1"/>
      <c r="AN7416" s="1"/>
    </row>
    <row r="7417" spans="1:40" x14ac:dyDescent="0.25">
      <c r="A7417" s="471"/>
      <c r="B7417" s="463"/>
      <c r="C7417" s="463"/>
      <c r="D7417" s="463"/>
      <c r="E7417" s="463"/>
      <c r="F7417" s="463"/>
      <c r="G7417" s="464"/>
      <c r="H7417" s="463"/>
      <c r="I7417" s="465"/>
      <c r="J7417" s="463"/>
      <c r="K7417" s="463"/>
      <c r="L7417" s="466"/>
      <c r="M7417" s="466"/>
      <c r="N7417" s="463"/>
      <c r="O7417" s="463"/>
      <c r="P7417" s="473"/>
      <c r="Q7417" s="473"/>
      <c r="R7417" s="473"/>
      <c r="S7417" s="571"/>
      <c r="T7417" s="284" t="str">
        <f>IF(AND('|'!$U7417='.'!$Z$1,'|'!$V7417='.'!$Z$1),'.'!$Z$1,IF(VLOOKUP(INDEX($A$1:$A$8900,ROW(),0),'.'!$F$25:$AB$8900,23,FALSE)='.'!$W$2,VLOOKUP(INDEX($A$1:$A$8900,ROW(),0),'.'!$F$25:$AB$8900,23,FALSE),""))</f>
        <v/>
      </c>
      <c r="U7417" s="285" t="str">
        <f>IFERROR(VLOOKUP(INDEX($A$1:$A$8900,ROW(),0),'.'!$F$25:$AA$8900,21,FALSE),"")</f>
        <v/>
      </c>
      <c r="V7417" s="286" t="str">
        <f>IFERROR(VLOOKUP(INDEX($A$1:$A$8900,ROW(),0),'.'!$F$25:$AA$8900,22,FALSE),"")</f>
        <v/>
      </c>
      <c r="W7417" s="1"/>
      <c r="X7417" s="1"/>
      <c r="Y7417" s="1"/>
      <c r="Z7417"/>
      <c r="AA7417"/>
      <c r="AB7417"/>
      <c r="AL7417" s="1"/>
      <c r="AM7417" s="1"/>
      <c r="AN7417" s="1"/>
    </row>
    <row r="7418" spans="1:40" x14ac:dyDescent="0.25">
      <c r="A7418" s="471"/>
      <c r="B7418" s="463"/>
      <c r="C7418" s="463"/>
      <c r="D7418" s="463"/>
      <c r="E7418" s="463"/>
      <c r="F7418" s="463"/>
      <c r="G7418" s="464"/>
      <c r="H7418" s="463"/>
      <c r="I7418" s="465"/>
      <c r="J7418" s="463"/>
      <c r="K7418" s="463"/>
      <c r="L7418" s="466"/>
      <c r="M7418" s="466"/>
      <c r="N7418" s="463"/>
      <c r="O7418" s="463"/>
      <c r="P7418" s="473"/>
      <c r="Q7418" s="473"/>
      <c r="R7418" s="473"/>
      <c r="S7418" s="571"/>
      <c r="T7418" s="284" t="str">
        <f>IF(AND('|'!$U7418='.'!$Z$1,'|'!$V7418='.'!$Z$1),'.'!$Z$1,IF(VLOOKUP(INDEX($A$1:$A$8900,ROW(),0),'.'!$F$25:$AB$8900,23,FALSE)='.'!$W$2,VLOOKUP(INDEX($A$1:$A$8900,ROW(),0),'.'!$F$25:$AB$8900,23,FALSE),""))</f>
        <v/>
      </c>
      <c r="U7418" s="285" t="str">
        <f>IFERROR(VLOOKUP(INDEX($A$1:$A$8900,ROW(),0),'.'!$F$25:$AA$8900,21,FALSE),"")</f>
        <v/>
      </c>
      <c r="V7418" s="286" t="str">
        <f>IFERROR(VLOOKUP(INDEX($A$1:$A$8900,ROW(),0),'.'!$F$25:$AA$8900,22,FALSE),"")</f>
        <v/>
      </c>
      <c r="W7418" s="1"/>
      <c r="X7418" s="1"/>
      <c r="Y7418" s="1"/>
      <c r="Z7418"/>
      <c r="AA7418"/>
      <c r="AB7418"/>
      <c r="AL7418" s="1"/>
      <c r="AM7418" s="1"/>
      <c r="AN7418" s="1"/>
    </row>
    <row r="7419" spans="1:40" x14ac:dyDescent="0.25">
      <c r="A7419" s="471"/>
      <c r="B7419" s="463"/>
      <c r="C7419" s="463"/>
      <c r="D7419" s="463"/>
      <c r="E7419" s="463"/>
      <c r="F7419" s="463"/>
      <c r="G7419" s="464"/>
      <c r="H7419" s="463"/>
      <c r="I7419" s="465"/>
      <c r="J7419" s="463"/>
      <c r="K7419" s="463"/>
      <c r="L7419" s="466"/>
      <c r="M7419" s="466"/>
      <c r="N7419" s="463"/>
      <c r="O7419" s="463"/>
      <c r="P7419" s="473"/>
      <c r="Q7419" s="473"/>
      <c r="R7419" s="473"/>
      <c r="S7419" s="571"/>
      <c r="T7419" s="284" t="str">
        <f>IF(AND('|'!$U7419='.'!$Z$1,'|'!$V7419='.'!$Z$1),'.'!$Z$1,IF(VLOOKUP(INDEX($A$1:$A$8900,ROW(),0),'.'!$F$25:$AB$8900,23,FALSE)='.'!$W$2,VLOOKUP(INDEX($A$1:$A$8900,ROW(),0),'.'!$F$25:$AB$8900,23,FALSE),""))</f>
        <v/>
      </c>
      <c r="U7419" s="285" t="str">
        <f>IFERROR(VLOOKUP(INDEX($A$1:$A$8900,ROW(),0),'.'!$F$25:$AA$8900,21,FALSE),"")</f>
        <v/>
      </c>
      <c r="V7419" s="286" t="str">
        <f>IFERROR(VLOOKUP(INDEX($A$1:$A$8900,ROW(),0),'.'!$F$25:$AA$8900,22,FALSE),"")</f>
        <v/>
      </c>
      <c r="W7419" s="1"/>
      <c r="X7419" s="1"/>
      <c r="Y7419" s="1"/>
      <c r="Z7419"/>
      <c r="AA7419"/>
      <c r="AB7419"/>
      <c r="AL7419" s="1"/>
      <c r="AM7419" s="1"/>
      <c r="AN7419" s="1"/>
    </row>
    <row r="7420" spans="1:40" x14ac:dyDescent="0.25">
      <c r="A7420" s="471"/>
      <c r="B7420" s="463"/>
      <c r="C7420" s="463"/>
      <c r="D7420" s="463"/>
      <c r="E7420" s="463"/>
      <c r="F7420" s="463"/>
      <c r="G7420" s="464"/>
      <c r="H7420" s="463"/>
      <c r="I7420" s="465"/>
      <c r="J7420" s="463"/>
      <c r="K7420" s="463"/>
      <c r="L7420" s="466"/>
      <c r="M7420" s="466"/>
      <c r="N7420" s="463"/>
      <c r="O7420" s="463"/>
      <c r="P7420" s="473"/>
      <c r="Q7420" s="473"/>
      <c r="R7420" s="473"/>
      <c r="S7420" s="571"/>
      <c r="T7420" s="284" t="str">
        <f>IF(AND('|'!$U7420='.'!$Z$1,'|'!$V7420='.'!$Z$1),'.'!$Z$1,IF(VLOOKUP(INDEX($A$1:$A$8900,ROW(),0),'.'!$F$25:$AB$8900,23,FALSE)='.'!$W$2,VLOOKUP(INDEX($A$1:$A$8900,ROW(),0),'.'!$F$25:$AB$8900,23,FALSE),""))</f>
        <v/>
      </c>
      <c r="U7420" s="285" t="str">
        <f>IFERROR(VLOOKUP(INDEX($A$1:$A$8900,ROW(),0),'.'!$F$25:$AA$8900,21,FALSE),"")</f>
        <v/>
      </c>
      <c r="V7420" s="286" t="str">
        <f>IFERROR(VLOOKUP(INDEX($A$1:$A$8900,ROW(),0),'.'!$F$25:$AA$8900,22,FALSE),"")</f>
        <v/>
      </c>
      <c r="W7420" s="1"/>
      <c r="X7420" s="1"/>
      <c r="Y7420" s="1"/>
      <c r="Z7420"/>
      <c r="AA7420"/>
      <c r="AB7420"/>
      <c r="AL7420" s="1"/>
      <c r="AM7420" s="1"/>
      <c r="AN7420" s="1"/>
    </row>
    <row r="7421" spans="1:40" x14ac:dyDescent="0.25">
      <c r="A7421" s="471"/>
      <c r="B7421" s="463"/>
      <c r="C7421" s="463"/>
      <c r="D7421" s="463"/>
      <c r="E7421" s="463"/>
      <c r="F7421" s="463"/>
      <c r="G7421" s="464"/>
      <c r="H7421" s="463"/>
      <c r="I7421" s="465"/>
      <c r="J7421" s="463"/>
      <c r="K7421" s="463"/>
      <c r="L7421" s="466"/>
      <c r="M7421" s="466"/>
      <c r="N7421" s="463"/>
      <c r="O7421" s="463"/>
      <c r="P7421" s="473"/>
      <c r="Q7421" s="473"/>
      <c r="R7421" s="473"/>
      <c r="S7421" s="571"/>
      <c r="T7421" s="284" t="str">
        <f>IF(AND('|'!$U7421='.'!$Z$1,'|'!$V7421='.'!$Z$1),'.'!$Z$1,IF(VLOOKUP(INDEX($A$1:$A$8900,ROW(),0),'.'!$F$25:$AB$8900,23,FALSE)='.'!$W$2,VLOOKUP(INDEX($A$1:$A$8900,ROW(),0),'.'!$F$25:$AB$8900,23,FALSE),""))</f>
        <v/>
      </c>
      <c r="U7421" s="285" t="str">
        <f>IFERROR(VLOOKUP(INDEX($A$1:$A$8900,ROW(),0),'.'!$F$25:$AA$8900,21,FALSE),"")</f>
        <v/>
      </c>
      <c r="V7421" s="286" t="str">
        <f>IFERROR(VLOOKUP(INDEX($A$1:$A$8900,ROW(),0),'.'!$F$25:$AA$8900,22,FALSE),"")</f>
        <v/>
      </c>
      <c r="W7421" s="1"/>
      <c r="X7421" s="1"/>
      <c r="Y7421" s="1"/>
      <c r="Z7421"/>
      <c r="AA7421"/>
      <c r="AB7421"/>
      <c r="AL7421" s="1"/>
      <c r="AM7421" s="1"/>
      <c r="AN7421" s="1"/>
    </row>
    <row r="7422" spans="1:40" x14ac:dyDescent="0.25">
      <c r="A7422" s="471"/>
      <c r="B7422" s="463"/>
      <c r="C7422" s="463"/>
      <c r="D7422" s="463"/>
      <c r="E7422" s="463"/>
      <c r="F7422" s="463"/>
      <c r="G7422" s="464"/>
      <c r="H7422" s="463"/>
      <c r="I7422" s="465"/>
      <c r="J7422" s="463"/>
      <c r="K7422" s="463"/>
      <c r="L7422" s="466"/>
      <c r="M7422" s="466"/>
      <c r="N7422" s="463"/>
      <c r="O7422" s="463"/>
      <c r="P7422" s="473"/>
      <c r="Q7422" s="473"/>
      <c r="R7422" s="473"/>
      <c r="S7422" s="571"/>
      <c r="T7422" s="284" t="str">
        <f>IF(AND('|'!$U7422='.'!$Z$1,'|'!$V7422='.'!$Z$1),'.'!$Z$1,IF(VLOOKUP(INDEX($A$1:$A$8900,ROW(),0),'.'!$F$25:$AB$8900,23,FALSE)='.'!$W$2,VLOOKUP(INDEX($A$1:$A$8900,ROW(),0),'.'!$F$25:$AB$8900,23,FALSE),""))</f>
        <v/>
      </c>
      <c r="U7422" s="285" t="str">
        <f>IFERROR(VLOOKUP(INDEX($A$1:$A$8900,ROW(),0),'.'!$F$25:$AA$8900,21,FALSE),"")</f>
        <v/>
      </c>
      <c r="V7422" s="286" t="str">
        <f>IFERROR(VLOOKUP(INDEX($A$1:$A$8900,ROW(),0),'.'!$F$25:$AA$8900,22,FALSE),"")</f>
        <v/>
      </c>
      <c r="W7422" s="1"/>
      <c r="X7422" s="1"/>
      <c r="Y7422" s="1"/>
      <c r="Z7422"/>
      <c r="AA7422"/>
      <c r="AB7422"/>
      <c r="AL7422" s="1"/>
      <c r="AM7422" s="1"/>
      <c r="AN7422" s="1"/>
    </row>
    <row r="7423" spans="1:40" x14ac:dyDescent="0.25">
      <c r="A7423" s="471"/>
      <c r="B7423" s="463"/>
      <c r="C7423" s="463"/>
      <c r="D7423" s="463"/>
      <c r="E7423" s="463"/>
      <c r="F7423" s="463"/>
      <c r="G7423" s="464"/>
      <c r="H7423" s="463"/>
      <c r="I7423" s="465"/>
      <c r="J7423" s="463"/>
      <c r="K7423" s="463"/>
      <c r="L7423" s="466"/>
      <c r="M7423" s="466"/>
      <c r="N7423" s="463"/>
      <c r="O7423" s="463"/>
      <c r="P7423" s="473"/>
      <c r="Q7423" s="473"/>
      <c r="R7423" s="473"/>
      <c r="S7423" s="571"/>
      <c r="T7423" s="284" t="str">
        <f>IF(AND('|'!$U7423='.'!$Z$1,'|'!$V7423='.'!$Z$1),'.'!$Z$1,IF(VLOOKUP(INDEX($A$1:$A$8900,ROW(),0),'.'!$F$25:$AB$8900,23,FALSE)='.'!$W$2,VLOOKUP(INDEX($A$1:$A$8900,ROW(),0),'.'!$F$25:$AB$8900,23,FALSE),""))</f>
        <v/>
      </c>
      <c r="U7423" s="285" t="str">
        <f>IFERROR(VLOOKUP(INDEX($A$1:$A$8900,ROW(),0),'.'!$F$25:$AA$8900,21,FALSE),"")</f>
        <v/>
      </c>
      <c r="V7423" s="286" t="str">
        <f>IFERROR(VLOOKUP(INDEX($A$1:$A$8900,ROW(),0),'.'!$F$25:$AA$8900,22,FALSE),"")</f>
        <v/>
      </c>
      <c r="W7423" s="1"/>
      <c r="X7423" s="1"/>
      <c r="Y7423" s="1"/>
      <c r="Z7423"/>
      <c r="AA7423"/>
      <c r="AB7423"/>
      <c r="AL7423" s="1"/>
      <c r="AM7423" s="1"/>
      <c r="AN7423" s="1"/>
    </row>
    <row r="7424" spans="1:40" x14ac:dyDescent="0.25">
      <c r="A7424" s="471"/>
      <c r="B7424" s="463"/>
      <c r="C7424" s="463"/>
      <c r="D7424" s="463"/>
      <c r="E7424" s="463"/>
      <c r="F7424" s="463"/>
      <c r="G7424" s="464"/>
      <c r="H7424" s="463"/>
      <c r="I7424" s="465"/>
      <c r="J7424" s="463"/>
      <c r="K7424" s="463"/>
      <c r="L7424" s="466"/>
      <c r="M7424" s="466"/>
      <c r="N7424" s="463"/>
      <c r="O7424" s="463"/>
      <c r="P7424" s="473"/>
      <c r="Q7424" s="473"/>
      <c r="R7424" s="473"/>
      <c r="S7424" s="571"/>
      <c r="T7424" s="284" t="str">
        <f>IF(AND('|'!$U7424='.'!$Z$1,'|'!$V7424='.'!$Z$1),'.'!$Z$1,IF(VLOOKUP(INDEX($A$1:$A$8900,ROW(),0),'.'!$F$25:$AB$8900,23,FALSE)='.'!$W$2,VLOOKUP(INDEX($A$1:$A$8900,ROW(),0),'.'!$F$25:$AB$8900,23,FALSE),""))</f>
        <v/>
      </c>
      <c r="U7424" s="285" t="str">
        <f>IFERROR(VLOOKUP(INDEX($A$1:$A$8900,ROW(),0),'.'!$F$25:$AA$8900,21,FALSE),"")</f>
        <v/>
      </c>
      <c r="V7424" s="286" t="str">
        <f>IFERROR(VLOOKUP(INDEX($A$1:$A$8900,ROW(),0),'.'!$F$25:$AA$8900,22,FALSE),"")</f>
        <v/>
      </c>
      <c r="W7424" s="1"/>
      <c r="X7424" s="1"/>
      <c r="Y7424" s="1"/>
      <c r="Z7424"/>
      <c r="AA7424"/>
      <c r="AB7424"/>
      <c r="AL7424" s="1"/>
      <c r="AM7424" s="1"/>
      <c r="AN7424" s="1"/>
    </row>
    <row r="7425" spans="1:40" x14ac:dyDescent="0.25">
      <c r="A7425" s="471"/>
      <c r="B7425" s="463"/>
      <c r="C7425" s="463"/>
      <c r="D7425" s="463"/>
      <c r="E7425" s="463"/>
      <c r="F7425" s="463"/>
      <c r="G7425" s="464"/>
      <c r="H7425" s="463"/>
      <c r="I7425" s="465"/>
      <c r="J7425" s="463"/>
      <c r="K7425" s="463"/>
      <c r="L7425" s="466"/>
      <c r="M7425" s="466"/>
      <c r="N7425" s="463"/>
      <c r="O7425" s="463"/>
      <c r="P7425" s="473"/>
      <c r="Q7425" s="473"/>
      <c r="R7425" s="473"/>
      <c r="S7425" s="571"/>
      <c r="T7425" s="284" t="str">
        <f>IF(AND('|'!$U7425='.'!$Z$1,'|'!$V7425='.'!$Z$1),'.'!$Z$1,IF(VLOOKUP(INDEX($A$1:$A$8900,ROW(),0),'.'!$F$25:$AB$8900,23,FALSE)='.'!$W$2,VLOOKUP(INDEX($A$1:$A$8900,ROW(),0),'.'!$F$25:$AB$8900,23,FALSE),""))</f>
        <v/>
      </c>
      <c r="U7425" s="285" t="str">
        <f>IFERROR(VLOOKUP(INDEX($A$1:$A$8900,ROW(),0),'.'!$F$25:$AA$8900,21,FALSE),"")</f>
        <v/>
      </c>
      <c r="V7425" s="286" t="str">
        <f>IFERROR(VLOOKUP(INDEX($A$1:$A$8900,ROW(),0),'.'!$F$25:$AA$8900,22,FALSE),"")</f>
        <v/>
      </c>
      <c r="W7425" s="1"/>
      <c r="X7425" s="1"/>
      <c r="Y7425" s="1"/>
      <c r="Z7425"/>
      <c r="AA7425"/>
      <c r="AB7425"/>
      <c r="AL7425" s="1"/>
      <c r="AM7425" s="1"/>
      <c r="AN7425" s="1"/>
    </row>
    <row r="7426" spans="1:40" x14ac:dyDescent="0.25">
      <c r="A7426" s="471"/>
      <c r="B7426" s="463"/>
      <c r="C7426" s="463"/>
      <c r="D7426" s="463"/>
      <c r="E7426" s="463"/>
      <c r="F7426" s="463"/>
      <c r="G7426" s="464"/>
      <c r="H7426" s="463"/>
      <c r="I7426" s="465"/>
      <c r="J7426" s="463"/>
      <c r="K7426" s="463"/>
      <c r="L7426" s="466"/>
      <c r="M7426" s="466"/>
      <c r="N7426" s="463"/>
      <c r="O7426" s="463"/>
      <c r="P7426" s="473"/>
      <c r="Q7426" s="473"/>
      <c r="R7426" s="473"/>
      <c r="S7426" s="571"/>
      <c r="T7426" s="284" t="str">
        <f>IF(AND('|'!$U7426='.'!$Z$1,'|'!$V7426='.'!$Z$1),'.'!$Z$1,IF(VLOOKUP(INDEX($A$1:$A$8900,ROW(),0),'.'!$F$25:$AB$8900,23,FALSE)='.'!$W$2,VLOOKUP(INDEX($A$1:$A$8900,ROW(),0),'.'!$F$25:$AB$8900,23,FALSE),""))</f>
        <v/>
      </c>
      <c r="U7426" s="285" t="str">
        <f>IFERROR(VLOOKUP(INDEX($A$1:$A$8900,ROW(),0),'.'!$F$25:$AA$8900,21,FALSE),"")</f>
        <v/>
      </c>
      <c r="V7426" s="286" t="str">
        <f>IFERROR(VLOOKUP(INDEX($A$1:$A$8900,ROW(),0),'.'!$F$25:$AA$8900,22,FALSE),"")</f>
        <v/>
      </c>
      <c r="W7426" s="1"/>
      <c r="X7426" s="1"/>
      <c r="Y7426" s="1"/>
      <c r="Z7426"/>
      <c r="AA7426"/>
      <c r="AB7426"/>
      <c r="AL7426" s="1"/>
      <c r="AM7426" s="1"/>
      <c r="AN7426" s="1"/>
    </row>
    <row r="7427" spans="1:40" x14ac:dyDescent="0.25">
      <c r="A7427" s="471"/>
      <c r="B7427" s="463"/>
      <c r="C7427" s="463"/>
      <c r="D7427" s="463"/>
      <c r="E7427" s="463"/>
      <c r="F7427" s="463"/>
      <c r="G7427" s="464"/>
      <c r="H7427" s="463"/>
      <c r="I7427" s="465"/>
      <c r="J7427" s="463"/>
      <c r="K7427" s="463"/>
      <c r="L7427" s="466"/>
      <c r="M7427" s="466"/>
      <c r="N7427" s="463"/>
      <c r="O7427" s="463"/>
      <c r="P7427" s="473"/>
      <c r="Q7427" s="473"/>
      <c r="R7427" s="473"/>
      <c r="S7427" s="571"/>
      <c r="T7427" s="284" t="str">
        <f>IF(AND('|'!$U7427='.'!$Z$1,'|'!$V7427='.'!$Z$1),'.'!$Z$1,IF(VLOOKUP(INDEX($A$1:$A$8900,ROW(),0),'.'!$F$25:$AB$8900,23,FALSE)='.'!$W$2,VLOOKUP(INDEX($A$1:$A$8900,ROW(),0),'.'!$F$25:$AB$8900,23,FALSE),""))</f>
        <v/>
      </c>
      <c r="U7427" s="285" t="str">
        <f>IFERROR(VLOOKUP(INDEX($A$1:$A$8900,ROW(),0),'.'!$F$25:$AA$8900,21,FALSE),"")</f>
        <v/>
      </c>
      <c r="V7427" s="286" t="str">
        <f>IFERROR(VLOOKUP(INDEX($A$1:$A$8900,ROW(),0),'.'!$F$25:$AA$8900,22,FALSE),"")</f>
        <v/>
      </c>
      <c r="W7427" s="1"/>
      <c r="X7427" s="1"/>
      <c r="Y7427" s="1"/>
      <c r="Z7427"/>
      <c r="AA7427"/>
      <c r="AB7427"/>
      <c r="AL7427" s="1"/>
      <c r="AM7427" s="1"/>
      <c r="AN7427" s="1"/>
    </row>
    <row r="7428" spans="1:40" x14ac:dyDescent="0.25">
      <c r="A7428" s="471"/>
      <c r="B7428" s="463"/>
      <c r="C7428" s="463"/>
      <c r="D7428" s="463"/>
      <c r="E7428" s="463"/>
      <c r="F7428" s="463"/>
      <c r="G7428" s="464"/>
      <c r="H7428" s="463"/>
      <c r="I7428" s="465"/>
      <c r="J7428" s="463"/>
      <c r="K7428" s="463"/>
      <c r="L7428" s="466"/>
      <c r="M7428" s="466"/>
      <c r="N7428" s="463"/>
      <c r="O7428" s="463"/>
      <c r="P7428" s="473"/>
      <c r="Q7428" s="473"/>
      <c r="R7428" s="473"/>
      <c r="S7428" s="571"/>
      <c r="T7428" s="284" t="str">
        <f>IF(AND('|'!$U7428='.'!$Z$1,'|'!$V7428='.'!$Z$1),'.'!$Z$1,IF(VLOOKUP(INDEX($A$1:$A$8900,ROW(),0),'.'!$F$25:$AB$8900,23,FALSE)='.'!$W$2,VLOOKUP(INDEX($A$1:$A$8900,ROW(),0),'.'!$F$25:$AB$8900,23,FALSE),""))</f>
        <v/>
      </c>
      <c r="U7428" s="285" t="str">
        <f>IFERROR(VLOOKUP(INDEX($A$1:$A$8900,ROW(),0),'.'!$F$25:$AA$8900,21,FALSE),"")</f>
        <v/>
      </c>
      <c r="V7428" s="286" t="str">
        <f>IFERROR(VLOOKUP(INDEX($A$1:$A$8900,ROW(),0),'.'!$F$25:$AA$8900,22,FALSE),"")</f>
        <v/>
      </c>
      <c r="W7428" s="1"/>
      <c r="X7428" s="1"/>
      <c r="Y7428" s="1"/>
      <c r="Z7428"/>
      <c r="AA7428"/>
      <c r="AB7428"/>
      <c r="AL7428" s="1"/>
      <c r="AM7428" s="1"/>
      <c r="AN7428" s="1"/>
    </row>
    <row r="7429" spans="1:40" x14ac:dyDescent="0.25">
      <c r="A7429" s="471"/>
      <c r="B7429" s="463"/>
      <c r="C7429" s="463"/>
      <c r="D7429" s="463"/>
      <c r="E7429" s="463"/>
      <c r="F7429" s="463"/>
      <c r="G7429" s="464"/>
      <c r="H7429" s="463"/>
      <c r="I7429" s="465"/>
      <c r="J7429" s="463"/>
      <c r="K7429" s="463"/>
      <c r="L7429" s="466"/>
      <c r="M7429" s="466"/>
      <c r="N7429" s="463"/>
      <c r="O7429" s="463"/>
      <c r="P7429" s="473"/>
      <c r="Q7429" s="473"/>
      <c r="R7429" s="473"/>
      <c r="S7429" s="571"/>
      <c r="T7429" s="284" t="str">
        <f>IF(AND('|'!$U7429='.'!$Z$1,'|'!$V7429='.'!$Z$1),'.'!$Z$1,IF(VLOOKUP(INDEX($A$1:$A$8900,ROW(),0),'.'!$F$25:$AB$8900,23,FALSE)='.'!$W$2,VLOOKUP(INDEX($A$1:$A$8900,ROW(),0),'.'!$F$25:$AB$8900,23,FALSE),""))</f>
        <v/>
      </c>
      <c r="U7429" s="285" t="str">
        <f>IFERROR(VLOOKUP(INDEX($A$1:$A$8900,ROW(),0),'.'!$F$25:$AA$8900,21,FALSE),"")</f>
        <v/>
      </c>
      <c r="V7429" s="286" t="str">
        <f>IFERROR(VLOOKUP(INDEX($A$1:$A$8900,ROW(),0),'.'!$F$25:$AA$8900,22,FALSE),"")</f>
        <v/>
      </c>
      <c r="W7429" s="1"/>
      <c r="X7429" s="1"/>
      <c r="Y7429" s="1"/>
      <c r="Z7429"/>
      <c r="AA7429"/>
      <c r="AB7429"/>
      <c r="AL7429" s="1"/>
      <c r="AM7429" s="1"/>
      <c r="AN7429" s="1"/>
    </row>
    <row r="7430" spans="1:40" x14ac:dyDescent="0.25">
      <c r="A7430" s="471"/>
      <c r="B7430" s="463"/>
      <c r="C7430" s="463"/>
      <c r="D7430" s="463"/>
      <c r="E7430" s="463"/>
      <c r="F7430" s="463"/>
      <c r="G7430" s="464"/>
      <c r="H7430" s="463"/>
      <c r="I7430" s="465"/>
      <c r="J7430" s="463"/>
      <c r="K7430" s="463"/>
      <c r="L7430" s="466"/>
      <c r="M7430" s="466"/>
      <c r="N7430" s="463"/>
      <c r="O7430" s="463"/>
      <c r="P7430" s="473"/>
      <c r="Q7430" s="473"/>
      <c r="R7430" s="473"/>
      <c r="S7430" s="571"/>
      <c r="T7430" s="284" t="str">
        <f>IF(AND('|'!$U7430='.'!$Z$1,'|'!$V7430='.'!$Z$1),'.'!$Z$1,IF(VLOOKUP(INDEX($A$1:$A$8900,ROW(),0),'.'!$F$25:$AB$8900,23,FALSE)='.'!$W$2,VLOOKUP(INDEX($A$1:$A$8900,ROW(),0),'.'!$F$25:$AB$8900,23,FALSE),""))</f>
        <v/>
      </c>
      <c r="U7430" s="285" t="str">
        <f>IFERROR(VLOOKUP(INDEX($A$1:$A$8900,ROW(),0),'.'!$F$25:$AA$8900,21,FALSE),"")</f>
        <v/>
      </c>
      <c r="V7430" s="286" t="str">
        <f>IFERROR(VLOOKUP(INDEX($A$1:$A$8900,ROW(),0),'.'!$F$25:$AA$8900,22,FALSE),"")</f>
        <v/>
      </c>
      <c r="W7430" s="1"/>
      <c r="X7430" s="1"/>
      <c r="Y7430" s="1"/>
      <c r="Z7430"/>
      <c r="AA7430"/>
      <c r="AB7430"/>
      <c r="AL7430" s="1"/>
      <c r="AM7430" s="1"/>
      <c r="AN7430" s="1"/>
    </row>
    <row r="7431" spans="1:40" x14ac:dyDescent="0.25">
      <c r="A7431" s="471"/>
      <c r="B7431" s="463"/>
      <c r="C7431" s="463"/>
      <c r="D7431" s="463"/>
      <c r="E7431" s="463"/>
      <c r="F7431" s="463"/>
      <c r="G7431" s="464"/>
      <c r="H7431" s="463"/>
      <c r="I7431" s="465"/>
      <c r="J7431" s="463"/>
      <c r="K7431" s="463"/>
      <c r="L7431" s="466"/>
      <c r="M7431" s="466"/>
      <c r="N7431" s="463"/>
      <c r="O7431" s="463"/>
      <c r="P7431" s="473"/>
      <c r="Q7431" s="473"/>
      <c r="R7431" s="473"/>
      <c r="S7431" s="571"/>
      <c r="T7431" s="284" t="str">
        <f>IF(AND('|'!$U7431='.'!$Z$1,'|'!$V7431='.'!$Z$1),'.'!$Z$1,IF(VLOOKUP(INDEX($A$1:$A$8900,ROW(),0),'.'!$F$25:$AB$8900,23,FALSE)='.'!$W$2,VLOOKUP(INDEX($A$1:$A$8900,ROW(),0),'.'!$F$25:$AB$8900,23,FALSE),""))</f>
        <v/>
      </c>
      <c r="U7431" s="285" t="str">
        <f>IFERROR(VLOOKUP(INDEX($A$1:$A$8900,ROW(),0),'.'!$F$25:$AA$8900,21,FALSE),"")</f>
        <v/>
      </c>
      <c r="V7431" s="286" t="str">
        <f>IFERROR(VLOOKUP(INDEX($A$1:$A$8900,ROW(),0),'.'!$F$25:$AA$8900,22,FALSE),"")</f>
        <v/>
      </c>
      <c r="W7431" s="1"/>
      <c r="X7431" s="1"/>
      <c r="Y7431" s="1"/>
      <c r="Z7431"/>
      <c r="AA7431"/>
      <c r="AB7431"/>
      <c r="AL7431" s="1"/>
      <c r="AM7431" s="1"/>
      <c r="AN7431" s="1"/>
    </row>
    <row r="7432" spans="1:40" x14ac:dyDescent="0.25">
      <c r="A7432" s="471"/>
      <c r="B7432" s="463"/>
      <c r="C7432" s="463"/>
      <c r="D7432" s="463"/>
      <c r="E7432" s="463"/>
      <c r="F7432" s="463"/>
      <c r="G7432" s="464"/>
      <c r="H7432" s="463"/>
      <c r="I7432" s="465"/>
      <c r="J7432" s="463"/>
      <c r="K7432" s="463"/>
      <c r="L7432" s="466"/>
      <c r="M7432" s="466"/>
      <c r="N7432" s="463"/>
      <c r="O7432" s="463"/>
      <c r="P7432" s="473"/>
      <c r="Q7432" s="473"/>
      <c r="R7432" s="473"/>
      <c r="S7432" s="571"/>
      <c r="T7432" s="284" t="str">
        <f>IF(AND('|'!$U7432='.'!$Z$1,'|'!$V7432='.'!$Z$1),'.'!$Z$1,IF(VLOOKUP(INDEX($A$1:$A$8900,ROW(),0),'.'!$F$25:$AB$8900,23,FALSE)='.'!$W$2,VLOOKUP(INDEX($A$1:$A$8900,ROW(),0),'.'!$F$25:$AB$8900,23,FALSE),""))</f>
        <v/>
      </c>
      <c r="U7432" s="285" t="str">
        <f>IFERROR(VLOOKUP(INDEX($A$1:$A$8900,ROW(),0),'.'!$F$25:$AA$8900,21,FALSE),"")</f>
        <v/>
      </c>
      <c r="V7432" s="286" t="str">
        <f>IFERROR(VLOOKUP(INDEX($A$1:$A$8900,ROW(),0),'.'!$F$25:$AA$8900,22,FALSE),"")</f>
        <v/>
      </c>
      <c r="W7432" s="1"/>
      <c r="X7432" s="1"/>
      <c r="Y7432" s="1"/>
      <c r="Z7432"/>
      <c r="AA7432"/>
      <c r="AB7432"/>
      <c r="AL7432" s="1"/>
      <c r="AM7432" s="1"/>
      <c r="AN7432" s="1"/>
    </row>
    <row r="7433" spans="1:40" x14ac:dyDescent="0.25">
      <c r="A7433" s="471"/>
      <c r="B7433" s="463"/>
      <c r="C7433" s="463"/>
      <c r="D7433" s="463"/>
      <c r="E7433" s="463"/>
      <c r="F7433" s="463"/>
      <c r="G7433" s="464"/>
      <c r="H7433" s="463"/>
      <c r="I7433" s="465"/>
      <c r="J7433" s="463"/>
      <c r="K7433" s="463"/>
      <c r="L7433" s="466"/>
      <c r="M7433" s="466"/>
      <c r="N7433" s="463"/>
      <c r="O7433" s="463"/>
      <c r="P7433" s="473"/>
      <c r="Q7433" s="473"/>
      <c r="R7433" s="473"/>
      <c r="S7433" s="571"/>
      <c r="T7433" s="284" t="str">
        <f>IF(AND('|'!$U7433='.'!$Z$1,'|'!$V7433='.'!$Z$1),'.'!$Z$1,IF(VLOOKUP(INDEX($A$1:$A$8900,ROW(),0),'.'!$F$25:$AB$8900,23,FALSE)='.'!$W$2,VLOOKUP(INDEX($A$1:$A$8900,ROW(),0),'.'!$F$25:$AB$8900,23,FALSE),""))</f>
        <v/>
      </c>
      <c r="U7433" s="285" t="str">
        <f>IFERROR(VLOOKUP(INDEX($A$1:$A$8900,ROW(),0),'.'!$F$25:$AA$8900,21,FALSE),"")</f>
        <v/>
      </c>
      <c r="V7433" s="286" t="str">
        <f>IFERROR(VLOOKUP(INDEX($A$1:$A$8900,ROW(),0),'.'!$F$25:$AA$8900,22,FALSE),"")</f>
        <v/>
      </c>
      <c r="W7433" s="1"/>
      <c r="X7433" s="1"/>
      <c r="Y7433" s="1"/>
      <c r="Z7433"/>
      <c r="AA7433"/>
      <c r="AB7433"/>
      <c r="AL7433" s="1"/>
      <c r="AM7433" s="1"/>
      <c r="AN7433" s="1"/>
    </row>
    <row r="7434" spans="1:40" x14ac:dyDescent="0.25">
      <c r="A7434" s="471"/>
      <c r="B7434" s="463"/>
      <c r="C7434" s="463"/>
      <c r="D7434" s="463"/>
      <c r="E7434" s="463"/>
      <c r="F7434" s="463"/>
      <c r="G7434" s="464"/>
      <c r="H7434" s="463"/>
      <c r="I7434" s="465"/>
      <c r="J7434" s="463"/>
      <c r="K7434" s="463"/>
      <c r="L7434" s="466"/>
      <c r="M7434" s="466"/>
      <c r="N7434" s="463"/>
      <c r="O7434" s="463"/>
      <c r="P7434" s="473"/>
      <c r="Q7434" s="473"/>
      <c r="R7434" s="473"/>
      <c r="S7434" s="571"/>
      <c r="T7434" s="284" t="str">
        <f>IF(AND('|'!$U7434='.'!$Z$1,'|'!$V7434='.'!$Z$1),'.'!$Z$1,IF(VLOOKUP(INDEX($A$1:$A$8900,ROW(),0),'.'!$F$25:$AB$8900,23,FALSE)='.'!$W$2,VLOOKUP(INDEX($A$1:$A$8900,ROW(),0),'.'!$F$25:$AB$8900,23,FALSE),""))</f>
        <v/>
      </c>
      <c r="U7434" s="285" t="str">
        <f>IFERROR(VLOOKUP(INDEX($A$1:$A$8900,ROW(),0),'.'!$F$25:$AA$8900,21,FALSE),"")</f>
        <v/>
      </c>
      <c r="V7434" s="286" t="str">
        <f>IFERROR(VLOOKUP(INDEX($A$1:$A$8900,ROW(),0),'.'!$F$25:$AA$8900,22,FALSE),"")</f>
        <v/>
      </c>
      <c r="W7434" s="1"/>
      <c r="X7434" s="1"/>
      <c r="Y7434" s="1"/>
      <c r="Z7434"/>
      <c r="AA7434"/>
      <c r="AB7434"/>
      <c r="AL7434" s="1"/>
      <c r="AM7434" s="1"/>
      <c r="AN7434" s="1"/>
    </row>
    <row r="7435" spans="1:40" x14ac:dyDescent="0.25">
      <c r="A7435" s="471"/>
      <c r="B7435" s="463"/>
      <c r="C7435" s="463"/>
      <c r="D7435" s="463"/>
      <c r="E7435" s="463"/>
      <c r="F7435" s="463"/>
      <c r="G7435" s="464"/>
      <c r="H7435" s="463"/>
      <c r="I7435" s="465"/>
      <c r="J7435" s="463"/>
      <c r="K7435" s="463"/>
      <c r="L7435" s="466"/>
      <c r="M7435" s="466"/>
      <c r="N7435" s="463"/>
      <c r="O7435" s="463"/>
      <c r="P7435" s="473"/>
      <c r="Q7435" s="473"/>
      <c r="R7435" s="473"/>
      <c r="S7435" s="571"/>
      <c r="T7435" s="284" t="str">
        <f>IF(AND('|'!$U7435='.'!$Z$1,'|'!$V7435='.'!$Z$1),'.'!$Z$1,IF(VLOOKUP(INDEX($A$1:$A$8900,ROW(),0),'.'!$F$25:$AB$8900,23,FALSE)='.'!$W$2,VLOOKUP(INDEX($A$1:$A$8900,ROW(),0),'.'!$F$25:$AB$8900,23,FALSE),""))</f>
        <v/>
      </c>
      <c r="U7435" s="285" t="str">
        <f>IFERROR(VLOOKUP(INDEX($A$1:$A$8900,ROW(),0),'.'!$F$25:$AA$8900,21,FALSE),"")</f>
        <v/>
      </c>
      <c r="V7435" s="286" t="str">
        <f>IFERROR(VLOOKUP(INDEX($A$1:$A$8900,ROW(),0),'.'!$F$25:$AA$8900,22,FALSE),"")</f>
        <v/>
      </c>
      <c r="W7435" s="1"/>
      <c r="X7435" s="1"/>
      <c r="Y7435" s="1"/>
      <c r="Z7435"/>
      <c r="AA7435"/>
      <c r="AB7435"/>
      <c r="AL7435" s="1"/>
      <c r="AM7435" s="1"/>
      <c r="AN7435" s="1"/>
    </row>
    <row r="7436" spans="1:40" x14ac:dyDescent="0.25">
      <c r="A7436" s="471"/>
      <c r="B7436" s="463"/>
      <c r="C7436" s="463"/>
      <c r="D7436" s="463"/>
      <c r="E7436" s="463"/>
      <c r="F7436" s="463"/>
      <c r="G7436" s="464"/>
      <c r="H7436" s="463"/>
      <c r="I7436" s="465"/>
      <c r="J7436" s="463"/>
      <c r="K7436" s="463"/>
      <c r="L7436" s="466"/>
      <c r="M7436" s="466"/>
      <c r="N7436" s="463"/>
      <c r="O7436" s="463"/>
      <c r="P7436" s="473"/>
      <c r="Q7436" s="473"/>
      <c r="R7436" s="473"/>
      <c r="S7436" s="571"/>
      <c r="T7436" s="284" t="str">
        <f>IF(AND('|'!$U7436='.'!$Z$1,'|'!$V7436='.'!$Z$1),'.'!$Z$1,IF(VLOOKUP(INDEX($A$1:$A$8900,ROW(),0),'.'!$F$25:$AB$8900,23,FALSE)='.'!$W$2,VLOOKUP(INDEX($A$1:$A$8900,ROW(),0),'.'!$F$25:$AB$8900,23,FALSE),""))</f>
        <v/>
      </c>
      <c r="U7436" s="285" t="str">
        <f>IFERROR(VLOOKUP(INDEX($A$1:$A$8900,ROW(),0),'.'!$F$25:$AA$8900,21,FALSE),"")</f>
        <v/>
      </c>
      <c r="V7436" s="286" t="str">
        <f>IFERROR(VLOOKUP(INDEX($A$1:$A$8900,ROW(),0),'.'!$F$25:$AA$8900,22,FALSE),"")</f>
        <v/>
      </c>
      <c r="W7436" s="1"/>
      <c r="X7436" s="1"/>
      <c r="Y7436" s="1"/>
      <c r="Z7436"/>
      <c r="AA7436"/>
      <c r="AB7436"/>
      <c r="AL7436" s="1"/>
      <c r="AM7436" s="1"/>
      <c r="AN7436" s="1"/>
    </row>
    <row r="7437" spans="1:40" x14ac:dyDescent="0.25">
      <c r="A7437" s="471"/>
      <c r="B7437" s="463"/>
      <c r="C7437" s="463"/>
      <c r="D7437" s="463"/>
      <c r="E7437" s="463"/>
      <c r="F7437" s="463"/>
      <c r="G7437" s="464"/>
      <c r="H7437" s="463"/>
      <c r="I7437" s="465"/>
      <c r="J7437" s="463"/>
      <c r="K7437" s="463"/>
      <c r="L7437" s="466"/>
      <c r="M7437" s="466"/>
      <c r="N7437" s="463"/>
      <c r="O7437" s="463"/>
      <c r="P7437" s="473"/>
      <c r="Q7437" s="473"/>
      <c r="R7437" s="473"/>
      <c r="S7437" s="571"/>
      <c r="T7437" s="284" t="str">
        <f>IF(AND('|'!$U7437='.'!$Z$1,'|'!$V7437='.'!$Z$1),'.'!$Z$1,IF(VLOOKUP(INDEX($A$1:$A$8900,ROW(),0),'.'!$F$25:$AB$8900,23,FALSE)='.'!$W$2,VLOOKUP(INDEX($A$1:$A$8900,ROW(),0),'.'!$F$25:$AB$8900,23,FALSE),""))</f>
        <v/>
      </c>
      <c r="U7437" s="285" t="str">
        <f>IFERROR(VLOOKUP(INDEX($A$1:$A$8900,ROW(),0),'.'!$F$25:$AA$8900,21,FALSE),"")</f>
        <v/>
      </c>
      <c r="V7437" s="286" t="str">
        <f>IFERROR(VLOOKUP(INDEX($A$1:$A$8900,ROW(),0),'.'!$F$25:$AA$8900,22,FALSE),"")</f>
        <v/>
      </c>
      <c r="W7437" s="1"/>
      <c r="X7437" s="1"/>
      <c r="Y7437" s="1"/>
      <c r="Z7437"/>
      <c r="AA7437"/>
      <c r="AB7437"/>
      <c r="AL7437" s="1"/>
      <c r="AM7437" s="1"/>
      <c r="AN7437" s="1"/>
    </row>
    <row r="7438" spans="1:40" x14ac:dyDescent="0.25">
      <c r="A7438" s="471"/>
      <c r="B7438" s="463"/>
      <c r="C7438" s="463"/>
      <c r="D7438" s="463"/>
      <c r="E7438" s="463"/>
      <c r="F7438" s="463"/>
      <c r="G7438" s="464"/>
      <c r="H7438" s="463"/>
      <c r="I7438" s="465"/>
      <c r="J7438" s="463"/>
      <c r="K7438" s="463"/>
      <c r="L7438" s="466"/>
      <c r="M7438" s="466"/>
      <c r="N7438" s="463"/>
      <c r="O7438" s="463"/>
      <c r="P7438" s="473"/>
      <c r="Q7438" s="473"/>
      <c r="R7438" s="473"/>
      <c r="S7438" s="571"/>
      <c r="T7438" s="284" t="str">
        <f>IF(AND('|'!$U7438='.'!$Z$1,'|'!$V7438='.'!$Z$1),'.'!$Z$1,IF(VLOOKUP(INDEX($A$1:$A$8900,ROW(),0),'.'!$F$25:$AB$8900,23,FALSE)='.'!$W$2,VLOOKUP(INDEX($A$1:$A$8900,ROW(),0),'.'!$F$25:$AB$8900,23,FALSE),""))</f>
        <v/>
      </c>
      <c r="U7438" s="285" t="str">
        <f>IFERROR(VLOOKUP(INDEX($A$1:$A$8900,ROW(),0),'.'!$F$25:$AA$8900,21,FALSE),"")</f>
        <v/>
      </c>
      <c r="V7438" s="286" t="str">
        <f>IFERROR(VLOOKUP(INDEX($A$1:$A$8900,ROW(),0),'.'!$F$25:$AA$8900,22,FALSE),"")</f>
        <v/>
      </c>
      <c r="W7438" s="1"/>
      <c r="X7438" s="1"/>
      <c r="Y7438" s="1"/>
      <c r="Z7438"/>
      <c r="AA7438"/>
      <c r="AB7438"/>
      <c r="AL7438" s="1"/>
      <c r="AM7438" s="1"/>
      <c r="AN7438" s="1"/>
    </row>
    <row r="7439" spans="1:40" x14ac:dyDescent="0.25">
      <c r="A7439" s="471"/>
      <c r="B7439" s="463"/>
      <c r="C7439" s="463"/>
      <c r="D7439" s="463"/>
      <c r="E7439" s="463"/>
      <c r="F7439" s="463"/>
      <c r="G7439" s="464"/>
      <c r="H7439" s="463"/>
      <c r="I7439" s="465"/>
      <c r="J7439" s="463"/>
      <c r="K7439" s="463"/>
      <c r="L7439" s="466"/>
      <c r="M7439" s="466"/>
      <c r="N7439" s="463"/>
      <c r="O7439" s="463"/>
      <c r="P7439" s="473"/>
      <c r="Q7439" s="473"/>
      <c r="R7439" s="473"/>
      <c r="S7439" s="571"/>
      <c r="T7439" s="284" t="str">
        <f>IF(AND('|'!$U7439='.'!$Z$1,'|'!$V7439='.'!$Z$1),'.'!$Z$1,IF(VLOOKUP(INDEX($A$1:$A$8900,ROW(),0),'.'!$F$25:$AB$8900,23,FALSE)='.'!$W$2,VLOOKUP(INDEX($A$1:$A$8900,ROW(),0),'.'!$F$25:$AB$8900,23,FALSE),""))</f>
        <v/>
      </c>
      <c r="U7439" s="285" t="str">
        <f>IFERROR(VLOOKUP(INDEX($A$1:$A$8900,ROW(),0),'.'!$F$25:$AA$8900,21,FALSE),"")</f>
        <v/>
      </c>
      <c r="V7439" s="286" t="str">
        <f>IFERROR(VLOOKUP(INDEX($A$1:$A$8900,ROW(),0),'.'!$F$25:$AA$8900,22,FALSE),"")</f>
        <v/>
      </c>
      <c r="W7439" s="1"/>
      <c r="X7439" s="1"/>
      <c r="Y7439" s="1"/>
      <c r="Z7439"/>
      <c r="AA7439"/>
      <c r="AB7439"/>
      <c r="AL7439" s="1"/>
      <c r="AM7439" s="1"/>
      <c r="AN7439" s="1"/>
    </row>
    <row r="7440" spans="1:40" x14ac:dyDescent="0.25">
      <c r="A7440" s="471"/>
      <c r="B7440" s="463"/>
      <c r="C7440" s="463"/>
      <c r="D7440" s="463"/>
      <c r="E7440" s="463"/>
      <c r="F7440" s="463"/>
      <c r="G7440" s="464"/>
      <c r="H7440" s="463"/>
      <c r="I7440" s="465"/>
      <c r="J7440" s="463"/>
      <c r="K7440" s="463"/>
      <c r="L7440" s="466"/>
      <c r="M7440" s="466"/>
      <c r="N7440" s="463"/>
      <c r="O7440" s="463"/>
      <c r="P7440" s="473"/>
      <c r="Q7440" s="473"/>
      <c r="R7440" s="473"/>
      <c r="S7440" s="571"/>
      <c r="T7440" s="284" t="str">
        <f>IF(AND('|'!$U7440='.'!$Z$1,'|'!$V7440='.'!$Z$1),'.'!$Z$1,IF(VLOOKUP(INDEX($A$1:$A$8900,ROW(),0),'.'!$F$25:$AB$8900,23,FALSE)='.'!$W$2,VLOOKUP(INDEX($A$1:$A$8900,ROW(),0),'.'!$F$25:$AB$8900,23,FALSE),""))</f>
        <v/>
      </c>
      <c r="U7440" s="285" t="str">
        <f>IFERROR(VLOOKUP(INDEX($A$1:$A$8900,ROW(),0),'.'!$F$25:$AA$8900,21,FALSE),"")</f>
        <v/>
      </c>
      <c r="V7440" s="286" t="str">
        <f>IFERROR(VLOOKUP(INDEX($A$1:$A$8900,ROW(),0),'.'!$F$25:$AA$8900,22,FALSE),"")</f>
        <v/>
      </c>
      <c r="W7440" s="1"/>
      <c r="X7440" s="1"/>
      <c r="Y7440" s="1"/>
      <c r="Z7440"/>
      <c r="AA7440"/>
      <c r="AB7440"/>
      <c r="AL7440" s="1"/>
      <c r="AM7440" s="1"/>
      <c r="AN7440" s="1"/>
    </row>
    <row r="7441" spans="1:40" x14ac:dyDescent="0.25">
      <c r="A7441" s="471"/>
      <c r="B7441" s="463"/>
      <c r="C7441" s="463"/>
      <c r="D7441" s="463"/>
      <c r="E7441" s="463"/>
      <c r="F7441" s="463"/>
      <c r="G7441" s="464"/>
      <c r="H7441" s="463"/>
      <c r="I7441" s="465"/>
      <c r="J7441" s="463"/>
      <c r="K7441" s="463"/>
      <c r="L7441" s="466"/>
      <c r="M7441" s="466"/>
      <c r="N7441" s="463"/>
      <c r="O7441" s="463"/>
      <c r="P7441" s="473"/>
      <c r="Q7441" s="473"/>
      <c r="R7441" s="473"/>
      <c r="S7441" s="571"/>
      <c r="T7441" s="284" t="str">
        <f>IF(AND('|'!$U7441='.'!$Z$1,'|'!$V7441='.'!$Z$1),'.'!$Z$1,IF(VLOOKUP(INDEX($A$1:$A$8900,ROW(),0),'.'!$F$25:$AB$8900,23,FALSE)='.'!$W$2,VLOOKUP(INDEX($A$1:$A$8900,ROW(),0),'.'!$F$25:$AB$8900,23,FALSE),""))</f>
        <v/>
      </c>
      <c r="U7441" s="285" t="str">
        <f>IFERROR(VLOOKUP(INDEX($A$1:$A$8900,ROW(),0),'.'!$F$25:$AA$8900,21,FALSE),"")</f>
        <v/>
      </c>
      <c r="V7441" s="286" t="str">
        <f>IFERROR(VLOOKUP(INDEX($A$1:$A$8900,ROW(),0),'.'!$F$25:$AA$8900,22,FALSE),"")</f>
        <v/>
      </c>
      <c r="W7441" s="1"/>
      <c r="X7441" s="1"/>
      <c r="Y7441" s="1"/>
      <c r="Z7441"/>
      <c r="AA7441"/>
      <c r="AB7441"/>
      <c r="AL7441" s="1"/>
      <c r="AM7441" s="1"/>
      <c r="AN7441" s="1"/>
    </row>
    <row r="7442" spans="1:40" x14ac:dyDescent="0.25">
      <c r="A7442" s="471"/>
      <c r="B7442" s="463"/>
      <c r="C7442" s="463"/>
      <c r="D7442" s="463"/>
      <c r="E7442" s="463"/>
      <c r="F7442" s="463"/>
      <c r="G7442" s="464"/>
      <c r="H7442" s="463"/>
      <c r="I7442" s="465"/>
      <c r="J7442" s="463"/>
      <c r="K7442" s="463"/>
      <c r="L7442" s="466"/>
      <c r="M7442" s="466"/>
      <c r="N7442" s="463"/>
      <c r="O7442" s="463"/>
      <c r="P7442" s="473"/>
      <c r="Q7442" s="473"/>
      <c r="R7442" s="473"/>
      <c r="S7442" s="571"/>
      <c r="T7442" s="284" t="str">
        <f>IF(AND('|'!$U7442='.'!$Z$1,'|'!$V7442='.'!$Z$1),'.'!$Z$1,IF(VLOOKUP(INDEX($A$1:$A$8900,ROW(),0),'.'!$F$25:$AB$8900,23,FALSE)='.'!$W$2,VLOOKUP(INDEX($A$1:$A$8900,ROW(),0),'.'!$F$25:$AB$8900,23,FALSE),""))</f>
        <v/>
      </c>
      <c r="U7442" s="285" t="str">
        <f>IFERROR(VLOOKUP(INDEX($A$1:$A$8900,ROW(),0),'.'!$F$25:$AA$8900,21,FALSE),"")</f>
        <v/>
      </c>
      <c r="V7442" s="286" t="str">
        <f>IFERROR(VLOOKUP(INDEX($A$1:$A$8900,ROW(),0),'.'!$F$25:$AA$8900,22,FALSE),"")</f>
        <v/>
      </c>
      <c r="W7442" s="1"/>
      <c r="X7442" s="1"/>
      <c r="Y7442" s="1"/>
      <c r="Z7442"/>
      <c r="AA7442"/>
      <c r="AB7442"/>
      <c r="AL7442" s="1"/>
      <c r="AM7442" s="1"/>
      <c r="AN7442" s="1"/>
    </row>
    <row r="7443" spans="1:40" x14ac:dyDescent="0.25">
      <c r="A7443" s="471"/>
      <c r="B7443" s="463"/>
      <c r="C7443" s="463"/>
      <c r="D7443" s="463"/>
      <c r="E7443" s="463"/>
      <c r="F7443" s="463"/>
      <c r="G7443" s="464"/>
      <c r="H7443" s="463"/>
      <c r="I7443" s="465"/>
      <c r="J7443" s="463"/>
      <c r="K7443" s="463"/>
      <c r="L7443" s="466"/>
      <c r="M7443" s="466"/>
      <c r="N7443" s="463"/>
      <c r="O7443" s="463"/>
      <c r="P7443" s="473"/>
      <c r="Q7443" s="473"/>
      <c r="R7443" s="473"/>
      <c r="S7443" s="571"/>
      <c r="T7443" s="284" t="str">
        <f>IF(AND('|'!$U7443='.'!$Z$1,'|'!$V7443='.'!$Z$1),'.'!$Z$1,IF(VLOOKUP(INDEX($A$1:$A$8900,ROW(),0),'.'!$F$25:$AB$8900,23,FALSE)='.'!$W$2,VLOOKUP(INDEX($A$1:$A$8900,ROW(),0),'.'!$F$25:$AB$8900,23,FALSE),""))</f>
        <v/>
      </c>
      <c r="U7443" s="285" t="str">
        <f>IFERROR(VLOOKUP(INDEX($A$1:$A$8900,ROW(),0),'.'!$F$25:$AA$8900,21,FALSE),"")</f>
        <v/>
      </c>
      <c r="V7443" s="286" t="str">
        <f>IFERROR(VLOOKUP(INDEX($A$1:$A$8900,ROW(),0),'.'!$F$25:$AA$8900,22,FALSE),"")</f>
        <v/>
      </c>
      <c r="W7443" s="1"/>
      <c r="X7443" s="1"/>
      <c r="Y7443" s="1"/>
      <c r="Z7443"/>
      <c r="AA7443"/>
      <c r="AB7443"/>
      <c r="AL7443" s="1"/>
      <c r="AM7443" s="1"/>
      <c r="AN7443" s="1"/>
    </row>
    <row r="7444" spans="1:40" x14ac:dyDescent="0.25">
      <c r="A7444" s="471"/>
      <c r="B7444" s="463"/>
      <c r="C7444" s="463"/>
      <c r="D7444" s="463"/>
      <c r="E7444" s="463"/>
      <c r="F7444" s="463"/>
      <c r="G7444" s="464"/>
      <c r="H7444" s="463"/>
      <c r="I7444" s="465"/>
      <c r="J7444" s="463"/>
      <c r="K7444" s="463"/>
      <c r="L7444" s="466"/>
      <c r="M7444" s="466"/>
      <c r="N7444" s="463"/>
      <c r="O7444" s="463"/>
      <c r="P7444" s="473"/>
      <c r="Q7444" s="473"/>
      <c r="R7444" s="473"/>
      <c r="S7444" s="571"/>
      <c r="T7444" s="284" t="str">
        <f>IF(AND('|'!$U7444='.'!$Z$1,'|'!$V7444='.'!$Z$1),'.'!$Z$1,IF(VLOOKUP(INDEX($A$1:$A$8900,ROW(),0),'.'!$F$25:$AB$8900,23,FALSE)='.'!$W$2,VLOOKUP(INDEX($A$1:$A$8900,ROW(),0),'.'!$F$25:$AB$8900,23,FALSE),""))</f>
        <v/>
      </c>
      <c r="U7444" s="285" t="str">
        <f>IFERROR(VLOOKUP(INDEX($A$1:$A$8900,ROW(),0),'.'!$F$25:$AA$8900,21,FALSE),"")</f>
        <v/>
      </c>
      <c r="V7444" s="286" t="str">
        <f>IFERROR(VLOOKUP(INDEX($A$1:$A$8900,ROW(),0),'.'!$F$25:$AA$8900,22,FALSE),"")</f>
        <v/>
      </c>
      <c r="W7444" s="1"/>
      <c r="X7444" s="1"/>
      <c r="Y7444" s="1"/>
      <c r="Z7444"/>
      <c r="AA7444"/>
      <c r="AB7444"/>
      <c r="AL7444" s="1"/>
      <c r="AM7444" s="1"/>
      <c r="AN7444" s="1"/>
    </row>
    <row r="7445" spans="1:40" x14ac:dyDescent="0.25">
      <c r="A7445" s="471"/>
      <c r="B7445" s="463"/>
      <c r="C7445" s="463"/>
      <c r="D7445" s="463"/>
      <c r="E7445" s="463"/>
      <c r="F7445" s="463"/>
      <c r="G7445" s="464"/>
      <c r="H7445" s="463"/>
      <c r="I7445" s="465"/>
      <c r="J7445" s="463"/>
      <c r="K7445" s="463"/>
      <c r="L7445" s="466"/>
      <c r="M7445" s="466"/>
      <c r="N7445" s="463"/>
      <c r="O7445" s="463"/>
      <c r="P7445" s="473"/>
      <c r="Q7445" s="473"/>
      <c r="R7445" s="473"/>
      <c r="S7445" s="571"/>
      <c r="T7445" s="284" t="str">
        <f>IF(AND('|'!$U7445='.'!$Z$1,'|'!$V7445='.'!$Z$1),'.'!$Z$1,IF(VLOOKUP(INDEX($A$1:$A$8900,ROW(),0),'.'!$F$25:$AB$8900,23,FALSE)='.'!$W$2,VLOOKUP(INDEX($A$1:$A$8900,ROW(),0),'.'!$F$25:$AB$8900,23,FALSE),""))</f>
        <v/>
      </c>
      <c r="U7445" s="285" t="str">
        <f>IFERROR(VLOOKUP(INDEX($A$1:$A$8900,ROW(),0),'.'!$F$25:$AA$8900,21,FALSE),"")</f>
        <v/>
      </c>
      <c r="V7445" s="286" t="str">
        <f>IFERROR(VLOOKUP(INDEX($A$1:$A$8900,ROW(),0),'.'!$F$25:$AA$8900,22,FALSE),"")</f>
        <v/>
      </c>
      <c r="W7445" s="1"/>
      <c r="X7445" s="1"/>
      <c r="Y7445" s="1"/>
      <c r="Z7445"/>
      <c r="AA7445"/>
      <c r="AB7445"/>
      <c r="AL7445" s="1"/>
      <c r="AM7445" s="1"/>
      <c r="AN7445" s="1"/>
    </row>
    <row r="7446" spans="1:40" x14ac:dyDescent="0.25">
      <c r="A7446" s="471"/>
      <c r="B7446" s="463"/>
      <c r="C7446" s="463"/>
      <c r="D7446" s="463"/>
      <c r="E7446" s="463"/>
      <c r="F7446" s="463"/>
      <c r="G7446" s="464"/>
      <c r="H7446" s="463"/>
      <c r="I7446" s="465"/>
      <c r="J7446" s="463"/>
      <c r="K7446" s="463"/>
      <c r="L7446" s="466"/>
      <c r="M7446" s="466"/>
      <c r="N7446" s="463"/>
      <c r="O7446" s="463"/>
      <c r="P7446" s="473"/>
      <c r="Q7446" s="473"/>
      <c r="R7446" s="473"/>
      <c r="S7446" s="571"/>
      <c r="T7446" s="284" t="str">
        <f>IF(AND('|'!$U7446='.'!$Z$1,'|'!$V7446='.'!$Z$1),'.'!$Z$1,IF(VLOOKUP(INDEX($A$1:$A$8900,ROW(),0),'.'!$F$25:$AB$8900,23,FALSE)='.'!$W$2,VLOOKUP(INDEX($A$1:$A$8900,ROW(),0),'.'!$F$25:$AB$8900,23,FALSE),""))</f>
        <v/>
      </c>
      <c r="U7446" s="285" t="str">
        <f>IFERROR(VLOOKUP(INDEX($A$1:$A$8900,ROW(),0),'.'!$F$25:$AA$8900,21,FALSE),"")</f>
        <v/>
      </c>
      <c r="V7446" s="286" t="str">
        <f>IFERROR(VLOOKUP(INDEX($A$1:$A$8900,ROW(),0),'.'!$F$25:$AA$8900,22,FALSE),"")</f>
        <v/>
      </c>
      <c r="W7446" s="1"/>
      <c r="X7446" s="1"/>
      <c r="Y7446" s="1"/>
      <c r="Z7446"/>
      <c r="AA7446"/>
      <c r="AB7446"/>
      <c r="AL7446" s="1"/>
      <c r="AM7446" s="1"/>
      <c r="AN7446" s="1"/>
    </row>
    <row r="7447" spans="1:40" x14ac:dyDescent="0.25">
      <c r="A7447" s="471"/>
      <c r="B7447" s="463"/>
      <c r="C7447" s="463"/>
      <c r="D7447" s="463"/>
      <c r="E7447" s="463"/>
      <c r="F7447" s="463"/>
      <c r="G7447" s="464"/>
      <c r="H7447" s="463"/>
      <c r="I7447" s="465"/>
      <c r="J7447" s="463"/>
      <c r="K7447" s="463"/>
      <c r="L7447" s="466"/>
      <c r="M7447" s="466"/>
      <c r="N7447" s="463"/>
      <c r="O7447" s="463"/>
      <c r="P7447" s="473"/>
      <c r="Q7447" s="473"/>
      <c r="R7447" s="473"/>
      <c r="S7447" s="571"/>
      <c r="T7447" s="284" t="str">
        <f>IF(AND('|'!$U7447='.'!$Z$1,'|'!$V7447='.'!$Z$1),'.'!$Z$1,IF(VLOOKUP(INDEX($A$1:$A$8900,ROW(),0),'.'!$F$25:$AB$8900,23,FALSE)='.'!$W$2,VLOOKUP(INDEX($A$1:$A$8900,ROW(),0),'.'!$F$25:$AB$8900,23,FALSE),""))</f>
        <v/>
      </c>
      <c r="U7447" s="285" t="str">
        <f>IFERROR(VLOOKUP(INDEX($A$1:$A$8900,ROW(),0),'.'!$F$25:$AA$8900,21,FALSE),"")</f>
        <v/>
      </c>
      <c r="V7447" s="286" t="str">
        <f>IFERROR(VLOOKUP(INDEX($A$1:$A$8900,ROW(),0),'.'!$F$25:$AA$8900,22,FALSE),"")</f>
        <v/>
      </c>
      <c r="W7447" s="1"/>
      <c r="X7447" s="1"/>
      <c r="Y7447" s="1"/>
      <c r="Z7447"/>
      <c r="AA7447"/>
      <c r="AB7447"/>
      <c r="AL7447" s="1"/>
      <c r="AM7447" s="1"/>
      <c r="AN7447" s="1"/>
    </row>
    <row r="7448" spans="1:40" x14ac:dyDescent="0.25">
      <c r="A7448" s="471"/>
      <c r="B7448" s="463"/>
      <c r="C7448" s="463"/>
      <c r="D7448" s="463"/>
      <c r="E7448" s="463"/>
      <c r="F7448" s="463"/>
      <c r="G7448" s="464"/>
      <c r="H7448" s="463"/>
      <c r="I7448" s="465"/>
      <c r="J7448" s="463"/>
      <c r="K7448" s="463"/>
      <c r="L7448" s="466"/>
      <c r="M7448" s="466"/>
      <c r="N7448" s="463"/>
      <c r="O7448" s="463"/>
      <c r="P7448" s="473"/>
      <c r="Q7448" s="473"/>
      <c r="R7448" s="473"/>
      <c r="S7448" s="571"/>
      <c r="T7448" s="284" t="str">
        <f>IF(AND('|'!$U7448='.'!$Z$1,'|'!$V7448='.'!$Z$1),'.'!$Z$1,IF(VLOOKUP(INDEX($A$1:$A$8900,ROW(),0),'.'!$F$25:$AB$8900,23,FALSE)='.'!$W$2,VLOOKUP(INDEX($A$1:$A$8900,ROW(),0),'.'!$F$25:$AB$8900,23,FALSE),""))</f>
        <v/>
      </c>
      <c r="U7448" s="285" t="str">
        <f>IFERROR(VLOOKUP(INDEX($A$1:$A$8900,ROW(),0),'.'!$F$25:$AA$8900,21,FALSE),"")</f>
        <v/>
      </c>
      <c r="V7448" s="286" t="str">
        <f>IFERROR(VLOOKUP(INDEX($A$1:$A$8900,ROW(),0),'.'!$F$25:$AA$8900,22,FALSE),"")</f>
        <v/>
      </c>
      <c r="W7448" s="1"/>
      <c r="X7448" s="1"/>
      <c r="Y7448" s="1"/>
      <c r="Z7448"/>
      <c r="AA7448"/>
      <c r="AB7448"/>
      <c r="AL7448" s="1"/>
      <c r="AM7448" s="1"/>
      <c r="AN7448" s="1"/>
    </row>
    <row r="7449" spans="1:40" x14ac:dyDescent="0.25">
      <c r="A7449" s="471"/>
      <c r="B7449" s="463"/>
      <c r="C7449" s="463"/>
      <c r="D7449" s="463"/>
      <c r="E7449" s="463"/>
      <c r="F7449" s="463"/>
      <c r="G7449" s="464"/>
      <c r="H7449" s="463"/>
      <c r="I7449" s="465"/>
      <c r="J7449" s="463"/>
      <c r="K7449" s="463"/>
      <c r="L7449" s="466"/>
      <c r="M7449" s="466"/>
      <c r="N7449" s="463"/>
      <c r="O7449" s="463"/>
      <c r="P7449" s="473"/>
      <c r="Q7449" s="473"/>
      <c r="R7449" s="473"/>
      <c r="S7449" s="571"/>
      <c r="T7449" s="284" t="str">
        <f>IF(AND('|'!$U7449='.'!$Z$1,'|'!$V7449='.'!$Z$1),'.'!$Z$1,IF(VLOOKUP(INDEX($A$1:$A$8900,ROW(),0),'.'!$F$25:$AB$8900,23,FALSE)='.'!$W$2,VLOOKUP(INDEX($A$1:$A$8900,ROW(),0),'.'!$F$25:$AB$8900,23,FALSE),""))</f>
        <v/>
      </c>
      <c r="U7449" s="285" t="str">
        <f>IFERROR(VLOOKUP(INDEX($A$1:$A$8900,ROW(),0),'.'!$F$25:$AA$8900,21,FALSE),"")</f>
        <v/>
      </c>
      <c r="V7449" s="286" t="str">
        <f>IFERROR(VLOOKUP(INDEX($A$1:$A$8900,ROW(),0),'.'!$F$25:$AA$8900,22,FALSE),"")</f>
        <v/>
      </c>
      <c r="W7449" s="1"/>
      <c r="X7449" s="1"/>
      <c r="Y7449" s="1"/>
      <c r="Z7449"/>
      <c r="AA7449"/>
      <c r="AB7449"/>
      <c r="AL7449" s="1"/>
      <c r="AM7449" s="1"/>
      <c r="AN7449" s="1"/>
    </row>
    <row r="7450" spans="1:40" x14ac:dyDescent="0.25">
      <c r="A7450" s="471"/>
      <c r="B7450" s="463"/>
      <c r="C7450" s="463"/>
      <c r="D7450" s="463"/>
      <c r="E7450" s="463"/>
      <c r="F7450" s="463"/>
      <c r="G7450" s="464"/>
      <c r="H7450" s="463"/>
      <c r="I7450" s="465"/>
      <c r="J7450" s="463"/>
      <c r="K7450" s="463"/>
      <c r="L7450" s="466"/>
      <c r="M7450" s="466"/>
      <c r="N7450" s="463"/>
      <c r="O7450" s="463"/>
      <c r="P7450" s="473"/>
      <c r="Q7450" s="473"/>
      <c r="R7450" s="473"/>
      <c r="S7450" s="571"/>
      <c r="T7450" s="284" t="str">
        <f>IF(AND('|'!$U7450='.'!$Z$1,'|'!$V7450='.'!$Z$1),'.'!$Z$1,IF(VLOOKUP(INDEX($A$1:$A$8900,ROW(),0),'.'!$F$25:$AB$8900,23,FALSE)='.'!$W$2,VLOOKUP(INDEX($A$1:$A$8900,ROW(),0),'.'!$F$25:$AB$8900,23,FALSE),""))</f>
        <v/>
      </c>
      <c r="U7450" s="285" t="str">
        <f>IFERROR(VLOOKUP(INDEX($A$1:$A$8900,ROW(),0),'.'!$F$25:$AA$8900,21,FALSE),"")</f>
        <v/>
      </c>
      <c r="V7450" s="286" t="str">
        <f>IFERROR(VLOOKUP(INDEX($A$1:$A$8900,ROW(),0),'.'!$F$25:$AA$8900,22,FALSE),"")</f>
        <v/>
      </c>
      <c r="W7450" s="1"/>
      <c r="X7450" s="1"/>
      <c r="Y7450" s="1"/>
      <c r="Z7450"/>
      <c r="AA7450"/>
      <c r="AB7450"/>
      <c r="AL7450" s="1"/>
      <c r="AM7450" s="1"/>
      <c r="AN7450" s="1"/>
    </row>
    <row r="7451" spans="1:40" x14ac:dyDescent="0.25">
      <c r="A7451" s="471"/>
      <c r="B7451" s="463"/>
      <c r="C7451" s="463"/>
      <c r="D7451" s="463"/>
      <c r="E7451" s="463"/>
      <c r="F7451" s="463"/>
      <c r="G7451" s="464"/>
      <c r="H7451" s="463"/>
      <c r="I7451" s="465"/>
      <c r="J7451" s="463"/>
      <c r="K7451" s="463"/>
      <c r="L7451" s="466"/>
      <c r="M7451" s="466"/>
      <c r="N7451" s="463"/>
      <c r="O7451" s="463"/>
      <c r="P7451" s="473"/>
      <c r="Q7451" s="473"/>
      <c r="R7451" s="473"/>
      <c r="S7451" s="571"/>
      <c r="T7451" s="284" t="str">
        <f>IF(AND('|'!$U7451='.'!$Z$1,'|'!$V7451='.'!$Z$1),'.'!$Z$1,IF(VLOOKUP(INDEX($A$1:$A$8900,ROW(),0),'.'!$F$25:$AB$8900,23,FALSE)='.'!$W$2,VLOOKUP(INDEX($A$1:$A$8900,ROW(),0),'.'!$F$25:$AB$8900,23,FALSE),""))</f>
        <v/>
      </c>
      <c r="U7451" s="285" t="str">
        <f>IFERROR(VLOOKUP(INDEX($A$1:$A$8900,ROW(),0),'.'!$F$25:$AA$8900,21,FALSE),"")</f>
        <v/>
      </c>
      <c r="V7451" s="286" t="str">
        <f>IFERROR(VLOOKUP(INDEX($A$1:$A$8900,ROW(),0),'.'!$F$25:$AA$8900,22,FALSE),"")</f>
        <v/>
      </c>
      <c r="W7451" s="1"/>
      <c r="X7451" s="1"/>
      <c r="Y7451" s="1"/>
      <c r="Z7451"/>
      <c r="AA7451"/>
      <c r="AB7451"/>
      <c r="AL7451" s="1"/>
      <c r="AM7451" s="1"/>
      <c r="AN7451" s="1"/>
    </row>
    <row r="7452" spans="1:40" x14ac:dyDescent="0.25">
      <c r="A7452" s="471"/>
      <c r="B7452" s="463"/>
      <c r="C7452" s="463"/>
      <c r="D7452" s="463"/>
      <c r="E7452" s="463"/>
      <c r="F7452" s="463"/>
      <c r="G7452" s="464"/>
      <c r="H7452" s="463"/>
      <c r="I7452" s="465"/>
      <c r="J7452" s="463"/>
      <c r="K7452" s="463"/>
      <c r="L7452" s="466"/>
      <c r="M7452" s="466"/>
      <c r="N7452" s="463"/>
      <c r="O7452" s="463"/>
      <c r="P7452" s="473"/>
      <c r="Q7452" s="473"/>
      <c r="R7452" s="473"/>
      <c r="S7452" s="571"/>
      <c r="T7452" s="284" t="str">
        <f>IF(AND('|'!$U7452='.'!$Z$1,'|'!$V7452='.'!$Z$1),'.'!$Z$1,IF(VLOOKUP(INDEX($A$1:$A$8900,ROW(),0),'.'!$F$25:$AB$8900,23,FALSE)='.'!$W$2,VLOOKUP(INDEX($A$1:$A$8900,ROW(),0),'.'!$F$25:$AB$8900,23,FALSE),""))</f>
        <v/>
      </c>
      <c r="U7452" s="285" t="str">
        <f>IFERROR(VLOOKUP(INDEX($A$1:$A$8900,ROW(),0),'.'!$F$25:$AA$8900,21,FALSE),"")</f>
        <v/>
      </c>
      <c r="V7452" s="286" t="str">
        <f>IFERROR(VLOOKUP(INDEX($A$1:$A$8900,ROW(),0),'.'!$F$25:$AA$8900,22,FALSE),"")</f>
        <v/>
      </c>
      <c r="W7452" s="1"/>
      <c r="X7452" s="1"/>
      <c r="Y7452" s="1"/>
      <c r="Z7452"/>
      <c r="AA7452"/>
      <c r="AB7452"/>
      <c r="AL7452" s="1"/>
      <c r="AM7452" s="1"/>
      <c r="AN7452" s="1"/>
    </row>
    <row r="7453" spans="1:40" x14ac:dyDescent="0.25">
      <c r="A7453" s="471"/>
      <c r="B7453" s="463"/>
      <c r="C7453" s="463"/>
      <c r="D7453" s="463"/>
      <c r="E7453" s="463"/>
      <c r="F7453" s="463"/>
      <c r="G7453" s="464"/>
      <c r="H7453" s="463"/>
      <c r="I7453" s="465"/>
      <c r="J7453" s="463"/>
      <c r="K7453" s="463"/>
      <c r="L7453" s="466"/>
      <c r="M7453" s="466"/>
      <c r="N7453" s="463"/>
      <c r="O7453" s="463"/>
      <c r="P7453" s="473"/>
      <c r="Q7453" s="473"/>
      <c r="R7453" s="473"/>
      <c r="S7453" s="571"/>
      <c r="T7453" s="284" t="str">
        <f>IF(AND('|'!$U7453='.'!$Z$1,'|'!$V7453='.'!$Z$1),'.'!$Z$1,IF(VLOOKUP(INDEX($A$1:$A$8900,ROW(),0),'.'!$F$25:$AB$8900,23,FALSE)='.'!$W$2,VLOOKUP(INDEX($A$1:$A$8900,ROW(),0),'.'!$F$25:$AB$8900,23,FALSE),""))</f>
        <v/>
      </c>
      <c r="U7453" s="285" t="str">
        <f>IFERROR(VLOOKUP(INDEX($A$1:$A$8900,ROW(),0),'.'!$F$25:$AA$8900,21,FALSE),"")</f>
        <v/>
      </c>
      <c r="V7453" s="286" t="str">
        <f>IFERROR(VLOOKUP(INDEX($A$1:$A$8900,ROW(),0),'.'!$F$25:$AA$8900,22,FALSE),"")</f>
        <v/>
      </c>
      <c r="W7453" s="1"/>
      <c r="X7453" s="1"/>
      <c r="Y7453" s="1"/>
      <c r="Z7453"/>
      <c r="AA7453"/>
      <c r="AB7453"/>
      <c r="AL7453" s="1"/>
      <c r="AM7453" s="1"/>
      <c r="AN7453" s="1"/>
    </row>
    <row r="7454" spans="1:40" x14ac:dyDescent="0.25">
      <c r="A7454" s="471"/>
      <c r="B7454" s="463"/>
      <c r="C7454" s="463"/>
      <c r="D7454" s="463"/>
      <c r="E7454" s="463"/>
      <c r="F7454" s="463"/>
      <c r="G7454" s="464"/>
      <c r="H7454" s="463"/>
      <c r="I7454" s="465"/>
      <c r="J7454" s="463"/>
      <c r="K7454" s="463"/>
      <c r="L7454" s="466"/>
      <c r="M7454" s="466"/>
      <c r="N7454" s="463"/>
      <c r="O7454" s="463"/>
      <c r="P7454" s="473"/>
      <c r="Q7454" s="473"/>
      <c r="R7454" s="473"/>
      <c r="S7454" s="571"/>
      <c r="T7454" s="284" t="str">
        <f>IF(AND('|'!$U7454='.'!$Z$1,'|'!$V7454='.'!$Z$1),'.'!$Z$1,IF(VLOOKUP(INDEX($A$1:$A$8900,ROW(),0),'.'!$F$25:$AB$8900,23,FALSE)='.'!$W$2,VLOOKUP(INDEX($A$1:$A$8900,ROW(),0),'.'!$F$25:$AB$8900,23,FALSE),""))</f>
        <v/>
      </c>
      <c r="U7454" s="285" t="str">
        <f>IFERROR(VLOOKUP(INDEX($A$1:$A$8900,ROW(),0),'.'!$F$25:$AA$8900,21,FALSE),"")</f>
        <v/>
      </c>
      <c r="V7454" s="286" t="str">
        <f>IFERROR(VLOOKUP(INDEX($A$1:$A$8900,ROW(),0),'.'!$F$25:$AA$8900,22,FALSE),"")</f>
        <v/>
      </c>
      <c r="W7454" s="1"/>
      <c r="X7454" s="1"/>
      <c r="Y7454" s="1"/>
      <c r="Z7454"/>
      <c r="AA7454"/>
      <c r="AB7454"/>
      <c r="AL7454" s="1"/>
      <c r="AM7454" s="1"/>
      <c r="AN7454" s="1"/>
    </row>
    <row r="7455" spans="1:40" x14ac:dyDescent="0.25">
      <c r="A7455" s="471"/>
      <c r="B7455" s="463"/>
      <c r="C7455" s="463"/>
      <c r="D7455" s="463"/>
      <c r="E7455" s="463"/>
      <c r="F7455" s="463"/>
      <c r="G7455" s="464"/>
      <c r="H7455" s="463"/>
      <c r="I7455" s="465"/>
      <c r="J7455" s="463"/>
      <c r="K7455" s="463"/>
      <c r="L7455" s="466"/>
      <c r="M7455" s="466"/>
      <c r="N7455" s="463"/>
      <c r="O7455" s="463"/>
      <c r="P7455" s="473"/>
      <c r="Q7455" s="473"/>
      <c r="R7455" s="473"/>
      <c r="S7455" s="571"/>
      <c r="T7455" s="284" t="str">
        <f>IF(AND('|'!$U7455='.'!$Z$1,'|'!$V7455='.'!$Z$1),'.'!$Z$1,IF(VLOOKUP(INDEX($A$1:$A$8900,ROW(),0),'.'!$F$25:$AB$8900,23,FALSE)='.'!$W$2,VLOOKUP(INDEX($A$1:$A$8900,ROW(),0),'.'!$F$25:$AB$8900,23,FALSE),""))</f>
        <v/>
      </c>
      <c r="U7455" s="285" t="str">
        <f>IFERROR(VLOOKUP(INDEX($A$1:$A$8900,ROW(),0),'.'!$F$25:$AA$8900,21,FALSE),"")</f>
        <v/>
      </c>
      <c r="V7455" s="286" t="str">
        <f>IFERROR(VLOOKUP(INDEX($A$1:$A$8900,ROW(),0),'.'!$F$25:$AA$8900,22,FALSE),"")</f>
        <v/>
      </c>
      <c r="W7455" s="1"/>
      <c r="X7455" s="1"/>
      <c r="Y7455" s="1"/>
      <c r="Z7455"/>
      <c r="AA7455"/>
      <c r="AB7455"/>
      <c r="AL7455" s="1"/>
      <c r="AM7455" s="1"/>
      <c r="AN7455" s="1"/>
    </row>
    <row r="7456" spans="1:40" x14ac:dyDescent="0.25">
      <c r="A7456" s="471"/>
      <c r="B7456" s="463"/>
      <c r="C7456" s="463"/>
      <c r="D7456" s="463"/>
      <c r="E7456" s="463"/>
      <c r="F7456" s="463"/>
      <c r="G7456" s="464"/>
      <c r="H7456" s="463"/>
      <c r="I7456" s="465"/>
      <c r="J7456" s="463"/>
      <c r="K7456" s="463"/>
      <c r="L7456" s="466"/>
      <c r="M7456" s="466"/>
      <c r="N7456" s="463"/>
      <c r="O7456" s="463"/>
      <c r="P7456" s="473"/>
      <c r="Q7456" s="473"/>
      <c r="R7456" s="473"/>
      <c r="S7456" s="571"/>
      <c r="T7456" s="284" t="str">
        <f>IF(AND('|'!$U7456='.'!$Z$1,'|'!$V7456='.'!$Z$1),'.'!$Z$1,IF(VLOOKUP(INDEX($A$1:$A$8900,ROW(),0),'.'!$F$25:$AB$8900,23,FALSE)='.'!$W$2,VLOOKUP(INDEX($A$1:$A$8900,ROW(),0),'.'!$F$25:$AB$8900,23,FALSE),""))</f>
        <v/>
      </c>
      <c r="U7456" s="285" t="str">
        <f>IFERROR(VLOOKUP(INDEX($A$1:$A$8900,ROW(),0),'.'!$F$25:$AA$8900,21,FALSE),"")</f>
        <v/>
      </c>
      <c r="V7456" s="286" t="str">
        <f>IFERROR(VLOOKUP(INDEX($A$1:$A$8900,ROW(),0),'.'!$F$25:$AA$8900,22,FALSE),"")</f>
        <v/>
      </c>
      <c r="W7456" s="1"/>
      <c r="X7456" s="1"/>
      <c r="Y7456" s="1"/>
      <c r="Z7456"/>
      <c r="AA7456"/>
      <c r="AB7456"/>
      <c r="AL7456" s="1"/>
      <c r="AM7456" s="1"/>
      <c r="AN7456" s="1"/>
    </row>
    <row r="7457" spans="1:40" x14ac:dyDescent="0.25">
      <c r="A7457" s="471"/>
      <c r="B7457" s="463"/>
      <c r="C7457" s="463"/>
      <c r="D7457" s="463"/>
      <c r="E7457" s="463"/>
      <c r="F7457" s="463"/>
      <c r="G7457" s="464"/>
      <c r="H7457" s="463"/>
      <c r="I7457" s="465"/>
      <c r="J7457" s="463"/>
      <c r="K7457" s="463"/>
      <c r="L7457" s="466"/>
      <c r="M7457" s="466"/>
      <c r="N7457" s="463"/>
      <c r="O7457" s="463"/>
      <c r="P7457" s="473"/>
      <c r="Q7457" s="473"/>
      <c r="R7457" s="473"/>
      <c r="S7457" s="571"/>
      <c r="T7457" s="284" t="str">
        <f>IF(AND('|'!$U7457='.'!$Z$1,'|'!$V7457='.'!$Z$1),'.'!$Z$1,IF(VLOOKUP(INDEX($A$1:$A$8900,ROW(),0),'.'!$F$25:$AB$8900,23,FALSE)='.'!$W$2,VLOOKUP(INDEX($A$1:$A$8900,ROW(),0),'.'!$F$25:$AB$8900,23,FALSE),""))</f>
        <v/>
      </c>
      <c r="U7457" s="285" t="str">
        <f>IFERROR(VLOOKUP(INDEX($A$1:$A$8900,ROW(),0),'.'!$F$25:$AA$8900,21,FALSE),"")</f>
        <v/>
      </c>
      <c r="V7457" s="286" t="str">
        <f>IFERROR(VLOOKUP(INDEX($A$1:$A$8900,ROW(),0),'.'!$F$25:$AA$8900,22,FALSE),"")</f>
        <v/>
      </c>
      <c r="W7457" s="1"/>
      <c r="X7457" s="1"/>
      <c r="Y7457" s="1"/>
      <c r="Z7457"/>
      <c r="AA7457"/>
      <c r="AB7457"/>
      <c r="AL7457" s="1"/>
      <c r="AM7457" s="1"/>
      <c r="AN7457" s="1"/>
    </row>
    <row r="7458" spans="1:40" x14ac:dyDescent="0.25">
      <c r="A7458" s="471"/>
      <c r="B7458" s="463"/>
      <c r="C7458" s="463"/>
      <c r="D7458" s="463"/>
      <c r="E7458" s="463"/>
      <c r="F7458" s="463"/>
      <c r="G7458" s="464"/>
      <c r="H7458" s="463"/>
      <c r="I7458" s="465"/>
      <c r="J7458" s="463"/>
      <c r="K7458" s="463"/>
      <c r="L7458" s="466"/>
      <c r="M7458" s="466"/>
      <c r="N7458" s="463"/>
      <c r="O7458" s="463"/>
      <c r="P7458" s="473"/>
      <c r="Q7458" s="473"/>
      <c r="R7458" s="473"/>
      <c r="S7458" s="571"/>
      <c r="T7458" s="284" t="str">
        <f>IF(AND('|'!$U7458='.'!$Z$1,'|'!$V7458='.'!$Z$1),'.'!$Z$1,IF(VLOOKUP(INDEX($A$1:$A$8900,ROW(),0),'.'!$F$25:$AB$8900,23,FALSE)='.'!$W$2,VLOOKUP(INDEX($A$1:$A$8900,ROW(),0),'.'!$F$25:$AB$8900,23,FALSE),""))</f>
        <v/>
      </c>
      <c r="U7458" s="285" t="str">
        <f>IFERROR(VLOOKUP(INDEX($A$1:$A$8900,ROW(),0),'.'!$F$25:$AA$8900,21,FALSE),"")</f>
        <v/>
      </c>
      <c r="V7458" s="286" t="str">
        <f>IFERROR(VLOOKUP(INDEX($A$1:$A$8900,ROW(),0),'.'!$F$25:$AA$8900,22,FALSE),"")</f>
        <v/>
      </c>
      <c r="W7458" s="1"/>
      <c r="X7458" s="1"/>
      <c r="Y7458" s="1"/>
      <c r="Z7458"/>
      <c r="AA7458"/>
      <c r="AB7458"/>
      <c r="AL7458" s="1"/>
      <c r="AM7458" s="1"/>
      <c r="AN7458" s="1"/>
    </row>
    <row r="7459" spans="1:40" x14ac:dyDescent="0.25">
      <c r="A7459" s="471"/>
      <c r="B7459" s="463"/>
      <c r="C7459" s="463"/>
      <c r="D7459" s="463"/>
      <c r="E7459" s="463"/>
      <c r="F7459" s="463"/>
      <c r="G7459" s="464"/>
      <c r="H7459" s="463"/>
      <c r="I7459" s="465"/>
      <c r="J7459" s="463"/>
      <c r="K7459" s="463"/>
      <c r="L7459" s="466"/>
      <c r="M7459" s="466"/>
      <c r="N7459" s="463"/>
      <c r="O7459" s="463"/>
      <c r="P7459" s="473"/>
      <c r="Q7459" s="473"/>
      <c r="R7459" s="473"/>
      <c r="S7459" s="571"/>
      <c r="T7459" s="284" t="str">
        <f>IF(AND('|'!$U7459='.'!$Z$1,'|'!$V7459='.'!$Z$1),'.'!$Z$1,IF(VLOOKUP(INDEX($A$1:$A$8900,ROW(),0),'.'!$F$25:$AB$8900,23,FALSE)='.'!$W$2,VLOOKUP(INDEX($A$1:$A$8900,ROW(),0),'.'!$F$25:$AB$8900,23,FALSE),""))</f>
        <v/>
      </c>
      <c r="U7459" s="285" t="str">
        <f>IFERROR(VLOOKUP(INDEX($A$1:$A$8900,ROW(),0),'.'!$F$25:$AA$8900,21,FALSE),"")</f>
        <v/>
      </c>
      <c r="V7459" s="286" t="str">
        <f>IFERROR(VLOOKUP(INDEX($A$1:$A$8900,ROW(),0),'.'!$F$25:$AA$8900,22,FALSE),"")</f>
        <v/>
      </c>
      <c r="W7459" s="1"/>
      <c r="X7459" s="1"/>
      <c r="Y7459" s="1"/>
      <c r="Z7459"/>
      <c r="AA7459"/>
      <c r="AB7459"/>
      <c r="AL7459" s="1"/>
      <c r="AM7459" s="1"/>
      <c r="AN7459" s="1"/>
    </row>
    <row r="7460" spans="1:40" x14ac:dyDescent="0.25">
      <c r="A7460" s="471"/>
      <c r="B7460" s="463"/>
      <c r="C7460" s="463"/>
      <c r="D7460" s="463"/>
      <c r="E7460" s="463"/>
      <c r="F7460" s="463"/>
      <c r="G7460" s="464"/>
      <c r="H7460" s="463"/>
      <c r="I7460" s="465"/>
      <c r="J7460" s="463"/>
      <c r="K7460" s="463"/>
      <c r="L7460" s="466"/>
      <c r="M7460" s="466"/>
      <c r="N7460" s="463"/>
      <c r="O7460" s="463"/>
      <c r="P7460" s="473"/>
      <c r="Q7460" s="473"/>
      <c r="R7460" s="473"/>
      <c r="S7460" s="571"/>
      <c r="T7460" s="284" t="str">
        <f>IF(AND('|'!$U7460='.'!$Z$1,'|'!$V7460='.'!$Z$1),'.'!$Z$1,IF(VLOOKUP(INDEX($A$1:$A$8900,ROW(),0),'.'!$F$25:$AB$8900,23,FALSE)='.'!$W$2,VLOOKUP(INDEX($A$1:$A$8900,ROW(),0),'.'!$F$25:$AB$8900,23,FALSE),""))</f>
        <v/>
      </c>
      <c r="U7460" s="285" t="str">
        <f>IFERROR(VLOOKUP(INDEX($A$1:$A$8900,ROW(),0),'.'!$F$25:$AA$8900,21,FALSE),"")</f>
        <v/>
      </c>
      <c r="V7460" s="286" t="str">
        <f>IFERROR(VLOOKUP(INDEX($A$1:$A$8900,ROW(),0),'.'!$F$25:$AA$8900,22,FALSE),"")</f>
        <v/>
      </c>
      <c r="W7460" s="1"/>
      <c r="X7460" s="1"/>
      <c r="Y7460" s="1"/>
      <c r="Z7460"/>
      <c r="AA7460"/>
      <c r="AB7460"/>
      <c r="AL7460" s="1"/>
      <c r="AM7460" s="1"/>
      <c r="AN7460" s="1"/>
    </row>
    <row r="7461" spans="1:40" x14ac:dyDescent="0.25">
      <c r="A7461" s="471"/>
      <c r="B7461" s="463"/>
      <c r="C7461" s="463"/>
      <c r="D7461" s="463"/>
      <c r="E7461" s="463"/>
      <c r="F7461" s="463"/>
      <c r="G7461" s="464"/>
      <c r="H7461" s="463"/>
      <c r="I7461" s="465"/>
      <c r="J7461" s="463"/>
      <c r="K7461" s="463"/>
      <c r="L7461" s="466"/>
      <c r="M7461" s="466"/>
      <c r="N7461" s="463"/>
      <c r="O7461" s="463"/>
      <c r="P7461" s="473"/>
      <c r="Q7461" s="473"/>
      <c r="R7461" s="473"/>
      <c r="S7461" s="571"/>
      <c r="T7461" s="284" t="str">
        <f>IF(AND('|'!$U7461='.'!$Z$1,'|'!$V7461='.'!$Z$1),'.'!$Z$1,IF(VLOOKUP(INDEX($A$1:$A$8900,ROW(),0),'.'!$F$25:$AB$8900,23,FALSE)='.'!$W$2,VLOOKUP(INDEX($A$1:$A$8900,ROW(),0),'.'!$F$25:$AB$8900,23,FALSE),""))</f>
        <v/>
      </c>
      <c r="U7461" s="285" t="str">
        <f>IFERROR(VLOOKUP(INDEX($A$1:$A$8900,ROW(),0),'.'!$F$25:$AA$8900,21,FALSE),"")</f>
        <v/>
      </c>
      <c r="V7461" s="286" t="str">
        <f>IFERROR(VLOOKUP(INDEX($A$1:$A$8900,ROW(),0),'.'!$F$25:$AA$8900,22,FALSE),"")</f>
        <v/>
      </c>
      <c r="W7461" s="1"/>
      <c r="X7461" s="1"/>
      <c r="Y7461" s="1"/>
      <c r="Z7461"/>
      <c r="AA7461"/>
      <c r="AB7461"/>
      <c r="AL7461" s="1"/>
      <c r="AM7461" s="1"/>
      <c r="AN7461" s="1"/>
    </row>
    <row r="7462" spans="1:40" x14ac:dyDescent="0.25">
      <c r="A7462" s="471"/>
      <c r="B7462" s="463"/>
      <c r="C7462" s="463"/>
      <c r="D7462" s="463"/>
      <c r="E7462" s="463"/>
      <c r="F7462" s="463"/>
      <c r="G7462" s="464"/>
      <c r="H7462" s="463"/>
      <c r="I7462" s="465"/>
      <c r="J7462" s="463"/>
      <c r="K7462" s="463"/>
      <c r="L7462" s="466"/>
      <c r="M7462" s="466"/>
      <c r="N7462" s="463"/>
      <c r="O7462" s="463"/>
      <c r="P7462" s="473"/>
      <c r="Q7462" s="473"/>
      <c r="R7462" s="473"/>
      <c r="S7462" s="571"/>
      <c r="T7462" s="284" t="str">
        <f>IF(AND('|'!$U7462='.'!$Z$1,'|'!$V7462='.'!$Z$1),'.'!$Z$1,IF(VLOOKUP(INDEX($A$1:$A$8900,ROW(),0),'.'!$F$25:$AB$8900,23,FALSE)='.'!$W$2,VLOOKUP(INDEX($A$1:$A$8900,ROW(),0),'.'!$F$25:$AB$8900,23,FALSE),""))</f>
        <v/>
      </c>
      <c r="U7462" s="285" t="str">
        <f>IFERROR(VLOOKUP(INDEX($A$1:$A$8900,ROW(),0),'.'!$F$25:$AA$8900,21,FALSE),"")</f>
        <v/>
      </c>
      <c r="V7462" s="286" t="str">
        <f>IFERROR(VLOOKUP(INDEX($A$1:$A$8900,ROW(),0),'.'!$F$25:$AA$8900,22,FALSE),"")</f>
        <v/>
      </c>
      <c r="W7462" s="1"/>
      <c r="X7462" s="1"/>
      <c r="Y7462" s="1"/>
      <c r="Z7462"/>
      <c r="AA7462"/>
      <c r="AB7462"/>
      <c r="AL7462" s="1"/>
      <c r="AM7462" s="1"/>
      <c r="AN7462" s="1"/>
    </row>
    <row r="7463" spans="1:40" x14ac:dyDescent="0.25">
      <c r="A7463" s="471"/>
      <c r="B7463" s="463"/>
      <c r="C7463" s="463"/>
      <c r="D7463" s="463"/>
      <c r="E7463" s="463"/>
      <c r="F7463" s="463"/>
      <c r="G7463" s="464"/>
      <c r="H7463" s="463"/>
      <c r="I7463" s="465"/>
      <c r="J7463" s="463"/>
      <c r="K7463" s="463"/>
      <c r="L7463" s="466"/>
      <c r="M7463" s="466"/>
      <c r="N7463" s="463"/>
      <c r="O7463" s="463"/>
      <c r="P7463" s="473"/>
      <c r="Q7463" s="473"/>
      <c r="R7463" s="473"/>
      <c r="S7463" s="571"/>
      <c r="T7463" s="284" t="str">
        <f>IF(AND('|'!$U7463='.'!$Z$1,'|'!$V7463='.'!$Z$1),'.'!$Z$1,IF(VLOOKUP(INDEX($A$1:$A$8900,ROW(),0),'.'!$F$25:$AB$8900,23,FALSE)='.'!$W$2,VLOOKUP(INDEX($A$1:$A$8900,ROW(),0),'.'!$F$25:$AB$8900,23,FALSE),""))</f>
        <v/>
      </c>
      <c r="U7463" s="285" t="str">
        <f>IFERROR(VLOOKUP(INDEX($A$1:$A$8900,ROW(),0),'.'!$F$25:$AA$8900,21,FALSE),"")</f>
        <v/>
      </c>
      <c r="V7463" s="286" t="str">
        <f>IFERROR(VLOOKUP(INDEX($A$1:$A$8900,ROW(),0),'.'!$F$25:$AA$8900,22,FALSE),"")</f>
        <v/>
      </c>
      <c r="W7463" s="1"/>
      <c r="X7463" s="1"/>
      <c r="Y7463" s="1"/>
      <c r="Z7463"/>
      <c r="AA7463"/>
      <c r="AB7463"/>
      <c r="AL7463" s="1"/>
      <c r="AM7463" s="1"/>
      <c r="AN7463" s="1"/>
    </row>
    <row r="7464" spans="1:40" x14ac:dyDescent="0.25">
      <c r="A7464" s="471"/>
      <c r="B7464" s="463"/>
      <c r="C7464" s="463"/>
      <c r="D7464" s="463"/>
      <c r="E7464" s="463"/>
      <c r="F7464" s="463"/>
      <c r="G7464" s="464"/>
      <c r="H7464" s="463"/>
      <c r="I7464" s="465"/>
      <c r="J7464" s="463"/>
      <c r="K7464" s="463"/>
      <c r="L7464" s="466"/>
      <c r="M7464" s="466"/>
      <c r="N7464" s="463"/>
      <c r="O7464" s="463"/>
      <c r="P7464" s="473"/>
      <c r="Q7464" s="473"/>
      <c r="R7464" s="473"/>
      <c r="S7464" s="571"/>
      <c r="T7464" s="284" t="str">
        <f>IF(AND('|'!$U7464='.'!$Z$1,'|'!$V7464='.'!$Z$1),'.'!$Z$1,IF(VLOOKUP(INDEX($A$1:$A$8900,ROW(),0),'.'!$F$25:$AB$8900,23,FALSE)='.'!$W$2,VLOOKUP(INDEX($A$1:$A$8900,ROW(),0),'.'!$F$25:$AB$8900,23,FALSE),""))</f>
        <v/>
      </c>
      <c r="U7464" s="285" t="str">
        <f>IFERROR(VLOOKUP(INDEX($A$1:$A$8900,ROW(),0),'.'!$F$25:$AA$8900,21,FALSE),"")</f>
        <v/>
      </c>
      <c r="V7464" s="286" t="str">
        <f>IFERROR(VLOOKUP(INDEX($A$1:$A$8900,ROW(),0),'.'!$F$25:$AA$8900,22,FALSE),"")</f>
        <v/>
      </c>
      <c r="W7464" s="1"/>
      <c r="X7464" s="1"/>
      <c r="Y7464" s="1"/>
      <c r="Z7464"/>
      <c r="AA7464"/>
      <c r="AB7464"/>
      <c r="AL7464" s="1"/>
      <c r="AM7464" s="1"/>
      <c r="AN7464" s="1"/>
    </row>
    <row r="7465" spans="1:40" x14ac:dyDescent="0.25">
      <c r="A7465" s="471"/>
      <c r="B7465" s="463"/>
      <c r="C7465" s="463"/>
      <c r="D7465" s="463"/>
      <c r="E7465" s="463"/>
      <c r="F7465" s="463"/>
      <c r="G7465" s="464"/>
      <c r="H7465" s="463"/>
      <c r="I7465" s="465"/>
      <c r="J7465" s="463"/>
      <c r="K7465" s="463"/>
      <c r="L7465" s="466"/>
      <c r="M7465" s="466"/>
      <c r="N7465" s="463"/>
      <c r="O7465" s="463"/>
      <c r="P7465" s="473"/>
      <c r="Q7465" s="473"/>
      <c r="R7465" s="473"/>
      <c r="S7465" s="571"/>
      <c r="T7465" s="284" t="str">
        <f>IF(AND('|'!$U7465='.'!$Z$1,'|'!$V7465='.'!$Z$1),'.'!$Z$1,IF(VLOOKUP(INDEX($A$1:$A$8900,ROW(),0),'.'!$F$25:$AB$8900,23,FALSE)='.'!$W$2,VLOOKUP(INDEX($A$1:$A$8900,ROW(),0),'.'!$F$25:$AB$8900,23,FALSE),""))</f>
        <v/>
      </c>
      <c r="U7465" s="285" t="str">
        <f>IFERROR(VLOOKUP(INDEX($A$1:$A$8900,ROW(),0),'.'!$F$25:$AA$8900,21,FALSE),"")</f>
        <v/>
      </c>
      <c r="V7465" s="286" t="str">
        <f>IFERROR(VLOOKUP(INDEX($A$1:$A$8900,ROW(),0),'.'!$F$25:$AA$8900,22,FALSE),"")</f>
        <v/>
      </c>
      <c r="W7465" s="1"/>
      <c r="X7465" s="1"/>
      <c r="Y7465" s="1"/>
      <c r="Z7465"/>
      <c r="AA7465"/>
      <c r="AB7465"/>
      <c r="AL7465" s="1"/>
      <c r="AM7465" s="1"/>
      <c r="AN7465" s="1"/>
    </row>
    <row r="7466" spans="1:40" x14ac:dyDescent="0.25">
      <c r="A7466" s="471"/>
      <c r="B7466" s="463"/>
      <c r="C7466" s="463"/>
      <c r="D7466" s="463"/>
      <c r="E7466" s="463"/>
      <c r="F7466" s="463"/>
      <c r="G7466" s="464"/>
      <c r="H7466" s="463"/>
      <c r="I7466" s="465"/>
      <c r="J7466" s="463"/>
      <c r="K7466" s="463"/>
      <c r="L7466" s="466"/>
      <c r="M7466" s="466"/>
      <c r="N7466" s="463"/>
      <c r="O7466" s="463"/>
      <c r="P7466" s="473"/>
      <c r="Q7466" s="473"/>
      <c r="R7466" s="473"/>
      <c r="S7466" s="571"/>
      <c r="T7466" s="284" t="str">
        <f>IF(AND('|'!$U7466='.'!$Z$1,'|'!$V7466='.'!$Z$1),'.'!$Z$1,IF(VLOOKUP(INDEX($A$1:$A$8900,ROW(),0),'.'!$F$25:$AB$8900,23,FALSE)='.'!$W$2,VLOOKUP(INDEX($A$1:$A$8900,ROW(),0),'.'!$F$25:$AB$8900,23,FALSE),""))</f>
        <v/>
      </c>
      <c r="U7466" s="285" t="str">
        <f>IFERROR(VLOOKUP(INDEX($A$1:$A$8900,ROW(),0),'.'!$F$25:$AA$8900,21,FALSE),"")</f>
        <v/>
      </c>
      <c r="V7466" s="286" t="str">
        <f>IFERROR(VLOOKUP(INDEX($A$1:$A$8900,ROW(),0),'.'!$F$25:$AA$8900,22,FALSE),"")</f>
        <v/>
      </c>
      <c r="W7466" s="1"/>
      <c r="X7466" s="1"/>
      <c r="Y7466" s="1"/>
      <c r="Z7466"/>
      <c r="AA7466"/>
      <c r="AB7466"/>
      <c r="AL7466" s="1"/>
      <c r="AM7466" s="1"/>
      <c r="AN7466" s="1"/>
    </row>
    <row r="7467" spans="1:40" x14ac:dyDescent="0.25">
      <c r="A7467" s="471"/>
      <c r="B7467" s="463"/>
      <c r="C7467" s="463"/>
      <c r="D7467" s="463"/>
      <c r="E7467" s="463"/>
      <c r="F7467" s="463"/>
      <c r="G7467" s="464"/>
      <c r="H7467" s="463"/>
      <c r="I7467" s="465"/>
      <c r="J7467" s="463"/>
      <c r="K7467" s="463"/>
      <c r="L7467" s="466"/>
      <c r="M7467" s="466"/>
      <c r="N7467" s="463"/>
      <c r="O7467" s="463"/>
      <c r="P7467" s="473"/>
      <c r="Q7467" s="473"/>
      <c r="R7467" s="473"/>
      <c r="S7467" s="571"/>
      <c r="T7467" s="284" t="str">
        <f>IF(AND('|'!$U7467='.'!$Z$1,'|'!$V7467='.'!$Z$1),'.'!$Z$1,IF(VLOOKUP(INDEX($A$1:$A$8900,ROW(),0),'.'!$F$25:$AB$8900,23,FALSE)='.'!$W$2,VLOOKUP(INDEX($A$1:$A$8900,ROW(),0),'.'!$F$25:$AB$8900,23,FALSE),""))</f>
        <v/>
      </c>
      <c r="U7467" s="285" t="str">
        <f>IFERROR(VLOOKUP(INDEX($A$1:$A$8900,ROW(),0),'.'!$F$25:$AA$8900,21,FALSE),"")</f>
        <v/>
      </c>
      <c r="V7467" s="286" t="str">
        <f>IFERROR(VLOOKUP(INDEX($A$1:$A$8900,ROW(),0),'.'!$F$25:$AA$8900,22,FALSE),"")</f>
        <v/>
      </c>
      <c r="W7467" s="1"/>
      <c r="X7467" s="1"/>
      <c r="Y7467" s="1"/>
      <c r="Z7467"/>
      <c r="AA7467"/>
      <c r="AB7467"/>
      <c r="AL7467" s="1"/>
      <c r="AM7467" s="1"/>
      <c r="AN7467" s="1"/>
    </row>
    <row r="7468" spans="1:40" x14ac:dyDescent="0.25">
      <c r="A7468" s="471"/>
      <c r="B7468" s="463"/>
      <c r="C7468" s="463"/>
      <c r="D7468" s="463"/>
      <c r="E7468" s="463"/>
      <c r="F7468" s="463"/>
      <c r="G7468" s="464"/>
      <c r="H7468" s="463"/>
      <c r="I7468" s="465"/>
      <c r="J7468" s="463"/>
      <c r="K7468" s="463"/>
      <c r="L7468" s="466"/>
      <c r="M7468" s="466"/>
      <c r="N7468" s="463"/>
      <c r="O7468" s="463"/>
      <c r="P7468" s="473"/>
      <c r="Q7468" s="473"/>
      <c r="R7468" s="473"/>
      <c r="S7468" s="571"/>
      <c r="T7468" s="284" t="str">
        <f>IF(AND('|'!$U7468='.'!$Z$1,'|'!$V7468='.'!$Z$1),'.'!$Z$1,IF(VLOOKUP(INDEX($A$1:$A$8900,ROW(),0),'.'!$F$25:$AB$8900,23,FALSE)='.'!$W$2,VLOOKUP(INDEX($A$1:$A$8900,ROW(),0),'.'!$F$25:$AB$8900,23,FALSE),""))</f>
        <v/>
      </c>
      <c r="U7468" s="285" t="str">
        <f>IFERROR(VLOOKUP(INDEX($A$1:$A$8900,ROW(),0),'.'!$F$25:$AA$8900,21,FALSE),"")</f>
        <v/>
      </c>
      <c r="V7468" s="286" t="str">
        <f>IFERROR(VLOOKUP(INDEX($A$1:$A$8900,ROW(),0),'.'!$F$25:$AA$8900,22,FALSE),"")</f>
        <v/>
      </c>
      <c r="W7468" s="1"/>
      <c r="X7468" s="1"/>
      <c r="Y7468" s="1"/>
      <c r="Z7468"/>
      <c r="AA7468"/>
      <c r="AB7468"/>
      <c r="AL7468" s="1"/>
      <c r="AM7468" s="1"/>
      <c r="AN7468" s="1"/>
    </row>
    <row r="7469" spans="1:40" x14ac:dyDescent="0.25">
      <c r="A7469" s="471"/>
      <c r="B7469" s="463"/>
      <c r="C7469" s="463"/>
      <c r="D7469" s="463"/>
      <c r="E7469" s="463"/>
      <c r="F7469" s="463"/>
      <c r="G7469" s="464"/>
      <c r="H7469" s="463"/>
      <c r="I7469" s="465"/>
      <c r="J7469" s="463"/>
      <c r="K7469" s="463"/>
      <c r="L7469" s="466"/>
      <c r="M7469" s="466"/>
      <c r="N7469" s="463"/>
      <c r="O7469" s="463"/>
      <c r="P7469" s="473"/>
      <c r="Q7469" s="473"/>
      <c r="R7469" s="473"/>
      <c r="S7469" s="571"/>
      <c r="T7469" s="284" t="str">
        <f>IF(AND('|'!$U7469='.'!$Z$1,'|'!$V7469='.'!$Z$1),'.'!$Z$1,IF(VLOOKUP(INDEX($A$1:$A$8900,ROW(),0),'.'!$F$25:$AB$8900,23,FALSE)='.'!$W$2,VLOOKUP(INDEX($A$1:$A$8900,ROW(),0),'.'!$F$25:$AB$8900,23,FALSE),""))</f>
        <v/>
      </c>
      <c r="U7469" s="285" t="str">
        <f>IFERROR(VLOOKUP(INDEX($A$1:$A$8900,ROW(),0),'.'!$F$25:$AA$8900,21,FALSE),"")</f>
        <v/>
      </c>
      <c r="V7469" s="286" t="str">
        <f>IFERROR(VLOOKUP(INDEX($A$1:$A$8900,ROW(),0),'.'!$F$25:$AA$8900,22,FALSE),"")</f>
        <v/>
      </c>
      <c r="W7469" s="1"/>
      <c r="X7469" s="1"/>
      <c r="Y7469" s="1"/>
      <c r="Z7469"/>
      <c r="AA7469"/>
      <c r="AB7469"/>
      <c r="AL7469" s="1"/>
      <c r="AM7469" s="1"/>
      <c r="AN7469" s="1"/>
    </row>
    <row r="7470" spans="1:40" x14ac:dyDescent="0.25">
      <c r="A7470" s="471"/>
      <c r="B7470" s="463"/>
      <c r="C7470" s="463"/>
      <c r="D7470" s="463"/>
      <c r="E7470" s="463"/>
      <c r="F7470" s="463"/>
      <c r="G7470" s="464"/>
      <c r="H7470" s="463"/>
      <c r="I7470" s="465"/>
      <c r="J7470" s="463"/>
      <c r="K7470" s="463"/>
      <c r="L7470" s="466"/>
      <c r="M7470" s="466"/>
      <c r="N7470" s="463"/>
      <c r="O7470" s="463"/>
      <c r="P7470" s="473"/>
      <c r="Q7470" s="473"/>
      <c r="R7470" s="473"/>
      <c r="S7470" s="571"/>
      <c r="T7470" s="284" t="str">
        <f>IF(AND('|'!$U7470='.'!$Z$1,'|'!$V7470='.'!$Z$1),'.'!$Z$1,IF(VLOOKUP(INDEX($A$1:$A$8900,ROW(),0),'.'!$F$25:$AB$8900,23,FALSE)='.'!$W$2,VLOOKUP(INDEX($A$1:$A$8900,ROW(),0),'.'!$F$25:$AB$8900,23,FALSE),""))</f>
        <v/>
      </c>
      <c r="U7470" s="285" t="str">
        <f>IFERROR(VLOOKUP(INDEX($A$1:$A$8900,ROW(),0),'.'!$F$25:$AA$8900,21,FALSE),"")</f>
        <v/>
      </c>
      <c r="V7470" s="286" t="str">
        <f>IFERROR(VLOOKUP(INDEX($A$1:$A$8900,ROW(),0),'.'!$F$25:$AA$8900,22,FALSE),"")</f>
        <v/>
      </c>
      <c r="W7470" s="1"/>
      <c r="X7470" s="1"/>
      <c r="Y7470" s="1"/>
      <c r="Z7470"/>
      <c r="AA7470"/>
      <c r="AB7470"/>
      <c r="AL7470" s="1"/>
      <c r="AM7470" s="1"/>
      <c r="AN7470" s="1"/>
    </row>
    <row r="7471" spans="1:40" x14ac:dyDescent="0.25">
      <c r="A7471" s="471"/>
      <c r="B7471" s="463"/>
      <c r="C7471" s="463"/>
      <c r="D7471" s="463"/>
      <c r="E7471" s="463"/>
      <c r="F7471" s="463"/>
      <c r="G7471" s="464"/>
      <c r="H7471" s="463"/>
      <c r="I7471" s="465"/>
      <c r="J7471" s="463"/>
      <c r="K7471" s="463"/>
      <c r="L7471" s="466"/>
      <c r="M7471" s="466"/>
      <c r="N7471" s="463"/>
      <c r="O7471" s="463"/>
      <c r="P7471" s="473"/>
      <c r="Q7471" s="473"/>
      <c r="R7471" s="473"/>
      <c r="S7471" s="571"/>
      <c r="T7471" s="284" t="str">
        <f>IF(AND('|'!$U7471='.'!$Z$1,'|'!$V7471='.'!$Z$1),'.'!$Z$1,IF(VLOOKUP(INDEX($A$1:$A$8900,ROW(),0),'.'!$F$25:$AB$8900,23,FALSE)='.'!$W$2,VLOOKUP(INDEX($A$1:$A$8900,ROW(),0),'.'!$F$25:$AB$8900,23,FALSE),""))</f>
        <v/>
      </c>
      <c r="U7471" s="285" t="str">
        <f>IFERROR(VLOOKUP(INDEX($A$1:$A$8900,ROW(),0),'.'!$F$25:$AA$8900,21,FALSE),"")</f>
        <v/>
      </c>
      <c r="V7471" s="286" t="str">
        <f>IFERROR(VLOOKUP(INDEX($A$1:$A$8900,ROW(),0),'.'!$F$25:$AA$8900,22,FALSE),"")</f>
        <v/>
      </c>
      <c r="W7471" s="1"/>
      <c r="X7471" s="1"/>
      <c r="Y7471" s="1"/>
      <c r="Z7471"/>
      <c r="AA7471"/>
      <c r="AB7471"/>
      <c r="AL7471" s="1"/>
      <c r="AM7471" s="1"/>
      <c r="AN7471" s="1"/>
    </row>
    <row r="7472" spans="1:40" x14ac:dyDescent="0.25">
      <c r="A7472" s="471"/>
      <c r="B7472" s="463"/>
      <c r="C7472" s="463"/>
      <c r="D7472" s="463"/>
      <c r="E7472" s="463"/>
      <c r="F7472" s="463"/>
      <c r="G7472" s="464"/>
      <c r="H7472" s="463"/>
      <c r="I7472" s="465"/>
      <c r="J7472" s="463"/>
      <c r="K7472" s="463"/>
      <c r="L7472" s="466"/>
      <c r="M7472" s="466"/>
      <c r="N7472" s="463"/>
      <c r="O7472" s="463"/>
      <c r="P7472" s="473"/>
      <c r="Q7472" s="473"/>
      <c r="R7472" s="473"/>
      <c r="S7472" s="571"/>
      <c r="T7472" s="284" t="str">
        <f>IF(AND('|'!$U7472='.'!$Z$1,'|'!$V7472='.'!$Z$1),'.'!$Z$1,IF(VLOOKUP(INDEX($A$1:$A$8900,ROW(),0),'.'!$F$25:$AB$8900,23,FALSE)='.'!$W$2,VLOOKUP(INDEX($A$1:$A$8900,ROW(),0),'.'!$F$25:$AB$8900,23,FALSE),""))</f>
        <v/>
      </c>
      <c r="U7472" s="285" t="str">
        <f>IFERROR(VLOOKUP(INDEX($A$1:$A$8900,ROW(),0),'.'!$F$25:$AA$8900,21,FALSE),"")</f>
        <v/>
      </c>
      <c r="V7472" s="286" t="str">
        <f>IFERROR(VLOOKUP(INDEX($A$1:$A$8900,ROW(),0),'.'!$F$25:$AA$8900,22,FALSE),"")</f>
        <v/>
      </c>
      <c r="W7472" s="1"/>
      <c r="X7472" s="1"/>
      <c r="Y7472" s="1"/>
      <c r="Z7472"/>
      <c r="AA7472"/>
      <c r="AB7472"/>
      <c r="AL7472" s="1"/>
      <c r="AM7472" s="1"/>
      <c r="AN7472" s="1"/>
    </row>
    <row r="7473" spans="1:40" x14ac:dyDescent="0.25">
      <c r="A7473" s="471"/>
      <c r="B7473" s="463"/>
      <c r="C7473" s="463"/>
      <c r="D7473" s="463"/>
      <c r="E7473" s="463"/>
      <c r="F7473" s="463"/>
      <c r="G7473" s="464"/>
      <c r="H7473" s="463"/>
      <c r="I7473" s="465"/>
      <c r="J7473" s="463"/>
      <c r="K7473" s="463"/>
      <c r="L7473" s="466"/>
      <c r="M7473" s="466"/>
      <c r="N7473" s="463"/>
      <c r="O7473" s="463"/>
      <c r="P7473" s="473"/>
      <c r="Q7473" s="473"/>
      <c r="R7473" s="473"/>
      <c r="S7473" s="571"/>
      <c r="T7473" s="284" t="str">
        <f>IF(AND('|'!$U7473='.'!$Z$1,'|'!$V7473='.'!$Z$1),'.'!$Z$1,IF(VLOOKUP(INDEX($A$1:$A$8900,ROW(),0),'.'!$F$25:$AB$8900,23,FALSE)='.'!$W$2,VLOOKUP(INDEX($A$1:$A$8900,ROW(),0),'.'!$F$25:$AB$8900,23,FALSE),""))</f>
        <v/>
      </c>
      <c r="U7473" s="285" t="str">
        <f>IFERROR(VLOOKUP(INDEX($A$1:$A$8900,ROW(),0),'.'!$F$25:$AA$8900,21,FALSE),"")</f>
        <v/>
      </c>
      <c r="V7473" s="286" t="str">
        <f>IFERROR(VLOOKUP(INDEX($A$1:$A$8900,ROW(),0),'.'!$F$25:$AA$8900,22,FALSE),"")</f>
        <v/>
      </c>
      <c r="W7473" s="1"/>
      <c r="X7473" s="1"/>
      <c r="Y7473" s="1"/>
      <c r="Z7473"/>
      <c r="AA7473"/>
      <c r="AB7473"/>
      <c r="AL7473" s="1"/>
      <c r="AM7473" s="1"/>
      <c r="AN7473" s="1"/>
    </row>
    <row r="7474" spans="1:40" x14ac:dyDescent="0.25">
      <c r="A7474" s="471"/>
      <c r="B7474" s="463"/>
      <c r="C7474" s="463"/>
      <c r="D7474" s="463"/>
      <c r="E7474" s="463"/>
      <c r="F7474" s="463"/>
      <c r="G7474" s="464"/>
      <c r="H7474" s="463"/>
      <c r="I7474" s="465"/>
      <c r="J7474" s="463"/>
      <c r="K7474" s="463"/>
      <c r="L7474" s="466"/>
      <c r="M7474" s="466"/>
      <c r="N7474" s="463"/>
      <c r="O7474" s="463"/>
      <c r="P7474" s="473"/>
      <c r="Q7474" s="473"/>
      <c r="R7474" s="473"/>
      <c r="S7474" s="571"/>
      <c r="T7474" s="284" t="str">
        <f>IF(AND('|'!$U7474='.'!$Z$1,'|'!$V7474='.'!$Z$1),'.'!$Z$1,IF(VLOOKUP(INDEX($A$1:$A$8900,ROW(),0),'.'!$F$25:$AB$8900,23,FALSE)='.'!$W$2,VLOOKUP(INDEX($A$1:$A$8900,ROW(),0),'.'!$F$25:$AB$8900,23,FALSE),""))</f>
        <v/>
      </c>
      <c r="U7474" s="285" t="str">
        <f>IFERROR(VLOOKUP(INDEX($A$1:$A$8900,ROW(),0),'.'!$F$25:$AA$8900,21,FALSE),"")</f>
        <v/>
      </c>
      <c r="V7474" s="286" t="str">
        <f>IFERROR(VLOOKUP(INDEX($A$1:$A$8900,ROW(),0),'.'!$F$25:$AA$8900,22,FALSE),"")</f>
        <v/>
      </c>
      <c r="W7474" s="1"/>
      <c r="X7474" s="1"/>
      <c r="Y7474" s="1"/>
      <c r="Z7474"/>
      <c r="AA7474"/>
      <c r="AB7474"/>
      <c r="AL7474" s="1"/>
      <c r="AM7474" s="1"/>
      <c r="AN7474" s="1"/>
    </row>
    <row r="7475" spans="1:40" x14ac:dyDescent="0.25">
      <c r="A7475" s="471"/>
      <c r="B7475" s="463"/>
      <c r="C7475" s="463"/>
      <c r="D7475" s="463"/>
      <c r="E7475" s="463"/>
      <c r="F7475" s="463"/>
      <c r="G7475" s="464"/>
      <c r="H7475" s="463"/>
      <c r="I7475" s="465"/>
      <c r="J7475" s="463"/>
      <c r="K7475" s="463"/>
      <c r="L7475" s="466"/>
      <c r="M7475" s="466"/>
      <c r="N7475" s="463"/>
      <c r="O7475" s="463"/>
      <c r="P7475" s="473"/>
      <c r="Q7475" s="473"/>
      <c r="R7475" s="473"/>
      <c r="S7475" s="571"/>
      <c r="T7475" s="284" t="str">
        <f>IF(AND('|'!$U7475='.'!$Z$1,'|'!$V7475='.'!$Z$1),'.'!$Z$1,IF(VLOOKUP(INDEX($A$1:$A$8900,ROW(),0),'.'!$F$25:$AB$8900,23,FALSE)='.'!$W$2,VLOOKUP(INDEX($A$1:$A$8900,ROW(),0),'.'!$F$25:$AB$8900,23,FALSE),""))</f>
        <v/>
      </c>
      <c r="U7475" s="285" t="str">
        <f>IFERROR(VLOOKUP(INDEX($A$1:$A$8900,ROW(),0),'.'!$F$25:$AA$8900,21,FALSE),"")</f>
        <v/>
      </c>
      <c r="V7475" s="286" t="str">
        <f>IFERROR(VLOOKUP(INDEX($A$1:$A$8900,ROW(),0),'.'!$F$25:$AA$8900,22,FALSE),"")</f>
        <v/>
      </c>
      <c r="W7475" s="1"/>
      <c r="X7475" s="1"/>
      <c r="Y7475" s="1"/>
      <c r="Z7475"/>
      <c r="AA7475"/>
      <c r="AB7475"/>
      <c r="AL7475" s="1"/>
      <c r="AM7475" s="1"/>
      <c r="AN7475" s="1"/>
    </row>
    <row r="7476" spans="1:40" x14ac:dyDescent="0.25">
      <c r="A7476" s="471"/>
      <c r="B7476" s="463"/>
      <c r="C7476" s="463"/>
      <c r="D7476" s="463"/>
      <c r="E7476" s="463"/>
      <c r="F7476" s="463"/>
      <c r="G7476" s="464"/>
      <c r="H7476" s="463"/>
      <c r="I7476" s="465"/>
      <c r="J7476" s="463"/>
      <c r="K7476" s="463"/>
      <c r="L7476" s="466"/>
      <c r="M7476" s="466"/>
      <c r="N7476" s="463"/>
      <c r="O7476" s="463"/>
      <c r="P7476" s="473"/>
      <c r="Q7476" s="473"/>
      <c r="R7476" s="473"/>
      <c r="S7476" s="571"/>
      <c r="T7476" s="284" t="str">
        <f>IF(AND('|'!$U7476='.'!$Z$1,'|'!$V7476='.'!$Z$1),'.'!$Z$1,IF(VLOOKUP(INDEX($A$1:$A$8900,ROW(),0),'.'!$F$25:$AB$8900,23,FALSE)='.'!$W$2,VLOOKUP(INDEX($A$1:$A$8900,ROW(),0),'.'!$F$25:$AB$8900,23,FALSE),""))</f>
        <v/>
      </c>
      <c r="U7476" s="285" t="str">
        <f>IFERROR(VLOOKUP(INDEX($A$1:$A$8900,ROW(),0),'.'!$F$25:$AA$8900,21,FALSE),"")</f>
        <v/>
      </c>
      <c r="V7476" s="286" t="str">
        <f>IFERROR(VLOOKUP(INDEX($A$1:$A$8900,ROW(),0),'.'!$F$25:$AA$8900,22,FALSE),"")</f>
        <v/>
      </c>
      <c r="W7476" s="1"/>
      <c r="X7476" s="1"/>
      <c r="Y7476" s="1"/>
      <c r="Z7476"/>
      <c r="AA7476"/>
      <c r="AB7476"/>
      <c r="AL7476" s="1"/>
      <c r="AM7476" s="1"/>
      <c r="AN7476" s="1"/>
    </row>
    <row r="7477" spans="1:40" x14ac:dyDescent="0.25">
      <c r="A7477" s="471"/>
      <c r="B7477" s="463"/>
      <c r="C7477" s="463"/>
      <c r="D7477" s="463"/>
      <c r="E7477" s="463"/>
      <c r="F7477" s="463"/>
      <c r="G7477" s="464"/>
      <c r="H7477" s="463"/>
      <c r="I7477" s="465"/>
      <c r="J7477" s="463"/>
      <c r="K7477" s="463"/>
      <c r="L7477" s="466"/>
      <c r="M7477" s="466"/>
      <c r="N7477" s="463"/>
      <c r="O7477" s="463"/>
      <c r="P7477" s="473"/>
      <c r="Q7477" s="473"/>
      <c r="R7477" s="473"/>
      <c r="S7477" s="571"/>
      <c r="T7477" s="284" t="str">
        <f>IF(AND('|'!$U7477='.'!$Z$1,'|'!$V7477='.'!$Z$1),'.'!$Z$1,IF(VLOOKUP(INDEX($A$1:$A$8900,ROW(),0),'.'!$F$25:$AB$8900,23,FALSE)='.'!$W$2,VLOOKUP(INDEX($A$1:$A$8900,ROW(),0),'.'!$F$25:$AB$8900,23,FALSE),""))</f>
        <v/>
      </c>
      <c r="U7477" s="285" t="str">
        <f>IFERROR(VLOOKUP(INDEX($A$1:$A$8900,ROW(),0),'.'!$F$25:$AA$8900,21,FALSE),"")</f>
        <v/>
      </c>
      <c r="V7477" s="286" t="str">
        <f>IFERROR(VLOOKUP(INDEX($A$1:$A$8900,ROW(),0),'.'!$F$25:$AA$8900,22,FALSE),"")</f>
        <v/>
      </c>
      <c r="W7477" s="1"/>
      <c r="X7477" s="1"/>
      <c r="Y7477" s="1"/>
      <c r="Z7477"/>
      <c r="AA7477"/>
      <c r="AB7477"/>
      <c r="AL7477" s="1"/>
      <c r="AM7477" s="1"/>
      <c r="AN7477" s="1"/>
    </row>
    <row r="7478" spans="1:40" x14ac:dyDescent="0.25">
      <c r="A7478" s="471"/>
      <c r="B7478" s="463"/>
      <c r="C7478" s="463"/>
      <c r="D7478" s="463"/>
      <c r="E7478" s="463"/>
      <c r="F7478" s="463"/>
      <c r="G7478" s="464"/>
      <c r="H7478" s="463"/>
      <c r="I7478" s="465"/>
      <c r="J7478" s="463"/>
      <c r="K7478" s="463"/>
      <c r="L7478" s="466"/>
      <c r="M7478" s="466"/>
      <c r="N7478" s="463"/>
      <c r="O7478" s="463"/>
      <c r="P7478" s="473"/>
      <c r="Q7478" s="473"/>
      <c r="R7478" s="473"/>
      <c r="S7478" s="571"/>
      <c r="T7478" s="284" t="str">
        <f>IF(AND('|'!$U7478='.'!$Z$1,'|'!$V7478='.'!$Z$1),'.'!$Z$1,IF(VLOOKUP(INDEX($A$1:$A$8900,ROW(),0),'.'!$F$25:$AB$8900,23,FALSE)='.'!$W$2,VLOOKUP(INDEX($A$1:$A$8900,ROW(),0),'.'!$F$25:$AB$8900,23,FALSE),""))</f>
        <v/>
      </c>
      <c r="U7478" s="285" t="str">
        <f>IFERROR(VLOOKUP(INDEX($A$1:$A$8900,ROW(),0),'.'!$F$25:$AA$8900,21,FALSE),"")</f>
        <v/>
      </c>
      <c r="V7478" s="286" t="str">
        <f>IFERROR(VLOOKUP(INDEX($A$1:$A$8900,ROW(),0),'.'!$F$25:$AA$8900,22,FALSE),"")</f>
        <v/>
      </c>
      <c r="W7478" s="1"/>
      <c r="X7478" s="1"/>
      <c r="Y7478" s="1"/>
      <c r="Z7478"/>
      <c r="AA7478"/>
      <c r="AB7478"/>
      <c r="AL7478" s="1"/>
      <c r="AM7478" s="1"/>
      <c r="AN7478" s="1"/>
    </row>
    <row r="7479" spans="1:40" x14ac:dyDescent="0.25">
      <c r="A7479" s="471"/>
      <c r="B7479" s="463"/>
      <c r="C7479" s="463"/>
      <c r="D7479" s="463"/>
      <c r="E7479" s="463"/>
      <c r="F7479" s="463"/>
      <c r="G7479" s="464"/>
      <c r="H7479" s="463"/>
      <c r="I7479" s="465"/>
      <c r="J7479" s="463"/>
      <c r="K7479" s="463"/>
      <c r="L7479" s="466"/>
      <c r="M7479" s="466"/>
      <c r="N7479" s="463"/>
      <c r="O7479" s="463"/>
      <c r="P7479" s="473"/>
      <c r="Q7479" s="473"/>
      <c r="R7479" s="473"/>
      <c r="S7479" s="571"/>
      <c r="T7479" s="284" t="str">
        <f>IF(AND('|'!$U7479='.'!$Z$1,'|'!$V7479='.'!$Z$1),'.'!$Z$1,IF(VLOOKUP(INDEX($A$1:$A$8900,ROW(),0),'.'!$F$25:$AB$8900,23,FALSE)='.'!$W$2,VLOOKUP(INDEX($A$1:$A$8900,ROW(),0),'.'!$F$25:$AB$8900,23,FALSE),""))</f>
        <v/>
      </c>
      <c r="U7479" s="285" t="str">
        <f>IFERROR(VLOOKUP(INDEX($A$1:$A$8900,ROW(),0),'.'!$F$25:$AA$8900,21,FALSE),"")</f>
        <v/>
      </c>
      <c r="V7479" s="286" t="str">
        <f>IFERROR(VLOOKUP(INDEX($A$1:$A$8900,ROW(),0),'.'!$F$25:$AA$8900,22,FALSE),"")</f>
        <v/>
      </c>
      <c r="W7479" s="1"/>
      <c r="X7479" s="1"/>
      <c r="Y7479" s="1"/>
      <c r="Z7479"/>
      <c r="AA7479"/>
      <c r="AB7479"/>
      <c r="AL7479" s="1"/>
      <c r="AM7479" s="1"/>
      <c r="AN7479" s="1"/>
    </row>
    <row r="7480" spans="1:40" x14ac:dyDescent="0.25">
      <c r="A7480" s="471"/>
      <c r="B7480" s="463"/>
      <c r="C7480" s="463"/>
      <c r="D7480" s="463"/>
      <c r="E7480" s="463"/>
      <c r="F7480" s="463"/>
      <c r="G7480" s="464"/>
      <c r="H7480" s="463"/>
      <c r="I7480" s="465"/>
      <c r="J7480" s="463"/>
      <c r="K7480" s="463"/>
      <c r="L7480" s="466"/>
      <c r="M7480" s="466"/>
      <c r="N7480" s="463"/>
      <c r="O7480" s="463"/>
      <c r="P7480" s="473"/>
      <c r="Q7480" s="473"/>
      <c r="R7480" s="473"/>
      <c r="S7480" s="571"/>
      <c r="T7480" s="284" t="str">
        <f>IF(AND('|'!$U7480='.'!$Z$1,'|'!$V7480='.'!$Z$1),'.'!$Z$1,IF(VLOOKUP(INDEX($A$1:$A$8900,ROW(),0),'.'!$F$25:$AB$8900,23,FALSE)='.'!$W$2,VLOOKUP(INDEX($A$1:$A$8900,ROW(),0),'.'!$F$25:$AB$8900,23,FALSE),""))</f>
        <v/>
      </c>
      <c r="U7480" s="285" t="str">
        <f>IFERROR(VLOOKUP(INDEX($A$1:$A$8900,ROW(),0),'.'!$F$25:$AA$8900,21,FALSE),"")</f>
        <v/>
      </c>
      <c r="V7480" s="286" t="str">
        <f>IFERROR(VLOOKUP(INDEX($A$1:$A$8900,ROW(),0),'.'!$F$25:$AA$8900,22,FALSE),"")</f>
        <v/>
      </c>
      <c r="W7480" s="1"/>
      <c r="X7480" s="1"/>
      <c r="Y7480" s="1"/>
      <c r="Z7480"/>
      <c r="AA7480"/>
      <c r="AB7480"/>
      <c r="AL7480" s="1"/>
      <c r="AM7480" s="1"/>
      <c r="AN7480" s="1"/>
    </row>
    <row r="7481" spans="1:40" x14ac:dyDescent="0.25">
      <c r="A7481" s="471"/>
      <c r="B7481" s="463"/>
      <c r="C7481" s="463"/>
      <c r="D7481" s="463"/>
      <c r="E7481" s="463"/>
      <c r="F7481" s="463"/>
      <c r="G7481" s="464"/>
      <c r="H7481" s="463"/>
      <c r="I7481" s="465"/>
      <c r="J7481" s="463"/>
      <c r="K7481" s="463"/>
      <c r="L7481" s="466"/>
      <c r="M7481" s="466"/>
      <c r="N7481" s="463"/>
      <c r="O7481" s="463"/>
      <c r="P7481" s="473"/>
      <c r="Q7481" s="473"/>
      <c r="R7481" s="473"/>
      <c r="S7481" s="571"/>
      <c r="T7481" s="284" t="str">
        <f>IF(AND('|'!$U7481='.'!$Z$1,'|'!$V7481='.'!$Z$1),'.'!$Z$1,IF(VLOOKUP(INDEX($A$1:$A$8900,ROW(),0),'.'!$F$25:$AB$8900,23,FALSE)='.'!$W$2,VLOOKUP(INDEX($A$1:$A$8900,ROW(),0),'.'!$F$25:$AB$8900,23,FALSE),""))</f>
        <v/>
      </c>
      <c r="U7481" s="285" t="str">
        <f>IFERROR(VLOOKUP(INDEX($A$1:$A$8900,ROW(),0),'.'!$F$25:$AA$8900,21,FALSE),"")</f>
        <v/>
      </c>
      <c r="V7481" s="286" t="str">
        <f>IFERROR(VLOOKUP(INDEX($A$1:$A$8900,ROW(),0),'.'!$F$25:$AA$8900,22,FALSE),"")</f>
        <v/>
      </c>
      <c r="W7481" s="1"/>
      <c r="X7481" s="1"/>
      <c r="Y7481" s="1"/>
      <c r="Z7481"/>
      <c r="AA7481"/>
      <c r="AB7481"/>
      <c r="AL7481" s="1"/>
      <c r="AM7481" s="1"/>
      <c r="AN7481" s="1"/>
    </row>
    <row r="7482" spans="1:40" x14ac:dyDescent="0.25">
      <c r="A7482" s="471"/>
      <c r="B7482" s="463"/>
      <c r="C7482" s="463"/>
      <c r="D7482" s="463"/>
      <c r="E7482" s="463"/>
      <c r="F7482" s="463"/>
      <c r="G7482" s="464"/>
      <c r="H7482" s="463"/>
      <c r="I7482" s="465"/>
      <c r="J7482" s="463"/>
      <c r="K7482" s="463"/>
      <c r="L7482" s="466"/>
      <c r="M7482" s="466"/>
      <c r="N7482" s="463"/>
      <c r="O7482" s="463"/>
      <c r="P7482" s="473"/>
      <c r="Q7482" s="473"/>
      <c r="R7482" s="473"/>
      <c r="S7482" s="571"/>
      <c r="T7482" s="284" t="str">
        <f>IF(AND('|'!$U7482='.'!$Z$1,'|'!$V7482='.'!$Z$1),'.'!$Z$1,IF(VLOOKUP(INDEX($A$1:$A$8900,ROW(),0),'.'!$F$25:$AB$8900,23,FALSE)='.'!$W$2,VLOOKUP(INDEX($A$1:$A$8900,ROW(),0),'.'!$F$25:$AB$8900,23,FALSE),""))</f>
        <v/>
      </c>
      <c r="U7482" s="285" t="str">
        <f>IFERROR(VLOOKUP(INDEX($A$1:$A$8900,ROW(),0),'.'!$F$25:$AA$8900,21,FALSE),"")</f>
        <v/>
      </c>
      <c r="V7482" s="286" t="str">
        <f>IFERROR(VLOOKUP(INDEX($A$1:$A$8900,ROW(),0),'.'!$F$25:$AA$8900,22,FALSE),"")</f>
        <v/>
      </c>
      <c r="W7482" s="1"/>
      <c r="X7482" s="1"/>
      <c r="Y7482" s="1"/>
      <c r="Z7482"/>
      <c r="AA7482"/>
      <c r="AB7482"/>
      <c r="AL7482" s="1"/>
      <c r="AM7482" s="1"/>
      <c r="AN7482" s="1"/>
    </row>
    <row r="7483" spans="1:40" x14ac:dyDescent="0.25">
      <c r="A7483" s="471"/>
      <c r="B7483" s="463"/>
      <c r="C7483" s="463"/>
      <c r="D7483" s="463"/>
      <c r="E7483" s="463"/>
      <c r="F7483" s="463"/>
      <c r="G7483" s="464"/>
      <c r="H7483" s="463"/>
      <c r="I7483" s="465"/>
      <c r="J7483" s="463"/>
      <c r="K7483" s="463"/>
      <c r="L7483" s="466"/>
      <c r="M7483" s="466"/>
      <c r="N7483" s="463"/>
      <c r="O7483" s="463"/>
      <c r="P7483" s="473"/>
      <c r="Q7483" s="473"/>
      <c r="R7483" s="473"/>
      <c r="S7483" s="571"/>
      <c r="T7483" s="284" t="str">
        <f>IF(AND('|'!$U7483='.'!$Z$1,'|'!$V7483='.'!$Z$1),'.'!$Z$1,IF(VLOOKUP(INDEX($A$1:$A$8900,ROW(),0),'.'!$F$25:$AB$8900,23,FALSE)='.'!$W$2,VLOOKUP(INDEX($A$1:$A$8900,ROW(),0),'.'!$F$25:$AB$8900,23,FALSE),""))</f>
        <v/>
      </c>
      <c r="U7483" s="285" t="str">
        <f>IFERROR(VLOOKUP(INDEX($A$1:$A$8900,ROW(),0),'.'!$F$25:$AA$8900,21,FALSE),"")</f>
        <v/>
      </c>
      <c r="V7483" s="286" t="str">
        <f>IFERROR(VLOOKUP(INDEX($A$1:$A$8900,ROW(),0),'.'!$F$25:$AA$8900,22,FALSE),"")</f>
        <v/>
      </c>
      <c r="W7483" s="1"/>
      <c r="X7483" s="1"/>
      <c r="Y7483" s="1"/>
      <c r="Z7483"/>
      <c r="AA7483"/>
      <c r="AB7483"/>
      <c r="AL7483" s="1"/>
      <c r="AM7483" s="1"/>
      <c r="AN7483" s="1"/>
    </row>
    <row r="7484" spans="1:40" x14ac:dyDescent="0.25">
      <c r="A7484" s="471"/>
      <c r="B7484" s="463"/>
      <c r="C7484" s="463"/>
      <c r="D7484" s="463"/>
      <c r="E7484" s="463"/>
      <c r="F7484" s="463"/>
      <c r="G7484" s="464"/>
      <c r="H7484" s="463"/>
      <c r="I7484" s="465"/>
      <c r="J7484" s="463"/>
      <c r="K7484" s="463"/>
      <c r="L7484" s="466"/>
      <c r="M7484" s="466"/>
      <c r="N7484" s="463"/>
      <c r="O7484" s="463"/>
      <c r="P7484" s="473"/>
      <c r="Q7484" s="473"/>
      <c r="R7484" s="473"/>
      <c r="S7484" s="571"/>
      <c r="T7484" s="284" t="str">
        <f>IF(AND('|'!$U7484='.'!$Z$1,'|'!$V7484='.'!$Z$1),'.'!$Z$1,IF(VLOOKUP(INDEX($A$1:$A$8900,ROW(),0),'.'!$F$25:$AB$8900,23,FALSE)='.'!$W$2,VLOOKUP(INDEX($A$1:$A$8900,ROW(),0),'.'!$F$25:$AB$8900,23,FALSE),""))</f>
        <v/>
      </c>
      <c r="U7484" s="285" t="str">
        <f>IFERROR(VLOOKUP(INDEX($A$1:$A$8900,ROW(),0),'.'!$F$25:$AA$8900,21,FALSE),"")</f>
        <v/>
      </c>
      <c r="V7484" s="286" t="str">
        <f>IFERROR(VLOOKUP(INDEX($A$1:$A$8900,ROW(),0),'.'!$F$25:$AA$8900,22,FALSE),"")</f>
        <v/>
      </c>
      <c r="W7484" s="1"/>
      <c r="X7484" s="1"/>
      <c r="Y7484" s="1"/>
      <c r="Z7484"/>
      <c r="AA7484"/>
      <c r="AB7484"/>
      <c r="AL7484" s="1"/>
      <c r="AM7484" s="1"/>
      <c r="AN7484" s="1"/>
    </row>
    <row r="7485" spans="1:40" x14ac:dyDescent="0.25">
      <c r="A7485" s="471"/>
      <c r="B7485" s="463"/>
      <c r="C7485" s="463"/>
      <c r="D7485" s="463"/>
      <c r="E7485" s="463"/>
      <c r="F7485" s="463"/>
      <c r="G7485" s="464"/>
      <c r="H7485" s="463"/>
      <c r="I7485" s="465"/>
      <c r="J7485" s="463"/>
      <c r="K7485" s="463"/>
      <c r="L7485" s="466"/>
      <c r="M7485" s="466"/>
      <c r="N7485" s="463"/>
      <c r="O7485" s="463"/>
      <c r="P7485" s="473"/>
      <c r="Q7485" s="473"/>
      <c r="R7485" s="473"/>
      <c r="S7485" s="571"/>
      <c r="T7485" s="284" t="str">
        <f>IF(AND('|'!$U7485='.'!$Z$1,'|'!$V7485='.'!$Z$1),'.'!$Z$1,IF(VLOOKUP(INDEX($A$1:$A$8900,ROW(),0),'.'!$F$25:$AB$8900,23,FALSE)='.'!$W$2,VLOOKUP(INDEX($A$1:$A$8900,ROW(),0),'.'!$F$25:$AB$8900,23,FALSE),""))</f>
        <v/>
      </c>
      <c r="U7485" s="285" t="str">
        <f>IFERROR(VLOOKUP(INDEX($A$1:$A$8900,ROW(),0),'.'!$F$25:$AA$8900,21,FALSE),"")</f>
        <v/>
      </c>
      <c r="V7485" s="286" t="str">
        <f>IFERROR(VLOOKUP(INDEX($A$1:$A$8900,ROW(),0),'.'!$F$25:$AA$8900,22,FALSE),"")</f>
        <v/>
      </c>
      <c r="W7485" s="1"/>
      <c r="X7485" s="1"/>
      <c r="Y7485" s="1"/>
      <c r="Z7485"/>
      <c r="AA7485"/>
      <c r="AB7485"/>
      <c r="AL7485" s="1"/>
      <c r="AM7485" s="1"/>
      <c r="AN7485" s="1"/>
    </row>
    <row r="7486" spans="1:40" x14ac:dyDescent="0.25">
      <c r="A7486" s="471"/>
      <c r="B7486" s="463"/>
      <c r="C7486" s="463"/>
      <c r="D7486" s="463"/>
      <c r="E7486" s="463"/>
      <c r="F7486" s="463"/>
      <c r="G7486" s="464"/>
      <c r="H7486" s="463"/>
      <c r="I7486" s="465"/>
      <c r="J7486" s="463"/>
      <c r="K7486" s="463"/>
      <c r="L7486" s="466"/>
      <c r="M7486" s="466"/>
      <c r="N7486" s="463"/>
      <c r="O7486" s="463"/>
      <c r="P7486" s="473"/>
      <c r="Q7486" s="473"/>
      <c r="R7486" s="473"/>
      <c r="S7486" s="571"/>
      <c r="T7486" s="284" t="str">
        <f>IF(AND('|'!$U7486='.'!$Z$1,'|'!$V7486='.'!$Z$1),'.'!$Z$1,IF(VLOOKUP(INDEX($A$1:$A$8900,ROW(),0),'.'!$F$25:$AB$8900,23,FALSE)='.'!$W$2,VLOOKUP(INDEX($A$1:$A$8900,ROW(),0),'.'!$F$25:$AB$8900,23,FALSE),""))</f>
        <v/>
      </c>
      <c r="U7486" s="285" t="str">
        <f>IFERROR(VLOOKUP(INDEX($A$1:$A$8900,ROW(),0),'.'!$F$25:$AA$8900,21,FALSE),"")</f>
        <v/>
      </c>
      <c r="V7486" s="286" t="str">
        <f>IFERROR(VLOOKUP(INDEX($A$1:$A$8900,ROW(),0),'.'!$F$25:$AA$8900,22,FALSE),"")</f>
        <v/>
      </c>
      <c r="W7486" s="1"/>
      <c r="X7486" s="1"/>
      <c r="Y7486" s="1"/>
      <c r="Z7486"/>
      <c r="AA7486"/>
      <c r="AB7486"/>
      <c r="AL7486" s="1"/>
      <c r="AM7486" s="1"/>
      <c r="AN7486" s="1"/>
    </row>
    <row r="7487" spans="1:40" x14ac:dyDescent="0.25">
      <c r="A7487" s="471"/>
      <c r="B7487" s="463"/>
      <c r="C7487" s="463"/>
      <c r="D7487" s="463"/>
      <c r="E7487" s="463"/>
      <c r="F7487" s="463"/>
      <c r="G7487" s="464"/>
      <c r="H7487" s="463"/>
      <c r="I7487" s="465"/>
      <c r="J7487" s="463"/>
      <c r="K7487" s="463"/>
      <c r="L7487" s="466"/>
      <c r="M7487" s="466"/>
      <c r="N7487" s="463"/>
      <c r="O7487" s="463"/>
      <c r="P7487" s="473"/>
      <c r="Q7487" s="473"/>
      <c r="R7487" s="473"/>
      <c r="S7487" s="571"/>
      <c r="T7487" s="284" t="str">
        <f>IF(AND('|'!$U7487='.'!$Z$1,'|'!$V7487='.'!$Z$1),'.'!$Z$1,IF(VLOOKUP(INDEX($A$1:$A$8900,ROW(),0),'.'!$F$25:$AB$8900,23,FALSE)='.'!$W$2,VLOOKUP(INDEX($A$1:$A$8900,ROW(),0),'.'!$F$25:$AB$8900,23,FALSE),""))</f>
        <v/>
      </c>
      <c r="U7487" s="285" t="str">
        <f>IFERROR(VLOOKUP(INDEX($A$1:$A$8900,ROW(),0),'.'!$F$25:$AA$8900,21,FALSE),"")</f>
        <v/>
      </c>
      <c r="V7487" s="286" t="str">
        <f>IFERROR(VLOOKUP(INDEX($A$1:$A$8900,ROW(),0),'.'!$F$25:$AA$8900,22,FALSE),"")</f>
        <v/>
      </c>
      <c r="W7487" s="1"/>
      <c r="X7487" s="1"/>
      <c r="Y7487" s="1"/>
      <c r="Z7487"/>
      <c r="AA7487"/>
      <c r="AB7487"/>
      <c r="AL7487" s="1"/>
      <c r="AM7487" s="1"/>
      <c r="AN7487" s="1"/>
    </row>
    <row r="7488" spans="1:40" x14ac:dyDescent="0.25">
      <c r="A7488" s="471"/>
      <c r="B7488" s="463"/>
      <c r="C7488" s="463"/>
      <c r="D7488" s="463"/>
      <c r="E7488" s="463"/>
      <c r="F7488" s="463"/>
      <c r="G7488" s="464"/>
      <c r="H7488" s="463"/>
      <c r="I7488" s="465"/>
      <c r="J7488" s="463"/>
      <c r="K7488" s="463"/>
      <c r="L7488" s="466"/>
      <c r="M7488" s="466"/>
      <c r="N7488" s="463"/>
      <c r="O7488" s="463"/>
      <c r="P7488" s="473"/>
      <c r="Q7488" s="473"/>
      <c r="R7488" s="473"/>
      <c r="S7488" s="571"/>
      <c r="T7488" s="284" t="str">
        <f>IF(AND('|'!$U7488='.'!$Z$1,'|'!$V7488='.'!$Z$1),'.'!$Z$1,IF(VLOOKUP(INDEX($A$1:$A$8900,ROW(),0),'.'!$F$25:$AB$8900,23,FALSE)='.'!$W$2,VLOOKUP(INDEX($A$1:$A$8900,ROW(),0),'.'!$F$25:$AB$8900,23,FALSE),""))</f>
        <v/>
      </c>
      <c r="U7488" s="285" t="str">
        <f>IFERROR(VLOOKUP(INDEX($A$1:$A$8900,ROW(),0),'.'!$F$25:$AA$8900,21,FALSE),"")</f>
        <v/>
      </c>
      <c r="V7488" s="286" t="str">
        <f>IFERROR(VLOOKUP(INDEX($A$1:$A$8900,ROW(),0),'.'!$F$25:$AA$8900,22,FALSE),"")</f>
        <v/>
      </c>
      <c r="W7488" s="1"/>
      <c r="X7488" s="1"/>
      <c r="Y7488" s="1"/>
      <c r="Z7488"/>
      <c r="AA7488"/>
      <c r="AB7488"/>
      <c r="AL7488" s="1"/>
      <c r="AM7488" s="1"/>
      <c r="AN7488" s="1"/>
    </row>
    <row r="7489" spans="1:40" x14ac:dyDescent="0.25">
      <c r="A7489" s="471"/>
      <c r="B7489" s="463"/>
      <c r="C7489" s="463"/>
      <c r="D7489" s="463"/>
      <c r="E7489" s="463"/>
      <c r="F7489" s="463"/>
      <c r="G7489" s="464"/>
      <c r="H7489" s="463"/>
      <c r="I7489" s="465"/>
      <c r="J7489" s="463"/>
      <c r="K7489" s="463"/>
      <c r="L7489" s="466"/>
      <c r="M7489" s="466"/>
      <c r="N7489" s="463"/>
      <c r="O7489" s="463"/>
      <c r="P7489" s="473"/>
      <c r="Q7489" s="473"/>
      <c r="R7489" s="473"/>
      <c r="S7489" s="571"/>
      <c r="T7489" s="284" t="str">
        <f>IF(AND('|'!$U7489='.'!$Z$1,'|'!$V7489='.'!$Z$1),'.'!$Z$1,IF(VLOOKUP(INDEX($A$1:$A$8900,ROW(),0),'.'!$F$25:$AB$8900,23,FALSE)='.'!$W$2,VLOOKUP(INDEX($A$1:$A$8900,ROW(),0),'.'!$F$25:$AB$8900,23,FALSE),""))</f>
        <v/>
      </c>
      <c r="U7489" s="285" t="str">
        <f>IFERROR(VLOOKUP(INDEX($A$1:$A$8900,ROW(),0),'.'!$F$25:$AA$8900,21,FALSE),"")</f>
        <v/>
      </c>
      <c r="V7489" s="286" t="str">
        <f>IFERROR(VLOOKUP(INDEX($A$1:$A$8900,ROW(),0),'.'!$F$25:$AA$8900,22,FALSE),"")</f>
        <v/>
      </c>
      <c r="W7489" s="1"/>
      <c r="X7489" s="1"/>
      <c r="Y7489" s="1"/>
      <c r="Z7489"/>
      <c r="AA7489"/>
      <c r="AB7489"/>
      <c r="AL7489" s="1"/>
      <c r="AM7489" s="1"/>
      <c r="AN7489" s="1"/>
    </row>
    <row r="7490" spans="1:40" x14ac:dyDescent="0.25">
      <c r="A7490" s="471"/>
      <c r="B7490" s="463"/>
      <c r="C7490" s="463"/>
      <c r="D7490" s="463"/>
      <c r="E7490" s="463"/>
      <c r="F7490" s="463"/>
      <c r="G7490" s="464"/>
      <c r="H7490" s="463"/>
      <c r="I7490" s="465"/>
      <c r="J7490" s="463"/>
      <c r="K7490" s="463"/>
      <c r="L7490" s="466"/>
      <c r="M7490" s="466"/>
      <c r="N7490" s="463"/>
      <c r="O7490" s="463"/>
      <c r="P7490" s="473"/>
      <c r="Q7490" s="473"/>
      <c r="R7490" s="473"/>
      <c r="S7490" s="571"/>
      <c r="T7490" s="284" t="str">
        <f>IF(AND('|'!$U7490='.'!$Z$1,'|'!$V7490='.'!$Z$1),'.'!$Z$1,IF(VLOOKUP(INDEX($A$1:$A$8900,ROW(),0),'.'!$F$25:$AB$8900,23,FALSE)='.'!$W$2,VLOOKUP(INDEX($A$1:$A$8900,ROW(),0),'.'!$F$25:$AB$8900,23,FALSE),""))</f>
        <v/>
      </c>
      <c r="U7490" s="285" t="str">
        <f>IFERROR(VLOOKUP(INDEX($A$1:$A$8900,ROW(),0),'.'!$F$25:$AA$8900,21,FALSE),"")</f>
        <v/>
      </c>
      <c r="V7490" s="286" t="str">
        <f>IFERROR(VLOOKUP(INDEX($A$1:$A$8900,ROW(),0),'.'!$F$25:$AA$8900,22,FALSE),"")</f>
        <v/>
      </c>
      <c r="W7490" s="1"/>
      <c r="X7490" s="1"/>
      <c r="Y7490" s="1"/>
      <c r="Z7490"/>
      <c r="AA7490"/>
      <c r="AB7490"/>
      <c r="AL7490" s="1"/>
      <c r="AM7490" s="1"/>
      <c r="AN7490" s="1"/>
    </row>
    <row r="7491" spans="1:40" x14ac:dyDescent="0.25">
      <c r="A7491" s="471"/>
      <c r="B7491" s="463"/>
      <c r="C7491" s="463"/>
      <c r="D7491" s="463"/>
      <c r="E7491" s="463"/>
      <c r="F7491" s="463"/>
      <c r="G7491" s="464"/>
      <c r="H7491" s="463"/>
      <c r="I7491" s="465"/>
      <c r="J7491" s="463"/>
      <c r="K7491" s="463"/>
      <c r="L7491" s="466"/>
      <c r="M7491" s="466"/>
      <c r="N7491" s="463"/>
      <c r="O7491" s="463"/>
      <c r="P7491" s="473"/>
      <c r="Q7491" s="473"/>
      <c r="R7491" s="473"/>
      <c r="S7491" s="571"/>
      <c r="T7491" s="284" t="str">
        <f>IF(AND('|'!$U7491='.'!$Z$1,'|'!$V7491='.'!$Z$1),'.'!$Z$1,IF(VLOOKUP(INDEX($A$1:$A$8900,ROW(),0),'.'!$F$25:$AB$8900,23,FALSE)='.'!$W$2,VLOOKUP(INDEX($A$1:$A$8900,ROW(),0),'.'!$F$25:$AB$8900,23,FALSE),""))</f>
        <v/>
      </c>
      <c r="U7491" s="285" t="str">
        <f>IFERROR(VLOOKUP(INDEX($A$1:$A$8900,ROW(),0),'.'!$F$25:$AA$8900,21,FALSE),"")</f>
        <v/>
      </c>
      <c r="V7491" s="286" t="str">
        <f>IFERROR(VLOOKUP(INDEX($A$1:$A$8900,ROW(),0),'.'!$F$25:$AA$8900,22,FALSE),"")</f>
        <v/>
      </c>
      <c r="W7491" s="1"/>
      <c r="X7491" s="1"/>
      <c r="Y7491" s="1"/>
      <c r="Z7491"/>
      <c r="AA7491"/>
      <c r="AB7491"/>
      <c r="AL7491" s="1"/>
      <c r="AM7491" s="1"/>
      <c r="AN7491" s="1"/>
    </row>
    <row r="7492" spans="1:40" x14ac:dyDescent="0.25">
      <c r="A7492" s="471"/>
      <c r="B7492" s="463"/>
      <c r="C7492" s="463"/>
      <c r="D7492" s="463"/>
      <c r="E7492" s="463"/>
      <c r="F7492" s="463"/>
      <c r="G7492" s="464"/>
      <c r="H7492" s="463"/>
      <c r="I7492" s="465"/>
      <c r="J7492" s="463"/>
      <c r="K7492" s="463"/>
      <c r="L7492" s="466"/>
      <c r="M7492" s="466"/>
      <c r="N7492" s="463"/>
      <c r="O7492" s="463"/>
      <c r="P7492" s="473"/>
      <c r="Q7492" s="473"/>
      <c r="R7492" s="473"/>
      <c r="S7492" s="571"/>
      <c r="T7492" s="284" t="str">
        <f>IF(AND('|'!$U7492='.'!$Z$1,'|'!$V7492='.'!$Z$1),'.'!$Z$1,IF(VLOOKUP(INDEX($A$1:$A$8900,ROW(),0),'.'!$F$25:$AB$8900,23,FALSE)='.'!$W$2,VLOOKUP(INDEX($A$1:$A$8900,ROW(),0),'.'!$F$25:$AB$8900,23,FALSE),""))</f>
        <v/>
      </c>
      <c r="U7492" s="285" t="str">
        <f>IFERROR(VLOOKUP(INDEX($A$1:$A$8900,ROW(),0),'.'!$F$25:$AA$8900,21,FALSE),"")</f>
        <v/>
      </c>
      <c r="V7492" s="286" t="str">
        <f>IFERROR(VLOOKUP(INDEX($A$1:$A$8900,ROW(),0),'.'!$F$25:$AA$8900,22,FALSE),"")</f>
        <v/>
      </c>
      <c r="W7492" s="1"/>
      <c r="X7492" s="1"/>
      <c r="Y7492" s="1"/>
      <c r="Z7492"/>
      <c r="AA7492"/>
      <c r="AB7492"/>
      <c r="AL7492" s="1"/>
      <c r="AM7492" s="1"/>
      <c r="AN7492" s="1"/>
    </row>
    <row r="7493" spans="1:40" x14ac:dyDescent="0.25">
      <c r="A7493" s="471"/>
      <c r="B7493" s="463"/>
      <c r="C7493" s="463"/>
      <c r="D7493" s="463"/>
      <c r="E7493" s="463"/>
      <c r="F7493" s="463"/>
      <c r="G7493" s="464"/>
      <c r="H7493" s="463"/>
      <c r="I7493" s="465"/>
      <c r="J7493" s="463"/>
      <c r="K7493" s="463"/>
      <c r="L7493" s="466"/>
      <c r="M7493" s="466"/>
      <c r="N7493" s="463"/>
      <c r="O7493" s="463"/>
      <c r="P7493" s="473"/>
      <c r="Q7493" s="473"/>
      <c r="R7493" s="473"/>
      <c r="S7493" s="571"/>
      <c r="T7493" s="284" t="str">
        <f>IF(AND('|'!$U7493='.'!$Z$1,'|'!$V7493='.'!$Z$1),'.'!$Z$1,IF(VLOOKUP(INDEX($A$1:$A$8900,ROW(),0),'.'!$F$25:$AB$8900,23,FALSE)='.'!$W$2,VLOOKUP(INDEX($A$1:$A$8900,ROW(),0),'.'!$F$25:$AB$8900,23,FALSE),""))</f>
        <v/>
      </c>
      <c r="U7493" s="285" t="str">
        <f>IFERROR(VLOOKUP(INDEX($A$1:$A$8900,ROW(),0),'.'!$F$25:$AA$8900,21,FALSE),"")</f>
        <v/>
      </c>
      <c r="V7493" s="286" t="str">
        <f>IFERROR(VLOOKUP(INDEX($A$1:$A$8900,ROW(),0),'.'!$F$25:$AA$8900,22,FALSE),"")</f>
        <v/>
      </c>
      <c r="W7493" s="1"/>
      <c r="X7493" s="1"/>
      <c r="Y7493" s="1"/>
      <c r="Z7493"/>
      <c r="AA7493"/>
      <c r="AB7493"/>
      <c r="AL7493" s="1"/>
      <c r="AM7493" s="1"/>
      <c r="AN7493" s="1"/>
    </row>
    <row r="7494" spans="1:40" x14ac:dyDescent="0.25">
      <c r="A7494" s="471"/>
      <c r="B7494" s="463"/>
      <c r="C7494" s="463"/>
      <c r="D7494" s="463"/>
      <c r="E7494" s="463"/>
      <c r="F7494" s="463"/>
      <c r="G7494" s="464"/>
      <c r="H7494" s="463"/>
      <c r="I7494" s="465"/>
      <c r="J7494" s="463"/>
      <c r="K7494" s="463"/>
      <c r="L7494" s="466"/>
      <c r="M7494" s="466"/>
      <c r="N7494" s="463"/>
      <c r="O7494" s="463"/>
      <c r="P7494" s="473"/>
      <c r="Q7494" s="473"/>
      <c r="R7494" s="473"/>
      <c r="S7494" s="571"/>
      <c r="T7494" s="284" t="str">
        <f>IF(AND('|'!$U7494='.'!$Z$1,'|'!$V7494='.'!$Z$1),'.'!$Z$1,IF(VLOOKUP(INDEX($A$1:$A$8900,ROW(),0),'.'!$F$25:$AB$8900,23,FALSE)='.'!$W$2,VLOOKUP(INDEX($A$1:$A$8900,ROW(),0),'.'!$F$25:$AB$8900,23,FALSE),""))</f>
        <v/>
      </c>
      <c r="U7494" s="285" t="str">
        <f>IFERROR(VLOOKUP(INDEX($A$1:$A$8900,ROW(),0),'.'!$F$25:$AA$8900,21,FALSE),"")</f>
        <v/>
      </c>
      <c r="V7494" s="286" t="str">
        <f>IFERROR(VLOOKUP(INDEX($A$1:$A$8900,ROW(),0),'.'!$F$25:$AA$8900,22,FALSE),"")</f>
        <v/>
      </c>
      <c r="W7494" s="1"/>
      <c r="X7494" s="1"/>
      <c r="Y7494" s="1"/>
      <c r="Z7494"/>
      <c r="AA7494"/>
      <c r="AB7494"/>
      <c r="AL7494" s="1"/>
      <c r="AM7494" s="1"/>
      <c r="AN7494" s="1"/>
    </row>
    <row r="7495" spans="1:40" x14ac:dyDescent="0.25">
      <c r="A7495" s="471"/>
      <c r="B7495" s="463"/>
      <c r="C7495" s="463"/>
      <c r="D7495" s="463"/>
      <c r="E7495" s="463"/>
      <c r="F7495" s="463"/>
      <c r="G7495" s="464"/>
      <c r="H7495" s="463"/>
      <c r="I7495" s="465"/>
      <c r="J7495" s="463"/>
      <c r="K7495" s="463"/>
      <c r="L7495" s="466"/>
      <c r="M7495" s="466"/>
      <c r="N7495" s="463"/>
      <c r="O7495" s="463"/>
      <c r="P7495" s="473"/>
      <c r="Q7495" s="473"/>
      <c r="R7495" s="473"/>
      <c r="S7495" s="571"/>
      <c r="T7495" s="284" t="str">
        <f>IF(AND('|'!$U7495='.'!$Z$1,'|'!$V7495='.'!$Z$1),'.'!$Z$1,IF(VLOOKUP(INDEX($A$1:$A$8900,ROW(),0),'.'!$F$25:$AB$8900,23,FALSE)='.'!$W$2,VLOOKUP(INDEX($A$1:$A$8900,ROW(),0),'.'!$F$25:$AB$8900,23,FALSE),""))</f>
        <v/>
      </c>
      <c r="U7495" s="285" t="str">
        <f>IFERROR(VLOOKUP(INDEX($A$1:$A$8900,ROW(),0),'.'!$F$25:$AA$8900,21,FALSE),"")</f>
        <v/>
      </c>
      <c r="V7495" s="286" t="str">
        <f>IFERROR(VLOOKUP(INDEX($A$1:$A$8900,ROW(),0),'.'!$F$25:$AA$8900,22,FALSE),"")</f>
        <v/>
      </c>
      <c r="W7495" s="1"/>
      <c r="X7495" s="1"/>
      <c r="Y7495" s="1"/>
      <c r="Z7495"/>
      <c r="AA7495"/>
      <c r="AB7495"/>
      <c r="AL7495" s="1"/>
      <c r="AM7495" s="1"/>
      <c r="AN7495" s="1"/>
    </row>
    <row r="7496" spans="1:40" x14ac:dyDescent="0.25">
      <c r="A7496" s="471"/>
      <c r="B7496" s="463"/>
      <c r="C7496" s="463"/>
      <c r="D7496" s="463"/>
      <c r="E7496" s="463"/>
      <c r="F7496" s="463"/>
      <c r="G7496" s="464"/>
      <c r="H7496" s="463"/>
      <c r="I7496" s="465"/>
      <c r="J7496" s="463"/>
      <c r="K7496" s="463"/>
      <c r="L7496" s="466"/>
      <c r="M7496" s="466"/>
      <c r="N7496" s="463"/>
      <c r="O7496" s="463"/>
      <c r="P7496" s="473"/>
      <c r="Q7496" s="473"/>
      <c r="R7496" s="473"/>
      <c r="S7496" s="571"/>
      <c r="T7496" s="284" t="str">
        <f>IF(AND('|'!$U7496='.'!$Z$1,'|'!$V7496='.'!$Z$1),'.'!$Z$1,IF(VLOOKUP(INDEX($A$1:$A$8900,ROW(),0),'.'!$F$25:$AB$8900,23,FALSE)='.'!$W$2,VLOOKUP(INDEX($A$1:$A$8900,ROW(),0),'.'!$F$25:$AB$8900,23,FALSE),""))</f>
        <v/>
      </c>
      <c r="U7496" s="285" t="str">
        <f>IFERROR(VLOOKUP(INDEX($A$1:$A$8900,ROW(),0),'.'!$F$25:$AA$8900,21,FALSE),"")</f>
        <v/>
      </c>
      <c r="V7496" s="286" t="str">
        <f>IFERROR(VLOOKUP(INDEX($A$1:$A$8900,ROW(),0),'.'!$F$25:$AA$8900,22,FALSE),"")</f>
        <v/>
      </c>
      <c r="W7496" s="1"/>
      <c r="X7496" s="1"/>
      <c r="Y7496" s="1"/>
      <c r="Z7496"/>
      <c r="AA7496"/>
      <c r="AB7496"/>
      <c r="AL7496" s="1"/>
      <c r="AM7496" s="1"/>
      <c r="AN7496" s="1"/>
    </row>
    <row r="7497" spans="1:40" x14ac:dyDescent="0.25">
      <c r="A7497" s="471"/>
      <c r="B7497" s="463"/>
      <c r="C7497" s="463"/>
      <c r="D7497" s="463"/>
      <c r="E7497" s="463"/>
      <c r="F7497" s="463"/>
      <c r="G7497" s="464"/>
      <c r="H7497" s="463"/>
      <c r="I7497" s="465"/>
      <c r="J7497" s="463"/>
      <c r="K7497" s="463"/>
      <c r="L7497" s="466"/>
      <c r="M7497" s="466"/>
      <c r="N7497" s="463"/>
      <c r="O7497" s="463"/>
      <c r="P7497" s="473"/>
      <c r="Q7497" s="473"/>
      <c r="R7497" s="473"/>
      <c r="S7497" s="571"/>
      <c r="T7497" s="284" t="str">
        <f>IF(AND('|'!$U7497='.'!$Z$1,'|'!$V7497='.'!$Z$1),'.'!$Z$1,IF(VLOOKUP(INDEX($A$1:$A$8900,ROW(),0),'.'!$F$25:$AB$8900,23,FALSE)='.'!$W$2,VLOOKUP(INDEX($A$1:$A$8900,ROW(),0),'.'!$F$25:$AB$8900,23,FALSE),""))</f>
        <v/>
      </c>
      <c r="U7497" s="285" t="str">
        <f>IFERROR(VLOOKUP(INDEX($A$1:$A$8900,ROW(),0),'.'!$F$25:$AA$8900,21,FALSE),"")</f>
        <v/>
      </c>
      <c r="V7497" s="286" t="str">
        <f>IFERROR(VLOOKUP(INDEX($A$1:$A$8900,ROW(),0),'.'!$F$25:$AA$8900,22,FALSE),"")</f>
        <v/>
      </c>
      <c r="W7497" s="1"/>
      <c r="X7497" s="1"/>
      <c r="Y7497" s="1"/>
      <c r="Z7497"/>
      <c r="AA7497"/>
      <c r="AB7497"/>
      <c r="AL7497" s="1"/>
      <c r="AM7497" s="1"/>
      <c r="AN7497" s="1"/>
    </row>
    <row r="7498" spans="1:40" x14ac:dyDescent="0.25">
      <c r="A7498" s="471"/>
      <c r="B7498" s="463"/>
      <c r="C7498" s="463"/>
      <c r="D7498" s="463"/>
      <c r="E7498" s="463"/>
      <c r="F7498" s="463"/>
      <c r="G7498" s="464"/>
      <c r="H7498" s="463"/>
      <c r="I7498" s="465"/>
      <c r="J7498" s="463"/>
      <c r="K7498" s="463"/>
      <c r="L7498" s="466"/>
      <c r="M7498" s="466"/>
      <c r="N7498" s="463"/>
      <c r="O7498" s="463"/>
      <c r="P7498" s="473"/>
      <c r="Q7498" s="473"/>
      <c r="R7498" s="473"/>
      <c r="S7498" s="571"/>
      <c r="T7498" s="284" t="str">
        <f>IF(AND('|'!$U7498='.'!$Z$1,'|'!$V7498='.'!$Z$1),'.'!$Z$1,IF(VLOOKUP(INDEX($A$1:$A$8900,ROW(),0),'.'!$F$25:$AB$8900,23,FALSE)='.'!$W$2,VLOOKUP(INDEX($A$1:$A$8900,ROW(),0),'.'!$F$25:$AB$8900,23,FALSE),""))</f>
        <v/>
      </c>
      <c r="U7498" s="285" t="str">
        <f>IFERROR(VLOOKUP(INDEX($A$1:$A$8900,ROW(),0),'.'!$F$25:$AA$8900,21,FALSE),"")</f>
        <v/>
      </c>
      <c r="V7498" s="286" t="str">
        <f>IFERROR(VLOOKUP(INDEX($A$1:$A$8900,ROW(),0),'.'!$F$25:$AA$8900,22,FALSE),"")</f>
        <v/>
      </c>
      <c r="W7498" s="1"/>
      <c r="X7498" s="1"/>
      <c r="Y7498" s="1"/>
      <c r="Z7498"/>
      <c r="AA7498"/>
      <c r="AB7498"/>
      <c r="AL7498" s="1"/>
      <c r="AM7498" s="1"/>
      <c r="AN7498" s="1"/>
    </row>
    <row r="7499" spans="1:40" x14ac:dyDescent="0.25">
      <c r="A7499" s="471"/>
      <c r="B7499" s="463"/>
      <c r="C7499" s="463"/>
      <c r="D7499" s="463"/>
      <c r="E7499" s="463"/>
      <c r="F7499" s="463"/>
      <c r="G7499" s="464"/>
      <c r="H7499" s="463"/>
      <c r="I7499" s="465"/>
      <c r="J7499" s="463"/>
      <c r="K7499" s="463"/>
      <c r="L7499" s="466"/>
      <c r="M7499" s="466"/>
      <c r="N7499" s="463"/>
      <c r="O7499" s="463"/>
      <c r="P7499" s="473"/>
      <c r="Q7499" s="473"/>
      <c r="R7499" s="473"/>
      <c r="S7499" s="571"/>
      <c r="T7499" s="284" t="str">
        <f>IF(AND('|'!$U7499='.'!$Z$1,'|'!$V7499='.'!$Z$1),'.'!$Z$1,IF(VLOOKUP(INDEX($A$1:$A$8900,ROW(),0),'.'!$F$25:$AB$8900,23,FALSE)='.'!$W$2,VLOOKUP(INDEX($A$1:$A$8900,ROW(),0),'.'!$F$25:$AB$8900,23,FALSE),""))</f>
        <v/>
      </c>
      <c r="U7499" s="285" t="str">
        <f>IFERROR(VLOOKUP(INDEX($A$1:$A$8900,ROW(),0),'.'!$F$25:$AA$8900,21,FALSE),"")</f>
        <v/>
      </c>
      <c r="V7499" s="286" t="str">
        <f>IFERROR(VLOOKUP(INDEX($A$1:$A$8900,ROW(),0),'.'!$F$25:$AA$8900,22,FALSE),"")</f>
        <v/>
      </c>
      <c r="W7499" s="1"/>
      <c r="X7499" s="1"/>
      <c r="Y7499" s="1"/>
      <c r="Z7499"/>
      <c r="AA7499"/>
      <c r="AB7499"/>
      <c r="AL7499" s="1"/>
      <c r="AM7499" s="1"/>
      <c r="AN7499" s="1"/>
    </row>
    <row r="7500" spans="1:40" x14ac:dyDescent="0.25">
      <c r="A7500" s="471"/>
      <c r="B7500" s="463"/>
      <c r="C7500" s="463"/>
      <c r="D7500" s="463"/>
      <c r="E7500" s="463"/>
      <c r="F7500" s="463"/>
      <c r="G7500" s="464"/>
      <c r="H7500" s="463"/>
      <c r="I7500" s="465"/>
      <c r="J7500" s="463"/>
      <c r="K7500" s="463"/>
      <c r="L7500" s="466"/>
      <c r="M7500" s="466"/>
      <c r="N7500" s="463"/>
      <c r="O7500" s="463"/>
      <c r="P7500" s="473"/>
      <c r="Q7500" s="473"/>
      <c r="R7500" s="473"/>
      <c r="S7500" s="571"/>
      <c r="T7500" s="284" t="str">
        <f>IF(AND('|'!$U7500='.'!$Z$1,'|'!$V7500='.'!$Z$1),'.'!$Z$1,IF(VLOOKUP(INDEX($A$1:$A$8900,ROW(),0),'.'!$F$25:$AB$8900,23,FALSE)='.'!$W$2,VLOOKUP(INDEX($A$1:$A$8900,ROW(),0),'.'!$F$25:$AB$8900,23,FALSE),""))</f>
        <v/>
      </c>
      <c r="U7500" s="285" t="str">
        <f>IFERROR(VLOOKUP(INDEX($A$1:$A$8900,ROW(),0),'.'!$F$25:$AA$8900,21,FALSE),"")</f>
        <v/>
      </c>
      <c r="V7500" s="286" t="str">
        <f>IFERROR(VLOOKUP(INDEX($A$1:$A$8900,ROW(),0),'.'!$F$25:$AA$8900,22,FALSE),"")</f>
        <v/>
      </c>
      <c r="W7500" s="1"/>
      <c r="X7500" s="1"/>
      <c r="Y7500" s="1"/>
      <c r="Z7500"/>
      <c r="AA7500"/>
      <c r="AB7500"/>
      <c r="AL7500" s="1"/>
      <c r="AM7500" s="1"/>
      <c r="AN7500" s="1"/>
    </row>
    <row r="7501" spans="1:40" x14ac:dyDescent="0.25">
      <c r="A7501" s="471"/>
      <c r="B7501" s="463"/>
      <c r="C7501" s="463"/>
      <c r="D7501" s="463"/>
      <c r="E7501" s="463"/>
      <c r="F7501" s="463"/>
      <c r="G7501" s="464"/>
      <c r="H7501" s="463"/>
      <c r="I7501" s="465"/>
      <c r="J7501" s="463"/>
      <c r="K7501" s="463"/>
      <c r="L7501" s="466"/>
      <c r="M7501" s="466"/>
      <c r="N7501" s="463"/>
      <c r="O7501" s="463"/>
      <c r="P7501" s="473"/>
      <c r="Q7501" s="473"/>
      <c r="R7501" s="473"/>
      <c r="S7501" s="571"/>
      <c r="T7501" s="284" t="str">
        <f>IF(AND('|'!$U7501='.'!$Z$1,'|'!$V7501='.'!$Z$1),'.'!$Z$1,IF(VLOOKUP(INDEX($A$1:$A$8900,ROW(),0),'.'!$F$25:$AB$8900,23,FALSE)='.'!$W$2,VLOOKUP(INDEX($A$1:$A$8900,ROW(),0),'.'!$F$25:$AB$8900,23,FALSE),""))</f>
        <v/>
      </c>
      <c r="U7501" s="285" t="str">
        <f>IFERROR(VLOOKUP(INDEX($A$1:$A$8900,ROW(),0),'.'!$F$25:$AA$8900,21,FALSE),"")</f>
        <v/>
      </c>
      <c r="V7501" s="286" t="str">
        <f>IFERROR(VLOOKUP(INDEX($A$1:$A$8900,ROW(),0),'.'!$F$25:$AA$8900,22,FALSE),"")</f>
        <v/>
      </c>
      <c r="W7501" s="1"/>
      <c r="X7501" s="1"/>
      <c r="Y7501" s="1"/>
      <c r="Z7501"/>
      <c r="AA7501"/>
      <c r="AB7501"/>
      <c r="AL7501" s="1"/>
      <c r="AM7501" s="1"/>
      <c r="AN7501" s="1"/>
    </row>
    <row r="7502" spans="1:40" x14ac:dyDescent="0.25">
      <c r="A7502" s="471"/>
      <c r="B7502" s="463"/>
      <c r="C7502" s="463"/>
      <c r="D7502" s="463"/>
      <c r="E7502" s="463"/>
      <c r="F7502" s="463"/>
      <c r="G7502" s="464"/>
      <c r="H7502" s="463"/>
      <c r="I7502" s="465"/>
      <c r="J7502" s="463"/>
      <c r="K7502" s="463"/>
      <c r="L7502" s="466"/>
      <c r="M7502" s="466"/>
      <c r="N7502" s="463"/>
      <c r="O7502" s="463"/>
      <c r="P7502" s="473"/>
      <c r="Q7502" s="473"/>
      <c r="R7502" s="473"/>
      <c r="S7502" s="571"/>
      <c r="T7502" s="284" t="str">
        <f>IF(AND('|'!$U7502='.'!$Z$1,'|'!$V7502='.'!$Z$1),'.'!$Z$1,IF(VLOOKUP(INDEX($A$1:$A$8900,ROW(),0),'.'!$F$25:$AB$8900,23,FALSE)='.'!$W$2,VLOOKUP(INDEX($A$1:$A$8900,ROW(),0),'.'!$F$25:$AB$8900,23,FALSE),""))</f>
        <v/>
      </c>
      <c r="U7502" s="285" t="str">
        <f>IFERROR(VLOOKUP(INDEX($A$1:$A$8900,ROW(),0),'.'!$F$25:$AA$8900,21,FALSE),"")</f>
        <v/>
      </c>
      <c r="V7502" s="286" t="str">
        <f>IFERROR(VLOOKUP(INDEX($A$1:$A$8900,ROW(),0),'.'!$F$25:$AA$8900,22,FALSE),"")</f>
        <v/>
      </c>
      <c r="W7502" s="1"/>
      <c r="X7502" s="1"/>
      <c r="Y7502" s="1"/>
      <c r="Z7502"/>
      <c r="AA7502"/>
      <c r="AB7502"/>
      <c r="AL7502" s="1"/>
      <c r="AM7502" s="1"/>
      <c r="AN7502" s="1"/>
    </row>
    <row r="7503" spans="1:40" x14ac:dyDescent="0.25">
      <c r="A7503" s="471"/>
      <c r="B7503" s="463"/>
      <c r="C7503" s="463"/>
      <c r="D7503" s="463"/>
      <c r="E7503" s="463"/>
      <c r="F7503" s="463"/>
      <c r="G7503" s="464"/>
      <c r="H7503" s="463"/>
      <c r="I7503" s="465"/>
      <c r="J7503" s="463"/>
      <c r="K7503" s="463"/>
      <c r="L7503" s="466"/>
      <c r="M7503" s="466"/>
      <c r="N7503" s="463"/>
      <c r="O7503" s="463"/>
      <c r="P7503" s="473"/>
      <c r="Q7503" s="473"/>
      <c r="R7503" s="473"/>
      <c r="S7503" s="571"/>
      <c r="T7503" s="284" t="str">
        <f>IF(AND('|'!$U7503='.'!$Z$1,'|'!$V7503='.'!$Z$1),'.'!$Z$1,IF(VLOOKUP(INDEX($A$1:$A$8900,ROW(),0),'.'!$F$25:$AB$8900,23,FALSE)='.'!$W$2,VLOOKUP(INDEX($A$1:$A$8900,ROW(),0),'.'!$F$25:$AB$8900,23,FALSE),""))</f>
        <v/>
      </c>
      <c r="U7503" s="285" t="str">
        <f>IFERROR(VLOOKUP(INDEX($A$1:$A$8900,ROW(),0),'.'!$F$25:$AA$8900,21,FALSE),"")</f>
        <v/>
      </c>
      <c r="V7503" s="286" t="str">
        <f>IFERROR(VLOOKUP(INDEX($A$1:$A$8900,ROW(),0),'.'!$F$25:$AA$8900,22,FALSE),"")</f>
        <v/>
      </c>
      <c r="W7503" s="1"/>
      <c r="X7503" s="1"/>
      <c r="Y7503" s="1"/>
      <c r="Z7503"/>
      <c r="AA7503"/>
      <c r="AB7503"/>
      <c r="AL7503" s="1"/>
      <c r="AM7503" s="1"/>
      <c r="AN7503" s="1"/>
    </row>
    <row r="7504" spans="1:40" x14ac:dyDescent="0.25">
      <c r="A7504" s="471"/>
      <c r="B7504" s="463"/>
      <c r="C7504" s="463"/>
      <c r="D7504" s="463"/>
      <c r="E7504" s="463"/>
      <c r="F7504" s="463"/>
      <c r="G7504" s="464"/>
      <c r="H7504" s="463"/>
      <c r="I7504" s="465"/>
      <c r="J7504" s="463"/>
      <c r="K7504" s="463"/>
      <c r="L7504" s="466"/>
      <c r="M7504" s="466"/>
      <c r="N7504" s="463"/>
      <c r="O7504" s="463"/>
      <c r="P7504" s="473"/>
      <c r="Q7504" s="473"/>
      <c r="R7504" s="473"/>
      <c r="S7504" s="571"/>
      <c r="T7504" s="284" t="str">
        <f>IF(AND('|'!$U7504='.'!$Z$1,'|'!$V7504='.'!$Z$1),'.'!$Z$1,IF(VLOOKUP(INDEX($A$1:$A$8900,ROW(),0),'.'!$F$25:$AB$8900,23,FALSE)='.'!$W$2,VLOOKUP(INDEX($A$1:$A$8900,ROW(),0),'.'!$F$25:$AB$8900,23,FALSE),""))</f>
        <v/>
      </c>
      <c r="U7504" s="285" t="str">
        <f>IFERROR(VLOOKUP(INDEX($A$1:$A$8900,ROW(),0),'.'!$F$25:$AA$8900,21,FALSE),"")</f>
        <v/>
      </c>
      <c r="V7504" s="286" t="str">
        <f>IFERROR(VLOOKUP(INDEX($A$1:$A$8900,ROW(),0),'.'!$F$25:$AA$8900,22,FALSE),"")</f>
        <v/>
      </c>
      <c r="W7504" s="1"/>
      <c r="X7504" s="1"/>
      <c r="Y7504" s="1"/>
      <c r="Z7504"/>
      <c r="AA7504"/>
      <c r="AB7504"/>
      <c r="AL7504" s="1"/>
      <c r="AM7504" s="1"/>
      <c r="AN7504" s="1"/>
    </row>
    <row r="7505" spans="1:40" x14ac:dyDescent="0.25">
      <c r="A7505" s="471"/>
      <c r="B7505" s="463"/>
      <c r="C7505" s="463"/>
      <c r="D7505" s="463"/>
      <c r="E7505" s="463"/>
      <c r="F7505" s="463"/>
      <c r="G7505" s="464"/>
      <c r="H7505" s="463"/>
      <c r="I7505" s="465"/>
      <c r="J7505" s="463"/>
      <c r="K7505" s="463"/>
      <c r="L7505" s="466"/>
      <c r="M7505" s="466"/>
      <c r="N7505" s="463"/>
      <c r="O7505" s="463"/>
      <c r="P7505" s="473"/>
      <c r="Q7505" s="473"/>
      <c r="R7505" s="473"/>
      <c r="S7505" s="571"/>
      <c r="T7505" s="284" t="str">
        <f>IF(AND('|'!$U7505='.'!$Z$1,'|'!$V7505='.'!$Z$1),'.'!$Z$1,IF(VLOOKUP(INDEX($A$1:$A$8900,ROW(),0),'.'!$F$25:$AB$8900,23,FALSE)='.'!$W$2,VLOOKUP(INDEX($A$1:$A$8900,ROW(),0),'.'!$F$25:$AB$8900,23,FALSE),""))</f>
        <v/>
      </c>
      <c r="U7505" s="285" t="str">
        <f>IFERROR(VLOOKUP(INDEX($A$1:$A$8900,ROW(),0),'.'!$F$25:$AA$8900,21,FALSE),"")</f>
        <v/>
      </c>
      <c r="V7505" s="286" t="str">
        <f>IFERROR(VLOOKUP(INDEX($A$1:$A$8900,ROW(),0),'.'!$F$25:$AA$8900,22,FALSE),"")</f>
        <v/>
      </c>
      <c r="W7505" s="1"/>
      <c r="X7505" s="1"/>
      <c r="Y7505" s="1"/>
      <c r="Z7505"/>
      <c r="AA7505"/>
      <c r="AB7505"/>
      <c r="AL7505" s="1"/>
      <c r="AM7505" s="1"/>
      <c r="AN7505" s="1"/>
    </row>
    <row r="7506" spans="1:40" x14ac:dyDescent="0.25">
      <c r="A7506" s="471"/>
      <c r="B7506" s="463"/>
      <c r="C7506" s="463"/>
      <c r="D7506" s="463"/>
      <c r="E7506" s="463"/>
      <c r="F7506" s="463"/>
      <c r="G7506" s="464"/>
      <c r="H7506" s="463"/>
      <c r="I7506" s="465"/>
      <c r="J7506" s="463"/>
      <c r="K7506" s="463"/>
      <c r="L7506" s="466"/>
      <c r="M7506" s="466"/>
      <c r="N7506" s="463"/>
      <c r="O7506" s="463"/>
      <c r="P7506" s="473"/>
      <c r="Q7506" s="473"/>
      <c r="R7506" s="473"/>
      <c r="S7506" s="571"/>
      <c r="T7506" s="284" t="str">
        <f>IF(AND('|'!$U7506='.'!$Z$1,'|'!$V7506='.'!$Z$1),'.'!$Z$1,IF(VLOOKUP(INDEX($A$1:$A$8900,ROW(),0),'.'!$F$25:$AB$8900,23,FALSE)='.'!$W$2,VLOOKUP(INDEX($A$1:$A$8900,ROW(),0),'.'!$F$25:$AB$8900,23,FALSE),""))</f>
        <v/>
      </c>
      <c r="U7506" s="285" t="str">
        <f>IFERROR(VLOOKUP(INDEX($A$1:$A$8900,ROW(),0),'.'!$F$25:$AA$8900,21,FALSE),"")</f>
        <v/>
      </c>
      <c r="V7506" s="286" t="str">
        <f>IFERROR(VLOOKUP(INDEX($A$1:$A$8900,ROW(),0),'.'!$F$25:$AA$8900,22,FALSE),"")</f>
        <v/>
      </c>
      <c r="W7506" s="1"/>
      <c r="X7506" s="1"/>
      <c r="Y7506" s="1"/>
      <c r="Z7506"/>
      <c r="AA7506"/>
      <c r="AB7506"/>
      <c r="AL7506" s="1"/>
      <c r="AM7506" s="1"/>
      <c r="AN7506" s="1"/>
    </row>
    <row r="7507" spans="1:40" x14ac:dyDescent="0.25">
      <c r="A7507" s="471"/>
      <c r="B7507" s="463"/>
      <c r="C7507" s="463"/>
      <c r="D7507" s="463"/>
      <c r="E7507" s="463"/>
      <c r="F7507" s="463"/>
      <c r="G7507" s="464"/>
      <c r="H7507" s="463"/>
      <c r="I7507" s="465"/>
      <c r="J7507" s="463"/>
      <c r="K7507" s="463"/>
      <c r="L7507" s="466"/>
      <c r="M7507" s="466"/>
      <c r="N7507" s="463"/>
      <c r="O7507" s="463"/>
      <c r="P7507" s="473"/>
      <c r="Q7507" s="473"/>
      <c r="R7507" s="473"/>
      <c r="S7507" s="571"/>
      <c r="T7507" s="284" t="str">
        <f>IF(AND('|'!$U7507='.'!$Z$1,'|'!$V7507='.'!$Z$1),'.'!$Z$1,IF(VLOOKUP(INDEX($A$1:$A$8900,ROW(),0),'.'!$F$25:$AB$8900,23,FALSE)='.'!$W$2,VLOOKUP(INDEX($A$1:$A$8900,ROW(),0),'.'!$F$25:$AB$8900,23,FALSE),""))</f>
        <v/>
      </c>
      <c r="U7507" s="285" t="str">
        <f>IFERROR(VLOOKUP(INDEX($A$1:$A$8900,ROW(),0),'.'!$F$25:$AA$8900,21,FALSE),"")</f>
        <v/>
      </c>
      <c r="V7507" s="286" t="str">
        <f>IFERROR(VLOOKUP(INDEX($A$1:$A$8900,ROW(),0),'.'!$F$25:$AA$8900,22,FALSE),"")</f>
        <v/>
      </c>
      <c r="W7507" s="1"/>
      <c r="X7507" s="1"/>
      <c r="Y7507" s="1"/>
      <c r="Z7507"/>
      <c r="AA7507"/>
      <c r="AB7507"/>
      <c r="AL7507" s="1"/>
      <c r="AM7507" s="1"/>
      <c r="AN7507" s="1"/>
    </row>
    <row r="7508" spans="1:40" x14ac:dyDescent="0.25">
      <c r="A7508" s="471"/>
      <c r="B7508" s="463"/>
      <c r="C7508" s="463"/>
      <c r="D7508" s="463"/>
      <c r="E7508" s="463"/>
      <c r="F7508" s="463"/>
      <c r="G7508" s="464"/>
      <c r="H7508" s="463"/>
      <c r="I7508" s="465"/>
      <c r="J7508" s="463"/>
      <c r="K7508" s="463"/>
      <c r="L7508" s="466"/>
      <c r="M7508" s="466"/>
      <c r="N7508" s="463"/>
      <c r="O7508" s="463"/>
      <c r="P7508" s="473"/>
      <c r="Q7508" s="473"/>
      <c r="R7508" s="473"/>
      <c r="S7508" s="571"/>
      <c r="T7508" s="284" t="str">
        <f>IF(AND('|'!$U7508='.'!$Z$1,'|'!$V7508='.'!$Z$1),'.'!$Z$1,IF(VLOOKUP(INDEX($A$1:$A$8900,ROW(),0),'.'!$F$25:$AB$8900,23,FALSE)='.'!$W$2,VLOOKUP(INDEX($A$1:$A$8900,ROW(),0),'.'!$F$25:$AB$8900,23,FALSE),""))</f>
        <v/>
      </c>
      <c r="U7508" s="285" t="str">
        <f>IFERROR(VLOOKUP(INDEX($A$1:$A$8900,ROW(),0),'.'!$F$25:$AA$8900,21,FALSE),"")</f>
        <v/>
      </c>
      <c r="V7508" s="286" t="str">
        <f>IFERROR(VLOOKUP(INDEX($A$1:$A$8900,ROW(),0),'.'!$F$25:$AA$8900,22,FALSE),"")</f>
        <v/>
      </c>
      <c r="W7508" s="1"/>
      <c r="X7508" s="1"/>
      <c r="Y7508" s="1"/>
      <c r="Z7508"/>
      <c r="AA7508"/>
      <c r="AB7508"/>
      <c r="AL7508" s="1"/>
      <c r="AM7508" s="1"/>
      <c r="AN7508" s="1"/>
    </row>
    <row r="7509" spans="1:40" x14ac:dyDescent="0.25">
      <c r="A7509" s="471"/>
      <c r="B7509" s="463"/>
      <c r="C7509" s="463"/>
      <c r="D7509" s="463"/>
      <c r="E7509" s="463"/>
      <c r="F7509" s="463"/>
      <c r="G7509" s="464"/>
      <c r="H7509" s="463"/>
      <c r="I7509" s="465"/>
      <c r="J7509" s="463"/>
      <c r="K7509" s="463"/>
      <c r="L7509" s="466"/>
      <c r="M7509" s="466"/>
      <c r="N7509" s="463"/>
      <c r="O7509" s="463"/>
      <c r="P7509" s="473"/>
      <c r="Q7509" s="473"/>
      <c r="R7509" s="473"/>
      <c r="S7509" s="571"/>
      <c r="T7509" s="284" t="str">
        <f>IF(AND('|'!$U7509='.'!$Z$1,'|'!$V7509='.'!$Z$1),'.'!$Z$1,IF(VLOOKUP(INDEX($A$1:$A$8900,ROW(),0),'.'!$F$25:$AB$8900,23,FALSE)='.'!$W$2,VLOOKUP(INDEX($A$1:$A$8900,ROW(),0),'.'!$F$25:$AB$8900,23,FALSE),""))</f>
        <v/>
      </c>
      <c r="U7509" s="285" t="str">
        <f>IFERROR(VLOOKUP(INDEX($A$1:$A$8900,ROW(),0),'.'!$F$25:$AA$8900,21,FALSE),"")</f>
        <v/>
      </c>
      <c r="V7509" s="286" t="str">
        <f>IFERROR(VLOOKUP(INDEX($A$1:$A$8900,ROW(),0),'.'!$F$25:$AA$8900,22,FALSE),"")</f>
        <v/>
      </c>
      <c r="W7509" s="1"/>
      <c r="X7509" s="1"/>
      <c r="Y7509" s="1"/>
      <c r="Z7509"/>
      <c r="AA7509"/>
      <c r="AB7509"/>
      <c r="AL7509" s="1"/>
      <c r="AM7509" s="1"/>
      <c r="AN7509" s="1"/>
    </row>
    <row r="7510" spans="1:40" x14ac:dyDescent="0.25">
      <c r="A7510" s="471"/>
      <c r="B7510" s="463"/>
      <c r="C7510" s="463"/>
      <c r="D7510" s="463"/>
      <c r="E7510" s="463"/>
      <c r="F7510" s="463"/>
      <c r="G7510" s="464"/>
      <c r="H7510" s="463"/>
      <c r="I7510" s="465"/>
      <c r="J7510" s="463"/>
      <c r="K7510" s="463"/>
      <c r="L7510" s="466"/>
      <c r="M7510" s="466"/>
      <c r="N7510" s="463"/>
      <c r="O7510" s="463"/>
      <c r="P7510" s="473"/>
      <c r="Q7510" s="473"/>
      <c r="R7510" s="473"/>
      <c r="S7510" s="571"/>
      <c r="T7510" s="284" t="str">
        <f>IF(AND('|'!$U7510='.'!$Z$1,'|'!$V7510='.'!$Z$1),'.'!$Z$1,IF(VLOOKUP(INDEX($A$1:$A$8900,ROW(),0),'.'!$F$25:$AB$8900,23,FALSE)='.'!$W$2,VLOOKUP(INDEX($A$1:$A$8900,ROW(),0),'.'!$F$25:$AB$8900,23,FALSE),""))</f>
        <v/>
      </c>
      <c r="U7510" s="285" t="str">
        <f>IFERROR(VLOOKUP(INDEX($A$1:$A$8900,ROW(),0),'.'!$F$25:$AA$8900,21,FALSE),"")</f>
        <v/>
      </c>
      <c r="V7510" s="286" t="str">
        <f>IFERROR(VLOOKUP(INDEX($A$1:$A$8900,ROW(),0),'.'!$F$25:$AA$8900,22,FALSE),"")</f>
        <v/>
      </c>
      <c r="W7510" s="1"/>
      <c r="X7510" s="1"/>
      <c r="Y7510" s="1"/>
      <c r="Z7510"/>
      <c r="AA7510"/>
      <c r="AB7510"/>
      <c r="AL7510" s="1"/>
      <c r="AM7510" s="1"/>
      <c r="AN7510" s="1"/>
    </row>
    <row r="7511" spans="1:40" x14ac:dyDescent="0.25">
      <c r="A7511" s="471"/>
      <c r="B7511" s="463"/>
      <c r="C7511" s="463"/>
      <c r="D7511" s="463"/>
      <c r="E7511" s="463"/>
      <c r="F7511" s="463"/>
      <c r="G7511" s="464"/>
      <c r="H7511" s="463"/>
      <c r="I7511" s="465"/>
      <c r="J7511" s="463"/>
      <c r="K7511" s="463"/>
      <c r="L7511" s="466"/>
      <c r="M7511" s="466"/>
      <c r="N7511" s="463"/>
      <c r="O7511" s="463"/>
      <c r="P7511" s="473"/>
      <c r="Q7511" s="473"/>
      <c r="R7511" s="473"/>
      <c r="S7511" s="571"/>
      <c r="T7511" s="284" t="str">
        <f>IF(AND('|'!$U7511='.'!$Z$1,'|'!$V7511='.'!$Z$1),'.'!$Z$1,IF(VLOOKUP(INDEX($A$1:$A$8900,ROW(),0),'.'!$F$25:$AB$8900,23,FALSE)='.'!$W$2,VLOOKUP(INDEX($A$1:$A$8900,ROW(),0),'.'!$F$25:$AB$8900,23,FALSE),""))</f>
        <v/>
      </c>
      <c r="U7511" s="285" t="str">
        <f>IFERROR(VLOOKUP(INDEX($A$1:$A$8900,ROW(),0),'.'!$F$25:$AA$8900,21,FALSE),"")</f>
        <v/>
      </c>
      <c r="V7511" s="286" t="str">
        <f>IFERROR(VLOOKUP(INDEX($A$1:$A$8900,ROW(),0),'.'!$F$25:$AA$8900,22,FALSE),"")</f>
        <v/>
      </c>
      <c r="W7511" s="1"/>
      <c r="X7511" s="1"/>
      <c r="Y7511" s="1"/>
      <c r="Z7511"/>
      <c r="AA7511"/>
      <c r="AB7511"/>
      <c r="AL7511" s="1"/>
      <c r="AM7511" s="1"/>
      <c r="AN7511" s="1"/>
    </row>
    <row r="7512" spans="1:40" x14ac:dyDescent="0.25">
      <c r="A7512" s="471"/>
      <c r="B7512" s="463"/>
      <c r="C7512" s="463"/>
      <c r="D7512" s="463"/>
      <c r="E7512" s="463"/>
      <c r="F7512" s="463"/>
      <c r="G7512" s="464"/>
      <c r="H7512" s="463"/>
      <c r="I7512" s="465"/>
      <c r="J7512" s="463"/>
      <c r="K7512" s="463"/>
      <c r="L7512" s="466"/>
      <c r="M7512" s="466"/>
      <c r="N7512" s="463"/>
      <c r="O7512" s="463"/>
      <c r="P7512" s="473"/>
      <c r="Q7512" s="473"/>
      <c r="R7512" s="473"/>
      <c r="S7512" s="571"/>
      <c r="T7512" s="284" t="str">
        <f>IF(AND('|'!$U7512='.'!$Z$1,'|'!$V7512='.'!$Z$1),'.'!$Z$1,IF(VLOOKUP(INDEX($A$1:$A$8900,ROW(),0),'.'!$F$25:$AB$8900,23,FALSE)='.'!$W$2,VLOOKUP(INDEX($A$1:$A$8900,ROW(),0),'.'!$F$25:$AB$8900,23,FALSE),""))</f>
        <v/>
      </c>
      <c r="U7512" s="285" t="str">
        <f>IFERROR(VLOOKUP(INDEX($A$1:$A$8900,ROW(),0),'.'!$F$25:$AA$8900,21,FALSE),"")</f>
        <v/>
      </c>
      <c r="V7512" s="286" t="str">
        <f>IFERROR(VLOOKUP(INDEX($A$1:$A$8900,ROW(),0),'.'!$F$25:$AA$8900,22,FALSE),"")</f>
        <v/>
      </c>
      <c r="W7512" s="1"/>
      <c r="X7512" s="1"/>
      <c r="Y7512" s="1"/>
      <c r="Z7512"/>
      <c r="AA7512"/>
      <c r="AB7512"/>
      <c r="AL7512" s="1"/>
      <c r="AM7512" s="1"/>
      <c r="AN7512" s="1"/>
    </row>
    <row r="7513" spans="1:40" x14ac:dyDescent="0.25">
      <c r="A7513" s="471"/>
      <c r="B7513" s="463"/>
      <c r="C7513" s="463"/>
      <c r="D7513" s="463"/>
      <c r="E7513" s="463"/>
      <c r="F7513" s="463"/>
      <c r="G7513" s="464"/>
      <c r="H7513" s="463"/>
      <c r="I7513" s="465"/>
      <c r="J7513" s="463"/>
      <c r="K7513" s="463"/>
      <c r="L7513" s="466"/>
      <c r="M7513" s="466"/>
      <c r="N7513" s="463"/>
      <c r="O7513" s="463"/>
      <c r="P7513" s="473"/>
      <c r="Q7513" s="473"/>
      <c r="R7513" s="473"/>
      <c r="S7513" s="571"/>
      <c r="T7513" s="284" t="str">
        <f>IF(AND('|'!$U7513='.'!$Z$1,'|'!$V7513='.'!$Z$1),'.'!$Z$1,IF(VLOOKUP(INDEX($A$1:$A$8900,ROW(),0),'.'!$F$25:$AB$8900,23,FALSE)='.'!$W$2,VLOOKUP(INDEX($A$1:$A$8900,ROW(),0),'.'!$F$25:$AB$8900,23,FALSE),""))</f>
        <v/>
      </c>
      <c r="U7513" s="285" t="str">
        <f>IFERROR(VLOOKUP(INDEX($A$1:$A$8900,ROW(),0),'.'!$F$25:$AA$8900,21,FALSE),"")</f>
        <v/>
      </c>
      <c r="V7513" s="286" t="str">
        <f>IFERROR(VLOOKUP(INDEX($A$1:$A$8900,ROW(),0),'.'!$F$25:$AA$8900,22,FALSE),"")</f>
        <v/>
      </c>
      <c r="W7513" s="1"/>
      <c r="X7513" s="1"/>
      <c r="Y7513" s="1"/>
      <c r="Z7513"/>
      <c r="AA7513"/>
      <c r="AB7513"/>
      <c r="AL7513" s="1"/>
      <c r="AM7513" s="1"/>
      <c r="AN7513" s="1"/>
    </row>
    <row r="7514" spans="1:40" x14ac:dyDescent="0.25">
      <c r="A7514" s="471"/>
      <c r="B7514" s="463"/>
      <c r="C7514" s="463"/>
      <c r="D7514" s="463"/>
      <c r="E7514" s="463"/>
      <c r="F7514" s="463"/>
      <c r="G7514" s="464"/>
      <c r="H7514" s="463"/>
      <c r="I7514" s="465"/>
      <c r="J7514" s="463"/>
      <c r="K7514" s="463"/>
      <c r="L7514" s="466"/>
      <c r="M7514" s="466"/>
      <c r="N7514" s="463"/>
      <c r="O7514" s="463"/>
      <c r="P7514" s="473"/>
      <c r="Q7514" s="473"/>
      <c r="R7514" s="473"/>
      <c r="S7514" s="571"/>
      <c r="T7514" s="284" t="str">
        <f>IF(AND('|'!$U7514='.'!$Z$1,'|'!$V7514='.'!$Z$1),'.'!$Z$1,IF(VLOOKUP(INDEX($A$1:$A$8900,ROW(),0),'.'!$F$25:$AB$8900,23,FALSE)='.'!$W$2,VLOOKUP(INDEX($A$1:$A$8900,ROW(),0),'.'!$F$25:$AB$8900,23,FALSE),""))</f>
        <v/>
      </c>
      <c r="U7514" s="285" t="str">
        <f>IFERROR(VLOOKUP(INDEX($A$1:$A$8900,ROW(),0),'.'!$F$25:$AA$8900,21,FALSE),"")</f>
        <v/>
      </c>
      <c r="V7514" s="286" t="str">
        <f>IFERROR(VLOOKUP(INDEX($A$1:$A$8900,ROW(),0),'.'!$F$25:$AA$8900,22,FALSE),"")</f>
        <v/>
      </c>
      <c r="W7514" s="1"/>
      <c r="X7514" s="1"/>
      <c r="Y7514" s="1"/>
      <c r="Z7514"/>
      <c r="AA7514"/>
      <c r="AB7514"/>
      <c r="AL7514" s="1"/>
      <c r="AM7514" s="1"/>
      <c r="AN7514" s="1"/>
    </row>
    <row r="7515" spans="1:40" x14ac:dyDescent="0.25">
      <c r="A7515" s="471"/>
      <c r="B7515" s="463"/>
      <c r="C7515" s="463"/>
      <c r="D7515" s="463"/>
      <c r="E7515" s="463"/>
      <c r="F7515" s="463"/>
      <c r="G7515" s="464"/>
      <c r="H7515" s="463"/>
      <c r="I7515" s="465"/>
      <c r="J7515" s="463"/>
      <c r="K7515" s="463"/>
      <c r="L7515" s="466"/>
      <c r="M7515" s="466"/>
      <c r="N7515" s="463"/>
      <c r="O7515" s="463"/>
      <c r="P7515" s="473"/>
      <c r="Q7515" s="473"/>
      <c r="R7515" s="473"/>
      <c r="S7515" s="571"/>
      <c r="T7515" s="284" t="str">
        <f>IF(AND('|'!$U7515='.'!$Z$1,'|'!$V7515='.'!$Z$1),'.'!$Z$1,IF(VLOOKUP(INDEX($A$1:$A$8900,ROW(),0),'.'!$F$25:$AB$8900,23,FALSE)='.'!$W$2,VLOOKUP(INDEX($A$1:$A$8900,ROW(),0),'.'!$F$25:$AB$8900,23,FALSE),""))</f>
        <v/>
      </c>
      <c r="U7515" s="285" t="str">
        <f>IFERROR(VLOOKUP(INDEX($A$1:$A$8900,ROW(),0),'.'!$F$25:$AA$8900,21,FALSE),"")</f>
        <v/>
      </c>
      <c r="V7515" s="286" t="str">
        <f>IFERROR(VLOOKUP(INDEX($A$1:$A$8900,ROW(),0),'.'!$F$25:$AA$8900,22,FALSE),"")</f>
        <v/>
      </c>
      <c r="W7515" s="1"/>
      <c r="X7515" s="1"/>
      <c r="Y7515" s="1"/>
      <c r="Z7515"/>
      <c r="AA7515"/>
      <c r="AB7515"/>
      <c r="AL7515" s="1"/>
      <c r="AM7515" s="1"/>
      <c r="AN7515" s="1"/>
    </row>
    <row r="7516" spans="1:40" x14ac:dyDescent="0.25">
      <c r="A7516" s="471"/>
      <c r="B7516" s="463"/>
      <c r="C7516" s="463"/>
      <c r="D7516" s="463"/>
      <c r="E7516" s="463"/>
      <c r="F7516" s="463"/>
      <c r="G7516" s="464"/>
      <c r="H7516" s="463"/>
      <c r="I7516" s="465"/>
      <c r="J7516" s="463"/>
      <c r="K7516" s="463"/>
      <c r="L7516" s="466"/>
      <c r="M7516" s="466"/>
      <c r="N7516" s="463"/>
      <c r="O7516" s="463"/>
      <c r="P7516" s="473"/>
      <c r="Q7516" s="473"/>
      <c r="R7516" s="473"/>
      <c r="S7516" s="571"/>
      <c r="T7516" s="284" t="str">
        <f>IF(AND('|'!$U7516='.'!$Z$1,'|'!$V7516='.'!$Z$1),'.'!$Z$1,IF(VLOOKUP(INDEX($A$1:$A$8900,ROW(),0),'.'!$F$25:$AB$8900,23,FALSE)='.'!$W$2,VLOOKUP(INDEX($A$1:$A$8900,ROW(),0),'.'!$F$25:$AB$8900,23,FALSE),""))</f>
        <v/>
      </c>
      <c r="U7516" s="285" t="str">
        <f>IFERROR(VLOOKUP(INDEX($A$1:$A$8900,ROW(),0),'.'!$F$25:$AA$8900,21,FALSE),"")</f>
        <v/>
      </c>
      <c r="V7516" s="286" t="str">
        <f>IFERROR(VLOOKUP(INDEX($A$1:$A$8900,ROW(),0),'.'!$F$25:$AA$8900,22,FALSE),"")</f>
        <v/>
      </c>
      <c r="W7516" s="1"/>
      <c r="X7516" s="1"/>
      <c r="Y7516" s="1"/>
      <c r="Z7516"/>
      <c r="AA7516"/>
      <c r="AB7516"/>
      <c r="AL7516" s="1"/>
      <c r="AM7516" s="1"/>
      <c r="AN7516" s="1"/>
    </row>
    <row r="7517" spans="1:40" x14ac:dyDescent="0.25">
      <c r="A7517" s="471"/>
      <c r="B7517" s="463"/>
      <c r="C7517" s="463"/>
      <c r="D7517" s="463"/>
      <c r="E7517" s="463"/>
      <c r="F7517" s="463"/>
      <c r="G7517" s="464"/>
      <c r="H7517" s="463"/>
      <c r="I7517" s="465"/>
      <c r="J7517" s="463"/>
      <c r="K7517" s="463"/>
      <c r="L7517" s="466"/>
      <c r="M7517" s="466"/>
      <c r="N7517" s="463"/>
      <c r="O7517" s="463"/>
      <c r="P7517" s="473"/>
      <c r="Q7517" s="473"/>
      <c r="R7517" s="473"/>
      <c r="S7517" s="571"/>
      <c r="T7517" s="284" t="str">
        <f>IF(AND('|'!$U7517='.'!$Z$1,'|'!$V7517='.'!$Z$1),'.'!$Z$1,IF(VLOOKUP(INDEX($A$1:$A$8900,ROW(),0),'.'!$F$25:$AB$8900,23,FALSE)='.'!$W$2,VLOOKUP(INDEX($A$1:$A$8900,ROW(),0),'.'!$F$25:$AB$8900,23,FALSE),""))</f>
        <v/>
      </c>
      <c r="U7517" s="285" t="str">
        <f>IFERROR(VLOOKUP(INDEX($A$1:$A$8900,ROW(),0),'.'!$F$25:$AA$8900,21,FALSE),"")</f>
        <v/>
      </c>
      <c r="V7517" s="286" t="str">
        <f>IFERROR(VLOOKUP(INDEX($A$1:$A$8900,ROW(),0),'.'!$F$25:$AA$8900,22,FALSE),"")</f>
        <v/>
      </c>
      <c r="W7517" s="1"/>
      <c r="X7517" s="1"/>
      <c r="Y7517" s="1"/>
      <c r="Z7517"/>
      <c r="AA7517"/>
      <c r="AB7517"/>
      <c r="AL7517" s="1"/>
      <c r="AM7517" s="1"/>
      <c r="AN7517" s="1"/>
    </row>
    <row r="7518" spans="1:40" x14ac:dyDescent="0.25">
      <c r="A7518" s="471"/>
      <c r="B7518" s="463"/>
      <c r="C7518" s="463"/>
      <c r="D7518" s="463"/>
      <c r="E7518" s="463"/>
      <c r="F7518" s="463"/>
      <c r="G7518" s="464"/>
      <c r="H7518" s="463"/>
      <c r="I7518" s="465"/>
      <c r="J7518" s="463"/>
      <c r="K7518" s="463"/>
      <c r="L7518" s="466"/>
      <c r="M7518" s="466"/>
      <c r="N7518" s="463"/>
      <c r="O7518" s="463"/>
      <c r="P7518" s="473"/>
      <c r="Q7518" s="473"/>
      <c r="R7518" s="473"/>
      <c r="S7518" s="571"/>
      <c r="T7518" s="284" t="str">
        <f>IF(AND('|'!$U7518='.'!$Z$1,'|'!$V7518='.'!$Z$1),'.'!$Z$1,IF(VLOOKUP(INDEX($A$1:$A$8900,ROW(),0),'.'!$F$25:$AB$8900,23,FALSE)='.'!$W$2,VLOOKUP(INDEX($A$1:$A$8900,ROW(),0),'.'!$F$25:$AB$8900,23,FALSE),""))</f>
        <v/>
      </c>
      <c r="U7518" s="285" t="str">
        <f>IFERROR(VLOOKUP(INDEX($A$1:$A$8900,ROW(),0),'.'!$F$25:$AA$8900,21,FALSE),"")</f>
        <v/>
      </c>
      <c r="V7518" s="286" t="str">
        <f>IFERROR(VLOOKUP(INDEX($A$1:$A$8900,ROW(),0),'.'!$F$25:$AA$8900,22,FALSE),"")</f>
        <v/>
      </c>
      <c r="W7518" s="1"/>
      <c r="X7518" s="1"/>
      <c r="Y7518" s="1"/>
      <c r="Z7518"/>
      <c r="AA7518"/>
      <c r="AB7518"/>
      <c r="AL7518" s="1"/>
      <c r="AM7518" s="1"/>
      <c r="AN7518" s="1"/>
    </row>
    <row r="7519" spans="1:40" x14ac:dyDescent="0.25">
      <c r="A7519" s="471"/>
      <c r="B7519" s="463"/>
      <c r="C7519" s="463"/>
      <c r="D7519" s="463"/>
      <c r="E7519" s="463"/>
      <c r="F7519" s="463"/>
      <c r="G7519" s="464"/>
      <c r="H7519" s="463"/>
      <c r="I7519" s="465"/>
      <c r="J7519" s="463"/>
      <c r="K7519" s="463"/>
      <c r="L7519" s="466"/>
      <c r="M7519" s="466"/>
      <c r="N7519" s="463"/>
      <c r="O7519" s="463"/>
      <c r="P7519" s="473"/>
      <c r="Q7519" s="473"/>
      <c r="R7519" s="473"/>
      <c r="S7519" s="571"/>
      <c r="T7519" s="284" t="str">
        <f>IF(AND('|'!$U7519='.'!$Z$1,'|'!$V7519='.'!$Z$1),'.'!$Z$1,IF(VLOOKUP(INDEX($A$1:$A$8900,ROW(),0),'.'!$F$25:$AB$8900,23,FALSE)='.'!$W$2,VLOOKUP(INDEX($A$1:$A$8900,ROW(),0),'.'!$F$25:$AB$8900,23,FALSE),""))</f>
        <v/>
      </c>
      <c r="U7519" s="285" t="str">
        <f>IFERROR(VLOOKUP(INDEX($A$1:$A$8900,ROW(),0),'.'!$F$25:$AA$8900,21,FALSE),"")</f>
        <v/>
      </c>
      <c r="V7519" s="286" t="str">
        <f>IFERROR(VLOOKUP(INDEX($A$1:$A$8900,ROW(),0),'.'!$F$25:$AA$8900,22,FALSE),"")</f>
        <v/>
      </c>
      <c r="W7519" s="1"/>
      <c r="X7519" s="1"/>
      <c r="Y7519" s="1"/>
      <c r="Z7519"/>
      <c r="AA7519"/>
      <c r="AB7519"/>
      <c r="AL7519" s="1"/>
      <c r="AM7519" s="1"/>
      <c r="AN7519" s="1"/>
    </row>
    <row r="7520" spans="1:40" x14ac:dyDescent="0.25">
      <c r="A7520" s="471"/>
      <c r="B7520" s="463"/>
      <c r="C7520" s="463"/>
      <c r="D7520" s="463"/>
      <c r="E7520" s="463"/>
      <c r="F7520" s="463"/>
      <c r="G7520" s="464"/>
      <c r="H7520" s="463"/>
      <c r="I7520" s="465"/>
      <c r="J7520" s="463"/>
      <c r="K7520" s="463"/>
      <c r="L7520" s="466"/>
      <c r="M7520" s="466"/>
      <c r="N7520" s="463"/>
      <c r="O7520" s="463"/>
      <c r="P7520" s="473"/>
      <c r="Q7520" s="473"/>
      <c r="R7520" s="473"/>
      <c r="S7520" s="571"/>
      <c r="T7520" s="284" t="str">
        <f>IF(AND('|'!$U7520='.'!$Z$1,'|'!$V7520='.'!$Z$1),'.'!$Z$1,IF(VLOOKUP(INDEX($A$1:$A$8900,ROW(),0),'.'!$F$25:$AB$8900,23,FALSE)='.'!$W$2,VLOOKUP(INDEX($A$1:$A$8900,ROW(),0),'.'!$F$25:$AB$8900,23,FALSE),""))</f>
        <v/>
      </c>
      <c r="U7520" s="285" t="str">
        <f>IFERROR(VLOOKUP(INDEX($A$1:$A$8900,ROW(),0),'.'!$F$25:$AA$8900,21,FALSE),"")</f>
        <v/>
      </c>
      <c r="V7520" s="286" t="str">
        <f>IFERROR(VLOOKUP(INDEX($A$1:$A$8900,ROW(),0),'.'!$F$25:$AA$8900,22,FALSE),"")</f>
        <v/>
      </c>
      <c r="W7520" s="1"/>
      <c r="X7520" s="1"/>
      <c r="Y7520" s="1"/>
      <c r="Z7520"/>
      <c r="AA7520"/>
      <c r="AB7520"/>
      <c r="AL7520" s="1"/>
      <c r="AM7520" s="1"/>
      <c r="AN7520" s="1"/>
    </row>
    <row r="7521" spans="1:40" x14ac:dyDescent="0.25">
      <c r="A7521" s="471"/>
      <c r="B7521" s="463"/>
      <c r="C7521" s="463"/>
      <c r="D7521" s="463"/>
      <c r="E7521" s="463"/>
      <c r="F7521" s="463"/>
      <c r="G7521" s="464"/>
      <c r="H7521" s="463"/>
      <c r="I7521" s="465"/>
      <c r="J7521" s="463"/>
      <c r="K7521" s="463"/>
      <c r="L7521" s="466"/>
      <c r="M7521" s="466"/>
      <c r="N7521" s="463"/>
      <c r="O7521" s="463"/>
      <c r="P7521" s="473"/>
      <c r="Q7521" s="473"/>
      <c r="R7521" s="473"/>
      <c r="S7521" s="571"/>
      <c r="T7521" s="284" t="str">
        <f>IF(AND('|'!$U7521='.'!$Z$1,'|'!$V7521='.'!$Z$1),'.'!$Z$1,IF(VLOOKUP(INDEX($A$1:$A$8900,ROW(),0),'.'!$F$25:$AB$8900,23,FALSE)='.'!$W$2,VLOOKUP(INDEX($A$1:$A$8900,ROW(),0),'.'!$F$25:$AB$8900,23,FALSE),""))</f>
        <v/>
      </c>
      <c r="U7521" s="285" t="str">
        <f>IFERROR(VLOOKUP(INDEX($A$1:$A$8900,ROW(),0),'.'!$F$25:$AA$8900,21,FALSE),"")</f>
        <v/>
      </c>
      <c r="V7521" s="286" t="str">
        <f>IFERROR(VLOOKUP(INDEX($A$1:$A$8900,ROW(),0),'.'!$F$25:$AA$8900,22,FALSE),"")</f>
        <v/>
      </c>
      <c r="W7521" s="1"/>
      <c r="X7521" s="1"/>
      <c r="Y7521" s="1"/>
      <c r="Z7521"/>
      <c r="AA7521"/>
      <c r="AB7521"/>
      <c r="AL7521" s="1"/>
      <c r="AM7521" s="1"/>
      <c r="AN7521" s="1"/>
    </row>
    <row r="7522" spans="1:40" x14ac:dyDescent="0.25">
      <c r="A7522" s="471"/>
      <c r="B7522" s="463"/>
      <c r="C7522" s="463"/>
      <c r="D7522" s="463"/>
      <c r="E7522" s="463"/>
      <c r="F7522" s="463"/>
      <c r="G7522" s="464"/>
      <c r="H7522" s="463"/>
      <c r="I7522" s="465"/>
      <c r="J7522" s="463"/>
      <c r="K7522" s="463"/>
      <c r="L7522" s="466"/>
      <c r="M7522" s="466"/>
      <c r="N7522" s="463"/>
      <c r="O7522" s="463"/>
      <c r="P7522" s="473"/>
      <c r="Q7522" s="473"/>
      <c r="R7522" s="473"/>
      <c r="S7522" s="571"/>
      <c r="T7522" s="284" t="str">
        <f>IF(AND('|'!$U7522='.'!$Z$1,'|'!$V7522='.'!$Z$1),'.'!$Z$1,IF(VLOOKUP(INDEX($A$1:$A$8900,ROW(),0),'.'!$F$25:$AB$8900,23,FALSE)='.'!$W$2,VLOOKUP(INDEX($A$1:$A$8900,ROW(),0),'.'!$F$25:$AB$8900,23,FALSE),""))</f>
        <v/>
      </c>
      <c r="U7522" s="285" t="str">
        <f>IFERROR(VLOOKUP(INDEX($A$1:$A$8900,ROW(),0),'.'!$F$25:$AA$8900,21,FALSE),"")</f>
        <v/>
      </c>
      <c r="V7522" s="286" t="str">
        <f>IFERROR(VLOOKUP(INDEX($A$1:$A$8900,ROW(),0),'.'!$F$25:$AA$8900,22,FALSE),"")</f>
        <v/>
      </c>
      <c r="W7522" s="1"/>
      <c r="X7522" s="1"/>
      <c r="Y7522" s="1"/>
      <c r="Z7522"/>
      <c r="AA7522"/>
      <c r="AB7522"/>
      <c r="AL7522" s="1"/>
      <c r="AM7522" s="1"/>
      <c r="AN7522" s="1"/>
    </row>
    <row r="7523" spans="1:40" x14ac:dyDescent="0.25">
      <c r="A7523" s="471"/>
      <c r="B7523" s="463"/>
      <c r="C7523" s="463"/>
      <c r="D7523" s="463"/>
      <c r="E7523" s="463"/>
      <c r="F7523" s="463"/>
      <c r="G7523" s="464"/>
      <c r="H7523" s="463"/>
      <c r="I7523" s="465"/>
      <c r="J7523" s="463"/>
      <c r="K7523" s="463"/>
      <c r="L7523" s="466"/>
      <c r="M7523" s="466"/>
      <c r="N7523" s="463"/>
      <c r="O7523" s="463"/>
      <c r="P7523" s="473"/>
      <c r="Q7523" s="473"/>
      <c r="R7523" s="473"/>
      <c r="S7523" s="571"/>
      <c r="T7523" s="284" t="str">
        <f>IF(AND('|'!$U7523='.'!$Z$1,'|'!$V7523='.'!$Z$1),'.'!$Z$1,IF(VLOOKUP(INDEX($A$1:$A$8900,ROW(),0),'.'!$F$25:$AB$8900,23,FALSE)='.'!$W$2,VLOOKUP(INDEX($A$1:$A$8900,ROW(),0),'.'!$F$25:$AB$8900,23,FALSE),""))</f>
        <v/>
      </c>
      <c r="U7523" s="285" t="str">
        <f>IFERROR(VLOOKUP(INDEX($A$1:$A$8900,ROW(),0),'.'!$F$25:$AA$8900,21,FALSE),"")</f>
        <v/>
      </c>
      <c r="V7523" s="286" t="str">
        <f>IFERROR(VLOOKUP(INDEX($A$1:$A$8900,ROW(),0),'.'!$F$25:$AA$8900,22,FALSE),"")</f>
        <v/>
      </c>
      <c r="W7523" s="1"/>
      <c r="X7523" s="1"/>
      <c r="Y7523" s="1"/>
      <c r="Z7523"/>
      <c r="AA7523"/>
      <c r="AB7523"/>
      <c r="AL7523" s="1"/>
      <c r="AM7523" s="1"/>
      <c r="AN7523" s="1"/>
    </row>
    <row r="7524" spans="1:40" x14ac:dyDescent="0.25">
      <c r="A7524" s="471"/>
      <c r="B7524" s="463"/>
      <c r="C7524" s="463"/>
      <c r="D7524" s="463"/>
      <c r="E7524" s="463"/>
      <c r="F7524" s="463"/>
      <c r="G7524" s="464"/>
      <c r="H7524" s="463"/>
      <c r="I7524" s="465"/>
      <c r="J7524" s="463"/>
      <c r="K7524" s="463"/>
      <c r="L7524" s="466"/>
      <c r="M7524" s="466"/>
      <c r="N7524" s="463"/>
      <c r="O7524" s="463"/>
      <c r="P7524" s="473"/>
      <c r="Q7524" s="473"/>
      <c r="R7524" s="473"/>
      <c r="S7524" s="571"/>
      <c r="T7524" s="284" t="str">
        <f>IF(AND('|'!$U7524='.'!$Z$1,'|'!$V7524='.'!$Z$1),'.'!$Z$1,IF(VLOOKUP(INDEX($A$1:$A$8900,ROW(),0),'.'!$F$25:$AB$8900,23,FALSE)='.'!$W$2,VLOOKUP(INDEX($A$1:$A$8900,ROW(),0),'.'!$F$25:$AB$8900,23,FALSE),""))</f>
        <v/>
      </c>
      <c r="U7524" s="285" t="str">
        <f>IFERROR(VLOOKUP(INDEX($A$1:$A$8900,ROW(),0),'.'!$F$25:$AA$8900,21,FALSE),"")</f>
        <v/>
      </c>
      <c r="V7524" s="286" t="str">
        <f>IFERROR(VLOOKUP(INDEX($A$1:$A$8900,ROW(),0),'.'!$F$25:$AA$8900,22,FALSE),"")</f>
        <v/>
      </c>
      <c r="W7524" s="1"/>
      <c r="X7524" s="1"/>
      <c r="Y7524" s="1"/>
      <c r="Z7524"/>
      <c r="AA7524"/>
      <c r="AB7524"/>
      <c r="AL7524" s="1"/>
      <c r="AM7524" s="1"/>
      <c r="AN7524" s="1"/>
    </row>
    <row r="7525" spans="1:40" x14ac:dyDescent="0.25">
      <c r="A7525" s="471"/>
      <c r="B7525" s="463"/>
      <c r="C7525" s="463"/>
      <c r="D7525" s="463"/>
      <c r="E7525" s="463"/>
      <c r="F7525" s="463"/>
      <c r="G7525" s="464"/>
      <c r="H7525" s="463"/>
      <c r="I7525" s="465"/>
      <c r="J7525" s="463"/>
      <c r="K7525" s="463"/>
      <c r="L7525" s="466"/>
      <c r="M7525" s="466"/>
      <c r="N7525" s="463"/>
      <c r="O7525" s="463"/>
      <c r="P7525" s="473"/>
      <c r="Q7525" s="473"/>
      <c r="R7525" s="473"/>
      <c r="S7525" s="571"/>
      <c r="T7525" s="284" t="str">
        <f>IF(AND('|'!$U7525='.'!$Z$1,'|'!$V7525='.'!$Z$1),'.'!$Z$1,IF(VLOOKUP(INDEX($A$1:$A$8900,ROW(),0),'.'!$F$25:$AB$8900,23,FALSE)='.'!$W$2,VLOOKUP(INDEX($A$1:$A$8900,ROW(),0),'.'!$F$25:$AB$8900,23,FALSE),""))</f>
        <v/>
      </c>
      <c r="U7525" s="285" t="str">
        <f>IFERROR(VLOOKUP(INDEX($A$1:$A$8900,ROW(),0),'.'!$F$25:$AA$8900,21,FALSE),"")</f>
        <v/>
      </c>
      <c r="V7525" s="286" t="str">
        <f>IFERROR(VLOOKUP(INDEX($A$1:$A$8900,ROW(),0),'.'!$F$25:$AA$8900,22,FALSE),"")</f>
        <v/>
      </c>
      <c r="W7525" s="1"/>
      <c r="X7525" s="1"/>
      <c r="Y7525" s="1"/>
      <c r="Z7525"/>
      <c r="AA7525"/>
      <c r="AB7525"/>
      <c r="AL7525" s="1"/>
      <c r="AM7525" s="1"/>
      <c r="AN7525" s="1"/>
    </row>
    <row r="7526" spans="1:40" x14ac:dyDescent="0.25">
      <c r="A7526" s="471"/>
      <c r="B7526" s="463"/>
      <c r="C7526" s="463"/>
      <c r="D7526" s="463"/>
      <c r="E7526" s="463"/>
      <c r="F7526" s="463"/>
      <c r="G7526" s="464"/>
      <c r="H7526" s="463"/>
      <c r="I7526" s="465"/>
      <c r="J7526" s="463"/>
      <c r="K7526" s="463"/>
      <c r="L7526" s="466"/>
      <c r="M7526" s="466"/>
      <c r="N7526" s="463"/>
      <c r="O7526" s="463"/>
      <c r="P7526" s="473"/>
      <c r="Q7526" s="473"/>
      <c r="R7526" s="473"/>
      <c r="S7526" s="571"/>
      <c r="T7526" s="284" t="str">
        <f>IF(AND('|'!$U7526='.'!$Z$1,'|'!$V7526='.'!$Z$1),'.'!$Z$1,IF(VLOOKUP(INDEX($A$1:$A$8900,ROW(),0),'.'!$F$25:$AB$8900,23,FALSE)='.'!$W$2,VLOOKUP(INDEX($A$1:$A$8900,ROW(),0),'.'!$F$25:$AB$8900,23,FALSE),""))</f>
        <v/>
      </c>
      <c r="U7526" s="285" t="str">
        <f>IFERROR(VLOOKUP(INDEX($A$1:$A$8900,ROW(),0),'.'!$F$25:$AA$8900,21,FALSE),"")</f>
        <v/>
      </c>
      <c r="V7526" s="286" t="str">
        <f>IFERROR(VLOOKUP(INDEX($A$1:$A$8900,ROW(),0),'.'!$F$25:$AA$8900,22,FALSE),"")</f>
        <v/>
      </c>
      <c r="W7526" s="1"/>
      <c r="X7526" s="1"/>
      <c r="Y7526" s="1"/>
      <c r="Z7526"/>
      <c r="AA7526"/>
      <c r="AB7526"/>
      <c r="AL7526" s="1"/>
      <c r="AM7526" s="1"/>
      <c r="AN7526" s="1"/>
    </row>
    <row r="7527" spans="1:40" x14ac:dyDescent="0.25">
      <c r="A7527" s="471"/>
      <c r="B7527" s="463"/>
      <c r="C7527" s="463"/>
      <c r="D7527" s="463"/>
      <c r="E7527" s="463"/>
      <c r="F7527" s="463"/>
      <c r="G7527" s="464"/>
      <c r="H7527" s="463"/>
      <c r="I7527" s="465"/>
      <c r="J7527" s="463"/>
      <c r="K7527" s="463"/>
      <c r="L7527" s="466"/>
      <c r="M7527" s="466"/>
      <c r="N7527" s="463"/>
      <c r="O7527" s="463"/>
      <c r="P7527" s="473"/>
      <c r="Q7527" s="473"/>
      <c r="R7527" s="473"/>
      <c r="S7527" s="571"/>
      <c r="T7527" s="284" t="str">
        <f>IF(AND('|'!$U7527='.'!$Z$1,'|'!$V7527='.'!$Z$1),'.'!$Z$1,IF(VLOOKUP(INDEX($A$1:$A$8900,ROW(),0),'.'!$F$25:$AB$8900,23,FALSE)='.'!$W$2,VLOOKUP(INDEX($A$1:$A$8900,ROW(),0),'.'!$F$25:$AB$8900,23,FALSE),""))</f>
        <v/>
      </c>
      <c r="U7527" s="285" t="str">
        <f>IFERROR(VLOOKUP(INDEX($A$1:$A$8900,ROW(),0),'.'!$F$25:$AA$8900,21,FALSE),"")</f>
        <v/>
      </c>
      <c r="V7527" s="286" t="str">
        <f>IFERROR(VLOOKUP(INDEX($A$1:$A$8900,ROW(),0),'.'!$F$25:$AA$8900,22,FALSE),"")</f>
        <v/>
      </c>
      <c r="W7527" s="1"/>
      <c r="X7527" s="1"/>
      <c r="Y7527" s="1"/>
      <c r="Z7527"/>
      <c r="AA7527"/>
      <c r="AB7527"/>
      <c r="AL7527" s="1"/>
      <c r="AM7527" s="1"/>
      <c r="AN7527" s="1"/>
    </row>
    <row r="7528" spans="1:40" x14ac:dyDescent="0.25">
      <c r="A7528" s="471"/>
      <c r="B7528" s="463"/>
      <c r="C7528" s="463"/>
      <c r="D7528" s="463"/>
      <c r="E7528" s="463"/>
      <c r="F7528" s="463"/>
      <c r="G7528" s="464"/>
      <c r="H7528" s="463"/>
      <c r="I7528" s="465"/>
      <c r="J7528" s="463"/>
      <c r="K7528" s="463"/>
      <c r="L7528" s="466"/>
      <c r="M7528" s="466"/>
      <c r="N7528" s="463"/>
      <c r="O7528" s="463"/>
      <c r="P7528" s="473"/>
      <c r="Q7528" s="473"/>
      <c r="R7528" s="473"/>
      <c r="S7528" s="571"/>
      <c r="T7528" s="284" t="str">
        <f>IF(AND('|'!$U7528='.'!$Z$1,'|'!$V7528='.'!$Z$1),'.'!$Z$1,IF(VLOOKUP(INDEX($A$1:$A$8900,ROW(),0),'.'!$F$25:$AB$8900,23,FALSE)='.'!$W$2,VLOOKUP(INDEX($A$1:$A$8900,ROW(),0),'.'!$F$25:$AB$8900,23,FALSE),""))</f>
        <v/>
      </c>
      <c r="U7528" s="285" t="str">
        <f>IFERROR(VLOOKUP(INDEX($A$1:$A$8900,ROW(),0),'.'!$F$25:$AA$8900,21,FALSE),"")</f>
        <v/>
      </c>
      <c r="V7528" s="286" t="str">
        <f>IFERROR(VLOOKUP(INDEX($A$1:$A$8900,ROW(),0),'.'!$F$25:$AA$8900,22,FALSE),"")</f>
        <v/>
      </c>
      <c r="W7528" s="1"/>
      <c r="X7528" s="1"/>
      <c r="Y7528" s="1"/>
      <c r="Z7528"/>
      <c r="AA7528"/>
      <c r="AB7528"/>
      <c r="AL7528" s="1"/>
      <c r="AM7528" s="1"/>
      <c r="AN7528" s="1"/>
    </row>
    <row r="7529" spans="1:40" x14ac:dyDescent="0.25">
      <c r="A7529" s="471"/>
      <c r="B7529" s="463"/>
      <c r="C7529" s="463"/>
      <c r="D7529" s="463"/>
      <c r="E7529" s="463"/>
      <c r="F7529" s="463"/>
      <c r="G7529" s="464"/>
      <c r="H7529" s="463"/>
      <c r="I7529" s="465"/>
      <c r="J7529" s="463"/>
      <c r="K7529" s="463"/>
      <c r="L7529" s="466"/>
      <c r="M7529" s="466"/>
      <c r="N7529" s="463"/>
      <c r="O7529" s="463"/>
      <c r="P7529" s="473"/>
      <c r="Q7529" s="473"/>
      <c r="R7529" s="473"/>
      <c r="S7529" s="571"/>
      <c r="T7529" s="284" t="str">
        <f>IF(AND('|'!$U7529='.'!$Z$1,'|'!$V7529='.'!$Z$1),'.'!$Z$1,IF(VLOOKUP(INDEX($A$1:$A$8900,ROW(),0),'.'!$F$25:$AB$8900,23,FALSE)='.'!$W$2,VLOOKUP(INDEX($A$1:$A$8900,ROW(),0),'.'!$F$25:$AB$8900,23,FALSE),""))</f>
        <v/>
      </c>
      <c r="U7529" s="285" t="str">
        <f>IFERROR(VLOOKUP(INDEX($A$1:$A$8900,ROW(),0),'.'!$F$25:$AA$8900,21,FALSE),"")</f>
        <v/>
      </c>
      <c r="V7529" s="286" t="str">
        <f>IFERROR(VLOOKUP(INDEX($A$1:$A$8900,ROW(),0),'.'!$F$25:$AA$8900,22,FALSE),"")</f>
        <v/>
      </c>
      <c r="W7529" s="1"/>
      <c r="X7529" s="1"/>
      <c r="Y7529" s="1"/>
      <c r="Z7529"/>
      <c r="AA7529"/>
      <c r="AB7529"/>
      <c r="AL7529" s="1"/>
      <c r="AM7529" s="1"/>
      <c r="AN7529" s="1"/>
    </row>
    <row r="7530" spans="1:40" x14ac:dyDescent="0.25">
      <c r="A7530" s="471"/>
      <c r="B7530" s="463"/>
      <c r="C7530" s="463"/>
      <c r="D7530" s="463"/>
      <c r="E7530" s="463"/>
      <c r="F7530" s="463"/>
      <c r="G7530" s="464"/>
      <c r="H7530" s="463"/>
      <c r="I7530" s="465"/>
      <c r="J7530" s="463"/>
      <c r="K7530" s="463"/>
      <c r="L7530" s="466"/>
      <c r="M7530" s="466"/>
      <c r="N7530" s="463"/>
      <c r="O7530" s="463"/>
      <c r="P7530" s="473"/>
      <c r="Q7530" s="473"/>
      <c r="R7530" s="473"/>
      <c r="S7530" s="571"/>
      <c r="T7530" s="284" t="str">
        <f>IF(AND('|'!$U7530='.'!$Z$1,'|'!$V7530='.'!$Z$1),'.'!$Z$1,IF(VLOOKUP(INDEX($A$1:$A$8900,ROW(),0),'.'!$F$25:$AB$8900,23,FALSE)='.'!$W$2,VLOOKUP(INDEX($A$1:$A$8900,ROW(),0),'.'!$F$25:$AB$8900,23,FALSE),""))</f>
        <v/>
      </c>
      <c r="U7530" s="285" t="str">
        <f>IFERROR(VLOOKUP(INDEX($A$1:$A$8900,ROW(),0),'.'!$F$25:$AA$8900,21,FALSE),"")</f>
        <v/>
      </c>
      <c r="V7530" s="286" t="str">
        <f>IFERROR(VLOOKUP(INDEX($A$1:$A$8900,ROW(),0),'.'!$F$25:$AA$8900,22,FALSE),"")</f>
        <v/>
      </c>
      <c r="W7530" s="1"/>
      <c r="X7530" s="1"/>
      <c r="Y7530" s="1"/>
      <c r="Z7530"/>
      <c r="AA7530"/>
      <c r="AB7530"/>
      <c r="AL7530" s="1"/>
      <c r="AM7530" s="1"/>
      <c r="AN7530" s="1"/>
    </row>
    <row r="7531" spans="1:40" x14ac:dyDescent="0.25">
      <c r="A7531" s="471"/>
      <c r="B7531" s="463"/>
      <c r="C7531" s="463"/>
      <c r="D7531" s="463"/>
      <c r="E7531" s="463"/>
      <c r="F7531" s="463"/>
      <c r="G7531" s="464"/>
      <c r="H7531" s="463"/>
      <c r="I7531" s="465"/>
      <c r="J7531" s="463"/>
      <c r="K7531" s="463"/>
      <c r="L7531" s="466"/>
      <c r="M7531" s="466"/>
      <c r="N7531" s="463"/>
      <c r="O7531" s="463"/>
      <c r="P7531" s="473"/>
      <c r="Q7531" s="473"/>
      <c r="R7531" s="473"/>
      <c r="S7531" s="571"/>
      <c r="T7531" s="284" t="str">
        <f>IF(AND('|'!$U7531='.'!$Z$1,'|'!$V7531='.'!$Z$1),'.'!$Z$1,IF(VLOOKUP(INDEX($A$1:$A$8900,ROW(),0),'.'!$F$25:$AB$8900,23,FALSE)='.'!$W$2,VLOOKUP(INDEX($A$1:$A$8900,ROW(),0),'.'!$F$25:$AB$8900,23,FALSE),""))</f>
        <v/>
      </c>
      <c r="U7531" s="285" t="str">
        <f>IFERROR(VLOOKUP(INDEX($A$1:$A$8900,ROW(),0),'.'!$F$25:$AA$8900,21,FALSE),"")</f>
        <v/>
      </c>
      <c r="V7531" s="286" t="str">
        <f>IFERROR(VLOOKUP(INDEX($A$1:$A$8900,ROW(),0),'.'!$F$25:$AA$8900,22,FALSE),"")</f>
        <v/>
      </c>
      <c r="W7531" s="1"/>
      <c r="X7531" s="1"/>
      <c r="Y7531" s="1"/>
      <c r="Z7531"/>
      <c r="AA7531"/>
      <c r="AB7531"/>
      <c r="AL7531" s="1"/>
      <c r="AM7531" s="1"/>
      <c r="AN7531" s="1"/>
    </row>
    <row r="7532" spans="1:40" x14ac:dyDescent="0.25">
      <c r="A7532" s="471"/>
      <c r="B7532" s="463"/>
      <c r="C7532" s="463"/>
      <c r="D7532" s="463"/>
      <c r="E7532" s="463"/>
      <c r="F7532" s="463"/>
      <c r="G7532" s="464"/>
      <c r="H7532" s="463"/>
      <c r="I7532" s="465"/>
      <c r="J7532" s="463"/>
      <c r="K7532" s="463"/>
      <c r="L7532" s="466"/>
      <c r="M7532" s="466"/>
      <c r="N7532" s="463"/>
      <c r="O7532" s="463"/>
      <c r="P7532" s="473"/>
      <c r="Q7532" s="473"/>
      <c r="R7532" s="473"/>
      <c r="S7532" s="571"/>
      <c r="T7532" s="284" t="str">
        <f>IF(AND('|'!$U7532='.'!$Z$1,'|'!$V7532='.'!$Z$1),'.'!$Z$1,IF(VLOOKUP(INDEX($A$1:$A$8900,ROW(),0),'.'!$F$25:$AB$8900,23,FALSE)='.'!$W$2,VLOOKUP(INDEX($A$1:$A$8900,ROW(),0),'.'!$F$25:$AB$8900,23,FALSE),""))</f>
        <v/>
      </c>
      <c r="U7532" s="285" t="str">
        <f>IFERROR(VLOOKUP(INDEX($A$1:$A$8900,ROW(),0),'.'!$F$25:$AA$8900,21,FALSE),"")</f>
        <v/>
      </c>
      <c r="V7532" s="286" t="str">
        <f>IFERROR(VLOOKUP(INDEX($A$1:$A$8900,ROW(),0),'.'!$F$25:$AA$8900,22,FALSE),"")</f>
        <v/>
      </c>
      <c r="W7532" s="1"/>
      <c r="X7532" s="1"/>
      <c r="Y7532" s="1"/>
      <c r="Z7532"/>
      <c r="AA7532"/>
      <c r="AB7532"/>
      <c r="AL7532" s="1"/>
      <c r="AM7532" s="1"/>
      <c r="AN7532" s="1"/>
    </row>
    <row r="7533" spans="1:40" x14ac:dyDescent="0.25">
      <c r="A7533" s="471"/>
      <c r="B7533" s="463"/>
      <c r="C7533" s="463"/>
      <c r="D7533" s="463"/>
      <c r="E7533" s="463"/>
      <c r="F7533" s="463"/>
      <c r="G7533" s="464"/>
      <c r="H7533" s="463"/>
      <c r="I7533" s="465"/>
      <c r="J7533" s="463"/>
      <c r="K7533" s="463"/>
      <c r="L7533" s="466"/>
      <c r="M7533" s="466"/>
      <c r="N7533" s="463"/>
      <c r="O7533" s="463"/>
      <c r="P7533" s="473"/>
      <c r="Q7533" s="473"/>
      <c r="R7533" s="473"/>
      <c r="S7533" s="571"/>
      <c r="T7533" s="284" t="str">
        <f>IF(AND('|'!$U7533='.'!$Z$1,'|'!$V7533='.'!$Z$1),'.'!$Z$1,IF(VLOOKUP(INDEX($A$1:$A$8900,ROW(),0),'.'!$F$25:$AB$8900,23,FALSE)='.'!$W$2,VLOOKUP(INDEX($A$1:$A$8900,ROW(),0),'.'!$F$25:$AB$8900,23,FALSE),""))</f>
        <v/>
      </c>
      <c r="U7533" s="285" t="str">
        <f>IFERROR(VLOOKUP(INDEX($A$1:$A$8900,ROW(),0),'.'!$F$25:$AA$8900,21,FALSE),"")</f>
        <v/>
      </c>
      <c r="V7533" s="286" t="str">
        <f>IFERROR(VLOOKUP(INDEX($A$1:$A$8900,ROW(),0),'.'!$F$25:$AA$8900,22,FALSE),"")</f>
        <v/>
      </c>
      <c r="W7533" s="1"/>
      <c r="X7533" s="1"/>
      <c r="Y7533" s="1"/>
      <c r="Z7533"/>
      <c r="AA7533"/>
      <c r="AB7533"/>
      <c r="AL7533" s="1"/>
      <c r="AM7533" s="1"/>
      <c r="AN7533" s="1"/>
    </row>
    <row r="7534" spans="1:40" x14ac:dyDescent="0.25">
      <c r="A7534" s="471"/>
      <c r="B7534" s="463"/>
      <c r="C7534" s="463"/>
      <c r="D7534" s="463"/>
      <c r="E7534" s="463"/>
      <c r="F7534" s="463"/>
      <c r="G7534" s="464"/>
      <c r="H7534" s="463"/>
      <c r="I7534" s="465"/>
      <c r="J7534" s="463"/>
      <c r="K7534" s="463"/>
      <c r="L7534" s="466"/>
      <c r="M7534" s="466"/>
      <c r="N7534" s="463"/>
      <c r="O7534" s="463"/>
      <c r="P7534" s="473"/>
      <c r="Q7534" s="473"/>
      <c r="R7534" s="473"/>
      <c r="S7534" s="571"/>
      <c r="T7534" s="284" t="str">
        <f>IF(AND('|'!$U7534='.'!$Z$1,'|'!$V7534='.'!$Z$1),'.'!$Z$1,IF(VLOOKUP(INDEX($A$1:$A$8900,ROW(),0),'.'!$F$25:$AB$8900,23,FALSE)='.'!$W$2,VLOOKUP(INDEX($A$1:$A$8900,ROW(),0),'.'!$F$25:$AB$8900,23,FALSE),""))</f>
        <v/>
      </c>
      <c r="U7534" s="285" t="str">
        <f>IFERROR(VLOOKUP(INDEX($A$1:$A$8900,ROW(),0),'.'!$F$25:$AA$8900,21,FALSE),"")</f>
        <v/>
      </c>
      <c r="V7534" s="286" t="str">
        <f>IFERROR(VLOOKUP(INDEX($A$1:$A$8900,ROW(),0),'.'!$F$25:$AA$8900,22,FALSE),"")</f>
        <v/>
      </c>
      <c r="W7534" s="1"/>
      <c r="X7534" s="1"/>
      <c r="Y7534" s="1"/>
      <c r="Z7534"/>
      <c r="AA7534"/>
      <c r="AB7534"/>
      <c r="AL7534" s="1"/>
      <c r="AM7534" s="1"/>
      <c r="AN7534" s="1"/>
    </row>
    <row r="7535" spans="1:40" x14ac:dyDescent="0.25">
      <c r="A7535" s="471"/>
      <c r="B7535" s="463"/>
      <c r="C7535" s="463"/>
      <c r="D7535" s="463"/>
      <c r="E7535" s="463"/>
      <c r="F7535" s="463"/>
      <c r="G7535" s="464"/>
      <c r="H7535" s="463"/>
      <c r="I7535" s="465"/>
      <c r="J7535" s="463"/>
      <c r="K7535" s="463"/>
      <c r="L7535" s="466"/>
      <c r="M7535" s="466"/>
      <c r="N7535" s="463"/>
      <c r="O7535" s="463"/>
      <c r="P7535" s="473"/>
      <c r="Q7535" s="473"/>
      <c r="R7535" s="473"/>
      <c r="S7535" s="571"/>
      <c r="T7535" s="284" t="str">
        <f>IF(AND('|'!$U7535='.'!$Z$1,'|'!$V7535='.'!$Z$1),'.'!$Z$1,IF(VLOOKUP(INDEX($A$1:$A$8900,ROW(),0),'.'!$F$25:$AB$8900,23,FALSE)='.'!$W$2,VLOOKUP(INDEX($A$1:$A$8900,ROW(),0),'.'!$F$25:$AB$8900,23,FALSE),""))</f>
        <v/>
      </c>
      <c r="U7535" s="285" t="str">
        <f>IFERROR(VLOOKUP(INDEX($A$1:$A$8900,ROW(),0),'.'!$F$25:$AA$8900,21,FALSE),"")</f>
        <v/>
      </c>
      <c r="V7535" s="286" t="str">
        <f>IFERROR(VLOOKUP(INDEX($A$1:$A$8900,ROW(),0),'.'!$F$25:$AA$8900,22,FALSE),"")</f>
        <v/>
      </c>
      <c r="W7535" s="1"/>
      <c r="X7535" s="1"/>
      <c r="Y7535" s="1"/>
      <c r="Z7535"/>
      <c r="AA7535"/>
      <c r="AB7535"/>
      <c r="AL7535" s="1"/>
      <c r="AM7535" s="1"/>
      <c r="AN7535" s="1"/>
    </row>
    <row r="7536" spans="1:40" x14ac:dyDescent="0.25">
      <c r="A7536" s="471"/>
      <c r="B7536" s="463"/>
      <c r="C7536" s="463"/>
      <c r="D7536" s="463"/>
      <c r="E7536" s="463"/>
      <c r="F7536" s="463"/>
      <c r="G7536" s="464"/>
      <c r="H7536" s="463"/>
      <c r="I7536" s="465"/>
      <c r="J7536" s="463"/>
      <c r="K7536" s="463"/>
      <c r="L7536" s="466"/>
      <c r="M7536" s="466"/>
      <c r="N7536" s="463"/>
      <c r="O7536" s="463"/>
      <c r="P7536" s="473"/>
      <c r="Q7536" s="473"/>
      <c r="R7536" s="473"/>
      <c r="S7536" s="571"/>
      <c r="T7536" s="284" t="str">
        <f>IF(AND('|'!$U7536='.'!$Z$1,'|'!$V7536='.'!$Z$1),'.'!$Z$1,IF(VLOOKUP(INDEX($A$1:$A$8900,ROW(),0),'.'!$F$25:$AB$8900,23,FALSE)='.'!$W$2,VLOOKUP(INDEX($A$1:$A$8900,ROW(),0),'.'!$F$25:$AB$8900,23,FALSE),""))</f>
        <v/>
      </c>
      <c r="U7536" s="285" t="str">
        <f>IFERROR(VLOOKUP(INDEX($A$1:$A$8900,ROW(),0),'.'!$F$25:$AA$8900,21,FALSE),"")</f>
        <v/>
      </c>
      <c r="V7536" s="286" t="str">
        <f>IFERROR(VLOOKUP(INDEX($A$1:$A$8900,ROW(),0),'.'!$F$25:$AA$8900,22,FALSE),"")</f>
        <v/>
      </c>
      <c r="W7536" s="1"/>
      <c r="X7536" s="1"/>
      <c r="Y7536" s="1"/>
      <c r="Z7536"/>
      <c r="AA7536"/>
      <c r="AB7536"/>
      <c r="AL7536" s="1"/>
      <c r="AM7536" s="1"/>
      <c r="AN7536" s="1"/>
    </row>
    <row r="7537" spans="1:40" x14ac:dyDescent="0.25">
      <c r="A7537" s="471"/>
      <c r="B7537" s="463"/>
      <c r="C7537" s="463"/>
      <c r="D7537" s="463"/>
      <c r="E7537" s="463"/>
      <c r="F7537" s="463"/>
      <c r="G7537" s="464"/>
      <c r="H7537" s="463"/>
      <c r="I7537" s="465"/>
      <c r="J7537" s="463"/>
      <c r="K7537" s="463"/>
      <c r="L7537" s="466"/>
      <c r="M7537" s="466"/>
      <c r="N7537" s="463"/>
      <c r="O7537" s="463"/>
      <c r="P7537" s="473"/>
      <c r="Q7537" s="473"/>
      <c r="R7537" s="473"/>
      <c r="S7537" s="571"/>
      <c r="T7537" s="284" t="str">
        <f>IF(AND('|'!$U7537='.'!$Z$1,'|'!$V7537='.'!$Z$1),'.'!$Z$1,IF(VLOOKUP(INDEX($A$1:$A$8900,ROW(),0),'.'!$F$25:$AB$8900,23,FALSE)='.'!$W$2,VLOOKUP(INDEX($A$1:$A$8900,ROW(),0),'.'!$F$25:$AB$8900,23,FALSE),""))</f>
        <v/>
      </c>
      <c r="U7537" s="285" t="str">
        <f>IFERROR(VLOOKUP(INDEX($A$1:$A$8900,ROW(),0),'.'!$F$25:$AA$8900,21,FALSE),"")</f>
        <v/>
      </c>
      <c r="V7537" s="286" t="str">
        <f>IFERROR(VLOOKUP(INDEX($A$1:$A$8900,ROW(),0),'.'!$F$25:$AA$8900,22,FALSE),"")</f>
        <v/>
      </c>
      <c r="W7537" s="1"/>
      <c r="X7537" s="1"/>
      <c r="Y7537" s="1"/>
      <c r="Z7537"/>
      <c r="AA7537"/>
      <c r="AB7537"/>
      <c r="AL7537" s="1"/>
      <c r="AM7537" s="1"/>
      <c r="AN7537" s="1"/>
    </row>
    <row r="7538" spans="1:40" x14ac:dyDescent="0.25">
      <c r="A7538" s="471"/>
      <c r="B7538" s="463"/>
      <c r="C7538" s="463"/>
      <c r="D7538" s="463"/>
      <c r="E7538" s="463"/>
      <c r="F7538" s="463"/>
      <c r="G7538" s="464"/>
      <c r="H7538" s="463"/>
      <c r="I7538" s="465"/>
      <c r="J7538" s="463"/>
      <c r="K7538" s="463"/>
      <c r="L7538" s="466"/>
      <c r="M7538" s="466"/>
      <c r="N7538" s="463"/>
      <c r="O7538" s="463"/>
      <c r="P7538" s="473"/>
      <c r="Q7538" s="473"/>
      <c r="R7538" s="473"/>
      <c r="S7538" s="571"/>
      <c r="T7538" s="284" t="str">
        <f>IF(AND('|'!$U7538='.'!$Z$1,'|'!$V7538='.'!$Z$1),'.'!$Z$1,IF(VLOOKUP(INDEX($A$1:$A$8900,ROW(),0),'.'!$F$25:$AB$8900,23,FALSE)='.'!$W$2,VLOOKUP(INDEX($A$1:$A$8900,ROW(),0),'.'!$F$25:$AB$8900,23,FALSE),""))</f>
        <v/>
      </c>
      <c r="U7538" s="285" t="str">
        <f>IFERROR(VLOOKUP(INDEX($A$1:$A$8900,ROW(),0),'.'!$F$25:$AA$8900,21,FALSE),"")</f>
        <v/>
      </c>
      <c r="V7538" s="286" t="str">
        <f>IFERROR(VLOOKUP(INDEX($A$1:$A$8900,ROW(),0),'.'!$F$25:$AA$8900,22,FALSE),"")</f>
        <v/>
      </c>
      <c r="W7538" s="1"/>
      <c r="X7538" s="1"/>
      <c r="Y7538" s="1"/>
      <c r="Z7538"/>
      <c r="AA7538"/>
      <c r="AB7538"/>
      <c r="AL7538" s="1"/>
      <c r="AM7538" s="1"/>
      <c r="AN7538" s="1"/>
    </row>
    <row r="7539" spans="1:40" x14ac:dyDescent="0.25">
      <c r="A7539" s="471"/>
      <c r="B7539" s="463"/>
      <c r="C7539" s="463"/>
      <c r="D7539" s="463"/>
      <c r="E7539" s="463"/>
      <c r="F7539" s="463"/>
      <c r="G7539" s="464"/>
      <c r="H7539" s="463"/>
      <c r="I7539" s="465"/>
      <c r="J7539" s="463"/>
      <c r="K7539" s="463"/>
      <c r="L7539" s="466"/>
      <c r="M7539" s="466"/>
      <c r="N7539" s="463"/>
      <c r="O7539" s="463"/>
      <c r="P7539" s="473"/>
      <c r="Q7539" s="473"/>
      <c r="R7539" s="473"/>
      <c r="S7539" s="571"/>
      <c r="T7539" s="284" t="str">
        <f>IF(AND('|'!$U7539='.'!$Z$1,'|'!$V7539='.'!$Z$1),'.'!$Z$1,IF(VLOOKUP(INDEX($A$1:$A$8900,ROW(),0),'.'!$F$25:$AB$8900,23,FALSE)='.'!$W$2,VLOOKUP(INDEX($A$1:$A$8900,ROW(),0),'.'!$F$25:$AB$8900,23,FALSE),""))</f>
        <v/>
      </c>
      <c r="U7539" s="285" t="str">
        <f>IFERROR(VLOOKUP(INDEX($A$1:$A$8900,ROW(),0),'.'!$F$25:$AA$8900,21,FALSE),"")</f>
        <v/>
      </c>
      <c r="V7539" s="286" t="str">
        <f>IFERROR(VLOOKUP(INDEX($A$1:$A$8900,ROW(),0),'.'!$F$25:$AA$8900,22,FALSE),"")</f>
        <v/>
      </c>
      <c r="W7539" s="1"/>
      <c r="X7539" s="1"/>
      <c r="Y7539" s="1"/>
      <c r="Z7539"/>
      <c r="AA7539"/>
      <c r="AB7539"/>
      <c r="AL7539" s="1"/>
      <c r="AM7539" s="1"/>
      <c r="AN7539" s="1"/>
    </row>
    <row r="7540" spans="1:40" x14ac:dyDescent="0.25">
      <c r="A7540" s="471"/>
      <c r="B7540" s="463"/>
      <c r="C7540" s="463"/>
      <c r="D7540" s="463"/>
      <c r="E7540" s="463"/>
      <c r="F7540" s="463"/>
      <c r="G7540" s="464"/>
      <c r="H7540" s="463"/>
      <c r="I7540" s="465"/>
      <c r="J7540" s="463"/>
      <c r="K7540" s="463"/>
      <c r="L7540" s="466"/>
      <c r="M7540" s="466"/>
      <c r="N7540" s="463"/>
      <c r="O7540" s="463"/>
      <c r="P7540" s="473"/>
      <c r="Q7540" s="473"/>
      <c r="R7540" s="473"/>
      <c r="S7540" s="571"/>
      <c r="T7540" s="284" t="str">
        <f>IF(AND('|'!$U7540='.'!$Z$1,'|'!$V7540='.'!$Z$1),'.'!$Z$1,IF(VLOOKUP(INDEX($A$1:$A$8900,ROW(),0),'.'!$F$25:$AB$8900,23,FALSE)='.'!$W$2,VLOOKUP(INDEX($A$1:$A$8900,ROW(),0),'.'!$F$25:$AB$8900,23,FALSE),""))</f>
        <v/>
      </c>
      <c r="U7540" s="285" t="str">
        <f>IFERROR(VLOOKUP(INDEX($A$1:$A$8900,ROW(),0),'.'!$F$25:$AA$8900,21,FALSE),"")</f>
        <v/>
      </c>
      <c r="V7540" s="286" t="str">
        <f>IFERROR(VLOOKUP(INDEX($A$1:$A$8900,ROW(),0),'.'!$F$25:$AA$8900,22,FALSE),"")</f>
        <v/>
      </c>
      <c r="W7540" s="1"/>
      <c r="X7540" s="1"/>
      <c r="Y7540" s="1"/>
      <c r="Z7540"/>
      <c r="AA7540"/>
      <c r="AB7540"/>
      <c r="AL7540" s="1"/>
      <c r="AM7540" s="1"/>
      <c r="AN7540" s="1"/>
    </row>
    <row r="7541" spans="1:40" x14ac:dyDescent="0.25">
      <c r="A7541" s="471"/>
      <c r="B7541" s="463"/>
      <c r="C7541" s="463"/>
      <c r="D7541" s="463"/>
      <c r="E7541" s="463"/>
      <c r="F7541" s="463"/>
      <c r="G7541" s="464"/>
      <c r="H7541" s="463"/>
      <c r="I7541" s="465"/>
      <c r="J7541" s="463"/>
      <c r="K7541" s="463"/>
      <c r="L7541" s="466"/>
      <c r="M7541" s="466"/>
      <c r="N7541" s="463"/>
      <c r="O7541" s="463"/>
      <c r="P7541" s="473"/>
      <c r="Q7541" s="473"/>
      <c r="R7541" s="473"/>
      <c r="S7541" s="571"/>
      <c r="T7541" s="284" t="str">
        <f>IF(AND('|'!$U7541='.'!$Z$1,'|'!$V7541='.'!$Z$1),'.'!$Z$1,IF(VLOOKUP(INDEX($A$1:$A$8900,ROW(),0),'.'!$F$25:$AB$8900,23,FALSE)='.'!$W$2,VLOOKUP(INDEX($A$1:$A$8900,ROW(),0),'.'!$F$25:$AB$8900,23,FALSE),""))</f>
        <v/>
      </c>
      <c r="U7541" s="285" t="str">
        <f>IFERROR(VLOOKUP(INDEX($A$1:$A$8900,ROW(),0),'.'!$F$25:$AA$8900,21,FALSE),"")</f>
        <v/>
      </c>
      <c r="V7541" s="286" t="str">
        <f>IFERROR(VLOOKUP(INDEX($A$1:$A$8900,ROW(),0),'.'!$F$25:$AA$8900,22,FALSE),"")</f>
        <v/>
      </c>
      <c r="W7541" s="1"/>
      <c r="X7541" s="1"/>
      <c r="Y7541" s="1"/>
      <c r="Z7541"/>
      <c r="AA7541"/>
      <c r="AB7541"/>
      <c r="AL7541" s="1"/>
      <c r="AM7541" s="1"/>
      <c r="AN7541" s="1"/>
    </row>
    <row r="7542" spans="1:40" x14ac:dyDescent="0.25">
      <c r="A7542" s="471"/>
      <c r="B7542" s="463"/>
      <c r="C7542" s="463"/>
      <c r="D7542" s="463"/>
      <c r="E7542" s="463"/>
      <c r="F7542" s="463"/>
      <c r="G7542" s="464"/>
      <c r="H7542" s="463"/>
      <c r="I7542" s="465"/>
      <c r="J7542" s="463"/>
      <c r="K7542" s="463"/>
      <c r="L7542" s="466"/>
      <c r="M7542" s="466"/>
      <c r="N7542" s="463"/>
      <c r="O7542" s="463"/>
      <c r="P7542" s="473"/>
      <c r="Q7542" s="473"/>
      <c r="R7542" s="473"/>
      <c r="S7542" s="571"/>
      <c r="T7542" s="284" t="str">
        <f>IF(AND('|'!$U7542='.'!$Z$1,'|'!$V7542='.'!$Z$1),'.'!$Z$1,IF(VLOOKUP(INDEX($A$1:$A$8900,ROW(),0),'.'!$F$25:$AB$8900,23,FALSE)='.'!$W$2,VLOOKUP(INDEX($A$1:$A$8900,ROW(),0),'.'!$F$25:$AB$8900,23,FALSE),""))</f>
        <v/>
      </c>
      <c r="U7542" s="285" t="str">
        <f>IFERROR(VLOOKUP(INDEX($A$1:$A$8900,ROW(),0),'.'!$F$25:$AA$8900,21,FALSE),"")</f>
        <v/>
      </c>
      <c r="V7542" s="286" t="str">
        <f>IFERROR(VLOOKUP(INDEX($A$1:$A$8900,ROW(),0),'.'!$F$25:$AA$8900,22,FALSE),"")</f>
        <v/>
      </c>
      <c r="W7542" s="1"/>
      <c r="X7542" s="1"/>
      <c r="Y7542" s="1"/>
      <c r="Z7542"/>
      <c r="AA7542"/>
      <c r="AB7542"/>
      <c r="AL7542" s="1"/>
      <c r="AM7542" s="1"/>
      <c r="AN7542" s="1"/>
    </row>
    <row r="7543" spans="1:40" x14ac:dyDescent="0.25">
      <c r="A7543" s="471"/>
      <c r="B7543" s="463"/>
      <c r="C7543" s="463"/>
      <c r="D7543" s="463"/>
      <c r="E7543" s="463"/>
      <c r="F7543" s="463"/>
      <c r="G7543" s="464"/>
      <c r="H7543" s="463"/>
      <c r="I7543" s="465"/>
      <c r="J7543" s="463"/>
      <c r="K7543" s="463"/>
      <c r="L7543" s="466"/>
      <c r="M7543" s="466"/>
      <c r="N7543" s="463"/>
      <c r="O7543" s="463"/>
      <c r="P7543" s="473"/>
      <c r="Q7543" s="473"/>
      <c r="R7543" s="473"/>
      <c r="S7543" s="571"/>
      <c r="T7543" s="284" t="str">
        <f>IF(AND('|'!$U7543='.'!$Z$1,'|'!$V7543='.'!$Z$1),'.'!$Z$1,IF(VLOOKUP(INDEX($A$1:$A$8900,ROW(),0),'.'!$F$25:$AB$8900,23,FALSE)='.'!$W$2,VLOOKUP(INDEX($A$1:$A$8900,ROW(),0),'.'!$F$25:$AB$8900,23,FALSE),""))</f>
        <v/>
      </c>
      <c r="U7543" s="285" t="str">
        <f>IFERROR(VLOOKUP(INDEX($A$1:$A$8900,ROW(),0),'.'!$F$25:$AA$8900,21,FALSE),"")</f>
        <v/>
      </c>
      <c r="V7543" s="286" t="str">
        <f>IFERROR(VLOOKUP(INDEX($A$1:$A$8900,ROW(),0),'.'!$F$25:$AA$8900,22,FALSE),"")</f>
        <v/>
      </c>
      <c r="W7543" s="1"/>
      <c r="X7543" s="1"/>
      <c r="Y7543" s="1"/>
      <c r="Z7543"/>
      <c r="AA7543"/>
      <c r="AB7543"/>
      <c r="AL7543" s="1"/>
      <c r="AM7543" s="1"/>
      <c r="AN7543" s="1"/>
    </row>
    <row r="7544" spans="1:40" x14ac:dyDescent="0.25">
      <c r="A7544" s="471"/>
      <c r="B7544" s="463"/>
      <c r="C7544" s="463"/>
      <c r="D7544" s="463"/>
      <c r="E7544" s="463"/>
      <c r="F7544" s="463"/>
      <c r="G7544" s="464"/>
      <c r="H7544" s="463"/>
      <c r="I7544" s="465"/>
      <c r="J7544" s="463"/>
      <c r="K7544" s="463"/>
      <c r="L7544" s="466"/>
      <c r="M7544" s="466"/>
      <c r="N7544" s="463"/>
      <c r="O7544" s="463"/>
      <c r="P7544" s="473"/>
      <c r="Q7544" s="473"/>
      <c r="R7544" s="473"/>
      <c r="S7544" s="571"/>
      <c r="T7544" s="284" t="str">
        <f>IF(AND('|'!$U7544='.'!$Z$1,'|'!$V7544='.'!$Z$1),'.'!$Z$1,IF(VLOOKUP(INDEX($A$1:$A$8900,ROW(),0),'.'!$F$25:$AB$8900,23,FALSE)='.'!$W$2,VLOOKUP(INDEX($A$1:$A$8900,ROW(),0),'.'!$F$25:$AB$8900,23,FALSE),""))</f>
        <v/>
      </c>
      <c r="U7544" s="285" t="str">
        <f>IFERROR(VLOOKUP(INDEX($A$1:$A$8900,ROW(),0),'.'!$F$25:$AA$8900,21,FALSE),"")</f>
        <v/>
      </c>
      <c r="V7544" s="286" t="str">
        <f>IFERROR(VLOOKUP(INDEX($A$1:$A$8900,ROW(),0),'.'!$F$25:$AA$8900,22,FALSE),"")</f>
        <v/>
      </c>
      <c r="W7544" s="1"/>
      <c r="X7544" s="1"/>
      <c r="Y7544" s="1"/>
      <c r="Z7544"/>
      <c r="AA7544"/>
      <c r="AB7544"/>
      <c r="AL7544" s="1"/>
      <c r="AM7544" s="1"/>
      <c r="AN7544" s="1"/>
    </row>
    <row r="7545" spans="1:40" x14ac:dyDescent="0.25">
      <c r="A7545" s="471"/>
      <c r="B7545" s="463"/>
      <c r="C7545" s="463"/>
      <c r="D7545" s="463"/>
      <c r="E7545" s="463"/>
      <c r="F7545" s="463"/>
      <c r="G7545" s="464"/>
      <c r="H7545" s="463"/>
      <c r="I7545" s="465"/>
      <c r="J7545" s="463"/>
      <c r="K7545" s="463"/>
      <c r="L7545" s="466"/>
      <c r="M7545" s="466"/>
      <c r="N7545" s="463"/>
      <c r="O7545" s="463"/>
      <c r="P7545" s="473"/>
      <c r="Q7545" s="473"/>
      <c r="R7545" s="473"/>
      <c r="S7545" s="571"/>
      <c r="T7545" s="284" t="str">
        <f>IF(AND('|'!$U7545='.'!$Z$1,'|'!$V7545='.'!$Z$1),'.'!$Z$1,IF(VLOOKUP(INDEX($A$1:$A$8900,ROW(),0),'.'!$F$25:$AB$8900,23,FALSE)='.'!$W$2,VLOOKUP(INDEX($A$1:$A$8900,ROW(),0),'.'!$F$25:$AB$8900,23,FALSE),""))</f>
        <v/>
      </c>
      <c r="U7545" s="285" t="str">
        <f>IFERROR(VLOOKUP(INDEX($A$1:$A$8900,ROW(),0),'.'!$F$25:$AA$8900,21,FALSE),"")</f>
        <v/>
      </c>
      <c r="V7545" s="286" t="str">
        <f>IFERROR(VLOOKUP(INDEX($A$1:$A$8900,ROW(),0),'.'!$F$25:$AA$8900,22,FALSE),"")</f>
        <v/>
      </c>
      <c r="W7545" s="1"/>
      <c r="X7545" s="1"/>
      <c r="Y7545" s="1"/>
      <c r="Z7545"/>
      <c r="AA7545"/>
      <c r="AB7545"/>
      <c r="AL7545" s="1"/>
      <c r="AM7545" s="1"/>
      <c r="AN7545" s="1"/>
    </row>
    <row r="7546" spans="1:40" x14ac:dyDescent="0.25">
      <c r="A7546" s="471"/>
      <c r="B7546" s="463"/>
      <c r="C7546" s="463"/>
      <c r="D7546" s="463"/>
      <c r="E7546" s="463"/>
      <c r="F7546" s="463"/>
      <c r="G7546" s="464"/>
      <c r="H7546" s="463"/>
      <c r="I7546" s="465"/>
      <c r="J7546" s="463"/>
      <c r="K7546" s="463"/>
      <c r="L7546" s="466"/>
      <c r="M7546" s="466"/>
      <c r="N7546" s="463"/>
      <c r="O7546" s="463"/>
      <c r="P7546" s="473"/>
      <c r="Q7546" s="473"/>
      <c r="R7546" s="473"/>
      <c r="S7546" s="571"/>
      <c r="T7546" s="284" t="str">
        <f>IF(AND('|'!$U7546='.'!$Z$1,'|'!$V7546='.'!$Z$1),'.'!$Z$1,IF(VLOOKUP(INDEX($A$1:$A$8900,ROW(),0),'.'!$F$25:$AB$8900,23,FALSE)='.'!$W$2,VLOOKUP(INDEX($A$1:$A$8900,ROW(),0),'.'!$F$25:$AB$8900,23,FALSE),""))</f>
        <v/>
      </c>
      <c r="U7546" s="285" t="str">
        <f>IFERROR(VLOOKUP(INDEX($A$1:$A$8900,ROW(),0),'.'!$F$25:$AA$8900,21,FALSE),"")</f>
        <v/>
      </c>
      <c r="V7546" s="286" t="str">
        <f>IFERROR(VLOOKUP(INDEX($A$1:$A$8900,ROW(),0),'.'!$F$25:$AA$8900,22,FALSE),"")</f>
        <v/>
      </c>
      <c r="W7546" s="1"/>
      <c r="X7546" s="1"/>
      <c r="Y7546" s="1"/>
      <c r="Z7546"/>
      <c r="AA7546"/>
      <c r="AB7546"/>
      <c r="AL7546" s="1"/>
      <c r="AM7546" s="1"/>
      <c r="AN7546" s="1"/>
    </row>
    <row r="7547" spans="1:40" x14ac:dyDescent="0.25">
      <c r="A7547" s="471"/>
      <c r="B7547" s="463"/>
      <c r="C7547" s="463"/>
      <c r="D7547" s="463"/>
      <c r="E7547" s="463"/>
      <c r="F7547" s="463"/>
      <c r="G7547" s="464"/>
      <c r="H7547" s="463"/>
      <c r="I7547" s="465"/>
      <c r="J7547" s="463"/>
      <c r="K7547" s="463"/>
      <c r="L7547" s="466"/>
      <c r="M7547" s="466"/>
      <c r="N7547" s="463"/>
      <c r="O7547" s="463"/>
      <c r="P7547" s="473"/>
      <c r="Q7547" s="473"/>
      <c r="R7547" s="473"/>
      <c r="S7547" s="571"/>
      <c r="T7547" s="284" t="str">
        <f>IF(AND('|'!$U7547='.'!$Z$1,'|'!$V7547='.'!$Z$1),'.'!$Z$1,IF(VLOOKUP(INDEX($A$1:$A$8900,ROW(),0),'.'!$F$25:$AB$8900,23,FALSE)='.'!$W$2,VLOOKUP(INDEX($A$1:$A$8900,ROW(),0),'.'!$F$25:$AB$8900,23,FALSE),""))</f>
        <v/>
      </c>
      <c r="U7547" s="285" t="str">
        <f>IFERROR(VLOOKUP(INDEX($A$1:$A$8900,ROW(),0),'.'!$F$25:$AA$8900,21,FALSE),"")</f>
        <v/>
      </c>
      <c r="V7547" s="286" t="str">
        <f>IFERROR(VLOOKUP(INDEX($A$1:$A$8900,ROW(),0),'.'!$F$25:$AA$8900,22,FALSE),"")</f>
        <v/>
      </c>
      <c r="W7547" s="1"/>
      <c r="X7547" s="1"/>
      <c r="Y7547" s="1"/>
      <c r="Z7547"/>
      <c r="AA7547"/>
      <c r="AB7547"/>
      <c r="AL7547" s="1"/>
      <c r="AM7547" s="1"/>
      <c r="AN7547" s="1"/>
    </row>
    <row r="7548" spans="1:40" x14ac:dyDescent="0.25">
      <c r="A7548" s="471"/>
      <c r="B7548" s="463"/>
      <c r="C7548" s="463"/>
      <c r="D7548" s="463"/>
      <c r="E7548" s="463"/>
      <c r="F7548" s="463"/>
      <c r="G7548" s="464"/>
      <c r="H7548" s="463"/>
      <c r="I7548" s="465"/>
      <c r="J7548" s="463"/>
      <c r="K7548" s="463"/>
      <c r="L7548" s="466"/>
      <c r="M7548" s="466"/>
      <c r="N7548" s="463"/>
      <c r="O7548" s="463"/>
      <c r="P7548" s="473"/>
      <c r="Q7548" s="473"/>
      <c r="R7548" s="473"/>
      <c r="S7548" s="571"/>
      <c r="T7548" s="284" t="str">
        <f>IF(AND('|'!$U7548='.'!$Z$1,'|'!$V7548='.'!$Z$1),'.'!$Z$1,IF(VLOOKUP(INDEX($A$1:$A$8900,ROW(),0),'.'!$F$25:$AB$8900,23,FALSE)='.'!$W$2,VLOOKUP(INDEX($A$1:$A$8900,ROW(),0),'.'!$F$25:$AB$8900,23,FALSE),""))</f>
        <v/>
      </c>
      <c r="U7548" s="285" t="str">
        <f>IFERROR(VLOOKUP(INDEX($A$1:$A$8900,ROW(),0),'.'!$F$25:$AA$8900,21,FALSE),"")</f>
        <v/>
      </c>
      <c r="V7548" s="286" t="str">
        <f>IFERROR(VLOOKUP(INDEX($A$1:$A$8900,ROW(),0),'.'!$F$25:$AA$8900,22,FALSE),"")</f>
        <v/>
      </c>
      <c r="W7548" s="1"/>
      <c r="X7548" s="1"/>
      <c r="Y7548" s="1"/>
      <c r="Z7548"/>
      <c r="AA7548"/>
      <c r="AB7548"/>
      <c r="AL7548" s="1"/>
      <c r="AM7548" s="1"/>
      <c r="AN7548" s="1"/>
    </row>
    <row r="7549" spans="1:40" x14ac:dyDescent="0.25">
      <c r="A7549" s="471"/>
      <c r="B7549" s="463"/>
      <c r="C7549" s="463"/>
      <c r="D7549" s="463"/>
      <c r="E7549" s="463"/>
      <c r="F7549" s="463"/>
      <c r="G7549" s="464"/>
      <c r="H7549" s="463"/>
      <c r="I7549" s="465"/>
      <c r="J7549" s="463"/>
      <c r="K7549" s="463"/>
      <c r="L7549" s="466"/>
      <c r="M7549" s="466"/>
      <c r="N7549" s="463"/>
      <c r="O7549" s="463"/>
      <c r="P7549" s="473"/>
      <c r="Q7549" s="473"/>
      <c r="R7549" s="473"/>
      <c r="S7549" s="571"/>
      <c r="T7549" s="284" t="str">
        <f>IF(AND('|'!$U7549='.'!$Z$1,'|'!$V7549='.'!$Z$1),'.'!$Z$1,IF(VLOOKUP(INDEX($A$1:$A$8900,ROW(),0),'.'!$F$25:$AB$8900,23,FALSE)='.'!$W$2,VLOOKUP(INDEX($A$1:$A$8900,ROW(),0),'.'!$F$25:$AB$8900,23,FALSE),""))</f>
        <v/>
      </c>
      <c r="U7549" s="285" t="str">
        <f>IFERROR(VLOOKUP(INDEX($A$1:$A$8900,ROW(),0),'.'!$F$25:$AA$8900,21,FALSE),"")</f>
        <v/>
      </c>
      <c r="V7549" s="286" t="str">
        <f>IFERROR(VLOOKUP(INDEX($A$1:$A$8900,ROW(),0),'.'!$F$25:$AA$8900,22,FALSE),"")</f>
        <v/>
      </c>
      <c r="W7549" s="1"/>
      <c r="X7549" s="1"/>
      <c r="Y7549" s="1"/>
      <c r="Z7549"/>
      <c r="AA7549"/>
      <c r="AB7549"/>
      <c r="AL7549" s="1"/>
      <c r="AM7549" s="1"/>
      <c r="AN7549" s="1"/>
    </row>
    <row r="7550" spans="1:40" x14ac:dyDescent="0.25">
      <c r="A7550" s="471"/>
      <c r="B7550" s="463"/>
      <c r="C7550" s="463"/>
      <c r="D7550" s="463"/>
      <c r="E7550" s="463"/>
      <c r="F7550" s="463"/>
      <c r="G7550" s="464"/>
      <c r="H7550" s="463"/>
      <c r="I7550" s="465"/>
      <c r="J7550" s="463"/>
      <c r="K7550" s="463"/>
      <c r="L7550" s="466"/>
      <c r="M7550" s="466"/>
      <c r="N7550" s="463"/>
      <c r="O7550" s="463"/>
      <c r="P7550" s="473"/>
      <c r="Q7550" s="473"/>
      <c r="R7550" s="473"/>
      <c r="S7550" s="571"/>
      <c r="T7550" s="284" t="str">
        <f>IF(AND('|'!$U7550='.'!$Z$1,'|'!$V7550='.'!$Z$1),'.'!$Z$1,IF(VLOOKUP(INDEX($A$1:$A$8900,ROW(),0),'.'!$F$25:$AB$8900,23,FALSE)='.'!$W$2,VLOOKUP(INDEX($A$1:$A$8900,ROW(),0),'.'!$F$25:$AB$8900,23,FALSE),""))</f>
        <v/>
      </c>
      <c r="U7550" s="285" t="str">
        <f>IFERROR(VLOOKUP(INDEX($A$1:$A$8900,ROW(),0),'.'!$F$25:$AA$8900,21,FALSE),"")</f>
        <v/>
      </c>
      <c r="V7550" s="286" t="str">
        <f>IFERROR(VLOOKUP(INDEX($A$1:$A$8900,ROW(),0),'.'!$F$25:$AA$8900,22,FALSE),"")</f>
        <v/>
      </c>
      <c r="W7550" s="1"/>
      <c r="X7550" s="1"/>
      <c r="Y7550" s="1"/>
      <c r="Z7550"/>
      <c r="AA7550"/>
      <c r="AB7550"/>
      <c r="AL7550" s="1"/>
      <c r="AM7550" s="1"/>
      <c r="AN7550" s="1"/>
    </row>
    <row r="7551" spans="1:40" x14ac:dyDescent="0.25">
      <c r="A7551" s="471"/>
      <c r="B7551" s="463"/>
      <c r="C7551" s="463"/>
      <c r="D7551" s="463"/>
      <c r="E7551" s="463"/>
      <c r="F7551" s="463"/>
      <c r="G7551" s="464"/>
      <c r="H7551" s="463"/>
      <c r="I7551" s="465"/>
      <c r="J7551" s="463"/>
      <c r="K7551" s="463"/>
      <c r="L7551" s="466"/>
      <c r="M7551" s="466"/>
      <c r="N7551" s="463"/>
      <c r="O7551" s="463"/>
      <c r="P7551" s="473"/>
      <c r="Q7551" s="473"/>
      <c r="R7551" s="473"/>
      <c r="S7551" s="571"/>
      <c r="T7551" s="284" t="str">
        <f>IF(AND('|'!$U7551='.'!$Z$1,'|'!$V7551='.'!$Z$1),'.'!$Z$1,IF(VLOOKUP(INDEX($A$1:$A$8900,ROW(),0),'.'!$F$25:$AB$8900,23,FALSE)='.'!$W$2,VLOOKUP(INDEX($A$1:$A$8900,ROW(),0),'.'!$F$25:$AB$8900,23,FALSE),""))</f>
        <v/>
      </c>
      <c r="U7551" s="285" t="str">
        <f>IFERROR(VLOOKUP(INDEX($A$1:$A$8900,ROW(),0),'.'!$F$25:$AA$8900,21,FALSE),"")</f>
        <v/>
      </c>
      <c r="V7551" s="286" t="str">
        <f>IFERROR(VLOOKUP(INDEX($A$1:$A$8900,ROW(),0),'.'!$F$25:$AA$8900,22,FALSE),"")</f>
        <v/>
      </c>
      <c r="W7551" s="1"/>
      <c r="X7551" s="1"/>
      <c r="Y7551" s="1"/>
      <c r="Z7551"/>
      <c r="AA7551"/>
      <c r="AB7551"/>
      <c r="AL7551" s="1"/>
      <c r="AM7551" s="1"/>
      <c r="AN7551" s="1"/>
    </row>
    <row r="7552" spans="1:40" x14ac:dyDescent="0.25">
      <c r="A7552" s="471"/>
      <c r="B7552" s="463"/>
      <c r="C7552" s="463"/>
      <c r="D7552" s="463"/>
      <c r="E7552" s="463"/>
      <c r="F7552" s="463"/>
      <c r="G7552" s="464"/>
      <c r="H7552" s="463"/>
      <c r="I7552" s="465"/>
      <c r="J7552" s="463"/>
      <c r="K7552" s="463"/>
      <c r="L7552" s="466"/>
      <c r="M7552" s="466"/>
      <c r="N7552" s="463"/>
      <c r="O7552" s="463"/>
      <c r="P7552" s="473"/>
      <c r="Q7552" s="473"/>
      <c r="R7552" s="473"/>
      <c r="S7552" s="571"/>
      <c r="T7552" s="284" t="str">
        <f>IF(AND('|'!$U7552='.'!$Z$1,'|'!$V7552='.'!$Z$1),'.'!$Z$1,IF(VLOOKUP(INDEX($A$1:$A$8900,ROW(),0),'.'!$F$25:$AB$8900,23,FALSE)='.'!$W$2,VLOOKUP(INDEX($A$1:$A$8900,ROW(),0),'.'!$F$25:$AB$8900,23,FALSE),""))</f>
        <v/>
      </c>
      <c r="U7552" s="285" t="str">
        <f>IFERROR(VLOOKUP(INDEX($A$1:$A$8900,ROW(),0),'.'!$F$25:$AA$8900,21,FALSE),"")</f>
        <v/>
      </c>
      <c r="V7552" s="286" t="str">
        <f>IFERROR(VLOOKUP(INDEX($A$1:$A$8900,ROW(),0),'.'!$F$25:$AA$8900,22,FALSE),"")</f>
        <v/>
      </c>
      <c r="W7552" s="1"/>
      <c r="X7552" s="1"/>
      <c r="Y7552" s="1"/>
      <c r="Z7552"/>
      <c r="AA7552"/>
      <c r="AB7552"/>
      <c r="AL7552" s="1"/>
      <c r="AM7552" s="1"/>
      <c r="AN7552" s="1"/>
    </row>
    <row r="7553" spans="1:40" x14ac:dyDescent="0.25">
      <c r="A7553" s="471"/>
      <c r="B7553" s="463"/>
      <c r="C7553" s="463"/>
      <c r="D7553" s="463"/>
      <c r="E7553" s="463"/>
      <c r="F7553" s="463"/>
      <c r="G7553" s="464"/>
      <c r="H7553" s="463"/>
      <c r="I7553" s="465"/>
      <c r="J7553" s="463"/>
      <c r="K7553" s="463"/>
      <c r="L7553" s="466"/>
      <c r="M7553" s="466"/>
      <c r="N7553" s="463"/>
      <c r="O7553" s="463"/>
      <c r="P7553" s="473"/>
      <c r="Q7553" s="473"/>
      <c r="R7553" s="473"/>
      <c r="S7553" s="571"/>
      <c r="T7553" s="284" t="str">
        <f>IF(AND('|'!$U7553='.'!$Z$1,'|'!$V7553='.'!$Z$1),'.'!$Z$1,IF(VLOOKUP(INDEX($A$1:$A$8900,ROW(),0),'.'!$F$25:$AB$8900,23,FALSE)='.'!$W$2,VLOOKUP(INDEX($A$1:$A$8900,ROW(),0),'.'!$F$25:$AB$8900,23,FALSE),""))</f>
        <v/>
      </c>
      <c r="U7553" s="285" t="str">
        <f>IFERROR(VLOOKUP(INDEX($A$1:$A$8900,ROW(),0),'.'!$F$25:$AA$8900,21,FALSE),"")</f>
        <v/>
      </c>
      <c r="V7553" s="286" t="str">
        <f>IFERROR(VLOOKUP(INDEX($A$1:$A$8900,ROW(),0),'.'!$F$25:$AA$8900,22,FALSE),"")</f>
        <v/>
      </c>
      <c r="W7553" s="1"/>
      <c r="X7553" s="1"/>
      <c r="Y7553" s="1"/>
      <c r="Z7553"/>
      <c r="AA7553"/>
      <c r="AB7553"/>
      <c r="AL7553" s="1"/>
      <c r="AM7553" s="1"/>
      <c r="AN7553" s="1"/>
    </row>
    <row r="7554" spans="1:40" x14ac:dyDescent="0.25">
      <c r="A7554" s="471"/>
      <c r="B7554" s="463"/>
      <c r="C7554" s="463"/>
      <c r="D7554" s="463"/>
      <c r="E7554" s="463"/>
      <c r="F7554" s="463"/>
      <c r="G7554" s="464"/>
      <c r="H7554" s="463"/>
      <c r="I7554" s="465"/>
      <c r="J7554" s="463"/>
      <c r="K7554" s="463"/>
      <c r="L7554" s="466"/>
      <c r="M7554" s="466"/>
      <c r="N7554" s="463"/>
      <c r="O7554" s="463"/>
      <c r="P7554" s="473"/>
      <c r="Q7554" s="473"/>
      <c r="R7554" s="473"/>
      <c r="S7554" s="571"/>
      <c r="T7554" s="284" t="str">
        <f>IF(AND('|'!$U7554='.'!$Z$1,'|'!$V7554='.'!$Z$1),'.'!$Z$1,IF(VLOOKUP(INDEX($A$1:$A$8900,ROW(),0),'.'!$F$25:$AB$8900,23,FALSE)='.'!$W$2,VLOOKUP(INDEX($A$1:$A$8900,ROW(),0),'.'!$F$25:$AB$8900,23,FALSE),""))</f>
        <v/>
      </c>
      <c r="U7554" s="285" t="str">
        <f>IFERROR(VLOOKUP(INDEX($A$1:$A$8900,ROW(),0),'.'!$F$25:$AA$8900,21,FALSE),"")</f>
        <v/>
      </c>
      <c r="V7554" s="286" t="str">
        <f>IFERROR(VLOOKUP(INDEX($A$1:$A$8900,ROW(),0),'.'!$F$25:$AA$8900,22,FALSE),"")</f>
        <v/>
      </c>
      <c r="W7554" s="1"/>
      <c r="X7554" s="1"/>
      <c r="Y7554" s="1"/>
      <c r="Z7554"/>
      <c r="AA7554"/>
      <c r="AB7554"/>
      <c r="AL7554" s="1"/>
      <c r="AM7554" s="1"/>
      <c r="AN7554" s="1"/>
    </row>
    <row r="7555" spans="1:40" x14ac:dyDescent="0.25">
      <c r="A7555" s="471"/>
      <c r="B7555" s="463"/>
      <c r="C7555" s="463"/>
      <c r="D7555" s="463"/>
      <c r="E7555" s="463"/>
      <c r="F7555" s="463"/>
      <c r="G7555" s="464"/>
      <c r="H7555" s="463"/>
      <c r="I7555" s="465"/>
      <c r="J7555" s="463"/>
      <c r="K7555" s="463"/>
      <c r="L7555" s="466"/>
      <c r="M7555" s="466"/>
      <c r="N7555" s="463"/>
      <c r="O7555" s="463"/>
      <c r="P7555" s="473"/>
      <c r="Q7555" s="473"/>
      <c r="R7555" s="473"/>
      <c r="S7555" s="571"/>
      <c r="T7555" s="284" t="str">
        <f>IF(AND('|'!$U7555='.'!$Z$1,'|'!$V7555='.'!$Z$1),'.'!$Z$1,IF(VLOOKUP(INDEX($A$1:$A$8900,ROW(),0),'.'!$F$25:$AB$8900,23,FALSE)='.'!$W$2,VLOOKUP(INDEX($A$1:$A$8900,ROW(),0),'.'!$F$25:$AB$8900,23,FALSE),""))</f>
        <v/>
      </c>
      <c r="U7555" s="285" t="str">
        <f>IFERROR(VLOOKUP(INDEX($A$1:$A$8900,ROW(),0),'.'!$F$25:$AA$8900,21,FALSE),"")</f>
        <v/>
      </c>
      <c r="V7555" s="286" t="str">
        <f>IFERROR(VLOOKUP(INDEX($A$1:$A$8900,ROW(),0),'.'!$F$25:$AA$8900,22,FALSE),"")</f>
        <v/>
      </c>
      <c r="W7555" s="1"/>
      <c r="X7555" s="1"/>
      <c r="Y7555" s="1"/>
      <c r="Z7555"/>
      <c r="AA7555"/>
      <c r="AB7555"/>
      <c r="AL7555" s="1"/>
      <c r="AM7555" s="1"/>
      <c r="AN7555" s="1"/>
    </row>
    <row r="7556" spans="1:40" x14ac:dyDescent="0.25">
      <c r="A7556" s="471"/>
      <c r="B7556" s="463"/>
      <c r="C7556" s="463"/>
      <c r="D7556" s="463"/>
      <c r="E7556" s="463"/>
      <c r="F7556" s="463"/>
      <c r="G7556" s="464"/>
      <c r="H7556" s="463"/>
      <c r="I7556" s="465"/>
      <c r="J7556" s="463"/>
      <c r="K7556" s="463"/>
      <c r="L7556" s="466"/>
      <c r="M7556" s="466"/>
      <c r="N7556" s="463"/>
      <c r="O7556" s="463"/>
      <c r="P7556" s="473"/>
      <c r="Q7556" s="473"/>
      <c r="R7556" s="473"/>
      <c r="S7556" s="571"/>
      <c r="T7556" s="284" t="str">
        <f>IF(AND('|'!$U7556='.'!$Z$1,'|'!$V7556='.'!$Z$1),'.'!$Z$1,IF(VLOOKUP(INDEX($A$1:$A$8900,ROW(),0),'.'!$F$25:$AB$8900,23,FALSE)='.'!$W$2,VLOOKUP(INDEX($A$1:$A$8900,ROW(),0),'.'!$F$25:$AB$8900,23,FALSE),""))</f>
        <v/>
      </c>
      <c r="U7556" s="285" t="str">
        <f>IFERROR(VLOOKUP(INDEX($A$1:$A$8900,ROW(),0),'.'!$F$25:$AA$8900,21,FALSE),"")</f>
        <v/>
      </c>
      <c r="V7556" s="286" t="str">
        <f>IFERROR(VLOOKUP(INDEX($A$1:$A$8900,ROW(),0),'.'!$F$25:$AA$8900,22,FALSE),"")</f>
        <v/>
      </c>
      <c r="W7556" s="1"/>
      <c r="X7556" s="1"/>
      <c r="Y7556" s="1"/>
      <c r="Z7556"/>
      <c r="AA7556"/>
      <c r="AB7556"/>
      <c r="AL7556" s="1"/>
      <c r="AM7556" s="1"/>
      <c r="AN7556" s="1"/>
    </row>
    <row r="7557" spans="1:40" x14ac:dyDescent="0.25">
      <c r="A7557" s="471"/>
      <c r="B7557" s="463"/>
      <c r="C7557" s="463"/>
      <c r="D7557" s="463"/>
      <c r="E7557" s="463"/>
      <c r="F7557" s="463"/>
      <c r="G7557" s="464"/>
      <c r="H7557" s="463"/>
      <c r="I7557" s="465"/>
      <c r="J7557" s="463"/>
      <c r="K7557" s="463"/>
      <c r="L7557" s="466"/>
      <c r="M7557" s="466"/>
      <c r="N7557" s="463"/>
      <c r="O7557" s="463"/>
      <c r="P7557" s="473"/>
      <c r="Q7557" s="473"/>
      <c r="R7557" s="473"/>
      <c r="S7557" s="571"/>
      <c r="T7557" s="284" t="str">
        <f>IF(AND('|'!$U7557='.'!$Z$1,'|'!$V7557='.'!$Z$1),'.'!$Z$1,IF(VLOOKUP(INDEX($A$1:$A$8900,ROW(),0),'.'!$F$25:$AB$8900,23,FALSE)='.'!$W$2,VLOOKUP(INDEX($A$1:$A$8900,ROW(),0),'.'!$F$25:$AB$8900,23,FALSE),""))</f>
        <v/>
      </c>
      <c r="U7557" s="285" t="str">
        <f>IFERROR(VLOOKUP(INDEX($A$1:$A$8900,ROW(),0),'.'!$F$25:$AA$8900,21,FALSE),"")</f>
        <v/>
      </c>
      <c r="V7557" s="286" t="str">
        <f>IFERROR(VLOOKUP(INDEX($A$1:$A$8900,ROW(),0),'.'!$F$25:$AA$8900,22,FALSE),"")</f>
        <v/>
      </c>
      <c r="W7557" s="1"/>
      <c r="X7557" s="1"/>
      <c r="Y7557" s="1"/>
      <c r="Z7557"/>
      <c r="AA7557"/>
      <c r="AB7557"/>
      <c r="AL7557" s="1"/>
      <c r="AM7557" s="1"/>
      <c r="AN7557" s="1"/>
    </row>
    <row r="7558" spans="1:40" x14ac:dyDescent="0.25">
      <c r="A7558" s="471"/>
      <c r="B7558" s="463"/>
      <c r="C7558" s="463"/>
      <c r="D7558" s="463"/>
      <c r="E7558" s="463"/>
      <c r="F7558" s="463"/>
      <c r="G7558" s="464"/>
      <c r="H7558" s="463"/>
      <c r="I7558" s="465"/>
      <c r="J7558" s="463"/>
      <c r="K7558" s="463"/>
      <c r="L7558" s="466"/>
      <c r="M7558" s="466"/>
      <c r="N7558" s="463"/>
      <c r="O7558" s="463"/>
      <c r="P7558" s="473"/>
      <c r="Q7558" s="473"/>
      <c r="R7558" s="473"/>
      <c r="S7558" s="571"/>
      <c r="T7558" s="284" t="str">
        <f>IF(AND('|'!$U7558='.'!$Z$1,'|'!$V7558='.'!$Z$1),'.'!$Z$1,IF(VLOOKUP(INDEX($A$1:$A$8900,ROW(),0),'.'!$F$25:$AB$8900,23,FALSE)='.'!$W$2,VLOOKUP(INDEX($A$1:$A$8900,ROW(),0),'.'!$F$25:$AB$8900,23,FALSE),""))</f>
        <v/>
      </c>
      <c r="U7558" s="285" t="str">
        <f>IFERROR(VLOOKUP(INDEX($A$1:$A$8900,ROW(),0),'.'!$F$25:$AA$8900,21,FALSE),"")</f>
        <v/>
      </c>
      <c r="V7558" s="286" t="str">
        <f>IFERROR(VLOOKUP(INDEX($A$1:$A$8900,ROW(),0),'.'!$F$25:$AA$8900,22,FALSE),"")</f>
        <v/>
      </c>
      <c r="W7558" s="1"/>
      <c r="X7558" s="1"/>
      <c r="Y7558" s="1"/>
      <c r="Z7558"/>
      <c r="AA7558"/>
      <c r="AB7558"/>
      <c r="AL7558" s="1"/>
      <c r="AM7558" s="1"/>
      <c r="AN7558" s="1"/>
    </row>
    <row r="7559" spans="1:40" x14ac:dyDescent="0.25">
      <c r="A7559" s="471"/>
      <c r="B7559" s="463"/>
      <c r="C7559" s="463"/>
      <c r="D7559" s="463"/>
      <c r="E7559" s="463"/>
      <c r="F7559" s="463"/>
      <c r="G7559" s="464"/>
      <c r="H7559" s="463"/>
      <c r="I7559" s="465"/>
      <c r="J7559" s="463"/>
      <c r="K7559" s="463"/>
      <c r="L7559" s="466"/>
      <c r="M7559" s="466"/>
      <c r="N7559" s="463"/>
      <c r="O7559" s="463"/>
      <c r="P7559" s="473"/>
      <c r="Q7559" s="473"/>
      <c r="R7559" s="473"/>
      <c r="S7559" s="571"/>
      <c r="T7559" s="284" t="str">
        <f>IF(AND('|'!$U7559='.'!$Z$1,'|'!$V7559='.'!$Z$1),'.'!$Z$1,IF(VLOOKUP(INDEX($A$1:$A$8900,ROW(),0),'.'!$F$25:$AB$8900,23,FALSE)='.'!$W$2,VLOOKUP(INDEX($A$1:$A$8900,ROW(),0),'.'!$F$25:$AB$8900,23,FALSE),""))</f>
        <v/>
      </c>
      <c r="U7559" s="285" t="str">
        <f>IFERROR(VLOOKUP(INDEX($A$1:$A$8900,ROW(),0),'.'!$F$25:$AA$8900,21,FALSE),"")</f>
        <v/>
      </c>
      <c r="V7559" s="286" t="str">
        <f>IFERROR(VLOOKUP(INDEX($A$1:$A$8900,ROW(),0),'.'!$F$25:$AA$8900,22,FALSE),"")</f>
        <v/>
      </c>
      <c r="W7559" s="1"/>
      <c r="X7559" s="1"/>
      <c r="Y7559" s="1"/>
      <c r="Z7559"/>
      <c r="AA7559"/>
      <c r="AB7559"/>
      <c r="AL7559" s="1"/>
      <c r="AM7559" s="1"/>
      <c r="AN7559" s="1"/>
    </row>
    <row r="7560" spans="1:40" x14ac:dyDescent="0.25">
      <c r="A7560" s="471"/>
      <c r="B7560" s="463"/>
      <c r="C7560" s="463"/>
      <c r="D7560" s="463"/>
      <c r="E7560" s="463"/>
      <c r="F7560" s="463"/>
      <c r="G7560" s="464"/>
      <c r="H7560" s="463"/>
      <c r="I7560" s="465"/>
      <c r="J7560" s="463"/>
      <c r="K7560" s="463"/>
      <c r="L7560" s="466"/>
      <c r="M7560" s="466"/>
      <c r="N7560" s="463"/>
      <c r="O7560" s="463"/>
      <c r="P7560" s="473"/>
      <c r="Q7560" s="473"/>
      <c r="R7560" s="473"/>
      <c r="S7560" s="571"/>
      <c r="T7560" s="284" t="str">
        <f>IF(AND('|'!$U7560='.'!$Z$1,'|'!$V7560='.'!$Z$1),'.'!$Z$1,IF(VLOOKUP(INDEX($A$1:$A$8900,ROW(),0),'.'!$F$25:$AB$8900,23,FALSE)='.'!$W$2,VLOOKUP(INDEX($A$1:$A$8900,ROW(),0),'.'!$F$25:$AB$8900,23,FALSE),""))</f>
        <v/>
      </c>
      <c r="U7560" s="285" t="str">
        <f>IFERROR(VLOOKUP(INDEX($A$1:$A$8900,ROW(),0),'.'!$F$25:$AA$8900,21,FALSE),"")</f>
        <v/>
      </c>
      <c r="V7560" s="286" t="str">
        <f>IFERROR(VLOOKUP(INDEX($A$1:$A$8900,ROW(),0),'.'!$F$25:$AA$8900,22,FALSE),"")</f>
        <v/>
      </c>
      <c r="W7560" s="1"/>
      <c r="X7560" s="1"/>
      <c r="Y7560" s="1"/>
      <c r="Z7560"/>
      <c r="AA7560"/>
      <c r="AB7560"/>
      <c r="AL7560" s="1"/>
      <c r="AM7560" s="1"/>
      <c r="AN7560" s="1"/>
    </row>
    <row r="7561" spans="1:40" x14ac:dyDescent="0.25">
      <c r="A7561" s="471"/>
      <c r="B7561" s="463"/>
      <c r="C7561" s="463"/>
      <c r="D7561" s="463"/>
      <c r="E7561" s="463"/>
      <c r="F7561" s="463"/>
      <c r="G7561" s="464"/>
      <c r="H7561" s="463"/>
      <c r="I7561" s="465"/>
      <c r="J7561" s="463"/>
      <c r="K7561" s="463"/>
      <c r="L7561" s="466"/>
      <c r="M7561" s="466"/>
      <c r="N7561" s="463"/>
      <c r="O7561" s="463"/>
      <c r="P7561" s="473"/>
      <c r="Q7561" s="473"/>
      <c r="R7561" s="473"/>
      <c r="S7561" s="571"/>
      <c r="T7561" s="284" t="str">
        <f>IF(AND('|'!$U7561='.'!$Z$1,'|'!$V7561='.'!$Z$1),'.'!$Z$1,IF(VLOOKUP(INDEX($A$1:$A$8900,ROW(),0),'.'!$F$25:$AB$8900,23,FALSE)='.'!$W$2,VLOOKUP(INDEX($A$1:$A$8900,ROW(),0),'.'!$F$25:$AB$8900,23,FALSE),""))</f>
        <v/>
      </c>
      <c r="U7561" s="285" t="str">
        <f>IFERROR(VLOOKUP(INDEX($A$1:$A$8900,ROW(),0),'.'!$F$25:$AA$8900,21,FALSE),"")</f>
        <v/>
      </c>
      <c r="V7561" s="286" t="str">
        <f>IFERROR(VLOOKUP(INDEX($A$1:$A$8900,ROW(),0),'.'!$F$25:$AA$8900,22,FALSE),"")</f>
        <v/>
      </c>
      <c r="W7561" s="1"/>
      <c r="X7561" s="1"/>
      <c r="Y7561" s="1"/>
      <c r="Z7561"/>
      <c r="AA7561"/>
      <c r="AB7561"/>
      <c r="AL7561" s="1"/>
      <c r="AM7561" s="1"/>
      <c r="AN7561" s="1"/>
    </row>
    <row r="7562" spans="1:40" x14ac:dyDescent="0.25">
      <c r="A7562" s="471"/>
      <c r="B7562" s="463"/>
      <c r="C7562" s="463"/>
      <c r="D7562" s="463"/>
      <c r="E7562" s="463"/>
      <c r="F7562" s="463"/>
      <c r="G7562" s="464"/>
      <c r="H7562" s="463"/>
      <c r="I7562" s="465"/>
      <c r="J7562" s="463"/>
      <c r="K7562" s="463"/>
      <c r="L7562" s="466"/>
      <c r="M7562" s="466"/>
      <c r="N7562" s="463"/>
      <c r="O7562" s="463"/>
      <c r="P7562" s="473"/>
      <c r="Q7562" s="473"/>
      <c r="R7562" s="473"/>
      <c r="S7562" s="571"/>
      <c r="T7562" s="284" t="str">
        <f>IF(AND('|'!$U7562='.'!$Z$1,'|'!$V7562='.'!$Z$1),'.'!$Z$1,IF(VLOOKUP(INDEX($A$1:$A$8900,ROW(),0),'.'!$F$25:$AB$8900,23,FALSE)='.'!$W$2,VLOOKUP(INDEX($A$1:$A$8900,ROW(),0),'.'!$F$25:$AB$8900,23,FALSE),""))</f>
        <v/>
      </c>
      <c r="U7562" s="285" t="str">
        <f>IFERROR(VLOOKUP(INDEX($A$1:$A$8900,ROW(),0),'.'!$F$25:$AA$8900,21,FALSE),"")</f>
        <v/>
      </c>
      <c r="V7562" s="286" t="str">
        <f>IFERROR(VLOOKUP(INDEX($A$1:$A$8900,ROW(),0),'.'!$F$25:$AA$8900,22,FALSE),"")</f>
        <v/>
      </c>
      <c r="W7562" s="1"/>
      <c r="X7562" s="1"/>
      <c r="Y7562" s="1"/>
      <c r="Z7562"/>
      <c r="AA7562"/>
      <c r="AB7562"/>
      <c r="AL7562" s="1"/>
      <c r="AM7562" s="1"/>
      <c r="AN7562" s="1"/>
    </row>
    <row r="7563" spans="1:40" x14ac:dyDescent="0.25">
      <c r="A7563" s="471"/>
      <c r="B7563" s="463"/>
      <c r="C7563" s="463"/>
      <c r="D7563" s="463"/>
      <c r="E7563" s="463"/>
      <c r="F7563" s="463"/>
      <c r="G7563" s="464"/>
      <c r="H7563" s="463"/>
      <c r="I7563" s="465"/>
      <c r="J7563" s="463"/>
      <c r="K7563" s="463"/>
      <c r="L7563" s="466"/>
      <c r="M7563" s="466"/>
      <c r="N7563" s="463"/>
      <c r="O7563" s="463"/>
      <c r="P7563" s="473"/>
      <c r="Q7563" s="473"/>
      <c r="R7563" s="473"/>
      <c r="S7563" s="571"/>
      <c r="T7563" s="284" t="str">
        <f>IF(AND('|'!$U7563='.'!$Z$1,'|'!$V7563='.'!$Z$1),'.'!$Z$1,IF(VLOOKUP(INDEX($A$1:$A$8900,ROW(),0),'.'!$F$25:$AB$8900,23,FALSE)='.'!$W$2,VLOOKUP(INDEX($A$1:$A$8900,ROW(),0),'.'!$F$25:$AB$8900,23,FALSE),""))</f>
        <v/>
      </c>
      <c r="U7563" s="285" t="str">
        <f>IFERROR(VLOOKUP(INDEX($A$1:$A$8900,ROW(),0),'.'!$F$25:$AA$8900,21,FALSE),"")</f>
        <v/>
      </c>
      <c r="V7563" s="286" t="str">
        <f>IFERROR(VLOOKUP(INDEX($A$1:$A$8900,ROW(),0),'.'!$F$25:$AA$8900,22,FALSE),"")</f>
        <v/>
      </c>
      <c r="W7563" s="1"/>
      <c r="X7563" s="1"/>
      <c r="Y7563" s="1"/>
      <c r="Z7563"/>
      <c r="AA7563"/>
      <c r="AB7563"/>
      <c r="AL7563" s="1"/>
      <c r="AM7563" s="1"/>
      <c r="AN7563" s="1"/>
    </row>
    <row r="7564" spans="1:40" x14ac:dyDescent="0.25">
      <c r="A7564" s="471"/>
      <c r="B7564" s="463"/>
      <c r="C7564" s="463"/>
      <c r="D7564" s="463"/>
      <c r="E7564" s="463"/>
      <c r="F7564" s="463"/>
      <c r="G7564" s="464"/>
      <c r="H7564" s="463"/>
      <c r="I7564" s="465"/>
      <c r="J7564" s="463"/>
      <c r="K7564" s="463"/>
      <c r="L7564" s="466"/>
      <c r="M7564" s="466"/>
      <c r="N7564" s="463"/>
      <c r="O7564" s="463"/>
      <c r="P7564" s="473"/>
      <c r="Q7564" s="473"/>
      <c r="R7564" s="473"/>
      <c r="S7564" s="571"/>
      <c r="T7564" s="284" t="str">
        <f>IF(AND('|'!$U7564='.'!$Z$1,'|'!$V7564='.'!$Z$1),'.'!$Z$1,IF(VLOOKUP(INDEX($A$1:$A$8900,ROW(),0),'.'!$F$25:$AB$8900,23,FALSE)='.'!$W$2,VLOOKUP(INDEX($A$1:$A$8900,ROW(),0),'.'!$F$25:$AB$8900,23,FALSE),""))</f>
        <v/>
      </c>
      <c r="U7564" s="285" t="str">
        <f>IFERROR(VLOOKUP(INDEX($A$1:$A$8900,ROW(),0),'.'!$F$25:$AA$8900,21,FALSE),"")</f>
        <v/>
      </c>
      <c r="V7564" s="286" t="str">
        <f>IFERROR(VLOOKUP(INDEX($A$1:$A$8900,ROW(),0),'.'!$F$25:$AA$8900,22,FALSE),"")</f>
        <v/>
      </c>
      <c r="W7564" s="1"/>
      <c r="X7564" s="1"/>
      <c r="Y7564" s="1"/>
      <c r="Z7564"/>
      <c r="AA7564"/>
      <c r="AB7564"/>
      <c r="AL7564" s="1"/>
      <c r="AM7564" s="1"/>
      <c r="AN7564" s="1"/>
    </row>
    <row r="7565" spans="1:40" x14ac:dyDescent="0.25">
      <c r="A7565" s="471"/>
      <c r="B7565" s="463"/>
      <c r="C7565" s="463"/>
      <c r="D7565" s="463"/>
      <c r="E7565" s="463"/>
      <c r="F7565" s="463"/>
      <c r="G7565" s="464"/>
      <c r="H7565" s="463"/>
      <c r="I7565" s="465"/>
      <c r="J7565" s="463"/>
      <c r="K7565" s="463"/>
      <c r="L7565" s="466"/>
      <c r="M7565" s="466"/>
      <c r="N7565" s="463"/>
      <c r="O7565" s="463"/>
      <c r="P7565" s="473"/>
      <c r="Q7565" s="473"/>
      <c r="R7565" s="473"/>
      <c r="S7565" s="571"/>
      <c r="T7565" s="284" t="str">
        <f>IF(AND('|'!$U7565='.'!$Z$1,'|'!$V7565='.'!$Z$1),'.'!$Z$1,IF(VLOOKUP(INDEX($A$1:$A$8900,ROW(),0),'.'!$F$25:$AB$8900,23,FALSE)='.'!$W$2,VLOOKUP(INDEX($A$1:$A$8900,ROW(),0),'.'!$F$25:$AB$8900,23,FALSE),""))</f>
        <v/>
      </c>
      <c r="U7565" s="285" t="str">
        <f>IFERROR(VLOOKUP(INDEX($A$1:$A$8900,ROW(),0),'.'!$F$25:$AA$8900,21,FALSE),"")</f>
        <v/>
      </c>
      <c r="V7565" s="286" t="str">
        <f>IFERROR(VLOOKUP(INDEX($A$1:$A$8900,ROW(),0),'.'!$F$25:$AA$8900,22,FALSE),"")</f>
        <v/>
      </c>
      <c r="W7565" s="1"/>
      <c r="X7565" s="1"/>
      <c r="Y7565" s="1"/>
      <c r="Z7565"/>
      <c r="AA7565"/>
      <c r="AB7565"/>
      <c r="AL7565" s="1"/>
      <c r="AM7565" s="1"/>
      <c r="AN7565" s="1"/>
    </row>
    <row r="7566" spans="1:40" x14ac:dyDescent="0.25">
      <c r="A7566" s="471"/>
      <c r="B7566" s="463"/>
      <c r="C7566" s="463"/>
      <c r="D7566" s="463"/>
      <c r="E7566" s="463"/>
      <c r="F7566" s="463"/>
      <c r="G7566" s="464"/>
      <c r="H7566" s="463"/>
      <c r="I7566" s="465"/>
      <c r="J7566" s="463"/>
      <c r="K7566" s="463"/>
      <c r="L7566" s="466"/>
      <c r="M7566" s="466"/>
      <c r="N7566" s="463"/>
      <c r="O7566" s="463"/>
      <c r="P7566" s="473"/>
      <c r="Q7566" s="473"/>
      <c r="R7566" s="473"/>
      <c r="S7566" s="571"/>
      <c r="T7566" s="284" t="str">
        <f>IF(AND('|'!$U7566='.'!$Z$1,'|'!$V7566='.'!$Z$1),'.'!$Z$1,IF(VLOOKUP(INDEX($A$1:$A$8900,ROW(),0),'.'!$F$25:$AB$8900,23,FALSE)='.'!$W$2,VLOOKUP(INDEX($A$1:$A$8900,ROW(),0),'.'!$F$25:$AB$8900,23,FALSE),""))</f>
        <v/>
      </c>
      <c r="U7566" s="285" t="str">
        <f>IFERROR(VLOOKUP(INDEX($A$1:$A$8900,ROW(),0),'.'!$F$25:$AA$8900,21,FALSE),"")</f>
        <v/>
      </c>
      <c r="V7566" s="286" t="str">
        <f>IFERROR(VLOOKUP(INDEX($A$1:$A$8900,ROW(),0),'.'!$F$25:$AA$8900,22,FALSE),"")</f>
        <v/>
      </c>
      <c r="W7566" s="1"/>
      <c r="X7566" s="1"/>
      <c r="Y7566" s="1"/>
      <c r="Z7566"/>
      <c r="AA7566"/>
      <c r="AB7566"/>
      <c r="AL7566" s="1"/>
      <c r="AM7566" s="1"/>
      <c r="AN7566" s="1"/>
    </row>
    <row r="7567" spans="1:40" x14ac:dyDescent="0.25">
      <c r="A7567" s="471"/>
      <c r="B7567" s="463"/>
      <c r="C7567" s="463"/>
      <c r="D7567" s="463"/>
      <c r="E7567" s="463"/>
      <c r="F7567" s="463"/>
      <c r="G7567" s="464"/>
      <c r="H7567" s="463"/>
      <c r="I7567" s="465"/>
      <c r="J7567" s="463"/>
      <c r="K7567" s="463"/>
      <c r="L7567" s="466"/>
      <c r="M7567" s="466"/>
      <c r="N7567" s="463"/>
      <c r="O7567" s="463"/>
      <c r="P7567" s="473"/>
      <c r="Q7567" s="473"/>
      <c r="R7567" s="473"/>
      <c r="S7567" s="571"/>
      <c r="T7567" s="284" t="str">
        <f>IF(AND('|'!$U7567='.'!$Z$1,'|'!$V7567='.'!$Z$1),'.'!$Z$1,IF(VLOOKUP(INDEX($A$1:$A$8900,ROW(),0),'.'!$F$25:$AB$8900,23,FALSE)='.'!$W$2,VLOOKUP(INDEX($A$1:$A$8900,ROW(),0),'.'!$F$25:$AB$8900,23,FALSE),""))</f>
        <v/>
      </c>
      <c r="U7567" s="285" t="str">
        <f>IFERROR(VLOOKUP(INDEX($A$1:$A$8900,ROW(),0),'.'!$F$25:$AA$8900,21,FALSE),"")</f>
        <v/>
      </c>
      <c r="V7567" s="286" t="str">
        <f>IFERROR(VLOOKUP(INDEX($A$1:$A$8900,ROW(),0),'.'!$F$25:$AA$8900,22,FALSE),"")</f>
        <v/>
      </c>
      <c r="W7567" s="1"/>
      <c r="X7567" s="1"/>
      <c r="Y7567" s="1"/>
      <c r="Z7567"/>
      <c r="AA7567"/>
      <c r="AB7567"/>
      <c r="AL7567" s="1"/>
      <c r="AM7567" s="1"/>
      <c r="AN7567" s="1"/>
    </row>
    <row r="7568" spans="1:40" x14ac:dyDescent="0.25">
      <c r="A7568" s="471"/>
      <c r="B7568" s="463"/>
      <c r="C7568" s="463"/>
      <c r="D7568" s="463"/>
      <c r="E7568" s="463"/>
      <c r="F7568" s="463"/>
      <c r="G7568" s="464"/>
      <c r="H7568" s="463"/>
      <c r="I7568" s="465"/>
      <c r="J7568" s="463"/>
      <c r="K7568" s="463"/>
      <c r="L7568" s="466"/>
      <c r="M7568" s="466"/>
      <c r="N7568" s="463"/>
      <c r="O7568" s="463"/>
      <c r="P7568" s="473"/>
      <c r="Q7568" s="473"/>
      <c r="R7568" s="473"/>
      <c r="S7568" s="571"/>
      <c r="T7568" s="284" t="str">
        <f>IF(AND('|'!$U7568='.'!$Z$1,'|'!$V7568='.'!$Z$1),'.'!$Z$1,IF(VLOOKUP(INDEX($A$1:$A$8900,ROW(),0),'.'!$F$25:$AB$8900,23,FALSE)='.'!$W$2,VLOOKUP(INDEX($A$1:$A$8900,ROW(),0),'.'!$F$25:$AB$8900,23,FALSE),""))</f>
        <v/>
      </c>
      <c r="U7568" s="285" t="str">
        <f>IFERROR(VLOOKUP(INDEX($A$1:$A$8900,ROW(),0),'.'!$F$25:$AA$8900,21,FALSE),"")</f>
        <v/>
      </c>
      <c r="V7568" s="286" t="str">
        <f>IFERROR(VLOOKUP(INDEX($A$1:$A$8900,ROW(),0),'.'!$F$25:$AA$8900,22,FALSE),"")</f>
        <v/>
      </c>
      <c r="W7568" s="1"/>
      <c r="X7568" s="1"/>
      <c r="Y7568" s="1"/>
      <c r="Z7568"/>
      <c r="AA7568"/>
      <c r="AB7568"/>
      <c r="AL7568" s="1"/>
      <c r="AM7568" s="1"/>
      <c r="AN7568" s="1"/>
    </row>
    <row r="7569" spans="1:40" x14ac:dyDescent="0.25">
      <c r="A7569" s="471"/>
      <c r="B7569" s="463"/>
      <c r="C7569" s="463"/>
      <c r="D7569" s="463"/>
      <c r="E7569" s="463"/>
      <c r="F7569" s="463"/>
      <c r="G7569" s="464"/>
      <c r="H7569" s="463"/>
      <c r="I7569" s="465"/>
      <c r="J7569" s="463"/>
      <c r="K7569" s="463"/>
      <c r="L7569" s="466"/>
      <c r="M7569" s="466"/>
      <c r="N7569" s="463"/>
      <c r="O7569" s="463"/>
      <c r="P7569" s="473"/>
      <c r="Q7569" s="473"/>
      <c r="R7569" s="473"/>
      <c r="S7569" s="571"/>
      <c r="T7569" s="284" t="str">
        <f>IF(AND('|'!$U7569='.'!$Z$1,'|'!$V7569='.'!$Z$1),'.'!$Z$1,IF(VLOOKUP(INDEX($A$1:$A$8900,ROW(),0),'.'!$F$25:$AB$8900,23,FALSE)='.'!$W$2,VLOOKUP(INDEX($A$1:$A$8900,ROW(),0),'.'!$F$25:$AB$8900,23,FALSE),""))</f>
        <v/>
      </c>
      <c r="U7569" s="285" t="str">
        <f>IFERROR(VLOOKUP(INDEX($A$1:$A$8900,ROW(),0),'.'!$F$25:$AA$8900,21,FALSE),"")</f>
        <v/>
      </c>
      <c r="V7569" s="286" t="str">
        <f>IFERROR(VLOOKUP(INDEX($A$1:$A$8900,ROW(),0),'.'!$F$25:$AA$8900,22,FALSE),"")</f>
        <v/>
      </c>
      <c r="W7569" s="1"/>
      <c r="X7569" s="1"/>
      <c r="Y7569" s="1"/>
      <c r="Z7569"/>
      <c r="AA7569"/>
      <c r="AB7569"/>
      <c r="AL7569" s="1"/>
      <c r="AM7569" s="1"/>
      <c r="AN7569" s="1"/>
    </row>
    <row r="7570" spans="1:40" x14ac:dyDescent="0.25">
      <c r="A7570" s="471"/>
      <c r="B7570" s="463"/>
      <c r="C7570" s="463"/>
      <c r="D7570" s="463"/>
      <c r="E7570" s="463"/>
      <c r="F7570" s="463"/>
      <c r="G7570" s="464"/>
      <c r="H7570" s="463"/>
      <c r="I7570" s="465"/>
      <c r="J7570" s="463"/>
      <c r="K7570" s="463"/>
      <c r="L7570" s="466"/>
      <c r="M7570" s="466"/>
      <c r="N7570" s="463"/>
      <c r="O7570" s="463"/>
      <c r="P7570" s="473"/>
      <c r="Q7570" s="473"/>
      <c r="R7570" s="473"/>
      <c r="S7570" s="571"/>
      <c r="T7570" s="284" t="str">
        <f>IF(AND('|'!$U7570='.'!$Z$1,'|'!$V7570='.'!$Z$1),'.'!$Z$1,IF(VLOOKUP(INDEX($A$1:$A$8900,ROW(),0),'.'!$F$25:$AB$8900,23,FALSE)='.'!$W$2,VLOOKUP(INDEX($A$1:$A$8900,ROW(),0),'.'!$F$25:$AB$8900,23,FALSE),""))</f>
        <v/>
      </c>
      <c r="U7570" s="285" t="str">
        <f>IFERROR(VLOOKUP(INDEX($A$1:$A$8900,ROW(),0),'.'!$F$25:$AA$8900,21,FALSE),"")</f>
        <v/>
      </c>
      <c r="V7570" s="286" t="str">
        <f>IFERROR(VLOOKUP(INDEX($A$1:$A$8900,ROW(),0),'.'!$F$25:$AA$8900,22,FALSE),"")</f>
        <v/>
      </c>
      <c r="W7570" s="1"/>
      <c r="X7570" s="1"/>
      <c r="Y7570" s="1"/>
      <c r="Z7570"/>
      <c r="AA7570"/>
      <c r="AB7570"/>
      <c r="AL7570" s="1"/>
      <c r="AM7570" s="1"/>
      <c r="AN7570" s="1"/>
    </row>
    <row r="7571" spans="1:40" x14ac:dyDescent="0.25">
      <c r="A7571" s="471"/>
      <c r="B7571" s="463"/>
      <c r="C7571" s="463"/>
      <c r="D7571" s="463"/>
      <c r="E7571" s="463"/>
      <c r="F7571" s="463"/>
      <c r="G7571" s="464"/>
      <c r="H7571" s="463"/>
      <c r="I7571" s="465"/>
      <c r="J7571" s="463"/>
      <c r="K7571" s="463"/>
      <c r="L7571" s="466"/>
      <c r="M7571" s="466"/>
      <c r="N7571" s="463"/>
      <c r="O7571" s="463"/>
      <c r="P7571" s="473"/>
      <c r="Q7571" s="473"/>
      <c r="R7571" s="473"/>
      <c r="S7571" s="571"/>
      <c r="T7571" s="284" t="str">
        <f>IF(AND('|'!$U7571='.'!$Z$1,'|'!$V7571='.'!$Z$1),'.'!$Z$1,IF(VLOOKUP(INDEX($A$1:$A$8900,ROW(),0),'.'!$F$25:$AB$8900,23,FALSE)='.'!$W$2,VLOOKUP(INDEX($A$1:$A$8900,ROW(),0),'.'!$F$25:$AB$8900,23,FALSE),""))</f>
        <v/>
      </c>
      <c r="U7571" s="285" t="str">
        <f>IFERROR(VLOOKUP(INDEX($A$1:$A$8900,ROW(),0),'.'!$F$25:$AA$8900,21,FALSE),"")</f>
        <v/>
      </c>
      <c r="V7571" s="286" t="str">
        <f>IFERROR(VLOOKUP(INDEX($A$1:$A$8900,ROW(),0),'.'!$F$25:$AA$8900,22,FALSE),"")</f>
        <v/>
      </c>
      <c r="W7571" s="1"/>
      <c r="X7571" s="1"/>
      <c r="Y7571" s="1"/>
      <c r="Z7571"/>
      <c r="AA7571"/>
      <c r="AB7571"/>
      <c r="AL7571" s="1"/>
      <c r="AM7571" s="1"/>
      <c r="AN7571" s="1"/>
    </row>
    <row r="7572" spans="1:40" x14ac:dyDescent="0.25">
      <c r="A7572" s="471"/>
      <c r="B7572" s="463"/>
      <c r="C7572" s="463"/>
      <c r="D7572" s="463"/>
      <c r="E7572" s="463"/>
      <c r="F7572" s="463"/>
      <c r="G7572" s="464"/>
      <c r="H7572" s="463"/>
      <c r="I7572" s="465"/>
      <c r="J7572" s="463"/>
      <c r="K7572" s="463"/>
      <c r="L7572" s="466"/>
      <c r="M7572" s="466"/>
      <c r="N7572" s="463"/>
      <c r="O7572" s="463"/>
      <c r="P7572" s="473"/>
      <c r="Q7572" s="473"/>
      <c r="R7572" s="473"/>
      <c r="S7572" s="571"/>
      <c r="T7572" s="284" t="str">
        <f>IF(AND('|'!$U7572='.'!$Z$1,'|'!$V7572='.'!$Z$1),'.'!$Z$1,IF(VLOOKUP(INDEX($A$1:$A$8900,ROW(),0),'.'!$F$25:$AB$8900,23,FALSE)='.'!$W$2,VLOOKUP(INDEX($A$1:$A$8900,ROW(),0),'.'!$F$25:$AB$8900,23,FALSE),""))</f>
        <v/>
      </c>
      <c r="U7572" s="285" t="str">
        <f>IFERROR(VLOOKUP(INDEX($A$1:$A$8900,ROW(),0),'.'!$F$25:$AA$8900,21,FALSE),"")</f>
        <v/>
      </c>
      <c r="V7572" s="286" t="str">
        <f>IFERROR(VLOOKUP(INDEX($A$1:$A$8900,ROW(),0),'.'!$F$25:$AA$8900,22,FALSE),"")</f>
        <v/>
      </c>
      <c r="W7572" s="1"/>
      <c r="X7572" s="1"/>
      <c r="Y7572" s="1"/>
      <c r="Z7572"/>
      <c r="AA7572"/>
      <c r="AB7572"/>
      <c r="AL7572" s="1"/>
      <c r="AM7572" s="1"/>
      <c r="AN7572" s="1"/>
    </row>
    <row r="7573" spans="1:40" x14ac:dyDescent="0.25">
      <c r="A7573" s="471"/>
      <c r="B7573" s="463"/>
      <c r="C7573" s="463"/>
      <c r="D7573" s="463"/>
      <c r="E7573" s="463"/>
      <c r="F7573" s="463"/>
      <c r="G7573" s="464"/>
      <c r="H7573" s="463"/>
      <c r="I7573" s="465"/>
      <c r="J7573" s="463"/>
      <c r="K7573" s="463"/>
      <c r="L7573" s="466"/>
      <c r="M7573" s="466"/>
      <c r="N7573" s="463"/>
      <c r="O7573" s="463"/>
      <c r="P7573" s="473"/>
      <c r="Q7573" s="473"/>
      <c r="R7573" s="473"/>
      <c r="S7573" s="571"/>
      <c r="T7573" s="284" t="str">
        <f>IF(AND('|'!$U7573='.'!$Z$1,'|'!$V7573='.'!$Z$1),'.'!$Z$1,IF(VLOOKUP(INDEX($A$1:$A$8900,ROW(),0),'.'!$F$25:$AB$8900,23,FALSE)='.'!$W$2,VLOOKUP(INDEX($A$1:$A$8900,ROW(),0),'.'!$F$25:$AB$8900,23,FALSE),""))</f>
        <v/>
      </c>
      <c r="U7573" s="285" t="str">
        <f>IFERROR(VLOOKUP(INDEX($A$1:$A$8900,ROW(),0),'.'!$F$25:$AA$8900,21,FALSE),"")</f>
        <v/>
      </c>
      <c r="V7573" s="286" t="str">
        <f>IFERROR(VLOOKUP(INDEX($A$1:$A$8900,ROW(),0),'.'!$F$25:$AA$8900,22,FALSE),"")</f>
        <v/>
      </c>
      <c r="W7573" s="1"/>
      <c r="X7573" s="1"/>
      <c r="Y7573" s="1"/>
      <c r="Z7573"/>
      <c r="AA7573"/>
      <c r="AB7573"/>
      <c r="AL7573" s="1"/>
      <c r="AM7573" s="1"/>
      <c r="AN7573" s="1"/>
    </row>
    <row r="7574" spans="1:40" x14ac:dyDescent="0.25">
      <c r="A7574" s="471"/>
      <c r="B7574" s="463"/>
      <c r="C7574" s="463"/>
      <c r="D7574" s="463"/>
      <c r="E7574" s="463"/>
      <c r="F7574" s="463"/>
      <c r="G7574" s="464"/>
      <c r="H7574" s="463"/>
      <c r="I7574" s="465"/>
      <c r="J7574" s="463"/>
      <c r="K7574" s="463"/>
      <c r="L7574" s="466"/>
      <c r="M7574" s="466"/>
      <c r="N7574" s="463"/>
      <c r="O7574" s="463"/>
      <c r="P7574" s="473"/>
      <c r="Q7574" s="473"/>
      <c r="R7574" s="473"/>
      <c r="S7574" s="571"/>
      <c r="T7574" s="284" t="str">
        <f>IF(AND('|'!$U7574='.'!$Z$1,'|'!$V7574='.'!$Z$1),'.'!$Z$1,IF(VLOOKUP(INDEX($A$1:$A$8900,ROW(),0),'.'!$F$25:$AB$8900,23,FALSE)='.'!$W$2,VLOOKUP(INDEX($A$1:$A$8900,ROW(),0),'.'!$F$25:$AB$8900,23,FALSE),""))</f>
        <v/>
      </c>
      <c r="U7574" s="285" t="str">
        <f>IFERROR(VLOOKUP(INDEX($A$1:$A$8900,ROW(),0),'.'!$F$25:$AA$8900,21,FALSE),"")</f>
        <v/>
      </c>
      <c r="V7574" s="286" t="str">
        <f>IFERROR(VLOOKUP(INDEX($A$1:$A$8900,ROW(),0),'.'!$F$25:$AA$8900,22,FALSE),"")</f>
        <v/>
      </c>
      <c r="W7574" s="1"/>
      <c r="X7574" s="1"/>
      <c r="Y7574" s="1"/>
      <c r="Z7574"/>
      <c r="AA7574"/>
      <c r="AB7574"/>
      <c r="AL7574" s="1"/>
      <c r="AM7574" s="1"/>
      <c r="AN7574" s="1"/>
    </row>
    <row r="7575" spans="1:40" x14ac:dyDescent="0.25">
      <c r="A7575" s="471"/>
      <c r="B7575" s="463"/>
      <c r="C7575" s="463"/>
      <c r="D7575" s="463"/>
      <c r="E7575" s="463"/>
      <c r="F7575" s="463"/>
      <c r="G7575" s="464"/>
      <c r="H7575" s="463"/>
      <c r="I7575" s="465"/>
      <c r="J7575" s="463"/>
      <c r="K7575" s="463"/>
      <c r="L7575" s="466"/>
      <c r="M7575" s="466"/>
      <c r="N7575" s="463"/>
      <c r="O7575" s="463"/>
      <c r="P7575" s="473"/>
      <c r="Q7575" s="473"/>
      <c r="R7575" s="473"/>
      <c r="S7575" s="571"/>
      <c r="T7575" s="284" t="str">
        <f>IF(AND('|'!$U7575='.'!$Z$1,'|'!$V7575='.'!$Z$1),'.'!$Z$1,IF(VLOOKUP(INDEX($A$1:$A$8900,ROW(),0),'.'!$F$25:$AB$8900,23,FALSE)='.'!$W$2,VLOOKUP(INDEX($A$1:$A$8900,ROW(),0),'.'!$F$25:$AB$8900,23,FALSE),""))</f>
        <v/>
      </c>
      <c r="U7575" s="285" t="str">
        <f>IFERROR(VLOOKUP(INDEX($A$1:$A$8900,ROW(),0),'.'!$F$25:$AA$8900,21,FALSE),"")</f>
        <v/>
      </c>
      <c r="V7575" s="286" t="str">
        <f>IFERROR(VLOOKUP(INDEX($A$1:$A$8900,ROW(),0),'.'!$F$25:$AA$8900,22,FALSE),"")</f>
        <v/>
      </c>
      <c r="W7575" s="1"/>
      <c r="X7575" s="1"/>
      <c r="Y7575" s="1"/>
      <c r="Z7575"/>
      <c r="AA7575"/>
      <c r="AB7575"/>
      <c r="AL7575" s="1"/>
      <c r="AM7575" s="1"/>
      <c r="AN7575" s="1"/>
    </row>
    <row r="7576" spans="1:40" x14ac:dyDescent="0.25">
      <c r="A7576" s="471"/>
      <c r="B7576" s="463"/>
      <c r="C7576" s="463"/>
      <c r="D7576" s="463"/>
      <c r="E7576" s="463"/>
      <c r="F7576" s="463"/>
      <c r="G7576" s="464"/>
      <c r="H7576" s="463"/>
      <c r="I7576" s="465"/>
      <c r="J7576" s="463"/>
      <c r="K7576" s="463"/>
      <c r="L7576" s="466"/>
      <c r="M7576" s="466"/>
      <c r="N7576" s="463"/>
      <c r="O7576" s="463"/>
      <c r="P7576" s="473"/>
      <c r="Q7576" s="473"/>
      <c r="R7576" s="473"/>
      <c r="S7576" s="571"/>
      <c r="T7576" s="284" t="str">
        <f>IF(AND('|'!$U7576='.'!$Z$1,'|'!$V7576='.'!$Z$1),'.'!$Z$1,IF(VLOOKUP(INDEX($A$1:$A$8900,ROW(),0),'.'!$F$25:$AB$8900,23,FALSE)='.'!$W$2,VLOOKUP(INDEX($A$1:$A$8900,ROW(),0),'.'!$F$25:$AB$8900,23,FALSE),""))</f>
        <v/>
      </c>
      <c r="U7576" s="285" t="str">
        <f>IFERROR(VLOOKUP(INDEX($A$1:$A$8900,ROW(),0),'.'!$F$25:$AA$8900,21,FALSE),"")</f>
        <v/>
      </c>
      <c r="V7576" s="286" t="str">
        <f>IFERROR(VLOOKUP(INDEX($A$1:$A$8900,ROW(),0),'.'!$F$25:$AA$8900,22,FALSE),"")</f>
        <v/>
      </c>
      <c r="W7576" s="1"/>
      <c r="X7576" s="1"/>
      <c r="Y7576" s="1"/>
      <c r="Z7576"/>
      <c r="AA7576"/>
      <c r="AB7576"/>
      <c r="AL7576" s="1"/>
      <c r="AM7576" s="1"/>
      <c r="AN7576" s="1"/>
    </row>
    <row r="7577" spans="1:40" x14ac:dyDescent="0.25">
      <c r="A7577" s="471"/>
      <c r="B7577" s="463"/>
      <c r="C7577" s="463"/>
      <c r="D7577" s="463"/>
      <c r="E7577" s="463"/>
      <c r="F7577" s="463"/>
      <c r="G7577" s="464"/>
      <c r="H7577" s="463"/>
      <c r="I7577" s="465"/>
      <c r="J7577" s="463"/>
      <c r="K7577" s="463"/>
      <c r="L7577" s="466"/>
      <c r="M7577" s="466"/>
      <c r="N7577" s="463"/>
      <c r="O7577" s="463"/>
      <c r="P7577" s="473"/>
      <c r="Q7577" s="473"/>
      <c r="R7577" s="473"/>
      <c r="S7577" s="571"/>
      <c r="T7577" s="284" t="str">
        <f>IF(AND('|'!$U7577='.'!$Z$1,'|'!$V7577='.'!$Z$1),'.'!$Z$1,IF(VLOOKUP(INDEX($A$1:$A$8900,ROW(),0),'.'!$F$25:$AB$8900,23,FALSE)='.'!$W$2,VLOOKUP(INDEX($A$1:$A$8900,ROW(),0),'.'!$F$25:$AB$8900,23,FALSE),""))</f>
        <v/>
      </c>
      <c r="U7577" s="285" t="str">
        <f>IFERROR(VLOOKUP(INDEX($A$1:$A$8900,ROW(),0),'.'!$F$25:$AA$8900,21,FALSE),"")</f>
        <v/>
      </c>
      <c r="V7577" s="286" t="str">
        <f>IFERROR(VLOOKUP(INDEX($A$1:$A$8900,ROW(),0),'.'!$F$25:$AA$8900,22,FALSE),"")</f>
        <v/>
      </c>
      <c r="W7577" s="1"/>
      <c r="X7577" s="1"/>
      <c r="Y7577" s="1"/>
      <c r="Z7577"/>
      <c r="AA7577"/>
      <c r="AB7577"/>
      <c r="AL7577" s="1"/>
      <c r="AM7577" s="1"/>
      <c r="AN7577" s="1"/>
    </row>
    <row r="7578" spans="1:40" x14ac:dyDescent="0.25">
      <c r="A7578" s="471"/>
      <c r="B7578" s="463"/>
      <c r="C7578" s="463"/>
      <c r="D7578" s="463"/>
      <c r="E7578" s="463"/>
      <c r="F7578" s="463"/>
      <c r="G7578" s="464"/>
      <c r="H7578" s="463"/>
      <c r="I7578" s="465"/>
      <c r="J7578" s="463"/>
      <c r="K7578" s="463"/>
      <c r="L7578" s="466"/>
      <c r="M7578" s="466"/>
      <c r="N7578" s="463"/>
      <c r="O7578" s="463"/>
      <c r="P7578" s="473"/>
      <c r="Q7578" s="473"/>
      <c r="R7578" s="473"/>
      <c r="S7578" s="571"/>
      <c r="T7578" s="284" t="str">
        <f>IF(AND('|'!$U7578='.'!$Z$1,'|'!$V7578='.'!$Z$1),'.'!$Z$1,IF(VLOOKUP(INDEX($A$1:$A$8900,ROW(),0),'.'!$F$25:$AB$8900,23,FALSE)='.'!$W$2,VLOOKUP(INDEX($A$1:$A$8900,ROW(),0),'.'!$F$25:$AB$8900,23,FALSE),""))</f>
        <v/>
      </c>
      <c r="U7578" s="285" t="str">
        <f>IFERROR(VLOOKUP(INDEX($A$1:$A$8900,ROW(),0),'.'!$F$25:$AA$8900,21,FALSE),"")</f>
        <v/>
      </c>
      <c r="V7578" s="286" t="str">
        <f>IFERROR(VLOOKUP(INDEX($A$1:$A$8900,ROW(),0),'.'!$F$25:$AA$8900,22,FALSE),"")</f>
        <v/>
      </c>
      <c r="W7578" s="1"/>
      <c r="X7578" s="1"/>
      <c r="Y7578" s="1"/>
      <c r="Z7578"/>
      <c r="AA7578"/>
      <c r="AB7578"/>
      <c r="AL7578" s="1"/>
      <c r="AM7578" s="1"/>
      <c r="AN7578" s="1"/>
    </row>
    <row r="7579" spans="1:40" x14ac:dyDescent="0.25">
      <c r="A7579" s="471"/>
      <c r="B7579" s="463"/>
      <c r="C7579" s="463"/>
      <c r="D7579" s="463"/>
      <c r="E7579" s="463"/>
      <c r="F7579" s="463"/>
      <c r="G7579" s="464"/>
      <c r="H7579" s="463"/>
      <c r="I7579" s="465"/>
      <c r="J7579" s="463"/>
      <c r="K7579" s="463"/>
      <c r="L7579" s="466"/>
      <c r="M7579" s="466"/>
      <c r="N7579" s="463"/>
      <c r="O7579" s="463"/>
      <c r="P7579" s="473"/>
      <c r="Q7579" s="473"/>
      <c r="R7579" s="473"/>
      <c r="S7579" s="571"/>
      <c r="T7579" s="284" t="str">
        <f>IF(AND('|'!$U7579='.'!$Z$1,'|'!$V7579='.'!$Z$1),'.'!$Z$1,IF(VLOOKUP(INDEX($A$1:$A$8900,ROW(),0),'.'!$F$25:$AB$8900,23,FALSE)='.'!$W$2,VLOOKUP(INDEX($A$1:$A$8900,ROW(),0),'.'!$F$25:$AB$8900,23,FALSE),""))</f>
        <v/>
      </c>
      <c r="U7579" s="285" t="str">
        <f>IFERROR(VLOOKUP(INDEX($A$1:$A$8900,ROW(),0),'.'!$F$25:$AA$8900,21,FALSE),"")</f>
        <v/>
      </c>
      <c r="V7579" s="286" t="str">
        <f>IFERROR(VLOOKUP(INDEX($A$1:$A$8900,ROW(),0),'.'!$F$25:$AA$8900,22,FALSE),"")</f>
        <v/>
      </c>
      <c r="W7579" s="1"/>
      <c r="X7579" s="1"/>
      <c r="Y7579" s="1"/>
      <c r="Z7579"/>
      <c r="AA7579"/>
      <c r="AB7579"/>
      <c r="AL7579" s="1"/>
      <c r="AM7579" s="1"/>
      <c r="AN7579" s="1"/>
    </row>
    <row r="7580" spans="1:40" x14ac:dyDescent="0.25">
      <c r="A7580" s="471"/>
      <c r="B7580" s="463"/>
      <c r="C7580" s="463"/>
      <c r="D7580" s="463"/>
      <c r="E7580" s="463"/>
      <c r="F7580" s="463"/>
      <c r="G7580" s="464"/>
      <c r="H7580" s="463"/>
      <c r="I7580" s="465"/>
      <c r="J7580" s="463"/>
      <c r="K7580" s="463"/>
      <c r="L7580" s="466"/>
      <c r="M7580" s="466"/>
      <c r="N7580" s="463"/>
      <c r="O7580" s="463"/>
      <c r="P7580" s="473"/>
      <c r="Q7580" s="473"/>
      <c r="R7580" s="473"/>
      <c r="S7580" s="571"/>
      <c r="T7580" s="284" t="str">
        <f>IF(AND('|'!$U7580='.'!$Z$1,'|'!$V7580='.'!$Z$1),'.'!$Z$1,IF(VLOOKUP(INDEX($A$1:$A$8900,ROW(),0),'.'!$F$25:$AB$8900,23,FALSE)='.'!$W$2,VLOOKUP(INDEX($A$1:$A$8900,ROW(),0),'.'!$F$25:$AB$8900,23,FALSE),""))</f>
        <v/>
      </c>
      <c r="U7580" s="285" t="str">
        <f>IFERROR(VLOOKUP(INDEX($A$1:$A$8900,ROW(),0),'.'!$F$25:$AA$8900,21,FALSE),"")</f>
        <v/>
      </c>
      <c r="V7580" s="286" t="str">
        <f>IFERROR(VLOOKUP(INDEX($A$1:$A$8900,ROW(),0),'.'!$F$25:$AA$8900,22,FALSE),"")</f>
        <v/>
      </c>
      <c r="W7580" s="1"/>
      <c r="X7580" s="1"/>
      <c r="Y7580" s="1"/>
      <c r="Z7580"/>
      <c r="AA7580"/>
      <c r="AB7580"/>
      <c r="AL7580" s="1"/>
      <c r="AM7580" s="1"/>
      <c r="AN7580" s="1"/>
    </row>
    <row r="7581" spans="1:40" x14ac:dyDescent="0.25">
      <c r="A7581" s="471"/>
      <c r="B7581" s="463"/>
      <c r="C7581" s="463"/>
      <c r="D7581" s="463"/>
      <c r="E7581" s="463"/>
      <c r="F7581" s="463"/>
      <c r="G7581" s="464"/>
      <c r="H7581" s="463"/>
      <c r="I7581" s="465"/>
      <c r="J7581" s="463"/>
      <c r="K7581" s="463"/>
      <c r="L7581" s="466"/>
      <c r="M7581" s="466"/>
      <c r="N7581" s="463"/>
      <c r="O7581" s="463"/>
      <c r="P7581" s="473"/>
      <c r="Q7581" s="473"/>
      <c r="R7581" s="473"/>
      <c r="S7581" s="571"/>
      <c r="T7581" s="284" t="str">
        <f>IF(AND('|'!$U7581='.'!$Z$1,'|'!$V7581='.'!$Z$1),'.'!$Z$1,IF(VLOOKUP(INDEX($A$1:$A$8900,ROW(),0),'.'!$F$25:$AB$8900,23,FALSE)='.'!$W$2,VLOOKUP(INDEX($A$1:$A$8900,ROW(),0),'.'!$F$25:$AB$8900,23,FALSE),""))</f>
        <v/>
      </c>
      <c r="U7581" s="285" t="str">
        <f>IFERROR(VLOOKUP(INDEX($A$1:$A$8900,ROW(),0),'.'!$F$25:$AA$8900,21,FALSE),"")</f>
        <v/>
      </c>
      <c r="V7581" s="286" t="str">
        <f>IFERROR(VLOOKUP(INDEX($A$1:$A$8900,ROW(),0),'.'!$F$25:$AA$8900,22,FALSE),"")</f>
        <v/>
      </c>
      <c r="W7581" s="1"/>
      <c r="X7581" s="1"/>
      <c r="Y7581" s="1"/>
      <c r="Z7581"/>
      <c r="AA7581"/>
      <c r="AB7581"/>
      <c r="AL7581" s="1"/>
      <c r="AM7581" s="1"/>
      <c r="AN7581" s="1"/>
    </row>
    <row r="7582" spans="1:40" x14ac:dyDescent="0.25">
      <c r="A7582" s="471"/>
      <c r="B7582" s="463"/>
      <c r="C7582" s="463"/>
      <c r="D7582" s="463"/>
      <c r="E7582" s="463"/>
      <c r="F7582" s="463"/>
      <c r="G7582" s="464"/>
      <c r="H7582" s="463"/>
      <c r="I7582" s="465"/>
      <c r="J7582" s="463"/>
      <c r="K7582" s="463"/>
      <c r="L7582" s="466"/>
      <c r="M7582" s="466"/>
      <c r="N7582" s="463"/>
      <c r="O7582" s="463"/>
      <c r="P7582" s="473"/>
      <c r="Q7582" s="473"/>
      <c r="R7582" s="473"/>
      <c r="S7582" s="571"/>
      <c r="T7582" s="284" t="str">
        <f>IF(AND('|'!$U7582='.'!$Z$1,'|'!$V7582='.'!$Z$1),'.'!$Z$1,IF(VLOOKUP(INDEX($A$1:$A$8900,ROW(),0),'.'!$F$25:$AB$8900,23,FALSE)='.'!$W$2,VLOOKUP(INDEX($A$1:$A$8900,ROW(),0),'.'!$F$25:$AB$8900,23,FALSE),""))</f>
        <v/>
      </c>
      <c r="U7582" s="285" t="str">
        <f>IFERROR(VLOOKUP(INDEX($A$1:$A$8900,ROW(),0),'.'!$F$25:$AA$8900,21,FALSE),"")</f>
        <v/>
      </c>
      <c r="V7582" s="286" t="str">
        <f>IFERROR(VLOOKUP(INDEX($A$1:$A$8900,ROW(),0),'.'!$F$25:$AA$8900,22,FALSE),"")</f>
        <v/>
      </c>
      <c r="W7582" s="1"/>
      <c r="X7582" s="1"/>
      <c r="Y7582" s="1"/>
      <c r="Z7582"/>
      <c r="AA7582"/>
      <c r="AB7582"/>
      <c r="AL7582" s="1"/>
      <c r="AM7582" s="1"/>
      <c r="AN7582" s="1"/>
    </row>
    <row r="7583" spans="1:40" x14ac:dyDescent="0.25">
      <c r="A7583" s="471"/>
      <c r="B7583" s="463"/>
      <c r="C7583" s="463"/>
      <c r="D7583" s="463"/>
      <c r="E7583" s="463"/>
      <c r="F7583" s="463"/>
      <c r="G7583" s="464"/>
      <c r="H7583" s="463"/>
      <c r="I7583" s="465"/>
      <c r="J7583" s="463"/>
      <c r="K7583" s="463"/>
      <c r="L7583" s="466"/>
      <c r="M7583" s="466"/>
      <c r="N7583" s="463"/>
      <c r="O7583" s="463"/>
      <c r="P7583" s="473"/>
      <c r="Q7583" s="473"/>
      <c r="R7583" s="473"/>
      <c r="S7583" s="571"/>
      <c r="T7583" s="284" t="str">
        <f>IF(AND('|'!$U7583='.'!$Z$1,'|'!$V7583='.'!$Z$1),'.'!$Z$1,IF(VLOOKUP(INDEX($A$1:$A$8900,ROW(),0),'.'!$F$25:$AB$8900,23,FALSE)='.'!$W$2,VLOOKUP(INDEX($A$1:$A$8900,ROW(),0),'.'!$F$25:$AB$8900,23,FALSE),""))</f>
        <v/>
      </c>
      <c r="U7583" s="285" t="str">
        <f>IFERROR(VLOOKUP(INDEX($A$1:$A$8900,ROW(),0),'.'!$F$25:$AA$8900,21,FALSE),"")</f>
        <v/>
      </c>
      <c r="V7583" s="286" t="str">
        <f>IFERROR(VLOOKUP(INDEX($A$1:$A$8900,ROW(),0),'.'!$F$25:$AA$8900,22,FALSE),"")</f>
        <v/>
      </c>
      <c r="W7583" s="1"/>
      <c r="X7583" s="1"/>
      <c r="Y7583" s="1"/>
      <c r="Z7583"/>
      <c r="AA7583"/>
      <c r="AB7583"/>
      <c r="AL7583" s="1"/>
      <c r="AM7583" s="1"/>
      <c r="AN7583" s="1"/>
    </row>
    <row r="7584" spans="1:40" x14ac:dyDescent="0.25">
      <c r="A7584" s="471"/>
      <c r="B7584" s="463"/>
      <c r="C7584" s="463"/>
      <c r="D7584" s="463"/>
      <c r="E7584" s="463"/>
      <c r="F7584" s="463"/>
      <c r="G7584" s="464"/>
      <c r="H7584" s="463"/>
      <c r="I7584" s="465"/>
      <c r="J7584" s="463"/>
      <c r="K7584" s="463"/>
      <c r="L7584" s="466"/>
      <c r="M7584" s="466"/>
      <c r="N7584" s="463"/>
      <c r="O7584" s="463"/>
      <c r="P7584" s="473"/>
      <c r="Q7584" s="473"/>
      <c r="R7584" s="473"/>
      <c r="S7584" s="571"/>
      <c r="T7584" s="284" t="str">
        <f>IF(AND('|'!$U7584='.'!$Z$1,'|'!$V7584='.'!$Z$1),'.'!$Z$1,IF(VLOOKUP(INDEX($A$1:$A$8900,ROW(),0),'.'!$F$25:$AB$8900,23,FALSE)='.'!$W$2,VLOOKUP(INDEX($A$1:$A$8900,ROW(),0),'.'!$F$25:$AB$8900,23,FALSE),""))</f>
        <v/>
      </c>
      <c r="U7584" s="285" t="str">
        <f>IFERROR(VLOOKUP(INDEX($A$1:$A$8900,ROW(),0),'.'!$F$25:$AA$8900,21,FALSE),"")</f>
        <v/>
      </c>
      <c r="V7584" s="286" t="str">
        <f>IFERROR(VLOOKUP(INDEX($A$1:$A$8900,ROW(),0),'.'!$F$25:$AA$8900,22,FALSE),"")</f>
        <v/>
      </c>
      <c r="W7584" s="1"/>
      <c r="X7584" s="1"/>
      <c r="Y7584" s="1"/>
      <c r="Z7584"/>
      <c r="AA7584"/>
      <c r="AB7584"/>
      <c r="AL7584" s="1"/>
      <c r="AM7584" s="1"/>
      <c r="AN7584" s="1"/>
    </row>
    <row r="7585" spans="1:40" x14ac:dyDescent="0.25">
      <c r="A7585" s="471"/>
      <c r="B7585" s="463"/>
      <c r="C7585" s="463"/>
      <c r="D7585" s="463"/>
      <c r="E7585" s="463"/>
      <c r="F7585" s="463"/>
      <c r="G7585" s="464"/>
      <c r="H7585" s="463"/>
      <c r="I7585" s="465"/>
      <c r="J7585" s="463"/>
      <c r="K7585" s="463"/>
      <c r="L7585" s="466"/>
      <c r="M7585" s="466"/>
      <c r="N7585" s="463"/>
      <c r="O7585" s="463"/>
      <c r="P7585" s="473"/>
      <c r="Q7585" s="473"/>
      <c r="R7585" s="473"/>
      <c r="S7585" s="571"/>
      <c r="T7585" s="284" t="str">
        <f>IF(AND('|'!$U7585='.'!$Z$1,'|'!$V7585='.'!$Z$1),'.'!$Z$1,IF(VLOOKUP(INDEX($A$1:$A$8900,ROW(),0),'.'!$F$25:$AB$8900,23,FALSE)='.'!$W$2,VLOOKUP(INDEX($A$1:$A$8900,ROW(),0),'.'!$F$25:$AB$8900,23,FALSE),""))</f>
        <v/>
      </c>
      <c r="U7585" s="285" t="str">
        <f>IFERROR(VLOOKUP(INDEX($A$1:$A$8900,ROW(),0),'.'!$F$25:$AA$8900,21,FALSE),"")</f>
        <v/>
      </c>
      <c r="V7585" s="286" t="str">
        <f>IFERROR(VLOOKUP(INDEX($A$1:$A$8900,ROW(),0),'.'!$F$25:$AA$8900,22,FALSE),"")</f>
        <v/>
      </c>
      <c r="W7585" s="1"/>
      <c r="X7585" s="1"/>
      <c r="Y7585" s="1"/>
      <c r="Z7585"/>
      <c r="AA7585"/>
      <c r="AB7585"/>
      <c r="AL7585" s="1"/>
      <c r="AM7585" s="1"/>
      <c r="AN7585" s="1"/>
    </row>
    <row r="7586" spans="1:40" x14ac:dyDescent="0.25">
      <c r="A7586" s="471"/>
      <c r="B7586" s="463"/>
      <c r="C7586" s="463"/>
      <c r="D7586" s="463"/>
      <c r="E7586" s="463"/>
      <c r="F7586" s="463"/>
      <c r="G7586" s="464"/>
      <c r="H7586" s="463"/>
      <c r="I7586" s="465"/>
      <c r="J7586" s="463"/>
      <c r="K7586" s="463"/>
      <c r="L7586" s="466"/>
      <c r="M7586" s="466"/>
      <c r="N7586" s="463"/>
      <c r="O7586" s="463"/>
      <c r="P7586" s="473"/>
      <c r="Q7586" s="473"/>
      <c r="R7586" s="473"/>
      <c r="S7586" s="571"/>
      <c r="T7586" s="284" t="str">
        <f>IF(AND('|'!$U7586='.'!$Z$1,'|'!$V7586='.'!$Z$1),'.'!$Z$1,IF(VLOOKUP(INDEX($A$1:$A$8900,ROW(),0),'.'!$F$25:$AB$8900,23,FALSE)='.'!$W$2,VLOOKUP(INDEX($A$1:$A$8900,ROW(),0),'.'!$F$25:$AB$8900,23,FALSE),""))</f>
        <v/>
      </c>
      <c r="U7586" s="285" t="str">
        <f>IFERROR(VLOOKUP(INDEX($A$1:$A$8900,ROW(),0),'.'!$F$25:$AA$8900,21,FALSE),"")</f>
        <v/>
      </c>
      <c r="V7586" s="286" t="str">
        <f>IFERROR(VLOOKUP(INDEX($A$1:$A$8900,ROW(),0),'.'!$F$25:$AA$8900,22,FALSE),"")</f>
        <v/>
      </c>
      <c r="W7586" s="1"/>
      <c r="X7586" s="1"/>
      <c r="Y7586" s="1"/>
      <c r="Z7586"/>
      <c r="AA7586"/>
      <c r="AB7586"/>
      <c r="AL7586" s="1"/>
      <c r="AM7586" s="1"/>
      <c r="AN7586" s="1"/>
    </row>
    <row r="7587" spans="1:40" x14ac:dyDescent="0.25">
      <c r="A7587" s="471"/>
      <c r="B7587" s="463"/>
      <c r="C7587" s="463"/>
      <c r="D7587" s="463"/>
      <c r="E7587" s="463"/>
      <c r="F7587" s="463"/>
      <c r="G7587" s="464"/>
      <c r="H7587" s="463"/>
      <c r="I7587" s="465"/>
      <c r="J7587" s="463"/>
      <c r="K7587" s="463"/>
      <c r="L7587" s="466"/>
      <c r="M7587" s="466"/>
      <c r="N7587" s="463"/>
      <c r="O7587" s="463"/>
      <c r="P7587" s="473"/>
      <c r="Q7587" s="473"/>
      <c r="R7587" s="473"/>
      <c r="S7587" s="571"/>
      <c r="T7587" s="284" t="str">
        <f>IF(AND('|'!$U7587='.'!$Z$1,'|'!$V7587='.'!$Z$1),'.'!$Z$1,IF(VLOOKUP(INDEX($A$1:$A$8900,ROW(),0),'.'!$F$25:$AB$8900,23,FALSE)='.'!$W$2,VLOOKUP(INDEX($A$1:$A$8900,ROW(),0),'.'!$F$25:$AB$8900,23,FALSE),""))</f>
        <v/>
      </c>
      <c r="U7587" s="285" t="str">
        <f>IFERROR(VLOOKUP(INDEX($A$1:$A$8900,ROW(),0),'.'!$F$25:$AA$8900,21,FALSE),"")</f>
        <v/>
      </c>
      <c r="V7587" s="286" t="str">
        <f>IFERROR(VLOOKUP(INDEX($A$1:$A$8900,ROW(),0),'.'!$F$25:$AA$8900,22,FALSE),"")</f>
        <v/>
      </c>
      <c r="W7587" s="1"/>
      <c r="X7587" s="1"/>
      <c r="Y7587" s="1"/>
      <c r="Z7587"/>
      <c r="AA7587"/>
      <c r="AB7587"/>
      <c r="AL7587" s="1"/>
      <c r="AM7587" s="1"/>
      <c r="AN7587" s="1"/>
    </row>
    <row r="7588" spans="1:40" x14ac:dyDescent="0.25">
      <c r="A7588" s="471"/>
      <c r="B7588" s="463"/>
      <c r="C7588" s="463"/>
      <c r="D7588" s="463"/>
      <c r="E7588" s="463"/>
      <c r="F7588" s="463"/>
      <c r="G7588" s="464"/>
      <c r="H7588" s="463"/>
      <c r="I7588" s="465"/>
      <c r="J7588" s="463"/>
      <c r="K7588" s="463"/>
      <c r="L7588" s="466"/>
      <c r="M7588" s="466"/>
      <c r="N7588" s="463"/>
      <c r="O7588" s="463"/>
      <c r="P7588" s="473"/>
      <c r="Q7588" s="473"/>
      <c r="R7588" s="473"/>
      <c r="S7588" s="571"/>
      <c r="T7588" s="284" t="str">
        <f>IF(AND('|'!$U7588='.'!$Z$1,'|'!$V7588='.'!$Z$1),'.'!$Z$1,IF(VLOOKUP(INDEX($A$1:$A$8900,ROW(),0),'.'!$F$25:$AB$8900,23,FALSE)='.'!$W$2,VLOOKUP(INDEX($A$1:$A$8900,ROW(),0),'.'!$F$25:$AB$8900,23,FALSE),""))</f>
        <v/>
      </c>
      <c r="U7588" s="285" t="str">
        <f>IFERROR(VLOOKUP(INDEX($A$1:$A$8900,ROW(),0),'.'!$F$25:$AA$8900,21,FALSE),"")</f>
        <v/>
      </c>
      <c r="V7588" s="286" t="str">
        <f>IFERROR(VLOOKUP(INDEX($A$1:$A$8900,ROW(),0),'.'!$F$25:$AA$8900,22,FALSE),"")</f>
        <v/>
      </c>
      <c r="W7588" s="1"/>
      <c r="X7588" s="1"/>
      <c r="Y7588" s="1"/>
      <c r="Z7588"/>
      <c r="AA7588"/>
      <c r="AB7588"/>
      <c r="AL7588" s="1"/>
      <c r="AM7588" s="1"/>
      <c r="AN7588" s="1"/>
    </row>
    <row r="7589" spans="1:40" x14ac:dyDescent="0.25">
      <c r="A7589" s="471"/>
      <c r="B7589" s="463"/>
      <c r="C7589" s="463"/>
      <c r="D7589" s="463"/>
      <c r="E7589" s="463"/>
      <c r="F7589" s="463"/>
      <c r="G7589" s="464"/>
      <c r="H7589" s="463"/>
      <c r="I7589" s="465"/>
      <c r="J7589" s="463"/>
      <c r="K7589" s="463"/>
      <c r="L7589" s="466"/>
      <c r="M7589" s="466"/>
      <c r="N7589" s="463"/>
      <c r="O7589" s="463"/>
      <c r="P7589" s="473"/>
      <c r="Q7589" s="473"/>
      <c r="R7589" s="473"/>
      <c r="S7589" s="571"/>
      <c r="T7589" s="284" t="str">
        <f>IF(AND('|'!$U7589='.'!$Z$1,'|'!$V7589='.'!$Z$1),'.'!$Z$1,IF(VLOOKUP(INDEX($A$1:$A$8900,ROW(),0),'.'!$F$25:$AB$8900,23,FALSE)='.'!$W$2,VLOOKUP(INDEX($A$1:$A$8900,ROW(),0),'.'!$F$25:$AB$8900,23,FALSE),""))</f>
        <v/>
      </c>
      <c r="U7589" s="285" t="str">
        <f>IFERROR(VLOOKUP(INDEX($A$1:$A$8900,ROW(),0),'.'!$F$25:$AA$8900,21,FALSE),"")</f>
        <v/>
      </c>
      <c r="V7589" s="286" t="str">
        <f>IFERROR(VLOOKUP(INDEX($A$1:$A$8900,ROW(),0),'.'!$F$25:$AA$8900,22,FALSE),"")</f>
        <v/>
      </c>
      <c r="W7589" s="1"/>
      <c r="X7589" s="1"/>
      <c r="Y7589" s="1"/>
      <c r="Z7589"/>
      <c r="AA7589"/>
      <c r="AB7589"/>
      <c r="AL7589" s="1"/>
      <c r="AM7589" s="1"/>
      <c r="AN7589" s="1"/>
    </row>
    <row r="7590" spans="1:40" x14ac:dyDescent="0.25">
      <c r="A7590" s="471"/>
      <c r="B7590" s="463"/>
      <c r="C7590" s="463"/>
      <c r="D7590" s="463"/>
      <c r="E7590" s="463"/>
      <c r="F7590" s="463"/>
      <c r="G7590" s="464"/>
      <c r="H7590" s="463"/>
      <c r="I7590" s="465"/>
      <c r="J7590" s="463"/>
      <c r="K7590" s="463"/>
      <c r="L7590" s="466"/>
      <c r="M7590" s="466"/>
      <c r="N7590" s="463"/>
      <c r="O7590" s="463"/>
      <c r="P7590" s="473"/>
      <c r="Q7590" s="473"/>
      <c r="R7590" s="473"/>
      <c r="S7590" s="571"/>
      <c r="T7590" s="284" t="str">
        <f>IF(AND('|'!$U7590='.'!$Z$1,'|'!$V7590='.'!$Z$1),'.'!$Z$1,IF(VLOOKUP(INDEX($A$1:$A$8900,ROW(),0),'.'!$F$25:$AB$8900,23,FALSE)='.'!$W$2,VLOOKUP(INDEX($A$1:$A$8900,ROW(),0),'.'!$F$25:$AB$8900,23,FALSE),""))</f>
        <v/>
      </c>
      <c r="U7590" s="285" t="str">
        <f>IFERROR(VLOOKUP(INDEX($A$1:$A$8900,ROW(),0),'.'!$F$25:$AA$8900,21,FALSE),"")</f>
        <v/>
      </c>
      <c r="V7590" s="286" t="str">
        <f>IFERROR(VLOOKUP(INDEX($A$1:$A$8900,ROW(),0),'.'!$F$25:$AA$8900,22,FALSE),"")</f>
        <v/>
      </c>
      <c r="W7590" s="1"/>
      <c r="X7590" s="1"/>
      <c r="Y7590" s="1"/>
      <c r="Z7590"/>
      <c r="AA7590"/>
      <c r="AB7590"/>
      <c r="AL7590" s="1"/>
      <c r="AM7590" s="1"/>
      <c r="AN7590" s="1"/>
    </row>
    <row r="7591" spans="1:40" x14ac:dyDescent="0.25">
      <c r="A7591" s="471"/>
      <c r="B7591" s="463"/>
      <c r="C7591" s="463"/>
      <c r="D7591" s="463"/>
      <c r="E7591" s="463"/>
      <c r="F7591" s="463"/>
      <c r="G7591" s="464"/>
      <c r="H7591" s="463"/>
      <c r="I7591" s="465"/>
      <c r="J7591" s="463"/>
      <c r="K7591" s="463"/>
      <c r="L7591" s="466"/>
      <c r="M7591" s="466"/>
      <c r="N7591" s="463"/>
      <c r="O7591" s="463"/>
      <c r="P7591" s="473"/>
      <c r="Q7591" s="473"/>
      <c r="R7591" s="473"/>
      <c r="S7591" s="571"/>
      <c r="T7591" s="284" t="str">
        <f>IF(AND('|'!$U7591='.'!$Z$1,'|'!$V7591='.'!$Z$1),'.'!$Z$1,IF(VLOOKUP(INDEX($A$1:$A$8900,ROW(),0),'.'!$F$25:$AB$8900,23,FALSE)='.'!$W$2,VLOOKUP(INDEX($A$1:$A$8900,ROW(),0),'.'!$F$25:$AB$8900,23,FALSE),""))</f>
        <v/>
      </c>
      <c r="U7591" s="285" t="str">
        <f>IFERROR(VLOOKUP(INDEX($A$1:$A$8900,ROW(),0),'.'!$F$25:$AA$8900,21,FALSE),"")</f>
        <v/>
      </c>
      <c r="V7591" s="286" t="str">
        <f>IFERROR(VLOOKUP(INDEX($A$1:$A$8900,ROW(),0),'.'!$F$25:$AA$8900,22,FALSE),"")</f>
        <v/>
      </c>
      <c r="W7591" s="1"/>
      <c r="X7591" s="1"/>
      <c r="Y7591" s="1"/>
      <c r="Z7591"/>
      <c r="AA7591"/>
      <c r="AB7591"/>
      <c r="AL7591" s="1"/>
      <c r="AM7591" s="1"/>
      <c r="AN7591" s="1"/>
    </row>
    <row r="7592" spans="1:40" x14ac:dyDescent="0.25">
      <c r="A7592" s="471"/>
      <c r="B7592" s="463"/>
      <c r="C7592" s="463"/>
      <c r="D7592" s="463"/>
      <c r="E7592" s="463"/>
      <c r="F7592" s="463"/>
      <c r="G7592" s="464"/>
      <c r="H7592" s="463"/>
      <c r="I7592" s="465"/>
      <c r="J7592" s="463"/>
      <c r="K7592" s="463"/>
      <c r="L7592" s="466"/>
      <c r="M7592" s="466"/>
      <c r="N7592" s="463"/>
      <c r="O7592" s="463"/>
      <c r="P7592" s="473"/>
      <c r="Q7592" s="473"/>
      <c r="R7592" s="473"/>
      <c r="S7592" s="571"/>
      <c r="T7592" s="284" t="str">
        <f>IF(AND('|'!$U7592='.'!$Z$1,'|'!$V7592='.'!$Z$1),'.'!$Z$1,IF(VLOOKUP(INDEX($A$1:$A$8900,ROW(),0),'.'!$F$25:$AB$8900,23,FALSE)='.'!$W$2,VLOOKUP(INDEX($A$1:$A$8900,ROW(),0),'.'!$F$25:$AB$8900,23,FALSE),""))</f>
        <v/>
      </c>
      <c r="U7592" s="285" t="str">
        <f>IFERROR(VLOOKUP(INDEX($A$1:$A$8900,ROW(),0),'.'!$F$25:$AA$8900,21,FALSE),"")</f>
        <v/>
      </c>
      <c r="V7592" s="286" t="str">
        <f>IFERROR(VLOOKUP(INDEX($A$1:$A$8900,ROW(),0),'.'!$F$25:$AA$8900,22,FALSE),"")</f>
        <v/>
      </c>
      <c r="W7592" s="1"/>
      <c r="X7592" s="1"/>
      <c r="Y7592" s="1"/>
      <c r="Z7592"/>
      <c r="AA7592"/>
      <c r="AB7592"/>
      <c r="AL7592" s="1"/>
      <c r="AM7592" s="1"/>
      <c r="AN7592" s="1"/>
    </row>
    <row r="7593" spans="1:40" x14ac:dyDescent="0.25">
      <c r="A7593" s="471"/>
      <c r="B7593" s="463"/>
      <c r="C7593" s="463"/>
      <c r="D7593" s="463"/>
      <c r="E7593" s="463"/>
      <c r="F7593" s="463"/>
      <c r="G7593" s="464"/>
      <c r="H7593" s="463"/>
      <c r="I7593" s="465"/>
      <c r="J7593" s="463"/>
      <c r="K7593" s="463"/>
      <c r="L7593" s="466"/>
      <c r="M7593" s="466"/>
      <c r="N7593" s="463"/>
      <c r="O7593" s="463"/>
      <c r="P7593" s="473"/>
      <c r="Q7593" s="473"/>
      <c r="R7593" s="473"/>
      <c r="S7593" s="571"/>
      <c r="T7593" s="284" t="str">
        <f>IF(AND('|'!$U7593='.'!$Z$1,'|'!$V7593='.'!$Z$1),'.'!$Z$1,IF(VLOOKUP(INDEX($A$1:$A$8900,ROW(),0),'.'!$F$25:$AB$8900,23,FALSE)='.'!$W$2,VLOOKUP(INDEX($A$1:$A$8900,ROW(),0),'.'!$F$25:$AB$8900,23,FALSE),""))</f>
        <v/>
      </c>
      <c r="U7593" s="285" t="str">
        <f>IFERROR(VLOOKUP(INDEX($A$1:$A$8900,ROW(),0),'.'!$F$25:$AA$8900,21,FALSE),"")</f>
        <v/>
      </c>
      <c r="V7593" s="286" t="str">
        <f>IFERROR(VLOOKUP(INDEX($A$1:$A$8900,ROW(),0),'.'!$F$25:$AA$8900,22,FALSE),"")</f>
        <v/>
      </c>
      <c r="W7593" s="1"/>
      <c r="X7593" s="1"/>
      <c r="Y7593" s="1"/>
      <c r="Z7593"/>
      <c r="AA7593"/>
      <c r="AB7593"/>
      <c r="AL7593" s="1"/>
      <c r="AM7593" s="1"/>
      <c r="AN7593" s="1"/>
    </row>
    <row r="7594" spans="1:40" x14ac:dyDescent="0.25">
      <c r="A7594" s="471"/>
      <c r="B7594" s="463"/>
      <c r="C7594" s="463"/>
      <c r="D7594" s="463"/>
      <c r="E7594" s="463"/>
      <c r="F7594" s="463"/>
      <c r="G7594" s="464"/>
      <c r="H7594" s="463"/>
      <c r="I7594" s="465"/>
      <c r="J7594" s="463"/>
      <c r="K7594" s="463"/>
      <c r="L7594" s="466"/>
      <c r="M7594" s="466"/>
      <c r="N7594" s="463"/>
      <c r="O7594" s="463"/>
      <c r="P7594" s="473"/>
      <c r="Q7594" s="473"/>
      <c r="R7594" s="473"/>
      <c r="S7594" s="571"/>
      <c r="T7594" s="284" t="str">
        <f>IF(AND('|'!$U7594='.'!$Z$1,'|'!$V7594='.'!$Z$1),'.'!$Z$1,IF(VLOOKUP(INDEX($A$1:$A$8900,ROW(),0),'.'!$F$25:$AB$8900,23,FALSE)='.'!$W$2,VLOOKUP(INDEX($A$1:$A$8900,ROW(),0),'.'!$F$25:$AB$8900,23,FALSE),""))</f>
        <v/>
      </c>
      <c r="U7594" s="285" t="str">
        <f>IFERROR(VLOOKUP(INDEX($A$1:$A$8900,ROW(),0),'.'!$F$25:$AA$8900,21,FALSE),"")</f>
        <v/>
      </c>
      <c r="V7594" s="286" t="str">
        <f>IFERROR(VLOOKUP(INDEX($A$1:$A$8900,ROW(),0),'.'!$F$25:$AA$8900,22,FALSE),"")</f>
        <v/>
      </c>
      <c r="W7594" s="1"/>
      <c r="X7594" s="1"/>
      <c r="Y7594" s="1"/>
      <c r="Z7594"/>
      <c r="AA7594"/>
      <c r="AB7594"/>
      <c r="AL7594" s="1"/>
      <c r="AM7594" s="1"/>
      <c r="AN7594" s="1"/>
    </row>
    <row r="7595" spans="1:40" x14ac:dyDescent="0.25">
      <c r="A7595" s="471"/>
      <c r="B7595" s="463"/>
      <c r="C7595" s="463"/>
      <c r="D7595" s="463"/>
      <c r="E7595" s="463"/>
      <c r="F7595" s="463"/>
      <c r="G7595" s="464"/>
      <c r="H7595" s="463"/>
      <c r="I7595" s="465"/>
      <c r="J7595" s="463"/>
      <c r="K7595" s="463"/>
      <c r="L7595" s="466"/>
      <c r="M7595" s="466"/>
      <c r="N7595" s="463"/>
      <c r="O7595" s="463"/>
      <c r="P7595" s="473"/>
      <c r="Q7595" s="473"/>
      <c r="R7595" s="473"/>
      <c r="S7595" s="571"/>
      <c r="T7595" s="284" t="str">
        <f>IF(AND('|'!$U7595='.'!$Z$1,'|'!$V7595='.'!$Z$1),'.'!$Z$1,IF(VLOOKUP(INDEX($A$1:$A$8900,ROW(),0),'.'!$F$25:$AB$8900,23,FALSE)='.'!$W$2,VLOOKUP(INDEX($A$1:$A$8900,ROW(),0),'.'!$F$25:$AB$8900,23,FALSE),""))</f>
        <v/>
      </c>
      <c r="U7595" s="285" t="str">
        <f>IFERROR(VLOOKUP(INDEX($A$1:$A$8900,ROW(),0),'.'!$F$25:$AA$8900,21,FALSE),"")</f>
        <v/>
      </c>
      <c r="V7595" s="286" t="str">
        <f>IFERROR(VLOOKUP(INDEX($A$1:$A$8900,ROW(),0),'.'!$F$25:$AA$8900,22,FALSE),"")</f>
        <v/>
      </c>
      <c r="W7595" s="1"/>
      <c r="X7595" s="1"/>
      <c r="Y7595" s="1"/>
      <c r="Z7595"/>
      <c r="AA7595"/>
      <c r="AB7595"/>
      <c r="AL7595" s="1"/>
      <c r="AM7595" s="1"/>
      <c r="AN7595" s="1"/>
    </row>
    <row r="7596" spans="1:40" x14ac:dyDescent="0.25">
      <c r="A7596" s="471"/>
      <c r="B7596" s="463"/>
      <c r="C7596" s="463"/>
      <c r="D7596" s="463"/>
      <c r="E7596" s="463"/>
      <c r="F7596" s="463"/>
      <c r="G7596" s="464"/>
      <c r="H7596" s="463"/>
      <c r="I7596" s="465"/>
      <c r="J7596" s="463"/>
      <c r="K7596" s="463"/>
      <c r="L7596" s="466"/>
      <c r="M7596" s="466"/>
      <c r="N7596" s="463"/>
      <c r="O7596" s="463"/>
      <c r="P7596" s="473"/>
      <c r="Q7596" s="473"/>
      <c r="R7596" s="473"/>
      <c r="S7596" s="571"/>
      <c r="T7596" s="284" t="str">
        <f>IF(AND('|'!$U7596='.'!$Z$1,'|'!$V7596='.'!$Z$1),'.'!$Z$1,IF(VLOOKUP(INDEX($A$1:$A$8900,ROW(),0),'.'!$F$25:$AB$8900,23,FALSE)='.'!$W$2,VLOOKUP(INDEX($A$1:$A$8900,ROW(),0),'.'!$F$25:$AB$8900,23,FALSE),""))</f>
        <v/>
      </c>
      <c r="U7596" s="285" t="str">
        <f>IFERROR(VLOOKUP(INDEX($A$1:$A$8900,ROW(),0),'.'!$F$25:$AA$8900,21,FALSE),"")</f>
        <v/>
      </c>
      <c r="V7596" s="286" t="str">
        <f>IFERROR(VLOOKUP(INDEX($A$1:$A$8900,ROW(),0),'.'!$F$25:$AA$8900,22,FALSE),"")</f>
        <v/>
      </c>
      <c r="W7596" s="1"/>
      <c r="X7596" s="1"/>
      <c r="Y7596" s="1"/>
      <c r="Z7596"/>
      <c r="AA7596"/>
      <c r="AB7596"/>
      <c r="AL7596" s="1"/>
      <c r="AM7596" s="1"/>
      <c r="AN7596" s="1"/>
    </row>
    <row r="7597" spans="1:40" x14ac:dyDescent="0.25">
      <c r="A7597" s="471"/>
      <c r="B7597" s="463"/>
      <c r="C7597" s="463"/>
      <c r="D7597" s="463"/>
      <c r="E7597" s="463"/>
      <c r="F7597" s="463"/>
      <c r="G7597" s="464"/>
      <c r="H7597" s="463"/>
      <c r="I7597" s="465"/>
      <c r="J7597" s="463"/>
      <c r="K7597" s="463"/>
      <c r="L7597" s="466"/>
      <c r="M7597" s="466"/>
      <c r="N7597" s="463"/>
      <c r="O7597" s="463"/>
      <c r="P7597" s="473"/>
      <c r="Q7597" s="473"/>
      <c r="R7597" s="473"/>
      <c r="S7597" s="571"/>
      <c r="T7597" s="284" t="str">
        <f>IF(AND('|'!$U7597='.'!$Z$1,'|'!$V7597='.'!$Z$1),'.'!$Z$1,IF(VLOOKUP(INDEX($A$1:$A$8900,ROW(),0),'.'!$F$25:$AB$8900,23,FALSE)='.'!$W$2,VLOOKUP(INDEX($A$1:$A$8900,ROW(),0),'.'!$F$25:$AB$8900,23,FALSE),""))</f>
        <v/>
      </c>
      <c r="U7597" s="285" t="str">
        <f>IFERROR(VLOOKUP(INDEX($A$1:$A$8900,ROW(),0),'.'!$F$25:$AA$8900,21,FALSE),"")</f>
        <v/>
      </c>
      <c r="V7597" s="286" t="str">
        <f>IFERROR(VLOOKUP(INDEX($A$1:$A$8900,ROW(),0),'.'!$F$25:$AA$8900,22,FALSE),"")</f>
        <v/>
      </c>
      <c r="W7597" s="1"/>
      <c r="X7597" s="1"/>
      <c r="Y7597" s="1"/>
      <c r="Z7597"/>
      <c r="AA7597"/>
      <c r="AB7597"/>
      <c r="AL7597" s="1"/>
      <c r="AM7597" s="1"/>
      <c r="AN7597" s="1"/>
    </row>
    <row r="7598" spans="1:40" x14ac:dyDescent="0.25">
      <c r="A7598" s="471"/>
      <c r="B7598" s="463"/>
      <c r="C7598" s="463"/>
      <c r="D7598" s="463"/>
      <c r="E7598" s="463"/>
      <c r="F7598" s="463"/>
      <c r="G7598" s="464"/>
      <c r="H7598" s="463"/>
      <c r="I7598" s="465"/>
      <c r="J7598" s="463"/>
      <c r="K7598" s="463"/>
      <c r="L7598" s="466"/>
      <c r="M7598" s="466"/>
      <c r="N7598" s="463"/>
      <c r="O7598" s="463"/>
      <c r="P7598" s="473"/>
      <c r="Q7598" s="473"/>
      <c r="R7598" s="473"/>
      <c r="S7598" s="571"/>
      <c r="T7598" s="284" t="str">
        <f>IF(AND('|'!$U7598='.'!$Z$1,'|'!$V7598='.'!$Z$1),'.'!$Z$1,IF(VLOOKUP(INDEX($A$1:$A$8900,ROW(),0),'.'!$F$25:$AB$8900,23,FALSE)='.'!$W$2,VLOOKUP(INDEX($A$1:$A$8900,ROW(),0),'.'!$F$25:$AB$8900,23,FALSE),""))</f>
        <v/>
      </c>
      <c r="U7598" s="285" t="str">
        <f>IFERROR(VLOOKUP(INDEX($A$1:$A$8900,ROW(),0),'.'!$F$25:$AA$8900,21,FALSE),"")</f>
        <v/>
      </c>
      <c r="V7598" s="286" t="str">
        <f>IFERROR(VLOOKUP(INDEX($A$1:$A$8900,ROW(),0),'.'!$F$25:$AA$8900,22,FALSE),"")</f>
        <v/>
      </c>
      <c r="W7598" s="1"/>
      <c r="X7598" s="1"/>
      <c r="Y7598" s="1"/>
      <c r="Z7598"/>
      <c r="AA7598"/>
      <c r="AB7598"/>
      <c r="AL7598" s="1"/>
      <c r="AM7598" s="1"/>
      <c r="AN7598" s="1"/>
    </row>
    <row r="7599" spans="1:40" x14ac:dyDescent="0.25">
      <c r="A7599" s="471"/>
      <c r="B7599" s="463"/>
      <c r="C7599" s="463"/>
      <c r="D7599" s="463"/>
      <c r="E7599" s="463"/>
      <c r="F7599" s="463"/>
      <c r="G7599" s="464"/>
      <c r="H7599" s="463"/>
      <c r="I7599" s="465"/>
      <c r="J7599" s="463"/>
      <c r="K7599" s="463"/>
      <c r="L7599" s="466"/>
      <c r="M7599" s="466"/>
      <c r="N7599" s="463"/>
      <c r="O7599" s="463"/>
      <c r="P7599" s="473"/>
      <c r="Q7599" s="473"/>
      <c r="R7599" s="473"/>
      <c r="S7599" s="571"/>
      <c r="T7599" s="284" t="str">
        <f>IF(AND('|'!$U7599='.'!$Z$1,'|'!$V7599='.'!$Z$1),'.'!$Z$1,IF(VLOOKUP(INDEX($A$1:$A$8900,ROW(),0),'.'!$F$25:$AB$8900,23,FALSE)='.'!$W$2,VLOOKUP(INDEX($A$1:$A$8900,ROW(),0),'.'!$F$25:$AB$8900,23,FALSE),""))</f>
        <v/>
      </c>
      <c r="U7599" s="285" t="str">
        <f>IFERROR(VLOOKUP(INDEX($A$1:$A$8900,ROW(),0),'.'!$F$25:$AA$8900,21,FALSE),"")</f>
        <v/>
      </c>
      <c r="V7599" s="286" t="str">
        <f>IFERROR(VLOOKUP(INDEX($A$1:$A$8900,ROW(),0),'.'!$F$25:$AA$8900,22,FALSE),"")</f>
        <v/>
      </c>
      <c r="W7599" s="1"/>
      <c r="X7599" s="1"/>
      <c r="Y7599" s="1"/>
      <c r="Z7599"/>
      <c r="AA7599"/>
      <c r="AB7599"/>
      <c r="AL7599" s="1"/>
      <c r="AM7599" s="1"/>
      <c r="AN7599" s="1"/>
    </row>
    <row r="7600" spans="1:40" x14ac:dyDescent="0.25">
      <c r="A7600" s="471"/>
      <c r="B7600" s="463"/>
      <c r="C7600" s="463"/>
      <c r="D7600" s="463"/>
      <c r="E7600" s="463"/>
      <c r="F7600" s="463"/>
      <c r="G7600" s="464"/>
      <c r="H7600" s="463"/>
      <c r="I7600" s="465"/>
      <c r="J7600" s="463"/>
      <c r="K7600" s="463"/>
      <c r="L7600" s="466"/>
      <c r="M7600" s="466"/>
      <c r="N7600" s="463"/>
      <c r="O7600" s="463"/>
      <c r="P7600" s="473"/>
      <c r="Q7600" s="473"/>
      <c r="R7600" s="473"/>
      <c r="S7600" s="571"/>
      <c r="T7600" s="284" t="str">
        <f>IF(AND('|'!$U7600='.'!$Z$1,'|'!$V7600='.'!$Z$1),'.'!$Z$1,IF(VLOOKUP(INDEX($A$1:$A$8900,ROW(),0),'.'!$F$25:$AB$8900,23,FALSE)='.'!$W$2,VLOOKUP(INDEX($A$1:$A$8900,ROW(),0),'.'!$F$25:$AB$8900,23,FALSE),""))</f>
        <v/>
      </c>
      <c r="U7600" s="285" t="str">
        <f>IFERROR(VLOOKUP(INDEX($A$1:$A$8900,ROW(),0),'.'!$F$25:$AA$8900,21,FALSE),"")</f>
        <v/>
      </c>
      <c r="V7600" s="286" t="str">
        <f>IFERROR(VLOOKUP(INDEX($A$1:$A$8900,ROW(),0),'.'!$F$25:$AA$8900,22,FALSE),"")</f>
        <v/>
      </c>
      <c r="W7600" s="1"/>
      <c r="X7600" s="1"/>
      <c r="Y7600" s="1"/>
      <c r="Z7600"/>
      <c r="AA7600"/>
      <c r="AB7600"/>
      <c r="AL7600" s="1"/>
      <c r="AM7600" s="1"/>
      <c r="AN7600" s="1"/>
    </row>
    <row r="7601" spans="1:40" x14ac:dyDescent="0.25">
      <c r="A7601" s="471"/>
      <c r="B7601" s="463"/>
      <c r="C7601" s="463"/>
      <c r="D7601" s="463"/>
      <c r="E7601" s="463"/>
      <c r="F7601" s="463"/>
      <c r="G7601" s="464"/>
      <c r="H7601" s="463"/>
      <c r="I7601" s="465"/>
      <c r="J7601" s="463"/>
      <c r="K7601" s="463"/>
      <c r="L7601" s="466"/>
      <c r="M7601" s="466"/>
      <c r="N7601" s="463"/>
      <c r="O7601" s="463"/>
      <c r="P7601" s="473"/>
      <c r="Q7601" s="473"/>
      <c r="R7601" s="473"/>
      <c r="S7601" s="571"/>
      <c r="T7601" s="284" t="str">
        <f>IF(AND('|'!$U7601='.'!$Z$1,'|'!$V7601='.'!$Z$1),'.'!$Z$1,IF(VLOOKUP(INDEX($A$1:$A$8900,ROW(),0),'.'!$F$25:$AB$8900,23,FALSE)='.'!$W$2,VLOOKUP(INDEX($A$1:$A$8900,ROW(),0),'.'!$F$25:$AB$8900,23,FALSE),""))</f>
        <v/>
      </c>
      <c r="U7601" s="285" t="str">
        <f>IFERROR(VLOOKUP(INDEX($A$1:$A$8900,ROW(),0),'.'!$F$25:$AA$8900,21,FALSE),"")</f>
        <v/>
      </c>
      <c r="V7601" s="286" t="str">
        <f>IFERROR(VLOOKUP(INDEX($A$1:$A$8900,ROW(),0),'.'!$F$25:$AA$8900,22,FALSE),"")</f>
        <v/>
      </c>
      <c r="W7601" s="1"/>
      <c r="X7601" s="1"/>
      <c r="Y7601" s="1"/>
      <c r="Z7601"/>
      <c r="AA7601"/>
      <c r="AB7601"/>
      <c r="AL7601" s="1"/>
      <c r="AM7601" s="1"/>
      <c r="AN7601" s="1"/>
    </row>
    <row r="7602" spans="1:40" x14ac:dyDescent="0.25">
      <c r="A7602" s="471"/>
      <c r="B7602" s="463"/>
      <c r="C7602" s="463"/>
      <c r="D7602" s="463"/>
      <c r="E7602" s="463"/>
      <c r="F7602" s="463"/>
      <c r="G7602" s="464"/>
      <c r="H7602" s="463"/>
      <c r="I7602" s="465"/>
      <c r="J7602" s="463"/>
      <c r="K7602" s="463"/>
      <c r="L7602" s="466"/>
      <c r="M7602" s="466"/>
      <c r="N7602" s="463"/>
      <c r="O7602" s="463"/>
      <c r="P7602" s="473"/>
      <c r="Q7602" s="473"/>
      <c r="R7602" s="473"/>
      <c r="S7602" s="571"/>
      <c r="T7602" s="284" t="str">
        <f>IF(AND('|'!$U7602='.'!$Z$1,'|'!$V7602='.'!$Z$1),'.'!$Z$1,IF(VLOOKUP(INDEX($A$1:$A$8900,ROW(),0),'.'!$F$25:$AB$8900,23,FALSE)='.'!$W$2,VLOOKUP(INDEX($A$1:$A$8900,ROW(),0),'.'!$F$25:$AB$8900,23,FALSE),""))</f>
        <v/>
      </c>
      <c r="U7602" s="285" t="str">
        <f>IFERROR(VLOOKUP(INDEX($A$1:$A$8900,ROW(),0),'.'!$F$25:$AA$8900,21,FALSE),"")</f>
        <v/>
      </c>
      <c r="V7602" s="286" t="str">
        <f>IFERROR(VLOOKUP(INDEX($A$1:$A$8900,ROW(),0),'.'!$F$25:$AA$8900,22,FALSE),"")</f>
        <v/>
      </c>
      <c r="W7602" s="1"/>
      <c r="X7602" s="1"/>
      <c r="Y7602" s="1"/>
      <c r="Z7602"/>
      <c r="AA7602"/>
      <c r="AB7602"/>
      <c r="AL7602" s="1"/>
      <c r="AM7602" s="1"/>
      <c r="AN7602" s="1"/>
    </row>
    <row r="7603" spans="1:40" x14ac:dyDescent="0.25">
      <c r="A7603" s="471"/>
      <c r="B7603" s="463"/>
      <c r="C7603" s="463"/>
      <c r="D7603" s="463"/>
      <c r="E7603" s="463"/>
      <c r="F7603" s="463"/>
      <c r="G7603" s="464"/>
      <c r="H7603" s="463"/>
      <c r="I7603" s="465"/>
      <c r="J7603" s="463"/>
      <c r="K7603" s="463"/>
      <c r="L7603" s="466"/>
      <c r="M7603" s="466"/>
      <c r="N7603" s="463"/>
      <c r="O7603" s="463"/>
      <c r="P7603" s="473"/>
      <c r="Q7603" s="473"/>
      <c r="R7603" s="473"/>
      <c r="S7603" s="571"/>
      <c r="T7603" s="284" t="str">
        <f>IF(AND('|'!$U7603='.'!$Z$1,'|'!$V7603='.'!$Z$1),'.'!$Z$1,IF(VLOOKUP(INDEX($A$1:$A$8900,ROW(),0),'.'!$F$25:$AB$8900,23,FALSE)='.'!$W$2,VLOOKUP(INDEX($A$1:$A$8900,ROW(),0),'.'!$F$25:$AB$8900,23,FALSE),""))</f>
        <v/>
      </c>
      <c r="U7603" s="285" t="str">
        <f>IFERROR(VLOOKUP(INDEX($A$1:$A$8900,ROW(),0),'.'!$F$25:$AA$8900,21,FALSE),"")</f>
        <v/>
      </c>
      <c r="V7603" s="286" t="str">
        <f>IFERROR(VLOOKUP(INDEX($A$1:$A$8900,ROW(),0),'.'!$F$25:$AA$8900,22,FALSE),"")</f>
        <v/>
      </c>
      <c r="W7603" s="1"/>
      <c r="X7603" s="1"/>
      <c r="Y7603" s="1"/>
      <c r="Z7603"/>
      <c r="AA7603"/>
      <c r="AB7603"/>
      <c r="AL7603" s="1"/>
      <c r="AM7603" s="1"/>
      <c r="AN7603" s="1"/>
    </row>
    <row r="7604" spans="1:40" x14ac:dyDescent="0.25">
      <c r="A7604" s="471"/>
      <c r="B7604" s="463"/>
      <c r="C7604" s="463"/>
      <c r="D7604" s="463"/>
      <c r="E7604" s="463"/>
      <c r="F7604" s="463"/>
      <c r="G7604" s="464"/>
      <c r="H7604" s="463"/>
      <c r="I7604" s="465"/>
      <c r="J7604" s="463"/>
      <c r="K7604" s="463"/>
      <c r="L7604" s="466"/>
      <c r="M7604" s="466"/>
      <c r="N7604" s="463"/>
      <c r="O7604" s="463"/>
      <c r="P7604" s="473"/>
      <c r="Q7604" s="473"/>
      <c r="R7604" s="473"/>
      <c r="S7604" s="571"/>
      <c r="T7604" s="284" t="str">
        <f>IF(AND('|'!$U7604='.'!$Z$1,'|'!$V7604='.'!$Z$1),'.'!$Z$1,IF(VLOOKUP(INDEX($A$1:$A$8900,ROW(),0),'.'!$F$25:$AB$8900,23,FALSE)='.'!$W$2,VLOOKUP(INDEX($A$1:$A$8900,ROW(),0),'.'!$F$25:$AB$8900,23,FALSE),""))</f>
        <v/>
      </c>
      <c r="U7604" s="285" t="str">
        <f>IFERROR(VLOOKUP(INDEX($A$1:$A$8900,ROW(),0),'.'!$F$25:$AA$8900,21,FALSE),"")</f>
        <v/>
      </c>
      <c r="V7604" s="286" t="str">
        <f>IFERROR(VLOOKUP(INDEX($A$1:$A$8900,ROW(),0),'.'!$F$25:$AA$8900,22,FALSE),"")</f>
        <v/>
      </c>
      <c r="W7604" s="1"/>
      <c r="X7604" s="1"/>
      <c r="Y7604" s="1"/>
      <c r="Z7604"/>
      <c r="AA7604"/>
      <c r="AB7604"/>
      <c r="AL7604" s="1"/>
      <c r="AM7604" s="1"/>
      <c r="AN7604" s="1"/>
    </row>
    <row r="7605" spans="1:40" x14ac:dyDescent="0.25">
      <c r="A7605" s="471"/>
      <c r="B7605" s="463"/>
      <c r="C7605" s="463"/>
      <c r="D7605" s="463"/>
      <c r="E7605" s="463"/>
      <c r="F7605" s="463"/>
      <c r="G7605" s="464"/>
      <c r="H7605" s="463"/>
      <c r="I7605" s="465"/>
      <c r="J7605" s="463"/>
      <c r="K7605" s="463"/>
      <c r="L7605" s="466"/>
      <c r="M7605" s="466"/>
      <c r="N7605" s="463"/>
      <c r="O7605" s="463"/>
      <c r="P7605" s="473"/>
      <c r="Q7605" s="473"/>
      <c r="R7605" s="473"/>
      <c r="S7605" s="571"/>
      <c r="T7605" s="284" t="str">
        <f>IF(AND('|'!$U7605='.'!$Z$1,'|'!$V7605='.'!$Z$1),'.'!$Z$1,IF(VLOOKUP(INDEX($A$1:$A$8900,ROW(),0),'.'!$F$25:$AB$8900,23,FALSE)='.'!$W$2,VLOOKUP(INDEX($A$1:$A$8900,ROW(),0),'.'!$F$25:$AB$8900,23,FALSE),""))</f>
        <v/>
      </c>
      <c r="U7605" s="285" t="str">
        <f>IFERROR(VLOOKUP(INDEX($A$1:$A$8900,ROW(),0),'.'!$F$25:$AA$8900,21,FALSE),"")</f>
        <v/>
      </c>
      <c r="V7605" s="286" t="str">
        <f>IFERROR(VLOOKUP(INDEX($A$1:$A$8900,ROW(),0),'.'!$F$25:$AA$8900,22,FALSE),"")</f>
        <v/>
      </c>
      <c r="W7605" s="1"/>
      <c r="X7605" s="1"/>
      <c r="Y7605" s="1"/>
      <c r="Z7605"/>
      <c r="AA7605"/>
      <c r="AB7605"/>
      <c r="AL7605" s="1"/>
      <c r="AM7605" s="1"/>
      <c r="AN7605" s="1"/>
    </row>
    <row r="7606" spans="1:40" x14ac:dyDescent="0.25">
      <c r="A7606" s="471"/>
      <c r="B7606" s="463"/>
      <c r="C7606" s="463"/>
      <c r="D7606" s="463"/>
      <c r="E7606" s="463"/>
      <c r="F7606" s="463"/>
      <c r="G7606" s="464"/>
      <c r="H7606" s="463"/>
      <c r="I7606" s="465"/>
      <c r="J7606" s="463"/>
      <c r="K7606" s="463"/>
      <c r="L7606" s="466"/>
      <c r="M7606" s="466"/>
      <c r="N7606" s="463"/>
      <c r="O7606" s="463"/>
      <c r="P7606" s="473"/>
      <c r="Q7606" s="473"/>
      <c r="R7606" s="473"/>
      <c r="S7606" s="571"/>
      <c r="T7606" s="284" t="str">
        <f>IF(AND('|'!$U7606='.'!$Z$1,'|'!$V7606='.'!$Z$1),'.'!$Z$1,IF(VLOOKUP(INDEX($A$1:$A$8900,ROW(),0),'.'!$F$25:$AB$8900,23,FALSE)='.'!$W$2,VLOOKUP(INDEX($A$1:$A$8900,ROW(),0),'.'!$F$25:$AB$8900,23,FALSE),""))</f>
        <v/>
      </c>
      <c r="U7606" s="285" t="str">
        <f>IFERROR(VLOOKUP(INDEX($A$1:$A$8900,ROW(),0),'.'!$F$25:$AA$8900,21,FALSE),"")</f>
        <v/>
      </c>
      <c r="V7606" s="286" t="str">
        <f>IFERROR(VLOOKUP(INDEX($A$1:$A$8900,ROW(),0),'.'!$F$25:$AA$8900,22,FALSE),"")</f>
        <v/>
      </c>
      <c r="W7606" s="1"/>
      <c r="X7606" s="1"/>
      <c r="Y7606" s="1"/>
      <c r="Z7606"/>
      <c r="AA7606"/>
      <c r="AB7606"/>
      <c r="AL7606" s="1"/>
      <c r="AM7606" s="1"/>
      <c r="AN7606" s="1"/>
    </row>
    <row r="7607" spans="1:40" x14ac:dyDescent="0.25">
      <c r="A7607" s="471"/>
      <c r="B7607" s="463"/>
      <c r="C7607" s="463"/>
      <c r="D7607" s="463"/>
      <c r="E7607" s="463"/>
      <c r="F7607" s="463"/>
      <c r="G7607" s="464"/>
      <c r="H7607" s="463"/>
      <c r="I7607" s="465"/>
      <c r="J7607" s="463"/>
      <c r="K7607" s="463"/>
      <c r="L7607" s="466"/>
      <c r="M7607" s="466"/>
      <c r="N7607" s="463"/>
      <c r="O7607" s="463"/>
      <c r="P7607" s="473"/>
      <c r="Q7607" s="473"/>
      <c r="R7607" s="473"/>
      <c r="S7607" s="571"/>
      <c r="T7607" s="284" t="str">
        <f>IF(AND('|'!$U7607='.'!$Z$1,'|'!$V7607='.'!$Z$1),'.'!$Z$1,IF(VLOOKUP(INDEX($A$1:$A$8900,ROW(),0),'.'!$F$25:$AB$8900,23,FALSE)='.'!$W$2,VLOOKUP(INDEX($A$1:$A$8900,ROW(),0),'.'!$F$25:$AB$8900,23,FALSE),""))</f>
        <v/>
      </c>
      <c r="U7607" s="285" t="str">
        <f>IFERROR(VLOOKUP(INDEX($A$1:$A$8900,ROW(),0),'.'!$F$25:$AA$8900,21,FALSE),"")</f>
        <v/>
      </c>
      <c r="V7607" s="286" t="str">
        <f>IFERROR(VLOOKUP(INDEX($A$1:$A$8900,ROW(),0),'.'!$F$25:$AA$8900,22,FALSE),"")</f>
        <v/>
      </c>
      <c r="W7607" s="1"/>
      <c r="X7607" s="1"/>
      <c r="Y7607" s="1"/>
      <c r="Z7607"/>
      <c r="AA7607"/>
      <c r="AB7607"/>
      <c r="AL7607" s="1"/>
      <c r="AM7607" s="1"/>
      <c r="AN7607" s="1"/>
    </row>
    <row r="7608" spans="1:40" x14ac:dyDescent="0.25">
      <c r="A7608" s="471"/>
      <c r="B7608" s="463"/>
      <c r="C7608" s="463"/>
      <c r="D7608" s="463"/>
      <c r="E7608" s="463"/>
      <c r="F7608" s="463"/>
      <c r="G7608" s="464"/>
      <c r="H7608" s="463"/>
      <c r="I7608" s="465"/>
      <c r="J7608" s="463"/>
      <c r="K7608" s="463"/>
      <c r="L7608" s="466"/>
      <c r="M7608" s="466"/>
      <c r="N7608" s="463"/>
      <c r="O7608" s="463"/>
      <c r="P7608" s="473"/>
      <c r="Q7608" s="473"/>
      <c r="R7608" s="473"/>
      <c r="S7608" s="571"/>
      <c r="T7608" s="284" t="str">
        <f>IF(AND('|'!$U7608='.'!$Z$1,'|'!$V7608='.'!$Z$1),'.'!$Z$1,IF(VLOOKUP(INDEX($A$1:$A$8900,ROW(),0),'.'!$F$25:$AB$8900,23,FALSE)='.'!$W$2,VLOOKUP(INDEX($A$1:$A$8900,ROW(),0),'.'!$F$25:$AB$8900,23,FALSE),""))</f>
        <v/>
      </c>
      <c r="U7608" s="285" t="str">
        <f>IFERROR(VLOOKUP(INDEX($A$1:$A$8900,ROW(),0),'.'!$F$25:$AA$8900,21,FALSE),"")</f>
        <v/>
      </c>
      <c r="V7608" s="286" t="str">
        <f>IFERROR(VLOOKUP(INDEX($A$1:$A$8900,ROW(),0),'.'!$F$25:$AA$8900,22,FALSE),"")</f>
        <v/>
      </c>
      <c r="W7608" s="1"/>
      <c r="X7608" s="1"/>
      <c r="Y7608" s="1"/>
      <c r="Z7608"/>
      <c r="AA7608"/>
      <c r="AB7608"/>
      <c r="AL7608" s="1"/>
      <c r="AM7608" s="1"/>
      <c r="AN7608" s="1"/>
    </row>
    <row r="7609" spans="1:40" x14ac:dyDescent="0.25">
      <c r="A7609" s="471"/>
      <c r="B7609" s="463"/>
      <c r="C7609" s="463"/>
      <c r="D7609" s="463"/>
      <c r="E7609" s="463"/>
      <c r="F7609" s="463"/>
      <c r="G7609" s="464"/>
      <c r="H7609" s="463"/>
      <c r="I7609" s="465"/>
      <c r="J7609" s="463"/>
      <c r="K7609" s="463"/>
      <c r="L7609" s="466"/>
      <c r="M7609" s="466"/>
      <c r="N7609" s="463"/>
      <c r="O7609" s="463"/>
      <c r="P7609" s="473"/>
      <c r="Q7609" s="473"/>
      <c r="R7609" s="473"/>
      <c r="S7609" s="571"/>
      <c r="T7609" s="284" t="str">
        <f>IF(AND('|'!$U7609='.'!$Z$1,'|'!$V7609='.'!$Z$1),'.'!$Z$1,IF(VLOOKUP(INDEX($A$1:$A$8900,ROW(),0),'.'!$F$25:$AB$8900,23,FALSE)='.'!$W$2,VLOOKUP(INDEX($A$1:$A$8900,ROW(),0),'.'!$F$25:$AB$8900,23,FALSE),""))</f>
        <v/>
      </c>
      <c r="U7609" s="285" t="str">
        <f>IFERROR(VLOOKUP(INDEX($A$1:$A$8900,ROW(),0),'.'!$F$25:$AA$8900,21,FALSE),"")</f>
        <v/>
      </c>
      <c r="V7609" s="286" t="str">
        <f>IFERROR(VLOOKUP(INDEX($A$1:$A$8900,ROW(),0),'.'!$F$25:$AA$8900,22,FALSE),"")</f>
        <v/>
      </c>
      <c r="W7609" s="1"/>
      <c r="X7609" s="1"/>
      <c r="Y7609" s="1"/>
      <c r="Z7609"/>
      <c r="AA7609"/>
      <c r="AB7609"/>
      <c r="AL7609" s="1"/>
      <c r="AM7609" s="1"/>
      <c r="AN7609" s="1"/>
    </row>
    <row r="7610" spans="1:40" x14ac:dyDescent="0.25">
      <c r="A7610" s="471"/>
      <c r="B7610" s="463"/>
      <c r="C7610" s="463"/>
      <c r="D7610" s="463"/>
      <c r="E7610" s="463"/>
      <c r="F7610" s="463"/>
      <c r="G7610" s="464"/>
      <c r="H7610" s="463"/>
      <c r="I7610" s="465"/>
      <c r="J7610" s="463"/>
      <c r="K7610" s="463"/>
      <c r="L7610" s="466"/>
      <c r="M7610" s="466"/>
      <c r="N7610" s="463"/>
      <c r="O7610" s="463"/>
      <c r="P7610" s="473"/>
      <c r="Q7610" s="473"/>
      <c r="R7610" s="473"/>
      <c r="S7610" s="571"/>
      <c r="T7610" s="284" t="str">
        <f>IF(AND('|'!$U7610='.'!$Z$1,'|'!$V7610='.'!$Z$1),'.'!$Z$1,IF(VLOOKUP(INDEX($A$1:$A$8900,ROW(),0),'.'!$F$25:$AB$8900,23,FALSE)='.'!$W$2,VLOOKUP(INDEX($A$1:$A$8900,ROW(),0),'.'!$F$25:$AB$8900,23,FALSE),""))</f>
        <v/>
      </c>
      <c r="U7610" s="285" t="str">
        <f>IFERROR(VLOOKUP(INDEX($A$1:$A$8900,ROW(),0),'.'!$F$25:$AA$8900,21,FALSE),"")</f>
        <v/>
      </c>
      <c r="V7610" s="286" t="str">
        <f>IFERROR(VLOOKUP(INDEX($A$1:$A$8900,ROW(),0),'.'!$F$25:$AA$8900,22,FALSE),"")</f>
        <v/>
      </c>
      <c r="W7610" s="1"/>
      <c r="X7610" s="1"/>
      <c r="Y7610" s="1"/>
      <c r="Z7610"/>
      <c r="AA7610"/>
      <c r="AB7610"/>
      <c r="AL7610" s="1"/>
      <c r="AM7610" s="1"/>
      <c r="AN7610" s="1"/>
    </row>
    <row r="7611" spans="1:40" x14ac:dyDescent="0.25">
      <c r="A7611" s="471"/>
      <c r="B7611" s="463"/>
      <c r="C7611" s="463"/>
      <c r="D7611" s="463"/>
      <c r="E7611" s="463"/>
      <c r="F7611" s="463"/>
      <c r="G7611" s="464"/>
      <c r="H7611" s="463"/>
      <c r="I7611" s="465"/>
      <c r="J7611" s="463"/>
      <c r="K7611" s="463"/>
      <c r="L7611" s="466"/>
      <c r="M7611" s="466"/>
      <c r="N7611" s="463"/>
      <c r="O7611" s="463"/>
      <c r="P7611" s="473"/>
      <c r="Q7611" s="473"/>
      <c r="R7611" s="473"/>
      <c r="S7611" s="571"/>
      <c r="T7611" s="284" t="str">
        <f>IF(AND('|'!$U7611='.'!$Z$1,'|'!$V7611='.'!$Z$1),'.'!$Z$1,IF(VLOOKUP(INDEX($A$1:$A$8900,ROW(),0),'.'!$F$25:$AB$8900,23,FALSE)='.'!$W$2,VLOOKUP(INDEX($A$1:$A$8900,ROW(),0),'.'!$F$25:$AB$8900,23,FALSE),""))</f>
        <v/>
      </c>
      <c r="U7611" s="285" t="str">
        <f>IFERROR(VLOOKUP(INDEX($A$1:$A$8900,ROW(),0),'.'!$F$25:$AA$8900,21,FALSE),"")</f>
        <v/>
      </c>
      <c r="V7611" s="286" t="str">
        <f>IFERROR(VLOOKUP(INDEX($A$1:$A$8900,ROW(),0),'.'!$F$25:$AA$8900,22,FALSE),"")</f>
        <v/>
      </c>
      <c r="W7611" s="1"/>
      <c r="X7611" s="1"/>
      <c r="Y7611" s="1"/>
      <c r="Z7611"/>
      <c r="AA7611"/>
      <c r="AB7611"/>
      <c r="AL7611" s="1"/>
      <c r="AM7611" s="1"/>
      <c r="AN7611" s="1"/>
    </row>
    <row r="7612" spans="1:40" x14ac:dyDescent="0.25">
      <c r="A7612" s="471"/>
      <c r="B7612" s="463"/>
      <c r="C7612" s="463"/>
      <c r="D7612" s="463"/>
      <c r="E7612" s="463"/>
      <c r="F7612" s="463"/>
      <c r="G7612" s="464"/>
      <c r="H7612" s="463"/>
      <c r="I7612" s="465"/>
      <c r="J7612" s="463"/>
      <c r="K7612" s="463"/>
      <c r="L7612" s="466"/>
      <c r="M7612" s="466"/>
      <c r="N7612" s="463"/>
      <c r="O7612" s="463"/>
      <c r="P7612" s="473"/>
      <c r="Q7612" s="473"/>
      <c r="R7612" s="473"/>
      <c r="S7612" s="571"/>
      <c r="T7612" s="284" t="str">
        <f>IF(AND('|'!$U7612='.'!$Z$1,'|'!$V7612='.'!$Z$1),'.'!$Z$1,IF(VLOOKUP(INDEX($A$1:$A$8900,ROW(),0),'.'!$F$25:$AB$8900,23,FALSE)='.'!$W$2,VLOOKUP(INDEX($A$1:$A$8900,ROW(),0),'.'!$F$25:$AB$8900,23,FALSE),""))</f>
        <v/>
      </c>
      <c r="U7612" s="285" t="str">
        <f>IFERROR(VLOOKUP(INDEX($A$1:$A$8900,ROW(),0),'.'!$F$25:$AA$8900,21,FALSE),"")</f>
        <v/>
      </c>
      <c r="V7612" s="286" t="str">
        <f>IFERROR(VLOOKUP(INDEX($A$1:$A$8900,ROW(),0),'.'!$F$25:$AA$8900,22,FALSE),"")</f>
        <v/>
      </c>
      <c r="W7612" s="1"/>
      <c r="X7612" s="1"/>
      <c r="Y7612" s="1"/>
      <c r="Z7612"/>
      <c r="AA7612"/>
      <c r="AB7612"/>
      <c r="AL7612" s="1"/>
      <c r="AM7612" s="1"/>
      <c r="AN7612" s="1"/>
    </row>
    <row r="7613" spans="1:40" x14ac:dyDescent="0.25">
      <c r="A7613" s="471"/>
      <c r="B7613" s="463"/>
      <c r="C7613" s="463"/>
      <c r="D7613" s="463"/>
      <c r="E7613" s="463"/>
      <c r="F7613" s="463"/>
      <c r="G7613" s="464"/>
      <c r="H7613" s="463"/>
      <c r="I7613" s="465"/>
      <c r="J7613" s="463"/>
      <c r="K7613" s="463"/>
      <c r="L7613" s="466"/>
      <c r="M7613" s="466"/>
      <c r="N7613" s="463"/>
      <c r="O7613" s="463"/>
      <c r="P7613" s="473"/>
      <c r="Q7613" s="473"/>
      <c r="R7613" s="473"/>
      <c r="S7613" s="571"/>
      <c r="T7613" s="284" t="str">
        <f>IF(AND('|'!$U7613='.'!$Z$1,'|'!$V7613='.'!$Z$1),'.'!$Z$1,IF(VLOOKUP(INDEX($A$1:$A$8900,ROW(),0),'.'!$F$25:$AB$8900,23,FALSE)='.'!$W$2,VLOOKUP(INDEX($A$1:$A$8900,ROW(),0),'.'!$F$25:$AB$8900,23,FALSE),""))</f>
        <v/>
      </c>
      <c r="U7613" s="285" t="str">
        <f>IFERROR(VLOOKUP(INDEX($A$1:$A$8900,ROW(),0),'.'!$F$25:$AA$8900,21,FALSE),"")</f>
        <v/>
      </c>
      <c r="V7613" s="286" t="str">
        <f>IFERROR(VLOOKUP(INDEX($A$1:$A$8900,ROW(),0),'.'!$F$25:$AA$8900,22,FALSE),"")</f>
        <v/>
      </c>
      <c r="W7613" s="1"/>
      <c r="X7613" s="1"/>
      <c r="Y7613" s="1"/>
      <c r="Z7613"/>
      <c r="AA7613"/>
      <c r="AB7613"/>
      <c r="AL7613" s="1"/>
      <c r="AM7613" s="1"/>
      <c r="AN7613" s="1"/>
    </row>
    <row r="7614" spans="1:40" x14ac:dyDescent="0.25">
      <c r="A7614" s="471"/>
      <c r="B7614" s="463"/>
      <c r="C7614" s="463"/>
      <c r="D7614" s="463"/>
      <c r="E7614" s="463"/>
      <c r="F7614" s="463"/>
      <c r="G7614" s="464"/>
      <c r="H7614" s="463"/>
      <c r="I7614" s="465"/>
      <c r="J7614" s="463"/>
      <c r="K7614" s="463"/>
      <c r="L7614" s="466"/>
      <c r="M7614" s="466"/>
      <c r="N7614" s="463"/>
      <c r="O7614" s="463"/>
      <c r="P7614" s="473"/>
      <c r="Q7614" s="473"/>
      <c r="R7614" s="473"/>
      <c r="S7614" s="571"/>
      <c r="T7614" s="284" t="str">
        <f>IF(AND('|'!$U7614='.'!$Z$1,'|'!$V7614='.'!$Z$1),'.'!$Z$1,IF(VLOOKUP(INDEX($A$1:$A$8900,ROW(),0),'.'!$F$25:$AB$8900,23,FALSE)='.'!$W$2,VLOOKUP(INDEX($A$1:$A$8900,ROW(),0),'.'!$F$25:$AB$8900,23,FALSE),""))</f>
        <v/>
      </c>
      <c r="U7614" s="285" t="str">
        <f>IFERROR(VLOOKUP(INDEX($A$1:$A$8900,ROW(),0),'.'!$F$25:$AA$8900,21,FALSE),"")</f>
        <v/>
      </c>
      <c r="V7614" s="286" t="str">
        <f>IFERROR(VLOOKUP(INDEX($A$1:$A$8900,ROW(),0),'.'!$F$25:$AA$8900,22,FALSE),"")</f>
        <v/>
      </c>
      <c r="W7614" s="1"/>
      <c r="X7614" s="1"/>
      <c r="Y7614" s="1"/>
      <c r="Z7614"/>
      <c r="AA7614"/>
      <c r="AB7614"/>
      <c r="AL7614" s="1"/>
      <c r="AM7614" s="1"/>
      <c r="AN7614" s="1"/>
    </row>
    <row r="7615" spans="1:40" x14ac:dyDescent="0.25">
      <c r="A7615" s="471"/>
      <c r="B7615" s="463"/>
      <c r="C7615" s="463"/>
      <c r="D7615" s="463"/>
      <c r="E7615" s="463"/>
      <c r="F7615" s="463"/>
      <c r="G7615" s="464"/>
      <c r="H7615" s="463"/>
      <c r="I7615" s="465"/>
      <c r="J7615" s="463"/>
      <c r="K7615" s="463"/>
      <c r="L7615" s="466"/>
      <c r="M7615" s="466"/>
      <c r="N7615" s="463"/>
      <c r="O7615" s="463"/>
      <c r="P7615" s="473"/>
      <c r="Q7615" s="473"/>
      <c r="R7615" s="473"/>
      <c r="S7615" s="571"/>
      <c r="T7615" s="284" t="str">
        <f>IF(AND('|'!$U7615='.'!$Z$1,'|'!$V7615='.'!$Z$1),'.'!$Z$1,IF(VLOOKUP(INDEX($A$1:$A$8900,ROW(),0),'.'!$F$25:$AB$8900,23,FALSE)='.'!$W$2,VLOOKUP(INDEX($A$1:$A$8900,ROW(),0),'.'!$F$25:$AB$8900,23,FALSE),""))</f>
        <v/>
      </c>
      <c r="U7615" s="285" t="str">
        <f>IFERROR(VLOOKUP(INDEX($A$1:$A$8900,ROW(),0),'.'!$F$25:$AA$8900,21,FALSE),"")</f>
        <v/>
      </c>
      <c r="V7615" s="286" t="str">
        <f>IFERROR(VLOOKUP(INDEX($A$1:$A$8900,ROW(),0),'.'!$F$25:$AA$8900,22,FALSE),"")</f>
        <v/>
      </c>
      <c r="W7615" s="1"/>
      <c r="X7615" s="1"/>
      <c r="Y7615" s="1"/>
      <c r="Z7615"/>
      <c r="AA7615"/>
      <c r="AB7615"/>
      <c r="AL7615" s="1"/>
      <c r="AM7615" s="1"/>
      <c r="AN7615" s="1"/>
    </row>
    <row r="7616" spans="1:40" x14ac:dyDescent="0.25">
      <c r="A7616" s="471"/>
      <c r="B7616" s="463"/>
      <c r="C7616" s="463"/>
      <c r="D7616" s="463"/>
      <c r="E7616" s="463"/>
      <c r="F7616" s="463"/>
      <c r="G7616" s="464"/>
      <c r="H7616" s="463"/>
      <c r="I7616" s="465"/>
      <c r="J7616" s="463"/>
      <c r="K7616" s="463"/>
      <c r="L7616" s="466"/>
      <c r="M7616" s="466"/>
      <c r="N7616" s="463"/>
      <c r="O7616" s="463"/>
      <c r="P7616" s="473"/>
      <c r="Q7616" s="473"/>
      <c r="R7616" s="473"/>
      <c r="S7616" s="571"/>
      <c r="T7616" s="284" t="str">
        <f>IF(AND('|'!$U7616='.'!$Z$1,'|'!$V7616='.'!$Z$1),'.'!$Z$1,IF(VLOOKUP(INDEX($A$1:$A$8900,ROW(),0),'.'!$F$25:$AB$8900,23,FALSE)='.'!$W$2,VLOOKUP(INDEX($A$1:$A$8900,ROW(),0),'.'!$F$25:$AB$8900,23,FALSE),""))</f>
        <v/>
      </c>
      <c r="U7616" s="285" t="str">
        <f>IFERROR(VLOOKUP(INDEX($A$1:$A$8900,ROW(),0),'.'!$F$25:$AA$8900,21,FALSE),"")</f>
        <v/>
      </c>
      <c r="V7616" s="286" t="str">
        <f>IFERROR(VLOOKUP(INDEX($A$1:$A$8900,ROW(),0),'.'!$F$25:$AA$8900,22,FALSE),"")</f>
        <v/>
      </c>
      <c r="W7616" s="1"/>
      <c r="X7616" s="1"/>
      <c r="Y7616" s="1"/>
      <c r="Z7616"/>
      <c r="AA7616"/>
      <c r="AB7616"/>
      <c r="AL7616" s="1"/>
      <c r="AM7616" s="1"/>
      <c r="AN7616" s="1"/>
    </row>
    <row r="7617" spans="1:40" x14ac:dyDescent="0.25">
      <c r="A7617" s="471"/>
      <c r="B7617" s="463"/>
      <c r="C7617" s="463"/>
      <c r="D7617" s="463"/>
      <c r="E7617" s="463"/>
      <c r="F7617" s="463"/>
      <c r="G7617" s="464"/>
      <c r="H7617" s="463"/>
      <c r="I7617" s="465"/>
      <c r="J7617" s="463"/>
      <c r="K7617" s="463"/>
      <c r="L7617" s="466"/>
      <c r="M7617" s="466"/>
      <c r="N7617" s="463"/>
      <c r="O7617" s="463"/>
      <c r="P7617" s="473"/>
      <c r="Q7617" s="473"/>
      <c r="R7617" s="473"/>
      <c r="S7617" s="571"/>
      <c r="T7617" s="284" t="str">
        <f>IF(AND('|'!$U7617='.'!$Z$1,'|'!$V7617='.'!$Z$1),'.'!$Z$1,IF(VLOOKUP(INDEX($A$1:$A$8900,ROW(),0),'.'!$F$25:$AB$8900,23,FALSE)='.'!$W$2,VLOOKUP(INDEX($A$1:$A$8900,ROW(),0),'.'!$F$25:$AB$8900,23,FALSE),""))</f>
        <v/>
      </c>
      <c r="U7617" s="285" t="str">
        <f>IFERROR(VLOOKUP(INDEX($A$1:$A$8900,ROW(),0),'.'!$F$25:$AA$8900,21,FALSE),"")</f>
        <v/>
      </c>
      <c r="V7617" s="286" t="str">
        <f>IFERROR(VLOOKUP(INDEX($A$1:$A$8900,ROW(),0),'.'!$F$25:$AA$8900,22,FALSE),"")</f>
        <v/>
      </c>
      <c r="W7617" s="1"/>
      <c r="X7617" s="1"/>
      <c r="Y7617" s="1"/>
      <c r="Z7617"/>
      <c r="AA7617"/>
      <c r="AB7617"/>
      <c r="AL7617" s="1"/>
      <c r="AM7617" s="1"/>
      <c r="AN7617" s="1"/>
    </row>
    <row r="7618" spans="1:40" x14ac:dyDescent="0.25">
      <c r="A7618" s="471"/>
      <c r="B7618" s="463"/>
      <c r="C7618" s="463"/>
      <c r="D7618" s="463"/>
      <c r="E7618" s="463"/>
      <c r="F7618" s="463"/>
      <c r="G7618" s="464"/>
      <c r="H7618" s="463"/>
      <c r="I7618" s="465"/>
      <c r="J7618" s="463"/>
      <c r="K7618" s="463"/>
      <c r="L7618" s="466"/>
      <c r="M7618" s="466"/>
      <c r="N7618" s="463"/>
      <c r="O7618" s="463"/>
      <c r="P7618" s="473"/>
      <c r="Q7618" s="473"/>
      <c r="R7618" s="473"/>
      <c r="S7618" s="571"/>
      <c r="T7618" s="284" t="str">
        <f>IF(AND('|'!$U7618='.'!$Z$1,'|'!$V7618='.'!$Z$1),'.'!$Z$1,IF(VLOOKUP(INDEX($A$1:$A$8900,ROW(),0),'.'!$F$25:$AB$8900,23,FALSE)='.'!$W$2,VLOOKUP(INDEX($A$1:$A$8900,ROW(),0),'.'!$F$25:$AB$8900,23,FALSE),""))</f>
        <v/>
      </c>
      <c r="U7618" s="285" t="str">
        <f>IFERROR(VLOOKUP(INDEX($A$1:$A$8900,ROW(),0),'.'!$F$25:$AA$8900,21,FALSE),"")</f>
        <v/>
      </c>
      <c r="V7618" s="286" t="str">
        <f>IFERROR(VLOOKUP(INDEX($A$1:$A$8900,ROW(),0),'.'!$F$25:$AA$8900,22,FALSE),"")</f>
        <v/>
      </c>
      <c r="W7618" s="1"/>
      <c r="X7618" s="1"/>
      <c r="Y7618" s="1"/>
      <c r="Z7618"/>
      <c r="AA7618"/>
      <c r="AB7618"/>
      <c r="AL7618" s="1"/>
      <c r="AM7618" s="1"/>
      <c r="AN7618" s="1"/>
    </row>
    <row r="7619" spans="1:40" x14ac:dyDescent="0.25">
      <c r="A7619" s="471"/>
      <c r="B7619" s="463"/>
      <c r="C7619" s="463"/>
      <c r="D7619" s="463"/>
      <c r="E7619" s="463"/>
      <c r="F7619" s="463"/>
      <c r="G7619" s="464"/>
      <c r="H7619" s="463"/>
      <c r="I7619" s="465"/>
      <c r="J7619" s="463"/>
      <c r="K7619" s="463"/>
      <c r="L7619" s="466"/>
      <c r="M7619" s="466"/>
      <c r="N7619" s="463"/>
      <c r="O7619" s="463"/>
      <c r="P7619" s="473"/>
      <c r="Q7619" s="473"/>
      <c r="R7619" s="473"/>
      <c r="S7619" s="571"/>
      <c r="T7619" s="284" t="str">
        <f>IF(AND('|'!$U7619='.'!$Z$1,'|'!$V7619='.'!$Z$1),'.'!$Z$1,IF(VLOOKUP(INDEX($A$1:$A$8900,ROW(),0),'.'!$F$25:$AB$8900,23,FALSE)='.'!$W$2,VLOOKUP(INDEX($A$1:$A$8900,ROW(),0),'.'!$F$25:$AB$8900,23,FALSE),""))</f>
        <v/>
      </c>
      <c r="U7619" s="285" t="str">
        <f>IFERROR(VLOOKUP(INDEX($A$1:$A$8900,ROW(),0),'.'!$F$25:$AA$8900,21,FALSE),"")</f>
        <v/>
      </c>
      <c r="V7619" s="286" t="str">
        <f>IFERROR(VLOOKUP(INDEX($A$1:$A$8900,ROW(),0),'.'!$F$25:$AA$8900,22,FALSE),"")</f>
        <v/>
      </c>
      <c r="W7619" s="1"/>
      <c r="X7619" s="1"/>
      <c r="Y7619" s="1"/>
      <c r="Z7619"/>
      <c r="AA7619"/>
      <c r="AB7619"/>
      <c r="AL7619" s="1"/>
      <c r="AM7619" s="1"/>
      <c r="AN7619" s="1"/>
    </row>
    <row r="7620" spans="1:40" x14ac:dyDescent="0.25">
      <c r="A7620" s="471"/>
      <c r="B7620" s="463"/>
      <c r="C7620" s="463"/>
      <c r="D7620" s="463"/>
      <c r="E7620" s="463"/>
      <c r="F7620" s="463"/>
      <c r="G7620" s="464"/>
      <c r="H7620" s="463"/>
      <c r="I7620" s="465"/>
      <c r="J7620" s="463"/>
      <c r="K7620" s="463"/>
      <c r="L7620" s="466"/>
      <c r="M7620" s="466"/>
      <c r="N7620" s="463"/>
      <c r="O7620" s="463"/>
      <c r="P7620" s="473"/>
      <c r="Q7620" s="473"/>
      <c r="R7620" s="473"/>
      <c r="S7620" s="571"/>
      <c r="T7620" s="284" t="str">
        <f>IF(AND('|'!$U7620='.'!$Z$1,'|'!$V7620='.'!$Z$1),'.'!$Z$1,IF(VLOOKUP(INDEX($A$1:$A$8900,ROW(),0),'.'!$F$25:$AB$8900,23,FALSE)='.'!$W$2,VLOOKUP(INDEX($A$1:$A$8900,ROW(),0),'.'!$F$25:$AB$8900,23,FALSE),""))</f>
        <v/>
      </c>
      <c r="U7620" s="285" t="str">
        <f>IFERROR(VLOOKUP(INDEX($A$1:$A$8900,ROW(),0),'.'!$F$25:$AA$8900,21,FALSE),"")</f>
        <v/>
      </c>
      <c r="V7620" s="286" t="str">
        <f>IFERROR(VLOOKUP(INDEX($A$1:$A$8900,ROW(),0),'.'!$F$25:$AA$8900,22,FALSE),"")</f>
        <v/>
      </c>
      <c r="W7620" s="1"/>
      <c r="X7620" s="1"/>
      <c r="Y7620" s="1"/>
      <c r="Z7620"/>
      <c r="AA7620"/>
      <c r="AB7620"/>
      <c r="AL7620" s="1"/>
      <c r="AM7620" s="1"/>
      <c r="AN7620" s="1"/>
    </row>
    <row r="7621" spans="1:40" x14ac:dyDescent="0.25">
      <c r="A7621" s="471"/>
      <c r="B7621" s="463"/>
      <c r="C7621" s="463"/>
      <c r="D7621" s="463"/>
      <c r="E7621" s="463"/>
      <c r="F7621" s="463"/>
      <c r="G7621" s="464"/>
      <c r="H7621" s="463"/>
      <c r="I7621" s="465"/>
      <c r="J7621" s="463"/>
      <c r="K7621" s="463"/>
      <c r="L7621" s="466"/>
      <c r="M7621" s="466"/>
      <c r="N7621" s="463"/>
      <c r="O7621" s="463"/>
      <c r="P7621" s="473"/>
      <c r="Q7621" s="473"/>
      <c r="R7621" s="473"/>
      <c r="S7621" s="571"/>
      <c r="T7621" s="284" t="str">
        <f>IF(AND('|'!$U7621='.'!$Z$1,'|'!$V7621='.'!$Z$1),'.'!$Z$1,IF(VLOOKUP(INDEX($A$1:$A$8900,ROW(),0),'.'!$F$25:$AB$8900,23,FALSE)='.'!$W$2,VLOOKUP(INDEX($A$1:$A$8900,ROW(),0),'.'!$F$25:$AB$8900,23,FALSE),""))</f>
        <v/>
      </c>
      <c r="U7621" s="285" t="str">
        <f>IFERROR(VLOOKUP(INDEX($A$1:$A$8900,ROW(),0),'.'!$F$25:$AA$8900,21,FALSE),"")</f>
        <v/>
      </c>
      <c r="V7621" s="286" t="str">
        <f>IFERROR(VLOOKUP(INDEX($A$1:$A$8900,ROW(),0),'.'!$F$25:$AA$8900,22,FALSE),"")</f>
        <v/>
      </c>
      <c r="W7621" s="1"/>
      <c r="X7621" s="1"/>
      <c r="Y7621" s="1"/>
      <c r="Z7621"/>
      <c r="AA7621"/>
      <c r="AB7621"/>
      <c r="AL7621" s="1"/>
      <c r="AM7621" s="1"/>
      <c r="AN7621" s="1"/>
    </row>
    <row r="7622" spans="1:40" x14ac:dyDescent="0.25">
      <c r="A7622" s="471"/>
      <c r="B7622" s="463"/>
      <c r="C7622" s="463"/>
      <c r="D7622" s="463"/>
      <c r="E7622" s="463"/>
      <c r="F7622" s="463"/>
      <c r="G7622" s="464"/>
      <c r="H7622" s="463"/>
      <c r="I7622" s="465"/>
      <c r="J7622" s="463"/>
      <c r="K7622" s="463"/>
      <c r="L7622" s="466"/>
      <c r="M7622" s="466"/>
      <c r="N7622" s="463"/>
      <c r="O7622" s="463"/>
      <c r="P7622" s="473"/>
      <c r="Q7622" s="473"/>
      <c r="R7622" s="473"/>
      <c r="S7622" s="571"/>
      <c r="T7622" s="284" t="str">
        <f>IF(AND('|'!$U7622='.'!$Z$1,'|'!$V7622='.'!$Z$1),'.'!$Z$1,IF(VLOOKUP(INDEX($A$1:$A$8900,ROW(),0),'.'!$F$25:$AB$8900,23,FALSE)='.'!$W$2,VLOOKUP(INDEX($A$1:$A$8900,ROW(),0),'.'!$F$25:$AB$8900,23,FALSE),""))</f>
        <v/>
      </c>
      <c r="U7622" s="285" t="str">
        <f>IFERROR(VLOOKUP(INDEX($A$1:$A$8900,ROW(),0),'.'!$F$25:$AA$8900,21,FALSE),"")</f>
        <v/>
      </c>
      <c r="V7622" s="286" t="str">
        <f>IFERROR(VLOOKUP(INDEX($A$1:$A$8900,ROW(),0),'.'!$F$25:$AA$8900,22,FALSE),"")</f>
        <v/>
      </c>
      <c r="W7622" s="1"/>
      <c r="X7622" s="1"/>
      <c r="Y7622" s="1"/>
      <c r="Z7622"/>
      <c r="AA7622"/>
      <c r="AB7622"/>
      <c r="AL7622" s="1"/>
      <c r="AM7622" s="1"/>
      <c r="AN7622" s="1"/>
    </row>
    <row r="7623" spans="1:40" x14ac:dyDescent="0.25">
      <c r="A7623" s="471"/>
      <c r="B7623" s="463"/>
      <c r="C7623" s="463"/>
      <c r="D7623" s="463"/>
      <c r="E7623" s="463"/>
      <c r="F7623" s="463"/>
      <c r="G7623" s="464"/>
      <c r="H7623" s="463"/>
      <c r="I7623" s="465"/>
      <c r="J7623" s="463"/>
      <c r="K7623" s="463"/>
      <c r="L7623" s="466"/>
      <c r="M7623" s="466"/>
      <c r="N7623" s="463"/>
      <c r="O7623" s="463"/>
      <c r="P7623" s="473"/>
      <c r="Q7623" s="473"/>
      <c r="R7623" s="473"/>
      <c r="S7623" s="571"/>
      <c r="T7623" s="284" t="str">
        <f>IF(AND('|'!$U7623='.'!$Z$1,'|'!$V7623='.'!$Z$1),'.'!$Z$1,IF(VLOOKUP(INDEX($A$1:$A$8900,ROW(),0),'.'!$F$25:$AB$8900,23,FALSE)='.'!$W$2,VLOOKUP(INDEX($A$1:$A$8900,ROW(),0),'.'!$F$25:$AB$8900,23,FALSE),""))</f>
        <v/>
      </c>
      <c r="U7623" s="285" t="str">
        <f>IFERROR(VLOOKUP(INDEX($A$1:$A$8900,ROW(),0),'.'!$F$25:$AA$8900,21,FALSE),"")</f>
        <v/>
      </c>
      <c r="V7623" s="286" t="str">
        <f>IFERROR(VLOOKUP(INDEX($A$1:$A$8900,ROW(),0),'.'!$F$25:$AA$8900,22,FALSE),"")</f>
        <v/>
      </c>
      <c r="W7623" s="1"/>
      <c r="X7623" s="1"/>
      <c r="Y7623" s="1"/>
      <c r="Z7623"/>
      <c r="AA7623"/>
      <c r="AB7623"/>
      <c r="AL7623" s="1"/>
      <c r="AM7623" s="1"/>
      <c r="AN7623" s="1"/>
    </row>
    <row r="7624" spans="1:40" x14ac:dyDescent="0.25">
      <c r="A7624" s="471"/>
      <c r="B7624" s="463"/>
      <c r="C7624" s="463"/>
      <c r="D7624" s="463"/>
      <c r="E7624" s="463"/>
      <c r="F7624" s="463"/>
      <c r="G7624" s="464"/>
      <c r="H7624" s="463"/>
      <c r="I7624" s="465"/>
      <c r="J7624" s="463"/>
      <c r="K7624" s="463"/>
      <c r="L7624" s="466"/>
      <c r="M7624" s="466"/>
      <c r="N7624" s="463"/>
      <c r="O7624" s="463"/>
      <c r="P7624" s="473"/>
      <c r="Q7624" s="473"/>
      <c r="R7624" s="473"/>
      <c r="S7624" s="571"/>
      <c r="T7624" s="284" t="str">
        <f>IF(AND('|'!$U7624='.'!$Z$1,'|'!$V7624='.'!$Z$1),'.'!$Z$1,IF(VLOOKUP(INDEX($A$1:$A$8900,ROW(),0),'.'!$F$25:$AB$8900,23,FALSE)='.'!$W$2,VLOOKUP(INDEX($A$1:$A$8900,ROW(),0),'.'!$F$25:$AB$8900,23,FALSE),""))</f>
        <v/>
      </c>
      <c r="U7624" s="285" t="str">
        <f>IFERROR(VLOOKUP(INDEX($A$1:$A$8900,ROW(),0),'.'!$F$25:$AA$8900,21,FALSE),"")</f>
        <v/>
      </c>
      <c r="V7624" s="286" t="str">
        <f>IFERROR(VLOOKUP(INDEX($A$1:$A$8900,ROW(),0),'.'!$F$25:$AA$8900,22,FALSE),"")</f>
        <v/>
      </c>
      <c r="W7624" s="1"/>
      <c r="X7624" s="1"/>
      <c r="Y7624" s="1"/>
      <c r="Z7624"/>
      <c r="AA7624"/>
      <c r="AB7624"/>
      <c r="AL7624" s="1"/>
      <c r="AM7624" s="1"/>
      <c r="AN7624" s="1"/>
    </row>
    <row r="7625" spans="1:40" x14ac:dyDescent="0.25">
      <c r="A7625" s="471"/>
      <c r="B7625" s="463"/>
      <c r="C7625" s="463"/>
      <c r="D7625" s="463"/>
      <c r="E7625" s="463"/>
      <c r="F7625" s="463"/>
      <c r="G7625" s="464"/>
      <c r="H7625" s="463"/>
      <c r="I7625" s="465"/>
      <c r="J7625" s="463"/>
      <c r="K7625" s="463"/>
      <c r="L7625" s="466"/>
      <c r="M7625" s="466"/>
      <c r="N7625" s="463"/>
      <c r="O7625" s="463"/>
      <c r="P7625" s="473"/>
      <c r="Q7625" s="473"/>
      <c r="R7625" s="473"/>
      <c r="S7625" s="571"/>
      <c r="T7625" s="284" t="str">
        <f>IF(AND('|'!$U7625='.'!$Z$1,'|'!$V7625='.'!$Z$1),'.'!$Z$1,IF(VLOOKUP(INDEX($A$1:$A$8900,ROW(),0),'.'!$F$25:$AB$8900,23,FALSE)='.'!$W$2,VLOOKUP(INDEX($A$1:$A$8900,ROW(),0),'.'!$F$25:$AB$8900,23,FALSE),""))</f>
        <v/>
      </c>
      <c r="U7625" s="285" t="str">
        <f>IFERROR(VLOOKUP(INDEX($A$1:$A$8900,ROW(),0),'.'!$F$25:$AA$8900,21,FALSE),"")</f>
        <v/>
      </c>
      <c r="V7625" s="286" t="str">
        <f>IFERROR(VLOOKUP(INDEX($A$1:$A$8900,ROW(),0),'.'!$F$25:$AA$8900,22,FALSE),"")</f>
        <v/>
      </c>
      <c r="W7625" s="1"/>
      <c r="X7625" s="1"/>
      <c r="Y7625" s="1"/>
      <c r="Z7625"/>
      <c r="AA7625"/>
      <c r="AB7625"/>
      <c r="AL7625" s="1"/>
      <c r="AM7625" s="1"/>
      <c r="AN7625" s="1"/>
    </row>
    <row r="7626" spans="1:40" x14ac:dyDescent="0.25">
      <c r="A7626" s="471"/>
      <c r="B7626" s="463"/>
      <c r="C7626" s="463"/>
      <c r="D7626" s="463"/>
      <c r="E7626" s="463"/>
      <c r="F7626" s="463"/>
      <c r="G7626" s="464"/>
      <c r="H7626" s="463"/>
      <c r="I7626" s="465"/>
      <c r="J7626" s="463"/>
      <c r="K7626" s="463"/>
      <c r="L7626" s="466"/>
      <c r="M7626" s="466"/>
      <c r="N7626" s="463"/>
      <c r="O7626" s="463"/>
      <c r="P7626" s="473"/>
      <c r="Q7626" s="473"/>
      <c r="R7626" s="473"/>
      <c r="S7626" s="571"/>
      <c r="T7626" s="284" t="str">
        <f>IF(AND('|'!$U7626='.'!$Z$1,'|'!$V7626='.'!$Z$1),'.'!$Z$1,IF(VLOOKUP(INDEX($A$1:$A$8900,ROW(),0),'.'!$F$25:$AB$8900,23,FALSE)='.'!$W$2,VLOOKUP(INDEX($A$1:$A$8900,ROW(),0),'.'!$F$25:$AB$8900,23,FALSE),""))</f>
        <v/>
      </c>
      <c r="U7626" s="285" t="str">
        <f>IFERROR(VLOOKUP(INDEX($A$1:$A$8900,ROW(),0),'.'!$F$25:$AA$8900,21,FALSE),"")</f>
        <v/>
      </c>
      <c r="V7626" s="286" t="str">
        <f>IFERROR(VLOOKUP(INDEX($A$1:$A$8900,ROW(),0),'.'!$F$25:$AA$8900,22,FALSE),"")</f>
        <v/>
      </c>
      <c r="W7626" s="1"/>
      <c r="X7626" s="1"/>
      <c r="Y7626" s="1"/>
      <c r="Z7626"/>
      <c r="AA7626"/>
      <c r="AB7626"/>
      <c r="AL7626" s="1"/>
      <c r="AM7626" s="1"/>
      <c r="AN7626" s="1"/>
    </row>
    <row r="7627" spans="1:40" x14ac:dyDescent="0.25">
      <c r="A7627" s="471"/>
      <c r="B7627" s="463"/>
      <c r="C7627" s="463"/>
      <c r="D7627" s="463"/>
      <c r="E7627" s="463"/>
      <c r="F7627" s="463"/>
      <c r="G7627" s="464"/>
      <c r="H7627" s="463"/>
      <c r="I7627" s="465"/>
      <c r="J7627" s="463"/>
      <c r="K7627" s="463"/>
      <c r="L7627" s="466"/>
      <c r="M7627" s="466"/>
      <c r="N7627" s="463"/>
      <c r="O7627" s="463"/>
      <c r="P7627" s="473"/>
      <c r="Q7627" s="473"/>
      <c r="R7627" s="473"/>
      <c r="S7627" s="571"/>
      <c r="T7627" s="284" t="str">
        <f>IF(AND('|'!$U7627='.'!$Z$1,'|'!$V7627='.'!$Z$1),'.'!$Z$1,IF(VLOOKUP(INDEX($A$1:$A$8900,ROW(),0),'.'!$F$25:$AB$8900,23,FALSE)='.'!$W$2,VLOOKUP(INDEX($A$1:$A$8900,ROW(),0),'.'!$F$25:$AB$8900,23,FALSE),""))</f>
        <v/>
      </c>
      <c r="U7627" s="285" t="str">
        <f>IFERROR(VLOOKUP(INDEX($A$1:$A$8900,ROW(),0),'.'!$F$25:$AA$8900,21,FALSE),"")</f>
        <v/>
      </c>
      <c r="V7627" s="286" t="str">
        <f>IFERROR(VLOOKUP(INDEX($A$1:$A$8900,ROW(),0),'.'!$F$25:$AA$8900,22,FALSE),"")</f>
        <v/>
      </c>
      <c r="W7627" s="1"/>
      <c r="X7627" s="1"/>
      <c r="Y7627" s="1"/>
      <c r="Z7627"/>
      <c r="AA7627"/>
      <c r="AB7627"/>
      <c r="AL7627" s="1"/>
      <c r="AM7627" s="1"/>
      <c r="AN7627" s="1"/>
    </row>
    <row r="7628" spans="1:40" x14ac:dyDescent="0.25">
      <c r="A7628" s="471"/>
      <c r="B7628" s="463"/>
      <c r="C7628" s="463"/>
      <c r="D7628" s="463"/>
      <c r="E7628" s="463"/>
      <c r="F7628" s="463"/>
      <c r="G7628" s="464"/>
      <c r="H7628" s="463"/>
      <c r="I7628" s="465"/>
      <c r="J7628" s="463"/>
      <c r="K7628" s="463"/>
      <c r="L7628" s="466"/>
      <c r="M7628" s="466"/>
      <c r="N7628" s="463"/>
      <c r="O7628" s="463"/>
      <c r="P7628" s="473"/>
      <c r="Q7628" s="473"/>
      <c r="R7628" s="473"/>
      <c r="S7628" s="571"/>
      <c r="T7628" s="284" t="str">
        <f>IF(AND('|'!$U7628='.'!$Z$1,'|'!$V7628='.'!$Z$1),'.'!$Z$1,IF(VLOOKUP(INDEX($A$1:$A$8900,ROW(),0),'.'!$F$25:$AB$8900,23,FALSE)='.'!$W$2,VLOOKUP(INDEX($A$1:$A$8900,ROW(),0),'.'!$F$25:$AB$8900,23,FALSE),""))</f>
        <v/>
      </c>
      <c r="U7628" s="285" t="str">
        <f>IFERROR(VLOOKUP(INDEX($A$1:$A$8900,ROW(),0),'.'!$F$25:$AA$8900,21,FALSE),"")</f>
        <v/>
      </c>
      <c r="V7628" s="286" t="str">
        <f>IFERROR(VLOOKUP(INDEX($A$1:$A$8900,ROW(),0),'.'!$F$25:$AA$8900,22,FALSE),"")</f>
        <v/>
      </c>
      <c r="W7628" s="1"/>
      <c r="X7628" s="1"/>
      <c r="Y7628" s="1"/>
      <c r="Z7628"/>
      <c r="AA7628"/>
      <c r="AB7628"/>
      <c r="AL7628" s="1"/>
      <c r="AM7628" s="1"/>
      <c r="AN7628" s="1"/>
    </row>
    <row r="7629" spans="1:40" x14ac:dyDescent="0.25">
      <c r="A7629" s="471"/>
      <c r="B7629" s="463"/>
      <c r="C7629" s="463"/>
      <c r="D7629" s="463"/>
      <c r="E7629" s="463"/>
      <c r="F7629" s="463"/>
      <c r="G7629" s="464"/>
      <c r="H7629" s="463"/>
      <c r="I7629" s="465"/>
      <c r="J7629" s="463"/>
      <c r="K7629" s="463"/>
      <c r="L7629" s="466"/>
      <c r="M7629" s="466"/>
      <c r="N7629" s="463"/>
      <c r="O7629" s="463"/>
      <c r="P7629" s="473"/>
      <c r="Q7629" s="473"/>
      <c r="R7629" s="473"/>
      <c r="S7629" s="571"/>
      <c r="T7629" s="284" t="str">
        <f>IF(AND('|'!$U7629='.'!$Z$1,'|'!$V7629='.'!$Z$1),'.'!$Z$1,IF(VLOOKUP(INDEX($A$1:$A$8900,ROW(),0),'.'!$F$25:$AB$8900,23,FALSE)='.'!$W$2,VLOOKUP(INDEX($A$1:$A$8900,ROW(),0),'.'!$F$25:$AB$8900,23,FALSE),""))</f>
        <v/>
      </c>
      <c r="U7629" s="285" t="str">
        <f>IFERROR(VLOOKUP(INDEX($A$1:$A$8900,ROW(),0),'.'!$F$25:$AA$8900,21,FALSE),"")</f>
        <v/>
      </c>
      <c r="V7629" s="286" t="str">
        <f>IFERROR(VLOOKUP(INDEX($A$1:$A$8900,ROW(),0),'.'!$F$25:$AA$8900,22,FALSE),"")</f>
        <v/>
      </c>
      <c r="W7629" s="1"/>
      <c r="X7629" s="1"/>
      <c r="Y7629" s="1"/>
      <c r="Z7629"/>
      <c r="AA7629"/>
      <c r="AB7629"/>
      <c r="AL7629" s="1"/>
      <c r="AM7629" s="1"/>
      <c r="AN7629" s="1"/>
    </row>
    <row r="7630" spans="1:40" x14ac:dyDescent="0.25">
      <c r="A7630" s="471"/>
      <c r="B7630" s="463"/>
      <c r="C7630" s="463"/>
      <c r="D7630" s="463"/>
      <c r="E7630" s="463"/>
      <c r="F7630" s="463"/>
      <c r="G7630" s="464"/>
      <c r="H7630" s="463"/>
      <c r="I7630" s="465"/>
      <c r="J7630" s="463"/>
      <c r="K7630" s="463"/>
      <c r="L7630" s="466"/>
      <c r="M7630" s="466"/>
      <c r="N7630" s="463"/>
      <c r="O7630" s="463"/>
      <c r="P7630" s="473"/>
      <c r="Q7630" s="473"/>
      <c r="R7630" s="473"/>
      <c r="S7630" s="571"/>
      <c r="T7630" s="284" t="str">
        <f>IF(AND('|'!$U7630='.'!$Z$1,'|'!$V7630='.'!$Z$1),'.'!$Z$1,IF(VLOOKUP(INDEX($A$1:$A$8900,ROW(),0),'.'!$F$25:$AB$8900,23,FALSE)='.'!$W$2,VLOOKUP(INDEX($A$1:$A$8900,ROW(),0),'.'!$F$25:$AB$8900,23,FALSE),""))</f>
        <v/>
      </c>
      <c r="U7630" s="285" t="str">
        <f>IFERROR(VLOOKUP(INDEX($A$1:$A$8900,ROW(),0),'.'!$F$25:$AA$8900,21,FALSE),"")</f>
        <v/>
      </c>
      <c r="V7630" s="286" t="str">
        <f>IFERROR(VLOOKUP(INDEX($A$1:$A$8900,ROW(),0),'.'!$F$25:$AA$8900,22,FALSE),"")</f>
        <v/>
      </c>
      <c r="W7630" s="1"/>
      <c r="X7630" s="1"/>
      <c r="Y7630" s="1"/>
      <c r="Z7630"/>
      <c r="AA7630"/>
      <c r="AB7630"/>
      <c r="AL7630" s="1"/>
      <c r="AM7630" s="1"/>
      <c r="AN7630" s="1"/>
    </row>
    <row r="7631" spans="1:40" x14ac:dyDescent="0.25">
      <c r="A7631" s="471"/>
      <c r="B7631" s="463"/>
      <c r="C7631" s="463"/>
      <c r="D7631" s="463"/>
      <c r="E7631" s="463"/>
      <c r="F7631" s="463"/>
      <c r="G7631" s="464"/>
      <c r="H7631" s="463"/>
      <c r="I7631" s="465"/>
      <c r="J7631" s="463"/>
      <c r="K7631" s="463"/>
      <c r="L7631" s="466"/>
      <c r="M7631" s="466"/>
      <c r="N7631" s="463"/>
      <c r="O7631" s="463"/>
      <c r="P7631" s="473"/>
      <c r="Q7631" s="473"/>
      <c r="R7631" s="473"/>
      <c r="S7631" s="571"/>
      <c r="T7631" s="284" t="str">
        <f>IF(AND('|'!$U7631='.'!$Z$1,'|'!$V7631='.'!$Z$1),'.'!$Z$1,IF(VLOOKUP(INDEX($A$1:$A$8900,ROW(),0),'.'!$F$25:$AB$8900,23,FALSE)='.'!$W$2,VLOOKUP(INDEX($A$1:$A$8900,ROW(),0),'.'!$F$25:$AB$8900,23,FALSE),""))</f>
        <v/>
      </c>
      <c r="U7631" s="285" t="str">
        <f>IFERROR(VLOOKUP(INDEX($A$1:$A$8900,ROW(),0),'.'!$F$25:$AA$8900,21,FALSE),"")</f>
        <v/>
      </c>
      <c r="V7631" s="286" t="str">
        <f>IFERROR(VLOOKUP(INDEX($A$1:$A$8900,ROW(),0),'.'!$F$25:$AA$8900,22,FALSE),"")</f>
        <v/>
      </c>
      <c r="W7631" s="1"/>
      <c r="X7631" s="1"/>
      <c r="Y7631" s="1"/>
      <c r="Z7631"/>
      <c r="AA7631"/>
      <c r="AB7631"/>
      <c r="AL7631" s="1"/>
      <c r="AM7631" s="1"/>
      <c r="AN7631" s="1"/>
    </row>
    <row r="7632" spans="1:40" x14ac:dyDescent="0.25">
      <c r="A7632" s="471"/>
      <c r="B7632" s="463"/>
      <c r="C7632" s="463"/>
      <c r="D7632" s="463"/>
      <c r="E7632" s="463"/>
      <c r="F7632" s="463"/>
      <c r="G7632" s="464"/>
      <c r="H7632" s="463"/>
      <c r="I7632" s="465"/>
      <c r="J7632" s="463"/>
      <c r="K7632" s="463"/>
      <c r="L7632" s="466"/>
      <c r="M7632" s="466"/>
      <c r="N7632" s="463"/>
      <c r="O7632" s="463"/>
      <c r="P7632" s="473"/>
      <c r="Q7632" s="473"/>
      <c r="R7632" s="473"/>
      <c r="S7632" s="571"/>
      <c r="T7632" s="284" t="str">
        <f>IF(AND('|'!$U7632='.'!$Z$1,'|'!$V7632='.'!$Z$1),'.'!$Z$1,IF(VLOOKUP(INDEX($A$1:$A$8900,ROW(),0),'.'!$F$25:$AB$8900,23,FALSE)='.'!$W$2,VLOOKUP(INDEX($A$1:$A$8900,ROW(),0),'.'!$F$25:$AB$8900,23,FALSE),""))</f>
        <v/>
      </c>
      <c r="U7632" s="285" t="str">
        <f>IFERROR(VLOOKUP(INDEX($A$1:$A$8900,ROW(),0),'.'!$F$25:$AA$8900,21,FALSE),"")</f>
        <v/>
      </c>
      <c r="V7632" s="286" t="str">
        <f>IFERROR(VLOOKUP(INDEX($A$1:$A$8900,ROW(),0),'.'!$F$25:$AA$8900,22,FALSE),"")</f>
        <v/>
      </c>
      <c r="W7632" s="1"/>
      <c r="X7632" s="1"/>
      <c r="Y7632" s="1"/>
      <c r="Z7632"/>
      <c r="AA7632"/>
      <c r="AB7632"/>
      <c r="AL7632" s="1"/>
      <c r="AM7632" s="1"/>
      <c r="AN7632" s="1"/>
    </row>
    <row r="7633" spans="1:40" x14ac:dyDescent="0.25">
      <c r="A7633" s="471"/>
      <c r="B7633" s="463"/>
      <c r="C7633" s="463"/>
      <c r="D7633" s="463"/>
      <c r="E7633" s="463"/>
      <c r="F7633" s="463"/>
      <c r="G7633" s="464"/>
      <c r="H7633" s="463"/>
      <c r="I7633" s="465"/>
      <c r="J7633" s="463"/>
      <c r="K7633" s="463"/>
      <c r="L7633" s="466"/>
      <c r="M7633" s="466"/>
      <c r="N7633" s="463"/>
      <c r="O7633" s="463"/>
      <c r="P7633" s="473"/>
      <c r="Q7633" s="473"/>
      <c r="R7633" s="473"/>
      <c r="S7633" s="571"/>
      <c r="T7633" s="284" t="str">
        <f>IF(AND('|'!$U7633='.'!$Z$1,'|'!$V7633='.'!$Z$1),'.'!$Z$1,IF(VLOOKUP(INDEX($A$1:$A$8900,ROW(),0),'.'!$F$25:$AB$8900,23,FALSE)='.'!$W$2,VLOOKUP(INDEX($A$1:$A$8900,ROW(),0),'.'!$F$25:$AB$8900,23,FALSE),""))</f>
        <v/>
      </c>
      <c r="U7633" s="285" t="str">
        <f>IFERROR(VLOOKUP(INDEX($A$1:$A$8900,ROW(),0),'.'!$F$25:$AA$8900,21,FALSE),"")</f>
        <v/>
      </c>
      <c r="V7633" s="286" t="str">
        <f>IFERROR(VLOOKUP(INDEX($A$1:$A$8900,ROW(),0),'.'!$F$25:$AA$8900,22,FALSE),"")</f>
        <v/>
      </c>
      <c r="W7633" s="1"/>
      <c r="X7633" s="1"/>
      <c r="Y7633" s="1"/>
      <c r="Z7633"/>
      <c r="AA7633"/>
      <c r="AB7633"/>
      <c r="AL7633" s="1"/>
      <c r="AM7633" s="1"/>
      <c r="AN7633" s="1"/>
    </row>
    <row r="7634" spans="1:40" x14ac:dyDescent="0.25">
      <c r="A7634" s="471"/>
      <c r="B7634" s="463"/>
      <c r="C7634" s="463"/>
      <c r="D7634" s="463"/>
      <c r="E7634" s="463"/>
      <c r="F7634" s="463"/>
      <c r="G7634" s="464"/>
      <c r="H7634" s="463"/>
      <c r="I7634" s="465"/>
      <c r="J7634" s="463"/>
      <c r="K7634" s="463"/>
      <c r="L7634" s="466"/>
      <c r="M7634" s="466"/>
      <c r="N7634" s="463"/>
      <c r="O7634" s="463"/>
      <c r="P7634" s="473"/>
      <c r="Q7634" s="473"/>
      <c r="R7634" s="473"/>
      <c r="S7634" s="571"/>
      <c r="T7634" s="284" t="str">
        <f>IF(AND('|'!$U7634='.'!$Z$1,'|'!$V7634='.'!$Z$1),'.'!$Z$1,IF(VLOOKUP(INDEX($A$1:$A$8900,ROW(),0),'.'!$F$25:$AB$8900,23,FALSE)='.'!$W$2,VLOOKUP(INDEX($A$1:$A$8900,ROW(),0),'.'!$F$25:$AB$8900,23,FALSE),""))</f>
        <v/>
      </c>
      <c r="U7634" s="285" t="str">
        <f>IFERROR(VLOOKUP(INDEX($A$1:$A$8900,ROW(),0),'.'!$F$25:$AA$8900,21,FALSE),"")</f>
        <v/>
      </c>
      <c r="V7634" s="286" t="str">
        <f>IFERROR(VLOOKUP(INDEX($A$1:$A$8900,ROW(),0),'.'!$F$25:$AA$8900,22,FALSE),"")</f>
        <v/>
      </c>
      <c r="W7634" s="1"/>
      <c r="X7634" s="1"/>
      <c r="Y7634" s="1"/>
      <c r="Z7634"/>
      <c r="AA7634"/>
      <c r="AB7634"/>
      <c r="AL7634" s="1"/>
      <c r="AM7634" s="1"/>
      <c r="AN7634" s="1"/>
    </row>
    <row r="7635" spans="1:40" x14ac:dyDescent="0.25">
      <c r="A7635" s="471"/>
      <c r="B7635" s="463"/>
      <c r="C7635" s="463"/>
      <c r="D7635" s="463"/>
      <c r="E7635" s="463"/>
      <c r="F7635" s="463"/>
      <c r="G7635" s="464"/>
      <c r="H7635" s="463"/>
      <c r="I7635" s="465"/>
      <c r="J7635" s="463"/>
      <c r="K7635" s="463"/>
      <c r="L7635" s="466"/>
      <c r="M7635" s="466"/>
      <c r="N7635" s="463"/>
      <c r="O7635" s="463"/>
      <c r="P7635" s="473"/>
      <c r="Q7635" s="473"/>
      <c r="R7635" s="473"/>
      <c r="S7635" s="571"/>
      <c r="T7635" s="284" t="str">
        <f>IF(AND('|'!$U7635='.'!$Z$1,'|'!$V7635='.'!$Z$1),'.'!$Z$1,IF(VLOOKUP(INDEX($A$1:$A$8900,ROW(),0),'.'!$F$25:$AB$8900,23,FALSE)='.'!$W$2,VLOOKUP(INDEX($A$1:$A$8900,ROW(),0),'.'!$F$25:$AB$8900,23,FALSE),""))</f>
        <v/>
      </c>
      <c r="U7635" s="285" t="str">
        <f>IFERROR(VLOOKUP(INDEX($A$1:$A$8900,ROW(),0),'.'!$F$25:$AA$8900,21,FALSE),"")</f>
        <v/>
      </c>
      <c r="V7635" s="286" t="str">
        <f>IFERROR(VLOOKUP(INDEX($A$1:$A$8900,ROW(),0),'.'!$F$25:$AA$8900,22,FALSE),"")</f>
        <v/>
      </c>
      <c r="W7635" s="1"/>
      <c r="X7635" s="1"/>
      <c r="Y7635" s="1"/>
      <c r="Z7635"/>
      <c r="AA7635"/>
      <c r="AB7635"/>
      <c r="AL7635" s="1"/>
      <c r="AM7635" s="1"/>
      <c r="AN7635" s="1"/>
    </row>
    <row r="7636" spans="1:40" x14ac:dyDescent="0.25">
      <c r="A7636" s="471"/>
      <c r="B7636" s="463"/>
      <c r="C7636" s="463"/>
      <c r="D7636" s="463"/>
      <c r="E7636" s="463"/>
      <c r="F7636" s="463"/>
      <c r="G7636" s="464"/>
      <c r="H7636" s="463"/>
      <c r="I7636" s="465"/>
      <c r="J7636" s="463"/>
      <c r="K7636" s="463"/>
      <c r="L7636" s="466"/>
      <c r="M7636" s="466"/>
      <c r="N7636" s="463"/>
      <c r="O7636" s="463"/>
      <c r="P7636" s="473"/>
      <c r="Q7636" s="473"/>
      <c r="R7636" s="473"/>
      <c r="S7636" s="571"/>
      <c r="T7636" s="284" t="str">
        <f>IF(AND('|'!$U7636='.'!$Z$1,'|'!$V7636='.'!$Z$1),'.'!$Z$1,IF(VLOOKUP(INDEX($A$1:$A$8900,ROW(),0),'.'!$F$25:$AB$8900,23,FALSE)='.'!$W$2,VLOOKUP(INDEX($A$1:$A$8900,ROW(),0),'.'!$F$25:$AB$8900,23,FALSE),""))</f>
        <v/>
      </c>
      <c r="U7636" s="285" t="str">
        <f>IFERROR(VLOOKUP(INDEX($A$1:$A$8900,ROW(),0),'.'!$F$25:$AA$8900,21,FALSE),"")</f>
        <v/>
      </c>
      <c r="V7636" s="286" t="str">
        <f>IFERROR(VLOOKUP(INDEX($A$1:$A$8900,ROW(),0),'.'!$F$25:$AA$8900,22,FALSE),"")</f>
        <v/>
      </c>
      <c r="W7636" s="1"/>
      <c r="X7636" s="1"/>
      <c r="Y7636" s="1"/>
      <c r="Z7636"/>
      <c r="AA7636"/>
      <c r="AB7636"/>
      <c r="AL7636" s="1"/>
      <c r="AM7636" s="1"/>
      <c r="AN7636" s="1"/>
    </row>
    <row r="7637" spans="1:40" x14ac:dyDescent="0.25">
      <c r="A7637" s="471"/>
      <c r="B7637" s="463"/>
      <c r="C7637" s="463"/>
      <c r="D7637" s="463"/>
      <c r="E7637" s="463"/>
      <c r="F7637" s="463"/>
      <c r="G7637" s="464"/>
      <c r="H7637" s="463"/>
      <c r="I7637" s="465"/>
      <c r="J7637" s="463"/>
      <c r="K7637" s="463"/>
      <c r="L7637" s="466"/>
      <c r="M7637" s="466"/>
      <c r="N7637" s="463"/>
      <c r="O7637" s="463"/>
      <c r="P7637" s="473"/>
      <c r="Q7637" s="473"/>
      <c r="R7637" s="473"/>
      <c r="S7637" s="571"/>
      <c r="T7637" s="284" t="str">
        <f>IF(AND('|'!$U7637='.'!$Z$1,'|'!$V7637='.'!$Z$1),'.'!$Z$1,IF(VLOOKUP(INDEX($A$1:$A$8900,ROW(),0),'.'!$F$25:$AB$8900,23,FALSE)='.'!$W$2,VLOOKUP(INDEX($A$1:$A$8900,ROW(),0),'.'!$F$25:$AB$8900,23,FALSE),""))</f>
        <v/>
      </c>
      <c r="U7637" s="285" t="str">
        <f>IFERROR(VLOOKUP(INDEX($A$1:$A$8900,ROW(),0),'.'!$F$25:$AA$8900,21,FALSE),"")</f>
        <v/>
      </c>
      <c r="V7637" s="286" t="str">
        <f>IFERROR(VLOOKUP(INDEX($A$1:$A$8900,ROW(),0),'.'!$F$25:$AA$8900,22,FALSE),"")</f>
        <v/>
      </c>
      <c r="W7637" s="1"/>
      <c r="X7637" s="1"/>
      <c r="Y7637" s="1"/>
      <c r="Z7637"/>
      <c r="AA7637"/>
      <c r="AB7637"/>
      <c r="AL7637" s="1"/>
      <c r="AM7637" s="1"/>
      <c r="AN7637" s="1"/>
    </row>
    <row r="7638" spans="1:40" x14ac:dyDescent="0.25">
      <c r="A7638" s="471"/>
      <c r="B7638" s="463"/>
      <c r="C7638" s="463"/>
      <c r="D7638" s="463"/>
      <c r="E7638" s="463"/>
      <c r="F7638" s="463"/>
      <c r="G7638" s="464"/>
      <c r="H7638" s="463"/>
      <c r="I7638" s="465"/>
      <c r="J7638" s="463"/>
      <c r="K7638" s="463"/>
      <c r="L7638" s="466"/>
      <c r="M7638" s="466"/>
      <c r="N7638" s="463"/>
      <c r="O7638" s="463"/>
      <c r="P7638" s="473"/>
      <c r="Q7638" s="473"/>
      <c r="R7638" s="473"/>
      <c r="S7638" s="571"/>
      <c r="T7638" s="284" t="str">
        <f>IF(AND('|'!$U7638='.'!$Z$1,'|'!$V7638='.'!$Z$1),'.'!$Z$1,IF(VLOOKUP(INDEX($A$1:$A$8900,ROW(),0),'.'!$F$25:$AB$8900,23,FALSE)='.'!$W$2,VLOOKUP(INDEX($A$1:$A$8900,ROW(),0),'.'!$F$25:$AB$8900,23,FALSE),""))</f>
        <v/>
      </c>
      <c r="U7638" s="285" t="str">
        <f>IFERROR(VLOOKUP(INDEX($A$1:$A$8900,ROW(),0),'.'!$F$25:$AA$8900,21,FALSE),"")</f>
        <v/>
      </c>
      <c r="V7638" s="286" t="str">
        <f>IFERROR(VLOOKUP(INDEX($A$1:$A$8900,ROW(),0),'.'!$F$25:$AA$8900,22,FALSE),"")</f>
        <v/>
      </c>
      <c r="W7638" s="1"/>
      <c r="X7638" s="1"/>
      <c r="Y7638" s="1"/>
      <c r="Z7638"/>
      <c r="AA7638"/>
      <c r="AB7638"/>
      <c r="AL7638" s="1"/>
      <c r="AM7638" s="1"/>
      <c r="AN7638" s="1"/>
    </row>
    <row r="7639" spans="1:40" x14ac:dyDescent="0.25">
      <c r="A7639" s="471"/>
      <c r="B7639" s="463"/>
      <c r="C7639" s="463"/>
      <c r="D7639" s="463"/>
      <c r="E7639" s="463"/>
      <c r="F7639" s="463"/>
      <c r="G7639" s="464"/>
      <c r="H7639" s="463"/>
      <c r="I7639" s="465"/>
      <c r="J7639" s="463"/>
      <c r="K7639" s="463"/>
      <c r="L7639" s="466"/>
      <c r="M7639" s="466"/>
      <c r="N7639" s="463"/>
      <c r="O7639" s="463"/>
      <c r="P7639" s="473"/>
      <c r="Q7639" s="473"/>
      <c r="R7639" s="473"/>
      <c r="S7639" s="571"/>
      <c r="T7639" s="284" t="str">
        <f>IF(AND('|'!$U7639='.'!$Z$1,'|'!$V7639='.'!$Z$1),'.'!$Z$1,IF(VLOOKUP(INDEX($A$1:$A$8900,ROW(),0),'.'!$F$25:$AB$8900,23,FALSE)='.'!$W$2,VLOOKUP(INDEX($A$1:$A$8900,ROW(),0),'.'!$F$25:$AB$8900,23,FALSE),""))</f>
        <v/>
      </c>
      <c r="U7639" s="285" t="str">
        <f>IFERROR(VLOOKUP(INDEX($A$1:$A$8900,ROW(),0),'.'!$F$25:$AA$8900,21,FALSE),"")</f>
        <v/>
      </c>
      <c r="V7639" s="286" t="str">
        <f>IFERROR(VLOOKUP(INDEX($A$1:$A$8900,ROW(),0),'.'!$F$25:$AA$8900,22,FALSE),"")</f>
        <v/>
      </c>
      <c r="W7639" s="1"/>
      <c r="X7639" s="1"/>
      <c r="Y7639" s="1"/>
      <c r="Z7639"/>
      <c r="AA7639"/>
      <c r="AB7639"/>
      <c r="AL7639" s="1"/>
      <c r="AM7639" s="1"/>
      <c r="AN7639" s="1"/>
    </row>
    <row r="7640" spans="1:40" x14ac:dyDescent="0.25">
      <c r="A7640" s="471"/>
      <c r="B7640" s="463"/>
      <c r="C7640" s="463"/>
      <c r="D7640" s="463"/>
      <c r="E7640" s="463"/>
      <c r="F7640" s="463"/>
      <c r="G7640" s="464"/>
      <c r="H7640" s="463"/>
      <c r="I7640" s="465"/>
      <c r="J7640" s="463"/>
      <c r="K7640" s="463"/>
      <c r="L7640" s="466"/>
      <c r="M7640" s="466"/>
      <c r="N7640" s="463"/>
      <c r="O7640" s="463"/>
      <c r="P7640" s="473"/>
      <c r="Q7640" s="473"/>
      <c r="R7640" s="473"/>
      <c r="S7640" s="571"/>
      <c r="T7640" s="284" t="str">
        <f>IF(AND('|'!$U7640='.'!$Z$1,'|'!$V7640='.'!$Z$1),'.'!$Z$1,IF(VLOOKUP(INDEX($A$1:$A$8900,ROW(),0),'.'!$F$25:$AB$8900,23,FALSE)='.'!$W$2,VLOOKUP(INDEX($A$1:$A$8900,ROW(),0),'.'!$F$25:$AB$8900,23,FALSE),""))</f>
        <v/>
      </c>
      <c r="U7640" s="285" t="str">
        <f>IFERROR(VLOOKUP(INDEX($A$1:$A$8900,ROW(),0),'.'!$F$25:$AA$8900,21,FALSE),"")</f>
        <v/>
      </c>
      <c r="V7640" s="286" t="str">
        <f>IFERROR(VLOOKUP(INDEX($A$1:$A$8900,ROW(),0),'.'!$F$25:$AA$8900,22,FALSE),"")</f>
        <v/>
      </c>
      <c r="W7640" s="1"/>
      <c r="X7640" s="1"/>
      <c r="Y7640" s="1"/>
      <c r="Z7640"/>
      <c r="AA7640"/>
      <c r="AB7640"/>
      <c r="AL7640" s="1"/>
      <c r="AM7640" s="1"/>
      <c r="AN7640" s="1"/>
    </row>
    <row r="7641" spans="1:40" x14ac:dyDescent="0.25">
      <c r="A7641" s="471"/>
      <c r="B7641" s="463"/>
      <c r="C7641" s="463"/>
      <c r="D7641" s="463"/>
      <c r="E7641" s="463"/>
      <c r="F7641" s="463"/>
      <c r="G7641" s="464"/>
      <c r="H7641" s="463"/>
      <c r="I7641" s="465"/>
      <c r="J7641" s="463"/>
      <c r="K7641" s="463"/>
      <c r="L7641" s="466"/>
      <c r="M7641" s="466"/>
      <c r="N7641" s="463"/>
      <c r="O7641" s="463"/>
      <c r="P7641" s="473"/>
      <c r="Q7641" s="473"/>
      <c r="R7641" s="473"/>
      <c r="S7641" s="571"/>
      <c r="T7641" s="284" t="str">
        <f>IF(AND('|'!$U7641='.'!$Z$1,'|'!$V7641='.'!$Z$1),'.'!$Z$1,IF(VLOOKUP(INDEX($A$1:$A$8900,ROW(),0),'.'!$F$25:$AB$8900,23,FALSE)='.'!$W$2,VLOOKUP(INDEX($A$1:$A$8900,ROW(),0),'.'!$F$25:$AB$8900,23,FALSE),""))</f>
        <v/>
      </c>
      <c r="U7641" s="285" t="str">
        <f>IFERROR(VLOOKUP(INDEX($A$1:$A$8900,ROW(),0),'.'!$F$25:$AA$8900,21,FALSE),"")</f>
        <v/>
      </c>
      <c r="V7641" s="286" t="str">
        <f>IFERROR(VLOOKUP(INDEX($A$1:$A$8900,ROW(),0),'.'!$F$25:$AA$8900,22,FALSE),"")</f>
        <v/>
      </c>
      <c r="W7641" s="1"/>
      <c r="X7641" s="1"/>
      <c r="Y7641" s="1"/>
      <c r="Z7641"/>
      <c r="AA7641"/>
      <c r="AB7641"/>
      <c r="AL7641" s="1"/>
      <c r="AM7641" s="1"/>
      <c r="AN7641" s="1"/>
    </row>
    <row r="7642" spans="1:40" x14ac:dyDescent="0.25">
      <c r="A7642" s="471"/>
      <c r="B7642" s="463"/>
      <c r="C7642" s="463"/>
      <c r="D7642" s="463"/>
      <c r="E7642" s="463"/>
      <c r="F7642" s="463"/>
      <c r="G7642" s="464"/>
      <c r="H7642" s="463"/>
      <c r="I7642" s="465"/>
      <c r="J7642" s="463"/>
      <c r="K7642" s="463"/>
      <c r="L7642" s="466"/>
      <c r="M7642" s="466"/>
      <c r="N7642" s="463"/>
      <c r="O7642" s="463"/>
      <c r="P7642" s="473"/>
      <c r="Q7642" s="473"/>
      <c r="R7642" s="473"/>
      <c r="S7642" s="571"/>
      <c r="T7642" s="284" t="str">
        <f>IF(AND('|'!$U7642='.'!$Z$1,'|'!$V7642='.'!$Z$1),'.'!$Z$1,IF(VLOOKUP(INDEX($A$1:$A$8900,ROW(),0),'.'!$F$25:$AB$8900,23,FALSE)='.'!$W$2,VLOOKUP(INDEX($A$1:$A$8900,ROW(),0),'.'!$F$25:$AB$8900,23,FALSE),""))</f>
        <v/>
      </c>
      <c r="U7642" s="285" t="str">
        <f>IFERROR(VLOOKUP(INDEX($A$1:$A$8900,ROW(),0),'.'!$F$25:$AA$8900,21,FALSE),"")</f>
        <v/>
      </c>
      <c r="V7642" s="286" t="str">
        <f>IFERROR(VLOOKUP(INDEX($A$1:$A$8900,ROW(),0),'.'!$F$25:$AA$8900,22,FALSE),"")</f>
        <v/>
      </c>
      <c r="W7642" s="1"/>
      <c r="X7642" s="1"/>
      <c r="Y7642" s="1"/>
      <c r="Z7642"/>
      <c r="AA7642"/>
      <c r="AB7642"/>
      <c r="AL7642" s="1"/>
      <c r="AM7642" s="1"/>
      <c r="AN7642" s="1"/>
    </row>
    <row r="7643" spans="1:40" x14ac:dyDescent="0.25">
      <c r="A7643" s="471"/>
      <c r="B7643" s="463"/>
      <c r="C7643" s="463"/>
      <c r="D7643" s="463"/>
      <c r="E7643" s="463"/>
      <c r="F7643" s="463"/>
      <c r="G7643" s="464"/>
      <c r="H7643" s="463"/>
      <c r="I7643" s="465"/>
      <c r="J7643" s="463"/>
      <c r="K7643" s="463"/>
      <c r="L7643" s="466"/>
      <c r="M7643" s="466"/>
      <c r="N7643" s="463"/>
      <c r="O7643" s="463"/>
      <c r="P7643" s="473"/>
      <c r="Q7643" s="473"/>
      <c r="R7643" s="473"/>
      <c r="S7643" s="571"/>
      <c r="T7643" s="284" t="str">
        <f>IF(AND('|'!$U7643='.'!$Z$1,'|'!$V7643='.'!$Z$1),'.'!$Z$1,IF(VLOOKUP(INDEX($A$1:$A$8900,ROW(),0),'.'!$F$25:$AB$8900,23,FALSE)='.'!$W$2,VLOOKUP(INDEX($A$1:$A$8900,ROW(),0),'.'!$F$25:$AB$8900,23,FALSE),""))</f>
        <v/>
      </c>
      <c r="U7643" s="285" t="str">
        <f>IFERROR(VLOOKUP(INDEX($A$1:$A$8900,ROW(),0),'.'!$F$25:$AA$8900,21,FALSE),"")</f>
        <v/>
      </c>
      <c r="V7643" s="286" t="str">
        <f>IFERROR(VLOOKUP(INDEX($A$1:$A$8900,ROW(),0),'.'!$F$25:$AA$8900,22,FALSE),"")</f>
        <v/>
      </c>
      <c r="W7643" s="1"/>
      <c r="X7643" s="1"/>
      <c r="Y7643" s="1"/>
      <c r="Z7643"/>
      <c r="AA7643"/>
      <c r="AB7643"/>
      <c r="AL7643" s="1"/>
      <c r="AM7643" s="1"/>
      <c r="AN7643" s="1"/>
    </row>
    <row r="7644" spans="1:40" x14ac:dyDescent="0.25">
      <c r="A7644" s="471"/>
      <c r="B7644" s="463"/>
      <c r="C7644" s="463"/>
      <c r="D7644" s="463"/>
      <c r="E7644" s="463"/>
      <c r="F7644" s="463"/>
      <c r="G7644" s="464"/>
      <c r="H7644" s="463"/>
      <c r="I7644" s="465"/>
      <c r="J7644" s="463"/>
      <c r="K7644" s="463"/>
      <c r="L7644" s="466"/>
      <c r="M7644" s="466"/>
      <c r="N7644" s="463"/>
      <c r="O7644" s="463"/>
      <c r="P7644" s="473"/>
      <c r="Q7644" s="473"/>
      <c r="R7644" s="473"/>
      <c r="S7644" s="571"/>
      <c r="T7644" s="284" t="str">
        <f>IF(AND('|'!$U7644='.'!$Z$1,'|'!$V7644='.'!$Z$1),'.'!$Z$1,IF(VLOOKUP(INDEX($A$1:$A$8900,ROW(),0),'.'!$F$25:$AB$8900,23,FALSE)='.'!$W$2,VLOOKUP(INDEX($A$1:$A$8900,ROW(),0),'.'!$F$25:$AB$8900,23,FALSE),""))</f>
        <v/>
      </c>
      <c r="U7644" s="285" t="str">
        <f>IFERROR(VLOOKUP(INDEX($A$1:$A$8900,ROW(),0),'.'!$F$25:$AA$8900,21,FALSE),"")</f>
        <v/>
      </c>
      <c r="V7644" s="286" t="str">
        <f>IFERROR(VLOOKUP(INDEX($A$1:$A$8900,ROW(),0),'.'!$F$25:$AA$8900,22,FALSE),"")</f>
        <v/>
      </c>
      <c r="W7644" s="1"/>
      <c r="X7644" s="1"/>
      <c r="Y7644" s="1"/>
      <c r="Z7644"/>
      <c r="AA7644"/>
      <c r="AB7644"/>
      <c r="AL7644" s="1"/>
      <c r="AM7644" s="1"/>
      <c r="AN7644" s="1"/>
    </row>
    <row r="7645" spans="1:40" x14ac:dyDescent="0.25">
      <c r="A7645" s="471"/>
      <c r="B7645" s="463"/>
      <c r="C7645" s="463"/>
      <c r="D7645" s="463"/>
      <c r="E7645" s="463"/>
      <c r="F7645" s="463"/>
      <c r="G7645" s="464"/>
      <c r="H7645" s="463"/>
      <c r="I7645" s="465"/>
      <c r="J7645" s="463"/>
      <c r="K7645" s="463"/>
      <c r="L7645" s="466"/>
      <c r="M7645" s="466"/>
      <c r="N7645" s="463"/>
      <c r="O7645" s="463"/>
      <c r="P7645" s="473"/>
      <c r="Q7645" s="473"/>
      <c r="R7645" s="473"/>
      <c r="S7645" s="571"/>
      <c r="T7645" s="284" t="str">
        <f>IF(AND('|'!$U7645='.'!$Z$1,'|'!$V7645='.'!$Z$1),'.'!$Z$1,IF(VLOOKUP(INDEX($A$1:$A$8900,ROW(),0),'.'!$F$25:$AB$8900,23,FALSE)='.'!$W$2,VLOOKUP(INDEX($A$1:$A$8900,ROW(),0),'.'!$F$25:$AB$8900,23,FALSE),""))</f>
        <v/>
      </c>
      <c r="U7645" s="285" t="str">
        <f>IFERROR(VLOOKUP(INDEX($A$1:$A$8900,ROW(),0),'.'!$F$25:$AA$8900,21,FALSE),"")</f>
        <v/>
      </c>
      <c r="V7645" s="286" t="str">
        <f>IFERROR(VLOOKUP(INDEX($A$1:$A$8900,ROW(),0),'.'!$F$25:$AA$8900,22,FALSE),"")</f>
        <v/>
      </c>
      <c r="W7645" s="1"/>
      <c r="X7645" s="1"/>
      <c r="Y7645" s="1"/>
      <c r="Z7645"/>
      <c r="AA7645"/>
      <c r="AB7645"/>
      <c r="AL7645" s="1"/>
      <c r="AM7645" s="1"/>
      <c r="AN7645" s="1"/>
    </row>
    <row r="7646" spans="1:40" x14ac:dyDescent="0.25">
      <c r="A7646" s="471"/>
      <c r="B7646" s="463"/>
      <c r="C7646" s="463"/>
      <c r="D7646" s="463"/>
      <c r="E7646" s="463"/>
      <c r="F7646" s="463"/>
      <c r="G7646" s="464"/>
      <c r="H7646" s="463"/>
      <c r="I7646" s="465"/>
      <c r="J7646" s="463"/>
      <c r="K7646" s="463"/>
      <c r="L7646" s="466"/>
      <c r="M7646" s="466"/>
      <c r="N7646" s="463"/>
      <c r="O7646" s="463"/>
      <c r="P7646" s="473"/>
      <c r="Q7646" s="473"/>
      <c r="R7646" s="473"/>
      <c r="S7646" s="571"/>
      <c r="T7646" s="284" t="str">
        <f>IF(AND('|'!$U7646='.'!$Z$1,'|'!$V7646='.'!$Z$1),'.'!$Z$1,IF(VLOOKUP(INDEX($A$1:$A$8900,ROW(),0),'.'!$F$25:$AB$8900,23,FALSE)='.'!$W$2,VLOOKUP(INDEX($A$1:$A$8900,ROW(),0),'.'!$F$25:$AB$8900,23,FALSE),""))</f>
        <v/>
      </c>
      <c r="U7646" s="285" t="str">
        <f>IFERROR(VLOOKUP(INDEX($A$1:$A$8900,ROW(),0),'.'!$F$25:$AA$8900,21,FALSE),"")</f>
        <v/>
      </c>
      <c r="V7646" s="286" t="str">
        <f>IFERROR(VLOOKUP(INDEX($A$1:$A$8900,ROW(),0),'.'!$F$25:$AA$8900,22,FALSE),"")</f>
        <v/>
      </c>
      <c r="W7646" s="1"/>
      <c r="X7646" s="1"/>
      <c r="Y7646" s="1"/>
      <c r="Z7646"/>
      <c r="AA7646"/>
      <c r="AB7646"/>
      <c r="AL7646" s="1"/>
      <c r="AM7646" s="1"/>
      <c r="AN7646" s="1"/>
    </row>
    <row r="7647" spans="1:40" x14ac:dyDescent="0.25">
      <c r="A7647" s="471"/>
      <c r="B7647" s="463"/>
      <c r="C7647" s="463"/>
      <c r="D7647" s="463"/>
      <c r="E7647" s="463"/>
      <c r="F7647" s="463"/>
      <c r="G7647" s="464"/>
      <c r="H7647" s="463"/>
      <c r="I7647" s="465"/>
      <c r="J7647" s="463"/>
      <c r="K7647" s="463"/>
      <c r="L7647" s="466"/>
      <c r="M7647" s="466"/>
      <c r="N7647" s="463"/>
      <c r="O7647" s="463"/>
      <c r="P7647" s="473"/>
      <c r="Q7647" s="473"/>
      <c r="R7647" s="473"/>
      <c r="S7647" s="571"/>
      <c r="T7647" s="284" t="str">
        <f>IF(AND('|'!$U7647='.'!$Z$1,'|'!$V7647='.'!$Z$1),'.'!$Z$1,IF(VLOOKUP(INDEX($A$1:$A$8900,ROW(),0),'.'!$F$25:$AB$8900,23,FALSE)='.'!$W$2,VLOOKUP(INDEX($A$1:$A$8900,ROW(),0),'.'!$F$25:$AB$8900,23,FALSE),""))</f>
        <v/>
      </c>
      <c r="U7647" s="285" t="str">
        <f>IFERROR(VLOOKUP(INDEX($A$1:$A$8900,ROW(),0),'.'!$F$25:$AA$8900,21,FALSE),"")</f>
        <v/>
      </c>
      <c r="V7647" s="286" t="str">
        <f>IFERROR(VLOOKUP(INDEX($A$1:$A$8900,ROW(),0),'.'!$F$25:$AA$8900,22,FALSE),"")</f>
        <v/>
      </c>
      <c r="W7647" s="1"/>
      <c r="X7647" s="1"/>
      <c r="Y7647" s="1"/>
      <c r="Z7647"/>
      <c r="AA7647"/>
      <c r="AB7647"/>
      <c r="AL7647" s="1"/>
      <c r="AM7647" s="1"/>
      <c r="AN7647" s="1"/>
    </row>
    <row r="7648" spans="1:40" x14ac:dyDescent="0.25">
      <c r="A7648" s="471"/>
      <c r="B7648" s="463"/>
      <c r="C7648" s="463"/>
      <c r="D7648" s="463"/>
      <c r="E7648" s="463"/>
      <c r="F7648" s="463"/>
      <c r="G7648" s="464"/>
      <c r="H7648" s="463"/>
      <c r="I7648" s="465"/>
      <c r="J7648" s="463"/>
      <c r="K7648" s="463"/>
      <c r="L7648" s="466"/>
      <c r="M7648" s="466"/>
      <c r="N7648" s="463"/>
      <c r="O7648" s="463"/>
      <c r="P7648" s="473"/>
      <c r="Q7648" s="473"/>
      <c r="R7648" s="473"/>
      <c r="S7648" s="571"/>
      <c r="T7648" s="284" t="str">
        <f>IF(AND('|'!$U7648='.'!$Z$1,'|'!$V7648='.'!$Z$1),'.'!$Z$1,IF(VLOOKUP(INDEX($A$1:$A$8900,ROW(),0),'.'!$F$25:$AB$8900,23,FALSE)='.'!$W$2,VLOOKUP(INDEX($A$1:$A$8900,ROW(),0),'.'!$F$25:$AB$8900,23,FALSE),""))</f>
        <v/>
      </c>
      <c r="U7648" s="285" t="str">
        <f>IFERROR(VLOOKUP(INDEX($A$1:$A$8900,ROW(),0),'.'!$F$25:$AA$8900,21,FALSE),"")</f>
        <v/>
      </c>
      <c r="V7648" s="286" t="str">
        <f>IFERROR(VLOOKUP(INDEX($A$1:$A$8900,ROW(),0),'.'!$F$25:$AA$8900,22,FALSE),"")</f>
        <v/>
      </c>
      <c r="W7648" s="1"/>
      <c r="X7648" s="1"/>
      <c r="Y7648" s="1"/>
      <c r="Z7648"/>
      <c r="AA7648"/>
      <c r="AB7648"/>
      <c r="AL7648" s="1"/>
      <c r="AM7648" s="1"/>
      <c r="AN7648" s="1"/>
    </row>
    <row r="7649" spans="1:40" x14ac:dyDescent="0.25">
      <c r="A7649" s="471"/>
      <c r="B7649" s="463"/>
      <c r="C7649" s="463"/>
      <c r="D7649" s="463"/>
      <c r="E7649" s="463"/>
      <c r="F7649" s="463"/>
      <c r="G7649" s="464"/>
      <c r="H7649" s="463"/>
      <c r="I7649" s="465"/>
      <c r="J7649" s="463"/>
      <c r="K7649" s="463"/>
      <c r="L7649" s="466"/>
      <c r="M7649" s="466"/>
      <c r="N7649" s="463"/>
      <c r="O7649" s="463"/>
      <c r="P7649" s="473"/>
      <c r="Q7649" s="473"/>
      <c r="R7649" s="473"/>
      <c r="S7649" s="571"/>
      <c r="T7649" s="284" t="str">
        <f>IF(AND('|'!$U7649='.'!$Z$1,'|'!$V7649='.'!$Z$1),'.'!$Z$1,IF(VLOOKUP(INDEX($A$1:$A$8900,ROW(),0),'.'!$F$25:$AB$8900,23,FALSE)='.'!$W$2,VLOOKUP(INDEX($A$1:$A$8900,ROW(),0),'.'!$F$25:$AB$8900,23,FALSE),""))</f>
        <v/>
      </c>
      <c r="U7649" s="285" t="str">
        <f>IFERROR(VLOOKUP(INDEX($A$1:$A$8900,ROW(),0),'.'!$F$25:$AA$8900,21,FALSE),"")</f>
        <v/>
      </c>
      <c r="V7649" s="286" t="str">
        <f>IFERROR(VLOOKUP(INDEX($A$1:$A$8900,ROW(),0),'.'!$F$25:$AA$8900,22,FALSE),"")</f>
        <v/>
      </c>
      <c r="W7649" s="1"/>
      <c r="X7649" s="1"/>
      <c r="Y7649" s="1"/>
      <c r="Z7649"/>
      <c r="AA7649"/>
      <c r="AB7649"/>
      <c r="AL7649" s="1"/>
      <c r="AM7649" s="1"/>
      <c r="AN7649" s="1"/>
    </row>
    <row r="7650" spans="1:40" x14ac:dyDescent="0.25">
      <c r="A7650" s="471"/>
      <c r="B7650" s="463"/>
      <c r="C7650" s="463"/>
      <c r="D7650" s="463"/>
      <c r="E7650" s="463"/>
      <c r="F7650" s="463"/>
      <c r="G7650" s="464"/>
      <c r="H7650" s="463"/>
      <c r="I7650" s="465"/>
      <c r="J7650" s="463"/>
      <c r="K7650" s="463"/>
      <c r="L7650" s="466"/>
      <c r="M7650" s="466"/>
      <c r="N7650" s="463"/>
      <c r="O7650" s="463"/>
      <c r="P7650" s="473"/>
      <c r="Q7650" s="473"/>
      <c r="R7650" s="473"/>
      <c r="S7650" s="571"/>
      <c r="T7650" s="284" t="str">
        <f>IF(AND('|'!$U7650='.'!$Z$1,'|'!$V7650='.'!$Z$1),'.'!$Z$1,IF(VLOOKUP(INDEX($A$1:$A$8900,ROW(),0),'.'!$F$25:$AB$8900,23,FALSE)='.'!$W$2,VLOOKUP(INDEX($A$1:$A$8900,ROW(),0),'.'!$F$25:$AB$8900,23,FALSE),""))</f>
        <v/>
      </c>
      <c r="U7650" s="285" t="str">
        <f>IFERROR(VLOOKUP(INDEX($A$1:$A$8900,ROW(),0),'.'!$F$25:$AA$8900,21,FALSE),"")</f>
        <v/>
      </c>
      <c r="V7650" s="286" t="str">
        <f>IFERROR(VLOOKUP(INDEX($A$1:$A$8900,ROW(),0),'.'!$F$25:$AA$8900,22,FALSE),"")</f>
        <v/>
      </c>
      <c r="W7650" s="1"/>
      <c r="X7650" s="1"/>
      <c r="Y7650" s="1"/>
      <c r="Z7650"/>
      <c r="AA7650"/>
      <c r="AB7650"/>
      <c r="AL7650" s="1"/>
      <c r="AM7650" s="1"/>
      <c r="AN7650" s="1"/>
    </row>
    <row r="7651" spans="1:40" x14ac:dyDescent="0.25">
      <c r="A7651" s="471"/>
      <c r="B7651" s="463"/>
      <c r="C7651" s="463"/>
      <c r="D7651" s="463"/>
      <c r="E7651" s="463"/>
      <c r="F7651" s="463"/>
      <c r="G7651" s="464"/>
      <c r="H7651" s="463"/>
      <c r="I7651" s="465"/>
      <c r="J7651" s="463"/>
      <c r="K7651" s="463"/>
      <c r="L7651" s="466"/>
      <c r="M7651" s="466"/>
      <c r="N7651" s="463"/>
      <c r="O7651" s="463"/>
      <c r="P7651" s="473"/>
      <c r="Q7651" s="473"/>
      <c r="R7651" s="473"/>
      <c r="S7651" s="571"/>
      <c r="T7651" s="284" t="str">
        <f>IF(AND('|'!$U7651='.'!$Z$1,'|'!$V7651='.'!$Z$1),'.'!$Z$1,IF(VLOOKUP(INDEX($A$1:$A$8900,ROW(),0),'.'!$F$25:$AB$8900,23,FALSE)='.'!$W$2,VLOOKUP(INDEX($A$1:$A$8900,ROW(),0),'.'!$F$25:$AB$8900,23,FALSE),""))</f>
        <v/>
      </c>
      <c r="U7651" s="285" t="str">
        <f>IFERROR(VLOOKUP(INDEX($A$1:$A$8900,ROW(),0),'.'!$F$25:$AA$8900,21,FALSE),"")</f>
        <v/>
      </c>
      <c r="V7651" s="286" t="str">
        <f>IFERROR(VLOOKUP(INDEX($A$1:$A$8900,ROW(),0),'.'!$F$25:$AA$8900,22,FALSE),"")</f>
        <v/>
      </c>
      <c r="W7651" s="1"/>
      <c r="X7651" s="1"/>
      <c r="Y7651" s="1"/>
      <c r="Z7651"/>
      <c r="AA7651"/>
      <c r="AB7651"/>
      <c r="AL7651" s="1"/>
      <c r="AM7651" s="1"/>
      <c r="AN7651" s="1"/>
    </row>
    <row r="7652" spans="1:40" x14ac:dyDescent="0.25">
      <c r="A7652" s="471"/>
      <c r="B7652" s="463"/>
      <c r="C7652" s="463"/>
      <c r="D7652" s="463"/>
      <c r="E7652" s="463"/>
      <c r="F7652" s="463"/>
      <c r="G7652" s="464"/>
      <c r="H7652" s="463"/>
      <c r="I7652" s="465"/>
      <c r="J7652" s="463"/>
      <c r="K7652" s="463"/>
      <c r="L7652" s="466"/>
      <c r="M7652" s="466"/>
      <c r="N7652" s="463"/>
      <c r="O7652" s="463"/>
      <c r="P7652" s="473"/>
      <c r="Q7652" s="473"/>
      <c r="R7652" s="473"/>
      <c r="S7652" s="571"/>
      <c r="T7652" s="284" t="str">
        <f>IF(AND('|'!$U7652='.'!$Z$1,'|'!$V7652='.'!$Z$1),'.'!$Z$1,IF(VLOOKUP(INDEX($A$1:$A$8900,ROW(),0),'.'!$F$25:$AB$8900,23,FALSE)='.'!$W$2,VLOOKUP(INDEX($A$1:$A$8900,ROW(),0),'.'!$F$25:$AB$8900,23,FALSE),""))</f>
        <v/>
      </c>
      <c r="U7652" s="285" t="str">
        <f>IFERROR(VLOOKUP(INDEX($A$1:$A$8900,ROW(),0),'.'!$F$25:$AA$8900,21,FALSE),"")</f>
        <v/>
      </c>
      <c r="V7652" s="286" t="str">
        <f>IFERROR(VLOOKUP(INDEX($A$1:$A$8900,ROW(),0),'.'!$F$25:$AA$8900,22,FALSE),"")</f>
        <v/>
      </c>
      <c r="W7652" s="1"/>
      <c r="X7652" s="1"/>
      <c r="Y7652" s="1"/>
      <c r="Z7652"/>
      <c r="AA7652"/>
      <c r="AB7652"/>
      <c r="AL7652" s="1"/>
      <c r="AM7652" s="1"/>
      <c r="AN7652" s="1"/>
    </row>
    <row r="7653" spans="1:40" x14ac:dyDescent="0.25">
      <c r="A7653" s="471"/>
      <c r="B7653" s="463"/>
      <c r="C7653" s="463"/>
      <c r="D7653" s="463"/>
      <c r="E7653" s="463"/>
      <c r="F7653" s="463"/>
      <c r="G7653" s="464"/>
      <c r="H7653" s="463"/>
      <c r="I7653" s="465"/>
      <c r="J7653" s="463"/>
      <c r="K7653" s="463"/>
      <c r="L7653" s="466"/>
      <c r="M7653" s="466"/>
      <c r="N7653" s="463"/>
      <c r="O7653" s="463"/>
      <c r="P7653" s="473"/>
      <c r="Q7653" s="473"/>
      <c r="R7653" s="473"/>
      <c r="S7653" s="571"/>
      <c r="T7653" s="284" t="str">
        <f>IF(AND('|'!$U7653='.'!$Z$1,'|'!$V7653='.'!$Z$1),'.'!$Z$1,IF(VLOOKUP(INDEX($A$1:$A$8900,ROW(),0),'.'!$F$25:$AB$8900,23,FALSE)='.'!$W$2,VLOOKUP(INDEX($A$1:$A$8900,ROW(),0),'.'!$F$25:$AB$8900,23,FALSE),""))</f>
        <v/>
      </c>
      <c r="U7653" s="285" t="str">
        <f>IFERROR(VLOOKUP(INDEX($A$1:$A$8900,ROW(),0),'.'!$F$25:$AA$8900,21,FALSE),"")</f>
        <v/>
      </c>
      <c r="V7653" s="286" t="str">
        <f>IFERROR(VLOOKUP(INDEX($A$1:$A$8900,ROW(),0),'.'!$F$25:$AA$8900,22,FALSE),"")</f>
        <v/>
      </c>
      <c r="W7653" s="1"/>
      <c r="X7653" s="1"/>
      <c r="Y7653" s="1"/>
      <c r="Z7653"/>
      <c r="AA7653"/>
      <c r="AB7653"/>
      <c r="AL7653" s="1"/>
      <c r="AM7653" s="1"/>
      <c r="AN7653" s="1"/>
    </row>
    <row r="7654" spans="1:40" x14ac:dyDescent="0.25">
      <c r="A7654" s="471"/>
      <c r="B7654" s="463"/>
      <c r="C7654" s="463"/>
      <c r="D7654" s="463"/>
      <c r="E7654" s="463"/>
      <c r="F7654" s="463"/>
      <c r="G7654" s="464"/>
      <c r="H7654" s="463"/>
      <c r="I7654" s="465"/>
      <c r="J7654" s="463"/>
      <c r="K7654" s="463"/>
      <c r="L7654" s="466"/>
      <c r="M7654" s="466"/>
      <c r="N7654" s="463"/>
      <c r="O7654" s="463"/>
      <c r="P7654" s="473"/>
      <c r="Q7654" s="473"/>
      <c r="R7654" s="473"/>
      <c r="S7654" s="571"/>
      <c r="T7654" s="284" t="str">
        <f>IF(AND('|'!$U7654='.'!$Z$1,'|'!$V7654='.'!$Z$1),'.'!$Z$1,IF(VLOOKUP(INDEX($A$1:$A$8900,ROW(),0),'.'!$F$25:$AB$8900,23,FALSE)='.'!$W$2,VLOOKUP(INDEX($A$1:$A$8900,ROW(),0),'.'!$F$25:$AB$8900,23,FALSE),""))</f>
        <v/>
      </c>
      <c r="U7654" s="285" t="str">
        <f>IFERROR(VLOOKUP(INDEX($A$1:$A$8900,ROW(),0),'.'!$F$25:$AA$8900,21,FALSE),"")</f>
        <v/>
      </c>
      <c r="V7654" s="286" t="str">
        <f>IFERROR(VLOOKUP(INDEX($A$1:$A$8900,ROW(),0),'.'!$F$25:$AA$8900,22,FALSE),"")</f>
        <v/>
      </c>
      <c r="W7654" s="1"/>
      <c r="X7654" s="1"/>
      <c r="Y7654" s="1"/>
      <c r="Z7654"/>
      <c r="AA7654"/>
      <c r="AB7654"/>
      <c r="AL7654" s="1"/>
      <c r="AM7654" s="1"/>
      <c r="AN7654" s="1"/>
    </row>
    <row r="7655" spans="1:40" x14ac:dyDescent="0.25">
      <c r="A7655" s="471"/>
      <c r="B7655" s="463"/>
      <c r="C7655" s="463"/>
      <c r="D7655" s="463"/>
      <c r="E7655" s="463"/>
      <c r="F7655" s="463"/>
      <c r="G7655" s="464"/>
      <c r="H7655" s="463"/>
      <c r="I7655" s="465"/>
      <c r="J7655" s="463"/>
      <c r="K7655" s="463"/>
      <c r="L7655" s="466"/>
      <c r="M7655" s="466"/>
      <c r="N7655" s="463"/>
      <c r="O7655" s="463"/>
      <c r="P7655" s="473"/>
      <c r="Q7655" s="473"/>
      <c r="R7655" s="473"/>
      <c r="S7655" s="571"/>
      <c r="T7655" s="284" t="str">
        <f>IF(AND('|'!$U7655='.'!$Z$1,'|'!$V7655='.'!$Z$1),'.'!$Z$1,IF(VLOOKUP(INDEX($A$1:$A$8900,ROW(),0),'.'!$F$25:$AB$8900,23,FALSE)='.'!$W$2,VLOOKUP(INDEX($A$1:$A$8900,ROW(),0),'.'!$F$25:$AB$8900,23,FALSE),""))</f>
        <v/>
      </c>
      <c r="U7655" s="285" t="str">
        <f>IFERROR(VLOOKUP(INDEX($A$1:$A$8900,ROW(),0),'.'!$F$25:$AA$8900,21,FALSE),"")</f>
        <v/>
      </c>
      <c r="V7655" s="286" t="str">
        <f>IFERROR(VLOOKUP(INDEX($A$1:$A$8900,ROW(),0),'.'!$F$25:$AA$8900,22,FALSE),"")</f>
        <v/>
      </c>
      <c r="W7655" s="1"/>
      <c r="X7655" s="1"/>
      <c r="Y7655" s="1"/>
      <c r="Z7655"/>
      <c r="AA7655"/>
      <c r="AB7655"/>
      <c r="AL7655" s="1"/>
      <c r="AM7655" s="1"/>
      <c r="AN7655" s="1"/>
    </row>
    <row r="7656" spans="1:40" x14ac:dyDescent="0.25">
      <c r="A7656" s="471"/>
      <c r="B7656" s="463"/>
      <c r="C7656" s="463"/>
      <c r="D7656" s="463"/>
      <c r="E7656" s="463"/>
      <c r="F7656" s="463"/>
      <c r="G7656" s="464"/>
      <c r="H7656" s="463"/>
      <c r="I7656" s="465"/>
      <c r="J7656" s="463"/>
      <c r="K7656" s="463"/>
      <c r="L7656" s="466"/>
      <c r="M7656" s="466"/>
      <c r="N7656" s="463"/>
      <c r="O7656" s="463"/>
      <c r="P7656" s="473"/>
      <c r="Q7656" s="473"/>
      <c r="R7656" s="473"/>
      <c r="S7656" s="571"/>
      <c r="T7656" s="284" t="str">
        <f>IF(AND('|'!$U7656='.'!$Z$1,'|'!$V7656='.'!$Z$1),'.'!$Z$1,IF(VLOOKUP(INDEX($A$1:$A$8900,ROW(),0),'.'!$F$25:$AB$8900,23,FALSE)='.'!$W$2,VLOOKUP(INDEX($A$1:$A$8900,ROW(),0),'.'!$F$25:$AB$8900,23,FALSE),""))</f>
        <v/>
      </c>
      <c r="U7656" s="285" t="str">
        <f>IFERROR(VLOOKUP(INDEX($A$1:$A$8900,ROW(),0),'.'!$F$25:$AA$8900,21,FALSE),"")</f>
        <v/>
      </c>
      <c r="V7656" s="286" t="str">
        <f>IFERROR(VLOOKUP(INDEX($A$1:$A$8900,ROW(),0),'.'!$F$25:$AA$8900,22,FALSE),"")</f>
        <v/>
      </c>
      <c r="W7656" s="1"/>
      <c r="X7656" s="1"/>
      <c r="Y7656" s="1"/>
      <c r="Z7656"/>
      <c r="AA7656"/>
      <c r="AB7656"/>
      <c r="AL7656" s="1"/>
      <c r="AM7656" s="1"/>
      <c r="AN7656" s="1"/>
    </row>
    <row r="7657" spans="1:40" x14ac:dyDescent="0.25">
      <c r="A7657" s="471"/>
      <c r="B7657" s="463"/>
      <c r="C7657" s="463"/>
      <c r="D7657" s="463"/>
      <c r="E7657" s="463"/>
      <c r="F7657" s="463"/>
      <c r="G7657" s="464"/>
      <c r="H7657" s="463"/>
      <c r="I7657" s="465"/>
      <c r="J7657" s="463"/>
      <c r="K7657" s="463"/>
      <c r="L7657" s="466"/>
      <c r="M7657" s="466"/>
      <c r="N7657" s="463"/>
      <c r="O7657" s="463"/>
      <c r="P7657" s="473"/>
      <c r="Q7657" s="473"/>
      <c r="R7657" s="473"/>
      <c r="S7657" s="571"/>
      <c r="T7657" s="284" t="str">
        <f>IF(AND('|'!$U7657='.'!$Z$1,'|'!$V7657='.'!$Z$1),'.'!$Z$1,IF(VLOOKUP(INDEX($A$1:$A$8900,ROW(),0),'.'!$F$25:$AB$8900,23,FALSE)='.'!$W$2,VLOOKUP(INDEX($A$1:$A$8900,ROW(),0),'.'!$F$25:$AB$8900,23,FALSE),""))</f>
        <v/>
      </c>
      <c r="U7657" s="285" t="str">
        <f>IFERROR(VLOOKUP(INDEX($A$1:$A$8900,ROW(),0),'.'!$F$25:$AA$8900,21,FALSE),"")</f>
        <v/>
      </c>
      <c r="V7657" s="286" t="str">
        <f>IFERROR(VLOOKUP(INDEX($A$1:$A$8900,ROW(),0),'.'!$F$25:$AA$8900,22,FALSE),"")</f>
        <v/>
      </c>
      <c r="W7657" s="1"/>
      <c r="X7657" s="1"/>
      <c r="Y7657" s="1"/>
      <c r="Z7657"/>
      <c r="AA7657"/>
      <c r="AB7657"/>
      <c r="AL7657" s="1"/>
      <c r="AM7657" s="1"/>
      <c r="AN7657" s="1"/>
    </row>
    <row r="7658" spans="1:40" x14ac:dyDescent="0.25">
      <c r="A7658" s="471"/>
      <c r="B7658" s="463"/>
      <c r="C7658" s="463"/>
      <c r="D7658" s="463"/>
      <c r="E7658" s="463"/>
      <c r="F7658" s="463"/>
      <c r="G7658" s="464"/>
      <c r="H7658" s="463"/>
      <c r="I7658" s="465"/>
      <c r="J7658" s="463"/>
      <c r="K7658" s="463"/>
      <c r="L7658" s="466"/>
      <c r="M7658" s="466"/>
      <c r="N7658" s="463"/>
      <c r="O7658" s="463"/>
      <c r="P7658" s="473"/>
      <c r="Q7658" s="473"/>
      <c r="R7658" s="473"/>
      <c r="S7658" s="571"/>
      <c r="T7658" s="284" t="str">
        <f>IF(AND('|'!$U7658='.'!$Z$1,'|'!$V7658='.'!$Z$1),'.'!$Z$1,IF(VLOOKUP(INDEX($A$1:$A$8900,ROW(),0),'.'!$F$25:$AB$8900,23,FALSE)='.'!$W$2,VLOOKUP(INDEX($A$1:$A$8900,ROW(),0),'.'!$F$25:$AB$8900,23,FALSE),""))</f>
        <v/>
      </c>
      <c r="U7658" s="285" t="str">
        <f>IFERROR(VLOOKUP(INDEX($A$1:$A$8900,ROW(),0),'.'!$F$25:$AA$8900,21,FALSE),"")</f>
        <v/>
      </c>
      <c r="V7658" s="286" t="str">
        <f>IFERROR(VLOOKUP(INDEX($A$1:$A$8900,ROW(),0),'.'!$F$25:$AA$8900,22,FALSE),"")</f>
        <v/>
      </c>
      <c r="W7658" s="1"/>
      <c r="X7658" s="1"/>
      <c r="Y7658" s="1"/>
      <c r="Z7658"/>
      <c r="AA7658"/>
      <c r="AB7658"/>
      <c r="AL7658" s="1"/>
      <c r="AM7658" s="1"/>
      <c r="AN7658" s="1"/>
    </row>
    <row r="7659" spans="1:40" x14ac:dyDescent="0.25">
      <c r="A7659" s="471"/>
      <c r="B7659" s="463"/>
      <c r="C7659" s="463"/>
      <c r="D7659" s="463"/>
      <c r="E7659" s="463"/>
      <c r="F7659" s="463"/>
      <c r="G7659" s="464"/>
      <c r="H7659" s="463"/>
      <c r="I7659" s="465"/>
      <c r="J7659" s="463"/>
      <c r="K7659" s="463"/>
      <c r="L7659" s="466"/>
      <c r="M7659" s="466"/>
      <c r="N7659" s="463"/>
      <c r="O7659" s="463"/>
      <c r="P7659" s="473"/>
      <c r="Q7659" s="473"/>
      <c r="R7659" s="473"/>
      <c r="S7659" s="571"/>
      <c r="T7659" s="284" t="str">
        <f>IF(AND('|'!$U7659='.'!$Z$1,'|'!$V7659='.'!$Z$1),'.'!$Z$1,IF(VLOOKUP(INDEX($A$1:$A$8900,ROW(),0),'.'!$F$25:$AB$8900,23,FALSE)='.'!$W$2,VLOOKUP(INDEX($A$1:$A$8900,ROW(),0),'.'!$F$25:$AB$8900,23,FALSE),""))</f>
        <v/>
      </c>
      <c r="U7659" s="285" t="str">
        <f>IFERROR(VLOOKUP(INDEX($A$1:$A$8900,ROW(),0),'.'!$F$25:$AA$8900,21,FALSE),"")</f>
        <v/>
      </c>
      <c r="V7659" s="286" t="str">
        <f>IFERROR(VLOOKUP(INDEX($A$1:$A$8900,ROW(),0),'.'!$F$25:$AA$8900,22,FALSE),"")</f>
        <v/>
      </c>
      <c r="W7659" s="1"/>
      <c r="X7659" s="1"/>
      <c r="Y7659" s="1"/>
      <c r="Z7659"/>
      <c r="AA7659"/>
      <c r="AB7659"/>
      <c r="AL7659" s="1"/>
      <c r="AM7659" s="1"/>
      <c r="AN7659" s="1"/>
    </row>
    <row r="7660" spans="1:40" x14ac:dyDescent="0.25">
      <c r="A7660" s="471"/>
      <c r="B7660" s="463"/>
      <c r="C7660" s="463"/>
      <c r="D7660" s="463"/>
      <c r="E7660" s="463"/>
      <c r="F7660" s="463"/>
      <c r="G7660" s="464"/>
      <c r="H7660" s="463"/>
      <c r="I7660" s="465"/>
      <c r="J7660" s="463"/>
      <c r="K7660" s="463"/>
      <c r="L7660" s="466"/>
      <c r="M7660" s="466"/>
      <c r="N7660" s="463"/>
      <c r="O7660" s="463"/>
      <c r="P7660" s="473"/>
      <c r="Q7660" s="473"/>
      <c r="R7660" s="473"/>
      <c r="S7660" s="571"/>
      <c r="T7660" s="284" t="str">
        <f>IF(AND('|'!$U7660='.'!$Z$1,'|'!$V7660='.'!$Z$1),'.'!$Z$1,IF(VLOOKUP(INDEX($A$1:$A$8900,ROW(),0),'.'!$F$25:$AB$8900,23,FALSE)='.'!$W$2,VLOOKUP(INDEX($A$1:$A$8900,ROW(),0),'.'!$F$25:$AB$8900,23,FALSE),""))</f>
        <v/>
      </c>
      <c r="U7660" s="285" t="str">
        <f>IFERROR(VLOOKUP(INDEX($A$1:$A$8900,ROW(),0),'.'!$F$25:$AA$8900,21,FALSE),"")</f>
        <v/>
      </c>
      <c r="V7660" s="286" t="str">
        <f>IFERROR(VLOOKUP(INDEX($A$1:$A$8900,ROW(),0),'.'!$F$25:$AA$8900,22,FALSE),"")</f>
        <v/>
      </c>
      <c r="W7660" s="1"/>
      <c r="X7660" s="1"/>
      <c r="Y7660" s="1"/>
      <c r="Z7660"/>
      <c r="AA7660"/>
      <c r="AB7660"/>
      <c r="AL7660" s="1"/>
      <c r="AM7660" s="1"/>
      <c r="AN7660" s="1"/>
    </row>
    <row r="7661" spans="1:40" x14ac:dyDescent="0.25">
      <c r="A7661" s="471"/>
      <c r="B7661" s="463"/>
      <c r="C7661" s="463"/>
      <c r="D7661" s="463"/>
      <c r="E7661" s="463"/>
      <c r="F7661" s="463"/>
      <c r="G7661" s="464"/>
      <c r="H7661" s="463"/>
      <c r="I7661" s="465"/>
      <c r="J7661" s="463"/>
      <c r="K7661" s="463"/>
      <c r="L7661" s="466"/>
      <c r="M7661" s="466"/>
      <c r="N7661" s="463"/>
      <c r="O7661" s="463"/>
      <c r="P7661" s="473"/>
      <c r="Q7661" s="473"/>
      <c r="R7661" s="473"/>
      <c r="S7661" s="571"/>
      <c r="T7661" s="284" t="str">
        <f>IF(AND('|'!$U7661='.'!$Z$1,'|'!$V7661='.'!$Z$1),'.'!$Z$1,IF(VLOOKUP(INDEX($A$1:$A$8900,ROW(),0),'.'!$F$25:$AB$8900,23,FALSE)='.'!$W$2,VLOOKUP(INDEX($A$1:$A$8900,ROW(),0),'.'!$F$25:$AB$8900,23,FALSE),""))</f>
        <v/>
      </c>
      <c r="U7661" s="285" t="str">
        <f>IFERROR(VLOOKUP(INDEX($A$1:$A$8900,ROW(),0),'.'!$F$25:$AA$8900,21,FALSE),"")</f>
        <v/>
      </c>
      <c r="V7661" s="286" t="str">
        <f>IFERROR(VLOOKUP(INDEX($A$1:$A$8900,ROW(),0),'.'!$F$25:$AA$8900,22,FALSE),"")</f>
        <v/>
      </c>
      <c r="W7661" s="1"/>
      <c r="X7661" s="1"/>
      <c r="Y7661" s="1"/>
      <c r="Z7661"/>
      <c r="AA7661"/>
      <c r="AB7661"/>
      <c r="AL7661" s="1"/>
      <c r="AM7661" s="1"/>
      <c r="AN7661" s="1"/>
    </row>
    <row r="7662" spans="1:40" x14ac:dyDescent="0.25">
      <c r="A7662" s="471"/>
      <c r="B7662" s="463"/>
      <c r="C7662" s="463"/>
      <c r="D7662" s="463"/>
      <c r="E7662" s="463"/>
      <c r="F7662" s="463"/>
      <c r="G7662" s="464"/>
      <c r="H7662" s="463"/>
      <c r="I7662" s="465"/>
      <c r="J7662" s="463"/>
      <c r="K7662" s="463"/>
      <c r="L7662" s="466"/>
      <c r="M7662" s="466"/>
      <c r="N7662" s="463"/>
      <c r="O7662" s="463"/>
      <c r="P7662" s="473"/>
      <c r="Q7662" s="473"/>
      <c r="R7662" s="473"/>
      <c r="S7662" s="571"/>
      <c r="T7662" s="284" t="str">
        <f>IF(AND('|'!$U7662='.'!$Z$1,'|'!$V7662='.'!$Z$1),'.'!$Z$1,IF(VLOOKUP(INDEX($A$1:$A$8900,ROW(),0),'.'!$F$25:$AB$8900,23,FALSE)='.'!$W$2,VLOOKUP(INDEX($A$1:$A$8900,ROW(),0),'.'!$F$25:$AB$8900,23,FALSE),""))</f>
        <v/>
      </c>
      <c r="U7662" s="285" t="str">
        <f>IFERROR(VLOOKUP(INDEX($A$1:$A$8900,ROW(),0),'.'!$F$25:$AA$8900,21,FALSE),"")</f>
        <v/>
      </c>
      <c r="V7662" s="286" t="str">
        <f>IFERROR(VLOOKUP(INDEX($A$1:$A$8900,ROW(),0),'.'!$F$25:$AA$8900,22,FALSE),"")</f>
        <v/>
      </c>
      <c r="W7662" s="1"/>
      <c r="X7662" s="1"/>
      <c r="Y7662" s="1"/>
      <c r="Z7662"/>
      <c r="AA7662"/>
      <c r="AB7662"/>
      <c r="AL7662" s="1"/>
      <c r="AM7662" s="1"/>
      <c r="AN7662" s="1"/>
    </row>
    <row r="7663" spans="1:40" x14ac:dyDescent="0.25">
      <c r="A7663" s="471"/>
      <c r="B7663" s="463"/>
      <c r="C7663" s="463"/>
      <c r="D7663" s="463"/>
      <c r="E7663" s="463"/>
      <c r="F7663" s="463"/>
      <c r="G7663" s="464"/>
      <c r="H7663" s="463"/>
      <c r="I7663" s="465"/>
      <c r="J7663" s="463"/>
      <c r="K7663" s="463"/>
      <c r="L7663" s="466"/>
      <c r="M7663" s="466"/>
      <c r="N7663" s="463"/>
      <c r="O7663" s="463"/>
      <c r="P7663" s="473"/>
      <c r="Q7663" s="473"/>
      <c r="R7663" s="473"/>
      <c r="S7663" s="571"/>
      <c r="T7663" s="284" t="str">
        <f>IF(AND('|'!$U7663='.'!$Z$1,'|'!$V7663='.'!$Z$1),'.'!$Z$1,IF(VLOOKUP(INDEX($A$1:$A$8900,ROW(),0),'.'!$F$25:$AB$8900,23,FALSE)='.'!$W$2,VLOOKUP(INDEX($A$1:$A$8900,ROW(),0),'.'!$F$25:$AB$8900,23,FALSE),""))</f>
        <v/>
      </c>
      <c r="U7663" s="285" t="str">
        <f>IFERROR(VLOOKUP(INDEX($A$1:$A$8900,ROW(),0),'.'!$F$25:$AA$8900,21,FALSE),"")</f>
        <v/>
      </c>
      <c r="V7663" s="286" t="str">
        <f>IFERROR(VLOOKUP(INDEX($A$1:$A$8900,ROW(),0),'.'!$F$25:$AA$8900,22,FALSE),"")</f>
        <v/>
      </c>
      <c r="W7663" s="1"/>
      <c r="X7663" s="1"/>
      <c r="Y7663" s="1"/>
      <c r="Z7663"/>
      <c r="AA7663"/>
      <c r="AB7663"/>
      <c r="AL7663" s="1"/>
      <c r="AM7663" s="1"/>
      <c r="AN7663" s="1"/>
    </row>
    <row r="7664" spans="1:40" x14ac:dyDescent="0.25">
      <c r="A7664" s="471"/>
      <c r="B7664" s="463"/>
      <c r="C7664" s="463"/>
      <c r="D7664" s="463"/>
      <c r="E7664" s="463"/>
      <c r="F7664" s="463"/>
      <c r="G7664" s="464"/>
      <c r="H7664" s="463"/>
      <c r="I7664" s="465"/>
      <c r="J7664" s="463"/>
      <c r="K7664" s="463"/>
      <c r="L7664" s="466"/>
      <c r="M7664" s="466"/>
      <c r="N7664" s="463"/>
      <c r="O7664" s="463"/>
      <c r="P7664" s="473"/>
      <c r="Q7664" s="473"/>
      <c r="R7664" s="473"/>
      <c r="S7664" s="571"/>
      <c r="T7664" s="284" t="str">
        <f>IF(AND('|'!$U7664='.'!$Z$1,'|'!$V7664='.'!$Z$1),'.'!$Z$1,IF(VLOOKUP(INDEX($A$1:$A$8900,ROW(),0),'.'!$F$25:$AB$8900,23,FALSE)='.'!$W$2,VLOOKUP(INDEX($A$1:$A$8900,ROW(),0),'.'!$F$25:$AB$8900,23,FALSE),""))</f>
        <v/>
      </c>
      <c r="U7664" s="285" t="str">
        <f>IFERROR(VLOOKUP(INDEX($A$1:$A$8900,ROW(),0),'.'!$F$25:$AA$8900,21,FALSE),"")</f>
        <v/>
      </c>
      <c r="V7664" s="286" t="str">
        <f>IFERROR(VLOOKUP(INDEX($A$1:$A$8900,ROW(),0),'.'!$F$25:$AA$8900,22,FALSE),"")</f>
        <v/>
      </c>
      <c r="W7664" s="1"/>
      <c r="X7664" s="1"/>
      <c r="Y7664" s="1"/>
      <c r="Z7664"/>
      <c r="AA7664"/>
      <c r="AB7664"/>
      <c r="AL7664" s="1"/>
      <c r="AM7664" s="1"/>
      <c r="AN7664" s="1"/>
    </row>
    <row r="7665" spans="1:40" x14ac:dyDescent="0.25">
      <c r="A7665" s="471"/>
      <c r="B7665" s="463"/>
      <c r="C7665" s="463"/>
      <c r="D7665" s="463"/>
      <c r="E7665" s="463"/>
      <c r="F7665" s="463"/>
      <c r="G7665" s="464"/>
      <c r="H7665" s="463"/>
      <c r="I7665" s="465"/>
      <c r="J7665" s="463"/>
      <c r="K7665" s="463"/>
      <c r="L7665" s="466"/>
      <c r="M7665" s="466"/>
      <c r="N7665" s="463"/>
      <c r="O7665" s="463"/>
      <c r="P7665" s="473"/>
      <c r="Q7665" s="473"/>
      <c r="R7665" s="473"/>
      <c r="S7665" s="571"/>
      <c r="T7665" s="284" t="str">
        <f>IF(AND('|'!$U7665='.'!$Z$1,'|'!$V7665='.'!$Z$1),'.'!$Z$1,IF(VLOOKUP(INDEX($A$1:$A$8900,ROW(),0),'.'!$F$25:$AB$8900,23,FALSE)='.'!$W$2,VLOOKUP(INDEX($A$1:$A$8900,ROW(),0),'.'!$F$25:$AB$8900,23,FALSE),""))</f>
        <v/>
      </c>
      <c r="U7665" s="285" t="str">
        <f>IFERROR(VLOOKUP(INDEX($A$1:$A$8900,ROW(),0),'.'!$F$25:$AA$8900,21,FALSE),"")</f>
        <v/>
      </c>
      <c r="V7665" s="286" t="str">
        <f>IFERROR(VLOOKUP(INDEX($A$1:$A$8900,ROW(),0),'.'!$F$25:$AA$8900,22,FALSE),"")</f>
        <v/>
      </c>
      <c r="W7665" s="1"/>
      <c r="X7665" s="1"/>
      <c r="Y7665" s="1"/>
      <c r="Z7665"/>
      <c r="AA7665"/>
      <c r="AB7665"/>
      <c r="AL7665" s="1"/>
      <c r="AM7665" s="1"/>
      <c r="AN7665" s="1"/>
    </row>
    <row r="7666" spans="1:40" x14ac:dyDescent="0.25">
      <c r="A7666" s="471"/>
      <c r="B7666" s="463"/>
      <c r="C7666" s="463"/>
      <c r="D7666" s="463"/>
      <c r="E7666" s="463"/>
      <c r="F7666" s="463"/>
      <c r="G7666" s="464"/>
      <c r="H7666" s="463"/>
      <c r="I7666" s="465"/>
      <c r="J7666" s="463"/>
      <c r="K7666" s="463"/>
      <c r="L7666" s="466"/>
      <c r="M7666" s="466"/>
      <c r="N7666" s="463"/>
      <c r="O7666" s="463"/>
      <c r="P7666" s="473"/>
      <c r="Q7666" s="473"/>
      <c r="R7666" s="473"/>
      <c r="S7666" s="571"/>
      <c r="T7666" s="284" t="str">
        <f>IF(AND('|'!$U7666='.'!$Z$1,'|'!$V7666='.'!$Z$1),'.'!$Z$1,IF(VLOOKUP(INDEX($A$1:$A$8900,ROW(),0),'.'!$F$25:$AB$8900,23,FALSE)='.'!$W$2,VLOOKUP(INDEX($A$1:$A$8900,ROW(),0),'.'!$F$25:$AB$8900,23,FALSE),""))</f>
        <v/>
      </c>
      <c r="U7666" s="285" t="str">
        <f>IFERROR(VLOOKUP(INDEX($A$1:$A$8900,ROW(),0),'.'!$F$25:$AA$8900,21,FALSE),"")</f>
        <v/>
      </c>
      <c r="V7666" s="286" t="str">
        <f>IFERROR(VLOOKUP(INDEX($A$1:$A$8900,ROW(),0),'.'!$F$25:$AA$8900,22,FALSE),"")</f>
        <v/>
      </c>
      <c r="W7666" s="1"/>
      <c r="X7666" s="1"/>
      <c r="Y7666" s="1"/>
      <c r="Z7666"/>
      <c r="AA7666"/>
      <c r="AB7666"/>
      <c r="AL7666" s="1"/>
      <c r="AM7666" s="1"/>
      <c r="AN7666" s="1"/>
    </row>
    <row r="7667" spans="1:40" x14ac:dyDescent="0.25">
      <c r="A7667" s="471"/>
      <c r="B7667" s="463"/>
      <c r="C7667" s="463"/>
      <c r="D7667" s="463"/>
      <c r="E7667" s="463"/>
      <c r="F7667" s="463"/>
      <c r="G7667" s="464"/>
      <c r="H7667" s="463"/>
      <c r="I7667" s="465"/>
      <c r="J7667" s="463"/>
      <c r="K7667" s="463"/>
      <c r="L7667" s="466"/>
      <c r="M7667" s="466"/>
      <c r="N7667" s="463"/>
      <c r="O7667" s="463"/>
      <c r="P7667" s="473"/>
      <c r="Q7667" s="473"/>
      <c r="R7667" s="473"/>
      <c r="S7667" s="571"/>
      <c r="T7667" s="284" t="str">
        <f>IF(AND('|'!$U7667='.'!$Z$1,'|'!$V7667='.'!$Z$1),'.'!$Z$1,IF(VLOOKUP(INDEX($A$1:$A$8900,ROW(),0),'.'!$F$25:$AB$8900,23,FALSE)='.'!$W$2,VLOOKUP(INDEX($A$1:$A$8900,ROW(),0),'.'!$F$25:$AB$8900,23,FALSE),""))</f>
        <v/>
      </c>
      <c r="U7667" s="285" t="str">
        <f>IFERROR(VLOOKUP(INDEX($A$1:$A$8900,ROW(),0),'.'!$F$25:$AA$8900,21,FALSE),"")</f>
        <v/>
      </c>
      <c r="V7667" s="286" t="str">
        <f>IFERROR(VLOOKUP(INDEX($A$1:$A$8900,ROW(),0),'.'!$F$25:$AA$8900,22,FALSE),"")</f>
        <v/>
      </c>
      <c r="W7667" s="1"/>
      <c r="X7667" s="1"/>
      <c r="Y7667" s="1"/>
      <c r="Z7667"/>
      <c r="AA7667"/>
      <c r="AB7667"/>
      <c r="AL7667" s="1"/>
      <c r="AM7667" s="1"/>
      <c r="AN7667" s="1"/>
    </row>
    <row r="7668" spans="1:40" x14ac:dyDescent="0.25">
      <c r="A7668" s="471"/>
      <c r="B7668" s="463"/>
      <c r="C7668" s="463"/>
      <c r="D7668" s="463"/>
      <c r="E7668" s="463"/>
      <c r="F7668" s="463"/>
      <c r="G7668" s="464"/>
      <c r="H7668" s="463"/>
      <c r="I7668" s="465"/>
      <c r="J7668" s="463"/>
      <c r="K7668" s="463"/>
      <c r="L7668" s="466"/>
      <c r="M7668" s="466"/>
      <c r="N7668" s="463"/>
      <c r="O7668" s="463"/>
      <c r="P7668" s="473"/>
      <c r="Q7668" s="473"/>
      <c r="R7668" s="473"/>
      <c r="S7668" s="571"/>
      <c r="T7668" s="284" t="str">
        <f>IF(AND('|'!$U7668='.'!$Z$1,'|'!$V7668='.'!$Z$1),'.'!$Z$1,IF(VLOOKUP(INDEX($A$1:$A$8900,ROW(),0),'.'!$F$25:$AB$8900,23,FALSE)='.'!$W$2,VLOOKUP(INDEX($A$1:$A$8900,ROW(),0),'.'!$F$25:$AB$8900,23,FALSE),""))</f>
        <v/>
      </c>
      <c r="U7668" s="285" t="str">
        <f>IFERROR(VLOOKUP(INDEX($A$1:$A$8900,ROW(),0),'.'!$F$25:$AA$8900,21,FALSE),"")</f>
        <v/>
      </c>
      <c r="V7668" s="286" t="str">
        <f>IFERROR(VLOOKUP(INDEX($A$1:$A$8900,ROW(),0),'.'!$F$25:$AA$8900,22,FALSE),"")</f>
        <v/>
      </c>
      <c r="W7668" s="1"/>
      <c r="X7668" s="1"/>
      <c r="Y7668" s="1"/>
      <c r="Z7668"/>
      <c r="AA7668"/>
      <c r="AB7668"/>
      <c r="AL7668" s="1"/>
      <c r="AM7668" s="1"/>
      <c r="AN7668" s="1"/>
    </row>
    <row r="7669" spans="1:40" x14ac:dyDescent="0.25">
      <c r="A7669" s="471"/>
      <c r="B7669" s="463"/>
      <c r="C7669" s="463"/>
      <c r="D7669" s="463"/>
      <c r="E7669" s="463"/>
      <c r="F7669" s="463"/>
      <c r="G7669" s="464"/>
      <c r="H7669" s="463"/>
      <c r="I7669" s="465"/>
      <c r="J7669" s="463"/>
      <c r="K7669" s="463"/>
      <c r="L7669" s="466"/>
      <c r="M7669" s="466"/>
      <c r="N7669" s="463"/>
      <c r="O7669" s="463"/>
      <c r="P7669" s="473"/>
      <c r="Q7669" s="473"/>
      <c r="R7669" s="473"/>
      <c r="S7669" s="571"/>
      <c r="T7669" s="284" t="str">
        <f>IF(AND('|'!$U7669='.'!$Z$1,'|'!$V7669='.'!$Z$1),'.'!$Z$1,IF(VLOOKUP(INDEX($A$1:$A$8900,ROW(),0),'.'!$F$25:$AB$8900,23,FALSE)='.'!$W$2,VLOOKUP(INDEX($A$1:$A$8900,ROW(),0),'.'!$F$25:$AB$8900,23,FALSE),""))</f>
        <v/>
      </c>
      <c r="U7669" s="285" t="str">
        <f>IFERROR(VLOOKUP(INDEX($A$1:$A$8900,ROW(),0),'.'!$F$25:$AA$8900,21,FALSE),"")</f>
        <v/>
      </c>
      <c r="V7669" s="286" t="str">
        <f>IFERROR(VLOOKUP(INDEX($A$1:$A$8900,ROW(),0),'.'!$F$25:$AA$8900,22,FALSE),"")</f>
        <v/>
      </c>
      <c r="W7669" s="1"/>
      <c r="X7669" s="1"/>
      <c r="Y7669" s="1"/>
      <c r="Z7669"/>
      <c r="AA7669"/>
      <c r="AB7669"/>
      <c r="AL7669" s="1"/>
      <c r="AM7669" s="1"/>
      <c r="AN7669" s="1"/>
    </row>
    <row r="7670" spans="1:40" x14ac:dyDescent="0.25">
      <c r="A7670" s="471"/>
      <c r="B7670" s="463"/>
      <c r="C7670" s="463"/>
      <c r="D7670" s="463"/>
      <c r="E7670" s="463"/>
      <c r="F7670" s="463"/>
      <c r="G7670" s="464"/>
      <c r="H7670" s="463"/>
      <c r="I7670" s="465"/>
      <c r="J7670" s="463"/>
      <c r="K7670" s="463"/>
      <c r="L7670" s="466"/>
      <c r="M7670" s="466"/>
      <c r="N7670" s="463"/>
      <c r="O7670" s="463"/>
      <c r="P7670" s="473"/>
      <c r="Q7670" s="473"/>
      <c r="R7670" s="473"/>
      <c r="S7670" s="571"/>
      <c r="T7670" s="284" t="str">
        <f>IF(AND('|'!$U7670='.'!$Z$1,'|'!$V7670='.'!$Z$1),'.'!$Z$1,IF(VLOOKUP(INDEX($A$1:$A$8900,ROW(),0),'.'!$F$25:$AB$8900,23,FALSE)='.'!$W$2,VLOOKUP(INDEX($A$1:$A$8900,ROW(),0),'.'!$F$25:$AB$8900,23,FALSE),""))</f>
        <v/>
      </c>
      <c r="U7670" s="285" t="str">
        <f>IFERROR(VLOOKUP(INDEX($A$1:$A$8900,ROW(),0),'.'!$F$25:$AA$8900,21,FALSE),"")</f>
        <v/>
      </c>
      <c r="V7670" s="286" t="str">
        <f>IFERROR(VLOOKUP(INDEX($A$1:$A$8900,ROW(),0),'.'!$F$25:$AA$8900,22,FALSE),"")</f>
        <v/>
      </c>
      <c r="W7670" s="1"/>
      <c r="X7670" s="1"/>
      <c r="Y7670" s="1"/>
      <c r="Z7670"/>
      <c r="AA7670"/>
      <c r="AB7670"/>
      <c r="AL7670" s="1"/>
      <c r="AM7670" s="1"/>
      <c r="AN7670" s="1"/>
    </row>
    <row r="7671" spans="1:40" x14ac:dyDescent="0.25">
      <c r="A7671" s="471"/>
      <c r="B7671" s="463"/>
      <c r="C7671" s="463"/>
      <c r="D7671" s="463"/>
      <c r="E7671" s="463"/>
      <c r="F7671" s="463"/>
      <c r="G7671" s="464"/>
      <c r="H7671" s="463"/>
      <c r="I7671" s="465"/>
      <c r="J7671" s="463"/>
      <c r="K7671" s="463"/>
      <c r="L7671" s="466"/>
      <c r="M7671" s="466"/>
      <c r="N7671" s="463"/>
      <c r="O7671" s="463"/>
      <c r="P7671" s="473"/>
      <c r="Q7671" s="473"/>
      <c r="R7671" s="473"/>
      <c r="S7671" s="571"/>
      <c r="T7671" s="284" t="str">
        <f>IF(AND('|'!$U7671='.'!$Z$1,'|'!$V7671='.'!$Z$1),'.'!$Z$1,IF(VLOOKUP(INDEX($A$1:$A$8900,ROW(),0),'.'!$F$25:$AB$8900,23,FALSE)='.'!$W$2,VLOOKUP(INDEX($A$1:$A$8900,ROW(),0),'.'!$F$25:$AB$8900,23,FALSE),""))</f>
        <v/>
      </c>
      <c r="U7671" s="285" t="str">
        <f>IFERROR(VLOOKUP(INDEX($A$1:$A$8900,ROW(),0),'.'!$F$25:$AA$8900,21,FALSE),"")</f>
        <v/>
      </c>
      <c r="V7671" s="286" t="str">
        <f>IFERROR(VLOOKUP(INDEX($A$1:$A$8900,ROW(),0),'.'!$F$25:$AA$8900,22,FALSE),"")</f>
        <v/>
      </c>
      <c r="W7671" s="1"/>
      <c r="X7671" s="1"/>
      <c r="Y7671" s="1"/>
      <c r="Z7671"/>
      <c r="AA7671"/>
      <c r="AB7671"/>
      <c r="AL7671" s="1"/>
      <c r="AM7671" s="1"/>
      <c r="AN7671" s="1"/>
    </row>
    <row r="7672" spans="1:40" x14ac:dyDescent="0.25">
      <c r="A7672" s="471"/>
      <c r="B7672" s="463"/>
      <c r="C7672" s="463"/>
      <c r="D7672" s="463"/>
      <c r="E7672" s="463"/>
      <c r="F7672" s="463"/>
      <c r="G7672" s="464"/>
      <c r="H7672" s="463"/>
      <c r="I7672" s="465"/>
      <c r="J7672" s="463"/>
      <c r="K7672" s="463"/>
      <c r="L7672" s="466"/>
      <c r="M7672" s="466"/>
      <c r="N7672" s="463"/>
      <c r="O7672" s="463"/>
      <c r="P7672" s="473"/>
      <c r="Q7672" s="473"/>
      <c r="R7672" s="473"/>
      <c r="S7672" s="571"/>
      <c r="T7672" s="284" t="str">
        <f>IF(AND('|'!$U7672='.'!$Z$1,'|'!$V7672='.'!$Z$1),'.'!$Z$1,IF(VLOOKUP(INDEX($A$1:$A$8900,ROW(),0),'.'!$F$25:$AB$8900,23,FALSE)='.'!$W$2,VLOOKUP(INDEX($A$1:$A$8900,ROW(),0),'.'!$F$25:$AB$8900,23,FALSE),""))</f>
        <v/>
      </c>
      <c r="U7672" s="285" t="str">
        <f>IFERROR(VLOOKUP(INDEX($A$1:$A$8900,ROW(),0),'.'!$F$25:$AA$8900,21,FALSE),"")</f>
        <v/>
      </c>
      <c r="V7672" s="286" t="str">
        <f>IFERROR(VLOOKUP(INDEX($A$1:$A$8900,ROW(),0),'.'!$F$25:$AA$8900,22,FALSE),"")</f>
        <v/>
      </c>
      <c r="W7672" s="1"/>
      <c r="X7672" s="1"/>
      <c r="Y7672" s="1"/>
      <c r="Z7672"/>
      <c r="AA7672"/>
      <c r="AB7672"/>
      <c r="AL7672" s="1"/>
      <c r="AM7672" s="1"/>
      <c r="AN7672" s="1"/>
    </row>
    <row r="7673" spans="1:40" x14ac:dyDescent="0.25">
      <c r="A7673" s="471"/>
      <c r="B7673" s="463"/>
      <c r="C7673" s="463"/>
      <c r="D7673" s="463"/>
      <c r="E7673" s="463"/>
      <c r="F7673" s="463"/>
      <c r="G7673" s="464"/>
      <c r="H7673" s="463"/>
      <c r="I7673" s="465"/>
      <c r="J7673" s="463"/>
      <c r="K7673" s="463"/>
      <c r="L7673" s="466"/>
      <c r="M7673" s="466"/>
      <c r="N7673" s="463"/>
      <c r="O7673" s="463"/>
      <c r="P7673" s="473"/>
      <c r="Q7673" s="473"/>
      <c r="R7673" s="473"/>
      <c r="S7673" s="571"/>
      <c r="T7673" s="284" t="str">
        <f>IF(AND('|'!$U7673='.'!$Z$1,'|'!$V7673='.'!$Z$1),'.'!$Z$1,IF(VLOOKUP(INDEX($A$1:$A$8900,ROW(),0),'.'!$F$25:$AB$8900,23,FALSE)='.'!$W$2,VLOOKUP(INDEX($A$1:$A$8900,ROW(),0),'.'!$F$25:$AB$8900,23,FALSE),""))</f>
        <v/>
      </c>
      <c r="U7673" s="285" t="str">
        <f>IFERROR(VLOOKUP(INDEX($A$1:$A$8900,ROW(),0),'.'!$F$25:$AA$8900,21,FALSE),"")</f>
        <v/>
      </c>
      <c r="V7673" s="286" t="str">
        <f>IFERROR(VLOOKUP(INDEX($A$1:$A$8900,ROW(),0),'.'!$F$25:$AA$8900,22,FALSE),"")</f>
        <v/>
      </c>
      <c r="W7673" s="1"/>
      <c r="X7673" s="1"/>
      <c r="Y7673" s="1"/>
      <c r="Z7673"/>
      <c r="AA7673"/>
      <c r="AB7673"/>
      <c r="AL7673" s="1"/>
      <c r="AM7673" s="1"/>
      <c r="AN7673" s="1"/>
    </row>
    <row r="7674" spans="1:40" x14ac:dyDescent="0.25">
      <c r="A7674" s="471"/>
      <c r="B7674" s="463"/>
      <c r="C7674" s="463"/>
      <c r="D7674" s="463"/>
      <c r="E7674" s="463"/>
      <c r="F7674" s="463"/>
      <c r="G7674" s="464"/>
      <c r="H7674" s="463"/>
      <c r="I7674" s="465"/>
      <c r="J7674" s="463"/>
      <c r="K7674" s="463"/>
      <c r="L7674" s="466"/>
      <c r="M7674" s="466"/>
      <c r="N7674" s="463"/>
      <c r="O7674" s="463"/>
      <c r="P7674" s="473"/>
      <c r="Q7674" s="473"/>
      <c r="R7674" s="473"/>
      <c r="S7674" s="571"/>
      <c r="T7674" s="284" t="str">
        <f>IF(AND('|'!$U7674='.'!$Z$1,'|'!$V7674='.'!$Z$1),'.'!$Z$1,IF(VLOOKUP(INDEX($A$1:$A$8900,ROW(),0),'.'!$F$25:$AB$8900,23,FALSE)='.'!$W$2,VLOOKUP(INDEX($A$1:$A$8900,ROW(),0),'.'!$F$25:$AB$8900,23,FALSE),""))</f>
        <v/>
      </c>
      <c r="U7674" s="285" t="str">
        <f>IFERROR(VLOOKUP(INDEX($A$1:$A$8900,ROW(),0),'.'!$F$25:$AA$8900,21,FALSE),"")</f>
        <v/>
      </c>
      <c r="V7674" s="286" t="str">
        <f>IFERROR(VLOOKUP(INDEX($A$1:$A$8900,ROW(),0),'.'!$F$25:$AA$8900,22,FALSE),"")</f>
        <v/>
      </c>
      <c r="W7674" s="1"/>
      <c r="X7674" s="1"/>
      <c r="Y7674" s="1"/>
      <c r="Z7674"/>
      <c r="AA7674"/>
      <c r="AB7674"/>
      <c r="AL7674" s="1"/>
      <c r="AM7674" s="1"/>
      <c r="AN7674" s="1"/>
    </row>
    <row r="7675" spans="1:40" x14ac:dyDescent="0.25">
      <c r="A7675" s="471"/>
      <c r="B7675" s="463"/>
      <c r="C7675" s="463"/>
      <c r="D7675" s="463"/>
      <c r="E7675" s="463"/>
      <c r="F7675" s="463"/>
      <c r="G7675" s="464"/>
      <c r="H7675" s="463"/>
      <c r="I7675" s="465"/>
      <c r="J7675" s="463"/>
      <c r="K7675" s="463"/>
      <c r="L7675" s="466"/>
      <c r="M7675" s="466"/>
      <c r="N7675" s="463"/>
      <c r="O7675" s="463"/>
      <c r="P7675" s="473"/>
      <c r="Q7675" s="473"/>
      <c r="R7675" s="473"/>
      <c r="S7675" s="571"/>
      <c r="T7675" s="284" t="str">
        <f>IF(AND('|'!$U7675='.'!$Z$1,'|'!$V7675='.'!$Z$1),'.'!$Z$1,IF(VLOOKUP(INDEX($A$1:$A$8900,ROW(),0),'.'!$F$25:$AB$8900,23,FALSE)='.'!$W$2,VLOOKUP(INDEX($A$1:$A$8900,ROW(),0),'.'!$F$25:$AB$8900,23,FALSE),""))</f>
        <v/>
      </c>
      <c r="U7675" s="285" t="str">
        <f>IFERROR(VLOOKUP(INDEX($A$1:$A$8900,ROW(),0),'.'!$F$25:$AA$8900,21,FALSE),"")</f>
        <v/>
      </c>
      <c r="V7675" s="286" t="str">
        <f>IFERROR(VLOOKUP(INDEX($A$1:$A$8900,ROW(),0),'.'!$F$25:$AA$8900,22,FALSE),"")</f>
        <v/>
      </c>
      <c r="W7675" s="1"/>
      <c r="X7675" s="1"/>
      <c r="Y7675" s="1"/>
      <c r="Z7675"/>
      <c r="AA7675"/>
      <c r="AB7675"/>
      <c r="AL7675" s="1"/>
      <c r="AM7675" s="1"/>
      <c r="AN7675" s="1"/>
    </row>
    <row r="7676" spans="1:40" x14ac:dyDescent="0.25">
      <c r="A7676" s="471"/>
      <c r="B7676" s="463"/>
      <c r="C7676" s="463"/>
      <c r="D7676" s="463"/>
      <c r="E7676" s="463"/>
      <c r="F7676" s="463"/>
      <c r="G7676" s="464"/>
      <c r="H7676" s="463"/>
      <c r="I7676" s="465"/>
      <c r="J7676" s="463"/>
      <c r="K7676" s="463"/>
      <c r="L7676" s="466"/>
      <c r="M7676" s="466"/>
      <c r="N7676" s="463"/>
      <c r="O7676" s="463"/>
      <c r="P7676" s="473"/>
      <c r="Q7676" s="473"/>
      <c r="R7676" s="473"/>
      <c r="S7676" s="571"/>
      <c r="T7676" s="284" t="str">
        <f>IF(AND('|'!$U7676='.'!$Z$1,'|'!$V7676='.'!$Z$1),'.'!$Z$1,IF(VLOOKUP(INDEX($A$1:$A$8900,ROW(),0),'.'!$F$25:$AB$8900,23,FALSE)='.'!$W$2,VLOOKUP(INDEX($A$1:$A$8900,ROW(),0),'.'!$F$25:$AB$8900,23,FALSE),""))</f>
        <v/>
      </c>
      <c r="U7676" s="285" t="str">
        <f>IFERROR(VLOOKUP(INDEX($A$1:$A$8900,ROW(),0),'.'!$F$25:$AA$8900,21,FALSE),"")</f>
        <v/>
      </c>
      <c r="V7676" s="286" t="str">
        <f>IFERROR(VLOOKUP(INDEX($A$1:$A$8900,ROW(),0),'.'!$F$25:$AA$8900,22,FALSE),"")</f>
        <v/>
      </c>
      <c r="W7676" s="1"/>
      <c r="X7676" s="1"/>
      <c r="Y7676" s="1"/>
      <c r="Z7676"/>
      <c r="AA7676"/>
      <c r="AB7676"/>
      <c r="AL7676" s="1"/>
      <c r="AM7676" s="1"/>
      <c r="AN7676" s="1"/>
    </row>
    <row r="7677" spans="1:40" x14ac:dyDescent="0.25">
      <c r="A7677" s="471"/>
      <c r="B7677" s="463"/>
      <c r="C7677" s="463"/>
      <c r="D7677" s="463"/>
      <c r="E7677" s="463"/>
      <c r="F7677" s="463"/>
      <c r="G7677" s="464"/>
      <c r="H7677" s="463"/>
      <c r="I7677" s="465"/>
      <c r="J7677" s="463"/>
      <c r="K7677" s="463"/>
      <c r="L7677" s="466"/>
      <c r="M7677" s="466"/>
      <c r="N7677" s="463"/>
      <c r="O7677" s="463"/>
      <c r="P7677" s="473"/>
      <c r="Q7677" s="473"/>
      <c r="R7677" s="473"/>
      <c r="S7677" s="571"/>
      <c r="T7677" s="284" t="str">
        <f>IF(AND('|'!$U7677='.'!$Z$1,'|'!$V7677='.'!$Z$1),'.'!$Z$1,IF(VLOOKUP(INDEX($A$1:$A$8900,ROW(),0),'.'!$F$25:$AB$8900,23,FALSE)='.'!$W$2,VLOOKUP(INDEX($A$1:$A$8900,ROW(),0),'.'!$F$25:$AB$8900,23,FALSE),""))</f>
        <v/>
      </c>
      <c r="U7677" s="285" t="str">
        <f>IFERROR(VLOOKUP(INDEX($A$1:$A$8900,ROW(),0),'.'!$F$25:$AA$8900,21,FALSE),"")</f>
        <v/>
      </c>
      <c r="V7677" s="286" t="str">
        <f>IFERROR(VLOOKUP(INDEX($A$1:$A$8900,ROW(),0),'.'!$F$25:$AA$8900,22,FALSE),"")</f>
        <v/>
      </c>
      <c r="W7677" s="1"/>
      <c r="X7677" s="1"/>
      <c r="Y7677" s="1"/>
      <c r="Z7677"/>
      <c r="AA7677"/>
      <c r="AB7677"/>
      <c r="AL7677" s="1"/>
      <c r="AM7677" s="1"/>
      <c r="AN7677" s="1"/>
    </row>
    <row r="7678" spans="1:40" x14ac:dyDescent="0.25">
      <c r="A7678" s="471"/>
      <c r="B7678" s="463"/>
      <c r="C7678" s="463"/>
      <c r="D7678" s="463"/>
      <c r="E7678" s="463"/>
      <c r="F7678" s="463"/>
      <c r="G7678" s="464"/>
      <c r="H7678" s="463"/>
      <c r="I7678" s="465"/>
      <c r="J7678" s="463"/>
      <c r="K7678" s="463"/>
      <c r="L7678" s="466"/>
      <c r="M7678" s="466"/>
      <c r="N7678" s="463"/>
      <c r="O7678" s="463"/>
      <c r="P7678" s="473"/>
      <c r="Q7678" s="473"/>
      <c r="R7678" s="473"/>
      <c r="S7678" s="571"/>
      <c r="T7678" s="284" t="str">
        <f>IF(AND('|'!$U7678='.'!$Z$1,'|'!$V7678='.'!$Z$1),'.'!$Z$1,IF(VLOOKUP(INDEX($A$1:$A$8900,ROW(),0),'.'!$F$25:$AB$8900,23,FALSE)='.'!$W$2,VLOOKUP(INDEX($A$1:$A$8900,ROW(),0),'.'!$F$25:$AB$8900,23,FALSE),""))</f>
        <v/>
      </c>
      <c r="U7678" s="285" t="str">
        <f>IFERROR(VLOOKUP(INDEX($A$1:$A$8900,ROW(),0),'.'!$F$25:$AA$8900,21,FALSE),"")</f>
        <v/>
      </c>
      <c r="V7678" s="286" t="str">
        <f>IFERROR(VLOOKUP(INDEX($A$1:$A$8900,ROW(),0),'.'!$F$25:$AA$8900,22,FALSE),"")</f>
        <v/>
      </c>
      <c r="W7678" s="1"/>
      <c r="X7678" s="1"/>
      <c r="Y7678" s="1"/>
      <c r="Z7678"/>
      <c r="AA7678"/>
      <c r="AB7678"/>
      <c r="AL7678" s="1"/>
      <c r="AM7678" s="1"/>
      <c r="AN7678" s="1"/>
    </row>
    <row r="7679" spans="1:40" x14ac:dyDescent="0.25">
      <c r="A7679" s="471"/>
      <c r="B7679" s="463"/>
      <c r="C7679" s="463"/>
      <c r="D7679" s="463"/>
      <c r="E7679" s="463"/>
      <c r="F7679" s="463"/>
      <c r="G7679" s="464"/>
      <c r="H7679" s="463"/>
      <c r="I7679" s="465"/>
      <c r="J7679" s="463"/>
      <c r="K7679" s="463"/>
      <c r="L7679" s="466"/>
      <c r="M7679" s="466"/>
      <c r="N7679" s="463"/>
      <c r="O7679" s="463"/>
      <c r="P7679" s="473"/>
      <c r="Q7679" s="473"/>
      <c r="R7679" s="473"/>
      <c r="S7679" s="571"/>
      <c r="T7679" s="284" t="str">
        <f>IF(AND('|'!$U7679='.'!$Z$1,'|'!$V7679='.'!$Z$1),'.'!$Z$1,IF(VLOOKUP(INDEX($A$1:$A$8900,ROW(),0),'.'!$F$25:$AB$8900,23,FALSE)='.'!$W$2,VLOOKUP(INDEX($A$1:$A$8900,ROW(),0),'.'!$F$25:$AB$8900,23,FALSE),""))</f>
        <v/>
      </c>
      <c r="U7679" s="285" t="str">
        <f>IFERROR(VLOOKUP(INDEX($A$1:$A$8900,ROW(),0),'.'!$F$25:$AA$8900,21,FALSE),"")</f>
        <v/>
      </c>
      <c r="V7679" s="286" t="str">
        <f>IFERROR(VLOOKUP(INDEX($A$1:$A$8900,ROW(),0),'.'!$F$25:$AA$8900,22,FALSE),"")</f>
        <v/>
      </c>
      <c r="W7679" s="1"/>
      <c r="X7679" s="1"/>
      <c r="Y7679" s="1"/>
      <c r="Z7679"/>
      <c r="AA7679"/>
      <c r="AB7679"/>
      <c r="AL7679" s="1"/>
      <c r="AM7679" s="1"/>
      <c r="AN7679" s="1"/>
    </row>
    <row r="7680" spans="1:40" x14ac:dyDescent="0.25">
      <c r="A7680" s="471"/>
      <c r="B7680" s="463"/>
      <c r="C7680" s="463"/>
      <c r="D7680" s="463"/>
      <c r="E7680" s="463"/>
      <c r="F7680" s="463"/>
      <c r="G7680" s="464"/>
      <c r="H7680" s="463"/>
      <c r="I7680" s="465"/>
      <c r="J7680" s="463"/>
      <c r="K7680" s="463"/>
      <c r="L7680" s="466"/>
      <c r="M7680" s="466"/>
      <c r="N7680" s="463"/>
      <c r="O7680" s="463"/>
      <c r="P7680" s="473"/>
      <c r="Q7680" s="473"/>
      <c r="R7680" s="473"/>
      <c r="S7680" s="571"/>
      <c r="T7680" s="284" t="str">
        <f>IF(AND('|'!$U7680='.'!$Z$1,'|'!$V7680='.'!$Z$1),'.'!$Z$1,IF(VLOOKUP(INDEX($A$1:$A$8900,ROW(),0),'.'!$F$25:$AB$8900,23,FALSE)='.'!$W$2,VLOOKUP(INDEX($A$1:$A$8900,ROW(),0),'.'!$F$25:$AB$8900,23,FALSE),""))</f>
        <v/>
      </c>
      <c r="U7680" s="285" t="str">
        <f>IFERROR(VLOOKUP(INDEX($A$1:$A$8900,ROW(),0),'.'!$F$25:$AA$8900,21,FALSE),"")</f>
        <v/>
      </c>
      <c r="V7680" s="286" t="str">
        <f>IFERROR(VLOOKUP(INDEX($A$1:$A$8900,ROW(),0),'.'!$F$25:$AA$8900,22,FALSE),"")</f>
        <v/>
      </c>
      <c r="W7680" s="1"/>
      <c r="X7680" s="1"/>
      <c r="Y7680" s="1"/>
      <c r="Z7680"/>
      <c r="AA7680"/>
      <c r="AB7680"/>
      <c r="AL7680" s="1"/>
      <c r="AM7680" s="1"/>
      <c r="AN7680" s="1"/>
    </row>
    <row r="7681" spans="1:40" x14ac:dyDescent="0.25">
      <c r="A7681" s="471"/>
      <c r="B7681" s="463"/>
      <c r="C7681" s="463"/>
      <c r="D7681" s="463"/>
      <c r="E7681" s="463"/>
      <c r="F7681" s="463"/>
      <c r="G7681" s="464"/>
      <c r="H7681" s="463"/>
      <c r="I7681" s="465"/>
      <c r="J7681" s="463"/>
      <c r="K7681" s="463"/>
      <c r="L7681" s="466"/>
      <c r="M7681" s="466"/>
      <c r="N7681" s="463"/>
      <c r="O7681" s="463"/>
      <c r="P7681" s="473"/>
      <c r="Q7681" s="473"/>
      <c r="R7681" s="473"/>
      <c r="S7681" s="571"/>
      <c r="T7681" s="284" t="str">
        <f>IF(AND('|'!$U7681='.'!$Z$1,'|'!$V7681='.'!$Z$1),'.'!$Z$1,IF(VLOOKUP(INDEX($A$1:$A$8900,ROW(),0),'.'!$F$25:$AB$8900,23,FALSE)='.'!$W$2,VLOOKUP(INDEX($A$1:$A$8900,ROW(),0),'.'!$F$25:$AB$8900,23,FALSE),""))</f>
        <v/>
      </c>
      <c r="U7681" s="285" t="str">
        <f>IFERROR(VLOOKUP(INDEX($A$1:$A$8900,ROW(),0),'.'!$F$25:$AA$8900,21,FALSE),"")</f>
        <v/>
      </c>
      <c r="V7681" s="286" t="str">
        <f>IFERROR(VLOOKUP(INDEX($A$1:$A$8900,ROW(),0),'.'!$F$25:$AA$8900,22,FALSE),"")</f>
        <v/>
      </c>
      <c r="W7681" s="1"/>
      <c r="X7681" s="1"/>
      <c r="Y7681" s="1"/>
      <c r="Z7681"/>
      <c r="AA7681"/>
      <c r="AB7681"/>
      <c r="AL7681" s="1"/>
      <c r="AM7681" s="1"/>
      <c r="AN7681" s="1"/>
    </row>
    <row r="7682" spans="1:40" x14ac:dyDescent="0.25">
      <c r="A7682" s="471"/>
      <c r="B7682" s="463"/>
      <c r="C7682" s="463"/>
      <c r="D7682" s="463"/>
      <c r="E7682" s="463"/>
      <c r="F7682" s="463"/>
      <c r="G7682" s="464"/>
      <c r="H7682" s="463"/>
      <c r="I7682" s="465"/>
      <c r="J7682" s="463"/>
      <c r="K7682" s="463"/>
      <c r="L7682" s="466"/>
      <c r="M7682" s="466"/>
      <c r="N7682" s="463"/>
      <c r="O7682" s="463"/>
      <c r="P7682" s="473"/>
      <c r="Q7682" s="473"/>
      <c r="R7682" s="473"/>
      <c r="S7682" s="571"/>
      <c r="T7682" s="284" t="str">
        <f>IF(AND('|'!$U7682='.'!$Z$1,'|'!$V7682='.'!$Z$1),'.'!$Z$1,IF(VLOOKUP(INDEX($A$1:$A$8900,ROW(),0),'.'!$F$25:$AB$8900,23,FALSE)='.'!$W$2,VLOOKUP(INDEX($A$1:$A$8900,ROW(),0),'.'!$F$25:$AB$8900,23,FALSE),""))</f>
        <v/>
      </c>
      <c r="U7682" s="285" t="str">
        <f>IFERROR(VLOOKUP(INDEX($A$1:$A$8900,ROW(),0),'.'!$F$25:$AA$8900,21,FALSE),"")</f>
        <v/>
      </c>
      <c r="V7682" s="286" t="str">
        <f>IFERROR(VLOOKUP(INDEX($A$1:$A$8900,ROW(),0),'.'!$F$25:$AA$8900,22,FALSE),"")</f>
        <v/>
      </c>
      <c r="W7682" s="1"/>
      <c r="X7682" s="1"/>
      <c r="Y7682" s="1"/>
      <c r="Z7682"/>
      <c r="AA7682"/>
      <c r="AB7682"/>
      <c r="AL7682" s="1"/>
      <c r="AM7682" s="1"/>
      <c r="AN7682" s="1"/>
    </row>
    <row r="7683" spans="1:40" x14ac:dyDescent="0.25">
      <c r="A7683" s="471"/>
      <c r="B7683" s="463"/>
      <c r="C7683" s="463"/>
      <c r="D7683" s="463"/>
      <c r="E7683" s="463"/>
      <c r="F7683" s="463"/>
      <c r="G7683" s="464"/>
      <c r="H7683" s="463"/>
      <c r="I7683" s="465"/>
      <c r="J7683" s="463"/>
      <c r="K7683" s="463"/>
      <c r="L7683" s="466"/>
      <c r="M7683" s="466"/>
      <c r="N7683" s="463"/>
      <c r="O7683" s="463"/>
      <c r="P7683" s="473"/>
      <c r="Q7683" s="473"/>
      <c r="R7683" s="473"/>
      <c r="S7683" s="571"/>
      <c r="T7683" s="284" t="str">
        <f>IF(AND('|'!$U7683='.'!$Z$1,'|'!$V7683='.'!$Z$1),'.'!$Z$1,IF(VLOOKUP(INDEX($A$1:$A$8900,ROW(),0),'.'!$F$25:$AB$8900,23,FALSE)='.'!$W$2,VLOOKUP(INDEX($A$1:$A$8900,ROW(),0),'.'!$F$25:$AB$8900,23,FALSE),""))</f>
        <v/>
      </c>
      <c r="U7683" s="285" t="str">
        <f>IFERROR(VLOOKUP(INDEX($A$1:$A$8900,ROW(),0),'.'!$F$25:$AA$8900,21,FALSE),"")</f>
        <v/>
      </c>
      <c r="V7683" s="286" t="str">
        <f>IFERROR(VLOOKUP(INDEX($A$1:$A$8900,ROW(),0),'.'!$F$25:$AA$8900,22,FALSE),"")</f>
        <v/>
      </c>
      <c r="W7683" s="1"/>
      <c r="X7683" s="1"/>
      <c r="Y7683" s="1"/>
      <c r="Z7683"/>
      <c r="AA7683"/>
      <c r="AB7683"/>
      <c r="AL7683" s="1"/>
      <c r="AM7683" s="1"/>
      <c r="AN7683" s="1"/>
    </row>
    <row r="7684" spans="1:40" x14ac:dyDescent="0.25">
      <c r="A7684" s="471"/>
      <c r="B7684" s="463"/>
      <c r="C7684" s="463"/>
      <c r="D7684" s="463"/>
      <c r="E7684" s="463"/>
      <c r="F7684" s="463"/>
      <c r="G7684" s="464"/>
      <c r="H7684" s="463"/>
      <c r="I7684" s="465"/>
      <c r="J7684" s="463"/>
      <c r="K7684" s="463"/>
      <c r="L7684" s="466"/>
      <c r="M7684" s="466"/>
      <c r="N7684" s="463"/>
      <c r="O7684" s="463"/>
      <c r="P7684" s="473"/>
      <c r="Q7684" s="473"/>
      <c r="R7684" s="473"/>
      <c r="S7684" s="571"/>
      <c r="T7684" s="284" t="str">
        <f>IF(AND('|'!$U7684='.'!$Z$1,'|'!$V7684='.'!$Z$1),'.'!$Z$1,IF(VLOOKUP(INDEX($A$1:$A$8900,ROW(),0),'.'!$F$25:$AB$8900,23,FALSE)='.'!$W$2,VLOOKUP(INDEX($A$1:$A$8900,ROW(),0),'.'!$F$25:$AB$8900,23,FALSE),""))</f>
        <v/>
      </c>
      <c r="U7684" s="285" t="str">
        <f>IFERROR(VLOOKUP(INDEX($A$1:$A$8900,ROW(),0),'.'!$F$25:$AA$8900,21,FALSE),"")</f>
        <v/>
      </c>
      <c r="V7684" s="286" t="str">
        <f>IFERROR(VLOOKUP(INDEX($A$1:$A$8900,ROW(),0),'.'!$F$25:$AA$8900,22,FALSE),"")</f>
        <v/>
      </c>
      <c r="W7684" s="1"/>
      <c r="X7684" s="1"/>
      <c r="Y7684" s="1"/>
      <c r="Z7684"/>
      <c r="AA7684"/>
      <c r="AB7684"/>
      <c r="AL7684" s="1"/>
      <c r="AM7684" s="1"/>
      <c r="AN7684" s="1"/>
    </row>
    <row r="7685" spans="1:40" x14ac:dyDescent="0.25">
      <c r="A7685" s="471"/>
      <c r="B7685" s="463"/>
      <c r="C7685" s="463"/>
      <c r="D7685" s="463"/>
      <c r="E7685" s="463"/>
      <c r="F7685" s="463"/>
      <c r="G7685" s="464"/>
      <c r="H7685" s="463"/>
      <c r="I7685" s="465"/>
      <c r="J7685" s="463"/>
      <c r="K7685" s="463"/>
      <c r="L7685" s="466"/>
      <c r="M7685" s="466"/>
      <c r="N7685" s="463"/>
      <c r="O7685" s="463"/>
      <c r="P7685" s="473"/>
      <c r="Q7685" s="473"/>
      <c r="R7685" s="473"/>
      <c r="S7685" s="571"/>
      <c r="T7685" s="284" t="str">
        <f>IF(AND('|'!$U7685='.'!$Z$1,'|'!$V7685='.'!$Z$1),'.'!$Z$1,IF(VLOOKUP(INDEX($A$1:$A$8900,ROW(),0),'.'!$F$25:$AB$8900,23,FALSE)='.'!$W$2,VLOOKUP(INDEX($A$1:$A$8900,ROW(),0),'.'!$F$25:$AB$8900,23,FALSE),""))</f>
        <v/>
      </c>
      <c r="U7685" s="285" t="str">
        <f>IFERROR(VLOOKUP(INDEX($A$1:$A$8900,ROW(),0),'.'!$F$25:$AA$8900,21,FALSE),"")</f>
        <v/>
      </c>
      <c r="V7685" s="286" t="str">
        <f>IFERROR(VLOOKUP(INDEX($A$1:$A$8900,ROW(),0),'.'!$F$25:$AA$8900,22,FALSE),"")</f>
        <v/>
      </c>
      <c r="W7685" s="1"/>
      <c r="X7685" s="1"/>
      <c r="Y7685" s="1"/>
      <c r="Z7685"/>
      <c r="AA7685"/>
      <c r="AB7685"/>
      <c r="AL7685" s="1"/>
      <c r="AM7685" s="1"/>
      <c r="AN7685" s="1"/>
    </row>
    <row r="7686" spans="1:40" x14ac:dyDescent="0.25">
      <c r="A7686" s="471"/>
      <c r="B7686" s="463"/>
      <c r="C7686" s="463"/>
      <c r="D7686" s="463"/>
      <c r="E7686" s="463"/>
      <c r="F7686" s="463"/>
      <c r="G7686" s="464"/>
      <c r="H7686" s="463"/>
      <c r="I7686" s="465"/>
      <c r="J7686" s="463"/>
      <c r="K7686" s="463"/>
      <c r="L7686" s="466"/>
      <c r="M7686" s="466"/>
      <c r="N7686" s="463"/>
      <c r="O7686" s="463"/>
      <c r="P7686" s="473"/>
      <c r="Q7686" s="473"/>
      <c r="R7686" s="473"/>
      <c r="S7686" s="571"/>
      <c r="T7686" s="284" t="str">
        <f>IF(AND('|'!$U7686='.'!$Z$1,'|'!$V7686='.'!$Z$1),'.'!$Z$1,IF(VLOOKUP(INDEX($A$1:$A$8900,ROW(),0),'.'!$F$25:$AB$8900,23,FALSE)='.'!$W$2,VLOOKUP(INDEX($A$1:$A$8900,ROW(),0),'.'!$F$25:$AB$8900,23,FALSE),""))</f>
        <v/>
      </c>
      <c r="U7686" s="285" t="str">
        <f>IFERROR(VLOOKUP(INDEX($A$1:$A$8900,ROW(),0),'.'!$F$25:$AA$8900,21,FALSE),"")</f>
        <v/>
      </c>
      <c r="V7686" s="286" t="str">
        <f>IFERROR(VLOOKUP(INDEX($A$1:$A$8900,ROW(),0),'.'!$F$25:$AA$8900,22,FALSE),"")</f>
        <v/>
      </c>
      <c r="W7686" s="1"/>
      <c r="X7686" s="1"/>
      <c r="Y7686" s="1"/>
      <c r="Z7686"/>
      <c r="AA7686"/>
      <c r="AB7686"/>
      <c r="AL7686" s="1"/>
      <c r="AM7686" s="1"/>
      <c r="AN7686" s="1"/>
    </row>
    <row r="7687" spans="1:40" x14ac:dyDescent="0.25">
      <c r="A7687" s="471"/>
      <c r="B7687" s="463"/>
      <c r="C7687" s="463"/>
      <c r="D7687" s="463"/>
      <c r="E7687" s="463"/>
      <c r="F7687" s="463"/>
      <c r="G7687" s="464"/>
      <c r="H7687" s="463"/>
      <c r="I7687" s="465"/>
      <c r="J7687" s="463"/>
      <c r="K7687" s="463"/>
      <c r="L7687" s="466"/>
      <c r="M7687" s="466"/>
      <c r="N7687" s="463"/>
      <c r="O7687" s="463"/>
      <c r="P7687" s="473"/>
      <c r="Q7687" s="473"/>
      <c r="R7687" s="473"/>
      <c r="S7687" s="571"/>
      <c r="T7687" s="284" t="str">
        <f>IF(AND('|'!$U7687='.'!$Z$1,'|'!$V7687='.'!$Z$1),'.'!$Z$1,IF(VLOOKUP(INDEX($A$1:$A$8900,ROW(),0),'.'!$F$25:$AB$8900,23,FALSE)='.'!$W$2,VLOOKUP(INDEX($A$1:$A$8900,ROW(),0),'.'!$F$25:$AB$8900,23,FALSE),""))</f>
        <v/>
      </c>
      <c r="U7687" s="285" t="str">
        <f>IFERROR(VLOOKUP(INDEX($A$1:$A$8900,ROW(),0),'.'!$F$25:$AA$8900,21,FALSE),"")</f>
        <v/>
      </c>
      <c r="V7687" s="286" t="str">
        <f>IFERROR(VLOOKUP(INDEX($A$1:$A$8900,ROW(),0),'.'!$F$25:$AA$8900,22,FALSE),"")</f>
        <v/>
      </c>
      <c r="W7687" s="1"/>
      <c r="X7687" s="1"/>
      <c r="Y7687" s="1"/>
      <c r="Z7687"/>
      <c r="AA7687"/>
      <c r="AB7687"/>
      <c r="AL7687" s="1"/>
      <c r="AM7687" s="1"/>
      <c r="AN7687" s="1"/>
    </row>
    <row r="7688" spans="1:40" x14ac:dyDescent="0.25">
      <c r="A7688" s="471"/>
      <c r="B7688" s="463"/>
      <c r="C7688" s="463"/>
      <c r="D7688" s="463"/>
      <c r="E7688" s="463"/>
      <c r="F7688" s="463"/>
      <c r="G7688" s="464"/>
      <c r="H7688" s="463"/>
      <c r="I7688" s="465"/>
      <c r="J7688" s="463"/>
      <c r="K7688" s="463"/>
      <c r="L7688" s="466"/>
      <c r="M7688" s="466"/>
      <c r="N7688" s="463"/>
      <c r="O7688" s="463"/>
      <c r="P7688" s="473"/>
      <c r="Q7688" s="473"/>
      <c r="R7688" s="473"/>
      <c r="S7688" s="571"/>
      <c r="T7688" s="284" t="str">
        <f>IF(AND('|'!$U7688='.'!$Z$1,'|'!$V7688='.'!$Z$1),'.'!$Z$1,IF(VLOOKUP(INDEX($A$1:$A$8900,ROW(),0),'.'!$F$25:$AB$8900,23,FALSE)='.'!$W$2,VLOOKUP(INDEX($A$1:$A$8900,ROW(),0),'.'!$F$25:$AB$8900,23,FALSE),""))</f>
        <v/>
      </c>
      <c r="U7688" s="285" t="str">
        <f>IFERROR(VLOOKUP(INDEX($A$1:$A$8900,ROW(),0),'.'!$F$25:$AA$8900,21,FALSE),"")</f>
        <v/>
      </c>
      <c r="V7688" s="286" t="str">
        <f>IFERROR(VLOOKUP(INDEX($A$1:$A$8900,ROW(),0),'.'!$F$25:$AA$8900,22,FALSE),"")</f>
        <v/>
      </c>
      <c r="W7688" s="1"/>
      <c r="X7688" s="1"/>
      <c r="Y7688" s="1"/>
      <c r="Z7688"/>
      <c r="AA7688"/>
      <c r="AB7688"/>
      <c r="AL7688" s="1"/>
      <c r="AM7688" s="1"/>
      <c r="AN7688" s="1"/>
    </row>
    <row r="7689" spans="1:40" x14ac:dyDescent="0.25">
      <c r="A7689" s="471"/>
      <c r="B7689" s="463"/>
      <c r="C7689" s="463"/>
      <c r="D7689" s="463"/>
      <c r="E7689" s="463"/>
      <c r="F7689" s="463"/>
      <c r="G7689" s="464"/>
      <c r="H7689" s="463"/>
      <c r="I7689" s="465"/>
      <c r="J7689" s="463"/>
      <c r="K7689" s="463"/>
      <c r="L7689" s="466"/>
      <c r="M7689" s="466"/>
      <c r="N7689" s="463"/>
      <c r="O7689" s="463"/>
      <c r="P7689" s="473"/>
      <c r="Q7689" s="473"/>
      <c r="R7689" s="473"/>
      <c r="S7689" s="571"/>
      <c r="T7689" s="284" t="str">
        <f>IF(AND('|'!$U7689='.'!$Z$1,'|'!$V7689='.'!$Z$1),'.'!$Z$1,IF(VLOOKUP(INDEX($A$1:$A$8900,ROW(),0),'.'!$F$25:$AB$8900,23,FALSE)='.'!$W$2,VLOOKUP(INDEX($A$1:$A$8900,ROW(),0),'.'!$F$25:$AB$8900,23,FALSE),""))</f>
        <v/>
      </c>
      <c r="U7689" s="285" t="str">
        <f>IFERROR(VLOOKUP(INDEX($A$1:$A$8900,ROW(),0),'.'!$F$25:$AA$8900,21,FALSE),"")</f>
        <v/>
      </c>
      <c r="V7689" s="286" t="str">
        <f>IFERROR(VLOOKUP(INDEX($A$1:$A$8900,ROW(),0),'.'!$F$25:$AA$8900,22,FALSE),"")</f>
        <v/>
      </c>
      <c r="W7689" s="1"/>
      <c r="X7689" s="1"/>
      <c r="Y7689" s="1"/>
      <c r="Z7689"/>
      <c r="AA7689"/>
      <c r="AB7689"/>
      <c r="AL7689" s="1"/>
      <c r="AM7689" s="1"/>
      <c r="AN7689" s="1"/>
    </row>
    <row r="7690" spans="1:40" x14ac:dyDescent="0.25">
      <c r="A7690" s="471"/>
      <c r="B7690" s="463"/>
      <c r="C7690" s="463"/>
      <c r="D7690" s="463"/>
      <c r="E7690" s="463"/>
      <c r="F7690" s="463"/>
      <c r="G7690" s="464"/>
      <c r="H7690" s="463"/>
      <c r="I7690" s="465"/>
      <c r="J7690" s="463"/>
      <c r="K7690" s="463"/>
      <c r="L7690" s="466"/>
      <c r="M7690" s="466"/>
      <c r="N7690" s="463"/>
      <c r="O7690" s="463"/>
      <c r="P7690" s="473"/>
      <c r="Q7690" s="473"/>
      <c r="R7690" s="473"/>
      <c r="S7690" s="571"/>
      <c r="T7690" s="284" t="str">
        <f>IF(AND('|'!$U7690='.'!$Z$1,'|'!$V7690='.'!$Z$1),'.'!$Z$1,IF(VLOOKUP(INDEX($A$1:$A$8900,ROW(),0),'.'!$F$25:$AB$8900,23,FALSE)='.'!$W$2,VLOOKUP(INDEX($A$1:$A$8900,ROW(),0),'.'!$F$25:$AB$8900,23,FALSE),""))</f>
        <v/>
      </c>
      <c r="U7690" s="285" t="str">
        <f>IFERROR(VLOOKUP(INDEX($A$1:$A$8900,ROW(),0),'.'!$F$25:$AA$8900,21,FALSE),"")</f>
        <v/>
      </c>
      <c r="V7690" s="286" t="str">
        <f>IFERROR(VLOOKUP(INDEX($A$1:$A$8900,ROW(),0),'.'!$F$25:$AA$8900,22,FALSE),"")</f>
        <v/>
      </c>
      <c r="W7690" s="1"/>
      <c r="X7690" s="1"/>
      <c r="Y7690" s="1"/>
      <c r="Z7690"/>
      <c r="AA7690"/>
      <c r="AB7690"/>
      <c r="AL7690" s="1"/>
      <c r="AM7690" s="1"/>
      <c r="AN7690" s="1"/>
    </row>
    <row r="7691" spans="1:40" x14ac:dyDescent="0.25">
      <c r="A7691" s="471"/>
      <c r="B7691" s="463"/>
      <c r="C7691" s="463"/>
      <c r="D7691" s="463"/>
      <c r="E7691" s="463"/>
      <c r="F7691" s="463"/>
      <c r="G7691" s="464"/>
      <c r="H7691" s="463"/>
      <c r="I7691" s="465"/>
      <c r="J7691" s="463"/>
      <c r="K7691" s="463"/>
      <c r="L7691" s="466"/>
      <c r="M7691" s="466"/>
      <c r="N7691" s="463"/>
      <c r="O7691" s="463"/>
      <c r="P7691" s="473"/>
      <c r="Q7691" s="473"/>
      <c r="R7691" s="473"/>
      <c r="S7691" s="571"/>
      <c r="T7691" s="284" t="str">
        <f>IF(AND('|'!$U7691='.'!$Z$1,'|'!$V7691='.'!$Z$1),'.'!$Z$1,IF(VLOOKUP(INDEX($A$1:$A$8900,ROW(),0),'.'!$F$25:$AB$8900,23,FALSE)='.'!$W$2,VLOOKUP(INDEX($A$1:$A$8900,ROW(),0),'.'!$F$25:$AB$8900,23,FALSE),""))</f>
        <v/>
      </c>
      <c r="U7691" s="285" t="str">
        <f>IFERROR(VLOOKUP(INDEX($A$1:$A$8900,ROW(),0),'.'!$F$25:$AA$8900,21,FALSE),"")</f>
        <v/>
      </c>
      <c r="V7691" s="286" t="str">
        <f>IFERROR(VLOOKUP(INDEX($A$1:$A$8900,ROW(),0),'.'!$F$25:$AA$8900,22,FALSE),"")</f>
        <v/>
      </c>
      <c r="W7691" s="1"/>
      <c r="X7691" s="1"/>
      <c r="Y7691" s="1"/>
      <c r="Z7691"/>
      <c r="AA7691"/>
      <c r="AB7691"/>
      <c r="AL7691" s="1"/>
      <c r="AM7691" s="1"/>
      <c r="AN7691" s="1"/>
    </row>
    <row r="7692" spans="1:40" x14ac:dyDescent="0.25">
      <c r="A7692" s="471"/>
      <c r="B7692" s="463"/>
      <c r="C7692" s="463"/>
      <c r="D7692" s="463"/>
      <c r="E7692" s="463"/>
      <c r="F7692" s="463"/>
      <c r="G7692" s="464"/>
      <c r="H7692" s="463"/>
      <c r="I7692" s="465"/>
      <c r="J7692" s="463"/>
      <c r="K7692" s="463"/>
      <c r="L7692" s="466"/>
      <c r="M7692" s="466"/>
      <c r="N7692" s="463"/>
      <c r="O7692" s="463"/>
      <c r="P7692" s="473"/>
      <c r="Q7692" s="473"/>
      <c r="R7692" s="473"/>
      <c r="S7692" s="571"/>
      <c r="T7692" s="284" t="str">
        <f>IF(AND('|'!$U7692='.'!$Z$1,'|'!$V7692='.'!$Z$1),'.'!$Z$1,IF(VLOOKUP(INDEX($A$1:$A$8900,ROW(),0),'.'!$F$25:$AB$8900,23,FALSE)='.'!$W$2,VLOOKUP(INDEX($A$1:$A$8900,ROW(),0),'.'!$F$25:$AB$8900,23,FALSE),""))</f>
        <v/>
      </c>
      <c r="U7692" s="285" t="str">
        <f>IFERROR(VLOOKUP(INDEX($A$1:$A$8900,ROW(),0),'.'!$F$25:$AA$8900,21,FALSE),"")</f>
        <v/>
      </c>
      <c r="V7692" s="286" t="str">
        <f>IFERROR(VLOOKUP(INDEX($A$1:$A$8900,ROW(),0),'.'!$F$25:$AA$8900,22,FALSE),"")</f>
        <v/>
      </c>
      <c r="W7692" s="1"/>
      <c r="X7692" s="1"/>
      <c r="Y7692" s="1"/>
      <c r="Z7692"/>
      <c r="AA7692"/>
      <c r="AB7692"/>
      <c r="AL7692" s="1"/>
      <c r="AM7692" s="1"/>
      <c r="AN7692" s="1"/>
    </row>
    <row r="7693" spans="1:40" x14ac:dyDescent="0.25">
      <c r="A7693" s="471"/>
      <c r="B7693" s="463"/>
      <c r="C7693" s="463"/>
      <c r="D7693" s="463"/>
      <c r="E7693" s="463"/>
      <c r="F7693" s="463"/>
      <c r="G7693" s="464"/>
      <c r="H7693" s="463"/>
      <c r="I7693" s="465"/>
      <c r="J7693" s="463"/>
      <c r="K7693" s="463"/>
      <c r="L7693" s="466"/>
      <c r="M7693" s="466"/>
      <c r="N7693" s="463"/>
      <c r="O7693" s="463"/>
      <c r="P7693" s="473"/>
      <c r="Q7693" s="473"/>
      <c r="R7693" s="473"/>
      <c r="S7693" s="571"/>
      <c r="T7693" s="284" t="str">
        <f>IF(AND('|'!$U7693='.'!$Z$1,'|'!$V7693='.'!$Z$1),'.'!$Z$1,IF(VLOOKUP(INDEX($A$1:$A$8900,ROW(),0),'.'!$F$25:$AB$8900,23,FALSE)='.'!$W$2,VLOOKUP(INDEX($A$1:$A$8900,ROW(),0),'.'!$F$25:$AB$8900,23,FALSE),""))</f>
        <v/>
      </c>
      <c r="U7693" s="285" t="str">
        <f>IFERROR(VLOOKUP(INDEX($A$1:$A$8900,ROW(),0),'.'!$F$25:$AA$8900,21,FALSE),"")</f>
        <v/>
      </c>
      <c r="V7693" s="286" t="str">
        <f>IFERROR(VLOOKUP(INDEX($A$1:$A$8900,ROW(),0),'.'!$F$25:$AA$8900,22,FALSE),"")</f>
        <v/>
      </c>
      <c r="W7693" s="1"/>
      <c r="X7693" s="1"/>
      <c r="Y7693" s="1"/>
      <c r="Z7693"/>
      <c r="AA7693"/>
      <c r="AB7693"/>
      <c r="AL7693" s="1"/>
      <c r="AM7693" s="1"/>
      <c r="AN7693" s="1"/>
    </row>
    <row r="7694" spans="1:40" x14ac:dyDescent="0.25">
      <c r="A7694" s="471"/>
      <c r="B7694" s="463"/>
      <c r="C7694" s="463"/>
      <c r="D7694" s="463"/>
      <c r="E7694" s="463"/>
      <c r="F7694" s="463"/>
      <c r="G7694" s="464"/>
      <c r="H7694" s="463"/>
      <c r="I7694" s="465"/>
      <c r="J7694" s="463"/>
      <c r="K7694" s="463"/>
      <c r="L7694" s="466"/>
      <c r="M7694" s="466"/>
      <c r="N7694" s="463"/>
      <c r="O7694" s="463"/>
      <c r="P7694" s="473"/>
      <c r="Q7694" s="473"/>
      <c r="R7694" s="473"/>
      <c r="S7694" s="571"/>
      <c r="T7694" s="284" t="str">
        <f>IF(AND('|'!$U7694='.'!$Z$1,'|'!$V7694='.'!$Z$1),'.'!$Z$1,IF(VLOOKUP(INDEX($A$1:$A$8900,ROW(),0),'.'!$F$25:$AB$8900,23,FALSE)='.'!$W$2,VLOOKUP(INDEX($A$1:$A$8900,ROW(),0),'.'!$F$25:$AB$8900,23,FALSE),""))</f>
        <v/>
      </c>
      <c r="U7694" s="285" t="str">
        <f>IFERROR(VLOOKUP(INDEX($A$1:$A$8900,ROW(),0),'.'!$F$25:$AA$8900,21,FALSE),"")</f>
        <v/>
      </c>
      <c r="V7694" s="286" t="str">
        <f>IFERROR(VLOOKUP(INDEX($A$1:$A$8900,ROW(),0),'.'!$F$25:$AA$8900,22,FALSE),"")</f>
        <v/>
      </c>
      <c r="W7694" s="1"/>
      <c r="X7694" s="1"/>
      <c r="Y7694" s="1"/>
      <c r="Z7694"/>
      <c r="AA7694"/>
      <c r="AB7694"/>
      <c r="AL7694" s="1"/>
      <c r="AM7694" s="1"/>
      <c r="AN7694" s="1"/>
    </row>
    <row r="7695" spans="1:40" x14ac:dyDescent="0.25">
      <c r="A7695" s="471"/>
      <c r="B7695" s="463"/>
      <c r="C7695" s="463"/>
      <c r="D7695" s="463"/>
      <c r="E7695" s="463"/>
      <c r="F7695" s="463"/>
      <c r="G7695" s="464"/>
      <c r="H7695" s="463"/>
      <c r="I7695" s="465"/>
      <c r="J7695" s="463"/>
      <c r="K7695" s="463"/>
      <c r="L7695" s="466"/>
      <c r="M7695" s="466"/>
      <c r="N7695" s="463"/>
      <c r="O7695" s="463"/>
      <c r="P7695" s="473"/>
      <c r="Q7695" s="473"/>
      <c r="R7695" s="473"/>
      <c r="S7695" s="571"/>
      <c r="T7695" s="284" t="str">
        <f>IF(AND('|'!$U7695='.'!$Z$1,'|'!$V7695='.'!$Z$1),'.'!$Z$1,IF(VLOOKUP(INDEX($A$1:$A$8900,ROW(),0),'.'!$F$25:$AB$8900,23,FALSE)='.'!$W$2,VLOOKUP(INDEX($A$1:$A$8900,ROW(),0),'.'!$F$25:$AB$8900,23,FALSE),""))</f>
        <v/>
      </c>
      <c r="U7695" s="285" t="str">
        <f>IFERROR(VLOOKUP(INDEX($A$1:$A$8900,ROW(),0),'.'!$F$25:$AA$8900,21,FALSE),"")</f>
        <v/>
      </c>
      <c r="V7695" s="286" t="str">
        <f>IFERROR(VLOOKUP(INDEX($A$1:$A$8900,ROW(),0),'.'!$F$25:$AA$8900,22,FALSE),"")</f>
        <v/>
      </c>
      <c r="W7695" s="1"/>
      <c r="X7695" s="1"/>
      <c r="Y7695" s="1"/>
      <c r="Z7695"/>
      <c r="AA7695"/>
      <c r="AB7695"/>
      <c r="AL7695" s="1"/>
      <c r="AM7695" s="1"/>
      <c r="AN7695" s="1"/>
    </row>
    <row r="7696" spans="1:40" x14ac:dyDescent="0.25">
      <c r="A7696" s="471"/>
      <c r="B7696" s="463"/>
      <c r="C7696" s="463"/>
      <c r="D7696" s="463"/>
      <c r="E7696" s="463"/>
      <c r="F7696" s="463"/>
      <c r="G7696" s="464"/>
      <c r="H7696" s="463"/>
      <c r="I7696" s="465"/>
      <c r="J7696" s="463"/>
      <c r="K7696" s="463"/>
      <c r="L7696" s="466"/>
      <c r="M7696" s="466"/>
      <c r="N7696" s="463"/>
      <c r="O7696" s="463"/>
      <c r="P7696" s="473"/>
      <c r="Q7696" s="473"/>
      <c r="R7696" s="473"/>
      <c r="S7696" s="571"/>
      <c r="T7696" s="284" t="str">
        <f>IF(AND('|'!$U7696='.'!$Z$1,'|'!$V7696='.'!$Z$1),'.'!$Z$1,IF(VLOOKUP(INDEX($A$1:$A$8900,ROW(),0),'.'!$F$25:$AB$8900,23,FALSE)='.'!$W$2,VLOOKUP(INDEX($A$1:$A$8900,ROW(),0),'.'!$F$25:$AB$8900,23,FALSE),""))</f>
        <v/>
      </c>
      <c r="U7696" s="285" t="str">
        <f>IFERROR(VLOOKUP(INDEX($A$1:$A$8900,ROW(),0),'.'!$F$25:$AA$8900,21,FALSE),"")</f>
        <v/>
      </c>
      <c r="V7696" s="286" t="str">
        <f>IFERROR(VLOOKUP(INDEX($A$1:$A$8900,ROW(),0),'.'!$F$25:$AA$8900,22,FALSE),"")</f>
        <v/>
      </c>
      <c r="W7696" s="1"/>
      <c r="X7696" s="1"/>
      <c r="Y7696" s="1"/>
      <c r="Z7696"/>
      <c r="AA7696"/>
      <c r="AB7696"/>
      <c r="AL7696" s="1"/>
      <c r="AM7696" s="1"/>
      <c r="AN7696" s="1"/>
    </row>
    <row r="7697" spans="1:40" x14ac:dyDescent="0.25">
      <c r="A7697" s="471"/>
      <c r="B7697" s="463"/>
      <c r="C7697" s="463"/>
      <c r="D7697" s="463"/>
      <c r="E7697" s="463"/>
      <c r="F7697" s="463"/>
      <c r="G7697" s="464"/>
      <c r="H7697" s="463"/>
      <c r="I7697" s="465"/>
      <c r="J7697" s="463"/>
      <c r="K7697" s="463"/>
      <c r="L7697" s="466"/>
      <c r="M7697" s="466"/>
      <c r="N7697" s="463"/>
      <c r="O7697" s="463"/>
      <c r="P7697" s="473"/>
      <c r="Q7697" s="473"/>
      <c r="R7697" s="473"/>
      <c r="S7697" s="571"/>
      <c r="T7697" s="284" t="str">
        <f>IF(AND('|'!$U7697='.'!$Z$1,'|'!$V7697='.'!$Z$1),'.'!$Z$1,IF(VLOOKUP(INDEX($A$1:$A$8900,ROW(),0),'.'!$F$25:$AB$8900,23,FALSE)='.'!$W$2,VLOOKUP(INDEX($A$1:$A$8900,ROW(),0),'.'!$F$25:$AB$8900,23,FALSE),""))</f>
        <v/>
      </c>
      <c r="U7697" s="285" t="str">
        <f>IFERROR(VLOOKUP(INDEX($A$1:$A$8900,ROW(),0),'.'!$F$25:$AA$8900,21,FALSE),"")</f>
        <v/>
      </c>
      <c r="V7697" s="286" t="str">
        <f>IFERROR(VLOOKUP(INDEX($A$1:$A$8900,ROW(),0),'.'!$F$25:$AA$8900,22,FALSE),"")</f>
        <v/>
      </c>
      <c r="W7697" s="1"/>
      <c r="X7697" s="1"/>
      <c r="Y7697" s="1"/>
      <c r="Z7697"/>
      <c r="AA7697"/>
      <c r="AB7697"/>
      <c r="AL7697" s="1"/>
      <c r="AM7697" s="1"/>
      <c r="AN7697" s="1"/>
    </row>
    <row r="7698" spans="1:40" x14ac:dyDescent="0.25">
      <c r="A7698" s="471"/>
      <c r="B7698" s="463"/>
      <c r="C7698" s="463"/>
      <c r="D7698" s="463"/>
      <c r="E7698" s="463"/>
      <c r="F7698" s="463"/>
      <c r="G7698" s="464"/>
      <c r="H7698" s="463"/>
      <c r="I7698" s="465"/>
      <c r="J7698" s="463"/>
      <c r="K7698" s="463"/>
      <c r="L7698" s="466"/>
      <c r="M7698" s="466"/>
      <c r="N7698" s="463"/>
      <c r="O7698" s="463"/>
      <c r="P7698" s="473"/>
      <c r="Q7698" s="473"/>
      <c r="R7698" s="473"/>
      <c r="S7698" s="571"/>
      <c r="T7698" s="284" t="str">
        <f>IF(AND('|'!$U7698='.'!$Z$1,'|'!$V7698='.'!$Z$1),'.'!$Z$1,IF(VLOOKUP(INDEX($A$1:$A$8900,ROW(),0),'.'!$F$25:$AB$8900,23,FALSE)='.'!$W$2,VLOOKUP(INDEX($A$1:$A$8900,ROW(),0),'.'!$F$25:$AB$8900,23,FALSE),""))</f>
        <v/>
      </c>
      <c r="U7698" s="285" t="str">
        <f>IFERROR(VLOOKUP(INDEX($A$1:$A$8900,ROW(),0),'.'!$F$25:$AA$8900,21,FALSE),"")</f>
        <v/>
      </c>
      <c r="V7698" s="286" t="str">
        <f>IFERROR(VLOOKUP(INDEX($A$1:$A$8900,ROW(),0),'.'!$F$25:$AA$8900,22,FALSE),"")</f>
        <v/>
      </c>
      <c r="W7698" s="1"/>
      <c r="X7698" s="1"/>
      <c r="Y7698" s="1"/>
      <c r="Z7698"/>
      <c r="AA7698"/>
      <c r="AB7698"/>
      <c r="AL7698" s="1"/>
      <c r="AM7698" s="1"/>
      <c r="AN7698" s="1"/>
    </row>
    <row r="7699" spans="1:40" x14ac:dyDescent="0.25">
      <c r="A7699" s="471"/>
      <c r="B7699" s="463"/>
      <c r="C7699" s="463"/>
      <c r="D7699" s="463"/>
      <c r="E7699" s="463"/>
      <c r="F7699" s="463"/>
      <c r="G7699" s="464"/>
      <c r="H7699" s="463"/>
      <c r="I7699" s="465"/>
      <c r="J7699" s="463"/>
      <c r="K7699" s="463"/>
      <c r="L7699" s="466"/>
      <c r="M7699" s="466"/>
      <c r="N7699" s="463"/>
      <c r="O7699" s="463"/>
      <c r="P7699" s="473"/>
      <c r="Q7699" s="473"/>
      <c r="R7699" s="473"/>
      <c r="S7699" s="571"/>
      <c r="T7699" s="284" t="str">
        <f>IF(AND('|'!$U7699='.'!$Z$1,'|'!$V7699='.'!$Z$1),'.'!$Z$1,IF(VLOOKUP(INDEX($A$1:$A$8900,ROW(),0),'.'!$F$25:$AB$8900,23,FALSE)='.'!$W$2,VLOOKUP(INDEX($A$1:$A$8900,ROW(),0),'.'!$F$25:$AB$8900,23,FALSE),""))</f>
        <v/>
      </c>
      <c r="U7699" s="285" t="str">
        <f>IFERROR(VLOOKUP(INDEX($A$1:$A$8900,ROW(),0),'.'!$F$25:$AA$8900,21,FALSE),"")</f>
        <v/>
      </c>
      <c r="V7699" s="286" t="str">
        <f>IFERROR(VLOOKUP(INDEX($A$1:$A$8900,ROW(),0),'.'!$F$25:$AA$8900,22,FALSE),"")</f>
        <v/>
      </c>
      <c r="W7699" s="1"/>
      <c r="X7699" s="1"/>
      <c r="Y7699" s="1"/>
      <c r="Z7699"/>
      <c r="AA7699"/>
      <c r="AB7699"/>
      <c r="AL7699" s="1"/>
      <c r="AM7699" s="1"/>
      <c r="AN7699" s="1"/>
    </row>
    <row r="7700" spans="1:40" x14ac:dyDescent="0.25">
      <c r="A7700" s="471"/>
      <c r="B7700" s="463"/>
      <c r="C7700" s="463"/>
      <c r="D7700" s="463"/>
      <c r="E7700" s="463"/>
      <c r="F7700" s="463"/>
      <c r="G7700" s="464"/>
      <c r="H7700" s="463"/>
      <c r="I7700" s="465"/>
      <c r="J7700" s="463"/>
      <c r="K7700" s="463"/>
      <c r="L7700" s="466"/>
      <c r="M7700" s="466"/>
      <c r="N7700" s="463"/>
      <c r="O7700" s="463"/>
      <c r="P7700" s="473"/>
      <c r="Q7700" s="473"/>
      <c r="R7700" s="473"/>
      <c r="S7700" s="571"/>
      <c r="T7700" s="284" t="str">
        <f>IF(AND('|'!$U7700='.'!$Z$1,'|'!$V7700='.'!$Z$1),'.'!$Z$1,IF(VLOOKUP(INDEX($A$1:$A$8900,ROW(),0),'.'!$F$25:$AB$8900,23,FALSE)='.'!$W$2,VLOOKUP(INDEX($A$1:$A$8900,ROW(),0),'.'!$F$25:$AB$8900,23,FALSE),""))</f>
        <v/>
      </c>
      <c r="U7700" s="285" t="str">
        <f>IFERROR(VLOOKUP(INDEX($A$1:$A$8900,ROW(),0),'.'!$F$25:$AA$8900,21,FALSE),"")</f>
        <v/>
      </c>
      <c r="V7700" s="286" t="str">
        <f>IFERROR(VLOOKUP(INDEX($A$1:$A$8900,ROW(),0),'.'!$F$25:$AA$8900,22,FALSE),"")</f>
        <v/>
      </c>
      <c r="W7700" s="1"/>
      <c r="X7700" s="1"/>
      <c r="Y7700" s="1"/>
      <c r="Z7700"/>
      <c r="AA7700"/>
      <c r="AB7700"/>
      <c r="AL7700" s="1"/>
      <c r="AM7700" s="1"/>
      <c r="AN7700" s="1"/>
    </row>
    <row r="7701" spans="1:40" x14ac:dyDescent="0.25">
      <c r="A7701" s="471"/>
      <c r="B7701" s="463"/>
      <c r="C7701" s="463"/>
      <c r="D7701" s="463"/>
      <c r="E7701" s="463"/>
      <c r="F7701" s="463"/>
      <c r="G7701" s="464"/>
      <c r="H7701" s="463"/>
      <c r="I7701" s="465"/>
      <c r="J7701" s="463"/>
      <c r="K7701" s="463"/>
      <c r="L7701" s="466"/>
      <c r="M7701" s="466"/>
      <c r="N7701" s="463"/>
      <c r="O7701" s="463"/>
      <c r="P7701" s="473"/>
      <c r="Q7701" s="473"/>
      <c r="R7701" s="473"/>
      <c r="S7701" s="571"/>
      <c r="T7701" s="284" t="str">
        <f>IF(AND('|'!$U7701='.'!$Z$1,'|'!$V7701='.'!$Z$1),'.'!$Z$1,IF(VLOOKUP(INDEX($A$1:$A$8900,ROW(),0),'.'!$F$25:$AB$8900,23,FALSE)='.'!$W$2,VLOOKUP(INDEX($A$1:$A$8900,ROW(),0),'.'!$F$25:$AB$8900,23,FALSE),""))</f>
        <v/>
      </c>
      <c r="U7701" s="285" t="str">
        <f>IFERROR(VLOOKUP(INDEX($A$1:$A$8900,ROW(),0),'.'!$F$25:$AA$8900,21,FALSE),"")</f>
        <v/>
      </c>
      <c r="V7701" s="286" t="str">
        <f>IFERROR(VLOOKUP(INDEX($A$1:$A$8900,ROW(),0),'.'!$F$25:$AA$8900,22,FALSE),"")</f>
        <v/>
      </c>
      <c r="W7701" s="1"/>
      <c r="X7701" s="1"/>
      <c r="Y7701" s="1"/>
      <c r="Z7701"/>
      <c r="AA7701"/>
      <c r="AB7701"/>
      <c r="AL7701" s="1"/>
      <c r="AM7701" s="1"/>
      <c r="AN7701" s="1"/>
    </row>
    <row r="7702" spans="1:40" x14ac:dyDescent="0.25">
      <c r="A7702" s="471"/>
      <c r="B7702" s="463"/>
      <c r="C7702" s="463"/>
      <c r="D7702" s="463"/>
      <c r="E7702" s="463"/>
      <c r="F7702" s="463"/>
      <c r="G7702" s="464"/>
      <c r="H7702" s="463"/>
      <c r="I7702" s="465"/>
      <c r="J7702" s="463"/>
      <c r="K7702" s="463"/>
      <c r="L7702" s="466"/>
      <c r="M7702" s="466"/>
      <c r="N7702" s="463"/>
      <c r="O7702" s="463"/>
      <c r="P7702" s="473"/>
      <c r="Q7702" s="473"/>
      <c r="R7702" s="473"/>
      <c r="S7702" s="571"/>
      <c r="T7702" s="284" t="str">
        <f>IF(AND('|'!$U7702='.'!$Z$1,'|'!$V7702='.'!$Z$1),'.'!$Z$1,IF(VLOOKUP(INDEX($A$1:$A$8900,ROW(),0),'.'!$F$25:$AB$8900,23,FALSE)='.'!$W$2,VLOOKUP(INDEX($A$1:$A$8900,ROW(),0),'.'!$F$25:$AB$8900,23,FALSE),""))</f>
        <v/>
      </c>
      <c r="U7702" s="285" t="str">
        <f>IFERROR(VLOOKUP(INDEX($A$1:$A$8900,ROW(),0),'.'!$F$25:$AA$8900,21,FALSE),"")</f>
        <v/>
      </c>
      <c r="V7702" s="286" t="str">
        <f>IFERROR(VLOOKUP(INDEX($A$1:$A$8900,ROW(),0),'.'!$F$25:$AA$8900,22,FALSE),"")</f>
        <v/>
      </c>
      <c r="W7702" s="1"/>
      <c r="X7702" s="1"/>
      <c r="Y7702" s="1"/>
      <c r="Z7702"/>
      <c r="AA7702"/>
      <c r="AB7702"/>
      <c r="AL7702" s="1"/>
      <c r="AM7702" s="1"/>
      <c r="AN7702" s="1"/>
    </row>
    <row r="7703" spans="1:40" x14ac:dyDescent="0.25">
      <c r="A7703" s="471"/>
      <c r="B7703" s="463"/>
      <c r="C7703" s="463"/>
      <c r="D7703" s="463"/>
      <c r="E7703" s="463"/>
      <c r="F7703" s="463"/>
      <c r="G7703" s="464"/>
      <c r="H7703" s="463"/>
      <c r="I7703" s="465"/>
      <c r="J7703" s="463"/>
      <c r="K7703" s="463"/>
      <c r="L7703" s="466"/>
      <c r="M7703" s="466"/>
      <c r="N7703" s="463"/>
      <c r="O7703" s="463"/>
      <c r="P7703" s="473"/>
      <c r="Q7703" s="473"/>
      <c r="R7703" s="473"/>
      <c r="S7703" s="571"/>
      <c r="T7703" s="284" t="str">
        <f>IF(AND('|'!$U7703='.'!$Z$1,'|'!$V7703='.'!$Z$1),'.'!$Z$1,IF(VLOOKUP(INDEX($A$1:$A$8900,ROW(),0),'.'!$F$25:$AB$8900,23,FALSE)='.'!$W$2,VLOOKUP(INDEX($A$1:$A$8900,ROW(),0),'.'!$F$25:$AB$8900,23,FALSE),""))</f>
        <v/>
      </c>
      <c r="U7703" s="285" t="str">
        <f>IFERROR(VLOOKUP(INDEX($A$1:$A$8900,ROW(),0),'.'!$F$25:$AA$8900,21,FALSE),"")</f>
        <v/>
      </c>
      <c r="V7703" s="286" t="str">
        <f>IFERROR(VLOOKUP(INDEX($A$1:$A$8900,ROW(),0),'.'!$F$25:$AA$8900,22,FALSE),"")</f>
        <v/>
      </c>
      <c r="W7703" s="1"/>
      <c r="X7703" s="1"/>
      <c r="Y7703" s="1"/>
      <c r="Z7703"/>
      <c r="AA7703"/>
      <c r="AB7703"/>
      <c r="AL7703" s="1"/>
      <c r="AM7703" s="1"/>
      <c r="AN7703" s="1"/>
    </row>
    <row r="7704" spans="1:40" x14ac:dyDescent="0.25">
      <c r="A7704" s="471"/>
      <c r="B7704" s="463"/>
      <c r="C7704" s="463"/>
      <c r="D7704" s="463"/>
      <c r="E7704" s="463"/>
      <c r="F7704" s="463"/>
      <c r="G7704" s="464"/>
      <c r="H7704" s="463"/>
      <c r="I7704" s="465"/>
      <c r="J7704" s="463"/>
      <c r="K7704" s="463"/>
      <c r="L7704" s="466"/>
      <c r="M7704" s="466"/>
      <c r="N7704" s="463"/>
      <c r="O7704" s="463"/>
      <c r="P7704" s="473"/>
      <c r="Q7704" s="473"/>
      <c r="R7704" s="473"/>
      <c r="S7704" s="571"/>
      <c r="T7704" s="284" t="str">
        <f>IF(AND('|'!$U7704='.'!$Z$1,'|'!$V7704='.'!$Z$1),'.'!$Z$1,IF(VLOOKUP(INDEX($A$1:$A$8900,ROW(),0),'.'!$F$25:$AB$8900,23,FALSE)='.'!$W$2,VLOOKUP(INDEX($A$1:$A$8900,ROW(),0),'.'!$F$25:$AB$8900,23,FALSE),""))</f>
        <v/>
      </c>
      <c r="U7704" s="285" t="str">
        <f>IFERROR(VLOOKUP(INDEX($A$1:$A$8900,ROW(),0),'.'!$F$25:$AA$8900,21,FALSE),"")</f>
        <v/>
      </c>
      <c r="V7704" s="286" t="str">
        <f>IFERROR(VLOOKUP(INDEX($A$1:$A$8900,ROW(),0),'.'!$F$25:$AA$8900,22,FALSE),"")</f>
        <v/>
      </c>
      <c r="W7704" s="1"/>
      <c r="X7704" s="1"/>
      <c r="Y7704" s="1"/>
      <c r="Z7704"/>
      <c r="AA7704"/>
      <c r="AB7704"/>
      <c r="AL7704" s="1"/>
      <c r="AM7704" s="1"/>
      <c r="AN7704" s="1"/>
    </row>
    <row r="7705" spans="1:40" x14ac:dyDescent="0.25">
      <c r="A7705" s="471"/>
      <c r="B7705" s="463"/>
      <c r="C7705" s="463"/>
      <c r="D7705" s="463"/>
      <c r="E7705" s="463"/>
      <c r="F7705" s="463"/>
      <c r="G7705" s="464"/>
      <c r="H7705" s="463"/>
      <c r="I7705" s="465"/>
      <c r="J7705" s="463"/>
      <c r="K7705" s="463"/>
      <c r="L7705" s="466"/>
      <c r="M7705" s="466"/>
      <c r="N7705" s="463"/>
      <c r="O7705" s="463"/>
      <c r="P7705" s="473"/>
      <c r="Q7705" s="473"/>
      <c r="R7705" s="473"/>
      <c r="S7705" s="571"/>
      <c r="T7705" s="284" t="str">
        <f>IF(AND('|'!$U7705='.'!$Z$1,'|'!$V7705='.'!$Z$1),'.'!$Z$1,IF(VLOOKUP(INDEX($A$1:$A$8900,ROW(),0),'.'!$F$25:$AB$8900,23,FALSE)='.'!$W$2,VLOOKUP(INDEX($A$1:$A$8900,ROW(),0),'.'!$F$25:$AB$8900,23,FALSE),""))</f>
        <v/>
      </c>
      <c r="U7705" s="285" t="str">
        <f>IFERROR(VLOOKUP(INDEX($A$1:$A$8900,ROW(),0),'.'!$F$25:$AA$8900,21,FALSE),"")</f>
        <v/>
      </c>
      <c r="V7705" s="286" t="str">
        <f>IFERROR(VLOOKUP(INDEX($A$1:$A$8900,ROW(),0),'.'!$F$25:$AA$8900,22,FALSE),"")</f>
        <v/>
      </c>
      <c r="W7705" s="1"/>
      <c r="X7705" s="1"/>
      <c r="Y7705" s="1"/>
      <c r="Z7705"/>
      <c r="AA7705"/>
      <c r="AB7705"/>
      <c r="AL7705" s="1"/>
      <c r="AM7705" s="1"/>
      <c r="AN7705" s="1"/>
    </row>
    <row r="7706" spans="1:40" x14ac:dyDescent="0.25">
      <c r="A7706" s="471"/>
      <c r="B7706" s="463"/>
      <c r="C7706" s="463"/>
      <c r="D7706" s="463"/>
      <c r="E7706" s="463"/>
      <c r="F7706" s="463"/>
      <c r="G7706" s="464"/>
      <c r="H7706" s="463"/>
      <c r="I7706" s="465"/>
      <c r="J7706" s="463"/>
      <c r="K7706" s="463"/>
      <c r="L7706" s="466"/>
      <c r="M7706" s="466"/>
      <c r="N7706" s="463"/>
      <c r="O7706" s="463"/>
      <c r="P7706" s="473"/>
      <c r="Q7706" s="473"/>
      <c r="R7706" s="473"/>
      <c r="S7706" s="571"/>
      <c r="T7706" s="284" t="str">
        <f>IF(AND('|'!$U7706='.'!$Z$1,'|'!$V7706='.'!$Z$1),'.'!$Z$1,IF(VLOOKUP(INDEX($A$1:$A$8900,ROW(),0),'.'!$F$25:$AB$8900,23,FALSE)='.'!$W$2,VLOOKUP(INDEX($A$1:$A$8900,ROW(),0),'.'!$F$25:$AB$8900,23,FALSE),""))</f>
        <v/>
      </c>
      <c r="U7706" s="285" t="str">
        <f>IFERROR(VLOOKUP(INDEX($A$1:$A$8900,ROW(),0),'.'!$F$25:$AA$8900,21,FALSE),"")</f>
        <v/>
      </c>
      <c r="V7706" s="286" t="str">
        <f>IFERROR(VLOOKUP(INDEX($A$1:$A$8900,ROW(),0),'.'!$F$25:$AA$8900,22,FALSE),"")</f>
        <v/>
      </c>
      <c r="W7706" s="1"/>
      <c r="X7706" s="1"/>
      <c r="Y7706" s="1"/>
      <c r="Z7706"/>
      <c r="AA7706"/>
      <c r="AB7706"/>
      <c r="AL7706" s="1"/>
      <c r="AM7706" s="1"/>
      <c r="AN7706" s="1"/>
    </row>
    <row r="7707" spans="1:40" x14ac:dyDescent="0.25">
      <c r="A7707" s="471"/>
      <c r="B7707" s="463"/>
      <c r="C7707" s="463"/>
      <c r="D7707" s="463"/>
      <c r="E7707" s="463"/>
      <c r="F7707" s="463"/>
      <c r="G7707" s="464"/>
      <c r="H7707" s="463"/>
      <c r="I7707" s="465"/>
      <c r="J7707" s="463"/>
      <c r="K7707" s="463"/>
      <c r="L7707" s="466"/>
      <c r="M7707" s="466"/>
      <c r="N7707" s="463"/>
      <c r="O7707" s="463"/>
      <c r="P7707" s="473"/>
      <c r="Q7707" s="473"/>
      <c r="R7707" s="473"/>
      <c r="S7707" s="571"/>
      <c r="T7707" s="284" t="str">
        <f>IF(AND('|'!$U7707='.'!$Z$1,'|'!$V7707='.'!$Z$1),'.'!$Z$1,IF(VLOOKUP(INDEX($A$1:$A$8900,ROW(),0),'.'!$F$25:$AB$8900,23,FALSE)='.'!$W$2,VLOOKUP(INDEX($A$1:$A$8900,ROW(),0),'.'!$F$25:$AB$8900,23,FALSE),""))</f>
        <v/>
      </c>
      <c r="U7707" s="285" t="str">
        <f>IFERROR(VLOOKUP(INDEX($A$1:$A$8900,ROW(),0),'.'!$F$25:$AA$8900,21,FALSE),"")</f>
        <v/>
      </c>
      <c r="V7707" s="286" t="str">
        <f>IFERROR(VLOOKUP(INDEX($A$1:$A$8900,ROW(),0),'.'!$F$25:$AA$8900,22,FALSE),"")</f>
        <v/>
      </c>
      <c r="W7707" s="1"/>
      <c r="X7707" s="1"/>
      <c r="Y7707" s="1"/>
      <c r="Z7707"/>
      <c r="AA7707"/>
      <c r="AB7707"/>
      <c r="AL7707" s="1"/>
      <c r="AM7707" s="1"/>
      <c r="AN7707" s="1"/>
    </row>
    <row r="7708" spans="1:40" x14ac:dyDescent="0.25">
      <c r="A7708" s="471"/>
      <c r="B7708" s="463"/>
      <c r="C7708" s="463"/>
      <c r="D7708" s="463"/>
      <c r="E7708" s="463"/>
      <c r="F7708" s="463"/>
      <c r="G7708" s="464"/>
      <c r="H7708" s="463"/>
      <c r="I7708" s="465"/>
      <c r="J7708" s="463"/>
      <c r="K7708" s="463"/>
      <c r="L7708" s="466"/>
      <c r="M7708" s="466"/>
      <c r="N7708" s="463"/>
      <c r="O7708" s="463"/>
      <c r="P7708" s="473"/>
      <c r="Q7708" s="473"/>
      <c r="R7708" s="473"/>
      <c r="S7708" s="571"/>
      <c r="T7708" s="284" t="str">
        <f>IF(AND('|'!$U7708='.'!$Z$1,'|'!$V7708='.'!$Z$1),'.'!$Z$1,IF(VLOOKUP(INDEX($A$1:$A$8900,ROW(),0),'.'!$F$25:$AB$8900,23,FALSE)='.'!$W$2,VLOOKUP(INDEX($A$1:$A$8900,ROW(),0),'.'!$F$25:$AB$8900,23,FALSE),""))</f>
        <v/>
      </c>
      <c r="U7708" s="285" t="str">
        <f>IFERROR(VLOOKUP(INDEX($A$1:$A$8900,ROW(),0),'.'!$F$25:$AA$8900,21,FALSE),"")</f>
        <v/>
      </c>
      <c r="V7708" s="286" t="str">
        <f>IFERROR(VLOOKUP(INDEX($A$1:$A$8900,ROW(),0),'.'!$F$25:$AA$8900,22,FALSE),"")</f>
        <v/>
      </c>
      <c r="W7708" s="1"/>
      <c r="X7708" s="1"/>
      <c r="Y7708" s="1"/>
      <c r="Z7708"/>
      <c r="AA7708"/>
      <c r="AB7708"/>
      <c r="AL7708" s="1"/>
      <c r="AM7708" s="1"/>
      <c r="AN7708" s="1"/>
    </row>
    <row r="7709" spans="1:40" x14ac:dyDescent="0.25">
      <c r="A7709" s="471"/>
      <c r="B7709" s="463"/>
      <c r="C7709" s="463"/>
      <c r="D7709" s="463"/>
      <c r="E7709" s="463"/>
      <c r="F7709" s="463"/>
      <c r="G7709" s="464"/>
      <c r="H7709" s="463"/>
      <c r="I7709" s="465"/>
      <c r="J7709" s="463"/>
      <c r="K7709" s="463"/>
      <c r="L7709" s="466"/>
      <c r="M7709" s="466"/>
      <c r="N7709" s="463"/>
      <c r="O7709" s="463"/>
      <c r="P7709" s="473"/>
      <c r="Q7709" s="473"/>
      <c r="R7709" s="473"/>
      <c r="S7709" s="571"/>
      <c r="T7709" s="284" t="str">
        <f>IF(AND('|'!$U7709='.'!$Z$1,'|'!$V7709='.'!$Z$1),'.'!$Z$1,IF(VLOOKUP(INDEX($A$1:$A$8900,ROW(),0),'.'!$F$25:$AB$8900,23,FALSE)='.'!$W$2,VLOOKUP(INDEX($A$1:$A$8900,ROW(),0),'.'!$F$25:$AB$8900,23,FALSE),""))</f>
        <v/>
      </c>
      <c r="U7709" s="285" t="str">
        <f>IFERROR(VLOOKUP(INDEX($A$1:$A$8900,ROW(),0),'.'!$F$25:$AA$8900,21,FALSE),"")</f>
        <v/>
      </c>
      <c r="V7709" s="286" t="str">
        <f>IFERROR(VLOOKUP(INDEX($A$1:$A$8900,ROW(),0),'.'!$F$25:$AA$8900,22,FALSE),"")</f>
        <v/>
      </c>
      <c r="W7709" s="1"/>
      <c r="X7709" s="1"/>
      <c r="Y7709" s="1"/>
      <c r="Z7709"/>
      <c r="AA7709"/>
      <c r="AB7709"/>
      <c r="AL7709" s="1"/>
      <c r="AM7709" s="1"/>
      <c r="AN7709" s="1"/>
    </row>
    <row r="7710" spans="1:40" x14ac:dyDescent="0.25">
      <c r="A7710" s="471"/>
      <c r="B7710" s="463"/>
      <c r="C7710" s="463"/>
      <c r="D7710" s="463"/>
      <c r="E7710" s="463"/>
      <c r="F7710" s="463"/>
      <c r="G7710" s="464"/>
      <c r="H7710" s="463"/>
      <c r="I7710" s="465"/>
      <c r="J7710" s="463"/>
      <c r="K7710" s="463"/>
      <c r="L7710" s="466"/>
      <c r="M7710" s="466"/>
      <c r="N7710" s="463"/>
      <c r="O7710" s="463"/>
      <c r="P7710" s="473"/>
      <c r="Q7710" s="473"/>
      <c r="R7710" s="473"/>
      <c r="S7710" s="571"/>
      <c r="T7710" s="284" t="str">
        <f>IF(AND('|'!$U7710='.'!$Z$1,'|'!$V7710='.'!$Z$1),'.'!$Z$1,IF(VLOOKUP(INDEX($A$1:$A$8900,ROW(),0),'.'!$F$25:$AB$8900,23,FALSE)='.'!$W$2,VLOOKUP(INDEX($A$1:$A$8900,ROW(),0),'.'!$F$25:$AB$8900,23,FALSE),""))</f>
        <v/>
      </c>
      <c r="U7710" s="285" t="str">
        <f>IFERROR(VLOOKUP(INDEX($A$1:$A$8900,ROW(),0),'.'!$F$25:$AA$8900,21,FALSE),"")</f>
        <v/>
      </c>
      <c r="V7710" s="286" t="str">
        <f>IFERROR(VLOOKUP(INDEX($A$1:$A$8900,ROW(),0),'.'!$F$25:$AA$8900,22,FALSE),"")</f>
        <v/>
      </c>
      <c r="W7710" s="1"/>
      <c r="X7710" s="1"/>
      <c r="Y7710" s="1"/>
      <c r="Z7710"/>
      <c r="AA7710"/>
      <c r="AB7710"/>
      <c r="AL7710" s="1"/>
      <c r="AM7710" s="1"/>
      <c r="AN7710" s="1"/>
    </row>
    <row r="7711" spans="1:40" x14ac:dyDescent="0.25">
      <c r="A7711" s="471"/>
      <c r="B7711" s="463"/>
      <c r="C7711" s="463"/>
      <c r="D7711" s="463"/>
      <c r="E7711" s="463"/>
      <c r="F7711" s="463"/>
      <c r="G7711" s="464"/>
      <c r="H7711" s="463"/>
      <c r="I7711" s="465"/>
      <c r="J7711" s="463"/>
      <c r="K7711" s="463"/>
      <c r="L7711" s="466"/>
      <c r="M7711" s="466"/>
      <c r="N7711" s="463"/>
      <c r="O7711" s="463"/>
      <c r="P7711" s="473"/>
      <c r="Q7711" s="473"/>
      <c r="R7711" s="473"/>
      <c r="S7711" s="571"/>
      <c r="T7711" s="284" t="str">
        <f>IF(AND('|'!$U7711='.'!$Z$1,'|'!$V7711='.'!$Z$1),'.'!$Z$1,IF(VLOOKUP(INDEX($A$1:$A$8900,ROW(),0),'.'!$F$25:$AB$8900,23,FALSE)='.'!$W$2,VLOOKUP(INDEX($A$1:$A$8900,ROW(),0),'.'!$F$25:$AB$8900,23,FALSE),""))</f>
        <v/>
      </c>
      <c r="U7711" s="285" t="str">
        <f>IFERROR(VLOOKUP(INDEX($A$1:$A$8900,ROW(),0),'.'!$F$25:$AA$8900,21,FALSE),"")</f>
        <v/>
      </c>
      <c r="V7711" s="286" t="str">
        <f>IFERROR(VLOOKUP(INDEX($A$1:$A$8900,ROW(),0),'.'!$F$25:$AA$8900,22,FALSE),"")</f>
        <v/>
      </c>
      <c r="W7711" s="1"/>
      <c r="X7711" s="1"/>
      <c r="Y7711" s="1"/>
      <c r="Z7711"/>
      <c r="AA7711"/>
      <c r="AB7711"/>
      <c r="AL7711" s="1"/>
      <c r="AM7711" s="1"/>
      <c r="AN7711" s="1"/>
    </row>
    <row r="7712" spans="1:40" x14ac:dyDescent="0.25">
      <c r="A7712" s="471"/>
      <c r="B7712" s="463"/>
      <c r="C7712" s="463"/>
      <c r="D7712" s="463"/>
      <c r="E7712" s="463"/>
      <c r="F7712" s="463"/>
      <c r="G7712" s="464"/>
      <c r="H7712" s="463"/>
      <c r="I7712" s="465"/>
      <c r="J7712" s="463"/>
      <c r="K7712" s="463"/>
      <c r="L7712" s="466"/>
      <c r="M7712" s="466"/>
      <c r="N7712" s="463"/>
      <c r="O7712" s="463"/>
      <c r="P7712" s="473"/>
      <c r="Q7712" s="473"/>
      <c r="R7712" s="473"/>
      <c r="S7712" s="571"/>
      <c r="T7712" s="284" t="str">
        <f>IF(AND('|'!$U7712='.'!$Z$1,'|'!$V7712='.'!$Z$1),'.'!$Z$1,IF(VLOOKUP(INDEX($A$1:$A$8900,ROW(),0),'.'!$F$25:$AB$8900,23,FALSE)='.'!$W$2,VLOOKUP(INDEX($A$1:$A$8900,ROW(),0),'.'!$F$25:$AB$8900,23,FALSE),""))</f>
        <v/>
      </c>
      <c r="U7712" s="285" t="str">
        <f>IFERROR(VLOOKUP(INDEX($A$1:$A$8900,ROW(),0),'.'!$F$25:$AA$8900,21,FALSE),"")</f>
        <v/>
      </c>
      <c r="V7712" s="286" t="str">
        <f>IFERROR(VLOOKUP(INDEX($A$1:$A$8900,ROW(),0),'.'!$F$25:$AA$8900,22,FALSE),"")</f>
        <v/>
      </c>
      <c r="W7712" s="1"/>
      <c r="X7712" s="1"/>
      <c r="Y7712" s="1"/>
      <c r="Z7712"/>
      <c r="AA7712"/>
      <c r="AB7712"/>
      <c r="AL7712" s="1"/>
      <c r="AM7712" s="1"/>
      <c r="AN7712" s="1"/>
    </row>
    <row r="7713" spans="1:40" x14ac:dyDescent="0.25">
      <c r="A7713" s="471"/>
      <c r="B7713" s="463"/>
      <c r="C7713" s="463"/>
      <c r="D7713" s="463"/>
      <c r="E7713" s="463"/>
      <c r="F7713" s="463"/>
      <c r="G7713" s="464"/>
      <c r="H7713" s="463"/>
      <c r="I7713" s="465"/>
      <c r="J7713" s="463"/>
      <c r="K7713" s="463"/>
      <c r="L7713" s="466"/>
      <c r="M7713" s="466"/>
      <c r="N7713" s="463"/>
      <c r="O7713" s="463"/>
      <c r="P7713" s="473"/>
      <c r="Q7713" s="473"/>
      <c r="R7713" s="473"/>
      <c r="S7713" s="571"/>
      <c r="T7713" s="284" t="str">
        <f>IF(AND('|'!$U7713='.'!$Z$1,'|'!$V7713='.'!$Z$1),'.'!$Z$1,IF(VLOOKUP(INDEX($A$1:$A$8900,ROW(),0),'.'!$F$25:$AB$8900,23,FALSE)='.'!$W$2,VLOOKUP(INDEX($A$1:$A$8900,ROW(),0),'.'!$F$25:$AB$8900,23,FALSE),""))</f>
        <v/>
      </c>
      <c r="U7713" s="285" t="str">
        <f>IFERROR(VLOOKUP(INDEX($A$1:$A$8900,ROW(),0),'.'!$F$25:$AA$8900,21,FALSE),"")</f>
        <v/>
      </c>
      <c r="V7713" s="286" t="str">
        <f>IFERROR(VLOOKUP(INDEX($A$1:$A$8900,ROW(),0),'.'!$F$25:$AA$8900,22,FALSE),"")</f>
        <v/>
      </c>
      <c r="W7713" s="1"/>
      <c r="X7713" s="1"/>
      <c r="Y7713" s="1"/>
      <c r="Z7713"/>
      <c r="AA7713"/>
      <c r="AB7713"/>
      <c r="AL7713" s="1"/>
      <c r="AM7713" s="1"/>
      <c r="AN7713" s="1"/>
    </row>
    <row r="7714" spans="1:40" x14ac:dyDescent="0.25">
      <c r="A7714" s="471"/>
      <c r="B7714" s="463"/>
      <c r="C7714" s="463"/>
      <c r="D7714" s="463"/>
      <c r="E7714" s="463"/>
      <c r="F7714" s="463"/>
      <c r="G7714" s="464"/>
      <c r="H7714" s="463"/>
      <c r="I7714" s="465"/>
      <c r="J7714" s="463"/>
      <c r="K7714" s="463"/>
      <c r="L7714" s="466"/>
      <c r="M7714" s="466"/>
      <c r="N7714" s="463"/>
      <c r="O7714" s="463"/>
      <c r="P7714" s="473"/>
      <c r="Q7714" s="473"/>
      <c r="R7714" s="473"/>
      <c r="S7714" s="571"/>
      <c r="T7714" s="284" t="str">
        <f>IF(AND('|'!$U7714='.'!$Z$1,'|'!$V7714='.'!$Z$1),'.'!$Z$1,IF(VLOOKUP(INDEX($A$1:$A$8900,ROW(),0),'.'!$F$25:$AB$8900,23,FALSE)='.'!$W$2,VLOOKUP(INDEX($A$1:$A$8900,ROW(),0),'.'!$F$25:$AB$8900,23,FALSE),""))</f>
        <v/>
      </c>
      <c r="U7714" s="285" t="str">
        <f>IFERROR(VLOOKUP(INDEX($A$1:$A$8900,ROW(),0),'.'!$F$25:$AA$8900,21,FALSE),"")</f>
        <v/>
      </c>
      <c r="V7714" s="286" t="str">
        <f>IFERROR(VLOOKUP(INDEX($A$1:$A$8900,ROW(),0),'.'!$F$25:$AA$8900,22,FALSE),"")</f>
        <v/>
      </c>
      <c r="W7714" s="1"/>
      <c r="X7714" s="1"/>
      <c r="Y7714" s="1"/>
      <c r="Z7714"/>
      <c r="AA7714"/>
      <c r="AB7714"/>
      <c r="AL7714" s="1"/>
      <c r="AM7714" s="1"/>
      <c r="AN7714" s="1"/>
    </row>
    <row r="7715" spans="1:40" x14ac:dyDescent="0.25">
      <c r="A7715" s="471"/>
      <c r="B7715" s="463"/>
      <c r="C7715" s="463"/>
      <c r="D7715" s="463"/>
      <c r="E7715" s="463"/>
      <c r="F7715" s="463"/>
      <c r="G7715" s="464"/>
      <c r="H7715" s="463"/>
      <c r="I7715" s="465"/>
      <c r="J7715" s="463"/>
      <c r="K7715" s="463"/>
      <c r="L7715" s="466"/>
      <c r="M7715" s="466"/>
      <c r="N7715" s="463"/>
      <c r="O7715" s="463"/>
      <c r="P7715" s="473"/>
      <c r="Q7715" s="473"/>
      <c r="R7715" s="473"/>
      <c r="S7715" s="571"/>
      <c r="T7715" s="284" t="str">
        <f>IF(AND('|'!$U7715='.'!$Z$1,'|'!$V7715='.'!$Z$1),'.'!$Z$1,IF(VLOOKUP(INDEX($A$1:$A$8900,ROW(),0),'.'!$F$25:$AB$8900,23,FALSE)='.'!$W$2,VLOOKUP(INDEX($A$1:$A$8900,ROW(),0),'.'!$F$25:$AB$8900,23,FALSE),""))</f>
        <v/>
      </c>
      <c r="U7715" s="285" t="str">
        <f>IFERROR(VLOOKUP(INDEX($A$1:$A$8900,ROW(),0),'.'!$F$25:$AA$8900,21,FALSE),"")</f>
        <v/>
      </c>
      <c r="V7715" s="286" t="str">
        <f>IFERROR(VLOOKUP(INDEX($A$1:$A$8900,ROW(),0),'.'!$F$25:$AA$8900,22,FALSE),"")</f>
        <v/>
      </c>
      <c r="W7715" s="1"/>
      <c r="X7715" s="1"/>
      <c r="Y7715" s="1"/>
      <c r="Z7715"/>
      <c r="AA7715"/>
      <c r="AB7715"/>
      <c r="AL7715" s="1"/>
      <c r="AM7715" s="1"/>
      <c r="AN7715" s="1"/>
    </row>
    <row r="7716" spans="1:40" x14ac:dyDescent="0.25">
      <c r="A7716" s="471"/>
      <c r="B7716" s="463"/>
      <c r="C7716" s="463"/>
      <c r="D7716" s="463"/>
      <c r="E7716" s="463"/>
      <c r="F7716" s="463"/>
      <c r="G7716" s="464"/>
      <c r="H7716" s="463"/>
      <c r="I7716" s="465"/>
      <c r="J7716" s="463"/>
      <c r="K7716" s="463"/>
      <c r="L7716" s="466"/>
      <c r="M7716" s="466"/>
      <c r="N7716" s="463"/>
      <c r="O7716" s="463"/>
      <c r="P7716" s="473"/>
      <c r="Q7716" s="473"/>
      <c r="R7716" s="473"/>
      <c r="S7716" s="571"/>
      <c r="T7716" s="284" t="str">
        <f>IF(AND('|'!$U7716='.'!$Z$1,'|'!$V7716='.'!$Z$1),'.'!$Z$1,IF(VLOOKUP(INDEX($A$1:$A$8900,ROW(),0),'.'!$F$25:$AB$8900,23,FALSE)='.'!$W$2,VLOOKUP(INDEX($A$1:$A$8900,ROW(),0),'.'!$F$25:$AB$8900,23,FALSE),""))</f>
        <v/>
      </c>
      <c r="U7716" s="285" t="str">
        <f>IFERROR(VLOOKUP(INDEX($A$1:$A$8900,ROW(),0),'.'!$F$25:$AA$8900,21,FALSE),"")</f>
        <v/>
      </c>
      <c r="V7716" s="286" t="str">
        <f>IFERROR(VLOOKUP(INDEX($A$1:$A$8900,ROW(),0),'.'!$F$25:$AA$8900,22,FALSE),"")</f>
        <v/>
      </c>
      <c r="W7716" s="1"/>
      <c r="X7716" s="1"/>
      <c r="Y7716" s="1"/>
      <c r="Z7716"/>
      <c r="AA7716"/>
      <c r="AB7716"/>
      <c r="AL7716" s="1"/>
      <c r="AM7716" s="1"/>
      <c r="AN7716" s="1"/>
    </row>
    <row r="7717" spans="1:40" x14ac:dyDescent="0.25">
      <c r="A7717" s="471"/>
      <c r="B7717" s="463"/>
      <c r="C7717" s="463"/>
      <c r="D7717" s="463"/>
      <c r="E7717" s="463"/>
      <c r="F7717" s="463"/>
      <c r="G7717" s="464"/>
      <c r="H7717" s="463"/>
      <c r="I7717" s="465"/>
      <c r="J7717" s="463"/>
      <c r="K7717" s="463"/>
      <c r="L7717" s="466"/>
      <c r="M7717" s="466"/>
      <c r="N7717" s="463"/>
      <c r="O7717" s="463"/>
      <c r="P7717" s="473"/>
      <c r="Q7717" s="473"/>
      <c r="R7717" s="473"/>
      <c r="S7717" s="571"/>
      <c r="T7717" s="284" t="str">
        <f>IF(AND('|'!$U7717='.'!$Z$1,'|'!$V7717='.'!$Z$1),'.'!$Z$1,IF(VLOOKUP(INDEX($A$1:$A$8900,ROW(),0),'.'!$F$25:$AB$8900,23,FALSE)='.'!$W$2,VLOOKUP(INDEX($A$1:$A$8900,ROW(),0),'.'!$F$25:$AB$8900,23,FALSE),""))</f>
        <v/>
      </c>
      <c r="U7717" s="285" t="str">
        <f>IFERROR(VLOOKUP(INDEX($A$1:$A$8900,ROW(),0),'.'!$F$25:$AA$8900,21,FALSE),"")</f>
        <v/>
      </c>
      <c r="V7717" s="286" t="str">
        <f>IFERROR(VLOOKUP(INDEX($A$1:$A$8900,ROW(),0),'.'!$F$25:$AA$8900,22,FALSE),"")</f>
        <v/>
      </c>
      <c r="W7717" s="1"/>
      <c r="X7717" s="1"/>
      <c r="Y7717" s="1"/>
      <c r="Z7717"/>
      <c r="AA7717"/>
      <c r="AB7717"/>
      <c r="AL7717" s="1"/>
      <c r="AM7717" s="1"/>
      <c r="AN7717" s="1"/>
    </row>
    <row r="7718" spans="1:40" x14ac:dyDescent="0.25">
      <c r="A7718" s="471"/>
      <c r="B7718" s="463"/>
      <c r="C7718" s="463"/>
      <c r="D7718" s="463"/>
      <c r="E7718" s="463"/>
      <c r="F7718" s="463"/>
      <c r="G7718" s="464"/>
      <c r="H7718" s="463"/>
      <c r="I7718" s="465"/>
      <c r="J7718" s="463"/>
      <c r="K7718" s="463"/>
      <c r="L7718" s="466"/>
      <c r="M7718" s="466"/>
      <c r="N7718" s="463"/>
      <c r="O7718" s="463"/>
      <c r="P7718" s="473"/>
      <c r="Q7718" s="473"/>
      <c r="R7718" s="473"/>
      <c r="S7718" s="571"/>
      <c r="T7718" s="284" t="str">
        <f>IF(AND('|'!$U7718='.'!$Z$1,'|'!$V7718='.'!$Z$1),'.'!$Z$1,IF(VLOOKUP(INDEX($A$1:$A$8900,ROW(),0),'.'!$F$25:$AB$8900,23,FALSE)='.'!$W$2,VLOOKUP(INDEX($A$1:$A$8900,ROW(),0),'.'!$F$25:$AB$8900,23,FALSE),""))</f>
        <v/>
      </c>
      <c r="U7718" s="285" t="str">
        <f>IFERROR(VLOOKUP(INDEX($A$1:$A$8900,ROW(),0),'.'!$F$25:$AA$8900,21,FALSE),"")</f>
        <v/>
      </c>
      <c r="V7718" s="286" t="str">
        <f>IFERROR(VLOOKUP(INDEX($A$1:$A$8900,ROW(),0),'.'!$F$25:$AA$8900,22,FALSE),"")</f>
        <v/>
      </c>
      <c r="W7718" s="1"/>
      <c r="X7718" s="1"/>
      <c r="Y7718" s="1"/>
      <c r="Z7718"/>
      <c r="AA7718"/>
      <c r="AB7718"/>
      <c r="AL7718" s="1"/>
      <c r="AM7718" s="1"/>
      <c r="AN7718" s="1"/>
    </row>
    <row r="7719" spans="1:40" x14ac:dyDescent="0.25">
      <c r="A7719" s="471"/>
      <c r="B7719" s="463"/>
      <c r="C7719" s="463"/>
      <c r="D7719" s="463"/>
      <c r="E7719" s="463"/>
      <c r="F7719" s="463"/>
      <c r="G7719" s="464"/>
      <c r="H7719" s="463"/>
      <c r="I7719" s="465"/>
      <c r="J7719" s="463"/>
      <c r="K7719" s="463"/>
      <c r="L7719" s="466"/>
      <c r="M7719" s="466"/>
      <c r="N7719" s="463"/>
      <c r="O7719" s="463"/>
      <c r="P7719" s="473"/>
      <c r="Q7719" s="473"/>
      <c r="R7719" s="473"/>
      <c r="S7719" s="571"/>
      <c r="T7719" s="284" t="str">
        <f>IF(AND('|'!$U7719='.'!$Z$1,'|'!$V7719='.'!$Z$1),'.'!$Z$1,IF(VLOOKUP(INDEX($A$1:$A$8900,ROW(),0),'.'!$F$25:$AB$8900,23,FALSE)='.'!$W$2,VLOOKUP(INDEX($A$1:$A$8900,ROW(),0),'.'!$F$25:$AB$8900,23,FALSE),""))</f>
        <v/>
      </c>
      <c r="U7719" s="285" t="str">
        <f>IFERROR(VLOOKUP(INDEX($A$1:$A$8900,ROW(),0),'.'!$F$25:$AA$8900,21,FALSE),"")</f>
        <v/>
      </c>
      <c r="V7719" s="286" t="str">
        <f>IFERROR(VLOOKUP(INDEX($A$1:$A$8900,ROW(),0),'.'!$F$25:$AA$8900,22,FALSE),"")</f>
        <v/>
      </c>
      <c r="W7719" s="1"/>
      <c r="X7719" s="1"/>
      <c r="Y7719" s="1"/>
      <c r="Z7719"/>
      <c r="AA7719"/>
      <c r="AB7719"/>
      <c r="AL7719" s="1"/>
      <c r="AM7719" s="1"/>
      <c r="AN7719" s="1"/>
    </row>
    <row r="7720" spans="1:40" x14ac:dyDescent="0.25">
      <c r="A7720" s="471"/>
      <c r="B7720" s="463"/>
      <c r="C7720" s="463"/>
      <c r="D7720" s="463"/>
      <c r="E7720" s="463"/>
      <c r="F7720" s="463"/>
      <c r="G7720" s="464"/>
      <c r="H7720" s="463"/>
      <c r="I7720" s="465"/>
      <c r="J7720" s="463"/>
      <c r="K7720" s="463"/>
      <c r="L7720" s="466"/>
      <c r="M7720" s="466"/>
      <c r="N7720" s="463"/>
      <c r="O7720" s="463"/>
      <c r="P7720" s="473"/>
      <c r="Q7720" s="473"/>
      <c r="R7720" s="473"/>
      <c r="S7720" s="571"/>
      <c r="T7720" s="284" t="str">
        <f>IF(AND('|'!$U7720='.'!$Z$1,'|'!$V7720='.'!$Z$1),'.'!$Z$1,IF(VLOOKUP(INDEX($A$1:$A$8900,ROW(),0),'.'!$F$25:$AB$8900,23,FALSE)='.'!$W$2,VLOOKUP(INDEX($A$1:$A$8900,ROW(),0),'.'!$F$25:$AB$8900,23,FALSE),""))</f>
        <v/>
      </c>
      <c r="U7720" s="285" t="str">
        <f>IFERROR(VLOOKUP(INDEX($A$1:$A$8900,ROW(),0),'.'!$F$25:$AA$8900,21,FALSE),"")</f>
        <v/>
      </c>
      <c r="V7720" s="286" t="str">
        <f>IFERROR(VLOOKUP(INDEX($A$1:$A$8900,ROW(),0),'.'!$F$25:$AA$8900,22,FALSE),"")</f>
        <v/>
      </c>
      <c r="W7720" s="1"/>
      <c r="X7720" s="1"/>
      <c r="Y7720" s="1"/>
      <c r="Z7720"/>
      <c r="AA7720"/>
      <c r="AB7720"/>
      <c r="AL7720" s="1"/>
      <c r="AM7720" s="1"/>
      <c r="AN7720" s="1"/>
    </row>
    <row r="7721" spans="1:40" x14ac:dyDescent="0.25">
      <c r="A7721" s="471"/>
      <c r="B7721" s="463"/>
      <c r="C7721" s="463"/>
      <c r="D7721" s="463"/>
      <c r="E7721" s="463"/>
      <c r="F7721" s="463"/>
      <c r="G7721" s="464"/>
      <c r="H7721" s="463"/>
      <c r="I7721" s="465"/>
      <c r="J7721" s="463"/>
      <c r="K7721" s="463"/>
      <c r="L7721" s="466"/>
      <c r="M7721" s="466"/>
      <c r="N7721" s="463"/>
      <c r="O7721" s="463"/>
      <c r="P7721" s="473"/>
      <c r="Q7721" s="473"/>
      <c r="R7721" s="473"/>
      <c r="S7721" s="571"/>
      <c r="T7721" s="284" t="str">
        <f>IF(AND('|'!$U7721='.'!$Z$1,'|'!$V7721='.'!$Z$1),'.'!$Z$1,IF(VLOOKUP(INDEX($A$1:$A$8900,ROW(),0),'.'!$F$25:$AB$8900,23,FALSE)='.'!$W$2,VLOOKUP(INDEX($A$1:$A$8900,ROW(),0),'.'!$F$25:$AB$8900,23,FALSE),""))</f>
        <v/>
      </c>
      <c r="U7721" s="285" t="str">
        <f>IFERROR(VLOOKUP(INDEX($A$1:$A$8900,ROW(),0),'.'!$F$25:$AA$8900,21,FALSE),"")</f>
        <v/>
      </c>
      <c r="V7721" s="286" t="str">
        <f>IFERROR(VLOOKUP(INDEX($A$1:$A$8900,ROW(),0),'.'!$F$25:$AA$8900,22,FALSE),"")</f>
        <v/>
      </c>
      <c r="W7721" s="1"/>
      <c r="X7721" s="1"/>
      <c r="Y7721" s="1"/>
      <c r="Z7721"/>
      <c r="AA7721"/>
      <c r="AB7721"/>
      <c r="AL7721" s="1"/>
      <c r="AM7721" s="1"/>
      <c r="AN7721" s="1"/>
    </row>
    <row r="7722" spans="1:40" x14ac:dyDescent="0.25">
      <c r="A7722" s="471"/>
      <c r="B7722" s="463"/>
      <c r="C7722" s="463"/>
      <c r="D7722" s="463"/>
      <c r="E7722" s="463"/>
      <c r="F7722" s="463"/>
      <c r="G7722" s="464"/>
      <c r="H7722" s="463"/>
      <c r="I7722" s="465"/>
      <c r="J7722" s="463"/>
      <c r="K7722" s="463"/>
      <c r="L7722" s="466"/>
      <c r="M7722" s="466"/>
      <c r="N7722" s="463"/>
      <c r="O7722" s="463"/>
      <c r="P7722" s="473"/>
      <c r="Q7722" s="473"/>
      <c r="R7722" s="473"/>
      <c r="S7722" s="571"/>
      <c r="T7722" s="284" t="str">
        <f>IF(AND('|'!$U7722='.'!$Z$1,'|'!$V7722='.'!$Z$1),'.'!$Z$1,IF(VLOOKUP(INDEX($A$1:$A$8900,ROW(),0),'.'!$F$25:$AB$8900,23,FALSE)='.'!$W$2,VLOOKUP(INDEX($A$1:$A$8900,ROW(),0),'.'!$F$25:$AB$8900,23,FALSE),""))</f>
        <v/>
      </c>
      <c r="U7722" s="285" t="str">
        <f>IFERROR(VLOOKUP(INDEX($A$1:$A$8900,ROW(),0),'.'!$F$25:$AA$8900,21,FALSE),"")</f>
        <v/>
      </c>
      <c r="V7722" s="286" t="str">
        <f>IFERROR(VLOOKUP(INDEX($A$1:$A$8900,ROW(),0),'.'!$F$25:$AA$8900,22,FALSE),"")</f>
        <v/>
      </c>
      <c r="W7722" s="1"/>
      <c r="X7722" s="1"/>
      <c r="Y7722" s="1"/>
      <c r="Z7722"/>
      <c r="AA7722"/>
      <c r="AB7722"/>
      <c r="AL7722" s="1"/>
      <c r="AM7722" s="1"/>
      <c r="AN7722" s="1"/>
    </row>
    <row r="7723" spans="1:40" x14ac:dyDescent="0.25">
      <c r="A7723" s="471"/>
      <c r="B7723" s="463"/>
      <c r="C7723" s="463"/>
      <c r="D7723" s="463"/>
      <c r="E7723" s="463"/>
      <c r="F7723" s="463"/>
      <c r="G7723" s="464"/>
      <c r="H7723" s="463"/>
      <c r="I7723" s="465"/>
      <c r="J7723" s="463"/>
      <c r="K7723" s="463"/>
      <c r="L7723" s="466"/>
      <c r="M7723" s="466"/>
      <c r="N7723" s="463"/>
      <c r="O7723" s="463"/>
      <c r="P7723" s="473"/>
      <c r="Q7723" s="473"/>
      <c r="R7723" s="473"/>
      <c r="S7723" s="571"/>
      <c r="T7723" s="284" t="str">
        <f>IF(AND('|'!$U7723='.'!$Z$1,'|'!$V7723='.'!$Z$1),'.'!$Z$1,IF(VLOOKUP(INDEX($A$1:$A$8900,ROW(),0),'.'!$F$25:$AB$8900,23,FALSE)='.'!$W$2,VLOOKUP(INDEX($A$1:$A$8900,ROW(),0),'.'!$F$25:$AB$8900,23,FALSE),""))</f>
        <v/>
      </c>
      <c r="U7723" s="285" t="str">
        <f>IFERROR(VLOOKUP(INDEX($A$1:$A$8900,ROW(),0),'.'!$F$25:$AA$8900,21,FALSE),"")</f>
        <v/>
      </c>
      <c r="V7723" s="286" t="str">
        <f>IFERROR(VLOOKUP(INDEX($A$1:$A$8900,ROW(),0),'.'!$F$25:$AA$8900,22,FALSE),"")</f>
        <v/>
      </c>
      <c r="W7723" s="1"/>
      <c r="X7723" s="1"/>
      <c r="Y7723" s="1"/>
      <c r="Z7723"/>
      <c r="AA7723"/>
      <c r="AB7723"/>
      <c r="AL7723" s="1"/>
      <c r="AM7723" s="1"/>
      <c r="AN7723" s="1"/>
    </row>
    <row r="7724" spans="1:40" x14ac:dyDescent="0.25">
      <c r="A7724" s="471"/>
      <c r="B7724" s="463"/>
      <c r="C7724" s="463"/>
      <c r="D7724" s="463"/>
      <c r="E7724" s="463"/>
      <c r="F7724" s="463"/>
      <c r="G7724" s="464"/>
      <c r="H7724" s="463"/>
      <c r="I7724" s="465"/>
      <c r="J7724" s="463"/>
      <c r="K7724" s="463"/>
      <c r="L7724" s="466"/>
      <c r="M7724" s="466"/>
      <c r="N7724" s="463"/>
      <c r="O7724" s="463"/>
      <c r="P7724" s="473"/>
      <c r="Q7724" s="473"/>
      <c r="R7724" s="473"/>
      <c r="S7724" s="571"/>
      <c r="T7724" s="284" t="str">
        <f>IF(AND('|'!$U7724='.'!$Z$1,'|'!$V7724='.'!$Z$1),'.'!$Z$1,IF(VLOOKUP(INDEX($A$1:$A$8900,ROW(),0),'.'!$F$25:$AB$8900,23,FALSE)='.'!$W$2,VLOOKUP(INDEX($A$1:$A$8900,ROW(),0),'.'!$F$25:$AB$8900,23,FALSE),""))</f>
        <v/>
      </c>
      <c r="U7724" s="285" t="str">
        <f>IFERROR(VLOOKUP(INDEX($A$1:$A$8900,ROW(),0),'.'!$F$25:$AA$8900,21,FALSE),"")</f>
        <v/>
      </c>
      <c r="V7724" s="286" t="str">
        <f>IFERROR(VLOOKUP(INDEX($A$1:$A$8900,ROW(),0),'.'!$F$25:$AA$8900,22,FALSE),"")</f>
        <v/>
      </c>
      <c r="W7724" s="1"/>
      <c r="X7724" s="1"/>
      <c r="Y7724" s="1"/>
      <c r="Z7724"/>
      <c r="AA7724"/>
      <c r="AB7724"/>
      <c r="AL7724" s="1"/>
      <c r="AM7724" s="1"/>
      <c r="AN7724" s="1"/>
    </row>
    <row r="7725" spans="1:40" x14ac:dyDescent="0.25">
      <c r="A7725" s="471"/>
      <c r="B7725" s="463"/>
      <c r="C7725" s="463"/>
      <c r="D7725" s="463"/>
      <c r="E7725" s="463"/>
      <c r="F7725" s="463"/>
      <c r="G7725" s="464"/>
      <c r="H7725" s="463"/>
      <c r="I7725" s="465"/>
      <c r="J7725" s="463"/>
      <c r="K7725" s="463"/>
      <c r="L7725" s="466"/>
      <c r="M7725" s="466"/>
      <c r="N7725" s="463"/>
      <c r="O7725" s="463"/>
      <c r="P7725" s="473"/>
      <c r="Q7725" s="473"/>
      <c r="R7725" s="473"/>
      <c r="S7725" s="571"/>
      <c r="T7725" s="284" t="str">
        <f>IF(AND('|'!$U7725='.'!$Z$1,'|'!$V7725='.'!$Z$1),'.'!$Z$1,IF(VLOOKUP(INDEX($A$1:$A$8900,ROW(),0),'.'!$F$25:$AB$8900,23,FALSE)='.'!$W$2,VLOOKUP(INDEX($A$1:$A$8900,ROW(),0),'.'!$F$25:$AB$8900,23,FALSE),""))</f>
        <v/>
      </c>
      <c r="U7725" s="285" t="str">
        <f>IFERROR(VLOOKUP(INDEX($A$1:$A$8900,ROW(),0),'.'!$F$25:$AA$8900,21,FALSE),"")</f>
        <v/>
      </c>
      <c r="V7725" s="286" t="str">
        <f>IFERROR(VLOOKUP(INDEX($A$1:$A$8900,ROW(),0),'.'!$F$25:$AA$8900,22,FALSE),"")</f>
        <v/>
      </c>
      <c r="W7725" s="1"/>
      <c r="X7725" s="1"/>
      <c r="Y7725" s="1"/>
      <c r="Z7725"/>
      <c r="AA7725"/>
      <c r="AB7725"/>
      <c r="AL7725" s="1"/>
      <c r="AM7725" s="1"/>
      <c r="AN7725" s="1"/>
    </row>
    <row r="7726" spans="1:40" x14ac:dyDescent="0.25">
      <c r="A7726" s="471"/>
      <c r="B7726" s="463"/>
      <c r="C7726" s="463"/>
      <c r="D7726" s="463"/>
      <c r="E7726" s="463"/>
      <c r="F7726" s="463"/>
      <c r="G7726" s="464"/>
      <c r="H7726" s="463"/>
      <c r="I7726" s="465"/>
      <c r="J7726" s="463"/>
      <c r="K7726" s="463"/>
      <c r="L7726" s="466"/>
      <c r="M7726" s="466"/>
      <c r="N7726" s="463"/>
      <c r="O7726" s="463"/>
      <c r="P7726" s="473"/>
      <c r="Q7726" s="473"/>
      <c r="R7726" s="473"/>
      <c r="S7726" s="571"/>
      <c r="T7726" s="284" t="str">
        <f>IF(AND('|'!$U7726='.'!$Z$1,'|'!$V7726='.'!$Z$1),'.'!$Z$1,IF(VLOOKUP(INDEX($A$1:$A$8900,ROW(),0),'.'!$F$25:$AB$8900,23,FALSE)='.'!$W$2,VLOOKUP(INDEX($A$1:$A$8900,ROW(),0),'.'!$F$25:$AB$8900,23,FALSE),""))</f>
        <v/>
      </c>
      <c r="U7726" s="285" t="str">
        <f>IFERROR(VLOOKUP(INDEX($A$1:$A$8900,ROW(),0),'.'!$F$25:$AA$8900,21,FALSE),"")</f>
        <v/>
      </c>
      <c r="V7726" s="286" t="str">
        <f>IFERROR(VLOOKUP(INDEX($A$1:$A$8900,ROW(),0),'.'!$F$25:$AA$8900,22,FALSE),"")</f>
        <v/>
      </c>
      <c r="W7726" s="1"/>
      <c r="X7726" s="1"/>
      <c r="Y7726" s="1"/>
      <c r="Z7726"/>
      <c r="AA7726"/>
      <c r="AB7726"/>
      <c r="AL7726" s="1"/>
      <c r="AM7726" s="1"/>
      <c r="AN7726" s="1"/>
    </row>
    <row r="7727" spans="1:40" x14ac:dyDescent="0.25">
      <c r="A7727" s="471"/>
      <c r="B7727" s="463"/>
      <c r="C7727" s="463"/>
      <c r="D7727" s="463"/>
      <c r="E7727" s="463"/>
      <c r="F7727" s="463"/>
      <c r="G7727" s="464"/>
      <c r="H7727" s="463"/>
      <c r="I7727" s="465"/>
      <c r="J7727" s="463"/>
      <c r="K7727" s="463"/>
      <c r="L7727" s="466"/>
      <c r="M7727" s="466"/>
      <c r="N7727" s="463"/>
      <c r="O7727" s="463"/>
      <c r="P7727" s="473"/>
      <c r="Q7727" s="473"/>
      <c r="R7727" s="473"/>
      <c r="S7727" s="571"/>
      <c r="T7727" s="284" t="str">
        <f>IF(AND('|'!$U7727='.'!$Z$1,'|'!$V7727='.'!$Z$1),'.'!$Z$1,IF(VLOOKUP(INDEX($A$1:$A$8900,ROW(),0),'.'!$F$25:$AB$8900,23,FALSE)='.'!$W$2,VLOOKUP(INDEX($A$1:$A$8900,ROW(),0),'.'!$F$25:$AB$8900,23,FALSE),""))</f>
        <v/>
      </c>
      <c r="U7727" s="285" t="str">
        <f>IFERROR(VLOOKUP(INDEX($A$1:$A$8900,ROW(),0),'.'!$F$25:$AA$8900,21,FALSE),"")</f>
        <v/>
      </c>
      <c r="V7727" s="286" t="str">
        <f>IFERROR(VLOOKUP(INDEX($A$1:$A$8900,ROW(),0),'.'!$F$25:$AA$8900,22,FALSE),"")</f>
        <v/>
      </c>
      <c r="W7727" s="1"/>
      <c r="X7727" s="1"/>
      <c r="Y7727" s="1"/>
      <c r="Z7727"/>
      <c r="AA7727"/>
      <c r="AB7727"/>
      <c r="AL7727" s="1"/>
      <c r="AM7727" s="1"/>
      <c r="AN7727" s="1"/>
    </row>
    <row r="7728" spans="1:40" x14ac:dyDescent="0.25">
      <c r="A7728" s="471"/>
      <c r="B7728" s="463"/>
      <c r="C7728" s="463"/>
      <c r="D7728" s="463"/>
      <c r="E7728" s="463"/>
      <c r="F7728" s="463"/>
      <c r="G7728" s="464"/>
      <c r="H7728" s="463"/>
      <c r="I7728" s="465"/>
      <c r="J7728" s="463"/>
      <c r="K7728" s="463"/>
      <c r="L7728" s="466"/>
      <c r="M7728" s="466"/>
      <c r="N7728" s="463"/>
      <c r="O7728" s="463"/>
      <c r="P7728" s="473"/>
      <c r="Q7728" s="473"/>
      <c r="R7728" s="473"/>
      <c r="S7728" s="571"/>
      <c r="T7728" s="284" t="str">
        <f>IF(AND('|'!$U7728='.'!$Z$1,'|'!$V7728='.'!$Z$1),'.'!$Z$1,IF(VLOOKUP(INDEX($A$1:$A$8900,ROW(),0),'.'!$F$25:$AB$8900,23,FALSE)='.'!$W$2,VLOOKUP(INDEX($A$1:$A$8900,ROW(),0),'.'!$F$25:$AB$8900,23,FALSE),""))</f>
        <v/>
      </c>
      <c r="U7728" s="285" t="str">
        <f>IFERROR(VLOOKUP(INDEX($A$1:$A$8900,ROW(),0),'.'!$F$25:$AA$8900,21,FALSE),"")</f>
        <v/>
      </c>
      <c r="V7728" s="286" t="str">
        <f>IFERROR(VLOOKUP(INDEX($A$1:$A$8900,ROW(),0),'.'!$F$25:$AA$8900,22,FALSE),"")</f>
        <v/>
      </c>
      <c r="W7728" s="1"/>
      <c r="X7728" s="1"/>
      <c r="Y7728" s="1"/>
      <c r="Z7728"/>
      <c r="AA7728"/>
      <c r="AB7728"/>
      <c r="AL7728" s="1"/>
      <c r="AM7728" s="1"/>
      <c r="AN7728" s="1"/>
    </row>
    <row r="7729" spans="1:40" x14ac:dyDescent="0.25">
      <c r="A7729" s="471"/>
      <c r="B7729" s="463"/>
      <c r="C7729" s="463"/>
      <c r="D7729" s="463"/>
      <c r="E7729" s="463"/>
      <c r="F7729" s="463"/>
      <c r="G7729" s="464"/>
      <c r="H7729" s="463"/>
      <c r="I7729" s="465"/>
      <c r="J7729" s="463"/>
      <c r="K7729" s="463"/>
      <c r="L7729" s="466"/>
      <c r="M7729" s="466"/>
      <c r="N7729" s="463"/>
      <c r="O7729" s="463"/>
      <c r="P7729" s="473"/>
      <c r="Q7729" s="473"/>
      <c r="R7729" s="473"/>
      <c r="S7729" s="571"/>
      <c r="T7729" s="284" t="str">
        <f>IF(AND('|'!$U7729='.'!$Z$1,'|'!$V7729='.'!$Z$1),'.'!$Z$1,IF(VLOOKUP(INDEX($A$1:$A$8900,ROW(),0),'.'!$F$25:$AB$8900,23,FALSE)='.'!$W$2,VLOOKUP(INDEX($A$1:$A$8900,ROW(),0),'.'!$F$25:$AB$8900,23,FALSE),""))</f>
        <v/>
      </c>
      <c r="U7729" s="285" t="str">
        <f>IFERROR(VLOOKUP(INDEX($A$1:$A$8900,ROW(),0),'.'!$F$25:$AA$8900,21,FALSE),"")</f>
        <v/>
      </c>
      <c r="V7729" s="286" t="str">
        <f>IFERROR(VLOOKUP(INDEX($A$1:$A$8900,ROW(),0),'.'!$F$25:$AA$8900,22,FALSE),"")</f>
        <v/>
      </c>
      <c r="W7729" s="1"/>
      <c r="X7729" s="1"/>
      <c r="Y7729" s="1"/>
      <c r="Z7729"/>
      <c r="AA7729"/>
      <c r="AB7729"/>
      <c r="AL7729" s="1"/>
      <c r="AM7729" s="1"/>
      <c r="AN7729" s="1"/>
    </row>
    <row r="7730" spans="1:40" x14ac:dyDescent="0.25">
      <c r="A7730" s="471"/>
      <c r="B7730" s="463"/>
      <c r="C7730" s="463"/>
      <c r="D7730" s="463"/>
      <c r="E7730" s="463"/>
      <c r="F7730" s="463"/>
      <c r="G7730" s="464"/>
      <c r="H7730" s="463"/>
      <c r="I7730" s="465"/>
      <c r="J7730" s="463"/>
      <c r="K7730" s="463"/>
      <c r="L7730" s="466"/>
      <c r="M7730" s="466"/>
      <c r="N7730" s="463"/>
      <c r="O7730" s="463"/>
      <c r="P7730" s="473"/>
      <c r="Q7730" s="473"/>
      <c r="R7730" s="473"/>
      <c r="S7730" s="571"/>
      <c r="T7730" s="284" t="str">
        <f>IF(AND('|'!$U7730='.'!$Z$1,'|'!$V7730='.'!$Z$1),'.'!$Z$1,IF(VLOOKUP(INDEX($A$1:$A$8900,ROW(),0),'.'!$F$25:$AB$8900,23,FALSE)='.'!$W$2,VLOOKUP(INDEX($A$1:$A$8900,ROW(),0),'.'!$F$25:$AB$8900,23,FALSE),""))</f>
        <v/>
      </c>
      <c r="U7730" s="285" t="str">
        <f>IFERROR(VLOOKUP(INDEX($A$1:$A$8900,ROW(),0),'.'!$F$25:$AA$8900,21,FALSE),"")</f>
        <v/>
      </c>
      <c r="V7730" s="286" t="str">
        <f>IFERROR(VLOOKUP(INDEX($A$1:$A$8900,ROW(),0),'.'!$F$25:$AA$8900,22,FALSE),"")</f>
        <v/>
      </c>
      <c r="W7730" s="1"/>
      <c r="X7730" s="1"/>
      <c r="Y7730" s="1"/>
      <c r="Z7730"/>
      <c r="AA7730"/>
      <c r="AB7730"/>
      <c r="AL7730" s="1"/>
      <c r="AM7730" s="1"/>
      <c r="AN7730" s="1"/>
    </row>
    <row r="7731" spans="1:40" x14ac:dyDescent="0.25">
      <c r="A7731" s="471"/>
      <c r="B7731" s="463"/>
      <c r="C7731" s="463"/>
      <c r="D7731" s="463"/>
      <c r="E7731" s="463"/>
      <c r="F7731" s="463"/>
      <c r="G7731" s="464"/>
      <c r="H7731" s="463"/>
      <c r="I7731" s="465"/>
      <c r="J7731" s="463"/>
      <c r="K7731" s="463"/>
      <c r="L7731" s="466"/>
      <c r="M7731" s="466"/>
      <c r="N7731" s="463"/>
      <c r="O7731" s="463"/>
      <c r="P7731" s="473"/>
      <c r="Q7731" s="473"/>
      <c r="R7731" s="473"/>
      <c r="S7731" s="571"/>
      <c r="T7731" s="284" t="str">
        <f>IF(AND('|'!$U7731='.'!$Z$1,'|'!$V7731='.'!$Z$1),'.'!$Z$1,IF(VLOOKUP(INDEX($A$1:$A$8900,ROW(),0),'.'!$F$25:$AB$8900,23,FALSE)='.'!$W$2,VLOOKUP(INDEX($A$1:$A$8900,ROW(),0),'.'!$F$25:$AB$8900,23,FALSE),""))</f>
        <v/>
      </c>
      <c r="U7731" s="285" t="str">
        <f>IFERROR(VLOOKUP(INDEX($A$1:$A$8900,ROW(),0),'.'!$F$25:$AA$8900,21,FALSE),"")</f>
        <v/>
      </c>
      <c r="V7731" s="286" t="str">
        <f>IFERROR(VLOOKUP(INDEX($A$1:$A$8900,ROW(),0),'.'!$F$25:$AA$8900,22,FALSE),"")</f>
        <v/>
      </c>
      <c r="W7731" s="1"/>
      <c r="X7731" s="1"/>
      <c r="Y7731" s="1"/>
      <c r="Z7731"/>
      <c r="AA7731"/>
      <c r="AB7731"/>
      <c r="AL7731" s="1"/>
      <c r="AM7731" s="1"/>
      <c r="AN7731" s="1"/>
    </row>
    <row r="7732" spans="1:40" x14ac:dyDescent="0.25">
      <c r="A7732" s="471"/>
      <c r="B7732" s="463"/>
      <c r="C7732" s="463"/>
      <c r="D7732" s="463"/>
      <c r="E7732" s="463"/>
      <c r="F7732" s="463"/>
      <c r="G7732" s="464"/>
      <c r="H7732" s="463"/>
      <c r="I7732" s="465"/>
      <c r="J7732" s="463"/>
      <c r="K7732" s="463"/>
      <c r="L7732" s="466"/>
      <c r="M7732" s="466"/>
      <c r="N7732" s="463"/>
      <c r="O7732" s="463"/>
      <c r="P7732" s="473"/>
      <c r="Q7732" s="473"/>
      <c r="R7732" s="473"/>
      <c r="S7732" s="571"/>
      <c r="T7732" s="284" t="str">
        <f>IF(AND('|'!$U7732='.'!$Z$1,'|'!$V7732='.'!$Z$1),'.'!$Z$1,IF(VLOOKUP(INDEX($A$1:$A$8900,ROW(),0),'.'!$F$25:$AB$8900,23,FALSE)='.'!$W$2,VLOOKUP(INDEX($A$1:$A$8900,ROW(),0),'.'!$F$25:$AB$8900,23,FALSE),""))</f>
        <v/>
      </c>
      <c r="U7732" s="285" t="str">
        <f>IFERROR(VLOOKUP(INDEX($A$1:$A$8900,ROW(),0),'.'!$F$25:$AA$8900,21,FALSE),"")</f>
        <v/>
      </c>
      <c r="V7732" s="286" t="str">
        <f>IFERROR(VLOOKUP(INDEX($A$1:$A$8900,ROW(),0),'.'!$F$25:$AA$8900,22,FALSE),"")</f>
        <v/>
      </c>
      <c r="W7732" s="1"/>
      <c r="X7732" s="1"/>
      <c r="Y7732" s="1"/>
      <c r="Z7732"/>
      <c r="AA7732"/>
      <c r="AB7732"/>
      <c r="AL7732" s="1"/>
      <c r="AM7732" s="1"/>
      <c r="AN7732" s="1"/>
    </row>
    <row r="7733" spans="1:40" x14ac:dyDescent="0.25">
      <c r="A7733" s="471"/>
      <c r="B7733" s="463"/>
      <c r="C7733" s="463"/>
      <c r="D7733" s="463"/>
      <c r="E7733" s="463"/>
      <c r="F7733" s="463"/>
      <c r="G7733" s="464"/>
      <c r="H7733" s="463"/>
      <c r="I7733" s="465"/>
      <c r="J7733" s="463"/>
      <c r="K7733" s="463"/>
      <c r="L7733" s="466"/>
      <c r="M7733" s="466"/>
      <c r="N7733" s="463"/>
      <c r="O7733" s="463"/>
      <c r="P7733" s="473"/>
      <c r="Q7733" s="473"/>
      <c r="R7733" s="473"/>
      <c r="S7733" s="571"/>
      <c r="T7733" s="284" t="str">
        <f>IF(AND('|'!$U7733='.'!$Z$1,'|'!$V7733='.'!$Z$1),'.'!$Z$1,IF(VLOOKUP(INDEX($A$1:$A$8900,ROW(),0),'.'!$F$25:$AB$8900,23,FALSE)='.'!$W$2,VLOOKUP(INDEX($A$1:$A$8900,ROW(),0),'.'!$F$25:$AB$8900,23,FALSE),""))</f>
        <v/>
      </c>
      <c r="U7733" s="285" t="str">
        <f>IFERROR(VLOOKUP(INDEX($A$1:$A$8900,ROW(),0),'.'!$F$25:$AA$8900,21,FALSE),"")</f>
        <v/>
      </c>
      <c r="V7733" s="286" t="str">
        <f>IFERROR(VLOOKUP(INDEX($A$1:$A$8900,ROW(),0),'.'!$F$25:$AA$8900,22,FALSE),"")</f>
        <v/>
      </c>
      <c r="W7733" s="1"/>
      <c r="X7733" s="1"/>
      <c r="Y7733" s="1"/>
      <c r="Z7733"/>
      <c r="AA7733"/>
      <c r="AB7733"/>
      <c r="AL7733" s="1"/>
      <c r="AM7733" s="1"/>
      <c r="AN7733" s="1"/>
    </row>
    <row r="7734" spans="1:40" x14ac:dyDescent="0.25">
      <c r="A7734" s="471"/>
      <c r="B7734" s="463"/>
      <c r="C7734" s="463"/>
      <c r="D7734" s="463"/>
      <c r="E7734" s="463"/>
      <c r="F7734" s="463"/>
      <c r="G7734" s="464"/>
      <c r="H7734" s="463"/>
      <c r="I7734" s="465"/>
      <c r="J7734" s="463"/>
      <c r="K7734" s="463"/>
      <c r="L7734" s="466"/>
      <c r="M7734" s="466"/>
      <c r="N7734" s="463"/>
      <c r="O7734" s="463"/>
      <c r="P7734" s="473"/>
      <c r="Q7734" s="473"/>
      <c r="R7734" s="473"/>
      <c r="S7734" s="571"/>
      <c r="T7734" s="284" t="str">
        <f>IF(AND('|'!$U7734='.'!$Z$1,'|'!$V7734='.'!$Z$1),'.'!$Z$1,IF(VLOOKUP(INDEX($A$1:$A$8900,ROW(),0),'.'!$F$25:$AB$8900,23,FALSE)='.'!$W$2,VLOOKUP(INDEX($A$1:$A$8900,ROW(),0),'.'!$F$25:$AB$8900,23,FALSE),""))</f>
        <v/>
      </c>
      <c r="U7734" s="285" t="str">
        <f>IFERROR(VLOOKUP(INDEX($A$1:$A$8900,ROW(),0),'.'!$F$25:$AA$8900,21,FALSE),"")</f>
        <v/>
      </c>
      <c r="V7734" s="286" t="str">
        <f>IFERROR(VLOOKUP(INDEX($A$1:$A$8900,ROW(),0),'.'!$F$25:$AA$8900,22,FALSE),"")</f>
        <v/>
      </c>
      <c r="W7734" s="1"/>
      <c r="X7734" s="1"/>
      <c r="Y7734" s="1"/>
      <c r="Z7734"/>
      <c r="AA7734"/>
      <c r="AB7734"/>
      <c r="AL7734" s="1"/>
      <c r="AM7734" s="1"/>
      <c r="AN7734" s="1"/>
    </row>
    <row r="7735" spans="1:40" x14ac:dyDescent="0.25">
      <c r="A7735" s="471"/>
      <c r="B7735" s="463"/>
      <c r="C7735" s="463"/>
      <c r="D7735" s="463"/>
      <c r="E7735" s="463"/>
      <c r="F7735" s="463"/>
      <c r="G7735" s="464"/>
      <c r="H7735" s="463"/>
      <c r="I7735" s="465"/>
      <c r="J7735" s="463"/>
      <c r="K7735" s="463"/>
      <c r="L7735" s="466"/>
      <c r="M7735" s="466"/>
      <c r="N7735" s="463"/>
      <c r="O7735" s="463"/>
      <c r="P7735" s="473"/>
      <c r="Q7735" s="473"/>
      <c r="R7735" s="473"/>
      <c r="S7735" s="571"/>
      <c r="T7735" s="284" t="str">
        <f>IF(AND('|'!$U7735='.'!$Z$1,'|'!$V7735='.'!$Z$1),'.'!$Z$1,IF(VLOOKUP(INDEX($A$1:$A$8900,ROW(),0),'.'!$F$25:$AB$8900,23,FALSE)='.'!$W$2,VLOOKUP(INDEX($A$1:$A$8900,ROW(),0),'.'!$F$25:$AB$8900,23,FALSE),""))</f>
        <v/>
      </c>
      <c r="U7735" s="285" t="str">
        <f>IFERROR(VLOOKUP(INDEX($A$1:$A$8900,ROW(),0),'.'!$F$25:$AA$8900,21,FALSE),"")</f>
        <v/>
      </c>
      <c r="V7735" s="286" t="str">
        <f>IFERROR(VLOOKUP(INDEX($A$1:$A$8900,ROW(),0),'.'!$F$25:$AA$8900,22,FALSE),"")</f>
        <v/>
      </c>
      <c r="W7735" s="1"/>
      <c r="X7735" s="1"/>
      <c r="Y7735" s="1"/>
      <c r="Z7735"/>
      <c r="AA7735"/>
      <c r="AB7735"/>
      <c r="AL7735" s="1"/>
      <c r="AM7735" s="1"/>
      <c r="AN7735" s="1"/>
    </row>
    <row r="7736" spans="1:40" x14ac:dyDescent="0.25">
      <c r="A7736" s="471"/>
      <c r="B7736" s="463"/>
      <c r="C7736" s="463"/>
      <c r="D7736" s="463"/>
      <c r="E7736" s="463"/>
      <c r="F7736" s="463"/>
      <c r="G7736" s="464"/>
      <c r="H7736" s="463"/>
      <c r="I7736" s="465"/>
      <c r="J7736" s="463"/>
      <c r="K7736" s="463"/>
      <c r="L7736" s="466"/>
      <c r="M7736" s="466"/>
      <c r="N7736" s="463"/>
      <c r="O7736" s="463"/>
      <c r="P7736" s="473"/>
      <c r="Q7736" s="473"/>
      <c r="R7736" s="473"/>
      <c r="S7736" s="571"/>
      <c r="T7736" s="284" t="str">
        <f>IF(AND('|'!$U7736='.'!$Z$1,'|'!$V7736='.'!$Z$1),'.'!$Z$1,IF(VLOOKUP(INDEX($A$1:$A$8900,ROW(),0),'.'!$F$25:$AB$8900,23,FALSE)='.'!$W$2,VLOOKUP(INDEX($A$1:$A$8900,ROW(),0),'.'!$F$25:$AB$8900,23,FALSE),""))</f>
        <v/>
      </c>
      <c r="U7736" s="285" t="str">
        <f>IFERROR(VLOOKUP(INDEX($A$1:$A$8900,ROW(),0),'.'!$F$25:$AA$8900,21,FALSE),"")</f>
        <v/>
      </c>
      <c r="V7736" s="286" t="str">
        <f>IFERROR(VLOOKUP(INDEX($A$1:$A$8900,ROW(),0),'.'!$F$25:$AA$8900,22,FALSE),"")</f>
        <v/>
      </c>
      <c r="W7736" s="1"/>
      <c r="X7736" s="1"/>
      <c r="Y7736" s="1"/>
      <c r="Z7736"/>
      <c r="AA7736"/>
      <c r="AB7736"/>
      <c r="AL7736" s="1"/>
      <c r="AM7736" s="1"/>
      <c r="AN7736" s="1"/>
    </row>
    <row r="7737" spans="1:40" x14ac:dyDescent="0.25">
      <c r="A7737" s="471"/>
      <c r="B7737" s="463"/>
      <c r="C7737" s="463"/>
      <c r="D7737" s="463"/>
      <c r="E7737" s="463"/>
      <c r="F7737" s="463"/>
      <c r="G7737" s="464"/>
      <c r="H7737" s="463"/>
      <c r="I7737" s="465"/>
      <c r="J7737" s="463"/>
      <c r="K7737" s="463"/>
      <c r="L7737" s="466"/>
      <c r="M7737" s="466"/>
      <c r="N7737" s="463"/>
      <c r="O7737" s="463"/>
      <c r="P7737" s="473"/>
      <c r="Q7737" s="473"/>
      <c r="R7737" s="473"/>
      <c r="S7737" s="571"/>
      <c r="T7737" s="284" t="str">
        <f>IF(AND('|'!$U7737='.'!$Z$1,'|'!$V7737='.'!$Z$1),'.'!$Z$1,IF(VLOOKUP(INDEX($A$1:$A$8900,ROW(),0),'.'!$F$25:$AB$8900,23,FALSE)='.'!$W$2,VLOOKUP(INDEX($A$1:$A$8900,ROW(),0),'.'!$F$25:$AB$8900,23,FALSE),""))</f>
        <v/>
      </c>
      <c r="U7737" s="285" t="str">
        <f>IFERROR(VLOOKUP(INDEX($A$1:$A$8900,ROW(),0),'.'!$F$25:$AA$8900,21,FALSE),"")</f>
        <v/>
      </c>
      <c r="V7737" s="286" t="str">
        <f>IFERROR(VLOOKUP(INDEX($A$1:$A$8900,ROW(),0),'.'!$F$25:$AA$8900,22,FALSE),"")</f>
        <v/>
      </c>
      <c r="W7737" s="1"/>
      <c r="X7737" s="1"/>
      <c r="Y7737" s="1"/>
      <c r="Z7737"/>
      <c r="AA7737"/>
      <c r="AB7737"/>
      <c r="AL7737" s="1"/>
      <c r="AM7737" s="1"/>
      <c r="AN7737" s="1"/>
    </row>
    <row r="7738" spans="1:40" x14ac:dyDescent="0.25">
      <c r="A7738" s="471"/>
      <c r="B7738" s="463"/>
      <c r="C7738" s="463"/>
      <c r="D7738" s="463"/>
      <c r="E7738" s="463"/>
      <c r="F7738" s="463"/>
      <c r="G7738" s="464"/>
      <c r="H7738" s="463"/>
      <c r="I7738" s="465"/>
      <c r="J7738" s="463"/>
      <c r="K7738" s="463"/>
      <c r="L7738" s="466"/>
      <c r="M7738" s="466"/>
      <c r="N7738" s="463"/>
      <c r="O7738" s="463"/>
      <c r="P7738" s="473"/>
      <c r="Q7738" s="473"/>
      <c r="R7738" s="473"/>
      <c r="S7738" s="571"/>
      <c r="T7738" s="284" t="str">
        <f>IF(AND('|'!$U7738='.'!$Z$1,'|'!$V7738='.'!$Z$1),'.'!$Z$1,IF(VLOOKUP(INDEX($A$1:$A$8900,ROW(),0),'.'!$F$25:$AB$8900,23,FALSE)='.'!$W$2,VLOOKUP(INDEX($A$1:$A$8900,ROW(),0),'.'!$F$25:$AB$8900,23,FALSE),""))</f>
        <v/>
      </c>
      <c r="U7738" s="285" t="str">
        <f>IFERROR(VLOOKUP(INDEX($A$1:$A$8900,ROW(),0),'.'!$F$25:$AA$8900,21,FALSE),"")</f>
        <v/>
      </c>
      <c r="V7738" s="286" t="str">
        <f>IFERROR(VLOOKUP(INDEX($A$1:$A$8900,ROW(),0),'.'!$F$25:$AA$8900,22,FALSE),"")</f>
        <v/>
      </c>
      <c r="W7738" s="1"/>
      <c r="X7738" s="1"/>
      <c r="Y7738" s="1"/>
      <c r="Z7738"/>
      <c r="AA7738"/>
      <c r="AB7738"/>
      <c r="AL7738" s="1"/>
      <c r="AM7738" s="1"/>
      <c r="AN7738" s="1"/>
    </row>
    <row r="7739" spans="1:40" x14ac:dyDescent="0.25">
      <c r="A7739" s="471"/>
      <c r="B7739" s="463"/>
      <c r="C7739" s="463"/>
      <c r="D7739" s="463"/>
      <c r="E7739" s="463"/>
      <c r="F7739" s="463"/>
      <c r="G7739" s="464"/>
      <c r="H7739" s="463"/>
      <c r="I7739" s="465"/>
      <c r="J7739" s="463"/>
      <c r="K7739" s="463"/>
      <c r="L7739" s="466"/>
      <c r="M7739" s="466"/>
      <c r="N7739" s="463"/>
      <c r="O7739" s="463"/>
      <c r="P7739" s="473"/>
      <c r="Q7739" s="473"/>
      <c r="R7739" s="473"/>
      <c r="S7739" s="571"/>
      <c r="T7739" s="284" t="str">
        <f>IF(AND('|'!$U7739='.'!$Z$1,'|'!$V7739='.'!$Z$1),'.'!$Z$1,IF(VLOOKUP(INDEX($A$1:$A$8900,ROW(),0),'.'!$F$25:$AB$8900,23,FALSE)='.'!$W$2,VLOOKUP(INDEX($A$1:$A$8900,ROW(),0),'.'!$F$25:$AB$8900,23,FALSE),""))</f>
        <v/>
      </c>
      <c r="U7739" s="285" t="str">
        <f>IFERROR(VLOOKUP(INDEX($A$1:$A$8900,ROW(),0),'.'!$F$25:$AA$8900,21,FALSE),"")</f>
        <v/>
      </c>
      <c r="V7739" s="286" t="str">
        <f>IFERROR(VLOOKUP(INDEX($A$1:$A$8900,ROW(),0),'.'!$F$25:$AA$8900,22,FALSE),"")</f>
        <v/>
      </c>
      <c r="W7739" s="1"/>
      <c r="X7739" s="1"/>
      <c r="Y7739" s="1"/>
      <c r="Z7739"/>
      <c r="AA7739"/>
      <c r="AB7739"/>
      <c r="AL7739" s="1"/>
      <c r="AM7739" s="1"/>
      <c r="AN7739" s="1"/>
    </row>
    <row r="7740" spans="1:40" x14ac:dyDescent="0.25">
      <c r="A7740" s="471"/>
      <c r="B7740" s="463"/>
      <c r="C7740" s="463"/>
      <c r="D7740" s="463"/>
      <c r="E7740" s="463"/>
      <c r="F7740" s="463"/>
      <c r="G7740" s="464"/>
      <c r="H7740" s="463"/>
      <c r="I7740" s="465"/>
      <c r="J7740" s="463"/>
      <c r="K7740" s="463"/>
      <c r="L7740" s="466"/>
      <c r="M7740" s="466"/>
      <c r="N7740" s="463"/>
      <c r="O7740" s="463"/>
      <c r="P7740" s="473"/>
      <c r="Q7740" s="473"/>
      <c r="R7740" s="473"/>
      <c r="S7740" s="571"/>
      <c r="T7740" s="284" t="str">
        <f>IF(AND('|'!$U7740='.'!$Z$1,'|'!$V7740='.'!$Z$1),'.'!$Z$1,IF(VLOOKUP(INDEX($A$1:$A$8900,ROW(),0),'.'!$F$25:$AB$8900,23,FALSE)='.'!$W$2,VLOOKUP(INDEX($A$1:$A$8900,ROW(),0),'.'!$F$25:$AB$8900,23,FALSE),""))</f>
        <v/>
      </c>
      <c r="U7740" s="285" t="str">
        <f>IFERROR(VLOOKUP(INDEX($A$1:$A$8900,ROW(),0),'.'!$F$25:$AA$8900,21,FALSE),"")</f>
        <v/>
      </c>
      <c r="V7740" s="286" t="str">
        <f>IFERROR(VLOOKUP(INDEX($A$1:$A$8900,ROW(),0),'.'!$F$25:$AA$8900,22,FALSE),"")</f>
        <v/>
      </c>
      <c r="W7740" s="1"/>
      <c r="X7740" s="1"/>
      <c r="Y7740" s="1"/>
      <c r="Z7740"/>
      <c r="AA7740"/>
      <c r="AB7740"/>
      <c r="AL7740" s="1"/>
      <c r="AM7740" s="1"/>
      <c r="AN7740" s="1"/>
    </row>
    <row r="7741" spans="1:40" x14ac:dyDescent="0.25">
      <c r="A7741" s="471"/>
      <c r="B7741" s="463"/>
      <c r="C7741" s="463"/>
      <c r="D7741" s="463"/>
      <c r="E7741" s="463"/>
      <c r="F7741" s="463"/>
      <c r="G7741" s="464"/>
      <c r="H7741" s="463"/>
      <c r="I7741" s="465"/>
      <c r="J7741" s="463"/>
      <c r="K7741" s="463"/>
      <c r="L7741" s="466"/>
      <c r="M7741" s="466"/>
      <c r="N7741" s="463"/>
      <c r="O7741" s="463"/>
      <c r="P7741" s="473"/>
      <c r="Q7741" s="473"/>
      <c r="R7741" s="473"/>
      <c r="S7741" s="571"/>
      <c r="T7741" s="284" t="str">
        <f>IF(AND('|'!$U7741='.'!$Z$1,'|'!$V7741='.'!$Z$1),'.'!$Z$1,IF(VLOOKUP(INDEX($A$1:$A$8900,ROW(),0),'.'!$F$25:$AB$8900,23,FALSE)='.'!$W$2,VLOOKUP(INDEX($A$1:$A$8900,ROW(),0),'.'!$F$25:$AB$8900,23,FALSE),""))</f>
        <v/>
      </c>
      <c r="U7741" s="285" t="str">
        <f>IFERROR(VLOOKUP(INDEX($A$1:$A$8900,ROW(),0),'.'!$F$25:$AA$8900,21,FALSE),"")</f>
        <v/>
      </c>
      <c r="V7741" s="286" t="str">
        <f>IFERROR(VLOOKUP(INDEX($A$1:$A$8900,ROW(),0),'.'!$F$25:$AA$8900,22,FALSE),"")</f>
        <v/>
      </c>
      <c r="W7741" s="1"/>
      <c r="X7741" s="1"/>
      <c r="Y7741" s="1"/>
      <c r="Z7741"/>
      <c r="AA7741"/>
      <c r="AB7741"/>
      <c r="AL7741" s="1"/>
      <c r="AM7741" s="1"/>
      <c r="AN7741" s="1"/>
    </row>
    <row r="7742" spans="1:40" x14ac:dyDescent="0.25">
      <c r="A7742" s="471"/>
      <c r="B7742" s="463"/>
      <c r="C7742" s="463"/>
      <c r="D7742" s="463"/>
      <c r="E7742" s="463"/>
      <c r="F7742" s="463"/>
      <c r="G7742" s="464"/>
      <c r="H7742" s="463"/>
      <c r="I7742" s="465"/>
      <c r="J7742" s="463"/>
      <c r="K7742" s="463"/>
      <c r="L7742" s="466"/>
      <c r="M7742" s="466"/>
      <c r="N7742" s="463"/>
      <c r="O7742" s="463"/>
      <c r="P7742" s="473"/>
      <c r="Q7742" s="473"/>
      <c r="R7742" s="473"/>
      <c r="S7742" s="571"/>
      <c r="T7742" s="284" t="str">
        <f>IF(AND('|'!$U7742='.'!$Z$1,'|'!$V7742='.'!$Z$1),'.'!$Z$1,IF(VLOOKUP(INDEX($A$1:$A$8900,ROW(),0),'.'!$F$25:$AB$8900,23,FALSE)='.'!$W$2,VLOOKUP(INDEX($A$1:$A$8900,ROW(),0),'.'!$F$25:$AB$8900,23,FALSE),""))</f>
        <v/>
      </c>
      <c r="U7742" s="285" t="str">
        <f>IFERROR(VLOOKUP(INDEX($A$1:$A$8900,ROW(),0),'.'!$F$25:$AA$8900,21,FALSE),"")</f>
        <v/>
      </c>
      <c r="V7742" s="286" t="str">
        <f>IFERROR(VLOOKUP(INDEX($A$1:$A$8900,ROW(),0),'.'!$F$25:$AA$8900,22,FALSE),"")</f>
        <v/>
      </c>
      <c r="W7742" s="1"/>
      <c r="X7742" s="1"/>
      <c r="Y7742" s="1"/>
      <c r="Z7742"/>
      <c r="AA7742"/>
      <c r="AB7742"/>
      <c r="AL7742" s="1"/>
      <c r="AM7742" s="1"/>
      <c r="AN7742" s="1"/>
    </row>
    <row r="7743" spans="1:40" x14ac:dyDescent="0.25">
      <c r="A7743" s="471"/>
      <c r="B7743" s="463"/>
      <c r="C7743" s="463"/>
      <c r="D7743" s="463"/>
      <c r="E7743" s="463"/>
      <c r="F7743" s="463"/>
      <c r="G7743" s="464"/>
      <c r="H7743" s="463"/>
      <c r="I7743" s="465"/>
      <c r="J7743" s="463"/>
      <c r="K7743" s="463"/>
      <c r="L7743" s="466"/>
      <c r="M7743" s="466"/>
      <c r="N7743" s="463"/>
      <c r="O7743" s="463"/>
      <c r="P7743" s="473"/>
      <c r="Q7743" s="473"/>
      <c r="R7743" s="473"/>
      <c r="S7743" s="571"/>
      <c r="T7743" s="284" t="str">
        <f>IF(AND('|'!$U7743='.'!$Z$1,'|'!$V7743='.'!$Z$1),'.'!$Z$1,IF(VLOOKUP(INDEX($A$1:$A$8900,ROW(),0),'.'!$F$25:$AB$8900,23,FALSE)='.'!$W$2,VLOOKUP(INDEX($A$1:$A$8900,ROW(),0),'.'!$F$25:$AB$8900,23,FALSE),""))</f>
        <v/>
      </c>
      <c r="U7743" s="285" t="str">
        <f>IFERROR(VLOOKUP(INDEX($A$1:$A$8900,ROW(),0),'.'!$F$25:$AA$8900,21,FALSE),"")</f>
        <v/>
      </c>
      <c r="V7743" s="286" t="str">
        <f>IFERROR(VLOOKUP(INDEX($A$1:$A$8900,ROW(),0),'.'!$F$25:$AA$8900,22,FALSE),"")</f>
        <v/>
      </c>
      <c r="W7743" s="1"/>
      <c r="X7743" s="1"/>
      <c r="Y7743" s="1"/>
      <c r="Z7743"/>
      <c r="AA7743"/>
      <c r="AB7743"/>
      <c r="AL7743" s="1"/>
      <c r="AM7743" s="1"/>
      <c r="AN7743" s="1"/>
    </row>
    <row r="7744" spans="1:40" x14ac:dyDescent="0.25">
      <c r="A7744" s="471"/>
      <c r="B7744" s="463"/>
      <c r="C7744" s="463"/>
      <c r="D7744" s="463"/>
      <c r="E7744" s="463"/>
      <c r="F7744" s="463"/>
      <c r="G7744" s="464"/>
      <c r="H7744" s="463"/>
      <c r="I7744" s="465"/>
      <c r="J7744" s="463"/>
      <c r="K7744" s="463"/>
      <c r="L7744" s="466"/>
      <c r="M7744" s="466"/>
      <c r="N7744" s="463"/>
      <c r="O7744" s="463"/>
      <c r="P7744" s="473"/>
      <c r="Q7744" s="473"/>
      <c r="R7744" s="473"/>
      <c r="S7744" s="571"/>
      <c r="T7744" s="284" t="str">
        <f>IF(AND('|'!$U7744='.'!$Z$1,'|'!$V7744='.'!$Z$1),'.'!$Z$1,IF(VLOOKUP(INDEX($A$1:$A$8900,ROW(),0),'.'!$F$25:$AB$8900,23,FALSE)='.'!$W$2,VLOOKUP(INDEX($A$1:$A$8900,ROW(),0),'.'!$F$25:$AB$8900,23,FALSE),""))</f>
        <v/>
      </c>
      <c r="U7744" s="285" t="str">
        <f>IFERROR(VLOOKUP(INDEX($A$1:$A$8900,ROW(),0),'.'!$F$25:$AA$8900,21,FALSE),"")</f>
        <v/>
      </c>
      <c r="V7744" s="286" t="str">
        <f>IFERROR(VLOOKUP(INDEX($A$1:$A$8900,ROW(),0),'.'!$F$25:$AA$8900,22,FALSE),"")</f>
        <v/>
      </c>
      <c r="W7744" s="1"/>
      <c r="X7744" s="1"/>
      <c r="Y7744" s="1"/>
      <c r="Z7744"/>
      <c r="AA7744"/>
      <c r="AB7744"/>
      <c r="AL7744" s="1"/>
      <c r="AM7744" s="1"/>
      <c r="AN7744" s="1"/>
    </row>
    <row r="7745" spans="1:40" x14ac:dyDescent="0.25">
      <c r="A7745" s="471"/>
      <c r="B7745" s="463"/>
      <c r="C7745" s="463"/>
      <c r="D7745" s="463"/>
      <c r="E7745" s="463"/>
      <c r="F7745" s="463"/>
      <c r="G7745" s="464"/>
      <c r="H7745" s="463"/>
      <c r="I7745" s="465"/>
      <c r="J7745" s="463"/>
      <c r="K7745" s="463"/>
      <c r="L7745" s="466"/>
      <c r="M7745" s="466"/>
      <c r="N7745" s="463"/>
      <c r="O7745" s="463"/>
      <c r="P7745" s="473"/>
      <c r="Q7745" s="473"/>
      <c r="R7745" s="473"/>
      <c r="S7745" s="571"/>
      <c r="T7745" s="284" t="str">
        <f>IF(AND('|'!$U7745='.'!$Z$1,'|'!$V7745='.'!$Z$1),'.'!$Z$1,IF(VLOOKUP(INDEX($A$1:$A$8900,ROW(),0),'.'!$F$25:$AB$8900,23,FALSE)='.'!$W$2,VLOOKUP(INDEX($A$1:$A$8900,ROW(),0),'.'!$F$25:$AB$8900,23,FALSE),""))</f>
        <v/>
      </c>
      <c r="U7745" s="285" t="str">
        <f>IFERROR(VLOOKUP(INDEX($A$1:$A$8900,ROW(),0),'.'!$F$25:$AA$8900,21,FALSE),"")</f>
        <v/>
      </c>
      <c r="V7745" s="286" t="str">
        <f>IFERROR(VLOOKUP(INDEX($A$1:$A$8900,ROW(),0),'.'!$F$25:$AA$8900,22,FALSE),"")</f>
        <v/>
      </c>
      <c r="W7745" s="1"/>
      <c r="X7745" s="1"/>
      <c r="Y7745" s="1"/>
      <c r="Z7745"/>
      <c r="AA7745"/>
      <c r="AB7745"/>
      <c r="AL7745" s="1"/>
      <c r="AM7745" s="1"/>
      <c r="AN7745" s="1"/>
    </row>
    <row r="7746" spans="1:40" x14ac:dyDescent="0.25">
      <c r="A7746" s="471"/>
      <c r="B7746" s="463"/>
      <c r="C7746" s="463"/>
      <c r="D7746" s="463"/>
      <c r="E7746" s="463"/>
      <c r="F7746" s="463"/>
      <c r="G7746" s="464"/>
      <c r="H7746" s="463"/>
      <c r="I7746" s="465"/>
      <c r="J7746" s="463"/>
      <c r="K7746" s="463"/>
      <c r="L7746" s="466"/>
      <c r="M7746" s="466"/>
      <c r="N7746" s="463"/>
      <c r="O7746" s="463"/>
      <c r="P7746" s="473"/>
      <c r="Q7746" s="473"/>
      <c r="R7746" s="473"/>
      <c r="S7746" s="571"/>
      <c r="T7746" s="284" t="str">
        <f>IF(AND('|'!$U7746='.'!$Z$1,'|'!$V7746='.'!$Z$1),'.'!$Z$1,IF(VLOOKUP(INDEX($A$1:$A$8900,ROW(),0),'.'!$F$25:$AB$8900,23,FALSE)='.'!$W$2,VLOOKUP(INDEX($A$1:$A$8900,ROW(),0),'.'!$F$25:$AB$8900,23,FALSE),""))</f>
        <v/>
      </c>
      <c r="U7746" s="285" t="str">
        <f>IFERROR(VLOOKUP(INDEX($A$1:$A$8900,ROW(),0),'.'!$F$25:$AA$8900,21,FALSE),"")</f>
        <v/>
      </c>
      <c r="V7746" s="286" t="str">
        <f>IFERROR(VLOOKUP(INDEX($A$1:$A$8900,ROW(),0),'.'!$F$25:$AA$8900,22,FALSE),"")</f>
        <v/>
      </c>
      <c r="W7746" s="1"/>
      <c r="X7746" s="1"/>
      <c r="Y7746" s="1"/>
      <c r="Z7746"/>
      <c r="AA7746"/>
      <c r="AB7746"/>
      <c r="AL7746" s="1"/>
      <c r="AM7746" s="1"/>
      <c r="AN7746" s="1"/>
    </row>
    <row r="7747" spans="1:40" x14ac:dyDescent="0.25">
      <c r="A7747" s="471"/>
      <c r="B7747" s="463"/>
      <c r="C7747" s="463"/>
      <c r="D7747" s="463"/>
      <c r="E7747" s="463"/>
      <c r="F7747" s="463"/>
      <c r="G7747" s="464"/>
      <c r="H7747" s="463"/>
      <c r="I7747" s="465"/>
      <c r="J7747" s="463"/>
      <c r="K7747" s="463"/>
      <c r="L7747" s="466"/>
      <c r="M7747" s="466"/>
      <c r="N7747" s="463"/>
      <c r="O7747" s="463"/>
      <c r="P7747" s="473"/>
      <c r="Q7747" s="473"/>
      <c r="R7747" s="473"/>
      <c r="S7747" s="571"/>
      <c r="T7747" s="284" t="str">
        <f>IF(AND('|'!$U7747='.'!$Z$1,'|'!$V7747='.'!$Z$1),'.'!$Z$1,IF(VLOOKUP(INDEX($A$1:$A$8900,ROW(),0),'.'!$F$25:$AB$8900,23,FALSE)='.'!$W$2,VLOOKUP(INDEX($A$1:$A$8900,ROW(),0),'.'!$F$25:$AB$8900,23,FALSE),""))</f>
        <v/>
      </c>
      <c r="U7747" s="285" t="str">
        <f>IFERROR(VLOOKUP(INDEX($A$1:$A$8900,ROW(),0),'.'!$F$25:$AA$8900,21,FALSE),"")</f>
        <v/>
      </c>
      <c r="V7747" s="286" t="str">
        <f>IFERROR(VLOOKUP(INDEX($A$1:$A$8900,ROW(),0),'.'!$F$25:$AA$8900,22,FALSE),"")</f>
        <v/>
      </c>
      <c r="W7747" s="1"/>
      <c r="X7747" s="1"/>
      <c r="Y7747" s="1"/>
      <c r="Z7747"/>
      <c r="AA7747"/>
      <c r="AB7747"/>
      <c r="AL7747" s="1"/>
      <c r="AM7747" s="1"/>
      <c r="AN7747" s="1"/>
    </row>
    <row r="7748" spans="1:40" x14ac:dyDescent="0.25">
      <c r="A7748" s="471"/>
      <c r="B7748" s="463"/>
      <c r="C7748" s="463"/>
      <c r="D7748" s="463"/>
      <c r="E7748" s="463"/>
      <c r="F7748" s="463"/>
      <c r="G7748" s="464"/>
      <c r="H7748" s="463"/>
      <c r="I7748" s="465"/>
      <c r="J7748" s="463"/>
      <c r="K7748" s="463"/>
      <c r="L7748" s="466"/>
      <c r="M7748" s="466"/>
      <c r="N7748" s="463"/>
      <c r="O7748" s="463"/>
      <c r="P7748" s="473"/>
      <c r="Q7748" s="473"/>
      <c r="R7748" s="473"/>
      <c r="S7748" s="571"/>
      <c r="T7748" s="284" t="str">
        <f>IF(AND('|'!$U7748='.'!$Z$1,'|'!$V7748='.'!$Z$1),'.'!$Z$1,IF(VLOOKUP(INDEX($A$1:$A$8900,ROW(),0),'.'!$F$25:$AB$8900,23,FALSE)='.'!$W$2,VLOOKUP(INDEX($A$1:$A$8900,ROW(),0),'.'!$F$25:$AB$8900,23,FALSE),""))</f>
        <v/>
      </c>
      <c r="U7748" s="285" t="str">
        <f>IFERROR(VLOOKUP(INDEX($A$1:$A$8900,ROW(),0),'.'!$F$25:$AA$8900,21,FALSE),"")</f>
        <v/>
      </c>
      <c r="V7748" s="286" t="str">
        <f>IFERROR(VLOOKUP(INDEX($A$1:$A$8900,ROW(),0),'.'!$F$25:$AA$8900,22,FALSE),"")</f>
        <v/>
      </c>
      <c r="W7748" s="1"/>
      <c r="X7748" s="1"/>
      <c r="Y7748" s="1"/>
      <c r="Z7748"/>
      <c r="AA7748"/>
      <c r="AB7748"/>
      <c r="AL7748" s="1"/>
      <c r="AM7748" s="1"/>
      <c r="AN7748" s="1"/>
    </row>
    <row r="7749" spans="1:40" x14ac:dyDescent="0.25">
      <c r="A7749" s="471"/>
      <c r="B7749" s="463"/>
      <c r="C7749" s="463"/>
      <c r="D7749" s="463"/>
      <c r="E7749" s="463"/>
      <c r="F7749" s="463"/>
      <c r="G7749" s="464"/>
      <c r="H7749" s="463"/>
      <c r="I7749" s="465"/>
      <c r="J7749" s="463"/>
      <c r="K7749" s="463"/>
      <c r="L7749" s="466"/>
      <c r="M7749" s="466"/>
      <c r="N7749" s="463"/>
      <c r="O7749" s="463"/>
      <c r="P7749" s="473"/>
      <c r="Q7749" s="473"/>
      <c r="R7749" s="473"/>
      <c r="S7749" s="571"/>
      <c r="T7749" s="284" t="str">
        <f>IF(AND('|'!$U7749='.'!$Z$1,'|'!$V7749='.'!$Z$1),'.'!$Z$1,IF(VLOOKUP(INDEX($A$1:$A$8900,ROW(),0),'.'!$F$25:$AB$8900,23,FALSE)='.'!$W$2,VLOOKUP(INDEX($A$1:$A$8900,ROW(),0),'.'!$F$25:$AB$8900,23,FALSE),""))</f>
        <v/>
      </c>
      <c r="U7749" s="285" t="str">
        <f>IFERROR(VLOOKUP(INDEX($A$1:$A$8900,ROW(),0),'.'!$F$25:$AA$8900,21,FALSE),"")</f>
        <v/>
      </c>
      <c r="V7749" s="286" t="str">
        <f>IFERROR(VLOOKUP(INDEX($A$1:$A$8900,ROW(),0),'.'!$F$25:$AA$8900,22,FALSE),"")</f>
        <v/>
      </c>
      <c r="W7749" s="1"/>
      <c r="X7749" s="1"/>
      <c r="Y7749" s="1"/>
      <c r="Z7749"/>
      <c r="AA7749"/>
      <c r="AB7749"/>
      <c r="AL7749" s="1"/>
      <c r="AM7749" s="1"/>
      <c r="AN7749" s="1"/>
    </row>
    <row r="7750" spans="1:40" x14ac:dyDescent="0.25">
      <c r="A7750" s="471"/>
      <c r="B7750" s="463"/>
      <c r="C7750" s="463"/>
      <c r="D7750" s="463"/>
      <c r="E7750" s="463"/>
      <c r="F7750" s="463"/>
      <c r="G7750" s="464"/>
      <c r="H7750" s="463"/>
      <c r="I7750" s="465"/>
      <c r="J7750" s="463"/>
      <c r="K7750" s="463"/>
      <c r="L7750" s="466"/>
      <c r="M7750" s="466"/>
      <c r="N7750" s="463"/>
      <c r="O7750" s="463"/>
      <c r="P7750" s="473"/>
      <c r="Q7750" s="473"/>
      <c r="R7750" s="473"/>
      <c r="S7750" s="571"/>
      <c r="T7750" s="284" t="str">
        <f>IF(AND('|'!$U7750='.'!$Z$1,'|'!$V7750='.'!$Z$1),'.'!$Z$1,IF(VLOOKUP(INDEX($A$1:$A$8900,ROW(),0),'.'!$F$25:$AB$8900,23,FALSE)='.'!$W$2,VLOOKUP(INDEX($A$1:$A$8900,ROW(),0),'.'!$F$25:$AB$8900,23,FALSE),""))</f>
        <v/>
      </c>
      <c r="U7750" s="285" t="str">
        <f>IFERROR(VLOOKUP(INDEX($A$1:$A$8900,ROW(),0),'.'!$F$25:$AA$8900,21,FALSE),"")</f>
        <v/>
      </c>
      <c r="V7750" s="286" t="str">
        <f>IFERROR(VLOOKUP(INDEX($A$1:$A$8900,ROW(),0),'.'!$F$25:$AA$8900,22,FALSE),"")</f>
        <v/>
      </c>
      <c r="W7750" s="1"/>
      <c r="X7750" s="1"/>
      <c r="Y7750" s="1"/>
      <c r="Z7750"/>
      <c r="AA7750"/>
      <c r="AB7750"/>
      <c r="AL7750" s="1"/>
      <c r="AM7750" s="1"/>
      <c r="AN7750" s="1"/>
    </row>
    <row r="7751" spans="1:40" x14ac:dyDescent="0.25">
      <c r="A7751" s="471"/>
      <c r="B7751" s="463"/>
      <c r="C7751" s="463"/>
      <c r="D7751" s="463"/>
      <c r="E7751" s="463"/>
      <c r="F7751" s="463"/>
      <c r="G7751" s="464"/>
      <c r="H7751" s="463"/>
      <c r="I7751" s="465"/>
      <c r="J7751" s="463"/>
      <c r="K7751" s="463"/>
      <c r="L7751" s="466"/>
      <c r="M7751" s="466"/>
      <c r="N7751" s="463"/>
      <c r="O7751" s="463"/>
      <c r="P7751" s="473"/>
      <c r="Q7751" s="473"/>
      <c r="R7751" s="473"/>
      <c r="S7751" s="571"/>
      <c r="T7751" s="284" t="str">
        <f>IF(AND('|'!$U7751='.'!$Z$1,'|'!$V7751='.'!$Z$1),'.'!$Z$1,IF(VLOOKUP(INDEX($A$1:$A$8900,ROW(),0),'.'!$F$25:$AB$8900,23,FALSE)='.'!$W$2,VLOOKUP(INDEX($A$1:$A$8900,ROW(),0),'.'!$F$25:$AB$8900,23,FALSE),""))</f>
        <v/>
      </c>
      <c r="U7751" s="285" t="str">
        <f>IFERROR(VLOOKUP(INDEX($A$1:$A$8900,ROW(),0),'.'!$F$25:$AA$8900,21,FALSE),"")</f>
        <v/>
      </c>
      <c r="V7751" s="286" t="str">
        <f>IFERROR(VLOOKUP(INDEX($A$1:$A$8900,ROW(),0),'.'!$F$25:$AA$8900,22,FALSE),"")</f>
        <v/>
      </c>
      <c r="W7751" s="1"/>
      <c r="X7751" s="1"/>
      <c r="Y7751" s="1"/>
      <c r="Z7751"/>
      <c r="AA7751"/>
      <c r="AB7751"/>
      <c r="AL7751" s="1"/>
      <c r="AM7751" s="1"/>
      <c r="AN7751" s="1"/>
    </row>
    <row r="7752" spans="1:40" x14ac:dyDescent="0.25">
      <c r="A7752" s="471"/>
      <c r="B7752" s="463"/>
      <c r="C7752" s="463"/>
      <c r="D7752" s="463"/>
      <c r="E7752" s="463"/>
      <c r="F7752" s="463"/>
      <c r="G7752" s="464"/>
      <c r="H7752" s="463"/>
      <c r="I7752" s="465"/>
      <c r="J7752" s="463"/>
      <c r="K7752" s="463"/>
      <c r="L7752" s="466"/>
      <c r="M7752" s="466"/>
      <c r="N7752" s="463"/>
      <c r="O7752" s="463"/>
      <c r="P7752" s="473"/>
      <c r="Q7752" s="473"/>
      <c r="R7752" s="473"/>
      <c r="S7752" s="571"/>
      <c r="T7752" s="284" t="str">
        <f>IF(AND('|'!$U7752='.'!$Z$1,'|'!$V7752='.'!$Z$1),'.'!$Z$1,IF(VLOOKUP(INDEX($A$1:$A$8900,ROW(),0),'.'!$F$25:$AB$8900,23,FALSE)='.'!$W$2,VLOOKUP(INDEX($A$1:$A$8900,ROW(),0),'.'!$F$25:$AB$8900,23,FALSE),""))</f>
        <v/>
      </c>
      <c r="U7752" s="285" t="str">
        <f>IFERROR(VLOOKUP(INDEX($A$1:$A$8900,ROW(),0),'.'!$F$25:$AA$8900,21,FALSE),"")</f>
        <v/>
      </c>
      <c r="V7752" s="286" t="str">
        <f>IFERROR(VLOOKUP(INDEX($A$1:$A$8900,ROW(),0),'.'!$F$25:$AA$8900,22,FALSE),"")</f>
        <v/>
      </c>
      <c r="W7752" s="1"/>
      <c r="X7752" s="1"/>
      <c r="Y7752" s="1"/>
      <c r="Z7752"/>
      <c r="AA7752"/>
      <c r="AB7752"/>
      <c r="AL7752" s="1"/>
      <c r="AM7752" s="1"/>
      <c r="AN7752" s="1"/>
    </row>
    <row r="7753" spans="1:40" x14ac:dyDescent="0.25">
      <c r="A7753" s="471"/>
      <c r="B7753" s="463"/>
      <c r="C7753" s="463"/>
      <c r="D7753" s="463"/>
      <c r="E7753" s="463"/>
      <c r="F7753" s="463"/>
      <c r="G7753" s="464"/>
      <c r="H7753" s="463"/>
      <c r="I7753" s="465"/>
      <c r="J7753" s="463"/>
      <c r="K7753" s="463"/>
      <c r="L7753" s="466"/>
      <c r="M7753" s="466"/>
      <c r="N7753" s="463"/>
      <c r="O7753" s="463"/>
      <c r="P7753" s="473"/>
      <c r="Q7753" s="473"/>
      <c r="R7753" s="473"/>
      <c r="S7753" s="571"/>
      <c r="T7753" s="284" t="str">
        <f>IF(AND('|'!$U7753='.'!$Z$1,'|'!$V7753='.'!$Z$1),'.'!$Z$1,IF(VLOOKUP(INDEX($A$1:$A$8900,ROW(),0),'.'!$F$25:$AB$8900,23,FALSE)='.'!$W$2,VLOOKUP(INDEX($A$1:$A$8900,ROW(),0),'.'!$F$25:$AB$8900,23,FALSE),""))</f>
        <v/>
      </c>
      <c r="U7753" s="285" t="str">
        <f>IFERROR(VLOOKUP(INDEX($A$1:$A$8900,ROW(),0),'.'!$F$25:$AA$8900,21,FALSE),"")</f>
        <v/>
      </c>
      <c r="V7753" s="286" t="str">
        <f>IFERROR(VLOOKUP(INDEX($A$1:$A$8900,ROW(),0),'.'!$F$25:$AA$8900,22,FALSE),"")</f>
        <v/>
      </c>
      <c r="W7753" s="1"/>
      <c r="X7753" s="1"/>
      <c r="Y7753" s="1"/>
      <c r="Z7753"/>
      <c r="AA7753"/>
      <c r="AB7753"/>
      <c r="AL7753" s="1"/>
      <c r="AM7753" s="1"/>
      <c r="AN7753" s="1"/>
    </row>
    <row r="7754" spans="1:40" x14ac:dyDescent="0.25">
      <c r="A7754" s="471"/>
      <c r="B7754" s="463"/>
      <c r="C7754" s="463"/>
      <c r="D7754" s="463"/>
      <c r="E7754" s="463"/>
      <c r="F7754" s="463"/>
      <c r="G7754" s="464"/>
      <c r="H7754" s="463"/>
      <c r="I7754" s="465"/>
      <c r="J7754" s="463"/>
      <c r="K7754" s="463"/>
      <c r="L7754" s="466"/>
      <c r="M7754" s="466"/>
      <c r="N7754" s="463"/>
      <c r="O7754" s="463"/>
      <c r="P7754" s="473"/>
      <c r="Q7754" s="473"/>
      <c r="R7754" s="473"/>
      <c r="S7754" s="571"/>
      <c r="T7754" s="284" t="str">
        <f>IF(AND('|'!$U7754='.'!$Z$1,'|'!$V7754='.'!$Z$1),'.'!$Z$1,IF(VLOOKUP(INDEX($A$1:$A$8900,ROW(),0),'.'!$F$25:$AB$8900,23,FALSE)='.'!$W$2,VLOOKUP(INDEX($A$1:$A$8900,ROW(),0),'.'!$F$25:$AB$8900,23,FALSE),""))</f>
        <v/>
      </c>
      <c r="U7754" s="285" t="str">
        <f>IFERROR(VLOOKUP(INDEX($A$1:$A$8900,ROW(),0),'.'!$F$25:$AA$8900,21,FALSE),"")</f>
        <v/>
      </c>
      <c r="V7754" s="286" t="str">
        <f>IFERROR(VLOOKUP(INDEX($A$1:$A$8900,ROW(),0),'.'!$F$25:$AA$8900,22,FALSE),"")</f>
        <v/>
      </c>
      <c r="W7754" s="1"/>
      <c r="X7754" s="1"/>
      <c r="Y7754" s="1"/>
      <c r="Z7754"/>
      <c r="AA7754"/>
      <c r="AB7754"/>
      <c r="AL7754" s="1"/>
      <c r="AM7754" s="1"/>
      <c r="AN7754" s="1"/>
    </row>
    <row r="7755" spans="1:40" x14ac:dyDescent="0.25">
      <c r="A7755" s="471"/>
      <c r="B7755" s="463"/>
      <c r="C7755" s="463"/>
      <c r="D7755" s="463"/>
      <c r="E7755" s="463"/>
      <c r="F7755" s="463"/>
      <c r="G7755" s="464"/>
      <c r="H7755" s="463"/>
      <c r="I7755" s="465"/>
      <c r="J7755" s="463"/>
      <c r="K7755" s="463"/>
      <c r="L7755" s="466"/>
      <c r="M7755" s="466"/>
      <c r="N7755" s="463"/>
      <c r="O7755" s="463"/>
      <c r="P7755" s="473"/>
      <c r="Q7755" s="473"/>
      <c r="R7755" s="473"/>
      <c r="S7755" s="571"/>
      <c r="T7755" s="284" t="str">
        <f>IF(AND('|'!$U7755='.'!$Z$1,'|'!$V7755='.'!$Z$1),'.'!$Z$1,IF(VLOOKUP(INDEX($A$1:$A$8900,ROW(),0),'.'!$F$25:$AB$8900,23,FALSE)='.'!$W$2,VLOOKUP(INDEX($A$1:$A$8900,ROW(),0),'.'!$F$25:$AB$8900,23,FALSE),""))</f>
        <v/>
      </c>
      <c r="U7755" s="285" t="str">
        <f>IFERROR(VLOOKUP(INDEX($A$1:$A$8900,ROW(),0),'.'!$F$25:$AA$8900,21,FALSE),"")</f>
        <v/>
      </c>
      <c r="V7755" s="286" t="str">
        <f>IFERROR(VLOOKUP(INDEX($A$1:$A$8900,ROW(),0),'.'!$F$25:$AA$8900,22,FALSE),"")</f>
        <v/>
      </c>
      <c r="W7755" s="1"/>
      <c r="X7755" s="1"/>
      <c r="Y7755" s="1"/>
      <c r="Z7755"/>
      <c r="AA7755"/>
      <c r="AB7755"/>
      <c r="AL7755" s="1"/>
      <c r="AM7755" s="1"/>
      <c r="AN7755" s="1"/>
    </row>
    <row r="7756" spans="1:40" x14ac:dyDescent="0.25">
      <c r="A7756" s="471"/>
      <c r="B7756" s="463"/>
      <c r="C7756" s="463"/>
      <c r="D7756" s="463"/>
      <c r="E7756" s="463"/>
      <c r="F7756" s="463"/>
      <c r="G7756" s="464"/>
      <c r="H7756" s="463"/>
      <c r="I7756" s="465"/>
      <c r="J7756" s="463"/>
      <c r="K7756" s="463"/>
      <c r="L7756" s="466"/>
      <c r="M7756" s="466"/>
      <c r="N7756" s="463"/>
      <c r="O7756" s="463"/>
      <c r="P7756" s="473"/>
      <c r="Q7756" s="473"/>
      <c r="R7756" s="473"/>
      <c r="S7756" s="571"/>
      <c r="T7756" s="284" t="str">
        <f>IF(AND('|'!$U7756='.'!$Z$1,'|'!$V7756='.'!$Z$1),'.'!$Z$1,IF(VLOOKUP(INDEX($A$1:$A$8900,ROW(),0),'.'!$F$25:$AB$8900,23,FALSE)='.'!$W$2,VLOOKUP(INDEX($A$1:$A$8900,ROW(),0),'.'!$F$25:$AB$8900,23,FALSE),""))</f>
        <v/>
      </c>
      <c r="U7756" s="285" t="str">
        <f>IFERROR(VLOOKUP(INDEX($A$1:$A$8900,ROW(),0),'.'!$F$25:$AA$8900,21,FALSE),"")</f>
        <v/>
      </c>
      <c r="V7756" s="286" t="str">
        <f>IFERROR(VLOOKUP(INDEX($A$1:$A$8900,ROW(),0),'.'!$F$25:$AA$8900,22,FALSE),"")</f>
        <v/>
      </c>
      <c r="W7756" s="1"/>
      <c r="X7756" s="1"/>
      <c r="Y7756" s="1"/>
      <c r="Z7756"/>
      <c r="AA7756"/>
      <c r="AB7756"/>
      <c r="AL7756" s="1"/>
      <c r="AM7756" s="1"/>
      <c r="AN7756" s="1"/>
    </row>
    <row r="7757" spans="1:40" x14ac:dyDescent="0.25">
      <c r="A7757" s="471"/>
      <c r="B7757" s="463"/>
      <c r="C7757" s="463"/>
      <c r="D7757" s="463"/>
      <c r="E7757" s="463"/>
      <c r="F7757" s="463"/>
      <c r="G7757" s="464"/>
      <c r="H7757" s="463"/>
      <c r="I7757" s="465"/>
      <c r="J7757" s="463"/>
      <c r="K7757" s="463"/>
      <c r="L7757" s="466"/>
      <c r="M7757" s="466"/>
      <c r="N7757" s="463"/>
      <c r="O7757" s="463"/>
      <c r="P7757" s="473"/>
      <c r="Q7757" s="473"/>
      <c r="R7757" s="473"/>
      <c r="S7757" s="571"/>
      <c r="T7757" s="284" t="str">
        <f>IF(AND('|'!$U7757='.'!$Z$1,'|'!$V7757='.'!$Z$1),'.'!$Z$1,IF(VLOOKUP(INDEX($A$1:$A$8900,ROW(),0),'.'!$F$25:$AB$8900,23,FALSE)='.'!$W$2,VLOOKUP(INDEX($A$1:$A$8900,ROW(),0),'.'!$F$25:$AB$8900,23,FALSE),""))</f>
        <v/>
      </c>
      <c r="U7757" s="285" t="str">
        <f>IFERROR(VLOOKUP(INDEX($A$1:$A$8900,ROW(),0),'.'!$F$25:$AA$8900,21,FALSE),"")</f>
        <v/>
      </c>
      <c r="V7757" s="286" t="str">
        <f>IFERROR(VLOOKUP(INDEX($A$1:$A$8900,ROW(),0),'.'!$F$25:$AA$8900,22,FALSE),"")</f>
        <v/>
      </c>
      <c r="W7757" s="1"/>
      <c r="X7757" s="1"/>
      <c r="Y7757" s="1"/>
      <c r="Z7757"/>
      <c r="AA7757"/>
      <c r="AB7757"/>
      <c r="AL7757" s="1"/>
      <c r="AM7757" s="1"/>
      <c r="AN7757" s="1"/>
    </row>
    <row r="7758" spans="1:40" x14ac:dyDescent="0.25">
      <c r="A7758" s="471"/>
      <c r="B7758" s="463"/>
      <c r="C7758" s="463"/>
      <c r="D7758" s="463"/>
      <c r="E7758" s="463"/>
      <c r="F7758" s="463"/>
      <c r="G7758" s="464"/>
      <c r="H7758" s="463"/>
      <c r="I7758" s="465"/>
      <c r="J7758" s="463"/>
      <c r="K7758" s="463"/>
      <c r="L7758" s="466"/>
      <c r="M7758" s="466"/>
      <c r="N7758" s="463"/>
      <c r="O7758" s="463"/>
      <c r="P7758" s="473"/>
      <c r="Q7758" s="473"/>
      <c r="R7758" s="473"/>
      <c r="S7758" s="571"/>
      <c r="T7758" s="284" t="str">
        <f>IF(AND('|'!$U7758='.'!$Z$1,'|'!$V7758='.'!$Z$1),'.'!$Z$1,IF(VLOOKUP(INDEX($A$1:$A$8900,ROW(),0),'.'!$F$25:$AB$8900,23,FALSE)='.'!$W$2,VLOOKUP(INDEX($A$1:$A$8900,ROW(),0),'.'!$F$25:$AB$8900,23,FALSE),""))</f>
        <v/>
      </c>
      <c r="U7758" s="285" t="str">
        <f>IFERROR(VLOOKUP(INDEX($A$1:$A$8900,ROW(),0),'.'!$F$25:$AA$8900,21,FALSE),"")</f>
        <v/>
      </c>
      <c r="V7758" s="286" t="str">
        <f>IFERROR(VLOOKUP(INDEX($A$1:$A$8900,ROW(),0),'.'!$F$25:$AA$8900,22,FALSE),"")</f>
        <v/>
      </c>
      <c r="W7758" s="1"/>
      <c r="X7758" s="1"/>
      <c r="Y7758" s="1"/>
      <c r="Z7758"/>
      <c r="AA7758"/>
      <c r="AB7758"/>
      <c r="AL7758" s="1"/>
      <c r="AM7758" s="1"/>
      <c r="AN7758" s="1"/>
    </row>
    <row r="7759" spans="1:40" x14ac:dyDescent="0.25">
      <c r="A7759" s="471"/>
      <c r="B7759" s="463"/>
      <c r="C7759" s="463"/>
      <c r="D7759" s="463"/>
      <c r="E7759" s="463"/>
      <c r="F7759" s="463"/>
      <c r="G7759" s="464"/>
      <c r="H7759" s="463"/>
      <c r="I7759" s="465"/>
      <c r="J7759" s="463"/>
      <c r="K7759" s="463"/>
      <c r="L7759" s="466"/>
      <c r="M7759" s="466"/>
      <c r="N7759" s="463"/>
      <c r="O7759" s="463"/>
      <c r="P7759" s="473"/>
      <c r="Q7759" s="473"/>
      <c r="R7759" s="473"/>
      <c r="S7759" s="571"/>
      <c r="T7759" s="284" t="str">
        <f>IF(AND('|'!$U7759='.'!$Z$1,'|'!$V7759='.'!$Z$1),'.'!$Z$1,IF(VLOOKUP(INDEX($A$1:$A$8900,ROW(),0),'.'!$F$25:$AB$8900,23,FALSE)='.'!$W$2,VLOOKUP(INDEX($A$1:$A$8900,ROW(),0),'.'!$F$25:$AB$8900,23,FALSE),""))</f>
        <v/>
      </c>
      <c r="U7759" s="285" t="str">
        <f>IFERROR(VLOOKUP(INDEX($A$1:$A$8900,ROW(),0),'.'!$F$25:$AA$8900,21,FALSE),"")</f>
        <v/>
      </c>
      <c r="V7759" s="286" t="str">
        <f>IFERROR(VLOOKUP(INDEX($A$1:$A$8900,ROW(),0),'.'!$F$25:$AA$8900,22,FALSE),"")</f>
        <v/>
      </c>
      <c r="W7759" s="1"/>
      <c r="X7759" s="1"/>
      <c r="Y7759" s="1"/>
      <c r="Z7759"/>
      <c r="AA7759"/>
      <c r="AB7759"/>
      <c r="AL7759" s="1"/>
      <c r="AM7759" s="1"/>
      <c r="AN7759" s="1"/>
    </row>
    <row r="7760" spans="1:40" x14ac:dyDescent="0.25">
      <c r="A7760" s="471"/>
      <c r="B7760" s="463"/>
      <c r="C7760" s="463"/>
      <c r="D7760" s="463"/>
      <c r="E7760" s="463"/>
      <c r="F7760" s="463"/>
      <c r="G7760" s="464"/>
      <c r="H7760" s="463"/>
      <c r="I7760" s="465"/>
      <c r="J7760" s="463"/>
      <c r="K7760" s="463"/>
      <c r="L7760" s="466"/>
      <c r="M7760" s="466"/>
      <c r="N7760" s="463"/>
      <c r="O7760" s="463"/>
      <c r="P7760" s="473"/>
      <c r="Q7760" s="473"/>
      <c r="R7760" s="473"/>
      <c r="S7760" s="571"/>
      <c r="T7760" s="284" t="str">
        <f>IF(AND('|'!$U7760='.'!$Z$1,'|'!$V7760='.'!$Z$1),'.'!$Z$1,IF(VLOOKUP(INDEX($A$1:$A$8900,ROW(),0),'.'!$F$25:$AB$8900,23,FALSE)='.'!$W$2,VLOOKUP(INDEX($A$1:$A$8900,ROW(),0),'.'!$F$25:$AB$8900,23,FALSE),""))</f>
        <v/>
      </c>
      <c r="U7760" s="285" t="str">
        <f>IFERROR(VLOOKUP(INDEX($A$1:$A$8900,ROW(),0),'.'!$F$25:$AA$8900,21,FALSE),"")</f>
        <v/>
      </c>
      <c r="V7760" s="286" t="str">
        <f>IFERROR(VLOOKUP(INDEX($A$1:$A$8900,ROW(),0),'.'!$F$25:$AA$8900,22,FALSE),"")</f>
        <v/>
      </c>
      <c r="W7760" s="1"/>
      <c r="X7760" s="1"/>
      <c r="Y7760" s="1"/>
      <c r="Z7760"/>
      <c r="AA7760"/>
      <c r="AB7760"/>
      <c r="AL7760" s="1"/>
      <c r="AM7760" s="1"/>
      <c r="AN7760" s="1"/>
    </row>
    <row r="7761" spans="1:40" x14ac:dyDescent="0.25">
      <c r="A7761" s="471"/>
      <c r="B7761" s="463"/>
      <c r="C7761" s="463"/>
      <c r="D7761" s="463"/>
      <c r="E7761" s="463"/>
      <c r="F7761" s="463"/>
      <c r="G7761" s="464"/>
      <c r="H7761" s="463"/>
      <c r="I7761" s="465"/>
      <c r="J7761" s="463"/>
      <c r="K7761" s="463"/>
      <c r="L7761" s="466"/>
      <c r="M7761" s="466"/>
      <c r="N7761" s="463"/>
      <c r="O7761" s="463"/>
      <c r="P7761" s="473"/>
      <c r="Q7761" s="473"/>
      <c r="R7761" s="473"/>
      <c r="S7761" s="571"/>
      <c r="T7761" s="284" t="str">
        <f>IF(AND('|'!$U7761='.'!$Z$1,'|'!$V7761='.'!$Z$1),'.'!$Z$1,IF(VLOOKUP(INDEX($A$1:$A$8900,ROW(),0),'.'!$F$25:$AB$8900,23,FALSE)='.'!$W$2,VLOOKUP(INDEX($A$1:$A$8900,ROW(),0),'.'!$F$25:$AB$8900,23,FALSE),""))</f>
        <v/>
      </c>
      <c r="U7761" s="285" t="str">
        <f>IFERROR(VLOOKUP(INDEX($A$1:$A$8900,ROW(),0),'.'!$F$25:$AA$8900,21,FALSE),"")</f>
        <v/>
      </c>
      <c r="V7761" s="286" t="str">
        <f>IFERROR(VLOOKUP(INDEX($A$1:$A$8900,ROW(),0),'.'!$F$25:$AA$8900,22,FALSE),"")</f>
        <v/>
      </c>
      <c r="W7761" s="1"/>
      <c r="X7761" s="1"/>
      <c r="Y7761" s="1"/>
      <c r="Z7761"/>
      <c r="AA7761"/>
      <c r="AB7761"/>
      <c r="AL7761" s="1"/>
      <c r="AM7761" s="1"/>
      <c r="AN7761" s="1"/>
    </row>
    <row r="7762" spans="1:40" x14ac:dyDescent="0.25">
      <c r="A7762" s="471"/>
      <c r="B7762" s="463"/>
      <c r="C7762" s="463"/>
      <c r="D7762" s="463"/>
      <c r="E7762" s="463"/>
      <c r="F7762" s="463"/>
      <c r="G7762" s="464"/>
      <c r="H7762" s="463"/>
      <c r="I7762" s="465"/>
      <c r="J7762" s="463"/>
      <c r="K7762" s="463"/>
      <c r="L7762" s="466"/>
      <c r="M7762" s="466"/>
      <c r="N7762" s="463"/>
      <c r="O7762" s="463"/>
      <c r="P7762" s="473"/>
      <c r="Q7762" s="473"/>
      <c r="R7762" s="473"/>
      <c r="S7762" s="571"/>
      <c r="T7762" s="284" t="str">
        <f>IF(AND('|'!$U7762='.'!$Z$1,'|'!$V7762='.'!$Z$1),'.'!$Z$1,IF(VLOOKUP(INDEX($A$1:$A$8900,ROW(),0),'.'!$F$25:$AB$8900,23,FALSE)='.'!$W$2,VLOOKUP(INDEX($A$1:$A$8900,ROW(),0),'.'!$F$25:$AB$8900,23,FALSE),""))</f>
        <v/>
      </c>
      <c r="U7762" s="285" t="str">
        <f>IFERROR(VLOOKUP(INDEX($A$1:$A$8900,ROW(),0),'.'!$F$25:$AA$8900,21,FALSE),"")</f>
        <v/>
      </c>
      <c r="V7762" s="286" t="str">
        <f>IFERROR(VLOOKUP(INDEX($A$1:$A$8900,ROW(),0),'.'!$F$25:$AA$8900,22,FALSE),"")</f>
        <v/>
      </c>
      <c r="W7762" s="1"/>
      <c r="X7762" s="1"/>
      <c r="Y7762" s="1"/>
      <c r="Z7762"/>
      <c r="AA7762"/>
      <c r="AB7762"/>
      <c r="AL7762" s="1"/>
      <c r="AM7762" s="1"/>
      <c r="AN7762" s="1"/>
    </row>
    <row r="7763" spans="1:40" x14ac:dyDescent="0.25">
      <c r="A7763" s="471"/>
      <c r="B7763" s="463"/>
      <c r="C7763" s="463"/>
      <c r="D7763" s="463"/>
      <c r="E7763" s="463"/>
      <c r="F7763" s="463"/>
      <c r="G7763" s="464"/>
      <c r="H7763" s="463"/>
      <c r="I7763" s="465"/>
      <c r="J7763" s="463"/>
      <c r="K7763" s="463"/>
      <c r="L7763" s="466"/>
      <c r="M7763" s="466"/>
      <c r="N7763" s="463"/>
      <c r="O7763" s="463"/>
      <c r="P7763" s="473"/>
      <c r="Q7763" s="473"/>
      <c r="R7763" s="473"/>
      <c r="S7763" s="571"/>
      <c r="T7763" s="284" t="str">
        <f>IF(AND('|'!$U7763='.'!$Z$1,'|'!$V7763='.'!$Z$1),'.'!$Z$1,IF(VLOOKUP(INDEX($A$1:$A$8900,ROW(),0),'.'!$F$25:$AB$8900,23,FALSE)='.'!$W$2,VLOOKUP(INDEX($A$1:$A$8900,ROW(),0),'.'!$F$25:$AB$8900,23,FALSE),""))</f>
        <v/>
      </c>
      <c r="U7763" s="285" t="str">
        <f>IFERROR(VLOOKUP(INDEX($A$1:$A$8900,ROW(),0),'.'!$F$25:$AA$8900,21,FALSE),"")</f>
        <v/>
      </c>
      <c r="V7763" s="286" t="str">
        <f>IFERROR(VLOOKUP(INDEX($A$1:$A$8900,ROW(),0),'.'!$F$25:$AA$8900,22,FALSE),"")</f>
        <v/>
      </c>
      <c r="W7763" s="1"/>
      <c r="X7763" s="1"/>
      <c r="Y7763" s="1"/>
      <c r="Z7763"/>
      <c r="AA7763"/>
      <c r="AB7763"/>
      <c r="AL7763" s="1"/>
      <c r="AM7763" s="1"/>
      <c r="AN7763" s="1"/>
    </row>
    <row r="7764" spans="1:40" x14ac:dyDescent="0.25">
      <c r="A7764" s="471"/>
      <c r="B7764" s="463"/>
      <c r="C7764" s="463"/>
      <c r="D7764" s="463"/>
      <c r="E7764" s="463"/>
      <c r="F7764" s="463"/>
      <c r="G7764" s="464"/>
      <c r="H7764" s="463"/>
      <c r="I7764" s="465"/>
      <c r="J7764" s="463"/>
      <c r="K7764" s="463"/>
      <c r="L7764" s="466"/>
      <c r="M7764" s="466"/>
      <c r="N7764" s="463"/>
      <c r="O7764" s="463"/>
      <c r="P7764" s="473"/>
      <c r="Q7764" s="473"/>
      <c r="R7764" s="473"/>
      <c r="S7764" s="571"/>
      <c r="T7764" s="284" t="str">
        <f>IF(AND('|'!$U7764='.'!$Z$1,'|'!$V7764='.'!$Z$1),'.'!$Z$1,IF(VLOOKUP(INDEX($A$1:$A$8900,ROW(),0),'.'!$F$25:$AB$8900,23,FALSE)='.'!$W$2,VLOOKUP(INDEX($A$1:$A$8900,ROW(),0),'.'!$F$25:$AB$8900,23,FALSE),""))</f>
        <v/>
      </c>
      <c r="U7764" s="285" t="str">
        <f>IFERROR(VLOOKUP(INDEX($A$1:$A$8900,ROW(),0),'.'!$F$25:$AA$8900,21,FALSE),"")</f>
        <v/>
      </c>
      <c r="V7764" s="286" t="str">
        <f>IFERROR(VLOOKUP(INDEX($A$1:$A$8900,ROW(),0),'.'!$F$25:$AA$8900,22,FALSE),"")</f>
        <v/>
      </c>
      <c r="W7764" s="1"/>
      <c r="X7764" s="1"/>
      <c r="Y7764" s="1"/>
      <c r="Z7764"/>
      <c r="AA7764"/>
      <c r="AB7764"/>
      <c r="AL7764" s="1"/>
      <c r="AM7764" s="1"/>
      <c r="AN7764" s="1"/>
    </row>
    <row r="7765" spans="1:40" x14ac:dyDescent="0.25">
      <c r="A7765" s="471"/>
      <c r="B7765" s="463"/>
      <c r="C7765" s="463"/>
      <c r="D7765" s="463"/>
      <c r="E7765" s="463"/>
      <c r="F7765" s="463"/>
      <c r="G7765" s="464"/>
      <c r="H7765" s="463"/>
      <c r="I7765" s="465"/>
      <c r="J7765" s="463"/>
      <c r="K7765" s="463"/>
      <c r="L7765" s="466"/>
      <c r="M7765" s="466"/>
      <c r="N7765" s="463"/>
      <c r="O7765" s="463"/>
      <c r="P7765" s="473"/>
      <c r="Q7765" s="473"/>
      <c r="R7765" s="473"/>
      <c r="S7765" s="571"/>
      <c r="T7765" s="284" t="str">
        <f>IF(AND('|'!$U7765='.'!$Z$1,'|'!$V7765='.'!$Z$1),'.'!$Z$1,IF(VLOOKUP(INDEX($A$1:$A$8900,ROW(),0),'.'!$F$25:$AB$8900,23,FALSE)='.'!$W$2,VLOOKUP(INDEX($A$1:$A$8900,ROW(),0),'.'!$F$25:$AB$8900,23,FALSE),""))</f>
        <v/>
      </c>
      <c r="U7765" s="285" t="str">
        <f>IFERROR(VLOOKUP(INDEX($A$1:$A$8900,ROW(),0),'.'!$F$25:$AA$8900,21,FALSE),"")</f>
        <v/>
      </c>
      <c r="V7765" s="286" t="str">
        <f>IFERROR(VLOOKUP(INDEX($A$1:$A$8900,ROW(),0),'.'!$F$25:$AA$8900,22,FALSE),"")</f>
        <v/>
      </c>
      <c r="W7765" s="1"/>
      <c r="X7765" s="1"/>
      <c r="Y7765" s="1"/>
      <c r="Z7765"/>
      <c r="AA7765"/>
      <c r="AB7765"/>
      <c r="AL7765" s="1"/>
      <c r="AM7765" s="1"/>
      <c r="AN7765" s="1"/>
    </row>
    <row r="7766" spans="1:40" x14ac:dyDescent="0.25">
      <c r="A7766" s="471"/>
      <c r="B7766" s="463"/>
      <c r="C7766" s="463"/>
      <c r="D7766" s="463"/>
      <c r="E7766" s="463"/>
      <c r="F7766" s="463"/>
      <c r="G7766" s="464"/>
      <c r="H7766" s="463"/>
      <c r="I7766" s="465"/>
      <c r="J7766" s="463"/>
      <c r="K7766" s="463"/>
      <c r="L7766" s="466"/>
      <c r="M7766" s="466"/>
      <c r="N7766" s="463"/>
      <c r="O7766" s="463"/>
      <c r="P7766" s="473"/>
      <c r="Q7766" s="473"/>
      <c r="R7766" s="473"/>
      <c r="S7766" s="571"/>
      <c r="T7766" s="284" t="str">
        <f>IF(AND('|'!$U7766='.'!$Z$1,'|'!$V7766='.'!$Z$1),'.'!$Z$1,IF(VLOOKUP(INDEX($A$1:$A$8900,ROW(),0),'.'!$F$25:$AB$8900,23,FALSE)='.'!$W$2,VLOOKUP(INDEX($A$1:$A$8900,ROW(),0),'.'!$F$25:$AB$8900,23,FALSE),""))</f>
        <v/>
      </c>
      <c r="U7766" s="285" t="str">
        <f>IFERROR(VLOOKUP(INDEX($A$1:$A$8900,ROW(),0),'.'!$F$25:$AA$8900,21,FALSE),"")</f>
        <v/>
      </c>
      <c r="V7766" s="286" t="str">
        <f>IFERROR(VLOOKUP(INDEX($A$1:$A$8900,ROW(),0),'.'!$F$25:$AA$8900,22,FALSE),"")</f>
        <v/>
      </c>
      <c r="W7766" s="1"/>
      <c r="X7766" s="1"/>
      <c r="Y7766" s="1"/>
      <c r="Z7766"/>
      <c r="AA7766"/>
      <c r="AB7766"/>
      <c r="AL7766" s="1"/>
      <c r="AM7766" s="1"/>
      <c r="AN7766" s="1"/>
    </row>
    <row r="7767" spans="1:40" x14ac:dyDescent="0.25">
      <c r="A7767" s="471"/>
      <c r="B7767" s="463"/>
      <c r="C7767" s="463"/>
      <c r="D7767" s="463"/>
      <c r="E7767" s="463"/>
      <c r="F7767" s="463"/>
      <c r="G7767" s="464"/>
      <c r="H7767" s="463"/>
      <c r="I7767" s="465"/>
      <c r="J7767" s="463"/>
      <c r="K7767" s="463"/>
      <c r="L7767" s="466"/>
      <c r="M7767" s="466"/>
      <c r="N7767" s="463"/>
      <c r="O7767" s="463"/>
      <c r="P7767" s="473"/>
      <c r="Q7767" s="473"/>
      <c r="R7767" s="473"/>
      <c r="S7767" s="571"/>
      <c r="T7767" s="284" t="str">
        <f>IF(AND('|'!$U7767='.'!$Z$1,'|'!$V7767='.'!$Z$1),'.'!$Z$1,IF(VLOOKUP(INDEX($A$1:$A$8900,ROW(),0),'.'!$F$25:$AB$8900,23,FALSE)='.'!$W$2,VLOOKUP(INDEX($A$1:$A$8900,ROW(),0),'.'!$F$25:$AB$8900,23,FALSE),""))</f>
        <v/>
      </c>
      <c r="U7767" s="285" t="str">
        <f>IFERROR(VLOOKUP(INDEX($A$1:$A$8900,ROW(),0),'.'!$F$25:$AA$8900,21,FALSE),"")</f>
        <v/>
      </c>
      <c r="V7767" s="286" t="str">
        <f>IFERROR(VLOOKUP(INDEX($A$1:$A$8900,ROW(),0),'.'!$F$25:$AA$8900,22,FALSE),"")</f>
        <v/>
      </c>
      <c r="W7767" s="1"/>
      <c r="X7767" s="1"/>
      <c r="Y7767" s="1"/>
      <c r="Z7767"/>
      <c r="AA7767"/>
      <c r="AB7767"/>
      <c r="AL7767" s="1"/>
      <c r="AM7767" s="1"/>
      <c r="AN7767" s="1"/>
    </row>
    <row r="7768" spans="1:40" x14ac:dyDescent="0.25">
      <c r="A7768" s="471"/>
      <c r="B7768" s="463"/>
      <c r="C7768" s="463"/>
      <c r="D7768" s="463"/>
      <c r="E7768" s="463"/>
      <c r="F7768" s="463"/>
      <c r="G7768" s="464"/>
      <c r="H7768" s="463"/>
      <c r="I7768" s="465"/>
      <c r="J7768" s="463"/>
      <c r="K7768" s="463"/>
      <c r="L7768" s="466"/>
      <c r="M7768" s="466"/>
      <c r="N7768" s="463"/>
      <c r="O7768" s="463"/>
      <c r="P7768" s="473"/>
      <c r="Q7768" s="473"/>
      <c r="R7768" s="473"/>
      <c r="S7768" s="571"/>
      <c r="T7768" s="284" t="str">
        <f>IF(AND('|'!$U7768='.'!$Z$1,'|'!$V7768='.'!$Z$1),'.'!$Z$1,IF(VLOOKUP(INDEX($A$1:$A$8900,ROW(),0),'.'!$F$25:$AB$8900,23,FALSE)='.'!$W$2,VLOOKUP(INDEX($A$1:$A$8900,ROW(),0),'.'!$F$25:$AB$8900,23,FALSE),""))</f>
        <v/>
      </c>
      <c r="U7768" s="285" t="str">
        <f>IFERROR(VLOOKUP(INDEX($A$1:$A$8900,ROW(),0),'.'!$F$25:$AA$8900,21,FALSE),"")</f>
        <v/>
      </c>
      <c r="V7768" s="286" t="str">
        <f>IFERROR(VLOOKUP(INDEX($A$1:$A$8900,ROW(),0),'.'!$F$25:$AA$8900,22,FALSE),"")</f>
        <v/>
      </c>
      <c r="W7768" s="1"/>
      <c r="X7768" s="1"/>
      <c r="Y7768" s="1"/>
      <c r="Z7768"/>
      <c r="AA7768"/>
      <c r="AB7768"/>
      <c r="AL7768" s="1"/>
      <c r="AM7768" s="1"/>
      <c r="AN7768" s="1"/>
    </row>
    <row r="7769" spans="1:40" x14ac:dyDescent="0.25">
      <c r="A7769" s="471"/>
      <c r="B7769" s="463"/>
      <c r="C7769" s="463"/>
      <c r="D7769" s="463"/>
      <c r="E7769" s="463"/>
      <c r="F7769" s="463"/>
      <c r="G7769" s="464"/>
      <c r="H7769" s="463"/>
      <c r="I7769" s="465"/>
      <c r="J7769" s="463"/>
      <c r="K7769" s="463"/>
      <c r="L7769" s="466"/>
      <c r="M7769" s="466"/>
      <c r="N7769" s="463"/>
      <c r="O7769" s="463"/>
      <c r="P7769" s="473"/>
      <c r="Q7769" s="473"/>
      <c r="R7769" s="473"/>
      <c r="S7769" s="571"/>
      <c r="T7769" s="284" t="str">
        <f>IF(AND('|'!$U7769='.'!$Z$1,'|'!$V7769='.'!$Z$1),'.'!$Z$1,IF(VLOOKUP(INDEX($A$1:$A$8900,ROW(),0),'.'!$F$25:$AB$8900,23,FALSE)='.'!$W$2,VLOOKUP(INDEX($A$1:$A$8900,ROW(),0),'.'!$F$25:$AB$8900,23,FALSE),""))</f>
        <v/>
      </c>
      <c r="U7769" s="285" t="str">
        <f>IFERROR(VLOOKUP(INDEX($A$1:$A$8900,ROW(),0),'.'!$F$25:$AA$8900,21,FALSE),"")</f>
        <v/>
      </c>
      <c r="V7769" s="286" t="str">
        <f>IFERROR(VLOOKUP(INDEX($A$1:$A$8900,ROW(),0),'.'!$F$25:$AA$8900,22,FALSE),"")</f>
        <v/>
      </c>
      <c r="W7769" s="1"/>
      <c r="X7769" s="1"/>
      <c r="Y7769" s="1"/>
      <c r="Z7769"/>
      <c r="AA7769"/>
      <c r="AB7769"/>
      <c r="AL7769" s="1"/>
      <c r="AM7769" s="1"/>
      <c r="AN7769" s="1"/>
    </row>
    <row r="7770" spans="1:40" x14ac:dyDescent="0.25">
      <c r="A7770" s="471"/>
      <c r="B7770" s="463"/>
      <c r="C7770" s="463"/>
      <c r="D7770" s="463"/>
      <c r="E7770" s="463"/>
      <c r="F7770" s="463"/>
      <c r="G7770" s="464"/>
      <c r="H7770" s="463"/>
      <c r="I7770" s="465"/>
      <c r="J7770" s="463"/>
      <c r="K7770" s="463"/>
      <c r="L7770" s="466"/>
      <c r="M7770" s="466"/>
      <c r="N7770" s="463"/>
      <c r="O7770" s="463"/>
      <c r="P7770" s="473"/>
      <c r="Q7770" s="473"/>
      <c r="R7770" s="473"/>
      <c r="S7770" s="571"/>
      <c r="T7770" s="284" t="str">
        <f>IF(AND('|'!$U7770='.'!$Z$1,'|'!$V7770='.'!$Z$1),'.'!$Z$1,IF(VLOOKUP(INDEX($A$1:$A$8900,ROW(),0),'.'!$F$25:$AB$8900,23,FALSE)='.'!$W$2,VLOOKUP(INDEX($A$1:$A$8900,ROW(),0),'.'!$F$25:$AB$8900,23,FALSE),""))</f>
        <v/>
      </c>
      <c r="U7770" s="285" t="str">
        <f>IFERROR(VLOOKUP(INDEX($A$1:$A$8900,ROW(),0),'.'!$F$25:$AA$8900,21,FALSE),"")</f>
        <v/>
      </c>
      <c r="V7770" s="286" t="str">
        <f>IFERROR(VLOOKUP(INDEX($A$1:$A$8900,ROW(),0),'.'!$F$25:$AA$8900,22,FALSE),"")</f>
        <v/>
      </c>
      <c r="W7770" s="1"/>
      <c r="X7770" s="1"/>
      <c r="Y7770" s="1"/>
      <c r="Z7770"/>
      <c r="AA7770"/>
      <c r="AB7770"/>
      <c r="AL7770" s="1"/>
      <c r="AM7770" s="1"/>
      <c r="AN7770" s="1"/>
    </row>
    <row r="7771" spans="1:40" x14ac:dyDescent="0.25">
      <c r="A7771" s="471"/>
      <c r="B7771" s="463"/>
      <c r="C7771" s="463"/>
      <c r="D7771" s="463"/>
      <c r="E7771" s="463"/>
      <c r="F7771" s="463"/>
      <c r="G7771" s="464"/>
      <c r="H7771" s="463"/>
      <c r="I7771" s="465"/>
      <c r="J7771" s="463"/>
      <c r="K7771" s="463"/>
      <c r="L7771" s="466"/>
      <c r="M7771" s="466"/>
      <c r="N7771" s="463"/>
      <c r="O7771" s="463"/>
      <c r="P7771" s="473"/>
      <c r="Q7771" s="473"/>
      <c r="R7771" s="473"/>
      <c r="S7771" s="571"/>
      <c r="T7771" s="284" t="str">
        <f>IF(AND('|'!$U7771='.'!$Z$1,'|'!$V7771='.'!$Z$1),'.'!$Z$1,IF(VLOOKUP(INDEX($A$1:$A$8900,ROW(),0),'.'!$F$25:$AB$8900,23,FALSE)='.'!$W$2,VLOOKUP(INDEX($A$1:$A$8900,ROW(),0),'.'!$F$25:$AB$8900,23,FALSE),""))</f>
        <v/>
      </c>
      <c r="U7771" s="285" t="str">
        <f>IFERROR(VLOOKUP(INDEX($A$1:$A$8900,ROW(),0),'.'!$F$25:$AA$8900,21,FALSE),"")</f>
        <v/>
      </c>
      <c r="V7771" s="286" t="str">
        <f>IFERROR(VLOOKUP(INDEX($A$1:$A$8900,ROW(),0),'.'!$F$25:$AA$8900,22,FALSE),"")</f>
        <v/>
      </c>
      <c r="W7771" s="1"/>
      <c r="X7771" s="1"/>
      <c r="Y7771" s="1"/>
      <c r="Z7771"/>
      <c r="AA7771"/>
      <c r="AB7771"/>
      <c r="AL7771" s="1"/>
      <c r="AM7771" s="1"/>
      <c r="AN7771" s="1"/>
    </row>
    <row r="7772" spans="1:40" x14ac:dyDescent="0.25">
      <c r="A7772" s="471"/>
      <c r="B7772" s="463"/>
      <c r="C7772" s="463"/>
      <c r="D7772" s="463"/>
      <c r="E7772" s="463"/>
      <c r="F7772" s="463"/>
      <c r="G7772" s="464"/>
      <c r="H7772" s="463"/>
      <c r="I7772" s="465"/>
      <c r="J7772" s="463"/>
      <c r="K7772" s="463"/>
      <c r="L7772" s="466"/>
      <c r="M7772" s="466"/>
      <c r="N7772" s="463"/>
      <c r="O7772" s="463"/>
      <c r="P7772" s="473"/>
      <c r="Q7772" s="473"/>
      <c r="R7772" s="473"/>
      <c r="S7772" s="571"/>
      <c r="T7772" s="284" t="str">
        <f>IF(AND('|'!$U7772='.'!$Z$1,'|'!$V7772='.'!$Z$1),'.'!$Z$1,IF(VLOOKUP(INDEX($A$1:$A$8900,ROW(),0),'.'!$F$25:$AB$8900,23,FALSE)='.'!$W$2,VLOOKUP(INDEX($A$1:$A$8900,ROW(),0),'.'!$F$25:$AB$8900,23,FALSE),""))</f>
        <v/>
      </c>
      <c r="U7772" s="285" t="str">
        <f>IFERROR(VLOOKUP(INDEX($A$1:$A$8900,ROW(),0),'.'!$F$25:$AA$8900,21,FALSE),"")</f>
        <v/>
      </c>
      <c r="V7772" s="286" t="str">
        <f>IFERROR(VLOOKUP(INDEX($A$1:$A$8900,ROW(),0),'.'!$F$25:$AA$8900,22,FALSE),"")</f>
        <v/>
      </c>
      <c r="W7772" s="1"/>
      <c r="X7772" s="1"/>
      <c r="Y7772" s="1"/>
      <c r="Z7772"/>
      <c r="AA7772"/>
      <c r="AB7772"/>
      <c r="AL7772" s="1"/>
      <c r="AM7772" s="1"/>
      <c r="AN7772" s="1"/>
    </row>
    <row r="7773" spans="1:40" x14ac:dyDescent="0.25">
      <c r="A7773" s="471"/>
      <c r="B7773" s="463"/>
      <c r="C7773" s="463"/>
      <c r="D7773" s="463"/>
      <c r="E7773" s="463"/>
      <c r="F7773" s="463"/>
      <c r="G7773" s="464"/>
      <c r="H7773" s="463"/>
      <c r="I7773" s="465"/>
      <c r="J7773" s="463"/>
      <c r="K7773" s="463"/>
      <c r="L7773" s="466"/>
      <c r="M7773" s="466"/>
      <c r="N7773" s="463"/>
      <c r="O7773" s="463"/>
      <c r="P7773" s="473"/>
      <c r="Q7773" s="473"/>
      <c r="R7773" s="473"/>
      <c r="S7773" s="571"/>
      <c r="T7773" s="284" t="str">
        <f>IF(AND('|'!$U7773='.'!$Z$1,'|'!$V7773='.'!$Z$1),'.'!$Z$1,IF(VLOOKUP(INDEX($A$1:$A$8900,ROW(),0),'.'!$F$25:$AB$8900,23,FALSE)='.'!$W$2,VLOOKUP(INDEX($A$1:$A$8900,ROW(),0),'.'!$F$25:$AB$8900,23,FALSE),""))</f>
        <v/>
      </c>
      <c r="U7773" s="285" t="str">
        <f>IFERROR(VLOOKUP(INDEX($A$1:$A$8900,ROW(),0),'.'!$F$25:$AA$8900,21,FALSE),"")</f>
        <v/>
      </c>
      <c r="V7773" s="286" t="str">
        <f>IFERROR(VLOOKUP(INDEX($A$1:$A$8900,ROW(),0),'.'!$F$25:$AA$8900,22,FALSE),"")</f>
        <v/>
      </c>
      <c r="W7773" s="1"/>
      <c r="X7773" s="1"/>
      <c r="Y7773" s="1"/>
      <c r="Z7773"/>
      <c r="AA7773"/>
      <c r="AB7773"/>
      <c r="AL7773" s="1"/>
      <c r="AM7773" s="1"/>
      <c r="AN7773" s="1"/>
    </row>
    <row r="7774" spans="1:40" x14ac:dyDescent="0.25">
      <c r="A7774" s="471"/>
      <c r="B7774" s="463"/>
      <c r="C7774" s="463"/>
      <c r="D7774" s="463"/>
      <c r="E7774" s="463"/>
      <c r="F7774" s="463"/>
      <c r="G7774" s="464"/>
      <c r="H7774" s="463"/>
      <c r="I7774" s="465"/>
      <c r="J7774" s="463"/>
      <c r="K7774" s="463"/>
      <c r="L7774" s="466"/>
      <c r="M7774" s="466"/>
      <c r="N7774" s="463"/>
      <c r="O7774" s="463"/>
      <c r="P7774" s="473"/>
      <c r="Q7774" s="473"/>
      <c r="R7774" s="473"/>
      <c r="S7774" s="571"/>
      <c r="T7774" s="284" t="str">
        <f>IF(AND('|'!$U7774='.'!$Z$1,'|'!$V7774='.'!$Z$1),'.'!$Z$1,IF(VLOOKUP(INDEX($A$1:$A$8900,ROW(),0),'.'!$F$25:$AB$8900,23,FALSE)='.'!$W$2,VLOOKUP(INDEX($A$1:$A$8900,ROW(),0),'.'!$F$25:$AB$8900,23,FALSE),""))</f>
        <v/>
      </c>
      <c r="U7774" s="285" t="str">
        <f>IFERROR(VLOOKUP(INDEX($A$1:$A$8900,ROW(),0),'.'!$F$25:$AA$8900,21,FALSE),"")</f>
        <v/>
      </c>
      <c r="V7774" s="286" t="str">
        <f>IFERROR(VLOOKUP(INDEX($A$1:$A$8900,ROW(),0),'.'!$F$25:$AA$8900,22,FALSE),"")</f>
        <v/>
      </c>
      <c r="W7774" s="1"/>
      <c r="X7774" s="1"/>
      <c r="Y7774" s="1"/>
      <c r="Z7774"/>
      <c r="AA7774"/>
      <c r="AB7774"/>
      <c r="AL7774" s="1"/>
      <c r="AM7774" s="1"/>
      <c r="AN7774" s="1"/>
    </row>
    <row r="7775" spans="1:40" x14ac:dyDescent="0.25">
      <c r="A7775" s="471"/>
      <c r="B7775" s="463"/>
      <c r="C7775" s="463"/>
      <c r="D7775" s="463"/>
      <c r="E7775" s="463"/>
      <c r="F7775" s="463"/>
      <c r="G7775" s="464"/>
      <c r="H7775" s="463"/>
      <c r="I7775" s="465"/>
      <c r="J7775" s="463"/>
      <c r="K7775" s="463"/>
      <c r="L7775" s="466"/>
      <c r="M7775" s="466"/>
      <c r="N7775" s="463"/>
      <c r="O7775" s="463"/>
      <c r="P7775" s="473"/>
      <c r="Q7775" s="473"/>
      <c r="R7775" s="473"/>
      <c r="S7775" s="571"/>
      <c r="T7775" s="284" t="str">
        <f>IF(AND('|'!$U7775='.'!$Z$1,'|'!$V7775='.'!$Z$1),'.'!$Z$1,IF(VLOOKUP(INDEX($A$1:$A$8900,ROW(),0),'.'!$F$25:$AB$8900,23,FALSE)='.'!$W$2,VLOOKUP(INDEX($A$1:$A$8900,ROW(),0),'.'!$F$25:$AB$8900,23,FALSE),""))</f>
        <v/>
      </c>
      <c r="U7775" s="285" t="str">
        <f>IFERROR(VLOOKUP(INDEX($A$1:$A$8900,ROW(),0),'.'!$F$25:$AA$8900,21,FALSE),"")</f>
        <v/>
      </c>
      <c r="V7775" s="286" t="str">
        <f>IFERROR(VLOOKUP(INDEX($A$1:$A$8900,ROW(),0),'.'!$F$25:$AA$8900,22,FALSE),"")</f>
        <v/>
      </c>
      <c r="W7775" s="1"/>
      <c r="X7775" s="1"/>
      <c r="Y7775" s="1"/>
      <c r="Z7775"/>
      <c r="AA7775"/>
      <c r="AB7775"/>
      <c r="AL7775" s="1"/>
      <c r="AM7775" s="1"/>
      <c r="AN7775" s="1"/>
    </row>
    <row r="7776" spans="1:40" x14ac:dyDescent="0.25">
      <c r="A7776" s="471"/>
      <c r="B7776" s="463"/>
      <c r="C7776" s="463"/>
      <c r="D7776" s="463"/>
      <c r="E7776" s="463"/>
      <c r="F7776" s="463"/>
      <c r="G7776" s="464"/>
      <c r="H7776" s="463"/>
      <c r="I7776" s="465"/>
      <c r="J7776" s="463"/>
      <c r="K7776" s="463"/>
      <c r="L7776" s="466"/>
      <c r="M7776" s="466"/>
      <c r="N7776" s="463"/>
      <c r="O7776" s="463"/>
      <c r="P7776" s="473"/>
      <c r="Q7776" s="473"/>
      <c r="R7776" s="473"/>
      <c r="S7776" s="571"/>
      <c r="T7776" s="284" t="str">
        <f>IF(AND('|'!$U7776='.'!$Z$1,'|'!$V7776='.'!$Z$1),'.'!$Z$1,IF(VLOOKUP(INDEX($A$1:$A$8900,ROW(),0),'.'!$F$25:$AB$8900,23,FALSE)='.'!$W$2,VLOOKUP(INDEX($A$1:$A$8900,ROW(),0),'.'!$F$25:$AB$8900,23,FALSE),""))</f>
        <v/>
      </c>
      <c r="U7776" s="285" t="str">
        <f>IFERROR(VLOOKUP(INDEX($A$1:$A$8900,ROW(),0),'.'!$F$25:$AA$8900,21,FALSE),"")</f>
        <v/>
      </c>
      <c r="V7776" s="286" t="str">
        <f>IFERROR(VLOOKUP(INDEX($A$1:$A$8900,ROW(),0),'.'!$F$25:$AA$8900,22,FALSE),"")</f>
        <v/>
      </c>
      <c r="W7776" s="1"/>
      <c r="X7776" s="1"/>
      <c r="Y7776" s="1"/>
      <c r="Z7776"/>
      <c r="AA7776"/>
      <c r="AB7776"/>
      <c r="AL7776" s="1"/>
      <c r="AM7776" s="1"/>
      <c r="AN7776" s="1"/>
    </row>
    <row r="7777" spans="1:40" x14ac:dyDescent="0.25">
      <c r="A7777" s="471"/>
      <c r="B7777" s="463"/>
      <c r="C7777" s="463"/>
      <c r="D7777" s="463"/>
      <c r="E7777" s="463"/>
      <c r="F7777" s="463"/>
      <c r="G7777" s="464"/>
      <c r="H7777" s="463"/>
      <c r="I7777" s="465"/>
      <c r="J7777" s="463"/>
      <c r="K7777" s="463"/>
      <c r="L7777" s="466"/>
      <c r="M7777" s="466"/>
      <c r="N7777" s="463"/>
      <c r="O7777" s="463"/>
      <c r="P7777" s="473"/>
      <c r="Q7777" s="473"/>
      <c r="R7777" s="473"/>
      <c r="S7777" s="571"/>
      <c r="T7777" s="284" t="str">
        <f>IF(AND('|'!$U7777='.'!$Z$1,'|'!$V7777='.'!$Z$1),'.'!$Z$1,IF(VLOOKUP(INDEX($A$1:$A$8900,ROW(),0),'.'!$F$25:$AB$8900,23,FALSE)='.'!$W$2,VLOOKUP(INDEX($A$1:$A$8900,ROW(),0),'.'!$F$25:$AB$8900,23,FALSE),""))</f>
        <v/>
      </c>
      <c r="U7777" s="285" t="str">
        <f>IFERROR(VLOOKUP(INDEX($A$1:$A$8900,ROW(),0),'.'!$F$25:$AA$8900,21,FALSE),"")</f>
        <v/>
      </c>
      <c r="V7777" s="286" t="str">
        <f>IFERROR(VLOOKUP(INDEX($A$1:$A$8900,ROW(),0),'.'!$F$25:$AA$8900,22,FALSE),"")</f>
        <v/>
      </c>
      <c r="W7777" s="1"/>
      <c r="X7777" s="1"/>
      <c r="Y7777" s="1"/>
      <c r="Z7777"/>
      <c r="AA7777"/>
      <c r="AB7777"/>
      <c r="AL7777" s="1"/>
      <c r="AM7777" s="1"/>
      <c r="AN7777" s="1"/>
    </row>
    <row r="7778" spans="1:40" x14ac:dyDescent="0.25">
      <c r="A7778" s="471"/>
      <c r="B7778" s="463"/>
      <c r="C7778" s="463"/>
      <c r="D7778" s="463"/>
      <c r="E7778" s="463"/>
      <c r="F7778" s="463"/>
      <c r="G7778" s="464"/>
      <c r="H7778" s="463"/>
      <c r="I7778" s="465"/>
      <c r="J7778" s="463"/>
      <c r="K7778" s="463"/>
      <c r="L7778" s="466"/>
      <c r="M7778" s="466"/>
      <c r="N7778" s="463"/>
      <c r="O7778" s="463"/>
      <c r="P7778" s="473"/>
      <c r="Q7778" s="473"/>
      <c r="R7778" s="473"/>
      <c r="S7778" s="571"/>
      <c r="T7778" s="284" t="str">
        <f>IF(AND('|'!$U7778='.'!$Z$1,'|'!$V7778='.'!$Z$1),'.'!$Z$1,IF(VLOOKUP(INDEX($A$1:$A$8900,ROW(),0),'.'!$F$25:$AB$8900,23,FALSE)='.'!$W$2,VLOOKUP(INDEX($A$1:$A$8900,ROW(),0),'.'!$F$25:$AB$8900,23,FALSE),""))</f>
        <v/>
      </c>
      <c r="U7778" s="285" t="str">
        <f>IFERROR(VLOOKUP(INDEX($A$1:$A$8900,ROW(),0),'.'!$F$25:$AA$8900,21,FALSE),"")</f>
        <v/>
      </c>
      <c r="V7778" s="286" t="str">
        <f>IFERROR(VLOOKUP(INDEX($A$1:$A$8900,ROW(),0),'.'!$F$25:$AA$8900,22,FALSE),"")</f>
        <v/>
      </c>
      <c r="W7778" s="1"/>
      <c r="X7778" s="1"/>
      <c r="Y7778" s="1"/>
      <c r="Z7778"/>
      <c r="AA7778"/>
      <c r="AB7778"/>
      <c r="AL7778" s="1"/>
      <c r="AM7778" s="1"/>
      <c r="AN7778" s="1"/>
    </row>
    <row r="7779" spans="1:40" x14ac:dyDescent="0.25">
      <c r="A7779" s="471"/>
      <c r="B7779" s="463"/>
      <c r="C7779" s="463"/>
      <c r="D7779" s="463"/>
      <c r="E7779" s="463"/>
      <c r="F7779" s="463"/>
      <c r="G7779" s="464"/>
      <c r="H7779" s="463"/>
      <c r="I7779" s="465"/>
      <c r="J7779" s="463"/>
      <c r="K7779" s="463"/>
      <c r="L7779" s="466"/>
      <c r="M7779" s="466"/>
      <c r="N7779" s="463"/>
      <c r="O7779" s="463"/>
      <c r="P7779" s="473"/>
      <c r="Q7779" s="473"/>
      <c r="R7779" s="473"/>
      <c r="S7779" s="571"/>
      <c r="T7779" s="284" t="str">
        <f>IF(AND('|'!$U7779='.'!$Z$1,'|'!$V7779='.'!$Z$1),'.'!$Z$1,IF(VLOOKUP(INDEX($A$1:$A$8900,ROW(),0),'.'!$F$25:$AB$8900,23,FALSE)='.'!$W$2,VLOOKUP(INDEX($A$1:$A$8900,ROW(),0),'.'!$F$25:$AB$8900,23,FALSE),""))</f>
        <v/>
      </c>
      <c r="U7779" s="285" t="str">
        <f>IFERROR(VLOOKUP(INDEX($A$1:$A$8900,ROW(),0),'.'!$F$25:$AA$8900,21,FALSE),"")</f>
        <v/>
      </c>
      <c r="V7779" s="286" t="str">
        <f>IFERROR(VLOOKUP(INDEX($A$1:$A$8900,ROW(),0),'.'!$F$25:$AA$8900,22,FALSE),"")</f>
        <v/>
      </c>
      <c r="W7779" s="1"/>
      <c r="X7779" s="1"/>
      <c r="Y7779" s="1"/>
      <c r="Z7779"/>
      <c r="AA7779"/>
      <c r="AB7779"/>
      <c r="AL7779" s="1"/>
      <c r="AM7779" s="1"/>
      <c r="AN7779" s="1"/>
    </row>
    <row r="7780" spans="1:40" x14ac:dyDescent="0.25">
      <c r="A7780" s="471"/>
      <c r="B7780" s="463"/>
      <c r="C7780" s="463"/>
      <c r="D7780" s="463"/>
      <c r="E7780" s="463"/>
      <c r="F7780" s="463"/>
      <c r="G7780" s="464"/>
      <c r="H7780" s="463"/>
      <c r="I7780" s="465"/>
      <c r="J7780" s="463"/>
      <c r="K7780" s="463"/>
      <c r="L7780" s="466"/>
      <c r="M7780" s="466"/>
      <c r="N7780" s="463"/>
      <c r="O7780" s="463"/>
      <c r="P7780" s="473"/>
      <c r="Q7780" s="473"/>
      <c r="R7780" s="473"/>
      <c r="S7780" s="571"/>
      <c r="T7780" s="284" t="str">
        <f>IF(AND('|'!$U7780='.'!$Z$1,'|'!$V7780='.'!$Z$1),'.'!$Z$1,IF(VLOOKUP(INDEX($A$1:$A$8900,ROW(),0),'.'!$F$25:$AB$8900,23,FALSE)='.'!$W$2,VLOOKUP(INDEX($A$1:$A$8900,ROW(),0),'.'!$F$25:$AB$8900,23,FALSE),""))</f>
        <v/>
      </c>
      <c r="U7780" s="285" t="str">
        <f>IFERROR(VLOOKUP(INDEX($A$1:$A$8900,ROW(),0),'.'!$F$25:$AA$8900,21,FALSE),"")</f>
        <v/>
      </c>
      <c r="V7780" s="286" t="str">
        <f>IFERROR(VLOOKUP(INDEX($A$1:$A$8900,ROW(),0),'.'!$F$25:$AA$8900,22,FALSE),"")</f>
        <v/>
      </c>
      <c r="W7780" s="1"/>
      <c r="X7780" s="1"/>
      <c r="Y7780" s="1"/>
      <c r="Z7780"/>
      <c r="AA7780"/>
      <c r="AB7780"/>
      <c r="AL7780" s="1"/>
      <c r="AM7780" s="1"/>
      <c r="AN7780" s="1"/>
    </row>
    <row r="7781" spans="1:40" x14ac:dyDescent="0.25">
      <c r="A7781" s="471"/>
      <c r="B7781" s="463"/>
      <c r="C7781" s="463"/>
      <c r="D7781" s="463"/>
      <c r="E7781" s="463"/>
      <c r="F7781" s="463"/>
      <c r="G7781" s="464"/>
      <c r="H7781" s="463"/>
      <c r="I7781" s="465"/>
      <c r="J7781" s="463"/>
      <c r="K7781" s="463"/>
      <c r="L7781" s="466"/>
      <c r="M7781" s="466"/>
      <c r="N7781" s="463"/>
      <c r="O7781" s="463"/>
      <c r="P7781" s="473"/>
      <c r="Q7781" s="473"/>
      <c r="R7781" s="473"/>
      <c r="S7781" s="571"/>
      <c r="T7781" s="284" t="str">
        <f>IF(AND('|'!$U7781='.'!$Z$1,'|'!$V7781='.'!$Z$1),'.'!$Z$1,IF(VLOOKUP(INDEX($A$1:$A$8900,ROW(),0),'.'!$F$25:$AB$8900,23,FALSE)='.'!$W$2,VLOOKUP(INDEX($A$1:$A$8900,ROW(),0),'.'!$F$25:$AB$8900,23,FALSE),""))</f>
        <v/>
      </c>
      <c r="U7781" s="285" t="str">
        <f>IFERROR(VLOOKUP(INDEX($A$1:$A$8900,ROW(),0),'.'!$F$25:$AA$8900,21,FALSE),"")</f>
        <v/>
      </c>
      <c r="V7781" s="286" t="str">
        <f>IFERROR(VLOOKUP(INDEX($A$1:$A$8900,ROW(),0),'.'!$F$25:$AA$8900,22,FALSE),"")</f>
        <v/>
      </c>
      <c r="W7781" s="1"/>
      <c r="X7781" s="1"/>
      <c r="Y7781" s="1"/>
      <c r="Z7781"/>
      <c r="AA7781"/>
      <c r="AB7781"/>
      <c r="AL7781" s="1"/>
      <c r="AM7781" s="1"/>
      <c r="AN7781" s="1"/>
    </row>
    <row r="7782" spans="1:40" x14ac:dyDescent="0.25">
      <c r="A7782" s="471"/>
      <c r="B7782" s="463"/>
      <c r="C7782" s="463"/>
      <c r="D7782" s="463"/>
      <c r="E7782" s="463"/>
      <c r="F7782" s="463"/>
      <c r="G7782" s="464"/>
      <c r="H7782" s="463"/>
      <c r="I7782" s="465"/>
      <c r="J7782" s="463"/>
      <c r="K7782" s="463"/>
      <c r="L7782" s="466"/>
      <c r="M7782" s="466"/>
      <c r="N7782" s="463"/>
      <c r="O7782" s="463"/>
      <c r="P7782" s="473"/>
      <c r="Q7782" s="473"/>
      <c r="R7782" s="473"/>
      <c r="S7782" s="571"/>
      <c r="T7782" s="284" t="str">
        <f>IF(AND('|'!$U7782='.'!$Z$1,'|'!$V7782='.'!$Z$1),'.'!$Z$1,IF(VLOOKUP(INDEX($A$1:$A$8900,ROW(),0),'.'!$F$25:$AB$8900,23,FALSE)='.'!$W$2,VLOOKUP(INDEX($A$1:$A$8900,ROW(),0),'.'!$F$25:$AB$8900,23,FALSE),""))</f>
        <v/>
      </c>
      <c r="U7782" s="285" t="str">
        <f>IFERROR(VLOOKUP(INDEX($A$1:$A$8900,ROW(),0),'.'!$F$25:$AA$8900,21,FALSE),"")</f>
        <v/>
      </c>
      <c r="V7782" s="286" t="str">
        <f>IFERROR(VLOOKUP(INDEX($A$1:$A$8900,ROW(),0),'.'!$F$25:$AA$8900,22,FALSE),"")</f>
        <v/>
      </c>
      <c r="W7782" s="1"/>
      <c r="X7782" s="1"/>
      <c r="Y7782" s="1"/>
      <c r="Z7782"/>
      <c r="AA7782"/>
      <c r="AB7782"/>
      <c r="AL7782" s="1"/>
      <c r="AM7782" s="1"/>
      <c r="AN7782" s="1"/>
    </row>
    <row r="7783" spans="1:40" x14ac:dyDescent="0.25">
      <c r="A7783" s="471"/>
      <c r="B7783" s="463"/>
      <c r="C7783" s="463"/>
      <c r="D7783" s="463"/>
      <c r="E7783" s="463"/>
      <c r="F7783" s="463"/>
      <c r="G7783" s="464"/>
      <c r="H7783" s="463"/>
      <c r="I7783" s="465"/>
      <c r="J7783" s="463"/>
      <c r="K7783" s="463"/>
      <c r="L7783" s="466"/>
      <c r="M7783" s="466"/>
      <c r="N7783" s="463"/>
      <c r="O7783" s="463"/>
      <c r="P7783" s="473"/>
      <c r="Q7783" s="473"/>
      <c r="R7783" s="473"/>
      <c r="S7783" s="571"/>
      <c r="T7783" s="284" t="str">
        <f>IF(AND('|'!$U7783='.'!$Z$1,'|'!$V7783='.'!$Z$1),'.'!$Z$1,IF(VLOOKUP(INDEX($A$1:$A$8900,ROW(),0),'.'!$F$25:$AB$8900,23,FALSE)='.'!$W$2,VLOOKUP(INDEX($A$1:$A$8900,ROW(),0),'.'!$F$25:$AB$8900,23,FALSE),""))</f>
        <v/>
      </c>
      <c r="U7783" s="285" t="str">
        <f>IFERROR(VLOOKUP(INDEX($A$1:$A$8900,ROW(),0),'.'!$F$25:$AA$8900,21,FALSE),"")</f>
        <v/>
      </c>
      <c r="V7783" s="286" t="str">
        <f>IFERROR(VLOOKUP(INDEX($A$1:$A$8900,ROW(),0),'.'!$F$25:$AA$8900,22,FALSE),"")</f>
        <v/>
      </c>
      <c r="W7783" s="1"/>
      <c r="X7783" s="1"/>
      <c r="Y7783" s="1"/>
      <c r="Z7783"/>
      <c r="AA7783"/>
      <c r="AB7783"/>
      <c r="AL7783" s="1"/>
      <c r="AM7783" s="1"/>
      <c r="AN7783" s="1"/>
    </row>
    <row r="7784" spans="1:40" x14ac:dyDescent="0.25">
      <c r="A7784" s="471"/>
      <c r="B7784" s="463"/>
      <c r="C7784" s="463"/>
      <c r="D7784" s="463"/>
      <c r="E7784" s="463"/>
      <c r="F7784" s="463"/>
      <c r="G7784" s="464"/>
      <c r="H7784" s="463"/>
      <c r="I7784" s="465"/>
      <c r="J7784" s="463"/>
      <c r="K7784" s="463"/>
      <c r="L7784" s="466"/>
      <c r="M7784" s="466"/>
      <c r="N7784" s="463"/>
      <c r="O7784" s="463"/>
      <c r="P7784" s="473"/>
      <c r="Q7784" s="473"/>
      <c r="R7784" s="473"/>
      <c r="S7784" s="571"/>
      <c r="T7784" s="284" t="str">
        <f>IF(AND('|'!$U7784='.'!$Z$1,'|'!$V7784='.'!$Z$1),'.'!$Z$1,IF(VLOOKUP(INDEX($A$1:$A$8900,ROW(),0),'.'!$F$25:$AB$8900,23,FALSE)='.'!$W$2,VLOOKUP(INDEX($A$1:$A$8900,ROW(),0),'.'!$F$25:$AB$8900,23,FALSE),""))</f>
        <v/>
      </c>
      <c r="U7784" s="285" t="str">
        <f>IFERROR(VLOOKUP(INDEX($A$1:$A$8900,ROW(),0),'.'!$F$25:$AA$8900,21,FALSE),"")</f>
        <v/>
      </c>
      <c r="V7784" s="286" t="str">
        <f>IFERROR(VLOOKUP(INDEX($A$1:$A$8900,ROW(),0),'.'!$F$25:$AA$8900,22,FALSE),"")</f>
        <v/>
      </c>
      <c r="W7784" s="1"/>
      <c r="X7784" s="1"/>
      <c r="Y7784" s="1"/>
      <c r="Z7784"/>
      <c r="AA7784"/>
      <c r="AB7784"/>
      <c r="AL7784" s="1"/>
      <c r="AM7784" s="1"/>
      <c r="AN7784" s="1"/>
    </row>
    <row r="7785" spans="1:40" x14ac:dyDescent="0.25">
      <c r="A7785" s="471"/>
      <c r="B7785" s="463"/>
      <c r="C7785" s="463"/>
      <c r="D7785" s="463"/>
      <c r="E7785" s="463"/>
      <c r="F7785" s="463"/>
      <c r="G7785" s="464"/>
      <c r="H7785" s="463"/>
      <c r="I7785" s="465"/>
      <c r="J7785" s="463"/>
      <c r="K7785" s="463"/>
      <c r="L7785" s="466"/>
      <c r="M7785" s="466"/>
      <c r="N7785" s="463"/>
      <c r="O7785" s="463"/>
      <c r="P7785" s="473"/>
      <c r="Q7785" s="473"/>
      <c r="R7785" s="473"/>
      <c r="S7785" s="571"/>
      <c r="T7785" s="284" t="str">
        <f>IF(AND('|'!$U7785='.'!$Z$1,'|'!$V7785='.'!$Z$1),'.'!$Z$1,IF(VLOOKUP(INDEX($A$1:$A$8900,ROW(),0),'.'!$F$25:$AB$8900,23,FALSE)='.'!$W$2,VLOOKUP(INDEX($A$1:$A$8900,ROW(),0),'.'!$F$25:$AB$8900,23,FALSE),""))</f>
        <v/>
      </c>
      <c r="U7785" s="285" t="str">
        <f>IFERROR(VLOOKUP(INDEX($A$1:$A$8900,ROW(),0),'.'!$F$25:$AA$8900,21,FALSE),"")</f>
        <v/>
      </c>
      <c r="V7785" s="286" t="str">
        <f>IFERROR(VLOOKUP(INDEX($A$1:$A$8900,ROW(),0),'.'!$F$25:$AA$8900,22,FALSE),"")</f>
        <v/>
      </c>
      <c r="W7785" s="1"/>
      <c r="X7785" s="1"/>
      <c r="Y7785" s="1"/>
      <c r="Z7785"/>
      <c r="AA7785"/>
      <c r="AB7785"/>
      <c r="AL7785" s="1"/>
      <c r="AM7785" s="1"/>
      <c r="AN7785" s="1"/>
    </row>
    <row r="7786" spans="1:40" x14ac:dyDescent="0.25">
      <c r="A7786" s="471"/>
      <c r="B7786" s="463"/>
      <c r="C7786" s="463"/>
      <c r="D7786" s="463"/>
      <c r="E7786" s="463"/>
      <c r="F7786" s="463"/>
      <c r="G7786" s="464"/>
      <c r="H7786" s="463"/>
      <c r="I7786" s="465"/>
      <c r="J7786" s="463"/>
      <c r="K7786" s="463"/>
      <c r="L7786" s="466"/>
      <c r="M7786" s="466"/>
      <c r="N7786" s="463"/>
      <c r="O7786" s="463"/>
      <c r="P7786" s="473"/>
      <c r="Q7786" s="473"/>
      <c r="R7786" s="473"/>
      <c r="S7786" s="571"/>
      <c r="T7786" s="284" t="str">
        <f>IF(AND('|'!$U7786='.'!$Z$1,'|'!$V7786='.'!$Z$1),'.'!$Z$1,IF(VLOOKUP(INDEX($A$1:$A$8900,ROW(),0),'.'!$F$25:$AB$8900,23,FALSE)='.'!$W$2,VLOOKUP(INDEX($A$1:$A$8900,ROW(),0),'.'!$F$25:$AB$8900,23,FALSE),""))</f>
        <v/>
      </c>
      <c r="U7786" s="285" t="str">
        <f>IFERROR(VLOOKUP(INDEX($A$1:$A$8900,ROW(),0),'.'!$F$25:$AA$8900,21,FALSE),"")</f>
        <v/>
      </c>
      <c r="V7786" s="286" t="str">
        <f>IFERROR(VLOOKUP(INDEX($A$1:$A$8900,ROW(),0),'.'!$F$25:$AA$8900,22,FALSE),"")</f>
        <v/>
      </c>
      <c r="W7786" s="1"/>
      <c r="X7786" s="1"/>
      <c r="Y7786" s="1"/>
      <c r="Z7786"/>
      <c r="AA7786"/>
      <c r="AB7786"/>
      <c r="AL7786" s="1"/>
      <c r="AM7786" s="1"/>
      <c r="AN7786" s="1"/>
    </row>
    <row r="7787" spans="1:40" x14ac:dyDescent="0.25">
      <c r="A7787" s="471"/>
      <c r="B7787" s="463"/>
      <c r="C7787" s="463"/>
      <c r="D7787" s="463"/>
      <c r="E7787" s="463"/>
      <c r="F7787" s="463"/>
      <c r="G7787" s="464"/>
      <c r="H7787" s="463"/>
      <c r="I7787" s="465"/>
      <c r="J7787" s="463"/>
      <c r="K7787" s="463"/>
      <c r="L7787" s="466"/>
      <c r="M7787" s="466"/>
      <c r="N7787" s="463"/>
      <c r="O7787" s="463"/>
      <c r="P7787" s="473"/>
      <c r="Q7787" s="473"/>
      <c r="R7787" s="473"/>
      <c r="S7787" s="571"/>
      <c r="T7787" s="284" t="str">
        <f>IF(AND('|'!$U7787='.'!$Z$1,'|'!$V7787='.'!$Z$1),'.'!$Z$1,IF(VLOOKUP(INDEX($A$1:$A$8900,ROW(),0),'.'!$F$25:$AB$8900,23,FALSE)='.'!$W$2,VLOOKUP(INDEX($A$1:$A$8900,ROW(),0),'.'!$F$25:$AB$8900,23,FALSE),""))</f>
        <v/>
      </c>
      <c r="U7787" s="285" t="str">
        <f>IFERROR(VLOOKUP(INDEX($A$1:$A$8900,ROW(),0),'.'!$F$25:$AA$8900,21,FALSE),"")</f>
        <v/>
      </c>
      <c r="V7787" s="286" t="str">
        <f>IFERROR(VLOOKUP(INDEX($A$1:$A$8900,ROW(),0),'.'!$F$25:$AA$8900,22,FALSE),"")</f>
        <v/>
      </c>
      <c r="W7787" s="1"/>
      <c r="X7787" s="1"/>
      <c r="Y7787" s="1"/>
      <c r="Z7787"/>
      <c r="AA7787"/>
      <c r="AB7787"/>
      <c r="AL7787" s="1"/>
      <c r="AM7787" s="1"/>
      <c r="AN7787" s="1"/>
    </row>
    <row r="7788" spans="1:40" x14ac:dyDescent="0.25">
      <c r="A7788" s="471"/>
      <c r="B7788" s="463"/>
      <c r="C7788" s="463"/>
      <c r="D7788" s="463"/>
      <c r="E7788" s="463"/>
      <c r="F7788" s="463"/>
      <c r="G7788" s="464"/>
      <c r="H7788" s="463"/>
      <c r="I7788" s="465"/>
      <c r="J7788" s="463"/>
      <c r="K7788" s="463"/>
      <c r="L7788" s="466"/>
      <c r="M7788" s="466"/>
      <c r="N7788" s="463"/>
      <c r="O7788" s="463"/>
      <c r="P7788" s="473"/>
      <c r="Q7788" s="473"/>
      <c r="R7788" s="473"/>
      <c r="S7788" s="571"/>
      <c r="T7788" s="284" t="str">
        <f>IF(AND('|'!$U7788='.'!$Z$1,'|'!$V7788='.'!$Z$1),'.'!$Z$1,IF(VLOOKUP(INDEX($A$1:$A$8900,ROW(),0),'.'!$F$25:$AB$8900,23,FALSE)='.'!$W$2,VLOOKUP(INDEX($A$1:$A$8900,ROW(),0),'.'!$F$25:$AB$8900,23,FALSE),""))</f>
        <v/>
      </c>
      <c r="U7788" s="285" t="str">
        <f>IFERROR(VLOOKUP(INDEX($A$1:$A$8900,ROW(),0),'.'!$F$25:$AA$8900,21,FALSE),"")</f>
        <v/>
      </c>
      <c r="V7788" s="286" t="str">
        <f>IFERROR(VLOOKUP(INDEX($A$1:$A$8900,ROW(),0),'.'!$F$25:$AA$8900,22,FALSE),"")</f>
        <v/>
      </c>
      <c r="W7788" s="1"/>
      <c r="X7788" s="1"/>
      <c r="Y7788" s="1"/>
      <c r="Z7788"/>
      <c r="AA7788"/>
      <c r="AB7788"/>
      <c r="AL7788" s="1"/>
      <c r="AM7788" s="1"/>
      <c r="AN7788" s="1"/>
    </row>
    <row r="7789" spans="1:40" x14ac:dyDescent="0.25">
      <c r="A7789" s="471"/>
      <c r="B7789" s="463"/>
      <c r="C7789" s="463"/>
      <c r="D7789" s="463"/>
      <c r="E7789" s="463"/>
      <c r="F7789" s="463"/>
      <c r="G7789" s="464"/>
      <c r="H7789" s="463"/>
      <c r="I7789" s="465"/>
      <c r="J7789" s="463"/>
      <c r="K7789" s="463"/>
      <c r="L7789" s="466"/>
      <c r="M7789" s="466"/>
      <c r="N7789" s="463"/>
      <c r="O7789" s="463"/>
      <c r="P7789" s="473"/>
      <c r="Q7789" s="473"/>
      <c r="R7789" s="473"/>
      <c r="S7789" s="571"/>
      <c r="T7789" s="284" t="str">
        <f>IF(AND('|'!$U7789='.'!$Z$1,'|'!$V7789='.'!$Z$1),'.'!$Z$1,IF(VLOOKUP(INDEX($A$1:$A$8900,ROW(),0),'.'!$F$25:$AB$8900,23,FALSE)='.'!$W$2,VLOOKUP(INDEX($A$1:$A$8900,ROW(),0),'.'!$F$25:$AB$8900,23,FALSE),""))</f>
        <v/>
      </c>
      <c r="U7789" s="285" t="str">
        <f>IFERROR(VLOOKUP(INDEX($A$1:$A$8900,ROW(),0),'.'!$F$25:$AA$8900,21,FALSE),"")</f>
        <v/>
      </c>
      <c r="V7789" s="286" t="str">
        <f>IFERROR(VLOOKUP(INDEX($A$1:$A$8900,ROW(),0),'.'!$F$25:$AA$8900,22,FALSE),"")</f>
        <v/>
      </c>
      <c r="W7789" s="1"/>
      <c r="X7789" s="1"/>
      <c r="Y7789" s="1"/>
      <c r="Z7789"/>
      <c r="AA7789"/>
      <c r="AB7789"/>
      <c r="AL7789" s="1"/>
      <c r="AM7789" s="1"/>
      <c r="AN7789" s="1"/>
    </row>
    <row r="7790" spans="1:40" x14ac:dyDescent="0.25">
      <c r="A7790" s="471"/>
      <c r="B7790" s="463"/>
      <c r="C7790" s="463"/>
      <c r="D7790" s="463"/>
      <c r="E7790" s="463"/>
      <c r="F7790" s="463"/>
      <c r="G7790" s="464"/>
      <c r="H7790" s="463"/>
      <c r="I7790" s="465"/>
      <c r="J7790" s="463"/>
      <c r="K7790" s="463"/>
      <c r="L7790" s="466"/>
      <c r="M7790" s="466"/>
      <c r="N7790" s="463"/>
      <c r="O7790" s="463"/>
      <c r="P7790" s="473"/>
      <c r="Q7790" s="473"/>
      <c r="R7790" s="473"/>
      <c r="S7790" s="571"/>
      <c r="T7790" s="284" t="str">
        <f>IF(AND('|'!$U7790='.'!$Z$1,'|'!$V7790='.'!$Z$1),'.'!$Z$1,IF(VLOOKUP(INDEX($A$1:$A$8900,ROW(),0),'.'!$F$25:$AB$8900,23,FALSE)='.'!$W$2,VLOOKUP(INDEX($A$1:$A$8900,ROW(),0),'.'!$F$25:$AB$8900,23,FALSE),""))</f>
        <v/>
      </c>
      <c r="U7790" s="285" t="str">
        <f>IFERROR(VLOOKUP(INDEX($A$1:$A$8900,ROW(),0),'.'!$F$25:$AA$8900,21,FALSE),"")</f>
        <v/>
      </c>
      <c r="V7790" s="286" t="str">
        <f>IFERROR(VLOOKUP(INDEX($A$1:$A$8900,ROW(),0),'.'!$F$25:$AA$8900,22,FALSE),"")</f>
        <v/>
      </c>
      <c r="W7790" s="1"/>
      <c r="X7790" s="1"/>
      <c r="Y7790" s="1"/>
      <c r="Z7790"/>
      <c r="AA7790"/>
      <c r="AB7790"/>
      <c r="AL7790" s="1"/>
      <c r="AM7790" s="1"/>
      <c r="AN7790" s="1"/>
    </row>
    <row r="7791" spans="1:40" x14ac:dyDescent="0.25">
      <c r="A7791" s="471"/>
      <c r="B7791" s="463"/>
      <c r="C7791" s="463"/>
      <c r="D7791" s="463"/>
      <c r="E7791" s="463"/>
      <c r="F7791" s="463"/>
      <c r="G7791" s="464"/>
      <c r="H7791" s="463"/>
      <c r="I7791" s="465"/>
      <c r="J7791" s="463"/>
      <c r="K7791" s="463"/>
      <c r="L7791" s="466"/>
      <c r="M7791" s="466"/>
      <c r="N7791" s="463"/>
      <c r="O7791" s="463"/>
      <c r="P7791" s="473"/>
      <c r="Q7791" s="473"/>
      <c r="R7791" s="473"/>
      <c r="S7791" s="571"/>
      <c r="T7791" s="284" t="str">
        <f>IF(AND('|'!$U7791='.'!$Z$1,'|'!$V7791='.'!$Z$1),'.'!$Z$1,IF(VLOOKUP(INDEX($A$1:$A$8900,ROW(),0),'.'!$F$25:$AB$8900,23,FALSE)='.'!$W$2,VLOOKUP(INDEX($A$1:$A$8900,ROW(),0),'.'!$F$25:$AB$8900,23,FALSE),""))</f>
        <v/>
      </c>
      <c r="U7791" s="285" t="str">
        <f>IFERROR(VLOOKUP(INDEX($A$1:$A$8900,ROW(),0),'.'!$F$25:$AA$8900,21,FALSE),"")</f>
        <v/>
      </c>
      <c r="V7791" s="286" t="str">
        <f>IFERROR(VLOOKUP(INDEX($A$1:$A$8900,ROW(),0),'.'!$F$25:$AA$8900,22,FALSE),"")</f>
        <v/>
      </c>
      <c r="W7791" s="1"/>
      <c r="X7791" s="1"/>
      <c r="Y7791" s="1"/>
      <c r="Z7791"/>
      <c r="AA7791"/>
      <c r="AB7791"/>
      <c r="AL7791" s="1"/>
      <c r="AM7791" s="1"/>
      <c r="AN7791" s="1"/>
    </row>
    <row r="7792" spans="1:40" x14ac:dyDescent="0.25">
      <c r="A7792" s="471"/>
      <c r="B7792" s="463"/>
      <c r="C7792" s="463"/>
      <c r="D7792" s="463"/>
      <c r="E7792" s="463"/>
      <c r="F7792" s="463"/>
      <c r="G7792" s="464"/>
      <c r="H7792" s="463"/>
      <c r="I7792" s="465"/>
      <c r="J7792" s="463"/>
      <c r="K7792" s="463"/>
      <c r="L7792" s="466"/>
      <c r="M7792" s="466"/>
      <c r="N7792" s="463"/>
      <c r="O7792" s="463"/>
      <c r="P7792" s="473"/>
      <c r="Q7792" s="473"/>
      <c r="R7792" s="473"/>
      <c r="S7792" s="571"/>
      <c r="T7792" s="284" t="str">
        <f>IF(AND('|'!$U7792='.'!$Z$1,'|'!$V7792='.'!$Z$1),'.'!$Z$1,IF(VLOOKUP(INDEX($A$1:$A$8900,ROW(),0),'.'!$F$25:$AB$8900,23,FALSE)='.'!$W$2,VLOOKUP(INDEX($A$1:$A$8900,ROW(),0),'.'!$F$25:$AB$8900,23,FALSE),""))</f>
        <v/>
      </c>
      <c r="U7792" s="285" t="str">
        <f>IFERROR(VLOOKUP(INDEX($A$1:$A$8900,ROW(),0),'.'!$F$25:$AA$8900,21,FALSE),"")</f>
        <v/>
      </c>
      <c r="V7792" s="286" t="str">
        <f>IFERROR(VLOOKUP(INDEX($A$1:$A$8900,ROW(),0),'.'!$F$25:$AA$8900,22,FALSE),"")</f>
        <v/>
      </c>
      <c r="W7792" s="1"/>
      <c r="X7792" s="1"/>
      <c r="Y7792" s="1"/>
      <c r="Z7792"/>
      <c r="AA7792"/>
      <c r="AB7792"/>
      <c r="AL7792" s="1"/>
      <c r="AM7792" s="1"/>
      <c r="AN7792" s="1"/>
    </row>
    <row r="7793" spans="1:40" x14ac:dyDescent="0.25">
      <c r="A7793" s="471"/>
      <c r="B7793" s="463"/>
      <c r="C7793" s="463"/>
      <c r="D7793" s="463"/>
      <c r="E7793" s="463"/>
      <c r="F7793" s="463"/>
      <c r="G7793" s="464"/>
      <c r="H7793" s="463"/>
      <c r="I7793" s="465"/>
      <c r="J7793" s="463"/>
      <c r="K7793" s="463"/>
      <c r="L7793" s="466"/>
      <c r="M7793" s="466"/>
      <c r="N7793" s="463"/>
      <c r="O7793" s="463"/>
      <c r="P7793" s="473"/>
      <c r="Q7793" s="473"/>
      <c r="R7793" s="473"/>
      <c r="S7793" s="571"/>
      <c r="T7793" s="284" t="str">
        <f>IF(AND('|'!$U7793='.'!$Z$1,'|'!$V7793='.'!$Z$1),'.'!$Z$1,IF(VLOOKUP(INDEX($A$1:$A$8900,ROW(),0),'.'!$F$25:$AB$8900,23,FALSE)='.'!$W$2,VLOOKUP(INDEX($A$1:$A$8900,ROW(),0),'.'!$F$25:$AB$8900,23,FALSE),""))</f>
        <v/>
      </c>
      <c r="U7793" s="285" t="str">
        <f>IFERROR(VLOOKUP(INDEX($A$1:$A$8900,ROW(),0),'.'!$F$25:$AA$8900,21,FALSE),"")</f>
        <v/>
      </c>
      <c r="V7793" s="286" t="str">
        <f>IFERROR(VLOOKUP(INDEX($A$1:$A$8900,ROW(),0),'.'!$F$25:$AA$8900,22,FALSE),"")</f>
        <v/>
      </c>
      <c r="W7793" s="1"/>
      <c r="X7793" s="1"/>
      <c r="Y7793" s="1"/>
      <c r="Z7793"/>
      <c r="AA7793"/>
      <c r="AB7793"/>
      <c r="AL7793" s="1"/>
      <c r="AM7793" s="1"/>
      <c r="AN7793" s="1"/>
    </row>
    <row r="7794" spans="1:40" x14ac:dyDescent="0.25">
      <c r="A7794" s="471"/>
      <c r="B7794" s="463"/>
      <c r="C7794" s="463"/>
      <c r="D7794" s="463"/>
      <c r="E7794" s="463"/>
      <c r="F7794" s="463"/>
      <c r="G7794" s="464"/>
      <c r="H7794" s="463"/>
      <c r="I7794" s="465"/>
      <c r="J7794" s="463"/>
      <c r="K7794" s="463"/>
      <c r="L7794" s="466"/>
      <c r="M7794" s="466"/>
      <c r="N7794" s="463"/>
      <c r="O7794" s="463"/>
      <c r="P7794" s="473"/>
      <c r="Q7794" s="473"/>
      <c r="R7794" s="473"/>
      <c r="S7794" s="571"/>
      <c r="T7794" s="284" t="str">
        <f>IF(AND('|'!$U7794='.'!$Z$1,'|'!$V7794='.'!$Z$1),'.'!$Z$1,IF(VLOOKUP(INDEX($A$1:$A$8900,ROW(),0),'.'!$F$25:$AB$8900,23,FALSE)='.'!$W$2,VLOOKUP(INDEX($A$1:$A$8900,ROW(),0),'.'!$F$25:$AB$8900,23,FALSE),""))</f>
        <v/>
      </c>
      <c r="U7794" s="285" t="str">
        <f>IFERROR(VLOOKUP(INDEX($A$1:$A$8900,ROW(),0),'.'!$F$25:$AA$8900,21,FALSE),"")</f>
        <v/>
      </c>
      <c r="V7794" s="286" t="str">
        <f>IFERROR(VLOOKUP(INDEX($A$1:$A$8900,ROW(),0),'.'!$F$25:$AA$8900,22,FALSE),"")</f>
        <v/>
      </c>
      <c r="W7794" s="1"/>
      <c r="X7794" s="1"/>
      <c r="Y7794" s="1"/>
      <c r="Z7794"/>
      <c r="AA7794"/>
      <c r="AB7794"/>
      <c r="AL7794" s="1"/>
      <c r="AM7794" s="1"/>
      <c r="AN7794" s="1"/>
    </row>
    <row r="7795" spans="1:40" x14ac:dyDescent="0.25">
      <c r="A7795" s="471"/>
      <c r="B7795" s="463"/>
      <c r="C7795" s="463"/>
      <c r="D7795" s="463"/>
      <c r="E7795" s="463"/>
      <c r="F7795" s="463"/>
      <c r="G7795" s="464"/>
      <c r="H7795" s="463"/>
      <c r="I7795" s="465"/>
      <c r="J7795" s="463"/>
      <c r="K7795" s="463"/>
      <c r="L7795" s="466"/>
      <c r="M7795" s="466"/>
      <c r="N7795" s="463"/>
      <c r="O7795" s="463"/>
      <c r="P7795" s="473"/>
      <c r="Q7795" s="473"/>
      <c r="R7795" s="473"/>
      <c r="S7795" s="571"/>
      <c r="T7795" s="284" t="str">
        <f>IF(AND('|'!$U7795='.'!$Z$1,'|'!$V7795='.'!$Z$1),'.'!$Z$1,IF(VLOOKUP(INDEX($A$1:$A$8900,ROW(),0),'.'!$F$25:$AB$8900,23,FALSE)='.'!$W$2,VLOOKUP(INDEX($A$1:$A$8900,ROW(),0),'.'!$F$25:$AB$8900,23,FALSE),""))</f>
        <v/>
      </c>
      <c r="U7795" s="285" t="str">
        <f>IFERROR(VLOOKUP(INDEX($A$1:$A$8900,ROW(),0),'.'!$F$25:$AA$8900,21,FALSE),"")</f>
        <v/>
      </c>
      <c r="V7795" s="286" t="str">
        <f>IFERROR(VLOOKUP(INDEX($A$1:$A$8900,ROW(),0),'.'!$F$25:$AA$8900,22,FALSE),"")</f>
        <v/>
      </c>
      <c r="W7795" s="1"/>
      <c r="X7795" s="1"/>
      <c r="Y7795" s="1"/>
      <c r="Z7795"/>
      <c r="AA7795"/>
      <c r="AB7795"/>
      <c r="AL7795" s="1"/>
      <c r="AM7795" s="1"/>
      <c r="AN7795" s="1"/>
    </row>
    <row r="7796" spans="1:40" x14ac:dyDescent="0.25">
      <c r="A7796" s="471"/>
      <c r="B7796" s="463"/>
      <c r="C7796" s="463"/>
      <c r="D7796" s="463"/>
      <c r="E7796" s="463"/>
      <c r="F7796" s="463"/>
      <c r="G7796" s="464"/>
      <c r="H7796" s="463"/>
      <c r="I7796" s="465"/>
      <c r="J7796" s="463"/>
      <c r="K7796" s="463"/>
      <c r="L7796" s="466"/>
      <c r="M7796" s="466"/>
      <c r="N7796" s="463"/>
      <c r="O7796" s="463"/>
      <c r="P7796" s="473"/>
      <c r="Q7796" s="473"/>
      <c r="R7796" s="473"/>
      <c r="S7796" s="571"/>
      <c r="T7796" s="284" t="str">
        <f>IF(AND('|'!$U7796='.'!$Z$1,'|'!$V7796='.'!$Z$1),'.'!$Z$1,IF(VLOOKUP(INDEX($A$1:$A$8900,ROW(),0),'.'!$F$25:$AB$8900,23,FALSE)='.'!$W$2,VLOOKUP(INDEX($A$1:$A$8900,ROW(),0),'.'!$F$25:$AB$8900,23,FALSE),""))</f>
        <v/>
      </c>
      <c r="U7796" s="285" t="str">
        <f>IFERROR(VLOOKUP(INDEX($A$1:$A$8900,ROW(),0),'.'!$F$25:$AA$8900,21,FALSE),"")</f>
        <v/>
      </c>
      <c r="V7796" s="286" t="str">
        <f>IFERROR(VLOOKUP(INDEX($A$1:$A$8900,ROW(),0),'.'!$F$25:$AA$8900,22,FALSE),"")</f>
        <v/>
      </c>
      <c r="W7796" s="1"/>
      <c r="X7796" s="1"/>
      <c r="Y7796" s="1"/>
      <c r="Z7796"/>
      <c r="AA7796"/>
      <c r="AB7796"/>
      <c r="AL7796" s="1"/>
      <c r="AM7796" s="1"/>
      <c r="AN7796" s="1"/>
    </row>
    <row r="7797" spans="1:40" x14ac:dyDescent="0.25">
      <c r="A7797" s="471"/>
      <c r="B7797" s="463"/>
      <c r="C7797" s="463"/>
      <c r="D7797" s="463"/>
      <c r="E7797" s="463"/>
      <c r="F7797" s="463"/>
      <c r="G7797" s="464"/>
      <c r="H7797" s="463"/>
      <c r="I7797" s="465"/>
      <c r="J7797" s="463"/>
      <c r="K7797" s="463"/>
      <c r="L7797" s="466"/>
      <c r="M7797" s="466"/>
      <c r="N7797" s="463"/>
      <c r="O7797" s="463"/>
      <c r="P7797" s="473"/>
      <c r="Q7797" s="473"/>
      <c r="R7797" s="473"/>
      <c r="S7797" s="571"/>
      <c r="T7797" s="284" t="str">
        <f>IF(AND('|'!$U7797='.'!$Z$1,'|'!$V7797='.'!$Z$1),'.'!$Z$1,IF(VLOOKUP(INDEX($A$1:$A$8900,ROW(),0),'.'!$F$25:$AB$8900,23,FALSE)='.'!$W$2,VLOOKUP(INDEX($A$1:$A$8900,ROW(),0),'.'!$F$25:$AB$8900,23,FALSE),""))</f>
        <v/>
      </c>
      <c r="U7797" s="285" t="str">
        <f>IFERROR(VLOOKUP(INDEX($A$1:$A$8900,ROW(),0),'.'!$F$25:$AA$8900,21,FALSE),"")</f>
        <v/>
      </c>
      <c r="V7797" s="286" t="str">
        <f>IFERROR(VLOOKUP(INDEX($A$1:$A$8900,ROW(),0),'.'!$F$25:$AA$8900,22,FALSE),"")</f>
        <v/>
      </c>
      <c r="W7797" s="1"/>
      <c r="X7797" s="1"/>
      <c r="Y7797" s="1"/>
      <c r="Z7797"/>
      <c r="AA7797"/>
      <c r="AB7797"/>
      <c r="AL7797" s="1"/>
      <c r="AM7797" s="1"/>
      <c r="AN7797" s="1"/>
    </row>
    <row r="7798" spans="1:40" x14ac:dyDescent="0.25">
      <c r="A7798" s="471"/>
      <c r="B7798" s="463"/>
      <c r="C7798" s="463"/>
      <c r="D7798" s="463"/>
      <c r="E7798" s="463"/>
      <c r="F7798" s="463"/>
      <c r="G7798" s="464"/>
      <c r="H7798" s="463"/>
      <c r="I7798" s="465"/>
      <c r="J7798" s="463"/>
      <c r="K7798" s="463"/>
      <c r="L7798" s="466"/>
      <c r="M7798" s="466"/>
      <c r="N7798" s="463"/>
      <c r="O7798" s="463"/>
      <c r="P7798" s="473"/>
      <c r="Q7798" s="473"/>
      <c r="R7798" s="473"/>
      <c r="S7798" s="571"/>
      <c r="T7798" s="284" t="str">
        <f>IF(AND('|'!$U7798='.'!$Z$1,'|'!$V7798='.'!$Z$1),'.'!$Z$1,IF(VLOOKUP(INDEX($A$1:$A$8900,ROW(),0),'.'!$F$25:$AB$8900,23,FALSE)='.'!$W$2,VLOOKUP(INDEX($A$1:$A$8900,ROW(),0),'.'!$F$25:$AB$8900,23,FALSE),""))</f>
        <v/>
      </c>
      <c r="U7798" s="285" t="str">
        <f>IFERROR(VLOOKUP(INDEX($A$1:$A$8900,ROW(),0),'.'!$F$25:$AA$8900,21,FALSE),"")</f>
        <v/>
      </c>
      <c r="V7798" s="286" t="str">
        <f>IFERROR(VLOOKUP(INDEX($A$1:$A$8900,ROW(),0),'.'!$F$25:$AA$8900,22,FALSE),"")</f>
        <v/>
      </c>
      <c r="W7798" s="1"/>
      <c r="X7798" s="1"/>
      <c r="Y7798" s="1"/>
      <c r="Z7798"/>
      <c r="AA7798"/>
      <c r="AB7798"/>
      <c r="AL7798" s="1"/>
      <c r="AM7798" s="1"/>
      <c r="AN7798" s="1"/>
    </row>
    <row r="7799" spans="1:40" x14ac:dyDescent="0.25">
      <c r="A7799" s="471"/>
      <c r="B7799" s="463"/>
      <c r="C7799" s="463"/>
      <c r="D7799" s="463"/>
      <c r="E7799" s="463"/>
      <c r="F7799" s="463"/>
      <c r="G7799" s="464"/>
      <c r="H7799" s="463"/>
      <c r="I7799" s="465"/>
      <c r="J7799" s="463"/>
      <c r="K7799" s="463"/>
      <c r="L7799" s="466"/>
      <c r="M7799" s="466"/>
      <c r="N7799" s="463"/>
      <c r="O7799" s="463"/>
      <c r="P7799" s="473"/>
      <c r="Q7799" s="473"/>
      <c r="R7799" s="473"/>
      <c r="S7799" s="571"/>
      <c r="T7799" s="284" t="str">
        <f>IF(AND('|'!$U7799='.'!$Z$1,'|'!$V7799='.'!$Z$1),'.'!$Z$1,IF(VLOOKUP(INDEX($A$1:$A$8900,ROW(),0),'.'!$F$25:$AB$8900,23,FALSE)='.'!$W$2,VLOOKUP(INDEX($A$1:$A$8900,ROW(),0),'.'!$F$25:$AB$8900,23,FALSE),""))</f>
        <v/>
      </c>
      <c r="U7799" s="285" t="str">
        <f>IFERROR(VLOOKUP(INDEX($A$1:$A$8900,ROW(),0),'.'!$F$25:$AA$8900,21,FALSE),"")</f>
        <v/>
      </c>
      <c r="V7799" s="286" t="str">
        <f>IFERROR(VLOOKUP(INDEX($A$1:$A$8900,ROW(),0),'.'!$F$25:$AA$8900,22,FALSE),"")</f>
        <v/>
      </c>
      <c r="W7799" s="1"/>
      <c r="X7799" s="1"/>
      <c r="Y7799" s="1"/>
      <c r="Z7799"/>
      <c r="AA7799"/>
      <c r="AB7799"/>
      <c r="AL7799" s="1"/>
      <c r="AM7799" s="1"/>
      <c r="AN7799" s="1"/>
    </row>
    <row r="7800" spans="1:40" x14ac:dyDescent="0.25">
      <c r="A7800" s="471"/>
      <c r="B7800" s="463"/>
      <c r="C7800" s="463"/>
      <c r="D7800" s="463"/>
      <c r="E7800" s="463"/>
      <c r="F7800" s="463"/>
      <c r="G7800" s="464"/>
      <c r="H7800" s="463"/>
      <c r="I7800" s="465"/>
      <c r="J7800" s="463"/>
      <c r="K7800" s="463"/>
      <c r="L7800" s="466"/>
      <c r="M7800" s="466"/>
      <c r="N7800" s="463"/>
      <c r="O7800" s="463"/>
      <c r="P7800" s="473"/>
      <c r="Q7800" s="473"/>
      <c r="R7800" s="473"/>
      <c r="S7800" s="571"/>
      <c r="T7800" s="284" t="str">
        <f>IF(AND('|'!$U7800='.'!$Z$1,'|'!$V7800='.'!$Z$1),'.'!$Z$1,IF(VLOOKUP(INDEX($A$1:$A$8900,ROW(),0),'.'!$F$25:$AB$8900,23,FALSE)='.'!$W$2,VLOOKUP(INDEX($A$1:$A$8900,ROW(),0),'.'!$F$25:$AB$8900,23,FALSE),""))</f>
        <v/>
      </c>
      <c r="U7800" s="285" t="str">
        <f>IFERROR(VLOOKUP(INDEX($A$1:$A$8900,ROW(),0),'.'!$F$25:$AA$8900,21,FALSE),"")</f>
        <v/>
      </c>
      <c r="V7800" s="286" t="str">
        <f>IFERROR(VLOOKUP(INDEX($A$1:$A$8900,ROW(),0),'.'!$F$25:$AA$8900,22,FALSE),"")</f>
        <v/>
      </c>
      <c r="W7800" s="1"/>
      <c r="X7800" s="1"/>
      <c r="Y7800" s="1"/>
      <c r="Z7800"/>
      <c r="AA7800"/>
      <c r="AB7800"/>
      <c r="AL7800" s="1"/>
      <c r="AM7800" s="1"/>
      <c r="AN7800" s="1"/>
    </row>
    <row r="7801" spans="1:40" x14ac:dyDescent="0.25">
      <c r="A7801" s="471"/>
      <c r="B7801" s="463"/>
      <c r="C7801" s="463"/>
      <c r="D7801" s="463"/>
      <c r="E7801" s="463"/>
      <c r="F7801" s="463"/>
      <c r="G7801" s="464"/>
      <c r="H7801" s="463"/>
      <c r="I7801" s="465"/>
      <c r="J7801" s="463"/>
      <c r="K7801" s="463"/>
      <c r="L7801" s="466"/>
      <c r="M7801" s="466"/>
      <c r="N7801" s="463"/>
      <c r="O7801" s="463"/>
      <c r="P7801" s="473"/>
      <c r="Q7801" s="473"/>
      <c r="R7801" s="473"/>
      <c r="S7801" s="571"/>
      <c r="T7801" s="284" t="str">
        <f>IF(AND('|'!$U7801='.'!$Z$1,'|'!$V7801='.'!$Z$1),'.'!$Z$1,IF(VLOOKUP(INDEX($A$1:$A$8900,ROW(),0),'.'!$F$25:$AB$8900,23,FALSE)='.'!$W$2,VLOOKUP(INDEX($A$1:$A$8900,ROW(),0),'.'!$F$25:$AB$8900,23,FALSE),""))</f>
        <v/>
      </c>
      <c r="U7801" s="285" t="str">
        <f>IFERROR(VLOOKUP(INDEX($A$1:$A$8900,ROW(),0),'.'!$F$25:$AA$8900,21,FALSE),"")</f>
        <v/>
      </c>
      <c r="V7801" s="286" t="str">
        <f>IFERROR(VLOOKUP(INDEX($A$1:$A$8900,ROW(),0),'.'!$F$25:$AA$8900,22,FALSE),"")</f>
        <v/>
      </c>
      <c r="W7801" s="1"/>
      <c r="X7801" s="1"/>
      <c r="Y7801" s="1"/>
      <c r="Z7801"/>
      <c r="AA7801"/>
      <c r="AB7801"/>
      <c r="AL7801" s="1"/>
      <c r="AM7801" s="1"/>
      <c r="AN7801" s="1"/>
    </row>
    <row r="7802" spans="1:40" x14ac:dyDescent="0.25">
      <c r="A7802" s="471"/>
      <c r="B7802" s="463"/>
      <c r="C7802" s="463"/>
      <c r="D7802" s="463"/>
      <c r="E7802" s="463"/>
      <c r="F7802" s="463"/>
      <c r="G7802" s="464"/>
      <c r="H7802" s="463"/>
      <c r="I7802" s="465"/>
      <c r="J7802" s="463"/>
      <c r="K7802" s="463"/>
      <c r="L7802" s="466"/>
      <c r="M7802" s="466"/>
      <c r="N7802" s="463"/>
      <c r="O7802" s="463"/>
      <c r="P7802" s="473"/>
      <c r="Q7802" s="473"/>
      <c r="R7802" s="473"/>
      <c r="S7802" s="571"/>
      <c r="T7802" s="284" t="str">
        <f>IF(AND('|'!$U7802='.'!$Z$1,'|'!$V7802='.'!$Z$1),'.'!$Z$1,IF(VLOOKUP(INDEX($A$1:$A$8900,ROW(),0),'.'!$F$25:$AB$8900,23,FALSE)='.'!$W$2,VLOOKUP(INDEX($A$1:$A$8900,ROW(),0),'.'!$F$25:$AB$8900,23,FALSE),""))</f>
        <v/>
      </c>
      <c r="U7802" s="285" t="str">
        <f>IFERROR(VLOOKUP(INDEX($A$1:$A$8900,ROW(),0),'.'!$F$25:$AA$8900,21,FALSE),"")</f>
        <v/>
      </c>
      <c r="V7802" s="286" t="str">
        <f>IFERROR(VLOOKUP(INDEX($A$1:$A$8900,ROW(),0),'.'!$F$25:$AA$8900,22,FALSE),"")</f>
        <v/>
      </c>
      <c r="W7802" s="1"/>
      <c r="X7802" s="1"/>
      <c r="Y7802" s="1"/>
      <c r="Z7802"/>
      <c r="AA7802"/>
      <c r="AB7802"/>
      <c r="AL7802" s="1"/>
      <c r="AM7802" s="1"/>
      <c r="AN7802" s="1"/>
    </row>
    <row r="7803" spans="1:40" x14ac:dyDescent="0.25">
      <c r="A7803" s="471"/>
      <c r="B7803" s="463"/>
      <c r="C7803" s="463"/>
      <c r="D7803" s="463"/>
      <c r="E7803" s="463"/>
      <c r="F7803" s="463"/>
      <c r="G7803" s="464"/>
      <c r="H7803" s="463"/>
      <c r="I7803" s="465"/>
      <c r="J7803" s="463"/>
      <c r="K7803" s="463"/>
      <c r="L7803" s="466"/>
      <c r="M7803" s="466"/>
      <c r="N7803" s="463"/>
      <c r="O7803" s="463"/>
      <c r="P7803" s="473"/>
      <c r="Q7803" s="473"/>
      <c r="R7803" s="473"/>
      <c r="S7803" s="571"/>
      <c r="T7803" s="284" t="str">
        <f>IF(AND('|'!$U7803='.'!$Z$1,'|'!$V7803='.'!$Z$1),'.'!$Z$1,IF(VLOOKUP(INDEX($A$1:$A$8900,ROW(),0),'.'!$F$25:$AB$8900,23,FALSE)='.'!$W$2,VLOOKUP(INDEX($A$1:$A$8900,ROW(),0),'.'!$F$25:$AB$8900,23,FALSE),""))</f>
        <v/>
      </c>
      <c r="U7803" s="285" t="str">
        <f>IFERROR(VLOOKUP(INDEX($A$1:$A$8900,ROW(),0),'.'!$F$25:$AA$8900,21,FALSE),"")</f>
        <v/>
      </c>
      <c r="V7803" s="286" t="str">
        <f>IFERROR(VLOOKUP(INDEX($A$1:$A$8900,ROW(),0),'.'!$F$25:$AA$8900,22,FALSE),"")</f>
        <v/>
      </c>
      <c r="W7803" s="1"/>
      <c r="X7803" s="1"/>
      <c r="Y7803" s="1"/>
      <c r="Z7803"/>
      <c r="AA7803"/>
      <c r="AB7803"/>
      <c r="AL7803" s="1"/>
      <c r="AM7803" s="1"/>
      <c r="AN7803" s="1"/>
    </row>
    <row r="7804" spans="1:40" x14ac:dyDescent="0.25">
      <c r="A7804" s="471"/>
      <c r="B7804" s="463"/>
      <c r="C7804" s="463"/>
      <c r="D7804" s="463"/>
      <c r="E7804" s="463"/>
      <c r="F7804" s="463"/>
      <c r="G7804" s="464"/>
      <c r="H7804" s="463"/>
      <c r="I7804" s="465"/>
      <c r="J7804" s="463"/>
      <c r="K7804" s="463"/>
      <c r="L7804" s="466"/>
      <c r="M7804" s="466"/>
      <c r="N7804" s="463"/>
      <c r="O7804" s="463"/>
      <c r="P7804" s="473"/>
      <c r="Q7804" s="473"/>
      <c r="R7804" s="473"/>
      <c r="S7804" s="571"/>
      <c r="T7804" s="284" t="str">
        <f>IF(AND('|'!$U7804='.'!$Z$1,'|'!$V7804='.'!$Z$1),'.'!$Z$1,IF(VLOOKUP(INDEX($A$1:$A$8900,ROW(),0),'.'!$F$25:$AB$8900,23,FALSE)='.'!$W$2,VLOOKUP(INDEX($A$1:$A$8900,ROW(),0),'.'!$F$25:$AB$8900,23,FALSE),""))</f>
        <v/>
      </c>
      <c r="U7804" s="285" t="str">
        <f>IFERROR(VLOOKUP(INDEX($A$1:$A$8900,ROW(),0),'.'!$F$25:$AA$8900,21,FALSE),"")</f>
        <v/>
      </c>
      <c r="V7804" s="286" t="str">
        <f>IFERROR(VLOOKUP(INDEX($A$1:$A$8900,ROW(),0),'.'!$F$25:$AA$8900,22,FALSE),"")</f>
        <v/>
      </c>
      <c r="W7804" s="1"/>
      <c r="X7804" s="1"/>
      <c r="Y7804" s="1"/>
      <c r="Z7804"/>
      <c r="AA7804"/>
      <c r="AB7804"/>
      <c r="AL7804" s="1"/>
      <c r="AM7804" s="1"/>
      <c r="AN7804" s="1"/>
    </row>
    <row r="7805" spans="1:40" x14ac:dyDescent="0.25">
      <c r="A7805" s="471"/>
      <c r="B7805" s="463"/>
      <c r="C7805" s="463"/>
      <c r="D7805" s="463"/>
      <c r="E7805" s="463"/>
      <c r="F7805" s="463"/>
      <c r="G7805" s="464"/>
      <c r="H7805" s="463"/>
      <c r="I7805" s="465"/>
      <c r="J7805" s="463"/>
      <c r="K7805" s="463"/>
      <c r="L7805" s="466"/>
      <c r="M7805" s="466"/>
      <c r="N7805" s="463"/>
      <c r="O7805" s="463"/>
      <c r="P7805" s="473"/>
      <c r="Q7805" s="473"/>
      <c r="R7805" s="473"/>
      <c r="S7805" s="571"/>
      <c r="T7805" s="284" t="str">
        <f>IF(AND('|'!$U7805='.'!$Z$1,'|'!$V7805='.'!$Z$1),'.'!$Z$1,IF(VLOOKUP(INDEX($A$1:$A$8900,ROW(),0),'.'!$F$25:$AB$8900,23,FALSE)='.'!$W$2,VLOOKUP(INDEX($A$1:$A$8900,ROW(),0),'.'!$F$25:$AB$8900,23,FALSE),""))</f>
        <v/>
      </c>
      <c r="U7805" s="285" t="str">
        <f>IFERROR(VLOOKUP(INDEX($A$1:$A$8900,ROW(),0),'.'!$F$25:$AA$8900,21,FALSE),"")</f>
        <v/>
      </c>
      <c r="V7805" s="286" t="str">
        <f>IFERROR(VLOOKUP(INDEX($A$1:$A$8900,ROW(),0),'.'!$F$25:$AA$8900,22,FALSE),"")</f>
        <v/>
      </c>
      <c r="W7805" s="1"/>
      <c r="X7805" s="1"/>
      <c r="Y7805" s="1"/>
      <c r="Z7805"/>
      <c r="AA7805"/>
      <c r="AB7805"/>
      <c r="AL7805" s="1"/>
      <c r="AM7805" s="1"/>
      <c r="AN7805" s="1"/>
    </row>
    <row r="7806" spans="1:40" x14ac:dyDescent="0.25">
      <c r="A7806" s="471"/>
      <c r="B7806" s="463"/>
      <c r="C7806" s="463"/>
      <c r="D7806" s="463"/>
      <c r="E7806" s="463"/>
      <c r="F7806" s="463"/>
      <c r="G7806" s="464"/>
      <c r="H7806" s="463"/>
      <c r="I7806" s="465"/>
      <c r="J7806" s="463"/>
      <c r="K7806" s="463"/>
      <c r="L7806" s="466"/>
      <c r="M7806" s="466"/>
      <c r="N7806" s="463"/>
      <c r="O7806" s="463"/>
      <c r="P7806" s="473"/>
      <c r="Q7806" s="473"/>
      <c r="R7806" s="473"/>
      <c r="S7806" s="571"/>
      <c r="T7806" s="284" t="str">
        <f>IF(AND('|'!$U7806='.'!$Z$1,'|'!$V7806='.'!$Z$1),'.'!$Z$1,IF(VLOOKUP(INDEX($A$1:$A$8900,ROW(),0),'.'!$F$25:$AB$8900,23,FALSE)='.'!$W$2,VLOOKUP(INDEX($A$1:$A$8900,ROW(),0),'.'!$F$25:$AB$8900,23,FALSE),""))</f>
        <v/>
      </c>
      <c r="U7806" s="285" t="str">
        <f>IFERROR(VLOOKUP(INDEX($A$1:$A$8900,ROW(),0),'.'!$F$25:$AA$8900,21,FALSE),"")</f>
        <v/>
      </c>
      <c r="V7806" s="286" t="str">
        <f>IFERROR(VLOOKUP(INDEX($A$1:$A$8900,ROW(),0),'.'!$F$25:$AA$8900,22,FALSE),"")</f>
        <v/>
      </c>
      <c r="W7806" s="1"/>
      <c r="X7806" s="1"/>
      <c r="Y7806" s="1"/>
      <c r="Z7806"/>
      <c r="AA7806"/>
      <c r="AB7806"/>
      <c r="AL7806" s="1"/>
      <c r="AM7806" s="1"/>
      <c r="AN7806" s="1"/>
    </row>
    <row r="7807" spans="1:40" x14ac:dyDescent="0.25">
      <c r="A7807" s="471"/>
      <c r="B7807" s="463"/>
      <c r="C7807" s="463"/>
      <c r="D7807" s="463"/>
      <c r="E7807" s="463"/>
      <c r="F7807" s="463"/>
      <c r="G7807" s="464"/>
      <c r="H7807" s="463"/>
      <c r="I7807" s="465"/>
      <c r="J7807" s="463"/>
      <c r="K7807" s="463"/>
      <c r="L7807" s="466"/>
      <c r="M7807" s="466"/>
      <c r="N7807" s="463"/>
      <c r="O7807" s="463"/>
      <c r="P7807" s="473"/>
      <c r="Q7807" s="473"/>
      <c r="R7807" s="473"/>
      <c r="S7807" s="571"/>
      <c r="T7807" s="284" t="str">
        <f>IF(AND('|'!$U7807='.'!$Z$1,'|'!$V7807='.'!$Z$1),'.'!$Z$1,IF(VLOOKUP(INDEX($A$1:$A$8900,ROW(),0),'.'!$F$25:$AB$8900,23,FALSE)='.'!$W$2,VLOOKUP(INDEX($A$1:$A$8900,ROW(),0),'.'!$F$25:$AB$8900,23,FALSE),""))</f>
        <v/>
      </c>
      <c r="U7807" s="285" t="str">
        <f>IFERROR(VLOOKUP(INDEX($A$1:$A$8900,ROW(),0),'.'!$F$25:$AA$8900,21,FALSE),"")</f>
        <v/>
      </c>
      <c r="V7807" s="286" t="str">
        <f>IFERROR(VLOOKUP(INDEX($A$1:$A$8900,ROW(),0),'.'!$F$25:$AA$8900,22,FALSE),"")</f>
        <v/>
      </c>
      <c r="W7807" s="1"/>
      <c r="X7807" s="1"/>
      <c r="Y7807" s="1"/>
      <c r="Z7807"/>
      <c r="AA7807"/>
      <c r="AB7807"/>
      <c r="AL7807" s="1"/>
      <c r="AM7807" s="1"/>
      <c r="AN7807" s="1"/>
    </row>
    <row r="7808" spans="1:40" x14ac:dyDescent="0.25">
      <c r="A7808" s="471"/>
      <c r="B7808" s="463"/>
      <c r="C7808" s="463"/>
      <c r="D7808" s="463"/>
      <c r="E7808" s="463"/>
      <c r="F7808" s="463"/>
      <c r="G7808" s="464"/>
      <c r="H7808" s="463"/>
      <c r="I7808" s="465"/>
      <c r="J7808" s="463"/>
      <c r="K7808" s="463"/>
      <c r="L7808" s="466"/>
      <c r="M7808" s="466"/>
      <c r="N7808" s="463"/>
      <c r="O7808" s="463"/>
      <c r="P7808" s="473"/>
      <c r="Q7808" s="473"/>
      <c r="R7808" s="473"/>
      <c r="S7808" s="571"/>
      <c r="T7808" s="284" t="str">
        <f>IF(AND('|'!$U7808='.'!$Z$1,'|'!$V7808='.'!$Z$1),'.'!$Z$1,IF(VLOOKUP(INDEX($A$1:$A$8900,ROW(),0),'.'!$F$25:$AB$8900,23,FALSE)='.'!$W$2,VLOOKUP(INDEX($A$1:$A$8900,ROW(),0),'.'!$F$25:$AB$8900,23,FALSE),""))</f>
        <v/>
      </c>
      <c r="U7808" s="285" t="str">
        <f>IFERROR(VLOOKUP(INDEX($A$1:$A$8900,ROW(),0),'.'!$F$25:$AA$8900,21,FALSE),"")</f>
        <v/>
      </c>
      <c r="V7808" s="286" t="str">
        <f>IFERROR(VLOOKUP(INDEX($A$1:$A$8900,ROW(),0),'.'!$F$25:$AA$8900,22,FALSE),"")</f>
        <v/>
      </c>
      <c r="W7808" s="1"/>
      <c r="X7808" s="1"/>
      <c r="Y7808" s="1"/>
      <c r="Z7808"/>
      <c r="AA7808"/>
      <c r="AB7808"/>
      <c r="AL7808" s="1"/>
      <c r="AM7808" s="1"/>
      <c r="AN7808" s="1"/>
    </row>
    <row r="7809" spans="1:40" x14ac:dyDescent="0.25">
      <c r="A7809" s="471"/>
      <c r="B7809" s="463"/>
      <c r="C7809" s="463"/>
      <c r="D7809" s="463"/>
      <c r="E7809" s="463"/>
      <c r="F7809" s="463"/>
      <c r="G7809" s="464"/>
      <c r="H7809" s="463"/>
      <c r="I7809" s="465"/>
      <c r="J7809" s="463"/>
      <c r="K7809" s="463"/>
      <c r="L7809" s="466"/>
      <c r="M7809" s="466"/>
      <c r="N7809" s="463"/>
      <c r="O7809" s="463"/>
      <c r="P7809" s="473"/>
      <c r="Q7809" s="473"/>
      <c r="R7809" s="473"/>
      <c r="S7809" s="571"/>
      <c r="T7809" s="284" t="str">
        <f>IF(AND('|'!$U7809='.'!$Z$1,'|'!$V7809='.'!$Z$1),'.'!$Z$1,IF(VLOOKUP(INDEX($A$1:$A$8900,ROW(),0),'.'!$F$25:$AB$8900,23,FALSE)='.'!$W$2,VLOOKUP(INDEX($A$1:$A$8900,ROW(),0),'.'!$F$25:$AB$8900,23,FALSE),""))</f>
        <v/>
      </c>
      <c r="U7809" s="285" t="str">
        <f>IFERROR(VLOOKUP(INDEX($A$1:$A$8900,ROW(),0),'.'!$F$25:$AA$8900,21,FALSE),"")</f>
        <v/>
      </c>
      <c r="V7809" s="286" t="str">
        <f>IFERROR(VLOOKUP(INDEX($A$1:$A$8900,ROW(),0),'.'!$F$25:$AA$8900,22,FALSE),"")</f>
        <v/>
      </c>
      <c r="W7809" s="1"/>
      <c r="X7809" s="1"/>
      <c r="Y7809" s="1"/>
      <c r="Z7809"/>
      <c r="AA7809"/>
      <c r="AB7809"/>
      <c r="AL7809" s="1"/>
      <c r="AM7809" s="1"/>
      <c r="AN7809" s="1"/>
    </row>
    <row r="7810" spans="1:40" x14ac:dyDescent="0.25">
      <c r="A7810" s="471"/>
      <c r="B7810" s="463"/>
      <c r="C7810" s="463"/>
      <c r="D7810" s="463"/>
      <c r="E7810" s="463"/>
      <c r="F7810" s="463"/>
      <c r="G7810" s="464"/>
      <c r="H7810" s="463"/>
      <c r="I7810" s="465"/>
      <c r="J7810" s="463"/>
      <c r="K7810" s="463"/>
      <c r="L7810" s="466"/>
      <c r="M7810" s="466"/>
      <c r="N7810" s="463"/>
      <c r="O7810" s="463"/>
      <c r="P7810" s="473"/>
      <c r="Q7810" s="473"/>
      <c r="R7810" s="473"/>
      <c r="S7810" s="571"/>
      <c r="T7810" s="284" t="str">
        <f>IF(AND('|'!$U7810='.'!$Z$1,'|'!$V7810='.'!$Z$1),'.'!$Z$1,IF(VLOOKUP(INDEX($A$1:$A$8900,ROW(),0),'.'!$F$25:$AB$8900,23,FALSE)='.'!$W$2,VLOOKUP(INDEX($A$1:$A$8900,ROW(),0),'.'!$F$25:$AB$8900,23,FALSE),""))</f>
        <v/>
      </c>
      <c r="U7810" s="285" t="str">
        <f>IFERROR(VLOOKUP(INDEX($A$1:$A$8900,ROW(),0),'.'!$F$25:$AA$8900,21,FALSE),"")</f>
        <v/>
      </c>
      <c r="V7810" s="286" t="str">
        <f>IFERROR(VLOOKUP(INDEX($A$1:$A$8900,ROW(),0),'.'!$F$25:$AA$8900,22,FALSE),"")</f>
        <v/>
      </c>
      <c r="W7810" s="1"/>
      <c r="X7810" s="1"/>
      <c r="Y7810" s="1"/>
      <c r="Z7810"/>
      <c r="AA7810"/>
      <c r="AB7810"/>
      <c r="AL7810" s="1"/>
      <c r="AM7810" s="1"/>
      <c r="AN7810" s="1"/>
    </row>
    <row r="7811" spans="1:40" x14ac:dyDescent="0.25">
      <c r="A7811" s="471"/>
      <c r="B7811" s="463"/>
      <c r="C7811" s="463"/>
      <c r="D7811" s="463"/>
      <c r="E7811" s="463"/>
      <c r="F7811" s="463"/>
      <c r="G7811" s="464"/>
      <c r="H7811" s="463"/>
      <c r="I7811" s="465"/>
      <c r="J7811" s="463"/>
      <c r="K7811" s="463"/>
      <c r="L7811" s="466"/>
      <c r="M7811" s="466"/>
      <c r="N7811" s="463"/>
      <c r="O7811" s="463"/>
      <c r="P7811" s="473"/>
      <c r="Q7811" s="473"/>
      <c r="R7811" s="473"/>
      <c r="S7811" s="571"/>
      <c r="T7811" s="284" t="str">
        <f>IF(AND('|'!$U7811='.'!$Z$1,'|'!$V7811='.'!$Z$1),'.'!$Z$1,IF(VLOOKUP(INDEX($A$1:$A$8900,ROW(),0),'.'!$F$25:$AB$8900,23,FALSE)='.'!$W$2,VLOOKUP(INDEX($A$1:$A$8900,ROW(),0),'.'!$F$25:$AB$8900,23,FALSE),""))</f>
        <v/>
      </c>
      <c r="U7811" s="285" t="str">
        <f>IFERROR(VLOOKUP(INDEX($A$1:$A$8900,ROW(),0),'.'!$F$25:$AA$8900,21,FALSE),"")</f>
        <v/>
      </c>
      <c r="V7811" s="286" t="str">
        <f>IFERROR(VLOOKUP(INDEX($A$1:$A$8900,ROW(),0),'.'!$F$25:$AA$8900,22,FALSE),"")</f>
        <v/>
      </c>
      <c r="W7811" s="1"/>
      <c r="X7811" s="1"/>
      <c r="Y7811" s="1"/>
      <c r="Z7811"/>
      <c r="AA7811"/>
      <c r="AB7811"/>
      <c r="AL7811" s="1"/>
      <c r="AM7811" s="1"/>
      <c r="AN7811" s="1"/>
    </row>
    <row r="7812" spans="1:40" x14ac:dyDescent="0.25">
      <c r="A7812" s="471"/>
      <c r="B7812" s="463"/>
      <c r="C7812" s="463"/>
      <c r="D7812" s="463"/>
      <c r="E7812" s="463"/>
      <c r="F7812" s="463"/>
      <c r="G7812" s="464"/>
      <c r="H7812" s="463"/>
      <c r="I7812" s="465"/>
      <c r="J7812" s="463"/>
      <c r="K7812" s="463"/>
      <c r="L7812" s="466"/>
      <c r="M7812" s="466"/>
      <c r="N7812" s="463"/>
      <c r="O7812" s="463"/>
      <c r="P7812" s="473"/>
      <c r="Q7812" s="473"/>
      <c r="R7812" s="473"/>
      <c r="S7812" s="571"/>
      <c r="T7812" s="284" t="str">
        <f>IF(AND('|'!$U7812='.'!$Z$1,'|'!$V7812='.'!$Z$1),'.'!$Z$1,IF(VLOOKUP(INDEX($A$1:$A$8900,ROW(),0),'.'!$F$25:$AB$8900,23,FALSE)='.'!$W$2,VLOOKUP(INDEX($A$1:$A$8900,ROW(),0),'.'!$F$25:$AB$8900,23,FALSE),""))</f>
        <v/>
      </c>
      <c r="U7812" s="285" t="str">
        <f>IFERROR(VLOOKUP(INDEX($A$1:$A$8900,ROW(),0),'.'!$F$25:$AA$8900,21,FALSE),"")</f>
        <v/>
      </c>
      <c r="V7812" s="286" t="str">
        <f>IFERROR(VLOOKUP(INDEX($A$1:$A$8900,ROW(),0),'.'!$F$25:$AA$8900,22,FALSE),"")</f>
        <v/>
      </c>
      <c r="W7812" s="1"/>
      <c r="X7812" s="1"/>
      <c r="Y7812" s="1"/>
      <c r="Z7812"/>
      <c r="AA7812"/>
      <c r="AB7812"/>
      <c r="AL7812" s="1"/>
      <c r="AM7812" s="1"/>
      <c r="AN7812" s="1"/>
    </row>
    <row r="7813" spans="1:40" x14ac:dyDescent="0.25">
      <c r="A7813" s="471"/>
      <c r="B7813" s="463"/>
      <c r="C7813" s="463"/>
      <c r="D7813" s="463"/>
      <c r="E7813" s="463"/>
      <c r="F7813" s="463"/>
      <c r="G7813" s="464"/>
      <c r="H7813" s="463"/>
      <c r="I7813" s="465"/>
      <c r="J7813" s="463"/>
      <c r="K7813" s="463"/>
      <c r="L7813" s="466"/>
      <c r="M7813" s="466"/>
      <c r="N7813" s="463"/>
      <c r="O7813" s="463"/>
      <c r="P7813" s="473"/>
      <c r="Q7813" s="473"/>
      <c r="R7813" s="473"/>
      <c r="S7813" s="571"/>
      <c r="T7813" s="284" t="str">
        <f>IF(AND('|'!$U7813='.'!$Z$1,'|'!$V7813='.'!$Z$1),'.'!$Z$1,IF(VLOOKUP(INDEX($A$1:$A$8900,ROW(),0),'.'!$F$25:$AB$8900,23,FALSE)='.'!$W$2,VLOOKUP(INDEX($A$1:$A$8900,ROW(),0),'.'!$F$25:$AB$8900,23,FALSE),""))</f>
        <v/>
      </c>
      <c r="U7813" s="285" t="str">
        <f>IFERROR(VLOOKUP(INDEX($A$1:$A$8900,ROW(),0),'.'!$F$25:$AA$8900,21,FALSE),"")</f>
        <v/>
      </c>
      <c r="V7813" s="286" t="str">
        <f>IFERROR(VLOOKUP(INDEX($A$1:$A$8900,ROW(),0),'.'!$F$25:$AA$8900,22,FALSE),"")</f>
        <v/>
      </c>
      <c r="W7813" s="1"/>
      <c r="X7813" s="1"/>
      <c r="Y7813" s="1"/>
      <c r="Z7813"/>
      <c r="AA7813"/>
      <c r="AB7813"/>
      <c r="AL7813" s="1"/>
      <c r="AM7813" s="1"/>
      <c r="AN7813" s="1"/>
    </row>
    <row r="7814" spans="1:40" x14ac:dyDescent="0.25">
      <c r="A7814" s="471"/>
      <c r="B7814" s="463"/>
      <c r="C7814" s="463"/>
      <c r="D7814" s="463"/>
      <c r="E7814" s="463"/>
      <c r="F7814" s="463"/>
      <c r="G7814" s="464"/>
      <c r="H7814" s="463"/>
      <c r="I7814" s="465"/>
      <c r="J7814" s="463"/>
      <c r="K7814" s="463"/>
      <c r="L7814" s="466"/>
      <c r="M7814" s="466"/>
      <c r="N7814" s="463"/>
      <c r="O7814" s="463"/>
      <c r="P7814" s="473"/>
      <c r="Q7814" s="473"/>
      <c r="R7814" s="473"/>
      <c r="S7814" s="571"/>
      <c r="T7814" s="284" t="str">
        <f>IF(AND('|'!$U7814='.'!$Z$1,'|'!$V7814='.'!$Z$1),'.'!$Z$1,IF(VLOOKUP(INDEX($A$1:$A$8900,ROW(),0),'.'!$F$25:$AB$8900,23,FALSE)='.'!$W$2,VLOOKUP(INDEX($A$1:$A$8900,ROW(),0),'.'!$F$25:$AB$8900,23,FALSE),""))</f>
        <v/>
      </c>
      <c r="U7814" s="285" t="str">
        <f>IFERROR(VLOOKUP(INDEX($A$1:$A$8900,ROW(),0),'.'!$F$25:$AA$8900,21,FALSE),"")</f>
        <v/>
      </c>
      <c r="V7814" s="286" t="str">
        <f>IFERROR(VLOOKUP(INDEX($A$1:$A$8900,ROW(),0),'.'!$F$25:$AA$8900,22,FALSE),"")</f>
        <v/>
      </c>
      <c r="W7814" s="1"/>
      <c r="X7814" s="1"/>
      <c r="Y7814" s="1"/>
      <c r="Z7814"/>
      <c r="AA7814"/>
      <c r="AB7814"/>
      <c r="AL7814" s="1"/>
      <c r="AM7814" s="1"/>
      <c r="AN7814" s="1"/>
    </row>
    <row r="7815" spans="1:40" x14ac:dyDescent="0.25">
      <c r="A7815" s="471"/>
      <c r="B7815" s="463"/>
      <c r="C7815" s="463"/>
      <c r="D7815" s="463"/>
      <c r="E7815" s="463"/>
      <c r="F7815" s="463"/>
      <c r="G7815" s="464"/>
      <c r="H7815" s="463"/>
      <c r="I7815" s="465"/>
      <c r="J7815" s="463"/>
      <c r="K7815" s="463"/>
      <c r="L7815" s="466"/>
      <c r="M7815" s="466"/>
      <c r="N7815" s="463"/>
      <c r="O7815" s="463"/>
      <c r="P7815" s="473"/>
      <c r="Q7815" s="473"/>
      <c r="R7815" s="473"/>
      <c r="S7815" s="571"/>
      <c r="T7815" s="284" t="str">
        <f>IF(AND('|'!$U7815='.'!$Z$1,'|'!$V7815='.'!$Z$1),'.'!$Z$1,IF(VLOOKUP(INDEX($A$1:$A$8900,ROW(),0),'.'!$F$25:$AB$8900,23,FALSE)='.'!$W$2,VLOOKUP(INDEX($A$1:$A$8900,ROW(),0),'.'!$F$25:$AB$8900,23,FALSE),""))</f>
        <v/>
      </c>
      <c r="U7815" s="285" t="str">
        <f>IFERROR(VLOOKUP(INDEX($A$1:$A$8900,ROW(),0),'.'!$F$25:$AA$8900,21,FALSE),"")</f>
        <v/>
      </c>
      <c r="V7815" s="286" t="str">
        <f>IFERROR(VLOOKUP(INDEX($A$1:$A$8900,ROW(),0),'.'!$F$25:$AA$8900,22,FALSE),"")</f>
        <v/>
      </c>
      <c r="W7815" s="1"/>
      <c r="X7815" s="1"/>
      <c r="Y7815" s="1"/>
      <c r="Z7815"/>
      <c r="AA7815"/>
      <c r="AB7815"/>
      <c r="AL7815" s="1"/>
      <c r="AM7815" s="1"/>
      <c r="AN7815" s="1"/>
    </row>
    <row r="7816" spans="1:40" x14ac:dyDescent="0.25">
      <c r="A7816" s="471"/>
      <c r="B7816" s="463"/>
      <c r="C7816" s="463"/>
      <c r="D7816" s="463"/>
      <c r="E7816" s="463"/>
      <c r="F7816" s="463"/>
      <c r="G7816" s="464"/>
      <c r="H7816" s="463"/>
      <c r="I7816" s="465"/>
      <c r="J7816" s="463"/>
      <c r="K7816" s="463"/>
      <c r="L7816" s="466"/>
      <c r="M7816" s="466"/>
      <c r="N7816" s="463"/>
      <c r="O7816" s="463"/>
      <c r="P7816" s="473"/>
      <c r="Q7816" s="473"/>
      <c r="R7816" s="473"/>
      <c r="S7816" s="571"/>
      <c r="T7816" s="284" t="str">
        <f>IF(AND('|'!$U7816='.'!$Z$1,'|'!$V7816='.'!$Z$1),'.'!$Z$1,IF(VLOOKUP(INDEX($A$1:$A$8900,ROW(),0),'.'!$F$25:$AB$8900,23,FALSE)='.'!$W$2,VLOOKUP(INDEX($A$1:$A$8900,ROW(),0),'.'!$F$25:$AB$8900,23,FALSE),""))</f>
        <v/>
      </c>
      <c r="U7816" s="285" t="str">
        <f>IFERROR(VLOOKUP(INDEX($A$1:$A$8900,ROW(),0),'.'!$F$25:$AA$8900,21,FALSE),"")</f>
        <v/>
      </c>
      <c r="V7816" s="286" t="str">
        <f>IFERROR(VLOOKUP(INDEX($A$1:$A$8900,ROW(),0),'.'!$F$25:$AA$8900,22,FALSE),"")</f>
        <v/>
      </c>
      <c r="W7816" s="1"/>
      <c r="X7816" s="1"/>
      <c r="Y7816" s="1"/>
      <c r="Z7816"/>
      <c r="AA7816"/>
      <c r="AB7816"/>
      <c r="AL7816" s="1"/>
      <c r="AM7816" s="1"/>
      <c r="AN7816" s="1"/>
    </row>
    <row r="7817" spans="1:40" x14ac:dyDescent="0.25">
      <c r="A7817" s="471"/>
      <c r="B7817" s="463"/>
      <c r="C7817" s="463"/>
      <c r="D7817" s="463"/>
      <c r="E7817" s="463"/>
      <c r="F7817" s="463"/>
      <c r="G7817" s="464"/>
      <c r="H7817" s="463"/>
      <c r="I7817" s="465"/>
      <c r="J7817" s="463"/>
      <c r="K7817" s="463"/>
      <c r="L7817" s="466"/>
      <c r="M7817" s="466"/>
      <c r="N7817" s="463"/>
      <c r="O7817" s="463"/>
      <c r="P7817" s="473"/>
      <c r="Q7817" s="473"/>
      <c r="R7817" s="473"/>
      <c r="S7817" s="571"/>
      <c r="T7817" s="284" t="str">
        <f>IF(AND('|'!$U7817='.'!$Z$1,'|'!$V7817='.'!$Z$1),'.'!$Z$1,IF(VLOOKUP(INDEX($A$1:$A$8900,ROW(),0),'.'!$F$25:$AB$8900,23,FALSE)='.'!$W$2,VLOOKUP(INDEX($A$1:$A$8900,ROW(),0),'.'!$F$25:$AB$8900,23,FALSE),""))</f>
        <v/>
      </c>
      <c r="U7817" s="285" t="str">
        <f>IFERROR(VLOOKUP(INDEX($A$1:$A$8900,ROW(),0),'.'!$F$25:$AA$8900,21,FALSE),"")</f>
        <v/>
      </c>
      <c r="V7817" s="286" t="str">
        <f>IFERROR(VLOOKUP(INDEX($A$1:$A$8900,ROW(),0),'.'!$F$25:$AA$8900,22,FALSE),"")</f>
        <v/>
      </c>
      <c r="W7817" s="1"/>
      <c r="X7817" s="1"/>
      <c r="Y7817" s="1"/>
      <c r="Z7817"/>
      <c r="AA7817"/>
      <c r="AB7817"/>
      <c r="AL7817" s="1"/>
      <c r="AM7817" s="1"/>
      <c r="AN7817" s="1"/>
    </row>
    <row r="7818" spans="1:40" x14ac:dyDescent="0.25">
      <c r="A7818" s="471"/>
      <c r="B7818" s="463"/>
      <c r="C7818" s="463"/>
      <c r="D7818" s="463"/>
      <c r="E7818" s="463"/>
      <c r="F7818" s="463"/>
      <c r="G7818" s="464"/>
      <c r="H7818" s="463"/>
      <c r="I7818" s="465"/>
      <c r="J7818" s="463"/>
      <c r="K7818" s="463"/>
      <c r="L7818" s="466"/>
      <c r="M7818" s="466"/>
      <c r="N7818" s="463"/>
      <c r="O7818" s="463"/>
      <c r="P7818" s="473"/>
      <c r="Q7818" s="473"/>
      <c r="R7818" s="473"/>
      <c r="S7818" s="571"/>
      <c r="T7818" s="284" t="str">
        <f>IF(AND('|'!$U7818='.'!$Z$1,'|'!$V7818='.'!$Z$1),'.'!$Z$1,IF(VLOOKUP(INDEX($A$1:$A$8900,ROW(),0),'.'!$F$25:$AB$8900,23,FALSE)='.'!$W$2,VLOOKUP(INDEX($A$1:$A$8900,ROW(),0),'.'!$F$25:$AB$8900,23,FALSE),""))</f>
        <v/>
      </c>
      <c r="U7818" s="285" t="str">
        <f>IFERROR(VLOOKUP(INDEX($A$1:$A$8900,ROW(),0),'.'!$F$25:$AA$8900,21,FALSE),"")</f>
        <v/>
      </c>
      <c r="V7818" s="286" t="str">
        <f>IFERROR(VLOOKUP(INDEX($A$1:$A$8900,ROW(),0),'.'!$F$25:$AA$8900,22,FALSE),"")</f>
        <v/>
      </c>
      <c r="W7818" s="1"/>
      <c r="X7818" s="1"/>
      <c r="Y7818" s="1"/>
      <c r="Z7818"/>
      <c r="AA7818"/>
      <c r="AB7818"/>
      <c r="AL7818" s="1"/>
      <c r="AM7818" s="1"/>
      <c r="AN7818" s="1"/>
    </row>
    <row r="7819" spans="1:40" x14ac:dyDescent="0.25">
      <c r="A7819" s="471"/>
      <c r="B7819" s="463"/>
      <c r="C7819" s="463"/>
      <c r="D7819" s="463"/>
      <c r="E7819" s="463"/>
      <c r="F7819" s="463"/>
      <c r="G7819" s="464"/>
      <c r="H7819" s="463"/>
      <c r="I7819" s="465"/>
      <c r="J7819" s="463"/>
      <c r="K7819" s="463"/>
      <c r="L7819" s="466"/>
      <c r="M7819" s="466"/>
      <c r="N7819" s="463"/>
      <c r="O7819" s="463"/>
      <c r="P7819" s="473"/>
      <c r="Q7819" s="473"/>
      <c r="R7819" s="473"/>
      <c r="S7819" s="571"/>
      <c r="T7819" s="284" t="str">
        <f>IF(AND('|'!$U7819='.'!$Z$1,'|'!$V7819='.'!$Z$1),'.'!$Z$1,IF(VLOOKUP(INDEX($A$1:$A$8900,ROW(),0),'.'!$F$25:$AB$8900,23,FALSE)='.'!$W$2,VLOOKUP(INDEX($A$1:$A$8900,ROW(),0),'.'!$F$25:$AB$8900,23,FALSE),""))</f>
        <v/>
      </c>
      <c r="U7819" s="285" t="str">
        <f>IFERROR(VLOOKUP(INDEX($A$1:$A$8900,ROW(),0),'.'!$F$25:$AA$8900,21,FALSE),"")</f>
        <v/>
      </c>
      <c r="V7819" s="286" t="str">
        <f>IFERROR(VLOOKUP(INDEX($A$1:$A$8900,ROW(),0),'.'!$F$25:$AA$8900,22,FALSE),"")</f>
        <v/>
      </c>
      <c r="W7819" s="1"/>
      <c r="X7819" s="1"/>
      <c r="Y7819" s="1"/>
      <c r="Z7819"/>
      <c r="AA7819"/>
      <c r="AB7819"/>
      <c r="AL7819" s="1"/>
      <c r="AM7819" s="1"/>
      <c r="AN7819" s="1"/>
    </row>
    <row r="7820" spans="1:40" x14ac:dyDescent="0.25">
      <c r="A7820" s="471"/>
      <c r="B7820" s="463"/>
      <c r="C7820" s="463"/>
      <c r="D7820" s="463"/>
      <c r="E7820" s="463"/>
      <c r="F7820" s="463"/>
      <c r="G7820" s="464"/>
      <c r="H7820" s="463"/>
      <c r="I7820" s="465"/>
      <c r="J7820" s="463"/>
      <c r="K7820" s="463"/>
      <c r="L7820" s="466"/>
      <c r="M7820" s="466"/>
      <c r="N7820" s="463"/>
      <c r="O7820" s="463"/>
      <c r="P7820" s="473"/>
      <c r="Q7820" s="473"/>
      <c r="R7820" s="473"/>
      <c r="S7820" s="571"/>
      <c r="T7820" s="284" t="str">
        <f>IF(AND('|'!$U7820='.'!$Z$1,'|'!$V7820='.'!$Z$1),'.'!$Z$1,IF(VLOOKUP(INDEX($A$1:$A$8900,ROW(),0),'.'!$F$25:$AB$8900,23,FALSE)='.'!$W$2,VLOOKUP(INDEX($A$1:$A$8900,ROW(),0),'.'!$F$25:$AB$8900,23,FALSE),""))</f>
        <v/>
      </c>
      <c r="U7820" s="285" t="str">
        <f>IFERROR(VLOOKUP(INDEX($A$1:$A$8900,ROW(),0),'.'!$F$25:$AA$8900,21,FALSE),"")</f>
        <v/>
      </c>
      <c r="V7820" s="286" t="str">
        <f>IFERROR(VLOOKUP(INDEX($A$1:$A$8900,ROW(),0),'.'!$F$25:$AA$8900,22,FALSE),"")</f>
        <v/>
      </c>
      <c r="W7820" s="1"/>
      <c r="X7820" s="1"/>
      <c r="Y7820" s="1"/>
      <c r="Z7820"/>
      <c r="AA7820"/>
      <c r="AB7820"/>
      <c r="AL7820" s="1"/>
      <c r="AM7820" s="1"/>
      <c r="AN7820" s="1"/>
    </row>
    <row r="7821" spans="1:40" x14ac:dyDescent="0.25">
      <c r="A7821" s="471"/>
      <c r="B7821" s="463"/>
      <c r="C7821" s="463"/>
      <c r="D7821" s="463"/>
      <c r="E7821" s="463"/>
      <c r="F7821" s="463"/>
      <c r="G7821" s="464"/>
      <c r="H7821" s="463"/>
      <c r="I7821" s="465"/>
      <c r="J7821" s="463"/>
      <c r="K7821" s="463"/>
      <c r="L7821" s="466"/>
      <c r="M7821" s="466"/>
      <c r="N7821" s="463"/>
      <c r="O7821" s="463"/>
      <c r="P7821" s="473"/>
      <c r="Q7821" s="473"/>
      <c r="R7821" s="473"/>
      <c r="S7821" s="571"/>
      <c r="T7821" s="284" t="str">
        <f>IF(AND('|'!$U7821='.'!$Z$1,'|'!$V7821='.'!$Z$1),'.'!$Z$1,IF(VLOOKUP(INDEX($A$1:$A$8900,ROW(),0),'.'!$F$25:$AB$8900,23,FALSE)='.'!$W$2,VLOOKUP(INDEX($A$1:$A$8900,ROW(),0),'.'!$F$25:$AB$8900,23,FALSE),""))</f>
        <v/>
      </c>
      <c r="U7821" s="285" t="str">
        <f>IFERROR(VLOOKUP(INDEX($A$1:$A$8900,ROW(),0),'.'!$F$25:$AA$8900,21,FALSE),"")</f>
        <v/>
      </c>
      <c r="V7821" s="286" t="str">
        <f>IFERROR(VLOOKUP(INDEX($A$1:$A$8900,ROW(),0),'.'!$F$25:$AA$8900,22,FALSE),"")</f>
        <v/>
      </c>
      <c r="W7821" s="1"/>
      <c r="X7821" s="1"/>
      <c r="Y7821" s="1"/>
      <c r="Z7821"/>
      <c r="AA7821"/>
      <c r="AB7821"/>
      <c r="AL7821" s="1"/>
      <c r="AM7821" s="1"/>
      <c r="AN7821" s="1"/>
    </row>
    <row r="7822" spans="1:40" x14ac:dyDescent="0.25">
      <c r="A7822" s="471"/>
      <c r="B7822" s="463"/>
      <c r="C7822" s="463"/>
      <c r="D7822" s="463"/>
      <c r="E7822" s="463"/>
      <c r="F7822" s="463"/>
      <c r="G7822" s="464"/>
      <c r="H7822" s="463"/>
      <c r="I7822" s="465"/>
      <c r="J7822" s="463"/>
      <c r="K7822" s="463"/>
      <c r="L7822" s="466"/>
      <c r="M7822" s="466"/>
      <c r="N7822" s="463"/>
      <c r="O7822" s="463"/>
      <c r="P7822" s="473"/>
      <c r="Q7822" s="473"/>
      <c r="R7822" s="473"/>
      <c r="S7822" s="571"/>
      <c r="T7822" s="284" t="str">
        <f>IF(AND('|'!$U7822='.'!$Z$1,'|'!$V7822='.'!$Z$1),'.'!$Z$1,IF(VLOOKUP(INDEX($A$1:$A$8900,ROW(),0),'.'!$F$25:$AB$8900,23,FALSE)='.'!$W$2,VLOOKUP(INDEX($A$1:$A$8900,ROW(),0),'.'!$F$25:$AB$8900,23,FALSE),""))</f>
        <v/>
      </c>
      <c r="U7822" s="285" t="str">
        <f>IFERROR(VLOOKUP(INDEX($A$1:$A$8900,ROW(),0),'.'!$F$25:$AA$8900,21,FALSE),"")</f>
        <v/>
      </c>
      <c r="V7822" s="286" t="str">
        <f>IFERROR(VLOOKUP(INDEX($A$1:$A$8900,ROW(),0),'.'!$F$25:$AA$8900,22,FALSE),"")</f>
        <v/>
      </c>
      <c r="W7822" s="1"/>
      <c r="X7822" s="1"/>
      <c r="Y7822" s="1"/>
      <c r="Z7822"/>
      <c r="AA7822"/>
      <c r="AB7822"/>
      <c r="AL7822" s="1"/>
      <c r="AM7822" s="1"/>
      <c r="AN7822" s="1"/>
    </row>
    <row r="7823" spans="1:40" x14ac:dyDescent="0.25">
      <c r="A7823" s="471"/>
      <c r="B7823" s="463"/>
      <c r="C7823" s="463"/>
      <c r="D7823" s="463"/>
      <c r="E7823" s="463"/>
      <c r="F7823" s="463"/>
      <c r="G7823" s="464"/>
      <c r="H7823" s="463"/>
      <c r="I7823" s="465"/>
      <c r="J7823" s="463"/>
      <c r="K7823" s="463"/>
      <c r="L7823" s="466"/>
      <c r="M7823" s="466"/>
      <c r="N7823" s="463"/>
      <c r="O7823" s="463"/>
      <c r="P7823" s="473"/>
      <c r="Q7823" s="473"/>
      <c r="R7823" s="473"/>
      <c r="S7823" s="571"/>
      <c r="T7823" s="284" t="str">
        <f>IF(AND('|'!$U7823='.'!$Z$1,'|'!$V7823='.'!$Z$1),'.'!$Z$1,IF(VLOOKUP(INDEX($A$1:$A$8900,ROW(),0),'.'!$F$25:$AB$8900,23,FALSE)='.'!$W$2,VLOOKUP(INDEX($A$1:$A$8900,ROW(),0),'.'!$F$25:$AB$8900,23,FALSE),""))</f>
        <v/>
      </c>
      <c r="U7823" s="285" t="str">
        <f>IFERROR(VLOOKUP(INDEX($A$1:$A$8900,ROW(),0),'.'!$F$25:$AA$8900,21,FALSE),"")</f>
        <v/>
      </c>
      <c r="V7823" s="286" t="str">
        <f>IFERROR(VLOOKUP(INDEX($A$1:$A$8900,ROW(),0),'.'!$F$25:$AA$8900,22,FALSE),"")</f>
        <v/>
      </c>
      <c r="W7823" s="1"/>
      <c r="X7823" s="1"/>
      <c r="Y7823" s="1"/>
      <c r="Z7823"/>
      <c r="AA7823"/>
      <c r="AB7823"/>
      <c r="AL7823" s="1"/>
      <c r="AM7823" s="1"/>
      <c r="AN7823" s="1"/>
    </row>
    <row r="7824" spans="1:40" x14ac:dyDescent="0.25">
      <c r="A7824" s="471"/>
      <c r="B7824" s="463"/>
      <c r="C7824" s="463"/>
      <c r="D7824" s="463"/>
      <c r="E7824" s="463"/>
      <c r="F7824" s="463"/>
      <c r="G7824" s="464"/>
      <c r="H7824" s="463"/>
      <c r="I7824" s="465"/>
      <c r="J7824" s="463"/>
      <c r="K7824" s="463"/>
      <c r="L7824" s="466"/>
      <c r="M7824" s="466"/>
      <c r="N7824" s="463"/>
      <c r="O7824" s="463"/>
      <c r="P7824" s="473"/>
      <c r="Q7824" s="473"/>
      <c r="R7824" s="473"/>
      <c r="S7824" s="571"/>
      <c r="T7824" s="284" t="str">
        <f>IF(AND('|'!$U7824='.'!$Z$1,'|'!$V7824='.'!$Z$1),'.'!$Z$1,IF(VLOOKUP(INDEX($A$1:$A$8900,ROW(),0),'.'!$F$25:$AB$8900,23,FALSE)='.'!$W$2,VLOOKUP(INDEX($A$1:$A$8900,ROW(),0),'.'!$F$25:$AB$8900,23,FALSE),""))</f>
        <v/>
      </c>
      <c r="U7824" s="285" t="str">
        <f>IFERROR(VLOOKUP(INDEX($A$1:$A$8900,ROW(),0),'.'!$F$25:$AA$8900,21,FALSE),"")</f>
        <v/>
      </c>
      <c r="V7824" s="286" t="str">
        <f>IFERROR(VLOOKUP(INDEX($A$1:$A$8900,ROW(),0),'.'!$F$25:$AA$8900,22,FALSE),"")</f>
        <v/>
      </c>
      <c r="W7824" s="1"/>
      <c r="X7824" s="1"/>
      <c r="Y7824" s="1"/>
      <c r="Z7824"/>
      <c r="AA7824"/>
      <c r="AB7824"/>
      <c r="AL7824" s="1"/>
      <c r="AM7824" s="1"/>
      <c r="AN7824" s="1"/>
    </row>
    <row r="7825" spans="1:40" x14ac:dyDescent="0.25">
      <c r="A7825" s="471"/>
      <c r="B7825" s="463"/>
      <c r="C7825" s="463"/>
      <c r="D7825" s="463"/>
      <c r="E7825" s="463"/>
      <c r="F7825" s="463"/>
      <c r="G7825" s="464"/>
      <c r="H7825" s="463"/>
      <c r="I7825" s="465"/>
      <c r="J7825" s="463"/>
      <c r="K7825" s="463"/>
      <c r="L7825" s="466"/>
      <c r="M7825" s="466"/>
      <c r="N7825" s="463"/>
      <c r="O7825" s="463"/>
      <c r="P7825" s="473"/>
      <c r="Q7825" s="473"/>
      <c r="R7825" s="473"/>
      <c r="S7825" s="571"/>
      <c r="T7825" s="284" t="str">
        <f>IF(AND('|'!$U7825='.'!$Z$1,'|'!$V7825='.'!$Z$1),'.'!$Z$1,IF(VLOOKUP(INDEX($A$1:$A$8900,ROW(),0),'.'!$F$25:$AB$8900,23,FALSE)='.'!$W$2,VLOOKUP(INDEX($A$1:$A$8900,ROW(),0),'.'!$F$25:$AB$8900,23,FALSE),""))</f>
        <v/>
      </c>
      <c r="U7825" s="285" t="str">
        <f>IFERROR(VLOOKUP(INDEX($A$1:$A$8900,ROW(),0),'.'!$F$25:$AA$8900,21,FALSE),"")</f>
        <v/>
      </c>
      <c r="V7825" s="286" t="str">
        <f>IFERROR(VLOOKUP(INDEX($A$1:$A$8900,ROW(),0),'.'!$F$25:$AA$8900,22,FALSE),"")</f>
        <v/>
      </c>
      <c r="W7825" s="1"/>
      <c r="X7825" s="1"/>
      <c r="Y7825" s="1"/>
      <c r="Z7825"/>
      <c r="AA7825"/>
      <c r="AB7825"/>
      <c r="AL7825" s="1"/>
      <c r="AM7825" s="1"/>
      <c r="AN7825" s="1"/>
    </row>
    <row r="7826" spans="1:40" x14ac:dyDescent="0.25">
      <c r="A7826" s="471"/>
      <c r="B7826" s="463"/>
      <c r="C7826" s="463"/>
      <c r="D7826" s="463"/>
      <c r="E7826" s="463"/>
      <c r="F7826" s="463"/>
      <c r="G7826" s="464"/>
      <c r="H7826" s="463"/>
      <c r="I7826" s="465"/>
      <c r="J7826" s="463"/>
      <c r="K7826" s="463"/>
      <c r="L7826" s="466"/>
      <c r="M7826" s="466"/>
      <c r="N7826" s="463"/>
      <c r="O7826" s="463"/>
      <c r="P7826" s="473"/>
      <c r="Q7826" s="473"/>
      <c r="R7826" s="473"/>
      <c r="S7826" s="571"/>
      <c r="T7826" s="284" t="str">
        <f>IF(AND('|'!$U7826='.'!$Z$1,'|'!$V7826='.'!$Z$1),'.'!$Z$1,IF(VLOOKUP(INDEX($A$1:$A$8900,ROW(),0),'.'!$F$25:$AB$8900,23,FALSE)='.'!$W$2,VLOOKUP(INDEX($A$1:$A$8900,ROW(),0),'.'!$F$25:$AB$8900,23,FALSE),""))</f>
        <v/>
      </c>
      <c r="U7826" s="285" t="str">
        <f>IFERROR(VLOOKUP(INDEX($A$1:$A$8900,ROW(),0),'.'!$F$25:$AA$8900,21,FALSE),"")</f>
        <v/>
      </c>
      <c r="V7826" s="286" t="str">
        <f>IFERROR(VLOOKUP(INDEX($A$1:$A$8900,ROW(),0),'.'!$F$25:$AA$8900,22,FALSE),"")</f>
        <v/>
      </c>
      <c r="W7826" s="1"/>
      <c r="X7826" s="1"/>
      <c r="Y7826" s="1"/>
      <c r="Z7826"/>
      <c r="AA7826"/>
      <c r="AB7826"/>
      <c r="AL7826" s="1"/>
      <c r="AM7826" s="1"/>
      <c r="AN7826" s="1"/>
    </row>
    <row r="7827" spans="1:40" x14ac:dyDescent="0.25">
      <c r="A7827" s="471"/>
      <c r="B7827" s="463"/>
      <c r="C7827" s="463"/>
      <c r="D7827" s="463"/>
      <c r="E7827" s="463"/>
      <c r="F7827" s="463"/>
      <c r="G7827" s="464"/>
      <c r="H7827" s="463"/>
      <c r="I7827" s="465"/>
      <c r="J7827" s="463"/>
      <c r="K7827" s="463"/>
      <c r="L7827" s="466"/>
      <c r="M7827" s="466"/>
      <c r="N7827" s="463"/>
      <c r="O7827" s="463"/>
      <c r="P7827" s="473"/>
      <c r="Q7827" s="473"/>
      <c r="R7827" s="473"/>
      <c r="S7827" s="571"/>
      <c r="T7827" s="284" t="str">
        <f>IF(AND('|'!$U7827='.'!$Z$1,'|'!$V7827='.'!$Z$1),'.'!$Z$1,IF(VLOOKUP(INDEX($A$1:$A$8900,ROW(),0),'.'!$F$25:$AB$8900,23,FALSE)='.'!$W$2,VLOOKUP(INDEX($A$1:$A$8900,ROW(),0),'.'!$F$25:$AB$8900,23,FALSE),""))</f>
        <v/>
      </c>
      <c r="U7827" s="285" t="str">
        <f>IFERROR(VLOOKUP(INDEX($A$1:$A$8900,ROW(),0),'.'!$F$25:$AA$8900,21,FALSE),"")</f>
        <v/>
      </c>
      <c r="V7827" s="286" t="str">
        <f>IFERROR(VLOOKUP(INDEX($A$1:$A$8900,ROW(),0),'.'!$F$25:$AA$8900,22,FALSE),"")</f>
        <v/>
      </c>
      <c r="W7827" s="1"/>
      <c r="X7827" s="1"/>
      <c r="Y7827" s="1"/>
      <c r="Z7827"/>
      <c r="AA7827"/>
      <c r="AB7827"/>
      <c r="AL7827" s="1"/>
      <c r="AM7827" s="1"/>
      <c r="AN7827" s="1"/>
    </row>
    <row r="7828" spans="1:40" x14ac:dyDescent="0.25">
      <c r="A7828" s="471"/>
      <c r="B7828" s="463"/>
      <c r="C7828" s="463"/>
      <c r="D7828" s="463"/>
      <c r="E7828" s="463"/>
      <c r="F7828" s="463"/>
      <c r="G7828" s="464"/>
      <c r="H7828" s="463"/>
      <c r="I7828" s="465"/>
      <c r="J7828" s="463"/>
      <c r="K7828" s="463"/>
      <c r="L7828" s="466"/>
      <c r="M7828" s="466"/>
      <c r="N7828" s="463"/>
      <c r="O7828" s="463"/>
      <c r="P7828" s="473"/>
      <c r="Q7828" s="473"/>
      <c r="R7828" s="473"/>
      <c r="S7828" s="571"/>
      <c r="T7828" s="284" t="str">
        <f>IF(AND('|'!$U7828='.'!$Z$1,'|'!$V7828='.'!$Z$1),'.'!$Z$1,IF(VLOOKUP(INDEX($A$1:$A$8900,ROW(),0),'.'!$F$25:$AB$8900,23,FALSE)='.'!$W$2,VLOOKUP(INDEX($A$1:$A$8900,ROW(),0),'.'!$F$25:$AB$8900,23,FALSE),""))</f>
        <v/>
      </c>
      <c r="U7828" s="285" t="str">
        <f>IFERROR(VLOOKUP(INDEX($A$1:$A$8900,ROW(),0),'.'!$F$25:$AA$8900,21,FALSE),"")</f>
        <v/>
      </c>
      <c r="V7828" s="286" t="str">
        <f>IFERROR(VLOOKUP(INDEX($A$1:$A$8900,ROW(),0),'.'!$F$25:$AA$8900,22,FALSE),"")</f>
        <v/>
      </c>
      <c r="W7828" s="1"/>
      <c r="X7828" s="1"/>
      <c r="Y7828" s="1"/>
      <c r="Z7828"/>
      <c r="AA7828"/>
      <c r="AB7828"/>
      <c r="AL7828" s="1"/>
      <c r="AM7828" s="1"/>
      <c r="AN7828" s="1"/>
    </row>
    <row r="7829" spans="1:40" x14ac:dyDescent="0.25">
      <c r="A7829" s="471"/>
      <c r="B7829" s="463"/>
      <c r="C7829" s="463"/>
      <c r="D7829" s="463"/>
      <c r="E7829" s="463"/>
      <c r="F7829" s="463"/>
      <c r="G7829" s="464"/>
      <c r="H7829" s="463"/>
      <c r="I7829" s="465"/>
      <c r="J7829" s="463"/>
      <c r="K7829" s="463"/>
      <c r="L7829" s="466"/>
      <c r="M7829" s="466"/>
      <c r="N7829" s="463"/>
      <c r="O7829" s="463"/>
      <c r="P7829" s="473"/>
      <c r="Q7829" s="473"/>
      <c r="R7829" s="473"/>
      <c r="S7829" s="571"/>
      <c r="T7829" s="284" t="str">
        <f>IF(AND('|'!$U7829='.'!$Z$1,'|'!$V7829='.'!$Z$1),'.'!$Z$1,IF(VLOOKUP(INDEX($A$1:$A$8900,ROW(),0),'.'!$F$25:$AB$8900,23,FALSE)='.'!$W$2,VLOOKUP(INDEX($A$1:$A$8900,ROW(),0),'.'!$F$25:$AB$8900,23,FALSE),""))</f>
        <v/>
      </c>
      <c r="U7829" s="285" t="str">
        <f>IFERROR(VLOOKUP(INDEX($A$1:$A$8900,ROW(),0),'.'!$F$25:$AA$8900,21,FALSE),"")</f>
        <v/>
      </c>
      <c r="V7829" s="286" t="str">
        <f>IFERROR(VLOOKUP(INDEX($A$1:$A$8900,ROW(),0),'.'!$F$25:$AA$8900,22,FALSE),"")</f>
        <v/>
      </c>
      <c r="W7829" s="1"/>
      <c r="X7829" s="1"/>
      <c r="Y7829" s="1"/>
      <c r="Z7829"/>
      <c r="AA7829"/>
      <c r="AB7829"/>
      <c r="AL7829" s="1"/>
      <c r="AM7829" s="1"/>
      <c r="AN7829" s="1"/>
    </row>
    <row r="7830" spans="1:40" x14ac:dyDescent="0.25">
      <c r="A7830" s="471"/>
      <c r="B7830" s="463"/>
      <c r="C7830" s="463"/>
      <c r="D7830" s="463"/>
      <c r="E7830" s="463"/>
      <c r="F7830" s="463"/>
      <c r="G7830" s="464"/>
      <c r="H7830" s="463"/>
      <c r="I7830" s="465"/>
      <c r="J7830" s="463"/>
      <c r="K7830" s="463"/>
      <c r="L7830" s="466"/>
      <c r="M7830" s="466"/>
      <c r="N7830" s="463"/>
      <c r="O7830" s="463"/>
      <c r="P7830" s="473"/>
      <c r="Q7830" s="473"/>
      <c r="R7830" s="473"/>
      <c r="S7830" s="571"/>
      <c r="T7830" s="284" t="str">
        <f>IF(AND('|'!$U7830='.'!$Z$1,'|'!$V7830='.'!$Z$1),'.'!$Z$1,IF(VLOOKUP(INDEX($A$1:$A$8900,ROW(),0),'.'!$F$25:$AB$8900,23,FALSE)='.'!$W$2,VLOOKUP(INDEX($A$1:$A$8900,ROW(),0),'.'!$F$25:$AB$8900,23,FALSE),""))</f>
        <v/>
      </c>
      <c r="U7830" s="285" t="str">
        <f>IFERROR(VLOOKUP(INDEX($A$1:$A$8900,ROW(),0),'.'!$F$25:$AA$8900,21,FALSE),"")</f>
        <v/>
      </c>
      <c r="V7830" s="286" t="str">
        <f>IFERROR(VLOOKUP(INDEX($A$1:$A$8900,ROW(),0),'.'!$F$25:$AA$8900,22,FALSE),"")</f>
        <v/>
      </c>
      <c r="W7830" s="1"/>
      <c r="X7830" s="1"/>
      <c r="Y7830" s="1"/>
      <c r="Z7830"/>
      <c r="AA7830"/>
      <c r="AB7830"/>
      <c r="AL7830" s="1"/>
      <c r="AM7830" s="1"/>
      <c r="AN7830" s="1"/>
    </row>
    <row r="7831" spans="1:40" x14ac:dyDescent="0.25">
      <c r="A7831" s="471"/>
      <c r="B7831" s="463"/>
      <c r="C7831" s="463"/>
      <c r="D7831" s="463"/>
      <c r="E7831" s="463"/>
      <c r="F7831" s="463"/>
      <c r="G7831" s="464"/>
      <c r="H7831" s="463"/>
      <c r="I7831" s="465"/>
      <c r="J7831" s="463"/>
      <c r="K7831" s="463"/>
      <c r="L7831" s="466"/>
      <c r="M7831" s="466"/>
      <c r="N7831" s="463"/>
      <c r="O7831" s="463"/>
      <c r="P7831" s="473"/>
      <c r="Q7831" s="473"/>
      <c r="R7831" s="473"/>
      <c r="S7831" s="571"/>
      <c r="T7831" s="284" t="str">
        <f>IF(AND('|'!$U7831='.'!$Z$1,'|'!$V7831='.'!$Z$1),'.'!$Z$1,IF(VLOOKUP(INDEX($A$1:$A$8900,ROW(),0),'.'!$F$25:$AB$8900,23,FALSE)='.'!$W$2,VLOOKUP(INDEX($A$1:$A$8900,ROW(),0),'.'!$F$25:$AB$8900,23,FALSE),""))</f>
        <v/>
      </c>
      <c r="U7831" s="285" t="str">
        <f>IFERROR(VLOOKUP(INDEX($A$1:$A$8900,ROW(),0),'.'!$F$25:$AA$8900,21,FALSE),"")</f>
        <v/>
      </c>
      <c r="V7831" s="286" t="str">
        <f>IFERROR(VLOOKUP(INDEX($A$1:$A$8900,ROW(),0),'.'!$F$25:$AA$8900,22,FALSE),"")</f>
        <v/>
      </c>
      <c r="W7831" s="1"/>
      <c r="X7831" s="1"/>
      <c r="Y7831" s="1"/>
      <c r="Z7831"/>
      <c r="AA7831"/>
      <c r="AB7831"/>
      <c r="AL7831" s="1"/>
      <c r="AM7831" s="1"/>
      <c r="AN7831" s="1"/>
    </row>
    <row r="7832" spans="1:40" x14ac:dyDescent="0.25">
      <c r="A7832" s="471"/>
      <c r="B7832" s="463"/>
      <c r="C7832" s="463"/>
      <c r="D7832" s="463"/>
      <c r="E7832" s="463"/>
      <c r="F7832" s="463"/>
      <c r="G7832" s="464"/>
      <c r="H7832" s="463"/>
      <c r="I7832" s="465"/>
      <c r="J7832" s="463"/>
      <c r="K7832" s="463"/>
      <c r="L7832" s="466"/>
      <c r="M7832" s="466"/>
      <c r="N7832" s="463"/>
      <c r="O7832" s="463"/>
      <c r="P7832" s="473"/>
      <c r="Q7832" s="473"/>
      <c r="R7832" s="473"/>
      <c r="S7832" s="571"/>
      <c r="T7832" s="284" t="str">
        <f>IF(AND('|'!$U7832='.'!$Z$1,'|'!$V7832='.'!$Z$1),'.'!$Z$1,IF(VLOOKUP(INDEX($A$1:$A$8900,ROW(),0),'.'!$F$25:$AB$8900,23,FALSE)='.'!$W$2,VLOOKUP(INDEX($A$1:$A$8900,ROW(),0),'.'!$F$25:$AB$8900,23,FALSE),""))</f>
        <v/>
      </c>
      <c r="U7832" s="285" t="str">
        <f>IFERROR(VLOOKUP(INDEX($A$1:$A$8900,ROW(),0),'.'!$F$25:$AA$8900,21,FALSE),"")</f>
        <v/>
      </c>
      <c r="V7832" s="286" t="str">
        <f>IFERROR(VLOOKUP(INDEX($A$1:$A$8900,ROW(),0),'.'!$F$25:$AA$8900,22,FALSE),"")</f>
        <v/>
      </c>
      <c r="W7832" s="1"/>
      <c r="X7832" s="1"/>
      <c r="Y7832" s="1"/>
      <c r="Z7832"/>
      <c r="AA7832"/>
      <c r="AB7832"/>
      <c r="AL7832" s="1"/>
      <c r="AM7832" s="1"/>
      <c r="AN7832" s="1"/>
    </row>
    <row r="7833" spans="1:40" x14ac:dyDescent="0.25">
      <c r="A7833" s="471"/>
      <c r="B7833" s="463"/>
      <c r="C7833" s="463"/>
      <c r="D7833" s="463"/>
      <c r="E7833" s="463"/>
      <c r="F7833" s="463"/>
      <c r="G7833" s="464"/>
      <c r="H7833" s="463"/>
      <c r="I7833" s="465"/>
      <c r="J7833" s="463"/>
      <c r="K7833" s="463"/>
      <c r="L7833" s="466"/>
      <c r="M7833" s="466"/>
      <c r="N7833" s="463"/>
      <c r="O7833" s="463"/>
      <c r="P7833" s="473"/>
      <c r="Q7833" s="473"/>
      <c r="R7833" s="473"/>
      <c r="S7833" s="571"/>
      <c r="T7833" s="284" t="str">
        <f>IF(AND('|'!$U7833='.'!$Z$1,'|'!$V7833='.'!$Z$1),'.'!$Z$1,IF(VLOOKUP(INDEX($A$1:$A$8900,ROW(),0),'.'!$F$25:$AB$8900,23,FALSE)='.'!$W$2,VLOOKUP(INDEX($A$1:$A$8900,ROW(),0),'.'!$F$25:$AB$8900,23,FALSE),""))</f>
        <v/>
      </c>
      <c r="U7833" s="285" t="str">
        <f>IFERROR(VLOOKUP(INDEX($A$1:$A$8900,ROW(),0),'.'!$F$25:$AA$8900,21,FALSE),"")</f>
        <v/>
      </c>
      <c r="V7833" s="286" t="str">
        <f>IFERROR(VLOOKUP(INDEX($A$1:$A$8900,ROW(),0),'.'!$F$25:$AA$8900,22,FALSE),"")</f>
        <v/>
      </c>
      <c r="W7833" s="1"/>
      <c r="X7833" s="1"/>
      <c r="Y7833" s="1"/>
      <c r="Z7833"/>
      <c r="AA7833"/>
      <c r="AB7833"/>
      <c r="AL7833" s="1"/>
      <c r="AM7833" s="1"/>
      <c r="AN7833" s="1"/>
    </row>
    <row r="7834" spans="1:40" x14ac:dyDescent="0.25">
      <c r="A7834" s="471"/>
      <c r="B7834" s="463"/>
      <c r="C7834" s="463"/>
      <c r="D7834" s="463"/>
      <c r="E7834" s="463"/>
      <c r="F7834" s="463"/>
      <c r="G7834" s="464"/>
      <c r="H7834" s="463"/>
      <c r="I7834" s="465"/>
      <c r="J7834" s="463"/>
      <c r="K7834" s="463"/>
      <c r="L7834" s="466"/>
      <c r="M7834" s="466"/>
      <c r="N7834" s="463"/>
      <c r="O7834" s="463"/>
      <c r="P7834" s="473"/>
      <c r="Q7834" s="473"/>
      <c r="R7834" s="473"/>
      <c r="S7834" s="571"/>
      <c r="T7834" s="284" t="str">
        <f>IF(AND('|'!$U7834='.'!$Z$1,'|'!$V7834='.'!$Z$1),'.'!$Z$1,IF(VLOOKUP(INDEX($A$1:$A$8900,ROW(),0),'.'!$F$25:$AB$8900,23,FALSE)='.'!$W$2,VLOOKUP(INDEX($A$1:$A$8900,ROW(),0),'.'!$F$25:$AB$8900,23,FALSE),""))</f>
        <v/>
      </c>
      <c r="U7834" s="285" t="str">
        <f>IFERROR(VLOOKUP(INDEX($A$1:$A$8900,ROW(),0),'.'!$F$25:$AA$8900,21,FALSE),"")</f>
        <v/>
      </c>
      <c r="V7834" s="286" t="str">
        <f>IFERROR(VLOOKUP(INDEX($A$1:$A$8900,ROW(),0),'.'!$F$25:$AA$8900,22,FALSE),"")</f>
        <v/>
      </c>
      <c r="W7834" s="1"/>
      <c r="X7834" s="1"/>
      <c r="Y7834" s="1"/>
      <c r="Z7834"/>
      <c r="AA7834"/>
      <c r="AB7834"/>
      <c r="AL7834" s="1"/>
      <c r="AM7834" s="1"/>
      <c r="AN7834" s="1"/>
    </row>
    <row r="7835" spans="1:40" x14ac:dyDescent="0.25">
      <c r="A7835" s="471"/>
      <c r="B7835" s="463"/>
      <c r="C7835" s="463"/>
      <c r="D7835" s="463"/>
      <c r="E7835" s="463"/>
      <c r="F7835" s="463"/>
      <c r="G7835" s="464"/>
      <c r="H7835" s="463"/>
      <c r="I7835" s="465"/>
      <c r="J7835" s="463"/>
      <c r="K7835" s="463"/>
      <c r="L7835" s="466"/>
      <c r="M7835" s="466"/>
      <c r="N7835" s="463"/>
      <c r="O7835" s="463"/>
      <c r="P7835" s="473"/>
      <c r="Q7835" s="473"/>
      <c r="R7835" s="473"/>
      <c r="S7835" s="571"/>
      <c r="T7835" s="284" t="str">
        <f>IF(AND('|'!$U7835='.'!$Z$1,'|'!$V7835='.'!$Z$1),'.'!$Z$1,IF(VLOOKUP(INDEX($A$1:$A$8900,ROW(),0),'.'!$F$25:$AB$8900,23,FALSE)='.'!$W$2,VLOOKUP(INDEX($A$1:$A$8900,ROW(),0),'.'!$F$25:$AB$8900,23,FALSE),""))</f>
        <v/>
      </c>
      <c r="U7835" s="285" t="str">
        <f>IFERROR(VLOOKUP(INDEX($A$1:$A$8900,ROW(),0),'.'!$F$25:$AA$8900,21,FALSE),"")</f>
        <v/>
      </c>
      <c r="V7835" s="286" t="str">
        <f>IFERROR(VLOOKUP(INDEX($A$1:$A$8900,ROW(),0),'.'!$F$25:$AA$8900,22,FALSE),"")</f>
        <v/>
      </c>
      <c r="W7835" s="1"/>
      <c r="X7835" s="1"/>
      <c r="Y7835" s="1"/>
      <c r="Z7835"/>
      <c r="AA7835"/>
      <c r="AB7835"/>
      <c r="AL7835" s="1"/>
      <c r="AM7835" s="1"/>
      <c r="AN7835" s="1"/>
    </row>
    <row r="7836" spans="1:40" x14ac:dyDescent="0.25">
      <c r="A7836" s="471"/>
      <c r="B7836" s="463"/>
      <c r="C7836" s="463"/>
      <c r="D7836" s="463"/>
      <c r="E7836" s="463"/>
      <c r="F7836" s="463"/>
      <c r="G7836" s="464"/>
      <c r="H7836" s="463"/>
      <c r="I7836" s="465"/>
      <c r="J7836" s="463"/>
      <c r="K7836" s="463"/>
      <c r="L7836" s="466"/>
      <c r="M7836" s="466"/>
      <c r="N7836" s="463"/>
      <c r="O7836" s="463"/>
      <c r="P7836" s="473"/>
      <c r="Q7836" s="473"/>
      <c r="R7836" s="473"/>
      <c r="S7836" s="571"/>
      <c r="T7836" s="284" t="str">
        <f>IF(AND('|'!$U7836='.'!$Z$1,'|'!$V7836='.'!$Z$1),'.'!$Z$1,IF(VLOOKUP(INDEX($A$1:$A$8900,ROW(),0),'.'!$F$25:$AB$8900,23,FALSE)='.'!$W$2,VLOOKUP(INDEX($A$1:$A$8900,ROW(),0),'.'!$F$25:$AB$8900,23,FALSE),""))</f>
        <v/>
      </c>
      <c r="U7836" s="285" t="str">
        <f>IFERROR(VLOOKUP(INDEX($A$1:$A$8900,ROW(),0),'.'!$F$25:$AA$8900,21,FALSE),"")</f>
        <v/>
      </c>
      <c r="V7836" s="286" t="str">
        <f>IFERROR(VLOOKUP(INDEX($A$1:$A$8900,ROW(),0),'.'!$F$25:$AA$8900,22,FALSE),"")</f>
        <v/>
      </c>
      <c r="W7836" s="1"/>
      <c r="X7836" s="1"/>
      <c r="Y7836" s="1"/>
      <c r="Z7836"/>
      <c r="AA7836"/>
      <c r="AB7836"/>
      <c r="AL7836" s="1"/>
      <c r="AM7836" s="1"/>
      <c r="AN7836" s="1"/>
    </row>
    <row r="7837" spans="1:40" x14ac:dyDescent="0.25">
      <c r="A7837" s="471"/>
      <c r="B7837" s="463"/>
      <c r="C7837" s="463"/>
      <c r="D7837" s="463"/>
      <c r="E7837" s="463"/>
      <c r="F7837" s="463"/>
      <c r="G7837" s="464"/>
      <c r="H7837" s="463"/>
      <c r="I7837" s="465"/>
      <c r="J7837" s="463"/>
      <c r="K7837" s="463"/>
      <c r="L7837" s="466"/>
      <c r="M7837" s="466"/>
      <c r="N7837" s="463"/>
      <c r="O7837" s="463"/>
      <c r="P7837" s="473"/>
      <c r="Q7837" s="473"/>
      <c r="R7837" s="473"/>
      <c r="S7837" s="571"/>
      <c r="T7837" s="284" t="str">
        <f>IF(AND('|'!$U7837='.'!$Z$1,'|'!$V7837='.'!$Z$1),'.'!$Z$1,IF(VLOOKUP(INDEX($A$1:$A$8900,ROW(),0),'.'!$F$25:$AB$8900,23,FALSE)='.'!$W$2,VLOOKUP(INDEX($A$1:$A$8900,ROW(),0),'.'!$F$25:$AB$8900,23,FALSE),""))</f>
        <v/>
      </c>
      <c r="U7837" s="285" t="str">
        <f>IFERROR(VLOOKUP(INDEX($A$1:$A$8900,ROW(),0),'.'!$F$25:$AA$8900,21,FALSE),"")</f>
        <v/>
      </c>
      <c r="V7837" s="286" t="str">
        <f>IFERROR(VLOOKUP(INDEX($A$1:$A$8900,ROW(),0),'.'!$F$25:$AA$8900,22,FALSE),"")</f>
        <v/>
      </c>
      <c r="W7837" s="1"/>
      <c r="X7837" s="1"/>
      <c r="Y7837" s="1"/>
      <c r="Z7837"/>
      <c r="AA7837"/>
      <c r="AB7837"/>
      <c r="AL7837" s="1"/>
      <c r="AM7837" s="1"/>
      <c r="AN7837" s="1"/>
    </row>
    <row r="7838" spans="1:40" x14ac:dyDescent="0.25">
      <c r="A7838" s="471"/>
      <c r="B7838" s="463"/>
      <c r="C7838" s="463"/>
      <c r="D7838" s="463"/>
      <c r="E7838" s="463"/>
      <c r="F7838" s="463"/>
      <c r="G7838" s="464"/>
      <c r="H7838" s="463"/>
      <c r="I7838" s="465"/>
      <c r="J7838" s="463"/>
      <c r="K7838" s="463"/>
      <c r="L7838" s="466"/>
      <c r="M7838" s="466"/>
      <c r="N7838" s="463"/>
      <c r="O7838" s="463"/>
      <c r="P7838" s="473"/>
      <c r="Q7838" s="473"/>
      <c r="R7838" s="473"/>
      <c r="S7838" s="571"/>
      <c r="T7838" s="284" t="str">
        <f>IF(AND('|'!$U7838='.'!$Z$1,'|'!$V7838='.'!$Z$1),'.'!$Z$1,IF(VLOOKUP(INDEX($A$1:$A$8900,ROW(),0),'.'!$F$25:$AB$8900,23,FALSE)='.'!$W$2,VLOOKUP(INDEX($A$1:$A$8900,ROW(),0),'.'!$F$25:$AB$8900,23,FALSE),""))</f>
        <v/>
      </c>
      <c r="U7838" s="285" t="str">
        <f>IFERROR(VLOOKUP(INDEX($A$1:$A$8900,ROW(),0),'.'!$F$25:$AA$8900,21,FALSE),"")</f>
        <v/>
      </c>
      <c r="V7838" s="286" t="str">
        <f>IFERROR(VLOOKUP(INDEX($A$1:$A$8900,ROW(),0),'.'!$F$25:$AA$8900,22,FALSE),"")</f>
        <v/>
      </c>
      <c r="W7838" s="1"/>
      <c r="X7838" s="1"/>
      <c r="Y7838" s="1"/>
      <c r="Z7838"/>
      <c r="AA7838"/>
      <c r="AB7838"/>
      <c r="AL7838" s="1"/>
      <c r="AM7838" s="1"/>
      <c r="AN7838" s="1"/>
    </row>
    <row r="7839" spans="1:40" x14ac:dyDescent="0.25">
      <c r="A7839" s="471"/>
      <c r="B7839" s="463"/>
      <c r="C7839" s="463"/>
      <c r="D7839" s="463"/>
      <c r="E7839" s="463"/>
      <c r="F7839" s="463"/>
      <c r="G7839" s="464"/>
      <c r="H7839" s="463"/>
      <c r="I7839" s="465"/>
      <c r="J7839" s="463"/>
      <c r="K7839" s="463"/>
      <c r="L7839" s="466"/>
      <c r="M7839" s="466"/>
      <c r="N7839" s="463"/>
      <c r="O7839" s="463"/>
      <c r="P7839" s="473"/>
      <c r="Q7839" s="473"/>
      <c r="R7839" s="473"/>
      <c r="S7839" s="571"/>
      <c r="T7839" s="284" t="str">
        <f>IF(AND('|'!$U7839='.'!$Z$1,'|'!$V7839='.'!$Z$1),'.'!$Z$1,IF(VLOOKUP(INDEX($A$1:$A$8900,ROW(),0),'.'!$F$25:$AB$8900,23,FALSE)='.'!$W$2,VLOOKUP(INDEX($A$1:$A$8900,ROW(),0),'.'!$F$25:$AB$8900,23,FALSE),""))</f>
        <v/>
      </c>
      <c r="U7839" s="285" t="str">
        <f>IFERROR(VLOOKUP(INDEX($A$1:$A$8900,ROW(),0),'.'!$F$25:$AA$8900,21,FALSE),"")</f>
        <v/>
      </c>
      <c r="V7839" s="286" t="str">
        <f>IFERROR(VLOOKUP(INDEX($A$1:$A$8900,ROW(),0),'.'!$F$25:$AA$8900,22,FALSE),"")</f>
        <v/>
      </c>
      <c r="W7839" s="1"/>
      <c r="X7839" s="1"/>
      <c r="Y7839" s="1"/>
      <c r="Z7839"/>
      <c r="AA7839"/>
      <c r="AB7839"/>
      <c r="AL7839" s="1"/>
      <c r="AM7839" s="1"/>
      <c r="AN7839" s="1"/>
    </row>
    <row r="7840" spans="1:40" x14ac:dyDescent="0.25">
      <c r="A7840" s="471"/>
      <c r="B7840" s="463"/>
      <c r="C7840" s="463"/>
      <c r="D7840" s="463"/>
      <c r="E7840" s="463"/>
      <c r="F7840" s="463"/>
      <c r="G7840" s="464"/>
      <c r="H7840" s="463"/>
      <c r="I7840" s="465"/>
      <c r="J7840" s="463"/>
      <c r="K7840" s="463"/>
      <c r="L7840" s="466"/>
      <c r="M7840" s="466"/>
      <c r="N7840" s="463"/>
      <c r="O7840" s="463"/>
      <c r="P7840" s="473"/>
      <c r="Q7840" s="473"/>
      <c r="R7840" s="473"/>
      <c r="S7840" s="571"/>
      <c r="T7840" s="284" t="str">
        <f>IF(AND('|'!$U7840='.'!$Z$1,'|'!$V7840='.'!$Z$1),'.'!$Z$1,IF(VLOOKUP(INDEX($A$1:$A$8900,ROW(),0),'.'!$F$25:$AB$8900,23,FALSE)='.'!$W$2,VLOOKUP(INDEX($A$1:$A$8900,ROW(),0),'.'!$F$25:$AB$8900,23,FALSE),""))</f>
        <v/>
      </c>
      <c r="U7840" s="285" t="str">
        <f>IFERROR(VLOOKUP(INDEX($A$1:$A$8900,ROW(),0),'.'!$F$25:$AA$8900,21,FALSE),"")</f>
        <v/>
      </c>
      <c r="V7840" s="286" t="str">
        <f>IFERROR(VLOOKUP(INDEX($A$1:$A$8900,ROW(),0),'.'!$F$25:$AA$8900,22,FALSE),"")</f>
        <v/>
      </c>
      <c r="W7840" s="1"/>
      <c r="X7840" s="1"/>
      <c r="Y7840" s="1"/>
      <c r="Z7840"/>
      <c r="AA7840"/>
      <c r="AB7840"/>
      <c r="AL7840" s="1"/>
      <c r="AM7840" s="1"/>
      <c r="AN7840" s="1"/>
    </row>
    <row r="7841" spans="1:40" x14ac:dyDescent="0.25">
      <c r="A7841" s="471"/>
      <c r="B7841" s="463"/>
      <c r="C7841" s="463"/>
      <c r="D7841" s="463"/>
      <c r="E7841" s="463"/>
      <c r="F7841" s="463"/>
      <c r="G7841" s="464"/>
      <c r="H7841" s="463"/>
      <c r="I7841" s="465"/>
      <c r="J7841" s="463"/>
      <c r="K7841" s="463"/>
      <c r="L7841" s="466"/>
      <c r="M7841" s="466"/>
      <c r="N7841" s="463"/>
      <c r="O7841" s="463"/>
      <c r="P7841" s="473"/>
      <c r="Q7841" s="473"/>
      <c r="R7841" s="473"/>
      <c r="S7841" s="571"/>
      <c r="T7841" s="284" t="str">
        <f>IF(AND('|'!$U7841='.'!$Z$1,'|'!$V7841='.'!$Z$1),'.'!$Z$1,IF(VLOOKUP(INDEX($A$1:$A$8900,ROW(),0),'.'!$F$25:$AB$8900,23,FALSE)='.'!$W$2,VLOOKUP(INDEX($A$1:$A$8900,ROW(),0),'.'!$F$25:$AB$8900,23,FALSE),""))</f>
        <v/>
      </c>
      <c r="U7841" s="285" t="str">
        <f>IFERROR(VLOOKUP(INDEX($A$1:$A$8900,ROW(),0),'.'!$F$25:$AA$8900,21,FALSE),"")</f>
        <v/>
      </c>
      <c r="V7841" s="286" t="str">
        <f>IFERROR(VLOOKUP(INDEX($A$1:$A$8900,ROW(),0),'.'!$F$25:$AA$8900,22,FALSE),"")</f>
        <v/>
      </c>
      <c r="W7841" s="1"/>
      <c r="X7841" s="1"/>
      <c r="Y7841" s="1"/>
      <c r="Z7841"/>
      <c r="AA7841"/>
      <c r="AB7841"/>
      <c r="AL7841" s="1"/>
      <c r="AM7841" s="1"/>
      <c r="AN7841" s="1"/>
    </row>
    <row r="7842" spans="1:40" x14ac:dyDescent="0.25">
      <c r="A7842" s="471"/>
      <c r="B7842" s="463"/>
      <c r="C7842" s="463"/>
      <c r="D7842" s="463"/>
      <c r="E7842" s="463"/>
      <c r="F7842" s="463"/>
      <c r="G7842" s="464"/>
      <c r="H7842" s="463"/>
      <c r="I7842" s="465"/>
      <c r="J7842" s="463"/>
      <c r="K7842" s="463"/>
      <c r="L7842" s="466"/>
      <c r="M7842" s="466"/>
      <c r="N7842" s="463"/>
      <c r="O7842" s="463"/>
      <c r="P7842" s="473"/>
      <c r="Q7842" s="473"/>
      <c r="R7842" s="473"/>
      <c r="S7842" s="571"/>
      <c r="T7842" s="284" t="str">
        <f>IF(AND('|'!$U7842='.'!$Z$1,'|'!$V7842='.'!$Z$1),'.'!$Z$1,IF(VLOOKUP(INDEX($A$1:$A$8900,ROW(),0),'.'!$F$25:$AB$8900,23,FALSE)='.'!$W$2,VLOOKUP(INDEX($A$1:$A$8900,ROW(),0),'.'!$F$25:$AB$8900,23,FALSE),""))</f>
        <v/>
      </c>
      <c r="U7842" s="285" t="str">
        <f>IFERROR(VLOOKUP(INDEX($A$1:$A$8900,ROW(),0),'.'!$F$25:$AA$8900,21,FALSE),"")</f>
        <v/>
      </c>
      <c r="V7842" s="286" t="str">
        <f>IFERROR(VLOOKUP(INDEX($A$1:$A$8900,ROW(),0),'.'!$F$25:$AA$8900,22,FALSE),"")</f>
        <v/>
      </c>
      <c r="W7842" s="1"/>
      <c r="X7842" s="1"/>
      <c r="Y7842" s="1"/>
      <c r="Z7842"/>
      <c r="AA7842"/>
      <c r="AB7842"/>
      <c r="AL7842" s="1"/>
      <c r="AM7842" s="1"/>
      <c r="AN7842" s="1"/>
    </row>
    <row r="7843" spans="1:40" x14ac:dyDescent="0.25">
      <c r="A7843" s="471"/>
      <c r="B7843" s="463"/>
      <c r="C7843" s="463"/>
      <c r="D7843" s="463"/>
      <c r="E7843" s="463"/>
      <c r="F7843" s="463"/>
      <c r="G7843" s="464"/>
      <c r="H7843" s="463"/>
      <c r="I7843" s="465"/>
      <c r="J7843" s="463"/>
      <c r="K7843" s="463"/>
      <c r="L7843" s="466"/>
      <c r="M7843" s="466"/>
      <c r="N7843" s="463"/>
      <c r="O7843" s="463"/>
      <c r="P7843" s="473"/>
      <c r="Q7843" s="473"/>
      <c r="R7843" s="473"/>
      <c r="S7843" s="571"/>
      <c r="T7843" s="284" t="str">
        <f>IF(AND('|'!$U7843='.'!$Z$1,'|'!$V7843='.'!$Z$1),'.'!$Z$1,IF(VLOOKUP(INDEX($A$1:$A$8900,ROW(),0),'.'!$F$25:$AB$8900,23,FALSE)='.'!$W$2,VLOOKUP(INDEX($A$1:$A$8900,ROW(),0),'.'!$F$25:$AB$8900,23,FALSE),""))</f>
        <v/>
      </c>
      <c r="U7843" s="285" t="str">
        <f>IFERROR(VLOOKUP(INDEX($A$1:$A$8900,ROW(),0),'.'!$F$25:$AA$8900,21,FALSE),"")</f>
        <v/>
      </c>
      <c r="V7843" s="286" t="str">
        <f>IFERROR(VLOOKUP(INDEX($A$1:$A$8900,ROW(),0),'.'!$F$25:$AA$8900,22,FALSE),"")</f>
        <v/>
      </c>
      <c r="W7843" s="1"/>
      <c r="X7843" s="1"/>
      <c r="Y7843" s="1"/>
      <c r="Z7843"/>
      <c r="AA7843"/>
      <c r="AB7843"/>
      <c r="AL7843" s="1"/>
      <c r="AM7843" s="1"/>
      <c r="AN7843" s="1"/>
    </row>
    <row r="7844" spans="1:40" x14ac:dyDescent="0.25">
      <c r="A7844" s="471"/>
      <c r="B7844" s="463"/>
      <c r="C7844" s="463"/>
      <c r="D7844" s="463"/>
      <c r="E7844" s="463"/>
      <c r="F7844" s="463"/>
      <c r="G7844" s="464"/>
      <c r="H7844" s="463"/>
      <c r="I7844" s="465"/>
      <c r="J7844" s="463"/>
      <c r="K7844" s="463"/>
      <c r="L7844" s="466"/>
      <c r="M7844" s="466"/>
      <c r="N7844" s="463"/>
      <c r="O7844" s="463"/>
      <c r="P7844" s="473"/>
      <c r="Q7844" s="473"/>
      <c r="R7844" s="473"/>
      <c r="S7844" s="571"/>
      <c r="T7844" s="284" t="str">
        <f>IF(AND('|'!$U7844='.'!$Z$1,'|'!$V7844='.'!$Z$1),'.'!$Z$1,IF(VLOOKUP(INDEX($A$1:$A$8900,ROW(),0),'.'!$F$25:$AB$8900,23,FALSE)='.'!$W$2,VLOOKUP(INDEX($A$1:$A$8900,ROW(),0),'.'!$F$25:$AB$8900,23,FALSE),""))</f>
        <v/>
      </c>
      <c r="U7844" s="285" t="str">
        <f>IFERROR(VLOOKUP(INDEX($A$1:$A$8900,ROW(),0),'.'!$F$25:$AA$8900,21,FALSE),"")</f>
        <v/>
      </c>
      <c r="V7844" s="286" t="str">
        <f>IFERROR(VLOOKUP(INDEX($A$1:$A$8900,ROW(),0),'.'!$F$25:$AA$8900,22,FALSE),"")</f>
        <v/>
      </c>
      <c r="W7844" s="1"/>
      <c r="X7844" s="1"/>
      <c r="Y7844" s="1"/>
      <c r="Z7844"/>
      <c r="AA7844"/>
      <c r="AB7844"/>
      <c r="AL7844" s="1"/>
      <c r="AM7844" s="1"/>
      <c r="AN7844" s="1"/>
    </row>
    <row r="7845" spans="1:40" x14ac:dyDescent="0.25">
      <c r="A7845" s="471"/>
      <c r="B7845" s="463"/>
      <c r="C7845" s="463"/>
      <c r="D7845" s="463"/>
      <c r="E7845" s="463"/>
      <c r="F7845" s="463"/>
      <c r="G7845" s="464"/>
      <c r="H7845" s="463"/>
      <c r="I7845" s="465"/>
      <c r="J7845" s="463"/>
      <c r="K7845" s="463"/>
      <c r="L7845" s="466"/>
      <c r="M7845" s="466"/>
      <c r="N7845" s="463"/>
      <c r="O7845" s="463"/>
      <c r="P7845" s="473"/>
      <c r="Q7845" s="473"/>
      <c r="R7845" s="473"/>
      <c r="S7845" s="571"/>
      <c r="T7845" s="284" t="str">
        <f>IF(AND('|'!$U7845='.'!$Z$1,'|'!$V7845='.'!$Z$1),'.'!$Z$1,IF(VLOOKUP(INDEX($A$1:$A$8900,ROW(),0),'.'!$F$25:$AB$8900,23,FALSE)='.'!$W$2,VLOOKUP(INDEX($A$1:$A$8900,ROW(),0),'.'!$F$25:$AB$8900,23,FALSE),""))</f>
        <v/>
      </c>
      <c r="U7845" s="285" t="str">
        <f>IFERROR(VLOOKUP(INDEX($A$1:$A$8900,ROW(),0),'.'!$F$25:$AA$8900,21,FALSE),"")</f>
        <v/>
      </c>
      <c r="V7845" s="286" t="str">
        <f>IFERROR(VLOOKUP(INDEX($A$1:$A$8900,ROW(),0),'.'!$F$25:$AA$8900,22,FALSE),"")</f>
        <v/>
      </c>
      <c r="W7845" s="1"/>
      <c r="X7845" s="1"/>
      <c r="Y7845" s="1"/>
      <c r="Z7845"/>
      <c r="AA7845"/>
      <c r="AB7845"/>
      <c r="AL7845" s="1"/>
      <c r="AM7845" s="1"/>
      <c r="AN7845" s="1"/>
    </row>
    <row r="7846" spans="1:40" x14ac:dyDescent="0.25">
      <c r="A7846" s="471"/>
      <c r="B7846" s="463"/>
      <c r="C7846" s="463"/>
      <c r="D7846" s="463"/>
      <c r="E7846" s="463"/>
      <c r="F7846" s="463"/>
      <c r="G7846" s="464"/>
      <c r="H7846" s="463"/>
      <c r="I7846" s="465"/>
      <c r="J7846" s="463"/>
      <c r="K7846" s="463"/>
      <c r="L7846" s="466"/>
      <c r="M7846" s="466"/>
      <c r="N7846" s="463"/>
      <c r="O7846" s="463"/>
      <c r="P7846" s="473"/>
      <c r="Q7846" s="473"/>
      <c r="R7846" s="473"/>
      <c r="S7846" s="571"/>
      <c r="T7846" s="284" t="str">
        <f>IF(AND('|'!$U7846='.'!$Z$1,'|'!$V7846='.'!$Z$1),'.'!$Z$1,IF(VLOOKUP(INDEX($A$1:$A$8900,ROW(),0),'.'!$F$25:$AB$8900,23,FALSE)='.'!$W$2,VLOOKUP(INDEX($A$1:$A$8900,ROW(),0),'.'!$F$25:$AB$8900,23,FALSE),""))</f>
        <v/>
      </c>
      <c r="U7846" s="285" t="str">
        <f>IFERROR(VLOOKUP(INDEX($A$1:$A$8900,ROW(),0),'.'!$F$25:$AA$8900,21,FALSE),"")</f>
        <v/>
      </c>
      <c r="V7846" s="286" t="str">
        <f>IFERROR(VLOOKUP(INDEX($A$1:$A$8900,ROW(),0),'.'!$F$25:$AA$8900,22,FALSE),"")</f>
        <v/>
      </c>
      <c r="W7846" s="1"/>
      <c r="X7846" s="1"/>
      <c r="Y7846" s="1"/>
      <c r="Z7846"/>
      <c r="AA7846"/>
      <c r="AB7846"/>
      <c r="AL7846" s="1"/>
      <c r="AM7846" s="1"/>
      <c r="AN7846" s="1"/>
    </row>
    <row r="7847" spans="1:40" x14ac:dyDescent="0.25">
      <c r="A7847" s="471"/>
      <c r="B7847" s="463"/>
      <c r="C7847" s="463"/>
      <c r="D7847" s="463"/>
      <c r="E7847" s="463"/>
      <c r="F7847" s="463"/>
      <c r="G7847" s="464"/>
      <c r="H7847" s="463"/>
      <c r="I7847" s="465"/>
      <c r="J7847" s="463"/>
      <c r="K7847" s="463"/>
      <c r="L7847" s="466"/>
      <c r="M7847" s="466"/>
      <c r="N7847" s="463"/>
      <c r="O7847" s="463"/>
      <c r="P7847" s="473"/>
      <c r="Q7847" s="473"/>
      <c r="R7847" s="473"/>
      <c r="S7847" s="571"/>
      <c r="T7847" s="284" t="str">
        <f>IF(AND('|'!$U7847='.'!$Z$1,'|'!$V7847='.'!$Z$1),'.'!$Z$1,IF(VLOOKUP(INDEX($A$1:$A$8900,ROW(),0),'.'!$F$25:$AB$8900,23,FALSE)='.'!$W$2,VLOOKUP(INDEX($A$1:$A$8900,ROW(),0),'.'!$F$25:$AB$8900,23,FALSE),""))</f>
        <v/>
      </c>
      <c r="U7847" s="285" t="str">
        <f>IFERROR(VLOOKUP(INDEX($A$1:$A$8900,ROW(),0),'.'!$F$25:$AA$8900,21,FALSE),"")</f>
        <v/>
      </c>
      <c r="V7847" s="286" t="str">
        <f>IFERROR(VLOOKUP(INDEX($A$1:$A$8900,ROW(),0),'.'!$F$25:$AA$8900,22,FALSE),"")</f>
        <v/>
      </c>
      <c r="W7847" s="1"/>
      <c r="X7847" s="1"/>
      <c r="Y7847" s="1"/>
      <c r="Z7847"/>
      <c r="AA7847"/>
      <c r="AB7847"/>
      <c r="AL7847" s="1"/>
      <c r="AM7847" s="1"/>
      <c r="AN7847" s="1"/>
    </row>
    <row r="7848" spans="1:40" x14ac:dyDescent="0.25">
      <c r="A7848" s="471"/>
      <c r="B7848" s="463"/>
      <c r="C7848" s="463"/>
      <c r="D7848" s="463"/>
      <c r="E7848" s="463"/>
      <c r="F7848" s="463"/>
      <c r="G7848" s="464"/>
      <c r="H7848" s="463"/>
      <c r="I7848" s="465"/>
      <c r="J7848" s="463"/>
      <c r="K7848" s="463"/>
      <c r="L7848" s="466"/>
      <c r="M7848" s="466"/>
      <c r="N7848" s="463"/>
      <c r="O7848" s="463"/>
      <c r="P7848" s="473"/>
      <c r="Q7848" s="473"/>
      <c r="R7848" s="473"/>
      <c r="S7848" s="571"/>
      <c r="T7848" s="284" t="str">
        <f>IF(AND('|'!$U7848='.'!$Z$1,'|'!$V7848='.'!$Z$1),'.'!$Z$1,IF(VLOOKUP(INDEX($A$1:$A$8900,ROW(),0),'.'!$F$25:$AB$8900,23,FALSE)='.'!$W$2,VLOOKUP(INDEX($A$1:$A$8900,ROW(),0),'.'!$F$25:$AB$8900,23,FALSE),""))</f>
        <v/>
      </c>
      <c r="U7848" s="285" t="str">
        <f>IFERROR(VLOOKUP(INDEX($A$1:$A$8900,ROW(),0),'.'!$F$25:$AA$8900,21,FALSE),"")</f>
        <v/>
      </c>
      <c r="V7848" s="286" t="str">
        <f>IFERROR(VLOOKUP(INDEX($A$1:$A$8900,ROW(),0),'.'!$F$25:$AA$8900,22,FALSE),"")</f>
        <v/>
      </c>
      <c r="W7848" s="1"/>
      <c r="X7848" s="1"/>
      <c r="Y7848" s="1"/>
      <c r="Z7848"/>
      <c r="AA7848"/>
      <c r="AB7848"/>
      <c r="AL7848" s="1"/>
      <c r="AM7848" s="1"/>
      <c r="AN7848" s="1"/>
    </row>
    <row r="7849" spans="1:40" x14ac:dyDescent="0.25">
      <c r="A7849" s="471"/>
      <c r="B7849" s="463"/>
      <c r="C7849" s="463"/>
      <c r="D7849" s="463"/>
      <c r="E7849" s="463"/>
      <c r="F7849" s="463"/>
      <c r="G7849" s="464"/>
      <c r="H7849" s="463"/>
      <c r="I7849" s="465"/>
      <c r="J7849" s="463"/>
      <c r="K7849" s="463"/>
      <c r="L7849" s="466"/>
      <c r="M7849" s="466"/>
      <c r="N7849" s="463"/>
      <c r="O7849" s="463"/>
      <c r="P7849" s="473"/>
      <c r="Q7849" s="473"/>
      <c r="R7849" s="473"/>
      <c r="S7849" s="571"/>
      <c r="T7849" s="284" t="str">
        <f>IF(AND('|'!$U7849='.'!$Z$1,'|'!$V7849='.'!$Z$1),'.'!$Z$1,IF(VLOOKUP(INDEX($A$1:$A$8900,ROW(),0),'.'!$F$25:$AB$8900,23,FALSE)='.'!$W$2,VLOOKUP(INDEX($A$1:$A$8900,ROW(),0),'.'!$F$25:$AB$8900,23,FALSE),""))</f>
        <v/>
      </c>
      <c r="U7849" s="285" t="str">
        <f>IFERROR(VLOOKUP(INDEX($A$1:$A$8900,ROW(),0),'.'!$F$25:$AA$8900,21,FALSE),"")</f>
        <v/>
      </c>
      <c r="V7849" s="286" t="str">
        <f>IFERROR(VLOOKUP(INDEX($A$1:$A$8900,ROW(),0),'.'!$F$25:$AA$8900,22,FALSE),"")</f>
        <v/>
      </c>
      <c r="W7849" s="1"/>
      <c r="X7849" s="1"/>
      <c r="Y7849" s="1"/>
      <c r="Z7849"/>
      <c r="AA7849"/>
      <c r="AB7849"/>
      <c r="AL7849" s="1"/>
      <c r="AM7849" s="1"/>
      <c r="AN7849" s="1"/>
    </row>
    <row r="7850" spans="1:40" x14ac:dyDescent="0.25">
      <c r="A7850" s="471"/>
      <c r="B7850" s="463"/>
      <c r="C7850" s="463"/>
      <c r="D7850" s="463"/>
      <c r="E7850" s="463"/>
      <c r="F7850" s="463"/>
      <c r="G7850" s="464"/>
      <c r="H7850" s="463"/>
      <c r="I7850" s="465"/>
      <c r="J7850" s="463"/>
      <c r="K7850" s="463"/>
      <c r="L7850" s="466"/>
      <c r="M7850" s="466"/>
      <c r="N7850" s="463"/>
      <c r="O7850" s="463"/>
      <c r="P7850" s="473"/>
      <c r="Q7850" s="473"/>
      <c r="R7850" s="473"/>
      <c r="S7850" s="571"/>
      <c r="T7850" s="284" t="str">
        <f>IF(AND('|'!$U7850='.'!$Z$1,'|'!$V7850='.'!$Z$1),'.'!$Z$1,IF(VLOOKUP(INDEX($A$1:$A$8900,ROW(),0),'.'!$F$25:$AB$8900,23,FALSE)='.'!$W$2,VLOOKUP(INDEX($A$1:$A$8900,ROW(),0),'.'!$F$25:$AB$8900,23,FALSE),""))</f>
        <v/>
      </c>
      <c r="U7850" s="285" t="str">
        <f>IFERROR(VLOOKUP(INDEX($A$1:$A$8900,ROW(),0),'.'!$F$25:$AA$8900,21,FALSE),"")</f>
        <v/>
      </c>
      <c r="V7850" s="286" t="str">
        <f>IFERROR(VLOOKUP(INDEX($A$1:$A$8900,ROW(),0),'.'!$F$25:$AA$8900,22,FALSE),"")</f>
        <v/>
      </c>
      <c r="W7850" s="1"/>
      <c r="X7850" s="1"/>
      <c r="Y7850" s="1"/>
      <c r="Z7850"/>
      <c r="AA7850"/>
      <c r="AB7850"/>
      <c r="AL7850" s="1"/>
      <c r="AM7850" s="1"/>
      <c r="AN7850" s="1"/>
    </row>
    <row r="7851" spans="1:40" x14ac:dyDescent="0.25">
      <c r="A7851" s="471"/>
      <c r="B7851" s="463"/>
      <c r="C7851" s="463"/>
      <c r="D7851" s="463"/>
      <c r="E7851" s="463"/>
      <c r="F7851" s="463"/>
      <c r="G7851" s="464"/>
      <c r="H7851" s="463"/>
      <c r="I7851" s="465"/>
      <c r="J7851" s="463"/>
      <c r="K7851" s="463"/>
      <c r="L7851" s="466"/>
      <c r="M7851" s="466"/>
      <c r="N7851" s="463"/>
      <c r="O7851" s="463"/>
      <c r="P7851" s="473"/>
      <c r="Q7851" s="473"/>
      <c r="R7851" s="473"/>
      <c r="S7851" s="571"/>
      <c r="T7851" s="284" t="str">
        <f>IF(AND('|'!$U7851='.'!$Z$1,'|'!$V7851='.'!$Z$1),'.'!$Z$1,IF(VLOOKUP(INDEX($A$1:$A$8900,ROW(),0),'.'!$F$25:$AB$8900,23,FALSE)='.'!$W$2,VLOOKUP(INDEX($A$1:$A$8900,ROW(),0),'.'!$F$25:$AB$8900,23,FALSE),""))</f>
        <v/>
      </c>
      <c r="U7851" s="285" t="str">
        <f>IFERROR(VLOOKUP(INDEX($A$1:$A$8900,ROW(),0),'.'!$F$25:$AA$8900,21,FALSE),"")</f>
        <v/>
      </c>
      <c r="V7851" s="286" t="str">
        <f>IFERROR(VLOOKUP(INDEX($A$1:$A$8900,ROW(),0),'.'!$F$25:$AA$8900,22,FALSE),"")</f>
        <v/>
      </c>
      <c r="W7851" s="1"/>
      <c r="X7851" s="1"/>
      <c r="Y7851" s="1"/>
      <c r="Z7851"/>
      <c r="AA7851"/>
      <c r="AB7851"/>
      <c r="AL7851" s="1"/>
      <c r="AM7851" s="1"/>
      <c r="AN7851" s="1"/>
    </row>
    <row r="7852" spans="1:40" x14ac:dyDescent="0.25">
      <c r="A7852" s="471"/>
      <c r="B7852" s="463"/>
      <c r="C7852" s="463"/>
      <c r="D7852" s="463"/>
      <c r="E7852" s="463"/>
      <c r="F7852" s="463"/>
      <c r="G7852" s="464"/>
      <c r="H7852" s="463"/>
      <c r="I7852" s="465"/>
      <c r="J7852" s="463"/>
      <c r="K7852" s="463"/>
      <c r="L7852" s="466"/>
      <c r="M7852" s="466"/>
      <c r="N7852" s="463"/>
      <c r="O7852" s="463"/>
      <c r="P7852" s="473"/>
      <c r="Q7852" s="473"/>
      <c r="R7852" s="473"/>
      <c r="S7852" s="571"/>
      <c r="T7852" s="284" t="str">
        <f>IF(AND('|'!$U7852='.'!$Z$1,'|'!$V7852='.'!$Z$1),'.'!$Z$1,IF(VLOOKUP(INDEX($A$1:$A$8900,ROW(),0),'.'!$F$25:$AB$8900,23,FALSE)='.'!$W$2,VLOOKUP(INDEX($A$1:$A$8900,ROW(),0),'.'!$F$25:$AB$8900,23,FALSE),""))</f>
        <v/>
      </c>
      <c r="U7852" s="285" t="str">
        <f>IFERROR(VLOOKUP(INDEX($A$1:$A$8900,ROW(),0),'.'!$F$25:$AA$8900,21,FALSE),"")</f>
        <v/>
      </c>
      <c r="V7852" s="286" t="str">
        <f>IFERROR(VLOOKUP(INDEX($A$1:$A$8900,ROW(),0),'.'!$F$25:$AA$8900,22,FALSE),"")</f>
        <v/>
      </c>
      <c r="W7852" s="1"/>
      <c r="X7852" s="1"/>
      <c r="Y7852" s="1"/>
      <c r="Z7852"/>
      <c r="AA7852"/>
      <c r="AB7852"/>
      <c r="AL7852" s="1"/>
      <c r="AM7852" s="1"/>
      <c r="AN7852" s="1"/>
    </row>
    <row r="7853" spans="1:40" x14ac:dyDescent="0.25">
      <c r="A7853" s="471"/>
      <c r="B7853" s="463"/>
      <c r="C7853" s="463"/>
      <c r="D7853" s="463"/>
      <c r="E7853" s="463"/>
      <c r="F7853" s="463"/>
      <c r="G7853" s="464"/>
      <c r="H7853" s="463"/>
      <c r="I7853" s="465"/>
      <c r="J7853" s="463"/>
      <c r="K7853" s="463"/>
      <c r="L7853" s="466"/>
      <c r="M7853" s="466"/>
      <c r="N7853" s="463"/>
      <c r="O7853" s="463"/>
      <c r="P7853" s="473"/>
      <c r="Q7853" s="473"/>
      <c r="R7853" s="473"/>
      <c r="S7853" s="571"/>
      <c r="T7853" s="284" t="str">
        <f>IF(AND('|'!$U7853='.'!$Z$1,'|'!$V7853='.'!$Z$1),'.'!$Z$1,IF(VLOOKUP(INDEX($A$1:$A$8900,ROW(),0),'.'!$F$25:$AB$8900,23,FALSE)='.'!$W$2,VLOOKUP(INDEX($A$1:$A$8900,ROW(),0),'.'!$F$25:$AB$8900,23,FALSE),""))</f>
        <v/>
      </c>
      <c r="U7853" s="285" t="str">
        <f>IFERROR(VLOOKUP(INDEX($A$1:$A$8900,ROW(),0),'.'!$F$25:$AA$8900,21,FALSE),"")</f>
        <v/>
      </c>
      <c r="V7853" s="286" t="str">
        <f>IFERROR(VLOOKUP(INDEX($A$1:$A$8900,ROW(),0),'.'!$F$25:$AA$8900,22,FALSE),"")</f>
        <v/>
      </c>
      <c r="W7853" s="1"/>
      <c r="X7853" s="1"/>
      <c r="Y7853" s="1"/>
      <c r="Z7853"/>
      <c r="AA7853"/>
      <c r="AB7853"/>
      <c r="AL7853" s="1"/>
      <c r="AM7853" s="1"/>
      <c r="AN7853" s="1"/>
    </row>
    <row r="7854" spans="1:40" x14ac:dyDescent="0.25">
      <c r="A7854" s="471"/>
      <c r="B7854" s="463"/>
      <c r="C7854" s="463"/>
      <c r="D7854" s="463"/>
      <c r="E7854" s="463"/>
      <c r="F7854" s="463"/>
      <c r="G7854" s="464"/>
      <c r="H7854" s="463"/>
      <c r="I7854" s="465"/>
      <c r="J7854" s="463"/>
      <c r="K7854" s="463"/>
      <c r="L7854" s="466"/>
      <c r="M7854" s="466"/>
      <c r="N7854" s="463"/>
      <c r="O7854" s="463"/>
      <c r="P7854" s="473"/>
      <c r="Q7854" s="473"/>
      <c r="R7854" s="473"/>
      <c r="S7854" s="571"/>
      <c r="T7854" s="284" t="str">
        <f>IF(AND('|'!$U7854='.'!$Z$1,'|'!$V7854='.'!$Z$1),'.'!$Z$1,IF(VLOOKUP(INDEX($A$1:$A$8900,ROW(),0),'.'!$F$25:$AB$8900,23,FALSE)='.'!$W$2,VLOOKUP(INDEX($A$1:$A$8900,ROW(),0),'.'!$F$25:$AB$8900,23,FALSE),""))</f>
        <v/>
      </c>
      <c r="U7854" s="285" t="str">
        <f>IFERROR(VLOOKUP(INDEX($A$1:$A$8900,ROW(),0),'.'!$F$25:$AA$8900,21,FALSE),"")</f>
        <v/>
      </c>
      <c r="V7854" s="286" t="str">
        <f>IFERROR(VLOOKUP(INDEX($A$1:$A$8900,ROW(),0),'.'!$F$25:$AA$8900,22,FALSE),"")</f>
        <v/>
      </c>
      <c r="W7854" s="1"/>
      <c r="X7854" s="1"/>
      <c r="Y7854" s="1"/>
      <c r="Z7854"/>
      <c r="AA7854"/>
      <c r="AB7854"/>
      <c r="AL7854" s="1"/>
      <c r="AM7854" s="1"/>
      <c r="AN7854" s="1"/>
    </row>
    <row r="7855" spans="1:40" x14ac:dyDescent="0.25">
      <c r="A7855" s="471"/>
      <c r="B7855" s="463"/>
      <c r="C7855" s="463"/>
      <c r="D7855" s="463"/>
      <c r="E7855" s="463"/>
      <c r="F7855" s="463"/>
      <c r="G7855" s="464"/>
      <c r="H7855" s="463"/>
      <c r="I7855" s="465"/>
      <c r="J7855" s="463"/>
      <c r="K7855" s="463"/>
      <c r="L7855" s="466"/>
      <c r="M7855" s="466"/>
      <c r="N7855" s="463"/>
      <c r="O7855" s="463"/>
      <c r="P7855" s="473"/>
      <c r="Q7855" s="473"/>
      <c r="R7855" s="473"/>
      <c r="S7855" s="571"/>
      <c r="T7855" s="284" t="str">
        <f>IF(AND('|'!$U7855='.'!$Z$1,'|'!$V7855='.'!$Z$1),'.'!$Z$1,IF(VLOOKUP(INDEX($A$1:$A$8900,ROW(),0),'.'!$F$25:$AB$8900,23,FALSE)='.'!$W$2,VLOOKUP(INDEX($A$1:$A$8900,ROW(),0),'.'!$F$25:$AB$8900,23,FALSE),""))</f>
        <v/>
      </c>
      <c r="U7855" s="285" t="str">
        <f>IFERROR(VLOOKUP(INDEX($A$1:$A$8900,ROW(),0),'.'!$F$25:$AA$8900,21,FALSE),"")</f>
        <v/>
      </c>
      <c r="V7855" s="286" t="str">
        <f>IFERROR(VLOOKUP(INDEX($A$1:$A$8900,ROW(),0),'.'!$F$25:$AA$8900,22,FALSE),"")</f>
        <v/>
      </c>
      <c r="W7855" s="1"/>
      <c r="X7855" s="1"/>
      <c r="Y7855" s="1"/>
      <c r="Z7855"/>
      <c r="AA7855"/>
      <c r="AB7855"/>
      <c r="AL7855" s="1"/>
      <c r="AM7855" s="1"/>
      <c r="AN7855" s="1"/>
    </row>
    <row r="7856" spans="1:40" x14ac:dyDescent="0.25">
      <c r="A7856" s="471"/>
      <c r="B7856" s="463"/>
      <c r="C7856" s="463"/>
      <c r="D7856" s="463"/>
      <c r="E7856" s="463"/>
      <c r="F7856" s="463"/>
      <c r="G7856" s="464"/>
      <c r="H7856" s="463"/>
      <c r="I7856" s="465"/>
      <c r="J7856" s="463"/>
      <c r="K7856" s="463"/>
      <c r="L7856" s="466"/>
      <c r="M7856" s="466"/>
      <c r="N7856" s="463"/>
      <c r="O7856" s="463"/>
      <c r="P7856" s="473"/>
      <c r="Q7856" s="473"/>
      <c r="R7856" s="473"/>
      <c r="S7856" s="571"/>
      <c r="T7856" s="284" t="str">
        <f>IF(AND('|'!$U7856='.'!$Z$1,'|'!$V7856='.'!$Z$1),'.'!$Z$1,IF(VLOOKUP(INDEX($A$1:$A$8900,ROW(),0),'.'!$F$25:$AB$8900,23,FALSE)='.'!$W$2,VLOOKUP(INDEX($A$1:$A$8900,ROW(),0),'.'!$F$25:$AB$8900,23,FALSE),""))</f>
        <v/>
      </c>
      <c r="U7856" s="285" t="str">
        <f>IFERROR(VLOOKUP(INDEX($A$1:$A$8900,ROW(),0),'.'!$F$25:$AA$8900,21,FALSE),"")</f>
        <v/>
      </c>
      <c r="V7856" s="286" t="str">
        <f>IFERROR(VLOOKUP(INDEX($A$1:$A$8900,ROW(),0),'.'!$F$25:$AA$8900,22,FALSE),"")</f>
        <v/>
      </c>
      <c r="W7856" s="1"/>
      <c r="X7856" s="1"/>
      <c r="Y7856" s="1"/>
      <c r="Z7856"/>
      <c r="AA7856"/>
      <c r="AB7856"/>
      <c r="AL7856" s="1"/>
      <c r="AM7856" s="1"/>
      <c r="AN7856" s="1"/>
    </row>
    <row r="7857" spans="1:40" x14ac:dyDescent="0.25">
      <c r="A7857" s="471"/>
      <c r="B7857" s="463"/>
      <c r="C7857" s="463"/>
      <c r="D7857" s="463"/>
      <c r="E7857" s="463"/>
      <c r="F7857" s="463"/>
      <c r="G7857" s="464"/>
      <c r="H7857" s="463"/>
      <c r="I7857" s="465"/>
      <c r="J7857" s="463"/>
      <c r="K7857" s="463"/>
      <c r="L7857" s="466"/>
      <c r="M7857" s="466"/>
      <c r="N7857" s="463"/>
      <c r="O7857" s="463"/>
      <c r="P7857" s="473"/>
      <c r="Q7857" s="473"/>
      <c r="R7857" s="473"/>
      <c r="S7857" s="571"/>
      <c r="T7857" s="284" t="str">
        <f>IF(AND('|'!$U7857='.'!$Z$1,'|'!$V7857='.'!$Z$1),'.'!$Z$1,IF(VLOOKUP(INDEX($A$1:$A$8900,ROW(),0),'.'!$F$25:$AB$8900,23,FALSE)='.'!$W$2,VLOOKUP(INDEX($A$1:$A$8900,ROW(),0),'.'!$F$25:$AB$8900,23,FALSE),""))</f>
        <v/>
      </c>
      <c r="U7857" s="285" t="str">
        <f>IFERROR(VLOOKUP(INDEX($A$1:$A$8900,ROW(),0),'.'!$F$25:$AA$8900,21,FALSE),"")</f>
        <v/>
      </c>
      <c r="V7857" s="286" t="str">
        <f>IFERROR(VLOOKUP(INDEX($A$1:$A$8900,ROW(),0),'.'!$F$25:$AA$8900,22,FALSE),"")</f>
        <v/>
      </c>
      <c r="W7857" s="1"/>
      <c r="X7857" s="1"/>
      <c r="Y7857" s="1"/>
      <c r="Z7857"/>
      <c r="AA7857"/>
      <c r="AB7857"/>
      <c r="AL7857" s="1"/>
      <c r="AM7857" s="1"/>
      <c r="AN7857" s="1"/>
    </row>
    <row r="7858" spans="1:40" x14ac:dyDescent="0.25">
      <c r="A7858" s="471"/>
      <c r="B7858" s="463"/>
      <c r="C7858" s="463"/>
      <c r="D7858" s="463"/>
      <c r="E7858" s="463"/>
      <c r="F7858" s="463"/>
      <c r="G7858" s="464"/>
      <c r="H7858" s="463"/>
      <c r="I7858" s="465"/>
      <c r="J7858" s="463"/>
      <c r="K7858" s="463"/>
      <c r="L7858" s="466"/>
      <c r="M7858" s="466"/>
      <c r="N7858" s="463"/>
      <c r="O7858" s="463"/>
      <c r="P7858" s="473"/>
      <c r="Q7858" s="473"/>
      <c r="R7858" s="473"/>
      <c r="S7858" s="571"/>
      <c r="T7858" s="284" t="str">
        <f>IF(AND('|'!$U7858='.'!$Z$1,'|'!$V7858='.'!$Z$1),'.'!$Z$1,IF(VLOOKUP(INDEX($A$1:$A$8900,ROW(),0),'.'!$F$25:$AB$8900,23,FALSE)='.'!$W$2,VLOOKUP(INDEX($A$1:$A$8900,ROW(),0),'.'!$F$25:$AB$8900,23,FALSE),""))</f>
        <v/>
      </c>
      <c r="U7858" s="285" t="str">
        <f>IFERROR(VLOOKUP(INDEX($A$1:$A$8900,ROW(),0),'.'!$F$25:$AA$8900,21,FALSE),"")</f>
        <v/>
      </c>
      <c r="V7858" s="286" t="str">
        <f>IFERROR(VLOOKUP(INDEX($A$1:$A$8900,ROW(),0),'.'!$F$25:$AA$8900,22,FALSE),"")</f>
        <v/>
      </c>
      <c r="W7858" s="1"/>
      <c r="X7858" s="1"/>
      <c r="Y7858" s="1"/>
      <c r="Z7858"/>
      <c r="AA7858"/>
      <c r="AB7858"/>
      <c r="AL7858" s="1"/>
      <c r="AM7858" s="1"/>
      <c r="AN7858" s="1"/>
    </row>
    <row r="7859" spans="1:40" x14ac:dyDescent="0.25">
      <c r="A7859" s="471"/>
      <c r="B7859" s="463"/>
      <c r="C7859" s="463"/>
      <c r="D7859" s="463"/>
      <c r="E7859" s="463"/>
      <c r="F7859" s="463"/>
      <c r="G7859" s="464"/>
      <c r="H7859" s="463"/>
      <c r="I7859" s="465"/>
      <c r="J7859" s="463"/>
      <c r="K7859" s="463"/>
      <c r="L7859" s="466"/>
      <c r="M7859" s="466"/>
      <c r="N7859" s="463"/>
      <c r="O7859" s="463"/>
      <c r="P7859" s="473"/>
      <c r="Q7859" s="473"/>
      <c r="R7859" s="473"/>
      <c r="S7859" s="571"/>
      <c r="T7859" s="284" t="str">
        <f>IF(AND('|'!$U7859='.'!$Z$1,'|'!$V7859='.'!$Z$1),'.'!$Z$1,IF(VLOOKUP(INDEX($A$1:$A$8900,ROW(),0),'.'!$F$25:$AB$8900,23,FALSE)='.'!$W$2,VLOOKUP(INDEX($A$1:$A$8900,ROW(),0),'.'!$F$25:$AB$8900,23,FALSE),""))</f>
        <v/>
      </c>
      <c r="U7859" s="285" t="str">
        <f>IFERROR(VLOOKUP(INDEX($A$1:$A$8900,ROW(),0),'.'!$F$25:$AA$8900,21,FALSE),"")</f>
        <v/>
      </c>
      <c r="V7859" s="286" t="str">
        <f>IFERROR(VLOOKUP(INDEX($A$1:$A$8900,ROW(),0),'.'!$F$25:$AA$8900,22,FALSE),"")</f>
        <v/>
      </c>
      <c r="W7859" s="1"/>
      <c r="X7859" s="1"/>
      <c r="Y7859" s="1"/>
      <c r="Z7859"/>
      <c r="AA7859"/>
      <c r="AB7859"/>
      <c r="AL7859" s="1"/>
      <c r="AM7859" s="1"/>
      <c r="AN7859" s="1"/>
    </row>
    <row r="7860" spans="1:40" x14ac:dyDescent="0.25">
      <c r="A7860" s="471"/>
      <c r="B7860" s="463"/>
      <c r="C7860" s="463"/>
      <c r="D7860" s="463"/>
      <c r="E7860" s="463"/>
      <c r="F7860" s="463"/>
      <c r="G7860" s="464"/>
      <c r="H7860" s="463"/>
      <c r="I7860" s="465"/>
      <c r="J7860" s="463"/>
      <c r="K7860" s="463"/>
      <c r="L7860" s="466"/>
      <c r="M7860" s="466"/>
      <c r="N7860" s="463"/>
      <c r="O7860" s="463"/>
      <c r="P7860" s="473"/>
      <c r="Q7860" s="473"/>
      <c r="R7860" s="473"/>
      <c r="S7860" s="571"/>
      <c r="T7860" s="284" t="str">
        <f>IF(AND('|'!$U7860='.'!$Z$1,'|'!$V7860='.'!$Z$1),'.'!$Z$1,IF(VLOOKUP(INDEX($A$1:$A$8900,ROW(),0),'.'!$F$25:$AB$8900,23,FALSE)='.'!$W$2,VLOOKUP(INDEX($A$1:$A$8900,ROW(),0),'.'!$F$25:$AB$8900,23,FALSE),""))</f>
        <v/>
      </c>
      <c r="U7860" s="285" t="str">
        <f>IFERROR(VLOOKUP(INDEX($A$1:$A$8900,ROW(),0),'.'!$F$25:$AA$8900,21,FALSE),"")</f>
        <v/>
      </c>
      <c r="V7860" s="286" t="str">
        <f>IFERROR(VLOOKUP(INDEX($A$1:$A$8900,ROW(),0),'.'!$F$25:$AA$8900,22,FALSE),"")</f>
        <v/>
      </c>
      <c r="W7860" s="1"/>
      <c r="X7860" s="1"/>
      <c r="Y7860" s="1"/>
      <c r="Z7860"/>
      <c r="AA7860"/>
      <c r="AB7860"/>
      <c r="AL7860" s="1"/>
      <c r="AM7860" s="1"/>
      <c r="AN7860" s="1"/>
    </row>
    <row r="7861" spans="1:40" x14ac:dyDescent="0.25">
      <c r="A7861" s="471"/>
      <c r="B7861" s="463"/>
      <c r="C7861" s="463"/>
      <c r="D7861" s="463"/>
      <c r="E7861" s="463"/>
      <c r="F7861" s="463"/>
      <c r="G7861" s="464"/>
      <c r="H7861" s="463"/>
      <c r="I7861" s="465"/>
      <c r="J7861" s="463"/>
      <c r="K7861" s="463"/>
      <c r="L7861" s="466"/>
      <c r="M7861" s="466"/>
      <c r="N7861" s="463"/>
      <c r="O7861" s="463"/>
      <c r="P7861" s="473"/>
      <c r="Q7861" s="473"/>
      <c r="R7861" s="473"/>
      <c r="S7861" s="571"/>
      <c r="T7861" s="284" t="str">
        <f>IF(AND('|'!$U7861='.'!$Z$1,'|'!$V7861='.'!$Z$1),'.'!$Z$1,IF(VLOOKUP(INDEX($A$1:$A$8900,ROW(),0),'.'!$F$25:$AB$8900,23,FALSE)='.'!$W$2,VLOOKUP(INDEX($A$1:$A$8900,ROW(),0),'.'!$F$25:$AB$8900,23,FALSE),""))</f>
        <v/>
      </c>
      <c r="U7861" s="285" t="str">
        <f>IFERROR(VLOOKUP(INDEX($A$1:$A$8900,ROW(),0),'.'!$F$25:$AA$8900,21,FALSE),"")</f>
        <v/>
      </c>
      <c r="V7861" s="286" t="str">
        <f>IFERROR(VLOOKUP(INDEX($A$1:$A$8900,ROW(),0),'.'!$F$25:$AA$8900,22,FALSE),"")</f>
        <v/>
      </c>
      <c r="W7861" s="1"/>
      <c r="X7861" s="1"/>
      <c r="Y7861" s="1"/>
      <c r="Z7861"/>
      <c r="AA7861"/>
      <c r="AB7861"/>
      <c r="AL7861" s="1"/>
      <c r="AM7861" s="1"/>
      <c r="AN7861" s="1"/>
    </row>
    <row r="7862" spans="1:40" x14ac:dyDescent="0.25">
      <c r="A7862" s="471"/>
      <c r="B7862" s="463"/>
      <c r="C7862" s="463"/>
      <c r="D7862" s="463"/>
      <c r="E7862" s="463"/>
      <c r="F7862" s="463"/>
      <c r="G7862" s="464"/>
      <c r="H7862" s="463"/>
      <c r="I7862" s="465"/>
      <c r="J7862" s="463"/>
      <c r="K7862" s="463"/>
      <c r="L7862" s="466"/>
      <c r="M7862" s="466"/>
      <c r="N7862" s="463"/>
      <c r="O7862" s="463"/>
      <c r="P7862" s="473"/>
      <c r="Q7862" s="473"/>
      <c r="R7862" s="473"/>
      <c r="S7862" s="571"/>
      <c r="T7862" s="284" t="str">
        <f>IF(AND('|'!$U7862='.'!$Z$1,'|'!$V7862='.'!$Z$1),'.'!$Z$1,IF(VLOOKUP(INDEX($A$1:$A$8900,ROW(),0),'.'!$F$25:$AB$8900,23,FALSE)='.'!$W$2,VLOOKUP(INDEX($A$1:$A$8900,ROW(),0),'.'!$F$25:$AB$8900,23,FALSE),""))</f>
        <v/>
      </c>
      <c r="U7862" s="285" t="str">
        <f>IFERROR(VLOOKUP(INDEX($A$1:$A$8900,ROW(),0),'.'!$F$25:$AA$8900,21,FALSE),"")</f>
        <v/>
      </c>
      <c r="V7862" s="286" t="str">
        <f>IFERROR(VLOOKUP(INDEX($A$1:$A$8900,ROW(),0),'.'!$F$25:$AA$8900,22,FALSE),"")</f>
        <v/>
      </c>
      <c r="W7862" s="1"/>
      <c r="X7862" s="1"/>
      <c r="Y7862" s="1"/>
      <c r="Z7862"/>
      <c r="AA7862"/>
      <c r="AB7862"/>
      <c r="AL7862" s="1"/>
      <c r="AM7862" s="1"/>
      <c r="AN7862" s="1"/>
    </row>
    <row r="7863" spans="1:40" x14ac:dyDescent="0.25">
      <c r="A7863" s="471"/>
      <c r="B7863" s="463"/>
      <c r="C7863" s="463"/>
      <c r="D7863" s="463"/>
      <c r="E7863" s="463"/>
      <c r="F7863" s="463"/>
      <c r="G7863" s="464"/>
      <c r="H7863" s="463"/>
      <c r="I7863" s="465"/>
      <c r="J7863" s="463"/>
      <c r="K7863" s="463"/>
      <c r="L7863" s="466"/>
      <c r="M7863" s="466"/>
      <c r="N7863" s="463"/>
      <c r="O7863" s="463"/>
      <c r="P7863" s="473"/>
      <c r="Q7863" s="473"/>
      <c r="R7863" s="473"/>
      <c r="S7863" s="571"/>
      <c r="T7863" s="284" t="str">
        <f>IF(AND('|'!$U7863='.'!$Z$1,'|'!$V7863='.'!$Z$1),'.'!$Z$1,IF(VLOOKUP(INDEX($A$1:$A$8900,ROW(),0),'.'!$F$25:$AB$8900,23,FALSE)='.'!$W$2,VLOOKUP(INDEX($A$1:$A$8900,ROW(),0),'.'!$F$25:$AB$8900,23,FALSE),""))</f>
        <v/>
      </c>
      <c r="U7863" s="285" t="str">
        <f>IFERROR(VLOOKUP(INDEX($A$1:$A$8900,ROW(),0),'.'!$F$25:$AA$8900,21,FALSE),"")</f>
        <v/>
      </c>
      <c r="V7863" s="286" t="str">
        <f>IFERROR(VLOOKUP(INDEX($A$1:$A$8900,ROW(),0),'.'!$F$25:$AA$8900,22,FALSE),"")</f>
        <v/>
      </c>
      <c r="W7863" s="1"/>
      <c r="X7863" s="1"/>
      <c r="Y7863" s="1"/>
      <c r="Z7863"/>
      <c r="AA7863"/>
      <c r="AB7863"/>
      <c r="AL7863" s="1"/>
      <c r="AM7863" s="1"/>
      <c r="AN7863" s="1"/>
    </row>
    <row r="7864" spans="1:40" x14ac:dyDescent="0.25">
      <c r="A7864" s="471"/>
      <c r="B7864" s="463"/>
      <c r="C7864" s="463"/>
      <c r="D7864" s="463"/>
      <c r="E7864" s="463"/>
      <c r="F7864" s="463"/>
      <c r="G7864" s="464"/>
      <c r="H7864" s="463"/>
      <c r="I7864" s="465"/>
      <c r="J7864" s="463"/>
      <c r="K7864" s="463"/>
      <c r="L7864" s="466"/>
      <c r="M7864" s="466"/>
      <c r="N7864" s="463"/>
      <c r="O7864" s="463"/>
      <c r="P7864" s="473"/>
      <c r="Q7864" s="473"/>
      <c r="R7864" s="473"/>
      <c r="S7864" s="571"/>
      <c r="T7864" s="284" t="str">
        <f>IF(AND('|'!$U7864='.'!$Z$1,'|'!$V7864='.'!$Z$1),'.'!$Z$1,IF(VLOOKUP(INDEX($A$1:$A$8900,ROW(),0),'.'!$F$25:$AB$8900,23,FALSE)='.'!$W$2,VLOOKUP(INDEX($A$1:$A$8900,ROW(),0),'.'!$F$25:$AB$8900,23,FALSE),""))</f>
        <v/>
      </c>
      <c r="U7864" s="285" t="str">
        <f>IFERROR(VLOOKUP(INDEX($A$1:$A$8900,ROW(),0),'.'!$F$25:$AA$8900,21,FALSE),"")</f>
        <v/>
      </c>
      <c r="V7864" s="286" t="str">
        <f>IFERROR(VLOOKUP(INDEX($A$1:$A$8900,ROW(),0),'.'!$F$25:$AA$8900,22,FALSE),"")</f>
        <v/>
      </c>
      <c r="W7864" s="1"/>
      <c r="X7864" s="1"/>
      <c r="Y7864" s="1"/>
      <c r="Z7864"/>
      <c r="AA7864"/>
      <c r="AB7864"/>
      <c r="AL7864" s="1"/>
      <c r="AM7864" s="1"/>
      <c r="AN7864" s="1"/>
    </row>
    <row r="7865" spans="1:40" x14ac:dyDescent="0.25">
      <c r="A7865" s="471"/>
      <c r="B7865" s="463"/>
      <c r="C7865" s="463"/>
      <c r="D7865" s="463"/>
      <c r="E7865" s="463"/>
      <c r="F7865" s="463"/>
      <c r="G7865" s="464"/>
      <c r="H7865" s="463"/>
      <c r="I7865" s="465"/>
      <c r="J7865" s="463"/>
      <c r="K7865" s="463"/>
      <c r="L7865" s="466"/>
      <c r="M7865" s="466"/>
      <c r="N7865" s="463"/>
      <c r="O7865" s="463"/>
      <c r="P7865" s="473"/>
      <c r="Q7865" s="473"/>
      <c r="R7865" s="473"/>
      <c r="S7865" s="571"/>
      <c r="T7865" s="284" t="str">
        <f>IF(AND('|'!$U7865='.'!$Z$1,'|'!$V7865='.'!$Z$1),'.'!$Z$1,IF(VLOOKUP(INDEX($A$1:$A$8900,ROW(),0),'.'!$F$25:$AB$8900,23,FALSE)='.'!$W$2,VLOOKUP(INDEX($A$1:$A$8900,ROW(),0),'.'!$F$25:$AB$8900,23,FALSE),""))</f>
        <v/>
      </c>
      <c r="U7865" s="285" t="str">
        <f>IFERROR(VLOOKUP(INDEX($A$1:$A$8900,ROW(),0),'.'!$F$25:$AA$8900,21,FALSE),"")</f>
        <v/>
      </c>
      <c r="V7865" s="286" t="str">
        <f>IFERROR(VLOOKUP(INDEX($A$1:$A$8900,ROW(),0),'.'!$F$25:$AA$8900,22,FALSE),"")</f>
        <v/>
      </c>
      <c r="W7865" s="1"/>
      <c r="X7865" s="1"/>
      <c r="Y7865" s="1"/>
      <c r="Z7865"/>
      <c r="AA7865"/>
      <c r="AB7865"/>
      <c r="AL7865" s="1"/>
      <c r="AM7865" s="1"/>
      <c r="AN7865" s="1"/>
    </row>
    <row r="7866" spans="1:40" x14ac:dyDescent="0.25">
      <c r="A7866" s="471"/>
      <c r="B7866" s="463"/>
      <c r="C7866" s="463"/>
      <c r="D7866" s="463"/>
      <c r="E7866" s="463"/>
      <c r="F7866" s="463"/>
      <c r="G7866" s="464"/>
      <c r="H7866" s="463"/>
      <c r="I7866" s="465"/>
      <c r="J7866" s="463"/>
      <c r="K7866" s="463"/>
      <c r="L7866" s="466"/>
      <c r="M7866" s="466"/>
      <c r="N7866" s="463"/>
      <c r="O7866" s="463"/>
      <c r="P7866" s="473"/>
      <c r="Q7866" s="473"/>
      <c r="R7866" s="473"/>
      <c r="S7866" s="571"/>
      <c r="T7866" s="284" t="str">
        <f>IF(AND('|'!$U7866='.'!$Z$1,'|'!$V7866='.'!$Z$1),'.'!$Z$1,IF(VLOOKUP(INDEX($A$1:$A$8900,ROW(),0),'.'!$F$25:$AB$8900,23,FALSE)='.'!$W$2,VLOOKUP(INDEX($A$1:$A$8900,ROW(),0),'.'!$F$25:$AB$8900,23,FALSE),""))</f>
        <v/>
      </c>
      <c r="U7866" s="285" t="str">
        <f>IFERROR(VLOOKUP(INDEX($A$1:$A$8900,ROW(),0),'.'!$F$25:$AA$8900,21,FALSE),"")</f>
        <v/>
      </c>
      <c r="V7866" s="286" t="str">
        <f>IFERROR(VLOOKUP(INDEX($A$1:$A$8900,ROW(),0),'.'!$F$25:$AA$8900,22,FALSE),"")</f>
        <v/>
      </c>
      <c r="W7866" s="1"/>
      <c r="X7866" s="1"/>
      <c r="Y7866" s="1"/>
      <c r="Z7866"/>
      <c r="AA7866"/>
      <c r="AB7866"/>
      <c r="AL7866" s="1"/>
      <c r="AM7866" s="1"/>
      <c r="AN7866" s="1"/>
    </row>
    <row r="7867" spans="1:40" x14ac:dyDescent="0.25">
      <c r="A7867" s="471"/>
      <c r="B7867" s="463"/>
      <c r="C7867" s="463"/>
      <c r="D7867" s="463"/>
      <c r="E7867" s="463"/>
      <c r="F7867" s="463"/>
      <c r="G7867" s="464"/>
      <c r="H7867" s="463"/>
      <c r="I7867" s="465"/>
      <c r="J7867" s="463"/>
      <c r="K7867" s="463"/>
      <c r="L7867" s="466"/>
      <c r="M7867" s="466"/>
      <c r="N7867" s="463"/>
      <c r="O7867" s="463"/>
      <c r="P7867" s="473"/>
      <c r="Q7867" s="473"/>
      <c r="R7867" s="473"/>
      <c r="S7867" s="571"/>
      <c r="T7867" s="284" t="str">
        <f>IF(AND('|'!$U7867='.'!$Z$1,'|'!$V7867='.'!$Z$1),'.'!$Z$1,IF(VLOOKUP(INDEX($A$1:$A$8900,ROW(),0),'.'!$F$25:$AB$8900,23,FALSE)='.'!$W$2,VLOOKUP(INDEX($A$1:$A$8900,ROW(),0),'.'!$F$25:$AB$8900,23,FALSE),""))</f>
        <v/>
      </c>
      <c r="U7867" s="285" t="str">
        <f>IFERROR(VLOOKUP(INDEX($A$1:$A$8900,ROW(),0),'.'!$F$25:$AA$8900,21,FALSE),"")</f>
        <v/>
      </c>
      <c r="V7867" s="286" t="str">
        <f>IFERROR(VLOOKUP(INDEX($A$1:$A$8900,ROW(),0),'.'!$F$25:$AA$8900,22,FALSE),"")</f>
        <v/>
      </c>
      <c r="W7867" s="1"/>
      <c r="X7867" s="1"/>
      <c r="Y7867" s="1"/>
      <c r="Z7867"/>
      <c r="AA7867"/>
      <c r="AB7867"/>
      <c r="AL7867" s="1"/>
      <c r="AM7867" s="1"/>
      <c r="AN7867" s="1"/>
    </row>
    <row r="7868" spans="1:40" x14ac:dyDescent="0.25">
      <c r="A7868" s="471"/>
      <c r="B7868" s="463"/>
      <c r="C7868" s="463"/>
      <c r="D7868" s="463"/>
      <c r="E7868" s="463"/>
      <c r="F7868" s="463"/>
      <c r="G7868" s="464"/>
      <c r="H7868" s="463"/>
      <c r="I7868" s="465"/>
      <c r="J7868" s="463"/>
      <c r="K7868" s="463"/>
      <c r="L7868" s="466"/>
      <c r="M7868" s="466"/>
      <c r="N7868" s="463"/>
      <c r="O7868" s="463"/>
      <c r="P7868" s="473"/>
      <c r="Q7868" s="473"/>
      <c r="R7868" s="473"/>
      <c r="S7868" s="571"/>
      <c r="T7868" s="284" t="str">
        <f>IF(AND('|'!$U7868='.'!$Z$1,'|'!$V7868='.'!$Z$1),'.'!$Z$1,IF(VLOOKUP(INDEX($A$1:$A$8900,ROW(),0),'.'!$F$25:$AB$8900,23,FALSE)='.'!$W$2,VLOOKUP(INDEX($A$1:$A$8900,ROW(),0),'.'!$F$25:$AB$8900,23,FALSE),""))</f>
        <v/>
      </c>
      <c r="U7868" s="285" t="str">
        <f>IFERROR(VLOOKUP(INDEX($A$1:$A$8900,ROW(),0),'.'!$F$25:$AA$8900,21,FALSE),"")</f>
        <v/>
      </c>
      <c r="V7868" s="286" t="str">
        <f>IFERROR(VLOOKUP(INDEX($A$1:$A$8900,ROW(),0),'.'!$F$25:$AA$8900,22,FALSE),"")</f>
        <v/>
      </c>
      <c r="W7868" s="1"/>
      <c r="X7868" s="1"/>
      <c r="Y7868" s="1"/>
      <c r="Z7868"/>
      <c r="AA7868"/>
      <c r="AB7868"/>
      <c r="AL7868" s="1"/>
      <c r="AM7868" s="1"/>
      <c r="AN7868" s="1"/>
    </row>
    <row r="7869" spans="1:40" x14ac:dyDescent="0.25">
      <c r="A7869" s="471"/>
      <c r="B7869" s="463"/>
      <c r="C7869" s="463"/>
      <c r="D7869" s="463"/>
      <c r="E7869" s="463"/>
      <c r="F7869" s="463"/>
      <c r="G7869" s="464"/>
      <c r="H7869" s="463"/>
      <c r="I7869" s="465"/>
      <c r="J7869" s="463"/>
      <c r="K7869" s="463"/>
      <c r="L7869" s="466"/>
      <c r="M7869" s="466"/>
      <c r="N7869" s="463"/>
      <c r="O7869" s="463"/>
      <c r="P7869" s="473"/>
      <c r="Q7869" s="473"/>
      <c r="R7869" s="473"/>
      <c r="S7869" s="571"/>
      <c r="T7869" s="284" t="str">
        <f>IF(AND('|'!$U7869='.'!$Z$1,'|'!$V7869='.'!$Z$1),'.'!$Z$1,IF(VLOOKUP(INDEX($A$1:$A$8900,ROW(),0),'.'!$F$25:$AB$8900,23,FALSE)='.'!$W$2,VLOOKUP(INDEX($A$1:$A$8900,ROW(),0),'.'!$F$25:$AB$8900,23,FALSE),""))</f>
        <v/>
      </c>
      <c r="U7869" s="285" t="str">
        <f>IFERROR(VLOOKUP(INDEX($A$1:$A$8900,ROW(),0),'.'!$F$25:$AA$8900,21,FALSE),"")</f>
        <v/>
      </c>
      <c r="V7869" s="286" t="str">
        <f>IFERROR(VLOOKUP(INDEX($A$1:$A$8900,ROW(),0),'.'!$F$25:$AA$8900,22,FALSE),"")</f>
        <v/>
      </c>
      <c r="W7869" s="1"/>
      <c r="X7869" s="1"/>
      <c r="Y7869" s="1"/>
      <c r="Z7869"/>
      <c r="AA7869"/>
      <c r="AB7869"/>
      <c r="AL7869" s="1"/>
      <c r="AM7869" s="1"/>
      <c r="AN7869" s="1"/>
    </row>
    <row r="7870" spans="1:40" x14ac:dyDescent="0.25">
      <c r="A7870" s="471"/>
      <c r="B7870" s="463"/>
      <c r="C7870" s="463"/>
      <c r="D7870" s="463"/>
      <c r="E7870" s="463"/>
      <c r="F7870" s="463"/>
      <c r="G7870" s="464"/>
      <c r="H7870" s="463"/>
      <c r="I7870" s="465"/>
      <c r="J7870" s="463"/>
      <c r="K7870" s="463"/>
      <c r="L7870" s="466"/>
      <c r="M7870" s="466"/>
      <c r="N7870" s="463"/>
      <c r="O7870" s="463"/>
      <c r="P7870" s="473"/>
      <c r="Q7870" s="473"/>
      <c r="R7870" s="473"/>
      <c r="S7870" s="571"/>
      <c r="T7870" s="284" t="str">
        <f>IF(AND('|'!$U7870='.'!$Z$1,'|'!$V7870='.'!$Z$1),'.'!$Z$1,IF(VLOOKUP(INDEX($A$1:$A$8900,ROW(),0),'.'!$F$25:$AB$8900,23,FALSE)='.'!$W$2,VLOOKUP(INDEX($A$1:$A$8900,ROW(),0),'.'!$F$25:$AB$8900,23,FALSE),""))</f>
        <v/>
      </c>
      <c r="U7870" s="285" t="str">
        <f>IFERROR(VLOOKUP(INDEX($A$1:$A$8900,ROW(),0),'.'!$F$25:$AA$8900,21,FALSE),"")</f>
        <v/>
      </c>
      <c r="V7870" s="286" t="str">
        <f>IFERROR(VLOOKUP(INDEX($A$1:$A$8900,ROW(),0),'.'!$F$25:$AA$8900,22,FALSE),"")</f>
        <v/>
      </c>
      <c r="W7870" s="1"/>
      <c r="X7870" s="1"/>
      <c r="Y7870" s="1"/>
      <c r="Z7870"/>
      <c r="AA7870"/>
      <c r="AB7870"/>
      <c r="AL7870" s="1"/>
      <c r="AM7870" s="1"/>
      <c r="AN7870" s="1"/>
    </row>
    <row r="7871" spans="1:40" x14ac:dyDescent="0.25">
      <c r="A7871" s="471"/>
      <c r="B7871" s="463"/>
      <c r="C7871" s="463"/>
      <c r="D7871" s="463"/>
      <c r="E7871" s="463"/>
      <c r="F7871" s="463"/>
      <c r="G7871" s="464"/>
      <c r="H7871" s="463"/>
      <c r="I7871" s="465"/>
      <c r="J7871" s="463"/>
      <c r="K7871" s="463"/>
      <c r="L7871" s="466"/>
      <c r="M7871" s="466"/>
      <c r="N7871" s="463"/>
      <c r="O7871" s="463"/>
      <c r="P7871" s="473"/>
      <c r="Q7871" s="473"/>
      <c r="R7871" s="473"/>
      <c r="S7871" s="571"/>
      <c r="T7871" s="284" t="str">
        <f>IF(AND('|'!$U7871='.'!$Z$1,'|'!$V7871='.'!$Z$1),'.'!$Z$1,IF(VLOOKUP(INDEX($A$1:$A$8900,ROW(),0),'.'!$F$25:$AB$8900,23,FALSE)='.'!$W$2,VLOOKUP(INDEX($A$1:$A$8900,ROW(),0),'.'!$F$25:$AB$8900,23,FALSE),""))</f>
        <v/>
      </c>
      <c r="U7871" s="285" t="str">
        <f>IFERROR(VLOOKUP(INDEX($A$1:$A$8900,ROW(),0),'.'!$F$25:$AA$8900,21,FALSE),"")</f>
        <v/>
      </c>
      <c r="V7871" s="286" t="str">
        <f>IFERROR(VLOOKUP(INDEX($A$1:$A$8900,ROW(),0),'.'!$F$25:$AA$8900,22,FALSE),"")</f>
        <v/>
      </c>
      <c r="W7871" s="1"/>
      <c r="X7871" s="1"/>
      <c r="Y7871" s="1"/>
      <c r="Z7871"/>
      <c r="AA7871"/>
      <c r="AB7871"/>
      <c r="AL7871" s="1"/>
      <c r="AM7871" s="1"/>
      <c r="AN7871" s="1"/>
    </row>
    <row r="7872" spans="1:40" x14ac:dyDescent="0.25">
      <c r="A7872" s="471"/>
      <c r="B7872" s="463"/>
      <c r="C7872" s="463"/>
      <c r="D7872" s="463"/>
      <c r="E7872" s="463"/>
      <c r="F7872" s="463"/>
      <c r="G7872" s="464"/>
      <c r="H7872" s="463"/>
      <c r="I7872" s="465"/>
      <c r="J7872" s="463"/>
      <c r="K7872" s="463"/>
      <c r="L7872" s="466"/>
      <c r="M7872" s="466"/>
      <c r="N7872" s="463"/>
      <c r="O7872" s="463"/>
      <c r="P7872" s="473"/>
      <c r="Q7872" s="473"/>
      <c r="R7872" s="473"/>
      <c r="S7872" s="571"/>
      <c r="T7872" s="284" t="str">
        <f>IF(AND('|'!$U7872='.'!$Z$1,'|'!$V7872='.'!$Z$1),'.'!$Z$1,IF(VLOOKUP(INDEX($A$1:$A$8900,ROW(),0),'.'!$F$25:$AB$8900,23,FALSE)='.'!$W$2,VLOOKUP(INDEX($A$1:$A$8900,ROW(),0),'.'!$F$25:$AB$8900,23,FALSE),""))</f>
        <v/>
      </c>
      <c r="U7872" s="285" t="str">
        <f>IFERROR(VLOOKUP(INDEX($A$1:$A$8900,ROW(),0),'.'!$F$25:$AA$8900,21,FALSE),"")</f>
        <v/>
      </c>
      <c r="V7872" s="286" t="str">
        <f>IFERROR(VLOOKUP(INDEX($A$1:$A$8900,ROW(),0),'.'!$F$25:$AA$8900,22,FALSE),"")</f>
        <v/>
      </c>
      <c r="W7872" s="1"/>
      <c r="X7872" s="1"/>
      <c r="Y7872" s="1"/>
      <c r="Z7872"/>
      <c r="AA7872"/>
      <c r="AB7872"/>
      <c r="AL7872" s="1"/>
      <c r="AM7872" s="1"/>
      <c r="AN7872" s="1"/>
    </row>
    <row r="7873" spans="1:40" x14ac:dyDescent="0.25">
      <c r="A7873" s="471"/>
      <c r="B7873" s="463"/>
      <c r="C7873" s="463"/>
      <c r="D7873" s="463"/>
      <c r="E7873" s="463"/>
      <c r="F7873" s="463"/>
      <c r="G7873" s="464"/>
      <c r="H7873" s="463"/>
      <c r="I7873" s="465"/>
      <c r="J7873" s="463"/>
      <c r="K7873" s="463"/>
      <c r="L7873" s="466"/>
      <c r="M7873" s="466"/>
      <c r="N7873" s="463"/>
      <c r="O7873" s="463"/>
      <c r="P7873" s="473"/>
      <c r="Q7873" s="473"/>
      <c r="R7873" s="473"/>
      <c r="S7873" s="571"/>
      <c r="T7873" s="284" t="str">
        <f>IF(AND('|'!$U7873='.'!$Z$1,'|'!$V7873='.'!$Z$1),'.'!$Z$1,IF(VLOOKUP(INDEX($A$1:$A$8900,ROW(),0),'.'!$F$25:$AB$8900,23,FALSE)='.'!$W$2,VLOOKUP(INDEX($A$1:$A$8900,ROW(),0),'.'!$F$25:$AB$8900,23,FALSE),""))</f>
        <v/>
      </c>
      <c r="U7873" s="285" t="str">
        <f>IFERROR(VLOOKUP(INDEX($A$1:$A$8900,ROW(),0),'.'!$F$25:$AA$8900,21,FALSE),"")</f>
        <v/>
      </c>
      <c r="V7873" s="286" t="str">
        <f>IFERROR(VLOOKUP(INDEX($A$1:$A$8900,ROW(),0),'.'!$F$25:$AA$8900,22,FALSE),"")</f>
        <v/>
      </c>
      <c r="W7873" s="1"/>
      <c r="X7873" s="1"/>
      <c r="Y7873" s="1"/>
      <c r="Z7873"/>
      <c r="AA7873"/>
      <c r="AB7873"/>
      <c r="AL7873" s="1"/>
      <c r="AM7873" s="1"/>
      <c r="AN7873" s="1"/>
    </row>
    <row r="7874" spans="1:40" x14ac:dyDescent="0.25">
      <c r="A7874" s="471"/>
      <c r="B7874" s="463"/>
      <c r="C7874" s="463"/>
      <c r="D7874" s="463"/>
      <c r="E7874" s="463"/>
      <c r="F7874" s="463"/>
      <c r="G7874" s="464"/>
      <c r="H7874" s="463"/>
      <c r="I7874" s="465"/>
      <c r="J7874" s="463"/>
      <c r="K7874" s="463"/>
      <c r="L7874" s="466"/>
      <c r="M7874" s="466"/>
      <c r="N7874" s="463"/>
      <c r="O7874" s="463"/>
      <c r="P7874" s="473"/>
      <c r="Q7874" s="473"/>
      <c r="R7874" s="473"/>
      <c r="S7874" s="571"/>
      <c r="T7874" s="284" t="str">
        <f>IF(AND('|'!$U7874='.'!$Z$1,'|'!$V7874='.'!$Z$1),'.'!$Z$1,IF(VLOOKUP(INDEX($A$1:$A$8900,ROW(),0),'.'!$F$25:$AB$8900,23,FALSE)='.'!$W$2,VLOOKUP(INDEX($A$1:$A$8900,ROW(),0),'.'!$F$25:$AB$8900,23,FALSE),""))</f>
        <v/>
      </c>
      <c r="U7874" s="285" t="str">
        <f>IFERROR(VLOOKUP(INDEX($A$1:$A$8900,ROW(),0),'.'!$F$25:$AA$8900,21,FALSE),"")</f>
        <v/>
      </c>
      <c r="V7874" s="286" t="str">
        <f>IFERROR(VLOOKUP(INDEX($A$1:$A$8900,ROW(),0),'.'!$F$25:$AA$8900,22,FALSE),"")</f>
        <v/>
      </c>
      <c r="W7874" s="1"/>
      <c r="X7874" s="1"/>
      <c r="Y7874" s="1"/>
      <c r="Z7874"/>
      <c r="AA7874"/>
      <c r="AB7874"/>
      <c r="AL7874" s="1"/>
      <c r="AM7874" s="1"/>
      <c r="AN7874" s="1"/>
    </row>
    <row r="7875" spans="1:40" x14ac:dyDescent="0.25">
      <c r="A7875" s="471"/>
      <c r="B7875" s="463"/>
      <c r="C7875" s="463"/>
      <c r="D7875" s="463"/>
      <c r="E7875" s="463"/>
      <c r="F7875" s="463"/>
      <c r="G7875" s="464"/>
      <c r="H7875" s="463"/>
      <c r="I7875" s="465"/>
      <c r="J7875" s="463"/>
      <c r="K7875" s="463"/>
      <c r="L7875" s="466"/>
      <c r="M7875" s="466"/>
      <c r="N7875" s="463"/>
      <c r="O7875" s="463"/>
      <c r="P7875" s="473"/>
      <c r="Q7875" s="473"/>
      <c r="R7875" s="473"/>
      <c r="S7875" s="571"/>
      <c r="T7875" s="284" t="str">
        <f>IF(AND('|'!$U7875='.'!$Z$1,'|'!$V7875='.'!$Z$1),'.'!$Z$1,IF(VLOOKUP(INDEX($A$1:$A$8900,ROW(),0),'.'!$F$25:$AB$8900,23,FALSE)='.'!$W$2,VLOOKUP(INDEX($A$1:$A$8900,ROW(),0),'.'!$F$25:$AB$8900,23,FALSE),""))</f>
        <v/>
      </c>
      <c r="U7875" s="285" t="str">
        <f>IFERROR(VLOOKUP(INDEX($A$1:$A$8900,ROW(),0),'.'!$F$25:$AA$8900,21,FALSE),"")</f>
        <v/>
      </c>
      <c r="V7875" s="286" t="str">
        <f>IFERROR(VLOOKUP(INDEX($A$1:$A$8900,ROW(),0),'.'!$F$25:$AA$8900,22,FALSE),"")</f>
        <v/>
      </c>
      <c r="W7875" s="1"/>
      <c r="X7875" s="1"/>
      <c r="Y7875" s="1"/>
      <c r="Z7875"/>
      <c r="AA7875"/>
      <c r="AB7875"/>
      <c r="AL7875" s="1"/>
      <c r="AM7875" s="1"/>
      <c r="AN7875" s="1"/>
    </row>
    <row r="7876" spans="1:40" x14ac:dyDescent="0.25">
      <c r="A7876" s="471"/>
      <c r="B7876" s="463"/>
      <c r="C7876" s="463"/>
      <c r="D7876" s="463"/>
      <c r="E7876" s="463"/>
      <c r="F7876" s="463"/>
      <c r="G7876" s="464"/>
      <c r="H7876" s="463"/>
      <c r="I7876" s="465"/>
      <c r="J7876" s="463"/>
      <c r="K7876" s="463"/>
      <c r="L7876" s="466"/>
      <c r="M7876" s="466"/>
      <c r="N7876" s="463"/>
      <c r="O7876" s="463"/>
      <c r="P7876" s="473"/>
      <c r="Q7876" s="473"/>
      <c r="R7876" s="473"/>
      <c r="S7876" s="571"/>
      <c r="T7876" s="284" t="str">
        <f>IF(AND('|'!$U7876='.'!$Z$1,'|'!$V7876='.'!$Z$1),'.'!$Z$1,IF(VLOOKUP(INDEX($A$1:$A$8900,ROW(),0),'.'!$F$25:$AB$8900,23,FALSE)='.'!$W$2,VLOOKUP(INDEX($A$1:$A$8900,ROW(),0),'.'!$F$25:$AB$8900,23,FALSE),""))</f>
        <v/>
      </c>
      <c r="U7876" s="285" t="str">
        <f>IFERROR(VLOOKUP(INDEX($A$1:$A$8900,ROW(),0),'.'!$F$25:$AA$8900,21,FALSE),"")</f>
        <v/>
      </c>
      <c r="V7876" s="286" t="str">
        <f>IFERROR(VLOOKUP(INDEX($A$1:$A$8900,ROW(),0),'.'!$F$25:$AA$8900,22,FALSE),"")</f>
        <v/>
      </c>
      <c r="W7876" s="1"/>
      <c r="X7876" s="1"/>
      <c r="Y7876" s="1"/>
      <c r="Z7876"/>
      <c r="AA7876"/>
      <c r="AB7876"/>
      <c r="AL7876" s="1"/>
      <c r="AM7876" s="1"/>
      <c r="AN7876" s="1"/>
    </row>
    <row r="7877" spans="1:40" x14ac:dyDescent="0.25">
      <c r="A7877" s="471"/>
      <c r="B7877" s="463"/>
      <c r="C7877" s="463"/>
      <c r="D7877" s="463"/>
      <c r="E7877" s="463"/>
      <c r="F7877" s="463"/>
      <c r="G7877" s="464"/>
      <c r="H7877" s="463"/>
      <c r="I7877" s="465"/>
      <c r="J7877" s="463"/>
      <c r="K7877" s="463"/>
      <c r="L7877" s="466"/>
      <c r="M7877" s="466"/>
      <c r="N7877" s="463"/>
      <c r="O7877" s="463"/>
      <c r="P7877" s="473"/>
      <c r="Q7877" s="473"/>
      <c r="R7877" s="473"/>
      <c r="S7877" s="571"/>
      <c r="T7877" s="284" t="str">
        <f>IF(AND('|'!$U7877='.'!$Z$1,'|'!$V7877='.'!$Z$1),'.'!$Z$1,IF(VLOOKUP(INDEX($A$1:$A$8900,ROW(),0),'.'!$F$25:$AB$8900,23,FALSE)='.'!$W$2,VLOOKUP(INDEX($A$1:$A$8900,ROW(),0),'.'!$F$25:$AB$8900,23,FALSE),""))</f>
        <v/>
      </c>
      <c r="U7877" s="285" t="str">
        <f>IFERROR(VLOOKUP(INDEX($A$1:$A$8900,ROW(),0),'.'!$F$25:$AA$8900,21,FALSE),"")</f>
        <v/>
      </c>
      <c r="V7877" s="286" t="str">
        <f>IFERROR(VLOOKUP(INDEX($A$1:$A$8900,ROW(),0),'.'!$F$25:$AA$8900,22,FALSE),"")</f>
        <v/>
      </c>
      <c r="W7877" s="1"/>
      <c r="X7877" s="1"/>
      <c r="Y7877" s="1"/>
      <c r="Z7877"/>
      <c r="AA7877"/>
      <c r="AB7877"/>
      <c r="AL7877" s="1"/>
      <c r="AM7877" s="1"/>
      <c r="AN7877" s="1"/>
    </row>
    <row r="7878" spans="1:40" x14ac:dyDescent="0.25">
      <c r="A7878" s="471"/>
      <c r="B7878" s="463"/>
      <c r="C7878" s="463"/>
      <c r="D7878" s="463"/>
      <c r="E7878" s="463"/>
      <c r="F7878" s="463"/>
      <c r="G7878" s="464"/>
      <c r="H7878" s="463"/>
      <c r="I7878" s="465"/>
      <c r="J7878" s="463"/>
      <c r="K7878" s="463"/>
      <c r="L7878" s="466"/>
      <c r="M7878" s="466"/>
      <c r="N7878" s="463"/>
      <c r="O7878" s="463"/>
      <c r="P7878" s="473"/>
      <c r="Q7878" s="473"/>
      <c r="R7878" s="473"/>
      <c r="S7878" s="571"/>
      <c r="T7878" s="284" t="str">
        <f>IF(AND('|'!$U7878='.'!$Z$1,'|'!$V7878='.'!$Z$1),'.'!$Z$1,IF(VLOOKUP(INDEX($A$1:$A$8900,ROW(),0),'.'!$F$25:$AB$8900,23,FALSE)='.'!$W$2,VLOOKUP(INDEX($A$1:$A$8900,ROW(),0),'.'!$F$25:$AB$8900,23,FALSE),""))</f>
        <v/>
      </c>
      <c r="U7878" s="285" t="str">
        <f>IFERROR(VLOOKUP(INDEX($A$1:$A$8900,ROW(),0),'.'!$F$25:$AA$8900,21,FALSE),"")</f>
        <v/>
      </c>
      <c r="V7878" s="286" t="str">
        <f>IFERROR(VLOOKUP(INDEX($A$1:$A$8900,ROW(),0),'.'!$F$25:$AA$8900,22,FALSE),"")</f>
        <v/>
      </c>
      <c r="W7878" s="1"/>
      <c r="X7878" s="1"/>
      <c r="Y7878" s="1"/>
      <c r="Z7878"/>
      <c r="AA7878"/>
      <c r="AB7878"/>
      <c r="AL7878" s="1"/>
      <c r="AM7878" s="1"/>
      <c r="AN7878" s="1"/>
    </row>
    <row r="7879" spans="1:40" x14ac:dyDescent="0.25">
      <c r="A7879" s="471"/>
      <c r="B7879" s="463"/>
      <c r="C7879" s="463"/>
      <c r="D7879" s="463"/>
      <c r="E7879" s="463"/>
      <c r="F7879" s="463"/>
      <c r="G7879" s="464"/>
      <c r="H7879" s="463"/>
      <c r="I7879" s="465"/>
      <c r="J7879" s="463"/>
      <c r="K7879" s="463"/>
      <c r="L7879" s="466"/>
      <c r="M7879" s="466"/>
      <c r="N7879" s="463"/>
      <c r="O7879" s="463"/>
      <c r="P7879" s="473"/>
      <c r="Q7879" s="473"/>
      <c r="R7879" s="473"/>
      <c r="S7879" s="571"/>
      <c r="T7879" s="284" t="str">
        <f>IF(AND('|'!$U7879='.'!$Z$1,'|'!$V7879='.'!$Z$1),'.'!$Z$1,IF(VLOOKUP(INDEX($A$1:$A$8900,ROW(),0),'.'!$F$25:$AB$8900,23,FALSE)='.'!$W$2,VLOOKUP(INDEX($A$1:$A$8900,ROW(),0),'.'!$F$25:$AB$8900,23,FALSE),""))</f>
        <v/>
      </c>
      <c r="U7879" s="285" t="str">
        <f>IFERROR(VLOOKUP(INDEX($A$1:$A$8900,ROW(),0),'.'!$F$25:$AA$8900,21,FALSE),"")</f>
        <v/>
      </c>
      <c r="V7879" s="286" t="str">
        <f>IFERROR(VLOOKUP(INDEX($A$1:$A$8900,ROW(),0),'.'!$F$25:$AA$8900,22,FALSE),"")</f>
        <v/>
      </c>
      <c r="W7879" s="1"/>
      <c r="X7879" s="1"/>
      <c r="Y7879" s="1"/>
      <c r="Z7879"/>
      <c r="AA7879"/>
      <c r="AB7879"/>
      <c r="AL7879" s="1"/>
      <c r="AM7879" s="1"/>
      <c r="AN7879" s="1"/>
    </row>
    <row r="7880" spans="1:40" x14ac:dyDescent="0.25">
      <c r="A7880" s="471"/>
      <c r="B7880" s="463"/>
      <c r="C7880" s="463"/>
      <c r="D7880" s="463"/>
      <c r="E7880" s="463"/>
      <c r="F7880" s="463"/>
      <c r="G7880" s="464"/>
      <c r="H7880" s="463"/>
      <c r="I7880" s="465"/>
      <c r="J7880" s="463"/>
      <c r="K7880" s="463"/>
      <c r="L7880" s="466"/>
      <c r="M7880" s="466"/>
      <c r="N7880" s="463"/>
      <c r="O7880" s="463"/>
      <c r="P7880" s="473"/>
      <c r="Q7880" s="473"/>
      <c r="R7880" s="473"/>
      <c r="S7880" s="571"/>
      <c r="T7880" s="284" t="str">
        <f>IF(AND('|'!$U7880='.'!$Z$1,'|'!$V7880='.'!$Z$1),'.'!$Z$1,IF(VLOOKUP(INDEX($A$1:$A$8900,ROW(),0),'.'!$F$25:$AB$8900,23,FALSE)='.'!$W$2,VLOOKUP(INDEX($A$1:$A$8900,ROW(),0),'.'!$F$25:$AB$8900,23,FALSE),""))</f>
        <v/>
      </c>
      <c r="U7880" s="285" t="str">
        <f>IFERROR(VLOOKUP(INDEX($A$1:$A$8900,ROW(),0),'.'!$F$25:$AA$8900,21,FALSE),"")</f>
        <v/>
      </c>
      <c r="V7880" s="286" t="str">
        <f>IFERROR(VLOOKUP(INDEX($A$1:$A$8900,ROW(),0),'.'!$F$25:$AA$8900,22,FALSE),"")</f>
        <v/>
      </c>
      <c r="W7880" s="1"/>
      <c r="X7880" s="1"/>
      <c r="Y7880" s="1"/>
      <c r="Z7880"/>
      <c r="AA7880"/>
      <c r="AB7880"/>
      <c r="AL7880" s="1"/>
      <c r="AM7880" s="1"/>
      <c r="AN7880" s="1"/>
    </row>
    <row r="7881" spans="1:40" x14ac:dyDescent="0.25">
      <c r="A7881" s="471"/>
      <c r="B7881" s="463"/>
      <c r="C7881" s="463"/>
      <c r="D7881" s="463"/>
      <c r="E7881" s="463"/>
      <c r="F7881" s="463"/>
      <c r="G7881" s="464"/>
      <c r="H7881" s="463"/>
      <c r="I7881" s="465"/>
      <c r="J7881" s="463"/>
      <c r="K7881" s="463"/>
      <c r="L7881" s="466"/>
      <c r="M7881" s="466"/>
      <c r="N7881" s="463"/>
      <c r="O7881" s="463"/>
      <c r="P7881" s="473"/>
      <c r="Q7881" s="473"/>
      <c r="R7881" s="473"/>
      <c r="S7881" s="571"/>
      <c r="T7881" s="284" t="str">
        <f>IF(AND('|'!$U7881='.'!$Z$1,'|'!$V7881='.'!$Z$1),'.'!$Z$1,IF(VLOOKUP(INDEX($A$1:$A$8900,ROW(),0),'.'!$F$25:$AB$8900,23,FALSE)='.'!$W$2,VLOOKUP(INDEX($A$1:$A$8900,ROW(),0),'.'!$F$25:$AB$8900,23,FALSE),""))</f>
        <v/>
      </c>
      <c r="U7881" s="285" t="str">
        <f>IFERROR(VLOOKUP(INDEX($A$1:$A$8900,ROW(),0),'.'!$F$25:$AA$8900,21,FALSE),"")</f>
        <v/>
      </c>
      <c r="V7881" s="286" t="str">
        <f>IFERROR(VLOOKUP(INDEX($A$1:$A$8900,ROW(),0),'.'!$F$25:$AA$8900,22,FALSE),"")</f>
        <v/>
      </c>
      <c r="W7881" s="1"/>
      <c r="X7881" s="1"/>
      <c r="Y7881" s="1"/>
      <c r="Z7881"/>
      <c r="AA7881"/>
      <c r="AB7881"/>
      <c r="AL7881" s="1"/>
      <c r="AM7881" s="1"/>
      <c r="AN7881" s="1"/>
    </row>
    <row r="7882" spans="1:40" x14ac:dyDescent="0.25">
      <c r="A7882" s="471"/>
      <c r="B7882" s="463"/>
      <c r="C7882" s="463"/>
      <c r="D7882" s="463"/>
      <c r="E7882" s="463"/>
      <c r="F7882" s="463"/>
      <c r="G7882" s="464"/>
      <c r="H7882" s="463"/>
      <c r="I7882" s="465"/>
      <c r="J7882" s="463"/>
      <c r="K7882" s="463"/>
      <c r="L7882" s="466"/>
      <c r="M7882" s="466"/>
      <c r="N7882" s="463"/>
      <c r="O7882" s="463"/>
      <c r="P7882" s="473"/>
      <c r="Q7882" s="473"/>
      <c r="R7882" s="473"/>
      <c r="S7882" s="571"/>
      <c r="T7882" s="284" t="str">
        <f>IF(AND('|'!$U7882='.'!$Z$1,'|'!$V7882='.'!$Z$1),'.'!$Z$1,IF(VLOOKUP(INDEX($A$1:$A$8900,ROW(),0),'.'!$F$25:$AB$8900,23,FALSE)='.'!$W$2,VLOOKUP(INDEX($A$1:$A$8900,ROW(),0),'.'!$F$25:$AB$8900,23,FALSE),""))</f>
        <v/>
      </c>
      <c r="U7882" s="285" t="str">
        <f>IFERROR(VLOOKUP(INDEX($A$1:$A$8900,ROW(),0),'.'!$F$25:$AA$8900,21,FALSE),"")</f>
        <v/>
      </c>
      <c r="V7882" s="286" t="str">
        <f>IFERROR(VLOOKUP(INDEX($A$1:$A$8900,ROW(),0),'.'!$F$25:$AA$8900,22,FALSE),"")</f>
        <v/>
      </c>
      <c r="W7882" s="1"/>
      <c r="X7882" s="1"/>
      <c r="Y7882" s="1"/>
      <c r="Z7882"/>
      <c r="AA7882"/>
      <c r="AB7882"/>
      <c r="AL7882" s="1"/>
      <c r="AM7882" s="1"/>
      <c r="AN7882" s="1"/>
    </row>
    <row r="7883" spans="1:40" x14ac:dyDescent="0.25">
      <c r="A7883" s="471"/>
      <c r="B7883" s="463"/>
      <c r="C7883" s="463"/>
      <c r="D7883" s="463"/>
      <c r="E7883" s="463"/>
      <c r="F7883" s="463"/>
      <c r="G7883" s="464"/>
      <c r="H7883" s="463"/>
      <c r="I7883" s="465"/>
      <c r="J7883" s="463"/>
      <c r="K7883" s="463"/>
      <c r="L7883" s="466"/>
      <c r="M7883" s="466"/>
      <c r="N7883" s="463"/>
      <c r="O7883" s="463"/>
      <c r="P7883" s="473"/>
      <c r="Q7883" s="473"/>
      <c r="R7883" s="473"/>
      <c r="S7883" s="571"/>
      <c r="T7883" s="284" t="str">
        <f>IF(AND('|'!$U7883='.'!$Z$1,'|'!$V7883='.'!$Z$1),'.'!$Z$1,IF(VLOOKUP(INDEX($A$1:$A$8900,ROW(),0),'.'!$F$25:$AB$8900,23,FALSE)='.'!$W$2,VLOOKUP(INDEX($A$1:$A$8900,ROW(),0),'.'!$F$25:$AB$8900,23,FALSE),""))</f>
        <v/>
      </c>
      <c r="U7883" s="285" t="str">
        <f>IFERROR(VLOOKUP(INDEX($A$1:$A$8900,ROW(),0),'.'!$F$25:$AA$8900,21,FALSE),"")</f>
        <v/>
      </c>
      <c r="V7883" s="286" t="str">
        <f>IFERROR(VLOOKUP(INDEX($A$1:$A$8900,ROW(),0),'.'!$F$25:$AA$8900,22,FALSE),"")</f>
        <v/>
      </c>
      <c r="W7883" s="1"/>
      <c r="X7883" s="1"/>
      <c r="Y7883" s="1"/>
      <c r="Z7883"/>
      <c r="AA7883"/>
      <c r="AB7883"/>
      <c r="AL7883" s="1"/>
      <c r="AM7883" s="1"/>
      <c r="AN7883" s="1"/>
    </row>
    <row r="7884" spans="1:40" x14ac:dyDescent="0.25">
      <c r="A7884" s="471"/>
      <c r="B7884" s="463"/>
      <c r="C7884" s="463"/>
      <c r="D7884" s="463"/>
      <c r="E7884" s="463"/>
      <c r="F7884" s="463"/>
      <c r="G7884" s="464"/>
      <c r="H7884" s="463"/>
      <c r="I7884" s="465"/>
      <c r="J7884" s="463"/>
      <c r="K7884" s="463"/>
      <c r="L7884" s="466"/>
      <c r="M7884" s="466"/>
      <c r="N7884" s="463"/>
      <c r="O7884" s="463"/>
      <c r="P7884" s="473"/>
      <c r="Q7884" s="473"/>
      <c r="R7884" s="473"/>
      <c r="S7884" s="571"/>
      <c r="T7884" s="284" t="str">
        <f>IF(AND('|'!$U7884='.'!$Z$1,'|'!$V7884='.'!$Z$1),'.'!$Z$1,IF(VLOOKUP(INDEX($A$1:$A$8900,ROW(),0),'.'!$F$25:$AB$8900,23,FALSE)='.'!$W$2,VLOOKUP(INDEX($A$1:$A$8900,ROW(),0),'.'!$F$25:$AB$8900,23,FALSE),""))</f>
        <v/>
      </c>
      <c r="U7884" s="285" t="str">
        <f>IFERROR(VLOOKUP(INDEX($A$1:$A$8900,ROW(),0),'.'!$F$25:$AA$8900,21,FALSE),"")</f>
        <v/>
      </c>
      <c r="V7884" s="286" t="str">
        <f>IFERROR(VLOOKUP(INDEX($A$1:$A$8900,ROW(),0),'.'!$F$25:$AA$8900,22,FALSE),"")</f>
        <v/>
      </c>
      <c r="W7884" s="1"/>
      <c r="X7884" s="1"/>
      <c r="Y7884" s="1"/>
      <c r="Z7884"/>
      <c r="AA7884"/>
      <c r="AB7884"/>
      <c r="AL7884" s="1"/>
      <c r="AM7884" s="1"/>
      <c r="AN7884" s="1"/>
    </row>
    <row r="7885" spans="1:40" x14ac:dyDescent="0.25">
      <c r="A7885" s="471"/>
      <c r="B7885" s="463"/>
      <c r="C7885" s="463"/>
      <c r="D7885" s="463"/>
      <c r="E7885" s="463"/>
      <c r="F7885" s="463"/>
      <c r="G7885" s="464"/>
      <c r="H7885" s="463"/>
      <c r="I7885" s="465"/>
      <c r="J7885" s="463"/>
      <c r="K7885" s="463"/>
      <c r="L7885" s="466"/>
      <c r="M7885" s="466"/>
      <c r="N7885" s="463"/>
      <c r="O7885" s="463"/>
      <c r="P7885" s="473"/>
      <c r="Q7885" s="473"/>
      <c r="R7885" s="473"/>
      <c r="S7885" s="571"/>
      <c r="T7885" s="284" t="str">
        <f>IF(AND('|'!$U7885='.'!$Z$1,'|'!$V7885='.'!$Z$1),'.'!$Z$1,IF(VLOOKUP(INDEX($A$1:$A$8900,ROW(),0),'.'!$F$25:$AB$8900,23,FALSE)='.'!$W$2,VLOOKUP(INDEX($A$1:$A$8900,ROW(),0),'.'!$F$25:$AB$8900,23,FALSE),""))</f>
        <v/>
      </c>
      <c r="U7885" s="285" t="str">
        <f>IFERROR(VLOOKUP(INDEX($A$1:$A$8900,ROW(),0),'.'!$F$25:$AA$8900,21,FALSE),"")</f>
        <v/>
      </c>
      <c r="V7885" s="286" t="str">
        <f>IFERROR(VLOOKUP(INDEX($A$1:$A$8900,ROW(),0),'.'!$F$25:$AA$8900,22,FALSE),"")</f>
        <v/>
      </c>
      <c r="W7885" s="1"/>
      <c r="X7885" s="1"/>
      <c r="Y7885" s="1"/>
      <c r="Z7885"/>
      <c r="AA7885"/>
      <c r="AB7885"/>
      <c r="AL7885" s="1"/>
      <c r="AM7885" s="1"/>
      <c r="AN7885" s="1"/>
    </row>
    <row r="7886" spans="1:40" x14ac:dyDescent="0.25">
      <c r="A7886" s="471"/>
      <c r="B7886" s="463"/>
      <c r="C7886" s="463"/>
      <c r="D7886" s="463"/>
      <c r="E7886" s="463"/>
      <c r="F7886" s="463"/>
      <c r="G7886" s="464"/>
      <c r="H7886" s="463"/>
      <c r="I7886" s="465"/>
      <c r="J7886" s="463"/>
      <c r="K7886" s="463"/>
      <c r="L7886" s="466"/>
      <c r="M7886" s="466"/>
      <c r="N7886" s="463"/>
      <c r="O7886" s="463"/>
      <c r="P7886" s="473"/>
      <c r="Q7886" s="473"/>
      <c r="R7886" s="473"/>
      <c r="S7886" s="571"/>
      <c r="T7886" s="284" t="str">
        <f>IF(AND('|'!$U7886='.'!$Z$1,'|'!$V7886='.'!$Z$1),'.'!$Z$1,IF(VLOOKUP(INDEX($A$1:$A$8900,ROW(),0),'.'!$F$25:$AB$8900,23,FALSE)='.'!$W$2,VLOOKUP(INDEX($A$1:$A$8900,ROW(),0),'.'!$F$25:$AB$8900,23,FALSE),""))</f>
        <v/>
      </c>
      <c r="U7886" s="285" t="str">
        <f>IFERROR(VLOOKUP(INDEX($A$1:$A$8900,ROW(),0),'.'!$F$25:$AA$8900,21,FALSE),"")</f>
        <v/>
      </c>
      <c r="V7886" s="286" t="str">
        <f>IFERROR(VLOOKUP(INDEX($A$1:$A$8900,ROW(),0),'.'!$F$25:$AA$8900,22,FALSE),"")</f>
        <v/>
      </c>
      <c r="W7886" s="1"/>
      <c r="X7886" s="1"/>
      <c r="Y7886" s="1"/>
      <c r="Z7886"/>
      <c r="AA7886"/>
      <c r="AB7886"/>
      <c r="AL7886" s="1"/>
      <c r="AM7886" s="1"/>
      <c r="AN7886" s="1"/>
    </row>
    <row r="7887" spans="1:40" x14ac:dyDescent="0.25">
      <c r="A7887" s="471"/>
      <c r="B7887" s="463"/>
      <c r="C7887" s="463"/>
      <c r="D7887" s="463"/>
      <c r="E7887" s="463"/>
      <c r="F7887" s="463"/>
      <c r="G7887" s="464"/>
      <c r="H7887" s="463"/>
      <c r="I7887" s="465"/>
      <c r="J7887" s="463"/>
      <c r="K7887" s="463"/>
      <c r="L7887" s="466"/>
      <c r="M7887" s="466"/>
      <c r="N7887" s="463"/>
      <c r="O7887" s="463"/>
      <c r="P7887" s="473"/>
      <c r="Q7887" s="473"/>
      <c r="R7887" s="473"/>
      <c r="S7887" s="571"/>
      <c r="T7887" s="284" t="str">
        <f>IF(AND('|'!$U7887='.'!$Z$1,'|'!$V7887='.'!$Z$1),'.'!$Z$1,IF(VLOOKUP(INDEX($A$1:$A$8900,ROW(),0),'.'!$F$25:$AB$8900,23,FALSE)='.'!$W$2,VLOOKUP(INDEX($A$1:$A$8900,ROW(),0),'.'!$F$25:$AB$8900,23,FALSE),""))</f>
        <v/>
      </c>
      <c r="U7887" s="285" t="str">
        <f>IFERROR(VLOOKUP(INDEX($A$1:$A$8900,ROW(),0),'.'!$F$25:$AA$8900,21,FALSE),"")</f>
        <v/>
      </c>
      <c r="V7887" s="286" t="str">
        <f>IFERROR(VLOOKUP(INDEX($A$1:$A$8900,ROW(),0),'.'!$F$25:$AA$8900,22,FALSE),"")</f>
        <v/>
      </c>
      <c r="W7887" s="1"/>
      <c r="X7887" s="1"/>
      <c r="Y7887" s="1"/>
      <c r="Z7887"/>
      <c r="AA7887"/>
      <c r="AB7887"/>
      <c r="AL7887" s="1"/>
      <c r="AM7887" s="1"/>
      <c r="AN7887" s="1"/>
    </row>
    <row r="7888" spans="1:40" x14ac:dyDescent="0.25">
      <c r="A7888" s="471"/>
      <c r="B7888" s="463"/>
      <c r="C7888" s="463"/>
      <c r="D7888" s="463"/>
      <c r="E7888" s="463"/>
      <c r="F7888" s="463"/>
      <c r="G7888" s="464"/>
      <c r="H7888" s="463"/>
      <c r="I7888" s="465"/>
      <c r="J7888" s="463"/>
      <c r="K7888" s="463"/>
      <c r="L7888" s="466"/>
      <c r="M7888" s="466"/>
      <c r="N7888" s="463"/>
      <c r="O7888" s="463"/>
      <c r="P7888" s="473"/>
      <c r="Q7888" s="473"/>
      <c r="R7888" s="473"/>
      <c r="S7888" s="571"/>
      <c r="T7888" s="284" t="str">
        <f>IF(AND('|'!$U7888='.'!$Z$1,'|'!$V7888='.'!$Z$1),'.'!$Z$1,IF(VLOOKUP(INDEX($A$1:$A$8900,ROW(),0),'.'!$F$25:$AB$8900,23,FALSE)='.'!$W$2,VLOOKUP(INDEX($A$1:$A$8900,ROW(),0),'.'!$F$25:$AB$8900,23,FALSE),""))</f>
        <v/>
      </c>
      <c r="U7888" s="285" t="str">
        <f>IFERROR(VLOOKUP(INDEX($A$1:$A$8900,ROW(),0),'.'!$F$25:$AA$8900,21,FALSE),"")</f>
        <v/>
      </c>
      <c r="V7888" s="286" t="str">
        <f>IFERROR(VLOOKUP(INDEX($A$1:$A$8900,ROW(),0),'.'!$F$25:$AA$8900,22,FALSE),"")</f>
        <v/>
      </c>
      <c r="W7888" s="1"/>
      <c r="X7888" s="1"/>
      <c r="Y7888" s="1"/>
      <c r="Z7888"/>
      <c r="AA7888"/>
      <c r="AB7888"/>
      <c r="AL7888" s="1"/>
      <c r="AM7888" s="1"/>
      <c r="AN7888" s="1"/>
    </row>
    <row r="7889" spans="1:40" x14ac:dyDescent="0.25">
      <c r="A7889" s="471"/>
      <c r="B7889" s="463"/>
      <c r="C7889" s="463"/>
      <c r="D7889" s="463"/>
      <c r="E7889" s="463"/>
      <c r="F7889" s="463"/>
      <c r="G7889" s="464"/>
      <c r="H7889" s="463"/>
      <c r="I7889" s="465"/>
      <c r="J7889" s="463"/>
      <c r="K7889" s="463"/>
      <c r="L7889" s="466"/>
      <c r="M7889" s="466"/>
      <c r="N7889" s="463"/>
      <c r="O7889" s="463"/>
      <c r="P7889" s="473"/>
      <c r="Q7889" s="473"/>
      <c r="R7889" s="473"/>
      <c r="S7889" s="571"/>
      <c r="T7889" s="284" t="str">
        <f>IF(AND('|'!$U7889='.'!$Z$1,'|'!$V7889='.'!$Z$1),'.'!$Z$1,IF(VLOOKUP(INDEX($A$1:$A$8900,ROW(),0),'.'!$F$25:$AB$8900,23,FALSE)='.'!$W$2,VLOOKUP(INDEX($A$1:$A$8900,ROW(),0),'.'!$F$25:$AB$8900,23,FALSE),""))</f>
        <v/>
      </c>
      <c r="U7889" s="285" t="str">
        <f>IFERROR(VLOOKUP(INDEX($A$1:$A$8900,ROW(),0),'.'!$F$25:$AA$8900,21,FALSE),"")</f>
        <v/>
      </c>
      <c r="V7889" s="286" t="str">
        <f>IFERROR(VLOOKUP(INDEX($A$1:$A$8900,ROW(),0),'.'!$F$25:$AA$8900,22,FALSE),"")</f>
        <v/>
      </c>
      <c r="W7889" s="1"/>
      <c r="X7889" s="1"/>
      <c r="Y7889" s="1"/>
      <c r="Z7889"/>
      <c r="AA7889"/>
      <c r="AB7889"/>
      <c r="AL7889" s="1"/>
      <c r="AM7889" s="1"/>
      <c r="AN7889" s="1"/>
    </row>
    <row r="7890" spans="1:40" x14ac:dyDescent="0.25">
      <c r="A7890" s="471"/>
      <c r="B7890" s="463"/>
      <c r="C7890" s="463"/>
      <c r="D7890" s="463"/>
      <c r="E7890" s="463"/>
      <c r="F7890" s="463"/>
      <c r="G7890" s="464"/>
      <c r="H7890" s="463"/>
      <c r="I7890" s="465"/>
      <c r="J7890" s="463"/>
      <c r="K7890" s="463"/>
      <c r="L7890" s="466"/>
      <c r="M7890" s="466"/>
      <c r="N7890" s="463"/>
      <c r="O7890" s="463"/>
      <c r="P7890" s="473"/>
      <c r="Q7890" s="473"/>
      <c r="R7890" s="473"/>
      <c r="S7890" s="571"/>
      <c r="T7890" s="284" t="str">
        <f>IF(AND('|'!$U7890='.'!$Z$1,'|'!$V7890='.'!$Z$1),'.'!$Z$1,IF(VLOOKUP(INDEX($A$1:$A$8900,ROW(),0),'.'!$F$25:$AB$8900,23,FALSE)='.'!$W$2,VLOOKUP(INDEX($A$1:$A$8900,ROW(),0),'.'!$F$25:$AB$8900,23,FALSE),""))</f>
        <v/>
      </c>
      <c r="U7890" s="285" t="str">
        <f>IFERROR(VLOOKUP(INDEX($A$1:$A$8900,ROW(),0),'.'!$F$25:$AA$8900,21,FALSE),"")</f>
        <v/>
      </c>
      <c r="V7890" s="286" t="str">
        <f>IFERROR(VLOOKUP(INDEX($A$1:$A$8900,ROW(),0),'.'!$F$25:$AA$8900,22,FALSE),"")</f>
        <v/>
      </c>
      <c r="W7890" s="1"/>
      <c r="X7890" s="1"/>
      <c r="Y7890" s="1"/>
      <c r="Z7890"/>
      <c r="AA7890"/>
      <c r="AB7890"/>
      <c r="AL7890" s="1"/>
      <c r="AM7890" s="1"/>
      <c r="AN7890" s="1"/>
    </row>
    <row r="7891" spans="1:40" x14ac:dyDescent="0.25">
      <c r="A7891" s="471"/>
      <c r="B7891" s="463"/>
      <c r="C7891" s="463"/>
      <c r="D7891" s="463"/>
      <c r="E7891" s="463"/>
      <c r="F7891" s="463"/>
      <c r="G7891" s="464"/>
      <c r="H7891" s="463"/>
      <c r="I7891" s="465"/>
      <c r="J7891" s="463"/>
      <c r="K7891" s="463"/>
      <c r="L7891" s="466"/>
      <c r="M7891" s="466"/>
      <c r="N7891" s="463"/>
      <c r="O7891" s="463"/>
      <c r="P7891" s="473"/>
      <c r="Q7891" s="473"/>
      <c r="R7891" s="473"/>
      <c r="S7891" s="571"/>
      <c r="T7891" s="284" t="str">
        <f>IF(AND('|'!$U7891='.'!$Z$1,'|'!$V7891='.'!$Z$1),'.'!$Z$1,IF(VLOOKUP(INDEX($A$1:$A$8900,ROW(),0),'.'!$F$25:$AB$8900,23,FALSE)='.'!$W$2,VLOOKUP(INDEX($A$1:$A$8900,ROW(),0),'.'!$F$25:$AB$8900,23,FALSE),""))</f>
        <v/>
      </c>
      <c r="U7891" s="285" t="str">
        <f>IFERROR(VLOOKUP(INDEX($A$1:$A$8900,ROW(),0),'.'!$F$25:$AA$8900,21,FALSE),"")</f>
        <v/>
      </c>
      <c r="V7891" s="286" t="str">
        <f>IFERROR(VLOOKUP(INDEX($A$1:$A$8900,ROW(),0),'.'!$F$25:$AA$8900,22,FALSE),"")</f>
        <v/>
      </c>
      <c r="W7891" s="1"/>
      <c r="X7891" s="1"/>
      <c r="Y7891" s="1"/>
      <c r="Z7891"/>
      <c r="AA7891"/>
      <c r="AB7891"/>
      <c r="AL7891" s="1"/>
      <c r="AM7891" s="1"/>
      <c r="AN7891" s="1"/>
    </row>
    <row r="7892" spans="1:40" x14ac:dyDescent="0.25">
      <c r="A7892" s="471"/>
      <c r="B7892" s="463"/>
      <c r="C7892" s="463"/>
      <c r="D7892" s="463"/>
      <c r="E7892" s="463"/>
      <c r="F7892" s="463"/>
      <c r="G7892" s="464"/>
      <c r="H7892" s="463"/>
      <c r="I7892" s="465"/>
      <c r="J7892" s="463"/>
      <c r="K7892" s="463"/>
      <c r="L7892" s="466"/>
      <c r="M7892" s="466"/>
      <c r="N7892" s="463"/>
      <c r="O7892" s="463"/>
      <c r="P7892" s="473"/>
      <c r="Q7892" s="473"/>
      <c r="R7892" s="473"/>
      <c r="S7892" s="571"/>
      <c r="T7892" s="284" t="str">
        <f>IF(AND('|'!$U7892='.'!$Z$1,'|'!$V7892='.'!$Z$1),'.'!$Z$1,IF(VLOOKUP(INDEX($A$1:$A$8900,ROW(),0),'.'!$F$25:$AB$8900,23,FALSE)='.'!$W$2,VLOOKUP(INDEX($A$1:$A$8900,ROW(),0),'.'!$F$25:$AB$8900,23,FALSE),""))</f>
        <v/>
      </c>
      <c r="U7892" s="285" t="str">
        <f>IFERROR(VLOOKUP(INDEX($A$1:$A$8900,ROW(),0),'.'!$F$25:$AA$8900,21,FALSE),"")</f>
        <v/>
      </c>
      <c r="V7892" s="286" t="str">
        <f>IFERROR(VLOOKUP(INDEX($A$1:$A$8900,ROW(),0),'.'!$F$25:$AA$8900,22,FALSE),"")</f>
        <v/>
      </c>
      <c r="W7892" s="1"/>
      <c r="X7892" s="1"/>
      <c r="Y7892" s="1"/>
      <c r="Z7892"/>
      <c r="AA7892"/>
      <c r="AB7892"/>
      <c r="AL7892" s="1"/>
      <c r="AM7892" s="1"/>
      <c r="AN7892" s="1"/>
    </row>
    <row r="7893" spans="1:40" x14ac:dyDescent="0.25">
      <c r="A7893" s="471"/>
      <c r="B7893" s="463"/>
      <c r="C7893" s="463"/>
      <c r="D7893" s="463"/>
      <c r="E7893" s="463"/>
      <c r="F7893" s="463"/>
      <c r="G7893" s="464"/>
      <c r="H7893" s="463"/>
      <c r="I7893" s="465"/>
      <c r="J7893" s="463"/>
      <c r="K7893" s="463"/>
      <c r="L7893" s="466"/>
      <c r="M7893" s="466"/>
      <c r="N7893" s="463"/>
      <c r="O7893" s="463"/>
      <c r="P7893" s="473"/>
      <c r="Q7893" s="473"/>
      <c r="R7893" s="473"/>
      <c r="S7893" s="571"/>
      <c r="T7893" s="284" t="str">
        <f>IF(AND('|'!$U7893='.'!$Z$1,'|'!$V7893='.'!$Z$1),'.'!$Z$1,IF(VLOOKUP(INDEX($A$1:$A$8900,ROW(),0),'.'!$F$25:$AB$8900,23,FALSE)='.'!$W$2,VLOOKUP(INDEX($A$1:$A$8900,ROW(),0),'.'!$F$25:$AB$8900,23,FALSE),""))</f>
        <v/>
      </c>
      <c r="U7893" s="285" t="str">
        <f>IFERROR(VLOOKUP(INDEX($A$1:$A$8900,ROW(),0),'.'!$F$25:$AA$8900,21,FALSE),"")</f>
        <v/>
      </c>
      <c r="V7893" s="286" t="str">
        <f>IFERROR(VLOOKUP(INDEX($A$1:$A$8900,ROW(),0),'.'!$F$25:$AA$8900,22,FALSE),"")</f>
        <v/>
      </c>
      <c r="W7893" s="1"/>
      <c r="X7893" s="1"/>
      <c r="Y7893" s="1"/>
      <c r="Z7893"/>
      <c r="AA7893"/>
      <c r="AB7893"/>
      <c r="AL7893" s="1"/>
      <c r="AM7893" s="1"/>
      <c r="AN7893" s="1"/>
    </row>
    <row r="7894" spans="1:40" x14ac:dyDescent="0.25">
      <c r="A7894" s="471"/>
      <c r="B7894" s="463"/>
      <c r="C7894" s="463"/>
      <c r="D7894" s="463"/>
      <c r="E7894" s="463"/>
      <c r="F7894" s="463"/>
      <c r="G7894" s="464"/>
      <c r="H7894" s="463"/>
      <c r="I7894" s="465"/>
      <c r="J7894" s="463"/>
      <c r="K7894" s="463"/>
      <c r="L7894" s="466"/>
      <c r="M7894" s="466"/>
      <c r="N7894" s="463"/>
      <c r="O7894" s="463"/>
      <c r="P7894" s="473"/>
      <c r="Q7894" s="473"/>
      <c r="R7894" s="473"/>
      <c r="S7894" s="571"/>
      <c r="T7894" s="284" t="str">
        <f>IF(AND('|'!$U7894='.'!$Z$1,'|'!$V7894='.'!$Z$1),'.'!$Z$1,IF(VLOOKUP(INDEX($A$1:$A$8900,ROW(),0),'.'!$F$25:$AB$8900,23,FALSE)='.'!$W$2,VLOOKUP(INDEX($A$1:$A$8900,ROW(),0),'.'!$F$25:$AB$8900,23,FALSE),""))</f>
        <v/>
      </c>
      <c r="U7894" s="285" t="str">
        <f>IFERROR(VLOOKUP(INDEX($A$1:$A$8900,ROW(),0),'.'!$F$25:$AA$8900,21,FALSE),"")</f>
        <v/>
      </c>
      <c r="V7894" s="286" t="str">
        <f>IFERROR(VLOOKUP(INDEX($A$1:$A$8900,ROW(),0),'.'!$F$25:$AA$8900,22,FALSE),"")</f>
        <v/>
      </c>
      <c r="W7894" s="1"/>
      <c r="X7894" s="1"/>
      <c r="Y7894" s="1"/>
      <c r="Z7894"/>
      <c r="AA7894"/>
      <c r="AB7894"/>
      <c r="AL7894" s="1"/>
      <c r="AM7894" s="1"/>
      <c r="AN7894" s="1"/>
    </row>
    <row r="7895" spans="1:40" x14ac:dyDescent="0.25">
      <c r="A7895" s="471"/>
      <c r="B7895" s="463"/>
      <c r="C7895" s="463"/>
      <c r="D7895" s="463"/>
      <c r="E7895" s="463"/>
      <c r="F7895" s="463"/>
      <c r="G7895" s="464"/>
      <c r="H7895" s="463"/>
      <c r="I7895" s="465"/>
      <c r="J7895" s="463"/>
      <c r="K7895" s="463"/>
      <c r="L7895" s="466"/>
      <c r="M7895" s="466"/>
      <c r="N7895" s="463"/>
      <c r="O7895" s="463"/>
      <c r="P7895" s="473"/>
      <c r="Q7895" s="473"/>
      <c r="R7895" s="473"/>
      <c r="S7895" s="571"/>
      <c r="T7895" s="284" t="str">
        <f>IF(AND('|'!$U7895='.'!$Z$1,'|'!$V7895='.'!$Z$1),'.'!$Z$1,IF(VLOOKUP(INDEX($A$1:$A$8900,ROW(),0),'.'!$F$25:$AB$8900,23,FALSE)='.'!$W$2,VLOOKUP(INDEX($A$1:$A$8900,ROW(),0),'.'!$F$25:$AB$8900,23,FALSE),""))</f>
        <v/>
      </c>
      <c r="U7895" s="285" t="str">
        <f>IFERROR(VLOOKUP(INDEX($A$1:$A$8900,ROW(),0),'.'!$F$25:$AA$8900,21,FALSE),"")</f>
        <v/>
      </c>
      <c r="V7895" s="286" t="str">
        <f>IFERROR(VLOOKUP(INDEX($A$1:$A$8900,ROW(),0),'.'!$F$25:$AA$8900,22,FALSE),"")</f>
        <v/>
      </c>
      <c r="W7895" s="1"/>
      <c r="X7895" s="1"/>
      <c r="Y7895" s="1"/>
      <c r="Z7895"/>
      <c r="AA7895"/>
      <c r="AB7895"/>
      <c r="AL7895" s="1"/>
      <c r="AM7895" s="1"/>
      <c r="AN7895" s="1"/>
    </row>
    <row r="7896" spans="1:40" x14ac:dyDescent="0.25">
      <c r="A7896" s="471"/>
      <c r="B7896" s="463"/>
      <c r="C7896" s="463"/>
      <c r="D7896" s="463"/>
      <c r="E7896" s="463"/>
      <c r="F7896" s="463"/>
      <c r="G7896" s="464"/>
      <c r="H7896" s="463"/>
      <c r="I7896" s="465"/>
      <c r="J7896" s="463"/>
      <c r="K7896" s="463"/>
      <c r="L7896" s="466"/>
      <c r="M7896" s="466"/>
      <c r="N7896" s="463"/>
      <c r="O7896" s="463"/>
      <c r="P7896" s="473"/>
      <c r="Q7896" s="473"/>
      <c r="R7896" s="473"/>
      <c r="S7896" s="571"/>
      <c r="T7896" s="284" t="str">
        <f>IF(AND('|'!$U7896='.'!$Z$1,'|'!$V7896='.'!$Z$1),'.'!$Z$1,IF(VLOOKUP(INDEX($A$1:$A$8900,ROW(),0),'.'!$F$25:$AB$8900,23,FALSE)='.'!$W$2,VLOOKUP(INDEX($A$1:$A$8900,ROW(),0),'.'!$F$25:$AB$8900,23,FALSE),""))</f>
        <v/>
      </c>
      <c r="U7896" s="285" t="str">
        <f>IFERROR(VLOOKUP(INDEX($A$1:$A$8900,ROW(),0),'.'!$F$25:$AA$8900,21,FALSE),"")</f>
        <v/>
      </c>
      <c r="V7896" s="286" t="str">
        <f>IFERROR(VLOOKUP(INDEX($A$1:$A$8900,ROW(),0),'.'!$F$25:$AA$8900,22,FALSE),"")</f>
        <v/>
      </c>
      <c r="W7896" s="1"/>
      <c r="X7896" s="1"/>
      <c r="Y7896" s="1"/>
      <c r="Z7896"/>
      <c r="AA7896"/>
      <c r="AB7896"/>
      <c r="AL7896" s="1"/>
      <c r="AM7896" s="1"/>
      <c r="AN7896" s="1"/>
    </row>
    <row r="7897" spans="1:40" x14ac:dyDescent="0.25">
      <c r="A7897" s="471"/>
      <c r="B7897" s="463"/>
      <c r="C7897" s="463"/>
      <c r="D7897" s="463"/>
      <c r="E7897" s="463"/>
      <c r="F7897" s="463"/>
      <c r="G7897" s="464"/>
      <c r="H7897" s="463"/>
      <c r="I7897" s="465"/>
      <c r="J7897" s="463"/>
      <c r="K7897" s="463"/>
      <c r="L7897" s="466"/>
      <c r="M7897" s="466"/>
      <c r="N7897" s="463"/>
      <c r="O7897" s="463"/>
      <c r="P7897" s="473"/>
      <c r="Q7897" s="473"/>
      <c r="R7897" s="473"/>
      <c r="S7897" s="571"/>
      <c r="T7897" s="284" t="str">
        <f>IF(AND('|'!$U7897='.'!$Z$1,'|'!$V7897='.'!$Z$1),'.'!$Z$1,IF(VLOOKUP(INDEX($A$1:$A$8900,ROW(),0),'.'!$F$25:$AB$8900,23,FALSE)='.'!$W$2,VLOOKUP(INDEX($A$1:$A$8900,ROW(),0),'.'!$F$25:$AB$8900,23,FALSE),""))</f>
        <v/>
      </c>
      <c r="U7897" s="285" t="str">
        <f>IFERROR(VLOOKUP(INDEX($A$1:$A$8900,ROW(),0),'.'!$F$25:$AA$8900,21,FALSE),"")</f>
        <v/>
      </c>
      <c r="V7897" s="286" t="str">
        <f>IFERROR(VLOOKUP(INDEX($A$1:$A$8900,ROW(),0),'.'!$F$25:$AA$8900,22,FALSE),"")</f>
        <v/>
      </c>
      <c r="W7897" s="1"/>
      <c r="X7897" s="1"/>
      <c r="Y7897" s="1"/>
      <c r="Z7897"/>
      <c r="AA7897"/>
      <c r="AB7897"/>
      <c r="AL7897" s="1"/>
      <c r="AM7897" s="1"/>
      <c r="AN7897" s="1"/>
    </row>
    <row r="7898" spans="1:40" x14ac:dyDescent="0.25">
      <c r="A7898" s="471"/>
      <c r="B7898" s="463"/>
      <c r="C7898" s="463"/>
      <c r="D7898" s="463"/>
      <c r="E7898" s="463"/>
      <c r="F7898" s="463"/>
      <c r="G7898" s="464"/>
      <c r="H7898" s="463"/>
      <c r="I7898" s="465"/>
      <c r="J7898" s="463"/>
      <c r="K7898" s="463"/>
      <c r="L7898" s="466"/>
      <c r="M7898" s="466"/>
      <c r="N7898" s="463"/>
      <c r="O7898" s="463"/>
      <c r="P7898" s="473"/>
      <c r="Q7898" s="473"/>
      <c r="R7898" s="473"/>
      <c r="S7898" s="571"/>
      <c r="T7898" s="284" t="str">
        <f>IF(AND('|'!$U7898='.'!$Z$1,'|'!$V7898='.'!$Z$1),'.'!$Z$1,IF(VLOOKUP(INDEX($A$1:$A$8900,ROW(),0),'.'!$F$25:$AB$8900,23,FALSE)='.'!$W$2,VLOOKUP(INDEX($A$1:$A$8900,ROW(),0),'.'!$F$25:$AB$8900,23,FALSE),""))</f>
        <v/>
      </c>
      <c r="U7898" s="285" t="str">
        <f>IFERROR(VLOOKUP(INDEX($A$1:$A$8900,ROW(),0),'.'!$F$25:$AA$8900,21,FALSE),"")</f>
        <v/>
      </c>
      <c r="V7898" s="286" t="str">
        <f>IFERROR(VLOOKUP(INDEX($A$1:$A$8900,ROW(),0),'.'!$F$25:$AA$8900,22,FALSE),"")</f>
        <v/>
      </c>
      <c r="W7898" s="1"/>
      <c r="X7898" s="1"/>
      <c r="Y7898" s="1"/>
      <c r="Z7898"/>
      <c r="AA7898"/>
      <c r="AB7898"/>
      <c r="AL7898" s="1"/>
      <c r="AM7898" s="1"/>
      <c r="AN7898" s="1"/>
    </row>
    <row r="7899" spans="1:40" x14ac:dyDescent="0.25">
      <c r="A7899" s="471"/>
      <c r="B7899" s="463"/>
      <c r="C7899" s="463"/>
      <c r="D7899" s="463"/>
      <c r="E7899" s="463"/>
      <c r="F7899" s="463"/>
      <c r="G7899" s="464"/>
      <c r="H7899" s="463"/>
      <c r="I7899" s="465"/>
      <c r="J7899" s="463"/>
      <c r="K7899" s="463"/>
      <c r="L7899" s="466"/>
      <c r="M7899" s="466"/>
      <c r="N7899" s="463"/>
      <c r="O7899" s="463"/>
      <c r="P7899" s="473"/>
      <c r="Q7899" s="473"/>
      <c r="R7899" s="473"/>
      <c r="S7899" s="571"/>
      <c r="T7899" s="284" t="str">
        <f>IF(AND('|'!$U7899='.'!$Z$1,'|'!$V7899='.'!$Z$1),'.'!$Z$1,IF(VLOOKUP(INDEX($A$1:$A$8900,ROW(),0),'.'!$F$25:$AB$8900,23,FALSE)='.'!$W$2,VLOOKUP(INDEX($A$1:$A$8900,ROW(),0),'.'!$F$25:$AB$8900,23,FALSE),""))</f>
        <v/>
      </c>
      <c r="U7899" s="285" t="str">
        <f>IFERROR(VLOOKUP(INDEX($A$1:$A$8900,ROW(),0),'.'!$F$25:$AA$8900,21,FALSE),"")</f>
        <v/>
      </c>
      <c r="V7899" s="286" t="str">
        <f>IFERROR(VLOOKUP(INDEX($A$1:$A$8900,ROW(),0),'.'!$F$25:$AA$8900,22,FALSE),"")</f>
        <v/>
      </c>
      <c r="W7899" s="1"/>
      <c r="X7899" s="1"/>
      <c r="Y7899" s="1"/>
      <c r="Z7899"/>
      <c r="AA7899"/>
      <c r="AB7899"/>
      <c r="AL7899" s="1"/>
      <c r="AM7899" s="1"/>
      <c r="AN7899" s="1"/>
    </row>
    <row r="7900" spans="1:40" x14ac:dyDescent="0.25">
      <c r="A7900" s="471"/>
      <c r="B7900" s="463"/>
      <c r="C7900" s="463"/>
      <c r="D7900" s="463"/>
      <c r="E7900" s="463"/>
      <c r="F7900" s="463"/>
      <c r="G7900" s="464"/>
      <c r="H7900" s="463"/>
      <c r="I7900" s="465"/>
      <c r="J7900" s="463"/>
      <c r="K7900" s="463"/>
      <c r="L7900" s="466"/>
      <c r="M7900" s="466"/>
      <c r="N7900" s="463"/>
      <c r="O7900" s="463"/>
      <c r="P7900" s="473"/>
      <c r="Q7900" s="473"/>
      <c r="R7900" s="473"/>
      <c r="S7900" s="571"/>
      <c r="T7900" s="284" t="str">
        <f>IF(AND('|'!$U7900='.'!$Z$1,'|'!$V7900='.'!$Z$1),'.'!$Z$1,IF(VLOOKUP(INDEX($A$1:$A$8900,ROW(),0),'.'!$F$25:$AB$8900,23,FALSE)='.'!$W$2,VLOOKUP(INDEX($A$1:$A$8900,ROW(),0),'.'!$F$25:$AB$8900,23,FALSE),""))</f>
        <v/>
      </c>
      <c r="U7900" s="285" t="str">
        <f>IFERROR(VLOOKUP(INDEX($A$1:$A$8900,ROW(),0),'.'!$F$25:$AA$8900,21,FALSE),"")</f>
        <v/>
      </c>
      <c r="V7900" s="286" t="str">
        <f>IFERROR(VLOOKUP(INDEX($A$1:$A$8900,ROW(),0),'.'!$F$25:$AA$8900,22,FALSE),"")</f>
        <v/>
      </c>
      <c r="W7900" s="1"/>
      <c r="X7900" s="1"/>
      <c r="Y7900" s="1"/>
      <c r="Z7900"/>
      <c r="AA7900"/>
      <c r="AB7900"/>
      <c r="AL7900" s="1"/>
      <c r="AM7900" s="1"/>
      <c r="AN7900" s="1"/>
    </row>
    <row r="7901" spans="1:40" x14ac:dyDescent="0.25">
      <c r="A7901" s="471"/>
      <c r="B7901" s="463"/>
      <c r="C7901" s="463"/>
      <c r="D7901" s="463"/>
      <c r="E7901" s="463"/>
      <c r="F7901" s="463"/>
      <c r="G7901" s="464"/>
      <c r="H7901" s="463"/>
      <c r="I7901" s="465"/>
      <c r="J7901" s="463"/>
      <c r="K7901" s="463"/>
      <c r="L7901" s="466"/>
      <c r="M7901" s="466"/>
      <c r="N7901" s="463"/>
      <c r="O7901" s="463"/>
      <c r="P7901" s="473"/>
      <c r="Q7901" s="473"/>
      <c r="R7901" s="473"/>
      <c r="S7901" s="571"/>
      <c r="T7901" s="284" t="str">
        <f>IF(AND('|'!$U7901='.'!$Z$1,'|'!$V7901='.'!$Z$1),'.'!$Z$1,IF(VLOOKUP(INDEX($A$1:$A$8900,ROW(),0),'.'!$F$25:$AB$8900,23,FALSE)='.'!$W$2,VLOOKUP(INDEX($A$1:$A$8900,ROW(),0),'.'!$F$25:$AB$8900,23,FALSE),""))</f>
        <v/>
      </c>
      <c r="U7901" s="285" t="str">
        <f>IFERROR(VLOOKUP(INDEX($A$1:$A$8900,ROW(),0),'.'!$F$25:$AA$8900,21,FALSE),"")</f>
        <v/>
      </c>
      <c r="V7901" s="286" t="str">
        <f>IFERROR(VLOOKUP(INDEX($A$1:$A$8900,ROW(),0),'.'!$F$25:$AA$8900,22,FALSE),"")</f>
        <v/>
      </c>
      <c r="W7901" s="1"/>
      <c r="X7901" s="1"/>
      <c r="Y7901" s="1"/>
      <c r="Z7901"/>
      <c r="AA7901"/>
      <c r="AB7901"/>
      <c r="AL7901" s="1"/>
      <c r="AM7901" s="1"/>
      <c r="AN7901" s="1"/>
    </row>
    <row r="7902" spans="1:40" x14ac:dyDescent="0.25">
      <c r="A7902" s="471"/>
      <c r="B7902" s="463"/>
      <c r="C7902" s="463"/>
      <c r="D7902" s="463"/>
      <c r="E7902" s="463"/>
      <c r="F7902" s="463"/>
      <c r="G7902" s="464"/>
      <c r="H7902" s="463"/>
      <c r="I7902" s="465"/>
      <c r="J7902" s="463"/>
      <c r="K7902" s="463"/>
      <c r="L7902" s="466"/>
      <c r="M7902" s="466"/>
      <c r="N7902" s="463"/>
      <c r="O7902" s="463"/>
      <c r="P7902" s="473"/>
      <c r="Q7902" s="473"/>
      <c r="R7902" s="473"/>
      <c r="S7902" s="571"/>
      <c r="T7902" s="284" t="str">
        <f>IF(AND('|'!$U7902='.'!$Z$1,'|'!$V7902='.'!$Z$1),'.'!$Z$1,IF(VLOOKUP(INDEX($A$1:$A$8900,ROW(),0),'.'!$F$25:$AB$8900,23,FALSE)='.'!$W$2,VLOOKUP(INDEX($A$1:$A$8900,ROW(),0),'.'!$F$25:$AB$8900,23,FALSE),""))</f>
        <v/>
      </c>
      <c r="U7902" s="285" t="str">
        <f>IFERROR(VLOOKUP(INDEX($A$1:$A$8900,ROW(),0),'.'!$F$25:$AA$8900,21,FALSE),"")</f>
        <v/>
      </c>
      <c r="V7902" s="286" t="str">
        <f>IFERROR(VLOOKUP(INDEX($A$1:$A$8900,ROW(),0),'.'!$F$25:$AA$8900,22,FALSE),"")</f>
        <v/>
      </c>
      <c r="W7902" s="1"/>
      <c r="X7902" s="1"/>
      <c r="Y7902" s="1"/>
      <c r="Z7902"/>
      <c r="AA7902"/>
      <c r="AB7902"/>
      <c r="AL7902" s="1"/>
      <c r="AM7902" s="1"/>
      <c r="AN7902" s="1"/>
    </row>
    <row r="7903" spans="1:40" x14ac:dyDescent="0.25">
      <c r="A7903" s="471"/>
      <c r="B7903" s="463"/>
      <c r="C7903" s="463"/>
      <c r="D7903" s="463"/>
      <c r="E7903" s="463"/>
      <c r="F7903" s="463"/>
      <c r="G7903" s="464"/>
      <c r="H7903" s="463"/>
      <c r="I7903" s="465"/>
      <c r="J7903" s="463"/>
      <c r="K7903" s="463"/>
      <c r="L7903" s="466"/>
      <c r="M7903" s="466"/>
      <c r="N7903" s="463"/>
      <c r="O7903" s="463"/>
      <c r="P7903" s="473"/>
      <c r="Q7903" s="473"/>
      <c r="R7903" s="473"/>
      <c r="S7903" s="571"/>
      <c r="T7903" s="284" t="str">
        <f>IF(AND('|'!$U7903='.'!$Z$1,'|'!$V7903='.'!$Z$1),'.'!$Z$1,IF(VLOOKUP(INDEX($A$1:$A$8900,ROW(),0),'.'!$F$25:$AB$8900,23,FALSE)='.'!$W$2,VLOOKUP(INDEX($A$1:$A$8900,ROW(),0),'.'!$F$25:$AB$8900,23,FALSE),""))</f>
        <v/>
      </c>
      <c r="U7903" s="285" t="str">
        <f>IFERROR(VLOOKUP(INDEX($A$1:$A$8900,ROW(),0),'.'!$F$25:$AA$8900,21,FALSE),"")</f>
        <v/>
      </c>
      <c r="V7903" s="286" t="str">
        <f>IFERROR(VLOOKUP(INDEX($A$1:$A$8900,ROW(),0),'.'!$F$25:$AA$8900,22,FALSE),"")</f>
        <v/>
      </c>
      <c r="W7903" s="1"/>
      <c r="X7903" s="1"/>
      <c r="Y7903" s="1"/>
      <c r="Z7903"/>
      <c r="AA7903"/>
      <c r="AB7903"/>
      <c r="AL7903" s="1"/>
      <c r="AM7903" s="1"/>
      <c r="AN7903" s="1"/>
    </row>
    <row r="7904" spans="1:40" x14ac:dyDescent="0.25">
      <c r="A7904" s="471"/>
      <c r="B7904" s="463"/>
      <c r="C7904" s="463"/>
      <c r="D7904" s="463"/>
      <c r="E7904" s="463"/>
      <c r="F7904" s="463"/>
      <c r="G7904" s="464"/>
      <c r="H7904" s="463"/>
      <c r="I7904" s="465"/>
      <c r="J7904" s="463"/>
      <c r="K7904" s="463"/>
      <c r="L7904" s="466"/>
      <c r="M7904" s="466"/>
      <c r="N7904" s="463"/>
      <c r="O7904" s="463"/>
      <c r="P7904" s="473"/>
      <c r="Q7904" s="473"/>
      <c r="R7904" s="473"/>
      <c r="S7904" s="571"/>
      <c r="T7904" s="284" t="str">
        <f>IF(AND('|'!$U7904='.'!$Z$1,'|'!$V7904='.'!$Z$1),'.'!$Z$1,IF(VLOOKUP(INDEX($A$1:$A$8900,ROW(),0),'.'!$F$25:$AB$8900,23,FALSE)='.'!$W$2,VLOOKUP(INDEX($A$1:$A$8900,ROW(),0),'.'!$F$25:$AB$8900,23,FALSE),""))</f>
        <v/>
      </c>
      <c r="U7904" s="285" t="str">
        <f>IFERROR(VLOOKUP(INDEX($A$1:$A$8900,ROW(),0),'.'!$F$25:$AA$8900,21,FALSE),"")</f>
        <v/>
      </c>
      <c r="V7904" s="286" t="str">
        <f>IFERROR(VLOOKUP(INDEX($A$1:$A$8900,ROW(),0),'.'!$F$25:$AA$8900,22,FALSE),"")</f>
        <v/>
      </c>
      <c r="W7904" s="1"/>
      <c r="X7904" s="1"/>
      <c r="Y7904" s="1"/>
      <c r="Z7904"/>
      <c r="AA7904"/>
      <c r="AB7904"/>
      <c r="AL7904" s="1"/>
      <c r="AM7904" s="1"/>
      <c r="AN7904" s="1"/>
    </row>
    <row r="7905" spans="1:40" x14ac:dyDescent="0.25">
      <c r="A7905" s="471"/>
      <c r="B7905" s="463"/>
      <c r="C7905" s="463"/>
      <c r="D7905" s="463"/>
      <c r="E7905" s="463"/>
      <c r="F7905" s="463"/>
      <c r="G7905" s="464"/>
      <c r="H7905" s="463"/>
      <c r="I7905" s="465"/>
      <c r="J7905" s="463"/>
      <c r="K7905" s="463"/>
      <c r="L7905" s="466"/>
      <c r="M7905" s="466"/>
      <c r="N7905" s="463"/>
      <c r="O7905" s="463"/>
      <c r="P7905" s="473"/>
      <c r="Q7905" s="473"/>
      <c r="R7905" s="473"/>
      <c r="S7905" s="571"/>
      <c r="T7905" s="284" t="str">
        <f>IF(AND('|'!$U7905='.'!$Z$1,'|'!$V7905='.'!$Z$1),'.'!$Z$1,IF(VLOOKUP(INDEX($A$1:$A$8900,ROW(),0),'.'!$F$25:$AB$8900,23,FALSE)='.'!$W$2,VLOOKUP(INDEX($A$1:$A$8900,ROW(),0),'.'!$F$25:$AB$8900,23,FALSE),""))</f>
        <v/>
      </c>
      <c r="U7905" s="285" t="str">
        <f>IFERROR(VLOOKUP(INDEX($A$1:$A$8900,ROW(),0),'.'!$F$25:$AA$8900,21,FALSE),"")</f>
        <v/>
      </c>
      <c r="V7905" s="286" t="str">
        <f>IFERROR(VLOOKUP(INDEX($A$1:$A$8900,ROW(),0),'.'!$F$25:$AA$8900,22,FALSE),"")</f>
        <v/>
      </c>
      <c r="W7905" s="1"/>
      <c r="X7905" s="1"/>
      <c r="Y7905" s="1"/>
      <c r="Z7905"/>
      <c r="AA7905"/>
      <c r="AB7905"/>
      <c r="AL7905" s="1"/>
      <c r="AM7905" s="1"/>
      <c r="AN7905" s="1"/>
    </row>
    <row r="7906" spans="1:40" x14ac:dyDescent="0.25">
      <c r="A7906" s="471"/>
      <c r="B7906" s="463"/>
      <c r="C7906" s="463"/>
      <c r="D7906" s="463"/>
      <c r="E7906" s="463"/>
      <c r="F7906" s="463"/>
      <c r="G7906" s="464"/>
      <c r="H7906" s="463"/>
      <c r="I7906" s="465"/>
      <c r="J7906" s="463"/>
      <c r="K7906" s="463"/>
      <c r="L7906" s="466"/>
      <c r="M7906" s="466"/>
      <c r="N7906" s="463"/>
      <c r="O7906" s="463"/>
      <c r="P7906" s="473"/>
      <c r="Q7906" s="473"/>
      <c r="R7906" s="473"/>
      <c r="S7906" s="571"/>
      <c r="T7906" s="284" t="str">
        <f>IF(AND('|'!$U7906='.'!$Z$1,'|'!$V7906='.'!$Z$1),'.'!$Z$1,IF(VLOOKUP(INDEX($A$1:$A$8900,ROW(),0),'.'!$F$25:$AB$8900,23,FALSE)='.'!$W$2,VLOOKUP(INDEX($A$1:$A$8900,ROW(),0),'.'!$F$25:$AB$8900,23,FALSE),""))</f>
        <v/>
      </c>
      <c r="U7906" s="285" t="str">
        <f>IFERROR(VLOOKUP(INDEX($A$1:$A$8900,ROW(),0),'.'!$F$25:$AA$8900,21,FALSE),"")</f>
        <v/>
      </c>
      <c r="V7906" s="286" t="str">
        <f>IFERROR(VLOOKUP(INDEX($A$1:$A$8900,ROW(),0),'.'!$F$25:$AA$8900,22,FALSE),"")</f>
        <v/>
      </c>
      <c r="W7906" s="1"/>
      <c r="X7906" s="1"/>
      <c r="Y7906" s="1"/>
      <c r="Z7906"/>
      <c r="AA7906"/>
      <c r="AB7906"/>
      <c r="AL7906" s="1"/>
      <c r="AM7906" s="1"/>
      <c r="AN7906" s="1"/>
    </row>
    <row r="7907" spans="1:40" x14ac:dyDescent="0.25">
      <c r="A7907" s="471"/>
      <c r="B7907" s="463"/>
      <c r="C7907" s="463"/>
      <c r="D7907" s="463"/>
      <c r="E7907" s="463"/>
      <c r="F7907" s="463"/>
      <c r="G7907" s="464"/>
      <c r="H7907" s="463"/>
      <c r="I7907" s="465"/>
      <c r="J7907" s="463"/>
      <c r="K7907" s="463"/>
      <c r="L7907" s="466"/>
      <c r="M7907" s="466"/>
      <c r="N7907" s="463"/>
      <c r="O7907" s="463"/>
      <c r="P7907" s="473"/>
      <c r="Q7907" s="473"/>
      <c r="R7907" s="473"/>
      <c r="S7907" s="571"/>
      <c r="T7907" s="284" t="str">
        <f>IF(AND('|'!$U7907='.'!$Z$1,'|'!$V7907='.'!$Z$1),'.'!$Z$1,IF(VLOOKUP(INDEX($A$1:$A$8900,ROW(),0),'.'!$F$25:$AB$8900,23,FALSE)='.'!$W$2,VLOOKUP(INDEX($A$1:$A$8900,ROW(),0),'.'!$F$25:$AB$8900,23,FALSE),""))</f>
        <v/>
      </c>
      <c r="U7907" s="285" t="str">
        <f>IFERROR(VLOOKUP(INDEX($A$1:$A$8900,ROW(),0),'.'!$F$25:$AA$8900,21,FALSE),"")</f>
        <v/>
      </c>
      <c r="V7907" s="286" t="str">
        <f>IFERROR(VLOOKUP(INDEX($A$1:$A$8900,ROW(),0),'.'!$F$25:$AA$8900,22,FALSE),"")</f>
        <v/>
      </c>
      <c r="W7907" s="1"/>
      <c r="X7907" s="1"/>
      <c r="Y7907" s="1"/>
      <c r="Z7907"/>
      <c r="AA7907"/>
      <c r="AB7907"/>
      <c r="AL7907" s="1"/>
      <c r="AM7907" s="1"/>
      <c r="AN7907" s="1"/>
    </row>
    <row r="7908" spans="1:40" x14ac:dyDescent="0.25">
      <c r="A7908" s="471"/>
      <c r="B7908" s="463"/>
      <c r="C7908" s="463"/>
      <c r="D7908" s="463"/>
      <c r="E7908" s="463"/>
      <c r="F7908" s="463"/>
      <c r="G7908" s="464"/>
      <c r="H7908" s="463"/>
      <c r="I7908" s="465"/>
      <c r="J7908" s="463"/>
      <c r="K7908" s="463"/>
      <c r="L7908" s="466"/>
      <c r="M7908" s="466"/>
      <c r="N7908" s="463"/>
      <c r="O7908" s="463"/>
      <c r="P7908" s="473"/>
      <c r="Q7908" s="473"/>
      <c r="R7908" s="473"/>
      <c r="S7908" s="571"/>
      <c r="T7908" s="284" t="str">
        <f>IF(AND('|'!$U7908='.'!$Z$1,'|'!$V7908='.'!$Z$1),'.'!$Z$1,IF(VLOOKUP(INDEX($A$1:$A$8900,ROW(),0),'.'!$F$25:$AB$8900,23,FALSE)='.'!$W$2,VLOOKUP(INDEX($A$1:$A$8900,ROW(),0),'.'!$F$25:$AB$8900,23,FALSE),""))</f>
        <v/>
      </c>
      <c r="U7908" s="285" t="str">
        <f>IFERROR(VLOOKUP(INDEX($A$1:$A$8900,ROW(),0),'.'!$F$25:$AA$8900,21,FALSE),"")</f>
        <v/>
      </c>
      <c r="V7908" s="286" t="str">
        <f>IFERROR(VLOOKUP(INDEX($A$1:$A$8900,ROW(),0),'.'!$F$25:$AA$8900,22,FALSE),"")</f>
        <v/>
      </c>
      <c r="W7908" s="1"/>
      <c r="X7908" s="1"/>
      <c r="Y7908" s="1"/>
      <c r="Z7908"/>
      <c r="AA7908"/>
      <c r="AB7908"/>
      <c r="AL7908" s="1"/>
      <c r="AM7908" s="1"/>
      <c r="AN7908" s="1"/>
    </row>
    <row r="7909" spans="1:40" x14ac:dyDescent="0.25">
      <c r="A7909" s="471"/>
      <c r="B7909" s="463"/>
      <c r="C7909" s="463"/>
      <c r="D7909" s="463"/>
      <c r="E7909" s="463"/>
      <c r="F7909" s="463"/>
      <c r="G7909" s="464"/>
      <c r="H7909" s="463"/>
      <c r="I7909" s="465"/>
      <c r="J7909" s="463"/>
      <c r="K7909" s="463"/>
      <c r="L7909" s="466"/>
      <c r="M7909" s="466"/>
      <c r="N7909" s="463"/>
      <c r="O7909" s="463"/>
      <c r="P7909" s="473"/>
      <c r="Q7909" s="473"/>
      <c r="R7909" s="473"/>
      <c r="S7909" s="571"/>
      <c r="T7909" s="284" t="str">
        <f>IF(AND('|'!$U7909='.'!$Z$1,'|'!$V7909='.'!$Z$1),'.'!$Z$1,IF(VLOOKUP(INDEX($A$1:$A$8900,ROW(),0),'.'!$F$25:$AB$8900,23,FALSE)='.'!$W$2,VLOOKUP(INDEX($A$1:$A$8900,ROW(),0),'.'!$F$25:$AB$8900,23,FALSE),""))</f>
        <v/>
      </c>
      <c r="U7909" s="285" t="str">
        <f>IFERROR(VLOOKUP(INDEX($A$1:$A$8900,ROW(),0),'.'!$F$25:$AA$8900,21,FALSE),"")</f>
        <v/>
      </c>
      <c r="V7909" s="286" t="str">
        <f>IFERROR(VLOOKUP(INDEX($A$1:$A$8900,ROW(),0),'.'!$F$25:$AA$8900,22,FALSE),"")</f>
        <v/>
      </c>
      <c r="W7909" s="1"/>
      <c r="X7909" s="1"/>
      <c r="Y7909" s="1"/>
      <c r="Z7909"/>
      <c r="AA7909"/>
      <c r="AB7909"/>
      <c r="AL7909" s="1"/>
      <c r="AM7909" s="1"/>
      <c r="AN7909" s="1"/>
    </row>
    <row r="7910" spans="1:40" x14ac:dyDescent="0.25">
      <c r="A7910" s="471"/>
      <c r="B7910" s="463"/>
      <c r="C7910" s="463"/>
      <c r="D7910" s="463"/>
      <c r="E7910" s="463"/>
      <c r="F7910" s="463"/>
      <c r="G7910" s="464"/>
      <c r="H7910" s="463"/>
      <c r="I7910" s="465"/>
      <c r="J7910" s="463"/>
      <c r="K7910" s="463"/>
      <c r="L7910" s="466"/>
      <c r="M7910" s="466"/>
      <c r="N7910" s="463"/>
      <c r="O7910" s="463"/>
      <c r="P7910" s="473"/>
      <c r="Q7910" s="473"/>
      <c r="R7910" s="473"/>
      <c r="S7910" s="571"/>
      <c r="T7910" s="284" t="str">
        <f>IF(AND('|'!$U7910='.'!$Z$1,'|'!$V7910='.'!$Z$1),'.'!$Z$1,IF(VLOOKUP(INDEX($A$1:$A$8900,ROW(),0),'.'!$F$25:$AB$8900,23,FALSE)='.'!$W$2,VLOOKUP(INDEX($A$1:$A$8900,ROW(),0),'.'!$F$25:$AB$8900,23,FALSE),""))</f>
        <v/>
      </c>
      <c r="U7910" s="285" t="str">
        <f>IFERROR(VLOOKUP(INDEX($A$1:$A$8900,ROW(),0),'.'!$F$25:$AA$8900,21,FALSE),"")</f>
        <v/>
      </c>
      <c r="V7910" s="286" t="str">
        <f>IFERROR(VLOOKUP(INDEX($A$1:$A$8900,ROW(),0),'.'!$F$25:$AA$8900,22,FALSE),"")</f>
        <v/>
      </c>
      <c r="W7910" s="1"/>
      <c r="X7910" s="1"/>
      <c r="Y7910" s="1"/>
      <c r="Z7910"/>
      <c r="AA7910"/>
      <c r="AB7910"/>
      <c r="AL7910" s="1"/>
      <c r="AM7910" s="1"/>
      <c r="AN7910" s="1"/>
    </row>
    <row r="7911" spans="1:40" x14ac:dyDescent="0.25">
      <c r="A7911" s="471"/>
      <c r="B7911" s="463"/>
      <c r="C7911" s="463"/>
      <c r="D7911" s="463"/>
      <c r="E7911" s="463"/>
      <c r="F7911" s="463"/>
      <c r="G7911" s="464"/>
      <c r="H7911" s="463"/>
      <c r="I7911" s="465"/>
      <c r="J7911" s="463"/>
      <c r="K7911" s="463"/>
      <c r="L7911" s="466"/>
      <c r="M7911" s="466"/>
      <c r="N7911" s="463"/>
      <c r="O7911" s="463"/>
      <c r="P7911" s="473"/>
      <c r="Q7911" s="473"/>
      <c r="R7911" s="473"/>
      <c r="S7911" s="571"/>
      <c r="T7911" s="284" t="str">
        <f>IF(AND('|'!$U7911='.'!$Z$1,'|'!$V7911='.'!$Z$1),'.'!$Z$1,IF(VLOOKUP(INDEX($A$1:$A$8900,ROW(),0),'.'!$F$25:$AB$8900,23,FALSE)='.'!$W$2,VLOOKUP(INDEX($A$1:$A$8900,ROW(),0),'.'!$F$25:$AB$8900,23,FALSE),""))</f>
        <v/>
      </c>
      <c r="U7911" s="285" t="str">
        <f>IFERROR(VLOOKUP(INDEX($A$1:$A$8900,ROW(),0),'.'!$F$25:$AA$8900,21,FALSE),"")</f>
        <v/>
      </c>
      <c r="V7911" s="286" t="str">
        <f>IFERROR(VLOOKUP(INDEX($A$1:$A$8900,ROW(),0),'.'!$F$25:$AA$8900,22,FALSE),"")</f>
        <v/>
      </c>
      <c r="W7911" s="1"/>
      <c r="X7911" s="1"/>
      <c r="Y7911" s="1"/>
      <c r="Z7911"/>
      <c r="AA7911"/>
      <c r="AB7911"/>
      <c r="AL7911" s="1"/>
      <c r="AM7911" s="1"/>
      <c r="AN7911" s="1"/>
    </row>
    <row r="7912" spans="1:40" x14ac:dyDescent="0.25">
      <c r="A7912" s="471"/>
      <c r="B7912" s="463"/>
      <c r="C7912" s="463"/>
      <c r="D7912" s="463"/>
      <c r="E7912" s="463"/>
      <c r="F7912" s="463"/>
      <c r="G7912" s="464"/>
      <c r="H7912" s="463"/>
      <c r="I7912" s="465"/>
      <c r="J7912" s="463"/>
      <c r="K7912" s="463"/>
      <c r="L7912" s="466"/>
      <c r="M7912" s="466"/>
      <c r="N7912" s="463"/>
      <c r="O7912" s="463"/>
      <c r="P7912" s="473"/>
      <c r="Q7912" s="473"/>
      <c r="R7912" s="473"/>
      <c r="S7912" s="571"/>
      <c r="T7912" s="284" t="str">
        <f>IF(AND('|'!$U7912='.'!$Z$1,'|'!$V7912='.'!$Z$1),'.'!$Z$1,IF(VLOOKUP(INDEX($A$1:$A$8900,ROW(),0),'.'!$F$25:$AB$8900,23,FALSE)='.'!$W$2,VLOOKUP(INDEX($A$1:$A$8900,ROW(),0),'.'!$F$25:$AB$8900,23,FALSE),""))</f>
        <v/>
      </c>
      <c r="U7912" s="285" t="str">
        <f>IFERROR(VLOOKUP(INDEX($A$1:$A$8900,ROW(),0),'.'!$F$25:$AA$8900,21,FALSE),"")</f>
        <v/>
      </c>
      <c r="V7912" s="286" t="str">
        <f>IFERROR(VLOOKUP(INDEX($A$1:$A$8900,ROW(),0),'.'!$F$25:$AA$8900,22,FALSE),"")</f>
        <v/>
      </c>
      <c r="W7912" s="1"/>
      <c r="X7912" s="1"/>
      <c r="Y7912" s="1"/>
      <c r="Z7912"/>
      <c r="AA7912"/>
      <c r="AB7912"/>
      <c r="AL7912" s="1"/>
      <c r="AM7912" s="1"/>
      <c r="AN7912" s="1"/>
    </row>
    <row r="7913" spans="1:40" x14ac:dyDescent="0.25">
      <c r="A7913" s="471"/>
      <c r="B7913" s="463"/>
      <c r="C7913" s="463"/>
      <c r="D7913" s="463"/>
      <c r="E7913" s="463"/>
      <c r="F7913" s="463"/>
      <c r="G7913" s="464"/>
      <c r="H7913" s="463"/>
      <c r="I7913" s="465"/>
      <c r="J7913" s="463"/>
      <c r="K7913" s="463"/>
      <c r="L7913" s="466"/>
      <c r="M7913" s="466"/>
      <c r="N7913" s="463"/>
      <c r="O7913" s="463"/>
      <c r="P7913" s="473"/>
      <c r="Q7913" s="473"/>
      <c r="R7913" s="473"/>
      <c r="S7913" s="571"/>
      <c r="T7913" s="284" t="str">
        <f>IF(AND('|'!$U7913='.'!$Z$1,'|'!$V7913='.'!$Z$1),'.'!$Z$1,IF(VLOOKUP(INDEX($A$1:$A$8900,ROW(),0),'.'!$F$25:$AB$8900,23,FALSE)='.'!$W$2,VLOOKUP(INDEX($A$1:$A$8900,ROW(),0),'.'!$F$25:$AB$8900,23,FALSE),""))</f>
        <v/>
      </c>
      <c r="U7913" s="285" t="str">
        <f>IFERROR(VLOOKUP(INDEX($A$1:$A$8900,ROW(),0),'.'!$F$25:$AA$8900,21,FALSE),"")</f>
        <v/>
      </c>
      <c r="V7913" s="286" t="str">
        <f>IFERROR(VLOOKUP(INDEX($A$1:$A$8900,ROW(),0),'.'!$F$25:$AA$8900,22,FALSE),"")</f>
        <v/>
      </c>
      <c r="W7913" s="1"/>
      <c r="X7913" s="1"/>
      <c r="Y7913" s="1"/>
      <c r="Z7913"/>
      <c r="AA7913"/>
      <c r="AB7913"/>
      <c r="AL7913" s="1"/>
      <c r="AM7913" s="1"/>
      <c r="AN7913" s="1"/>
    </row>
    <row r="7914" spans="1:40" x14ac:dyDescent="0.25">
      <c r="A7914" s="471"/>
      <c r="B7914" s="463"/>
      <c r="C7914" s="463"/>
      <c r="D7914" s="463"/>
      <c r="E7914" s="463"/>
      <c r="F7914" s="463"/>
      <c r="G7914" s="464"/>
      <c r="H7914" s="463"/>
      <c r="I7914" s="465"/>
      <c r="J7914" s="463"/>
      <c r="K7914" s="463"/>
      <c r="L7914" s="466"/>
      <c r="M7914" s="466"/>
      <c r="N7914" s="463"/>
      <c r="O7914" s="463"/>
      <c r="P7914" s="473"/>
      <c r="Q7914" s="473"/>
      <c r="R7914" s="473"/>
      <c r="S7914" s="571"/>
      <c r="T7914" s="284" t="str">
        <f>IF(AND('|'!$U7914='.'!$Z$1,'|'!$V7914='.'!$Z$1),'.'!$Z$1,IF(VLOOKUP(INDEX($A$1:$A$8900,ROW(),0),'.'!$F$25:$AB$8900,23,FALSE)='.'!$W$2,VLOOKUP(INDEX($A$1:$A$8900,ROW(),0),'.'!$F$25:$AB$8900,23,FALSE),""))</f>
        <v/>
      </c>
      <c r="U7914" s="285" t="str">
        <f>IFERROR(VLOOKUP(INDEX($A$1:$A$8900,ROW(),0),'.'!$F$25:$AA$8900,21,FALSE),"")</f>
        <v/>
      </c>
      <c r="V7914" s="286" t="str">
        <f>IFERROR(VLOOKUP(INDEX($A$1:$A$8900,ROW(),0),'.'!$F$25:$AA$8900,22,FALSE),"")</f>
        <v/>
      </c>
      <c r="W7914" s="1"/>
      <c r="X7914" s="1"/>
      <c r="Y7914" s="1"/>
      <c r="Z7914"/>
      <c r="AA7914"/>
      <c r="AB7914"/>
      <c r="AL7914" s="1"/>
      <c r="AM7914" s="1"/>
      <c r="AN7914" s="1"/>
    </row>
    <row r="7915" spans="1:40" x14ac:dyDescent="0.25">
      <c r="A7915" s="471"/>
      <c r="B7915" s="463"/>
      <c r="C7915" s="463"/>
      <c r="D7915" s="463"/>
      <c r="E7915" s="463"/>
      <c r="F7915" s="463"/>
      <c r="G7915" s="464"/>
      <c r="H7915" s="463"/>
      <c r="I7915" s="465"/>
      <c r="J7915" s="463"/>
      <c r="K7915" s="463"/>
      <c r="L7915" s="466"/>
      <c r="M7915" s="466"/>
      <c r="N7915" s="463"/>
      <c r="O7915" s="463"/>
      <c r="P7915" s="473"/>
      <c r="Q7915" s="473"/>
      <c r="R7915" s="473"/>
      <c r="S7915" s="571"/>
      <c r="T7915" s="284" t="str">
        <f>IF(AND('|'!$U7915='.'!$Z$1,'|'!$V7915='.'!$Z$1),'.'!$Z$1,IF(VLOOKUP(INDEX($A$1:$A$8900,ROW(),0),'.'!$F$25:$AB$8900,23,FALSE)='.'!$W$2,VLOOKUP(INDEX($A$1:$A$8900,ROW(),0),'.'!$F$25:$AB$8900,23,FALSE),""))</f>
        <v/>
      </c>
      <c r="U7915" s="285" t="str">
        <f>IFERROR(VLOOKUP(INDEX($A$1:$A$8900,ROW(),0),'.'!$F$25:$AA$8900,21,FALSE),"")</f>
        <v/>
      </c>
      <c r="V7915" s="286" t="str">
        <f>IFERROR(VLOOKUP(INDEX($A$1:$A$8900,ROW(),0),'.'!$F$25:$AA$8900,22,FALSE),"")</f>
        <v/>
      </c>
      <c r="W7915" s="1"/>
      <c r="X7915" s="1"/>
      <c r="Y7915" s="1"/>
      <c r="Z7915"/>
      <c r="AA7915"/>
      <c r="AB7915"/>
      <c r="AL7915" s="1"/>
      <c r="AM7915" s="1"/>
      <c r="AN7915" s="1"/>
    </row>
    <row r="7916" spans="1:40" x14ac:dyDescent="0.25">
      <c r="A7916" s="471"/>
      <c r="B7916" s="463"/>
      <c r="C7916" s="463"/>
      <c r="D7916" s="463"/>
      <c r="E7916" s="463"/>
      <c r="F7916" s="463"/>
      <c r="G7916" s="464"/>
      <c r="H7916" s="463"/>
      <c r="I7916" s="465"/>
      <c r="J7916" s="463"/>
      <c r="K7916" s="463"/>
      <c r="L7916" s="466"/>
      <c r="M7916" s="466"/>
      <c r="N7916" s="463"/>
      <c r="O7916" s="463"/>
      <c r="P7916" s="473"/>
      <c r="Q7916" s="473"/>
      <c r="R7916" s="473"/>
      <c r="S7916" s="571"/>
      <c r="T7916" s="284" t="str">
        <f>IF(AND('|'!$U7916='.'!$Z$1,'|'!$V7916='.'!$Z$1),'.'!$Z$1,IF(VLOOKUP(INDEX($A$1:$A$8900,ROW(),0),'.'!$F$25:$AB$8900,23,FALSE)='.'!$W$2,VLOOKUP(INDEX($A$1:$A$8900,ROW(),0),'.'!$F$25:$AB$8900,23,FALSE),""))</f>
        <v/>
      </c>
      <c r="U7916" s="285" t="str">
        <f>IFERROR(VLOOKUP(INDEX($A$1:$A$8900,ROW(),0),'.'!$F$25:$AA$8900,21,FALSE),"")</f>
        <v/>
      </c>
      <c r="V7916" s="286" t="str">
        <f>IFERROR(VLOOKUP(INDEX($A$1:$A$8900,ROW(),0),'.'!$F$25:$AA$8900,22,FALSE),"")</f>
        <v/>
      </c>
      <c r="W7916" s="1"/>
      <c r="X7916" s="1"/>
      <c r="Y7916" s="1"/>
      <c r="Z7916"/>
      <c r="AA7916"/>
      <c r="AB7916"/>
      <c r="AL7916" s="1"/>
      <c r="AM7916" s="1"/>
      <c r="AN7916" s="1"/>
    </row>
    <row r="7917" spans="1:40" x14ac:dyDescent="0.25">
      <c r="A7917" s="471"/>
      <c r="B7917" s="463"/>
      <c r="C7917" s="463"/>
      <c r="D7917" s="463"/>
      <c r="E7917" s="463"/>
      <c r="F7917" s="463"/>
      <c r="G7917" s="464"/>
      <c r="H7917" s="463"/>
      <c r="I7917" s="465"/>
      <c r="J7917" s="463"/>
      <c r="K7917" s="463"/>
      <c r="L7917" s="466"/>
      <c r="M7917" s="466"/>
      <c r="N7917" s="463"/>
      <c r="O7917" s="463"/>
      <c r="P7917" s="473"/>
      <c r="Q7917" s="473"/>
      <c r="R7917" s="473"/>
      <c r="S7917" s="571"/>
      <c r="T7917" s="284" t="str">
        <f>IF(AND('|'!$U7917='.'!$Z$1,'|'!$V7917='.'!$Z$1),'.'!$Z$1,IF(VLOOKUP(INDEX($A$1:$A$8900,ROW(),0),'.'!$F$25:$AB$8900,23,FALSE)='.'!$W$2,VLOOKUP(INDEX($A$1:$A$8900,ROW(),0),'.'!$F$25:$AB$8900,23,FALSE),""))</f>
        <v/>
      </c>
      <c r="U7917" s="285" t="str">
        <f>IFERROR(VLOOKUP(INDEX($A$1:$A$8900,ROW(),0),'.'!$F$25:$AA$8900,21,FALSE),"")</f>
        <v/>
      </c>
      <c r="V7917" s="286" t="str">
        <f>IFERROR(VLOOKUP(INDEX($A$1:$A$8900,ROW(),0),'.'!$F$25:$AA$8900,22,FALSE),"")</f>
        <v/>
      </c>
      <c r="W7917" s="1"/>
      <c r="X7917" s="1"/>
      <c r="Y7917" s="1"/>
      <c r="Z7917"/>
      <c r="AA7917"/>
      <c r="AB7917"/>
      <c r="AL7917" s="1"/>
      <c r="AM7917" s="1"/>
      <c r="AN7917" s="1"/>
    </row>
    <row r="7918" spans="1:40" x14ac:dyDescent="0.25">
      <c r="A7918" s="471"/>
      <c r="B7918" s="463"/>
      <c r="C7918" s="463"/>
      <c r="D7918" s="463"/>
      <c r="E7918" s="463"/>
      <c r="F7918" s="463"/>
      <c r="G7918" s="464"/>
      <c r="H7918" s="463"/>
      <c r="I7918" s="465"/>
      <c r="J7918" s="463"/>
      <c r="K7918" s="463"/>
      <c r="L7918" s="466"/>
      <c r="M7918" s="466"/>
      <c r="N7918" s="463"/>
      <c r="O7918" s="463"/>
      <c r="P7918" s="473"/>
      <c r="Q7918" s="473"/>
      <c r="R7918" s="473"/>
      <c r="S7918" s="571"/>
      <c r="T7918" s="284" t="str">
        <f>IF(AND('|'!$U7918='.'!$Z$1,'|'!$V7918='.'!$Z$1),'.'!$Z$1,IF(VLOOKUP(INDEX($A$1:$A$8900,ROW(),0),'.'!$F$25:$AB$8900,23,FALSE)='.'!$W$2,VLOOKUP(INDEX($A$1:$A$8900,ROW(),0),'.'!$F$25:$AB$8900,23,FALSE),""))</f>
        <v/>
      </c>
      <c r="U7918" s="285" t="str">
        <f>IFERROR(VLOOKUP(INDEX($A$1:$A$8900,ROW(),0),'.'!$F$25:$AA$8900,21,FALSE),"")</f>
        <v/>
      </c>
      <c r="V7918" s="286" t="str">
        <f>IFERROR(VLOOKUP(INDEX($A$1:$A$8900,ROW(),0),'.'!$F$25:$AA$8900,22,FALSE),"")</f>
        <v/>
      </c>
      <c r="W7918" s="1"/>
      <c r="X7918" s="1"/>
      <c r="Y7918" s="1"/>
      <c r="Z7918"/>
      <c r="AA7918"/>
      <c r="AB7918"/>
      <c r="AL7918" s="1"/>
      <c r="AM7918" s="1"/>
      <c r="AN7918" s="1"/>
    </row>
    <row r="7919" spans="1:40" x14ac:dyDescent="0.25">
      <c r="A7919" s="471"/>
      <c r="B7919" s="463"/>
      <c r="C7919" s="463"/>
      <c r="D7919" s="463"/>
      <c r="E7919" s="463"/>
      <c r="F7919" s="463"/>
      <c r="G7919" s="464"/>
      <c r="H7919" s="463"/>
      <c r="I7919" s="465"/>
      <c r="J7919" s="463"/>
      <c r="K7919" s="463"/>
      <c r="L7919" s="466"/>
      <c r="M7919" s="466"/>
      <c r="N7919" s="463"/>
      <c r="O7919" s="463"/>
      <c r="P7919" s="473"/>
      <c r="Q7919" s="473"/>
      <c r="R7919" s="473"/>
      <c r="S7919" s="571"/>
      <c r="T7919" s="284" t="str">
        <f>IF(AND('|'!$U7919='.'!$Z$1,'|'!$V7919='.'!$Z$1),'.'!$Z$1,IF(VLOOKUP(INDEX($A$1:$A$8900,ROW(),0),'.'!$F$25:$AB$8900,23,FALSE)='.'!$W$2,VLOOKUP(INDEX($A$1:$A$8900,ROW(),0),'.'!$F$25:$AB$8900,23,FALSE),""))</f>
        <v/>
      </c>
      <c r="U7919" s="285" t="str">
        <f>IFERROR(VLOOKUP(INDEX($A$1:$A$8900,ROW(),0),'.'!$F$25:$AA$8900,21,FALSE),"")</f>
        <v/>
      </c>
      <c r="V7919" s="286" t="str">
        <f>IFERROR(VLOOKUP(INDEX($A$1:$A$8900,ROW(),0),'.'!$F$25:$AA$8900,22,FALSE),"")</f>
        <v/>
      </c>
      <c r="W7919" s="1"/>
      <c r="X7919" s="1"/>
      <c r="Y7919" s="1"/>
      <c r="Z7919"/>
      <c r="AA7919"/>
      <c r="AB7919"/>
      <c r="AL7919" s="1"/>
      <c r="AM7919" s="1"/>
      <c r="AN7919" s="1"/>
    </row>
    <row r="7920" spans="1:40" x14ac:dyDescent="0.25">
      <c r="A7920" s="471"/>
      <c r="B7920" s="463"/>
      <c r="C7920" s="463"/>
      <c r="D7920" s="463"/>
      <c r="E7920" s="463"/>
      <c r="F7920" s="463"/>
      <c r="G7920" s="464"/>
      <c r="H7920" s="463"/>
      <c r="I7920" s="465"/>
      <c r="J7920" s="463"/>
      <c r="K7920" s="463"/>
      <c r="L7920" s="466"/>
      <c r="M7920" s="466"/>
      <c r="N7920" s="463"/>
      <c r="O7920" s="463"/>
      <c r="P7920" s="473"/>
      <c r="Q7920" s="473"/>
      <c r="R7920" s="473"/>
      <c r="S7920" s="571"/>
      <c r="T7920" s="284" t="str">
        <f>IF(AND('|'!$U7920='.'!$Z$1,'|'!$V7920='.'!$Z$1),'.'!$Z$1,IF(VLOOKUP(INDEX($A$1:$A$8900,ROW(),0),'.'!$F$25:$AB$8900,23,FALSE)='.'!$W$2,VLOOKUP(INDEX($A$1:$A$8900,ROW(),0),'.'!$F$25:$AB$8900,23,FALSE),""))</f>
        <v/>
      </c>
      <c r="U7920" s="285" t="str">
        <f>IFERROR(VLOOKUP(INDEX($A$1:$A$8900,ROW(),0),'.'!$F$25:$AA$8900,21,FALSE),"")</f>
        <v/>
      </c>
      <c r="V7920" s="286" t="str">
        <f>IFERROR(VLOOKUP(INDEX($A$1:$A$8900,ROW(),0),'.'!$F$25:$AA$8900,22,FALSE),"")</f>
        <v/>
      </c>
      <c r="W7920" s="1"/>
      <c r="X7920" s="1"/>
      <c r="Y7920" s="1"/>
      <c r="Z7920"/>
      <c r="AA7920"/>
      <c r="AB7920"/>
      <c r="AL7920" s="1"/>
      <c r="AM7920" s="1"/>
      <c r="AN7920" s="1"/>
    </row>
    <row r="7921" spans="1:40" x14ac:dyDescent="0.25">
      <c r="A7921" s="471"/>
      <c r="B7921" s="463"/>
      <c r="C7921" s="463"/>
      <c r="D7921" s="463"/>
      <c r="E7921" s="463"/>
      <c r="F7921" s="463"/>
      <c r="G7921" s="464"/>
      <c r="H7921" s="463"/>
      <c r="I7921" s="465"/>
      <c r="J7921" s="463"/>
      <c r="K7921" s="463"/>
      <c r="L7921" s="466"/>
      <c r="M7921" s="466"/>
      <c r="N7921" s="463"/>
      <c r="O7921" s="463"/>
      <c r="P7921" s="473"/>
      <c r="Q7921" s="473"/>
      <c r="R7921" s="473"/>
      <c r="S7921" s="571"/>
      <c r="T7921" s="284" t="str">
        <f>IF(AND('|'!$U7921='.'!$Z$1,'|'!$V7921='.'!$Z$1),'.'!$Z$1,IF(VLOOKUP(INDEX($A$1:$A$8900,ROW(),0),'.'!$F$25:$AB$8900,23,FALSE)='.'!$W$2,VLOOKUP(INDEX($A$1:$A$8900,ROW(),0),'.'!$F$25:$AB$8900,23,FALSE),""))</f>
        <v/>
      </c>
      <c r="U7921" s="285" t="str">
        <f>IFERROR(VLOOKUP(INDEX($A$1:$A$8900,ROW(),0),'.'!$F$25:$AA$8900,21,FALSE),"")</f>
        <v/>
      </c>
      <c r="V7921" s="286" t="str">
        <f>IFERROR(VLOOKUP(INDEX($A$1:$A$8900,ROW(),0),'.'!$F$25:$AA$8900,22,FALSE),"")</f>
        <v/>
      </c>
      <c r="W7921" s="1"/>
      <c r="X7921" s="1"/>
      <c r="Y7921" s="1"/>
      <c r="Z7921"/>
      <c r="AA7921"/>
      <c r="AB7921"/>
      <c r="AL7921" s="1"/>
      <c r="AM7921" s="1"/>
      <c r="AN7921" s="1"/>
    </row>
    <row r="7922" spans="1:40" x14ac:dyDescent="0.25">
      <c r="A7922" s="471"/>
      <c r="B7922" s="463"/>
      <c r="C7922" s="463"/>
      <c r="D7922" s="463"/>
      <c r="E7922" s="463"/>
      <c r="F7922" s="463"/>
      <c r="G7922" s="464"/>
      <c r="H7922" s="463"/>
      <c r="I7922" s="465"/>
      <c r="J7922" s="463"/>
      <c r="K7922" s="463"/>
      <c r="L7922" s="466"/>
      <c r="M7922" s="466"/>
      <c r="N7922" s="463"/>
      <c r="O7922" s="463"/>
      <c r="P7922" s="473"/>
      <c r="Q7922" s="473"/>
      <c r="R7922" s="473"/>
      <c r="S7922" s="571"/>
      <c r="T7922" s="284" t="str">
        <f>IF(AND('|'!$U7922='.'!$Z$1,'|'!$V7922='.'!$Z$1),'.'!$Z$1,IF(VLOOKUP(INDEX($A$1:$A$8900,ROW(),0),'.'!$F$25:$AB$8900,23,FALSE)='.'!$W$2,VLOOKUP(INDEX($A$1:$A$8900,ROW(),0),'.'!$F$25:$AB$8900,23,FALSE),""))</f>
        <v/>
      </c>
      <c r="U7922" s="285" t="str">
        <f>IFERROR(VLOOKUP(INDEX($A$1:$A$8900,ROW(),0),'.'!$F$25:$AA$8900,21,FALSE),"")</f>
        <v/>
      </c>
      <c r="V7922" s="286" t="str">
        <f>IFERROR(VLOOKUP(INDEX($A$1:$A$8900,ROW(),0),'.'!$F$25:$AA$8900,22,FALSE),"")</f>
        <v/>
      </c>
      <c r="W7922" s="1"/>
      <c r="X7922" s="1"/>
      <c r="Y7922" s="1"/>
      <c r="Z7922"/>
      <c r="AA7922"/>
      <c r="AB7922"/>
      <c r="AL7922" s="1"/>
      <c r="AM7922" s="1"/>
      <c r="AN7922" s="1"/>
    </row>
    <row r="7923" spans="1:40" x14ac:dyDescent="0.25">
      <c r="A7923" s="471"/>
      <c r="B7923" s="463"/>
      <c r="C7923" s="463"/>
      <c r="D7923" s="463"/>
      <c r="E7923" s="463"/>
      <c r="F7923" s="463"/>
      <c r="G7923" s="464"/>
      <c r="H7923" s="463"/>
      <c r="I7923" s="465"/>
      <c r="J7923" s="463"/>
      <c r="K7923" s="463"/>
      <c r="L7923" s="466"/>
      <c r="M7923" s="466"/>
      <c r="N7923" s="463"/>
      <c r="O7923" s="463"/>
      <c r="P7923" s="473"/>
      <c r="Q7923" s="473"/>
      <c r="R7923" s="473"/>
      <c r="S7923" s="571"/>
      <c r="T7923" s="284" t="str">
        <f>IF(AND('|'!$U7923='.'!$Z$1,'|'!$V7923='.'!$Z$1),'.'!$Z$1,IF(VLOOKUP(INDEX($A$1:$A$8900,ROW(),0),'.'!$F$25:$AB$8900,23,FALSE)='.'!$W$2,VLOOKUP(INDEX($A$1:$A$8900,ROW(),0),'.'!$F$25:$AB$8900,23,FALSE),""))</f>
        <v/>
      </c>
      <c r="U7923" s="285" t="str">
        <f>IFERROR(VLOOKUP(INDEX($A$1:$A$8900,ROW(),0),'.'!$F$25:$AA$8900,21,FALSE),"")</f>
        <v/>
      </c>
      <c r="V7923" s="286" t="str">
        <f>IFERROR(VLOOKUP(INDEX($A$1:$A$8900,ROW(),0),'.'!$F$25:$AA$8900,22,FALSE),"")</f>
        <v/>
      </c>
      <c r="W7923" s="1"/>
      <c r="X7923" s="1"/>
      <c r="Y7923" s="1"/>
      <c r="Z7923"/>
      <c r="AA7923"/>
      <c r="AB7923"/>
      <c r="AL7923" s="1"/>
      <c r="AM7923" s="1"/>
      <c r="AN7923" s="1"/>
    </row>
    <row r="7924" spans="1:40" x14ac:dyDescent="0.25">
      <c r="A7924" s="471"/>
      <c r="B7924" s="463"/>
      <c r="C7924" s="463"/>
      <c r="D7924" s="463"/>
      <c r="E7924" s="463"/>
      <c r="F7924" s="463"/>
      <c r="G7924" s="464"/>
      <c r="H7924" s="463"/>
      <c r="I7924" s="465"/>
      <c r="J7924" s="463"/>
      <c r="K7924" s="463"/>
      <c r="L7924" s="466"/>
      <c r="M7924" s="466"/>
      <c r="N7924" s="463"/>
      <c r="O7924" s="463"/>
      <c r="P7924" s="473"/>
      <c r="Q7924" s="473"/>
      <c r="R7924" s="473"/>
      <c r="S7924" s="571"/>
      <c r="T7924" s="284" t="str">
        <f>IF(AND('|'!$U7924='.'!$Z$1,'|'!$V7924='.'!$Z$1),'.'!$Z$1,IF(VLOOKUP(INDEX($A$1:$A$8900,ROW(),0),'.'!$F$25:$AB$8900,23,FALSE)='.'!$W$2,VLOOKUP(INDEX($A$1:$A$8900,ROW(),0),'.'!$F$25:$AB$8900,23,FALSE),""))</f>
        <v/>
      </c>
      <c r="U7924" s="285" t="str">
        <f>IFERROR(VLOOKUP(INDEX($A$1:$A$8900,ROW(),0),'.'!$F$25:$AA$8900,21,FALSE),"")</f>
        <v/>
      </c>
      <c r="V7924" s="286" t="str">
        <f>IFERROR(VLOOKUP(INDEX($A$1:$A$8900,ROW(),0),'.'!$F$25:$AA$8900,22,FALSE),"")</f>
        <v/>
      </c>
      <c r="W7924" s="1"/>
      <c r="X7924" s="1"/>
      <c r="Y7924" s="1"/>
      <c r="Z7924"/>
      <c r="AA7924"/>
      <c r="AB7924"/>
      <c r="AL7924" s="1"/>
      <c r="AM7924" s="1"/>
      <c r="AN7924" s="1"/>
    </row>
    <row r="7925" spans="1:40" x14ac:dyDescent="0.25">
      <c r="A7925" s="471"/>
      <c r="B7925" s="463"/>
      <c r="C7925" s="463"/>
      <c r="D7925" s="463"/>
      <c r="E7925" s="463"/>
      <c r="F7925" s="463"/>
      <c r="G7925" s="464"/>
      <c r="H7925" s="463"/>
      <c r="I7925" s="465"/>
      <c r="J7925" s="463"/>
      <c r="K7925" s="463"/>
      <c r="L7925" s="466"/>
      <c r="M7925" s="466"/>
      <c r="N7925" s="463"/>
      <c r="O7925" s="463"/>
      <c r="P7925" s="473"/>
      <c r="Q7925" s="473"/>
      <c r="R7925" s="473"/>
      <c r="S7925" s="571"/>
      <c r="T7925" s="284" t="str">
        <f>IF(AND('|'!$U7925='.'!$Z$1,'|'!$V7925='.'!$Z$1),'.'!$Z$1,IF(VLOOKUP(INDEX($A$1:$A$8900,ROW(),0),'.'!$F$25:$AB$8900,23,FALSE)='.'!$W$2,VLOOKUP(INDEX($A$1:$A$8900,ROW(),0),'.'!$F$25:$AB$8900,23,FALSE),""))</f>
        <v/>
      </c>
      <c r="U7925" s="285" t="str">
        <f>IFERROR(VLOOKUP(INDEX($A$1:$A$8900,ROW(),0),'.'!$F$25:$AA$8900,21,FALSE),"")</f>
        <v/>
      </c>
      <c r="V7925" s="286" t="str">
        <f>IFERROR(VLOOKUP(INDEX($A$1:$A$8900,ROW(),0),'.'!$F$25:$AA$8900,22,FALSE),"")</f>
        <v/>
      </c>
      <c r="W7925" s="1"/>
      <c r="X7925" s="1"/>
      <c r="Y7925" s="1"/>
      <c r="Z7925"/>
      <c r="AA7925"/>
      <c r="AB7925"/>
      <c r="AL7925" s="1"/>
      <c r="AM7925" s="1"/>
      <c r="AN7925" s="1"/>
    </row>
    <row r="7926" spans="1:40" x14ac:dyDescent="0.25">
      <c r="A7926" s="471"/>
      <c r="B7926" s="463"/>
      <c r="C7926" s="463"/>
      <c r="D7926" s="463"/>
      <c r="E7926" s="463"/>
      <c r="F7926" s="463"/>
      <c r="G7926" s="464"/>
      <c r="H7926" s="463"/>
      <c r="I7926" s="465"/>
      <c r="J7926" s="463"/>
      <c r="K7926" s="463"/>
      <c r="L7926" s="466"/>
      <c r="M7926" s="466"/>
      <c r="N7926" s="463"/>
      <c r="O7926" s="463"/>
      <c r="P7926" s="473"/>
      <c r="Q7926" s="473"/>
      <c r="R7926" s="473"/>
      <c r="S7926" s="571"/>
      <c r="T7926" s="284" t="str">
        <f>IF(AND('|'!$U7926='.'!$Z$1,'|'!$V7926='.'!$Z$1),'.'!$Z$1,IF(VLOOKUP(INDEX($A$1:$A$8900,ROW(),0),'.'!$F$25:$AB$8900,23,FALSE)='.'!$W$2,VLOOKUP(INDEX($A$1:$A$8900,ROW(),0),'.'!$F$25:$AB$8900,23,FALSE),""))</f>
        <v/>
      </c>
      <c r="U7926" s="285" t="str">
        <f>IFERROR(VLOOKUP(INDEX($A$1:$A$8900,ROW(),0),'.'!$F$25:$AA$8900,21,FALSE),"")</f>
        <v/>
      </c>
      <c r="V7926" s="286" t="str">
        <f>IFERROR(VLOOKUP(INDEX($A$1:$A$8900,ROW(),0),'.'!$F$25:$AA$8900,22,FALSE),"")</f>
        <v/>
      </c>
      <c r="W7926" s="1"/>
      <c r="X7926" s="1"/>
      <c r="Y7926" s="1"/>
      <c r="Z7926"/>
      <c r="AA7926"/>
      <c r="AB7926"/>
      <c r="AL7926" s="1"/>
      <c r="AM7926" s="1"/>
      <c r="AN7926" s="1"/>
    </row>
    <row r="7927" spans="1:40" x14ac:dyDescent="0.25">
      <c r="A7927" s="471"/>
      <c r="B7927" s="463"/>
      <c r="C7927" s="463"/>
      <c r="D7927" s="463"/>
      <c r="E7927" s="463"/>
      <c r="F7927" s="463"/>
      <c r="G7927" s="464"/>
      <c r="H7927" s="463"/>
      <c r="I7927" s="465"/>
      <c r="J7927" s="463"/>
      <c r="K7927" s="463"/>
      <c r="L7927" s="466"/>
      <c r="M7927" s="466"/>
      <c r="N7927" s="463"/>
      <c r="O7927" s="463"/>
      <c r="P7927" s="473"/>
      <c r="Q7927" s="473"/>
      <c r="R7927" s="473"/>
      <c r="S7927" s="571"/>
      <c r="T7927" s="284" t="str">
        <f>IF(AND('|'!$U7927='.'!$Z$1,'|'!$V7927='.'!$Z$1),'.'!$Z$1,IF(VLOOKUP(INDEX($A$1:$A$8900,ROW(),0),'.'!$F$25:$AB$8900,23,FALSE)='.'!$W$2,VLOOKUP(INDEX($A$1:$A$8900,ROW(),0),'.'!$F$25:$AB$8900,23,FALSE),""))</f>
        <v/>
      </c>
      <c r="U7927" s="285" t="str">
        <f>IFERROR(VLOOKUP(INDEX($A$1:$A$8900,ROW(),0),'.'!$F$25:$AA$8900,21,FALSE),"")</f>
        <v/>
      </c>
      <c r="V7927" s="286" t="str">
        <f>IFERROR(VLOOKUP(INDEX($A$1:$A$8900,ROW(),0),'.'!$F$25:$AA$8900,22,FALSE),"")</f>
        <v/>
      </c>
      <c r="W7927" s="1"/>
      <c r="X7927" s="1"/>
      <c r="Y7927" s="1"/>
      <c r="Z7927"/>
      <c r="AA7927"/>
      <c r="AB7927"/>
      <c r="AL7927" s="1"/>
      <c r="AM7927" s="1"/>
      <c r="AN7927" s="1"/>
    </row>
    <row r="7928" spans="1:40" x14ac:dyDescent="0.25">
      <c r="A7928" s="471"/>
      <c r="B7928" s="463"/>
      <c r="C7928" s="463"/>
      <c r="D7928" s="463"/>
      <c r="E7928" s="463"/>
      <c r="F7928" s="463"/>
      <c r="G7928" s="464"/>
      <c r="H7928" s="463"/>
      <c r="I7928" s="465"/>
      <c r="J7928" s="463"/>
      <c r="K7928" s="463"/>
      <c r="L7928" s="466"/>
      <c r="M7928" s="466"/>
      <c r="N7928" s="463"/>
      <c r="O7928" s="463"/>
      <c r="P7928" s="473"/>
      <c r="Q7928" s="473"/>
      <c r="R7928" s="473"/>
      <c r="S7928" s="571"/>
      <c r="T7928" s="284" t="str">
        <f>IF(AND('|'!$U7928='.'!$Z$1,'|'!$V7928='.'!$Z$1),'.'!$Z$1,IF(VLOOKUP(INDEX($A$1:$A$8900,ROW(),0),'.'!$F$25:$AB$8900,23,FALSE)='.'!$W$2,VLOOKUP(INDEX($A$1:$A$8900,ROW(),0),'.'!$F$25:$AB$8900,23,FALSE),""))</f>
        <v/>
      </c>
      <c r="U7928" s="285" t="str">
        <f>IFERROR(VLOOKUP(INDEX($A$1:$A$8900,ROW(),0),'.'!$F$25:$AA$8900,21,FALSE),"")</f>
        <v/>
      </c>
      <c r="V7928" s="286" t="str">
        <f>IFERROR(VLOOKUP(INDEX($A$1:$A$8900,ROW(),0),'.'!$F$25:$AA$8900,22,FALSE),"")</f>
        <v/>
      </c>
      <c r="W7928" s="1"/>
      <c r="X7928" s="1"/>
      <c r="Y7928" s="1"/>
      <c r="Z7928"/>
      <c r="AA7928"/>
      <c r="AB7928"/>
      <c r="AL7928" s="1"/>
      <c r="AM7928" s="1"/>
      <c r="AN7928" s="1"/>
    </row>
    <row r="7929" spans="1:40" x14ac:dyDescent="0.25">
      <c r="A7929" s="471"/>
      <c r="B7929" s="463"/>
      <c r="C7929" s="463"/>
      <c r="D7929" s="463"/>
      <c r="E7929" s="463"/>
      <c r="F7929" s="463"/>
      <c r="G7929" s="464"/>
      <c r="H7929" s="463"/>
      <c r="I7929" s="465"/>
      <c r="J7929" s="463"/>
      <c r="K7929" s="463"/>
      <c r="L7929" s="466"/>
      <c r="M7929" s="466"/>
      <c r="N7929" s="463"/>
      <c r="O7929" s="463"/>
      <c r="P7929" s="473"/>
      <c r="Q7929" s="473"/>
      <c r="R7929" s="473"/>
      <c r="S7929" s="571"/>
      <c r="T7929" s="284" t="str">
        <f>IF(AND('|'!$U7929='.'!$Z$1,'|'!$V7929='.'!$Z$1),'.'!$Z$1,IF(VLOOKUP(INDEX($A$1:$A$8900,ROW(),0),'.'!$F$25:$AB$8900,23,FALSE)='.'!$W$2,VLOOKUP(INDEX($A$1:$A$8900,ROW(),0),'.'!$F$25:$AB$8900,23,FALSE),""))</f>
        <v/>
      </c>
      <c r="U7929" s="285" t="str">
        <f>IFERROR(VLOOKUP(INDEX($A$1:$A$8900,ROW(),0),'.'!$F$25:$AA$8900,21,FALSE),"")</f>
        <v/>
      </c>
      <c r="V7929" s="286" t="str">
        <f>IFERROR(VLOOKUP(INDEX($A$1:$A$8900,ROW(),0),'.'!$F$25:$AA$8900,22,FALSE),"")</f>
        <v/>
      </c>
      <c r="W7929" s="1"/>
      <c r="X7929" s="1"/>
      <c r="Y7929" s="1"/>
      <c r="Z7929"/>
      <c r="AA7929"/>
      <c r="AB7929"/>
      <c r="AL7929" s="1"/>
      <c r="AM7929" s="1"/>
      <c r="AN7929" s="1"/>
    </row>
    <row r="7930" spans="1:40" x14ac:dyDescent="0.25">
      <c r="A7930" s="471"/>
      <c r="B7930" s="463"/>
      <c r="C7930" s="463"/>
      <c r="D7930" s="463"/>
      <c r="E7930" s="463"/>
      <c r="F7930" s="463"/>
      <c r="G7930" s="464"/>
      <c r="H7930" s="463"/>
      <c r="I7930" s="465"/>
      <c r="J7930" s="463"/>
      <c r="K7930" s="463"/>
      <c r="L7930" s="466"/>
      <c r="M7930" s="466"/>
      <c r="N7930" s="463"/>
      <c r="O7930" s="463"/>
      <c r="P7930" s="473"/>
      <c r="Q7930" s="473"/>
      <c r="R7930" s="473"/>
      <c r="S7930" s="571"/>
      <c r="T7930" s="284" t="str">
        <f>IF(AND('|'!$U7930='.'!$Z$1,'|'!$V7930='.'!$Z$1),'.'!$Z$1,IF(VLOOKUP(INDEX($A$1:$A$8900,ROW(),0),'.'!$F$25:$AB$8900,23,FALSE)='.'!$W$2,VLOOKUP(INDEX($A$1:$A$8900,ROW(),0),'.'!$F$25:$AB$8900,23,FALSE),""))</f>
        <v/>
      </c>
      <c r="U7930" s="285" t="str">
        <f>IFERROR(VLOOKUP(INDEX($A$1:$A$8900,ROW(),0),'.'!$F$25:$AA$8900,21,FALSE),"")</f>
        <v/>
      </c>
      <c r="V7930" s="286" t="str">
        <f>IFERROR(VLOOKUP(INDEX($A$1:$A$8900,ROW(),0),'.'!$F$25:$AA$8900,22,FALSE),"")</f>
        <v/>
      </c>
      <c r="W7930" s="1"/>
      <c r="X7930" s="1"/>
      <c r="Y7930" s="1"/>
      <c r="Z7930"/>
      <c r="AA7930"/>
      <c r="AB7930"/>
      <c r="AL7930" s="1"/>
      <c r="AM7930" s="1"/>
      <c r="AN7930" s="1"/>
    </row>
    <row r="7931" spans="1:40" x14ac:dyDescent="0.25">
      <c r="A7931" s="471"/>
      <c r="B7931" s="463"/>
      <c r="C7931" s="463"/>
      <c r="D7931" s="463"/>
      <c r="E7931" s="463"/>
      <c r="F7931" s="463"/>
      <c r="G7931" s="464"/>
      <c r="H7931" s="463"/>
      <c r="I7931" s="465"/>
      <c r="J7931" s="463"/>
      <c r="K7931" s="463"/>
      <c r="L7931" s="466"/>
      <c r="M7931" s="466"/>
      <c r="N7931" s="463"/>
      <c r="O7931" s="463"/>
      <c r="P7931" s="473"/>
      <c r="Q7931" s="473"/>
      <c r="R7931" s="473"/>
      <c r="S7931" s="571"/>
      <c r="T7931" s="284" t="str">
        <f>IF(AND('|'!$U7931='.'!$Z$1,'|'!$V7931='.'!$Z$1),'.'!$Z$1,IF(VLOOKUP(INDEX($A$1:$A$8900,ROW(),0),'.'!$F$25:$AB$8900,23,FALSE)='.'!$W$2,VLOOKUP(INDEX($A$1:$A$8900,ROW(),0),'.'!$F$25:$AB$8900,23,FALSE),""))</f>
        <v/>
      </c>
      <c r="U7931" s="285" t="str">
        <f>IFERROR(VLOOKUP(INDEX($A$1:$A$8900,ROW(),0),'.'!$F$25:$AA$8900,21,FALSE),"")</f>
        <v/>
      </c>
      <c r="V7931" s="286" t="str">
        <f>IFERROR(VLOOKUP(INDEX($A$1:$A$8900,ROW(),0),'.'!$F$25:$AA$8900,22,FALSE),"")</f>
        <v/>
      </c>
      <c r="W7931" s="1"/>
      <c r="X7931" s="1"/>
      <c r="Y7931" s="1"/>
      <c r="Z7931"/>
      <c r="AA7931"/>
      <c r="AB7931"/>
      <c r="AL7931" s="1"/>
      <c r="AM7931" s="1"/>
      <c r="AN7931" s="1"/>
    </row>
    <row r="7932" spans="1:40" x14ac:dyDescent="0.25">
      <c r="A7932" s="471"/>
      <c r="B7932" s="463"/>
      <c r="C7932" s="463"/>
      <c r="D7932" s="463"/>
      <c r="E7932" s="463"/>
      <c r="F7932" s="463"/>
      <c r="G7932" s="464"/>
      <c r="H7932" s="463"/>
      <c r="I7932" s="465"/>
      <c r="J7932" s="463"/>
      <c r="K7932" s="463"/>
      <c r="L7932" s="466"/>
      <c r="M7932" s="466"/>
      <c r="N7932" s="463"/>
      <c r="O7932" s="463"/>
      <c r="P7932" s="473"/>
      <c r="Q7932" s="473"/>
      <c r="R7932" s="473"/>
      <c r="S7932" s="571"/>
      <c r="T7932" s="284" t="str">
        <f>IF(AND('|'!$U7932='.'!$Z$1,'|'!$V7932='.'!$Z$1),'.'!$Z$1,IF(VLOOKUP(INDEX($A$1:$A$8900,ROW(),0),'.'!$F$25:$AB$8900,23,FALSE)='.'!$W$2,VLOOKUP(INDEX($A$1:$A$8900,ROW(),0),'.'!$F$25:$AB$8900,23,FALSE),""))</f>
        <v/>
      </c>
      <c r="U7932" s="285" t="str">
        <f>IFERROR(VLOOKUP(INDEX($A$1:$A$8900,ROW(),0),'.'!$F$25:$AA$8900,21,FALSE),"")</f>
        <v/>
      </c>
      <c r="V7932" s="286" t="str">
        <f>IFERROR(VLOOKUP(INDEX($A$1:$A$8900,ROW(),0),'.'!$F$25:$AA$8900,22,FALSE),"")</f>
        <v/>
      </c>
      <c r="W7932" s="1"/>
      <c r="X7932" s="1"/>
      <c r="Y7932" s="1"/>
      <c r="Z7932"/>
      <c r="AA7932"/>
      <c r="AB7932"/>
      <c r="AL7932" s="1"/>
      <c r="AM7932" s="1"/>
      <c r="AN7932" s="1"/>
    </row>
    <row r="7933" spans="1:40" x14ac:dyDescent="0.25">
      <c r="A7933" s="471"/>
      <c r="B7933" s="463"/>
      <c r="C7933" s="463"/>
      <c r="D7933" s="463"/>
      <c r="E7933" s="463"/>
      <c r="F7933" s="463"/>
      <c r="G7933" s="464"/>
      <c r="H7933" s="463"/>
      <c r="I7933" s="465"/>
      <c r="J7933" s="463"/>
      <c r="K7933" s="463"/>
      <c r="L7933" s="466"/>
      <c r="M7933" s="466"/>
      <c r="N7933" s="463"/>
      <c r="O7933" s="463"/>
      <c r="P7933" s="473"/>
      <c r="Q7933" s="473"/>
      <c r="R7933" s="473"/>
      <c r="S7933" s="571"/>
      <c r="T7933" s="284" t="str">
        <f>IF(AND('|'!$U7933='.'!$Z$1,'|'!$V7933='.'!$Z$1),'.'!$Z$1,IF(VLOOKUP(INDEX($A$1:$A$8900,ROW(),0),'.'!$F$25:$AB$8900,23,FALSE)='.'!$W$2,VLOOKUP(INDEX($A$1:$A$8900,ROW(),0),'.'!$F$25:$AB$8900,23,FALSE),""))</f>
        <v/>
      </c>
      <c r="U7933" s="285" t="str">
        <f>IFERROR(VLOOKUP(INDEX($A$1:$A$8900,ROW(),0),'.'!$F$25:$AA$8900,21,FALSE),"")</f>
        <v/>
      </c>
      <c r="V7933" s="286" t="str">
        <f>IFERROR(VLOOKUP(INDEX($A$1:$A$8900,ROW(),0),'.'!$F$25:$AA$8900,22,FALSE),"")</f>
        <v/>
      </c>
      <c r="W7933" s="1"/>
      <c r="X7933" s="1"/>
      <c r="Y7933" s="1"/>
      <c r="Z7933"/>
      <c r="AA7933"/>
      <c r="AB7933"/>
      <c r="AL7933" s="1"/>
      <c r="AM7933" s="1"/>
      <c r="AN7933" s="1"/>
    </row>
    <row r="7934" spans="1:40" x14ac:dyDescent="0.25">
      <c r="A7934" s="471"/>
      <c r="B7934" s="463"/>
      <c r="C7934" s="463"/>
      <c r="D7934" s="463"/>
      <c r="E7934" s="463"/>
      <c r="F7934" s="463"/>
      <c r="G7934" s="464"/>
      <c r="H7934" s="463"/>
      <c r="I7934" s="465"/>
      <c r="J7934" s="463"/>
      <c r="K7934" s="463"/>
      <c r="L7934" s="466"/>
      <c r="M7934" s="466"/>
      <c r="N7934" s="463"/>
      <c r="O7934" s="463"/>
      <c r="P7934" s="473"/>
      <c r="Q7934" s="473"/>
      <c r="R7934" s="473"/>
      <c r="S7934" s="571"/>
      <c r="T7934" s="284" t="str">
        <f>IF(AND('|'!$U7934='.'!$Z$1,'|'!$V7934='.'!$Z$1),'.'!$Z$1,IF(VLOOKUP(INDEX($A$1:$A$8900,ROW(),0),'.'!$F$25:$AB$8900,23,FALSE)='.'!$W$2,VLOOKUP(INDEX($A$1:$A$8900,ROW(),0),'.'!$F$25:$AB$8900,23,FALSE),""))</f>
        <v/>
      </c>
      <c r="U7934" s="285" t="str">
        <f>IFERROR(VLOOKUP(INDEX($A$1:$A$8900,ROW(),0),'.'!$F$25:$AA$8900,21,FALSE),"")</f>
        <v/>
      </c>
      <c r="V7934" s="286" t="str">
        <f>IFERROR(VLOOKUP(INDEX($A$1:$A$8900,ROW(),0),'.'!$F$25:$AA$8900,22,FALSE),"")</f>
        <v/>
      </c>
      <c r="W7934" s="1"/>
      <c r="X7934" s="1"/>
      <c r="Y7934" s="1"/>
      <c r="Z7934"/>
      <c r="AA7934"/>
      <c r="AB7934"/>
      <c r="AL7934" s="1"/>
      <c r="AM7934" s="1"/>
      <c r="AN7934" s="1"/>
    </row>
    <row r="7935" spans="1:40" x14ac:dyDescent="0.25">
      <c r="A7935" s="471"/>
      <c r="B7935" s="463"/>
      <c r="C7935" s="463"/>
      <c r="D7935" s="463"/>
      <c r="E7935" s="463"/>
      <c r="F7935" s="463"/>
      <c r="G7935" s="464"/>
      <c r="H7935" s="463"/>
      <c r="I7935" s="465"/>
      <c r="J7935" s="463"/>
      <c r="K7935" s="463"/>
      <c r="L7935" s="466"/>
      <c r="M7935" s="466"/>
      <c r="N7935" s="463"/>
      <c r="O7935" s="463"/>
      <c r="P7935" s="473"/>
      <c r="Q7935" s="473"/>
      <c r="R7935" s="473"/>
      <c r="S7935" s="571"/>
      <c r="T7935" s="284" t="str">
        <f>IF(AND('|'!$U7935='.'!$Z$1,'|'!$V7935='.'!$Z$1),'.'!$Z$1,IF(VLOOKUP(INDEX($A$1:$A$8900,ROW(),0),'.'!$F$25:$AB$8900,23,FALSE)='.'!$W$2,VLOOKUP(INDEX($A$1:$A$8900,ROW(),0),'.'!$F$25:$AB$8900,23,FALSE),""))</f>
        <v/>
      </c>
      <c r="U7935" s="285" t="str">
        <f>IFERROR(VLOOKUP(INDEX($A$1:$A$8900,ROW(),0),'.'!$F$25:$AA$8900,21,FALSE),"")</f>
        <v/>
      </c>
      <c r="V7935" s="286" t="str">
        <f>IFERROR(VLOOKUP(INDEX($A$1:$A$8900,ROW(),0),'.'!$F$25:$AA$8900,22,FALSE),"")</f>
        <v/>
      </c>
      <c r="W7935" s="1"/>
      <c r="X7935" s="1"/>
      <c r="Y7935" s="1"/>
      <c r="Z7935"/>
      <c r="AA7935"/>
      <c r="AB7935"/>
      <c r="AL7935" s="1"/>
      <c r="AM7935" s="1"/>
      <c r="AN7935" s="1"/>
    </row>
    <row r="7936" spans="1:40" x14ac:dyDescent="0.25">
      <c r="A7936" s="471"/>
      <c r="B7936" s="463"/>
      <c r="C7936" s="463"/>
      <c r="D7936" s="463"/>
      <c r="E7936" s="463"/>
      <c r="F7936" s="463"/>
      <c r="G7936" s="464"/>
      <c r="H7936" s="463"/>
      <c r="I7936" s="465"/>
      <c r="J7936" s="463"/>
      <c r="K7936" s="463"/>
      <c r="L7936" s="466"/>
      <c r="M7936" s="466"/>
      <c r="N7936" s="463"/>
      <c r="O7936" s="463"/>
      <c r="P7936" s="473"/>
      <c r="Q7936" s="473"/>
      <c r="R7936" s="473"/>
      <c r="S7936" s="571"/>
      <c r="T7936" s="284" t="str">
        <f>IF(AND('|'!$U7936='.'!$Z$1,'|'!$V7936='.'!$Z$1),'.'!$Z$1,IF(VLOOKUP(INDEX($A$1:$A$8900,ROW(),0),'.'!$F$25:$AB$8900,23,FALSE)='.'!$W$2,VLOOKUP(INDEX($A$1:$A$8900,ROW(),0),'.'!$F$25:$AB$8900,23,FALSE),""))</f>
        <v/>
      </c>
      <c r="U7936" s="285" t="str">
        <f>IFERROR(VLOOKUP(INDEX($A$1:$A$8900,ROW(),0),'.'!$F$25:$AA$8900,21,FALSE),"")</f>
        <v/>
      </c>
      <c r="V7936" s="286" t="str">
        <f>IFERROR(VLOOKUP(INDEX($A$1:$A$8900,ROW(),0),'.'!$F$25:$AA$8900,22,FALSE),"")</f>
        <v/>
      </c>
      <c r="W7936" s="1"/>
      <c r="X7936" s="1"/>
      <c r="Y7936" s="1"/>
      <c r="Z7936"/>
      <c r="AA7936"/>
      <c r="AB7936"/>
      <c r="AL7936" s="1"/>
      <c r="AM7936" s="1"/>
      <c r="AN7936" s="1"/>
    </row>
    <row r="7937" spans="1:40" x14ac:dyDescent="0.25">
      <c r="A7937" s="471"/>
      <c r="B7937" s="463"/>
      <c r="C7937" s="463"/>
      <c r="D7937" s="463"/>
      <c r="E7937" s="463"/>
      <c r="F7937" s="463"/>
      <c r="G7937" s="464"/>
      <c r="H7937" s="463"/>
      <c r="I7937" s="465"/>
      <c r="J7937" s="463"/>
      <c r="K7937" s="463"/>
      <c r="L7937" s="466"/>
      <c r="M7937" s="466"/>
      <c r="N7937" s="463"/>
      <c r="O7937" s="463"/>
      <c r="P7937" s="473"/>
      <c r="Q7937" s="473"/>
      <c r="R7937" s="473"/>
      <c r="S7937" s="571"/>
      <c r="T7937" s="284" t="str">
        <f>IF(AND('|'!$U7937='.'!$Z$1,'|'!$V7937='.'!$Z$1),'.'!$Z$1,IF(VLOOKUP(INDEX($A$1:$A$8900,ROW(),0),'.'!$F$25:$AB$8900,23,FALSE)='.'!$W$2,VLOOKUP(INDEX($A$1:$A$8900,ROW(),0),'.'!$F$25:$AB$8900,23,FALSE),""))</f>
        <v/>
      </c>
      <c r="U7937" s="285" t="str">
        <f>IFERROR(VLOOKUP(INDEX($A$1:$A$8900,ROW(),0),'.'!$F$25:$AA$8900,21,FALSE),"")</f>
        <v/>
      </c>
      <c r="V7937" s="286" t="str">
        <f>IFERROR(VLOOKUP(INDEX($A$1:$A$8900,ROW(),0),'.'!$F$25:$AA$8900,22,FALSE),"")</f>
        <v/>
      </c>
      <c r="W7937" s="1"/>
      <c r="X7937" s="1"/>
      <c r="Y7937" s="1"/>
      <c r="Z7937"/>
      <c r="AA7937"/>
      <c r="AB7937"/>
      <c r="AL7937" s="1"/>
      <c r="AM7937" s="1"/>
      <c r="AN7937" s="1"/>
    </row>
    <row r="7938" spans="1:40" x14ac:dyDescent="0.25">
      <c r="A7938" s="471"/>
      <c r="B7938" s="463"/>
      <c r="C7938" s="463"/>
      <c r="D7938" s="463"/>
      <c r="E7938" s="463"/>
      <c r="F7938" s="463"/>
      <c r="G7938" s="464"/>
      <c r="H7938" s="463"/>
      <c r="I7938" s="465"/>
      <c r="J7938" s="463"/>
      <c r="K7938" s="463"/>
      <c r="L7938" s="466"/>
      <c r="M7938" s="466"/>
      <c r="N7938" s="463"/>
      <c r="O7938" s="463"/>
      <c r="P7938" s="473"/>
      <c r="Q7938" s="473"/>
      <c r="R7938" s="473"/>
      <c r="S7938" s="571"/>
      <c r="T7938" s="284" t="str">
        <f>IF(AND('|'!$U7938='.'!$Z$1,'|'!$V7938='.'!$Z$1),'.'!$Z$1,IF(VLOOKUP(INDEX($A$1:$A$8900,ROW(),0),'.'!$F$25:$AB$8900,23,FALSE)='.'!$W$2,VLOOKUP(INDEX($A$1:$A$8900,ROW(),0),'.'!$F$25:$AB$8900,23,FALSE),""))</f>
        <v/>
      </c>
      <c r="U7938" s="285" t="str">
        <f>IFERROR(VLOOKUP(INDEX($A$1:$A$8900,ROW(),0),'.'!$F$25:$AA$8900,21,FALSE),"")</f>
        <v/>
      </c>
      <c r="V7938" s="286" t="str">
        <f>IFERROR(VLOOKUP(INDEX($A$1:$A$8900,ROW(),0),'.'!$F$25:$AA$8900,22,FALSE),"")</f>
        <v/>
      </c>
      <c r="W7938" s="1"/>
      <c r="X7938" s="1"/>
      <c r="Y7938" s="1"/>
      <c r="Z7938"/>
      <c r="AA7938"/>
      <c r="AB7938"/>
      <c r="AL7938" s="1"/>
      <c r="AM7938" s="1"/>
      <c r="AN7938" s="1"/>
    </row>
    <row r="7939" spans="1:40" x14ac:dyDescent="0.25">
      <c r="A7939" s="471"/>
      <c r="B7939" s="463"/>
      <c r="C7939" s="463"/>
      <c r="D7939" s="463"/>
      <c r="E7939" s="463"/>
      <c r="F7939" s="463"/>
      <c r="G7939" s="464"/>
      <c r="H7939" s="463"/>
      <c r="I7939" s="465"/>
      <c r="J7939" s="463"/>
      <c r="K7939" s="463"/>
      <c r="L7939" s="466"/>
      <c r="M7939" s="466"/>
      <c r="N7939" s="463"/>
      <c r="O7939" s="463"/>
      <c r="P7939" s="473"/>
      <c r="Q7939" s="473"/>
      <c r="R7939" s="473"/>
      <c r="S7939" s="571"/>
      <c r="T7939" s="284" t="str">
        <f>IF(AND('|'!$U7939='.'!$Z$1,'|'!$V7939='.'!$Z$1),'.'!$Z$1,IF(VLOOKUP(INDEX($A$1:$A$8900,ROW(),0),'.'!$F$25:$AB$8900,23,FALSE)='.'!$W$2,VLOOKUP(INDEX($A$1:$A$8900,ROW(),0),'.'!$F$25:$AB$8900,23,FALSE),""))</f>
        <v/>
      </c>
      <c r="U7939" s="285" t="str">
        <f>IFERROR(VLOOKUP(INDEX($A$1:$A$8900,ROW(),0),'.'!$F$25:$AA$8900,21,FALSE),"")</f>
        <v/>
      </c>
      <c r="V7939" s="286" t="str">
        <f>IFERROR(VLOOKUP(INDEX($A$1:$A$8900,ROW(),0),'.'!$F$25:$AA$8900,22,FALSE),"")</f>
        <v/>
      </c>
      <c r="W7939" s="1"/>
      <c r="X7939" s="1"/>
      <c r="Y7939" s="1"/>
      <c r="Z7939"/>
      <c r="AA7939"/>
      <c r="AB7939"/>
      <c r="AL7939" s="1"/>
      <c r="AM7939" s="1"/>
      <c r="AN7939" s="1"/>
    </row>
    <row r="7940" spans="1:40" x14ac:dyDescent="0.25">
      <c r="A7940" s="471"/>
      <c r="B7940" s="463"/>
      <c r="C7940" s="463"/>
      <c r="D7940" s="463"/>
      <c r="E7940" s="463"/>
      <c r="F7940" s="463"/>
      <c r="G7940" s="464"/>
      <c r="H7940" s="463"/>
      <c r="I7940" s="465"/>
      <c r="J7940" s="463"/>
      <c r="K7940" s="463"/>
      <c r="L7940" s="466"/>
      <c r="M7940" s="466"/>
      <c r="N7940" s="463"/>
      <c r="O7940" s="463"/>
      <c r="P7940" s="473"/>
      <c r="Q7940" s="473"/>
      <c r="R7940" s="473"/>
      <c r="S7940" s="571"/>
      <c r="T7940" s="284" t="str">
        <f>IF(AND('|'!$U7940='.'!$Z$1,'|'!$V7940='.'!$Z$1),'.'!$Z$1,IF(VLOOKUP(INDEX($A$1:$A$8900,ROW(),0),'.'!$F$25:$AB$8900,23,FALSE)='.'!$W$2,VLOOKUP(INDEX($A$1:$A$8900,ROW(),0),'.'!$F$25:$AB$8900,23,FALSE),""))</f>
        <v/>
      </c>
      <c r="U7940" s="285" t="str">
        <f>IFERROR(VLOOKUP(INDEX($A$1:$A$8900,ROW(),0),'.'!$F$25:$AA$8900,21,FALSE),"")</f>
        <v/>
      </c>
      <c r="V7940" s="286" t="str">
        <f>IFERROR(VLOOKUP(INDEX($A$1:$A$8900,ROW(),0),'.'!$F$25:$AA$8900,22,FALSE),"")</f>
        <v/>
      </c>
      <c r="W7940" s="1"/>
      <c r="X7940" s="1"/>
      <c r="Y7940" s="1"/>
      <c r="Z7940"/>
      <c r="AA7940"/>
      <c r="AB7940"/>
      <c r="AL7940" s="1"/>
      <c r="AM7940" s="1"/>
      <c r="AN7940" s="1"/>
    </row>
    <row r="7941" spans="1:40" x14ac:dyDescent="0.25">
      <c r="A7941" s="471"/>
      <c r="B7941" s="463"/>
      <c r="C7941" s="463"/>
      <c r="D7941" s="463"/>
      <c r="E7941" s="463"/>
      <c r="F7941" s="463"/>
      <c r="G7941" s="464"/>
      <c r="H7941" s="463"/>
      <c r="I7941" s="465"/>
      <c r="J7941" s="463"/>
      <c r="K7941" s="463"/>
      <c r="L7941" s="466"/>
      <c r="M7941" s="466"/>
      <c r="N7941" s="463"/>
      <c r="O7941" s="463"/>
      <c r="P7941" s="473"/>
      <c r="Q7941" s="473"/>
      <c r="R7941" s="473"/>
      <c r="S7941" s="571"/>
      <c r="T7941" s="284" t="str">
        <f>IF(AND('|'!$U7941='.'!$Z$1,'|'!$V7941='.'!$Z$1),'.'!$Z$1,IF(VLOOKUP(INDEX($A$1:$A$8900,ROW(),0),'.'!$F$25:$AB$8900,23,FALSE)='.'!$W$2,VLOOKUP(INDEX($A$1:$A$8900,ROW(),0),'.'!$F$25:$AB$8900,23,FALSE),""))</f>
        <v/>
      </c>
      <c r="U7941" s="285" t="str">
        <f>IFERROR(VLOOKUP(INDEX($A$1:$A$8900,ROW(),0),'.'!$F$25:$AA$8900,21,FALSE),"")</f>
        <v/>
      </c>
      <c r="V7941" s="286" t="str">
        <f>IFERROR(VLOOKUP(INDEX($A$1:$A$8900,ROW(),0),'.'!$F$25:$AA$8900,22,FALSE),"")</f>
        <v/>
      </c>
      <c r="W7941" s="1"/>
      <c r="X7941" s="1"/>
      <c r="Y7941" s="1"/>
      <c r="Z7941"/>
      <c r="AA7941"/>
      <c r="AB7941"/>
      <c r="AL7941" s="1"/>
      <c r="AM7941" s="1"/>
      <c r="AN7941" s="1"/>
    </row>
    <row r="7942" spans="1:40" x14ac:dyDescent="0.25">
      <c r="A7942" s="471"/>
      <c r="B7942" s="463"/>
      <c r="C7942" s="463"/>
      <c r="D7942" s="463"/>
      <c r="E7942" s="463"/>
      <c r="F7942" s="463"/>
      <c r="G7942" s="464"/>
      <c r="H7942" s="463"/>
      <c r="I7942" s="465"/>
      <c r="J7942" s="463"/>
      <c r="K7942" s="463"/>
      <c r="L7942" s="466"/>
      <c r="M7942" s="466"/>
      <c r="N7942" s="463"/>
      <c r="O7942" s="463"/>
      <c r="P7942" s="473"/>
      <c r="Q7942" s="473"/>
      <c r="R7942" s="473"/>
      <c r="S7942" s="571"/>
      <c r="T7942" s="284" t="str">
        <f>IF(AND('|'!$U7942='.'!$Z$1,'|'!$V7942='.'!$Z$1),'.'!$Z$1,IF(VLOOKUP(INDEX($A$1:$A$8900,ROW(),0),'.'!$F$25:$AB$8900,23,FALSE)='.'!$W$2,VLOOKUP(INDEX($A$1:$A$8900,ROW(),0),'.'!$F$25:$AB$8900,23,FALSE),""))</f>
        <v/>
      </c>
      <c r="U7942" s="285" t="str">
        <f>IFERROR(VLOOKUP(INDEX($A$1:$A$8900,ROW(),0),'.'!$F$25:$AA$8900,21,FALSE),"")</f>
        <v/>
      </c>
      <c r="V7942" s="286" t="str">
        <f>IFERROR(VLOOKUP(INDEX($A$1:$A$8900,ROW(),0),'.'!$F$25:$AA$8900,22,FALSE),"")</f>
        <v/>
      </c>
      <c r="W7942" s="1"/>
      <c r="X7942" s="1"/>
      <c r="Y7942" s="1"/>
      <c r="Z7942"/>
      <c r="AA7942"/>
      <c r="AB7942"/>
      <c r="AL7942" s="1"/>
      <c r="AM7942" s="1"/>
      <c r="AN7942" s="1"/>
    </row>
    <row r="7943" spans="1:40" x14ac:dyDescent="0.25">
      <c r="A7943" s="471"/>
      <c r="B7943" s="463"/>
      <c r="C7943" s="463"/>
      <c r="D7943" s="463"/>
      <c r="E7943" s="463"/>
      <c r="F7943" s="463"/>
      <c r="G7943" s="464"/>
      <c r="H7943" s="463"/>
      <c r="I7943" s="465"/>
      <c r="J7943" s="463"/>
      <c r="K7943" s="463"/>
      <c r="L7943" s="466"/>
      <c r="M7943" s="466"/>
      <c r="N7943" s="463"/>
      <c r="O7943" s="463"/>
      <c r="P7943" s="473"/>
      <c r="Q7943" s="473"/>
      <c r="R7943" s="473"/>
      <c r="S7943" s="571"/>
      <c r="T7943" s="284" t="str">
        <f>IF(AND('|'!$U7943='.'!$Z$1,'|'!$V7943='.'!$Z$1),'.'!$Z$1,IF(VLOOKUP(INDEX($A$1:$A$8900,ROW(),0),'.'!$F$25:$AB$8900,23,FALSE)='.'!$W$2,VLOOKUP(INDEX($A$1:$A$8900,ROW(),0),'.'!$F$25:$AB$8900,23,FALSE),""))</f>
        <v/>
      </c>
      <c r="U7943" s="285" t="str">
        <f>IFERROR(VLOOKUP(INDEX($A$1:$A$8900,ROW(),0),'.'!$F$25:$AA$8900,21,FALSE),"")</f>
        <v/>
      </c>
      <c r="V7943" s="286" t="str">
        <f>IFERROR(VLOOKUP(INDEX($A$1:$A$8900,ROW(),0),'.'!$F$25:$AA$8900,22,FALSE),"")</f>
        <v/>
      </c>
      <c r="W7943" s="1"/>
      <c r="X7943" s="1"/>
      <c r="Y7943" s="1"/>
      <c r="Z7943"/>
      <c r="AA7943"/>
      <c r="AB7943"/>
      <c r="AL7943" s="1"/>
      <c r="AM7943" s="1"/>
      <c r="AN7943" s="1"/>
    </row>
    <row r="7944" spans="1:40" x14ac:dyDescent="0.25">
      <c r="A7944" s="471"/>
      <c r="B7944" s="463"/>
      <c r="C7944" s="463"/>
      <c r="D7944" s="463"/>
      <c r="E7944" s="463"/>
      <c r="F7944" s="463"/>
      <c r="G7944" s="464"/>
      <c r="H7944" s="463"/>
      <c r="I7944" s="465"/>
      <c r="J7944" s="463"/>
      <c r="K7944" s="463"/>
      <c r="L7944" s="466"/>
      <c r="M7944" s="466"/>
      <c r="N7944" s="463"/>
      <c r="O7944" s="463"/>
      <c r="P7944" s="473"/>
      <c r="Q7944" s="473"/>
      <c r="R7944" s="473"/>
      <c r="S7944" s="571"/>
      <c r="T7944" s="284" t="str">
        <f>IF(AND('|'!$U7944='.'!$Z$1,'|'!$V7944='.'!$Z$1),'.'!$Z$1,IF(VLOOKUP(INDEX($A$1:$A$8900,ROW(),0),'.'!$F$25:$AB$8900,23,FALSE)='.'!$W$2,VLOOKUP(INDEX($A$1:$A$8900,ROW(),0),'.'!$F$25:$AB$8900,23,FALSE),""))</f>
        <v/>
      </c>
      <c r="U7944" s="285" t="str">
        <f>IFERROR(VLOOKUP(INDEX($A$1:$A$8900,ROW(),0),'.'!$F$25:$AA$8900,21,FALSE),"")</f>
        <v/>
      </c>
      <c r="V7944" s="286" t="str">
        <f>IFERROR(VLOOKUP(INDEX($A$1:$A$8900,ROW(),0),'.'!$F$25:$AA$8900,22,FALSE),"")</f>
        <v/>
      </c>
      <c r="W7944" s="1"/>
      <c r="X7944" s="1"/>
      <c r="Y7944" s="1"/>
      <c r="Z7944"/>
      <c r="AA7944"/>
      <c r="AB7944"/>
      <c r="AL7944" s="1"/>
      <c r="AM7944" s="1"/>
      <c r="AN7944" s="1"/>
    </row>
    <row r="7945" spans="1:40" x14ac:dyDescent="0.25">
      <c r="A7945" s="471"/>
      <c r="B7945" s="463"/>
      <c r="C7945" s="463"/>
      <c r="D7945" s="463"/>
      <c r="E7945" s="463"/>
      <c r="F7945" s="463"/>
      <c r="G7945" s="464"/>
      <c r="H7945" s="463"/>
      <c r="I7945" s="465"/>
      <c r="J7945" s="463"/>
      <c r="K7945" s="463"/>
      <c r="L7945" s="466"/>
      <c r="M7945" s="466"/>
      <c r="N7945" s="463"/>
      <c r="O7945" s="463"/>
      <c r="P7945" s="473"/>
      <c r="Q7945" s="473"/>
      <c r="R7945" s="473"/>
      <c r="S7945" s="571"/>
      <c r="T7945" s="284" t="str">
        <f>IF(AND('|'!$U7945='.'!$Z$1,'|'!$V7945='.'!$Z$1),'.'!$Z$1,IF(VLOOKUP(INDEX($A$1:$A$8900,ROW(),0),'.'!$F$25:$AB$8900,23,FALSE)='.'!$W$2,VLOOKUP(INDEX($A$1:$A$8900,ROW(),0),'.'!$F$25:$AB$8900,23,FALSE),""))</f>
        <v/>
      </c>
      <c r="U7945" s="285" t="str">
        <f>IFERROR(VLOOKUP(INDEX($A$1:$A$8900,ROW(),0),'.'!$F$25:$AA$8900,21,FALSE),"")</f>
        <v/>
      </c>
      <c r="V7945" s="286" t="str">
        <f>IFERROR(VLOOKUP(INDEX($A$1:$A$8900,ROW(),0),'.'!$F$25:$AA$8900,22,FALSE),"")</f>
        <v/>
      </c>
      <c r="W7945" s="1"/>
      <c r="X7945" s="1"/>
      <c r="Y7945" s="1"/>
      <c r="Z7945"/>
      <c r="AA7945"/>
      <c r="AB7945"/>
      <c r="AL7945" s="1"/>
      <c r="AM7945" s="1"/>
      <c r="AN7945" s="1"/>
    </row>
    <row r="7946" spans="1:40" x14ac:dyDescent="0.25">
      <c r="A7946" s="471"/>
      <c r="B7946" s="463"/>
      <c r="C7946" s="463"/>
      <c r="D7946" s="463"/>
      <c r="E7946" s="463"/>
      <c r="F7946" s="463"/>
      <c r="G7946" s="464"/>
      <c r="H7946" s="463"/>
      <c r="I7946" s="465"/>
      <c r="J7946" s="463"/>
      <c r="K7946" s="463"/>
      <c r="L7946" s="466"/>
      <c r="M7946" s="466"/>
      <c r="N7946" s="463"/>
      <c r="O7946" s="463"/>
      <c r="P7946" s="473"/>
      <c r="Q7946" s="473"/>
      <c r="R7946" s="473"/>
      <c r="S7946" s="571"/>
      <c r="T7946" s="284" t="str">
        <f>IF(AND('|'!$U7946='.'!$Z$1,'|'!$V7946='.'!$Z$1),'.'!$Z$1,IF(VLOOKUP(INDEX($A$1:$A$8900,ROW(),0),'.'!$F$25:$AB$8900,23,FALSE)='.'!$W$2,VLOOKUP(INDEX($A$1:$A$8900,ROW(),0),'.'!$F$25:$AB$8900,23,FALSE),""))</f>
        <v/>
      </c>
      <c r="U7946" s="285" t="str">
        <f>IFERROR(VLOOKUP(INDEX($A$1:$A$8900,ROW(),0),'.'!$F$25:$AA$8900,21,FALSE),"")</f>
        <v/>
      </c>
      <c r="V7946" s="286" t="str">
        <f>IFERROR(VLOOKUP(INDEX($A$1:$A$8900,ROW(),0),'.'!$F$25:$AA$8900,22,FALSE),"")</f>
        <v/>
      </c>
      <c r="W7946" s="1"/>
      <c r="X7946" s="1"/>
      <c r="Y7946" s="1"/>
      <c r="Z7946"/>
      <c r="AA7946"/>
      <c r="AB7946"/>
      <c r="AL7946" s="1"/>
      <c r="AM7946" s="1"/>
      <c r="AN7946" s="1"/>
    </row>
    <row r="7947" spans="1:40" x14ac:dyDescent="0.25">
      <c r="A7947" s="471"/>
      <c r="B7947" s="463"/>
      <c r="C7947" s="463"/>
      <c r="D7947" s="463"/>
      <c r="E7947" s="463"/>
      <c r="F7947" s="463"/>
      <c r="G7947" s="464"/>
      <c r="H7947" s="463"/>
      <c r="I7947" s="465"/>
      <c r="J7947" s="463"/>
      <c r="K7947" s="463"/>
      <c r="L7947" s="466"/>
      <c r="M7947" s="466"/>
      <c r="N7947" s="463"/>
      <c r="O7947" s="463"/>
      <c r="P7947" s="473"/>
      <c r="Q7947" s="473"/>
      <c r="R7947" s="473"/>
      <c r="S7947" s="571"/>
      <c r="T7947" s="284" t="str">
        <f>IF(AND('|'!$U7947='.'!$Z$1,'|'!$V7947='.'!$Z$1),'.'!$Z$1,IF(VLOOKUP(INDEX($A$1:$A$8900,ROW(),0),'.'!$F$25:$AB$8900,23,FALSE)='.'!$W$2,VLOOKUP(INDEX($A$1:$A$8900,ROW(),0),'.'!$F$25:$AB$8900,23,FALSE),""))</f>
        <v/>
      </c>
      <c r="U7947" s="285" t="str">
        <f>IFERROR(VLOOKUP(INDEX($A$1:$A$8900,ROW(),0),'.'!$F$25:$AA$8900,21,FALSE),"")</f>
        <v/>
      </c>
      <c r="V7947" s="286" t="str">
        <f>IFERROR(VLOOKUP(INDEX($A$1:$A$8900,ROW(),0),'.'!$F$25:$AA$8900,22,FALSE),"")</f>
        <v/>
      </c>
      <c r="W7947" s="1"/>
      <c r="X7947" s="1"/>
      <c r="Y7947" s="1"/>
      <c r="Z7947"/>
      <c r="AA7947"/>
      <c r="AB7947"/>
      <c r="AL7947" s="1"/>
      <c r="AM7947" s="1"/>
      <c r="AN7947" s="1"/>
    </row>
    <row r="7948" spans="1:40" x14ac:dyDescent="0.25">
      <c r="A7948" s="471"/>
      <c r="B7948" s="463"/>
      <c r="C7948" s="463"/>
      <c r="D7948" s="463"/>
      <c r="E7948" s="463"/>
      <c r="F7948" s="463"/>
      <c r="G7948" s="464"/>
      <c r="H7948" s="463"/>
      <c r="I7948" s="465"/>
      <c r="J7948" s="463"/>
      <c r="K7948" s="463"/>
      <c r="L7948" s="466"/>
      <c r="M7948" s="466"/>
      <c r="N7948" s="463"/>
      <c r="O7948" s="463"/>
      <c r="P7948" s="473"/>
      <c r="Q7948" s="473"/>
      <c r="R7948" s="473"/>
      <c r="S7948" s="571"/>
      <c r="T7948" s="284" t="str">
        <f>IF(AND('|'!$U7948='.'!$Z$1,'|'!$V7948='.'!$Z$1),'.'!$Z$1,IF(VLOOKUP(INDEX($A$1:$A$8900,ROW(),0),'.'!$F$25:$AB$8900,23,FALSE)='.'!$W$2,VLOOKUP(INDEX($A$1:$A$8900,ROW(),0),'.'!$F$25:$AB$8900,23,FALSE),""))</f>
        <v/>
      </c>
      <c r="U7948" s="285" t="str">
        <f>IFERROR(VLOOKUP(INDEX($A$1:$A$8900,ROW(),0),'.'!$F$25:$AA$8900,21,FALSE),"")</f>
        <v/>
      </c>
      <c r="V7948" s="286" t="str">
        <f>IFERROR(VLOOKUP(INDEX($A$1:$A$8900,ROW(),0),'.'!$F$25:$AA$8900,22,FALSE),"")</f>
        <v/>
      </c>
      <c r="W7948" s="1"/>
      <c r="X7948" s="1"/>
      <c r="Y7948" s="1"/>
      <c r="Z7948"/>
      <c r="AA7948"/>
      <c r="AB7948"/>
      <c r="AL7948" s="1"/>
      <c r="AM7948" s="1"/>
      <c r="AN7948" s="1"/>
    </row>
    <row r="7949" spans="1:40" x14ac:dyDescent="0.25">
      <c r="A7949" s="471"/>
      <c r="B7949" s="463"/>
      <c r="C7949" s="463"/>
      <c r="D7949" s="463"/>
      <c r="E7949" s="463"/>
      <c r="F7949" s="463"/>
      <c r="G7949" s="464"/>
      <c r="H7949" s="463"/>
      <c r="I7949" s="465"/>
      <c r="J7949" s="463"/>
      <c r="K7949" s="463"/>
      <c r="L7949" s="466"/>
      <c r="M7949" s="466"/>
      <c r="N7949" s="463"/>
      <c r="O7949" s="463"/>
      <c r="P7949" s="473"/>
      <c r="Q7949" s="473"/>
      <c r="R7949" s="473"/>
      <c r="S7949" s="571"/>
      <c r="T7949" s="284" t="str">
        <f>IF(AND('|'!$U7949='.'!$Z$1,'|'!$V7949='.'!$Z$1),'.'!$Z$1,IF(VLOOKUP(INDEX($A$1:$A$8900,ROW(),0),'.'!$F$25:$AB$8900,23,FALSE)='.'!$W$2,VLOOKUP(INDEX($A$1:$A$8900,ROW(),0),'.'!$F$25:$AB$8900,23,FALSE),""))</f>
        <v/>
      </c>
      <c r="U7949" s="285" t="str">
        <f>IFERROR(VLOOKUP(INDEX($A$1:$A$8900,ROW(),0),'.'!$F$25:$AA$8900,21,FALSE),"")</f>
        <v/>
      </c>
      <c r="V7949" s="286" t="str">
        <f>IFERROR(VLOOKUP(INDEX($A$1:$A$8900,ROW(),0),'.'!$F$25:$AA$8900,22,FALSE),"")</f>
        <v/>
      </c>
      <c r="W7949" s="1"/>
      <c r="X7949" s="1"/>
      <c r="Y7949" s="1"/>
      <c r="Z7949"/>
      <c r="AA7949"/>
      <c r="AB7949"/>
      <c r="AL7949" s="1"/>
      <c r="AM7949" s="1"/>
      <c r="AN7949" s="1"/>
    </row>
    <row r="7950" spans="1:40" x14ac:dyDescent="0.25">
      <c r="A7950" s="471"/>
      <c r="B7950" s="463"/>
      <c r="C7950" s="463"/>
      <c r="D7950" s="463"/>
      <c r="E7950" s="463"/>
      <c r="F7950" s="463"/>
      <c r="G7950" s="464"/>
      <c r="H7950" s="463"/>
      <c r="I7950" s="465"/>
      <c r="J7950" s="463"/>
      <c r="K7950" s="463"/>
      <c r="L7950" s="466"/>
      <c r="M7950" s="466"/>
      <c r="N7950" s="463"/>
      <c r="O7950" s="463"/>
      <c r="P7950" s="473"/>
      <c r="Q7950" s="473"/>
      <c r="R7950" s="473"/>
      <c r="S7950" s="571"/>
      <c r="T7950" s="284" t="str">
        <f>IF(AND('|'!$U7950='.'!$Z$1,'|'!$V7950='.'!$Z$1),'.'!$Z$1,IF(VLOOKUP(INDEX($A$1:$A$8900,ROW(),0),'.'!$F$25:$AB$8900,23,FALSE)='.'!$W$2,VLOOKUP(INDEX($A$1:$A$8900,ROW(),0),'.'!$F$25:$AB$8900,23,FALSE),""))</f>
        <v/>
      </c>
      <c r="U7950" s="285" t="str">
        <f>IFERROR(VLOOKUP(INDEX($A$1:$A$8900,ROW(),0),'.'!$F$25:$AA$8900,21,FALSE),"")</f>
        <v/>
      </c>
      <c r="V7950" s="286" t="str">
        <f>IFERROR(VLOOKUP(INDEX($A$1:$A$8900,ROW(),0),'.'!$F$25:$AA$8900,22,FALSE),"")</f>
        <v/>
      </c>
      <c r="W7950" s="1"/>
      <c r="X7950" s="1"/>
      <c r="Y7950" s="1"/>
      <c r="Z7950"/>
      <c r="AA7950"/>
      <c r="AB7950"/>
      <c r="AL7950" s="1"/>
      <c r="AM7950" s="1"/>
      <c r="AN7950" s="1"/>
    </row>
    <row r="7951" spans="1:40" x14ac:dyDescent="0.25">
      <c r="A7951" s="471"/>
      <c r="B7951" s="463"/>
      <c r="C7951" s="463"/>
      <c r="D7951" s="463"/>
      <c r="E7951" s="463"/>
      <c r="F7951" s="463"/>
      <c r="G7951" s="464"/>
      <c r="H7951" s="463"/>
      <c r="I7951" s="465"/>
      <c r="J7951" s="463"/>
      <c r="K7951" s="463"/>
      <c r="L7951" s="466"/>
      <c r="M7951" s="466"/>
      <c r="N7951" s="463"/>
      <c r="O7951" s="463"/>
      <c r="P7951" s="473"/>
      <c r="Q7951" s="473"/>
      <c r="R7951" s="473"/>
      <c r="S7951" s="571"/>
      <c r="T7951" s="284" t="str">
        <f>IF(AND('|'!$U7951='.'!$Z$1,'|'!$V7951='.'!$Z$1),'.'!$Z$1,IF(VLOOKUP(INDEX($A$1:$A$8900,ROW(),0),'.'!$F$25:$AB$8900,23,FALSE)='.'!$W$2,VLOOKUP(INDEX($A$1:$A$8900,ROW(),0),'.'!$F$25:$AB$8900,23,FALSE),""))</f>
        <v/>
      </c>
      <c r="U7951" s="285" t="str">
        <f>IFERROR(VLOOKUP(INDEX($A$1:$A$8900,ROW(),0),'.'!$F$25:$AA$8900,21,FALSE),"")</f>
        <v/>
      </c>
      <c r="V7951" s="286" t="str">
        <f>IFERROR(VLOOKUP(INDEX($A$1:$A$8900,ROW(),0),'.'!$F$25:$AA$8900,22,FALSE),"")</f>
        <v/>
      </c>
      <c r="W7951" s="1"/>
      <c r="X7951" s="1"/>
      <c r="Y7951" s="1"/>
      <c r="Z7951"/>
      <c r="AA7951"/>
      <c r="AB7951"/>
      <c r="AL7951" s="1"/>
      <c r="AM7951" s="1"/>
      <c r="AN7951" s="1"/>
    </row>
    <row r="7952" spans="1:40" x14ac:dyDescent="0.25">
      <c r="A7952" s="471"/>
      <c r="B7952" s="463"/>
      <c r="C7952" s="463"/>
      <c r="D7952" s="463"/>
      <c r="E7952" s="463"/>
      <c r="F7952" s="463"/>
      <c r="G7952" s="464"/>
      <c r="H7952" s="463"/>
      <c r="I7952" s="465"/>
      <c r="J7952" s="463"/>
      <c r="K7952" s="463"/>
      <c r="L7952" s="466"/>
      <c r="M7952" s="466"/>
      <c r="N7952" s="463"/>
      <c r="O7952" s="463"/>
      <c r="P7952" s="473"/>
      <c r="Q7952" s="473"/>
      <c r="R7952" s="473"/>
      <c r="S7952" s="571"/>
      <c r="T7952" s="284" t="str">
        <f>IF(AND('|'!$U7952='.'!$Z$1,'|'!$V7952='.'!$Z$1),'.'!$Z$1,IF(VLOOKUP(INDEX($A$1:$A$8900,ROW(),0),'.'!$F$25:$AB$8900,23,FALSE)='.'!$W$2,VLOOKUP(INDEX($A$1:$A$8900,ROW(),0),'.'!$F$25:$AB$8900,23,FALSE),""))</f>
        <v/>
      </c>
      <c r="U7952" s="285" t="str">
        <f>IFERROR(VLOOKUP(INDEX($A$1:$A$8900,ROW(),0),'.'!$F$25:$AA$8900,21,FALSE),"")</f>
        <v/>
      </c>
      <c r="V7952" s="286" t="str">
        <f>IFERROR(VLOOKUP(INDEX($A$1:$A$8900,ROW(),0),'.'!$F$25:$AA$8900,22,FALSE),"")</f>
        <v/>
      </c>
      <c r="W7952" s="1"/>
      <c r="X7952" s="1"/>
      <c r="Y7952" s="1"/>
      <c r="Z7952"/>
      <c r="AA7952"/>
      <c r="AB7952"/>
      <c r="AL7952" s="1"/>
      <c r="AM7952" s="1"/>
      <c r="AN7952" s="1"/>
    </row>
    <row r="7953" spans="1:40" x14ac:dyDescent="0.25">
      <c r="A7953" s="471"/>
      <c r="B7953" s="463"/>
      <c r="C7953" s="463"/>
      <c r="D7953" s="463"/>
      <c r="E7953" s="463"/>
      <c r="F7953" s="463"/>
      <c r="G7953" s="464"/>
      <c r="H7953" s="463"/>
      <c r="I7953" s="465"/>
      <c r="J7953" s="463"/>
      <c r="K7953" s="463"/>
      <c r="L7953" s="466"/>
      <c r="M7953" s="466"/>
      <c r="N7953" s="463"/>
      <c r="O7953" s="463"/>
      <c r="P7953" s="473"/>
      <c r="Q7953" s="473"/>
      <c r="R7953" s="473"/>
      <c r="S7953" s="571"/>
      <c r="T7953" s="284" t="str">
        <f>IF(AND('|'!$U7953='.'!$Z$1,'|'!$V7953='.'!$Z$1),'.'!$Z$1,IF(VLOOKUP(INDEX($A$1:$A$8900,ROW(),0),'.'!$F$25:$AB$8900,23,FALSE)='.'!$W$2,VLOOKUP(INDEX($A$1:$A$8900,ROW(),0),'.'!$F$25:$AB$8900,23,FALSE),""))</f>
        <v/>
      </c>
      <c r="U7953" s="285" t="str">
        <f>IFERROR(VLOOKUP(INDEX($A$1:$A$8900,ROW(),0),'.'!$F$25:$AA$8900,21,FALSE),"")</f>
        <v/>
      </c>
      <c r="V7953" s="286" t="str">
        <f>IFERROR(VLOOKUP(INDEX($A$1:$A$8900,ROW(),0),'.'!$F$25:$AA$8900,22,FALSE),"")</f>
        <v/>
      </c>
      <c r="W7953" s="1"/>
      <c r="X7953" s="1"/>
      <c r="Y7953" s="1"/>
      <c r="Z7953"/>
      <c r="AA7953"/>
      <c r="AB7953"/>
      <c r="AL7953" s="1"/>
      <c r="AM7953" s="1"/>
      <c r="AN7953" s="1"/>
    </row>
    <row r="7954" spans="1:40" x14ac:dyDescent="0.25">
      <c r="A7954" s="471"/>
      <c r="B7954" s="463"/>
      <c r="C7954" s="463"/>
      <c r="D7954" s="463"/>
      <c r="E7954" s="463"/>
      <c r="F7954" s="463"/>
      <c r="G7954" s="464"/>
      <c r="H7954" s="463"/>
      <c r="I7954" s="465"/>
      <c r="J7954" s="463"/>
      <c r="K7954" s="463"/>
      <c r="L7954" s="466"/>
      <c r="M7954" s="466"/>
      <c r="N7954" s="463"/>
      <c r="O7954" s="463"/>
      <c r="P7954" s="473"/>
      <c r="Q7954" s="473"/>
      <c r="R7954" s="473"/>
      <c r="S7954" s="571"/>
      <c r="T7954" s="284" t="str">
        <f>IF(AND('|'!$U7954='.'!$Z$1,'|'!$V7954='.'!$Z$1),'.'!$Z$1,IF(VLOOKUP(INDEX($A$1:$A$8900,ROW(),0),'.'!$F$25:$AB$8900,23,FALSE)='.'!$W$2,VLOOKUP(INDEX($A$1:$A$8900,ROW(),0),'.'!$F$25:$AB$8900,23,FALSE),""))</f>
        <v/>
      </c>
      <c r="U7954" s="285" t="str">
        <f>IFERROR(VLOOKUP(INDEX($A$1:$A$8900,ROW(),0),'.'!$F$25:$AA$8900,21,FALSE),"")</f>
        <v/>
      </c>
      <c r="V7954" s="286" t="str">
        <f>IFERROR(VLOOKUP(INDEX($A$1:$A$8900,ROW(),0),'.'!$F$25:$AA$8900,22,FALSE),"")</f>
        <v/>
      </c>
      <c r="W7954" s="1"/>
      <c r="X7954" s="1"/>
      <c r="Y7954" s="1"/>
      <c r="Z7954"/>
      <c r="AA7954"/>
      <c r="AB7954"/>
      <c r="AL7954" s="1"/>
      <c r="AM7954" s="1"/>
      <c r="AN7954" s="1"/>
    </row>
    <row r="7955" spans="1:40" x14ac:dyDescent="0.25">
      <c r="A7955" s="471"/>
      <c r="B7955" s="463"/>
      <c r="C7955" s="463"/>
      <c r="D7955" s="463"/>
      <c r="E7955" s="463"/>
      <c r="F7955" s="463"/>
      <c r="G7955" s="464"/>
      <c r="H7955" s="463"/>
      <c r="I7955" s="465"/>
      <c r="J7955" s="463"/>
      <c r="K7955" s="463"/>
      <c r="L7955" s="466"/>
      <c r="M7955" s="466"/>
      <c r="N7955" s="463"/>
      <c r="O7955" s="463"/>
      <c r="P7955" s="473"/>
      <c r="Q7955" s="473"/>
      <c r="R7955" s="473"/>
      <c r="S7955" s="571"/>
      <c r="T7955" s="284" t="str">
        <f>IF(AND('|'!$U7955='.'!$Z$1,'|'!$V7955='.'!$Z$1),'.'!$Z$1,IF(VLOOKUP(INDEX($A$1:$A$8900,ROW(),0),'.'!$F$25:$AB$8900,23,FALSE)='.'!$W$2,VLOOKUP(INDEX($A$1:$A$8900,ROW(),0),'.'!$F$25:$AB$8900,23,FALSE),""))</f>
        <v/>
      </c>
      <c r="U7955" s="285" t="str">
        <f>IFERROR(VLOOKUP(INDEX($A$1:$A$8900,ROW(),0),'.'!$F$25:$AA$8900,21,FALSE),"")</f>
        <v/>
      </c>
      <c r="V7955" s="286" t="str">
        <f>IFERROR(VLOOKUP(INDEX($A$1:$A$8900,ROW(),0),'.'!$F$25:$AA$8900,22,FALSE),"")</f>
        <v/>
      </c>
      <c r="W7955" s="1"/>
      <c r="X7955" s="1"/>
      <c r="Y7955" s="1"/>
      <c r="Z7955"/>
      <c r="AA7955"/>
      <c r="AB7955"/>
      <c r="AL7955" s="1"/>
      <c r="AM7955" s="1"/>
      <c r="AN7955" s="1"/>
    </row>
    <row r="7956" spans="1:40" x14ac:dyDescent="0.25">
      <c r="A7956" s="471"/>
      <c r="B7956" s="463"/>
      <c r="C7956" s="463"/>
      <c r="D7956" s="463"/>
      <c r="E7956" s="463"/>
      <c r="F7956" s="463"/>
      <c r="G7956" s="464"/>
      <c r="H7956" s="463"/>
      <c r="I7956" s="465"/>
      <c r="J7956" s="463"/>
      <c r="K7956" s="463"/>
      <c r="L7956" s="466"/>
      <c r="M7956" s="466"/>
      <c r="N7956" s="463"/>
      <c r="O7956" s="463"/>
      <c r="P7956" s="473"/>
      <c r="Q7956" s="473"/>
      <c r="R7956" s="473"/>
      <c r="S7956" s="571"/>
      <c r="T7956" s="284" t="str">
        <f>IF(AND('|'!$U7956='.'!$Z$1,'|'!$V7956='.'!$Z$1),'.'!$Z$1,IF(VLOOKUP(INDEX($A$1:$A$8900,ROW(),0),'.'!$F$25:$AB$8900,23,FALSE)='.'!$W$2,VLOOKUP(INDEX($A$1:$A$8900,ROW(),0),'.'!$F$25:$AB$8900,23,FALSE),""))</f>
        <v/>
      </c>
      <c r="U7956" s="285" t="str">
        <f>IFERROR(VLOOKUP(INDEX($A$1:$A$8900,ROW(),0),'.'!$F$25:$AA$8900,21,FALSE),"")</f>
        <v/>
      </c>
      <c r="V7956" s="286" t="str">
        <f>IFERROR(VLOOKUP(INDEX($A$1:$A$8900,ROW(),0),'.'!$F$25:$AA$8900,22,FALSE),"")</f>
        <v/>
      </c>
      <c r="W7956" s="1"/>
      <c r="X7956" s="1"/>
      <c r="Y7956" s="1"/>
      <c r="Z7956"/>
      <c r="AA7956"/>
      <c r="AB7956"/>
      <c r="AL7956" s="1"/>
      <c r="AM7956" s="1"/>
      <c r="AN7956" s="1"/>
    </row>
    <row r="7957" spans="1:40" x14ac:dyDescent="0.25">
      <c r="A7957" s="471"/>
      <c r="B7957" s="463"/>
      <c r="C7957" s="463"/>
      <c r="D7957" s="463"/>
      <c r="E7957" s="463"/>
      <c r="F7957" s="463"/>
      <c r="G7957" s="464"/>
      <c r="H7957" s="463"/>
      <c r="I7957" s="465"/>
      <c r="J7957" s="463"/>
      <c r="K7957" s="463"/>
      <c r="L7957" s="466"/>
      <c r="M7957" s="466"/>
      <c r="N7957" s="463"/>
      <c r="O7957" s="463"/>
      <c r="P7957" s="473"/>
      <c r="Q7957" s="473"/>
      <c r="R7957" s="473"/>
      <c r="S7957" s="571"/>
      <c r="T7957" s="284" t="str">
        <f>IF(AND('|'!$U7957='.'!$Z$1,'|'!$V7957='.'!$Z$1),'.'!$Z$1,IF(VLOOKUP(INDEX($A$1:$A$8900,ROW(),0),'.'!$F$25:$AB$8900,23,FALSE)='.'!$W$2,VLOOKUP(INDEX($A$1:$A$8900,ROW(),0),'.'!$F$25:$AB$8900,23,FALSE),""))</f>
        <v/>
      </c>
      <c r="U7957" s="285" t="str">
        <f>IFERROR(VLOOKUP(INDEX($A$1:$A$8900,ROW(),0),'.'!$F$25:$AA$8900,21,FALSE),"")</f>
        <v/>
      </c>
      <c r="V7957" s="286" t="str">
        <f>IFERROR(VLOOKUP(INDEX($A$1:$A$8900,ROW(),0),'.'!$F$25:$AA$8900,22,FALSE),"")</f>
        <v/>
      </c>
      <c r="W7957" s="1"/>
      <c r="X7957" s="1"/>
      <c r="Y7957" s="1"/>
      <c r="Z7957"/>
      <c r="AA7957"/>
      <c r="AB7957"/>
      <c r="AL7957" s="1"/>
      <c r="AM7957" s="1"/>
      <c r="AN7957" s="1"/>
    </row>
    <row r="7958" spans="1:40" x14ac:dyDescent="0.25">
      <c r="A7958" s="471"/>
      <c r="B7958" s="463"/>
      <c r="C7958" s="463"/>
      <c r="D7958" s="463"/>
      <c r="E7958" s="463"/>
      <c r="F7958" s="463"/>
      <c r="G7958" s="464"/>
      <c r="H7958" s="463"/>
      <c r="I7958" s="465"/>
      <c r="J7958" s="463"/>
      <c r="K7958" s="463"/>
      <c r="L7958" s="466"/>
      <c r="M7958" s="466"/>
      <c r="N7958" s="463"/>
      <c r="O7958" s="463"/>
      <c r="P7958" s="473"/>
      <c r="Q7958" s="473"/>
      <c r="R7958" s="473"/>
      <c r="S7958" s="571"/>
      <c r="T7958" s="284" t="str">
        <f>IF(AND('|'!$U7958='.'!$Z$1,'|'!$V7958='.'!$Z$1),'.'!$Z$1,IF(VLOOKUP(INDEX($A$1:$A$8900,ROW(),0),'.'!$F$25:$AB$8900,23,FALSE)='.'!$W$2,VLOOKUP(INDEX($A$1:$A$8900,ROW(),0),'.'!$F$25:$AB$8900,23,FALSE),""))</f>
        <v/>
      </c>
      <c r="U7958" s="285" t="str">
        <f>IFERROR(VLOOKUP(INDEX($A$1:$A$8900,ROW(),0),'.'!$F$25:$AA$8900,21,FALSE),"")</f>
        <v/>
      </c>
      <c r="V7958" s="286" t="str">
        <f>IFERROR(VLOOKUP(INDEX($A$1:$A$8900,ROW(),0),'.'!$F$25:$AA$8900,22,FALSE),"")</f>
        <v/>
      </c>
      <c r="W7958" s="1"/>
      <c r="X7958" s="1"/>
      <c r="Y7958" s="1"/>
      <c r="Z7958"/>
      <c r="AA7958"/>
      <c r="AB7958"/>
      <c r="AL7958" s="1"/>
      <c r="AM7958" s="1"/>
      <c r="AN7958" s="1"/>
    </row>
    <row r="7959" spans="1:40" x14ac:dyDescent="0.25">
      <c r="A7959" s="471"/>
      <c r="B7959" s="463"/>
      <c r="C7959" s="463"/>
      <c r="D7959" s="463"/>
      <c r="E7959" s="463"/>
      <c r="F7959" s="463"/>
      <c r="G7959" s="464"/>
      <c r="H7959" s="463"/>
      <c r="I7959" s="465"/>
      <c r="J7959" s="463"/>
      <c r="K7959" s="463"/>
      <c r="L7959" s="466"/>
      <c r="M7959" s="466"/>
      <c r="N7959" s="463"/>
      <c r="O7959" s="463"/>
      <c r="P7959" s="473"/>
      <c r="Q7959" s="473"/>
      <c r="R7959" s="473"/>
      <c r="S7959" s="571"/>
      <c r="T7959" s="284" t="str">
        <f>IF(AND('|'!$U7959='.'!$Z$1,'|'!$V7959='.'!$Z$1),'.'!$Z$1,IF(VLOOKUP(INDEX($A$1:$A$8900,ROW(),0),'.'!$F$25:$AB$8900,23,FALSE)='.'!$W$2,VLOOKUP(INDEX($A$1:$A$8900,ROW(),0),'.'!$F$25:$AB$8900,23,FALSE),""))</f>
        <v/>
      </c>
      <c r="U7959" s="285" t="str">
        <f>IFERROR(VLOOKUP(INDEX($A$1:$A$8900,ROW(),0),'.'!$F$25:$AA$8900,21,FALSE),"")</f>
        <v/>
      </c>
      <c r="V7959" s="286" t="str">
        <f>IFERROR(VLOOKUP(INDEX($A$1:$A$8900,ROW(),0),'.'!$F$25:$AA$8900,22,FALSE),"")</f>
        <v/>
      </c>
      <c r="W7959" s="1"/>
      <c r="X7959" s="1"/>
      <c r="Y7959" s="1"/>
      <c r="Z7959"/>
      <c r="AA7959"/>
      <c r="AB7959"/>
      <c r="AL7959" s="1"/>
      <c r="AM7959" s="1"/>
      <c r="AN7959" s="1"/>
    </row>
    <row r="7960" spans="1:40" x14ac:dyDescent="0.25">
      <c r="A7960" s="471"/>
      <c r="B7960" s="463"/>
      <c r="C7960" s="463"/>
      <c r="D7960" s="463"/>
      <c r="E7960" s="463"/>
      <c r="F7960" s="463"/>
      <c r="G7960" s="464"/>
      <c r="H7960" s="463"/>
      <c r="I7960" s="465"/>
      <c r="J7960" s="463"/>
      <c r="K7960" s="463"/>
      <c r="L7960" s="466"/>
      <c r="M7960" s="466"/>
      <c r="N7960" s="463"/>
      <c r="O7960" s="463"/>
      <c r="P7960" s="473"/>
      <c r="Q7960" s="473"/>
      <c r="R7960" s="473"/>
      <c r="S7960" s="571"/>
      <c r="T7960" s="284" t="str">
        <f>IF(AND('|'!$U7960='.'!$Z$1,'|'!$V7960='.'!$Z$1),'.'!$Z$1,IF(VLOOKUP(INDEX($A$1:$A$8900,ROW(),0),'.'!$F$25:$AB$8900,23,FALSE)='.'!$W$2,VLOOKUP(INDEX($A$1:$A$8900,ROW(),0),'.'!$F$25:$AB$8900,23,FALSE),""))</f>
        <v/>
      </c>
      <c r="U7960" s="285" t="str">
        <f>IFERROR(VLOOKUP(INDEX($A$1:$A$8900,ROW(),0),'.'!$F$25:$AA$8900,21,FALSE),"")</f>
        <v/>
      </c>
      <c r="V7960" s="286" t="str">
        <f>IFERROR(VLOOKUP(INDEX($A$1:$A$8900,ROW(),0),'.'!$F$25:$AA$8900,22,FALSE),"")</f>
        <v/>
      </c>
      <c r="W7960" s="1"/>
      <c r="X7960" s="1"/>
      <c r="Y7960" s="1"/>
      <c r="Z7960"/>
      <c r="AA7960"/>
      <c r="AB7960"/>
      <c r="AL7960" s="1"/>
      <c r="AM7960" s="1"/>
      <c r="AN7960" s="1"/>
    </row>
    <row r="7961" spans="1:40" x14ac:dyDescent="0.25">
      <c r="A7961" s="471"/>
      <c r="B7961" s="463"/>
      <c r="C7961" s="463"/>
      <c r="D7961" s="463"/>
      <c r="E7961" s="463"/>
      <c r="F7961" s="463"/>
      <c r="G7961" s="464"/>
      <c r="H7961" s="463"/>
      <c r="I7961" s="465"/>
      <c r="J7961" s="463"/>
      <c r="K7961" s="463"/>
      <c r="L7961" s="466"/>
      <c r="M7961" s="466"/>
      <c r="N7961" s="463"/>
      <c r="O7961" s="463"/>
      <c r="P7961" s="473"/>
      <c r="Q7961" s="473"/>
      <c r="R7961" s="473"/>
      <c r="S7961" s="571"/>
      <c r="T7961" s="284" t="str">
        <f>IF(AND('|'!$U7961='.'!$Z$1,'|'!$V7961='.'!$Z$1),'.'!$Z$1,IF(VLOOKUP(INDEX($A$1:$A$8900,ROW(),0),'.'!$F$25:$AB$8900,23,FALSE)='.'!$W$2,VLOOKUP(INDEX($A$1:$A$8900,ROW(),0),'.'!$F$25:$AB$8900,23,FALSE),""))</f>
        <v/>
      </c>
      <c r="U7961" s="285" t="str">
        <f>IFERROR(VLOOKUP(INDEX($A$1:$A$8900,ROW(),0),'.'!$F$25:$AA$8900,21,FALSE),"")</f>
        <v/>
      </c>
      <c r="V7961" s="286" t="str">
        <f>IFERROR(VLOOKUP(INDEX($A$1:$A$8900,ROW(),0),'.'!$F$25:$AA$8900,22,FALSE),"")</f>
        <v/>
      </c>
      <c r="W7961" s="1"/>
      <c r="X7961" s="1"/>
      <c r="Y7961" s="1"/>
      <c r="Z7961"/>
      <c r="AA7961"/>
      <c r="AB7961"/>
      <c r="AL7961" s="1"/>
      <c r="AM7961" s="1"/>
      <c r="AN7961" s="1"/>
    </row>
    <row r="7962" spans="1:40" x14ac:dyDescent="0.25">
      <c r="A7962" s="471"/>
      <c r="B7962" s="463"/>
      <c r="C7962" s="463"/>
      <c r="D7962" s="463"/>
      <c r="E7962" s="463"/>
      <c r="F7962" s="463"/>
      <c r="G7962" s="464"/>
      <c r="H7962" s="463"/>
      <c r="I7962" s="465"/>
      <c r="J7962" s="463"/>
      <c r="K7962" s="463"/>
      <c r="L7962" s="466"/>
      <c r="M7962" s="466"/>
      <c r="N7962" s="463"/>
      <c r="O7962" s="463"/>
      <c r="P7962" s="473"/>
      <c r="Q7962" s="473"/>
      <c r="R7962" s="473"/>
      <c r="S7962" s="571"/>
      <c r="T7962" s="284" t="str">
        <f>IF(AND('|'!$U7962='.'!$Z$1,'|'!$V7962='.'!$Z$1),'.'!$Z$1,IF(VLOOKUP(INDEX($A$1:$A$8900,ROW(),0),'.'!$F$25:$AB$8900,23,FALSE)='.'!$W$2,VLOOKUP(INDEX($A$1:$A$8900,ROW(),0),'.'!$F$25:$AB$8900,23,FALSE),""))</f>
        <v/>
      </c>
      <c r="U7962" s="285" t="str">
        <f>IFERROR(VLOOKUP(INDEX($A$1:$A$8900,ROW(),0),'.'!$F$25:$AA$8900,21,FALSE),"")</f>
        <v/>
      </c>
      <c r="V7962" s="286" t="str">
        <f>IFERROR(VLOOKUP(INDEX($A$1:$A$8900,ROW(),0),'.'!$F$25:$AA$8900,22,FALSE),"")</f>
        <v/>
      </c>
      <c r="W7962" s="1"/>
      <c r="X7962" s="1"/>
      <c r="Y7962" s="1"/>
      <c r="Z7962"/>
      <c r="AA7962"/>
      <c r="AB7962"/>
      <c r="AL7962" s="1"/>
      <c r="AM7962" s="1"/>
      <c r="AN7962" s="1"/>
    </row>
    <row r="7963" spans="1:40" x14ac:dyDescent="0.25">
      <c r="A7963" s="471"/>
      <c r="B7963" s="463"/>
      <c r="C7963" s="463"/>
      <c r="D7963" s="463"/>
      <c r="E7963" s="463"/>
      <c r="F7963" s="463"/>
      <c r="G7963" s="464"/>
      <c r="H7963" s="463"/>
      <c r="I7963" s="465"/>
      <c r="J7963" s="463"/>
      <c r="K7963" s="463"/>
      <c r="L7963" s="466"/>
      <c r="M7963" s="466"/>
      <c r="N7963" s="463"/>
      <c r="O7963" s="463"/>
      <c r="P7963" s="473"/>
      <c r="Q7963" s="473"/>
      <c r="R7963" s="473"/>
      <c r="S7963" s="571"/>
      <c r="T7963" s="284" t="str">
        <f>IF(AND('|'!$U7963='.'!$Z$1,'|'!$V7963='.'!$Z$1),'.'!$Z$1,IF(VLOOKUP(INDEX($A$1:$A$8900,ROW(),0),'.'!$F$25:$AB$8900,23,FALSE)='.'!$W$2,VLOOKUP(INDEX($A$1:$A$8900,ROW(),0),'.'!$F$25:$AB$8900,23,FALSE),""))</f>
        <v/>
      </c>
      <c r="U7963" s="285" t="str">
        <f>IFERROR(VLOOKUP(INDEX($A$1:$A$8900,ROW(),0),'.'!$F$25:$AA$8900,21,FALSE),"")</f>
        <v/>
      </c>
      <c r="V7963" s="286" t="str">
        <f>IFERROR(VLOOKUP(INDEX($A$1:$A$8900,ROW(),0),'.'!$F$25:$AA$8900,22,FALSE),"")</f>
        <v/>
      </c>
      <c r="W7963" s="1"/>
      <c r="X7963" s="1"/>
      <c r="Y7963" s="1"/>
      <c r="Z7963"/>
      <c r="AA7963"/>
      <c r="AB7963"/>
      <c r="AL7963" s="1"/>
      <c r="AM7963" s="1"/>
      <c r="AN7963" s="1"/>
    </row>
    <row r="7964" spans="1:40" x14ac:dyDescent="0.25">
      <c r="A7964" s="471"/>
      <c r="B7964" s="463"/>
      <c r="C7964" s="463"/>
      <c r="D7964" s="463"/>
      <c r="E7964" s="463"/>
      <c r="F7964" s="463"/>
      <c r="G7964" s="464"/>
      <c r="H7964" s="463"/>
      <c r="I7964" s="465"/>
      <c r="J7964" s="463"/>
      <c r="K7964" s="463"/>
      <c r="L7964" s="466"/>
      <c r="M7964" s="466"/>
      <c r="N7964" s="463"/>
      <c r="O7964" s="463"/>
      <c r="P7964" s="473"/>
      <c r="Q7964" s="473"/>
      <c r="R7964" s="473"/>
      <c r="S7964" s="571"/>
      <c r="T7964" s="284" t="str">
        <f>IF(AND('|'!$U7964='.'!$Z$1,'|'!$V7964='.'!$Z$1),'.'!$Z$1,IF(VLOOKUP(INDEX($A$1:$A$8900,ROW(),0),'.'!$F$25:$AB$8900,23,FALSE)='.'!$W$2,VLOOKUP(INDEX($A$1:$A$8900,ROW(),0),'.'!$F$25:$AB$8900,23,FALSE),""))</f>
        <v/>
      </c>
      <c r="U7964" s="285" t="str">
        <f>IFERROR(VLOOKUP(INDEX($A$1:$A$8900,ROW(),0),'.'!$F$25:$AA$8900,21,FALSE),"")</f>
        <v/>
      </c>
      <c r="V7964" s="286" t="str">
        <f>IFERROR(VLOOKUP(INDEX($A$1:$A$8900,ROW(),0),'.'!$F$25:$AA$8900,22,FALSE),"")</f>
        <v/>
      </c>
      <c r="W7964" s="1"/>
      <c r="X7964" s="1"/>
      <c r="Y7964" s="1"/>
      <c r="Z7964"/>
      <c r="AA7964"/>
      <c r="AB7964"/>
      <c r="AL7964" s="1"/>
      <c r="AM7964" s="1"/>
      <c r="AN7964" s="1"/>
    </row>
    <row r="7965" spans="1:40" x14ac:dyDescent="0.25">
      <c r="A7965" s="471"/>
      <c r="B7965" s="463"/>
      <c r="C7965" s="463"/>
      <c r="D7965" s="463"/>
      <c r="E7965" s="463"/>
      <c r="F7965" s="463"/>
      <c r="G7965" s="464"/>
      <c r="H7965" s="463"/>
      <c r="I7965" s="465"/>
      <c r="J7965" s="463"/>
      <c r="K7965" s="463"/>
      <c r="L7965" s="466"/>
      <c r="M7965" s="466"/>
      <c r="N7965" s="463"/>
      <c r="O7965" s="463"/>
      <c r="P7965" s="473"/>
      <c r="Q7965" s="473"/>
      <c r="R7965" s="473"/>
      <c r="S7965" s="571"/>
      <c r="T7965" s="284" t="str">
        <f>IF(AND('|'!$U7965='.'!$Z$1,'|'!$V7965='.'!$Z$1),'.'!$Z$1,IF(VLOOKUP(INDEX($A$1:$A$8900,ROW(),0),'.'!$F$25:$AB$8900,23,FALSE)='.'!$W$2,VLOOKUP(INDEX($A$1:$A$8900,ROW(),0),'.'!$F$25:$AB$8900,23,FALSE),""))</f>
        <v/>
      </c>
      <c r="U7965" s="285" t="str">
        <f>IFERROR(VLOOKUP(INDEX($A$1:$A$8900,ROW(),0),'.'!$F$25:$AA$8900,21,FALSE),"")</f>
        <v/>
      </c>
      <c r="V7965" s="286" t="str">
        <f>IFERROR(VLOOKUP(INDEX($A$1:$A$8900,ROW(),0),'.'!$F$25:$AA$8900,22,FALSE),"")</f>
        <v/>
      </c>
      <c r="W7965" s="1"/>
      <c r="X7965" s="1"/>
      <c r="Y7965" s="1"/>
      <c r="Z7965"/>
      <c r="AA7965"/>
      <c r="AB7965"/>
      <c r="AL7965" s="1"/>
      <c r="AM7965" s="1"/>
      <c r="AN7965" s="1"/>
    </row>
    <row r="7966" spans="1:40" x14ac:dyDescent="0.25">
      <c r="A7966" s="471"/>
      <c r="B7966" s="463"/>
      <c r="C7966" s="463"/>
      <c r="D7966" s="463"/>
      <c r="E7966" s="463"/>
      <c r="F7966" s="463"/>
      <c r="G7966" s="464"/>
      <c r="H7966" s="463"/>
      <c r="I7966" s="465"/>
      <c r="J7966" s="463"/>
      <c r="K7966" s="463"/>
      <c r="L7966" s="466"/>
      <c r="M7966" s="466"/>
      <c r="N7966" s="463"/>
      <c r="O7966" s="463"/>
      <c r="P7966" s="473"/>
      <c r="Q7966" s="473"/>
      <c r="R7966" s="473"/>
      <c r="S7966" s="571"/>
      <c r="T7966" s="284" t="str">
        <f>IF(AND('|'!$U7966='.'!$Z$1,'|'!$V7966='.'!$Z$1),'.'!$Z$1,IF(VLOOKUP(INDEX($A$1:$A$8900,ROW(),0),'.'!$F$25:$AB$8900,23,FALSE)='.'!$W$2,VLOOKUP(INDEX($A$1:$A$8900,ROW(),0),'.'!$F$25:$AB$8900,23,FALSE),""))</f>
        <v/>
      </c>
      <c r="U7966" s="285" t="str">
        <f>IFERROR(VLOOKUP(INDEX($A$1:$A$8900,ROW(),0),'.'!$F$25:$AA$8900,21,FALSE),"")</f>
        <v/>
      </c>
      <c r="V7966" s="286" t="str">
        <f>IFERROR(VLOOKUP(INDEX($A$1:$A$8900,ROW(),0),'.'!$F$25:$AA$8900,22,FALSE),"")</f>
        <v/>
      </c>
      <c r="W7966" s="1"/>
      <c r="X7966" s="1"/>
      <c r="Y7966" s="1"/>
      <c r="Z7966"/>
      <c r="AA7966"/>
      <c r="AB7966"/>
      <c r="AL7966" s="1"/>
      <c r="AM7966" s="1"/>
      <c r="AN7966" s="1"/>
    </row>
    <row r="7967" spans="1:40" x14ac:dyDescent="0.25">
      <c r="A7967" s="471"/>
      <c r="B7967" s="463"/>
      <c r="C7967" s="463"/>
      <c r="D7967" s="463"/>
      <c r="E7967" s="463"/>
      <c r="F7967" s="463"/>
      <c r="G7967" s="464"/>
      <c r="H7967" s="463"/>
      <c r="I7967" s="465"/>
      <c r="J7967" s="463"/>
      <c r="K7967" s="463"/>
      <c r="L7967" s="466"/>
      <c r="M7967" s="466"/>
      <c r="N7967" s="463"/>
      <c r="O7967" s="463"/>
      <c r="P7967" s="473"/>
      <c r="Q7967" s="473"/>
      <c r="R7967" s="473"/>
      <c r="S7967" s="571"/>
      <c r="T7967" s="284" t="str">
        <f>IF(AND('|'!$U7967='.'!$Z$1,'|'!$V7967='.'!$Z$1),'.'!$Z$1,IF(VLOOKUP(INDEX($A$1:$A$8900,ROW(),0),'.'!$F$25:$AB$8900,23,FALSE)='.'!$W$2,VLOOKUP(INDEX($A$1:$A$8900,ROW(),0),'.'!$F$25:$AB$8900,23,FALSE),""))</f>
        <v/>
      </c>
      <c r="U7967" s="285" t="str">
        <f>IFERROR(VLOOKUP(INDEX($A$1:$A$8900,ROW(),0),'.'!$F$25:$AA$8900,21,FALSE),"")</f>
        <v/>
      </c>
      <c r="V7967" s="286" t="str">
        <f>IFERROR(VLOOKUP(INDEX($A$1:$A$8900,ROW(),0),'.'!$F$25:$AA$8900,22,FALSE),"")</f>
        <v/>
      </c>
      <c r="W7967" s="1"/>
      <c r="X7967" s="1"/>
      <c r="Y7967" s="1"/>
      <c r="Z7967"/>
      <c r="AA7967"/>
      <c r="AB7967"/>
      <c r="AL7967" s="1"/>
      <c r="AM7967" s="1"/>
      <c r="AN7967" s="1"/>
    </row>
    <row r="7968" spans="1:40" x14ac:dyDescent="0.25">
      <c r="A7968" s="471"/>
      <c r="B7968" s="463"/>
      <c r="C7968" s="463"/>
      <c r="D7968" s="463"/>
      <c r="E7968" s="463"/>
      <c r="F7968" s="463"/>
      <c r="G7968" s="464"/>
      <c r="H7968" s="463"/>
      <c r="I7968" s="465"/>
      <c r="J7968" s="463"/>
      <c r="K7968" s="463"/>
      <c r="L7968" s="466"/>
      <c r="M7968" s="466"/>
      <c r="N7968" s="463"/>
      <c r="O7968" s="463"/>
      <c r="P7968" s="473"/>
      <c r="Q7968" s="473"/>
      <c r="R7968" s="473"/>
      <c r="S7968" s="571"/>
      <c r="T7968" s="284" t="str">
        <f>IF(AND('|'!$U7968='.'!$Z$1,'|'!$V7968='.'!$Z$1),'.'!$Z$1,IF(VLOOKUP(INDEX($A$1:$A$8900,ROW(),0),'.'!$F$25:$AB$8900,23,FALSE)='.'!$W$2,VLOOKUP(INDEX($A$1:$A$8900,ROW(),0),'.'!$F$25:$AB$8900,23,FALSE),""))</f>
        <v/>
      </c>
      <c r="U7968" s="285" t="str">
        <f>IFERROR(VLOOKUP(INDEX($A$1:$A$8900,ROW(),0),'.'!$F$25:$AA$8900,21,FALSE),"")</f>
        <v/>
      </c>
      <c r="V7968" s="286" t="str">
        <f>IFERROR(VLOOKUP(INDEX($A$1:$A$8900,ROW(),0),'.'!$F$25:$AA$8900,22,FALSE),"")</f>
        <v/>
      </c>
      <c r="W7968" s="1"/>
      <c r="X7968" s="1"/>
      <c r="Y7968" s="1"/>
      <c r="Z7968"/>
      <c r="AA7968"/>
      <c r="AB7968"/>
      <c r="AL7968" s="1"/>
      <c r="AM7968" s="1"/>
      <c r="AN7968" s="1"/>
    </row>
    <row r="7969" spans="1:40" x14ac:dyDescent="0.25">
      <c r="A7969" s="471"/>
      <c r="B7969" s="463"/>
      <c r="C7969" s="463"/>
      <c r="D7969" s="463"/>
      <c r="E7969" s="463"/>
      <c r="F7969" s="463"/>
      <c r="G7969" s="464"/>
      <c r="H7969" s="463"/>
      <c r="I7969" s="465"/>
      <c r="J7969" s="463"/>
      <c r="K7969" s="463"/>
      <c r="L7969" s="466"/>
      <c r="M7969" s="466"/>
      <c r="N7969" s="463"/>
      <c r="O7969" s="463"/>
      <c r="P7969" s="473"/>
      <c r="Q7969" s="473"/>
      <c r="R7969" s="473"/>
      <c r="S7969" s="571"/>
      <c r="T7969" s="284" t="str">
        <f>IF(AND('|'!$U7969='.'!$Z$1,'|'!$V7969='.'!$Z$1),'.'!$Z$1,IF(VLOOKUP(INDEX($A$1:$A$8900,ROW(),0),'.'!$F$25:$AB$8900,23,FALSE)='.'!$W$2,VLOOKUP(INDEX($A$1:$A$8900,ROW(),0),'.'!$F$25:$AB$8900,23,FALSE),""))</f>
        <v/>
      </c>
      <c r="U7969" s="285" t="str">
        <f>IFERROR(VLOOKUP(INDEX($A$1:$A$8900,ROW(),0),'.'!$F$25:$AA$8900,21,FALSE),"")</f>
        <v/>
      </c>
      <c r="V7969" s="286" t="str">
        <f>IFERROR(VLOOKUP(INDEX($A$1:$A$8900,ROW(),0),'.'!$F$25:$AA$8900,22,FALSE),"")</f>
        <v/>
      </c>
      <c r="W7969" s="1"/>
      <c r="X7969" s="1"/>
      <c r="Y7969" s="1"/>
      <c r="Z7969"/>
      <c r="AA7969"/>
      <c r="AB7969"/>
      <c r="AL7969" s="1"/>
      <c r="AM7969" s="1"/>
      <c r="AN7969" s="1"/>
    </row>
    <row r="7970" spans="1:40" x14ac:dyDescent="0.25">
      <c r="A7970" s="471"/>
      <c r="B7970" s="463"/>
      <c r="C7970" s="463"/>
      <c r="D7970" s="463"/>
      <c r="E7970" s="463"/>
      <c r="F7970" s="463"/>
      <c r="G7970" s="464"/>
      <c r="H7970" s="463"/>
      <c r="I7970" s="465"/>
      <c r="J7970" s="463"/>
      <c r="K7970" s="463"/>
      <c r="L7970" s="466"/>
      <c r="M7970" s="466"/>
      <c r="N7970" s="463"/>
      <c r="O7970" s="463"/>
      <c r="P7970" s="473"/>
      <c r="Q7970" s="473"/>
      <c r="R7970" s="473"/>
      <c r="S7970" s="571"/>
      <c r="T7970" s="284" t="str">
        <f>IF(AND('|'!$U7970='.'!$Z$1,'|'!$V7970='.'!$Z$1),'.'!$Z$1,IF(VLOOKUP(INDEX($A$1:$A$8900,ROW(),0),'.'!$F$25:$AB$8900,23,FALSE)='.'!$W$2,VLOOKUP(INDEX($A$1:$A$8900,ROW(),0),'.'!$F$25:$AB$8900,23,FALSE),""))</f>
        <v/>
      </c>
      <c r="U7970" s="285" t="str">
        <f>IFERROR(VLOOKUP(INDEX($A$1:$A$8900,ROW(),0),'.'!$F$25:$AA$8900,21,FALSE),"")</f>
        <v/>
      </c>
      <c r="V7970" s="286" t="str">
        <f>IFERROR(VLOOKUP(INDEX($A$1:$A$8900,ROW(),0),'.'!$F$25:$AA$8900,22,FALSE),"")</f>
        <v/>
      </c>
      <c r="W7970" s="1"/>
      <c r="X7970" s="1"/>
      <c r="Y7970" s="1"/>
      <c r="Z7970"/>
      <c r="AA7970"/>
      <c r="AB7970"/>
      <c r="AL7970" s="1"/>
      <c r="AM7970" s="1"/>
      <c r="AN7970" s="1"/>
    </row>
    <row r="7971" spans="1:40" x14ac:dyDescent="0.25">
      <c r="A7971" s="471"/>
      <c r="B7971" s="463"/>
      <c r="C7971" s="463"/>
      <c r="D7971" s="463"/>
      <c r="E7971" s="463"/>
      <c r="F7971" s="463"/>
      <c r="G7971" s="464"/>
      <c r="H7971" s="463"/>
      <c r="I7971" s="465"/>
      <c r="J7971" s="463"/>
      <c r="K7971" s="463"/>
      <c r="L7971" s="466"/>
      <c r="M7971" s="466"/>
      <c r="N7971" s="463"/>
      <c r="O7971" s="463"/>
      <c r="P7971" s="473"/>
      <c r="Q7971" s="473"/>
      <c r="R7971" s="473"/>
      <c r="S7971" s="571"/>
      <c r="T7971" s="284" t="str">
        <f>IF(AND('|'!$U7971='.'!$Z$1,'|'!$V7971='.'!$Z$1),'.'!$Z$1,IF(VLOOKUP(INDEX($A$1:$A$8900,ROW(),0),'.'!$F$25:$AB$8900,23,FALSE)='.'!$W$2,VLOOKUP(INDEX($A$1:$A$8900,ROW(),0),'.'!$F$25:$AB$8900,23,FALSE),""))</f>
        <v/>
      </c>
      <c r="U7971" s="285" t="str">
        <f>IFERROR(VLOOKUP(INDEX($A$1:$A$8900,ROW(),0),'.'!$F$25:$AA$8900,21,FALSE),"")</f>
        <v/>
      </c>
      <c r="V7971" s="286" t="str">
        <f>IFERROR(VLOOKUP(INDEX($A$1:$A$8900,ROW(),0),'.'!$F$25:$AA$8900,22,FALSE),"")</f>
        <v/>
      </c>
      <c r="W7971" s="1"/>
      <c r="X7971" s="1"/>
      <c r="Y7971" s="1"/>
      <c r="Z7971"/>
      <c r="AA7971"/>
      <c r="AB7971"/>
      <c r="AL7971" s="1"/>
      <c r="AM7971" s="1"/>
      <c r="AN7971" s="1"/>
    </row>
    <row r="7972" spans="1:40" x14ac:dyDescent="0.25">
      <c r="A7972" s="471"/>
      <c r="B7972" s="463"/>
      <c r="C7972" s="463"/>
      <c r="D7972" s="463"/>
      <c r="E7972" s="463"/>
      <c r="F7972" s="463"/>
      <c r="G7972" s="464"/>
      <c r="H7972" s="463"/>
      <c r="I7972" s="465"/>
      <c r="J7972" s="463"/>
      <c r="K7972" s="463"/>
      <c r="L7972" s="466"/>
      <c r="M7972" s="466"/>
      <c r="N7972" s="463"/>
      <c r="O7972" s="463"/>
      <c r="P7972" s="473"/>
      <c r="Q7972" s="473"/>
      <c r="R7972" s="473"/>
      <c r="S7972" s="571"/>
      <c r="T7972" s="284" t="str">
        <f>IF(AND('|'!$U7972='.'!$Z$1,'|'!$V7972='.'!$Z$1),'.'!$Z$1,IF(VLOOKUP(INDEX($A$1:$A$8900,ROW(),0),'.'!$F$25:$AB$8900,23,FALSE)='.'!$W$2,VLOOKUP(INDEX($A$1:$A$8900,ROW(),0),'.'!$F$25:$AB$8900,23,FALSE),""))</f>
        <v/>
      </c>
      <c r="U7972" s="285" t="str">
        <f>IFERROR(VLOOKUP(INDEX($A$1:$A$8900,ROW(),0),'.'!$F$25:$AA$8900,21,FALSE),"")</f>
        <v/>
      </c>
      <c r="V7972" s="286" t="str">
        <f>IFERROR(VLOOKUP(INDEX($A$1:$A$8900,ROW(),0),'.'!$F$25:$AA$8900,22,FALSE),"")</f>
        <v/>
      </c>
      <c r="W7972" s="1"/>
      <c r="X7972" s="1"/>
      <c r="Y7972" s="1"/>
      <c r="Z7972"/>
      <c r="AA7972"/>
      <c r="AB7972"/>
      <c r="AL7972" s="1"/>
      <c r="AM7972" s="1"/>
      <c r="AN7972" s="1"/>
    </row>
    <row r="7973" spans="1:40" x14ac:dyDescent="0.25">
      <c r="A7973" s="471"/>
      <c r="B7973" s="463"/>
      <c r="C7973" s="463"/>
      <c r="D7973" s="463"/>
      <c r="E7973" s="463"/>
      <c r="F7973" s="463"/>
      <c r="G7973" s="464"/>
      <c r="H7973" s="463"/>
      <c r="I7973" s="465"/>
      <c r="J7973" s="463"/>
      <c r="K7973" s="463"/>
      <c r="L7973" s="466"/>
      <c r="M7973" s="466"/>
      <c r="N7973" s="463"/>
      <c r="O7973" s="463"/>
      <c r="P7973" s="473"/>
      <c r="Q7973" s="473"/>
      <c r="R7973" s="473"/>
      <c r="S7973" s="571"/>
      <c r="T7973" s="284" t="str">
        <f>IF(AND('|'!$U7973='.'!$Z$1,'|'!$V7973='.'!$Z$1),'.'!$Z$1,IF(VLOOKUP(INDEX($A$1:$A$8900,ROW(),0),'.'!$F$25:$AB$8900,23,FALSE)='.'!$W$2,VLOOKUP(INDEX($A$1:$A$8900,ROW(),0),'.'!$F$25:$AB$8900,23,FALSE),""))</f>
        <v/>
      </c>
      <c r="U7973" s="285" t="str">
        <f>IFERROR(VLOOKUP(INDEX($A$1:$A$8900,ROW(),0),'.'!$F$25:$AA$8900,21,FALSE),"")</f>
        <v/>
      </c>
      <c r="V7973" s="286" t="str">
        <f>IFERROR(VLOOKUP(INDEX($A$1:$A$8900,ROW(),0),'.'!$F$25:$AA$8900,22,FALSE),"")</f>
        <v/>
      </c>
      <c r="W7973" s="1"/>
      <c r="X7973" s="1"/>
      <c r="Y7973" s="1"/>
      <c r="Z7973"/>
      <c r="AA7973"/>
      <c r="AB7973"/>
      <c r="AL7973" s="1"/>
      <c r="AM7973" s="1"/>
      <c r="AN7973" s="1"/>
    </row>
    <row r="7974" spans="1:40" x14ac:dyDescent="0.25">
      <c r="A7974" s="471"/>
      <c r="B7974" s="463"/>
      <c r="C7974" s="463"/>
      <c r="D7974" s="463"/>
      <c r="E7974" s="463"/>
      <c r="F7974" s="463"/>
      <c r="G7974" s="464"/>
      <c r="H7974" s="463"/>
      <c r="I7974" s="465"/>
      <c r="J7974" s="463"/>
      <c r="K7974" s="463"/>
      <c r="L7974" s="466"/>
      <c r="M7974" s="466"/>
      <c r="N7974" s="463"/>
      <c r="O7974" s="463"/>
      <c r="P7974" s="473"/>
      <c r="Q7974" s="473"/>
      <c r="R7974" s="473"/>
      <c r="S7974" s="571"/>
      <c r="T7974" s="284" t="str">
        <f>IF(AND('|'!$U7974='.'!$Z$1,'|'!$V7974='.'!$Z$1),'.'!$Z$1,IF(VLOOKUP(INDEX($A$1:$A$8900,ROW(),0),'.'!$F$25:$AB$8900,23,FALSE)='.'!$W$2,VLOOKUP(INDEX($A$1:$A$8900,ROW(),0),'.'!$F$25:$AB$8900,23,FALSE),""))</f>
        <v/>
      </c>
      <c r="U7974" s="285" t="str">
        <f>IFERROR(VLOOKUP(INDEX($A$1:$A$8900,ROW(),0),'.'!$F$25:$AA$8900,21,FALSE),"")</f>
        <v/>
      </c>
      <c r="V7974" s="286" t="str">
        <f>IFERROR(VLOOKUP(INDEX($A$1:$A$8900,ROW(),0),'.'!$F$25:$AA$8900,22,FALSE),"")</f>
        <v/>
      </c>
      <c r="W7974" s="1"/>
      <c r="X7974" s="1"/>
      <c r="Y7974" s="1"/>
      <c r="Z7974"/>
      <c r="AA7974"/>
      <c r="AB7974"/>
      <c r="AL7974" s="1"/>
      <c r="AM7974" s="1"/>
      <c r="AN7974" s="1"/>
    </row>
    <row r="7975" spans="1:40" x14ac:dyDescent="0.25">
      <c r="A7975" s="471"/>
      <c r="B7975" s="463"/>
      <c r="C7975" s="463"/>
      <c r="D7975" s="463"/>
      <c r="E7975" s="463"/>
      <c r="F7975" s="463"/>
      <c r="G7975" s="464"/>
      <c r="H7975" s="463"/>
      <c r="I7975" s="465"/>
      <c r="J7975" s="463"/>
      <c r="K7975" s="463"/>
      <c r="L7975" s="466"/>
      <c r="M7975" s="466"/>
      <c r="N7975" s="463"/>
      <c r="O7975" s="463"/>
      <c r="P7975" s="473"/>
      <c r="Q7975" s="473"/>
      <c r="R7975" s="473"/>
      <c r="S7975" s="571"/>
      <c r="T7975" s="284" t="str">
        <f>IF(AND('|'!$U7975='.'!$Z$1,'|'!$V7975='.'!$Z$1),'.'!$Z$1,IF(VLOOKUP(INDEX($A$1:$A$8900,ROW(),0),'.'!$F$25:$AB$8900,23,FALSE)='.'!$W$2,VLOOKUP(INDEX($A$1:$A$8900,ROW(),0),'.'!$F$25:$AB$8900,23,FALSE),""))</f>
        <v/>
      </c>
      <c r="U7975" s="285" t="str">
        <f>IFERROR(VLOOKUP(INDEX($A$1:$A$8900,ROW(),0),'.'!$F$25:$AA$8900,21,FALSE),"")</f>
        <v/>
      </c>
      <c r="V7975" s="286" t="str">
        <f>IFERROR(VLOOKUP(INDEX($A$1:$A$8900,ROW(),0),'.'!$F$25:$AA$8900,22,FALSE),"")</f>
        <v/>
      </c>
      <c r="W7975" s="1"/>
      <c r="X7975" s="1"/>
      <c r="Y7975" s="1"/>
      <c r="Z7975"/>
      <c r="AA7975"/>
      <c r="AB7975"/>
      <c r="AL7975" s="1"/>
      <c r="AM7975" s="1"/>
      <c r="AN7975" s="1"/>
    </row>
    <row r="7976" spans="1:40" x14ac:dyDescent="0.25">
      <c r="A7976" s="471"/>
      <c r="B7976" s="463"/>
      <c r="C7976" s="463"/>
      <c r="D7976" s="463"/>
      <c r="E7976" s="463"/>
      <c r="F7976" s="463"/>
      <c r="G7976" s="464"/>
      <c r="H7976" s="463"/>
      <c r="I7976" s="465"/>
      <c r="J7976" s="463"/>
      <c r="K7976" s="463"/>
      <c r="L7976" s="466"/>
      <c r="M7976" s="466"/>
      <c r="N7976" s="463"/>
      <c r="O7976" s="463"/>
      <c r="P7976" s="473"/>
      <c r="Q7976" s="473"/>
      <c r="R7976" s="473"/>
      <c r="S7976" s="571"/>
      <c r="T7976" s="284" t="str">
        <f>IF(AND('|'!$U7976='.'!$Z$1,'|'!$V7976='.'!$Z$1),'.'!$Z$1,IF(VLOOKUP(INDEX($A$1:$A$8900,ROW(),0),'.'!$F$25:$AB$8900,23,FALSE)='.'!$W$2,VLOOKUP(INDEX($A$1:$A$8900,ROW(),0),'.'!$F$25:$AB$8900,23,FALSE),""))</f>
        <v/>
      </c>
      <c r="U7976" s="285" t="str">
        <f>IFERROR(VLOOKUP(INDEX($A$1:$A$8900,ROW(),0),'.'!$F$25:$AA$8900,21,FALSE),"")</f>
        <v/>
      </c>
      <c r="V7976" s="286" t="str">
        <f>IFERROR(VLOOKUP(INDEX($A$1:$A$8900,ROW(),0),'.'!$F$25:$AA$8900,22,FALSE),"")</f>
        <v/>
      </c>
      <c r="W7976" s="1"/>
      <c r="X7976" s="1"/>
      <c r="Y7976" s="1"/>
      <c r="Z7976"/>
      <c r="AA7976"/>
      <c r="AB7976"/>
      <c r="AL7976" s="1"/>
      <c r="AM7976" s="1"/>
      <c r="AN7976" s="1"/>
    </row>
    <row r="7977" spans="1:40" x14ac:dyDescent="0.25">
      <c r="A7977" s="471"/>
      <c r="B7977" s="463"/>
      <c r="C7977" s="463"/>
      <c r="D7977" s="463"/>
      <c r="E7977" s="463"/>
      <c r="F7977" s="463"/>
      <c r="G7977" s="464"/>
      <c r="H7977" s="463"/>
      <c r="I7977" s="465"/>
      <c r="J7977" s="463"/>
      <c r="K7977" s="463"/>
      <c r="L7977" s="466"/>
      <c r="M7977" s="466"/>
      <c r="N7977" s="463"/>
      <c r="O7977" s="463"/>
      <c r="P7977" s="473"/>
      <c r="Q7977" s="473"/>
      <c r="R7977" s="473"/>
      <c r="S7977" s="571"/>
      <c r="T7977" s="284" t="str">
        <f>IF(AND('|'!$U7977='.'!$Z$1,'|'!$V7977='.'!$Z$1),'.'!$Z$1,IF(VLOOKUP(INDEX($A$1:$A$8900,ROW(),0),'.'!$F$25:$AB$8900,23,FALSE)='.'!$W$2,VLOOKUP(INDEX($A$1:$A$8900,ROW(),0),'.'!$F$25:$AB$8900,23,FALSE),""))</f>
        <v/>
      </c>
      <c r="U7977" s="285" t="str">
        <f>IFERROR(VLOOKUP(INDEX($A$1:$A$8900,ROW(),0),'.'!$F$25:$AA$8900,21,FALSE),"")</f>
        <v/>
      </c>
      <c r="V7977" s="286" t="str">
        <f>IFERROR(VLOOKUP(INDEX($A$1:$A$8900,ROW(),0),'.'!$F$25:$AA$8900,22,FALSE),"")</f>
        <v/>
      </c>
      <c r="W7977" s="1"/>
      <c r="X7977" s="1"/>
      <c r="Y7977" s="1"/>
      <c r="Z7977"/>
      <c r="AA7977"/>
      <c r="AB7977"/>
      <c r="AL7977" s="1"/>
      <c r="AM7977" s="1"/>
      <c r="AN7977" s="1"/>
    </row>
    <row r="7978" spans="1:40" x14ac:dyDescent="0.25">
      <c r="A7978" s="471"/>
      <c r="B7978" s="463"/>
      <c r="C7978" s="463"/>
      <c r="D7978" s="463"/>
      <c r="E7978" s="463"/>
      <c r="F7978" s="463"/>
      <c r="G7978" s="464"/>
      <c r="H7978" s="463"/>
      <c r="I7978" s="465"/>
      <c r="J7978" s="463"/>
      <c r="K7978" s="463"/>
      <c r="L7978" s="466"/>
      <c r="M7978" s="466"/>
      <c r="N7978" s="463"/>
      <c r="O7978" s="463"/>
      <c r="P7978" s="473"/>
      <c r="Q7978" s="473"/>
      <c r="R7978" s="473"/>
      <c r="S7978" s="571"/>
      <c r="T7978" s="284" t="str">
        <f>IF(AND('|'!$U7978='.'!$Z$1,'|'!$V7978='.'!$Z$1),'.'!$Z$1,IF(VLOOKUP(INDEX($A$1:$A$8900,ROW(),0),'.'!$F$25:$AB$8900,23,FALSE)='.'!$W$2,VLOOKUP(INDEX($A$1:$A$8900,ROW(),0),'.'!$F$25:$AB$8900,23,FALSE),""))</f>
        <v/>
      </c>
      <c r="U7978" s="285" t="str">
        <f>IFERROR(VLOOKUP(INDEX($A$1:$A$8900,ROW(),0),'.'!$F$25:$AA$8900,21,FALSE),"")</f>
        <v/>
      </c>
      <c r="V7978" s="286" t="str">
        <f>IFERROR(VLOOKUP(INDEX($A$1:$A$8900,ROW(),0),'.'!$F$25:$AA$8900,22,FALSE),"")</f>
        <v/>
      </c>
      <c r="W7978" s="1"/>
      <c r="X7978" s="1"/>
      <c r="Y7978" s="1"/>
      <c r="Z7978"/>
      <c r="AA7978"/>
      <c r="AB7978"/>
      <c r="AL7978" s="1"/>
      <c r="AM7978" s="1"/>
      <c r="AN7978" s="1"/>
    </row>
    <row r="7979" spans="1:40" x14ac:dyDescent="0.25">
      <c r="A7979" s="471"/>
      <c r="B7979" s="463"/>
      <c r="C7979" s="463"/>
      <c r="D7979" s="463"/>
      <c r="E7979" s="463"/>
      <c r="F7979" s="463"/>
      <c r="G7979" s="464"/>
      <c r="H7979" s="463"/>
      <c r="I7979" s="465"/>
      <c r="J7979" s="463"/>
      <c r="K7979" s="463"/>
      <c r="L7979" s="466"/>
      <c r="M7979" s="466"/>
      <c r="N7979" s="463"/>
      <c r="O7979" s="463"/>
      <c r="P7979" s="473"/>
      <c r="Q7979" s="473"/>
      <c r="R7979" s="473"/>
      <c r="S7979" s="571"/>
      <c r="T7979" s="284" t="str">
        <f>IF(AND('|'!$U7979='.'!$Z$1,'|'!$V7979='.'!$Z$1),'.'!$Z$1,IF(VLOOKUP(INDEX($A$1:$A$8900,ROW(),0),'.'!$F$25:$AB$8900,23,FALSE)='.'!$W$2,VLOOKUP(INDEX($A$1:$A$8900,ROW(),0),'.'!$F$25:$AB$8900,23,FALSE),""))</f>
        <v/>
      </c>
      <c r="U7979" s="285" t="str">
        <f>IFERROR(VLOOKUP(INDEX($A$1:$A$8900,ROW(),0),'.'!$F$25:$AA$8900,21,FALSE),"")</f>
        <v/>
      </c>
      <c r="V7979" s="286" t="str">
        <f>IFERROR(VLOOKUP(INDEX($A$1:$A$8900,ROW(),0),'.'!$F$25:$AA$8900,22,FALSE),"")</f>
        <v/>
      </c>
      <c r="W7979" s="1"/>
      <c r="X7979" s="1"/>
      <c r="Y7979" s="1"/>
      <c r="Z7979"/>
      <c r="AA7979"/>
      <c r="AB7979"/>
      <c r="AL7979" s="1"/>
      <c r="AM7979" s="1"/>
      <c r="AN7979" s="1"/>
    </row>
    <row r="7980" spans="1:40" x14ac:dyDescent="0.25">
      <c r="A7980" s="471"/>
      <c r="B7980" s="463"/>
      <c r="C7980" s="463"/>
      <c r="D7980" s="463"/>
      <c r="E7980" s="463"/>
      <c r="F7980" s="463"/>
      <c r="G7980" s="464"/>
      <c r="H7980" s="463"/>
      <c r="I7980" s="465"/>
      <c r="J7980" s="463"/>
      <c r="K7980" s="463"/>
      <c r="L7980" s="466"/>
      <c r="M7980" s="466"/>
      <c r="N7980" s="463"/>
      <c r="O7980" s="463"/>
      <c r="P7980" s="473"/>
      <c r="Q7980" s="473"/>
      <c r="R7980" s="473"/>
      <c r="S7980" s="571"/>
      <c r="T7980" s="284" t="str">
        <f>IF(AND('|'!$U7980='.'!$Z$1,'|'!$V7980='.'!$Z$1),'.'!$Z$1,IF(VLOOKUP(INDEX($A$1:$A$8900,ROW(),0),'.'!$F$25:$AB$8900,23,FALSE)='.'!$W$2,VLOOKUP(INDEX($A$1:$A$8900,ROW(),0),'.'!$F$25:$AB$8900,23,FALSE),""))</f>
        <v/>
      </c>
      <c r="U7980" s="285" t="str">
        <f>IFERROR(VLOOKUP(INDEX($A$1:$A$8900,ROW(),0),'.'!$F$25:$AA$8900,21,FALSE),"")</f>
        <v/>
      </c>
      <c r="V7980" s="286" t="str">
        <f>IFERROR(VLOOKUP(INDEX($A$1:$A$8900,ROW(),0),'.'!$F$25:$AA$8900,22,FALSE),"")</f>
        <v/>
      </c>
      <c r="W7980" s="1"/>
      <c r="X7980" s="1"/>
      <c r="Y7980" s="1"/>
      <c r="Z7980"/>
      <c r="AA7980"/>
      <c r="AB7980"/>
      <c r="AL7980" s="1"/>
      <c r="AM7980" s="1"/>
      <c r="AN7980" s="1"/>
    </row>
    <row r="7981" spans="1:40" x14ac:dyDescent="0.25">
      <c r="A7981" s="471"/>
      <c r="B7981" s="463"/>
      <c r="C7981" s="463"/>
      <c r="D7981" s="463"/>
      <c r="E7981" s="463"/>
      <c r="F7981" s="463"/>
      <c r="G7981" s="464"/>
      <c r="H7981" s="463"/>
      <c r="I7981" s="465"/>
      <c r="J7981" s="463"/>
      <c r="K7981" s="463"/>
      <c r="L7981" s="466"/>
      <c r="M7981" s="466"/>
      <c r="N7981" s="463"/>
      <c r="O7981" s="463"/>
      <c r="P7981" s="473"/>
      <c r="Q7981" s="473"/>
      <c r="R7981" s="473"/>
      <c r="S7981" s="571"/>
      <c r="T7981" s="284" t="str">
        <f>IF(AND('|'!$U7981='.'!$Z$1,'|'!$V7981='.'!$Z$1),'.'!$Z$1,IF(VLOOKUP(INDEX($A$1:$A$8900,ROW(),0),'.'!$F$25:$AB$8900,23,FALSE)='.'!$W$2,VLOOKUP(INDEX($A$1:$A$8900,ROW(),0),'.'!$F$25:$AB$8900,23,FALSE),""))</f>
        <v/>
      </c>
      <c r="U7981" s="285" t="str">
        <f>IFERROR(VLOOKUP(INDEX($A$1:$A$8900,ROW(),0),'.'!$F$25:$AA$8900,21,FALSE),"")</f>
        <v/>
      </c>
      <c r="V7981" s="286" t="str">
        <f>IFERROR(VLOOKUP(INDEX($A$1:$A$8900,ROW(),0),'.'!$F$25:$AA$8900,22,FALSE),"")</f>
        <v/>
      </c>
      <c r="W7981" s="1"/>
      <c r="X7981" s="1"/>
      <c r="Y7981" s="1"/>
      <c r="Z7981"/>
      <c r="AA7981"/>
      <c r="AB7981"/>
      <c r="AL7981" s="1"/>
      <c r="AM7981" s="1"/>
      <c r="AN7981" s="1"/>
    </row>
    <row r="7982" spans="1:40" x14ac:dyDescent="0.25">
      <c r="A7982" s="471"/>
      <c r="B7982" s="463"/>
      <c r="C7982" s="463"/>
      <c r="D7982" s="463"/>
      <c r="E7982" s="463"/>
      <c r="F7982" s="463"/>
      <c r="G7982" s="464"/>
      <c r="H7982" s="463"/>
      <c r="I7982" s="465"/>
      <c r="J7982" s="463"/>
      <c r="K7982" s="463"/>
      <c r="L7982" s="466"/>
      <c r="M7982" s="466"/>
      <c r="N7982" s="463"/>
      <c r="O7982" s="463"/>
      <c r="P7982" s="473"/>
      <c r="Q7982" s="473"/>
      <c r="R7982" s="473"/>
      <c r="S7982" s="571"/>
      <c r="T7982" s="284" t="str">
        <f>IF(AND('|'!$U7982='.'!$Z$1,'|'!$V7982='.'!$Z$1),'.'!$Z$1,IF(VLOOKUP(INDEX($A$1:$A$8900,ROW(),0),'.'!$F$25:$AB$8900,23,FALSE)='.'!$W$2,VLOOKUP(INDEX($A$1:$A$8900,ROW(),0),'.'!$F$25:$AB$8900,23,FALSE),""))</f>
        <v/>
      </c>
      <c r="U7982" s="285" t="str">
        <f>IFERROR(VLOOKUP(INDEX($A$1:$A$8900,ROW(),0),'.'!$F$25:$AA$8900,21,FALSE),"")</f>
        <v/>
      </c>
      <c r="V7982" s="286" t="str">
        <f>IFERROR(VLOOKUP(INDEX($A$1:$A$8900,ROW(),0),'.'!$F$25:$AA$8900,22,FALSE),"")</f>
        <v/>
      </c>
      <c r="W7982" s="1"/>
      <c r="X7982" s="1"/>
      <c r="Y7982" s="1"/>
      <c r="Z7982"/>
      <c r="AA7982"/>
      <c r="AB7982"/>
      <c r="AL7982" s="1"/>
      <c r="AM7982" s="1"/>
      <c r="AN7982" s="1"/>
    </row>
    <row r="7983" spans="1:40" x14ac:dyDescent="0.25">
      <c r="A7983" s="471"/>
      <c r="B7983" s="463"/>
      <c r="C7983" s="463"/>
      <c r="D7983" s="463"/>
      <c r="E7983" s="463"/>
      <c r="F7983" s="463"/>
      <c r="G7983" s="464"/>
      <c r="H7983" s="463"/>
      <c r="I7983" s="465"/>
      <c r="J7983" s="463"/>
      <c r="K7983" s="463"/>
      <c r="L7983" s="466"/>
      <c r="M7983" s="466"/>
      <c r="N7983" s="463"/>
      <c r="O7983" s="463"/>
      <c r="P7983" s="473"/>
      <c r="Q7983" s="473"/>
      <c r="R7983" s="473"/>
      <c r="S7983" s="571"/>
      <c r="T7983" s="284" t="str">
        <f>IF(AND('|'!$U7983='.'!$Z$1,'|'!$V7983='.'!$Z$1),'.'!$Z$1,IF(VLOOKUP(INDEX($A$1:$A$8900,ROW(),0),'.'!$F$25:$AB$8900,23,FALSE)='.'!$W$2,VLOOKUP(INDEX($A$1:$A$8900,ROW(),0),'.'!$F$25:$AB$8900,23,FALSE),""))</f>
        <v/>
      </c>
      <c r="U7983" s="285" t="str">
        <f>IFERROR(VLOOKUP(INDEX($A$1:$A$8900,ROW(),0),'.'!$F$25:$AA$8900,21,FALSE),"")</f>
        <v/>
      </c>
      <c r="V7983" s="286" t="str">
        <f>IFERROR(VLOOKUP(INDEX($A$1:$A$8900,ROW(),0),'.'!$F$25:$AA$8900,22,FALSE),"")</f>
        <v/>
      </c>
      <c r="W7983" s="1"/>
      <c r="X7983" s="1"/>
      <c r="Y7983" s="1"/>
      <c r="Z7983"/>
      <c r="AA7983"/>
      <c r="AB7983"/>
      <c r="AL7983" s="1"/>
      <c r="AM7983" s="1"/>
      <c r="AN7983" s="1"/>
    </row>
    <row r="7984" spans="1:40" x14ac:dyDescent="0.25">
      <c r="A7984" s="471"/>
      <c r="B7984" s="463"/>
      <c r="C7984" s="463"/>
      <c r="D7984" s="463"/>
      <c r="E7984" s="463"/>
      <c r="F7984" s="463"/>
      <c r="G7984" s="464"/>
      <c r="H7984" s="463"/>
      <c r="I7984" s="465"/>
      <c r="J7984" s="463"/>
      <c r="K7984" s="463"/>
      <c r="L7984" s="466"/>
      <c r="M7984" s="466"/>
      <c r="N7984" s="463"/>
      <c r="O7984" s="463"/>
      <c r="P7984" s="473"/>
      <c r="Q7984" s="473"/>
      <c r="R7984" s="473"/>
      <c r="S7984" s="571"/>
      <c r="T7984" s="284" t="str">
        <f>IF(AND('|'!$U7984='.'!$Z$1,'|'!$V7984='.'!$Z$1),'.'!$Z$1,IF(VLOOKUP(INDEX($A$1:$A$8900,ROW(),0),'.'!$F$25:$AB$8900,23,FALSE)='.'!$W$2,VLOOKUP(INDEX($A$1:$A$8900,ROW(),0),'.'!$F$25:$AB$8900,23,FALSE),""))</f>
        <v/>
      </c>
      <c r="U7984" s="285" t="str">
        <f>IFERROR(VLOOKUP(INDEX($A$1:$A$8900,ROW(),0),'.'!$F$25:$AA$8900,21,FALSE),"")</f>
        <v/>
      </c>
      <c r="V7984" s="286" t="str">
        <f>IFERROR(VLOOKUP(INDEX($A$1:$A$8900,ROW(),0),'.'!$F$25:$AA$8900,22,FALSE),"")</f>
        <v/>
      </c>
      <c r="W7984" s="1"/>
      <c r="X7984" s="1"/>
      <c r="Y7984" s="1"/>
      <c r="Z7984"/>
      <c r="AA7984"/>
      <c r="AB7984"/>
      <c r="AL7984" s="1"/>
      <c r="AM7984" s="1"/>
      <c r="AN7984" s="1"/>
    </row>
    <row r="7985" spans="1:40" x14ac:dyDescent="0.25">
      <c r="A7985" s="471"/>
      <c r="B7985" s="463"/>
      <c r="C7985" s="463"/>
      <c r="D7985" s="463"/>
      <c r="E7985" s="463"/>
      <c r="F7985" s="463"/>
      <c r="G7985" s="464"/>
      <c r="H7985" s="463"/>
      <c r="I7985" s="465"/>
      <c r="J7985" s="463"/>
      <c r="K7985" s="463"/>
      <c r="L7985" s="466"/>
      <c r="M7985" s="466"/>
      <c r="N7985" s="463"/>
      <c r="O7985" s="463"/>
      <c r="P7985" s="473"/>
      <c r="Q7985" s="473"/>
      <c r="R7985" s="473"/>
      <c r="S7985" s="571"/>
      <c r="T7985" s="284" t="str">
        <f>IF(AND('|'!$U7985='.'!$Z$1,'|'!$V7985='.'!$Z$1),'.'!$Z$1,IF(VLOOKUP(INDEX($A$1:$A$8900,ROW(),0),'.'!$F$25:$AB$8900,23,FALSE)='.'!$W$2,VLOOKUP(INDEX($A$1:$A$8900,ROW(),0),'.'!$F$25:$AB$8900,23,FALSE),""))</f>
        <v/>
      </c>
      <c r="U7985" s="285" t="str">
        <f>IFERROR(VLOOKUP(INDEX($A$1:$A$8900,ROW(),0),'.'!$F$25:$AA$8900,21,FALSE),"")</f>
        <v/>
      </c>
      <c r="V7985" s="286" t="str">
        <f>IFERROR(VLOOKUP(INDEX($A$1:$A$8900,ROW(),0),'.'!$F$25:$AA$8900,22,FALSE),"")</f>
        <v/>
      </c>
      <c r="W7985" s="1"/>
      <c r="X7985" s="1"/>
      <c r="Y7985" s="1"/>
      <c r="Z7985"/>
      <c r="AA7985"/>
      <c r="AB7985"/>
      <c r="AL7985" s="1"/>
      <c r="AM7985" s="1"/>
      <c r="AN7985" s="1"/>
    </row>
    <row r="7986" spans="1:40" x14ac:dyDescent="0.25">
      <c r="A7986" s="471"/>
      <c r="B7986" s="463"/>
      <c r="C7986" s="463"/>
      <c r="D7986" s="463"/>
      <c r="E7986" s="463"/>
      <c r="F7986" s="463"/>
      <c r="G7986" s="464"/>
      <c r="H7986" s="463"/>
      <c r="I7986" s="465"/>
      <c r="J7986" s="463"/>
      <c r="K7986" s="463"/>
      <c r="L7986" s="466"/>
      <c r="M7986" s="466"/>
      <c r="N7986" s="463"/>
      <c r="O7986" s="463"/>
      <c r="P7986" s="473"/>
      <c r="Q7986" s="473"/>
      <c r="R7986" s="473"/>
      <c r="S7986" s="571"/>
      <c r="T7986" s="284" t="str">
        <f>IF(AND('|'!$U7986='.'!$Z$1,'|'!$V7986='.'!$Z$1),'.'!$Z$1,IF(VLOOKUP(INDEX($A$1:$A$8900,ROW(),0),'.'!$F$25:$AB$8900,23,FALSE)='.'!$W$2,VLOOKUP(INDEX($A$1:$A$8900,ROW(),0),'.'!$F$25:$AB$8900,23,FALSE),""))</f>
        <v/>
      </c>
      <c r="U7986" s="285" t="str">
        <f>IFERROR(VLOOKUP(INDEX($A$1:$A$8900,ROW(),0),'.'!$F$25:$AA$8900,21,FALSE),"")</f>
        <v/>
      </c>
      <c r="V7986" s="286" t="str">
        <f>IFERROR(VLOOKUP(INDEX($A$1:$A$8900,ROW(),0),'.'!$F$25:$AA$8900,22,FALSE),"")</f>
        <v/>
      </c>
      <c r="W7986" s="1"/>
      <c r="X7986" s="1"/>
      <c r="Y7986" s="1"/>
      <c r="Z7986"/>
      <c r="AA7986"/>
      <c r="AB7986"/>
      <c r="AL7986" s="1"/>
      <c r="AM7986" s="1"/>
      <c r="AN7986" s="1"/>
    </row>
    <row r="7987" spans="1:40" x14ac:dyDescent="0.25">
      <c r="A7987" s="471"/>
      <c r="B7987" s="463"/>
      <c r="C7987" s="463"/>
      <c r="D7987" s="463"/>
      <c r="E7987" s="463"/>
      <c r="F7987" s="463"/>
      <c r="G7987" s="464"/>
      <c r="H7987" s="463"/>
      <c r="I7987" s="465"/>
      <c r="J7987" s="463"/>
      <c r="K7987" s="463"/>
      <c r="L7987" s="466"/>
      <c r="M7987" s="466"/>
      <c r="N7987" s="463"/>
      <c r="O7987" s="463"/>
      <c r="P7987" s="473"/>
      <c r="Q7987" s="473"/>
      <c r="R7987" s="473"/>
      <c r="S7987" s="571"/>
      <c r="T7987" s="284" t="str">
        <f>IF(AND('|'!$U7987='.'!$Z$1,'|'!$V7987='.'!$Z$1),'.'!$Z$1,IF(VLOOKUP(INDEX($A$1:$A$8900,ROW(),0),'.'!$F$25:$AB$8900,23,FALSE)='.'!$W$2,VLOOKUP(INDEX($A$1:$A$8900,ROW(),0),'.'!$F$25:$AB$8900,23,FALSE),""))</f>
        <v/>
      </c>
      <c r="U7987" s="285" t="str">
        <f>IFERROR(VLOOKUP(INDEX($A$1:$A$8900,ROW(),0),'.'!$F$25:$AA$8900,21,FALSE),"")</f>
        <v/>
      </c>
      <c r="V7987" s="286" t="str">
        <f>IFERROR(VLOOKUP(INDEX($A$1:$A$8900,ROW(),0),'.'!$F$25:$AA$8900,22,FALSE),"")</f>
        <v/>
      </c>
      <c r="W7987" s="1"/>
      <c r="X7987" s="1"/>
      <c r="Y7987" s="1"/>
      <c r="Z7987"/>
      <c r="AA7987"/>
      <c r="AB7987"/>
      <c r="AL7987" s="1"/>
      <c r="AM7987" s="1"/>
      <c r="AN7987" s="1"/>
    </row>
    <row r="7988" spans="1:40" x14ac:dyDescent="0.25">
      <c r="A7988" s="471"/>
      <c r="B7988" s="463"/>
      <c r="C7988" s="463"/>
      <c r="D7988" s="463"/>
      <c r="E7988" s="463"/>
      <c r="F7988" s="463"/>
      <c r="G7988" s="464"/>
      <c r="H7988" s="463"/>
      <c r="I7988" s="465"/>
      <c r="J7988" s="463"/>
      <c r="K7988" s="463"/>
      <c r="L7988" s="466"/>
      <c r="M7988" s="466"/>
      <c r="N7988" s="463"/>
      <c r="O7988" s="463"/>
      <c r="P7988" s="473"/>
      <c r="Q7988" s="473"/>
      <c r="R7988" s="473"/>
      <c r="S7988" s="571"/>
      <c r="T7988" s="284" t="str">
        <f>IF(AND('|'!$U7988='.'!$Z$1,'|'!$V7988='.'!$Z$1),'.'!$Z$1,IF(VLOOKUP(INDEX($A$1:$A$8900,ROW(),0),'.'!$F$25:$AB$8900,23,FALSE)='.'!$W$2,VLOOKUP(INDEX($A$1:$A$8900,ROW(),0),'.'!$F$25:$AB$8900,23,FALSE),""))</f>
        <v/>
      </c>
      <c r="U7988" s="285" t="str">
        <f>IFERROR(VLOOKUP(INDEX($A$1:$A$8900,ROW(),0),'.'!$F$25:$AA$8900,21,FALSE),"")</f>
        <v/>
      </c>
      <c r="V7988" s="286" t="str">
        <f>IFERROR(VLOOKUP(INDEX($A$1:$A$8900,ROW(),0),'.'!$F$25:$AA$8900,22,FALSE),"")</f>
        <v/>
      </c>
      <c r="W7988" s="1"/>
      <c r="X7988" s="1"/>
      <c r="Y7988" s="1"/>
      <c r="Z7988"/>
      <c r="AA7988"/>
      <c r="AB7988"/>
      <c r="AL7988" s="1"/>
      <c r="AM7988" s="1"/>
      <c r="AN7988" s="1"/>
    </row>
    <row r="7989" spans="1:40" x14ac:dyDescent="0.25">
      <c r="A7989" s="471"/>
      <c r="B7989" s="463"/>
      <c r="C7989" s="463"/>
      <c r="D7989" s="463"/>
      <c r="E7989" s="463"/>
      <c r="F7989" s="463"/>
      <c r="G7989" s="464"/>
      <c r="H7989" s="463"/>
      <c r="I7989" s="465"/>
      <c r="J7989" s="463"/>
      <c r="K7989" s="463"/>
      <c r="L7989" s="466"/>
      <c r="M7989" s="466"/>
      <c r="N7989" s="463"/>
      <c r="O7989" s="463"/>
      <c r="P7989" s="473"/>
      <c r="Q7989" s="473"/>
      <c r="R7989" s="473"/>
      <c r="S7989" s="571"/>
      <c r="T7989" s="284" t="str">
        <f>IF(AND('|'!$U7989='.'!$Z$1,'|'!$V7989='.'!$Z$1),'.'!$Z$1,IF(VLOOKUP(INDEX($A$1:$A$8900,ROW(),0),'.'!$F$25:$AB$8900,23,FALSE)='.'!$W$2,VLOOKUP(INDEX($A$1:$A$8900,ROW(),0),'.'!$F$25:$AB$8900,23,FALSE),""))</f>
        <v/>
      </c>
      <c r="U7989" s="285" t="str">
        <f>IFERROR(VLOOKUP(INDEX($A$1:$A$8900,ROW(),0),'.'!$F$25:$AA$8900,21,FALSE),"")</f>
        <v/>
      </c>
      <c r="V7989" s="286" t="str">
        <f>IFERROR(VLOOKUP(INDEX($A$1:$A$8900,ROW(),0),'.'!$F$25:$AA$8900,22,FALSE),"")</f>
        <v/>
      </c>
      <c r="W7989" s="1"/>
      <c r="X7989" s="1"/>
      <c r="Y7989" s="1"/>
      <c r="Z7989"/>
      <c r="AA7989"/>
      <c r="AB7989"/>
      <c r="AL7989" s="1"/>
      <c r="AM7989" s="1"/>
      <c r="AN7989" s="1"/>
    </row>
    <row r="7990" spans="1:40" x14ac:dyDescent="0.25">
      <c r="A7990" s="471"/>
      <c r="B7990" s="463"/>
      <c r="C7990" s="463"/>
      <c r="D7990" s="463"/>
      <c r="E7990" s="463"/>
      <c r="F7990" s="463"/>
      <c r="G7990" s="464"/>
      <c r="H7990" s="463"/>
      <c r="I7990" s="465"/>
      <c r="J7990" s="463"/>
      <c r="K7990" s="463"/>
      <c r="L7990" s="466"/>
      <c r="M7990" s="466"/>
      <c r="N7990" s="463"/>
      <c r="O7990" s="463"/>
      <c r="P7990" s="473"/>
      <c r="Q7990" s="473"/>
      <c r="R7990" s="473"/>
      <c r="S7990" s="571"/>
      <c r="T7990" s="284" t="str">
        <f>IF(AND('|'!$U7990='.'!$Z$1,'|'!$V7990='.'!$Z$1),'.'!$Z$1,IF(VLOOKUP(INDEX($A$1:$A$8900,ROW(),0),'.'!$F$25:$AB$8900,23,FALSE)='.'!$W$2,VLOOKUP(INDEX($A$1:$A$8900,ROW(),0),'.'!$F$25:$AB$8900,23,FALSE),""))</f>
        <v/>
      </c>
      <c r="U7990" s="285" t="str">
        <f>IFERROR(VLOOKUP(INDEX($A$1:$A$8900,ROW(),0),'.'!$F$25:$AA$8900,21,FALSE),"")</f>
        <v/>
      </c>
      <c r="V7990" s="286" t="str">
        <f>IFERROR(VLOOKUP(INDEX($A$1:$A$8900,ROW(),0),'.'!$F$25:$AA$8900,22,FALSE),"")</f>
        <v/>
      </c>
      <c r="W7990" s="1"/>
      <c r="X7990" s="1"/>
      <c r="Y7990" s="1"/>
      <c r="Z7990"/>
      <c r="AA7990"/>
      <c r="AB7990"/>
      <c r="AL7990" s="1"/>
      <c r="AM7990" s="1"/>
      <c r="AN7990" s="1"/>
    </row>
    <row r="7991" spans="1:40" x14ac:dyDescent="0.25">
      <c r="A7991" s="471"/>
      <c r="B7991" s="463"/>
      <c r="C7991" s="463"/>
      <c r="D7991" s="463"/>
      <c r="E7991" s="463"/>
      <c r="F7991" s="463"/>
      <c r="G7991" s="464"/>
      <c r="H7991" s="463"/>
      <c r="I7991" s="465"/>
      <c r="J7991" s="463"/>
      <c r="K7991" s="463"/>
      <c r="L7991" s="466"/>
      <c r="M7991" s="466"/>
      <c r="N7991" s="463"/>
      <c r="O7991" s="463"/>
      <c r="P7991" s="473"/>
      <c r="Q7991" s="473"/>
      <c r="R7991" s="473"/>
      <c r="S7991" s="571"/>
      <c r="T7991" s="284" t="str">
        <f>IF(AND('|'!$U7991='.'!$Z$1,'|'!$V7991='.'!$Z$1),'.'!$Z$1,IF(VLOOKUP(INDEX($A$1:$A$8900,ROW(),0),'.'!$F$25:$AB$8900,23,FALSE)='.'!$W$2,VLOOKUP(INDEX($A$1:$A$8900,ROW(),0),'.'!$F$25:$AB$8900,23,FALSE),""))</f>
        <v/>
      </c>
      <c r="U7991" s="285" t="str">
        <f>IFERROR(VLOOKUP(INDEX($A$1:$A$8900,ROW(),0),'.'!$F$25:$AA$8900,21,FALSE),"")</f>
        <v/>
      </c>
      <c r="V7991" s="286" t="str">
        <f>IFERROR(VLOOKUP(INDEX($A$1:$A$8900,ROW(),0),'.'!$F$25:$AA$8900,22,FALSE),"")</f>
        <v/>
      </c>
      <c r="W7991" s="1"/>
      <c r="X7991" s="1"/>
      <c r="Y7991" s="1"/>
      <c r="Z7991"/>
      <c r="AA7991"/>
      <c r="AB7991"/>
      <c r="AL7991" s="1"/>
      <c r="AM7991" s="1"/>
      <c r="AN7991" s="1"/>
    </row>
    <row r="7992" spans="1:40" x14ac:dyDescent="0.25">
      <c r="A7992" s="471"/>
      <c r="B7992" s="463"/>
      <c r="C7992" s="463"/>
      <c r="D7992" s="463"/>
      <c r="E7992" s="463"/>
      <c r="F7992" s="463"/>
      <c r="G7992" s="464"/>
      <c r="H7992" s="463"/>
      <c r="I7992" s="465"/>
      <c r="J7992" s="463"/>
      <c r="K7992" s="463"/>
      <c r="L7992" s="466"/>
      <c r="M7992" s="466"/>
      <c r="N7992" s="463"/>
      <c r="O7992" s="463"/>
      <c r="P7992" s="473"/>
      <c r="Q7992" s="473"/>
      <c r="R7992" s="473"/>
      <c r="S7992" s="571"/>
      <c r="T7992" s="284" t="str">
        <f>IF(AND('|'!$U7992='.'!$Z$1,'|'!$V7992='.'!$Z$1),'.'!$Z$1,IF(VLOOKUP(INDEX($A$1:$A$8900,ROW(),0),'.'!$F$25:$AB$8900,23,FALSE)='.'!$W$2,VLOOKUP(INDEX($A$1:$A$8900,ROW(),0),'.'!$F$25:$AB$8900,23,FALSE),""))</f>
        <v/>
      </c>
      <c r="U7992" s="285" t="str">
        <f>IFERROR(VLOOKUP(INDEX($A$1:$A$8900,ROW(),0),'.'!$F$25:$AA$8900,21,FALSE),"")</f>
        <v/>
      </c>
      <c r="V7992" s="286" t="str">
        <f>IFERROR(VLOOKUP(INDEX($A$1:$A$8900,ROW(),0),'.'!$F$25:$AA$8900,22,FALSE),"")</f>
        <v/>
      </c>
      <c r="W7992" s="1"/>
      <c r="X7992" s="1"/>
      <c r="Y7992" s="1"/>
      <c r="Z7992"/>
      <c r="AA7992"/>
      <c r="AB7992"/>
      <c r="AL7992" s="1"/>
      <c r="AM7992" s="1"/>
      <c r="AN7992" s="1"/>
    </row>
    <row r="7993" spans="1:40" x14ac:dyDescent="0.25">
      <c r="A7993" s="471"/>
      <c r="B7993" s="463"/>
      <c r="C7993" s="463"/>
      <c r="D7993" s="463"/>
      <c r="E7993" s="463"/>
      <c r="F7993" s="463"/>
      <c r="G7993" s="464"/>
      <c r="H7993" s="463"/>
      <c r="I7993" s="465"/>
      <c r="J7993" s="463"/>
      <c r="K7993" s="463"/>
      <c r="L7993" s="466"/>
      <c r="M7993" s="466"/>
      <c r="N7993" s="463"/>
      <c r="O7993" s="463"/>
      <c r="P7993" s="473"/>
      <c r="Q7993" s="473"/>
      <c r="R7993" s="473"/>
      <c r="S7993" s="571"/>
      <c r="T7993" s="284" t="str">
        <f>IF(AND('|'!$U7993='.'!$Z$1,'|'!$V7993='.'!$Z$1),'.'!$Z$1,IF(VLOOKUP(INDEX($A$1:$A$8900,ROW(),0),'.'!$F$25:$AB$8900,23,FALSE)='.'!$W$2,VLOOKUP(INDEX($A$1:$A$8900,ROW(),0),'.'!$F$25:$AB$8900,23,FALSE),""))</f>
        <v/>
      </c>
      <c r="U7993" s="285" t="str">
        <f>IFERROR(VLOOKUP(INDEX($A$1:$A$8900,ROW(),0),'.'!$F$25:$AA$8900,21,FALSE),"")</f>
        <v/>
      </c>
      <c r="V7993" s="286" t="str">
        <f>IFERROR(VLOOKUP(INDEX($A$1:$A$8900,ROW(),0),'.'!$F$25:$AA$8900,22,FALSE),"")</f>
        <v/>
      </c>
      <c r="W7993" s="1"/>
      <c r="X7993" s="1"/>
      <c r="Y7993" s="1"/>
      <c r="Z7993"/>
      <c r="AA7993"/>
      <c r="AB7993"/>
      <c r="AL7993" s="1"/>
      <c r="AM7993" s="1"/>
      <c r="AN7993" s="1"/>
    </row>
    <row r="7994" spans="1:40" x14ac:dyDescent="0.25">
      <c r="A7994" s="471"/>
      <c r="B7994" s="463"/>
      <c r="C7994" s="463"/>
      <c r="D7994" s="463"/>
      <c r="E7994" s="463"/>
      <c r="F7994" s="463"/>
      <c r="G7994" s="464"/>
      <c r="H7994" s="463"/>
      <c r="I7994" s="465"/>
      <c r="J7994" s="463"/>
      <c r="K7994" s="463"/>
      <c r="L7994" s="466"/>
      <c r="M7994" s="466"/>
      <c r="N7994" s="463"/>
      <c r="O7994" s="463"/>
      <c r="P7994" s="473"/>
      <c r="Q7994" s="473"/>
      <c r="R7994" s="473"/>
      <c r="S7994" s="571"/>
      <c r="T7994" s="284" t="str">
        <f>IF(AND('|'!$U7994='.'!$Z$1,'|'!$V7994='.'!$Z$1),'.'!$Z$1,IF(VLOOKUP(INDEX($A$1:$A$8900,ROW(),0),'.'!$F$25:$AB$8900,23,FALSE)='.'!$W$2,VLOOKUP(INDEX($A$1:$A$8900,ROW(),0),'.'!$F$25:$AB$8900,23,FALSE),""))</f>
        <v/>
      </c>
      <c r="U7994" s="285" t="str">
        <f>IFERROR(VLOOKUP(INDEX($A$1:$A$8900,ROW(),0),'.'!$F$25:$AA$8900,21,FALSE),"")</f>
        <v/>
      </c>
      <c r="V7994" s="286" t="str">
        <f>IFERROR(VLOOKUP(INDEX($A$1:$A$8900,ROW(),0),'.'!$F$25:$AA$8900,22,FALSE),"")</f>
        <v/>
      </c>
      <c r="W7994" s="1"/>
      <c r="X7994" s="1"/>
      <c r="Y7994" s="1"/>
      <c r="Z7994"/>
      <c r="AA7994"/>
      <c r="AB7994"/>
      <c r="AL7994" s="1"/>
      <c r="AM7994" s="1"/>
      <c r="AN7994" s="1"/>
    </row>
    <row r="7995" spans="1:40" x14ac:dyDescent="0.25">
      <c r="A7995" s="471"/>
      <c r="B7995" s="463"/>
      <c r="C7995" s="463"/>
      <c r="D7995" s="463"/>
      <c r="E7995" s="463"/>
      <c r="F7995" s="463"/>
      <c r="G7995" s="464"/>
      <c r="H7995" s="463"/>
      <c r="I7995" s="465"/>
      <c r="J7995" s="463"/>
      <c r="K7995" s="463"/>
      <c r="L7995" s="466"/>
      <c r="M7995" s="466"/>
      <c r="N7995" s="463"/>
      <c r="O7995" s="463"/>
      <c r="P7995" s="473"/>
      <c r="Q7995" s="473"/>
      <c r="R7995" s="473"/>
      <c r="S7995" s="571"/>
      <c r="T7995" s="284" t="str">
        <f>IF(AND('|'!$U7995='.'!$Z$1,'|'!$V7995='.'!$Z$1),'.'!$Z$1,IF(VLOOKUP(INDEX($A$1:$A$8900,ROW(),0),'.'!$F$25:$AB$8900,23,FALSE)='.'!$W$2,VLOOKUP(INDEX($A$1:$A$8900,ROW(),0),'.'!$F$25:$AB$8900,23,FALSE),""))</f>
        <v/>
      </c>
      <c r="U7995" s="285" t="str">
        <f>IFERROR(VLOOKUP(INDEX($A$1:$A$8900,ROW(),0),'.'!$F$25:$AA$8900,21,FALSE),"")</f>
        <v/>
      </c>
      <c r="V7995" s="286" t="str">
        <f>IFERROR(VLOOKUP(INDEX($A$1:$A$8900,ROW(),0),'.'!$F$25:$AA$8900,22,FALSE),"")</f>
        <v/>
      </c>
      <c r="W7995" s="1"/>
      <c r="X7995" s="1"/>
      <c r="Y7995" s="1"/>
      <c r="Z7995"/>
      <c r="AA7995"/>
      <c r="AB7995"/>
      <c r="AL7995" s="1"/>
      <c r="AM7995" s="1"/>
      <c r="AN7995" s="1"/>
    </row>
    <row r="7996" spans="1:40" x14ac:dyDescent="0.25">
      <c r="A7996" s="471"/>
      <c r="B7996" s="463"/>
      <c r="C7996" s="463"/>
      <c r="D7996" s="463"/>
      <c r="E7996" s="463"/>
      <c r="F7996" s="463"/>
      <c r="G7996" s="464"/>
      <c r="H7996" s="463"/>
      <c r="I7996" s="465"/>
      <c r="J7996" s="463"/>
      <c r="K7996" s="463"/>
      <c r="L7996" s="466"/>
      <c r="M7996" s="466"/>
      <c r="N7996" s="463"/>
      <c r="O7996" s="463"/>
      <c r="P7996" s="473"/>
      <c r="Q7996" s="473"/>
      <c r="R7996" s="473"/>
      <c r="S7996" s="571"/>
      <c r="T7996" s="284" t="str">
        <f>IF(AND('|'!$U7996='.'!$Z$1,'|'!$V7996='.'!$Z$1),'.'!$Z$1,IF(VLOOKUP(INDEX($A$1:$A$8900,ROW(),0),'.'!$F$25:$AB$8900,23,FALSE)='.'!$W$2,VLOOKUP(INDEX($A$1:$A$8900,ROW(),0),'.'!$F$25:$AB$8900,23,FALSE),""))</f>
        <v/>
      </c>
      <c r="U7996" s="285" t="str">
        <f>IFERROR(VLOOKUP(INDEX($A$1:$A$8900,ROW(),0),'.'!$F$25:$AA$8900,21,FALSE),"")</f>
        <v/>
      </c>
      <c r="V7996" s="286" t="str">
        <f>IFERROR(VLOOKUP(INDEX($A$1:$A$8900,ROW(),0),'.'!$F$25:$AA$8900,22,FALSE),"")</f>
        <v/>
      </c>
      <c r="W7996" s="1"/>
      <c r="X7996" s="1"/>
      <c r="Y7996" s="1"/>
      <c r="Z7996"/>
      <c r="AA7996"/>
      <c r="AB7996"/>
      <c r="AL7996" s="1"/>
      <c r="AM7996" s="1"/>
      <c r="AN7996" s="1"/>
    </row>
    <row r="7997" spans="1:40" x14ac:dyDescent="0.25">
      <c r="A7997" s="471"/>
      <c r="B7997" s="463"/>
      <c r="C7997" s="463"/>
      <c r="D7997" s="463"/>
      <c r="E7997" s="463"/>
      <c r="F7997" s="463"/>
      <c r="G7997" s="464"/>
      <c r="H7997" s="463"/>
      <c r="I7997" s="465"/>
      <c r="J7997" s="463"/>
      <c r="K7997" s="463"/>
      <c r="L7997" s="466"/>
      <c r="M7997" s="466"/>
      <c r="N7997" s="463"/>
      <c r="O7997" s="463"/>
      <c r="P7997" s="473"/>
      <c r="Q7997" s="473"/>
      <c r="R7997" s="473"/>
      <c r="S7997" s="571"/>
      <c r="T7997" s="284" t="str">
        <f>IF(AND('|'!$U7997='.'!$Z$1,'|'!$V7997='.'!$Z$1),'.'!$Z$1,IF(VLOOKUP(INDEX($A$1:$A$8900,ROW(),0),'.'!$F$25:$AB$8900,23,FALSE)='.'!$W$2,VLOOKUP(INDEX($A$1:$A$8900,ROW(),0),'.'!$F$25:$AB$8900,23,FALSE),""))</f>
        <v/>
      </c>
      <c r="U7997" s="285" t="str">
        <f>IFERROR(VLOOKUP(INDEX($A$1:$A$8900,ROW(),0),'.'!$F$25:$AA$8900,21,FALSE),"")</f>
        <v/>
      </c>
      <c r="V7997" s="286" t="str">
        <f>IFERROR(VLOOKUP(INDEX($A$1:$A$8900,ROW(),0),'.'!$F$25:$AA$8900,22,FALSE),"")</f>
        <v/>
      </c>
      <c r="W7997" s="1"/>
      <c r="X7997" s="1"/>
      <c r="Y7997" s="1"/>
      <c r="Z7997"/>
      <c r="AA7997"/>
      <c r="AB7997"/>
      <c r="AL7997" s="1"/>
      <c r="AM7997" s="1"/>
      <c r="AN7997" s="1"/>
    </row>
    <row r="7998" spans="1:40" x14ac:dyDescent="0.25">
      <c r="A7998" s="471"/>
      <c r="B7998" s="463"/>
      <c r="C7998" s="463"/>
      <c r="D7998" s="463"/>
      <c r="E7998" s="463"/>
      <c r="F7998" s="463"/>
      <c r="G7998" s="464"/>
      <c r="H7998" s="463"/>
      <c r="I7998" s="465"/>
      <c r="J7998" s="463"/>
      <c r="K7998" s="463"/>
      <c r="L7998" s="466"/>
      <c r="M7998" s="466"/>
      <c r="N7998" s="463"/>
      <c r="O7998" s="463"/>
      <c r="P7998" s="473"/>
      <c r="Q7998" s="473"/>
      <c r="R7998" s="473"/>
      <c r="S7998" s="571"/>
      <c r="T7998" s="284" t="str">
        <f>IF(AND('|'!$U7998='.'!$Z$1,'|'!$V7998='.'!$Z$1),'.'!$Z$1,IF(VLOOKUP(INDEX($A$1:$A$8900,ROW(),0),'.'!$F$25:$AB$8900,23,FALSE)='.'!$W$2,VLOOKUP(INDEX($A$1:$A$8900,ROW(),0),'.'!$F$25:$AB$8900,23,FALSE),""))</f>
        <v/>
      </c>
      <c r="U7998" s="285" t="str">
        <f>IFERROR(VLOOKUP(INDEX($A$1:$A$8900,ROW(),0),'.'!$F$25:$AA$8900,21,FALSE),"")</f>
        <v/>
      </c>
      <c r="V7998" s="286" t="str">
        <f>IFERROR(VLOOKUP(INDEX($A$1:$A$8900,ROW(),0),'.'!$F$25:$AA$8900,22,FALSE),"")</f>
        <v/>
      </c>
      <c r="W7998" s="1"/>
      <c r="X7998" s="1"/>
      <c r="Y7998" s="1"/>
      <c r="Z7998"/>
      <c r="AA7998"/>
      <c r="AB7998"/>
      <c r="AL7998" s="1"/>
      <c r="AM7998" s="1"/>
      <c r="AN7998" s="1"/>
    </row>
    <row r="7999" spans="1:40" x14ac:dyDescent="0.25">
      <c r="A7999" s="471"/>
      <c r="B7999" s="463"/>
      <c r="C7999" s="463"/>
      <c r="D7999" s="463"/>
      <c r="E7999" s="463"/>
      <c r="F7999" s="463"/>
      <c r="G7999" s="464"/>
      <c r="H7999" s="463"/>
      <c r="I7999" s="465"/>
      <c r="J7999" s="463"/>
      <c r="K7999" s="463"/>
      <c r="L7999" s="466"/>
      <c r="M7999" s="466"/>
      <c r="N7999" s="463"/>
      <c r="O7999" s="463"/>
      <c r="P7999" s="473"/>
      <c r="Q7999" s="473"/>
      <c r="R7999" s="473"/>
      <c r="S7999" s="571"/>
      <c r="T7999" s="284" t="str">
        <f>IF(AND('|'!$U7999='.'!$Z$1,'|'!$V7999='.'!$Z$1),'.'!$Z$1,IF(VLOOKUP(INDEX($A$1:$A$8900,ROW(),0),'.'!$F$25:$AB$8900,23,FALSE)='.'!$W$2,VLOOKUP(INDEX($A$1:$A$8900,ROW(),0),'.'!$F$25:$AB$8900,23,FALSE),""))</f>
        <v/>
      </c>
      <c r="U7999" s="285" t="str">
        <f>IFERROR(VLOOKUP(INDEX($A$1:$A$8900,ROW(),0),'.'!$F$25:$AA$8900,21,FALSE),"")</f>
        <v/>
      </c>
      <c r="V7999" s="286" t="str">
        <f>IFERROR(VLOOKUP(INDEX($A$1:$A$8900,ROW(),0),'.'!$F$25:$AA$8900,22,FALSE),"")</f>
        <v/>
      </c>
      <c r="W7999" s="1"/>
      <c r="X7999" s="1"/>
      <c r="Y7999" s="1"/>
      <c r="Z7999"/>
      <c r="AA7999"/>
      <c r="AB7999"/>
      <c r="AL7999" s="1"/>
      <c r="AM7999" s="1"/>
      <c r="AN7999" s="1"/>
    </row>
    <row r="8000" spans="1:40" x14ac:dyDescent="0.25">
      <c r="A8000" s="471"/>
      <c r="B8000" s="463"/>
      <c r="C8000" s="463"/>
      <c r="D8000" s="463"/>
      <c r="E8000" s="463"/>
      <c r="F8000" s="463"/>
      <c r="G8000" s="464"/>
      <c r="H8000" s="463"/>
      <c r="I8000" s="465"/>
      <c r="J8000" s="463"/>
      <c r="K8000" s="463"/>
      <c r="L8000" s="466"/>
      <c r="M8000" s="466"/>
      <c r="N8000" s="463"/>
      <c r="O8000" s="463"/>
      <c r="P8000" s="473"/>
      <c r="Q8000" s="473"/>
      <c r="R8000" s="473"/>
      <c r="S8000" s="571"/>
      <c r="T8000" s="284" t="str">
        <f>IF(AND('|'!$U8000='.'!$Z$1,'|'!$V8000='.'!$Z$1),'.'!$Z$1,IF(VLOOKUP(INDEX($A$1:$A$8900,ROW(),0),'.'!$F$25:$AB$8900,23,FALSE)='.'!$W$2,VLOOKUP(INDEX($A$1:$A$8900,ROW(),0),'.'!$F$25:$AB$8900,23,FALSE),""))</f>
        <v/>
      </c>
      <c r="U8000" s="285" t="str">
        <f>IFERROR(VLOOKUP(INDEX($A$1:$A$8900,ROW(),0),'.'!$F$25:$AA$8900,21,FALSE),"")</f>
        <v/>
      </c>
      <c r="V8000" s="286" t="str">
        <f>IFERROR(VLOOKUP(INDEX($A$1:$A$8900,ROW(),0),'.'!$F$25:$AA$8900,22,FALSE),"")</f>
        <v/>
      </c>
      <c r="W8000" s="1"/>
      <c r="X8000" s="1"/>
      <c r="Y8000" s="1"/>
      <c r="Z8000"/>
      <c r="AA8000"/>
      <c r="AB8000"/>
      <c r="AL8000" s="1"/>
      <c r="AM8000" s="1"/>
      <c r="AN8000" s="1"/>
    </row>
    <row r="8001" spans="1:40" x14ac:dyDescent="0.25">
      <c r="A8001" s="471"/>
      <c r="B8001" s="463"/>
      <c r="C8001" s="463"/>
      <c r="D8001" s="463"/>
      <c r="E8001" s="463"/>
      <c r="F8001" s="463"/>
      <c r="G8001" s="464"/>
      <c r="H8001" s="463"/>
      <c r="I8001" s="465"/>
      <c r="J8001" s="463"/>
      <c r="K8001" s="463"/>
      <c r="L8001" s="466"/>
      <c r="M8001" s="466"/>
      <c r="N8001" s="463"/>
      <c r="O8001" s="463"/>
      <c r="P8001" s="473"/>
      <c r="Q8001" s="473"/>
      <c r="R8001" s="473"/>
      <c r="S8001" s="571"/>
      <c r="T8001" s="284" t="str">
        <f>IF(AND('|'!$U8001='.'!$Z$1,'|'!$V8001='.'!$Z$1),'.'!$Z$1,IF(VLOOKUP(INDEX($A$1:$A$8900,ROW(),0),'.'!$F$25:$AB$8900,23,FALSE)='.'!$W$2,VLOOKUP(INDEX($A$1:$A$8900,ROW(),0),'.'!$F$25:$AB$8900,23,FALSE),""))</f>
        <v/>
      </c>
      <c r="U8001" s="285" t="str">
        <f>IFERROR(VLOOKUP(INDEX($A$1:$A$8900,ROW(),0),'.'!$F$25:$AA$8900,21,FALSE),"")</f>
        <v/>
      </c>
      <c r="V8001" s="286" t="str">
        <f>IFERROR(VLOOKUP(INDEX($A$1:$A$8900,ROW(),0),'.'!$F$25:$AA$8900,22,FALSE),"")</f>
        <v/>
      </c>
      <c r="W8001" s="1"/>
      <c r="X8001" s="1"/>
      <c r="Y8001" s="1"/>
      <c r="Z8001"/>
      <c r="AA8001"/>
      <c r="AB8001"/>
      <c r="AL8001" s="1"/>
      <c r="AM8001" s="1"/>
      <c r="AN8001" s="1"/>
    </row>
    <row r="8002" spans="1:40" x14ac:dyDescent="0.25">
      <c r="A8002" s="471"/>
      <c r="B8002" s="463"/>
      <c r="C8002" s="463"/>
      <c r="D8002" s="463"/>
      <c r="E8002" s="463"/>
      <c r="F8002" s="463"/>
      <c r="G8002" s="464"/>
      <c r="H8002" s="463"/>
      <c r="I8002" s="465"/>
      <c r="J8002" s="463"/>
      <c r="K8002" s="463"/>
      <c r="L8002" s="466"/>
      <c r="M8002" s="466"/>
      <c r="N8002" s="463"/>
      <c r="O8002" s="463"/>
      <c r="P8002" s="473"/>
      <c r="Q8002" s="473"/>
      <c r="R8002" s="473"/>
      <c r="S8002" s="571"/>
      <c r="T8002" s="284" t="str">
        <f>IF(AND('|'!$U8002='.'!$Z$1,'|'!$V8002='.'!$Z$1),'.'!$Z$1,IF(VLOOKUP(INDEX($A$1:$A$8900,ROW(),0),'.'!$F$25:$AB$8900,23,FALSE)='.'!$W$2,VLOOKUP(INDEX($A$1:$A$8900,ROW(),0),'.'!$F$25:$AB$8900,23,FALSE),""))</f>
        <v/>
      </c>
      <c r="U8002" s="285" t="str">
        <f>IFERROR(VLOOKUP(INDEX($A$1:$A$8900,ROW(),0),'.'!$F$25:$AA$8900,21,FALSE),"")</f>
        <v/>
      </c>
      <c r="V8002" s="286" t="str">
        <f>IFERROR(VLOOKUP(INDEX($A$1:$A$8900,ROW(),0),'.'!$F$25:$AA$8900,22,FALSE),"")</f>
        <v/>
      </c>
      <c r="W8002" s="1"/>
      <c r="X8002" s="1"/>
      <c r="Y8002" s="1"/>
      <c r="Z8002"/>
      <c r="AA8002"/>
      <c r="AB8002"/>
      <c r="AL8002" s="1"/>
      <c r="AM8002" s="1"/>
      <c r="AN8002" s="1"/>
    </row>
    <row r="8003" spans="1:40" x14ac:dyDescent="0.25">
      <c r="A8003" s="471"/>
      <c r="B8003" s="463"/>
      <c r="C8003" s="463"/>
      <c r="D8003" s="463"/>
      <c r="E8003" s="463"/>
      <c r="F8003" s="463"/>
      <c r="G8003" s="464"/>
      <c r="H8003" s="463"/>
      <c r="I8003" s="465"/>
      <c r="J8003" s="463"/>
      <c r="K8003" s="463"/>
      <c r="L8003" s="466"/>
      <c r="M8003" s="466"/>
      <c r="N8003" s="463"/>
      <c r="O8003" s="463"/>
      <c r="P8003" s="473"/>
      <c r="Q8003" s="473"/>
      <c r="R8003" s="473"/>
      <c r="S8003" s="571"/>
      <c r="T8003" s="284" t="str">
        <f>IF(AND('|'!$U8003='.'!$Z$1,'|'!$V8003='.'!$Z$1),'.'!$Z$1,IF(VLOOKUP(INDEX($A$1:$A$8900,ROW(),0),'.'!$F$25:$AB$8900,23,FALSE)='.'!$W$2,VLOOKUP(INDEX($A$1:$A$8900,ROW(),0),'.'!$F$25:$AB$8900,23,FALSE),""))</f>
        <v/>
      </c>
      <c r="U8003" s="285" t="str">
        <f>IFERROR(VLOOKUP(INDEX($A$1:$A$8900,ROW(),0),'.'!$F$25:$AA$8900,21,FALSE),"")</f>
        <v/>
      </c>
      <c r="V8003" s="286" t="str">
        <f>IFERROR(VLOOKUP(INDEX($A$1:$A$8900,ROW(),0),'.'!$F$25:$AA$8900,22,FALSE),"")</f>
        <v/>
      </c>
      <c r="W8003" s="1"/>
      <c r="X8003" s="1"/>
      <c r="Y8003" s="1"/>
      <c r="Z8003"/>
      <c r="AA8003"/>
      <c r="AB8003"/>
      <c r="AL8003" s="1"/>
      <c r="AM8003" s="1"/>
      <c r="AN8003" s="1"/>
    </row>
    <row r="8004" spans="1:40" x14ac:dyDescent="0.25">
      <c r="A8004" s="471"/>
      <c r="B8004" s="463"/>
      <c r="C8004" s="463"/>
      <c r="D8004" s="463"/>
      <c r="E8004" s="463"/>
      <c r="F8004" s="463"/>
      <c r="G8004" s="464"/>
      <c r="H8004" s="463"/>
      <c r="I8004" s="465"/>
      <c r="J8004" s="463"/>
      <c r="K8004" s="463"/>
      <c r="L8004" s="466"/>
      <c r="M8004" s="466"/>
      <c r="N8004" s="463"/>
      <c r="O8004" s="463"/>
      <c r="P8004" s="473"/>
      <c r="Q8004" s="473"/>
      <c r="R8004" s="473"/>
      <c r="S8004" s="571"/>
      <c r="T8004" s="284" t="str">
        <f>IF(AND('|'!$U8004='.'!$Z$1,'|'!$V8004='.'!$Z$1),'.'!$Z$1,IF(VLOOKUP(INDEX($A$1:$A$8900,ROW(),0),'.'!$F$25:$AB$8900,23,FALSE)='.'!$W$2,VLOOKUP(INDEX($A$1:$A$8900,ROW(),0),'.'!$F$25:$AB$8900,23,FALSE),""))</f>
        <v/>
      </c>
      <c r="U8004" s="285" t="str">
        <f>IFERROR(VLOOKUP(INDEX($A$1:$A$8900,ROW(),0),'.'!$F$25:$AA$8900,21,FALSE),"")</f>
        <v/>
      </c>
      <c r="V8004" s="286" t="str">
        <f>IFERROR(VLOOKUP(INDEX($A$1:$A$8900,ROW(),0),'.'!$F$25:$AA$8900,22,FALSE),"")</f>
        <v/>
      </c>
      <c r="W8004" s="1"/>
      <c r="X8004" s="1"/>
      <c r="Y8004" s="1"/>
      <c r="Z8004"/>
      <c r="AA8004"/>
      <c r="AB8004"/>
      <c r="AL8004" s="1"/>
      <c r="AM8004" s="1"/>
      <c r="AN8004" s="1"/>
    </row>
    <row r="8005" spans="1:40" x14ac:dyDescent="0.25">
      <c r="A8005" s="471"/>
      <c r="B8005" s="463"/>
      <c r="C8005" s="463"/>
      <c r="D8005" s="463"/>
      <c r="E8005" s="463"/>
      <c r="F8005" s="463"/>
      <c r="G8005" s="464"/>
      <c r="H8005" s="463"/>
      <c r="I8005" s="465"/>
      <c r="J8005" s="463"/>
      <c r="K8005" s="463"/>
      <c r="L8005" s="466"/>
      <c r="M8005" s="466"/>
      <c r="N8005" s="463"/>
      <c r="O8005" s="463"/>
      <c r="P8005" s="473"/>
      <c r="Q8005" s="473"/>
      <c r="R8005" s="473"/>
      <c r="S8005" s="571"/>
      <c r="T8005" s="284" t="str">
        <f>IF(AND('|'!$U8005='.'!$Z$1,'|'!$V8005='.'!$Z$1),'.'!$Z$1,IF(VLOOKUP(INDEX($A$1:$A$8900,ROW(),0),'.'!$F$25:$AB$8900,23,FALSE)='.'!$W$2,VLOOKUP(INDEX($A$1:$A$8900,ROW(),0),'.'!$F$25:$AB$8900,23,FALSE),""))</f>
        <v/>
      </c>
      <c r="U8005" s="285" t="str">
        <f>IFERROR(VLOOKUP(INDEX($A$1:$A$8900,ROW(),0),'.'!$F$25:$AA$8900,21,FALSE),"")</f>
        <v/>
      </c>
      <c r="V8005" s="286" t="str">
        <f>IFERROR(VLOOKUP(INDEX($A$1:$A$8900,ROW(),0),'.'!$F$25:$AA$8900,22,FALSE),"")</f>
        <v/>
      </c>
      <c r="W8005" s="1"/>
      <c r="X8005" s="1"/>
      <c r="Y8005" s="1"/>
      <c r="Z8005"/>
      <c r="AA8005"/>
      <c r="AB8005"/>
      <c r="AL8005" s="1"/>
      <c r="AM8005" s="1"/>
      <c r="AN8005" s="1"/>
    </row>
    <row r="8006" spans="1:40" x14ac:dyDescent="0.25">
      <c r="A8006" s="471"/>
      <c r="B8006" s="463"/>
      <c r="C8006" s="463"/>
      <c r="D8006" s="463"/>
      <c r="E8006" s="463"/>
      <c r="F8006" s="463"/>
      <c r="G8006" s="464"/>
      <c r="H8006" s="463"/>
      <c r="I8006" s="465"/>
      <c r="J8006" s="463"/>
      <c r="K8006" s="463"/>
      <c r="L8006" s="466"/>
      <c r="M8006" s="466"/>
      <c r="N8006" s="463"/>
      <c r="O8006" s="463"/>
      <c r="P8006" s="473"/>
      <c r="Q8006" s="473"/>
      <c r="R8006" s="473"/>
      <c r="S8006" s="571"/>
      <c r="T8006" s="284" t="str">
        <f>IF(AND('|'!$U8006='.'!$Z$1,'|'!$V8006='.'!$Z$1),'.'!$Z$1,IF(VLOOKUP(INDEX($A$1:$A$8900,ROW(),0),'.'!$F$25:$AB$8900,23,FALSE)='.'!$W$2,VLOOKUP(INDEX($A$1:$A$8900,ROW(),0),'.'!$F$25:$AB$8900,23,FALSE),""))</f>
        <v/>
      </c>
      <c r="U8006" s="285" t="str">
        <f>IFERROR(VLOOKUP(INDEX($A$1:$A$8900,ROW(),0),'.'!$F$25:$AA$8900,21,FALSE),"")</f>
        <v/>
      </c>
      <c r="V8006" s="286" t="str">
        <f>IFERROR(VLOOKUP(INDEX($A$1:$A$8900,ROW(),0),'.'!$F$25:$AA$8900,22,FALSE),"")</f>
        <v/>
      </c>
      <c r="W8006" s="1"/>
      <c r="X8006" s="1"/>
      <c r="Y8006" s="1"/>
      <c r="Z8006"/>
      <c r="AA8006"/>
      <c r="AB8006"/>
      <c r="AL8006" s="1"/>
      <c r="AM8006" s="1"/>
      <c r="AN8006" s="1"/>
    </row>
    <row r="8007" spans="1:40" x14ac:dyDescent="0.25">
      <c r="A8007" s="471"/>
      <c r="B8007" s="463"/>
      <c r="C8007" s="463"/>
      <c r="D8007" s="463"/>
      <c r="E8007" s="463"/>
      <c r="F8007" s="463"/>
      <c r="G8007" s="464"/>
      <c r="H8007" s="463"/>
      <c r="I8007" s="465"/>
      <c r="J8007" s="463"/>
      <c r="K8007" s="463"/>
      <c r="L8007" s="466"/>
      <c r="M8007" s="466"/>
      <c r="N8007" s="463"/>
      <c r="O8007" s="463"/>
      <c r="P8007" s="473"/>
      <c r="Q8007" s="473"/>
      <c r="R8007" s="473"/>
      <c r="S8007" s="571"/>
      <c r="T8007" s="284" t="str">
        <f>IF(AND('|'!$U8007='.'!$Z$1,'|'!$V8007='.'!$Z$1),'.'!$Z$1,IF(VLOOKUP(INDEX($A$1:$A$8900,ROW(),0),'.'!$F$25:$AB$8900,23,FALSE)='.'!$W$2,VLOOKUP(INDEX($A$1:$A$8900,ROW(),0),'.'!$F$25:$AB$8900,23,FALSE),""))</f>
        <v/>
      </c>
      <c r="U8007" s="285" t="str">
        <f>IFERROR(VLOOKUP(INDEX($A$1:$A$8900,ROW(),0),'.'!$F$25:$AA$8900,21,FALSE),"")</f>
        <v/>
      </c>
      <c r="V8007" s="286" t="str">
        <f>IFERROR(VLOOKUP(INDEX($A$1:$A$8900,ROW(),0),'.'!$F$25:$AA$8900,22,FALSE),"")</f>
        <v/>
      </c>
      <c r="W8007" s="1"/>
      <c r="X8007" s="1"/>
      <c r="Y8007" s="1"/>
      <c r="Z8007"/>
      <c r="AA8007"/>
      <c r="AB8007"/>
      <c r="AL8007" s="1"/>
      <c r="AM8007" s="1"/>
      <c r="AN8007" s="1"/>
    </row>
    <row r="8008" spans="1:40" x14ac:dyDescent="0.25">
      <c r="A8008" s="471"/>
      <c r="B8008" s="463"/>
      <c r="C8008" s="463"/>
      <c r="D8008" s="463"/>
      <c r="E8008" s="463"/>
      <c r="F8008" s="463"/>
      <c r="G8008" s="464"/>
      <c r="H8008" s="463"/>
      <c r="I8008" s="465"/>
      <c r="J8008" s="463"/>
      <c r="K8008" s="463"/>
      <c r="L8008" s="466"/>
      <c r="M8008" s="466"/>
      <c r="N8008" s="463"/>
      <c r="O8008" s="463"/>
      <c r="P8008" s="473"/>
      <c r="Q8008" s="473"/>
      <c r="R8008" s="473"/>
      <c r="S8008" s="571"/>
      <c r="T8008" s="284" t="str">
        <f>IF(AND('|'!$U8008='.'!$Z$1,'|'!$V8008='.'!$Z$1),'.'!$Z$1,IF(VLOOKUP(INDEX($A$1:$A$8900,ROW(),0),'.'!$F$25:$AB$8900,23,FALSE)='.'!$W$2,VLOOKUP(INDEX($A$1:$A$8900,ROW(),0),'.'!$F$25:$AB$8900,23,FALSE),""))</f>
        <v/>
      </c>
      <c r="U8008" s="285" t="str">
        <f>IFERROR(VLOOKUP(INDEX($A$1:$A$8900,ROW(),0),'.'!$F$25:$AA$8900,21,FALSE),"")</f>
        <v/>
      </c>
      <c r="V8008" s="286" t="str">
        <f>IFERROR(VLOOKUP(INDEX($A$1:$A$8900,ROW(),0),'.'!$F$25:$AA$8900,22,FALSE),"")</f>
        <v/>
      </c>
      <c r="W8008" s="1"/>
      <c r="X8008" s="1"/>
      <c r="Y8008" s="1"/>
      <c r="Z8008"/>
      <c r="AA8008"/>
      <c r="AB8008"/>
      <c r="AL8008" s="1"/>
      <c r="AM8008" s="1"/>
      <c r="AN8008" s="1"/>
    </row>
    <row r="8009" spans="1:40" x14ac:dyDescent="0.25">
      <c r="A8009" s="471"/>
      <c r="B8009" s="463"/>
      <c r="C8009" s="463"/>
      <c r="D8009" s="463"/>
      <c r="E8009" s="463"/>
      <c r="F8009" s="463"/>
      <c r="G8009" s="464"/>
      <c r="H8009" s="463"/>
      <c r="I8009" s="465"/>
      <c r="J8009" s="463"/>
      <c r="K8009" s="463"/>
      <c r="L8009" s="466"/>
      <c r="M8009" s="466"/>
      <c r="N8009" s="463"/>
      <c r="O8009" s="463"/>
      <c r="P8009" s="473"/>
      <c r="Q8009" s="473"/>
      <c r="R8009" s="473"/>
      <c r="S8009" s="571"/>
      <c r="T8009" s="284" t="str">
        <f>IF(AND('|'!$U8009='.'!$Z$1,'|'!$V8009='.'!$Z$1),'.'!$Z$1,IF(VLOOKUP(INDEX($A$1:$A$8900,ROW(),0),'.'!$F$25:$AB$8900,23,FALSE)='.'!$W$2,VLOOKUP(INDEX($A$1:$A$8900,ROW(),0),'.'!$F$25:$AB$8900,23,FALSE),""))</f>
        <v/>
      </c>
      <c r="U8009" s="285" t="str">
        <f>IFERROR(VLOOKUP(INDEX($A$1:$A$8900,ROW(),0),'.'!$F$25:$AA$8900,21,FALSE),"")</f>
        <v/>
      </c>
      <c r="V8009" s="286" t="str">
        <f>IFERROR(VLOOKUP(INDEX($A$1:$A$8900,ROW(),0),'.'!$F$25:$AA$8900,22,FALSE),"")</f>
        <v/>
      </c>
      <c r="W8009" s="1"/>
      <c r="X8009" s="1"/>
      <c r="Y8009" s="1"/>
      <c r="Z8009"/>
      <c r="AA8009"/>
      <c r="AB8009"/>
      <c r="AL8009" s="1"/>
      <c r="AM8009" s="1"/>
      <c r="AN8009" s="1"/>
    </row>
    <row r="8010" spans="1:40" x14ac:dyDescent="0.25">
      <c r="A8010" s="471"/>
      <c r="B8010" s="463"/>
      <c r="C8010" s="463"/>
      <c r="D8010" s="463"/>
      <c r="E8010" s="463"/>
      <c r="F8010" s="463"/>
      <c r="G8010" s="464"/>
      <c r="H8010" s="463"/>
      <c r="I8010" s="465"/>
      <c r="J8010" s="463"/>
      <c r="K8010" s="463"/>
      <c r="L8010" s="466"/>
      <c r="M8010" s="466"/>
      <c r="N8010" s="463"/>
      <c r="O8010" s="463"/>
      <c r="P8010" s="473"/>
      <c r="Q8010" s="473"/>
      <c r="R8010" s="473"/>
      <c r="S8010" s="571"/>
      <c r="T8010" s="284" t="str">
        <f>IF(AND('|'!$U8010='.'!$Z$1,'|'!$V8010='.'!$Z$1),'.'!$Z$1,IF(VLOOKUP(INDEX($A$1:$A$8900,ROW(),0),'.'!$F$25:$AB$8900,23,FALSE)='.'!$W$2,VLOOKUP(INDEX($A$1:$A$8900,ROW(),0),'.'!$F$25:$AB$8900,23,FALSE),""))</f>
        <v/>
      </c>
      <c r="U8010" s="285" t="str">
        <f>IFERROR(VLOOKUP(INDEX($A$1:$A$8900,ROW(),0),'.'!$F$25:$AA$8900,21,FALSE),"")</f>
        <v/>
      </c>
      <c r="V8010" s="286" t="str">
        <f>IFERROR(VLOOKUP(INDEX($A$1:$A$8900,ROW(),0),'.'!$F$25:$AA$8900,22,FALSE),"")</f>
        <v/>
      </c>
      <c r="W8010" s="1"/>
      <c r="X8010" s="1"/>
      <c r="Y8010" s="1"/>
      <c r="Z8010"/>
      <c r="AA8010"/>
      <c r="AB8010"/>
      <c r="AL8010" s="1"/>
      <c r="AM8010" s="1"/>
      <c r="AN8010" s="1"/>
    </row>
    <row r="8011" spans="1:40" x14ac:dyDescent="0.25">
      <c r="A8011" s="471"/>
      <c r="B8011" s="463"/>
      <c r="C8011" s="463"/>
      <c r="D8011" s="463"/>
      <c r="E8011" s="463"/>
      <c r="F8011" s="463"/>
      <c r="G8011" s="464"/>
      <c r="H8011" s="463"/>
      <c r="I8011" s="465"/>
      <c r="J8011" s="463"/>
      <c r="K8011" s="463"/>
      <c r="L8011" s="466"/>
      <c r="M8011" s="466"/>
      <c r="N8011" s="463"/>
      <c r="O8011" s="463"/>
      <c r="P8011" s="473"/>
      <c r="Q8011" s="473"/>
      <c r="R8011" s="473"/>
      <c r="S8011" s="571"/>
      <c r="T8011" s="284" t="str">
        <f>IF(AND('|'!$U8011='.'!$Z$1,'|'!$V8011='.'!$Z$1),'.'!$Z$1,IF(VLOOKUP(INDEX($A$1:$A$8900,ROW(),0),'.'!$F$25:$AB$8900,23,FALSE)='.'!$W$2,VLOOKUP(INDEX($A$1:$A$8900,ROW(),0),'.'!$F$25:$AB$8900,23,FALSE),""))</f>
        <v/>
      </c>
      <c r="U8011" s="285" t="str">
        <f>IFERROR(VLOOKUP(INDEX($A$1:$A$8900,ROW(),0),'.'!$F$25:$AA$8900,21,FALSE),"")</f>
        <v/>
      </c>
      <c r="V8011" s="286" t="str">
        <f>IFERROR(VLOOKUP(INDEX($A$1:$A$8900,ROW(),0),'.'!$F$25:$AA$8900,22,FALSE),"")</f>
        <v/>
      </c>
      <c r="W8011" s="1"/>
      <c r="X8011" s="1"/>
      <c r="Y8011" s="1"/>
      <c r="Z8011"/>
      <c r="AA8011"/>
      <c r="AB8011"/>
      <c r="AL8011" s="1"/>
      <c r="AM8011" s="1"/>
      <c r="AN8011" s="1"/>
    </row>
    <row r="8012" spans="1:40" x14ac:dyDescent="0.25">
      <c r="A8012" s="471"/>
      <c r="B8012" s="463"/>
      <c r="C8012" s="463"/>
      <c r="D8012" s="463"/>
      <c r="E8012" s="463"/>
      <c r="F8012" s="463"/>
      <c r="G8012" s="464"/>
      <c r="H8012" s="463"/>
      <c r="I8012" s="465"/>
      <c r="J8012" s="463"/>
      <c r="K8012" s="463"/>
      <c r="L8012" s="466"/>
      <c r="M8012" s="466"/>
      <c r="N8012" s="463"/>
      <c r="O8012" s="463"/>
      <c r="P8012" s="473"/>
      <c r="Q8012" s="473"/>
      <c r="R8012" s="473"/>
      <c r="S8012" s="571"/>
      <c r="T8012" s="284" t="str">
        <f>IF(AND('|'!$U8012='.'!$Z$1,'|'!$V8012='.'!$Z$1),'.'!$Z$1,IF(VLOOKUP(INDEX($A$1:$A$8900,ROW(),0),'.'!$F$25:$AB$8900,23,FALSE)='.'!$W$2,VLOOKUP(INDEX($A$1:$A$8900,ROW(),0),'.'!$F$25:$AB$8900,23,FALSE),""))</f>
        <v/>
      </c>
      <c r="U8012" s="285" t="str">
        <f>IFERROR(VLOOKUP(INDEX($A$1:$A$8900,ROW(),0),'.'!$F$25:$AA$8900,21,FALSE),"")</f>
        <v/>
      </c>
      <c r="V8012" s="286" t="str">
        <f>IFERROR(VLOOKUP(INDEX($A$1:$A$8900,ROW(),0),'.'!$F$25:$AA$8900,22,FALSE),"")</f>
        <v/>
      </c>
      <c r="W8012" s="1"/>
      <c r="X8012" s="1"/>
      <c r="Y8012" s="1"/>
      <c r="Z8012"/>
      <c r="AA8012"/>
      <c r="AB8012"/>
      <c r="AL8012" s="1"/>
      <c r="AM8012" s="1"/>
      <c r="AN8012" s="1"/>
    </row>
    <row r="8013" spans="1:40" x14ac:dyDescent="0.25">
      <c r="A8013" s="471"/>
      <c r="B8013" s="463"/>
      <c r="C8013" s="463"/>
      <c r="D8013" s="463"/>
      <c r="E8013" s="463"/>
      <c r="F8013" s="463"/>
      <c r="G8013" s="464"/>
      <c r="H8013" s="463"/>
      <c r="I8013" s="465"/>
      <c r="J8013" s="463"/>
      <c r="K8013" s="463"/>
      <c r="L8013" s="466"/>
      <c r="M8013" s="466"/>
      <c r="N8013" s="463"/>
      <c r="O8013" s="463"/>
      <c r="P8013" s="473"/>
      <c r="Q8013" s="473"/>
      <c r="R8013" s="473"/>
      <c r="S8013" s="571"/>
      <c r="T8013" s="284" t="str">
        <f>IF(AND('|'!$U8013='.'!$Z$1,'|'!$V8013='.'!$Z$1),'.'!$Z$1,IF(VLOOKUP(INDEX($A$1:$A$8900,ROW(),0),'.'!$F$25:$AB$8900,23,FALSE)='.'!$W$2,VLOOKUP(INDEX($A$1:$A$8900,ROW(),0),'.'!$F$25:$AB$8900,23,FALSE),""))</f>
        <v/>
      </c>
      <c r="U8013" s="285" t="str">
        <f>IFERROR(VLOOKUP(INDEX($A$1:$A$8900,ROW(),0),'.'!$F$25:$AA$8900,21,FALSE),"")</f>
        <v/>
      </c>
      <c r="V8013" s="286" t="str">
        <f>IFERROR(VLOOKUP(INDEX($A$1:$A$8900,ROW(),0),'.'!$F$25:$AA$8900,22,FALSE),"")</f>
        <v/>
      </c>
      <c r="W8013" s="1"/>
      <c r="X8013" s="1"/>
      <c r="Y8013" s="1"/>
      <c r="Z8013"/>
      <c r="AA8013"/>
      <c r="AB8013"/>
      <c r="AL8013" s="1"/>
      <c r="AM8013" s="1"/>
      <c r="AN8013" s="1"/>
    </row>
    <row r="8014" spans="1:40" x14ac:dyDescent="0.25">
      <c r="A8014" s="471"/>
      <c r="B8014" s="463"/>
      <c r="C8014" s="463"/>
      <c r="D8014" s="463"/>
      <c r="E8014" s="463"/>
      <c r="F8014" s="463"/>
      <c r="G8014" s="464"/>
      <c r="H8014" s="463"/>
      <c r="I8014" s="465"/>
      <c r="J8014" s="463"/>
      <c r="K8014" s="463"/>
      <c r="L8014" s="466"/>
      <c r="M8014" s="466"/>
      <c r="N8014" s="463"/>
      <c r="O8014" s="463"/>
      <c r="P8014" s="473"/>
      <c r="Q8014" s="473"/>
      <c r="R8014" s="473"/>
      <c r="S8014" s="571"/>
      <c r="T8014" s="284" t="str">
        <f>IF(AND('|'!$U8014='.'!$Z$1,'|'!$V8014='.'!$Z$1),'.'!$Z$1,IF(VLOOKUP(INDEX($A$1:$A$8900,ROW(),0),'.'!$F$25:$AB$8900,23,FALSE)='.'!$W$2,VLOOKUP(INDEX($A$1:$A$8900,ROW(),0),'.'!$F$25:$AB$8900,23,FALSE),""))</f>
        <v/>
      </c>
      <c r="U8014" s="285" t="str">
        <f>IFERROR(VLOOKUP(INDEX($A$1:$A$8900,ROW(),0),'.'!$F$25:$AA$8900,21,FALSE),"")</f>
        <v/>
      </c>
      <c r="V8014" s="286" t="str">
        <f>IFERROR(VLOOKUP(INDEX($A$1:$A$8900,ROW(),0),'.'!$F$25:$AA$8900,22,FALSE),"")</f>
        <v/>
      </c>
      <c r="W8014" s="1"/>
      <c r="X8014" s="1"/>
      <c r="Y8014" s="1"/>
      <c r="Z8014"/>
      <c r="AA8014"/>
      <c r="AB8014"/>
      <c r="AL8014" s="1"/>
      <c r="AM8014" s="1"/>
      <c r="AN8014" s="1"/>
    </row>
    <row r="8015" spans="1:40" x14ac:dyDescent="0.25">
      <c r="A8015" s="471"/>
      <c r="B8015" s="463"/>
      <c r="C8015" s="463"/>
      <c r="D8015" s="463"/>
      <c r="E8015" s="463"/>
      <c r="F8015" s="463"/>
      <c r="G8015" s="464"/>
      <c r="H8015" s="463"/>
      <c r="I8015" s="465"/>
      <c r="J8015" s="463"/>
      <c r="K8015" s="463"/>
      <c r="L8015" s="466"/>
      <c r="M8015" s="466"/>
      <c r="N8015" s="463"/>
      <c r="O8015" s="463"/>
      <c r="P8015" s="473"/>
      <c r="Q8015" s="473"/>
      <c r="R8015" s="473"/>
      <c r="S8015" s="571"/>
      <c r="T8015" s="284" t="str">
        <f>IF(AND('|'!$U8015='.'!$Z$1,'|'!$V8015='.'!$Z$1),'.'!$Z$1,IF(VLOOKUP(INDEX($A$1:$A$8900,ROW(),0),'.'!$F$25:$AB$8900,23,FALSE)='.'!$W$2,VLOOKUP(INDEX($A$1:$A$8900,ROW(),0),'.'!$F$25:$AB$8900,23,FALSE),""))</f>
        <v/>
      </c>
      <c r="U8015" s="285" t="str">
        <f>IFERROR(VLOOKUP(INDEX($A$1:$A$8900,ROW(),0),'.'!$F$25:$AA$8900,21,FALSE),"")</f>
        <v/>
      </c>
      <c r="V8015" s="286" t="str">
        <f>IFERROR(VLOOKUP(INDEX($A$1:$A$8900,ROW(),0),'.'!$F$25:$AA$8900,22,FALSE),"")</f>
        <v/>
      </c>
      <c r="W8015" s="1"/>
      <c r="X8015" s="1"/>
      <c r="Y8015" s="1"/>
      <c r="Z8015"/>
      <c r="AA8015"/>
      <c r="AB8015"/>
      <c r="AL8015" s="1"/>
      <c r="AM8015" s="1"/>
      <c r="AN8015" s="1"/>
    </row>
    <row r="8016" spans="1:40" x14ac:dyDescent="0.25">
      <c r="A8016" s="471"/>
      <c r="B8016" s="463"/>
      <c r="C8016" s="463"/>
      <c r="D8016" s="463"/>
      <c r="E8016" s="463"/>
      <c r="F8016" s="463"/>
      <c r="G8016" s="464"/>
      <c r="H8016" s="463"/>
      <c r="I8016" s="465"/>
      <c r="J8016" s="463"/>
      <c r="K8016" s="463"/>
      <c r="L8016" s="466"/>
      <c r="M8016" s="466"/>
      <c r="N8016" s="463"/>
      <c r="O8016" s="463"/>
      <c r="P8016" s="473"/>
      <c r="Q8016" s="473"/>
      <c r="R8016" s="473"/>
      <c r="S8016" s="571"/>
      <c r="T8016" s="284" t="str">
        <f>IF(AND('|'!$U8016='.'!$Z$1,'|'!$V8016='.'!$Z$1),'.'!$Z$1,IF(VLOOKUP(INDEX($A$1:$A$8900,ROW(),0),'.'!$F$25:$AB$8900,23,FALSE)='.'!$W$2,VLOOKUP(INDEX($A$1:$A$8900,ROW(),0),'.'!$F$25:$AB$8900,23,FALSE),""))</f>
        <v/>
      </c>
      <c r="U8016" s="285" t="str">
        <f>IFERROR(VLOOKUP(INDEX($A$1:$A$8900,ROW(),0),'.'!$F$25:$AA$8900,21,FALSE),"")</f>
        <v/>
      </c>
      <c r="V8016" s="286" t="str">
        <f>IFERROR(VLOOKUP(INDEX($A$1:$A$8900,ROW(),0),'.'!$F$25:$AA$8900,22,FALSE),"")</f>
        <v/>
      </c>
      <c r="W8016" s="1"/>
      <c r="X8016" s="1"/>
      <c r="Y8016" s="1"/>
      <c r="Z8016"/>
      <c r="AA8016"/>
      <c r="AB8016"/>
      <c r="AL8016" s="1"/>
      <c r="AM8016" s="1"/>
      <c r="AN8016" s="1"/>
    </row>
    <row r="8017" spans="1:40" x14ac:dyDescent="0.25">
      <c r="A8017" s="471"/>
      <c r="B8017" s="463"/>
      <c r="C8017" s="463"/>
      <c r="D8017" s="463"/>
      <c r="E8017" s="463"/>
      <c r="F8017" s="463"/>
      <c r="G8017" s="464"/>
      <c r="H8017" s="463"/>
      <c r="I8017" s="465"/>
      <c r="J8017" s="463"/>
      <c r="K8017" s="463"/>
      <c r="L8017" s="466"/>
      <c r="M8017" s="466"/>
      <c r="N8017" s="463"/>
      <c r="O8017" s="463"/>
      <c r="P8017" s="473"/>
      <c r="Q8017" s="473"/>
      <c r="R8017" s="473"/>
      <c r="S8017" s="571"/>
      <c r="T8017" s="284" t="str">
        <f>IF(AND('|'!$U8017='.'!$Z$1,'|'!$V8017='.'!$Z$1),'.'!$Z$1,IF(VLOOKUP(INDEX($A$1:$A$8900,ROW(),0),'.'!$F$25:$AB$8900,23,FALSE)='.'!$W$2,VLOOKUP(INDEX($A$1:$A$8900,ROW(),0),'.'!$F$25:$AB$8900,23,FALSE),""))</f>
        <v/>
      </c>
      <c r="U8017" s="285" t="str">
        <f>IFERROR(VLOOKUP(INDEX($A$1:$A$8900,ROW(),0),'.'!$F$25:$AA$8900,21,FALSE),"")</f>
        <v/>
      </c>
      <c r="V8017" s="286" t="str">
        <f>IFERROR(VLOOKUP(INDEX($A$1:$A$8900,ROW(),0),'.'!$F$25:$AA$8900,22,FALSE),"")</f>
        <v/>
      </c>
      <c r="W8017" s="1"/>
      <c r="X8017" s="1"/>
      <c r="Y8017" s="1"/>
      <c r="Z8017"/>
      <c r="AA8017"/>
      <c r="AB8017"/>
      <c r="AL8017" s="1"/>
      <c r="AM8017" s="1"/>
      <c r="AN8017" s="1"/>
    </row>
    <row r="8018" spans="1:40" x14ac:dyDescent="0.25">
      <c r="A8018" s="471"/>
      <c r="B8018" s="463"/>
      <c r="C8018" s="463"/>
      <c r="D8018" s="463"/>
      <c r="E8018" s="463"/>
      <c r="F8018" s="463"/>
      <c r="G8018" s="464"/>
      <c r="H8018" s="463"/>
      <c r="I8018" s="465"/>
      <c r="J8018" s="463"/>
      <c r="K8018" s="463"/>
      <c r="L8018" s="466"/>
      <c r="M8018" s="466"/>
      <c r="N8018" s="463"/>
      <c r="O8018" s="463"/>
      <c r="P8018" s="473"/>
      <c r="Q8018" s="473"/>
      <c r="R8018" s="473"/>
      <c r="S8018" s="571"/>
      <c r="T8018" s="284" t="str">
        <f>IF(AND('|'!$U8018='.'!$Z$1,'|'!$V8018='.'!$Z$1),'.'!$Z$1,IF(VLOOKUP(INDEX($A$1:$A$8900,ROW(),0),'.'!$F$25:$AB$8900,23,FALSE)='.'!$W$2,VLOOKUP(INDEX($A$1:$A$8900,ROW(),0),'.'!$F$25:$AB$8900,23,FALSE),""))</f>
        <v/>
      </c>
      <c r="U8018" s="285" t="str">
        <f>IFERROR(VLOOKUP(INDEX($A$1:$A$8900,ROW(),0),'.'!$F$25:$AA$8900,21,FALSE),"")</f>
        <v/>
      </c>
      <c r="V8018" s="286" t="str">
        <f>IFERROR(VLOOKUP(INDEX($A$1:$A$8900,ROW(),0),'.'!$F$25:$AA$8900,22,FALSE),"")</f>
        <v/>
      </c>
      <c r="W8018" s="1"/>
      <c r="X8018" s="1"/>
      <c r="Y8018" s="1"/>
      <c r="Z8018"/>
      <c r="AA8018"/>
      <c r="AB8018"/>
      <c r="AL8018" s="1"/>
      <c r="AM8018" s="1"/>
      <c r="AN8018" s="1"/>
    </row>
    <row r="8019" spans="1:40" x14ac:dyDescent="0.25">
      <c r="A8019" s="471"/>
      <c r="B8019" s="463"/>
      <c r="C8019" s="463"/>
      <c r="D8019" s="463"/>
      <c r="E8019" s="463"/>
      <c r="F8019" s="463"/>
      <c r="G8019" s="464"/>
      <c r="H8019" s="463"/>
      <c r="I8019" s="465"/>
      <c r="J8019" s="463"/>
      <c r="K8019" s="463"/>
      <c r="L8019" s="466"/>
      <c r="M8019" s="466"/>
      <c r="N8019" s="463"/>
      <c r="O8019" s="463"/>
      <c r="P8019" s="473"/>
      <c r="Q8019" s="473"/>
      <c r="R8019" s="473"/>
      <c r="S8019" s="571"/>
      <c r="T8019" s="284" t="str">
        <f>IF(AND('|'!$U8019='.'!$Z$1,'|'!$V8019='.'!$Z$1),'.'!$Z$1,IF(VLOOKUP(INDEX($A$1:$A$8900,ROW(),0),'.'!$F$25:$AB$8900,23,FALSE)='.'!$W$2,VLOOKUP(INDEX($A$1:$A$8900,ROW(),0),'.'!$F$25:$AB$8900,23,FALSE),""))</f>
        <v/>
      </c>
      <c r="U8019" s="285" t="str">
        <f>IFERROR(VLOOKUP(INDEX($A$1:$A$8900,ROW(),0),'.'!$F$25:$AA$8900,21,FALSE),"")</f>
        <v/>
      </c>
      <c r="V8019" s="286" t="str">
        <f>IFERROR(VLOOKUP(INDEX($A$1:$A$8900,ROW(),0),'.'!$F$25:$AA$8900,22,FALSE),"")</f>
        <v/>
      </c>
      <c r="W8019" s="1"/>
      <c r="X8019" s="1"/>
      <c r="Y8019" s="1"/>
      <c r="Z8019"/>
      <c r="AA8019"/>
      <c r="AB8019"/>
      <c r="AL8019" s="1"/>
      <c r="AM8019" s="1"/>
      <c r="AN8019" s="1"/>
    </row>
    <row r="8020" spans="1:40" x14ac:dyDescent="0.25">
      <c r="A8020" s="471"/>
      <c r="B8020" s="463"/>
      <c r="C8020" s="463"/>
      <c r="D8020" s="463"/>
      <c r="E8020" s="463"/>
      <c r="F8020" s="463"/>
      <c r="G8020" s="464"/>
      <c r="H8020" s="463"/>
      <c r="I8020" s="465"/>
      <c r="J8020" s="463"/>
      <c r="K8020" s="463"/>
      <c r="L8020" s="466"/>
      <c r="M8020" s="466"/>
      <c r="N8020" s="463"/>
      <c r="O8020" s="463"/>
      <c r="P8020" s="473"/>
      <c r="Q8020" s="473"/>
      <c r="R8020" s="473"/>
      <c r="S8020" s="571"/>
      <c r="T8020" s="284" t="str">
        <f>IF(AND('|'!$U8020='.'!$Z$1,'|'!$V8020='.'!$Z$1),'.'!$Z$1,IF(VLOOKUP(INDEX($A$1:$A$8900,ROW(),0),'.'!$F$25:$AB$8900,23,FALSE)='.'!$W$2,VLOOKUP(INDEX($A$1:$A$8900,ROW(),0),'.'!$F$25:$AB$8900,23,FALSE),""))</f>
        <v/>
      </c>
      <c r="U8020" s="285" t="str">
        <f>IFERROR(VLOOKUP(INDEX($A$1:$A$8900,ROW(),0),'.'!$F$25:$AA$8900,21,FALSE),"")</f>
        <v/>
      </c>
      <c r="V8020" s="286" t="str">
        <f>IFERROR(VLOOKUP(INDEX($A$1:$A$8900,ROW(),0),'.'!$F$25:$AA$8900,22,FALSE),"")</f>
        <v/>
      </c>
      <c r="W8020" s="1"/>
      <c r="X8020" s="1"/>
      <c r="Y8020" s="1"/>
      <c r="Z8020"/>
      <c r="AA8020"/>
      <c r="AB8020"/>
      <c r="AL8020" s="1"/>
      <c r="AM8020" s="1"/>
      <c r="AN8020" s="1"/>
    </row>
    <row r="8021" spans="1:40" x14ac:dyDescent="0.25">
      <c r="A8021" s="471"/>
      <c r="B8021" s="463"/>
      <c r="C8021" s="463"/>
      <c r="D8021" s="463"/>
      <c r="E8021" s="463"/>
      <c r="F8021" s="463"/>
      <c r="G8021" s="464"/>
      <c r="H8021" s="463"/>
      <c r="I8021" s="465"/>
      <c r="J8021" s="463"/>
      <c r="K8021" s="463"/>
      <c r="L8021" s="466"/>
      <c r="M8021" s="466"/>
      <c r="N8021" s="463"/>
      <c r="O8021" s="463"/>
      <c r="P8021" s="473"/>
      <c r="Q8021" s="473"/>
      <c r="R8021" s="473"/>
      <c r="S8021" s="571"/>
      <c r="T8021" s="284" t="str">
        <f>IF(AND('|'!$U8021='.'!$Z$1,'|'!$V8021='.'!$Z$1),'.'!$Z$1,IF(VLOOKUP(INDEX($A$1:$A$8900,ROW(),0),'.'!$F$25:$AB$8900,23,FALSE)='.'!$W$2,VLOOKUP(INDEX($A$1:$A$8900,ROW(),0),'.'!$F$25:$AB$8900,23,FALSE),""))</f>
        <v/>
      </c>
      <c r="U8021" s="285" t="str">
        <f>IFERROR(VLOOKUP(INDEX($A$1:$A$8900,ROW(),0),'.'!$F$25:$AA$8900,21,FALSE),"")</f>
        <v/>
      </c>
      <c r="V8021" s="286" t="str">
        <f>IFERROR(VLOOKUP(INDEX($A$1:$A$8900,ROW(),0),'.'!$F$25:$AA$8900,22,FALSE),"")</f>
        <v/>
      </c>
      <c r="W8021" s="1"/>
      <c r="X8021" s="1"/>
      <c r="Y8021" s="1"/>
      <c r="Z8021"/>
      <c r="AA8021"/>
      <c r="AB8021"/>
      <c r="AL8021" s="1"/>
      <c r="AM8021" s="1"/>
      <c r="AN8021" s="1"/>
    </row>
    <row r="8022" spans="1:40" x14ac:dyDescent="0.25">
      <c r="A8022" s="471"/>
      <c r="B8022" s="463"/>
      <c r="C8022" s="463"/>
      <c r="D8022" s="463"/>
      <c r="E8022" s="463"/>
      <c r="F8022" s="463"/>
      <c r="G8022" s="464"/>
      <c r="H8022" s="463"/>
      <c r="I8022" s="465"/>
      <c r="J8022" s="463"/>
      <c r="K8022" s="463"/>
      <c r="L8022" s="466"/>
      <c r="M8022" s="466"/>
      <c r="N8022" s="463"/>
      <c r="O8022" s="463"/>
      <c r="P8022" s="473"/>
      <c r="Q8022" s="473"/>
      <c r="R8022" s="473"/>
      <c r="S8022" s="571"/>
      <c r="T8022" s="284" t="str">
        <f>IF(AND('|'!$U8022='.'!$Z$1,'|'!$V8022='.'!$Z$1),'.'!$Z$1,IF(VLOOKUP(INDEX($A$1:$A$8900,ROW(),0),'.'!$F$25:$AB$8900,23,FALSE)='.'!$W$2,VLOOKUP(INDEX($A$1:$A$8900,ROW(),0),'.'!$F$25:$AB$8900,23,FALSE),""))</f>
        <v/>
      </c>
      <c r="U8022" s="285" t="str">
        <f>IFERROR(VLOOKUP(INDEX($A$1:$A$8900,ROW(),0),'.'!$F$25:$AA$8900,21,FALSE),"")</f>
        <v/>
      </c>
      <c r="V8022" s="286" t="str">
        <f>IFERROR(VLOOKUP(INDEX($A$1:$A$8900,ROW(),0),'.'!$F$25:$AA$8900,22,FALSE),"")</f>
        <v/>
      </c>
      <c r="W8022" s="1"/>
      <c r="X8022" s="1"/>
      <c r="Y8022" s="1"/>
      <c r="Z8022"/>
      <c r="AA8022"/>
      <c r="AB8022"/>
      <c r="AL8022" s="1"/>
      <c r="AM8022" s="1"/>
      <c r="AN8022" s="1"/>
    </row>
    <row r="8023" spans="1:40" x14ac:dyDescent="0.25">
      <c r="A8023" s="471"/>
      <c r="B8023" s="463"/>
      <c r="C8023" s="463"/>
      <c r="D8023" s="463"/>
      <c r="E8023" s="463"/>
      <c r="F8023" s="463"/>
      <c r="G8023" s="464"/>
      <c r="H8023" s="463"/>
      <c r="I8023" s="465"/>
      <c r="J8023" s="463"/>
      <c r="K8023" s="463"/>
      <c r="L8023" s="466"/>
      <c r="M8023" s="466"/>
      <c r="N8023" s="463"/>
      <c r="O8023" s="463"/>
      <c r="P8023" s="473"/>
      <c r="Q8023" s="473"/>
      <c r="R8023" s="473"/>
      <c r="S8023" s="571"/>
      <c r="T8023" s="284" t="str">
        <f>IF(AND('|'!$U8023='.'!$Z$1,'|'!$V8023='.'!$Z$1),'.'!$Z$1,IF(VLOOKUP(INDEX($A$1:$A$8900,ROW(),0),'.'!$F$25:$AB$8900,23,FALSE)='.'!$W$2,VLOOKUP(INDEX($A$1:$A$8900,ROW(),0),'.'!$F$25:$AB$8900,23,FALSE),""))</f>
        <v/>
      </c>
      <c r="U8023" s="285" t="str">
        <f>IFERROR(VLOOKUP(INDEX($A$1:$A$8900,ROW(),0),'.'!$F$25:$AA$8900,21,FALSE),"")</f>
        <v/>
      </c>
      <c r="V8023" s="286" t="str">
        <f>IFERROR(VLOOKUP(INDEX($A$1:$A$8900,ROW(),0),'.'!$F$25:$AA$8900,22,FALSE),"")</f>
        <v/>
      </c>
      <c r="W8023" s="1"/>
      <c r="X8023" s="1"/>
      <c r="Y8023" s="1"/>
      <c r="Z8023"/>
      <c r="AA8023"/>
      <c r="AB8023"/>
      <c r="AL8023" s="1"/>
      <c r="AM8023" s="1"/>
      <c r="AN8023" s="1"/>
    </row>
    <row r="8024" spans="1:40" x14ac:dyDescent="0.25">
      <c r="A8024" s="471"/>
      <c r="B8024" s="463"/>
      <c r="C8024" s="463"/>
      <c r="D8024" s="463"/>
      <c r="E8024" s="463"/>
      <c r="F8024" s="463"/>
      <c r="G8024" s="464"/>
      <c r="H8024" s="463"/>
      <c r="I8024" s="465"/>
      <c r="J8024" s="463"/>
      <c r="K8024" s="463"/>
      <c r="L8024" s="466"/>
      <c r="M8024" s="466"/>
      <c r="N8024" s="463"/>
      <c r="O8024" s="463"/>
      <c r="P8024" s="473"/>
      <c r="Q8024" s="473"/>
      <c r="R8024" s="473"/>
      <c r="S8024" s="571"/>
      <c r="T8024" s="284" t="str">
        <f>IF(AND('|'!$U8024='.'!$Z$1,'|'!$V8024='.'!$Z$1),'.'!$Z$1,IF(VLOOKUP(INDEX($A$1:$A$8900,ROW(),0),'.'!$F$25:$AB$8900,23,FALSE)='.'!$W$2,VLOOKUP(INDEX($A$1:$A$8900,ROW(),0),'.'!$F$25:$AB$8900,23,FALSE),""))</f>
        <v/>
      </c>
      <c r="U8024" s="285" t="str">
        <f>IFERROR(VLOOKUP(INDEX($A$1:$A$8900,ROW(),0),'.'!$F$25:$AA$8900,21,FALSE),"")</f>
        <v/>
      </c>
      <c r="V8024" s="286" t="str">
        <f>IFERROR(VLOOKUP(INDEX($A$1:$A$8900,ROW(),0),'.'!$F$25:$AA$8900,22,FALSE),"")</f>
        <v/>
      </c>
      <c r="W8024" s="1"/>
      <c r="X8024" s="1"/>
      <c r="Y8024" s="1"/>
      <c r="Z8024"/>
      <c r="AA8024"/>
      <c r="AB8024"/>
      <c r="AL8024" s="1"/>
      <c r="AM8024" s="1"/>
      <c r="AN8024" s="1"/>
    </row>
    <row r="8025" spans="1:40" x14ac:dyDescent="0.25">
      <c r="A8025" s="471"/>
      <c r="B8025" s="463"/>
      <c r="C8025" s="463"/>
      <c r="D8025" s="463"/>
      <c r="E8025" s="463"/>
      <c r="F8025" s="463"/>
      <c r="G8025" s="464"/>
      <c r="H8025" s="463"/>
      <c r="I8025" s="465"/>
      <c r="J8025" s="463"/>
      <c r="K8025" s="463"/>
      <c r="L8025" s="466"/>
      <c r="M8025" s="466"/>
      <c r="N8025" s="463"/>
      <c r="O8025" s="463"/>
      <c r="P8025" s="473"/>
      <c r="Q8025" s="473"/>
      <c r="R8025" s="473"/>
      <c r="S8025" s="571"/>
      <c r="T8025" s="284" t="str">
        <f>IF(AND('|'!$U8025='.'!$Z$1,'|'!$V8025='.'!$Z$1),'.'!$Z$1,IF(VLOOKUP(INDEX($A$1:$A$8900,ROW(),0),'.'!$F$25:$AB$8900,23,FALSE)='.'!$W$2,VLOOKUP(INDEX($A$1:$A$8900,ROW(),0),'.'!$F$25:$AB$8900,23,FALSE),""))</f>
        <v/>
      </c>
      <c r="U8025" s="285" t="str">
        <f>IFERROR(VLOOKUP(INDEX($A$1:$A$8900,ROW(),0),'.'!$F$25:$AA$8900,21,FALSE),"")</f>
        <v/>
      </c>
      <c r="V8025" s="286" t="str">
        <f>IFERROR(VLOOKUP(INDEX($A$1:$A$8900,ROW(),0),'.'!$F$25:$AA$8900,22,FALSE),"")</f>
        <v/>
      </c>
      <c r="W8025" s="1"/>
      <c r="X8025" s="1"/>
      <c r="Y8025" s="1"/>
      <c r="Z8025"/>
      <c r="AA8025"/>
      <c r="AB8025"/>
      <c r="AL8025" s="1"/>
      <c r="AM8025" s="1"/>
      <c r="AN8025" s="1"/>
    </row>
    <row r="8026" spans="1:40" x14ac:dyDescent="0.25">
      <c r="A8026" s="471"/>
      <c r="B8026" s="463"/>
      <c r="C8026" s="463"/>
      <c r="D8026" s="463"/>
      <c r="E8026" s="463"/>
      <c r="F8026" s="463"/>
      <c r="G8026" s="464"/>
      <c r="H8026" s="463"/>
      <c r="I8026" s="465"/>
      <c r="J8026" s="463"/>
      <c r="K8026" s="463"/>
      <c r="L8026" s="466"/>
      <c r="M8026" s="466"/>
      <c r="N8026" s="463"/>
      <c r="O8026" s="463"/>
      <c r="P8026" s="473"/>
      <c r="Q8026" s="473"/>
      <c r="R8026" s="473"/>
      <c r="S8026" s="571"/>
      <c r="T8026" s="284" t="str">
        <f>IF(AND('|'!$U8026='.'!$Z$1,'|'!$V8026='.'!$Z$1),'.'!$Z$1,IF(VLOOKUP(INDEX($A$1:$A$8900,ROW(),0),'.'!$F$25:$AB$8900,23,FALSE)='.'!$W$2,VLOOKUP(INDEX($A$1:$A$8900,ROW(),0),'.'!$F$25:$AB$8900,23,FALSE),""))</f>
        <v/>
      </c>
      <c r="U8026" s="285" t="str">
        <f>IFERROR(VLOOKUP(INDEX($A$1:$A$8900,ROW(),0),'.'!$F$25:$AA$8900,21,FALSE),"")</f>
        <v/>
      </c>
      <c r="V8026" s="286" t="str">
        <f>IFERROR(VLOOKUP(INDEX($A$1:$A$8900,ROW(),0),'.'!$F$25:$AA$8900,22,FALSE),"")</f>
        <v/>
      </c>
      <c r="W8026" s="1"/>
      <c r="X8026" s="1"/>
      <c r="Y8026" s="1"/>
      <c r="Z8026"/>
      <c r="AA8026"/>
      <c r="AB8026"/>
      <c r="AL8026" s="1"/>
      <c r="AM8026" s="1"/>
      <c r="AN8026" s="1"/>
    </row>
    <row r="8027" spans="1:40" x14ac:dyDescent="0.25">
      <c r="A8027" s="471"/>
      <c r="B8027" s="463"/>
      <c r="C8027" s="463"/>
      <c r="D8027" s="463"/>
      <c r="E8027" s="463"/>
      <c r="F8027" s="463"/>
      <c r="G8027" s="464"/>
      <c r="H8027" s="463"/>
      <c r="I8027" s="465"/>
      <c r="J8027" s="463"/>
      <c r="K8027" s="463"/>
      <c r="L8027" s="466"/>
      <c r="M8027" s="466"/>
      <c r="N8027" s="463"/>
      <c r="O8027" s="463"/>
      <c r="P8027" s="473"/>
      <c r="Q8027" s="473"/>
      <c r="R8027" s="473"/>
      <c r="S8027" s="571"/>
      <c r="T8027" s="284" t="str">
        <f>IF(AND('|'!$U8027='.'!$Z$1,'|'!$V8027='.'!$Z$1),'.'!$Z$1,IF(VLOOKUP(INDEX($A$1:$A$8900,ROW(),0),'.'!$F$25:$AB$8900,23,FALSE)='.'!$W$2,VLOOKUP(INDEX($A$1:$A$8900,ROW(),0),'.'!$F$25:$AB$8900,23,FALSE),""))</f>
        <v/>
      </c>
      <c r="U8027" s="285" t="str">
        <f>IFERROR(VLOOKUP(INDEX($A$1:$A$8900,ROW(),0),'.'!$F$25:$AA$8900,21,FALSE),"")</f>
        <v/>
      </c>
      <c r="V8027" s="286" t="str">
        <f>IFERROR(VLOOKUP(INDEX($A$1:$A$8900,ROW(),0),'.'!$F$25:$AA$8900,22,FALSE),"")</f>
        <v/>
      </c>
      <c r="W8027" s="1"/>
      <c r="X8027" s="1"/>
      <c r="Y8027" s="1"/>
      <c r="Z8027"/>
      <c r="AA8027"/>
      <c r="AB8027"/>
      <c r="AL8027" s="1"/>
      <c r="AM8027" s="1"/>
      <c r="AN8027" s="1"/>
    </row>
    <row r="8028" spans="1:40" x14ac:dyDescent="0.25">
      <c r="A8028" s="471"/>
      <c r="B8028" s="463"/>
      <c r="C8028" s="463"/>
      <c r="D8028" s="463"/>
      <c r="E8028" s="463"/>
      <c r="F8028" s="463"/>
      <c r="G8028" s="464"/>
      <c r="H8028" s="463"/>
      <c r="I8028" s="465"/>
      <c r="J8028" s="463"/>
      <c r="K8028" s="463"/>
      <c r="L8028" s="466"/>
      <c r="M8028" s="466"/>
      <c r="N8028" s="463"/>
      <c r="O8028" s="463"/>
      <c r="P8028" s="473"/>
      <c r="Q8028" s="473"/>
      <c r="R8028" s="473"/>
      <c r="S8028" s="571"/>
      <c r="T8028" s="284" t="str">
        <f>IF(AND('|'!$U8028='.'!$Z$1,'|'!$V8028='.'!$Z$1),'.'!$Z$1,IF(VLOOKUP(INDEX($A$1:$A$8900,ROW(),0),'.'!$F$25:$AB$8900,23,FALSE)='.'!$W$2,VLOOKUP(INDEX($A$1:$A$8900,ROW(),0),'.'!$F$25:$AB$8900,23,FALSE),""))</f>
        <v/>
      </c>
      <c r="U8028" s="285" t="str">
        <f>IFERROR(VLOOKUP(INDEX($A$1:$A$8900,ROW(),0),'.'!$F$25:$AA$8900,21,FALSE),"")</f>
        <v/>
      </c>
      <c r="V8028" s="286" t="str">
        <f>IFERROR(VLOOKUP(INDEX($A$1:$A$8900,ROW(),0),'.'!$F$25:$AA$8900,22,FALSE),"")</f>
        <v/>
      </c>
      <c r="W8028" s="1"/>
      <c r="X8028" s="1"/>
      <c r="Y8028" s="1"/>
      <c r="Z8028"/>
      <c r="AA8028"/>
      <c r="AB8028"/>
      <c r="AL8028" s="1"/>
      <c r="AM8028" s="1"/>
      <c r="AN8028" s="1"/>
    </row>
    <row r="8029" spans="1:40" x14ac:dyDescent="0.25">
      <c r="A8029" s="471"/>
      <c r="B8029" s="463"/>
      <c r="C8029" s="463"/>
      <c r="D8029" s="463"/>
      <c r="E8029" s="463"/>
      <c r="F8029" s="463"/>
      <c r="G8029" s="464"/>
      <c r="H8029" s="463"/>
      <c r="I8029" s="465"/>
      <c r="J8029" s="463"/>
      <c r="K8029" s="463"/>
      <c r="L8029" s="466"/>
      <c r="M8029" s="466"/>
      <c r="N8029" s="463"/>
      <c r="O8029" s="463"/>
      <c r="P8029" s="473"/>
      <c r="Q8029" s="473"/>
      <c r="R8029" s="473"/>
      <c r="S8029" s="571"/>
      <c r="T8029" s="284" t="str">
        <f>IF(AND('|'!$U8029='.'!$Z$1,'|'!$V8029='.'!$Z$1),'.'!$Z$1,IF(VLOOKUP(INDEX($A$1:$A$8900,ROW(),0),'.'!$F$25:$AB$8900,23,FALSE)='.'!$W$2,VLOOKUP(INDEX($A$1:$A$8900,ROW(),0),'.'!$F$25:$AB$8900,23,FALSE),""))</f>
        <v/>
      </c>
      <c r="U8029" s="285" t="str">
        <f>IFERROR(VLOOKUP(INDEX($A$1:$A$8900,ROW(),0),'.'!$F$25:$AA$8900,21,FALSE),"")</f>
        <v/>
      </c>
      <c r="V8029" s="286" t="str">
        <f>IFERROR(VLOOKUP(INDEX($A$1:$A$8900,ROW(),0),'.'!$F$25:$AA$8900,22,FALSE),"")</f>
        <v/>
      </c>
      <c r="W8029" s="1"/>
      <c r="X8029" s="1"/>
      <c r="Y8029" s="1"/>
      <c r="Z8029"/>
      <c r="AA8029"/>
      <c r="AB8029"/>
      <c r="AL8029" s="1"/>
      <c r="AM8029" s="1"/>
      <c r="AN8029" s="1"/>
    </row>
    <row r="8030" spans="1:40" x14ac:dyDescent="0.25">
      <c r="A8030" s="471"/>
      <c r="B8030" s="463"/>
      <c r="C8030" s="463"/>
      <c r="D8030" s="463"/>
      <c r="E8030" s="463"/>
      <c r="F8030" s="463"/>
      <c r="G8030" s="464"/>
      <c r="H8030" s="463"/>
      <c r="I8030" s="465"/>
      <c r="J8030" s="463"/>
      <c r="K8030" s="463"/>
      <c r="L8030" s="466"/>
      <c r="M8030" s="466"/>
      <c r="N8030" s="463"/>
      <c r="O8030" s="463"/>
      <c r="P8030" s="473"/>
      <c r="Q8030" s="473"/>
      <c r="R8030" s="473"/>
      <c r="S8030" s="571"/>
      <c r="T8030" s="284" t="str">
        <f>IF(AND('|'!$U8030='.'!$Z$1,'|'!$V8030='.'!$Z$1),'.'!$Z$1,IF(VLOOKUP(INDEX($A$1:$A$8900,ROW(),0),'.'!$F$25:$AB$8900,23,FALSE)='.'!$W$2,VLOOKUP(INDEX($A$1:$A$8900,ROW(),0),'.'!$F$25:$AB$8900,23,FALSE),""))</f>
        <v/>
      </c>
      <c r="U8030" s="285" t="str">
        <f>IFERROR(VLOOKUP(INDEX($A$1:$A$8900,ROW(),0),'.'!$F$25:$AA$8900,21,FALSE),"")</f>
        <v/>
      </c>
      <c r="V8030" s="286" t="str">
        <f>IFERROR(VLOOKUP(INDEX($A$1:$A$8900,ROW(),0),'.'!$F$25:$AA$8900,22,FALSE),"")</f>
        <v/>
      </c>
      <c r="W8030" s="1"/>
      <c r="X8030" s="1"/>
      <c r="Y8030" s="1"/>
      <c r="Z8030"/>
      <c r="AA8030"/>
      <c r="AB8030"/>
      <c r="AL8030" s="1"/>
      <c r="AM8030" s="1"/>
      <c r="AN8030" s="1"/>
    </row>
    <row r="8031" spans="1:40" x14ac:dyDescent="0.25">
      <c r="A8031" s="471"/>
      <c r="B8031" s="463"/>
      <c r="C8031" s="463"/>
      <c r="D8031" s="463"/>
      <c r="E8031" s="463"/>
      <c r="F8031" s="463"/>
      <c r="G8031" s="464"/>
      <c r="H8031" s="463"/>
      <c r="I8031" s="465"/>
      <c r="J8031" s="463"/>
      <c r="K8031" s="463"/>
      <c r="L8031" s="466"/>
      <c r="M8031" s="466"/>
      <c r="N8031" s="463"/>
      <c r="O8031" s="463"/>
      <c r="P8031" s="473"/>
      <c r="Q8031" s="473"/>
      <c r="R8031" s="473"/>
      <c r="S8031" s="571"/>
      <c r="T8031" s="284" t="str">
        <f>IF(AND('|'!$U8031='.'!$Z$1,'|'!$V8031='.'!$Z$1),'.'!$Z$1,IF(VLOOKUP(INDEX($A$1:$A$8900,ROW(),0),'.'!$F$25:$AB$8900,23,FALSE)='.'!$W$2,VLOOKUP(INDEX($A$1:$A$8900,ROW(),0),'.'!$F$25:$AB$8900,23,FALSE),""))</f>
        <v/>
      </c>
      <c r="U8031" s="285" t="str">
        <f>IFERROR(VLOOKUP(INDEX($A$1:$A$8900,ROW(),0),'.'!$F$25:$AA$8900,21,FALSE),"")</f>
        <v/>
      </c>
      <c r="V8031" s="286" t="str">
        <f>IFERROR(VLOOKUP(INDEX($A$1:$A$8900,ROW(),0),'.'!$F$25:$AA$8900,22,FALSE),"")</f>
        <v/>
      </c>
      <c r="W8031" s="1"/>
      <c r="X8031" s="1"/>
      <c r="Y8031" s="1"/>
      <c r="Z8031"/>
      <c r="AA8031"/>
      <c r="AB8031"/>
      <c r="AL8031" s="1"/>
      <c r="AM8031" s="1"/>
      <c r="AN8031" s="1"/>
    </row>
    <row r="8032" spans="1:40" x14ac:dyDescent="0.25">
      <c r="A8032" s="471"/>
      <c r="B8032" s="463"/>
      <c r="C8032" s="463"/>
      <c r="D8032" s="463"/>
      <c r="E8032" s="463"/>
      <c r="F8032" s="463"/>
      <c r="G8032" s="464"/>
      <c r="H8032" s="463"/>
      <c r="I8032" s="465"/>
      <c r="J8032" s="463"/>
      <c r="K8032" s="463"/>
      <c r="L8032" s="466"/>
      <c r="M8032" s="466"/>
      <c r="N8032" s="463"/>
      <c r="O8032" s="463"/>
      <c r="P8032" s="473"/>
      <c r="Q8032" s="473"/>
      <c r="R8032" s="473"/>
      <c r="S8032" s="571"/>
      <c r="T8032" s="284" t="str">
        <f>IF(AND('|'!$U8032='.'!$Z$1,'|'!$V8032='.'!$Z$1),'.'!$Z$1,IF(VLOOKUP(INDEX($A$1:$A$8900,ROW(),0),'.'!$F$25:$AB$8900,23,FALSE)='.'!$W$2,VLOOKUP(INDEX($A$1:$A$8900,ROW(),0),'.'!$F$25:$AB$8900,23,FALSE),""))</f>
        <v/>
      </c>
      <c r="U8032" s="285" t="str">
        <f>IFERROR(VLOOKUP(INDEX($A$1:$A$8900,ROW(),0),'.'!$F$25:$AA$8900,21,FALSE),"")</f>
        <v/>
      </c>
      <c r="V8032" s="286" t="str">
        <f>IFERROR(VLOOKUP(INDEX($A$1:$A$8900,ROW(),0),'.'!$F$25:$AA$8900,22,FALSE),"")</f>
        <v/>
      </c>
      <c r="W8032" s="1"/>
      <c r="X8032" s="1"/>
      <c r="Y8032" s="1"/>
      <c r="Z8032"/>
      <c r="AA8032"/>
      <c r="AB8032"/>
      <c r="AL8032" s="1"/>
      <c r="AM8032" s="1"/>
      <c r="AN8032" s="1"/>
    </row>
    <row r="8033" spans="1:40" x14ac:dyDescent="0.25">
      <c r="A8033" s="471"/>
      <c r="B8033" s="463"/>
      <c r="C8033" s="463"/>
      <c r="D8033" s="463"/>
      <c r="E8033" s="463"/>
      <c r="F8033" s="463"/>
      <c r="G8033" s="464"/>
      <c r="H8033" s="463"/>
      <c r="I8033" s="465"/>
      <c r="J8033" s="463"/>
      <c r="K8033" s="463"/>
      <c r="L8033" s="466"/>
      <c r="M8033" s="466"/>
      <c r="N8033" s="463"/>
      <c r="O8033" s="463"/>
      <c r="P8033" s="473"/>
      <c r="Q8033" s="473"/>
      <c r="R8033" s="473"/>
      <c r="S8033" s="571"/>
      <c r="T8033" s="284" t="str">
        <f>IF(AND('|'!$U8033='.'!$Z$1,'|'!$V8033='.'!$Z$1),'.'!$Z$1,IF(VLOOKUP(INDEX($A$1:$A$8900,ROW(),0),'.'!$F$25:$AB$8900,23,FALSE)='.'!$W$2,VLOOKUP(INDEX($A$1:$A$8900,ROW(),0),'.'!$F$25:$AB$8900,23,FALSE),""))</f>
        <v/>
      </c>
      <c r="U8033" s="285" t="str">
        <f>IFERROR(VLOOKUP(INDEX($A$1:$A$8900,ROW(),0),'.'!$F$25:$AA$8900,21,FALSE),"")</f>
        <v/>
      </c>
      <c r="V8033" s="286" t="str">
        <f>IFERROR(VLOOKUP(INDEX($A$1:$A$8900,ROW(),0),'.'!$F$25:$AA$8900,22,FALSE),"")</f>
        <v/>
      </c>
      <c r="W8033" s="1"/>
      <c r="X8033" s="1"/>
      <c r="Y8033" s="1"/>
      <c r="Z8033"/>
      <c r="AA8033"/>
      <c r="AB8033"/>
      <c r="AL8033" s="1"/>
      <c r="AM8033" s="1"/>
      <c r="AN8033" s="1"/>
    </row>
    <row r="8034" spans="1:40" x14ac:dyDescent="0.25">
      <c r="A8034" s="471"/>
      <c r="B8034" s="463"/>
      <c r="C8034" s="463"/>
      <c r="D8034" s="463"/>
      <c r="E8034" s="463"/>
      <c r="F8034" s="463"/>
      <c r="G8034" s="464"/>
      <c r="H8034" s="463"/>
      <c r="I8034" s="465"/>
      <c r="J8034" s="463"/>
      <c r="K8034" s="463"/>
      <c r="L8034" s="466"/>
      <c r="M8034" s="466"/>
      <c r="N8034" s="463"/>
      <c r="O8034" s="463"/>
      <c r="P8034" s="473"/>
      <c r="Q8034" s="473"/>
      <c r="R8034" s="473"/>
      <c r="S8034" s="571"/>
      <c r="T8034" s="284" t="str">
        <f>IF(AND('|'!$U8034='.'!$Z$1,'|'!$V8034='.'!$Z$1),'.'!$Z$1,IF(VLOOKUP(INDEX($A$1:$A$8900,ROW(),0),'.'!$F$25:$AB$8900,23,FALSE)='.'!$W$2,VLOOKUP(INDEX($A$1:$A$8900,ROW(),0),'.'!$F$25:$AB$8900,23,FALSE),""))</f>
        <v/>
      </c>
      <c r="U8034" s="285" t="str">
        <f>IFERROR(VLOOKUP(INDEX($A$1:$A$8900,ROW(),0),'.'!$F$25:$AA$8900,21,FALSE),"")</f>
        <v/>
      </c>
      <c r="V8034" s="286" t="str">
        <f>IFERROR(VLOOKUP(INDEX($A$1:$A$8900,ROW(),0),'.'!$F$25:$AA$8900,22,FALSE),"")</f>
        <v/>
      </c>
      <c r="W8034" s="1"/>
      <c r="X8034" s="1"/>
      <c r="Y8034" s="1"/>
      <c r="Z8034"/>
      <c r="AA8034"/>
      <c r="AB8034"/>
      <c r="AL8034" s="1"/>
      <c r="AM8034" s="1"/>
      <c r="AN8034" s="1"/>
    </row>
    <row r="8035" spans="1:40" x14ac:dyDescent="0.25">
      <c r="A8035" s="471"/>
      <c r="B8035" s="463"/>
      <c r="C8035" s="463"/>
      <c r="D8035" s="463"/>
      <c r="E8035" s="463"/>
      <c r="F8035" s="463"/>
      <c r="G8035" s="464"/>
      <c r="H8035" s="463"/>
      <c r="I8035" s="465"/>
      <c r="J8035" s="463"/>
      <c r="K8035" s="463"/>
      <c r="L8035" s="466"/>
      <c r="M8035" s="466"/>
      <c r="N8035" s="463"/>
      <c r="O8035" s="463"/>
      <c r="P8035" s="473"/>
      <c r="Q8035" s="473"/>
      <c r="R8035" s="473"/>
      <c r="S8035" s="571"/>
      <c r="T8035" s="284" t="str">
        <f>IF(AND('|'!$U8035='.'!$Z$1,'|'!$V8035='.'!$Z$1),'.'!$Z$1,IF(VLOOKUP(INDEX($A$1:$A$8900,ROW(),0),'.'!$F$25:$AB$8900,23,FALSE)='.'!$W$2,VLOOKUP(INDEX($A$1:$A$8900,ROW(),0),'.'!$F$25:$AB$8900,23,FALSE),""))</f>
        <v/>
      </c>
      <c r="U8035" s="285" t="str">
        <f>IFERROR(VLOOKUP(INDEX($A$1:$A$8900,ROW(),0),'.'!$F$25:$AA$8900,21,FALSE),"")</f>
        <v/>
      </c>
      <c r="V8035" s="286" t="str">
        <f>IFERROR(VLOOKUP(INDEX($A$1:$A$8900,ROW(),0),'.'!$F$25:$AA$8900,22,FALSE),"")</f>
        <v/>
      </c>
      <c r="W8035" s="1"/>
      <c r="X8035" s="1"/>
      <c r="Y8035" s="1"/>
      <c r="Z8035"/>
      <c r="AA8035"/>
      <c r="AB8035"/>
      <c r="AL8035" s="1"/>
      <c r="AM8035" s="1"/>
      <c r="AN8035" s="1"/>
    </row>
    <row r="8036" spans="1:40" x14ac:dyDescent="0.25">
      <c r="A8036" s="471"/>
      <c r="B8036" s="463"/>
      <c r="C8036" s="463"/>
      <c r="D8036" s="463"/>
      <c r="E8036" s="463"/>
      <c r="F8036" s="463"/>
      <c r="G8036" s="464"/>
      <c r="H8036" s="463"/>
      <c r="I8036" s="465"/>
      <c r="J8036" s="463"/>
      <c r="K8036" s="463"/>
      <c r="L8036" s="466"/>
      <c r="M8036" s="466"/>
      <c r="N8036" s="463"/>
      <c r="O8036" s="463"/>
      <c r="P8036" s="473"/>
      <c r="Q8036" s="473"/>
      <c r="R8036" s="473"/>
      <c r="S8036" s="571"/>
      <c r="T8036" s="284" t="str">
        <f>IF(AND('|'!$U8036='.'!$Z$1,'|'!$V8036='.'!$Z$1),'.'!$Z$1,IF(VLOOKUP(INDEX($A$1:$A$8900,ROW(),0),'.'!$F$25:$AB$8900,23,FALSE)='.'!$W$2,VLOOKUP(INDEX($A$1:$A$8900,ROW(),0),'.'!$F$25:$AB$8900,23,FALSE),""))</f>
        <v/>
      </c>
      <c r="U8036" s="285" t="str">
        <f>IFERROR(VLOOKUP(INDEX($A$1:$A$8900,ROW(),0),'.'!$F$25:$AA$8900,21,FALSE),"")</f>
        <v/>
      </c>
      <c r="V8036" s="286" t="str">
        <f>IFERROR(VLOOKUP(INDEX($A$1:$A$8900,ROW(),0),'.'!$F$25:$AA$8900,22,FALSE),"")</f>
        <v/>
      </c>
      <c r="W8036" s="1"/>
      <c r="X8036" s="1"/>
      <c r="Y8036" s="1"/>
      <c r="Z8036"/>
      <c r="AA8036"/>
      <c r="AB8036"/>
      <c r="AL8036" s="1"/>
      <c r="AM8036" s="1"/>
      <c r="AN8036" s="1"/>
    </row>
    <row r="8037" spans="1:40" x14ac:dyDescent="0.25">
      <c r="A8037" s="471"/>
      <c r="B8037" s="463"/>
      <c r="C8037" s="463"/>
      <c r="D8037" s="463"/>
      <c r="E8037" s="463"/>
      <c r="F8037" s="463"/>
      <c r="G8037" s="464"/>
      <c r="H8037" s="463"/>
      <c r="I8037" s="465"/>
      <c r="J8037" s="463"/>
      <c r="K8037" s="463"/>
      <c r="L8037" s="466"/>
      <c r="M8037" s="466"/>
      <c r="N8037" s="463"/>
      <c r="O8037" s="463"/>
      <c r="P8037" s="473"/>
      <c r="Q8037" s="473"/>
      <c r="R8037" s="473"/>
      <c r="S8037" s="571"/>
      <c r="T8037" s="284" t="str">
        <f>IF(AND('|'!$U8037='.'!$Z$1,'|'!$V8037='.'!$Z$1),'.'!$Z$1,IF(VLOOKUP(INDEX($A$1:$A$8900,ROW(),0),'.'!$F$25:$AB$8900,23,FALSE)='.'!$W$2,VLOOKUP(INDEX($A$1:$A$8900,ROW(),0),'.'!$F$25:$AB$8900,23,FALSE),""))</f>
        <v/>
      </c>
      <c r="U8037" s="285" t="str">
        <f>IFERROR(VLOOKUP(INDEX($A$1:$A$8900,ROW(),0),'.'!$F$25:$AA$8900,21,FALSE),"")</f>
        <v/>
      </c>
      <c r="V8037" s="286" t="str">
        <f>IFERROR(VLOOKUP(INDEX($A$1:$A$8900,ROW(),0),'.'!$F$25:$AA$8900,22,FALSE),"")</f>
        <v/>
      </c>
      <c r="W8037" s="1"/>
      <c r="X8037" s="1"/>
      <c r="Y8037" s="1"/>
      <c r="Z8037"/>
      <c r="AA8037"/>
      <c r="AB8037"/>
      <c r="AL8037" s="1"/>
      <c r="AM8037" s="1"/>
      <c r="AN8037" s="1"/>
    </row>
    <row r="8038" spans="1:40" x14ac:dyDescent="0.25">
      <c r="A8038" s="471"/>
      <c r="B8038" s="463"/>
      <c r="C8038" s="463"/>
      <c r="D8038" s="463"/>
      <c r="E8038" s="463"/>
      <c r="F8038" s="463"/>
      <c r="G8038" s="464"/>
      <c r="H8038" s="463"/>
      <c r="I8038" s="465"/>
      <c r="J8038" s="463"/>
      <c r="K8038" s="463"/>
      <c r="L8038" s="466"/>
      <c r="M8038" s="466"/>
      <c r="N8038" s="463"/>
      <c r="O8038" s="463"/>
      <c r="P8038" s="473"/>
      <c r="Q8038" s="473"/>
      <c r="R8038" s="473"/>
      <c r="S8038" s="571"/>
      <c r="T8038" s="284" t="str">
        <f>IF(AND('|'!$U8038='.'!$Z$1,'|'!$V8038='.'!$Z$1),'.'!$Z$1,IF(VLOOKUP(INDEX($A$1:$A$8900,ROW(),0),'.'!$F$25:$AB$8900,23,FALSE)='.'!$W$2,VLOOKUP(INDEX($A$1:$A$8900,ROW(),0),'.'!$F$25:$AB$8900,23,FALSE),""))</f>
        <v/>
      </c>
      <c r="U8038" s="285" t="str">
        <f>IFERROR(VLOOKUP(INDEX($A$1:$A$8900,ROW(),0),'.'!$F$25:$AA$8900,21,FALSE),"")</f>
        <v/>
      </c>
      <c r="V8038" s="286" t="str">
        <f>IFERROR(VLOOKUP(INDEX($A$1:$A$8900,ROW(),0),'.'!$F$25:$AA$8900,22,FALSE),"")</f>
        <v/>
      </c>
      <c r="W8038" s="1"/>
      <c r="X8038" s="1"/>
      <c r="Y8038" s="1"/>
      <c r="Z8038"/>
      <c r="AA8038"/>
      <c r="AB8038"/>
      <c r="AL8038" s="1"/>
      <c r="AM8038" s="1"/>
      <c r="AN8038" s="1"/>
    </row>
    <row r="8039" spans="1:40" x14ac:dyDescent="0.25">
      <c r="A8039" s="471"/>
      <c r="B8039" s="463"/>
      <c r="C8039" s="463"/>
      <c r="D8039" s="463"/>
      <c r="E8039" s="463"/>
      <c r="F8039" s="463"/>
      <c r="G8039" s="464"/>
      <c r="H8039" s="463"/>
      <c r="I8039" s="465"/>
      <c r="J8039" s="463"/>
      <c r="K8039" s="463"/>
      <c r="L8039" s="466"/>
      <c r="M8039" s="466"/>
      <c r="N8039" s="463"/>
      <c r="O8039" s="463"/>
      <c r="P8039" s="473"/>
      <c r="Q8039" s="473"/>
      <c r="R8039" s="473"/>
      <c r="S8039" s="571"/>
      <c r="T8039" s="284" t="str">
        <f>IF(AND('|'!$U8039='.'!$Z$1,'|'!$V8039='.'!$Z$1),'.'!$Z$1,IF(VLOOKUP(INDEX($A$1:$A$8900,ROW(),0),'.'!$F$25:$AB$8900,23,FALSE)='.'!$W$2,VLOOKUP(INDEX($A$1:$A$8900,ROW(),0),'.'!$F$25:$AB$8900,23,FALSE),""))</f>
        <v/>
      </c>
      <c r="U8039" s="285" t="str">
        <f>IFERROR(VLOOKUP(INDEX($A$1:$A$8900,ROW(),0),'.'!$F$25:$AA$8900,21,FALSE),"")</f>
        <v/>
      </c>
      <c r="V8039" s="286" t="str">
        <f>IFERROR(VLOOKUP(INDEX($A$1:$A$8900,ROW(),0),'.'!$F$25:$AA$8900,22,FALSE),"")</f>
        <v/>
      </c>
      <c r="W8039" s="1"/>
      <c r="X8039" s="1"/>
      <c r="Y8039" s="1"/>
      <c r="Z8039"/>
      <c r="AA8039"/>
      <c r="AB8039"/>
      <c r="AL8039" s="1"/>
      <c r="AM8039" s="1"/>
      <c r="AN8039" s="1"/>
    </row>
    <row r="8040" spans="1:40" x14ac:dyDescent="0.25">
      <c r="A8040" s="471"/>
      <c r="B8040" s="463"/>
      <c r="C8040" s="463"/>
      <c r="D8040" s="463"/>
      <c r="E8040" s="463"/>
      <c r="F8040" s="463"/>
      <c r="G8040" s="464"/>
      <c r="H8040" s="463"/>
      <c r="I8040" s="465"/>
      <c r="J8040" s="463"/>
      <c r="K8040" s="463"/>
      <c r="L8040" s="466"/>
      <c r="M8040" s="466"/>
      <c r="N8040" s="463"/>
      <c r="O8040" s="463"/>
      <c r="P8040" s="473"/>
      <c r="Q8040" s="473"/>
      <c r="R8040" s="473"/>
      <c r="S8040" s="571"/>
      <c r="T8040" s="284" t="str">
        <f>IF(AND('|'!$U8040='.'!$Z$1,'|'!$V8040='.'!$Z$1),'.'!$Z$1,IF(VLOOKUP(INDEX($A$1:$A$8900,ROW(),0),'.'!$F$25:$AB$8900,23,FALSE)='.'!$W$2,VLOOKUP(INDEX($A$1:$A$8900,ROW(),0),'.'!$F$25:$AB$8900,23,FALSE),""))</f>
        <v/>
      </c>
      <c r="U8040" s="285" t="str">
        <f>IFERROR(VLOOKUP(INDEX($A$1:$A$8900,ROW(),0),'.'!$F$25:$AA$8900,21,FALSE),"")</f>
        <v/>
      </c>
      <c r="V8040" s="286" t="str">
        <f>IFERROR(VLOOKUP(INDEX($A$1:$A$8900,ROW(),0),'.'!$F$25:$AA$8900,22,FALSE),"")</f>
        <v/>
      </c>
      <c r="W8040" s="1"/>
      <c r="X8040" s="1"/>
      <c r="Y8040" s="1"/>
      <c r="Z8040"/>
      <c r="AA8040"/>
      <c r="AB8040"/>
      <c r="AL8040" s="1"/>
      <c r="AM8040" s="1"/>
      <c r="AN8040" s="1"/>
    </row>
    <row r="8041" spans="1:40" x14ac:dyDescent="0.25">
      <c r="A8041" s="471"/>
      <c r="B8041" s="463"/>
      <c r="C8041" s="463"/>
      <c r="D8041" s="463"/>
      <c r="E8041" s="463"/>
      <c r="F8041" s="463"/>
      <c r="G8041" s="464"/>
      <c r="H8041" s="463"/>
      <c r="I8041" s="465"/>
      <c r="J8041" s="463"/>
      <c r="K8041" s="463"/>
      <c r="L8041" s="466"/>
      <c r="M8041" s="466"/>
      <c r="N8041" s="463"/>
      <c r="O8041" s="463"/>
      <c r="P8041" s="473"/>
      <c r="Q8041" s="473"/>
      <c r="R8041" s="473"/>
      <c r="S8041" s="571"/>
      <c r="T8041" s="284" t="str">
        <f>IF(AND('|'!$U8041='.'!$Z$1,'|'!$V8041='.'!$Z$1),'.'!$Z$1,IF(VLOOKUP(INDEX($A$1:$A$8900,ROW(),0),'.'!$F$25:$AB$8900,23,FALSE)='.'!$W$2,VLOOKUP(INDEX($A$1:$A$8900,ROW(),0),'.'!$F$25:$AB$8900,23,FALSE),""))</f>
        <v/>
      </c>
      <c r="U8041" s="285" t="str">
        <f>IFERROR(VLOOKUP(INDEX($A$1:$A$8900,ROW(),0),'.'!$F$25:$AA$8900,21,FALSE),"")</f>
        <v/>
      </c>
      <c r="V8041" s="286" t="str">
        <f>IFERROR(VLOOKUP(INDEX($A$1:$A$8900,ROW(),0),'.'!$F$25:$AA$8900,22,FALSE),"")</f>
        <v/>
      </c>
      <c r="W8041" s="1"/>
      <c r="X8041" s="1"/>
      <c r="Y8041" s="1"/>
      <c r="Z8041"/>
      <c r="AA8041"/>
      <c r="AB8041"/>
      <c r="AL8041" s="1"/>
      <c r="AM8041" s="1"/>
      <c r="AN8041" s="1"/>
    </row>
    <row r="8042" spans="1:40" x14ac:dyDescent="0.25">
      <c r="A8042" s="471"/>
      <c r="B8042" s="463"/>
      <c r="C8042" s="463"/>
      <c r="D8042" s="463"/>
      <c r="E8042" s="463"/>
      <c r="F8042" s="463"/>
      <c r="G8042" s="464"/>
      <c r="H8042" s="463"/>
      <c r="I8042" s="465"/>
      <c r="J8042" s="463"/>
      <c r="K8042" s="463"/>
      <c r="L8042" s="466"/>
      <c r="M8042" s="466"/>
      <c r="N8042" s="463"/>
      <c r="O8042" s="463"/>
      <c r="P8042" s="473"/>
      <c r="Q8042" s="473"/>
      <c r="R8042" s="473"/>
      <c r="S8042" s="571"/>
      <c r="T8042" s="284" t="str">
        <f>IF(AND('|'!$U8042='.'!$Z$1,'|'!$V8042='.'!$Z$1),'.'!$Z$1,IF(VLOOKUP(INDEX($A$1:$A$8900,ROW(),0),'.'!$F$25:$AB$8900,23,FALSE)='.'!$W$2,VLOOKUP(INDEX($A$1:$A$8900,ROW(),0),'.'!$F$25:$AB$8900,23,FALSE),""))</f>
        <v/>
      </c>
      <c r="U8042" s="285" t="str">
        <f>IFERROR(VLOOKUP(INDEX($A$1:$A$8900,ROW(),0),'.'!$F$25:$AA$8900,21,FALSE),"")</f>
        <v/>
      </c>
      <c r="V8042" s="286" t="str">
        <f>IFERROR(VLOOKUP(INDEX($A$1:$A$8900,ROW(),0),'.'!$F$25:$AA$8900,22,FALSE),"")</f>
        <v/>
      </c>
      <c r="W8042" s="1"/>
      <c r="X8042" s="1"/>
      <c r="Y8042" s="1"/>
      <c r="Z8042"/>
      <c r="AA8042"/>
      <c r="AB8042"/>
      <c r="AL8042" s="1"/>
      <c r="AM8042" s="1"/>
      <c r="AN8042" s="1"/>
    </row>
    <row r="8043" spans="1:40" x14ac:dyDescent="0.25">
      <c r="A8043" s="471"/>
      <c r="B8043" s="463"/>
      <c r="C8043" s="463"/>
      <c r="D8043" s="463"/>
      <c r="E8043" s="463"/>
      <c r="F8043" s="463"/>
      <c r="G8043" s="464"/>
      <c r="H8043" s="463"/>
      <c r="I8043" s="465"/>
      <c r="J8043" s="463"/>
      <c r="K8043" s="463"/>
      <c r="L8043" s="466"/>
      <c r="M8043" s="466"/>
      <c r="N8043" s="463"/>
      <c r="O8043" s="463"/>
      <c r="P8043" s="473"/>
      <c r="Q8043" s="473"/>
      <c r="R8043" s="473"/>
      <c r="S8043" s="571"/>
      <c r="T8043" s="284" t="str">
        <f>IF(AND('|'!$U8043='.'!$Z$1,'|'!$V8043='.'!$Z$1),'.'!$Z$1,IF(VLOOKUP(INDEX($A$1:$A$8900,ROW(),0),'.'!$F$25:$AB$8900,23,FALSE)='.'!$W$2,VLOOKUP(INDEX($A$1:$A$8900,ROW(),0),'.'!$F$25:$AB$8900,23,FALSE),""))</f>
        <v/>
      </c>
      <c r="U8043" s="285" t="str">
        <f>IFERROR(VLOOKUP(INDEX($A$1:$A$8900,ROW(),0),'.'!$F$25:$AA$8900,21,FALSE),"")</f>
        <v/>
      </c>
      <c r="V8043" s="286" t="str">
        <f>IFERROR(VLOOKUP(INDEX($A$1:$A$8900,ROW(),0),'.'!$F$25:$AA$8900,22,FALSE),"")</f>
        <v/>
      </c>
      <c r="W8043" s="1"/>
      <c r="X8043" s="1"/>
      <c r="Y8043" s="1"/>
      <c r="Z8043"/>
      <c r="AA8043"/>
      <c r="AB8043"/>
      <c r="AL8043" s="1"/>
      <c r="AM8043" s="1"/>
      <c r="AN8043" s="1"/>
    </row>
    <row r="8044" spans="1:40" x14ac:dyDescent="0.25">
      <c r="A8044" s="471"/>
      <c r="B8044" s="463"/>
      <c r="C8044" s="463"/>
      <c r="D8044" s="463"/>
      <c r="E8044" s="463"/>
      <c r="F8044" s="463"/>
      <c r="G8044" s="464"/>
      <c r="H8044" s="463"/>
      <c r="I8044" s="465"/>
      <c r="J8044" s="463"/>
      <c r="K8044" s="463"/>
      <c r="L8044" s="466"/>
      <c r="M8044" s="466"/>
      <c r="N8044" s="463"/>
      <c r="O8044" s="463"/>
      <c r="P8044" s="473"/>
      <c r="Q8044" s="473"/>
      <c r="R8044" s="473"/>
      <c r="S8044" s="571"/>
      <c r="T8044" s="284" t="str">
        <f>IF(AND('|'!$U8044='.'!$Z$1,'|'!$V8044='.'!$Z$1),'.'!$Z$1,IF(VLOOKUP(INDEX($A$1:$A$8900,ROW(),0),'.'!$F$25:$AB$8900,23,FALSE)='.'!$W$2,VLOOKUP(INDEX($A$1:$A$8900,ROW(),0),'.'!$F$25:$AB$8900,23,FALSE),""))</f>
        <v/>
      </c>
      <c r="U8044" s="285" t="str">
        <f>IFERROR(VLOOKUP(INDEX($A$1:$A$8900,ROW(),0),'.'!$F$25:$AA$8900,21,FALSE),"")</f>
        <v/>
      </c>
      <c r="V8044" s="286" t="str">
        <f>IFERROR(VLOOKUP(INDEX($A$1:$A$8900,ROW(),0),'.'!$F$25:$AA$8900,22,FALSE),"")</f>
        <v/>
      </c>
      <c r="W8044" s="1"/>
      <c r="X8044" s="1"/>
      <c r="Y8044" s="1"/>
      <c r="Z8044"/>
      <c r="AA8044"/>
      <c r="AB8044"/>
      <c r="AL8044" s="1"/>
      <c r="AM8044" s="1"/>
      <c r="AN8044" s="1"/>
    </row>
    <row r="8045" spans="1:40" x14ac:dyDescent="0.25">
      <c r="A8045" s="471"/>
      <c r="B8045" s="463"/>
      <c r="C8045" s="463"/>
      <c r="D8045" s="463"/>
      <c r="E8045" s="463"/>
      <c r="F8045" s="463"/>
      <c r="G8045" s="464"/>
      <c r="H8045" s="463"/>
      <c r="I8045" s="465"/>
      <c r="J8045" s="463"/>
      <c r="K8045" s="463"/>
      <c r="L8045" s="466"/>
      <c r="M8045" s="466"/>
      <c r="N8045" s="463"/>
      <c r="O8045" s="463"/>
      <c r="P8045" s="473"/>
      <c r="Q8045" s="473"/>
      <c r="R8045" s="473"/>
      <c r="S8045" s="571"/>
      <c r="T8045" s="284" t="str">
        <f>IF(AND('|'!$U8045='.'!$Z$1,'|'!$V8045='.'!$Z$1),'.'!$Z$1,IF(VLOOKUP(INDEX($A$1:$A$8900,ROW(),0),'.'!$F$25:$AB$8900,23,FALSE)='.'!$W$2,VLOOKUP(INDEX($A$1:$A$8900,ROW(),0),'.'!$F$25:$AB$8900,23,FALSE),""))</f>
        <v/>
      </c>
      <c r="U8045" s="285" t="str">
        <f>IFERROR(VLOOKUP(INDEX($A$1:$A$8900,ROW(),0),'.'!$F$25:$AA$8900,21,FALSE),"")</f>
        <v/>
      </c>
      <c r="V8045" s="286" t="str">
        <f>IFERROR(VLOOKUP(INDEX($A$1:$A$8900,ROW(),0),'.'!$F$25:$AA$8900,22,FALSE),"")</f>
        <v/>
      </c>
      <c r="W8045" s="1"/>
      <c r="X8045" s="1"/>
      <c r="Y8045" s="1"/>
      <c r="Z8045"/>
      <c r="AA8045"/>
      <c r="AB8045"/>
      <c r="AL8045" s="1"/>
      <c r="AM8045" s="1"/>
      <c r="AN8045" s="1"/>
    </row>
    <row r="8046" spans="1:40" x14ac:dyDescent="0.25">
      <c r="A8046" s="471"/>
      <c r="B8046" s="463"/>
      <c r="C8046" s="463"/>
      <c r="D8046" s="463"/>
      <c r="E8046" s="463"/>
      <c r="F8046" s="463"/>
      <c r="G8046" s="464"/>
      <c r="H8046" s="463"/>
      <c r="I8046" s="465"/>
      <c r="J8046" s="463"/>
      <c r="K8046" s="463"/>
      <c r="L8046" s="466"/>
      <c r="M8046" s="466"/>
      <c r="N8046" s="463"/>
      <c r="O8046" s="463"/>
      <c r="P8046" s="473"/>
      <c r="Q8046" s="473"/>
      <c r="R8046" s="473"/>
      <c r="S8046" s="571"/>
      <c r="T8046" s="284" t="str">
        <f>IF(AND('|'!$U8046='.'!$Z$1,'|'!$V8046='.'!$Z$1),'.'!$Z$1,IF(VLOOKUP(INDEX($A$1:$A$8900,ROW(),0),'.'!$F$25:$AB$8900,23,FALSE)='.'!$W$2,VLOOKUP(INDEX($A$1:$A$8900,ROW(),0),'.'!$F$25:$AB$8900,23,FALSE),""))</f>
        <v/>
      </c>
      <c r="U8046" s="285" t="str">
        <f>IFERROR(VLOOKUP(INDEX($A$1:$A$8900,ROW(),0),'.'!$F$25:$AA$8900,21,FALSE),"")</f>
        <v/>
      </c>
      <c r="V8046" s="286" t="str">
        <f>IFERROR(VLOOKUP(INDEX($A$1:$A$8900,ROW(),0),'.'!$F$25:$AA$8900,22,FALSE),"")</f>
        <v/>
      </c>
      <c r="W8046" s="1"/>
      <c r="X8046" s="1"/>
      <c r="Y8046" s="1"/>
      <c r="Z8046"/>
      <c r="AA8046"/>
      <c r="AB8046"/>
      <c r="AL8046" s="1"/>
      <c r="AM8046" s="1"/>
      <c r="AN8046" s="1"/>
    </row>
    <row r="8047" spans="1:40" x14ac:dyDescent="0.25">
      <c r="A8047" s="471"/>
      <c r="B8047" s="463"/>
      <c r="C8047" s="463"/>
      <c r="D8047" s="463"/>
      <c r="E8047" s="463"/>
      <c r="F8047" s="463"/>
      <c r="G8047" s="464"/>
      <c r="H8047" s="463"/>
      <c r="I8047" s="465"/>
      <c r="J8047" s="463"/>
      <c r="K8047" s="463"/>
      <c r="L8047" s="466"/>
      <c r="M8047" s="466"/>
      <c r="N8047" s="463"/>
      <c r="O8047" s="463"/>
      <c r="P8047" s="473"/>
      <c r="Q8047" s="473"/>
      <c r="R8047" s="473"/>
      <c r="S8047" s="571"/>
      <c r="T8047" s="284" t="str">
        <f>IF(AND('|'!$U8047='.'!$Z$1,'|'!$V8047='.'!$Z$1),'.'!$Z$1,IF(VLOOKUP(INDEX($A$1:$A$8900,ROW(),0),'.'!$F$25:$AB$8900,23,FALSE)='.'!$W$2,VLOOKUP(INDEX($A$1:$A$8900,ROW(),0),'.'!$F$25:$AB$8900,23,FALSE),""))</f>
        <v/>
      </c>
      <c r="U8047" s="285" t="str">
        <f>IFERROR(VLOOKUP(INDEX($A$1:$A$8900,ROW(),0),'.'!$F$25:$AA$8900,21,FALSE),"")</f>
        <v/>
      </c>
      <c r="V8047" s="286" t="str">
        <f>IFERROR(VLOOKUP(INDEX($A$1:$A$8900,ROW(),0),'.'!$F$25:$AA$8900,22,FALSE),"")</f>
        <v/>
      </c>
      <c r="W8047" s="1"/>
      <c r="X8047" s="1"/>
      <c r="Y8047" s="1"/>
      <c r="Z8047"/>
      <c r="AA8047"/>
      <c r="AB8047"/>
      <c r="AL8047" s="1"/>
      <c r="AM8047" s="1"/>
      <c r="AN8047" s="1"/>
    </row>
    <row r="8048" spans="1:40" x14ac:dyDescent="0.25">
      <c r="A8048" s="471"/>
      <c r="B8048" s="463"/>
      <c r="C8048" s="463"/>
      <c r="D8048" s="463"/>
      <c r="E8048" s="463"/>
      <c r="F8048" s="463"/>
      <c r="G8048" s="464"/>
      <c r="H8048" s="463"/>
      <c r="I8048" s="465"/>
      <c r="J8048" s="463"/>
      <c r="K8048" s="463"/>
      <c r="L8048" s="466"/>
      <c r="M8048" s="466"/>
      <c r="N8048" s="463"/>
      <c r="O8048" s="463"/>
      <c r="P8048" s="473"/>
      <c r="Q8048" s="473"/>
      <c r="R8048" s="473"/>
      <c r="S8048" s="571"/>
      <c r="T8048" s="284" t="str">
        <f>IF(AND('|'!$U8048='.'!$Z$1,'|'!$V8048='.'!$Z$1),'.'!$Z$1,IF(VLOOKUP(INDEX($A$1:$A$8900,ROW(),0),'.'!$F$25:$AB$8900,23,FALSE)='.'!$W$2,VLOOKUP(INDEX($A$1:$A$8900,ROW(),0),'.'!$F$25:$AB$8900,23,FALSE),""))</f>
        <v/>
      </c>
      <c r="U8048" s="285" t="str">
        <f>IFERROR(VLOOKUP(INDEX($A$1:$A$8900,ROW(),0),'.'!$F$25:$AA$8900,21,FALSE),"")</f>
        <v/>
      </c>
      <c r="V8048" s="286" t="str">
        <f>IFERROR(VLOOKUP(INDEX($A$1:$A$8900,ROW(),0),'.'!$F$25:$AA$8900,22,FALSE),"")</f>
        <v/>
      </c>
      <c r="W8048" s="1"/>
      <c r="X8048" s="1"/>
      <c r="Y8048" s="1"/>
      <c r="Z8048"/>
      <c r="AA8048"/>
      <c r="AB8048"/>
      <c r="AL8048" s="1"/>
      <c r="AM8048" s="1"/>
      <c r="AN8048" s="1"/>
    </row>
    <row r="8049" spans="1:40" x14ac:dyDescent="0.25">
      <c r="A8049" s="471"/>
      <c r="B8049" s="463"/>
      <c r="C8049" s="463"/>
      <c r="D8049" s="463"/>
      <c r="E8049" s="463"/>
      <c r="F8049" s="463"/>
      <c r="G8049" s="464"/>
      <c r="H8049" s="463"/>
      <c r="I8049" s="465"/>
      <c r="J8049" s="463"/>
      <c r="K8049" s="463"/>
      <c r="L8049" s="466"/>
      <c r="M8049" s="466"/>
      <c r="N8049" s="463"/>
      <c r="O8049" s="463"/>
      <c r="P8049" s="473"/>
      <c r="Q8049" s="473"/>
      <c r="R8049" s="473"/>
      <c r="S8049" s="571"/>
      <c r="T8049" s="284" t="str">
        <f>IF(AND('|'!$U8049='.'!$Z$1,'|'!$V8049='.'!$Z$1),'.'!$Z$1,IF(VLOOKUP(INDEX($A$1:$A$8900,ROW(),0),'.'!$F$25:$AB$8900,23,FALSE)='.'!$W$2,VLOOKUP(INDEX($A$1:$A$8900,ROW(),0),'.'!$F$25:$AB$8900,23,FALSE),""))</f>
        <v/>
      </c>
      <c r="U8049" s="285" t="str">
        <f>IFERROR(VLOOKUP(INDEX($A$1:$A$8900,ROW(),0),'.'!$F$25:$AA$8900,21,FALSE),"")</f>
        <v/>
      </c>
      <c r="V8049" s="286" t="str">
        <f>IFERROR(VLOOKUP(INDEX($A$1:$A$8900,ROW(),0),'.'!$F$25:$AA$8900,22,FALSE),"")</f>
        <v/>
      </c>
      <c r="W8049" s="1"/>
      <c r="X8049" s="1"/>
      <c r="Y8049" s="1"/>
      <c r="Z8049"/>
      <c r="AA8049"/>
      <c r="AB8049"/>
      <c r="AL8049" s="1"/>
      <c r="AM8049" s="1"/>
      <c r="AN8049" s="1"/>
    </row>
    <row r="8050" spans="1:40" x14ac:dyDescent="0.25">
      <c r="A8050" s="471"/>
      <c r="B8050" s="463"/>
      <c r="C8050" s="463"/>
      <c r="D8050" s="463"/>
      <c r="E8050" s="463"/>
      <c r="F8050" s="463"/>
      <c r="G8050" s="464"/>
      <c r="H8050" s="463"/>
      <c r="I8050" s="465"/>
      <c r="J8050" s="463"/>
      <c r="K8050" s="463"/>
      <c r="L8050" s="466"/>
      <c r="M8050" s="466"/>
      <c r="N8050" s="463"/>
      <c r="O8050" s="463"/>
      <c r="P8050" s="473"/>
      <c r="Q8050" s="473"/>
      <c r="R8050" s="473"/>
      <c r="S8050" s="571"/>
      <c r="T8050" s="284" t="str">
        <f>IF(AND('|'!$U8050='.'!$Z$1,'|'!$V8050='.'!$Z$1),'.'!$Z$1,IF(VLOOKUP(INDEX($A$1:$A$8900,ROW(),0),'.'!$F$25:$AB$8900,23,FALSE)='.'!$W$2,VLOOKUP(INDEX($A$1:$A$8900,ROW(),0),'.'!$F$25:$AB$8900,23,FALSE),""))</f>
        <v/>
      </c>
      <c r="U8050" s="285" t="str">
        <f>IFERROR(VLOOKUP(INDEX($A$1:$A$8900,ROW(),0),'.'!$F$25:$AA$8900,21,FALSE),"")</f>
        <v/>
      </c>
      <c r="V8050" s="286" t="str">
        <f>IFERROR(VLOOKUP(INDEX($A$1:$A$8900,ROW(),0),'.'!$F$25:$AA$8900,22,FALSE),"")</f>
        <v/>
      </c>
      <c r="W8050" s="1"/>
      <c r="X8050" s="1"/>
      <c r="Y8050" s="1"/>
      <c r="Z8050"/>
      <c r="AA8050"/>
      <c r="AB8050"/>
      <c r="AL8050" s="1"/>
      <c r="AM8050" s="1"/>
      <c r="AN8050" s="1"/>
    </row>
    <row r="8051" spans="1:40" x14ac:dyDescent="0.25">
      <c r="A8051" s="471"/>
      <c r="B8051" s="463"/>
      <c r="C8051" s="463"/>
      <c r="D8051" s="463"/>
      <c r="E8051" s="463"/>
      <c r="F8051" s="463"/>
      <c r="G8051" s="464"/>
      <c r="H8051" s="463"/>
      <c r="I8051" s="465"/>
      <c r="J8051" s="463"/>
      <c r="K8051" s="463"/>
      <c r="L8051" s="466"/>
      <c r="M8051" s="466"/>
      <c r="N8051" s="463"/>
      <c r="O8051" s="463"/>
      <c r="P8051" s="473"/>
      <c r="Q8051" s="473"/>
      <c r="R8051" s="473"/>
      <c r="S8051" s="571"/>
      <c r="T8051" s="284" t="str">
        <f>IF(AND('|'!$U8051='.'!$Z$1,'|'!$V8051='.'!$Z$1),'.'!$Z$1,IF(VLOOKUP(INDEX($A$1:$A$8900,ROW(),0),'.'!$F$25:$AB$8900,23,FALSE)='.'!$W$2,VLOOKUP(INDEX($A$1:$A$8900,ROW(),0),'.'!$F$25:$AB$8900,23,FALSE),""))</f>
        <v/>
      </c>
      <c r="U8051" s="285" t="str">
        <f>IFERROR(VLOOKUP(INDEX($A$1:$A$8900,ROW(),0),'.'!$F$25:$AA$8900,21,FALSE),"")</f>
        <v/>
      </c>
      <c r="V8051" s="286" t="str">
        <f>IFERROR(VLOOKUP(INDEX($A$1:$A$8900,ROW(),0),'.'!$F$25:$AA$8900,22,FALSE),"")</f>
        <v/>
      </c>
      <c r="W8051" s="1"/>
      <c r="X8051" s="1"/>
      <c r="Y8051" s="1"/>
      <c r="Z8051"/>
      <c r="AA8051"/>
      <c r="AB8051"/>
      <c r="AL8051" s="1"/>
      <c r="AM8051" s="1"/>
      <c r="AN8051" s="1"/>
    </row>
    <row r="8052" spans="1:40" x14ac:dyDescent="0.25">
      <c r="A8052" s="471"/>
      <c r="B8052" s="463"/>
      <c r="C8052" s="463"/>
      <c r="D8052" s="463"/>
      <c r="E8052" s="463"/>
      <c r="F8052" s="463"/>
      <c r="G8052" s="464"/>
      <c r="H8052" s="463"/>
      <c r="I8052" s="465"/>
      <c r="J8052" s="463"/>
      <c r="K8052" s="463"/>
      <c r="L8052" s="466"/>
      <c r="M8052" s="466"/>
      <c r="N8052" s="463"/>
      <c r="O8052" s="463"/>
      <c r="P8052" s="473"/>
      <c r="Q8052" s="473"/>
      <c r="R8052" s="473"/>
      <c r="S8052" s="571"/>
      <c r="T8052" s="284" t="str">
        <f>IF(AND('|'!$U8052='.'!$Z$1,'|'!$V8052='.'!$Z$1),'.'!$Z$1,IF(VLOOKUP(INDEX($A$1:$A$8900,ROW(),0),'.'!$F$25:$AB$8900,23,FALSE)='.'!$W$2,VLOOKUP(INDEX($A$1:$A$8900,ROW(),0),'.'!$F$25:$AB$8900,23,FALSE),""))</f>
        <v/>
      </c>
      <c r="U8052" s="285" t="str">
        <f>IFERROR(VLOOKUP(INDEX($A$1:$A$8900,ROW(),0),'.'!$F$25:$AA$8900,21,FALSE),"")</f>
        <v/>
      </c>
      <c r="V8052" s="286" t="str">
        <f>IFERROR(VLOOKUP(INDEX($A$1:$A$8900,ROW(),0),'.'!$F$25:$AA$8900,22,FALSE),"")</f>
        <v/>
      </c>
      <c r="W8052" s="1"/>
      <c r="X8052" s="1"/>
      <c r="Y8052" s="1"/>
      <c r="Z8052"/>
      <c r="AA8052"/>
      <c r="AB8052"/>
      <c r="AL8052" s="1"/>
      <c r="AM8052" s="1"/>
      <c r="AN8052" s="1"/>
    </row>
    <row r="8053" spans="1:40" x14ac:dyDescent="0.25">
      <c r="A8053" s="471"/>
      <c r="B8053" s="463"/>
      <c r="C8053" s="463"/>
      <c r="D8053" s="463"/>
      <c r="E8053" s="463"/>
      <c r="F8053" s="463"/>
      <c r="G8053" s="464"/>
      <c r="H8053" s="463"/>
      <c r="I8053" s="465"/>
      <c r="J8053" s="463"/>
      <c r="K8053" s="463"/>
      <c r="L8053" s="466"/>
      <c r="M8053" s="466"/>
      <c r="N8053" s="463"/>
      <c r="O8053" s="463"/>
      <c r="P8053" s="473"/>
      <c r="Q8053" s="473"/>
      <c r="R8053" s="473"/>
      <c r="S8053" s="571"/>
      <c r="T8053" s="284" t="str">
        <f>IF(AND('|'!$U8053='.'!$Z$1,'|'!$V8053='.'!$Z$1),'.'!$Z$1,IF(VLOOKUP(INDEX($A$1:$A$8900,ROW(),0),'.'!$F$25:$AB$8900,23,FALSE)='.'!$W$2,VLOOKUP(INDEX($A$1:$A$8900,ROW(),0),'.'!$F$25:$AB$8900,23,FALSE),""))</f>
        <v/>
      </c>
      <c r="U8053" s="285" t="str">
        <f>IFERROR(VLOOKUP(INDEX($A$1:$A$8900,ROW(),0),'.'!$F$25:$AA$8900,21,FALSE),"")</f>
        <v/>
      </c>
      <c r="V8053" s="286" t="str">
        <f>IFERROR(VLOOKUP(INDEX($A$1:$A$8900,ROW(),0),'.'!$F$25:$AA$8900,22,FALSE),"")</f>
        <v/>
      </c>
      <c r="W8053" s="1"/>
      <c r="X8053" s="1"/>
      <c r="Y8053" s="1"/>
      <c r="Z8053"/>
      <c r="AA8053"/>
      <c r="AB8053"/>
      <c r="AL8053" s="1"/>
      <c r="AM8053" s="1"/>
      <c r="AN8053" s="1"/>
    </row>
    <row r="8054" spans="1:40" x14ac:dyDescent="0.25">
      <c r="A8054" s="471"/>
      <c r="B8054" s="463"/>
      <c r="C8054" s="463"/>
      <c r="D8054" s="463"/>
      <c r="E8054" s="463"/>
      <c r="F8054" s="463"/>
      <c r="G8054" s="464"/>
      <c r="H8054" s="463"/>
      <c r="I8054" s="465"/>
      <c r="J8054" s="463"/>
      <c r="K8054" s="463"/>
      <c r="L8054" s="466"/>
      <c r="M8054" s="466"/>
      <c r="N8054" s="463"/>
      <c r="O8054" s="463"/>
      <c r="P8054" s="473"/>
      <c r="Q8054" s="473"/>
      <c r="R8054" s="473"/>
      <c r="S8054" s="571"/>
      <c r="T8054" s="284" t="str">
        <f>IF(AND('|'!$U8054='.'!$Z$1,'|'!$V8054='.'!$Z$1),'.'!$Z$1,IF(VLOOKUP(INDEX($A$1:$A$8900,ROW(),0),'.'!$F$25:$AB$8900,23,FALSE)='.'!$W$2,VLOOKUP(INDEX($A$1:$A$8900,ROW(),0),'.'!$F$25:$AB$8900,23,FALSE),""))</f>
        <v/>
      </c>
      <c r="U8054" s="285" t="str">
        <f>IFERROR(VLOOKUP(INDEX($A$1:$A$8900,ROW(),0),'.'!$F$25:$AA$8900,21,FALSE),"")</f>
        <v/>
      </c>
      <c r="V8054" s="286" t="str">
        <f>IFERROR(VLOOKUP(INDEX($A$1:$A$8900,ROW(),0),'.'!$F$25:$AA$8900,22,FALSE),"")</f>
        <v/>
      </c>
      <c r="W8054" s="1"/>
      <c r="X8054" s="1"/>
      <c r="Y8054" s="1"/>
      <c r="Z8054"/>
      <c r="AA8054"/>
      <c r="AB8054"/>
      <c r="AL8054" s="1"/>
      <c r="AM8054" s="1"/>
      <c r="AN8054" s="1"/>
    </row>
    <row r="8055" spans="1:40" x14ac:dyDescent="0.25">
      <c r="A8055" s="471"/>
      <c r="B8055" s="463"/>
      <c r="C8055" s="463"/>
      <c r="D8055" s="463"/>
      <c r="E8055" s="463"/>
      <c r="F8055" s="463"/>
      <c r="G8055" s="464"/>
      <c r="H8055" s="463"/>
      <c r="I8055" s="465"/>
      <c r="J8055" s="463"/>
      <c r="K8055" s="463"/>
      <c r="L8055" s="466"/>
      <c r="M8055" s="466"/>
      <c r="N8055" s="463"/>
      <c r="O8055" s="463"/>
      <c r="P8055" s="473"/>
      <c r="Q8055" s="473"/>
      <c r="R8055" s="473"/>
      <c r="S8055" s="571"/>
      <c r="T8055" s="284" t="str">
        <f>IF(AND('|'!$U8055='.'!$Z$1,'|'!$V8055='.'!$Z$1),'.'!$Z$1,IF(VLOOKUP(INDEX($A$1:$A$8900,ROW(),0),'.'!$F$25:$AB$8900,23,FALSE)='.'!$W$2,VLOOKUP(INDEX($A$1:$A$8900,ROW(),0),'.'!$F$25:$AB$8900,23,FALSE),""))</f>
        <v/>
      </c>
      <c r="U8055" s="285" t="str">
        <f>IFERROR(VLOOKUP(INDEX($A$1:$A$8900,ROW(),0),'.'!$F$25:$AA$8900,21,FALSE),"")</f>
        <v/>
      </c>
      <c r="V8055" s="286" t="str">
        <f>IFERROR(VLOOKUP(INDEX($A$1:$A$8900,ROW(),0),'.'!$F$25:$AA$8900,22,FALSE),"")</f>
        <v/>
      </c>
      <c r="W8055" s="1"/>
      <c r="X8055" s="1"/>
      <c r="Y8055" s="1"/>
      <c r="Z8055"/>
      <c r="AA8055"/>
      <c r="AB8055"/>
      <c r="AL8055" s="1"/>
      <c r="AM8055" s="1"/>
      <c r="AN8055" s="1"/>
    </row>
    <row r="8056" spans="1:40" x14ac:dyDescent="0.25">
      <c r="A8056" s="471"/>
      <c r="B8056" s="463"/>
      <c r="C8056" s="463"/>
      <c r="D8056" s="463"/>
      <c r="E8056" s="463"/>
      <c r="F8056" s="463"/>
      <c r="G8056" s="464"/>
      <c r="H8056" s="463"/>
      <c r="I8056" s="465"/>
      <c r="J8056" s="463"/>
      <c r="K8056" s="463"/>
      <c r="L8056" s="466"/>
      <c r="M8056" s="466"/>
      <c r="N8056" s="463"/>
      <c r="O8056" s="463"/>
      <c r="P8056" s="473"/>
      <c r="Q8056" s="473"/>
      <c r="R8056" s="473"/>
      <c r="S8056" s="571"/>
      <c r="T8056" s="284" t="str">
        <f>IF(AND('|'!$U8056='.'!$Z$1,'|'!$V8056='.'!$Z$1),'.'!$Z$1,IF(VLOOKUP(INDEX($A$1:$A$8900,ROW(),0),'.'!$F$25:$AB$8900,23,FALSE)='.'!$W$2,VLOOKUP(INDEX($A$1:$A$8900,ROW(),0),'.'!$F$25:$AB$8900,23,FALSE),""))</f>
        <v/>
      </c>
      <c r="U8056" s="285" t="str">
        <f>IFERROR(VLOOKUP(INDEX($A$1:$A$8900,ROW(),0),'.'!$F$25:$AA$8900,21,FALSE),"")</f>
        <v/>
      </c>
      <c r="V8056" s="286" t="str">
        <f>IFERROR(VLOOKUP(INDEX($A$1:$A$8900,ROW(),0),'.'!$F$25:$AA$8900,22,FALSE),"")</f>
        <v/>
      </c>
      <c r="W8056" s="1"/>
      <c r="X8056" s="1"/>
      <c r="Y8056" s="1"/>
      <c r="Z8056"/>
      <c r="AA8056"/>
      <c r="AB8056"/>
      <c r="AL8056" s="1"/>
      <c r="AM8056" s="1"/>
      <c r="AN8056" s="1"/>
    </row>
    <row r="8057" spans="1:40" x14ac:dyDescent="0.25">
      <c r="A8057" s="471"/>
      <c r="B8057" s="463"/>
      <c r="C8057" s="463"/>
      <c r="D8057" s="463"/>
      <c r="E8057" s="463"/>
      <c r="F8057" s="463"/>
      <c r="G8057" s="464"/>
      <c r="H8057" s="463"/>
      <c r="I8057" s="465"/>
      <c r="J8057" s="463"/>
      <c r="K8057" s="463"/>
      <c r="L8057" s="466"/>
      <c r="M8057" s="466"/>
      <c r="N8057" s="463"/>
      <c r="O8057" s="463"/>
      <c r="P8057" s="473"/>
      <c r="Q8057" s="473"/>
      <c r="R8057" s="473"/>
      <c r="S8057" s="571"/>
      <c r="T8057" s="284" t="str">
        <f>IF(AND('|'!$U8057='.'!$Z$1,'|'!$V8057='.'!$Z$1),'.'!$Z$1,IF(VLOOKUP(INDEX($A$1:$A$8900,ROW(),0),'.'!$F$25:$AB$8900,23,FALSE)='.'!$W$2,VLOOKUP(INDEX($A$1:$A$8900,ROW(),0),'.'!$F$25:$AB$8900,23,FALSE),""))</f>
        <v/>
      </c>
      <c r="U8057" s="285" t="str">
        <f>IFERROR(VLOOKUP(INDEX($A$1:$A$8900,ROW(),0),'.'!$F$25:$AA$8900,21,FALSE),"")</f>
        <v/>
      </c>
      <c r="V8057" s="286" t="str">
        <f>IFERROR(VLOOKUP(INDEX($A$1:$A$8900,ROW(),0),'.'!$F$25:$AA$8900,22,FALSE),"")</f>
        <v/>
      </c>
      <c r="W8057" s="1"/>
      <c r="X8057" s="1"/>
      <c r="Y8057" s="1"/>
      <c r="Z8057"/>
      <c r="AA8057"/>
      <c r="AB8057"/>
      <c r="AL8057" s="1"/>
      <c r="AM8057" s="1"/>
      <c r="AN8057" s="1"/>
    </row>
    <row r="8058" spans="1:40" x14ac:dyDescent="0.25">
      <c r="A8058" s="471"/>
      <c r="B8058" s="463"/>
      <c r="C8058" s="463"/>
      <c r="D8058" s="463"/>
      <c r="E8058" s="463"/>
      <c r="F8058" s="463"/>
      <c r="G8058" s="464"/>
      <c r="H8058" s="463"/>
      <c r="I8058" s="465"/>
      <c r="J8058" s="463"/>
      <c r="K8058" s="463"/>
      <c r="L8058" s="466"/>
      <c r="M8058" s="466"/>
      <c r="N8058" s="463"/>
      <c r="O8058" s="463"/>
      <c r="P8058" s="473"/>
      <c r="Q8058" s="473"/>
      <c r="R8058" s="473"/>
      <c r="S8058" s="571"/>
      <c r="T8058" s="284" t="str">
        <f>IF(AND('|'!$U8058='.'!$Z$1,'|'!$V8058='.'!$Z$1),'.'!$Z$1,IF(VLOOKUP(INDEX($A$1:$A$8900,ROW(),0),'.'!$F$25:$AB$8900,23,FALSE)='.'!$W$2,VLOOKUP(INDEX($A$1:$A$8900,ROW(),0),'.'!$F$25:$AB$8900,23,FALSE),""))</f>
        <v/>
      </c>
      <c r="U8058" s="285" t="str">
        <f>IFERROR(VLOOKUP(INDEX($A$1:$A$8900,ROW(),0),'.'!$F$25:$AA$8900,21,FALSE),"")</f>
        <v/>
      </c>
      <c r="V8058" s="286" t="str">
        <f>IFERROR(VLOOKUP(INDEX($A$1:$A$8900,ROW(),0),'.'!$F$25:$AA$8900,22,FALSE),"")</f>
        <v/>
      </c>
      <c r="W8058" s="1"/>
      <c r="X8058" s="1"/>
      <c r="Y8058" s="1"/>
      <c r="Z8058"/>
      <c r="AA8058"/>
      <c r="AB8058"/>
      <c r="AL8058" s="1"/>
      <c r="AM8058" s="1"/>
      <c r="AN8058" s="1"/>
    </row>
    <row r="8059" spans="1:40" x14ac:dyDescent="0.25">
      <c r="A8059" s="471"/>
      <c r="B8059" s="463"/>
      <c r="C8059" s="463"/>
      <c r="D8059" s="463"/>
      <c r="E8059" s="463"/>
      <c r="F8059" s="463"/>
      <c r="G8059" s="464"/>
      <c r="H8059" s="463"/>
      <c r="I8059" s="465"/>
      <c r="J8059" s="463"/>
      <c r="K8059" s="463"/>
      <c r="L8059" s="466"/>
      <c r="M8059" s="466"/>
      <c r="N8059" s="463"/>
      <c r="O8059" s="463"/>
      <c r="P8059" s="473"/>
      <c r="Q8059" s="473"/>
      <c r="R8059" s="473"/>
      <c r="S8059" s="571"/>
      <c r="T8059" s="284" t="str">
        <f>IF(AND('|'!$U8059='.'!$Z$1,'|'!$V8059='.'!$Z$1),'.'!$Z$1,IF(VLOOKUP(INDEX($A$1:$A$8900,ROW(),0),'.'!$F$25:$AB$8900,23,FALSE)='.'!$W$2,VLOOKUP(INDEX($A$1:$A$8900,ROW(),0),'.'!$F$25:$AB$8900,23,FALSE),""))</f>
        <v/>
      </c>
      <c r="U8059" s="285" t="str">
        <f>IFERROR(VLOOKUP(INDEX($A$1:$A$8900,ROW(),0),'.'!$F$25:$AA$8900,21,FALSE),"")</f>
        <v/>
      </c>
      <c r="V8059" s="286" t="str">
        <f>IFERROR(VLOOKUP(INDEX($A$1:$A$8900,ROW(),0),'.'!$F$25:$AA$8900,22,FALSE),"")</f>
        <v/>
      </c>
      <c r="W8059" s="1"/>
      <c r="X8059" s="1"/>
      <c r="Y8059" s="1"/>
      <c r="Z8059"/>
      <c r="AA8059"/>
      <c r="AB8059"/>
      <c r="AL8059" s="1"/>
      <c r="AM8059" s="1"/>
      <c r="AN8059" s="1"/>
    </row>
    <row r="8060" spans="1:40" x14ac:dyDescent="0.25">
      <c r="A8060" s="471"/>
      <c r="B8060" s="463"/>
      <c r="C8060" s="463"/>
      <c r="D8060" s="463"/>
      <c r="E8060" s="463"/>
      <c r="F8060" s="463"/>
      <c r="G8060" s="464"/>
      <c r="H8060" s="463"/>
      <c r="I8060" s="465"/>
      <c r="J8060" s="463"/>
      <c r="K8060" s="463"/>
      <c r="L8060" s="466"/>
      <c r="M8060" s="466"/>
      <c r="N8060" s="463"/>
      <c r="O8060" s="463"/>
      <c r="P8060" s="473"/>
      <c r="Q8060" s="473"/>
      <c r="R8060" s="473"/>
      <c r="S8060" s="571"/>
      <c r="T8060" s="284" t="str">
        <f>IF(AND('|'!$U8060='.'!$Z$1,'|'!$V8060='.'!$Z$1),'.'!$Z$1,IF(VLOOKUP(INDEX($A$1:$A$8900,ROW(),0),'.'!$F$25:$AB$8900,23,FALSE)='.'!$W$2,VLOOKUP(INDEX($A$1:$A$8900,ROW(),0),'.'!$F$25:$AB$8900,23,FALSE),""))</f>
        <v/>
      </c>
      <c r="U8060" s="285" t="str">
        <f>IFERROR(VLOOKUP(INDEX($A$1:$A$8900,ROW(),0),'.'!$F$25:$AA$8900,21,FALSE),"")</f>
        <v/>
      </c>
      <c r="V8060" s="286" t="str">
        <f>IFERROR(VLOOKUP(INDEX($A$1:$A$8900,ROW(),0),'.'!$F$25:$AA$8900,22,FALSE),"")</f>
        <v/>
      </c>
      <c r="W8060" s="1"/>
      <c r="X8060" s="1"/>
      <c r="Y8060" s="1"/>
      <c r="Z8060"/>
      <c r="AA8060"/>
      <c r="AB8060"/>
      <c r="AL8060" s="1"/>
      <c r="AM8060" s="1"/>
      <c r="AN8060" s="1"/>
    </row>
    <row r="8061" spans="1:40" x14ac:dyDescent="0.25">
      <c r="A8061" s="471"/>
      <c r="B8061" s="463"/>
      <c r="C8061" s="463"/>
      <c r="D8061" s="463"/>
      <c r="E8061" s="463"/>
      <c r="F8061" s="463"/>
      <c r="G8061" s="464"/>
      <c r="H8061" s="463"/>
      <c r="I8061" s="465"/>
      <c r="J8061" s="463"/>
      <c r="K8061" s="463"/>
      <c r="L8061" s="466"/>
      <c r="M8061" s="466"/>
      <c r="N8061" s="463"/>
      <c r="O8061" s="463"/>
      <c r="P8061" s="473"/>
      <c r="Q8061" s="473"/>
      <c r="R8061" s="473"/>
      <c r="S8061" s="571"/>
      <c r="T8061" s="284" t="str">
        <f>IF(AND('|'!$U8061='.'!$Z$1,'|'!$V8061='.'!$Z$1),'.'!$Z$1,IF(VLOOKUP(INDEX($A$1:$A$8900,ROW(),0),'.'!$F$25:$AB$8900,23,FALSE)='.'!$W$2,VLOOKUP(INDEX($A$1:$A$8900,ROW(),0),'.'!$F$25:$AB$8900,23,FALSE),""))</f>
        <v/>
      </c>
      <c r="U8061" s="285" t="str">
        <f>IFERROR(VLOOKUP(INDEX($A$1:$A$8900,ROW(),0),'.'!$F$25:$AA$8900,21,FALSE),"")</f>
        <v/>
      </c>
      <c r="V8061" s="286" t="str">
        <f>IFERROR(VLOOKUP(INDEX($A$1:$A$8900,ROW(),0),'.'!$F$25:$AA$8900,22,FALSE),"")</f>
        <v/>
      </c>
      <c r="W8061" s="1"/>
      <c r="X8061" s="1"/>
      <c r="Y8061" s="1"/>
      <c r="Z8061"/>
      <c r="AA8061"/>
      <c r="AB8061"/>
      <c r="AL8061" s="1"/>
      <c r="AM8061" s="1"/>
      <c r="AN8061" s="1"/>
    </row>
    <row r="8062" spans="1:40" x14ac:dyDescent="0.25">
      <c r="A8062" s="471"/>
      <c r="B8062" s="463"/>
      <c r="C8062" s="463"/>
      <c r="D8062" s="463"/>
      <c r="E8062" s="463"/>
      <c r="F8062" s="463"/>
      <c r="G8062" s="464"/>
      <c r="H8062" s="463"/>
      <c r="I8062" s="465"/>
      <c r="J8062" s="463"/>
      <c r="K8062" s="463"/>
      <c r="L8062" s="466"/>
      <c r="M8062" s="466"/>
      <c r="N8062" s="463"/>
      <c r="O8062" s="463"/>
      <c r="P8062" s="473"/>
      <c r="Q8062" s="473"/>
      <c r="R8062" s="473"/>
      <c r="S8062" s="571"/>
      <c r="T8062" s="284" t="str">
        <f>IF(AND('|'!$U8062='.'!$Z$1,'|'!$V8062='.'!$Z$1),'.'!$Z$1,IF(VLOOKUP(INDEX($A$1:$A$8900,ROW(),0),'.'!$F$25:$AB$8900,23,FALSE)='.'!$W$2,VLOOKUP(INDEX($A$1:$A$8900,ROW(),0),'.'!$F$25:$AB$8900,23,FALSE),""))</f>
        <v/>
      </c>
      <c r="U8062" s="285" t="str">
        <f>IFERROR(VLOOKUP(INDEX($A$1:$A$8900,ROW(),0),'.'!$F$25:$AA$8900,21,FALSE),"")</f>
        <v/>
      </c>
      <c r="V8062" s="286" t="str">
        <f>IFERROR(VLOOKUP(INDEX($A$1:$A$8900,ROW(),0),'.'!$F$25:$AA$8900,22,FALSE),"")</f>
        <v/>
      </c>
      <c r="W8062" s="1"/>
      <c r="X8062" s="1"/>
      <c r="Y8062" s="1"/>
      <c r="Z8062"/>
      <c r="AA8062"/>
      <c r="AB8062"/>
      <c r="AL8062" s="1"/>
      <c r="AM8062" s="1"/>
      <c r="AN8062" s="1"/>
    </row>
    <row r="8063" spans="1:40" x14ac:dyDescent="0.25">
      <c r="A8063" s="471"/>
      <c r="B8063" s="463"/>
      <c r="C8063" s="463"/>
      <c r="D8063" s="463"/>
      <c r="E8063" s="463"/>
      <c r="F8063" s="463"/>
      <c r="G8063" s="464"/>
      <c r="H8063" s="463"/>
      <c r="I8063" s="465"/>
      <c r="J8063" s="463"/>
      <c r="K8063" s="463"/>
      <c r="L8063" s="466"/>
      <c r="M8063" s="466"/>
      <c r="N8063" s="463"/>
      <c r="O8063" s="463"/>
      <c r="P8063" s="473"/>
      <c r="Q8063" s="473"/>
      <c r="R8063" s="473"/>
      <c r="S8063" s="571"/>
      <c r="T8063" s="284" t="str">
        <f>IF(AND('|'!$U8063='.'!$Z$1,'|'!$V8063='.'!$Z$1),'.'!$Z$1,IF(VLOOKUP(INDEX($A$1:$A$8900,ROW(),0),'.'!$F$25:$AB$8900,23,FALSE)='.'!$W$2,VLOOKUP(INDEX($A$1:$A$8900,ROW(),0),'.'!$F$25:$AB$8900,23,FALSE),""))</f>
        <v/>
      </c>
      <c r="U8063" s="285" t="str">
        <f>IFERROR(VLOOKUP(INDEX($A$1:$A$8900,ROW(),0),'.'!$F$25:$AA$8900,21,FALSE),"")</f>
        <v/>
      </c>
      <c r="V8063" s="286" t="str">
        <f>IFERROR(VLOOKUP(INDEX($A$1:$A$8900,ROW(),0),'.'!$F$25:$AA$8900,22,FALSE),"")</f>
        <v/>
      </c>
      <c r="W8063" s="1"/>
      <c r="X8063" s="1"/>
      <c r="Y8063" s="1"/>
      <c r="Z8063"/>
      <c r="AA8063"/>
      <c r="AB8063"/>
      <c r="AL8063" s="1"/>
      <c r="AM8063" s="1"/>
      <c r="AN8063" s="1"/>
    </row>
    <row r="8064" spans="1:40" x14ac:dyDescent="0.25">
      <c r="A8064" s="471"/>
      <c r="B8064" s="463"/>
      <c r="C8064" s="463"/>
      <c r="D8064" s="463"/>
      <c r="E8064" s="463"/>
      <c r="F8064" s="463"/>
      <c r="G8064" s="464"/>
      <c r="H8064" s="463"/>
      <c r="I8064" s="465"/>
      <c r="J8064" s="463"/>
      <c r="K8064" s="463"/>
      <c r="L8064" s="466"/>
      <c r="M8064" s="466"/>
      <c r="N8064" s="463"/>
      <c r="O8064" s="463"/>
      <c r="P8064" s="473"/>
      <c r="Q8064" s="473"/>
      <c r="R8064" s="473"/>
      <c r="S8064" s="571"/>
      <c r="T8064" s="284" t="str">
        <f>IF(AND('|'!$U8064='.'!$Z$1,'|'!$V8064='.'!$Z$1),'.'!$Z$1,IF(VLOOKUP(INDEX($A$1:$A$8900,ROW(),0),'.'!$F$25:$AB$8900,23,FALSE)='.'!$W$2,VLOOKUP(INDEX($A$1:$A$8900,ROW(),0),'.'!$F$25:$AB$8900,23,FALSE),""))</f>
        <v/>
      </c>
      <c r="U8064" s="285" t="str">
        <f>IFERROR(VLOOKUP(INDEX($A$1:$A$8900,ROW(),0),'.'!$F$25:$AA$8900,21,FALSE),"")</f>
        <v/>
      </c>
      <c r="V8064" s="286" t="str">
        <f>IFERROR(VLOOKUP(INDEX($A$1:$A$8900,ROW(),0),'.'!$F$25:$AA$8900,22,FALSE),"")</f>
        <v/>
      </c>
      <c r="W8064" s="1"/>
      <c r="X8064" s="1"/>
      <c r="Y8064" s="1"/>
      <c r="Z8064"/>
      <c r="AA8064"/>
      <c r="AB8064"/>
      <c r="AL8064" s="1"/>
      <c r="AM8064" s="1"/>
      <c r="AN8064" s="1"/>
    </row>
    <row r="8065" spans="1:40" x14ac:dyDescent="0.25">
      <c r="A8065" s="471"/>
      <c r="B8065" s="463"/>
      <c r="C8065" s="463"/>
      <c r="D8065" s="463"/>
      <c r="E8065" s="463"/>
      <c r="F8065" s="463"/>
      <c r="G8065" s="464"/>
      <c r="H8065" s="463"/>
      <c r="I8065" s="465"/>
      <c r="J8065" s="463"/>
      <c r="K8065" s="463"/>
      <c r="L8065" s="466"/>
      <c r="M8065" s="466"/>
      <c r="N8065" s="463"/>
      <c r="O8065" s="463"/>
      <c r="P8065" s="473"/>
      <c r="Q8065" s="473"/>
      <c r="R8065" s="473"/>
      <c r="S8065" s="571"/>
      <c r="T8065" s="284" t="str">
        <f>IF(AND('|'!$U8065='.'!$Z$1,'|'!$V8065='.'!$Z$1),'.'!$Z$1,IF(VLOOKUP(INDEX($A$1:$A$8900,ROW(),0),'.'!$F$25:$AB$8900,23,FALSE)='.'!$W$2,VLOOKUP(INDEX($A$1:$A$8900,ROW(),0),'.'!$F$25:$AB$8900,23,FALSE),""))</f>
        <v/>
      </c>
      <c r="U8065" s="285" t="str">
        <f>IFERROR(VLOOKUP(INDEX($A$1:$A$8900,ROW(),0),'.'!$F$25:$AA$8900,21,FALSE),"")</f>
        <v/>
      </c>
      <c r="V8065" s="286" t="str">
        <f>IFERROR(VLOOKUP(INDEX($A$1:$A$8900,ROW(),0),'.'!$F$25:$AA$8900,22,FALSE),"")</f>
        <v/>
      </c>
      <c r="W8065" s="1"/>
      <c r="X8065" s="1"/>
      <c r="Y8065" s="1"/>
      <c r="Z8065"/>
      <c r="AA8065"/>
      <c r="AB8065"/>
      <c r="AL8065" s="1"/>
      <c r="AM8065" s="1"/>
      <c r="AN8065" s="1"/>
    </row>
    <row r="8066" spans="1:40" x14ac:dyDescent="0.25">
      <c r="A8066" s="471"/>
      <c r="B8066" s="463"/>
      <c r="C8066" s="463"/>
      <c r="D8066" s="463"/>
      <c r="E8066" s="463"/>
      <c r="F8066" s="463"/>
      <c r="G8066" s="464"/>
      <c r="H8066" s="463"/>
      <c r="I8066" s="465"/>
      <c r="J8066" s="463"/>
      <c r="K8066" s="463"/>
      <c r="L8066" s="466"/>
      <c r="M8066" s="466"/>
      <c r="N8066" s="463"/>
      <c r="O8066" s="463"/>
      <c r="P8066" s="473"/>
      <c r="Q8066" s="473"/>
      <c r="R8066" s="473"/>
      <c r="S8066" s="571"/>
      <c r="T8066" s="284" t="str">
        <f>IF(AND('|'!$U8066='.'!$Z$1,'|'!$V8066='.'!$Z$1),'.'!$Z$1,IF(VLOOKUP(INDEX($A$1:$A$8900,ROW(),0),'.'!$F$25:$AB$8900,23,FALSE)='.'!$W$2,VLOOKUP(INDEX($A$1:$A$8900,ROW(),0),'.'!$F$25:$AB$8900,23,FALSE),""))</f>
        <v/>
      </c>
      <c r="U8066" s="285" t="str">
        <f>IFERROR(VLOOKUP(INDEX($A$1:$A$8900,ROW(),0),'.'!$F$25:$AA$8900,21,FALSE),"")</f>
        <v/>
      </c>
      <c r="V8066" s="286" t="str">
        <f>IFERROR(VLOOKUP(INDEX($A$1:$A$8900,ROW(),0),'.'!$F$25:$AA$8900,22,FALSE),"")</f>
        <v/>
      </c>
      <c r="W8066" s="1"/>
      <c r="X8066" s="1"/>
      <c r="Y8066" s="1"/>
      <c r="Z8066"/>
      <c r="AA8066"/>
      <c r="AB8066"/>
      <c r="AL8066" s="1"/>
      <c r="AM8066" s="1"/>
      <c r="AN8066" s="1"/>
    </row>
    <row r="8067" spans="1:40" x14ac:dyDescent="0.25">
      <c r="A8067" s="471"/>
      <c r="B8067" s="463"/>
      <c r="C8067" s="463"/>
      <c r="D8067" s="463"/>
      <c r="E8067" s="463"/>
      <c r="F8067" s="463"/>
      <c r="G8067" s="464"/>
      <c r="H8067" s="463"/>
      <c r="I8067" s="465"/>
      <c r="J8067" s="463"/>
      <c r="K8067" s="463"/>
      <c r="L8067" s="466"/>
      <c r="M8067" s="466"/>
      <c r="N8067" s="463"/>
      <c r="O8067" s="463"/>
      <c r="P8067" s="473"/>
      <c r="Q8067" s="473"/>
      <c r="R8067" s="473"/>
      <c r="S8067" s="571"/>
      <c r="T8067" s="284" t="str">
        <f>IF(AND('|'!$U8067='.'!$Z$1,'|'!$V8067='.'!$Z$1),'.'!$Z$1,IF(VLOOKUP(INDEX($A$1:$A$8900,ROW(),0),'.'!$F$25:$AB$8900,23,FALSE)='.'!$W$2,VLOOKUP(INDEX($A$1:$A$8900,ROW(),0),'.'!$F$25:$AB$8900,23,FALSE),""))</f>
        <v/>
      </c>
      <c r="U8067" s="285" t="str">
        <f>IFERROR(VLOOKUP(INDEX($A$1:$A$8900,ROW(),0),'.'!$F$25:$AA$8900,21,FALSE),"")</f>
        <v/>
      </c>
      <c r="V8067" s="286" t="str">
        <f>IFERROR(VLOOKUP(INDEX($A$1:$A$8900,ROW(),0),'.'!$F$25:$AA$8900,22,FALSE),"")</f>
        <v/>
      </c>
      <c r="W8067" s="1"/>
      <c r="X8067" s="1"/>
      <c r="Y8067" s="1"/>
      <c r="Z8067"/>
      <c r="AA8067"/>
      <c r="AB8067"/>
      <c r="AL8067" s="1"/>
      <c r="AM8067" s="1"/>
      <c r="AN8067" s="1"/>
    </row>
    <row r="8068" spans="1:40" x14ac:dyDescent="0.25">
      <c r="A8068" s="471"/>
      <c r="B8068" s="463"/>
      <c r="C8068" s="463"/>
      <c r="D8068" s="463"/>
      <c r="E8068" s="463"/>
      <c r="F8068" s="463"/>
      <c r="G8068" s="464"/>
      <c r="H8068" s="463"/>
      <c r="I8068" s="465"/>
      <c r="J8068" s="463"/>
      <c r="K8068" s="463"/>
      <c r="L8068" s="466"/>
      <c r="M8068" s="466"/>
      <c r="N8068" s="463"/>
      <c r="O8068" s="463"/>
      <c r="P8068" s="473"/>
      <c r="Q8068" s="473"/>
      <c r="R8068" s="473"/>
      <c r="S8068" s="571"/>
      <c r="T8068" s="284" t="str">
        <f>IF(AND('|'!$U8068='.'!$Z$1,'|'!$V8068='.'!$Z$1),'.'!$Z$1,IF(VLOOKUP(INDEX($A$1:$A$8900,ROW(),0),'.'!$F$25:$AB$8900,23,FALSE)='.'!$W$2,VLOOKUP(INDEX($A$1:$A$8900,ROW(),0),'.'!$F$25:$AB$8900,23,FALSE),""))</f>
        <v/>
      </c>
      <c r="U8068" s="285" t="str">
        <f>IFERROR(VLOOKUP(INDEX($A$1:$A$8900,ROW(),0),'.'!$F$25:$AA$8900,21,FALSE),"")</f>
        <v/>
      </c>
      <c r="V8068" s="286" t="str">
        <f>IFERROR(VLOOKUP(INDEX($A$1:$A$8900,ROW(),0),'.'!$F$25:$AA$8900,22,FALSE),"")</f>
        <v/>
      </c>
      <c r="W8068" s="1"/>
      <c r="X8068" s="1"/>
      <c r="Y8068" s="1"/>
      <c r="Z8068"/>
      <c r="AA8068"/>
      <c r="AB8068"/>
      <c r="AL8068" s="1"/>
      <c r="AM8068" s="1"/>
      <c r="AN8068" s="1"/>
    </row>
    <row r="8069" spans="1:40" x14ac:dyDescent="0.25">
      <c r="A8069" s="471"/>
      <c r="B8069" s="463"/>
      <c r="C8069" s="463"/>
      <c r="D8069" s="463"/>
      <c r="E8069" s="463"/>
      <c r="F8069" s="463"/>
      <c r="G8069" s="464"/>
      <c r="H8069" s="463"/>
      <c r="I8069" s="465"/>
      <c r="J8069" s="463"/>
      <c r="K8069" s="463"/>
      <c r="L8069" s="466"/>
      <c r="M8069" s="466"/>
      <c r="N8069" s="463"/>
      <c r="O8069" s="463"/>
      <c r="P8069" s="473"/>
      <c r="Q8069" s="473"/>
      <c r="R8069" s="473"/>
      <c r="S8069" s="571"/>
      <c r="T8069" s="284" t="str">
        <f>IF(AND('|'!$U8069='.'!$Z$1,'|'!$V8069='.'!$Z$1),'.'!$Z$1,IF(VLOOKUP(INDEX($A$1:$A$8900,ROW(),0),'.'!$F$25:$AB$8900,23,FALSE)='.'!$W$2,VLOOKUP(INDEX($A$1:$A$8900,ROW(),0),'.'!$F$25:$AB$8900,23,FALSE),""))</f>
        <v/>
      </c>
      <c r="U8069" s="285" t="str">
        <f>IFERROR(VLOOKUP(INDEX($A$1:$A$8900,ROW(),0),'.'!$F$25:$AA$8900,21,FALSE),"")</f>
        <v/>
      </c>
      <c r="V8069" s="286" t="str">
        <f>IFERROR(VLOOKUP(INDEX($A$1:$A$8900,ROW(),0),'.'!$F$25:$AA$8900,22,FALSE),"")</f>
        <v/>
      </c>
      <c r="W8069" s="1"/>
      <c r="X8069" s="1"/>
      <c r="Y8069" s="1"/>
      <c r="Z8069"/>
      <c r="AA8069"/>
      <c r="AB8069"/>
      <c r="AL8069" s="1"/>
      <c r="AM8069" s="1"/>
      <c r="AN8069" s="1"/>
    </row>
    <row r="8070" spans="1:40" x14ac:dyDescent="0.25">
      <c r="A8070" s="471"/>
      <c r="B8070" s="463"/>
      <c r="C8070" s="463"/>
      <c r="D8070" s="463"/>
      <c r="E8070" s="463"/>
      <c r="F8070" s="463"/>
      <c r="G8070" s="464"/>
      <c r="H8070" s="463"/>
      <c r="I8070" s="465"/>
      <c r="J8070" s="463"/>
      <c r="K8070" s="463"/>
      <c r="L8070" s="466"/>
      <c r="M8070" s="466"/>
      <c r="N8070" s="463"/>
      <c r="O8070" s="463"/>
      <c r="P8070" s="473"/>
      <c r="Q8070" s="473"/>
      <c r="R8070" s="473"/>
      <c r="S8070" s="571"/>
      <c r="T8070" s="284" t="str">
        <f>IF(AND('|'!$U8070='.'!$Z$1,'|'!$V8070='.'!$Z$1),'.'!$Z$1,IF(VLOOKUP(INDEX($A$1:$A$8900,ROW(),0),'.'!$F$25:$AB$8900,23,FALSE)='.'!$W$2,VLOOKUP(INDEX($A$1:$A$8900,ROW(),0),'.'!$F$25:$AB$8900,23,FALSE),""))</f>
        <v/>
      </c>
      <c r="U8070" s="285" t="str">
        <f>IFERROR(VLOOKUP(INDEX($A$1:$A$8900,ROW(),0),'.'!$F$25:$AA$8900,21,FALSE),"")</f>
        <v/>
      </c>
      <c r="V8070" s="286" t="str">
        <f>IFERROR(VLOOKUP(INDEX($A$1:$A$8900,ROW(),0),'.'!$F$25:$AA$8900,22,FALSE),"")</f>
        <v/>
      </c>
      <c r="W8070" s="1"/>
      <c r="X8070" s="1"/>
      <c r="Y8070" s="1"/>
      <c r="Z8070"/>
      <c r="AA8070"/>
      <c r="AB8070"/>
      <c r="AL8070" s="1"/>
      <c r="AM8070" s="1"/>
      <c r="AN8070" s="1"/>
    </row>
    <row r="8071" spans="1:40" x14ac:dyDescent="0.25">
      <c r="A8071" s="471"/>
      <c r="B8071" s="463"/>
      <c r="C8071" s="463"/>
      <c r="D8071" s="463"/>
      <c r="E8071" s="463"/>
      <c r="F8071" s="463"/>
      <c r="G8071" s="464"/>
      <c r="H8071" s="463"/>
      <c r="I8071" s="465"/>
      <c r="J8071" s="463"/>
      <c r="K8071" s="463"/>
      <c r="L8071" s="466"/>
      <c r="M8071" s="466"/>
      <c r="N8071" s="463"/>
      <c r="O8071" s="463"/>
      <c r="P8071" s="473"/>
      <c r="Q8071" s="473"/>
      <c r="R8071" s="473"/>
      <c r="S8071" s="571"/>
      <c r="T8071" s="284" t="str">
        <f>IF(AND('|'!$U8071='.'!$Z$1,'|'!$V8071='.'!$Z$1),'.'!$Z$1,IF(VLOOKUP(INDEX($A$1:$A$8900,ROW(),0),'.'!$F$25:$AB$8900,23,FALSE)='.'!$W$2,VLOOKUP(INDEX($A$1:$A$8900,ROW(),0),'.'!$F$25:$AB$8900,23,FALSE),""))</f>
        <v/>
      </c>
      <c r="U8071" s="285" t="str">
        <f>IFERROR(VLOOKUP(INDEX($A$1:$A$8900,ROW(),0),'.'!$F$25:$AA$8900,21,FALSE),"")</f>
        <v/>
      </c>
      <c r="V8071" s="286" t="str">
        <f>IFERROR(VLOOKUP(INDEX($A$1:$A$8900,ROW(),0),'.'!$F$25:$AA$8900,22,FALSE),"")</f>
        <v/>
      </c>
      <c r="W8071" s="1"/>
      <c r="X8071" s="1"/>
      <c r="Y8071" s="1"/>
      <c r="Z8071"/>
      <c r="AA8071"/>
      <c r="AB8071"/>
      <c r="AL8071" s="1"/>
      <c r="AM8071" s="1"/>
      <c r="AN8071" s="1"/>
    </row>
    <row r="8072" spans="1:40" x14ac:dyDescent="0.25">
      <c r="A8072" s="471"/>
      <c r="B8072" s="463"/>
      <c r="C8072" s="463"/>
      <c r="D8072" s="463"/>
      <c r="E8072" s="463"/>
      <c r="F8072" s="463"/>
      <c r="G8072" s="464"/>
      <c r="H8072" s="463"/>
      <c r="I8072" s="465"/>
      <c r="J8072" s="463"/>
      <c r="K8072" s="463"/>
      <c r="L8072" s="466"/>
      <c r="M8072" s="466"/>
      <c r="N8072" s="463"/>
      <c r="O8072" s="463"/>
      <c r="P8072" s="473"/>
      <c r="Q8072" s="473"/>
      <c r="R8072" s="473"/>
      <c r="S8072" s="571"/>
      <c r="T8072" s="284" t="str">
        <f>IF(AND('|'!$U8072='.'!$Z$1,'|'!$V8072='.'!$Z$1),'.'!$Z$1,IF(VLOOKUP(INDEX($A$1:$A$8900,ROW(),0),'.'!$F$25:$AB$8900,23,FALSE)='.'!$W$2,VLOOKUP(INDEX($A$1:$A$8900,ROW(),0),'.'!$F$25:$AB$8900,23,FALSE),""))</f>
        <v/>
      </c>
      <c r="U8072" s="285" t="str">
        <f>IFERROR(VLOOKUP(INDEX($A$1:$A$8900,ROW(),0),'.'!$F$25:$AA$8900,21,FALSE),"")</f>
        <v/>
      </c>
      <c r="V8072" s="286" t="str">
        <f>IFERROR(VLOOKUP(INDEX($A$1:$A$8900,ROW(),0),'.'!$F$25:$AA$8900,22,FALSE),"")</f>
        <v/>
      </c>
      <c r="W8072" s="1"/>
      <c r="X8072" s="1"/>
      <c r="Y8072" s="1"/>
      <c r="Z8072"/>
      <c r="AA8072"/>
      <c r="AB8072"/>
      <c r="AL8072" s="1"/>
      <c r="AM8072" s="1"/>
      <c r="AN8072" s="1"/>
    </row>
    <row r="8073" spans="1:40" x14ac:dyDescent="0.25">
      <c r="A8073" s="471"/>
      <c r="B8073" s="463"/>
      <c r="C8073" s="463"/>
      <c r="D8073" s="463"/>
      <c r="E8073" s="463"/>
      <c r="F8073" s="463"/>
      <c r="G8073" s="464"/>
      <c r="H8073" s="463"/>
      <c r="I8073" s="465"/>
      <c r="J8073" s="463"/>
      <c r="K8073" s="463"/>
      <c r="L8073" s="466"/>
      <c r="M8073" s="466"/>
      <c r="N8073" s="463"/>
      <c r="O8073" s="463"/>
      <c r="P8073" s="473"/>
      <c r="Q8073" s="473"/>
      <c r="R8073" s="473"/>
      <c r="S8073" s="571"/>
      <c r="T8073" s="284" t="str">
        <f>IF(AND('|'!$U8073='.'!$Z$1,'|'!$V8073='.'!$Z$1),'.'!$Z$1,IF(VLOOKUP(INDEX($A$1:$A$8900,ROW(),0),'.'!$F$25:$AB$8900,23,FALSE)='.'!$W$2,VLOOKUP(INDEX($A$1:$A$8900,ROW(),0),'.'!$F$25:$AB$8900,23,FALSE),""))</f>
        <v/>
      </c>
      <c r="U8073" s="285" t="str">
        <f>IFERROR(VLOOKUP(INDEX($A$1:$A$8900,ROW(),0),'.'!$F$25:$AA$8900,21,FALSE),"")</f>
        <v/>
      </c>
      <c r="V8073" s="286" t="str">
        <f>IFERROR(VLOOKUP(INDEX($A$1:$A$8900,ROW(),0),'.'!$F$25:$AA$8900,22,FALSE),"")</f>
        <v/>
      </c>
      <c r="W8073" s="1"/>
      <c r="X8073" s="1"/>
      <c r="Y8073" s="1"/>
      <c r="Z8073"/>
      <c r="AA8073"/>
      <c r="AB8073"/>
      <c r="AL8073" s="1"/>
      <c r="AM8073" s="1"/>
      <c r="AN8073" s="1"/>
    </row>
    <row r="8074" spans="1:40" x14ac:dyDescent="0.25">
      <c r="A8074" s="471"/>
      <c r="B8074" s="463"/>
      <c r="C8074" s="463"/>
      <c r="D8074" s="463"/>
      <c r="E8074" s="463"/>
      <c r="F8074" s="463"/>
      <c r="G8074" s="464"/>
      <c r="H8074" s="463"/>
      <c r="I8074" s="465"/>
      <c r="J8074" s="463"/>
      <c r="K8074" s="463"/>
      <c r="L8074" s="466"/>
      <c r="M8074" s="466"/>
      <c r="N8074" s="463"/>
      <c r="O8074" s="463"/>
      <c r="P8074" s="473"/>
      <c r="Q8074" s="473"/>
      <c r="R8074" s="473"/>
      <c r="S8074" s="571"/>
      <c r="T8074" s="284" t="str">
        <f>IF(AND('|'!$U8074='.'!$Z$1,'|'!$V8074='.'!$Z$1),'.'!$Z$1,IF(VLOOKUP(INDEX($A$1:$A$8900,ROW(),0),'.'!$F$25:$AB$8900,23,FALSE)='.'!$W$2,VLOOKUP(INDEX($A$1:$A$8900,ROW(),0),'.'!$F$25:$AB$8900,23,FALSE),""))</f>
        <v/>
      </c>
      <c r="U8074" s="285" t="str">
        <f>IFERROR(VLOOKUP(INDEX($A$1:$A$8900,ROW(),0),'.'!$F$25:$AA$8900,21,FALSE),"")</f>
        <v/>
      </c>
      <c r="V8074" s="286" t="str">
        <f>IFERROR(VLOOKUP(INDEX($A$1:$A$8900,ROW(),0),'.'!$F$25:$AA$8900,22,FALSE),"")</f>
        <v/>
      </c>
      <c r="W8074" s="1"/>
      <c r="X8074" s="1"/>
      <c r="Y8074" s="1"/>
      <c r="Z8074"/>
      <c r="AA8074"/>
      <c r="AB8074"/>
      <c r="AL8074" s="1"/>
      <c r="AM8074" s="1"/>
      <c r="AN8074" s="1"/>
    </row>
    <row r="8075" spans="1:40" x14ac:dyDescent="0.25">
      <c r="A8075" s="471"/>
      <c r="B8075" s="463"/>
      <c r="C8075" s="463"/>
      <c r="D8075" s="463"/>
      <c r="E8075" s="463"/>
      <c r="F8075" s="463"/>
      <c r="G8075" s="464"/>
      <c r="H8075" s="463"/>
      <c r="I8075" s="465"/>
      <c r="J8075" s="463"/>
      <c r="K8075" s="463"/>
      <c r="L8075" s="466"/>
      <c r="M8075" s="466"/>
      <c r="N8075" s="463"/>
      <c r="O8075" s="463"/>
      <c r="P8075" s="473"/>
      <c r="Q8075" s="473"/>
      <c r="R8075" s="473"/>
      <c r="S8075" s="571"/>
      <c r="T8075" s="284" t="str">
        <f>IF(AND('|'!$U8075='.'!$Z$1,'|'!$V8075='.'!$Z$1),'.'!$Z$1,IF(VLOOKUP(INDEX($A$1:$A$8900,ROW(),0),'.'!$F$25:$AB$8900,23,FALSE)='.'!$W$2,VLOOKUP(INDEX($A$1:$A$8900,ROW(),0),'.'!$F$25:$AB$8900,23,FALSE),""))</f>
        <v/>
      </c>
      <c r="U8075" s="285" t="str">
        <f>IFERROR(VLOOKUP(INDEX($A$1:$A$8900,ROW(),0),'.'!$F$25:$AA$8900,21,FALSE),"")</f>
        <v/>
      </c>
      <c r="V8075" s="286" t="str">
        <f>IFERROR(VLOOKUP(INDEX($A$1:$A$8900,ROW(),0),'.'!$F$25:$AA$8900,22,FALSE),"")</f>
        <v/>
      </c>
      <c r="W8075" s="1"/>
      <c r="X8075" s="1"/>
      <c r="Y8075" s="1"/>
      <c r="Z8075"/>
      <c r="AA8075"/>
      <c r="AB8075"/>
      <c r="AL8075" s="1"/>
      <c r="AM8075" s="1"/>
      <c r="AN8075" s="1"/>
    </row>
    <row r="8076" spans="1:40" x14ac:dyDescent="0.25">
      <c r="A8076" s="471"/>
      <c r="B8076" s="463"/>
      <c r="C8076" s="463"/>
      <c r="D8076" s="463"/>
      <c r="E8076" s="463"/>
      <c r="F8076" s="463"/>
      <c r="G8076" s="464"/>
      <c r="H8076" s="463"/>
      <c r="I8076" s="465"/>
      <c r="J8076" s="463"/>
      <c r="K8076" s="463"/>
      <c r="L8076" s="466"/>
      <c r="M8076" s="466"/>
      <c r="N8076" s="463"/>
      <c r="O8076" s="463"/>
      <c r="P8076" s="473"/>
      <c r="Q8076" s="473"/>
      <c r="R8076" s="473"/>
      <c r="S8076" s="571"/>
      <c r="T8076" s="284" t="str">
        <f>IF(AND('|'!$U8076='.'!$Z$1,'|'!$V8076='.'!$Z$1),'.'!$Z$1,IF(VLOOKUP(INDEX($A$1:$A$8900,ROW(),0),'.'!$F$25:$AB$8900,23,FALSE)='.'!$W$2,VLOOKUP(INDEX($A$1:$A$8900,ROW(),0),'.'!$F$25:$AB$8900,23,FALSE),""))</f>
        <v/>
      </c>
      <c r="U8076" s="285" t="str">
        <f>IFERROR(VLOOKUP(INDEX($A$1:$A$8900,ROW(),0),'.'!$F$25:$AA$8900,21,FALSE),"")</f>
        <v/>
      </c>
      <c r="V8076" s="286" t="str">
        <f>IFERROR(VLOOKUP(INDEX($A$1:$A$8900,ROW(),0),'.'!$F$25:$AA$8900,22,FALSE),"")</f>
        <v/>
      </c>
      <c r="W8076" s="1"/>
      <c r="X8076" s="1"/>
      <c r="Y8076" s="1"/>
      <c r="Z8076"/>
      <c r="AA8076"/>
      <c r="AB8076"/>
      <c r="AL8076" s="1"/>
      <c r="AM8076" s="1"/>
      <c r="AN8076" s="1"/>
    </row>
    <row r="8077" spans="1:40" x14ac:dyDescent="0.25">
      <c r="A8077" s="471"/>
      <c r="B8077" s="463"/>
      <c r="C8077" s="463"/>
      <c r="D8077" s="463"/>
      <c r="E8077" s="463"/>
      <c r="F8077" s="463"/>
      <c r="G8077" s="464"/>
      <c r="H8077" s="463"/>
      <c r="I8077" s="465"/>
      <c r="J8077" s="463"/>
      <c r="K8077" s="463"/>
      <c r="L8077" s="466"/>
      <c r="M8077" s="466"/>
      <c r="N8077" s="463"/>
      <c r="O8077" s="463"/>
      <c r="P8077" s="473"/>
      <c r="Q8077" s="473"/>
      <c r="R8077" s="473"/>
      <c r="S8077" s="571"/>
      <c r="T8077" s="284" t="str">
        <f>IF(AND('|'!$U8077='.'!$Z$1,'|'!$V8077='.'!$Z$1),'.'!$Z$1,IF(VLOOKUP(INDEX($A$1:$A$8900,ROW(),0),'.'!$F$25:$AB$8900,23,FALSE)='.'!$W$2,VLOOKUP(INDEX($A$1:$A$8900,ROW(),0),'.'!$F$25:$AB$8900,23,FALSE),""))</f>
        <v/>
      </c>
      <c r="U8077" s="285" t="str">
        <f>IFERROR(VLOOKUP(INDEX($A$1:$A$8900,ROW(),0),'.'!$F$25:$AA$8900,21,FALSE),"")</f>
        <v/>
      </c>
      <c r="V8077" s="286" t="str">
        <f>IFERROR(VLOOKUP(INDEX($A$1:$A$8900,ROW(),0),'.'!$F$25:$AA$8900,22,FALSE),"")</f>
        <v/>
      </c>
      <c r="W8077" s="1"/>
      <c r="X8077" s="1"/>
      <c r="Y8077" s="1"/>
      <c r="Z8077"/>
      <c r="AA8077"/>
      <c r="AB8077"/>
      <c r="AL8077" s="1"/>
      <c r="AM8077" s="1"/>
      <c r="AN8077" s="1"/>
    </row>
    <row r="8078" spans="1:40" x14ac:dyDescent="0.25">
      <c r="A8078" s="471"/>
      <c r="B8078" s="463"/>
      <c r="C8078" s="463"/>
      <c r="D8078" s="463"/>
      <c r="E8078" s="463"/>
      <c r="F8078" s="463"/>
      <c r="G8078" s="464"/>
      <c r="H8078" s="463"/>
      <c r="I8078" s="465"/>
      <c r="J8078" s="463"/>
      <c r="K8078" s="463"/>
      <c r="L8078" s="466"/>
      <c r="M8078" s="466"/>
      <c r="N8078" s="463"/>
      <c r="O8078" s="463"/>
      <c r="P8078" s="473"/>
      <c r="Q8078" s="473"/>
      <c r="R8078" s="473"/>
      <c r="S8078" s="571"/>
      <c r="T8078" s="284" t="str">
        <f>IF(AND('|'!$U8078='.'!$Z$1,'|'!$V8078='.'!$Z$1),'.'!$Z$1,IF(VLOOKUP(INDEX($A$1:$A$8900,ROW(),0),'.'!$F$25:$AB$8900,23,FALSE)='.'!$W$2,VLOOKUP(INDEX($A$1:$A$8900,ROW(),0),'.'!$F$25:$AB$8900,23,FALSE),""))</f>
        <v/>
      </c>
      <c r="U8078" s="285" t="str">
        <f>IFERROR(VLOOKUP(INDEX($A$1:$A$8900,ROW(),0),'.'!$F$25:$AA$8900,21,FALSE),"")</f>
        <v/>
      </c>
      <c r="V8078" s="286" t="str">
        <f>IFERROR(VLOOKUP(INDEX($A$1:$A$8900,ROW(),0),'.'!$F$25:$AA$8900,22,FALSE),"")</f>
        <v/>
      </c>
      <c r="W8078" s="1"/>
      <c r="X8078" s="1"/>
      <c r="Y8078" s="1"/>
      <c r="Z8078"/>
      <c r="AA8078"/>
      <c r="AB8078"/>
      <c r="AL8078" s="1"/>
      <c r="AM8078" s="1"/>
      <c r="AN8078" s="1"/>
    </row>
    <row r="8079" spans="1:40" x14ac:dyDescent="0.25">
      <c r="A8079" s="471"/>
      <c r="B8079" s="463"/>
      <c r="C8079" s="463"/>
      <c r="D8079" s="463"/>
      <c r="E8079" s="463"/>
      <c r="F8079" s="463"/>
      <c r="G8079" s="464"/>
      <c r="H8079" s="463"/>
      <c r="I8079" s="465"/>
      <c r="J8079" s="463"/>
      <c r="K8079" s="463"/>
      <c r="L8079" s="466"/>
      <c r="M8079" s="466"/>
      <c r="N8079" s="463"/>
      <c r="O8079" s="463"/>
      <c r="P8079" s="473"/>
      <c r="Q8079" s="473"/>
      <c r="R8079" s="473"/>
      <c r="S8079" s="571"/>
      <c r="T8079" s="284" t="str">
        <f>IF(AND('|'!$U8079='.'!$Z$1,'|'!$V8079='.'!$Z$1),'.'!$Z$1,IF(VLOOKUP(INDEX($A$1:$A$8900,ROW(),0),'.'!$F$25:$AB$8900,23,FALSE)='.'!$W$2,VLOOKUP(INDEX($A$1:$A$8900,ROW(),0),'.'!$F$25:$AB$8900,23,FALSE),""))</f>
        <v/>
      </c>
      <c r="U8079" s="285" t="str">
        <f>IFERROR(VLOOKUP(INDEX($A$1:$A$8900,ROW(),0),'.'!$F$25:$AA$8900,21,FALSE),"")</f>
        <v/>
      </c>
      <c r="V8079" s="286" t="str">
        <f>IFERROR(VLOOKUP(INDEX($A$1:$A$8900,ROW(),0),'.'!$F$25:$AA$8900,22,FALSE),"")</f>
        <v/>
      </c>
      <c r="W8079" s="1"/>
      <c r="X8079" s="1"/>
      <c r="Y8079" s="1"/>
      <c r="Z8079"/>
      <c r="AA8079"/>
      <c r="AB8079"/>
      <c r="AL8079" s="1"/>
      <c r="AM8079" s="1"/>
      <c r="AN8079" s="1"/>
    </row>
    <row r="8080" spans="1:40" x14ac:dyDescent="0.25">
      <c r="A8080" s="471"/>
      <c r="B8080" s="463"/>
      <c r="C8080" s="463"/>
      <c r="D8080" s="463"/>
      <c r="E8080" s="463"/>
      <c r="F8080" s="463"/>
      <c r="G8080" s="464"/>
      <c r="H8080" s="463"/>
      <c r="I8080" s="465"/>
      <c r="J8080" s="463"/>
      <c r="K8080" s="463"/>
      <c r="L8080" s="466"/>
      <c r="M8080" s="466"/>
      <c r="N8080" s="463"/>
      <c r="O8080" s="463"/>
      <c r="P8080" s="473"/>
      <c r="Q8080" s="473"/>
      <c r="R8080" s="473"/>
      <c r="S8080" s="571"/>
      <c r="T8080" s="284" t="str">
        <f>IF(AND('|'!$U8080='.'!$Z$1,'|'!$V8080='.'!$Z$1),'.'!$Z$1,IF(VLOOKUP(INDEX($A$1:$A$8900,ROW(),0),'.'!$F$25:$AB$8900,23,FALSE)='.'!$W$2,VLOOKUP(INDEX($A$1:$A$8900,ROW(),0),'.'!$F$25:$AB$8900,23,FALSE),""))</f>
        <v/>
      </c>
      <c r="U8080" s="285" t="str">
        <f>IFERROR(VLOOKUP(INDEX($A$1:$A$8900,ROW(),0),'.'!$F$25:$AA$8900,21,FALSE),"")</f>
        <v/>
      </c>
      <c r="V8080" s="286" t="str">
        <f>IFERROR(VLOOKUP(INDEX($A$1:$A$8900,ROW(),0),'.'!$F$25:$AA$8900,22,FALSE),"")</f>
        <v/>
      </c>
      <c r="W8080" s="1"/>
      <c r="X8080" s="1"/>
      <c r="Y8080" s="1"/>
      <c r="Z8080"/>
      <c r="AA8080"/>
      <c r="AB8080"/>
      <c r="AL8080" s="1"/>
      <c r="AM8080" s="1"/>
      <c r="AN8080" s="1"/>
    </row>
    <row r="8081" spans="1:40" x14ac:dyDescent="0.25">
      <c r="A8081" s="471"/>
      <c r="B8081" s="463"/>
      <c r="C8081" s="463"/>
      <c r="D8081" s="463"/>
      <c r="E8081" s="463"/>
      <c r="F8081" s="463"/>
      <c r="G8081" s="464"/>
      <c r="H8081" s="463"/>
      <c r="I8081" s="465"/>
      <c r="J8081" s="463"/>
      <c r="K8081" s="463"/>
      <c r="L8081" s="466"/>
      <c r="M8081" s="466"/>
      <c r="N8081" s="463"/>
      <c r="O8081" s="463"/>
      <c r="P8081" s="473"/>
      <c r="Q8081" s="473"/>
      <c r="R8081" s="473"/>
      <c r="S8081" s="571"/>
      <c r="T8081" s="284" t="str">
        <f>IF(AND('|'!$U8081='.'!$Z$1,'|'!$V8081='.'!$Z$1),'.'!$Z$1,IF(VLOOKUP(INDEX($A$1:$A$8900,ROW(),0),'.'!$F$25:$AB$8900,23,FALSE)='.'!$W$2,VLOOKUP(INDEX($A$1:$A$8900,ROW(),0),'.'!$F$25:$AB$8900,23,FALSE),""))</f>
        <v/>
      </c>
      <c r="U8081" s="285" t="str">
        <f>IFERROR(VLOOKUP(INDEX($A$1:$A$8900,ROW(),0),'.'!$F$25:$AA$8900,21,FALSE),"")</f>
        <v/>
      </c>
      <c r="V8081" s="286" t="str">
        <f>IFERROR(VLOOKUP(INDEX($A$1:$A$8900,ROW(),0),'.'!$F$25:$AA$8900,22,FALSE),"")</f>
        <v/>
      </c>
      <c r="W8081" s="1"/>
      <c r="X8081" s="1"/>
      <c r="Y8081" s="1"/>
      <c r="Z8081"/>
      <c r="AA8081"/>
      <c r="AB8081"/>
      <c r="AL8081" s="1"/>
      <c r="AM8081" s="1"/>
      <c r="AN8081" s="1"/>
    </row>
    <row r="8082" spans="1:40" x14ac:dyDescent="0.25">
      <c r="A8082" s="471"/>
      <c r="B8082" s="463"/>
      <c r="C8082" s="463"/>
      <c r="D8082" s="463"/>
      <c r="E8082" s="463"/>
      <c r="F8082" s="463"/>
      <c r="G8082" s="464"/>
      <c r="H8082" s="463"/>
      <c r="I8082" s="465"/>
      <c r="J8082" s="463"/>
      <c r="K8082" s="463"/>
      <c r="L8082" s="466"/>
      <c r="M8082" s="466"/>
      <c r="N8082" s="463"/>
      <c r="O8082" s="463"/>
      <c r="P8082" s="473"/>
      <c r="Q8082" s="473"/>
      <c r="R8082" s="473"/>
      <c r="S8082" s="571"/>
      <c r="T8082" s="284" t="str">
        <f>IF(AND('|'!$U8082='.'!$Z$1,'|'!$V8082='.'!$Z$1),'.'!$Z$1,IF(VLOOKUP(INDEX($A$1:$A$8900,ROW(),0),'.'!$F$25:$AB$8900,23,FALSE)='.'!$W$2,VLOOKUP(INDEX($A$1:$A$8900,ROW(),0),'.'!$F$25:$AB$8900,23,FALSE),""))</f>
        <v/>
      </c>
      <c r="U8082" s="285" t="str">
        <f>IFERROR(VLOOKUP(INDEX($A$1:$A$8900,ROW(),0),'.'!$F$25:$AA$8900,21,FALSE),"")</f>
        <v/>
      </c>
      <c r="V8082" s="286" t="str">
        <f>IFERROR(VLOOKUP(INDEX($A$1:$A$8900,ROW(),0),'.'!$F$25:$AA$8900,22,FALSE),"")</f>
        <v/>
      </c>
      <c r="W8082" s="1"/>
      <c r="X8082" s="1"/>
      <c r="Y8082" s="1"/>
      <c r="Z8082"/>
      <c r="AA8082"/>
      <c r="AB8082"/>
      <c r="AL8082" s="1"/>
      <c r="AM8082" s="1"/>
      <c r="AN8082" s="1"/>
    </row>
    <row r="8083" spans="1:40" x14ac:dyDescent="0.25">
      <c r="A8083" s="471"/>
      <c r="B8083" s="463"/>
      <c r="C8083" s="463"/>
      <c r="D8083" s="463"/>
      <c r="E8083" s="463"/>
      <c r="F8083" s="463"/>
      <c r="G8083" s="464"/>
      <c r="H8083" s="463"/>
      <c r="I8083" s="465"/>
      <c r="J8083" s="463"/>
      <c r="K8083" s="463"/>
      <c r="L8083" s="466"/>
      <c r="M8083" s="466"/>
      <c r="N8083" s="463"/>
      <c r="O8083" s="463"/>
      <c r="P8083" s="473"/>
      <c r="Q8083" s="473"/>
      <c r="R8083" s="473"/>
      <c r="S8083" s="571"/>
      <c r="T8083" s="284" t="str">
        <f>IF(AND('|'!$U8083='.'!$Z$1,'|'!$V8083='.'!$Z$1),'.'!$Z$1,IF(VLOOKUP(INDEX($A$1:$A$8900,ROW(),0),'.'!$F$25:$AB$8900,23,FALSE)='.'!$W$2,VLOOKUP(INDEX($A$1:$A$8900,ROW(),0),'.'!$F$25:$AB$8900,23,FALSE),""))</f>
        <v/>
      </c>
      <c r="U8083" s="285" t="str">
        <f>IFERROR(VLOOKUP(INDEX($A$1:$A$8900,ROW(),0),'.'!$F$25:$AA$8900,21,FALSE),"")</f>
        <v/>
      </c>
      <c r="V8083" s="286" t="str">
        <f>IFERROR(VLOOKUP(INDEX($A$1:$A$8900,ROW(),0),'.'!$F$25:$AA$8900,22,FALSE),"")</f>
        <v/>
      </c>
      <c r="W8083" s="1"/>
      <c r="X8083" s="1"/>
      <c r="Y8083" s="1"/>
      <c r="Z8083"/>
      <c r="AA8083"/>
      <c r="AB8083"/>
      <c r="AL8083" s="1"/>
      <c r="AM8083" s="1"/>
      <c r="AN8083" s="1"/>
    </row>
    <row r="8084" spans="1:40" x14ac:dyDescent="0.25">
      <c r="A8084" s="471"/>
      <c r="B8084" s="463"/>
      <c r="C8084" s="463"/>
      <c r="D8084" s="463"/>
      <c r="E8084" s="463"/>
      <c r="F8084" s="463"/>
      <c r="G8084" s="464"/>
      <c r="H8084" s="463"/>
      <c r="I8084" s="465"/>
      <c r="J8084" s="463"/>
      <c r="K8084" s="463"/>
      <c r="L8084" s="466"/>
      <c r="M8084" s="466"/>
      <c r="N8084" s="463"/>
      <c r="O8084" s="463"/>
      <c r="P8084" s="473"/>
      <c r="Q8084" s="473"/>
      <c r="R8084" s="473"/>
      <c r="S8084" s="571"/>
      <c r="T8084" s="284" t="str">
        <f>IF(AND('|'!$U8084='.'!$Z$1,'|'!$V8084='.'!$Z$1),'.'!$Z$1,IF(VLOOKUP(INDEX($A$1:$A$8900,ROW(),0),'.'!$F$25:$AB$8900,23,FALSE)='.'!$W$2,VLOOKUP(INDEX($A$1:$A$8900,ROW(),0),'.'!$F$25:$AB$8900,23,FALSE),""))</f>
        <v/>
      </c>
      <c r="U8084" s="285" t="str">
        <f>IFERROR(VLOOKUP(INDEX($A$1:$A$8900,ROW(),0),'.'!$F$25:$AA$8900,21,FALSE),"")</f>
        <v/>
      </c>
      <c r="V8084" s="286" t="str">
        <f>IFERROR(VLOOKUP(INDEX($A$1:$A$8900,ROW(),0),'.'!$F$25:$AA$8900,22,FALSE),"")</f>
        <v/>
      </c>
      <c r="W8084" s="1"/>
      <c r="X8084" s="1"/>
      <c r="Y8084" s="1"/>
      <c r="Z8084"/>
      <c r="AA8084"/>
      <c r="AB8084"/>
      <c r="AL8084" s="1"/>
      <c r="AM8084" s="1"/>
      <c r="AN8084" s="1"/>
    </row>
    <row r="8085" spans="1:40" x14ac:dyDescent="0.25">
      <c r="A8085" s="471"/>
      <c r="B8085" s="463"/>
      <c r="C8085" s="463"/>
      <c r="D8085" s="463"/>
      <c r="E8085" s="463"/>
      <c r="F8085" s="463"/>
      <c r="G8085" s="464"/>
      <c r="H8085" s="463"/>
      <c r="I8085" s="465"/>
      <c r="J8085" s="463"/>
      <c r="K8085" s="463"/>
      <c r="L8085" s="466"/>
      <c r="M8085" s="466"/>
      <c r="N8085" s="463"/>
      <c r="O8085" s="463"/>
      <c r="P8085" s="473"/>
      <c r="Q8085" s="473"/>
      <c r="R8085" s="473"/>
      <c r="S8085" s="571"/>
      <c r="T8085" s="284" t="str">
        <f>IF(AND('|'!$U8085='.'!$Z$1,'|'!$V8085='.'!$Z$1),'.'!$Z$1,IF(VLOOKUP(INDEX($A$1:$A$8900,ROW(),0),'.'!$F$25:$AB$8900,23,FALSE)='.'!$W$2,VLOOKUP(INDEX($A$1:$A$8900,ROW(),0),'.'!$F$25:$AB$8900,23,FALSE),""))</f>
        <v/>
      </c>
      <c r="U8085" s="285" t="str">
        <f>IFERROR(VLOOKUP(INDEX($A$1:$A$8900,ROW(),0),'.'!$F$25:$AA$8900,21,FALSE),"")</f>
        <v/>
      </c>
      <c r="V8085" s="286" t="str">
        <f>IFERROR(VLOOKUP(INDEX($A$1:$A$8900,ROW(),0),'.'!$F$25:$AA$8900,22,FALSE),"")</f>
        <v/>
      </c>
      <c r="W8085" s="1"/>
      <c r="X8085" s="1"/>
      <c r="Y8085" s="1"/>
      <c r="Z8085"/>
      <c r="AA8085"/>
      <c r="AB8085"/>
      <c r="AL8085" s="1"/>
      <c r="AM8085" s="1"/>
      <c r="AN8085" s="1"/>
    </row>
    <row r="8086" spans="1:40" x14ac:dyDescent="0.25">
      <c r="A8086" s="471"/>
      <c r="B8086" s="463"/>
      <c r="C8086" s="463"/>
      <c r="D8086" s="463"/>
      <c r="E8086" s="463"/>
      <c r="F8086" s="463"/>
      <c r="G8086" s="464"/>
      <c r="H8086" s="463"/>
      <c r="I8086" s="465"/>
      <c r="J8086" s="463"/>
      <c r="K8086" s="463"/>
      <c r="L8086" s="466"/>
      <c r="M8086" s="466"/>
      <c r="N8086" s="463"/>
      <c r="O8086" s="463"/>
      <c r="P8086" s="473"/>
      <c r="Q8086" s="473"/>
      <c r="R8086" s="473"/>
      <c r="S8086" s="571"/>
      <c r="T8086" s="284" t="str">
        <f>IF(AND('|'!$U8086='.'!$Z$1,'|'!$V8086='.'!$Z$1),'.'!$Z$1,IF(VLOOKUP(INDEX($A$1:$A$8900,ROW(),0),'.'!$F$25:$AB$8900,23,FALSE)='.'!$W$2,VLOOKUP(INDEX($A$1:$A$8900,ROW(),0),'.'!$F$25:$AB$8900,23,FALSE),""))</f>
        <v/>
      </c>
      <c r="U8086" s="285" t="str">
        <f>IFERROR(VLOOKUP(INDEX($A$1:$A$8900,ROW(),0),'.'!$F$25:$AA$8900,21,FALSE),"")</f>
        <v/>
      </c>
      <c r="V8086" s="286" t="str">
        <f>IFERROR(VLOOKUP(INDEX($A$1:$A$8900,ROW(),0),'.'!$F$25:$AA$8900,22,FALSE),"")</f>
        <v/>
      </c>
      <c r="W8086" s="1"/>
      <c r="X8086" s="1"/>
      <c r="Y8086" s="1"/>
      <c r="Z8086"/>
      <c r="AA8086"/>
      <c r="AB8086"/>
      <c r="AL8086" s="1"/>
      <c r="AM8086" s="1"/>
      <c r="AN8086" s="1"/>
    </row>
    <row r="8087" spans="1:40" x14ac:dyDescent="0.25">
      <c r="A8087" s="471"/>
      <c r="B8087" s="463"/>
      <c r="C8087" s="463"/>
      <c r="D8087" s="463"/>
      <c r="E8087" s="463"/>
      <c r="F8087" s="463"/>
      <c r="G8087" s="464"/>
      <c r="H8087" s="463"/>
      <c r="I8087" s="465"/>
      <c r="J8087" s="463"/>
      <c r="K8087" s="463"/>
      <c r="L8087" s="466"/>
      <c r="M8087" s="466"/>
      <c r="N8087" s="463"/>
      <c r="O8087" s="463"/>
      <c r="P8087" s="473"/>
      <c r="Q8087" s="473"/>
      <c r="R8087" s="473"/>
      <c r="S8087" s="571"/>
      <c r="T8087" s="284" t="str">
        <f>IF(AND('|'!$U8087='.'!$Z$1,'|'!$V8087='.'!$Z$1),'.'!$Z$1,IF(VLOOKUP(INDEX($A$1:$A$8900,ROW(),0),'.'!$F$25:$AB$8900,23,FALSE)='.'!$W$2,VLOOKUP(INDEX($A$1:$A$8900,ROW(),0),'.'!$F$25:$AB$8900,23,FALSE),""))</f>
        <v/>
      </c>
      <c r="U8087" s="285" t="str">
        <f>IFERROR(VLOOKUP(INDEX($A$1:$A$8900,ROW(),0),'.'!$F$25:$AA$8900,21,FALSE),"")</f>
        <v/>
      </c>
      <c r="V8087" s="286" t="str">
        <f>IFERROR(VLOOKUP(INDEX($A$1:$A$8900,ROW(),0),'.'!$F$25:$AA$8900,22,FALSE),"")</f>
        <v/>
      </c>
      <c r="W8087" s="1"/>
      <c r="X8087" s="1"/>
      <c r="Y8087" s="1"/>
      <c r="Z8087"/>
      <c r="AA8087"/>
      <c r="AB8087"/>
      <c r="AL8087" s="1"/>
      <c r="AM8087" s="1"/>
      <c r="AN8087" s="1"/>
    </row>
    <row r="8088" spans="1:40" x14ac:dyDescent="0.25">
      <c r="A8088" s="471"/>
      <c r="B8088" s="463"/>
      <c r="C8088" s="463"/>
      <c r="D8088" s="463"/>
      <c r="E8088" s="463"/>
      <c r="F8088" s="463"/>
      <c r="G8088" s="464"/>
      <c r="H8088" s="463"/>
      <c r="I8088" s="465"/>
      <c r="J8088" s="463"/>
      <c r="K8088" s="463"/>
      <c r="L8088" s="466"/>
      <c r="M8088" s="466"/>
      <c r="N8088" s="463"/>
      <c r="O8088" s="463"/>
      <c r="P8088" s="473"/>
      <c r="Q8088" s="473"/>
      <c r="R8088" s="473"/>
      <c r="S8088" s="571"/>
      <c r="T8088" s="284" t="str">
        <f>IF(AND('|'!$U8088='.'!$Z$1,'|'!$V8088='.'!$Z$1),'.'!$Z$1,IF(VLOOKUP(INDEX($A$1:$A$8900,ROW(),0),'.'!$F$25:$AB$8900,23,FALSE)='.'!$W$2,VLOOKUP(INDEX($A$1:$A$8900,ROW(),0),'.'!$F$25:$AB$8900,23,FALSE),""))</f>
        <v/>
      </c>
      <c r="U8088" s="285" t="str">
        <f>IFERROR(VLOOKUP(INDEX($A$1:$A$8900,ROW(),0),'.'!$F$25:$AA$8900,21,FALSE),"")</f>
        <v/>
      </c>
      <c r="V8088" s="286" t="str">
        <f>IFERROR(VLOOKUP(INDEX($A$1:$A$8900,ROW(),0),'.'!$F$25:$AA$8900,22,FALSE),"")</f>
        <v/>
      </c>
      <c r="W8088" s="1"/>
      <c r="X8088" s="1"/>
      <c r="Y8088" s="1"/>
      <c r="Z8088"/>
      <c r="AA8088"/>
      <c r="AB8088"/>
      <c r="AL8088" s="1"/>
      <c r="AM8088" s="1"/>
      <c r="AN8088" s="1"/>
    </row>
    <row r="8089" spans="1:40" x14ac:dyDescent="0.25">
      <c r="A8089" s="471"/>
      <c r="B8089" s="463"/>
      <c r="C8089" s="463"/>
      <c r="D8089" s="463"/>
      <c r="E8089" s="463"/>
      <c r="F8089" s="463"/>
      <c r="G8089" s="464"/>
      <c r="H8089" s="463"/>
      <c r="I8089" s="465"/>
      <c r="J8089" s="463"/>
      <c r="K8089" s="463"/>
      <c r="L8089" s="466"/>
      <c r="M8089" s="466"/>
      <c r="N8089" s="463"/>
      <c r="O8089" s="463"/>
      <c r="P8089" s="473"/>
      <c r="Q8089" s="473"/>
      <c r="R8089" s="473"/>
      <c r="S8089" s="571"/>
      <c r="T8089" s="284" t="str">
        <f>IF(AND('|'!$U8089='.'!$Z$1,'|'!$V8089='.'!$Z$1),'.'!$Z$1,IF(VLOOKUP(INDEX($A$1:$A$8900,ROW(),0),'.'!$F$25:$AB$8900,23,FALSE)='.'!$W$2,VLOOKUP(INDEX($A$1:$A$8900,ROW(),0),'.'!$F$25:$AB$8900,23,FALSE),""))</f>
        <v/>
      </c>
      <c r="U8089" s="285" t="str">
        <f>IFERROR(VLOOKUP(INDEX($A$1:$A$8900,ROW(),0),'.'!$F$25:$AA$8900,21,FALSE),"")</f>
        <v/>
      </c>
      <c r="V8089" s="286" t="str">
        <f>IFERROR(VLOOKUP(INDEX($A$1:$A$8900,ROW(),0),'.'!$F$25:$AA$8900,22,FALSE),"")</f>
        <v/>
      </c>
      <c r="W8089" s="1"/>
      <c r="X8089" s="1"/>
      <c r="Y8089" s="1"/>
      <c r="Z8089"/>
      <c r="AA8089"/>
      <c r="AB8089"/>
      <c r="AL8089" s="1"/>
      <c r="AM8089" s="1"/>
      <c r="AN8089" s="1"/>
    </row>
    <row r="8090" spans="1:40" x14ac:dyDescent="0.25">
      <c r="A8090" s="471"/>
      <c r="B8090" s="463"/>
      <c r="C8090" s="463"/>
      <c r="D8090" s="463"/>
      <c r="E8090" s="463"/>
      <c r="F8090" s="463"/>
      <c r="G8090" s="464"/>
      <c r="H8090" s="463"/>
      <c r="I8090" s="465"/>
      <c r="J8090" s="463"/>
      <c r="K8090" s="463"/>
      <c r="L8090" s="466"/>
      <c r="M8090" s="466"/>
      <c r="N8090" s="463"/>
      <c r="O8090" s="463"/>
      <c r="P8090" s="473"/>
      <c r="Q8090" s="473"/>
      <c r="R8090" s="473"/>
      <c r="S8090" s="571"/>
      <c r="T8090" s="284" t="str">
        <f>IF(AND('|'!$U8090='.'!$Z$1,'|'!$V8090='.'!$Z$1),'.'!$Z$1,IF(VLOOKUP(INDEX($A$1:$A$8900,ROW(),0),'.'!$F$25:$AB$8900,23,FALSE)='.'!$W$2,VLOOKUP(INDEX($A$1:$A$8900,ROW(),0),'.'!$F$25:$AB$8900,23,FALSE),""))</f>
        <v/>
      </c>
      <c r="U8090" s="285" t="str">
        <f>IFERROR(VLOOKUP(INDEX($A$1:$A$8900,ROW(),0),'.'!$F$25:$AA$8900,21,FALSE),"")</f>
        <v/>
      </c>
      <c r="V8090" s="286" t="str">
        <f>IFERROR(VLOOKUP(INDEX($A$1:$A$8900,ROW(),0),'.'!$F$25:$AA$8900,22,FALSE),"")</f>
        <v/>
      </c>
      <c r="W8090" s="1"/>
      <c r="X8090" s="1"/>
      <c r="Y8090" s="1"/>
      <c r="Z8090"/>
      <c r="AA8090"/>
      <c r="AB8090"/>
      <c r="AL8090" s="1"/>
      <c r="AM8090" s="1"/>
      <c r="AN8090" s="1"/>
    </row>
    <row r="8091" spans="1:40" x14ac:dyDescent="0.25">
      <c r="A8091" s="471"/>
      <c r="B8091" s="463"/>
      <c r="C8091" s="463"/>
      <c r="D8091" s="463"/>
      <c r="E8091" s="463"/>
      <c r="F8091" s="463"/>
      <c r="G8091" s="464"/>
      <c r="H8091" s="463"/>
      <c r="I8091" s="465"/>
      <c r="J8091" s="463"/>
      <c r="K8091" s="463"/>
      <c r="L8091" s="466"/>
      <c r="M8091" s="466"/>
      <c r="N8091" s="463"/>
      <c r="O8091" s="463"/>
      <c r="P8091" s="473"/>
      <c r="Q8091" s="473"/>
      <c r="R8091" s="473"/>
      <c r="S8091" s="571"/>
      <c r="T8091" s="284" t="str">
        <f>IF(AND('|'!$U8091='.'!$Z$1,'|'!$V8091='.'!$Z$1),'.'!$Z$1,IF(VLOOKUP(INDEX($A$1:$A$8900,ROW(),0),'.'!$F$25:$AB$8900,23,FALSE)='.'!$W$2,VLOOKUP(INDEX($A$1:$A$8900,ROW(),0),'.'!$F$25:$AB$8900,23,FALSE),""))</f>
        <v/>
      </c>
      <c r="U8091" s="285" t="str">
        <f>IFERROR(VLOOKUP(INDEX($A$1:$A$8900,ROW(),0),'.'!$F$25:$AA$8900,21,FALSE),"")</f>
        <v/>
      </c>
      <c r="V8091" s="286" t="str">
        <f>IFERROR(VLOOKUP(INDEX($A$1:$A$8900,ROW(),0),'.'!$F$25:$AA$8900,22,FALSE),"")</f>
        <v/>
      </c>
      <c r="W8091" s="1"/>
      <c r="X8091" s="1"/>
      <c r="Y8091" s="1"/>
      <c r="Z8091"/>
      <c r="AA8091"/>
      <c r="AB8091"/>
      <c r="AL8091" s="1"/>
      <c r="AM8091" s="1"/>
      <c r="AN8091" s="1"/>
    </row>
    <row r="8092" spans="1:40" x14ac:dyDescent="0.25">
      <c r="A8092" s="471"/>
      <c r="B8092" s="463"/>
      <c r="C8092" s="463"/>
      <c r="D8092" s="463"/>
      <c r="E8092" s="463"/>
      <c r="F8092" s="463"/>
      <c r="G8092" s="464"/>
      <c r="H8092" s="463"/>
      <c r="I8092" s="465"/>
      <c r="J8092" s="463"/>
      <c r="K8092" s="463"/>
      <c r="L8092" s="466"/>
      <c r="M8092" s="466"/>
      <c r="N8092" s="463"/>
      <c r="O8092" s="463"/>
      <c r="P8092" s="473"/>
      <c r="Q8092" s="473"/>
      <c r="R8092" s="473"/>
      <c r="S8092" s="571"/>
      <c r="T8092" s="284" t="str">
        <f>IF(AND('|'!$U8092='.'!$Z$1,'|'!$V8092='.'!$Z$1),'.'!$Z$1,IF(VLOOKUP(INDEX($A$1:$A$8900,ROW(),0),'.'!$F$25:$AB$8900,23,FALSE)='.'!$W$2,VLOOKUP(INDEX($A$1:$A$8900,ROW(),0),'.'!$F$25:$AB$8900,23,FALSE),""))</f>
        <v/>
      </c>
      <c r="U8092" s="285" t="str">
        <f>IFERROR(VLOOKUP(INDEX($A$1:$A$8900,ROW(),0),'.'!$F$25:$AA$8900,21,FALSE),"")</f>
        <v/>
      </c>
      <c r="V8092" s="286" t="str">
        <f>IFERROR(VLOOKUP(INDEX($A$1:$A$8900,ROW(),0),'.'!$F$25:$AA$8900,22,FALSE),"")</f>
        <v/>
      </c>
      <c r="W8092" s="1"/>
      <c r="X8092" s="1"/>
      <c r="Y8092" s="1"/>
      <c r="Z8092"/>
      <c r="AA8092"/>
      <c r="AB8092"/>
      <c r="AL8092" s="1"/>
      <c r="AM8092" s="1"/>
      <c r="AN8092" s="1"/>
    </row>
    <row r="8093" spans="1:40" x14ac:dyDescent="0.25">
      <c r="A8093" s="471"/>
      <c r="B8093" s="463"/>
      <c r="C8093" s="463"/>
      <c r="D8093" s="463"/>
      <c r="E8093" s="463"/>
      <c r="F8093" s="463"/>
      <c r="G8093" s="464"/>
      <c r="H8093" s="463"/>
      <c r="I8093" s="465"/>
      <c r="J8093" s="463"/>
      <c r="K8093" s="463"/>
      <c r="L8093" s="466"/>
      <c r="M8093" s="466"/>
      <c r="N8093" s="463"/>
      <c r="O8093" s="463"/>
      <c r="P8093" s="473"/>
      <c r="Q8093" s="473"/>
      <c r="R8093" s="473"/>
      <c r="S8093" s="571"/>
      <c r="T8093" s="284" t="str">
        <f>IF(AND('|'!$U8093='.'!$Z$1,'|'!$V8093='.'!$Z$1),'.'!$Z$1,IF(VLOOKUP(INDEX($A$1:$A$8900,ROW(),0),'.'!$F$25:$AB$8900,23,FALSE)='.'!$W$2,VLOOKUP(INDEX($A$1:$A$8900,ROW(),0),'.'!$F$25:$AB$8900,23,FALSE),""))</f>
        <v/>
      </c>
      <c r="U8093" s="285" t="str">
        <f>IFERROR(VLOOKUP(INDEX($A$1:$A$8900,ROW(),0),'.'!$F$25:$AA$8900,21,FALSE),"")</f>
        <v/>
      </c>
      <c r="V8093" s="286" t="str">
        <f>IFERROR(VLOOKUP(INDEX($A$1:$A$8900,ROW(),0),'.'!$F$25:$AA$8900,22,FALSE),"")</f>
        <v/>
      </c>
      <c r="W8093" s="1"/>
      <c r="X8093" s="1"/>
      <c r="Y8093" s="1"/>
      <c r="Z8093"/>
      <c r="AA8093"/>
      <c r="AB8093"/>
      <c r="AL8093" s="1"/>
      <c r="AM8093" s="1"/>
      <c r="AN8093" s="1"/>
    </row>
    <row r="8094" spans="1:40" x14ac:dyDescent="0.25">
      <c r="A8094" s="471"/>
      <c r="B8094" s="463"/>
      <c r="C8094" s="463"/>
      <c r="D8094" s="463"/>
      <c r="E8094" s="463"/>
      <c r="F8094" s="463"/>
      <c r="G8094" s="464"/>
      <c r="H8094" s="463"/>
      <c r="I8094" s="465"/>
      <c r="J8094" s="463"/>
      <c r="K8094" s="463"/>
      <c r="L8094" s="466"/>
      <c r="M8094" s="466"/>
      <c r="N8094" s="463"/>
      <c r="O8094" s="463"/>
      <c r="P8094" s="473"/>
      <c r="Q8094" s="473"/>
      <c r="R8094" s="473"/>
      <c r="S8094" s="571"/>
      <c r="T8094" s="284" t="str">
        <f>IF(AND('|'!$U8094='.'!$Z$1,'|'!$V8094='.'!$Z$1),'.'!$Z$1,IF(VLOOKUP(INDEX($A$1:$A$8900,ROW(),0),'.'!$F$25:$AB$8900,23,FALSE)='.'!$W$2,VLOOKUP(INDEX($A$1:$A$8900,ROW(),0),'.'!$F$25:$AB$8900,23,FALSE),""))</f>
        <v/>
      </c>
      <c r="U8094" s="285" t="str">
        <f>IFERROR(VLOOKUP(INDEX($A$1:$A$8900,ROW(),0),'.'!$F$25:$AA$8900,21,FALSE),"")</f>
        <v/>
      </c>
      <c r="V8094" s="286" t="str">
        <f>IFERROR(VLOOKUP(INDEX($A$1:$A$8900,ROW(),0),'.'!$F$25:$AA$8900,22,FALSE),"")</f>
        <v/>
      </c>
      <c r="W8094" s="1"/>
      <c r="X8094" s="1"/>
      <c r="Y8094" s="1"/>
      <c r="Z8094"/>
      <c r="AA8094"/>
      <c r="AB8094"/>
      <c r="AL8094" s="1"/>
      <c r="AM8094" s="1"/>
      <c r="AN8094" s="1"/>
    </row>
    <row r="8095" spans="1:40" x14ac:dyDescent="0.25">
      <c r="A8095" s="471"/>
      <c r="B8095" s="463"/>
      <c r="C8095" s="463"/>
      <c r="D8095" s="463"/>
      <c r="E8095" s="463"/>
      <c r="F8095" s="463"/>
      <c r="G8095" s="464"/>
      <c r="H8095" s="463"/>
      <c r="I8095" s="465"/>
      <c r="J8095" s="463"/>
      <c r="K8095" s="463"/>
      <c r="L8095" s="466"/>
      <c r="M8095" s="466"/>
      <c r="N8095" s="463"/>
      <c r="O8095" s="463"/>
      <c r="P8095" s="473"/>
      <c r="Q8095" s="473"/>
      <c r="R8095" s="473"/>
      <c r="S8095" s="571"/>
      <c r="T8095" s="284" t="str">
        <f>IF(AND('|'!$U8095='.'!$Z$1,'|'!$V8095='.'!$Z$1),'.'!$Z$1,IF(VLOOKUP(INDEX($A$1:$A$8900,ROW(),0),'.'!$F$25:$AB$8900,23,FALSE)='.'!$W$2,VLOOKUP(INDEX($A$1:$A$8900,ROW(),0),'.'!$F$25:$AB$8900,23,FALSE),""))</f>
        <v/>
      </c>
      <c r="U8095" s="285" t="str">
        <f>IFERROR(VLOOKUP(INDEX($A$1:$A$8900,ROW(),0),'.'!$F$25:$AA$8900,21,FALSE),"")</f>
        <v/>
      </c>
      <c r="V8095" s="286" t="str">
        <f>IFERROR(VLOOKUP(INDEX($A$1:$A$8900,ROW(),0),'.'!$F$25:$AA$8900,22,FALSE),"")</f>
        <v/>
      </c>
      <c r="W8095" s="1"/>
      <c r="X8095" s="1"/>
      <c r="Y8095" s="1"/>
      <c r="Z8095"/>
      <c r="AA8095"/>
      <c r="AB8095"/>
      <c r="AL8095" s="1"/>
      <c r="AM8095" s="1"/>
      <c r="AN8095" s="1"/>
    </row>
    <row r="8096" spans="1:40" x14ac:dyDescent="0.25">
      <c r="A8096" s="471"/>
      <c r="B8096" s="463"/>
      <c r="C8096" s="463"/>
      <c r="D8096" s="463"/>
      <c r="E8096" s="463"/>
      <c r="F8096" s="463"/>
      <c r="G8096" s="464"/>
      <c r="H8096" s="463"/>
      <c r="I8096" s="465"/>
      <c r="J8096" s="463"/>
      <c r="K8096" s="463"/>
      <c r="L8096" s="466"/>
      <c r="M8096" s="466"/>
      <c r="N8096" s="463"/>
      <c r="O8096" s="463"/>
      <c r="P8096" s="473"/>
      <c r="Q8096" s="473"/>
      <c r="R8096" s="473"/>
      <c r="S8096" s="571"/>
      <c r="T8096" s="284" t="str">
        <f>IF(AND('|'!$U8096='.'!$Z$1,'|'!$V8096='.'!$Z$1),'.'!$Z$1,IF(VLOOKUP(INDEX($A$1:$A$8900,ROW(),0),'.'!$F$25:$AB$8900,23,FALSE)='.'!$W$2,VLOOKUP(INDEX($A$1:$A$8900,ROW(),0),'.'!$F$25:$AB$8900,23,FALSE),""))</f>
        <v/>
      </c>
      <c r="U8096" s="285" t="str">
        <f>IFERROR(VLOOKUP(INDEX($A$1:$A$8900,ROW(),0),'.'!$F$25:$AA$8900,21,FALSE),"")</f>
        <v/>
      </c>
      <c r="V8096" s="286" t="str">
        <f>IFERROR(VLOOKUP(INDEX($A$1:$A$8900,ROW(),0),'.'!$F$25:$AA$8900,22,FALSE),"")</f>
        <v/>
      </c>
      <c r="W8096" s="1"/>
      <c r="X8096" s="1"/>
      <c r="Y8096" s="1"/>
      <c r="Z8096"/>
      <c r="AA8096"/>
      <c r="AB8096"/>
      <c r="AL8096" s="1"/>
      <c r="AM8096" s="1"/>
      <c r="AN8096" s="1"/>
    </row>
    <row r="8097" spans="1:40" x14ac:dyDescent="0.25">
      <c r="A8097" s="471"/>
      <c r="B8097" s="463"/>
      <c r="C8097" s="463"/>
      <c r="D8097" s="463"/>
      <c r="E8097" s="463"/>
      <c r="F8097" s="463"/>
      <c r="G8097" s="464"/>
      <c r="H8097" s="463"/>
      <c r="I8097" s="465"/>
      <c r="J8097" s="463"/>
      <c r="K8097" s="463"/>
      <c r="L8097" s="466"/>
      <c r="M8097" s="466"/>
      <c r="N8097" s="463"/>
      <c r="O8097" s="463"/>
      <c r="P8097" s="473"/>
      <c r="Q8097" s="473"/>
      <c r="R8097" s="473"/>
      <c r="S8097" s="571"/>
      <c r="T8097" s="284" t="str">
        <f>IF(AND('|'!$U8097='.'!$Z$1,'|'!$V8097='.'!$Z$1),'.'!$Z$1,IF(VLOOKUP(INDEX($A$1:$A$8900,ROW(),0),'.'!$F$25:$AB$8900,23,FALSE)='.'!$W$2,VLOOKUP(INDEX($A$1:$A$8900,ROW(),0),'.'!$F$25:$AB$8900,23,FALSE),""))</f>
        <v/>
      </c>
      <c r="U8097" s="285" t="str">
        <f>IFERROR(VLOOKUP(INDEX($A$1:$A$8900,ROW(),0),'.'!$F$25:$AA$8900,21,FALSE),"")</f>
        <v/>
      </c>
      <c r="V8097" s="286" t="str">
        <f>IFERROR(VLOOKUP(INDEX($A$1:$A$8900,ROW(),0),'.'!$F$25:$AA$8900,22,FALSE),"")</f>
        <v/>
      </c>
      <c r="W8097" s="1"/>
      <c r="X8097" s="1"/>
      <c r="Y8097" s="1"/>
      <c r="Z8097"/>
      <c r="AA8097"/>
      <c r="AB8097"/>
      <c r="AL8097" s="1"/>
      <c r="AM8097" s="1"/>
      <c r="AN8097" s="1"/>
    </row>
    <row r="8098" spans="1:40" x14ac:dyDescent="0.25">
      <c r="A8098" s="471"/>
      <c r="B8098" s="463"/>
      <c r="C8098" s="463"/>
      <c r="D8098" s="463"/>
      <c r="E8098" s="463"/>
      <c r="F8098" s="463"/>
      <c r="G8098" s="464"/>
      <c r="H8098" s="463"/>
      <c r="I8098" s="465"/>
      <c r="J8098" s="463"/>
      <c r="K8098" s="463"/>
      <c r="L8098" s="466"/>
      <c r="M8098" s="466"/>
      <c r="N8098" s="463"/>
      <c r="O8098" s="463"/>
      <c r="P8098" s="473"/>
      <c r="Q8098" s="473"/>
      <c r="R8098" s="473"/>
      <c r="S8098" s="571"/>
      <c r="T8098" s="284" t="str">
        <f>IF(AND('|'!$U8098='.'!$Z$1,'|'!$V8098='.'!$Z$1),'.'!$Z$1,IF(VLOOKUP(INDEX($A$1:$A$8900,ROW(),0),'.'!$F$25:$AB$8900,23,FALSE)='.'!$W$2,VLOOKUP(INDEX($A$1:$A$8900,ROW(),0),'.'!$F$25:$AB$8900,23,FALSE),""))</f>
        <v/>
      </c>
      <c r="U8098" s="285" t="str">
        <f>IFERROR(VLOOKUP(INDEX($A$1:$A$8900,ROW(),0),'.'!$F$25:$AA$8900,21,FALSE),"")</f>
        <v/>
      </c>
      <c r="V8098" s="286" t="str">
        <f>IFERROR(VLOOKUP(INDEX($A$1:$A$8900,ROW(),0),'.'!$F$25:$AA$8900,22,FALSE),"")</f>
        <v/>
      </c>
      <c r="W8098" s="1"/>
      <c r="X8098" s="1"/>
      <c r="Y8098" s="1"/>
      <c r="Z8098"/>
      <c r="AA8098"/>
      <c r="AB8098"/>
      <c r="AL8098" s="1"/>
      <c r="AM8098" s="1"/>
      <c r="AN8098" s="1"/>
    </row>
    <row r="8099" spans="1:40" x14ac:dyDescent="0.25">
      <c r="A8099" s="471"/>
      <c r="B8099" s="463"/>
      <c r="C8099" s="463"/>
      <c r="D8099" s="463"/>
      <c r="E8099" s="463"/>
      <c r="F8099" s="463"/>
      <c r="G8099" s="464"/>
      <c r="H8099" s="463"/>
      <c r="I8099" s="465"/>
      <c r="J8099" s="463"/>
      <c r="K8099" s="463"/>
      <c r="L8099" s="466"/>
      <c r="M8099" s="466"/>
      <c r="N8099" s="463"/>
      <c r="O8099" s="463"/>
      <c r="P8099" s="473"/>
      <c r="Q8099" s="473"/>
      <c r="R8099" s="473"/>
      <c r="S8099" s="571"/>
      <c r="T8099" s="284" t="str">
        <f>IF(AND('|'!$U8099='.'!$Z$1,'|'!$V8099='.'!$Z$1),'.'!$Z$1,IF(VLOOKUP(INDEX($A$1:$A$8900,ROW(),0),'.'!$F$25:$AB$8900,23,FALSE)='.'!$W$2,VLOOKUP(INDEX($A$1:$A$8900,ROW(),0),'.'!$F$25:$AB$8900,23,FALSE),""))</f>
        <v/>
      </c>
      <c r="U8099" s="285" t="str">
        <f>IFERROR(VLOOKUP(INDEX($A$1:$A$8900,ROW(),0),'.'!$F$25:$AA$8900,21,FALSE),"")</f>
        <v/>
      </c>
      <c r="V8099" s="286" t="str">
        <f>IFERROR(VLOOKUP(INDEX($A$1:$A$8900,ROW(),0),'.'!$F$25:$AA$8900,22,FALSE),"")</f>
        <v/>
      </c>
      <c r="W8099" s="1"/>
      <c r="X8099" s="1"/>
      <c r="Y8099" s="1"/>
      <c r="Z8099"/>
      <c r="AA8099"/>
      <c r="AB8099"/>
      <c r="AL8099" s="1"/>
      <c r="AM8099" s="1"/>
      <c r="AN8099" s="1"/>
    </row>
    <row r="8100" spans="1:40" x14ac:dyDescent="0.25">
      <c r="A8100" s="471"/>
      <c r="B8100" s="463"/>
      <c r="C8100" s="463"/>
      <c r="D8100" s="463"/>
      <c r="E8100" s="463"/>
      <c r="F8100" s="463"/>
      <c r="G8100" s="464"/>
      <c r="H8100" s="463"/>
      <c r="I8100" s="465"/>
      <c r="J8100" s="463"/>
      <c r="K8100" s="463"/>
      <c r="L8100" s="466"/>
      <c r="M8100" s="466"/>
      <c r="N8100" s="463"/>
      <c r="O8100" s="463"/>
      <c r="P8100" s="473"/>
      <c r="Q8100" s="473"/>
      <c r="R8100" s="473"/>
      <c r="S8100" s="571"/>
      <c r="T8100" s="284" t="str">
        <f>IF(AND('|'!$U8100='.'!$Z$1,'|'!$V8100='.'!$Z$1),'.'!$Z$1,IF(VLOOKUP(INDEX($A$1:$A$8900,ROW(),0),'.'!$F$25:$AB$8900,23,FALSE)='.'!$W$2,VLOOKUP(INDEX($A$1:$A$8900,ROW(),0),'.'!$F$25:$AB$8900,23,FALSE),""))</f>
        <v/>
      </c>
      <c r="U8100" s="285" t="str">
        <f>IFERROR(VLOOKUP(INDEX($A$1:$A$8900,ROW(),0),'.'!$F$25:$AA$8900,21,FALSE),"")</f>
        <v/>
      </c>
      <c r="V8100" s="286" t="str">
        <f>IFERROR(VLOOKUP(INDEX($A$1:$A$8900,ROW(),0),'.'!$F$25:$AA$8900,22,FALSE),"")</f>
        <v/>
      </c>
      <c r="W8100" s="1"/>
      <c r="X8100" s="1"/>
      <c r="Y8100" s="1"/>
      <c r="Z8100"/>
      <c r="AA8100"/>
      <c r="AB8100"/>
      <c r="AL8100" s="1"/>
      <c r="AM8100" s="1"/>
      <c r="AN8100" s="1"/>
    </row>
    <row r="8101" spans="1:40" x14ac:dyDescent="0.25">
      <c r="A8101" s="471"/>
      <c r="B8101" s="463"/>
      <c r="C8101" s="463"/>
      <c r="D8101" s="463"/>
      <c r="E8101" s="463"/>
      <c r="F8101" s="463"/>
      <c r="G8101" s="464"/>
      <c r="H8101" s="463"/>
      <c r="I8101" s="465"/>
      <c r="J8101" s="463"/>
      <c r="K8101" s="463"/>
      <c r="L8101" s="466"/>
      <c r="M8101" s="466"/>
      <c r="N8101" s="463"/>
      <c r="O8101" s="463"/>
      <c r="P8101" s="473"/>
      <c r="Q8101" s="473"/>
      <c r="R8101" s="473"/>
      <c r="S8101" s="571"/>
      <c r="T8101" s="284" t="str">
        <f>IF(AND('|'!$U8101='.'!$Z$1,'|'!$V8101='.'!$Z$1),'.'!$Z$1,IF(VLOOKUP(INDEX($A$1:$A$8900,ROW(),0),'.'!$F$25:$AB$8900,23,FALSE)='.'!$W$2,VLOOKUP(INDEX($A$1:$A$8900,ROW(),0),'.'!$F$25:$AB$8900,23,FALSE),""))</f>
        <v/>
      </c>
      <c r="U8101" s="285" t="str">
        <f>IFERROR(VLOOKUP(INDEX($A$1:$A$8900,ROW(),0),'.'!$F$25:$AA$8900,21,FALSE),"")</f>
        <v/>
      </c>
      <c r="V8101" s="286" t="str">
        <f>IFERROR(VLOOKUP(INDEX($A$1:$A$8900,ROW(),0),'.'!$F$25:$AA$8900,22,FALSE),"")</f>
        <v/>
      </c>
      <c r="W8101" s="1"/>
      <c r="X8101" s="1"/>
      <c r="Y8101" s="1"/>
      <c r="Z8101"/>
      <c r="AA8101"/>
      <c r="AB8101"/>
      <c r="AL8101" s="1"/>
      <c r="AM8101" s="1"/>
      <c r="AN8101" s="1"/>
    </row>
    <row r="8102" spans="1:40" x14ac:dyDescent="0.25">
      <c r="A8102" s="471"/>
      <c r="B8102" s="463"/>
      <c r="C8102" s="463"/>
      <c r="D8102" s="463"/>
      <c r="E8102" s="463"/>
      <c r="F8102" s="463"/>
      <c r="G8102" s="464"/>
      <c r="H8102" s="463"/>
      <c r="I8102" s="465"/>
      <c r="J8102" s="463"/>
      <c r="K8102" s="463"/>
      <c r="L8102" s="466"/>
      <c r="M8102" s="466"/>
      <c r="N8102" s="463"/>
      <c r="O8102" s="463"/>
      <c r="P8102" s="473"/>
      <c r="Q8102" s="473"/>
      <c r="R8102" s="473"/>
      <c r="S8102" s="571"/>
      <c r="T8102" s="284" t="str">
        <f>IF(AND('|'!$U8102='.'!$Z$1,'|'!$V8102='.'!$Z$1),'.'!$Z$1,IF(VLOOKUP(INDEX($A$1:$A$8900,ROW(),0),'.'!$F$25:$AB$8900,23,FALSE)='.'!$W$2,VLOOKUP(INDEX($A$1:$A$8900,ROW(),0),'.'!$F$25:$AB$8900,23,FALSE),""))</f>
        <v/>
      </c>
      <c r="U8102" s="285" t="str">
        <f>IFERROR(VLOOKUP(INDEX($A$1:$A$8900,ROW(),0),'.'!$F$25:$AA$8900,21,FALSE),"")</f>
        <v/>
      </c>
      <c r="V8102" s="286" t="str">
        <f>IFERROR(VLOOKUP(INDEX($A$1:$A$8900,ROW(),0),'.'!$F$25:$AA$8900,22,FALSE),"")</f>
        <v/>
      </c>
      <c r="W8102" s="1"/>
      <c r="X8102" s="1"/>
      <c r="Y8102" s="1"/>
      <c r="Z8102"/>
      <c r="AA8102"/>
      <c r="AB8102"/>
      <c r="AL8102" s="1"/>
      <c r="AM8102" s="1"/>
      <c r="AN8102" s="1"/>
    </row>
    <row r="8103" spans="1:40" x14ac:dyDescent="0.25">
      <c r="A8103" s="471"/>
      <c r="B8103" s="463"/>
      <c r="C8103" s="463"/>
      <c r="D8103" s="463"/>
      <c r="E8103" s="463"/>
      <c r="F8103" s="463"/>
      <c r="G8103" s="464"/>
      <c r="H8103" s="463"/>
      <c r="I8103" s="465"/>
      <c r="J8103" s="463"/>
      <c r="K8103" s="463"/>
      <c r="L8103" s="466"/>
      <c r="M8103" s="466"/>
      <c r="N8103" s="463"/>
      <c r="O8103" s="463"/>
      <c r="P8103" s="473"/>
      <c r="Q8103" s="473"/>
      <c r="R8103" s="473"/>
      <c r="S8103" s="571"/>
      <c r="T8103" s="284" t="str">
        <f>IF(AND('|'!$U8103='.'!$Z$1,'|'!$V8103='.'!$Z$1),'.'!$Z$1,IF(VLOOKUP(INDEX($A$1:$A$8900,ROW(),0),'.'!$F$25:$AB$8900,23,FALSE)='.'!$W$2,VLOOKUP(INDEX($A$1:$A$8900,ROW(),0),'.'!$F$25:$AB$8900,23,FALSE),""))</f>
        <v/>
      </c>
      <c r="U8103" s="285" t="str">
        <f>IFERROR(VLOOKUP(INDEX($A$1:$A$8900,ROW(),0),'.'!$F$25:$AA$8900,21,FALSE),"")</f>
        <v/>
      </c>
      <c r="V8103" s="286" t="str">
        <f>IFERROR(VLOOKUP(INDEX($A$1:$A$8900,ROW(),0),'.'!$F$25:$AA$8900,22,FALSE),"")</f>
        <v/>
      </c>
      <c r="W8103" s="1"/>
      <c r="X8103" s="1"/>
      <c r="Y8103" s="1"/>
      <c r="Z8103"/>
      <c r="AA8103"/>
      <c r="AB8103"/>
      <c r="AL8103" s="1"/>
      <c r="AM8103" s="1"/>
      <c r="AN8103" s="1"/>
    </row>
    <row r="8104" spans="1:40" x14ac:dyDescent="0.25">
      <c r="A8104" s="471"/>
      <c r="B8104" s="463"/>
      <c r="C8104" s="463"/>
      <c r="D8104" s="463"/>
      <c r="E8104" s="463"/>
      <c r="F8104" s="463"/>
      <c r="G8104" s="464"/>
      <c r="H8104" s="463"/>
      <c r="I8104" s="465"/>
      <c r="J8104" s="463"/>
      <c r="K8104" s="463"/>
      <c r="L8104" s="466"/>
      <c r="M8104" s="466"/>
      <c r="N8104" s="463"/>
      <c r="O8104" s="463"/>
      <c r="P8104" s="473"/>
      <c r="Q8104" s="473"/>
      <c r="R8104" s="473"/>
      <c r="S8104" s="571"/>
      <c r="T8104" s="284" t="str">
        <f>IF(AND('|'!$U8104='.'!$Z$1,'|'!$V8104='.'!$Z$1),'.'!$Z$1,IF(VLOOKUP(INDEX($A$1:$A$8900,ROW(),0),'.'!$F$25:$AB$8900,23,FALSE)='.'!$W$2,VLOOKUP(INDEX($A$1:$A$8900,ROW(),0),'.'!$F$25:$AB$8900,23,FALSE),""))</f>
        <v/>
      </c>
      <c r="U8104" s="285" t="str">
        <f>IFERROR(VLOOKUP(INDEX($A$1:$A$8900,ROW(),0),'.'!$F$25:$AA$8900,21,FALSE),"")</f>
        <v/>
      </c>
      <c r="V8104" s="286" t="str">
        <f>IFERROR(VLOOKUP(INDEX($A$1:$A$8900,ROW(),0),'.'!$F$25:$AA$8900,22,FALSE),"")</f>
        <v/>
      </c>
      <c r="W8104" s="1"/>
      <c r="X8104" s="1"/>
      <c r="Y8104" s="1"/>
      <c r="Z8104"/>
      <c r="AA8104"/>
      <c r="AB8104"/>
      <c r="AL8104" s="1"/>
      <c r="AM8104" s="1"/>
      <c r="AN8104" s="1"/>
    </row>
    <row r="8105" spans="1:40" x14ac:dyDescent="0.25">
      <c r="A8105" s="471"/>
      <c r="B8105" s="463"/>
      <c r="C8105" s="463"/>
      <c r="D8105" s="463"/>
      <c r="E8105" s="463"/>
      <c r="F8105" s="463"/>
      <c r="G8105" s="464"/>
      <c r="H8105" s="463"/>
      <c r="I8105" s="465"/>
      <c r="J8105" s="463"/>
      <c r="K8105" s="463"/>
      <c r="L8105" s="466"/>
      <c r="M8105" s="466"/>
      <c r="N8105" s="463"/>
      <c r="O8105" s="463"/>
      <c r="P8105" s="473"/>
      <c r="Q8105" s="473"/>
      <c r="R8105" s="473"/>
      <c r="S8105" s="571"/>
      <c r="T8105" s="284" t="str">
        <f>IF(AND('|'!$U8105='.'!$Z$1,'|'!$V8105='.'!$Z$1),'.'!$Z$1,IF(VLOOKUP(INDEX($A$1:$A$8900,ROW(),0),'.'!$F$25:$AB$8900,23,FALSE)='.'!$W$2,VLOOKUP(INDEX($A$1:$A$8900,ROW(),0),'.'!$F$25:$AB$8900,23,FALSE),""))</f>
        <v/>
      </c>
      <c r="U8105" s="285" t="str">
        <f>IFERROR(VLOOKUP(INDEX($A$1:$A$8900,ROW(),0),'.'!$F$25:$AA$8900,21,FALSE),"")</f>
        <v/>
      </c>
      <c r="V8105" s="286" t="str">
        <f>IFERROR(VLOOKUP(INDEX($A$1:$A$8900,ROW(),0),'.'!$F$25:$AA$8900,22,FALSE),"")</f>
        <v/>
      </c>
      <c r="W8105" s="1"/>
      <c r="X8105" s="1"/>
      <c r="Y8105" s="1"/>
      <c r="Z8105"/>
      <c r="AA8105"/>
      <c r="AB8105"/>
      <c r="AL8105" s="1"/>
      <c r="AM8105" s="1"/>
      <c r="AN8105" s="1"/>
    </row>
    <row r="8106" spans="1:40" x14ac:dyDescent="0.25">
      <c r="A8106" s="471"/>
      <c r="B8106" s="463"/>
      <c r="C8106" s="463"/>
      <c r="D8106" s="463"/>
      <c r="E8106" s="463"/>
      <c r="F8106" s="463"/>
      <c r="G8106" s="464"/>
      <c r="H8106" s="463"/>
      <c r="I8106" s="465"/>
      <c r="J8106" s="463"/>
      <c r="K8106" s="463"/>
      <c r="L8106" s="466"/>
      <c r="M8106" s="466"/>
      <c r="N8106" s="463"/>
      <c r="O8106" s="463"/>
      <c r="P8106" s="473"/>
      <c r="Q8106" s="473"/>
      <c r="R8106" s="473"/>
      <c r="S8106" s="571"/>
      <c r="T8106" s="284" t="str">
        <f>IF(AND('|'!$U8106='.'!$Z$1,'|'!$V8106='.'!$Z$1),'.'!$Z$1,IF(VLOOKUP(INDEX($A$1:$A$8900,ROW(),0),'.'!$F$25:$AB$8900,23,FALSE)='.'!$W$2,VLOOKUP(INDEX($A$1:$A$8900,ROW(),0),'.'!$F$25:$AB$8900,23,FALSE),""))</f>
        <v/>
      </c>
      <c r="U8106" s="285" t="str">
        <f>IFERROR(VLOOKUP(INDEX($A$1:$A$8900,ROW(),0),'.'!$F$25:$AA$8900,21,FALSE),"")</f>
        <v/>
      </c>
      <c r="V8106" s="286" t="str">
        <f>IFERROR(VLOOKUP(INDEX($A$1:$A$8900,ROW(),0),'.'!$F$25:$AA$8900,22,FALSE),"")</f>
        <v/>
      </c>
      <c r="W8106" s="1"/>
      <c r="X8106" s="1"/>
      <c r="Y8106" s="1"/>
      <c r="Z8106"/>
      <c r="AA8106"/>
      <c r="AB8106"/>
      <c r="AL8106" s="1"/>
      <c r="AM8106" s="1"/>
      <c r="AN8106" s="1"/>
    </row>
    <row r="8107" spans="1:40" x14ac:dyDescent="0.25">
      <c r="A8107" s="471"/>
      <c r="B8107" s="463"/>
      <c r="C8107" s="463"/>
      <c r="D8107" s="463"/>
      <c r="E8107" s="463"/>
      <c r="F8107" s="463"/>
      <c r="G8107" s="464"/>
      <c r="H8107" s="463"/>
      <c r="I8107" s="465"/>
      <c r="J8107" s="463"/>
      <c r="K8107" s="463"/>
      <c r="L8107" s="466"/>
      <c r="M8107" s="466"/>
      <c r="N8107" s="463"/>
      <c r="O8107" s="463"/>
      <c r="P8107" s="473"/>
      <c r="Q8107" s="473"/>
      <c r="R8107" s="473"/>
      <c r="S8107" s="571"/>
      <c r="T8107" s="284" t="str">
        <f>IF(AND('|'!$U8107='.'!$Z$1,'|'!$V8107='.'!$Z$1),'.'!$Z$1,IF(VLOOKUP(INDEX($A$1:$A$8900,ROW(),0),'.'!$F$25:$AB$8900,23,FALSE)='.'!$W$2,VLOOKUP(INDEX($A$1:$A$8900,ROW(),0),'.'!$F$25:$AB$8900,23,FALSE),""))</f>
        <v/>
      </c>
      <c r="U8107" s="285" t="str">
        <f>IFERROR(VLOOKUP(INDEX($A$1:$A$8900,ROW(),0),'.'!$F$25:$AA$8900,21,FALSE),"")</f>
        <v/>
      </c>
      <c r="V8107" s="286" t="str">
        <f>IFERROR(VLOOKUP(INDEX($A$1:$A$8900,ROW(),0),'.'!$F$25:$AA$8900,22,FALSE),"")</f>
        <v/>
      </c>
      <c r="W8107" s="1"/>
      <c r="X8107" s="1"/>
      <c r="Y8107" s="1"/>
      <c r="Z8107"/>
      <c r="AA8107"/>
      <c r="AB8107"/>
      <c r="AL8107" s="1"/>
      <c r="AM8107" s="1"/>
      <c r="AN8107" s="1"/>
    </row>
    <row r="8108" spans="1:40" x14ac:dyDescent="0.25">
      <c r="A8108" s="471"/>
      <c r="B8108" s="463"/>
      <c r="C8108" s="463"/>
      <c r="D8108" s="463"/>
      <c r="E8108" s="463"/>
      <c r="F8108" s="463"/>
      <c r="G8108" s="464"/>
      <c r="H8108" s="463"/>
      <c r="I8108" s="465"/>
      <c r="J8108" s="463"/>
      <c r="K8108" s="463"/>
      <c r="L8108" s="466"/>
      <c r="M8108" s="466"/>
      <c r="N8108" s="463"/>
      <c r="O8108" s="463"/>
      <c r="P8108" s="473"/>
      <c r="Q8108" s="473"/>
      <c r="R8108" s="473"/>
      <c r="S8108" s="571"/>
      <c r="T8108" s="284" t="str">
        <f>IF(AND('|'!$U8108='.'!$Z$1,'|'!$V8108='.'!$Z$1),'.'!$Z$1,IF(VLOOKUP(INDEX($A$1:$A$8900,ROW(),0),'.'!$F$25:$AB$8900,23,FALSE)='.'!$W$2,VLOOKUP(INDEX($A$1:$A$8900,ROW(),0),'.'!$F$25:$AB$8900,23,FALSE),""))</f>
        <v/>
      </c>
      <c r="U8108" s="285" t="str">
        <f>IFERROR(VLOOKUP(INDEX($A$1:$A$8900,ROW(),0),'.'!$F$25:$AA$8900,21,FALSE),"")</f>
        <v/>
      </c>
      <c r="V8108" s="286" t="str">
        <f>IFERROR(VLOOKUP(INDEX($A$1:$A$8900,ROW(),0),'.'!$F$25:$AA$8900,22,FALSE),"")</f>
        <v/>
      </c>
      <c r="W8108" s="1"/>
      <c r="X8108" s="1"/>
      <c r="Y8108" s="1"/>
      <c r="Z8108"/>
      <c r="AA8108"/>
      <c r="AB8108"/>
      <c r="AL8108" s="1"/>
      <c r="AM8108" s="1"/>
      <c r="AN8108" s="1"/>
    </row>
    <row r="8109" spans="1:40" x14ac:dyDescent="0.25">
      <c r="A8109" s="471"/>
      <c r="B8109" s="463"/>
      <c r="C8109" s="463"/>
      <c r="D8109" s="463"/>
      <c r="E8109" s="463"/>
      <c r="F8109" s="463"/>
      <c r="G8109" s="464"/>
      <c r="H8109" s="463"/>
      <c r="I8109" s="465"/>
      <c r="J8109" s="463"/>
      <c r="K8109" s="463"/>
      <c r="L8109" s="466"/>
      <c r="M8109" s="466"/>
      <c r="N8109" s="463"/>
      <c r="O8109" s="463"/>
      <c r="P8109" s="473"/>
      <c r="Q8109" s="473"/>
      <c r="R8109" s="473"/>
      <c r="S8109" s="571"/>
      <c r="T8109" s="284" t="str">
        <f>IF(AND('|'!$U8109='.'!$Z$1,'|'!$V8109='.'!$Z$1),'.'!$Z$1,IF(VLOOKUP(INDEX($A$1:$A$8900,ROW(),0),'.'!$F$25:$AB$8900,23,FALSE)='.'!$W$2,VLOOKUP(INDEX($A$1:$A$8900,ROW(),0),'.'!$F$25:$AB$8900,23,FALSE),""))</f>
        <v/>
      </c>
      <c r="U8109" s="285" t="str">
        <f>IFERROR(VLOOKUP(INDEX($A$1:$A$8900,ROW(),0),'.'!$F$25:$AA$8900,21,FALSE),"")</f>
        <v/>
      </c>
      <c r="V8109" s="286" t="str">
        <f>IFERROR(VLOOKUP(INDEX($A$1:$A$8900,ROW(),0),'.'!$F$25:$AA$8900,22,FALSE),"")</f>
        <v/>
      </c>
      <c r="W8109" s="1"/>
      <c r="X8109" s="1"/>
      <c r="Y8109" s="1"/>
      <c r="Z8109"/>
      <c r="AA8109"/>
      <c r="AB8109"/>
      <c r="AL8109" s="1"/>
      <c r="AM8109" s="1"/>
      <c r="AN8109" s="1"/>
    </row>
    <row r="8110" spans="1:40" x14ac:dyDescent="0.25">
      <c r="A8110" s="471"/>
      <c r="B8110" s="463"/>
      <c r="C8110" s="463"/>
      <c r="D8110" s="463"/>
      <c r="E8110" s="463"/>
      <c r="F8110" s="463"/>
      <c r="G8110" s="464"/>
      <c r="H8110" s="463"/>
      <c r="I8110" s="465"/>
      <c r="J8110" s="463"/>
      <c r="K8110" s="463"/>
      <c r="L8110" s="466"/>
      <c r="M8110" s="466"/>
      <c r="N8110" s="463"/>
      <c r="O8110" s="463"/>
      <c r="P8110" s="473"/>
      <c r="Q8110" s="473"/>
      <c r="R8110" s="473"/>
      <c r="S8110" s="571"/>
      <c r="T8110" s="284" t="str">
        <f>IF(AND('|'!$U8110='.'!$Z$1,'|'!$V8110='.'!$Z$1),'.'!$Z$1,IF(VLOOKUP(INDEX($A$1:$A$8900,ROW(),0),'.'!$F$25:$AB$8900,23,FALSE)='.'!$W$2,VLOOKUP(INDEX($A$1:$A$8900,ROW(),0),'.'!$F$25:$AB$8900,23,FALSE),""))</f>
        <v/>
      </c>
      <c r="U8110" s="285" t="str">
        <f>IFERROR(VLOOKUP(INDEX($A$1:$A$8900,ROW(),0),'.'!$F$25:$AA$8900,21,FALSE),"")</f>
        <v/>
      </c>
      <c r="V8110" s="286" t="str">
        <f>IFERROR(VLOOKUP(INDEX($A$1:$A$8900,ROW(),0),'.'!$F$25:$AA$8900,22,FALSE),"")</f>
        <v/>
      </c>
      <c r="W8110" s="1"/>
      <c r="X8110" s="1"/>
      <c r="Y8110" s="1"/>
      <c r="Z8110"/>
      <c r="AA8110"/>
      <c r="AB8110"/>
      <c r="AL8110" s="1"/>
      <c r="AM8110" s="1"/>
      <c r="AN8110" s="1"/>
    </row>
    <row r="8111" spans="1:40" x14ac:dyDescent="0.25">
      <c r="A8111" s="471"/>
      <c r="B8111" s="463"/>
      <c r="C8111" s="463"/>
      <c r="D8111" s="463"/>
      <c r="E8111" s="463"/>
      <c r="F8111" s="463"/>
      <c r="G8111" s="464"/>
      <c r="H8111" s="463"/>
      <c r="I8111" s="465"/>
      <c r="J8111" s="463"/>
      <c r="K8111" s="463"/>
      <c r="L8111" s="466"/>
      <c r="M8111" s="466"/>
      <c r="N8111" s="463"/>
      <c r="O8111" s="463"/>
      <c r="P8111" s="473"/>
      <c r="Q8111" s="473"/>
      <c r="R8111" s="473"/>
      <c r="S8111" s="571"/>
      <c r="T8111" s="284" t="str">
        <f>IF(AND('|'!$U8111='.'!$Z$1,'|'!$V8111='.'!$Z$1),'.'!$Z$1,IF(VLOOKUP(INDEX($A$1:$A$8900,ROW(),0),'.'!$F$25:$AB$8900,23,FALSE)='.'!$W$2,VLOOKUP(INDEX($A$1:$A$8900,ROW(),0),'.'!$F$25:$AB$8900,23,FALSE),""))</f>
        <v/>
      </c>
      <c r="U8111" s="285" t="str">
        <f>IFERROR(VLOOKUP(INDEX($A$1:$A$8900,ROW(),0),'.'!$F$25:$AA$8900,21,FALSE),"")</f>
        <v/>
      </c>
      <c r="V8111" s="286" t="str">
        <f>IFERROR(VLOOKUP(INDEX($A$1:$A$8900,ROW(),0),'.'!$F$25:$AA$8900,22,FALSE),"")</f>
        <v/>
      </c>
      <c r="W8111" s="1"/>
      <c r="X8111" s="1"/>
      <c r="Y8111" s="1"/>
      <c r="Z8111"/>
      <c r="AA8111"/>
      <c r="AB8111"/>
      <c r="AL8111" s="1"/>
      <c r="AM8111" s="1"/>
      <c r="AN8111" s="1"/>
    </row>
    <row r="8112" spans="1:40" x14ac:dyDescent="0.25">
      <c r="A8112" s="471"/>
      <c r="B8112" s="463"/>
      <c r="C8112" s="463"/>
      <c r="D8112" s="463"/>
      <c r="E8112" s="463"/>
      <c r="F8112" s="463"/>
      <c r="G8112" s="464"/>
      <c r="H8112" s="463"/>
      <c r="I8112" s="465"/>
      <c r="J8112" s="463"/>
      <c r="K8112" s="463"/>
      <c r="L8112" s="466"/>
      <c r="M8112" s="466"/>
      <c r="N8112" s="463"/>
      <c r="O8112" s="463"/>
      <c r="P8112" s="473"/>
      <c r="Q8112" s="473"/>
      <c r="R8112" s="473"/>
      <c r="S8112" s="571"/>
      <c r="T8112" s="284" t="str">
        <f>IF(AND('|'!$U8112='.'!$Z$1,'|'!$V8112='.'!$Z$1),'.'!$Z$1,IF(VLOOKUP(INDEX($A$1:$A$8900,ROW(),0),'.'!$F$25:$AB$8900,23,FALSE)='.'!$W$2,VLOOKUP(INDEX($A$1:$A$8900,ROW(),0),'.'!$F$25:$AB$8900,23,FALSE),""))</f>
        <v/>
      </c>
      <c r="U8112" s="285" t="str">
        <f>IFERROR(VLOOKUP(INDEX($A$1:$A$8900,ROW(),0),'.'!$F$25:$AA$8900,21,FALSE),"")</f>
        <v/>
      </c>
      <c r="V8112" s="286" t="str">
        <f>IFERROR(VLOOKUP(INDEX($A$1:$A$8900,ROW(),0),'.'!$F$25:$AA$8900,22,FALSE),"")</f>
        <v/>
      </c>
      <c r="W8112" s="1"/>
      <c r="X8112" s="1"/>
      <c r="Y8112" s="1"/>
      <c r="Z8112"/>
      <c r="AA8112"/>
      <c r="AB8112"/>
      <c r="AL8112" s="1"/>
      <c r="AM8112" s="1"/>
      <c r="AN8112" s="1"/>
    </row>
    <row r="8113" spans="1:40" x14ac:dyDescent="0.25">
      <c r="A8113" s="471"/>
      <c r="B8113" s="463"/>
      <c r="C8113" s="463"/>
      <c r="D8113" s="463"/>
      <c r="E8113" s="463"/>
      <c r="F8113" s="463"/>
      <c r="G8113" s="464"/>
      <c r="H8113" s="463"/>
      <c r="I8113" s="465"/>
      <c r="J8113" s="463"/>
      <c r="K8113" s="463"/>
      <c r="L8113" s="466"/>
      <c r="M8113" s="466"/>
      <c r="N8113" s="463"/>
      <c r="O8113" s="463"/>
      <c r="P8113" s="473"/>
      <c r="Q8113" s="473"/>
      <c r="R8113" s="473"/>
      <c r="S8113" s="571"/>
      <c r="T8113" s="284" t="str">
        <f>IF(AND('|'!$U8113='.'!$Z$1,'|'!$V8113='.'!$Z$1),'.'!$Z$1,IF(VLOOKUP(INDEX($A$1:$A$8900,ROW(),0),'.'!$F$25:$AB$8900,23,FALSE)='.'!$W$2,VLOOKUP(INDEX($A$1:$A$8900,ROW(),0),'.'!$F$25:$AB$8900,23,FALSE),""))</f>
        <v/>
      </c>
      <c r="U8113" s="285" t="str">
        <f>IFERROR(VLOOKUP(INDEX($A$1:$A$8900,ROW(),0),'.'!$F$25:$AA$8900,21,FALSE),"")</f>
        <v/>
      </c>
      <c r="V8113" s="286" t="str">
        <f>IFERROR(VLOOKUP(INDEX($A$1:$A$8900,ROW(),0),'.'!$F$25:$AA$8900,22,FALSE),"")</f>
        <v/>
      </c>
      <c r="W8113" s="1"/>
      <c r="X8113" s="1"/>
      <c r="Y8113" s="1"/>
      <c r="Z8113"/>
      <c r="AA8113"/>
      <c r="AB8113"/>
      <c r="AL8113" s="1"/>
      <c r="AM8113" s="1"/>
      <c r="AN8113" s="1"/>
    </row>
    <row r="8114" spans="1:40" x14ac:dyDescent="0.25">
      <c r="A8114" s="471"/>
      <c r="B8114" s="463"/>
      <c r="C8114" s="463"/>
      <c r="D8114" s="463"/>
      <c r="E8114" s="463"/>
      <c r="F8114" s="463"/>
      <c r="G8114" s="464"/>
      <c r="H8114" s="463"/>
      <c r="I8114" s="465"/>
      <c r="J8114" s="463"/>
      <c r="K8114" s="463"/>
      <c r="L8114" s="466"/>
      <c r="M8114" s="466"/>
      <c r="N8114" s="463"/>
      <c r="O8114" s="463"/>
      <c r="P8114" s="473"/>
      <c r="Q8114" s="473"/>
      <c r="R8114" s="473"/>
      <c r="S8114" s="571"/>
      <c r="T8114" s="284" t="str">
        <f>IF(AND('|'!$U8114='.'!$Z$1,'|'!$V8114='.'!$Z$1),'.'!$Z$1,IF(VLOOKUP(INDEX($A$1:$A$8900,ROW(),0),'.'!$F$25:$AB$8900,23,FALSE)='.'!$W$2,VLOOKUP(INDEX($A$1:$A$8900,ROW(),0),'.'!$F$25:$AB$8900,23,FALSE),""))</f>
        <v/>
      </c>
      <c r="U8114" s="285" t="str">
        <f>IFERROR(VLOOKUP(INDEX($A$1:$A$8900,ROW(),0),'.'!$F$25:$AA$8900,21,FALSE),"")</f>
        <v/>
      </c>
      <c r="V8114" s="286" t="str">
        <f>IFERROR(VLOOKUP(INDEX($A$1:$A$8900,ROW(),0),'.'!$F$25:$AA$8900,22,FALSE),"")</f>
        <v/>
      </c>
      <c r="W8114" s="1"/>
      <c r="X8114" s="1"/>
      <c r="Y8114" s="1"/>
      <c r="Z8114"/>
      <c r="AA8114"/>
      <c r="AB8114"/>
      <c r="AL8114" s="1"/>
      <c r="AM8114" s="1"/>
      <c r="AN8114" s="1"/>
    </row>
    <row r="8115" spans="1:40" x14ac:dyDescent="0.25">
      <c r="A8115" s="471"/>
      <c r="B8115" s="463"/>
      <c r="C8115" s="463"/>
      <c r="D8115" s="463"/>
      <c r="E8115" s="463"/>
      <c r="F8115" s="463"/>
      <c r="G8115" s="464"/>
      <c r="H8115" s="463"/>
      <c r="I8115" s="465"/>
      <c r="J8115" s="463"/>
      <c r="K8115" s="463"/>
      <c r="L8115" s="466"/>
      <c r="M8115" s="466"/>
      <c r="N8115" s="463"/>
      <c r="O8115" s="463"/>
      <c r="P8115" s="473"/>
      <c r="Q8115" s="473"/>
      <c r="R8115" s="473"/>
      <c r="S8115" s="571"/>
      <c r="T8115" s="284" t="str">
        <f>IF(AND('|'!$U8115='.'!$Z$1,'|'!$V8115='.'!$Z$1),'.'!$Z$1,IF(VLOOKUP(INDEX($A$1:$A$8900,ROW(),0),'.'!$F$25:$AB$8900,23,FALSE)='.'!$W$2,VLOOKUP(INDEX($A$1:$A$8900,ROW(),0),'.'!$F$25:$AB$8900,23,FALSE),""))</f>
        <v/>
      </c>
      <c r="U8115" s="285" t="str">
        <f>IFERROR(VLOOKUP(INDEX($A$1:$A$8900,ROW(),0),'.'!$F$25:$AA$8900,21,FALSE),"")</f>
        <v/>
      </c>
      <c r="V8115" s="286" t="str">
        <f>IFERROR(VLOOKUP(INDEX($A$1:$A$8900,ROW(),0),'.'!$F$25:$AA$8900,22,FALSE),"")</f>
        <v/>
      </c>
      <c r="W8115" s="1"/>
      <c r="X8115" s="1"/>
      <c r="Y8115" s="1"/>
      <c r="Z8115"/>
      <c r="AA8115"/>
      <c r="AB8115"/>
      <c r="AL8115" s="1"/>
      <c r="AM8115" s="1"/>
      <c r="AN8115" s="1"/>
    </row>
    <row r="8116" spans="1:40" x14ac:dyDescent="0.25">
      <c r="A8116" s="471"/>
      <c r="B8116" s="463"/>
      <c r="C8116" s="463"/>
      <c r="D8116" s="463"/>
      <c r="E8116" s="463"/>
      <c r="F8116" s="463"/>
      <c r="G8116" s="464"/>
      <c r="H8116" s="463"/>
      <c r="I8116" s="465"/>
      <c r="J8116" s="463"/>
      <c r="K8116" s="463"/>
      <c r="L8116" s="466"/>
      <c r="M8116" s="466"/>
      <c r="N8116" s="463"/>
      <c r="O8116" s="463"/>
      <c r="P8116" s="473"/>
      <c r="Q8116" s="473"/>
      <c r="R8116" s="473"/>
      <c r="S8116" s="571"/>
      <c r="T8116" s="284" t="str">
        <f>IF(AND('|'!$U8116='.'!$Z$1,'|'!$V8116='.'!$Z$1),'.'!$Z$1,IF(VLOOKUP(INDEX($A$1:$A$8900,ROW(),0),'.'!$F$25:$AB$8900,23,FALSE)='.'!$W$2,VLOOKUP(INDEX($A$1:$A$8900,ROW(),0),'.'!$F$25:$AB$8900,23,FALSE),""))</f>
        <v/>
      </c>
      <c r="U8116" s="285" t="str">
        <f>IFERROR(VLOOKUP(INDEX($A$1:$A$8900,ROW(),0),'.'!$F$25:$AA$8900,21,FALSE),"")</f>
        <v/>
      </c>
      <c r="V8116" s="286" t="str">
        <f>IFERROR(VLOOKUP(INDEX($A$1:$A$8900,ROW(),0),'.'!$F$25:$AA$8900,22,FALSE),"")</f>
        <v/>
      </c>
      <c r="W8116" s="1"/>
      <c r="X8116" s="1"/>
      <c r="Y8116" s="1"/>
      <c r="Z8116"/>
      <c r="AA8116"/>
      <c r="AB8116"/>
      <c r="AL8116" s="1"/>
      <c r="AM8116" s="1"/>
      <c r="AN8116" s="1"/>
    </row>
    <row r="8117" spans="1:40" x14ac:dyDescent="0.25">
      <c r="A8117" s="471"/>
      <c r="B8117" s="463"/>
      <c r="C8117" s="463"/>
      <c r="D8117" s="463"/>
      <c r="E8117" s="463"/>
      <c r="F8117" s="463"/>
      <c r="G8117" s="464"/>
      <c r="H8117" s="463"/>
      <c r="I8117" s="465"/>
      <c r="J8117" s="463"/>
      <c r="K8117" s="463"/>
      <c r="L8117" s="466"/>
      <c r="M8117" s="466"/>
      <c r="N8117" s="463"/>
      <c r="O8117" s="463"/>
      <c r="P8117" s="473"/>
      <c r="Q8117" s="473"/>
      <c r="R8117" s="473"/>
      <c r="S8117" s="571"/>
      <c r="T8117" s="284" t="str">
        <f>IF(AND('|'!$U8117='.'!$Z$1,'|'!$V8117='.'!$Z$1),'.'!$Z$1,IF(VLOOKUP(INDEX($A$1:$A$8900,ROW(),0),'.'!$F$25:$AB$8900,23,FALSE)='.'!$W$2,VLOOKUP(INDEX($A$1:$A$8900,ROW(),0),'.'!$F$25:$AB$8900,23,FALSE),""))</f>
        <v/>
      </c>
      <c r="U8117" s="285" t="str">
        <f>IFERROR(VLOOKUP(INDEX($A$1:$A$8900,ROW(),0),'.'!$F$25:$AA$8900,21,FALSE),"")</f>
        <v/>
      </c>
      <c r="V8117" s="286" t="str">
        <f>IFERROR(VLOOKUP(INDEX($A$1:$A$8900,ROW(),0),'.'!$F$25:$AA$8900,22,FALSE),"")</f>
        <v/>
      </c>
      <c r="W8117" s="1"/>
      <c r="X8117" s="1"/>
      <c r="Y8117" s="1"/>
      <c r="Z8117"/>
      <c r="AA8117"/>
      <c r="AB8117"/>
      <c r="AL8117" s="1"/>
      <c r="AM8117" s="1"/>
      <c r="AN8117" s="1"/>
    </row>
    <row r="8118" spans="1:40" x14ac:dyDescent="0.25">
      <c r="A8118" s="471"/>
      <c r="B8118" s="463"/>
      <c r="C8118" s="463"/>
      <c r="D8118" s="463"/>
      <c r="E8118" s="463"/>
      <c r="F8118" s="463"/>
      <c r="G8118" s="464"/>
      <c r="H8118" s="463"/>
      <c r="I8118" s="465"/>
      <c r="J8118" s="463"/>
      <c r="K8118" s="463"/>
      <c r="L8118" s="466"/>
      <c r="M8118" s="466"/>
      <c r="N8118" s="463"/>
      <c r="O8118" s="463"/>
      <c r="P8118" s="473"/>
      <c r="Q8118" s="473"/>
      <c r="R8118" s="473"/>
      <c r="S8118" s="571"/>
      <c r="T8118" s="284" t="str">
        <f>IF(AND('|'!$U8118='.'!$Z$1,'|'!$V8118='.'!$Z$1),'.'!$Z$1,IF(VLOOKUP(INDEX($A$1:$A$8900,ROW(),0),'.'!$F$25:$AB$8900,23,FALSE)='.'!$W$2,VLOOKUP(INDEX($A$1:$A$8900,ROW(),0),'.'!$F$25:$AB$8900,23,FALSE),""))</f>
        <v/>
      </c>
      <c r="U8118" s="285" t="str">
        <f>IFERROR(VLOOKUP(INDEX($A$1:$A$8900,ROW(),0),'.'!$F$25:$AA$8900,21,FALSE),"")</f>
        <v/>
      </c>
      <c r="V8118" s="286" t="str">
        <f>IFERROR(VLOOKUP(INDEX($A$1:$A$8900,ROW(),0),'.'!$F$25:$AA$8900,22,FALSE),"")</f>
        <v/>
      </c>
      <c r="W8118" s="1"/>
      <c r="X8118" s="1"/>
      <c r="Y8118" s="1"/>
      <c r="Z8118"/>
      <c r="AA8118"/>
      <c r="AB8118"/>
      <c r="AL8118" s="1"/>
      <c r="AM8118" s="1"/>
      <c r="AN8118" s="1"/>
    </row>
    <row r="8119" spans="1:40" x14ac:dyDescent="0.25">
      <c r="A8119" s="471"/>
      <c r="B8119" s="463"/>
      <c r="C8119" s="463"/>
      <c r="D8119" s="463"/>
      <c r="E8119" s="463"/>
      <c r="F8119" s="463"/>
      <c r="G8119" s="464"/>
      <c r="H8119" s="463"/>
      <c r="I8119" s="465"/>
      <c r="J8119" s="463"/>
      <c r="K8119" s="463"/>
      <c r="L8119" s="466"/>
      <c r="M8119" s="466"/>
      <c r="N8119" s="463"/>
      <c r="O8119" s="463"/>
      <c r="P8119" s="473"/>
      <c r="Q8119" s="473"/>
      <c r="R8119" s="473"/>
      <c r="S8119" s="571"/>
      <c r="T8119" s="284" t="str">
        <f>IF(AND('|'!$U8119='.'!$Z$1,'|'!$V8119='.'!$Z$1),'.'!$Z$1,IF(VLOOKUP(INDEX($A$1:$A$8900,ROW(),0),'.'!$F$25:$AB$8900,23,FALSE)='.'!$W$2,VLOOKUP(INDEX($A$1:$A$8900,ROW(),0),'.'!$F$25:$AB$8900,23,FALSE),""))</f>
        <v/>
      </c>
      <c r="U8119" s="285" t="str">
        <f>IFERROR(VLOOKUP(INDEX($A$1:$A$8900,ROW(),0),'.'!$F$25:$AA$8900,21,FALSE),"")</f>
        <v/>
      </c>
      <c r="V8119" s="286" t="str">
        <f>IFERROR(VLOOKUP(INDEX($A$1:$A$8900,ROW(),0),'.'!$F$25:$AA$8900,22,FALSE),"")</f>
        <v/>
      </c>
      <c r="W8119" s="1"/>
      <c r="X8119" s="1"/>
      <c r="Y8119" s="1"/>
      <c r="Z8119"/>
      <c r="AA8119"/>
      <c r="AB8119"/>
      <c r="AL8119" s="1"/>
      <c r="AM8119" s="1"/>
      <c r="AN8119" s="1"/>
    </row>
    <row r="8120" spans="1:40" x14ac:dyDescent="0.25">
      <c r="A8120" s="471"/>
      <c r="B8120" s="463"/>
      <c r="C8120" s="463"/>
      <c r="D8120" s="463"/>
      <c r="E8120" s="463"/>
      <c r="F8120" s="463"/>
      <c r="G8120" s="464"/>
      <c r="H8120" s="463"/>
      <c r="I8120" s="465"/>
      <c r="J8120" s="463"/>
      <c r="K8120" s="463"/>
      <c r="L8120" s="466"/>
      <c r="M8120" s="466"/>
      <c r="N8120" s="463"/>
      <c r="O8120" s="463"/>
      <c r="P8120" s="473"/>
      <c r="Q8120" s="473"/>
      <c r="R8120" s="473"/>
      <c r="S8120" s="571"/>
      <c r="T8120" s="284" t="str">
        <f>IF(AND('|'!$U8120='.'!$Z$1,'|'!$V8120='.'!$Z$1),'.'!$Z$1,IF(VLOOKUP(INDEX($A$1:$A$8900,ROW(),0),'.'!$F$25:$AB$8900,23,FALSE)='.'!$W$2,VLOOKUP(INDEX($A$1:$A$8900,ROW(),0),'.'!$F$25:$AB$8900,23,FALSE),""))</f>
        <v/>
      </c>
      <c r="U8120" s="285" t="str">
        <f>IFERROR(VLOOKUP(INDEX($A$1:$A$8900,ROW(),0),'.'!$F$25:$AA$8900,21,FALSE),"")</f>
        <v/>
      </c>
      <c r="V8120" s="286" t="str">
        <f>IFERROR(VLOOKUP(INDEX($A$1:$A$8900,ROW(),0),'.'!$F$25:$AA$8900,22,FALSE),"")</f>
        <v/>
      </c>
      <c r="W8120" s="1"/>
      <c r="X8120" s="1"/>
      <c r="Y8120" s="1"/>
      <c r="Z8120"/>
      <c r="AA8120"/>
      <c r="AB8120"/>
      <c r="AL8120" s="1"/>
      <c r="AM8120" s="1"/>
      <c r="AN8120" s="1"/>
    </row>
    <row r="8121" spans="1:40" x14ac:dyDescent="0.25">
      <c r="A8121" s="471"/>
      <c r="B8121" s="463"/>
      <c r="C8121" s="463"/>
      <c r="D8121" s="463"/>
      <c r="E8121" s="463"/>
      <c r="F8121" s="463"/>
      <c r="G8121" s="464"/>
      <c r="H8121" s="463"/>
      <c r="I8121" s="465"/>
      <c r="J8121" s="463"/>
      <c r="K8121" s="463"/>
      <c r="L8121" s="466"/>
      <c r="M8121" s="466"/>
      <c r="N8121" s="463"/>
      <c r="O8121" s="463"/>
      <c r="P8121" s="473"/>
      <c r="Q8121" s="473"/>
      <c r="R8121" s="473"/>
      <c r="S8121" s="571"/>
      <c r="T8121" s="284" t="str">
        <f>IF(AND('|'!$U8121='.'!$Z$1,'|'!$V8121='.'!$Z$1),'.'!$Z$1,IF(VLOOKUP(INDEX($A$1:$A$8900,ROW(),0),'.'!$F$25:$AB$8900,23,FALSE)='.'!$W$2,VLOOKUP(INDEX($A$1:$A$8900,ROW(),0),'.'!$F$25:$AB$8900,23,FALSE),""))</f>
        <v/>
      </c>
      <c r="U8121" s="285" t="str">
        <f>IFERROR(VLOOKUP(INDEX($A$1:$A$8900,ROW(),0),'.'!$F$25:$AA$8900,21,FALSE),"")</f>
        <v/>
      </c>
      <c r="V8121" s="286" t="str">
        <f>IFERROR(VLOOKUP(INDEX($A$1:$A$8900,ROW(),0),'.'!$F$25:$AA$8900,22,FALSE),"")</f>
        <v/>
      </c>
      <c r="W8121" s="1"/>
      <c r="X8121" s="1"/>
      <c r="Y8121" s="1"/>
      <c r="Z8121"/>
      <c r="AA8121"/>
      <c r="AB8121"/>
      <c r="AL8121" s="1"/>
      <c r="AM8121" s="1"/>
      <c r="AN8121" s="1"/>
    </row>
    <row r="8122" spans="1:40" x14ac:dyDescent="0.25">
      <c r="A8122" s="471"/>
      <c r="B8122" s="463"/>
      <c r="C8122" s="463"/>
      <c r="D8122" s="463"/>
      <c r="E8122" s="463"/>
      <c r="F8122" s="463"/>
      <c r="G8122" s="464"/>
      <c r="H8122" s="463"/>
      <c r="I8122" s="465"/>
      <c r="J8122" s="463"/>
      <c r="K8122" s="463"/>
      <c r="L8122" s="466"/>
      <c r="M8122" s="466"/>
      <c r="N8122" s="463"/>
      <c r="O8122" s="463"/>
      <c r="P8122" s="473"/>
      <c r="Q8122" s="473"/>
      <c r="R8122" s="473"/>
      <c r="S8122" s="571"/>
      <c r="T8122" s="284" t="str">
        <f>IF(AND('|'!$U8122='.'!$Z$1,'|'!$V8122='.'!$Z$1),'.'!$Z$1,IF(VLOOKUP(INDEX($A$1:$A$8900,ROW(),0),'.'!$F$25:$AB$8900,23,FALSE)='.'!$W$2,VLOOKUP(INDEX($A$1:$A$8900,ROW(),0),'.'!$F$25:$AB$8900,23,FALSE),""))</f>
        <v/>
      </c>
      <c r="U8122" s="285" t="str">
        <f>IFERROR(VLOOKUP(INDEX($A$1:$A$8900,ROW(),0),'.'!$F$25:$AA$8900,21,FALSE),"")</f>
        <v/>
      </c>
      <c r="V8122" s="286" t="str">
        <f>IFERROR(VLOOKUP(INDEX($A$1:$A$8900,ROW(),0),'.'!$F$25:$AA$8900,22,FALSE),"")</f>
        <v/>
      </c>
      <c r="W8122" s="1"/>
      <c r="X8122" s="1"/>
      <c r="Y8122" s="1"/>
      <c r="Z8122"/>
      <c r="AA8122"/>
      <c r="AB8122"/>
      <c r="AL8122" s="1"/>
      <c r="AM8122" s="1"/>
      <c r="AN8122" s="1"/>
    </row>
    <row r="8123" spans="1:40" x14ac:dyDescent="0.25">
      <c r="A8123" s="471"/>
      <c r="B8123" s="463"/>
      <c r="C8123" s="463"/>
      <c r="D8123" s="463"/>
      <c r="E8123" s="463"/>
      <c r="F8123" s="463"/>
      <c r="G8123" s="464"/>
      <c r="H8123" s="463"/>
      <c r="I8123" s="465"/>
      <c r="J8123" s="463"/>
      <c r="K8123" s="463"/>
      <c r="L8123" s="466"/>
      <c r="M8123" s="466"/>
      <c r="N8123" s="463"/>
      <c r="O8123" s="463"/>
      <c r="P8123" s="473"/>
      <c r="Q8123" s="473"/>
      <c r="R8123" s="473"/>
      <c r="S8123" s="571"/>
      <c r="T8123" s="284" t="str">
        <f>IF(AND('|'!$U8123='.'!$Z$1,'|'!$V8123='.'!$Z$1),'.'!$Z$1,IF(VLOOKUP(INDEX($A$1:$A$8900,ROW(),0),'.'!$F$25:$AB$8900,23,FALSE)='.'!$W$2,VLOOKUP(INDEX($A$1:$A$8900,ROW(),0),'.'!$F$25:$AB$8900,23,FALSE),""))</f>
        <v/>
      </c>
      <c r="U8123" s="285" t="str">
        <f>IFERROR(VLOOKUP(INDEX($A$1:$A$8900,ROW(),0),'.'!$F$25:$AA$8900,21,FALSE),"")</f>
        <v/>
      </c>
      <c r="V8123" s="286" t="str">
        <f>IFERROR(VLOOKUP(INDEX($A$1:$A$8900,ROW(),0),'.'!$F$25:$AA$8900,22,FALSE),"")</f>
        <v/>
      </c>
      <c r="W8123" s="1"/>
      <c r="X8123" s="1"/>
      <c r="Y8123" s="1"/>
      <c r="Z8123"/>
      <c r="AA8123"/>
      <c r="AB8123"/>
      <c r="AL8123" s="1"/>
      <c r="AM8123" s="1"/>
      <c r="AN8123" s="1"/>
    </row>
    <row r="8124" spans="1:40" x14ac:dyDescent="0.25">
      <c r="A8124" s="471"/>
      <c r="B8124" s="463"/>
      <c r="C8124" s="463"/>
      <c r="D8124" s="463"/>
      <c r="E8124" s="463"/>
      <c r="F8124" s="463"/>
      <c r="G8124" s="464"/>
      <c r="H8124" s="463"/>
      <c r="I8124" s="465"/>
      <c r="J8124" s="463"/>
      <c r="K8124" s="463"/>
      <c r="L8124" s="466"/>
      <c r="M8124" s="466"/>
      <c r="N8124" s="463"/>
      <c r="O8124" s="463"/>
      <c r="P8124" s="473"/>
      <c r="Q8124" s="473"/>
      <c r="R8124" s="473"/>
      <c r="S8124" s="571"/>
      <c r="T8124" s="284" t="str">
        <f>IF(AND('|'!$U8124='.'!$Z$1,'|'!$V8124='.'!$Z$1),'.'!$Z$1,IF(VLOOKUP(INDEX($A$1:$A$8900,ROW(),0),'.'!$F$25:$AB$8900,23,FALSE)='.'!$W$2,VLOOKUP(INDEX($A$1:$A$8900,ROW(),0),'.'!$F$25:$AB$8900,23,FALSE),""))</f>
        <v/>
      </c>
      <c r="U8124" s="285" t="str">
        <f>IFERROR(VLOOKUP(INDEX($A$1:$A$8900,ROW(),0),'.'!$F$25:$AA$8900,21,FALSE),"")</f>
        <v/>
      </c>
      <c r="V8124" s="286" t="str">
        <f>IFERROR(VLOOKUP(INDEX($A$1:$A$8900,ROW(),0),'.'!$F$25:$AA$8900,22,FALSE),"")</f>
        <v/>
      </c>
      <c r="W8124" s="1"/>
      <c r="X8124" s="1"/>
      <c r="Y8124" s="1"/>
      <c r="Z8124"/>
      <c r="AA8124"/>
      <c r="AB8124"/>
      <c r="AL8124" s="1"/>
      <c r="AM8124" s="1"/>
      <c r="AN8124" s="1"/>
    </row>
    <row r="8125" spans="1:40" x14ac:dyDescent="0.25">
      <c r="A8125" s="471"/>
      <c r="B8125" s="463"/>
      <c r="C8125" s="463"/>
      <c r="D8125" s="463"/>
      <c r="E8125" s="463"/>
      <c r="F8125" s="463"/>
      <c r="G8125" s="464"/>
      <c r="H8125" s="463"/>
      <c r="I8125" s="465"/>
      <c r="J8125" s="463"/>
      <c r="K8125" s="463"/>
      <c r="L8125" s="466"/>
      <c r="M8125" s="466"/>
      <c r="N8125" s="463"/>
      <c r="O8125" s="463"/>
      <c r="P8125" s="473"/>
      <c r="Q8125" s="473"/>
      <c r="R8125" s="473"/>
      <c r="S8125" s="571"/>
      <c r="T8125" s="284" t="str">
        <f>IF(AND('|'!$U8125='.'!$Z$1,'|'!$V8125='.'!$Z$1),'.'!$Z$1,IF(VLOOKUP(INDEX($A$1:$A$8900,ROW(),0),'.'!$F$25:$AB$8900,23,FALSE)='.'!$W$2,VLOOKUP(INDEX($A$1:$A$8900,ROW(),0),'.'!$F$25:$AB$8900,23,FALSE),""))</f>
        <v/>
      </c>
      <c r="U8125" s="285" t="str">
        <f>IFERROR(VLOOKUP(INDEX($A$1:$A$8900,ROW(),0),'.'!$F$25:$AA$8900,21,FALSE),"")</f>
        <v/>
      </c>
      <c r="V8125" s="286" t="str">
        <f>IFERROR(VLOOKUP(INDEX($A$1:$A$8900,ROW(),0),'.'!$F$25:$AA$8900,22,FALSE),"")</f>
        <v/>
      </c>
      <c r="W8125" s="1"/>
      <c r="X8125" s="1"/>
      <c r="Y8125" s="1"/>
      <c r="Z8125"/>
      <c r="AA8125"/>
      <c r="AB8125"/>
      <c r="AL8125" s="1"/>
      <c r="AM8125" s="1"/>
      <c r="AN8125" s="1"/>
    </row>
    <row r="8126" spans="1:40" x14ac:dyDescent="0.25">
      <c r="A8126" s="471"/>
      <c r="B8126" s="463"/>
      <c r="C8126" s="463"/>
      <c r="D8126" s="463"/>
      <c r="E8126" s="463"/>
      <c r="F8126" s="463"/>
      <c r="G8126" s="464"/>
      <c r="H8126" s="463"/>
      <c r="I8126" s="465"/>
      <c r="J8126" s="463"/>
      <c r="K8126" s="463"/>
      <c r="L8126" s="466"/>
      <c r="M8126" s="466"/>
      <c r="N8126" s="463"/>
      <c r="O8126" s="463"/>
      <c r="P8126" s="473"/>
      <c r="Q8126" s="473"/>
      <c r="R8126" s="473"/>
      <c r="S8126" s="571"/>
      <c r="T8126" s="284" t="str">
        <f>IF(AND('|'!$U8126='.'!$Z$1,'|'!$V8126='.'!$Z$1),'.'!$Z$1,IF(VLOOKUP(INDEX($A$1:$A$8900,ROW(),0),'.'!$F$25:$AB$8900,23,FALSE)='.'!$W$2,VLOOKUP(INDEX($A$1:$A$8900,ROW(),0),'.'!$F$25:$AB$8900,23,FALSE),""))</f>
        <v/>
      </c>
      <c r="U8126" s="285" t="str">
        <f>IFERROR(VLOOKUP(INDEX($A$1:$A$8900,ROW(),0),'.'!$F$25:$AA$8900,21,FALSE),"")</f>
        <v/>
      </c>
      <c r="V8126" s="286" t="str">
        <f>IFERROR(VLOOKUP(INDEX($A$1:$A$8900,ROW(),0),'.'!$F$25:$AA$8900,22,FALSE),"")</f>
        <v/>
      </c>
      <c r="W8126" s="1"/>
      <c r="X8126" s="1"/>
      <c r="Y8126" s="1"/>
      <c r="Z8126"/>
      <c r="AA8126"/>
      <c r="AB8126"/>
      <c r="AL8126" s="1"/>
      <c r="AM8126" s="1"/>
      <c r="AN8126" s="1"/>
    </row>
    <row r="8127" spans="1:40" x14ac:dyDescent="0.25">
      <c r="A8127" s="471"/>
      <c r="B8127" s="463"/>
      <c r="C8127" s="463"/>
      <c r="D8127" s="463"/>
      <c r="E8127" s="463"/>
      <c r="F8127" s="463"/>
      <c r="G8127" s="464"/>
      <c r="H8127" s="463"/>
      <c r="I8127" s="465"/>
      <c r="J8127" s="463"/>
      <c r="K8127" s="463"/>
      <c r="L8127" s="466"/>
      <c r="M8127" s="466"/>
      <c r="N8127" s="463"/>
      <c r="O8127" s="463"/>
      <c r="P8127" s="473"/>
      <c r="Q8127" s="473"/>
      <c r="R8127" s="473"/>
      <c r="S8127" s="571"/>
      <c r="T8127" s="284" t="str">
        <f>IF(AND('|'!$U8127='.'!$Z$1,'|'!$V8127='.'!$Z$1),'.'!$Z$1,IF(VLOOKUP(INDEX($A$1:$A$8900,ROW(),0),'.'!$F$25:$AB$8900,23,FALSE)='.'!$W$2,VLOOKUP(INDEX($A$1:$A$8900,ROW(),0),'.'!$F$25:$AB$8900,23,FALSE),""))</f>
        <v/>
      </c>
      <c r="U8127" s="285" t="str">
        <f>IFERROR(VLOOKUP(INDEX($A$1:$A$8900,ROW(),0),'.'!$F$25:$AA$8900,21,FALSE),"")</f>
        <v/>
      </c>
      <c r="V8127" s="286" t="str">
        <f>IFERROR(VLOOKUP(INDEX($A$1:$A$8900,ROW(),0),'.'!$F$25:$AA$8900,22,FALSE),"")</f>
        <v/>
      </c>
      <c r="W8127" s="1"/>
      <c r="X8127" s="1"/>
      <c r="Y8127" s="1"/>
      <c r="Z8127"/>
      <c r="AA8127"/>
      <c r="AB8127"/>
      <c r="AL8127" s="1"/>
      <c r="AM8127" s="1"/>
      <c r="AN8127" s="1"/>
    </row>
    <row r="8128" spans="1:40" x14ac:dyDescent="0.25">
      <c r="A8128" s="471"/>
      <c r="B8128" s="463"/>
      <c r="C8128" s="463"/>
      <c r="D8128" s="463"/>
      <c r="E8128" s="463"/>
      <c r="F8128" s="463"/>
      <c r="G8128" s="464"/>
      <c r="H8128" s="463"/>
      <c r="I8128" s="465"/>
      <c r="J8128" s="463"/>
      <c r="K8128" s="463"/>
      <c r="L8128" s="466"/>
      <c r="M8128" s="466"/>
      <c r="N8128" s="463"/>
      <c r="O8128" s="463"/>
      <c r="P8128" s="473"/>
      <c r="Q8128" s="473"/>
      <c r="R8128" s="473"/>
      <c r="S8128" s="571"/>
      <c r="T8128" s="284" t="str">
        <f>IF(AND('|'!$U8128='.'!$Z$1,'|'!$V8128='.'!$Z$1),'.'!$Z$1,IF(VLOOKUP(INDEX($A$1:$A$8900,ROW(),0),'.'!$F$25:$AB$8900,23,FALSE)='.'!$W$2,VLOOKUP(INDEX($A$1:$A$8900,ROW(),0),'.'!$F$25:$AB$8900,23,FALSE),""))</f>
        <v/>
      </c>
      <c r="U8128" s="285" t="str">
        <f>IFERROR(VLOOKUP(INDEX($A$1:$A$8900,ROW(),0),'.'!$F$25:$AA$8900,21,FALSE),"")</f>
        <v/>
      </c>
      <c r="V8128" s="286" t="str">
        <f>IFERROR(VLOOKUP(INDEX($A$1:$A$8900,ROW(),0),'.'!$F$25:$AA$8900,22,FALSE),"")</f>
        <v/>
      </c>
      <c r="W8128" s="1"/>
      <c r="X8128" s="1"/>
      <c r="Y8128" s="1"/>
      <c r="Z8128"/>
      <c r="AA8128"/>
      <c r="AB8128"/>
      <c r="AL8128" s="1"/>
      <c r="AM8128" s="1"/>
      <c r="AN8128" s="1"/>
    </row>
    <row r="8129" spans="1:40" x14ac:dyDescent="0.25">
      <c r="A8129" s="471"/>
      <c r="B8129" s="463"/>
      <c r="C8129" s="463"/>
      <c r="D8129" s="463"/>
      <c r="E8129" s="463"/>
      <c r="F8129" s="463"/>
      <c r="G8129" s="464"/>
      <c r="H8129" s="463"/>
      <c r="I8129" s="465"/>
      <c r="J8129" s="463"/>
      <c r="K8129" s="463"/>
      <c r="L8129" s="466"/>
      <c r="M8129" s="466"/>
      <c r="N8129" s="463"/>
      <c r="O8129" s="463"/>
      <c r="P8129" s="473"/>
      <c r="Q8129" s="473"/>
      <c r="R8129" s="473"/>
      <c r="S8129" s="571"/>
      <c r="T8129" s="284" t="str">
        <f>IF(AND('|'!$U8129='.'!$Z$1,'|'!$V8129='.'!$Z$1),'.'!$Z$1,IF(VLOOKUP(INDEX($A$1:$A$8900,ROW(),0),'.'!$F$25:$AB$8900,23,FALSE)='.'!$W$2,VLOOKUP(INDEX($A$1:$A$8900,ROW(),0),'.'!$F$25:$AB$8900,23,FALSE),""))</f>
        <v/>
      </c>
      <c r="U8129" s="285" t="str">
        <f>IFERROR(VLOOKUP(INDEX($A$1:$A$8900,ROW(),0),'.'!$F$25:$AA$8900,21,FALSE),"")</f>
        <v/>
      </c>
      <c r="V8129" s="286" t="str">
        <f>IFERROR(VLOOKUP(INDEX($A$1:$A$8900,ROW(),0),'.'!$F$25:$AA$8900,22,FALSE),"")</f>
        <v/>
      </c>
      <c r="W8129" s="1"/>
      <c r="X8129" s="1"/>
      <c r="Y8129" s="1"/>
      <c r="Z8129"/>
      <c r="AA8129"/>
      <c r="AB8129"/>
      <c r="AL8129" s="1"/>
      <c r="AM8129" s="1"/>
      <c r="AN8129" s="1"/>
    </row>
    <row r="8130" spans="1:40" x14ac:dyDescent="0.25">
      <c r="A8130" s="471"/>
      <c r="B8130" s="463"/>
      <c r="C8130" s="463"/>
      <c r="D8130" s="463"/>
      <c r="E8130" s="463"/>
      <c r="F8130" s="463"/>
      <c r="G8130" s="464"/>
      <c r="H8130" s="463"/>
      <c r="I8130" s="465"/>
      <c r="J8130" s="463"/>
      <c r="K8130" s="463"/>
      <c r="L8130" s="466"/>
      <c r="M8130" s="466"/>
      <c r="N8130" s="463"/>
      <c r="O8130" s="463"/>
      <c r="P8130" s="473"/>
      <c r="Q8130" s="473"/>
      <c r="R8130" s="473"/>
      <c r="S8130" s="571"/>
      <c r="T8130" s="284" t="str">
        <f>IF(AND('|'!$U8130='.'!$Z$1,'|'!$V8130='.'!$Z$1),'.'!$Z$1,IF(VLOOKUP(INDEX($A$1:$A$8900,ROW(),0),'.'!$F$25:$AB$8900,23,FALSE)='.'!$W$2,VLOOKUP(INDEX($A$1:$A$8900,ROW(),0),'.'!$F$25:$AB$8900,23,FALSE),""))</f>
        <v/>
      </c>
      <c r="U8130" s="285" t="str">
        <f>IFERROR(VLOOKUP(INDEX($A$1:$A$8900,ROW(),0),'.'!$F$25:$AA$8900,21,FALSE),"")</f>
        <v/>
      </c>
      <c r="V8130" s="286" t="str">
        <f>IFERROR(VLOOKUP(INDEX($A$1:$A$8900,ROW(),0),'.'!$F$25:$AA$8900,22,FALSE),"")</f>
        <v/>
      </c>
      <c r="W8130" s="1"/>
      <c r="X8130" s="1"/>
      <c r="Y8130" s="1"/>
      <c r="Z8130"/>
      <c r="AA8130"/>
      <c r="AB8130"/>
      <c r="AL8130" s="1"/>
      <c r="AM8130" s="1"/>
      <c r="AN8130" s="1"/>
    </row>
    <row r="8131" spans="1:40" x14ac:dyDescent="0.25">
      <c r="A8131" s="471"/>
      <c r="B8131" s="463"/>
      <c r="C8131" s="463"/>
      <c r="D8131" s="463"/>
      <c r="E8131" s="463"/>
      <c r="F8131" s="463"/>
      <c r="G8131" s="464"/>
      <c r="H8131" s="463"/>
      <c r="I8131" s="465"/>
      <c r="J8131" s="463"/>
      <c r="K8131" s="463"/>
      <c r="L8131" s="466"/>
      <c r="M8131" s="466"/>
      <c r="N8131" s="463"/>
      <c r="O8131" s="463"/>
      <c r="P8131" s="473"/>
      <c r="Q8131" s="473"/>
      <c r="R8131" s="473"/>
      <c r="S8131" s="571"/>
      <c r="T8131" s="284" t="str">
        <f>IF(AND('|'!$U8131='.'!$Z$1,'|'!$V8131='.'!$Z$1),'.'!$Z$1,IF(VLOOKUP(INDEX($A$1:$A$8900,ROW(),0),'.'!$F$25:$AB$8900,23,FALSE)='.'!$W$2,VLOOKUP(INDEX($A$1:$A$8900,ROW(),0),'.'!$F$25:$AB$8900,23,FALSE),""))</f>
        <v/>
      </c>
      <c r="U8131" s="285" t="str">
        <f>IFERROR(VLOOKUP(INDEX($A$1:$A$8900,ROW(),0),'.'!$F$25:$AA$8900,21,FALSE),"")</f>
        <v/>
      </c>
      <c r="V8131" s="286" t="str">
        <f>IFERROR(VLOOKUP(INDEX($A$1:$A$8900,ROW(),0),'.'!$F$25:$AA$8900,22,FALSE),"")</f>
        <v/>
      </c>
      <c r="W8131" s="1"/>
      <c r="X8131" s="1"/>
      <c r="Y8131" s="1"/>
      <c r="Z8131"/>
      <c r="AA8131"/>
      <c r="AB8131"/>
      <c r="AL8131" s="1"/>
      <c r="AM8131" s="1"/>
      <c r="AN8131" s="1"/>
    </row>
    <row r="8132" spans="1:40" x14ac:dyDescent="0.25">
      <c r="A8132" s="471"/>
      <c r="B8132" s="463"/>
      <c r="C8132" s="463"/>
      <c r="D8132" s="463"/>
      <c r="E8132" s="463"/>
      <c r="F8132" s="463"/>
      <c r="G8132" s="464"/>
      <c r="H8132" s="463"/>
      <c r="I8132" s="465"/>
      <c r="J8132" s="463"/>
      <c r="K8132" s="463"/>
      <c r="L8132" s="466"/>
      <c r="M8132" s="466"/>
      <c r="N8132" s="463"/>
      <c r="O8132" s="463"/>
      <c r="P8132" s="473"/>
      <c r="Q8132" s="473"/>
      <c r="R8132" s="473"/>
      <c r="S8132" s="571"/>
      <c r="T8132" s="284" t="str">
        <f>IF(AND('|'!$U8132='.'!$Z$1,'|'!$V8132='.'!$Z$1),'.'!$Z$1,IF(VLOOKUP(INDEX($A$1:$A$8900,ROW(),0),'.'!$F$25:$AB$8900,23,FALSE)='.'!$W$2,VLOOKUP(INDEX($A$1:$A$8900,ROW(),0),'.'!$F$25:$AB$8900,23,FALSE),""))</f>
        <v/>
      </c>
      <c r="U8132" s="285" t="str">
        <f>IFERROR(VLOOKUP(INDEX($A$1:$A$8900,ROW(),0),'.'!$F$25:$AA$8900,21,FALSE),"")</f>
        <v/>
      </c>
      <c r="V8132" s="286" t="str">
        <f>IFERROR(VLOOKUP(INDEX($A$1:$A$8900,ROW(),0),'.'!$F$25:$AA$8900,22,FALSE),"")</f>
        <v/>
      </c>
      <c r="W8132" s="1"/>
      <c r="X8132" s="1"/>
      <c r="Y8132" s="1"/>
      <c r="Z8132"/>
      <c r="AA8132"/>
      <c r="AB8132"/>
      <c r="AL8132" s="1"/>
      <c r="AM8132" s="1"/>
      <c r="AN8132" s="1"/>
    </row>
    <row r="8133" spans="1:40" x14ac:dyDescent="0.25">
      <c r="A8133" s="471"/>
      <c r="B8133" s="463"/>
      <c r="C8133" s="463"/>
      <c r="D8133" s="463"/>
      <c r="E8133" s="463"/>
      <c r="F8133" s="463"/>
      <c r="G8133" s="464"/>
      <c r="H8133" s="463"/>
      <c r="I8133" s="465"/>
      <c r="J8133" s="463"/>
      <c r="K8133" s="463"/>
      <c r="L8133" s="466"/>
      <c r="M8133" s="466"/>
      <c r="N8133" s="463"/>
      <c r="O8133" s="463"/>
      <c r="P8133" s="473"/>
      <c r="Q8133" s="473"/>
      <c r="R8133" s="473"/>
      <c r="S8133" s="571"/>
      <c r="T8133" s="284" t="str">
        <f>IF(AND('|'!$U8133='.'!$Z$1,'|'!$V8133='.'!$Z$1),'.'!$Z$1,IF(VLOOKUP(INDEX($A$1:$A$8900,ROW(),0),'.'!$F$25:$AB$8900,23,FALSE)='.'!$W$2,VLOOKUP(INDEX($A$1:$A$8900,ROW(),0),'.'!$F$25:$AB$8900,23,FALSE),""))</f>
        <v/>
      </c>
      <c r="U8133" s="285" t="str">
        <f>IFERROR(VLOOKUP(INDEX($A$1:$A$8900,ROW(),0),'.'!$F$25:$AA$8900,21,FALSE),"")</f>
        <v/>
      </c>
      <c r="V8133" s="286" t="str">
        <f>IFERROR(VLOOKUP(INDEX($A$1:$A$8900,ROW(),0),'.'!$F$25:$AA$8900,22,FALSE),"")</f>
        <v/>
      </c>
      <c r="W8133" s="1"/>
      <c r="X8133" s="1"/>
      <c r="Y8133" s="1"/>
      <c r="Z8133"/>
      <c r="AA8133"/>
      <c r="AB8133"/>
      <c r="AL8133" s="1"/>
      <c r="AM8133" s="1"/>
      <c r="AN8133" s="1"/>
    </row>
    <row r="8134" spans="1:40" x14ac:dyDescent="0.25">
      <c r="A8134" s="471"/>
      <c r="B8134" s="463"/>
      <c r="C8134" s="463"/>
      <c r="D8134" s="463"/>
      <c r="E8134" s="463"/>
      <c r="F8134" s="463"/>
      <c r="G8134" s="464"/>
      <c r="H8134" s="463"/>
      <c r="I8134" s="465"/>
      <c r="J8134" s="463"/>
      <c r="K8134" s="463"/>
      <c r="L8134" s="466"/>
      <c r="M8134" s="466"/>
      <c r="N8134" s="463"/>
      <c r="O8134" s="463"/>
      <c r="P8134" s="473"/>
      <c r="Q8134" s="473"/>
      <c r="R8134" s="473"/>
      <c r="S8134" s="571"/>
      <c r="T8134" s="284" t="str">
        <f>IF(AND('|'!$U8134='.'!$Z$1,'|'!$V8134='.'!$Z$1),'.'!$Z$1,IF(VLOOKUP(INDEX($A$1:$A$8900,ROW(),0),'.'!$F$25:$AB$8900,23,FALSE)='.'!$W$2,VLOOKUP(INDEX($A$1:$A$8900,ROW(),0),'.'!$F$25:$AB$8900,23,FALSE),""))</f>
        <v/>
      </c>
      <c r="U8134" s="285" t="str">
        <f>IFERROR(VLOOKUP(INDEX($A$1:$A$8900,ROW(),0),'.'!$F$25:$AA$8900,21,FALSE),"")</f>
        <v/>
      </c>
      <c r="V8134" s="286" t="str">
        <f>IFERROR(VLOOKUP(INDEX($A$1:$A$8900,ROW(),0),'.'!$F$25:$AA$8900,22,FALSE),"")</f>
        <v/>
      </c>
      <c r="W8134" s="1"/>
      <c r="X8134" s="1"/>
      <c r="Y8134" s="1"/>
      <c r="Z8134"/>
      <c r="AA8134"/>
      <c r="AB8134"/>
      <c r="AL8134" s="1"/>
      <c r="AM8134" s="1"/>
      <c r="AN8134" s="1"/>
    </row>
    <row r="8135" spans="1:40" x14ac:dyDescent="0.25">
      <c r="A8135" s="471"/>
      <c r="B8135" s="463"/>
      <c r="C8135" s="463"/>
      <c r="D8135" s="463"/>
      <c r="E8135" s="463"/>
      <c r="F8135" s="463"/>
      <c r="G8135" s="464"/>
      <c r="H8135" s="463"/>
      <c r="I8135" s="465"/>
      <c r="J8135" s="463"/>
      <c r="K8135" s="463"/>
      <c r="L8135" s="466"/>
      <c r="M8135" s="466"/>
      <c r="N8135" s="463"/>
      <c r="O8135" s="463"/>
      <c r="P8135" s="473"/>
      <c r="Q8135" s="473"/>
      <c r="R8135" s="473"/>
      <c r="S8135" s="571"/>
      <c r="T8135" s="284" t="str">
        <f>IF(AND('|'!$U8135='.'!$Z$1,'|'!$V8135='.'!$Z$1),'.'!$Z$1,IF(VLOOKUP(INDEX($A$1:$A$8900,ROW(),0),'.'!$F$25:$AB$8900,23,FALSE)='.'!$W$2,VLOOKUP(INDEX($A$1:$A$8900,ROW(),0),'.'!$F$25:$AB$8900,23,FALSE),""))</f>
        <v/>
      </c>
      <c r="U8135" s="285" t="str">
        <f>IFERROR(VLOOKUP(INDEX($A$1:$A$8900,ROW(),0),'.'!$F$25:$AA$8900,21,FALSE),"")</f>
        <v/>
      </c>
      <c r="V8135" s="286" t="str">
        <f>IFERROR(VLOOKUP(INDEX($A$1:$A$8900,ROW(),0),'.'!$F$25:$AA$8900,22,FALSE),"")</f>
        <v/>
      </c>
      <c r="W8135" s="1"/>
      <c r="X8135" s="1"/>
      <c r="Y8135" s="1"/>
      <c r="Z8135"/>
      <c r="AA8135"/>
      <c r="AB8135"/>
      <c r="AL8135" s="1"/>
      <c r="AM8135" s="1"/>
      <c r="AN8135" s="1"/>
    </row>
    <row r="8136" spans="1:40" x14ac:dyDescent="0.25">
      <c r="A8136" s="471"/>
      <c r="B8136" s="463"/>
      <c r="C8136" s="463"/>
      <c r="D8136" s="463"/>
      <c r="E8136" s="463"/>
      <c r="F8136" s="463"/>
      <c r="G8136" s="464"/>
      <c r="H8136" s="463"/>
      <c r="I8136" s="465"/>
      <c r="J8136" s="463"/>
      <c r="K8136" s="463"/>
      <c r="L8136" s="466"/>
      <c r="M8136" s="466"/>
      <c r="N8136" s="463"/>
      <c r="O8136" s="463"/>
      <c r="P8136" s="473"/>
      <c r="Q8136" s="473"/>
      <c r="R8136" s="473"/>
      <c r="S8136" s="571"/>
      <c r="T8136" s="284" t="str">
        <f>IF(AND('|'!$U8136='.'!$Z$1,'|'!$V8136='.'!$Z$1),'.'!$Z$1,IF(VLOOKUP(INDEX($A$1:$A$8900,ROW(),0),'.'!$F$25:$AB$8900,23,FALSE)='.'!$W$2,VLOOKUP(INDEX($A$1:$A$8900,ROW(),0),'.'!$F$25:$AB$8900,23,FALSE),""))</f>
        <v/>
      </c>
      <c r="U8136" s="285" t="str">
        <f>IFERROR(VLOOKUP(INDEX($A$1:$A$8900,ROW(),0),'.'!$F$25:$AA$8900,21,FALSE),"")</f>
        <v/>
      </c>
      <c r="V8136" s="286" t="str">
        <f>IFERROR(VLOOKUP(INDEX($A$1:$A$8900,ROW(),0),'.'!$F$25:$AA$8900,22,FALSE),"")</f>
        <v/>
      </c>
      <c r="W8136" s="1"/>
      <c r="X8136" s="1"/>
      <c r="Y8136" s="1"/>
      <c r="Z8136"/>
      <c r="AA8136"/>
      <c r="AB8136"/>
      <c r="AL8136" s="1"/>
      <c r="AM8136" s="1"/>
      <c r="AN8136" s="1"/>
    </row>
    <row r="8137" spans="1:40" x14ac:dyDescent="0.25">
      <c r="A8137" s="471"/>
      <c r="B8137" s="463"/>
      <c r="C8137" s="463"/>
      <c r="D8137" s="463"/>
      <c r="E8137" s="463"/>
      <c r="F8137" s="463"/>
      <c r="G8137" s="464"/>
      <c r="H8137" s="463"/>
      <c r="I8137" s="465"/>
      <c r="J8137" s="463"/>
      <c r="K8137" s="463"/>
      <c r="L8137" s="466"/>
      <c r="M8137" s="466"/>
      <c r="N8137" s="463"/>
      <c r="O8137" s="463"/>
      <c r="P8137" s="473"/>
      <c r="Q8137" s="473"/>
      <c r="R8137" s="473"/>
      <c r="S8137" s="571"/>
      <c r="T8137" s="284" t="str">
        <f>IF(AND('|'!$U8137='.'!$Z$1,'|'!$V8137='.'!$Z$1),'.'!$Z$1,IF(VLOOKUP(INDEX($A$1:$A$8900,ROW(),0),'.'!$F$25:$AB$8900,23,FALSE)='.'!$W$2,VLOOKUP(INDEX($A$1:$A$8900,ROW(),0),'.'!$F$25:$AB$8900,23,FALSE),""))</f>
        <v/>
      </c>
      <c r="U8137" s="285" t="str">
        <f>IFERROR(VLOOKUP(INDEX($A$1:$A$8900,ROW(),0),'.'!$F$25:$AA$8900,21,FALSE),"")</f>
        <v/>
      </c>
      <c r="V8137" s="286" t="str">
        <f>IFERROR(VLOOKUP(INDEX($A$1:$A$8900,ROW(),0),'.'!$F$25:$AA$8900,22,FALSE),"")</f>
        <v/>
      </c>
      <c r="W8137" s="1"/>
      <c r="X8137" s="1"/>
      <c r="Y8137" s="1"/>
      <c r="Z8137"/>
      <c r="AA8137"/>
      <c r="AB8137"/>
      <c r="AL8137" s="1"/>
      <c r="AM8137" s="1"/>
      <c r="AN8137" s="1"/>
    </row>
    <row r="8138" spans="1:40" x14ac:dyDescent="0.25">
      <c r="A8138" s="471"/>
      <c r="B8138" s="463"/>
      <c r="C8138" s="463"/>
      <c r="D8138" s="463"/>
      <c r="E8138" s="463"/>
      <c r="F8138" s="463"/>
      <c r="G8138" s="464"/>
      <c r="H8138" s="463"/>
      <c r="I8138" s="465"/>
      <c r="J8138" s="463"/>
      <c r="K8138" s="463"/>
      <c r="L8138" s="466"/>
      <c r="M8138" s="466"/>
      <c r="N8138" s="463"/>
      <c r="O8138" s="463"/>
      <c r="P8138" s="473"/>
      <c r="Q8138" s="473"/>
      <c r="R8138" s="473"/>
      <c r="S8138" s="571"/>
      <c r="T8138" s="284" t="str">
        <f>IF(AND('|'!$U8138='.'!$Z$1,'|'!$V8138='.'!$Z$1),'.'!$Z$1,IF(VLOOKUP(INDEX($A$1:$A$8900,ROW(),0),'.'!$F$25:$AB$8900,23,FALSE)='.'!$W$2,VLOOKUP(INDEX($A$1:$A$8900,ROW(),0),'.'!$F$25:$AB$8900,23,FALSE),""))</f>
        <v/>
      </c>
      <c r="U8138" s="285" t="str">
        <f>IFERROR(VLOOKUP(INDEX($A$1:$A$8900,ROW(),0),'.'!$F$25:$AA$8900,21,FALSE),"")</f>
        <v/>
      </c>
      <c r="V8138" s="286" t="str">
        <f>IFERROR(VLOOKUP(INDEX($A$1:$A$8900,ROW(),0),'.'!$F$25:$AA$8900,22,FALSE),"")</f>
        <v/>
      </c>
      <c r="W8138" s="1"/>
      <c r="X8138" s="1"/>
      <c r="Y8138" s="1"/>
      <c r="Z8138"/>
      <c r="AA8138"/>
      <c r="AB8138"/>
      <c r="AL8138" s="1"/>
      <c r="AM8138" s="1"/>
      <c r="AN8138" s="1"/>
    </row>
    <row r="8139" spans="1:40" x14ac:dyDescent="0.25">
      <c r="A8139" s="471"/>
      <c r="B8139" s="463"/>
      <c r="C8139" s="463"/>
      <c r="D8139" s="463"/>
      <c r="E8139" s="463"/>
      <c r="F8139" s="463"/>
      <c r="G8139" s="464"/>
      <c r="H8139" s="463"/>
      <c r="I8139" s="465"/>
      <c r="J8139" s="463"/>
      <c r="K8139" s="463"/>
      <c r="L8139" s="466"/>
      <c r="M8139" s="466"/>
      <c r="N8139" s="463"/>
      <c r="O8139" s="463"/>
      <c r="P8139" s="473"/>
      <c r="Q8139" s="473"/>
      <c r="R8139" s="473"/>
      <c r="S8139" s="571"/>
      <c r="T8139" s="284" t="str">
        <f>IF(AND('|'!$U8139='.'!$Z$1,'|'!$V8139='.'!$Z$1),'.'!$Z$1,IF(VLOOKUP(INDEX($A$1:$A$8900,ROW(),0),'.'!$F$25:$AB$8900,23,FALSE)='.'!$W$2,VLOOKUP(INDEX($A$1:$A$8900,ROW(),0),'.'!$F$25:$AB$8900,23,FALSE),""))</f>
        <v/>
      </c>
      <c r="U8139" s="285" t="str">
        <f>IFERROR(VLOOKUP(INDEX($A$1:$A$8900,ROW(),0),'.'!$F$25:$AA$8900,21,FALSE),"")</f>
        <v/>
      </c>
      <c r="V8139" s="286" t="str">
        <f>IFERROR(VLOOKUP(INDEX($A$1:$A$8900,ROW(),0),'.'!$F$25:$AA$8900,22,FALSE),"")</f>
        <v/>
      </c>
      <c r="W8139" s="1"/>
      <c r="X8139" s="1"/>
      <c r="Y8139" s="1"/>
      <c r="Z8139"/>
      <c r="AA8139"/>
      <c r="AB8139"/>
      <c r="AL8139" s="1"/>
      <c r="AM8139" s="1"/>
      <c r="AN8139" s="1"/>
    </row>
    <row r="8140" spans="1:40" x14ac:dyDescent="0.25">
      <c r="A8140" s="471"/>
      <c r="B8140" s="463"/>
      <c r="C8140" s="463"/>
      <c r="D8140" s="463"/>
      <c r="E8140" s="463"/>
      <c r="F8140" s="463"/>
      <c r="G8140" s="464"/>
      <c r="H8140" s="463"/>
      <c r="I8140" s="465"/>
      <c r="J8140" s="463"/>
      <c r="K8140" s="463"/>
      <c r="L8140" s="466"/>
      <c r="M8140" s="466"/>
      <c r="N8140" s="463"/>
      <c r="O8140" s="463"/>
      <c r="P8140" s="473"/>
      <c r="Q8140" s="473"/>
      <c r="R8140" s="473"/>
      <c r="S8140" s="571"/>
      <c r="T8140" s="284" t="str">
        <f>IF(AND('|'!$U8140='.'!$Z$1,'|'!$V8140='.'!$Z$1),'.'!$Z$1,IF(VLOOKUP(INDEX($A$1:$A$8900,ROW(),0),'.'!$F$25:$AB$8900,23,FALSE)='.'!$W$2,VLOOKUP(INDEX($A$1:$A$8900,ROW(),0),'.'!$F$25:$AB$8900,23,FALSE),""))</f>
        <v/>
      </c>
      <c r="U8140" s="285" t="str">
        <f>IFERROR(VLOOKUP(INDEX($A$1:$A$8900,ROW(),0),'.'!$F$25:$AA$8900,21,FALSE),"")</f>
        <v/>
      </c>
      <c r="V8140" s="286" t="str">
        <f>IFERROR(VLOOKUP(INDEX($A$1:$A$8900,ROW(),0),'.'!$F$25:$AA$8900,22,FALSE),"")</f>
        <v/>
      </c>
      <c r="W8140" s="1"/>
      <c r="X8140" s="1"/>
      <c r="Y8140" s="1"/>
      <c r="Z8140"/>
      <c r="AA8140"/>
      <c r="AB8140"/>
      <c r="AL8140" s="1"/>
      <c r="AM8140" s="1"/>
      <c r="AN8140" s="1"/>
    </row>
    <row r="8141" spans="1:40" x14ac:dyDescent="0.25">
      <c r="A8141" s="471"/>
      <c r="B8141" s="463"/>
      <c r="C8141" s="463"/>
      <c r="D8141" s="463"/>
      <c r="E8141" s="463"/>
      <c r="F8141" s="463"/>
      <c r="G8141" s="464"/>
      <c r="H8141" s="463"/>
      <c r="I8141" s="465"/>
      <c r="J8141" s="463"/>
      <c r="K8141" s="463"/>
      <c r="L8141" s="466"/>
      <c r="M8141" s="466"/>
      <c r="N8141" s="463"/>
      <c r="O8141" s="463"/>
      <c r="P8141" s="473"/>
      <c r="Q8141" s="473"/>
      <c r="R8141" s="473"/>
      <c r="S8141" s="571"/>
      <c r="T8141" s="284" t="str">
        <f>IF(AND('|'!$U8141='.'!$Z$1,'|'!$V8141='.'!$Z$1),'.'!$Z$1,IF(VLOOKUP(INDEX($A$1:$A$8900,ROW(),0),'.'!$F$25:$AB$8900,23,FALSE)='.'!$W$2,VLOOKUP(INDEX($A$1:$A$8900,ROW(),0),'.'!$F$25:$AB$8900,23,FALSE),""))</f>
        <v/>
      </c>
      <c r="U8141" s="285" t="str">
        <f>IFERROR(VLOOKUP(INDEX($A$1:$A$8900,ROW(),0),'.'!$F$25:$AA$8900,21,FALSE),"")</f>
        <v/>
      </c>
      <c r="V8141" s="286" t="str">
        <f>IFERROR(VLOOKUP(INDEX($A$1:$A$8900,ROW(),0),'.'!$F$25:$AA$8900,22,FALSE),"")</f>
        <v/>
      </c>
      <c r="W8141" s="1"/>
      <c r="X8141" s="1"/>
      <c r="Y8141" s="1"/>
      <c r="Z8141"/>
      <c r="AA8141"/>
      <c r="AB8141"/>
      <c r="AL8141" s="1"/>
      <c r="AM8141" s="1"/>
      <c r="AN8141" s="1"/>
    </row>
    <row r="8142" spans="1:40" x14ac:dyDescent="0.25">
      <c r="A8142" s="471"/>
      <c r="B8142" s="463"/>
      <c r="C8142" s="463"/>
      <c r="D8142" s="463"/>
      <c r="E8142" s="463"/>
      <c r="F8142" s="463"/>
      <c r="G8142" s="464"/>
      <c r="H8142" s="463"/>
      <c r="I8142" s="465"/>
      <c r="J8142" s="463"/>
      <c r="K8142" s="463"/>
      <c r="L8142" s="466"/>
      <c r="M8142" s="466"/>
      <c r="N8142" s="463"/>
      <c r="O8142" s="463"/>
      <c r="P8142" s="473"/>
      <c r="Q8142" s="473"/>
      <c r="R8142" s="473"/>
      <c r="S8142" s="571"/>
      <c r="T8142" s="284" t="str">
        <f>IF(AND('|'!$U8142='.'!$Z$1,'|'!$V8142='.'!$Z$1),'.'!$Z$1,IF(VLOOKUP(INDEX($A$1:$A$8900,ROW(),0),'.'!$F$25:$AB$8900,23,FALSE)='.'!$W$2,VLOOKUP(INDEX($A$1:$A$8900,ROW(),0),'.'!$F$25:$AB$8900,23,FALSE),""))</f>
        <v/>
      </c>
      <c r="U8142" s="285" t="str">
        <f>IFERROR(VLOOKUP(INDEX($A$1:$A$8900,ROW(),0),'.'!$F$25:$AA$8900,21,FALSE),"")</f>
        <v/>
      </c>
      <c r="V8142" s="286" t="str">
        <f>IFERROR(VLOOKUP(INDEX($A$1:$A$8900,ROW(),0),'.'!$F$25:$AA$8900,22,FALSE),"")</f>
        <v/>
      </c>
      <c r="W8142" s="1"/>
      <c r="X8142" s="1"/>
      <c r="Y8142" s="1"/>
      <c r="Z8142"/>
      <c r="AA8142"/>
      <c r="AB8142"/>
      <c r="AL8142" s="1"/>
      <c r="AM8142" s="1"/>
      <c r="AN8142" s="1"/>
    </row>
    <row r="8143" spans="1:40" x14ac:dyDescent="0.25">
      <c r="A8143" s="471"/>
      <c r="B8143" s="463"/>
      <c r="C8143" s="463"/>
      <c r="D8143" s="463"/>
      <c r="E8143" s="463"/>
      <c r="F8143" s="463"/>
      <c r="G8143" s="464"/>
      <c r="H8143" s="463"/>
      <c r="I8143" s="465"/>
      <c r="J8143" s="463"/>
      <c r="K8143" s="463"/>
      <c r="L8143" s="466"/>
      <c r="M8143" s="466"/>
      <c r="N8143" s="463"/>
      <c r="O8143" s="463"/>
      <c r="P8143" s="473"/>
      <c r="Q8143" s="473"/>
      <c r="R8143" s="473"/>
      <c r="S8143" s="571"/>
      <c r="T8143" s="284" t="str">
        <f>IF(AND('|'!$U8143='.'!$Z$1,'|'!$V8143='.'!$Z$1),'.'!$Z$1,IF(VLOOKUP(INDEX($A$1:$A$8900,ROW(),0),'.'!$F$25:$AB$8900,23,FALSE)='.'!$W$2,VLOOKUP(INDEX($A$1:$A$8900,ROW(),0),'.'!$F$25:$AB$8900,23,FALSE),""))</f>
        <v/>
      </c>
      <c r="U8143" s="285" t="str">
        <f>IFERROR(VLOOKUP(INDEX($A$1:$A$8900,ROW(),0),'.'!$F$25:$AA$8900,21,FALSE),"")</f>
        <v/>
      </c>
      <c r="V8143" s="286" t="str">
        <f>IFERROR(VLOOKUP(INDEX($A$1:$A$8900,ROW(),0),'.'!$F$25:$AA$8900,22,FALSE),"")</f>
        <v/>
      </c>
      <c r="W8143" s="1"/>
      <c r="X8143" s="1"/>
      <c r="Y8143" s="1"/>
      <c r="Z8143"/>
      <c r="AA8143"/>
      <c r="AB8143"/>
      <c r="AL8143" s="1"/>
      <c r="AM8143" s="1"/>
      <c r="AN8143" s="1"/>
    </row>
    <row r="8144" spans="1:40" x14ac:dyDescent="0.25">
      <c r="A8144" s="471"/>
      <c r="B8144" s="463"/>
      <c r="C8144" s="463"/>
      <c r="D8144" s="463"/>
      <c r="E8144" s="463"/>
      <c r="F8144" s="463"/>
      <c r="G8144" s="464"/>
      <c r="H8144" s="463"/>
      <c r="I8144" s="465"/>
      <c r="J8144" s="463"/>
      <c r="K8144" s="463"/>
      <c r="L8144" s="466"/>
      <c r="M8144" s="466"/>
      <c r="N8144" s="463"/>
      <c r="O8144" s="463"/>
      <c r="P8144" s="473"/>
      <c r="Q8144" s="473"/>
      <c r="R8144" s="473"/>
      <c r="S8144" s="571"/>
      <c r="T8144" s="284" t="str">
        <f>IF(AND('|'!$U8144='.'!$Z$1,'|'!$V8144='.'!$Z$1),'.'!$Z$1,IF(VLOOKUP(INDEX($A$1:$A$8900,ROW(),0),'.'!$F$25:$AB$8900,23,FALSE)='.'!$W$2,VLOOKUP(INDEX($A$1:$A$8900,ROW(),0),'.'!$F$25:$AB$8900,23,FALSE),""))</f>
        <v/>
      </c>
      <c r="U8144" s="285" t="str">
        <f>IFERROR(VLOOKUP(INDEX($A$1:$A$8900,ROW(),0),'.'!$F$25:$AA$8900,21,FALSE),"")</f>
        <v/>
      </c>
      <c r="V8144" s="286" t="str">
        <f>IFERROR(VLOOKUP(INDEX($A$1:$A$8900,ROW(),0),'.'!$F$25:$AA$8900,22,FALSE),"")</f>
        <v/>
      </c>
      <c r="W8144" s="1"/>
      <c r="X8144" s="1"/>
      <c r="Y8144" s="1"/>
      <c r="Z8144"/>
      <c r="AA8144"/>
      <c r="AB8144"/>
      <c r="AL8144" s="1"/>
      <c r="AM8144" s="1"/>
      <c r="AN8144" s="1"/>
    </row>
    <row r="8145" spans="1:40" x14ac:dyDescent="0.25">
      <c r="A8145" s="471"/>
      <c r="B8145" s="463"/>
      <c r="C8145" s="463"/>
      <c r="D8145" s="463"/>
      <c r="E8145" s="463"/>
      <c r="F8145" s="463"/>
      <c r="G8145" s="464"/>
      <c r="H8145" s="463"/>
      <c r="I8145" s="465"/>
      <c r="J8145" s="463"/>
      <c r="K8145" s="463"/>
      <c r="L8145" s="466"/>
      <c r="M8145" s="466"/>
      <c r="N8145" s="463"/>
      <c r="O8145" s="463"/>
      <c r="P8145" s="473"/>
      <c r="Q8145" s="473"/>
      <c r="R8145" s="473"/>
      <c r="S8145" s="571"/>
      <c r="T8145" s="284" t="str">
        <f>IF(AND('|'!$U8145='.'!$Z$1,'|'!$V8145='.'!$Z$1),'.'!$Z$1,IF(VLOOKUP(INDEX($A$1:$A$8900,ROW(),0),'.'!$F$25:$AB$8900,23,FALSE)='.'!$W$2,VLOOKUP(INDEX($A$1:$A$8900,ROW(),0),'.'!$F$25:$AB$8900,23,FALSE),""))</f>
        <v/>
      </c>
      <c r="U8145" s="285" t="str">
        <f>IFERROR(VLOOKUP(INDEX($A$1:$A$8900,ROW(),0),'.'!$F$25:$AA$8900,21,FALSE),"")</f>
        <v/>
      </c>
      <c r="V8145" s="286" t="str">
        <f>IFERROR(VLOOKUP(INDEX($A$1:$A$8900,ROW(),0),'.'!$F$25:$AA$8900,22,FALSE),"")</f>
        <v/>
      </c>
      <c r="W8145" s="1"/>
      <c r="X8145" s="1"/>
      <c r="Y8145" s="1"/>
      <c r="Z8145"/>
      <c r="AA8145"/>
      <c r="AB8145"/>
      <c r="AL8145" s="1"/>
      <c r="AM8145" s="1"/>
      <c r="AN8145" s="1"/>
    </row>
    <row r="8146" spans="1:40" x14ac:dyDescent="0.25">
      <c r="A8146" s="471"/>
      <c r="B8146" s="463"/>
      <c r="C8146" s="463"/>
      <c r="D8146" s="463"/>
      <c r="E8146" s="463"/>
      <c r="F8146" s="463"/>
      <c r="G8146" s="464"/>
      <c r="H8146" s="463"/>
      <c r="I8146" s="465"/>
      <c r="J8146" s="463"/>
      <c r="K8146" s="463"/>
      <c r="L8146" s="466"/>
      <c r="M8146" s="466"/>
      <c r="N8146" s="463"/>
      <c r="O8146" s="463"/>
      <c r="P8146" s="473"/>
      <c r="Q8146" s="473"/>
      <c r="R8146" s="473"/>
      <c r="S8146" s="571"/>
      <c r="T8146" s="284" t="str">
        <f>IF(AND('|'!$U8146='.'!$Z$1,'|'!$V8146='.'!$Z$1),'.'!$Z$1,IF(VLOOKUP(INDEX($A$1:$A$8900,ROW(),0),'.'!$F$25:$AB$8900,23,FALSE)='.'!$W$2,VLOOKUP(INDEX($A$1:$A$8900,ROW(),0),'.'!$F$25:$AB$8900,23,FALSE),""))</f>
        <v/>
      </c>
      <c r="U8146" s="285" t="str">
        <f>IFERROR(VLOOKUP(INDEX($A$1:$A$8900,ROW(),0),'.'!$F$25:$AA$8900,21,FALSE),"")</f>
        <v/>
      </c>
      <c r="V8146" s="286" t="str">
        <f>IFERROR(VLOOKUP(INDEX($A$1:$A$8900,ROW(),0),'.'!$F$25:$AA$8900,22,FALSE),"")</f>
        <v/>
      </c>
      <c r="W8146" s="1"/>
      <c r="X8146" s="1"/>
      <c r="Y8146" s="1"/>
      <c r="Z8146"/>
      <c r="AA8146"/>
      <c r="AB8146"/>
      <c r="AL8146" s="1"/>
      <c r="AM8146" s="1"/>
      <c r="AN8146" s="1"/>
    </row>
    <row r="8147" spans="1:40" x14ac:dyDescent="0.25">
      <c r="A8147" s="471"/>
      <c r="B8147" s="463"/>
      <c r="C8147" s="463"/>
      <c r="D8147" s="463"/>
      <c r="E8147" s="463"/>
      <c r="F8147" s="463"/>
      <c r="G8147" s="464"/>
      <c r="H8147" s="463"/>
      <c r="I8147" s="465"/>
      <c r="J8147" s="463"/>
      <c r="K8147" s="463"/>
      <c r="L8147" s="466"/>
      <c r="M8147" s="466"/>
      <c r="N8147" s="463"/>
      <c r="O8147" s="463"/>
      <c r="P8147" s="473"/>
      <c r="Q8147" s="473"/>
      <c r="R8147" s="473"/>
      <c r="S8147" s="571"/>
      <c r="T8147" s="284" t="str">
        <f>IF(AND('|'!$U8147='.'!$Z$1,'|'!$V8147='.'!$Z$1),'.'!$Z$1,IF(VLOOKUP(INDEX($A$1:$A$8900,ROW(),0),'.'!$F$25:$AB$8900,23,FALSE)='.'!$W$2,VLOOKUP(INDEX($A$1:$A$8900,ROW(),0),'.'!$F$25:$AB$8900,23,FALSE),""))</f>
        <v/>
      </c>
      <c r="U8147" s="285" t="str">
        <f>IFERROR(VLOOKUP(INDEX($A$1:$A$8900,ROW(),0),'.'!$F$25:$AA$8900,21,FALSE),"")</f>
        <v/>
      </c>
      <c r="V8147" s="286" t="str">
        <f>IFERROR(VLOOKUP(INDEX($A$1:$A$8900,ROW(),0),'.'!$F$25:$AA$8900,22,FALSE),"")</f>
        <v/>
      </c>
      <c r="W8147" s="1"/>
      <c r="X8147" s="1"/>
      <c r="Y8147" s="1"/>
      <c r="Z8147"/>
      <c r="AA8147"/>
      <c r="AB8147"/>
      <c r="AL8147" s="1"/>
      <c r="AM8147" s="1"/>
      <c r="AN8147" s="1"/>
    </row>
    <row r="8148" spans="1:40" x14ac:dyDescent="0.25">
      <c r="A8148" s="471"/>
      <c r="B8148" s="463"/>
      <c r="C8148" s="463"/>
      <c r="D8148" s="463"/>
      <c r="E8148" s="463"/>
      <c r="F8148" s="463"/>
      <c r="G8148" s="464"/>
      <c r="H8148" s="463"/>
      <c r="I8148" s="465"/>
      <c r="J8148" s="463"/>
      <c r="K8148" s="463"/>
      <c r="L8148" s="466"/>
      <c r="M8148" s="466"/>
      <c r="N8148" s="463"/>
      <c r="O8148" s="463"/>
      <c r="P8148" s="473"/>
      <c r="Q8148" s="473"/>
      <c r="R8148" s="473"/>
      <c r="S8148" s="571"/>
      <c r="T8148" s="284" t="str">
        <f>IF(AND('|'!$U8148='.'!$Z$1,'|'!$V8148='.'!$Z$1),'.'!$Z$1,IF(VLOOKUP(INDEX($A$1:$A$8900,ROW(),0),'.'!$F$25:$AB$8900,23,FALSE)='.'!$W$2,VLOOKUP(INDEX($A$1:$A$8900,ROW(),0),'.'!$F$25:$AB$8900,23,FALSE),""))</f>
        <v/>
      </c>
      <c r="U8148" s="285" t="str">
        <f>IFERROR(VLOOKUP(INDEX($A$1:$A$8900,ROW(),0),'.'!$F$25:$AA$8900,21,FALSE),"")</f>
        <v/>
      </c>
      <c r="V8148" s="286" t="str">
        <f>IFERROR(VLOOKUP(INDEX($A$1:$A$8900,ROW(),0),'.'!$F$25:$AA$8900,22,FALSE),"")</f>
        <v/>
      </c>
      <c r="W8148" s="1"/>
      <c r="X8148" s="1"/>
      <c r="Y8148" s="1"/>
      <c r="Z8148"/>
      <c r="AA8148"/>
      <c r="AB8148"/>
      <c r="AL8148" s="1"/>
      <c r="AM8148" s="1"/>
      <c r="AN8148" s="1"/>
    </row>
    <row r="8149" spans="1:40" x14ac:dyDescent="0.25">
      <c r="A8149" s="471"/>
      <c r="B8149" s="463"/>
      <c r="C8149" s="463"/>
      <c r="D8149" s="463"/>
      <c r="E8149" s="463"/>
      <c r="F8149" s="463"/>
      <c r="G8149" s="464"/>
      <c r="H8149" s="463"/>
      <c r="I8149" s="465"/>
      <c r="J8149" s="463"/>
      <c r="K8149" s="463"/>
      <c r="L8149" s="466"/>
      <c r="M8149" s="466"/>
      <c r="N8149" s="463"/>
      <c r="O8149" s="463"/>
      <c r="P8149" s="473"/>
      <c r="Q8149" s="473"/>
      <c r="R8149" s="473"/>
      <c r="S8149" s="571"/>
      <c r="T8149" s="284" t="str">
        <f>IF(AND('|'!$U8149='.'!$Z$1,'|'!$V8149='.'!$Z$1),'.'!$Z$1,IF(VLOOKUP(INDEX($A$1:$A$8900,ROW(),0),'.'!$F$25:$AB$8900,23,FALSE)='.'!$W$2,VLOOKUP(INDEX($A$1:$A$8900,ROW(),0),'.'!$F$25:$AB$8900,23,FALSE),""))</f>
        <v/>
      </c>
      <c r="U8149" s="285" t="str">
        <f>IFERROR(VLOOKUP(INDEX($A$1:$A$8900,ROW(),0),'.'!$F$25:$AA$8900,21,FALSE),"")</f>
        <v/>
      </c>
      <c r="V8149" s="286" t="str">
        <f>IFERROR(VLOOKUP(INDEX($A$1:$A$8900,ROW(),0),'.'!$F$25:$AA$8900,22,FALSE),"")</f>
        <v/>
      </c>
      <c r="W8149" s="1"/>
      <c r="X8149" s="1"/>
      <c r="Y8149" s="1"/>
      <c r="Z8149"/>
      <c r="AA8149"/>
      <c r="AB8149"/>
      <c r="AL8149" s="1"/>
      <c r="AM8149" s="1"/>
      <c r="AN8149" s="1"/>
    </row>
    <row r="8150" spans="1:40" x14ac:dyDescent="0.25">
      <c r="A8150" s="471"/>
      <c r="B8150" s="463"/>
      <c r="C8150" s="463"/>
      <c r="D8150" s="463"/>
      <c r="E8150" s="463"/>
      <c r="F8150" s="463"/>
      <c r="G8150" s="464"/>
      <c r="H8150" s="463"/>
      <c r="I8150" s="465"/>
      <c r="J8150" s="463"/>
      <c r="K8150" s="463"/>
      <c r="L8150" s="466"/>
      <c r="M8150" s="466"/>
      <c r="N8150" s="463"/>
      <c r="O8150" s="463"/>
      <c r="P8150" s="473"/>
      <c r="Q8150" s="473"/>
      <c r="R8150" s="473"/>
      <c r="S8150" s="571"/>
      <c r="T8150" s="284" t="str">
        <f>IF(AND('|'!$U8150='.'!$Z$1,'|'!$V8150='.'!$Z$1),'.'!$Z$1,IF(VLOOKUP(INDEX($A$1:$A$8900,ROW(),0),'.'!$F$25:$AB$8900,23,FALSE)='.'!$W$2,VLOOKUP(INDEX($A$1:$A$8900,ROW(),0),'.'!$F$25:$AB$8900,23,FALSE),""))</f>
        <v/>
      </c>
      <c r="U8150" s="285" t="str">
        <f>IFERROR(VLOOKUP(INDEX($A$1:$A$8900,ROW(),0),'.'!$F$25:$AA$8900,21,FALSE),"")</f>
        <v/>
      </c>
      <c r="V8150" s="286" t="str">
        <f>IFERROR(VLOOKUP(INDEX($A$1:$A$8900,ROW(),0),'.'!$F$25:$AA$8900,22,FALSE),"")</f>
        <v/>
      </c>
      <c r="W8150" s="1"/>
      <c r="X8150" s="1"/>
      <c r="Y8150" s="1"/>
      <c r="Z8150"/>
      <c r="AA8150"/>
      <c r="AB8150"/>
      <c r="AL8150" s="1"/>
      <c r="AM8150" s="1"/>
      <c r="AN8150" s="1"/>
    </row>
    <row r="8151" spans="1:40" x14ac:dyDescent="0.25">
      <c r="A8151" s="471"/>
      <c r="B8151" s="463"/>
      <c r="C8151" s="463"/>
      <c r="D8151" s="463"/>
      <c r="E8151" s="463"/>
      <c r="F8151" s="463"/>
      <c r="G8151" s="464"/>
      <c r="H8151" s="463"/>
      <c r="I8151" s="465"/>
      <c r="J8151" s="463"/>
      <c r="K8151" s="463"/>
      <c r="L8151" s="466"/>
      <c r="M8151" s="466"/>
      <c r="N8151" s="463"/>
      <c r="O8151" s="463"/>
      <c r="P8151" s="473"/>
      <c r="Q8151" s="473"/>
      <c r="R8151" s="473"/>
      <c r="S8151" s="571"/>
      <c r="T8151" s="284" t="str">
        <f>IF(AND('|'!$U8151='.'!$Z$1,'|'!$V8151='.'!$Z$1),'.'!$Z$1,IF(VLOOKUP(INDEX($A$1:$A$8900,ROW(),0),'.'!$F$25:$AB$8900,23,FALSE)='.'!$W$2,VLOOKUP(INDEX($A$1:$A$8900,ROW(),0),'.'!$F$25:$AB$8900,23,FALSE),""))</f>
        <v/>
      </c>
      <c r="U8151" s="285" t="str">
        <f>IFERROR(VLOOKUP(INDEX($A$1:$A$8900,ROW(),0),'.'!$F$25:$AA$8900,21,FALSE),"")</f>
        <v/>
      </c>
      <c r="V8151" s="286" t="str">
        <f>IFERROR(VLOOKUP(INDEX($A$1:$A$8900,ROW(),0),'.'!$F$25:$AA$8900,22,FALSE),"")</f>
        <v/>
      </c>
      <c r="W8151" s="1"/>
      <c r="X8151" s="1"/>
      <c r="Y8151" s="1"/>
      <c r="Z8151"/>
      <c r="AA8151"/>
      <c r="AB8151"/>
      <c r="AL8151" s="1"/>
      <c r="AM8151" s="1"/>
      <c r="AN8151" s="1"/>
    </row>
    <row r="8152" spans="1:40" x14ac:dyDescent="0.25">
      <c r="A8152" s="471"/>
      <c r="B8152" s="463"/>
      <c r="C8152" s="463"/>
      <c r="D8152" s="463"/>
      <c r="E8152" s="463"/>
      <c r="F8152" s="463"/>
      <c r="G8152" s="464"/>
      <c r="H8152" s="463"/>
      <c r="I8152" s="465"/>
      <c r="J8152" s="463"/>
      <c r="K8152" s="463"/>
      <c r="L8152" s="466"/>
      <c r="M8152" s="466"/>
      <c r="N8152" s="463"/>
      <c r="O8152" s="463"/>
      <c r="P8152" s="473"/>
      <c r="Q8152" s="473"/>
      <c r="R8152" s="473"/>
      <c r="S8152" s="571"/>
      <c r="T8152" s="284" t="str">
        <f>IF(AND('|'!$U8152='.'!$Z$1,'|'!$V8152='.'!$Z$1),'.'!$Z$1,IF(VLOOKUP(INDEX($A$1:$A$8900,ROW(),0),'.'!$F$25:$AB$8900,23,FALSE)='.'!$W$2,VLOOKUP(INDEX($A$1:$A$8900,ROW(),0),'.'!$F$25:$AB$8900,23,FALSE),""))</f>
        <v/>
      </c>
      <c r="U8152" s="285" t="str">
        <f>IFERROR(VLOOKUP(INDEX($A$1:$A$8900,ROW(),0),'.'!$F$25:$AA$8900,21,FALSE),"")</f>
        <v/>
      </c>
      <c r="V8152" s="286" t="str">
        <f>IFERROR(VLOOKUP(INDEX($A$1:$A$8900,ROW(),0),'.'!$F$25:$AA$8900,22,FALSE),"")</f>
        <v/>
      </c>
      <c r="W8152" s="1"/>
      <c r="X8152" s="1"/>
      <c r="Y8152" s="1"/>
      <c r="Z8152"/>
      <c r="AA8152"/>
      <c r="AB8152"/>
      <c r="AL8152" s="1"/>
      <c r="AM8152" s="1"/>
      <c r="AN8152" s="1"/>
    </row>
    <row r="8153" spans="1:40" x14ac:dyDescent="0.25">
      <c r="A8153" s="471"/>
      <c r="B8153" s="463"/>
      <c r="C8153" s="463"/>
      <c r="D8153" s="463"/>
      <c r="E8153" s="463"/>
      <c r="F8153" s="463"/>
      <c r="G8153" s="464"/>
      <c r="H8153" s="463"/>
      <c r="I8153" s="465"/>
      <c r="J8153" s="463"/>
      <c r="K8153" s="463"/>
      <c r="L8153" s="466"/>
      <c r="M8153" s="466"/>
      <c r="N8153" s="463"/>
      <c r="O8153" s="463"/>
      <c r="P8153" s="473"/>
      <c r="Q8153" s="473"/>
      <c r="R8153" s="473"/>
      <c r="S8153" s="571"/>
      <c r="T8153" s="284" t="str">
        <f>IF(AND('|'!$U8153='.'!$Z$1,'|'!$V8153='.'!$Z$1),'.'!$Z$1,IF(VLOOKUP(INDEX($A$1:$A$8900,ROW(),0),'.'!$F$25:$AB$8900,23,FALSE)='.'!$W$2,VLOOKUP(INDEX($A$1:$A$8900,ROW(),0),'.'!$F$25:$AB$8900,23,FALSE),""))</f>
        <v/>
      </c>
      <c r="U8153" s="285" t="str">
        <f>IFERROR(VLOOKUP(INDEX($A$1:$A$8900,ROW(),0),'.'!$F$25:$AA$8900,21,FALSE),"")</f>
        <v/>
      </c>
      <c r="V8153" s="286" t="str">
        <f>IFERROR(VLOOKUP(INDEX($A$1:$A$8900,ROW(),0),'.'!$F$25:$AA$8900,22,FALSE),"")</f>
        <v/>
      </c>
      <c r="W8153" s="1"/>
      <c r="X8153" s="1"/>
      <c r="Y8153" s="1"/>
      <c r="Z8153"/>
      <c r="AA8153"/>
      <c r="AB8153"/>
      <c r="AL8153" s="1"/>
      <c r="AM8153" s="1"/>
      <c r="AN8153" s="1"/>
    </row>
    <row r="8154" spans="1:40" x14ac:dyDescent="0.25">
      <c r="A8154" s="471"/>
      <c r="B8154" s="463"/>
      <c r="C8154" s="463"/>
      <c r="D8154" s="463"/>
      <c r="E8154" s="463"/>
      <c r="F8154" s="463"/>
      <c r="G8154" s="464"/>
      <c r="H8154" s="463"/>
      <c r="I8154" s="465"/>
      <c r="J8154" s="463"/>
      <c r="K8154" s="463"/>
      <c r="L8154" s="466"/>
      <c r="M8154" s="466"/>
      <c r="N8154" s="463"/>
      <c r="O8154" s="463"/>
      <c r="P8154" s="473"/>
      <c r="Q8154" s="473"/>
      <c r="R8154" s="473"/>
      <c r="S8154" s="571"/>
      <c r="T8154" s="284" t="str">
        <f>IF(AND('|'!$U8154='.'!$Z$1,'|'!$V8154='.'!$Z$1),'.'!$Z$1,IF(VLOOKUP(INDEX($A$1:$A$8900,ROW(),0),'.'!$F$25:$AB$8900,23,FALSE)='.'!$W$2,VLOOKUP(INDEX($A$1:$A$8900,ROW(),0),'.'!$F$25:$AB$8900,23,FALSE),""))</f>
        <v/>
      </c>
      <c r="U8154" s="285" t="str">
        <f>IFERROR(VLOOKUP(INDEX($A$1:$A$8900,ROW(),0),'.'!$F$25:$AA$8900,21,FALSE),"")</f>
        <v/>
      </c>
      <c r="V8154" s="286" t="str">
        <f>IFERROR(VLOOKUP(INDEX($A$1:$A$8900,ROW(),0),'.'!$F$25:$AA$8900,22,FALSE),"")</f>
        <v/>
      </c>
      <c r="W8154" s="1"/>
      <c r="X8154" s="1"/>
      <c r="Y8154" s="1"/>
      <c r="Z8154"/>
      <c r="AA8154"/>
      <c r="AB8154"/>
      <c r="AL8154" s="1"/>
      <c r="AM8154" s="1"/>
      <c r="AN8154" s="1"/>
    </row>
    <row r="8155" spans="1:40" x14ac:dyDescent="0.25">
      <c r="A8155" s="471"/>
      <c r="B8155" s="463"/>
      <c r="C8155" s="463"/>
      <c r="D8155" s="463"/>
      <c r="E8155" s="463"/>
      <c r="F8155" s="463"/>
      <c r="G8155" s="464"/>
      <c r="H8155" s="463"/>
      <c r="I8155" s="465"/>
      <c r="J8155" s="463"/>
      <c r="K8155" s="463"/>
      <c r="L8155" s="466"/>
      <c r="M8155" s="466"/>
      <c r="N8155" s="463"/>
      <c r="O8155" s="463"/>
      <c r="P8155" s="473"/>
      <c r="Q8155" s="473"/>
      <c r="R8155" s="473"/>
      <c r="S8155" s="571"/>
      <c r="T8155" s="284" t="str">
        <f>IF(AND('|'!$U8155='.'!$Z$1,'|'!$V8155='.'!$Z$1),'.'!$Z$1,IF(VLOOKUP(INDEX($A$1:$A$8900,ROW(),0),'.'!$F$25:$AB$8900,23,FALSE)='.'!$W$2,VLOOKUP(INDEX($A$1:$A$8900,ROW(),0),'.'!$F$25:$AB$8900,23,FALSE),""))</f>
        <v/>
      </c>
      <c r="U8155" s="285" t="str">
        <f>IFERROR(VLOOKUP(INDEX($A$1:$A$8900,ROW(),0),'.'!$F$25:$AA$8900,21,FALSE),"")</f>
        <v/>
      </c>
      <c r="V8155" s="286" t="str">
        <f>IFERROR(VLOOKUP(INDEX($A$1:$A$8900,ROW(),0),'.'!$F$25:$AA$8900,22,FALSE),"")</f>
        <v/>
      </c>
      <c r="W8155" s="1"/>
      <c r="X8155" s="1"/>
      <c r="Y8155" s="1"/>
      <c r="Z8155"/>
      <c r="AA8155"/>
      <c r="AB8155"/>
      <c r="AL8155" s="1"/>
      <c r="AM8155" s="1"/>
      <c r="AN8155" s="1"/>
    </row>
    <row r="8156" spans="1:40" x14ac:dyDescent="0.25">
      <c r="A8156" s="471"/>
      <c r="B8156" s="463"/>
      <c r="C8156" s="463"/>
      <c r="D8156" s="463"/>
      <c r="E8156" s="463"/>
      <c r="F8156" s="463"/>
      <c r="G8156" s="464"/>
      <c r="H8156" s="463"/>
      <c r="I8156" s="465"/>
      <c r="J8156" s="463"/>
      <c r="K8156" s="463"/>
      <c r="L8156" s="466"/>
      <c r="M8156" s="466"/>
      <c r="N8156" s="463"/>
      <c r="O8156" s="463"/>
      <c r="P8156" s="473"/>
      <c r="Q8156" s="473"/>
      <c r="R8156" s="473"/>
      <c r="S8156" s="571"/>
      <c r="T8156" s="284" t="str">
        <f>IF(AND('|'!$U8156='.'!$Z$1,'|'!$V8156='.'!$Z$1),'.'!$Z$1,IF(VLOOKUP(INDEX($A$1:$A$8900,ROW(),0),'.'!$F$25:$AB$8900,23,FALSE)='.'!$W$2,VLOOKUP(INDEX($A$1:$A$8900,ROW(),0),'.'!$F$25:$AB$8900,23,FALSE),""))</f>
        <v/>
      </c>
      <c r="U8156" s="285" t="str">
        <f>IFERROR(VLOOKUP(INDEX($A$1:$A$8900,ROW(),0),'.'!$F$25:$AA$8900,21,FALSE),"")</f>
        <v/>
      </c>
      <c r="V8156" s="286" t="str">
        <f>IFERROR(VLOOKUP(INDEX($A$1:$A$8900,ROW(),0),'.'!$F$25:$AA$8900,22,FALSE),"")</f>
        <v/>
      </c>
      <c r="W8156" s="1"/>
      <c r="X8156" s="1"/>
      <c r="Y8156" s="1"/>
      <c r="Z8156"/>
      <c r="AA8156"/>
      <c r="AB8156"/>
      <c r="AL8156" s="1"/>
      <c r="AM8156" s="1"/>
      <c r="AN8156" s="1"/>
    </row>
    <row r="8157" spans="1:40" x14ac:dyDescent="0.25">
      <c r="A8157" s="471"/>
      <c r="B8157" s="463"/>
      <c r="C8157" s="463"/>
      <c r="D8157" s="463"/>
      <c r="E8157" s="463"/>
      <c r="F8157" s="463"/>
      <c r="G8157" s="464"/>
      <c r="H8157" s="463"/>
      <c r="I8157" s="465"/>
      <c r="J8157" s="463"/>
      <c r="K8157" s="463"/>
      <c r="L8157" s="466"/>
      <c r="M8157" s="466"/>
      <c r="N8157" s="463"/>
      <c r="O8157" s="463"/>
      <c r="P8157" s="473"/>
      <c r="Q8157" s="473"/>
      <c r="R8157" s="473"/>
      <c r="S8157" s="571"/>
      <c r="T8157" s="284" t="str">
        <f>IF(AND('|'!$U8157='.'!$Z$1,'|'!$V8157='.'!$Z$1),'.'!$Z$1,IF(VLOOKUP(INDEX($A$1:$A$8900,ROW(),0),'.'!$F$25:$AB$8900,23,FALSE)='.'!$W$2,VLOOKUP(INDEX($A$1:$A$8900,ROW(),0),'.'!$F$25:$AB$8900,23,FALSE),""))</f>
        <v/>
      </c>
      <c r="U8157" s="285" t="str">
        <f>IFERROR(VLOOKUP(INDEX($A$1:$A$8900,ROW(),0),'.'!$F$25:$AA$8900,21,FALSE),"")</f>
        <v/>
      </c>
      <c r="V8157" s="286" t="str">
        <f>IFERROR(VLOOKUP(INDEX($A$1:$A$8900,ROW(),0),'.'!$F$25:$AA$8900,22,FALSE),"")</f>
        <v/>
      </c>
      <c r="W8157" s="1"/>
      <c r="X8157" s="1"/>
      <c r="Y8157" s="1"/>
      <c r="Z8157"/>
      <c r="AA8157"/>
      <c r="AB8157"/>
      <c r="AL8157" s="1"/>
      <c r="AM8157" s="1"/>
      <c r="AN8157" s="1"/>
    </row>
    <row r="8158" spans="1:40" x14ac:dyDescent="0.25">
      <c r="A8158" s="471"/>
      <c r="B8158" s="463"/>
      <c r="C8158" s="463"/>
      <c r="D8158" s="463"/>
      <c r="E8158" s="463"/>
      <c r="F8158" s="463"/>
      <c r="G8158" s="464"/>
      <c r="H8158" s="463"/>
      <c r="I8158" s="465"/>
      <c r="J8158" s="463"/>
      <c r="K8158" s="463"/>
      <c r="L8158" s="466"/>
      <c r="M8158" s="466"/>
      <c r="N8158" s="463"/>
      <c r="O8158" s="463"/>
      <c r="P8158" s="473"/>
      <c r="Q8158" s="473"/>
      <c r="R8158" s="473"/>
      <c r="S8158" s="571"/>
      <c r="T8158" s="284" t="str">
        <f>IF(AND('|'!$U8158='.'!$Z$1,'|'!$V8158='.'!$Z$1),'.'!$Z$1,IF(VLOOKUP(INDEX($A$1:$A$8900,ROW(),0),'.'!$F$25:$AB$8900,23,FALSE)='.'!$W$2,VLOOKUP(INDEX($A$1:$A$8900,ROW(),0),'.'!$F$25:$AB$8900,23,FALSE),""))</f>
        <v/>
      </c>
      <c r="U8158" s="285" t="str">
        <f>IFERROR(VLOOKUP(INDEX($A$1:$A$8900,ROW(),0),'.'!$F$25:$AA$8900,21,FALSE),"")</f>
        <v/>
      </c>
      <c r="V8158" s="286" t="str">
        <f>IFERROR(VLOOKUP(INDEX($A$1:$A$8900,ROW(),0),'.'!$F$25:$AA$8900,22,FALSE),"")</f>
        <v/>
      </c>
      <c r="W8158" s="1"/>
      <c r="X8158" s="1"/>
      <c r="Y8158" s="1"/>
      <c r="Z8158"/>
      <c r="AA8158"/>
      <c r="AB8158"/>
      <c r="AL8158" s="1"/>
      <c r="AM8158" s="1"/>
      <c r="AN8158" s="1"/>
    </row>
    <row r="8159" spans="1:40" x14ac:dyDescent="0.25">
      <c r="A8159" s="471"/>
      <c r="B8159" s="463"/>
      <c r="C8159" s="463"/>
      <c r="D8159" s="463"/>
      <c r="E8159" s="463"/>
      <c r="F8159" s="463"/>
      <c r="G8159" s="464"/>
      <c r="H8159" s="463"/>
      <c r="I8159" s="465"/>
      <c r="J8159" s="463"/>
      <c r="K8159" s="463"/>
      <c r="L8159" s="466"/>
      <c r="M8159" s="466"/>
      <c r="N8159" s="463"/>
      <c r="O8159" s="463"/>
      <c r="P8159" s="473"/>
      <c r="Q8159" s="473"/>
      <c r="R8159" s="473"/>
      <c r="S8159" s="571"/>
      <c r="T8159" s="284" t="str">
        <f>IF(AND('|'!$U8159='.'!$Z$1,'|'!$V8159='.'!$Z$1),'.'!$Z$1,IF(VLOOKUP(INDEX($A$1:$A$8900,ROW(),0),'.'!$F$25:$AB$8900,23,FALSE)='.'!$W$2,VLOOKUP(INDEX($A$1:$A$8900,ROW(),0),'.'!$F$25:$AB$8900,23,FALSE),""))</f>
        <v/>
      </c>
      <c r="U8159" s="285" t="str">
        <f>IFERROR(VLOOKUP(INDEX($A$1:$A$8900,ROW(),0),'.'!$F$25:$AA$8900,21,FALSE),"")</f>
        <v/>
      </c>
      <c r="V8159" s="286" t="str">
        <f>IFERROR(VLOOKUP(INDEX($A$1:$A$8900,ROW(),0),'.'!$F$25:$AA$8900,22,FALSE),"")</f>
        <v/>
      </c>
      <c r="W8159" s="1"/>
      <c r="X8159" s="1"/>
      <c r="Y8159" s="1"/>
      <c r="Z8159"/>
      <c r="AA8159"/>
      <c r="AB8159"/>
      <c r="AL8159" s="1"/>
      <c r="AM8159" s="1"/>
      <c r="AN8159" s="1"/>
    </row>
    <row r="8160" spans="1:40" x14ac:dyDescent="0.25">
      <c r="A8160" s="471"/>
      <c r="B8160" s="463"/>
      <c r="C8160" s="463"/>
      <c r="D8160" s="463"/>
      <c r="E8160" s="463"/>
      <c r="F8160" s="463"/>
      <c r="G8160" s="464"/>
      <c r="H8160" s="463"/>
      <c r="I8160" s="465"/>
      <c r="J8160" s="463"/>
      <c r="K8160" s="463"/>
      <c r="L8160" s="466"/>
      <c r="M8160" s="466"/>
      <c r="N8160" s="463"/>
      <c r="O8160" s="463"/>
      <c r="P8160" s="473"/>
      <c r="Q8160" s="473"/>
      <c r="R8160" s="473"/>
      <c r="S8160" s="571"/>
      <c r="T8160" s="284" t="str">
        <f>IF(AND('|'!$U8160='.'!$Z$1,'|'!$V8160='.'!$Z$1),'.'!$Z$1,IF(VLOOKUP(INDEX($A$1:$A$8900,ROW(),0),'.'!$F$25:$AB$8900,23,FALSE)='.'!$W$2,VLOOKUP(INDEX($A$1:$A$8900,ROW(),0),'.'!$F$25:$AB$8900,23,FALSE),""))</f>
        <v/>
      </c>
      <c r="U8160" s="285" t="str">
        <f>IFERROR(VLOOKUP(INDEX($A$1:$A$8900,ROW(),0),'.'!$F$25:$AA$8900,21,FALSE),"")</f>
        <v/>
      </c>
      <c r="V8160" s="286" t="str">
        <f>IFERROR(VLOOKUP(INDEX($A$1:$A$8900,ROW(),0),'.'!$F$25:$AA$8900,22,FALSE),"")</f>
        <v/>
      </c>
      <c r="W8160" s="1"/>
      <c r="X8160" s="1"/>
      <c r="Y8160" s="1"/>
      <c r="Z8160"/>
      <c r="AA8160"/>
      <c r="AB8160"/>
      <c r="AL8160" s="1"/>
      <c r="AM8160" s="1"/>
      <c r="AN8160" s="1"/>
    </row>
    <row r="8161" spans="1:40" x14ac:dyDescent="0.25">
      <c r="A8161" s="471"/>
      <c r="B8161" s="463"/>
      <c r="C8161" s="463"/>
      <c r="D8161" s="463"/>
      <c r="E8161" s="463"/>
      <c r="F8161" s="463"/>
      <c r="G8161" s="464"/>
      <c r="H8161" s="463"/>
      <c r="I8161" s="465"/>
      <c r="J8161" s="463"/>
      <c r="K8161" s="463"/>
      <c r="L8161" s="466"/>
      <c r="M8161" s="466"/>
      <c r="N8161" s="463"/>
      <c r="O8161" s="463"/>
      <c r="P8161" s="473"/>
      <c r="Q8161" s="473"/>
      <c r="R8161" s="473"/>
      <c r="S8161" s="571"/>
      <c r="T8161" s="284" t="str">
        <f>IF(AND('|'!$U8161='.'!$Z$1,'|'!$V8161='.'!$Z$1),'.'!$Z$1,IF(VLOOKUP(INDEX($A$1:$A$8900,ROW(),0),'.'!$F$25:$AB$8900,23,FALSE)='.'!$W$2,VLOOKUP(INDEX($A$1:$A$8900,ROW(),0),'.'!$F$25:$AB$8900,23,FALSE),""))</f>
        <v/>
      </c>
      <c r="U8161" s="285" t="str">
        <f>IFERROR(VLOOKUP(INDEX($A$1:$A$8900,ROW(),0),'.'!$F$25:$AA$8900,21,FALSE),"")</f>
        <v/>
      </c>
      <c r="V8161" s="286" t="str">
        <f>IFERROR(VLOOKUP(INDEX($A$1:$A$8900,ROW(),0),'.'!$F$25:$AA$8900,22,FALSE),"")</f>
        <v/>
      </c>
      <c r="W8161" s="1"/>
      <c r="X8161" s="1"/>
      <c r="Y8161" s="1"/>
      <c r="Z8161"/>
      <c r="AA8161"/>
      <c r="AB8161"/>
      <c r="AL8161" s="1"/>
      <c r="AM8161" s="1"/>
      <c r="AN8161" s="1"/>
    </row>
    <row r="8162" spans="1:40" x14ac:dyDescent="0.25">
      <c r="A8162" s="471"/>
      <c r="B8162" s="463"/>
      <c r="C8162" s="463"/>
      <c r="D8162" s="463"/>
      <c r="E8162" s="463"/>
      <c r="F8162" s="463"/>
      <c r="G8162" s="464"/>
      <c r="H8162" s="463"/>
      <c r="I8162" s="465"/>
      <c r="J8162" s="463"/>
      <c r="K8162" s="463"/>
      <c r="L8162" s="466"/>
      <c r="M8162" s="466"/>
      <c r="N8162" s="463"/>
      <c r="O8162" s="463"/>
      <c r="P8162" s="473"/>
      <c r="Q8162" s="473"/>
      <c r="R8162" s="473"/>
      <c r="S8162" s="571"/>
      <c r="T8162" s="284" t="str">
        <f>IF(AND('|'!$U8162='.'!$Z$1,'|'!$V8162='.'!$Z$1),'.'!$Z$1,IF(VLOOKUP(INDEX($A$1:$A$8900,ROW(),0),'.'!$F$25:$AB$8900,23,FALSE)='.'!$W$2,VLOOKUP(INDEX($A$1:$A$8900,ROW(),0),'.'!$F$25:$AB$8900,23,FALSE),""))</f>
        <v/>
      </c>
      <c r="U8162" s="285" t="str">
        <f>IFERROR(VLOOKUP(INDEX($A$1:$A$8900,ROW(),0),'.'!$F$25:$AA$8900,21,FALSE),"")</f>
        <v/>
      </c>
      <c r="V8162" s="286" t="str">
        <f>IFERROR(VLOOKUP(INDEX($A$1:$A$8900,ROW(),0),'.'!$F$25:$AA$8900,22,FALSE),"")</f>
        <v/>
      </c>
      <c r="W8162" s="1"/>
      <c r="X8162" s="1"/>
      <c r="Y8162" s="1"/>
      <c r="Z8162"/>
      <c r="AA8162"/>
      <c r="AB8162"/>
      <c r="AL8162" s="1"/>
      <c r="AM8162" s="1"/>
      <c r="AN8162" s="1"/>
    </row>
    <row r="8163" spans="1:40" x14ac:dyDescent="0.25">
      <c r="A8163" s="471"/>
      <c r="B8163" s="463"/>
      <c r="C8163" s="463"/>
      <c r="D8163" s="463"/>
      <c r="E8163" s="463"/>
      <c r="F8163" s="463"/>
      <c r="G8163" s="464"/>
      <c r="H8163" s="463"/>
      <c r="I8163" s="465"/>
      <c r="J8163" s="463"/>
      <c r="K8163" s="463"/>
      <c r="L8163" s="466"/>
      <c r="M8163" s="466"/>
      <c r="N8163" s="463"/>
      <c r="O8163" s="463"/>
      <c r="P8163" s="473"/>
      <c r="Q8163" s="473"/>
      <c r="R8163" s="473"/>
      <c r="S8163" s="571"/>
      <c r="T8163" s="284" t="str">
        <f>IF(AND('|'!$U8163='.'!$Z$1,'|'!$V8163='.'!$Z$1),'.'!$Z$1,IF(VLOOKUP(INDEX($A$1:$A$8900,ROW(),0),'.'!$F$25:$AB$8900,23,FALSE)='.'!$W$2,VLOOKUP(INDEX($A$1:$A$8900,ROW(),0),'.'!$F$25:$AB$8900,23,FALSE),""))</f>
        <v/>
      </c>
      <c r="U8163" s="285" t="str">
        <f>IFERROR(VLOOKUP(INDEX($A$1:$A$8900,ROW(),0),'.'!$F$25:$AA$8900,21,FALSE),"")</f>
        <v/>
      </c>
      <c r="V8163" s="286" t="str">
        <f>IFERROR(VLOOKUP(INDEX($A$1:$A$8900,ROW(),0),'.'!$F$25:$AA$8900,22,FALSE),"")</f>
        <v/>
      </c>
      <c r="W8163" s="1"/>
      <c r="X8163" s="1"/>
      <c r="Y8163" s="1"/>
      <c r="Z8163"/>
      <c r="AA8163"/>
      <c r="AB8163"/>
      <c r="AL8163" s="1"/>
      <c r="AM8163" s="1"/>
      <c r="AN8163" s="1"/>
    </row>
    <row r="8164" spans="1:40" x14ac:dyDescent="0.25">
      <c r="A8164" s="471"/>
      <c r="B8164" s="463"/>
      <c r="C8164" s="463"/>
      <c r="D8164" s="463"/>
      <c r="E8164" s="463"/>
      <c r="F8164" s="463"/>
      <c r="G8164" s="464"/>
      <c r="H8164" s="463"/>
      <c r="I8164" s="465"/>
      <c r="J8164" s="463"/>
      <c r="K8164" s="463"/>
      <c r="L8164" s="466"/>
      <c r="M8164" s="466"/>
      <c r="N8164" s="463"/>
      <c r="O8164" s="463"/>
      <c r="P8164" s="473"/>
      <c r="Q8164" s="473"/>
      <c r="R8164" s="473"/>
      <c r="S8164" s="571"/>
      <c r="T8164" s="284" t="str">
        <f>IF(AND('|'!$U8164='.'!$Z$1,'|'!$V8164='.'!$Z$1),'.'!$Z$1,IF(VLOOKUP(INDEX($A$1:$A$8900,ROW(),0),'.'!$F$25:$AB$8900,23,FALSE)='.'!$W$2,VLOOKUP(INDEX($A$1:$A$8900,ROW(),0),'.'!$F$25:$AB$8900,23,FALSE),""))</f>
        <v/>
      </c>
      <c r="U8164" s="285" t="str">
        <f>IFERROR(VLOOKUP(INDEX($A$1:$A$8900,ROW(),0),'.'!$F$25:$AA$8900,21,FALSE),"")</f>
        <v/>
      </c>
      <c r="V8164" s="286" t="str">
        <f>IFERROR(VLOOKUP(INDEX($A$1:$A$8900,ROW(),0),'.'!$F$25:$AA$8900,22,FALSE),"")</f>
        <v/>
      </c>
      <c r="W8164" s="1"/>
      <c r="X8164" s="1"/>
      <c r="Y8164" s="1"/>
      <c r="Z8164"/>
      <c r="AA8164"/>
      <c r="AB8164"/>
      <c r="AL8164" s="1"/>
      <c r="AM8164" s="1"/>
      <c r="AN8164" s="1"/>
    </row>
    <row r="8165" spans="1:40" x14ac:dyDescent="0.25">
      <c r="A8165" s="471"/>
      <c r="B8165" s="463"/>
      <c r="C8165" s="463"/>
      <c r="D8165" s="463"/>
      <c r="E8165" s="463"/>
      <c r="F8165" s="463"/>
      <c r="G8165" s="464"/>
      <c r="H8165" s="463"/>
      <c r="I8165" s="465"/>
      <c r="J8165" s="463"/>
      <c r="K8165" s="463"/>
      <c r="L8165" s="466"/>
      <c r="M8165" s="466"/>
      <c r="N8165" s="463"/>
      <c r="O8165" s="463"/>
      <c r="P8165" s="473"/>
      <c r="Q8165" s="473"/>
      <c r="R8165" s="473"/>
      <c r="S8165" s="571"/>
      <c r="T8165" s="284" t="str">
        <f>IF(AND('|'!$U8165='.'!$Z$1,'|'!$V8165='.'!$Z$1),'.'!$Z$1,IF(VLOOKUP(INDEX($A$1:$A$8900,ROW(),0),'.'!$F$25:$AB$8900,23,FALSE)='.'!$W$2,VLOOKUP(INDEX($A$1:$A$8900,ROW(),0),'.'!$F$25:$AB$8900,23,FALSE),""))</f>
        <v/>
      </c>
      <c r="U8165" s="285" t="str">
        <f>IFERROR(VLOOKUP(INDEX($A$1:$A$8900,ROW(),0),'.'!$F$25:$AA$8900,21,FALSE),"")</f>
        <v/>
      </c>
      <c r="V8165" s="286" t="str">
        <f>IFERROR(VLOOKUP(INDEX($A$1:$A$8900,ROW(),0),'.'!$F$25:$AA$8900,22,FALSE),"")</f>
        <v/>
      </c>
      <c r="W8165" s="1"/>
      <c r="X8165" s="1"/>
      <c r="Y8165" s="1"/>
      <c r="Z8165"/>
      <c r="AA8165"/>
      <c r="AB8165"/>
      <c r="AL8165" s="1"/>
      <c r="AM8165" s="1"/>
      <c r="AN8165" s="1"/>
    </row>
    <row r="8166" spans="1:40" x14ac:dyDescent="0.25">
      <c r="A8166" s="471"/>
      <c r="B8166" s="463"/>
      <c r="C8166" s="463"/>
      <c r="D8166" s="463"/>
      <c r="E8166" s="463"/>
      <c r="F8166" s="463"/>
      <c r="G8166" s="464"/>
      <c r="H8166" s="463"/>
      <c r="I8166" s="465"/>
      <c r="J8166" s="463"/>
      <c r="K8166" s="463"/>
      <c r="L8166" s="466"/>
      <c r="M8166" s="466"/>
      <c r="N8166" s="463"/>
      <c r="O8166" s="463"/>
      <c r="P8166" s="473"/>
      <c r="Q8166" s="473"/>
      <c r="R8166" s="473"/>
      <c r="S8166" s="571"/>
      <c r="T8166" s="284" t="str">
        <f>IF(AND('|'!$U8166='.'!$Z$1,'|'!$V8166='.'!$Z$1),'.'!$Z$1,IF(VLOOKUP(INDEX($A$1:$A$8900,ROW(),0),'.'!$F$25:$AB$8900,23,FALSE)='.'!$W$2,VLOOKUP(INDEX($A$1:$A$8900,ROW(),0),'.'!$F$25:$AB$8900,23,FALSE),""))</f>
        <v/>
      </c>
      <c r="U8166" s="285" t="str">
        <f>IFERROR(VLOOKUP(INDEX($A$1:$A$8900,ROW(),0),'.'!$F$25:$AA$8900,21,FALSE),"")</f>
        <v/>
      </c>
      <c r="V8166" s="286" t="str">
        <f>IFERROR(VLOOKUP(INDEX($A$1:$A$8900,ROW(),0),'.'!$F$25:$AA$8900,22,FALSE),"")</f>
        <v/>
      </c>
      <c r="W8166" s="1"/>
      <c r="X8166" s="1"/>
      <c r="Y8166" s="1"/>
      <c r="Z8166"/>
      <c r="AA8166"/>
      <c r="AB8166"/>
      <c r="AL8166" s="1"/>
      <c r="AM8166" s="1"/>
      <c r="AN8166" s="1"/>
    </row>
    <row r="8167" spans="1:40" x14ac:dyDescent="0.25">
      <c r="A8167" s="471"/>
      <c r="B8167" s="463"/>
      <c r="C8167" s="463"/>
      <c r="D8167" s="463"/>
      <c r="E8167" s="463"/>
      <c r="F8167" s="463"/>
      <c r="G8167" s="464"/>
      <c r="H8167" s="463"/>
      <c r="I8167" s="465"/>
      <c r="J8167" s="463"/>
      <c r="K8167" s="463"/>
      <c r="L8167" s="466"/>
      <c r="M8167" s="466"/>
      <c r="N8167" s="463"/>
      <c r="O8167" s="463"/>
      <c r="P8167" s="473"/>
      <c r="Q8167" s="473"/>
      <c r="R8167" s="473"/>
      <c r="S8167" s="571"/>
      <c r="T8167" s="284" t="str">
        <f>IF(AND('|'!$U8167='.'!$Z$1,'|'!$V8167='.'!$Z$1),'.'!$Z$1,IF(VLOOKUP(INDEX($A$1:$A$8900,ROW(),0),'.'!$F$25:$AB$8900,23,FALSE)='.'!$W$2,VLOOKUP(INDEX($A$1:$A$8900,ROW(),0),'.'!$F$25:$AB$8900,23,FALSE),""))</f>
        <v/>
      </c>
      <c r="U8167" s="285" t="str">
        <f>IFERROR(VLOOKUP(INDEX($A$1:$A$8900,ROW(),0),'.'!$F$25:$AA$8900,21,FALSE),"")</f>
        <v/>
      </c>
      <c r="V8167" s="286" t="str">
        <f>IFERROR(VLOOKUP(INDEX($A$1:$A$8900,ROW(),0),'.'!$F$25:$AA$8900,22,FALSE),"")</f>
        <v/>
      </c>
      <c r="W8167" s="1"/>
      <c r="X8167" s="1"/>
      <c r="Y8167" s="1"/>
      <c r="Z8167"/>
      <c r="AA8167"/>
      <c r="AB8167"/>
      <c r="AL8167" s="1"/>
      <c r="AM8167" s="1"/>
      <c r="AN8167" s="1"/>
    </row>
    <row r="8168" spans="1:40" x14ac:dyDescent="0.25">
      <c r="A8168" s="471"/>
      <c r="B8168" s="463"/>
      <c r="C8168" s="463"/>
      <c r="D8168" s="463"/>
      <c r="E8168" s="463"/>
      <c r="F8168" s="463"/>
      <c r="G8168" s="464"/>
      <c r="H8168" s="463"/>
      <c r="I8168" s="465"/>
      <c r="J8168" s="463"/>
      <c r="K8168" s="463"/>
      <c r="L8168" s="466"/>
      <c r="M8168" s="466"/>
      <c r="N8168" s="463"/>
      <c r="O8168" s="463"/>
      <c r="P8168" s="473"/>
      <c r="Q8168" s="473"/>
      <c r="R8168" s="473"/>
      <c r="S8168" s="571"/>
      <c r="T8168" s="284" t="str">
        <f>IF(AND('|'!$U8168='.'!$Z$1,'|'!$V8168='.'!$Z$1),'.'!$Z$1,IF(VLOOKUP(INDEX($A$1:$A$8900,ROW(),0),'.'!$F$25:$AB$8900,23,FALSE)='.'!$W$2,VLOOKUP(INDEX($A$1:$A$8900,ROW(),0),'.'!$F$25:$AB$8900,23,FALSE),""))</f>
        <v/>
      </c>
      <c r="U8168" s="285" t="str">
        <f>IFERROR(VLOOKUP(INDEX($A$1:$A$8900,ROW(),0),'.'!$F$25:$AA$8900,21,FALSE),"")</f>
        <v/>
      </c>
      <c r="V8168" s="286" t="str">
        <f>IFERROR(VLOOKUP(INDEX($A$1:$A$8900,ROW(),0),'.'!$F$25:$AA$8900,22,FALSE),"")</f>
        <v/>
      </c>
      <c r="W8168" s="1"/>
      <c r="X8168" s="1"/>
      <c r="Y8168" s="1"/>
      <c r="Z8168"/>
      <c r="AA8168"/>
      <c r="AB8168"/>
      <c r="AL8168" s="1"/>
      <c r="AM8168" s="1"/>
      <c r="AN8168" s="1"/>
    </row>
    <row r="8169" spans="1:40" x14ac:dyDescent="0.25">
      <c r="A8169" s="471"/>
      <c r="B8169" s="463"/>
      <c r="C8169" s="463"/>
      <c r="D8169" s="463"/>
      <c r="E8169" s="463"/>
      <c r="F8169" s="463"/>
      <c r="G8169" s="464"/>
      <c r="H8169" s="463"/>
      <c r="I8169" s="465"/>
      <c r="J8169" s="463"/>
      <c r="K8169" s="463"/>
      <c r="L8169" s="466"/>
      <c r="M8169" s="466"/>
      <c r="N8169" s="463"/>
      <c r="O8169" s="463"/>
      <c r="P8169" s="473"/>
      <c r="Q8169" s="473"/>
      <c r="R8169" s="473"/>
      <c r="S8169" s="571"/>
      <c r="T8169" s="284" t="str">
        <f>IF(AND('|'!$U8169='.'!$Z$1,'|'!$V8169='.'!$Z$1),'.'!$Z$1,IF(VLOOKUP(INDEX($A$1:$A$8900,ROW(),0),'.'!$F$25:$AB$8900,23,FALSE)='.'!$W$2,VLOOKUP(INDEX($A$1:$A$8900,ROW(),0),'.'!$F$25:$AB$8900,23,FALSE),""))</f>
        <v/>
      </c>
      <c r="U8169" s="285" t="str">
        <f>IFERROR(VLOOKUP(INDEX($A$1:$A$8900,ROW(),0),'.'!$F$25:$AA$8900,21,FALSE),"")</f>
        <v/>
      </c>
      <c r="V8169" s="286" t="str">
        <f>IFERROR(VLOOKUP(INDEX($A$1:$A$8900,ROW(),0),'.'!$F$25:$AA$8900,22,FALSE),"")</f>
        <v/>
      </c>
      <c r="W8169" s="1"/>
      <c r="X8169" s="1"/>
      <c r="Y8169" s="1"/>
      <c r="Z8169"/>
      <c r="AA8169"/>
      <c r="AB8169"/>
      <c r="AL8169" s="1"/>
      <c r="AM8169" s="1"/>
      <c r="AN8169" s="1"/>
    </row>
    <row r="8170" spans="1:40" x14ac:dyDescent="0.25">
      <c r="A8170" s="471"/>
      <c r="B8170" s="463"/>
      <c r="C8170" s="463"/>
      <c r="D8170" s="463"/>
      <c r="E8170" s="463"/>
      <c r="F8170" s="463"/>
      <c r="G8170" s="464"/>
      <c r="H8170" s="463"/>
      <c r="I8170" s="465"/>
      <c r="J8170" s="463"/>
      <c r="K8170" s="463"/>
      <c r="L8170" s="466"/>
      <c r="M8170" s="466"/>
      <c r="N8170" s="463"/>
      <c r="O8170" s="463"/>
      <c r="P8170" s="473"/>
      <c r="Q8170" s="473"/>
      <c r="R8170" s="473"/>
      <c r="S8170" s="571"/>
      <c r="T8170" s="284" t="str">
        <f>IF(AND('|'!$U8170='.'!$Z$1,'|'!$V8170='.'!$Z$1),'.'!$Z$1,IF(VLOOKUP(INDEX($A$1:$A$8900,ROW(),0),'.'!$F$25:$AB$8900,23,FALSE)='.'!$W$2,VLOOKUP(INDEX($A$1:$A$8900,ROW(),0),'.'!$F$25:$AB$8900,23,FALSE),""))</f>
        <v/>
      </c>
      <c r="U8170" s="285" t="str">
        <f>IFERROR(VLOOKUP(INDEX($A$1:$A$8900,ROW(),0),'.'!$F$25:$AA$8900,21,FALSE),"")</f>
        <v/>
      </c>
      <c r="V8170" s="286" t="str">
        <f>IFERROR(VLOOKUP(INDEX($A$1:$A$8900,ROW(),0),'.'!$F$25:$AA$8900,22,FALSE),"")</f>
        <v/>
      </c>
      <c r="W8170" s="1"/>
      <c r="X8170" s="1"/>
      <c r="Y8170" s="1"/>
      <c r="Z8170"/>
      <c r="AA8170"/>
      <c r="AB8170"/>
      <c r="AL8170" s="1"/>
      <c r="AM8170" s="1"/>
      <c r="AN8170" s="1"/>
    </row>
    <row r="8171" spans="1:40" x14ac:dyDescent="0.25">
      <c r="A8171" s="471"/>
      <c r="B8171" s="463"/>
      <c r="C8171" s="463"/>
      <c r="D8171" s="463"/>
      <c r="E8171" s="463"/>
      <c r="F8171" s="463"/>
      <c r="G8171" s="464"/>
      <c r="H8171" s="463"/>
      <c r="I8171" s="465"/>
      <c r="J8171" s="463"/>
      <c r="K8171" s="463"/>
      <c r="L8171" s="466"/>
      <c r="M8171" s="466"/>
      <c r="N8171" s="463"/>
      <c r="O8171" s="463"/>
      <c r="P8171" s="473"/>
      <c r="Q8171" s="473"/>
      <c r="R8171" s="473"/>
      <c r="S8171" s="571"/>
      <c r="T8171" s="284" t="str">
        <f>IF(AND('|'!$U8171='.'!$Z$1,'|'!$V8171='.'!$Z$1),'.'!$Z$1,IF(VLOOKUP(INDEX($A$1:$A$8900,ROW(),0),'.'!$F$25:$AB$8900,23,FALSE)='.'!$W$2,VLOOKUP(INDEX($A$1:$A$8900,ROW(),0),'.'!$F$25:$AB$8900,23,FALSE),""))</f>
        <v/>
      </c>
      <c r="U8171" s="285" t="str">
        <f>IFERROR(VLOOKUP(INDEX($A$1:$A$8900,ROW(),0),'.'!$F$25:$AA$8900,21,FALSE),"")</f>
        <v/>
      </c>
      <c r="V8171" s="286" t="str">
        <f>IFERROR(VLOOKUP(INDEX($A$1:$A$8900,ROW(),0),'.'!$F$25:$AA$8900,22,FALSE),"")</f>
        <v/>
      </c>
      <c r="W8171" s="1"/>
      <c r="X8171" s="1"/>
      <c r="Y8171" s="1"/>
      <c r="Z8171"/>
      <c r="AA8171"/>
      <c r="AB8171"/>
      <c r="AL8171" s="1"/>
      <c r="AM8171" s="1"/>
      <c r="AN8171" s="1"/>
    </row>
    <row r="8172" spans="1:40" x14ac:dyDescent="0.25">
      <c r="A8172" s="471"/>
      <c r="B8172" s="463"/>
      <c r="C8172" s="463"/>
      <c r="D8172" s="463"/>
      <c r="E8172" s="463"/>
      <c r="F8172" s="463"/>
      <c r="G8172" s="464"/>
      <c r="H8172" s="463"/>
      <c r="I8172" s="465"/>
      <c r="J8172" s="463"/>
      <c r="K8172" s="463"/>
      <c r="L8172" s="466"/>
      <c r="M8172" s="466"/>
      <c r="N8172" s="463"/>
      <c r="O8172" s="463"/>
      <c r="P8172" s="473"/>
      <c r="Q8172" s="473"/>
      <c r="R8172" s="473"/>
      <c r="S8172" s="571"/>
      <c r="T8172" s="284" t="str">
        <f>IF(AND('|'!$U8172='.'!$Z$1,'|'!$V8172='.'!$Z$1),'.'!$Z$1,IF(VLOOKUP(INDEX($A$1:$A$8900,ROW(),0),'.'!$F$25:$AB$8900,23,FALSE)='.'!$W$2,VLOOKUP(INDEX($A$1:$A$8900,ROW(),0),'.'!$F$25:$AB$8900,23,FALSE),""))</f>
        <v/>
      </c>
      <c r="U8172" s="285" t="str">
        <f>IFERROR(VLOOKUP(INDEX($A$1:$A$8900,ROW(),0),'.'!$F$25:$AA$8900,21,FALSE),"")</f>
        <v/>
      </c>
      <c r="V8172" s="286" t="str">
        <f>IFERROR(VLOOKUP(INDEX($A$1:$A$8900,ROW(),0),'.'!$F$25:$AA$8900,22,FALSE),"")</f>
        <v/>
      </c>
      <c r="W8172" s="1"/>
      <c r="X8172" s="1"/>
      <c r="Y8172" s="1"/>
      <c r="Z8172"/>
      <c r="AA8172"/>
      <c r="AB8172"/>
      <c r="AL8172" s="1"/>
      <c r="AM8172" s="1"/>
      <c r="AN8172" s="1"/>
    </row>
    <row r="8173" spans="1:40" x14ac:dyDescent="0.25">
      <c r="A8173" s="471"/>
      <c r="B8173" s="463"/>
      <c r="C8173" s="463"/>
      <c r="D8173" s="463"/>
      <c r="E8173" s="463"/>
      <c r="F8173" s="463"/>
      <c r="G8173" s="464"/>
      <c r="H8173" s="463"/>
      <c r="I8173" s="465"/>
      <c r="J8173" s="463"/>
      <c r="K8173" s="463"/>
      <c r="L8173" s="466"/>
      <c r="M8173" s="466"/>
      <c r="N8173" s="463"/>
      <c r="O8173" s="463"/>
      <c r="P8173" s="473"/>
      <c r="Q8173" s="473"/>
      <c r="R8173" s="473"/>
      <c r="S8173" s="571"/>
      <c r="T8173" s="284" t="str">
        <f>IF(AND('|'!$U8173='.'!$Z$1,'|'!$V8173='.'!$Z$1),'.'!$Z$1,IF(VLOOKUP(INDEX($A$1:$A$8900,ROW(),0),'.'!$F$25:$AB$8900,23,FALSE)='.'!$W$2,VLOOKUP(INDEX($A$1:$A$8900,ROW(),0),'.'!$F$25:$AB$8900,23,FALSE),""))</f>
        <v/>
      </c>
      <c r="U8173" s="285" t="str">
        <f>IFERROR(VLOOKUP(INDEX($A$1:$A$8900,ROW(),0),'.'!$F$25:$AA$8900,21,FALSE),"")</f>
        <v/>
      </c>
      <c r="V8173" s="286" t="str">
        <f>IFERROR(VLOOKUP(INDEX($A$1:$A$8900,ROW(),0),'.'!$F$25:$AA$8900,22,FALSE),"")</f>
        <v/>
      </c>
      <c r="W8173" s="1"/>
      <c r="X8173" s="1"/>
      <c r="Y8173" s="1"/>
      <c r="Z8173"/>
      <c r="AA8173"/>
      <c r="AB8173"/>
      <c r="AL8173" s="1"/>
      <c r="AM8173" s="1"/>
      <c r="AN8173" s="1"/>
    </row>
    <row r="8174" spans="1:40" x14ac:dyDescent="0.25">
      <c r="A8174" s="471"/>
      <c r="B8174" s="463"/>
      <c r="C8174" s="463"/>
      <c r="D8174" s="463"/>
      <c r="E8174" s="463"/>
      <c r="F8174" s="463"/>
      <c r="G8174" s="464"/>
      <c r="H8174" s="463"/>
      <c r="I8174" s="465"/>
      <c r="J8174" s="463"/>
      <c r="K8174" s="463"/>
      <c r="L8174" s="466"/>
      <c r="M8174" s="466"/>
      <c r="N8174" s="463"/>
      <c r="O8174" s="463"/>
      <c r="P8174" s="473"/>
      <c r="Q8174" s="473"/>
      <c r="R8174" s="473"/>
      <c r="S8174" s="571"/>
      <c r="T8174" s="284" t="str">
        <f>IF(AND('|'!$U8174='.'!$Z$1,'|'!$V8174='.'!$Z$1),'.'!$Z$1,IF(VLOOKUP(INDEX($A$1:$A$8900,ROW(),0),'.'!$F$25:$AB$8900,23,FALSE)='.'!$W$2,VLOOKUP(INDEX($A$1:$A$8900,ROW(),0),'.'!$F$25:$AB$8900,23,FALSE),""))</f>
        <v/>
      </c>
      <c r="U8174" s="285" t="str">
        <f>IFERROR(VLOOKUP(INDEX($A$1:$A$8900,ROW(),0),'.'!$F$25:$AA$8900,21,FALSE),"")</f>
        <v/>
      </c>
      <c r="V8174" s="286" t="str">
        <f>IFERROR(VLOOKUP(INDEX($A$1:$A$8900,ROW(),0),'.'!$F$25:$AA$8900,22,FALSE),"")</f>
        <v/>
      </c>
      <c r="W8174" s="1"/>
      <c r="X8174" s="1"/>
      <c r="Y8174" s="1"/>
      <c r="Z8174"/>
      <c r="AA8174"/>
      <c r="AB8174"/>
      <c r="AL8174" s="1"/>
      <c r="AM8174" s="1"/>
      <c r="AN8174" s="1"/>
    </row>
    <row r="8175" spans="1:40" x14ac:dyDescent="0.25">
      <c r="A8175" s="471"/>
      <c r="B8175" s="463"/>
      <c r="C8175" s="463"/>
      <c r="D8175" s="463"/>
      <c r="E8175" s="463"/>
      <c r="F8175" s="463"/>
      <c r="G8175" s="464"/>
      <c r="H8175" s="463"/>
      <c r="I8175" s="465"/>
      <c r="J8175" s="463"/>
      <c r="K8175" s="463"/>
      <c r="L8175" s="466"/>
      <c r="M8175" s="466"/>
      <c r="N8175" s="463"/>
      <c r="O8175" s="463"/>
      <c r="P8175" s="473"/>
      <c r="Q8175" s="473"/>
      <c r="R8175" s="473"/>
      <c r="S8175" s="571"/>
      <c r="T8175" s="284" t="str">
        <f>IF(AND('|'!$U8175='.'!$Z$1,'|'!$V8175='.'!$Z$1),'.'!$Z$1,IF(VLOOKUP(INDEX($A$1:$A$8900,ROW(),0),'.'!$F$25:$AB$8900,23,FALSE)='.'!$W$2,VLOOKUP(INDEX($A$1:$A$8900,ROW(),0),'.'!$F$25:$AB$8900,23,FALSE),""))</f>
        <v/>
      </c>
      <c r="U8175" s="285" t="str">
        <f>IFERROR(VLOOKUP(INDEX($A$1:$A$8900,ROW(),0),'.'!$F$25:$AA$8900,21,FALSE),"")</f>
        <v/>
      </c>
      <c r="V8175" s="286" t="str">
        <f>IFERROR(VLOOKUP(INDEX($A$1:$A$8900,ROW(),0),'.'!$F$25:$AA$8900,22,FALSE),"")</f>
        <v/>
      </c>
      <c r="W8175" s="1"/>
      <c r="X8175" s="1"/>
      <c r="Y8175" s="1"/>
      <c r="Z8175"/>
      <c r="AA8175"/>
      <c r="AB8175"/>
      <c r="AL8175" s="1"/>
      <c r="AM8175" s="1"/>
      <c r="AN8175" s="1"/>
    </row>
    <row r="8176" spans="1:40" x14ac:dyDescent="0.25">
      <c r="A8176" s="471"/>
      <c r="B8176" s="463"/>
      <c r="C8176" s="463"/>
      <c r="D8176" s="463"/>
      <c r="E8176" s="463"/>
      <c r="F8176" s="463"/>
      <c r="G8176" s="464"/>
      <c r="H8176" s="463"/>
      <c r="I8176" s="465"/>
      <c r="J8176" s="463"/>
      <c r="K8176" s="463"/>
      <c r="L8176" s="466"/>
      <c r="M8176" s="466"/>
      <c r="N8176" s="463"/>
      <c r="O8176" s="463"/>
      <c r="P8176" s="473"/>
      <c r="Q8176" s="473"/>
      <c r="R8176" s="473"/>
      <c r="S8176" s="571"/>
      <c r="T8176" s="284" t="str">
        <f>IF(AND('|'!$U8176='.'!$Z$1,'|'!$V8176='.'!$Z$1),'.'!$Z$1,IF(VLOOKUP(INDEX($A$1:$A$8900,ROW(),0),'.'!$F$25:$AB$8900,23,FALSE)='.'!$W$2,VLOOKUP(INDEX($A$1:$A$8900,ROW(),0),'.'!$F$25:$AB$8900,23,FALSE),""))</f>
        <v/>
      </c>
      <c r="U8176" s="285" t="str">
        <f>IFERROR(VLOOKUP(INDEX($A$1:$A$8900,ROW(),0),'.'!$F$25:$AA$8900,21,FALSE),"")</f>
        <v/>
      </c>
      <c r="V8176" s="286" t="str">
        <f>IFERROR(VLOOKUP(INDEX($A$1:$A$8900,ROW(),0),'.'!$F$25:$AA$8900,22,FALSE),"")</f>
        <v/>
      </c>
      <c r="W8176" s="1"/>
      <c r="X8176" s="1"/>
      <c r="Y8176" s="1"/>
      <c r="Z8176"/>
      <c r="AA8176"/>
      <c r="AB8176"/>
      <c r="AL8176" s="1"/>
      <c r="AM8176" s="1"/>
      <c r="AN8176" s="1"/>
    </row>
    <row r="8177" spans="1:40" x14ac:dyDescent="0.25">
      <c r="A8177" s="471"/>
      <c r="B8177" s="463"/>
      <c r="C8177" s="463"/>
      <c r="D8177" s="463"/>
      <c r="E8177" s="463"/>
      <c r="F8177" s="463"/>
      <c r="G8177" s="464"/>
      <c r="H8177" s="463"/>
      <c r="I8177" s="465"/>
      <c r="J8177" s="463"/>
      <c r="K8177" s="463"/>
      <c r="L8177" s="466"/>
      <c r="M8177" s="466"/>
      <c r="N8177" s="463"/>
      <c r="O8177" s="463"/>
      <c r="P8177" s="473"/>
      <c r="Q8177" s="473"/>
      <c r="R8177" s="473"/>
      <c r="S8177" s="571"/>
      <c r="T8177" s="284" t="str">
        <f>IF(AND('|'!$U8177='.'!$Z$1,'|'!$V8177='.'!$Z$1),'.'!$Z$1,IF(VLOOKUP(INDEX($A$1:$A$8900,ROW(),0),'.'!$F$25:$AB$8900,23,FALSE)='.'!$W$2,VLOOKUP(INDEX($A$1:$A$8900,ROW(),0),'.'!$F$25:$AB$8900,23,FALSE),""))</f>
        <v/>
      </c>
      <c r="U8177" s="285" t="str">
        <f>IFERROR(VLOOKUP(INDEX($A$1:$A$8900,ROW(),0),'.'!$F$25:$AA$8900,21,FALSE),"")</f>
        <v/>
      </c>
      <c r="V8177" s="286" t="str">
        <f>IFERROR(VLOOKUP(INDEX($A$1:$A$8900,ROW(),0),'.'!$F$25:$AA$8900,22,FALSE),"")</f>
        <v/>
      </c>
      <c r="W8177" s="1"/>
      <c r="X8177" s="1"/>
      <c r="Y8177" s="1"/>
      <c r="Z8177"/>
      <c r="AA8177"/>
      <c r="AB8177"/>
      <c r="AL8177" s="1"/>
      <c r="AM8177" s="1"/>
      <c r="AN8177" s="1"/>
    </row>
    <row r="8178" spans="1:40" x14ac:dyDescent="0.25">
      <c r="A8178" s="471"/>
      <c r="B8178" s="463"/>
      <c r="C8178" s="463"/>
      <c r="D8178" s="463"/>
      <c r="E8178" s="463"/>
      <c r="F8178" s="463"/>
      <c r="G8178" s="464"/>
      <c r="H8178" s="463"/>
      <c r="I8178" s="465"/>
      <c r="J8178" s="463"/>
      <c r="K8178" s="463"/>
      <c r="L8178" s="466"/>
      <c r="M8178" s="466"/>
      <c r="N8178" s="463"/>
      <c r="O8178" s="463"/>
      <c r="P8178" s="473"/>
      <c r="Q8178" s="473"/>
      <c r="R8178" s="473"/>
      <c r="S8178" s="571"/>
      <c r="T8178" s="284" t="str">
        <f>IF(AND('|'!$U8178='.'!$Z$1,'|'!$V8178='.'!$Z$1),'.'!$Z$1,IF(VLOOKUP(INDEX($A$1:$A$8900,ROW(),0),'.'!$F$25:$AB$8900,23,FALSE)='.'!$W$2,VLOOKUP(INDEX($A$1:$A$8900,ROW(),0),'.'!$F$25:$AB$8900,23,FALSE),""))</f>
        <v/>
      </c>
      <c r="U8178" s="285" t="str">
        <f>IFERROR(VLOOKUP(INDEX($A$1:$A$8900,ROW(),0),'.'!$F$25:$AA$8900,21,FALSE),"")</f>
        <v/>
      </c>
      <c r="V8178" s="286" t="str">
        <f>IFERROR(VLOOKUP(INDEX($A$1:$A$8900,ROW(),0),'.'!$F$25:$AA$8900,22,FALSE),"")</f>
        <v/>
      </c>
      <c r="W8178" s="1"/>
      <c r="X8178" s="1"/>
      <c r="Y8178" s="1"/>
      <c r="Z8178"/>
      <c r="AA8178"/>
      <c r="AB8178"/>
      <c r="AL8178" s="1"/>
      <c r="AM8178" s="1"/>
      <c r="AN8178" s="1"/>
    </row>
    <row r="8179" spans="1:40" x14ac:dyDescent="0.25">
      <c r="A8179" s="471"/>
      <c r="B8179" s="463"/>
      <c r="C8179" s="463"/>
      <c r="D8179" s="463"/>
      <c r="E8179" s="463"/>
      <c r="F8179" s="463"/>
      <c r="G8179" s="464"/>
      <c r="H8179" s="463"/>
      <c r="I8179" s="465"/>
      <c r="J8179" s="463"/>
      <c r="K8179" s="463"/>
      <c r="L8179" s="466"/>
      <c r="M8179" s="466"/>
      <c r="N8179" s="463"/>
      <c r="O8179" s="463"/>
      <c r="P8179" s="473"/>
      <c r="Q8179" s="473"/>
      <c r="R8179" s="473"/>
      <c r="S8179" s="571"/>
      <c r="T8179" s="284" t="str">
        <f>IF(AND('|'!$U8179='.'!$Z$1,'|'!$V8179='.'!$Z$1),'.'!$Z$1,IF(VLOOKUP(INDEX($A$1:$A$8900,ROW(),0),'.'!$F$25:$AB$8900,23,FALSE)='.'!$W$2,VLOOKUP(INDEX($A$1:$A$8900,ROW(),0),'.'!$F$25:$AB$8900,23,FALSE),""))</f>
        <v/>
      </c>
      <c r="U8179" s="285" t="str">
        <f>IFERROR(VLOOKUP(INDEX($A$1:$A$8900,ROW(),0),'.'!$F$25:$AA$8900,21,FALSE),"")</f>
        <v/>
      </c>
      <c r="V8179" s="286" t="str">
        <f>IFERROR(VLOOKUP(INDEX($A$1:$A$8900,ROW(),0),'.'!$F$25:$AA$8900,22,FALSE),"")</f>
        <v/>
      </c>
      <c r="W8179" s="1"/>
      <c r="X8179" s="1"/>
      <c r="Y8179" s="1"/>
      <c r="Z8179"/>
      <c r="AA8179"/>
      <c r="AB8179"/>
      <c r="AL8179" s="1"/>
      <c r="AM8179" s="1"/>
      <c r="AN8179" s="1"/>
    </row>
    <row r="8180" spans="1:40" x14ac:dyDescent="0.25">
      <c r="A8180" s="471"/>
      <c r="B8180" s="463"/>
      <c r="C8180" s="463"/>
      <c r="D8180" s="463"/>
      <c r="E8180" s="463"/>
      <c r="F8180" s="463"/>
      <c r="G8180" s="464"/>
      <c r="H8180" s="463"/>
      <c r="I8180" s="465"/>
      <c r="J8180" s="463"/>
      <c r="K8180" s="463"/>
      <c r="L8180" s="466"/>
      <c r="M8180" s="466"/>
      <c r="N8180" s="463"/>
      <c r="O8180" s="463"/>
      <c r="P8180" s="473"/>
      <c r="Q8180" s="473"/>
      <c r="R8180" s="473"/>
      <c r="S8180" s="571"/>
      <c r="T8180" s="284" t="str">
        <f>IF(AND('|'!$U8180='.'!$Z$1,'|'!$V8180='.'!$Z$1),'.'!$Z$1,IF(VLOOKUP(INDEX($A$1:$A$8900,ROW(),0),'.'!$F$25:$AB$8900,23,FALSE)='.'!$W$2,VLOOKUP(INDEX($A$1:$A$8900,ROW(),0),'.'!$F$25:$AB$8900,23,FALSE),""))</f>
        <v/>
      </c>
      <c r="U8180" s="285" t="str">
        <f>IFERROR(VLOOKUP(INDEX($A$1:$A$8900,ROW(),0),'.'!$F$25:$AA$8900,21,FALSE),"")</f>
        <v/>
      </c>
      <c r="V8180" s="286" t="str">
        <f>IFERROR(VLOOKUP(INDEX($A$1:$A$8900,ROW(),0),'.'!$F$25:$AA$8900,22,FALSE),"")</f>
        <v/>
      </c>
      <c r="W8180" s="1"/>
      <c r="X8180" s="1"/>
      <c r="Y8180" s="1"/>
      <c r="Z8180"/>
      <c r="AA8180"/>
      <c r="AB8180"/>
      <c r="AL8180" s="1"/>
      <c r="AM8180" s="1"/>
      <c r="AN8180" s="1"/>
    </row>
    <row r="8181" spans="1:40" x14ac:dyDescent="0.25">
      <c r="A8181" s="471"/>
      <c r="B8181" s="463"/>
      <c r="C8181" s="463"/>
      <c r="D8181" s="463"/>
      <c r="E8181" s="463"/>
      <c r="F8181" s="463"/>
      <c r="G8181" s="464"/>
      <c r="H8181" s="463"/>
      <c r="I8181" s="465"/>
      <c r="J8181" s="463"/>
      <c r="K8181" s="463"/>
      <c r="L8181" s="466"/>
      <c r="M8181" s="466"/>
      <c r="N8181" s="463"/>
      <c r="O8181" s="463"/>
      <c r="P8181" s="473"/>
      <c r="Q8181" s="473"/>
      <c r="R8181" s="473"/>
      <c r="S8181" s="571"/>
      <c r="T8181" s="284" t="str">
        <f>IF(AND('|'!$U8181='.'!$Z$1,'|'!$V8181='.'!$Z$1),'.'!$Z$1,IF(VLOOKUP(INDEX($A$1:$A$8900,ROW(),0),'.'!$F$25:$AB$8900,23,FALSE)='.'!$W$2,VLOOKUP(INDEX($A$1:$A$8900,ROW(),0),'.'!$F$25:$AB$8900,23,FALSE),""))</f>
        <v/>
      </c>
      <c r="U8181" s="285" t="str">
        <f>IFERROR(VLOOKUP(INDEX($A$1:$A$8900,ROW(),0),'.'!$F$25:$AA$8900,21,FALSE),"")</f>
        <v/>
      </c>
      <c r="V8181" s="286" t="str">
        <f>IFERROR(VLOOKUP(INDEX($A$1:$A$8900,ROW(),0),'.'!$F$25:$AA$8900,22,FALSE),"")</f>
        <v/>
      </c>
      <c r="W8181" s="1"/>
      <c r="X8181" s="1"/>
      <c r="Y8181" s="1"/>
      <c r="Z8181"/>
      <c r="AA8181"/>
      <c r="AB8181"/>
      <c r="AL8181" s="1"/>
      <c r="AM8181" s="1"/>
      <c r="AN8181" s="1"/>
    </row>
    <row r="8182" spans="1:40" x14ac:dyDescent="0.25">
      <c r="A8182" s="471"/>
      <c r="B8182" s="463"/>
      <c r="C8182" s="463"/>
      <c r="D8182" s="463"/>
      <c r="E8182" s="463"/>
      <c r="F8182" s="463"/>
      <c r="G8182" s="464"/>
      <c r="H8182" s="463"/>
      <c r="I8182" s="465"/>
      <c r="J8182" s="463"/>
      <c r="K8182" s="463"/>
      <c r="L8182" s="466"/>
      <c r="M8182" s="466"/>
      <c r="N8182" s="463"/>
      <c r="O8182" s="463"/>
      <c r="P8182" s="473"/>
      <c r="Q8182" s="473"/>
      <c r="R8182" s="473"/>
      <c r="S8182" s="571"/>
      <c r="T8182" s="284" t="str">
        <f>IF(AND('|'!$U8182='.'!$Z$1,'|'!$V8182='.'!$Z$1),'.'!$Z$1,IF(VLOOKUP(INDEX($A$1:$A$8900,ROW(),0),'.'!$F$25:$AB$8900,23,FALSE)='.'!$W$2,VLOOKUP(INDEX($A$1:$A$8900,ROW(),0),'.'!$F$25:$AB$8900,23,FALSE),""))</f>
        <v/>
      </c>
      <c r="U8182" s="285" t="str">
        <f>IFERROR(VLOOKUP(INDEX($A$1:$A$8900,ROW(),0),'.'!$F$25:$AA$8900,21,FALSE),"")</f>
        <v/>
      </c>
      <c r="V8182" s="286" t="str">
        <f>IFERROR(VLOOKUP(INDEX($A$1:$A$8900,ROW(),0),'.'!$F$25:$AA$8900,22,FALSE),"")</f>
        <v/>
      </c>
      <c r="W8182" s="1"/>
      <c r="X8182" s="1"/>
      <c r="Y8182" s="1"/>
      <c r="Z8182"/>
      <c r="AA8182"/>
      <c r="AB8182"/>
      <c r="AL8182" s="1"/>
      <c r="AM8182" s="1"/>
      <c r="AN8182" s="1"/>
    </row>
    <row r="8183" spans="1:40" x14ac:dyDescent="0.25">
      <c r="A8183" s="471"/>
      <c r="B8183" s="463"/>
      <c r="C8183" s="463"/>
      <c r="D8183" s="463"/>
      <c r="E8183" s="463"/>
      <c r="F8183" s="463"/>
      <c r="G8183" s="464"/>
      <c r="H8183" s="463"/>
      <c r="I8183" s="465"/>
      <c r="J8183" s="463"/>
      <c r="K8183" s="463"/>
      <c r="L8183" s="466"/>
      <c r="M8183" s="466"/>
      <c r="N8183" s="463"/>
      <c r="O8183" s="463"/>
      <c r="P8183" s="473"/>
      <c r="Q8183" s="473"/>
      <c r="R8183" s="473"/>
      <c r="S8183" s="571"/>
      <c r="T8183" s="284" t="str">
        <f>IF(AND('|'!$U8183='.'!$Z$1,'|'!$V8183='.'!$Z$1),'.'!$Z$1,IF(VLOOKUP(INDEX($A$1:$A$8900,ROW(),0),'.'!$F$25:$AB$8900,23,FALSE)='.'!$W$2,VLOOKUP(INDEX($A$1:$A$8900,ROW(),0),'.'!$F$25:$AB$8900,23,FALSE),""))</f>
        <v/>
      </c>
      <c r="U8183" s="285" t="str">
        <f>IFERROR(VLOOKUP(INDEX($A$1:$A$8900,ROW(),0),'.'!$F$25:$AA$8900,21,FALSE),"")</f>
        <v/>
      </c>
      <c r="V8183" s="286" t="str">
        <f>IFERROR(VLOOKUP(INDEX($A$1:$A$8900,ROW(),0),'.'!$F$25:$AA$8900,22,FALSE),"")</f>
        <v/>
      </c>
      <c r="W8183" s="1"/>
      <c r="X8183" s="1"/>
      <c r="Y8183" s="1"/>
      <c r="Z8183"/>
      <c r="AA8183"/>
      <c r="AB8183"/>
      <c r="AL8183" s="1"/>
      <c r="AM8183" s="1"/>
      <c r="AN8183" s="1"/>
    </row>
    <row r="8184" spans="1:40" x14ac:dyDescent="0.25">
      <c r="A8184" s="471"/>
      <c r="B8184" s="463"/>
      <c r="C8184" s="463"/>
      <c r="D8184" s="463"/>
      <c r="E8184" s="463"/>
      <c r="F8184" s="463"/>
      <c r="G8184" s="464"/>
      <c r="H8184" s="463"/>
      <c r="I8184" s="465"/>
      <c r="J8184" s="463"/>
      <c r="K8184" s="463"/>
      <c r="L8184" s="466"/>
      <c r="M8184" s="466"/>
      <c r="N8184" s="463"/>
      <c r="O8184" s="463"/>
      <c r="P8184" s="473"/>
      <c r="Q8184" s="473"/>
      <c r="R8184" s="473"/>
      <c r="S8184" s="571"/>
      <c r="T8184" s="284" t="str">
        <f>IF(AND('|'!$U8184='.'!$Z$1,'|'!$V8184='.'!$Z$1),'.'!$Z$1,IF(VLOOKUP(INDEX($A$1:$A$8900,ROW(),0),'.'!$F$25:$AB$8900,23,FALSE)='.'!$W$2,VLOOKUP(INDEX($A$1:$A$8900,ROW(),0),'.'!$F$25:$AB$8900,23,FALSE),""))</f>
        <v/>
      </c>
      <c r="U8184" s="285" t="str">
        <f>IFERROR(VLOOKUP(INDEX($A$1:$A$8900,ROW(),0),'.'!$F$25:$AA$8900,21,FALSE),"")</f>
        <v/>
      </c>
      <c r="V8184" s="286" t="str">
        <f>IFERROR(VLOOKUP(INDEX($A$1:$A$8900,ROW(),0),'.'!$F$25:$AA$8900,22,FALSE),"")</f>
        <v/>
      </c>
      <c r="W8184" s="1"/>
      <c r="X8184" s="1"/>
      <c r="Y8184" s="1"/>
      <c r="Z8184"/>
      <c r="AA8184"/>
      <c r="AB8184"/>
      <c r="AL8184" s="1"/>
      <c r="AM8184" s="1"/>
      <c r="AN8184" s="1"/>
    </row>
    <row r="8185" spans="1:40" x14ac:dyDescent="0.25">
      <c r="A8185" s="471"/>
      <c r="B8185" s="463"/>
      <c r="C8185" s="463"/>
      <c r="D8185" s="463"/>
      <c r="E8185" s="463"/>
      <c r="F8185" s="463"/>
      <c r="G8185" s="464"/>
      <c r="H8185" s="463"/>
      <c r="I8185" s="465"/>
      <c r="J8185" s="463"/>
      <c r="K8185" s="463"/>
      <c r="L8185" s="466"/>
      <c r="M8185" s="466"/>
      <c r="N8185" s="463"/>
      <c r="O8185" s="463"/>
      <c r="P8185" s="473"/>
      <c r="Q8185" s="473"/>
      <c r="R8185" s="473"/>
      <c r="S8185" s="571"/>
      <c r="T8185" s="284" t="str">
        <f>IF(AND('|'!$U8185='.'!$Z$1,'|'!$V8185='.'!$Z$1),'.'!$Z$1,IF(VLOOKUP(INDEX($A$1:$A$8900,ROW(),0),'.'!$F$25:$AB$8900,23,FALSE)='.'!$W$2,VLOOKUP(INDEX($A$1:$A$8900,ROW(),0),'.'!$F$25:$AB$8900,23,FALSE),""))</f>
        <v/>
      </c>
      <c r="U8185" s="285" t="str">
        <f>IFERROR(VLOOKUP(INDEX($A$1:$A$8900,ROW(),0),'.'!$F$25:$AA$8900,21,FALSE),"")</f>
        <v/>
      </c>
      <c r="V8185" s="286" t="str">
        <f>IFERROR(VLOOKUP(INDEX($A$1:$A$8900,ROW(),0),'.'!$F$25:$AA$8900,22,FALSE),"")</f>
        <v/>
      </c>
      <c r="W8185" s="1"/>
      <c r="X8185" s="1"/>
      <c r="Y8185" s="1"/>
      <c r="Z8185"/>
      <c r="AA8185"/>
      <c r="AB8185"/>
      <c r="AL8185" s="1"/>
      <c r="AM8185" s="1"/>
      <c r="AN8185" s="1"/>
    </row>
    <row r="8186" spans="1:40" x14ac:dyDescent="0.25">
      <c r="A8186" s="471"/>
      <c r="B8186" s="463"/>
      <c r="C8186" s="463"/>
      <c r="D8186" s="463"/>
      <c r="E8186" s="463"/>
      <c r="F8186" s="463"/>
      <c r="G8186" s="464"/>
      <c r="H8186" s="463"/>
      <c r="I8186" s="465"/>
      <c r="J8186" s="463"/>
      <c r="K8186" s="463"/>
      <c r="L8186" s="466"/>
      <c r="M8186" s="466"/>
      <c r="N8186" s="463"/>
      <c r="O8186" s="463"/>
      <c r="P8186" s="473"/>
      <c r="Q8186" s="473"/>
      <c r="R8186" s="473"/>
      <c r="S8186" s="571"/>
      <c r="T8186" s="284" t="str">
        <f>IF(AND('|'!$U8186='.'!$Z$1,'|'!$V8186='.'!$Z$1),'.'!$Z$1,IF(VLOOKUP(INDEX($A$1:$A$8900,ROW(),0),'.'!$F$25:$AB$8900,23,FALSE)='.'!$W$2,VLOOKUP(INDEX($A$1:$A$8900,ROW(),0),'.'!$F$25:$AB$8900,23,FALSE),""))</f>
        <v/>
      </c>
      <c r="U8186" s="285" t="str">
        <f>IFERROR(VLOOKUP(INDEX($A$1:$A$8900,ROW(),0),'.'!$F$25:$AA$8900,21,FALSE),"")</f>
        <v/>
      </c>
      <c r="V8186" s="286" t="str">
        <f>IFERROR(VLOOKUP(INDEX($A$1:$A$8900,ROW(),0),'.'!$F$25:$AA$8900,22,FALSE),"")</f>
        <v/>
      </c>
      <c r="W8186" s="1"/>
      <c r="X8186" s="1"/>
      <c r="Y8186" s="1"/>
      <c r="Z8186"/>
      <c r="AA8186"/>
      <c r="AB8186"/>
      <c r="AL8186" s="1"/>
      <c r="AM8186" s="1"/>
      <c r="AN8186" s="1"/>
    </row>
    <row r="8187" spans="1:40" x14ac:dyDescent="0.25">
      <c r="A8187" s="471"/>
      <c r="B8187" s="463"/>
      <c r="C8187" s="463"/>
      <c r="D8187" s="463"/>
      <c r="E8187" s="463"/>
      <c r="F8187" s="463"/>
      <c r="G8187" s="464"/>
      <c r="H8187" s="463"/>
      <c r="I8187" s="465"/>
      <c r="J8187" s="463"/>
      <c r="K8187" s="463"/>
      <c r="L8187" s="466"/>
      <c r="M8187" s="466"/>
      <c r="N8187" s="463"/>
      <c r="O8187" s="463"/>
      <c r="P8187" s="473"/>
      <c r="Q8187" s="473"/>
      <c r="R8187" s="473"/>
      <c r="S8187" s="571"/>
      <c r="T8187" s="284" t="str">
        <f>IF(AND('|'!$U8187='.'!$Z$1,'|'!$V8187='.'!$Z$1),'.'!$Z$1,IF(VLOOKUP(INDEX($A$1:$A$8900,ROW(),0),'.'!$F$25:$AB$8900,23,FALSE)='.'!$W$2,VLOOKUP(INDEX($A$1:$A$8900,ROW(),0),'.'!$F$25:$AB$8900,23,FALSE),""))</f>
        <v/>
      </c>
      <c r="U8187" s="285" t="str">
        <f>IFERROR(VLOOKUP(INDEX($A$1:$A$8900,ROW(),0),'.'!$F$25:$AA$8900,21,FALSE),"")</f>
        <v/>
      </c>
      <c r="V8187" s="286" t="str">
        <f>IFERROR(VLOOKUP(INDEX($A$1:$A$8900,ROW(),0),'.'!$F$25:$AA$8900,22,FALSE),"")</f>
        <v/>
      </c>
      <c r="W8187" s="1"/>
      <c r="X8187" s="1"/>
      <c r="Y8187" s="1"/>
      <c r="Z8187"/>
      <c r="AA8187"/>
      <c r="AB8187"/>
      <c r="AL8187" s="1"/>
      <c r="AM8187" s="1"/>
      <c r="AN8187" s="1"/>
    </row>
    <row r="8188" spans="1:40" x14ac:dyDescent="0.25">
      <c r="A8188" s="471"/>
      <c r="B8188" s="463"/>
      <c r="C8188" s="463"/>
      <c r="D8188" s="463"/>
      <c r="E8188" s="463"/>
      <c r="F8188" s="463"/>
      <c r="G8188" s="464"/>
      <c r="H8188" s="463"/>
      <c r="I8188" s="465"/>
      <c r="J8188" s="463"/>
      <c r="K8188" s="463"/>
      <c r="L8188" s="466"/>
      <c r="M8188" s="466"/>
      <c r="N8188" s="463"/>
      <c r="O8188" s="463"/>
      <c r="P8188" s="473"/>
      <c r="Q8188" s="473"/>
      <c r="R8188" s="473"/>
      <c r="S8188" s="571"/>
      <c r="T8188" s="284" t="str">
        <f>IF(AND('|'!$U8188='.'!$Z$1,'|'!$V8188='.'!$Z$1),'.'!$Z$1,IF(VLOOKUP(INDEX($A$1:$A$8900,ROW(),0),'.'!$F$25:$AB$8900,23,FALSE)='.'!$W$2,VLOOKUP(INDEX($A$1:$A$8900,ROW(),0),'.'!$F$25:$AB$8900,23,FALSE),""))</f>
        <v/>
      </c>
      <c r="U8188" s="285" t="str">
        <f>IFERROR(VLOOKUP(INDEX($A$1:$A$8900,ROW(),0),'.'!$F$25:$AA$8900,21,FALSE),"")</f>
        <v/>
      </c>
      <c r="V8188" s="286" t="str">
        <f>IFERROR(VLOOKUP(INDEX($A$1:$A$8900,ROW(),0),'.'!$F$25:$AA$8900,22,FALSE),"")</f>
        <v/>
      </c>
      <c r="W8188" s="1"/>
      <c r="X8188" s="1"/>
      <c r="Y8188" s="1"/>
      <c r="Z8188"/>
      <c r="AA8188"/>
      <c r="AB8188"/>
      <c r="AL8188" s="1"/>
      <c r="AM8188" s="1"/>
      <c r="AN8188" s="1"/>
    </row>
    <row r="8189" spans="1:40" x14ac:dyDescent="0.25">
      <c r="A8189" s="471"/>
      <c r="B8189" s="463"/>
      <c r="C8189" s="463"/>
      <c r="D8189" s="463"/>
      <c r="E8189" s="463"/>
      <c r="F8189" s="463"/>
      <c r="G8189" s="464"/>
      <c r="H8189" s="463"/>
      <c r="I8189" s="465"/>
      <c r="J8189" s="463"/>
      <c r="K8189" s="463"/>
      <c r="L8189" s="466"/>
      <c r="M8189" s="466"/>
      <c r="N8189" s="463"/>
      <c r="O8189" s="463"/>
      <c r="P8189" s="473"/>
      <c r="Q8189" s="473"/>
      <c r="R8189" s="473"/>
      <c r="S8189" s="571"/>
      <c r="T8189" s="284" t="str">
        <f>IF(AND('|'!$U8189='.'!$Z$1,'|'!$V8189='.'!$Z$1),'.'!$Z$1,IF(VLOOKUP(INDEX($A$1:$A$8900,ROW(),0),'.'!$F$25:$AB$8900,23,FALSE)='.'!$W$2,VLOOKUP(INDEX($A$1:$A$8900,ROW(),0),'.'!$F$25:$AB$8900,23,FALSE),""))</f>
        <v/>
      </c>
      <c r="U8189" s="285" t="str">
        <f>IFERROR(VLOOKUP(INDEX($A$1:$A$8900,ROW(),0),'.'!$F$25:$AA$8900,21,FALSE),"")</f>
        <v/>
      </c>
      <c r="V8189" s="286" t="str">
        <f>IFERROR(VLOOKUP(INDEX($A$1:$A$8900,ROW(),0),'.'!$F$25:$AA$8900,22,FALSE),"")</f>
        <v/>
      </c>
      <c r="W8189" s="1"/>
      <c r="X8189" s="1"/>
      <c r="Y8189" s="1"/>
      <c r="Z8189"/>
      <c r="AA8189"/>
      <c r="AB8189"/>
      <c r="AL8189" s="1"/>
      <c r="AM8189" s="1"/>
      <c r="AN8189" s="1"/>
    </row>
    <row r="8190" spans="1:40" x14ac:dyDescent="0.25">
      <c r="A8190" s="471"/>
      <c r="B8190" s="463"/>
      <c r="C8190" s="463"/>
      <c r="D8190" s="463"/>
      <c r="E8190" s="463"/>
      <c r="F8190" s="463"/>
      <c r="G8190" s="464"/>
      <c r="H8190" s="463"/>
      <c r="I8190" s="465"/>
      <c r="J8190" s="463"/>
      <c r="K8190" s="463"/>
      <c r="L8190" s="466"/>
      <c r="M8190" s="466"/>
      <c r="N8190" s="463"/>
      <c r="O8190" s="463"/>
      <c r="P8190" s="473"/>
      <c r="Q8190" s="473"/>
      <c r="R8190" s="473"/>
      <c r="S8190" s="571"/>
      <c r="T8190" s="284" t="str">
        <f>IF(AND('|'!$U8190='.'!$Z$1,'|'!$V8190='.'!$Z$1),'.'!$Z$1,IF(VLOOKUP(INDEX($A$1:$A$8900,ROW(),0),'.'!$F$25:$AB$8900,23,FALSE)='.'!$W$2,VLOOKUP(INDEX($A$1:$A$8900,ROW(),0),'.'!$F$25:$AB$8900,23,FALSE),""))</f>
        <v/>
      </c>
      <c r="U8190" s="285" t="str">
        <f>IFERROR(VLOOKUP(INDEX($A$1:$A$8900,ROW(),0),'.'!$F$25:$AA$8900,21,FALSE),"")</f>
        <v/>
      </c>
      <c r="V8190" s="286" t="str">
        <f>IFERROR(VLOOKUP(INDEX($A$1:$A$8900,ROW(),0),'.'!$F$25:$AA$8900,22,FALSE),"")</f>
        <v/>
      </c>
      <c r="W8190" s="1"/>
      <c r="X8190" s="1"/>
      <c r="Y8190" s="1"/>
      <c r="Z8190"/>
      <c r="AA8190"/>
      <c r="AB8190"/>
      <c r="AL8190" s="1"/>
      <c r="AM8190" s="1"/>
      <c r="AN8190" s="1"/>
    </row>
    <row r="8191" spans="1:40" x14ac:dyDescent="0.25">
      <c r="A8191" s="471"/>
      <c r="B8191" s="463"/>
      <c r="C8191" s="463"/>
      <c r="D8191" s="463"/>
      <c r="E8191" s="463"/>
      <c r="F8191" s="463"/>
      <c r="G8191" s="464"/>
      <c r="H8191" s="463"/>
      <c r="I8191" s="465"/>
      <c r="J8191" s="463"/>
      <c r="K8191" s="463"/>
      <c r="L8191" s="466"/>
      <c r="M8191" s="466"/>
      <c r="N8191" s="463"/>
      <c r="O8191" s="463"/>
      <c r="P8191" s="473"/>
      <c r="Q8191" s="473"/>
      <c r="R8191" s="473"/>
      <c r="S8191" s="571"/>
      <c r="T8191" s="284" t="str">
        <f>IF(AND('|'!$U8191='.'!$Z$1,'|'!$V8191='.'!$Z$1),'.'!$Z$1,IF(VLOOKUP(INDEX($A$1:$A$8900,ROW(),0),'.'!$F$25:$AB$8900,23,FALSE)='.'!$W$2,VLOOKUP(INDEX($A$1:$A$8900,ROW(),0),'.'!$F$25:$AB$8900,23,FALSE),""))</f>
        <v/>
      </c>
      <c r="U8191" s="285" t="str">
        <f>IFERROR(VLOOKUP(INDEX($A$1:$A$8900,ROW(),0),'.'!$F$25:$AA$8900,21,FALSE),"")</f>
        <v/>
      </c>
      <c r="V8191" s="286" t="str">
        <f>IFERROR(VLOOKUP(INDEX($A$1:$A$8900,ROW(),0),'.'!$F$25:$AA$8900,22,FALSE),"")</f>
        <v/>
      </c>
      <c r="W8191" s="1"/>
      <c r="X8191" s="1"/>
      <c r="Y8191" s="1"/>
      <c r="Z8191"/>
      <c r="AA8191"/>
      <c r="AB8191"/>
      <c r="AL8191" s="1"/>
      <c r="AM8191" s="1"/>
      <c r="AN8191" s="1"/>
    </row>
    <row r="8192" spans="1:40" x14ac:dyDescent="0.25">
      <c r="A8192" s="471"/>
      <c r="B8192" s="463"/>
      <c r="C8192" s="463"/>
      <c r="D8192" s="463"/>
      <c r="E8192" s="463"/>
      <c r="F8192" s="463"/>
      <c r="G8192" s="464"/>
      <c r="H8192" s="463"/>
      <c r="I8192" s="465"/>
      <c r="J8192" s="463"/>
      <c r="K8192" s="463"/>
      <c r="L8192" s="466"/>
      <c r="M8192" s="466"/>
      <c r="N8192" s="463"/>
      <c r="O8192" s="463"/>
      <c r="P8192" s="473"/>
      <c r="Q8192" s="473"/>
      <c r="R8192" s="473"/>
      <c r="S8192" s="571"/>
      <c r="T8192" s="284" t="str">
        <f>IF(AND('|'!$U8192='.'!$Z$1,'|'!$V8192='.'!$Z$1),'.'!$Z$1,IF(VLOOKUP(INDEX($A$1:$A$8900,ROW(),0),'.'!$F$25:$AB$8900,23,FALSE)='.'!$W$2,VLOOKUP(INDEX($A$1:$A$8900,ROW(),0),'.'!$F$25:$AB$8900,23,FALSE),""))</f>
        <v/>
      </c>
      <c r="U8192" s="285" t="str">
        <f>IFERROR(VLOOKUP(INDEX($A$1:$A$8900,ROW(),0),'.'!$F$25:$AA$8900,21,FALSE),"")</f>
        <v/>
      </c>
      <c r="V8192" s="286" t="str">
        <f>IFERROR(VLOOKUP(INDEX($A$1:$A$8900,ROW(),0),'.'!$F$25:$AA$8900,22,FALSE),"")</f>
        <v/>
      </c>
      <c r="W8192" s="1"/>
      <c r="X8192" s="1"/>
      <c r="Y8192" s="1"/>
      <c r="Z8192"/>
      <c r="AA8192"/>
      <c r="AB8192"/>
      <c r="AL8192" s="1"/>
      <c r="AM8192" s="1"/>
      <c r="AN8192" s="1"/>
    </row>
    <row r="8193" spans="1:40" x14ac:dyDescent="0.25">
      <c r="A8193" s="471"/>
      <c r="B8193" s="463"/>
      <c r="C8193" s="463"/>
      <c r="D8193" s="463"/>
      <c r="E8193" s="463"/>
      <c r="F8193" s="463"/>
      <c r="G8193" s="464"/>
      <c r="H8193" s="463"/>
      <c r="I8193" s="465"/>
      <c r="J8193" s="463"/>
      <c r="K8193" s="463"/>
      <c r="L8193" s="466"/>
      <c r="M8193" s="466"/>
      <c r="N8193" s="463"/>
      <c r="O8193" s="463"/>
      <c r="P8193" s="473"/>
      <c r="Q8193" s="473"/>
      <c r="R8193" s="473"/>
      <c r="S8193" s="571"/>
      <c r="T8193" s="284" t="str">
        <f>IF(AND('|'!$U8193='.'!$Z$1,'|'!$V8193='.'!$Z$1),'.'!$Z$1,IF(VLOOKUP(INDEX($A$1:$A$8900,ROW(),0),'.'!$F$25:$AB$8900,23,FALSE)='.'!$W$2,VLOOKUP(INDEX($A$1:$A$8900,ROW(),0),'.'!$F$25:$AB$8900,23,FALSE),""))</f>
        <v/>
      </c>
      <c r="U8193" s="285" t="str">
        <f>IFERROR(VLOOKUP(INDEX($A$1:$A$8900,ROW(),0),'.'!$F$25:$AA$8900,21,FALSE),"")</f>
        <v/>
      </c>
      <c r="V8193" s="286" t="str">
        <f>IFERROR(VLOOKUP(INDEX($A$1:$A$8900,ROW(),0),'.'!$F$25:$AA$8900,22,FALSE),"")</f>
        <v/>
      </c>
      <c r="W8193" s="1"/>
      <c r="X8193" s="1"/>
      <c r="Y8193" s="1"/>
      <c r="Z8193"/>
      <c r="AA8193"/>
      <c r="AB8193"/>
      <c r="AL8193" s="1"/>
      <c r="AM8193" s="1"/>
      <c r="AN8193" s="1"/>
    </row>
    <row r="8194" spans="1:40" x14ac:dyDescent="0.25">
      <c r="A8194" s="471"/>
      <c r="B8194" s="463"/>
      <c r="C8194" s="463"/>
      <c r="D8194" s="463"/>
      <c r="E8194" s="463"/>
      <c r="F8194" s="463"/>
      <c r="G8194" s="464"/>
      <c r="H8194" s="463"/>
      <c r="I8194" s="465"/>
      <c r="J8194" s="463"/>
      <c r="K8194" s="463"/>
      <c r="L8194" s="466"/>
      <c r="M8194" s="466"/>
      <c r="N8194" s="463"/>
      <c r="O8194" s="463"/>
      <c r="P8194" s="473"/>
      <c r="Q8194" s="473"/>
      <c r="R8194" s="473"/>
      <c r="S8194" s="571"/>
      <c r="T8194" s="284" t="str">
        <f>IF(AND('|'!$U8194='.'!$Z$1,'|'!$V8194='.'!$Z$1),'.'!$Z$1,IF(VLOOKUP(INDEX($A$1:$A$8900,ROW(),0),'.'!$F$25:$AB$8900,23,FALSE)='.'!$W$2,VLOOKUP(INDEX($A$1:$A$8900,ROW(),0),'.'!$F$25:$AB$8900,23,FALSE),""))</f>
        <v/>
      </c>
      <c r="U8194" s="285" t="str">
        <f>IFERROR(VLOOKUP(INDEX($A$1:$A$8900,ROW(),0),'.'!$F$25:$AA$8900,21,FALSE),"")</f>
        <v/>
      </c>
      <c r="V8194" s="286" t="str">
        <f>IFERROR(VLOOKUP(INDEX($A$1:$A$8900,ROW(),0),'.'!$F$25:$AA$8900,22,FALSE),"")</f>
        <v/>
      </c>
      <c r="W8194" s="1"/>
      <c r="X8194" s="1"/>
      <c r="Y8194" s="1"/>
      <c r="Z8194"/>
      <c r="AA8194"/>
      <c r="AB8194"/>
      <c r="AL8194" s="1"/>
      <c r="AM8194" s="1"/>
      <c r="AN8194" s="1"/>
    </row>
    <row r="8195" spans="1:40" x14ac:dyDescent="0.25">
      <c r="A8195" s="471"/>
      <c r="B8195" s="463"/>
      <c r="C8195" s="463"/>
      <c r="D8195" s="463"/>
      <c r="E8195" s="463"/>
      <c r="F8195" s="463"/>
      <c r="G8195" s="464"/>
      <c r="H8195" s="463"/>
      <c r="I8195" s="465"/>
      <c r="J8195" s="463"/>
      <c r="K8195" s="463"/>
      <c r="L8195" s="466"/>
      <c r="M8195" s="466"/>
      <c r="N8195" s="463"/>
      <c r="O8195" s="463"/>
      <c r="P8195" s="473"/>
      <c r="Q8195" s="473"/>
      <c r="R8195" s="473"/>
      <c r="S8195" s="571"/>
      <c r="T8195" s="284" t="str">
        <f>IF(AND('|'!$U8195='.'!$Z$1,'|'!$V8195='.'!$Z$1),'.'!$Z$1,IF(VLOOKUP(INDEX($A$1:$A$8900,ROW(),0),'.'!$F$25:$AB$8900,23,FALSE)='.'!$W$2,VLOOKUP(INDEX($A$1:$A$8900,ROW(),0),'.'!$F$25:$AB$8900,23,FALSE),""))</f>
        <v/>
      </c>
      <c r="U8195" s="285" t="str">
        <f>IFERROR(VLOOKUP(INDEX($A$1:$A$8900,ROW(),0),'.'!$F$25:$AA$8900,21,FALSE),"")</f>
        <v/>
      </c>
      <c r="V8195" s="286" t="str">
        <f>IFERROR(VLOOKUP(INDEX($A$1:$A$8900,ROW(),0),'.'!$F$25:$AA$8900,22,FALSE),"")</f>
        <v/>
      </c>
      <c r="W8195" s="1"/>
      <c r="X8195" s="1"/>
      <c r="Y8195" s="1"/>
      <c r="Z8195"/>
      <c r="AA8195"/>
      <c r="AB8195"/>
      <c r="AL8195" s="1"/>
      <c r="AM8195" s="1"/>
      <c r="AN8195" s="1"/>
    </row>
    <row r="8196" spans="1:40" x14ac:dyDescent="0.25">
      <c r="A8196" s="471"/>
      <c r="B8196" s="463"/>
      <c r="C8196" s="463"/>
      <c r="D8196" s="463"/>
      <c r="E8196" s="463"/>
      <c r="F8196" s="463"/>
      <c r="G8196" s="464"/>
      <c r="H8196" s="463"/>
      <c r="I8196" s="465"/>
      <c r="J8196" s="463"/>
      <c r="K8196" s="463"/>
      <c r="L8196" s="466"/>
      <c r="M8196" s="466"/>
      <c r="N8196" s="463"/>
      <c r="O8196" s="463"/>
      <c r="P8196" s="473"/>
      <c r="Q8196" s="473"/>
      <c r="R8196" s="473"/>
      <c r="S8196" s="571"/>
      <c r="T8196" s="284" t="str">
        <f>IF(AND('|'!$U8196='.'!$Z$1,'|'!$V8196='.'!$Z$1),'.'!$Z$1,IF(VLOOKUP(INDEX($A$1:$A$8900,ROW(),0),'.'!$F$25:$AB$8900,23,FALSE)='.'!$W$2,VLOOKUP(INDEX($A$1:$A$8900,ROW(),0),'.'!$F$25:$AB$8900,23,FALSE),""))</f>
        <v/>
      </c>
      <c r="U8196" s="285" t="str">
        <f>IFERROR(VLOOKUP(INDEX($A$1:$A$8900,ROW(),0),'.'!$F$25:$AA$8900,21,FALSE),"")</f>
        <v/>
      </c>
      <c r="V8196" s="286" t="str">
        <f>IFERROR(VLOOKUP(INDEX($A$1:$A$8900,ROW(),0),'.'!$F$25:$AA$8900,22,FALSE),"")</f>
        <v/>
      </c>
      <c r="W8196" s="1"/>
      <c r="X8196" s="1"/>
      <c r="Y8196" s="1"/>
      <c r="Z8196"/>
      <c r="AA8196"/>
      <c r="AB8196"/>
      <c r="AL8196" s="1"/>
      <c r="AM8196" s="1"/>
      <c r="AN8196" s="1"/>
    </row>
    <row r="8197" spans="1:40" x14ac:dyDescent="0.25">
      <c r="A8197" s="471"/>
      <c r="B8197" s="463"/>
      <c r="C8197" s="463"/>
      <c r="D8197" s="463"/>
      <c r="E8197" s="463"/>
      <c r="F8197" s="463"/>
      <c r="G8197" s="464"/>
      <c r="H8197" s="463"/>
      <c r="I8197" s="465"/>
      <c r="J8197" s="463"/>
      <c r="K8197" s="463"/>
      <c r="L8197" s="466"/>
      <c r="M8197" s="466"/>
      <c r="N8197" s="463"/>
      <c r="O8197" s="463"/>
      <c r="P8197" s="473"/>
      <c r="Q8197" s="473"/>
      <c r="R8197" s="473"/>
      <c r="S8197" s="571"/>
      <c r="T8197" s="284" t="str">
        <f>IF(AND('|'!$U8197='.'!$Z$1,'|'!$V8197='.'!$Z$1),'.'!$Z$1,IF(VLOOKUP(INDEX($A$1:$A$8900,ROW(),0),'.'!$F$25:$AB$8900,23,FALSE)='.'!$W$2,VLOOKUP(INDEX($A$1:$A$8900,ROW(),0),'.'!$F$25:$AB$8900,23,FALSE),""))</f>
        <v/>
      </c>
      <c r="U8197" s="285" t="str">
        <f>IFERROR(VLOOKUP(INDEX($A$1:$A$8900,ROW(),0),'.'!$F$25:$AA$8900,21,FALSE),"")</f>
        <v/>
      </c>
      <c r="V8197" s="286" t="str">
        <f>IFERROR(VLOOKUP(INDEX($A$1:$A$8900,ROW(),0),'.'!$F$25:$AA$8900,22,FALSE),"")</f>
        <v/>
      </c>
      <c r="W8197" s="1"/>
      <c r="X8197" s="1"/>
      <c r="Y8197" s="1"/>
      <c r="Z8197"/>
      <c r="AA8197"/>
      <c r="AB8197"/>
      <c r="AL8197" s="1"/>
      <c r="AM8197" s="1"/>
      <c r="AN8197" s="1"/>
    </row>
    <row r="8198" spans="1:40" x14ac:dyDescent="0.25">
      <c r="A8198" s="471"/>
      <c r="B8198" s="463"/>
      <c r="C8198" s="463"/>
      <c r="D8198" s="463"/>
      <c r="E8198" s="463"/>
      <c r="F8198" s="463"/>
      <c r="G8198" s="464"/>
      <c r="H8198" s="463"/>
      <c r="I8198" s="465"/>
      <c r="J8198" s="463"/>
      <c r="K8198" s="463"/>
      <c r="L8198" s="466"/>
      <c r="M8198" s="466"/>
      <c r="N8198" s="463"/>
      <c r="O8198" s="463"/>
      <c r="P8198" s="473"/>
      <c r="Q8198" s="473"/>
      <c r="R8198" s="473"/>
      <c r="S8198" s="571"/>
      <c r="T8198" s="284" t="str">
        <f>IF(AND('|'!$U8198='.'!$Z$1,'|'!$V8198='.'!$Z$1),'.'!$Z$1,IF(VLOOKUP(INDEX($A$1:$A$8900,ROW(),0),'.'!$F$25:$AB$8900,23,FALSE)='.'!$W$2,VLOOKUP(INDEX($A$1:$A$8900,ROW(),0),'.'!$F$25:$AB$8900,23,FALSE),""))</f>
        <v/>
      </c>
      <c r="U8198" s="285" t="str">
        <f>IFERROR(VLOOKUP(INDEX($A$1:$A$8900,ROW(),0),'.'!$F$25:$AA$8900,21,FALSE),"")</f>
        <v/>
      </c>
      <c r="V8198" s="286" t="str">
        <f>IFERROR(VLOOKUP(INDEX($A$1:$A$8900,ROW(),0),'.'!$F$25:$AA$8900,22,FALSE),"")</f>
        <v/>
      </c>
      <c r="W8198" s="1"/>
      <c r="X8198" s="1"/>
      <c r="Y8198" s="1"/>
      <c r="Z8198"/>
      <c r="AA8198"/>
      <c r="AB8198"/>
      <c r="AL8198" s="1"/>
      <c r="AM8198" s="1"/>
      <c r="AN8198" s="1"/>
    </row>
    <row r="8199" spans="1:40" x14ac:dyDescent="0.25">
      <c r="A8199" s="471"/>
      <c r="B8199" s="463"/>
      <c r="C8199" s="463"/>
      <c r="D8199" s="463"/>
      <c r="E8199" s="463"/>
      <c r="F8199" s="463"/>
      <c r="G8199" s="464"/>
      <c r="H8199" s="463"/>
      <c r="I8199" s="465"/>
      <c r="J8199" s="463"/>
      <c r="K8199" s="463"/>
      <c r="L8199" s="466"/>
      <c r="M8199" s="466"/>
      <c r="N8199" s="463"/>
      <c r="O8199" s="463"/>
      <c r="P8199" s="473"/>
      <c r="Q8199" s="473"/>
      <c r="R8199" s="473"/>
      <c r="S8199" s="571"/>
      <c r="T8199" s="284" t="str">
        <f>IF(AND('|'!$U8199='.'!$Z$1,'|'!$V8199='.'!$Z$1),'.'!$Z$1,IF(VLOOKUP(INDEX($A$1:$A$8900,ROW(),0),'.'!$F$25:$AB$8900,23,FALSE)='.'!$W$2,VLOOKUP(INDEX($A$1:$A$8900,ROW(),0),'.'!$F$25:$AB$8900,23,FALSE),""))</f>
        <v/>
      </c>
      <c r="U8199" s="285" t="str">
        <f>IFERROR(VLOOKUP(INDEX($A$1:$A$8900,ROW(),0),'.'!$F$25:$AA$8900,21,FALSE),"")</f>
        <v/>
      </c>
      <c r="V8199" s="286" t="str">
        <f>IFERROR(VLOOKUP(INDEX($A$1:$A$8900,ROW(),0),'.'!$F$25:$AA$8900,22,FALSE),"")</f>
        <v/>
      </c>
      <c r="W8199" s="1"/>
      <c r="X8199" s="1"/>
      <c r="Y8199" s="1"/>
      <c r="Z8199"/>
      <c r="AA8199"/>
      <c r="AB8199"/>
      <c r="AL8199" s="1"/>
      <c r="AM8199" s="1"/>
      <c r="AN8199" s="1"/>
    </row>
    <row r="8200" spans="1:40" x14ac:dyDescent="0.25">
      <c r="A8200" s="471"/>
      <c r="B8200" s="463"/>
      <c r="C8200" s="463"/>
      <c r="D8200" s="463"/>
      <c r="E8200" s="463"/>
      <c r="F8200" s="463"/>
      <c r="G8200" s="464"/>
      <c r="H8200" s="463"/>
      <c r="I8200" s="465"/>
      <c r="J8200" s="463"/>
      <c r="K8200" s="463"/>
      <c r="L8200" s="466"/>
      <c r="M8200" s="466"/>
      <c r="N8200" s="463"/>
      <c r="O8200" s="463"/>
      <c r="P8200" s="473"/>
      <c r="Q8200" s="473"/>
      <c r="R8200" s="473"/>
      <c r="S8200" s="571"/>
      <c r="T8200" s="284" t="str">
        <f>IF(AND('|'!$U8200='.'!$Z$1,'|'!$V8200='.'!$Z$1),'.'!$Z$1,IF(VLOOKUP(INDEX($A$1:$A$8900,ROW(),0),'.'!$F$25:$AB$8900,23,FALSE)='.'!$W$2,VLOOKUP(INDEX($A$1:$A$8900,ROW(),0),'.'!$F$25:$AB$8900,23,FALSE),""))</f>
        <v/>
      </c>
      <c r="U8200" s="285" t="str">
        <f>IFERROR(VLOOKUP(INDEX($A$1:$A$8900,ROW(),0),'.'!$F$25:$AA$8900,21,FALSE),"")</f>
        <v/>
      </c>
      <c r="V8200" s="286" t="str">
        <f>IFERROR(VLOOKUP(INDEX($A$1:$A$8900,ROW(),0),'.'!$F$25:$AA$8900,22,FALSE),"")</f>
        <v/>
      </c>
      <c r="W8200" s="1"/>
      <c r="X8200" s="1"/>
      <c r="Y8200" s="1"/>
      <c r="Z8200"/>
      <c r="AA8200"/>
      <c r="AB8200"/>
      <c r="AL8200" s="1"/>
      <c r="AM8200" s="1"/>
      <c r="AN8200" s="1"/>
    </row>
    <row r="8201" spans="1:40" x14ac:dyDescent="0.25">
      <c r="A8201" s="471"/>
      <c r="B8201" s="463"/>
      <c r="C8201" s="463"/>
      <c r="D8201" s="463"/>
      <c r="E8201" s="463"/>
      <c r="F8201" s="463"/>
      <c r="G8201" s="464"/>
      <c r="H8201" s="463"/>
      <c r="I8201" s="465"/>
      <c r="J8201" s="463"/>
      <c r="K8201" s="463"/>
      <c r="L8201" s="466"/>
      <c r="M8201" s="466"/>
      <c r="N8201" s="463"/>
      <c r="O8201" s="463"/>
      <c r="P8201" s="473"/>
      <c r="Q8201" s="473"/>
      <c r="R8201" s="473"/>
      <c r="S8201" s="571"/>
      <c r="T8201" s="284" t="str">
        <f>IF(AND('|'!$U8201='.'!$Z$1,'|'!$V8201='.'!$Z$1),'.'!$Z$1,IF(VLOOKUP(INDEX($A$1:$A$8900,ROW(),0),'.'!$F$25:$AB$8900,23,FALSE)='.'!$W$2,VLOOKUP(INDEX($A$1:$A$8900,ROW(),0),'.'!$F$25:$AB$8900,23,FALSE),""))</f>
        <v/>
      </c>
      <c r="U8201" s="285" t="str">
        <f>IFERROR(VLOOKUP(INDEX($A$1:$A$8900,ROW(),0),'.'!$F$25:$AA$8900,21,FALSE),"")</f>
        <v/>
      </c>
      <c r="V8201" s="286" t="str">
        <f>IFERROR(VLOOKUP(INDEX($A$1:$A$8900,ROW(),0),'.'!$F$25:$AA$8900,22,FALSE),"")</f>
        <v/>
      </c>
      <c r="W8201" s="1"/>
      <c r="X8201" s="1"/>
      <c r="Y8201" s="1"/>
      <c r="Z8201"/>
      <c r="AA8201"/>
      <c r="AB8201"/>
      <c r="AL8201" s="1"/>
      <c r="AM8201" s="1"/>
      <c r="AN8201" s="1"/>
    </row>
    <row r="8202" spans="1:40" x14ac:dyDescent="0.25">
      <c r="A8202" s="471"/>
      <c r="B8202" s="463"/>
      <c r="C8202" s="463"/>
      <c r="D8202" s="463"/>
      <c r="E8202" s="463"/>
      <c r="F8202" s="463"/>
      <c r="G8202" s="464"/>
      <c r="H8202" s="463"/>
      <c r="I8202" s="465"/>
      <c r="J8202" s="463"/>
      <c r="K8202" s="463"/>
      <c r="L8202" s="466"/>
      <c r="M8202" s="466"/>
      <c r="N8202" s="463"/>
      <c r="O8202" s="463"/>
      <c r="P8202" s="473"/>
      <c r="Q8202" s="473"/>
      <c r="R8202" s="473"/>
      <c r="S8202" s="571"/>
      <c r="T8202" s="284" t="str">
        <f>IF(AND('|'!$U8202='.'!$Z$1,'|'!$V8202='.'!$Z$1),'.'!$Z$1,IF(VLOOKUP(INDEX($A$1:$A$8900,ROW(),0),'.'!$F$25:$AB$8900,23,FALSE)='.'!$W$2,VLOOKUP(INDEX($A$1:$A$8900,ROW(),0),'.'!$F$25:$AB$8900,23,FALSE),""))</f>
        <v/>
      </c>
      <c r="U8202" s="285" t="str">
        <f>IFERROR(VLOOKUP(INDEX($A$1:$A$8900,ROW(),0),'.'!$F$25:$AA$8900,21,FALSE),"")</f>
        <v/>
      </c>
      <c r="V8202" s="286" t="str">
        <f>IFERROR(VLOOKUP(INDEX($A$1:$A$8900,ROW(),0),'.'!$F$25:$AA$8900,22,FALSE),"")</f>
        <v/>
      </c>
      <c r="W8202" s="1"/>
      <c r="X8202" s="1"/>
      <c r="Y8202" s="1"/>
      <c r="Z8202"/>
      <c r="AA8202"/>
      <c r="AB8202"/>
      <c r="AL8202" s="1"/>
      <c r="AM8202" s="1"/>
      <c r="AN8202" s="1"/>
    </row>
    <row r="8203" spans="1:40" x14ac:dyDescent="0.25">
      <c r="A8203" s="471"/>
      <c r="B8203" s="463"/>
      <c r="C8203" s="463"/>
      <c r="D8203" s="463"/>
      <c r="E8203" s="463"/>
      <c r="F8203" s="463"/>
      <c r="G8203" s="464"/>
      <c r="H8203" s="463"/>
      <c r="I8203" s="465"/>
      <c r="J8203" s="463"/>
      <c r="K8203" s="463"/>
      <c r="L8203" s="466"/>
      <c r="M8203" s="466"/>
      <c r="N8203" s="463"/>
      <c r="O8203" s="463"/>
      <c r="P8203" s="473"/>
      <c r="Q8203" s="473"/>
      <c r="R8203" s="473"/>
      <c r="S8203" s="571"/>
      <c r="T8203" s="284" t="str">
        <f>IF(AND('|'!$U8203='.'!$Z$1,'|'!$V8203='.'!$Z$1),'.'!$Z$1,IF(VLOOKUP(INDEX($A$1:$A$8900,ROW(),0),'.'!$F$25:$AB$8900,23,FALSE)='.'!$W$2,VLOOKUP(INDEX($A$1:$A$8900,ROW(),0),'.'!$F$25:$AB$8900,23,FALSE),""))</f>
        <v/>
      </c>
      <c r="U8203" s="285" t="str">
        <f>IFERROR(VLOOKUP(INDEX($A$1:$A$8900,ROW(),0),'.'!$F$25:$AA$8900,21,FALSE),"")</f>
        <v/>
      </c>
      <c r="V8203" s="286" t="str">
        <f>IFERROR(VLOOKUP(INDEX($A$1:$A$8900,ROW(),0),'.'!$F$25:$AA$8900,22,FALSE),"")</f>
        <v/>
      </c>
      <c r="W8203" s="1"/>
      <c r="X8203" s="1"/>
      <c r="Y8203" s="1"/>
      <c r="Z8203"/>
      <c r="AA8203"/>
      <c r="AB8203"/>
      <c r="AL8203" s="1"/>
      <c r="AM8203" s="1"/>
      <c r="AN8203" s="1"/>
    </row>
    <row r="8204" spans="1:40" x14ac:dyDescent="0.25">
      <c r="A8204" s="471"/>
      <c r="B8204" s="463"/>
      <c r="C8204" s="463"/>
      <c r="D8204" s="463"/>
      <c r="E8204" s="463"/>
      <c r="F8204" s="463"/>
      <c r="G8204" s="464"/>
      <c r="H8204" s="463"/>
      <c r="I8204" s="465"/>
      <c r="J8204" s="463"/>
      <c r="K8204" s="463"/>
      <c r="L8204" s="466"/>
      <c r="M8204" s="466"/>
      <c r="N8204" s="463"/>
      <c r="O8204" s="463"/>
      <c r="P8204" s="473"/>
      <c r="Q8204" s="473"/>
      <c r="R8204" s="473"/>
      <c r="S8204" s="571"/>
      <c r="T8204" s="284" t="str">
        <f>IF(AND('|'!$U8204='.'!$Z$1,'|'!$V8204='.'!$Z$1),'.'!$Z$1,IF(VLOOKUP(INDEX($A$1:$A$8900,ROW(),0),'.'!$F$25:$AB$8900,23,FALSE)='.'!$W$2,VLOOKUP(INDEX($A$1:$A$8900,ROW(),0),'.'!$F$25:$AB$8900,23,FALSE),""))</f>
        <v/>
      </c>
      <c r="U8204" s="285" t="str">
        <f>IFERROR(VLOOKUP(INDEX($A$1:$A$8900,ROW(),0),'.'!$F$25:$AA$8900,21,FALSE),"")</f>
        <v/>
      </c>
      <c r="V8204" s="286" t="str">
        <f>IFERROR(VLOOKUP(INDEX($A$1:$A$8900,ROW(),0),'.'!$F$25:$AA$8900,22,FALSE),"")</f>
        <v/>
      </c>
      <c r="W8204" s="1"/>
      <c r="X8204" s="1"/>
      <c r="Y8204" s="1"/>
      <c r="Z8204"/>
      <c r="AA8204"/>
      <c r="AB8204"/>
      <c r="AL8204" s="1"/>
      <c r="AM8204" s="1"/>
      <c r="AN8204" s="1"/>
    </row>
    <row r="8205" spans="1:40" x14ac:dyDescent="0.25">
      <c r="A8205" s="471"/>
      <c r="B8205" s="463"/>
      <c r="C8205" s="463"/>
      <c r="D8205" s="463"/>
      <c r="E8205" s="463"/>
      <c r="F8205" s="463"/>
      <c r="G8205" s="464"/>
      <c r="H8205" s="463"/>
      <c r="I8205" s="465"/>
      <c r="J8205" s="463"/>
      <c r="K8205" s="463"/>
      <c r="L8205" s="466"/>
      <c r="M8205" s="466"/>
      <c r="N8205" s="463"/>
      <c r="O8205" s="463"/>
      <c r="P8205" s="473"/>
      <c r="Q8205" s="473"/>
      <c r="R8205" s="473"/>
      <c r="S8205" s="571"/>
      <c r="T8205" s="284" t="str">
        <f>IF(AND('|'!$U8205='.'!$Z$1,'|'!$V8205='.'!$Z$1),'.'!$Z$1,IF(VLOOKUP(INDEX($A$1:$A$8900,ROW(),0),'.'!$F$25:$AB$8900,23,FALSE)='.'!$W$2,VLOOKUP(INDEX($A$1:$A$8900,ROW(),0),'.'!$F$25:$AB$8900,23,FALSE),""))</f>
        <v/>
      </c>
      <c r="U8205" s="285" t="str">
        <f>IFERROR(VLOOKUP(INDEX($A$1:$A$8900,ROW(),0),'.'!$F$25:$AA$8900,21,FALSE),"")</f>
        <v/>
      </c>
      <c r="V8205" s="286" t="str">
        <f>IFERROR(VLOOKUP(INDEX($A$1:$A$8900,ROW(),0),'.'!$F$25:$AA$8900,22,FALSE),"")</f>
        <v/>
      </c>
      <c r="W8205" s="1"/>
      <c r="X8205" s="1"/>
      <c r="Y8205" s="1"/>
      <c r="Z8205"/>
      <c r="AA8205"/>
      <c r="AB8205"/>
      <c r="AL8205" s="1"/>
      <c r="AM8205" s="1"/>
      <c r="AN8205" s="1"/>
    </row>
    <row r="8206" spans="1:40" x14ac:dyDescent="0.25">
      <c r="A8206" s="471"/>
      <c r="B8206" s="463"/>
      <c r="C8206" s="463"/>
      <c r="D8206" s="463"/>
      <c r="E8206" s="463"/>
      <c r="F8206" s="463"/>
      <c r="G8206" s="464"/>
      <c r="H8206" s="463"/>
      <c r="I8206" s="465"/>
      <c r="J8206" s="463"/>
      <c r="K8206" s="463"/>
      <c r="L8206" s="466"/>
      <c r="M8206" s="466"/>
      <c r="N8206" s="463"/>
      <c r="O8206" s="463"/>
      <c r="P8206" s="473"/>
      <c r="Q8206" s="473"/>
      <c r="R8206" s="473"/>
      <c r="S8206" s="571"/>
      <c r="T8206" s="284" t="str">
        <f>IF(AND('|'!$U8206='.'!$Z$1,'|'!$V8206='.'!$Z$1),'.'!$Z$1,IF(VLOOKUP(INDEX($A$1:$A$8900,ROW(),0),'.'!$F$25:$AB$8900,23,FALSE)='.'!$W$2,VLOOKUP(INDEX($A$1:$A$8900,ROW(),0),'.'!$F$25:$AB$8900,23,FALSE),""))</f>
        <v/>
      </c>
      <c r="U8206" s="285" t="str">
        <f>IFERROR(VLOOKUP(INDEX($A$1:$A$8900,ROW(),0),'.'!$F$25:$AA$8900,21,FALSE),"")</f>
        <v/>
      </c>
      <c r="V8206" s="286" t="str">
        <f>IFERROR(VLOOKUP(INDEX($A$1:$A$8900,ROW(),0),'.'!$F$25:$AA$8900,22,FALSE),"")</f>
        <v/>
      </c>
      <c r="W8206" s="1"/>
      <c r="X8206" s="1"/>
      <c r="Y8206" s="1"/>
      <c r="Z8206"/>
      <c r="AA8206"/>
      <c r="AB8206"/>
      <c r="AL8206" s="1"/>
      <c r="AM8206" s="1"/>
      <c r="AN8206" s="1"/>
    </row>
    <row r="8207" spans="1:40" x14ac:dyDescent="0.25">
      <c r="A8207" s="471"/>
      <c r="B8207" s="463"/>
      <c r="C8207" s="463"/>
      <c r="D8207" s="463"/>
      <c r="E8207" s="463"/>
      <c r="F8207" s="463"/>
      <c r="G8207" s="464"/>
      <c r="H8207" s="463"/>
      <c r="I8207" s="465"/>
      <c r="J8207" s="463"/>
      <c r="K8207" s="463"/>
      <c r="L8207" s="466"/>
      <c r="M8207" s="466"/>
      <c r="N8207" s="463"/>
      <c r="O8207" s="463"/>
      <c r="P8207" s="473"/>
      <c r="Q8207" s="473"/>
      <c r="R8207" s="473"/>
      <c r="S8207" s="571"/>
      <c r="T8207" s="284" t="str">
        <f>IF(AND('|'!$U8207='.'!$Z$1,'|'!$V8207='.'!$Z$1),'.'!$Z$1,IF(VLOOKUP(INDEX($A$1:$A$8900,ROW(),0),'.'!$F$25:$AB$8900,23,FALSE)='.'!$W$2,VLOOKUP(INDEX($A$1:$A$8900,ROW(),0),'.'!$F$25:$AB$8900,23,FALSE),""))</f>
        <v/>
      </c>
      <c r="U8207" s="285" t="str">
        <f>IFERROR(VLOOKUP(INDEX($A$1:$A$8900,ROW(),0),'.'!$F$25:$AA$8900,21,FALSE),"")</f>
        <v/>
      </c>
      <c r="V8207" s="286" t="str">
        <f>IFERROR(VLOOKUP(INDEX($A$1:$A$8900,ROW(),0),'.'!$F$25:$AA$8900,22,FALSE),"")</f>
        <v/>
      </c>
      <c r="W8207" s="1"/>
      <c r="X8207" s="1"/>
      <c r="Y8207" s="1"/>
      <c r="Z8207"/>
      <c r="AA8207"/>
      <c r="AB8207"/>
      <c r="AL8207" s="1"/>
      <c r="AM8207" s="1"/>
      <c r="AN8207" s="1"/>
    </row>
    <row r="8208" spans="1:40" x14ac:dyDescent="0.25">
      <c r="A8208" s="471"/>
      <c r="B8208" s="463"/>
      <c r="C8208" s="463"/>
      <c r="D8208" s="463"/>
      <c r="E8208" s="463"/>
      <c r="F8208" s="463"/>
      <c r="G8208" s="464"/>
      <c r="H8208" s="463"/>
      <c r="I8208" s="465"/>
      <c r="J8208" s="463"/>
      <c r="K8208" s="463"/>
      <c r="L8208" s="466"/>
      <c r="M8208" s="466"/>
      <c r="N8208" s="463"/>
      <c r="O8208" s="463"/>
      <c r="P8208" s="473"/>
      <c r="Q8208" s="473"/>
      <c r="R8208" s="473"/>
      <c r="S8208" s="571"/>
      <c r="T8208" s="284" t="str">
        <f>IF(AND('|'!$U8208='.'!$Z$1,'|'!$V8208='.'!$Z$1),'.'!$Z$1,IF(VLOOKUP(INDEX($A$1:$A$8900,ROW(),0),'.'!$F$25:$AB$8900,23,FALSE)='.'!$W$2,VLOOKUP(INDEX($A$1:$A$8900,ROW(),0),'.'!$F$25:$AB$8900,23,FALSE),""))</f>
        <v/>
      </c>
      <c r="U8208" s="285" t="str">
        <f>IFERROR(VLOOKUP(INDEX($A$1:$A$8900,ROW(),0),'.'!$F$25:$AA$8900,21,FALSE),"")</f>
        <v/>
      </c>
      <c r="V8208" s="286" t="str">
        <f>IFERROR(VLOOKUP(INDEX($A$1:$A$8900,ROW(),0),'.'!$F$25:$AA$8900,22,FALSE),"")</f>
        <v/>
      </c>
      <c r="W8208" s="1"/>
      <c r="X8208" s="1"/>
      <c r="Y8208" s="1"/>
      <c r="Z8208"/>
      <c r="AA8208"/>
      <c r="AB8208"/>
      <c r="AL8208" s="1"/>
      <c r="AM8208" s="1"/>
      <c r="AN8208" s="1"/>
    </row>
    <row r="8209" spans="1:40" x14ac:dyDescent="0.25">
      <c r="A8209" s="471"/>
      <c r="B8209" s="463"/>
      <c r="C8209" s="463"/>
      <c r="D8209" s="463"/>
      <c r="E8209" s="463"/>
      <c r="F8209" s="463"/>
      <c r="G8209" s="464"/>
      <c r="H8209" s="463"/>
      <c r="I8209" s="465"/>
      <c r="J8209" s="463"/>
      <c r="K8209" s="463"/>
      <c r="L8209" s="466"/>
      <c r="M8209" s="466"/>
      <c r="N8209" s="463"/>
      <c r="O8209" s="463"/>
      <c r="P8209" s="473"/>
      <c r="Q8209" s="473"/>
      <c r="R8209" s="473"/>
      <c r="S8209" s="571"/>
      <c r="T8209" s="284" t="str">
        <f>IF(AND('|'!$U8209='.'!$Z$1,'|'!$V8209='.'!$Z$1),'.'!$Z$1,IF(VLOOKUP(INDEX($A$1:$A$8900,ROW(),0),'.'!$F$25:$AB$8900,23,FALSE)='.'!$W$2,VLOOKUP(INDEX($A$1:$A$8900,ROW(),0),'.'!$F$25:$AB$8900,23,FALSE),""))</f>
        <v/>
      </c>
      <c r="U8209" s="285" t="str">
        <f>IFERROR(VLOOKUP(INDEX($A$1:$A$8900,ROW(),0),'.'!$F$25:$AA$8900,21,FALSE),"")</f>
        <v/>
      </c>
      <c r="V8209" s="286" t="str">
        <f>IFERROR(VLOOKUP(INDEX($A$1:$A$8900,ROW(),0),'.'!$F$25:$AA$8900,22,FALSE),"")</f>
        <v/>
      </c>
      <c r="W8209" s="1"/>
      <c r="X8209" s="1"/>
      <c r="Y8209" s="1"/>
      <c r="Z8209"/>
      <c r="AA8209"/>
      <c r="AB8209"/>
      <c r="AL8209" s="1"/>
      <c r="AM8209" s="1"/>
      <c r="AN8209" s="1"/>
    </row>
    <row r="8210" spans="1:40" x14ac:dyDescent="0.25">
      <c r="A8210" s="471"/>
      <c r="B8210" s="463"/>
      <c r="C8210" s="463"/>
      <c r="D8210" s="463"/>
      <c r="E8210" s="463"/>
      <c r="F8210" s="463"/>
      <c r="G8210" s="464"/>
      <c r="H8210" s="463"/>
      <c r="I8210" s="465"/>
      <c r="J8210" s="463"/>
      <c r="K8210" s="463"/>
      <c r="L8210" s="466"/>
      <c r="M8210" s="466"/>
      <c r="N8210" s="463"/>
      <c r="O8210" s="463"/>
      <c r="P8210" s="473"/>
      <c r="Q8210" s="473"/>
      <c r="R8210" s="473"/>
      <c r="S8210" s="571"/>
      <c r="T8210" s="284" t="str">
        <f>IF(AND('|'!$U8210='.'!$Z$1,'|'!$V8210='.'!$Z$1),'.'!$Z$1,IF(VLOOKUP(INDEX($A$1:$A$8900,ROW(),0),'.'!$F$25:$AB$8900,23,FALSE)='.'!$W$2,VLOOKUP(INDEX($A$1:$A$8900,ROW(),0),'.'!$F$25:$AB$8900,23,FALSE),""))</f>
        <v/>
      </c>
      <c r="U8210" s="285" t="str">
        <f>IFERROR(VLOOKUP(INDEX($A$1:$A$8900,ROW(),0),'.'!$F$25:$AA$8900,21,FALSE),"")</f>
        <v/>
      </c>
      <c r="V8210" s="286" t="str">
        <f>IFERROR(VLOOKUP(INDEX($A$1:$A$8900,ROW(),0),'.'!$F$25:$AA$8900,22,FALSE),"")</f>
        <v/>
      </c>
      <c r="W8210" s="1"/>
      <c r="X8210" s="1"/>
      <c r="Y8210" s="1"/>
      <c r="Z8210"/>
      <c r="AA8210"/>
      <c r="AB8210"/>
      <c r="AL8210" s="1"/>
      <c r="AM8210" s="1"/>
      <c r="AN8210" s="1"/>
    </row>
    <row r="8211" spans="1:40" x14ac:dyDescent="0.25">
      <c r="A8211" s="471"/>
      <c r="B8211" s="463"/>
      <c r="C8211" s="463"/>
      <c r="D8211" s="463"/>
      <c r="E8211" s="463"/>
      <c r="F8211" s="463"/>
      <c r="G8211" s="464"/>
      <c r="H8211" s="463"/>
      <c r="I8211" s="465"/>
      <c r="J8211" s="463"/>
      <c r="K8211" s="463"/>
      <c r="L8211" s="466"/>
      <c r="M8211" s="466"/>
      <c r="N8211" s="463"/>
      <c r="O8211" s="463"/>
      <c r="P8211" s="473"/>
      <c r="Q8211" s="473"/>
      <c r="R8211" s="473"/>
      <c r="S8211" s="571"/>
      <c r="T8211" s="284" t="str">
        <f>IF(AND('|'!$U8211='.'!$Z$1,'|'!$V8211='.'!$Z$1),'.'!$Z$1,IF(VLOOKUP(INDEX($A$1:$A$8900,ROW(),0),'.'!$F$25:$AB$8900,23,FALSE)='.'!$W$2,VLOOKUP(INDEX($A$1:$A$8900,ROW(),0),'.'!$F$25:$AB$8900,23,FALSE),""))</f>
        <v/>
      </c>
      <c r="U8211" s="285" t="str">
        <f>IFERROR(VLOOKUP(INDEX($A$1:$A$8900,ROW(),0),'.'!$F$25:$AA$8900,21,FALSE),"")</f>
        <v/>
      </c>
      <c r="V8211" s="286" t="str">
        <f>IFERROR(VLOOKUP(INDEX($A$1:$A$8900,ROW(),0),'.'!$F$25:$AA$8900,22,FALSE),"")</f>
        <v/>
      </c>
      <c r="W8211" s="1"/>
      <c r="X8211" s="1"/>
      <c r="Y8211" s="1"/>
      <c r="Z8211"/>
      <c r="AA8211"/>
      <c r="AB8211"/>
      <c r="AL8211" s="1"/>
      <c r="AM8211" s="1"/>
      <c r="AN8211" s="1"/>
    </row>
    <row r="8212" spans="1:40" x14ac:dyDescent="0.25">
      <c r="A8212" s="471"/>
      <c r="B8212" s="463"/>
      <c r="C8212" s="463"/>
      <c r="D8212" s="463"/>
      <c r="E8212" s="463"/>
      <c r="F8212" s="463"/>
      <c r="G8212" s="464"/>
      <c r="H8212" s="463"/>
      <c r="I8212" s="465"/>
      <c r="J8212" s="463"/>
      <c r="K8212" s="463"/>
      <c r="L8212" s="466"/>
      <c r="M8212" s="466"/>
      <c r="N8212" s="463"/>
      <c r="O8212" s="463"/>
      <c r="P8212" s="473"/>
      <c r="Q8212" s="473"/>
      <c r="R8212" s="473"/>
      <c r="S8212" s="571"/>
      <c r="T8212" s="284" t="str">
        <f>IF(AND('|'!$U8212='.'!$Z$1,'|'!$V8212='.'!$Z$1),'.'!$Z$1,IF(VLOOKUP(INDEX($A$1:$A$8900,ROW(),0),'.'!$F$25:$AB$8900,23,FALSE)='.'!$W$2,VLOOKUP(INDEX($A$1:$A$8900,ROW(),0),'.'!$F$25:$AB$8900,23,FALSE),""))</f>
        <v/>
      </c>
      <c r="U8212" s="285" t="str">
        <f>IFERROR(VLOOKUP(INDEX($A$1:$A$8900,ROW(),0),'.'!$F$25:$AA$8900,21,FALSE),"")</f>
        <v/>
      </c>
      <c r="V8212" s="286" t="str">
        <f>IFERROR(VLOOKUP(INDEX($A$1:$A$8900,ROW(),0),'.'!$F$25:$AA$8900,22,FALSE),"")</f>
        <v/>
      </c>
      <c r="W8212" s="1"/>
      <c r="X8212" s="1"/>
      <c r="Y8212" s="1"/>
      <c r="Z8212"/>
      <c r="AA8212"/>
      <c r="AB8212"/>
      <c r="AL8212" s="1"/>
      <c r="AM8212" s="1"/>
      <c r="AN8212" s="1"/>
    </row>
    <row r="8213" spans="1:40" x14ac:dyDescent="0.25">
      <c r="A8213" s="471"/>
      <c r="B8213" s="463"/>
      <c r="C8213" s="463"/>
      <c r="D8213" s="463"/>
      <c r="E8213" s="463"/>
      <c r="F8213" s="463"/>
      <c r="G8213" s="464"/>
      <c r="H8213" s="463"/>
      <c r="I8213" s="465"/>
      <c r="J8213" s="463"/>
      <c r="K8213" s="463"/>
      <c r="L8213" s="466"/>
      <c r="M8213" s="466"/>
      <c r="N8213" s="463"/>
      <c r="O8213" s="463"/>
      <c r="P8213" s="473"/>
      <c r="Q8213" s="473"/>
      <c r="R8213" s="473"/>
      <c r="S8213" s="571"/>
      <c r="T8213" s="284" t="str">
        <f>IF(AND('|'!$U8213='.'!$Z$1,'|'!$V8213='.'!$Z$1),'.'!$Z$1,IF(VLOOKUP(INDEX($A$1:$A$8900,ROW(),0),'.'!$F$25:$AB$8900,23,FALSE)='.'!$W$2,VLOOKUP(INDEX($A$1:$A$8900,ROW(),0),'.'!$F$25:$AB$8900,23,FALSE),""))</f>
        <v/>
      </c>
      <c r="U8213" s="285" t="str">
        <f>IFERROR(VLOOKUP(INDEX($A$1:$A$8900,ROW(),0),'.'!$F$25:$AA$8900,21,FALSE),"")</f>
        <v/>
      </c>
      <c r="V8213" s="286" t="str">
        <f>IFERROR(VLOOKUP(INDEX($A$1:$A$8900,ROW(),0),'.'!$F$25:$AA$8900,22,FALSE),"")</f>
        <v/>
      </c>
      <c r="W8213" s="1"/>
      <c r="X8213" s="1"/>
      <c r="Y8213" s="1"/>
      <c r="Z8213"/>
      <c r="AA8213"/>
      <c r="AB8213"/>
      <c r="AL8213" s="1"/>
      <c r="AM8213" s="1"/>
      <c r="AN8213" s="1"/>
    </row>
    <row r="8214" spans="1:40" x14ac:dyDescent="0.25">
      <c r="A8214" s="471"/>
      <c r="B8214" s="463"/>
      <c r="C8214" s="463"/>
      <c r="D8214" s="463"/>
      <c r="E8214" s="463"/>
      <c r="F8214" s="463"/>
      <c r="G8214" s="464"/>
      <c r="H8214" s="463"/>
      <c r="I8214" s="465"/>
      <c r="J8214" s="463"/>
      <c r="K8214" s="463"/>
      <c r="L8214" s="466"/>
      <c r="M8214" s="466"/>
      <c r="N8214" s="463"/>
      <c r="O8214" s="463"/>
      <c r="P8214" s="473"/>
      <c r="Q8214" s="473"/>
      <c r="R8214" s="473"/>
      <c r="S8214" s="571"/>
      <c r="T8214" s="284" t="str">
        <f>IF(AND('|'!$U8214='.'!$Z$1,'|'!$V8214='.'!$Z$1),'.'!$Z$1,IF(VLOOKUP(INDEX($A$1:$A$8900,ROW(),0),'.'!$F$25:$AB$8900,23,FALSE)='.'!$W$2,VLOOKUP(INDEX($A$1:$A$8900,ROW(),0),'.'!$F$25:$AB$8900,23,FALSE),""))</f>
        <v/>
      </c>
      <c r="U8214" s="285" t="str">
        <f>IFERROR(VLOOKUP(INDEX($A$1:$A$8900,ROW(),0),'.'!$F$25:$AA$8900,21,FALSE),"")</f>
        <v/>
      </c>
      <c r="V8214" s="286" t="str">
        <f>IFERROR(VLOOKUP(INDEX($A$1:$A$8900,ROW(),0),'.'!$F$25:$AA$8900,22,FALSE),"")</f>
        <v/>
      </c>
      <c r="W8214" s="1"/>
      <c r="X8214" s="1"/>
      <c r="Y8214" s="1"/>
      <c r="Z8214"/>
      <c r="AA8214"/>
      <c r="AB8214"/>
      <c r="AL8214" s="1"/>
      <c r="AM8214" s="1"/>
      <c r="AN8214" s="1"/>
    </row>
    <row r="8215" spans="1:40" x14ac:dyDescent="0.25">
      <c r="A8215" s="471"/>
      <c r="B8215" s="463"/>
      <c r="C8215" s="463"/>
      <c r="D8215" s="463"/>
      <c r="E8215" s="463"/>
      <c r="F8215" s="463"/>
      <c r="G8215" s="464"/>
      <c r="H8215" s="463"/>
      <c r="I8215" s="465"/>
      <c r="J8215" s="463"/>
      <c r="K8215" s="463"/>
      <c r="L8215" s="466"/>
      <c r="M8215" s="466"/>
      <c r="N8215" s="463"/>
      <c r="O8215" s="463"/>
      <c r="P8215" s="473"/>
      <c r="Q8215" s="473"/>
      <c r="R8215" s="473"/>
      <c r="S8215" s="571"/>
      <c r="T8215" s="284" t="str">
        <f>IF(AND('|'!$U8215='.'!$Z$1,'|'!$V8215='.'!$Z$1),'.'!$Z$1,IF(VLOOKUP(INDEX($A$1:$A$8900,ROW(),0),'.'!$F$25:$AB$8900,23,FALSE)='.'!$W$2,VLOOKUP(INDEX($A$1:$A$8900,ROW(),0),'.'!$F$25:$AB$8900,23,FALSE),""))</f>
        <v/>
      </c>
      <c r="U8215" s="285" t="str">
        <f>IFERROR(VLOOKUP(INDEX($A$1:$A$8900,ROW(),0),'.'!$F$25:$AA$8900,21,FALSE),"")</f>
        <v/>
      </c>
      <c r="V8215" s="286" t="str">
        <f>IFERROR(VLOOKUP(INDEX($A$1:$A$8900,ROW(),0),'.'!$F$25:$AA$8900,22,FALSE),"")</f>
        <v/>
      </c>
      <c r="W8215" s="1"/>
      <c r="X8215" s="1"/>
      <c r="Y8215" s="1"/>
      <c r="Z8215"/>
      <c r="AA8215"/>
      <c r="AB8215"/>
      <c r="AL8215" s="1"/>
      <c r="AM8215" s="1"/>
      <c r="AN8215" s="1"/>
    </row>
    <row r="8216" spans="1:40" x14ac:dyDescent="0.25">
      <c r="A8216" s="471"/>
      <c r="B8216" s="463"/>
      <c r="C8216" s="463"/>
      <c r="D8216" s="463"/>
      <c r="E8216" s="463"/>
      <c r="F8216" s="463"/>
      <c r="G8216" s="464"/>
      <c r="H8216" s="463"/>
      <c r="I8216" s="465"/>
      <c r="J8216" s="463"/>
      <c r="K8216" s="463"/>
      <c r="L8216" s="466"/>
      <c r="M8216" s="466"/>
      <c r="N8216" s="463"/>
      <c r="O8216" s="463"/>
      <c r="P8216" s="473"/>
      <c r="Q8216" s="473"/>
      <c r="R8216" s="473"/>
      <c r="S8216" s="571"/>
      <c r="T8216" s="284" t="str">
        <f>IF(AND('|'!$U8216='.'!$Z$1,'|'!$V8216='.'!$Z$1),'.'!$Z$1,IF(VLOOKUP(INDEX($A$1:$A$8900,ROW(),0),'.'!$F$25:$AB$8900,23,FALSE)='.'!$W$2,VLOOKUP(INDEX($A$1:$A$8900,ROW(),0),'.'!$F$25:$AB$8900,23,FALSE),""))</f>
        <v/>
      </c>
      <c r="U8216" s="285" t="str">
        <f>IFERROR(VLOOKUP(INDEX($A$1:$A$8900,ROW(),0),'.'!$F$25:$AA$8900,21,FALSE),"")</f>
        <v/>
      </c>
      <c r="V8216" s="286" t="str">
        <f>IFERROR(VLOOKUP(INDEX($A$1:$A$8900,ROW(),0),'.'!$F$25:$AA$8900,22,FALSE),"")</f>
        <v/>
      </c>
      <c r="W8216" s="1"/>
      <c r="X8216" s="1"/>
      <c r="Y8216" s="1"/>
      <c r="Z8216"/>
      <c r="AA8216"/>
      <c r="AB8216"/>
      <c r="AL8216" s="1"/>
      <c r="AM8216" s="1"/>
      <c r="AN8216" s="1"/>
    </row>
    <row r="8217" spans="1:40" x14ac:dyDescent="0.25">
      <c r="A8217" s="471"/>
      <c r="B8217" s="463"/>
      <c r="C8217" s="463"/>
      <c r="D8217" s="463"/>
      <c r="E8217" s="463"/>
      <c r="F8217" s="463"/>
      <c r="G8217" s="464"/>
      <c r="H8217" s="463"/>
      <c r="I8217" s="465"/>
      <c r="J8217" s="463"/>
      <c r="K8217" s="463"/>
      <c r="L8217" s="466"/>
      <c r="M8217" s="466"/>
      <c r="N8217" s="463"/>
      <c r="O8217" s="463"/>
      <c r="P8217" s="473"/>
      <c r="Q8217" s="473"/>
      <c r="R8217" s="473"/>
      <c r="S8217" s="571"/>
      <c r="T8217" s="284" t="str">
        <f>IF(AND('|'!$U8217='.'!$Z$1,'|'!$V8217='.'!$Z$1),'.'!$Z$1,IF(VLOOKUP(INDEX($A$1:$A$8900,ROW(),0),'.'!$F$25:$AB$8900,23,FALSE)='.'!$W$2,VLOOKUP(INDEX($A$1:$A$8900,ROW(),0),'.'!$F$25:$AB$8900,23,FALSE),""))</f>
        <v/>
      </c>
      <c r="U8217" s="285" t="str">
        <f>IFERROR(VLOOKUP(INDEX($A$1:$A$8900,ROW(),0),'.'!$F$25:$AA$8900,21,FALSE),"")</f>
        <v/>
      </c>
      <c r="V8217" s="286" t="str">
        <f>IFERROR(VLOOKUP(INDEX($A$1:$A$8900,ROW(),0),'.'!$F$25:$AA$8900,22,FALSE),"")</f>
        <v/>
      </c>
      <c r="W8217" s="1"/>
      <c r="X8217" s="1"/>
      <c r="Y8217" s="1"/>
      <c r="Z8217"/>
      <c r="AA8217"/>
      <c r="AB8217"/>
      <c r="AL8217" s="1"/>
      <c r="AM8217" s="1"/>
      <c r="AN8217" s="1"/>
    </row>
    <row r="8218" spans="1:40" x14ac:dyDescent="0.25">
      <c r="A8218" s="471"/>
      <c r="B8218" s="463"/>
      <c r="C8218" s="463"/>
      <c r="D8218" s="463"/>
      <c r="E8218" s="463"/>
      <c r="F8218" s="463"/>
      <c r="G8218" s="464"/>
      <c r="H8218" s="463"/>
      <c r="I8218" s="465"/>
      <c r="J8218" s="463"/>
      <c r="K8218" s="463"/>
      <c r="L8218" s="466"/>
      <c r="M8218" s="466"/>
      <c r="N8218" s="463"/>
      <c r="O8218" s="463"/>
      <c r="P8218" s="473"/>
      <c r="Q8218" s="473"/>
      <c r="R8218" s="473"/>
      <c r="S8218" s="571"/>
      <c r="T8218" s="284" t="str">
        <f>IF(AND('|'!$U8218='.'!$Z$1,'|'!$V8218='.'!$Z$1),'.'!$Z$1,IF(VLOOKUP(INDEX($A$1:$A$8900,ROW(),0),'.'!$F$25:$AB$8900,23,FALSE)='.'!$W$2,VLOOKUP(INDEX($A$1:$A$8900,ROW(),0),'.'!$F$25:$AB$8900,23,FALSE),""))</f>
        <v/>
      </c>
      <c r="U8218" s="285" t="str">
        <f>IFERROR(VLOOKUP(INDEX($A$1:$A$8900,ROW(),0),'.'!$F$25:$AA$8900,21,FALSE),"")</f>
        <v/>
      </c>
      <c r="V8218" s="286" t="str">
        <f>IFERROR(VLOOKUP(INDEX($A$1:$A$8900,ROW(),0),'.'!$F$25:$AA$8900,22,FALSE),"")</f>
        <v/>
      </c>
      <c r="W8218" s="1"/>
      <c r="X8218" s="1"/>
      <c r="Y8218" s="1"/>
      <c r="Z8218"/>
      <c r="AA8218"/>
      <c r="AB8218"/>
      <c r="AL8218" s="1"/>
      <c r="AM8218" s="1"/>
      <c r="AN8218" s="1"/>
    </row>
    <row r="8219" spans="1:40" x14ac:dyDescent="0.25">
      <c r="A8219" s="471"/>
      <c r="B8219" s="463"/>
      <c r="C8219" s="463"/>
      <c r="D8219" s="463"/>
      <c r="E8219" s="463"/>
      <c r="F8219" s="463"/>
      <c r="G8219" s="464"/>
      <c r="H8219" s="463"/>
      <c r="I8219" s="465"/>
      <c r="J8219" s="463"/>
      <c r="K8219" s="463"/>
      <c r="L8219" s="466"/>
      <c r="M8219" s="466"/>
      <c r="N8219" s="463"/>
      <c r="O8219" s="463"/>
      <c r="P8219" s="473"/>
      <c r="Q8219" s="473"/>
      <c r="R8219" s="473"/>
      <c r="S8219" s="571"/>
      <c r="T8219" s="284" t="str">
        <f>IF(AND('|'!$U8219='.'!$Z$1,'|'!$V8219='.'!$Z$1),'.'!$Z$1,IF(VLOOKUP(INDEX($A$1:$A$8900,ROW(),0),'.'!$F$25:$AB$8900,23,FALSE)='.'!$W$2,VLOOKUP(INDEX($A$1:$A$8900,ROW(),0),'.'!$F$25:$AB$8900,23,FALSE),""))</f>
        <v/>
      </c>
      <c r="U8219" s="285" t="str">
        <f>IFERROR(VLOOKUP(INDEX($A$1:$A$8900,ROW(),0),'.'!$F$25:$AA$8900,21,FALSE),"")</f>
        <v/>
      </c>
      <c r="V8219" s="286" t="str">
        <f>IFERROR(VLOOKUP(INDEX($A$1:$A$8900,ROW(),0),'.'!$F$25:$AA$8900,22,FALSE),"")</f>
        <v/>
      </c>
      <c r="W8219" s="1"/>
      <c r="X8219" s="1"/>
      <c r="Y8219" s="1"/>
      <c r="Z8219"/>
      <c r="AA8219"/>
      <c r="AB8219"/>
      <c r="AL8219" s="1"/>
      <c r="AM8219" s="1"/>
      <c r="AN8219" s="1"/>
    </row>
    <row r="8220" spans="1:40" x14ac:dyDescent="0.25">
      <c r="A8220" s="471"/>
      <c r="B8220" s="463"/>
      <c r="C8220" s="463"/>
      <c r="D8220" s="463"/>
      <c r="E8220" s="463"/>
      <c r="F8220" s="463"/>
      <c r="G8220" s="464"/>
      <c r="H8220" s="463"/>
      <c r="I8220" s="465"/>
      <c r="J8220" s="463"/>
      <c r="K8220" s="463"/>
      <c r="L8220" s="466"/>
      <c r="M8220" s="466"/>
      <c r="N8220" s="463"/>
      <c r="O8220" s="463"/>
      <c r="P8220" s="473"/>
      <c r="Q8220" s="473"/>
      <c r="R8220" s="473"/>
      <c r="S8220" s="571"/>
      <c r="T8220" s="284" t="str">
        <f>IF(AND('|'!$U8220='.'!$Z$1,'|'!$V8220='.'!$Z$1),'.'!$Z$1,IF(VLOOKUP(INDEX($A$1:$A$8900,ROW(),0),'.'!$F$25:$AB$8900,23,FALSE)='.'!$W$2,VLOOKUP(INDEX($A$1:$A$8900,ROW(),0),'.'!$F$25:$AB$8900,23,FALSE),""))</f>
        <v/>
      </c>
      <c r="U8220" s="285" t="str">
        <f>IFERROR(VLOOKUP(INDEX($A$1:$A$8900,ROW(),0),'.'!$F$25:$AA$8900,21,FALSE),"")</f>
        <v/>
      </c>
      <c r="V8220" s="286" t="str">
        <f>IFERROR(VLOOKUP(INDEX($A$1:$A$8900,ROW(),0),'.'!$F$25:$AA$8900,22,FALSE),"")</f>
        <v/>
      </c>
      <c r="W8220" s="1"/>
      <c r="X8220" s="1"/>
      <c r="Y8220" s="1"/>
      <c r="Z8220"/>
      <c r="AA8220"/>
      <c r="AB8220"/>
      <c r="AL8220" s="1"/>
      <c r="AM8220" s="1"/>
      <c r="AN8220" s="1"/>
    </row>
    <row r="8221" spans="1:40" x14ac:dyDescent="0.25">
      <c r="A8221" s="471"/>
      <c r="B8221" s="463"/>
      <c r="C8221" s="463"/>
      <c r="D8221" s="463"/>
      <c r="E8221" s="463"/>
      <c r="F8221" s="463"/>
      <c r="G8221" s="464"/>
      <c r="H8221" s="463"/>
      <c r="I8221" s="465"/>
      <c r="J8221" s="463"/>
      <c r="K8221" s="463"/>
      <c r="L8221" s="466"/>
      <c r="M8221" s="466"/>
      <c r="N8221" s="463"/>
      <c r="O8221" s="463"/>
      <c r="P8221" s="473"/>
      <c r="Q8221" s="473"/>
      <c r="R8221" s="473"/>
      <c r="S8221" s="571"/>
      <c r="T8221" s="284" t="str">
        <f>IF(AND('|'!$U8221='.'!$Z$1,'|'!$V8221='.'!$Z$1),'.'!$Z$1,IF(VLOOKUP(INDEX($A$1:$A$8900,ROW(),0),'.'!$F$25:$AB$8900,23,FALSE)='.'!$W$2,VLOOKUP(INDEX($A$1:$A$8900,ROW(),0),'.'!$F$25:$AB$8900,23,FALSE),""))</f>
        <v/>
      </c>
      <c r="U8221" s="285" t="str">
        <f>IFERROR(VLOOKUP(INDEX($A$1:$A$8900,ROW(),0),'.'!$F$25:$AA$8900,21,FALSE),"")</f>
        <v/>
      </c>
      <c r="V8221" s="286" t="str">
        <f>IFERROR(VLOOKUP(INDEX($A$1:$A$8900,ROW(),0),'.'!$F$25:$AA$8900,22,FALSE),"")</f>
        <v/>
      </c>
      <c r="W8221" s="1"/>
      <c r="X8221" s="1"/>
      <c r="Y8221" s="1"/>
      <c r="Z8221"/>
      <c r="AA8221"/>
      <c r="AB8221"/>
      <c r="AL8221" s="1"/>
      <c r="AM8221" s="1"/>
      <c r="AN8221" s="1"/>
    </row>
    <row r="8222" spans="1:40" x14ac:dyDescent="0.25">
      <c r="A8222" s="471"/>
      <c r="B8222" s="463"/>
      <c r="C8222" s="463"/>
      <c r="D8222" s="463"/>
      <c r="E8222" s="463"/>
      <c r="F8222" s="463"/>
      <c r="G8222" s="464"/>
      <c r="H8222" s="463"/>
      <c r="I8222" s="465"/>
      <c r="J8222" s="463"/>
      <c r="K8222" s="463"/>
      <c r="L8222" s="466"/>
      <c r="M8222" s="466"/>
      <c r="N8222" s="463"/>
      <c r="O8222" s="463"/>
      <c r="P8222" s="473"/>
      <c r="Q8222" s="473"/>
      <c r="R8222" s="473"/>
      <c r="S8222" s="571"/>
      <c r="T8222" s="284" t="str">
        <f>IF(AND('|'!$U8222='.'!$Z$1,'|'!$V8222='.'!$Z$1),'.'!$Z$1,IF(VLOOKUP(INDEX($A$1:$A$8900,ROW(),0),'.'!$F$25:$AB$8900,23,FALSE)='.'!$W$2,VLOOKUP(INDEX($A$1:$A$8900,ROW(),0),'.'!$F$25:$AB$8900,23,FALSE),""))</f>
        <v/>
      </c>
      <c r="U8222" s="285" t="str">
        <f>IFERROR(VLOOKUP(INDEX($A$1:$A$8900,ROW(),0),'.'!$F$25:$AA$8900,21,FALSE),"")</f>
        <v/>
      </c>
      <c r="V8222" s="286" t="str">
        <f>IFERROR(VLOOKUP(INDEX($A$1:$A$8900,ROW(),0),'.'!$F$25:$AA$8900,22,FALSE),"")</f>
        <v/>
      </c>
      <c r="W8222" s="1"/>
      <c r="X8222" s="1"/>
      <c r="Y8222" s="1"/>
      <c r="Z8222"/>
      <c r="AA8222"/>
      <c r="AB8222"/>
      <c r="AL8222" s="1"/>
      <c r="AM8222" s="1"/>
      <c r="AN8222" s="1"/>
    </row>
    <row r="8223" spans="1:40" x14ac:dyDescent="0.25">
      <c r="A8223" s="471"/>
      <c r="B8223" s="463"/>
      <c r="C8223" s="463"/>
      <c r="D8223" s="463"/>
      <c r="E8223" s="463"/>
      <c r="F8223" s="463"/>
      <c r="G8223" s="464"/>
      <c r="H8223" s="463"/>
      <c r="I8223" s="465"/>
      <c r="J8223" s="463"/>
      <c r="K8223" s="463"/>
      <c r="L8223" s="466"/>
      <c r="M8223" s="466"/>
      <c r="N8223" s="463"/>
      <c r="O8223" s="463"/>
      <c r="P8223" s="473"/>
      <c r="Q8223" s="473"/>
      <c r="R8223" s="473"/>
      <c r="S8223" s="571"/>
      <c r="T8223" s="284" t="str">
        <f>IF(AND('|'!$U8223='.'!$Z$1,'|'!$V8223='.'!$Z$1),'.'!$Z$1,IF(VLOOKUP(INDEX($A$1:$A$8900,ROW(),0),'.'!$F$25:$AB$8900,23,FALSE)='.'!$W$2,VLOOKUP(INDEX($A$1:$A$8900,ROW(),0),'.'!$F$25:$AB$8900,23,FALSE),""))</f>
        <v/>
      </c>
      <c r="U8223" s="285" t="str">
        <f>IFERROR(VLOOKUP(INDEX($A$1:$A$8900,ROW(),0),'.'!$F$25:$AA$8900,21,FALSE),"")</f>
        <v/>
      </c>
      <c r="V8223" s="286" t="str">
        <f>IFERROR(VLOOKUP(INDEX($A$1:$A$8900,ROW(),0),'.'!$F$25:$AA$8900,22,FALSE),"")</f>
        <v/>
      </c>
      <c r="W8223" s="1"/>
      <c r="X8223" s="1"/>
      <c r="Y8223" s="1"/>
      <c r="Z8223"/>
      <c r="AA8223"/>
      <c r="AB8223"/>
      <c r="AL8223" s="1"/>
      <c r="AM8223" s="1"/>
      <c r="AN8223" s="1"/>
    </row>
    <row r="8224" spans="1:40" x14ac:dyDescent="0.25">
      <c r="A8224" s="471"/>
      <c r="B8224" s="463"/>
      <c r="C8224" s="463"/>
      <c r="D8224" s="463"/>
      <c r="E8224" s="463"/>
      <c r="F8224" s="463"/>
      <c r="G8224" s="464"/>
      <c r="H8224" s="463"/>
      <c r="I8224" s="465"/>
      <c r="J8224" s="463"/>
      <c r="K8224" s="463"/>
      <c r="L8224" s="466"/>
      <c r="M8224" s="466"/>
      <c r="N8224" s="463"/>
      <c r="O8224" s="463"/>
      <c r="P8224" s="473"/>
      <c r="Q8224" s="473"/>
      <c r="R8224" s="473"/>
      <c r="S8224" s="571"/>
      <c r="T8224" s="284" t="str">
        <f>IF(AND('|'!$U8224='.'!$Z$1,'|'!$V8224='.'!$Z$1),'.'!$Z$1,IF(VLOOKUP(INDEX($A$1:$A$8900,ROW(),0),'.'!$F$25:$AB$8900,23,FALSE)='.'!$W$2,VLOOKUP(INDEX($A$1:$A$8900,ROW(),0),'.'!$F$25:$AB$8900,23,FALSE),""))</f>
        <v/>
      </c>
      <c r="U8224" s="285" t="str">
        <f>IFERROR(VLOOKUP(INDEX($A$1:$A$8900,ROW(),0),'.'!$F$25:$AA$8900,21,FALSE),"")</f>
        <v/>
      </c>
      <c r="V8224" s="286" t="str">
        <f>IFERROR(VLOOKUP(INDEX($A$1:$A$8900,ROW(),0),'.'!$F$25:$AA$8900,22,FALSE),"")</f>
        <v/>
      </c>
      <c r="W8224" s="1"/>
      <c r="X8224" s="1"/>
      <c r="Y8224" s="1"/>
      <c r="Z8224"/>
      <c r="AA8224"/>
      <c r="AB8224"/>
      <c r="AL8224" s="1"/>
      <c r="AM8224" s="1"/>
      <c r="AN8224" s="1"/>
    </row>
    <row r="8225" spans="1:40" x14ac:dyDescent="0.25">
      <c r="A8225" s="471"/>
      <c r="B8225" s="463"/>
      <c r="C8225" s="463"/>
      <c r="D8225" s="463"/>
      <c r="E8225" s="463"/>
      <c r="F8225" s="463"/>
      <c r="G8225" s="464"/>
      <c r="H8225" s="463"/>
      <c r="I8225" s="465"/>
      <c r="J8225" s="463"/>
      <c r="K8225" s="463"/>
      <c r="L8225" s="466"/>
      <c r="M8225" s="466"/>
      <c r="N8225" s="463"/>
      <c r="O8225" s="463"/>
      <c r="P8225" s="473"/>
      <c r="Q8225" s="473"/>
      <c r="R8225" s="473"/>
      <c r="S8225" s="571"/>
      <c r="T8225" s="284" t="str">
        <f>IF(AND('|'!$U8225='.'!$Z$1,'|'!$V8225='.'!$Z$1),'.'!$Z$1,IF(VLOOKUP(INDEX($A$1:$A$8900,ROW(),0),'.'!$F$25:$AB$8900,23,FALSE)='.'!$W$2,VLOOKUP(INDEX($A$1:$A$8900,ROW(),0),'.'!$F$25:$AB$8900,23,FALSE),""))</f>
        <v/>
      </c>
      <c r="U8225" s="285" t="str">
        <f>IFERROR(VLOOKUP(INDEX($A$1:$A$8900,ROW(),0),'.'!$F$25:$AA$8900,21,FALSE),"")</f>
        <v/>
      </c>
      <c r="V8225" s="286" t="str">
        <f>IFERROR(VLOOKUP(INDEX($A$1:$A$8900,ROW(),0),'.'!$F$25:$AA$8900,22,FALSE),"")</f>
        <v/>
      </c>
      <c r="W8225" s="1"/>
      <c r="X8225" s="1"/>
      <c r="Y8225" s="1"/>
      <c r="Z8225"/>
      <c r="AA8225"/>
      <c r="AB8225"/>
      <c r="AL8225" s="1"/>
      <c r="AM8225" s="1"/>
      <c r="AN8225" s="1"/>
    </row>
    <row r="8226" spans="1:40" x14ac:dyDescent="0.25">
      <c r="A8226" s="471"/>
      <c r="B8226" s="463"/>
      <c r="C8226" s="463"/>
      <c r="D8226" s="463"/>
      <c r="E8226" s="463"/>
      <c r="F8226" s="463"/>
      <c r="G8226" s="464"/>
      <c r="H8226" s="463"/>
      <c r="I8226" s="465"/>
      <c r="J8226" s="463"/>
      <c r="K8226" s="463"/>
      <c r="L8226" s="466"/>
      <c r="M8226" s="466"/>
      <c r="N8226" s="463"/>
      <c r="O8226" s="463"/>
      <c r="P8226" s="473"/>
      <c r="Q8226" s="473"/>
      <c r="R8226" s="473"/>
      <c r="S8226" s="571"/>
      <c r="T8226" s="284" t="str">
        <f>IF(AND('|'!$U8226='.'!$Z$1,'|'!$V8226='.'!$Z$1),'.'!$Z$1,IF(VLOOKUP(INDEX($A$1:$A$8900,ROW(),0),'.'!$F$25:$AB$8900,23,FALSE)='.'!$W$2,VLOOKUP(INDEX($A$1:$A$8900,ROW(),0),'.'!$F$25:$AB$8900,23,FALSE),""))</f>
        <v/>
      </c>
      <c r="U8226" s="285" t="str">
        <f>IFERROR(VLOOKUP(INDEX($A$1:$A$8900,ROW(),0),'.'!$F$25:$AA$8900,21,FALSE),"")</f>
        <v/>
      </c>
      <c r="V8226" s="286" t="str">
        <f>IFERROR(VLOOKUP(INDEX($A$1:$A$8900,ROW(),0),'.'!$F$25:$AA$8900,22,FALSE),"")</f>
        <v/>
      </c>
      <c r="W8226" s="1"/>
      <c r="X8226" s="1"/>
      <c r="Y8226" s="1"/>
      <c r="Z8226"/>
      <c r="AA8226"/>
      <c r="AB8226"/>
      <c r="AL8226" s="1"/>
      <c r="AM8226" s="1"/>
      <c r="AN8226" s="1"/>
    </row>
    <row r="8227" spans="1:40" x14ac:dyDescent="0.25">
      <c r="A8227" s="471"/>
      <c r="B8227" s="463"/>
      <c r="C8227" s="463"/>
      <c r="D8227" s="463"/>
      <c r="E8227" s="463"/>
      <c r="F8227" s="463"/>
      <c r="G8227" s="464"/>
      <c r="H8227" s="463"/>
      <c r="I8227" s="465"/>
      <c r="J8227" s="463"/>
      <c r="K8227" s="463"/>
      <c r="L8227" s="466"/>
      <c r="M8227" s="466"/>
      <c r="N8227" s="463"/>
      <c r="O8227" s="463"/>
      <c r="P8227" s="473"/>
      <c r="Q8227" s="473"/>
      <c r="R8227" s="473"/>
      <c r="S8227" s="571"/>
      <c r="T8227" s="284" t="str">
        <f>IF(AND('|'!$U8227='.'!$Z$1,'|'!$V8227='.'!$Z$1),'.'!$Z$1,IF(VLOOKUP(INDEX($A$1:$A$8900,ROW(),0),'.'!$F$25:$AB$8900,23,FALSE)='.'!$W$2,VLOOKUP(INDEX($A$1:$A$8900,ROW(),0),'.'!$F$25:$AB$8900,23,FALSE),""))</f>
        <v/>
      </c>
      <c r="U8227" s="285" t="str">
        <f>IFERROR(VLOOKUP(INDEX($A$1:$A$8900,ROW(),0),'.'!$F$25:$AA$8900,21,FALSE),"")</f>
        <v/>
      </c>
      <c r="V8227" s="286" t="str">
        <f>IFERROR(VLOOKUP(INDEX($A$1:$A$8900,ROW(),0),'.'!$F$25:$AA$8900,22,FALSE),"")</f>
        <v/>
      </c>
      <c r="W8227" s="1"/>
      <c r="X8227" s="1"/>
      <c r="Y8227" s="1"/>
      <c r="Z8227"/>
      <c r="AA8227"/>
      <c r="AB8227"/>
      <c r="AL8227" s="1"/>
      <c r="AM8227" s="1"/>
      <c r="AN8227" s="1"/>
    </row>
    <row r="8228" spans="1:40" x14ac:dyDescent="0.25">
      <c r="A8228" s="471"/>
      <c r="B8228" s="463"/>
      <c r="C8228" s="463"/>
      <c r="D8228" s="463"/>
      <c r="E8228" s="463"/>
      <c r="F8228" s="463"/>
      <c r="G8228" s="464"/>
      <c r="H8228" s="463"/>
      <c r="I8228" s="465"/>
      <c r="J8228" s="463"/>
      <c r="K8228" s="463"/>
      <c r="L8228" s="466"/>
      <c r="M8228" s="466"/>
      <c r="N8228" s="463"/>
      <c r="O8228" s="463"/>
      <c r="P8228" s="473"/>
      <c r="Q8228" s="473"/>
      <c r="R8228" s="473"/>
      <c r="S8228" s="571"/>
      <c r="T8228" s="284" t="str">
        <f>IF(AND('|'!$U8228='.'!$Z$1,'|'!$V8228='.'!$Z$1),'.'!$Z$1,IF(VLOOKUP(INDEX($A$1:$A$8900,ROW(),0),'.'!$F$25:$AB$8900,23,FALSE)='.'!$W$2,VLOOKUP(INDEX($A$1:$A$8900,ROW(),0),'.'!$F$25:$AB$8900,23,FALSE),""))</f>
        <v/>
      </c>
      <c r="U8228" s="285" t="str">
        <f>IFERROR(VLOOKUP(INDEX($A$1:$A$8900,ROW(),0),'.'!$F$25:$AA$8900,21,FALSE),"")</f>
        <v/>
      </c>
      <c r="V8228" s="286" t="str">
        <f>IFERROR(VLOOKUP(INDEX($A$1:$A$8900,ROW(),0),'.'!$F$25:$AA$8900,22,FALSE),"")</f>
        <v/>
      </c>
      <c r="W8228" s="1"/>
      <c r="X8228" s="1"/>
      <c r="Y8228" s="1"/>
      <c r="Z8228"/>
      <c r="AA8228"/>
      <c r="AB8228"/>
      <c r="AL8228" s="1"/>
      <c r="AM8228" s="1"/>
      <c r="AN8228" s="1"/>
    </row>
    <row r="8229" spans="1:40" x14ac:dyDescent="0.25">
      <c r="A8229" s="471"/>
      <c r="B8229" s="463"/>
      <c r="C8229" s="463"/>
      <c r="D8229" s="463"/>
      <c r="E8229" s="463"/>
      <c r="F8229" s="463"/>
      <c r="G8229" s="464"/>
      <c r="H8229" s="463"/>
      <c r="I8229" s="465"/>
      <c r="J8229" s="463"/>
      <c r="K8229" s="463"/>
      <c r="L8229" s="466"/>
      <c r="M8229" s="466"/>
      <c r="N8229" s="463"/>
      <c r="O8229" s="463"/>
      <c r="P8229" s="473"/>
      <c r="Q8229" s="473"/>
      <c r="R8229" s="473"/>
      <c r="S8229" s="571"/>
      <c r="T8229" s="284" t="str">
        <f>IF(AND('|'!$U8229='.'!$Z$1,'|'!$V8229='.'!$Z$1),'.'!$Z$1,IF(VLOOKUP(INDEX($A$1:$A$8900,ROW(),0),'.'!$F$25:$AB$8900,23,FALSE)='.'!$W$2,VLOOKUP(INDEX($A$1:$A$8900,ROW(),0),'.'!$F$25:$AB$8900,23,FALSE),""))</f>
        <v/>
      </c>
      <c r="U8229" s="285" t="str">
        <f>IFERROR(VLOOKUP(INDEX($A$1:$A$8900,ROW(),0),'.'!$F$25:$AA$8900,21,FALSE),"")</f>
        <v/>
      </c>
      <c r="V8229" s="286" t="str">
        <f>IFERROR(VLOOKUP(INDEX($A$1:$A$8900,ROW(),0),'.'!$F$25:$AA$8900,22,FALSE),"")</f>
        <v/>
      </c>
      <c r="W8229" s="1"/>
      <c r="X8229" s="1"/>
      <c r="Y8229" s="1"/>
      <c r="Z8229"/>
      <c r="AA8229"/>
      <c r="AB8229"/>
      <c r="AL8229" s="1"/>
      <c r="AM8229" s="1"/>
      <c r="AN8229" s="1"/>
    </row>
    <row r="8230" spans="1:40" x14ac:dyDescent="0.25">
      <c r="A8230" s="471"/>
      <c r="B8230" s="463"/>
      <c r="C8230" s="463"/>
      <c r="D8230" s="463"/>
      <c r="E8230" s="463"/>
      <c r="F8230" s="463"/>
      <c r="G8230" s="464"/>
      <c r="H8230" s="463"/>
      <c r="I8230" s="465"/>
      <c r="J8230" s="463"/>
      <c r="K8230" s="463"/>
      <c r="L8230" s="466"/>
      <c r="M8230" s="466"/>
      <c r="N8230" s="463"/>
      <c r="O8230" s="463"/>
      <c r="P8230" s="473"/>
      <c r="Q8230" s="473"/>
      <c r="R8230" s="473"/>
      <c r="S8230" s="571"/>
      <c r="T8230" s="284" t="str">
        <f>IF(AND('|'!$U8230='.'!$Z$1,'|'!$V8230='.'!$Z$1),'.'!$Z$1,IF(VLOOKUP(INDEX($A$1:$A$8900,ROW(),0),'.'!$F$25:$AB$8900,23,FALSE)='.'!$W$2,VLOOKUP(INDEX($A$1:$A$8900,ROW(),0),'.'!$F$25:$AB$8900,23,FALSE),""))</f>
        <v/>
      </c>
      <c r="U8230" s="285" t="str">
        <f>IFERROR(VLOOKUP(INDEX($A$1:$A$8900,ROW(),0),'.'!$F$25:$AA$8900,21,FALSE),"")</f>
        <v/>
      </c>
      <c r="V8230" s="286" t="str">
        <f>IFERROR(VLOOKUP(INDEX($A$1:$A$8900,ROW(),0),'.'!$F$25:$AA$8900,22,FALSE),"")</f>
        <v/>
      </c>
      <c r="W8230" s="1"/>
      <c r="X8230" s="1"/>
      <c r="Y8230" s="1"/>
      <c r="Z8230"/>
      <c r="AA8230"/>
      <c r="AB8230"/>
      <c r="AL8230" s="1"/>
      <c r="AM8230" s="1"/>
      <c r="AN8230" s="1"/>
    </row>
    <row r="8231" spans="1:40" x14ac:dyDescent="0.25">
      <c r="A8231" s="471"/>
      <c r="B8231" s="463"/>
      <c r="C8231" s="463"/>
      <c r="D8231" s="463"/>
      <c r="E8231" s="463"/>
      <c r="F8231" s="463"/>
      <c r="G8231" s="464"/>
      <c r="H8231" s="463"/>
      <c r="I8231" s="465"/>
      <c r="J8231" s="463"/>
      <c r="K8231" s="463"/>
      <c r="L8231" s="466"/>
      <c r="M8231" s="466"/>
      <c r="N8231" s="463"/>
      <c r="O8231" s="463"/>
      <c r="P8231" s="473"/>
      <c r="Q8231" s="473"/>
      <c r="R8231" s="473"/>
      <c r="S8231" s="571"/>
      <c r="T8231" s="284" t="str">
        <f>IF(AND('|'!$U8231='.'!$Z$1,'|'!$V8231='.'!$Z$1),'.'!$Z$1,IF(VLOOKUP(INDEX($A$1:$A$8900,ROW(),0),'.'!$F$25:$AB$8900,23,FALSE)='.'!$W$2,VLOOKUP(INDEX($A$1:$A$8900,ROW(),0),'.'!$F$25:$AB$8900,23,FALSE),""))</f>
        <v/>
      </c>
      <c r="U8231" s="285" t="str">
        <f>IFERROR(VLOOKUP(INDEX($A$1:$A$8900,ROW(),0),'.'!$F$25:$AA$8900,21,FALSE),"")</f>
        <v/>
      </c>
      <c r="V8231" s="286" t="str">
        <f>IFERROR(VLOOKUP(INDEX($A$1:$A$8900,ROW(),0),'.'!$F$25:$AA$8900,22,FALSE),"")</f>
        <v/>
      </c>
      <c r="W8231" s="1"/>
      <c r="X8231" s="1"/>
      <c r="Y8231" s="1"/>
      <c r="Z8231"/>
      <c r="AA8231"/>
      <c r="AB8231"/>
      <c r="AL8231" s="1"/>
      <c r="AM8231" s="1"/>
      <c r="AN8231" s="1"/>
    </row>
    <row r="8232" spans="1:40" x14ac:dyDescent="0.25">
      <c r="A8232" s="471"/>
      <c r="B8232" s="463"/>
      <c r="C8232" s="463"/>
      <c r="D8232" s="463"/>
      <c r="E8232" s="463"/>
      <c r="F8232" s="463"/>
      <c r="G8232" s="464"/>
      <c r="H8232" s="463"/>
      <c r="I8232" s="465"/>
      <c r="J8232" s="463"/>
      <c r="K8232" s="463"/>
      <c r="L8232" s="466"/>
      <c r="M8232" s="466"/>
      <c r="N8232" s="463"/>
      <c r="O8232" s="463"/>
      <c r="P8232" s="473"/>
      <c r="Q8232" s="473"/>
      <c r="R8232" s="473"/>
      <c r="S8232" s="571"/>
      <c r="T8232" s="284" t="str">
        <f>IF(AND('|'!$U8232='.'!$Z$1,'|'!$V8232='.'!$Z$1),'.'!$Z$1,IF(VLOOKUP(INDEX($A$1:$A$8900,ROW(),0),'.'!$F$25:$AB$8900,23,FALSE)='.'!$W$2,VLOOKUP(INDEX($A$1:$A$8900,ROW(),0),'.'!$F$25:$AB$8900,23,FALSE),""))</f>
        <v/>
      </c>
      <c r="U8232" s="285" t="str">
        <f>IFERROR(VLOOKUP(INDEX($A$1:$A$8900,ROW(),0),'.'!$F$25:$AA$8900,21,FALSE),"")</f>
        <v/>
      </c>
      <c r="V8232" s="286" t="str">
        <f>IFERROR(VLOOKUP(INDEX($A$1:$A$8900,ROW(),0),'.'!$F$25:$AA$8900,22,FALSE),"")</f>
        <v/>
      </c>
      <c r="W8232" s="1"/>
      <c r="X8232" s="1"/>
      <c r="Y8232" s="1"/>
      <c r="Z8232"/>
      <c r="AA8232"/>
      <c r="AB8232"/>
      <c r="AL8232" s="1"/>
      <c r="AM8232" s="1"/>
      <c r="AN8232" s="1"/>
    </row>
    <row r="8233" spans="1:40" x14ac:dyDescent="0.25">
      <c r="A8233" s="471"/>
      <c r="B8233" s="463"/>
      <c r="C8233" s="463"/>
      <c r="D8233" s="463"/>
      <c r="E8233" s="463"/>
      <c r="F8233" s="463"/>
      <c r="G8233" s="464"/>
      <c r="H8233" s="463"/>
      <c r="I8233" s="465"/>
      <c r="J8233" s="463"/>
      <c r="K8233" s="463"/>
      <c r="L8233" s="466"/>
      <c r="M8233" s="466"/>
      <c r="N8233" s="463"/>
      <c r="O8233" s="463"/>
      <c r="P8233" s="473"/>
      <c r="Q8233" s="473"/>
      <c r="R8233" s="473"/>
      <c r="S8233" s="571"/>
      <c r="T8233" s="284" t="str">
        <f>IF(AND('|'!$U8233='.'!$Z$1,'|'!$V8233='.'!$Z$1),'.'!$Z$1,IF(VLOOKUP(INDEX($A$1:$A$8900,ROW(),0),'.'!$F$25:$AB$8900,23,FALSE)='.'!$W$2,VLOOKUP(INDEX($A$1:$A$8900,ROW(),0),'.'!$F$25:$AB$8900,23,FALSE),""))</f>
        <v/>
      </c>
      <c r="U8233" s="285" t="str">
        <f>IFERROR(VLOOKUP(INDEX($A$1:$A$8900,ROW(),0),'.'!$F$25:$AA$8900,21,FALSE),"")</f>
        <v/>
      </c>
      <c r="V8233" s="286" t="str">
        <f>IFERROR(VLOOKUP(INDEX($A$1:$A$8900,ROW(),0),'.'!$F$25:$AA$8900,22,FALSE),"")</f>
        <v/>
      </c>
      <c r="W8233" s="1"/>
      <c r="X8233" s="1"/>
      <c r="Y8233" s="1"/>
      <c r="Z8233"/>
      <c r="AA8233"/>
      <c r="AB8233"/>
      <c r="AL8233" s="1"/>
      <c r="AM8233" s="1"/>
      <c r="AN8233" s="1"/>
    </row>
    <row r="8234" spans="1:40" x14ac:dyDescent="0.25">
      <c r="A8234" s="471"/>
      <c r="B8234" s="463"/>
      <c r="C8234" s="463"/>
      <c r="D8234" s="463"/>
      <c r="E8234" s="463"/>
      <c r="F8234" s="463"/>
      <c r="G8234" s="464"/>
      <c r="H8234" s="463"/>
      <c r="I8234" s="465"/>
      <c r="J8234" s="463"/>
      <c r="K8234" s="463"/>
      <c r="L8234" s="466"/>
      <c r="M8234" s="466"/>
      <c r="N8234" s="463"/>
      <c r="O8234" s="463"/>
      <c r="P8234" s="473"/>
      <c r="Q8234" s="473"/>
      <c r="R8234" s="473"/>
      <c r="S8234" s="571"/>
      <c r="T8234" s="284" t="str">
        <f>IF(AND('|'!$U8234='.'!$Z$1,'|'!$V8234='.'!$Z$1),'.'!$Z$1,IF(VLOOKUP(INDEX($A$1:$A$8900,ROW(),0),'.'!$F$25:$AB$8900,23,FALSE)='.'!$W$2,VLOOKUP(INDEX($A$1:$A$8900,ROW(),0),'.'!$F$25:$AB$8900,23,FALSE),""))</f>
        <v/>
      </c>
      <c r="U8234" s="285" t="str">
        <f>IFERROR(VLOOKUP(INDEX($A$1:$A$8900,ROW(),0),'.'!$F$25:$AA$8900,21,FALSE),"")</f>
        <v/>
      </c>
      <c r="V8234" s="286" t="str">
        <f>IFERROR(VLOOKUP(INDEX($A$1:$A$8900,ROW(),0),'.'!$F$25:$AA$8900,22,FALSE),"")</f>
        <v/>
      </c>
      <c r="W8234" s="1"/>
      <c r="X8234" s="1"/>
      <c r="Y8234" s="1"/>
      <c r="Z8234"/>
      <c r="AA8234"/>
      <c r="AB8234"/>
      <c r="AL8234" s="1"/>
      <c r="AM8234" s="1"/>
      <c r="AN8234" s="1"/>
    </row>
    <row r="8235" spans="1:40" x14ac:dyDescent="0.25">
      <c r="A8235" s="471"/>
      <c r="B8235" s="463"/>
      <c r="C8235" s="463"/>
      <c r="D8235" s="463"/>
      <c r="E8235" s="463"/>
      <c r="F8235" s="463"/>
      <c r="G8235" s="464"/>
      <c r="H8235" s="463"/>
      <c r="I8235" s="465"/>
      <c r="J8235" s="463"/>
      <c r="K8235" s="463"/>
      <c r="L8235" s="466"/>
      <c r="M8235" s="466"/>
      <c r="N8235" s="463"/>
      <c r="O8235" s="463"/>
      <c r="P8235" s="473"/>
      <c r="Q8235" s="473"/>
      <c r="R8235" s="473"/>
      <c r="S8235" s="571"/>
      <c r="T8235" s="284" t="str">
        <f>IF(AND('|'!$U8235='.'!$Z$1,'|'!$V8235='.'!$Z$1),'.'!$Z$1,IF(VLOOKUP(INDEX($A$1:$A$8900,ROW(),0),'.'!$F$25:$AB$8900,23,FALSE)='.'!$W$2,VLOOKUP(INDEX($A$1:$A$8900,ROW(),0),'.'!$F$25:$AB$8900,23,FALSE),""))</f>
        <v/>
      </c>
      <c r="U8235" s="285" t="str">
        <f>IFERROR(VLOOKUP(INDEX($A$1:$A$8900,ROW(),0),'.'!$F$25:$AA$8900,21,FALSE),"")</f>
        <v/>
      </c>
      <c r="V8235" s="286" t="str">
        <f>IFERROR(VLOOKUP(INDEX($A$1:$A$8900,ROW(),0),'.'!$F$25:$AA$8900,22,FALSE),"")</f>
        <v/>
      </c>
      <c r="W8235" s="1"/>
      <c r="X8235" s="1"/>
      <c r="Y8235" s="1"/>
      <c r="Z8235"/>
      <c r="AA8235"/>
      <c r="AB8235"/>
      <c r="AL8235" s="1"/>
      <c r="AM8235" s="1"/>
      <c r="AN8235" s="1"/>
    </row>
    <row r="8236" spans="1:40" x14ac:dyDescent="0.25">
      <c r="A8236" s="471"/>
      <c r="B8236" s="463"/>
      <c r="C8236" s="463"/>
      <c r="D8236" s="463"/>
      <c r="E8236" s="463"/>
      <c r="F8236" s="463"/>
      <c r="G8236" s="464"/>
      <c r="H8236" s="463"/>
      <c r="I8236" s="465"/>
      <c r="J8236" s="463"/>
      <c r="K8236" s="463"/>
      <c r="L8236" s="466"/>
      <c r="M8236" s="466"/>
      <c r="N8236" s="463"/>
      <c r="O8236" s="463"/>
      <c r="P8236" s="473"/>
      <c r="Q8236" s="473"/>
      <c r="R8236" s="473"/>
      <c r="S8236" s="571"/>
      <c r="T8236" s="284" t="str">
        <f>IF(AND('|'!$U8236='.'!$Z$1,'|'!$V8236='.'!$Z$1),'.'!$Z$1,IF(VLOOKUP(INDEX($A$1:$A$8900,ROW(),0),'.'!$F$25:$AB$8900,23,FALSE)='.'!$W$2,VLOOKUP(INDEX($A$1:$A$8900,ROW(),0),'.'!$F$25:$AB$8900,23,FALSE),""))</f>
        <v/>
      </c>
      <c r="U8236" s="285" t="str">
        <f>IFERROR(VLOOKUP(INDEX($A$1:$A$8900,ROW(),0),'.'!$F$25:$AA$8900,21,FALSE),"")</f>
        <v/>
      </c>
      <c r="V8236" s="286" t="str">
        <f>IFERROR(VLOOKUP(INDEX($A$1:$A$8900,ROW(),0),'.'!$F$25:$AA$8900,22,FALSE),"")</f>
        <v/>
      </c>
      <c r="W8236" s="1"/>
      <c r="X8236" s="1"/>
      <c r="Y8236" s="1"/>
      <c r="Z8236"/>
      <c r="AA8236"/>
      <c r="AB8236"/>
      <c r="AL8236" s="1"/>
      <c r="AM8236" s="1"/>
      <c r="AN8236" s="1"/>
    </row>
    <row r="8237" spans="1:40" x14ac:dyDescent="0.25">
      <c r="A8237" s="471"/>
      <c r="B8237" s="463"/>
      <c r="C8237" s="463"/>
      <c r="D8237" s="463"/>
      <c r="E8237" s="463"/>
      <c r="F8237" s="463"/>
      <c r="G8237" s="464"/>
      <c r="H8237" s="463"/>
      <c r="I8237" s="465"/>
      <c r="J8237" s="463"/>
      <c r="K8237" s="463"/>
      <c r="L8237" s="466"/>
      <c r="M8237" s="466"/>
      <c r="N8237" s="463"/>
      <c r="O8237" s="463"/>
      <c r="P8237" s="473"/>
      <c r="Q8237" s="473"/>
      <c r="R8237" s="473"/>
      <c r="S8237" s="571"/>
      <c r="T8237" s="284" t="str">
        <f>IF(AND('|'!$U8237='.'!$Z$1,'|'!$V8237='.'!$Z$1),'.'!$Z$1,IF(VLOOKUP(INDEX($A$1:$A$8900,ROW(),0),'.'!$F$25:$AB$8900,23,FALSE)='.'!$W$2,VLOOKUP(INDEX($A$1:$A$8900,ROW(),0),'.'!$F$25:$AB$8900,23,FALSE),""))</f>
        <v/>
      </c>
      <c r="U8237" s="285" t="str">
        <f>IFERROR(VLOOKUP(INDEX($A$1:$A$8900,ROW(),0),'.'!$F$25:$AA$8900,21,FALSE),"")</f>
        <v/>
      </c>
      <c r="V8237" s="286" t="str">
        <f>IFERROR(VLOOKUP(INDEX($A$1:$A$8900,ROW(),0),'.'!$F$25:$AA$8900,22,FALSE),"")</f>
        <v/>
      </c>
      <c r="W8237" s="1"/>
      <c r="X8237" s="1"/>
      <c r="Y8237" s="1"/>
      <c r="Z8237"/>
      <c r="AA8237"/>
      <c r="AB8237"/>
      <c r="AL8237" s="1"/>
      <c r="AM8237" s="1"/>
      <c r="AN8237" s="1"/>
    </row>
    <row r="8238" spans="1:40" x14ac:dyDescent="0.25">
      <c r="A8238" s="471"/>
      <c r="B8238" s="463"/>
      <c r="C8238" s="463"/>
      <c r="D8238" s="463"/>
      <c r="E8238" s="463"/>
      <c r="F8238" s="463"/>
      <c r="G8238" s="464"/>
      <c r="H8238" s="463"/>
      <c r="I8238" s="465"/>
      <c r="J8238" s="463"/>
      <c r="K8238" s="463"/>
      <c r="L8238" s="466"/>
      <c r="M8238" s="466"/>
      <c r="N8238" s="463"/>
      <c r="O8238" s="463"/>
      <c r="P8238" s="473"/>
      <c r="Q8238" s="473"/>
      <c r="R8238" s="473"/>
      <c r="S8238" s="571"/>
      <c r="T8238" s="284" t="str">
        <f>IF(AND('|'!$U8238='.'!$Z$1,'|'!$V8238='.'!$Z$1),'.'!$Z$1,IF(VLOOKUP(INDEX($A$1:$A$8900,ROW(),0),'.'!$F$25:$AB$8900,23,FALSE)='.'!$W$2,VLOOKUP(INDEX($A$1:$A$8900,ROW(),0),'.'!$F$25:$AB$8900,23,FALSE),""))</f>
        <v/>
      </c>
      <c r="U8238" s="285" t="str">
        <f>IFERROR(VLOOKUP(INDEX($A$1:$A$8900,ROW(),0),'.'!$F$25:$AA$8900,21,FALSE),"")</f>
        <v/>
      </c>
      <c r="V8238" s="286" t="str">
        <f>IFERROR(VLOOKUP(INDEX($A$1:$A$8900,ROW(),0),'.'!$F$25:$AA$8900,22,FALSE),"")</f>
        <v/>
      </c>
      <c r="W8238" s="1"/>
      <c r="X8238" s="1"/>
      <c r="Y8238" s="1"/>
      <c r="Z8238"/>
      <c r="AA8238"/>
      <c r="AB8238"/>
      <c r="AL8238" s="1"/>
      <c r="AM8238" s="1"/>
      <c r="AN8238" s="1"/>
    </row>
    <row r="8239" spans="1:40" x14ac:dyDescent="0.25">
      <c r="A8239" s="471"/>
      <c r="B8239" s="463"/>
      <c r="C8239" s="463"/>
      <c r="D8239" s="463"/>
      <c r="E8239" s="463"/>
      <c r="F8239" s="463"/>
      <c r="G8239" s="464"/>
      <c r="H8239" s="463"/>
      <c r="I8239" s="465"/>
      <c r="J8239" s="463"/>
      <c r="K8239" s="463"/>
      <c r="L8239" s="466"/>
      <c r="M8239" s="466"/>
      <c r="N8239" s="463"/>
      <c r="O8239" s="463"/>
      <c r="P8239" s="473"/>
      <c r="Q8239" s="473"/>
      <c r="R8239" s="473"/>
      <c r="S8239" s="571"/>
      <c r="T8239" s="284" t="str">
        <f>IF(AND('|'!$U8239='.'!$Z$1,'|'!$V8239='.'!$Z$1),'.'!$Z$1,IF(VLOOKUP(INDEX($A$1:$A$8900,ROW(),0),'.'!$F$25:$AB$8900,23,FALSE)='.'!$W$2,VLOOKUP(INDEX($A$1:$A$8900,ROW(),0),'.'!$F$25:$AB$8900,23,FALSE),""))</f>
        <v/>
      </c>
      <c r="U8239" s="285" t="str">
        <f>IFERROR(VLOOKUP(INDEX($A$1:$A$8900,ROW(),0),'.'!$F$25:$AA$8900,21,FALSE),"")</f>
        <v/>
      </c>
      <c r="V8239" s="286" t="str">
        <f>IFERROR(VLOOKUP(INDEX($A$1:$A$8900,ROW(),0),'.'!$F$25:$AA$8900,22,FALSE),"")</f>
        <v/>
      </c>
      <c r="W8239" s="1"/>
      <c r="X8239" s="1"/>
      <c r="Y8239" s="1"/>
      <c r="Z8239"/>
      <c r="AA8239"/>
      <c r="AB8239"/>
      <c r="AL8239" s="1"/>
      <c r="AM8239" s="1"/>
      <c r="AN8239" s="1"/>
    </row>
    <row r="8240" spans="1:40" x14ac:dyDescent="0.25">
      <c r="A8240" s="471"/>
      <c r="B8240" s="463"/>
      <c r="C8240" s="463"/>
      <c r="D8240" s="463"/>
      <c r="E8240" s="463"/>
      <c r="F8240" s="463"/>
      <c r="G8240" s="464"/>
      <c r="H8240" s="463"/>
      <c r="I8240" s="465"/>
      <c r="J8240" s="463"/>
      <c r="K8240" s="463"/>
      <c r="L8240" s="466"/>
      <c r="M8240" s="466"/>
      <c r="N8240" s="463"/>
      <c r="O8240" s="463"/>
      <c r="P8240" s="473"/>
      <c r="Q8240" s="473"/>
      <c r="R8240" s="473"/>
      <c r="S8240" s="571"/>
      <c r="T8240" s="284" t="str">
        <f>IF(AND('|'!$U8240='.'!$Z$1,'|'!$V8240='.'!$Z$1),'.'!$Z$1,IF(VLOOKUP(INDEX($A$1:$A$8900,ROW(),0),'.'!$F$25:$AB$8900,23,FALSE)='.'!$W$2,VLOOKUP(INDEX($A$1:$A$8900,ROW(),0),'.'!$F$25:$AB$8900,23,FALSE),""))</f>
        <v/>
      </c>
      <c r="U8240" s="285" t="str">
        <f>IFERROR(VLOOKUP(INDEX($A$1:$A$8900,ROW(),0),'.'!$F$25:$AA$8900,21,FALSE),"")</f>
        <v/>
      </c>
      <c r="V8240" s="286" t="str">
        <f>IFERROR(VLOOKUP(INDEX($A$1:$A$8900,ROW(),0),'.'!$F$25:$AA$8900,22,FALSE),"")</f>
        <v/>
      </c>
      <c r="W8240" s="1"/>
      <c r="X8240" s="1"/>
      <c r="Y8240" s="1"/>
      <c r="Z8240"/>
      <c r="AA8240"/>
      <c r="AB8240"/>
      <c r="AL8240" s="1"/>
      <c r="AM8240" s="1"/>
      <c r="AN8240" s="1"/>
    </row>
    <row r="8241" spans="1:40" x14ac:dyDescent="0.25">
      <c r="A8241" s="471"/>
      <c r="B8241" s="463"/>
      <c r="C8241" s="463"/>
      <c r="D8241" s="463"/>
      <c r="E8241" s="463"/>
      <c r="F8241" s="463"/>
      <c r="G8241" s="464"/>
      <c r="H8241" s="463"/>
      <c r="I8241" s="465"/>
      <c r="J8241" s="463"/>
      <c r="K8241" s="463"/>
      <c r="L8241" s="466"/>
      <c r="M8241" s="466"/>
      <c r="N8241" s="463"/>
      <c r="O8241" s="463"/>
      <c r="P8241" s="473"/>
      <c r="Q8241" s="473"/>
      <c r="R8241" s="473"/>
      <c r="S8241" s="571"/>
      <c r="T8241" s="284" t="str">
        <f>IF(AND('|'!$U8241='.'!$Z$1,'|'!$V8241='.'!$Z$1),'.'!$Z$1,IF(VLOOKUP(INDEX($A$1:$A$8900,ROW(),0),'.'!$F$25:$AB$8900,23,FALSE)='.'!$W$2,VLOOKUP(INDEX($A$1:$A$8900,ROW(),0),'.'!$F$25:$AB$8900,23,FALSE),""))</f>
        <v/>
      </c>
      <c r="U8241" s="285" t="str">
        <f>IFERROR(VLOOKUP(INDEX($A$1:$A$8900,ROW(),0),'.'!$F$25:$AA$8900,21,FALSE),"")</f>
        <v/>
      </c>
      <c r="V8241" s="286" t="str">
        <f>IFERROR(VLOOKUP(INDEX($A$1:$A$8900,ROW(),0),'.'!$F$25:$AA$8900,22,FALSE),"")</f>
        <v/>
      </c>
      <c r="W8241" s="1"/>
      <c r="X8241" s="1"/>
      <c r="Y8241" s="1"/>
      <c r="Z8241"/>
      <c r="AA8241"/>
      <c r="AB8241"/>
      <c r="AL8241" s="1"/>
      <c r="AM8241" s="1"/>
      <c r="AN8241" s="1"/>
    </row>
    <row r="8242" spans="1:40" x14ac:dyDescent="0.25">
      <c r="A8242" s="471"/>
      <c r="B8242" s="463"/>
      <c r="C8242" s="463"/>
      <c r="D8242" s="463"/>
      <c r="E8242" s="463"/>
      <c r="F8242" s="463"/>
      <c r="G8242" s="464"/>
      <c r="H8242" s="463"/>
      <c r="I8242" s="465"/>
      <c r="J8242" s="463"/>
      <c r="K8242" s="463"/>
      <c r="L8242" s="466"/>
      <c r="M8242" s="466"/>
      <c r="N8242" s="463"/>
      <c r="O8242" s="463"/>
      <c r="P8242" s="473"/>
      <c r="Q8242" s="473"/>
      <c r="R8242" s="473"/>
      <c r="S8242" s="571"/>
      <c r="T8242" s="284" t="str">
        <f>IF(AND('|'!$U8242='.'!$Z$1,'|'!$V8242='.'!$Z$1),'.'!$Z$1,IF(VLOOKUP(INDEX($A$1:$A$8900,ROW(),0),'.'!$F$25:$AB$8900,23,FALSE)='.'!$W$2,VLOOKUP(INDEX($A$1:$A$8900,ROW(),0),'.'!$F$25:$AB$8900,23,FALSE),""))</f>
        <v/>
      </c>
      <c r="U8242" s="285" t="str">
        <f>IFERROR(VLOOKUP(INDEX($A$1:$A$8900,ROW(),0),'.'!$F$25:$AA$8900,21,FALSE),"")</f>
        <v/>
      </c>
      <c r="V8242" s="286" t="str">
        <f>IFERROR(VLOOKUP(INDEX($A$1:$A$8900,ROW(),0),'.'!$F$25:$AA$8900,22,FALSE),"")</f>
        <v/>
      </c>
      <c r="W8242" s="1"/>
      <c r="X8242" s="1"/>
      <c r="Y8242" s="1"/>
      <c r="Z8242"/>
      <c r="AA8242"/>
      <c r="AB8242"/>
      <c r="AL8242" s="1"/>
      <c r="AM8242" s="1"/>
      <c r="AN8242" s="1"/>
    </row>
    <row r="8243" spans="1:40" x14ac:dyDescent="0.25">
      <c r="A8243" s="471"/>
      <c r="B8243" s="463"/>
      <c r="C8243" s="463"/>
      <c r="D8243" s="463"/>
      <c r="E8243" s="463"/>
      <c r="F8243" s="463"/>
      <c r="G8243" s="464"/>
      <c r="H8243" s="463"/>
      <c r="I8243" s="465"/>
      <c r="J8243" s="463"/>
      <c r="K8243" s="463"/>
      <c r="L8243" s="466"/>
      <c r="M8243" s="466"/>
      <c r="N8243" s="463"/>
      <c r="O8243" s="463"/>
      <c r="P8243" s="473"/>
      <c r="Q8243" s="473"/>
      <c r="R8243" s="473"/>
      <c r="S8243" s="571"/>
      <c r="T8243" s="284" t="str">
        <f>IF(AND('|'!$U8243='.'!$Z$1,'|'!$V8243='.'!$Z$1),'.'!$Z$1,IF(VLOOKUP(INDEX($A$1:$A$8900,ROW(),0),'.'!$F$25:$AB$8900,23,FALSE)='.'!$W$2,VLOOKUP(INDEX($A$1:$A$8900,ROW(),0),'.'!$F$25:$AB$8900,23,FALSE),""))</f>
        <v/>
      </c>
      <c r="U8243" s="285" t="str">
        <f>IFERROR(VLOOKUP(INDEX($A$1:$A$8900,ROW(),0),'.'!$F$25:$AA$8900,21,FALSE),"")</f>
        <v/>
      </c>
      <c r="V8243" s="286" t="str">
        <f>IFERROR(VLOOKUP(INDEX($A$1:$A$8900,ROW(),0),'.'!$F$25:$AA$8900,22,FALSE),"")</f>
        <v/>
      </c>
      <c r="W8243" s="1"/>
      <c r="X8243" s="1"/>
      <c r="Y8243" s="1"/>
      <c r="Z8243"/>
      <c r="AA8243"/>
      <c r="AB8243"/>
      <c r="AL8243" s="1"/>
      <c r="AM8243" s="1"/>
      <c r="AN8243" s="1"/>
    </row>
    <row r="8244" spans="1:40" x14ac:dyDescent="0.25">
      <c r="A8244" s="471"/>
      <c r="B8244" s="463"/>
      <c r="C8244" s="463"/>
      <c r="D8244" s="463"/>
      <c r="E8244" s="463"/>
      <c r="F8244" s="463"/>
      <c r="G8244" s="464"/>
      <c r="H8244" s="463"/>
      <c r="I8244" s="465"/>
      <c r="J8244" s="463"/>
      <c r="K8244" s="463"/>
      <c r="L8244" s="466"/>
      <c r="M8244" s="466"/>
      <c r="N8244" s="463"/>
      <c r="O8244" s="463"/>
      <c r="P8244" s="473"/>
      <c r="Q8244" s="473"/>
      <c r="R8244" s="473"/>
      <c r="S8244" s="571"/>
      <c r="T8244" s="284" t="str">
        <f>IF(AND('|'!$U8244='.'!$Z$1,'|'!$V8244='.'!$Z$1),'.'!$Z$1,IF(VLOOKUP(INDEX($A$1:$A$8900,ROW(),0),'.'!$F$25:$AB$8900,23,FALSE)='.'!$W$2,VLOOKUP(INDEX($A$1:$A$8900,ROW(),0),'.'!$F$25:$AB$8900,23,FALSE),""))</f>
        <v/>
      </c>
      <c r="U8244" s="285" t="str">
        <f>IFERROR(VLOOKUP(INDEX($A$1:$A$8900,ROW(),0),'.'!$F$25:$AA$8900,21,FALSE),"")</f>
        <v/>
      </c>
      <c r="V8244" s="286" t="str">
        <f>IFERROR(VLOOKUP(INDEX($A$1:$A$8900,ROW(),0),'.'!$F$25:$AA$8900,22,FALSE),"")</f>
        <v/>
      </c>
      <c r="W8244" s="1"/>
      <c r="X8244" s="1"/>
      <c r="Y8244" s="1"/>
      <c r="Z8244"/>
      <c r="AA8244"/>
      <c r="AB8244"/>
      <c r="AL8244" s="1"/>
      <c r="AM8244" s="1"/>
      <c r="AN8244" s="1"/>
    </row>
    <row r="8245" spans="1:40" x14ac:dyDescent="0.25">
      <c r="A8245" s="471"/>
      <c r="B8245" s="463"/>
      <c r="C8245" s="463"/>
      <c r="D8245" s="463"/>
      <c r="E8245" s="463"/>
      <c r="F8245" s="463"/>
      <c r="G8245" s="464"/>
      <c r="H8245" s="463"/>
      <c r="I8245" s="465"/>
      <c r="J8245" s="463"/>
      <c r="K8245" s="463"/>
      <c r="L8245" s="466"/>
      <c r="M8245" s="466"/>
      <c r="N8245" s="463"/>
      <c r="O8245" s="463"/>
      <c r="P8245" s="473"/>
      <c r="Q8245" s="473"/>
      <c r="R8245" s="473"/>
      <c r="S8245" s="571"/>
      <c r="T8245" s="284" t="str">
        <f>IF(AND('|'!$U8245='.'!$Z$1,'|'!$V8245='.'!$Z$1),'.'!$Z$1,IF(VLOOKUP(INDEX($A$1:$A$8900,ROW(),0),'.'!$F$25:$AB$8900,23,FALSE)='.'!$W$2,VLOOKUP(INDEX($A$1:$A$8900,ROW(),0),'.'!$F$25:$AB$8900,23,FALSE),""))</f>
        <v/>
      </c>
      <c r="U8245" s="285" t="str">
        <f>IFERROR(VLOOKUP(INDEX($A$1:$A$8900,ROW(),0),'.'!$F$25:$AA$8900,21,FALSE),"")</f>
        <v/>
      </c>
      <c r="V8245" s="286" t="str">
        <f>IFERROR(VLOOKUP(INDEX($A$1:$A$8900,ROW(),0),'.'!$F$25:$AA$8900,22,FALSE),"")</f>
        <v/>
      </c>
      <c r="W8245" s="1"/>
      <c r="X8245" s="1"/>
      <c r="Y8245" s="1"/>
      <c r="Z8245"/>
      <c r="AA8245"/>
      <c r="AB8245"/>
      <c r="AL8245" s="1"/>
      <c r="AM8245" s="1"/>
      <c r="AN8245" s="1"/>
    </row>
    <row r="8246" spans="1:40" x14ac:dyDescent="0.25">
      <c r="A8246" s="471"/>
      <c r="B8246" s="463"/>
      <c r="C8246" s="463"/>
      <c r="D8246" s="463"/>
      <c r="E8246" s="463"/>
      <c r="F8246" s="463"/>
      <c r="G8246" s="464"/>
      <c r="H8246" s="463"/>
      <c r="I8246" s="465"/>
      <c r="J8246" s="463"/>
      <c r="K8246" s="463"/>
      <c r="L8246" s="466"/>
      <c r="M8246" s="466"/>
      <c r="N8246" s="463"/>
      <c r="O8246" s="463"/>
      <c r="P8246" s="473"/>
      <c r="Q8246" s="473"/>
      <c r="R8246" s="473"/>
      <c r="S8246" s="571"/>
      <c r="T8246" s="284" t="str">
        <f>IF(AND('|'!$U8246='.'!$Z$1,'|'!$V8246='.'!$Z$1),'.'!$Z$1,IF(VLOOKUP(INDEX($A$1:$A$8900,ROW(),0),'.'!$F$25:$AB$8900,23,FALSE)='.'!$W$2,VLOOKUP(INDEX($A$1:$A$8900,ROW(),0),'.'!$F$25:$AB$8900,23,FALSE),""))</f>
        <v/>
      </c>
      <c r="U8246" s="285" t="str">
        <f>IFERROR(VLOOKUP(INDEX($A$1:$A$8900,ROW(),0),'.'!$F$25:$AA$8900,21,FALSE),"")</f>
        <v/>
      </c>
      <c r="V8246" s="286" t="str">
        <f>IFERROR(VLOOKUP(INDEX($A$1:$A$8900,ROW(),0),'.'!$F$25:$AA$8900,22,FALSE),"")</f>
        <v/>
      </c>
      <c r="W8246" s="1"/>
      <c r="X8246" s="1"/>
      <c r="Y8246" s="1"/>
      <c r="Z8246"/>
      <c r="AA8246"/>
      <c r="AB8246"/>
      <c r="AL8246" s="1"/>
      <c r="AM8246" s="1"/>
      <c r="AN8246" s="1"/>
    </row>
    <row r="8247" spans="1:40" x14ac:dyDescent="0.25">
      <c r="A8247" s="471"/>
      <c r="B8247" s="463"/>
      <c r="C8247" s="463"/>
      <c r="D8247" s="463"/>
      <c r="E8247" s="463"/>
      <c r="F8247" s="463"/>
      <c r="G8247" s="464"/>
      <c r="H8247" s="463"/>
      <c r="I8247" s="465"/>
      <c r="J8247" s="463"/>
      <c r="K8247" s="463"/>
      <c r="L8247" s="466"/>
      <c r="M8247" s="466"/>
      <c r="N8247" s="463"/>
      <c r="O8247" s="463"/>
      <c r="P8247" s="473"/>
      <c r="Q8247" s="473"/>
      <c r="R8247" s="473"/>
      <c r="S8247" s="571"/>
      <c r="T8247" s="284" t="str">
        <f>IF(AND('|'!$U8247='.'!$Z$1,'|'!$V8247='.'!$Z$1),'.'!$Z$1,IF(VLOOKUP(INDEX($A$1:$A$8900,ROW(),0),'.'!$F$25:$AB$8900,23,FALSE)='.'!$W$2,VLOOKUP(INDEX($A$1:$A$8900,ROW(),0),'.'!$F$25:$AB$8900,23,FALSE),""))</f>
        <v/>
      </c>
      <c r="U8247" s="285" t="str">
        <f>IFERROR(VLOOKUP(INDEX($A$1:$A$8900,ROW(),0),'.'!$F$25:$AA$8900,21,FALSE),"")</f>
        <v/>
      </c>
      <c r="V8247" s="286" t="str">
        <f>IFERROR(VLOOKUP(INDEX($A$1:$A$8900,ROW(),0),'.'!$F$25:$AA$8900,22,FALSE),"")</f>
        <v/>
      </c>
      <c r="W8247" s="1"/>
      <c r="X8247" s="1"/>
      <c r="Y8247" s="1"/>
      <c r="Z8247"/>
      <c r="AA8247"/>
      <c r="AB8247"/>
      <c r="AL8247" s="1"/>
      <c r="AM8247" s="1"/>
      <c r="AN8247" s="1"/>
    </row>
    <row r="8248" spans="1:40" x14ac:dyDescent="0.25">
      <c r="A8248" s="471"/>
      <c r="B8248" s="463"/>
      <c r="C8248" s="463"/>
      <c r="D8248" s="463"/>
      <c r="E8248" s="463"/>
      <c r="F8248" s="463"/>
      <c r="G8248" s="464"/>
      <c r="H8248" s="463"/>
      <c r="I8248" s="465"/>
      <c r="J8248" s="463"/>
      <c r="K8248" s="463"/>
      <c r="L8248" s="466"/>
      <c r="M8248" s="466"/>
      <c r="N8248" s="463"/>
      <c r="O8248" s="463"/>
      <c r="P8248" s="473"/>
      <c r="Q8248" s="473"/>
      <c r="R8248" s="473"/>
      <c r="S8248" s="571"/>
      <c r="T8248" s="284" t="str">
        <f>IF(AND('|'!$U8248='.'!$Z$1,'|'!$V8248='.'!$Z$1),'.'!$Z$1,IF(VLOOKUP(INDEX($A$1:$A$8900,ROW(),0),'.'!$F$25:$AB$8900,23,FALSE)='.'!$W$2,VLOOKUP(INDEX($A$1:$A$8900,ROW(),0),'.'!$F$25:$AB$8900,23,FALSE),""))</f>
        <v/>
      </c>
      <c r="U8248" s="285" t="str">
        <f>IFERROR(VLOOKUP(INDEX($A$1:$A$8900,ROW(),0),'.'!$F$25:$AA$8900,21,FALSE),"")</f>
        <v/>
      </c>
      <c r="V8248" s="286" t="str">
        <f>IFERROR(VLOOKUP(INDEX($A$1:$A$8900,ROW(),0),'.'!$F$25:$AA$8900,22,FALSE),"")</f>
        <v/>
      </c>
      <c r="W8248" s="1"/>
      <c r="X8248" s="1"/>
      <c r="Y8248" s="1"/>
      <c r="Z8248"/>
      <c r="AA8248"/>
      <c r="AB8248"/>
      <c r="AL8248" s="1"/>
      <c r="AM8248" s="1"/>
      <c r="AN8248" s="1"/>
    </row>
    <row r="8249" spans="1:40" x14ac:dyDescent="0.25">
      <c r="A8249" s="471"/>
      <c r="B8249" s="463"/>
      <c r="C8249" s="463"/>
      <c r="D8249" s="463"/>
      <c r="E8249" s="463"/>
      <c r="F8249" s="463"/>
      <c r="G8249" s="464"/>
      <c r="H8249" s="463"/>
      <c r="I8249" s="465"/>
      <c r="J8249" s="463"/>
      <c r="K8249" s="463"/>
      <c r="L8249" s="466"/>
      <c r="M8249" s="466"/>
      <c r="N8249" s="463"/>
      <c r="O8249" s="463"/>
      <c r="P8249" s="473"/>
      <c r="Q8249" s="473"/>
      <c r="R8249" s="473"/>
      <c r="S8249" s="571"/>
      <c r="T8249" s="284" t="str">
        <f>IF(AND('|'!$U8249='.'!$Z$1,'|'!$V8249='.'!$Z$1),'.'!$Z$1,IF(VLOOKUP(INDEX($A$1:$A$8900,ROW(),0),'.'!$F$25:$AB$8900,23,FALSE)='.'!$W$2,VLOOKUP(INDEX($A$1:$A$8900,ROW(),0),'.'!$F$25:$AB$8900,23,FALSE),""))</f>
        <v/>
      </c>
      <c r="U8249" s="285" t="str">
        <f>IFERROR(VLOOKUP(INDEX($A$1:$A$8900,ROW(),0),'.'!$F$25:$AA$8900,21,FALSE),"")</f>
        <v/>
      </c>
      <c r="V8249" s="286" t="str">
        <f>IFERROR(VLOOKUP(INDEX($A$1:$A$8900,ROW(),0),'.'!$F$25:$AA$8900,22,FALSE),"")</f>
        <v/>
      </c>
      <c r="W8249" s="1"/>
      <c r="X8249" s="1"/>
      <c r="Y8249" s="1"/>
      <c r="Z8249"/>
      <c r="AA8249"/>
      <c r="AB8249"/>
      <c r="AL8249" s="1"/>
      <c r="AM8249" s="1"/>
      <c r="AN8249" s="1"/>
    </row>
    <row r="8250" spans="1:40" x14ac:dyDescent="0.25">
      <c r="A8250" s="471"/>
      <c r="B8250" s="463"/>
      <c r="C8250" s="463"/>
      <c r="D8250" s="463"/>
      <c r="E8250" s="463"/>
      <c r="F8250" s="463"/>
      <c r="G8250" s="464"/>
      <c r="H8250" s="463"/>
      <c r="I8250" s="465"/>
      <c r="J8250" s="463"/>
      <c r="K8250" s="463"/>
      <c r="L8250" s="466"/>
      <c r="M8250" s="466"/>
      <c r="N8250" s="463"/>
      <c r="O8250" s="463"/>
      <c r="P8250" s="473"/>
      <c r="Q8250" s="473"/>
      <c r="R8250" s="473"/>
      <c r="S8250" s="571"/>
      <c r="T8250" s="284" t="str">
        <f>IF(AND('|'!$U8250='.'!$Z$1,'|'!$V8250='.'!$Z$1),'.'!$Z$1,IF(VLOOKUP(INDEX($A$1:$A$8900,ROW(),0),'.'!$F$25:$AB$8900,23,FALSE)='.'!$W$2,VLOOKUP(INDEX($A$1:$A$8900,ROW(),0),'.'!$F$25:$AB$8900,23,FALSE),""))</f>
        <v/>
      </c>
      <c r="U8250" s="285" t="str">
        <f>IFERROR(VLOOKUP(INDEX($A$1:$A$8900,ROW(),0),'.'!$F$25:$AA$8900,21,FALSE),"")</f>
        <v/>
      </c>
      <c r="V8250" s="286" t="str">
        <f>IFERROR(VLOOKUP(INDEX($A$1:$A$8900,ROW(),0),'.'!$F$25:$AA$8900,22,FALSE),"")</f>
        <v/>
      </c>
      <c r="W8250" s="1"/>
      <c r="X8250" s="1"/>
      <c r="Y8250" s="1"/>
      <c r="Z8250"/>
      <c r="AA8250"/>
      <c r="AB8250"/>
      <c r="AL8250" s="1"/>
      <c r="AM8250" s="1"/>
      <c r="AN8250" s="1"/>
    </row>
    <row r="8251" spans="1:40" x14ac:dyDescent="0.25">
      <c r="A8251" s="471"/>
      <c r="B8251" s="463"/>
      <c r="C8251" s="463"/>
      <c r="D8251" s="463"/>
      <c r="E8251" s="463"/>
      <c r="F8251" s="463"/>
      <c r="G8251" s="464"/>
      <c r="H8251" s="463"/>
      <c r="I8251" s="465"/>
      <c r="J8251" s="463"/>
      <c r="K8251" s="463"/>
      <c r="L8251" s="466"/>
      <c r="M8251" s="466"/>
      <c r="N8251" s="463"/>
      <c r="O8251" s="463"/>
      <c r="P8251" s="473"/>
      <c r="Q8251" s="473"/>
      <c r="R8251" s="473"/>
      <c r="S8251" s="571"/>
      <c r="T8251" s="284" t="str">
        <f>IF(AND('|'!$U8251='.'!$Z$1,'|'!$V8251='.'!$Z$1),'.'!$Z$1,IF(VLOOKUP(INDEX($A$1:$A$8900,ROW(),0),'.'!$F$25:$AB$8900,23,FALSE)='.'!$W$2,VLOOKUP(INDEX($A$1:$A$8900,ROW(),0),'.'!$F$25:$AB$8900,23,FALSE),""))</f>
        <v/>
      </c>
      <c r="U8251" s="285" t="str">
        <f>IFERROR(VLOOKUP(INDEX($A$1:$A$8900,ROW(),0),'.'!$F$25:$AA$8900,21,FALSE),"")</f>
        <v/>
      </c>
      <c r="V8251" s="286" t="str">
        <f>IFERROR(VLOOKUP(INDEX($A$1:$A$8900,ROW(),0),'.'!$F$25:$AA$8900,22,FALSE),"")</f>
        <v/>
      </c>
      <c r="W8251" s="1"/>
      <c r="X8251" s="1"/>
      <c r="Y8251" s="1"/>
      <c r="Z8251"/>
      <c r="AA8251"/>
      <c r="AB8251"/>
      <c r="AL8251" s="1"/>
      <c r="AM8251" s="1"/>
      <c r="AN8251" s="1"/>
    </row>
    <row r="8252" spans="1:40" x14ac:dyDescent="0.25">
      <c r="A8252" s="471"/>
      <c r="B8252" s="463"/>
      <c r="C8252" s="463"/>
      <c r="D8252" s="463"/>
      <c r="E8252" s="463"/>
      <c r="F8252" s="463"/>
      <c r="G8252" s="464"/>
      <c r="H8252" s="463"/>
      <c r="I8252" s="465"/>
      <c r="J8252" s="463"/>
      <c r="K8252" s="463"/>
      <c r="L8252" s="466"/>
      <c r="M8252" s="466"/>
      <c r="N8252" s="463"/>
      <c r="O8252" s="463"/>
      <c r="P8252" s="473"/>
      <c r="Q8252" s="473"/>
      <c r="R8252" s="473"/>
      <c r="S8252" s="571"/>
      <c r="T8252" s="284" t="str">
        <f>IF(AND('|'!$U8252='.'!$Z$1,'|'!$V8252='.'!$Z$1),'.'!$Z$1,IF(VLOOKUP(INDEX($A$1:$A$8900,ROW(),0),'.'!$F$25:$AB$8900,23,FALSE)='.'!$W$2,VLOOKUP(INDEX($A$1:$A$8900,ROW(),0),'.'!$F$25:$AB$8900,23,FALSE),""))</f>
        <v/>
      </c>
      <c r="U8252" s="285" t="str">
        <f>IFERROR(VLOOKUP(INDEX($A$1:$A$8900,ROW(),0),'.'!$F$25:$AA$8900,21,FALSE),"")</f>
        <v/>
      </c>
      <c r="V8252" s="286" t="str">
        <f>IFERROR(VLOOKUP(INDEX($A$1:$A$8900,ROW(),0),'.'!$F$25:$AA$8900,22,FALSE),"")</f>
        <v/>
      </c>
      <c r="W8252" s="1"/>
      <c r="X8252" s="1"/>
      <c r="Y8252" s="1"/>
      <c r="Z8252"/>
      <c r="AA8252"/>
      <c r="AB8252"/>
      <c r="AL8252" s="1"/>
      <c r="AM8252" s="1"/>
      <c r="AN8252" s="1"/>
    </row>
    <row r="8253" spans="1:40" x14ac:dyDescent="0.25">
      <c r="A8253" s="471"/>
      <c r="B8253" s="463"/>
      <c r="C8253" s="463"/>
      <c r="D8253" s="463"/>
      <c r="E8253" s="463"/>
      <c r="F8253" s="463"/>
      <c r="G8253" s="464"/>
      <c r="H8253" s="463"/>
      <c r="I8253" s="465"/>
      <c r="J8253" s="463"/>
      <c r="K8253" s="463"/>
      <c r="L8253" s="466"/>
      <c r="M8253" s="466"/>
      <c r="N8253" s="463"/>
      <c r="O8253" s="463"/>
      <c r="P8253" s="473"/>
      <c r="Q8253" s="473"/>
      <c r="R8253" s="473"/>
      <c r="S8253" s="571"/>
      <c r="T8253" s="284" t="str">
        <f>IF(AND('|'!$U8253='.'!$Z$1,'|'!$V8253='.'!$Z$1),'.'!$Z$1,IF(VLOOKUP(INDEX($A$1:$A$8900,ROW(),0),'.'!$F$25:$AB$8900,23,FALSE)='.'!$W$2,VLOOKUP(INDEX($A$1:$A$8900,ROW(),0),'.'!$F$25:$AB$8900,23,FALSE),""))</f>
        <v/>
      </c>
      <c r="U8253" s="285" t="str">
        <f>IFERROR(VLOOKUP(INDEX($A$1:$A$8900,ROW(),0),'.'!$F$25:$AA$8900,21,FALSE),"")</f>
        <v/>
      </c>
      <c r="V8253" s="286" t="str">
        <f>IFERROR(VLOOKUP(INDEX($A$1:$A$8900,ROW(),0),'.'!$F$25:$AA$8900,22,FALSE),"")</f>
        <v/>
      </c>
      <c r="W8253" s="1"/>
      <c r="X8253" s="1"/>
      <c r="Y8253" s="1"/>
      <c r="Z8253"/>
      <c r="AA8253"/>
      <c r="AB8253"/>
      <c r="AL8253" s="1"/>
      <c r="AM8253" s="1"/>
      <c r="AN8253" s="1"/>
    </row>
    <row r="8254" spans="1:40" x14ac:dyDescent="0.25">
      <c r="A8254" s="471"/>
      <c r="B8254" s="463"/>
      <c r="C8254" s="463"/>
      <c r="D8254" s="463"/>
      <c r="E8254" s="463"/>
      <c r="F8254" s="463"/>
      <c r="G8254" s="464"/>
      <c r="H8254" s="463"/>
      <c r="I8254" s="465"/>
      <c r="J8254" s="463"/>
      <c r="K8254" s="463"/>
      <c r="L8254" s="466"/>
      <c r="M8254" s="466"/>
      <c r="N8254" s="463"/>
      <c r="O8254" s="463"/>
      <c r="P8254" s="473"/>
      <c r="Q8254" s="473"/>
      <c r="R8254" s="473"/>
      <c r="S8254" s="571"/>
      <c r="T8254" s="284" t="str">
        <f>IF(AND('|'!$U8254='.'!$Z$1,'|'!$V8254='.'!$Z$1),'.'!$Z$1,IF(VLOOKUP(INDEX($A$1:$A$8900,ROW(),0),'.'!$F$25:$AB$8900,23,FALSE)='.'!$W$2,VLOOKUP(INDEX($A$1:$A$8900,ROW(),0),'.'!$F$25:$AB$8900,23,FALSE),""))</f>
        <v/>
      </c>
      <c r="U8254" s="285" t="str">
        <f>IFERROR(VLOOKUP(INDEX($A$1:$A$8900,ROW(),0),'.'!$F$25:$AA$8900,21,FALSE),"")</f>
        <v/>
      </c>
      <c r="V8254" s="286" t="str">
        <f>IFERROR(VLOOKUP(INDEX($A$1:$A$8900,ROW(),0),'.'!$F$25:$AA$8900,22,FALSE),"")</f>
        <v/>
      </c>
      <c r="W8254" s="1"/>
      <c r="X8254" s="1"/>
      <c r="Y8254" s="1"/>
      <c r="Z8254"/>
      <c r="AA8254"/>
      <c r="AB8254"/>
      <c r="AL8254" s="1"/>
      <c r="AM8254" s="1"/>
      <c r="AN8254" s="1"/>
    </row>
    <row r="8255" spans="1:40" x14ac:dyDescent="0.25">
      <c r="A8255" s="471"/>
      <c r="B8255" s="463"/>
      <c r="C8255" s="463"/>
      <c r="D8255" s="463"/>
      <c r="E8255" s="463"/>
      <c r="F8255" s="463"/>
      <c r="G8255" s="464"/>
      <c r="H8255" s="463"/>
      <c r="I8255" s="465"/>
      <c r="J8255" s="463"/>
      <c r="K8255" s="463"/>
      <c r="L8255" s="466"/>
      <c r="M8255" s="466"/>
      <c r="N8255" s="463"/>
      <c r="O8255" s="463"/>
      <c r="P8255" s="473"/>
      <c r="Q8255" s="473"/>
      <c r="R8255" s="473"/>
      <c r="S8255" s="571"/>
      <c r="T8255" s="284" t="str">
        <f>IF(AND('|'!$U8255='.'!$Z$1,'|'!$V8255='.'!$Z$1),'.'!$Z$1,IF(VLOOKUP(INDEX($A$1:$A$8900,ROW(),0),'.'!$F$25:$AB$8900,23,FALSE)='.'!$W$2,VLOOKUP(INDEX($A$1:$A$8900,ROW(),0),'.'!$F$25:$AB$8900,23,FALSE),""))</f>
        <v/>
      </c>
      <c r="U8255" s="285" t="str">
        <f>IFERROR(VLOOKUP(INDEX($A$1:$A$8900,ROW(),0),'.'!$F$25:$AA$8900,21,FALSE),"")</f>
        <v/>
      </c>
      <c r="V8255" s="286" t="str">
        <f>IFERROR(VLOOKUP(INDEX($A$1:$A$8900,ROW(),0),'.'!$F$25:$AA$8900,22,FALSE),"")</f>
        <v/>
      </c>
      <c r="W8255" s="1"/>
      <c r="X8255" s="1"/>
      <c r="Y8255" s="1"/>
      <c r="Z8255"/>
      <c r="AA8255"/>
      <c r="AB8255"/>
      <c r="AL8255" s="1"/>
      <c r="AM8255" s="1"/>
      <c r="AN8255" s="1"/>
    </row>
    <row r="8256" spans="1:40" x14ac:dyDescent="0.25">
      <c r="A8256" s="471"/>
      <c r="B8256" s="463"/>
      <c r="C8256" s="463"/>
      <c r="D8256" s="463"/>
      <c r="E8256" s="463"/>
      <c r="F8256" s="463"/>
      <c r="G8256" s="464"/>
      <c r="H8256" s="463"/>
      <c r="I8256" s="465"/>
      <c r="J8256" s="463"/>
      <c r="K8256" s="463"/>
      <c r="L8256" s="466"/>
      <c r="M8256" s="466"/>
      <c r="N8256" s="463"/>
      <c r="O8256" s="463"/>
      <c r="P8256" s="473"/>
      <c r="Q8256" s="473"/>
      <c r="R8256" s="473"/>
      <c r="S8256" s="571"/>
      <c r="T8256" s="284" t="str">
        <f>IF(AND('|'!$U8256='.'!$Z$1,'|'!$V8256='.'!$Z$1),'.'!$Z$1,IF(VLOOKUP(INDEX($A$1:$A$8900,ROW(),0),'.'!$F$25:$AB$8900,23,FALSE)='.'!$W$2,VLOOKUP(INDEX($A$1:$A$8900,ROW(),0),'.'!$F$25:$AB$8900,23,FALSE),""))</f>
        <v/>
      </c>
      <c r="U8256" s="285" t="str">
        <f>IFERROR(VLOOKUP(INDEX($A$1:$A$8900,ROW(),0),'.'!$F$25:$AA$8900,21,FALSE),"")</f>
        <v/>
      </c>
      <c r="V8256" s="286" t="str">
        <f>IFERROR(VLOOKUP(INDEX($A$1:$A$8900,ROW(),0),'.'!$F$25:$AA$8900,22,FALSE),"")</f>
        <v/>
      </c>
      <c r="W8256" s="1"/>
      <c r="X8256" s="1"/>
      <c r="Y8256" s="1"/>
      <c r="Z8256"/>
      <c r="AA8256"/>
      <c r="AB8256"/>
      <c r="AL8256" s="1"/>
      <c r="AM8256" s="1"/>
      <c r="AN8256" s="1"/>
    </row>
    <row r="8257" spans="1:40" x14ac:dyDescent="0.25">
      <c r="A8257" s="471"/>
      <c r="B8257" s="463"/>
      <c r="C8257" s="463"/>
      <c r="D8257" s="463"/>
      <c r="E8257" s="463"/>
      <c r="F8257" s="463"/>
      <c r="G8257" s="464"/>
      <c r="H8257" s="463"/>
      <c r="I8257" s="465"/>
      <c r="J8257" s="463"/>
      <c r="K8257" s="463"/>
      <c r="L8257" s="466"/>
      <c r="M8257" s="466"/>
      <c r="N8257" s="463"/>
      <c r="O8257" s="463"/>
      <c r="P8257" s="473"/>
      <c r="Q8257" s="473"/>
      <c r="R8257" s="473"/>
      <c r="S8257" s="571"/>
      <c r="T8257" s="284" t="str">
        <f>IF(AND('|'!$U8257='.'!$Z$1,'|'!$V8257='.'!$Z$1),'.'!$Z$1,IF(VLOOKUP(INDEX($A$1:$A$8900,ROW(),0),'.'!$F$25:$AB$8900,23,FALSE)='.'!$W$2,VLOOKUP(INDEX($A$1:$A$8900,ROW(),0),'.'!$F$25:$AB$8900,23,FALSE),""))</f>
        <v/>
      </c>
      <c r="U8257" s="285" t="str">
        <f>IFERROR(VLOOKUP(INDEX($A$1:$A$8900,ROW(),0),'.'!$F$25:$AA$8900,21,FALSE),"")</f>
        <v/>
      </c>
      <c r="V8257" s="286" t="str">
        <f>IFERROR(VLOOKUP(INDEX($A$1:$A$8900,ROW(),0),'.'!$F$25:$AA$8900,22,FALSE),"")</f>
        <v/>
      </c>
      <c r="W8257" s="1"/>
      <c r="X8257" s="1"/>
      <c r="Y8257" s="1"/>
      <c r="Z8257"/>
      <c r="AA8257"/>
      <c r="AB8257"/>
      <c r="AL8257" s="1"/>
      <c r="AM8257" s="1"/>
      <c r="AN8257" s="1"/>
    </row>
    <row r="8258" spans="1:40" x14ac:dyDescent="0.25">
      <c r="A8258" s="471"/>
      <c r="B8258" s="463"/>
      <c r="C8258" s="463"/>
      <c r="D8258" s="463"/>
      <c r="E8258" s="463"/>
      <c r="F8258" s="463"/>
      <c r="G8258" s="464"/>
      <c r="H8258" s="463"/>
      <c r="I8258" s="465"/>
      <c r="J8258" s="463"/>
      <c r="K8258" s="463"/>
      <c r="L8258" s="466"/>
      <c r="M8258" s="466"/>
      <c r="N8258" s="463"/>
      <c r="O8258" s="463"/>
      <c r="P8258" s="473"/>
      <c r="Q8258" s="473"/>
      <c r="R8258" s="473"/>
      <c r="S8258" s="571"/>
      <c r="T8258" s="284" t="str">
        <f>IF(AND('|'!$U8258='.'!$Z$1,'|'!$V8258='.'!$Z$1),'.'!$Z$1,IF(VLOOKUP(INDEX($A$1:$A$8900,ROW(),0),'.'!$F$25:$AB$8900,23,FALSE)='.'!$W$2,VLOOKUP(INDEX($A$1:$A$8900,ROW(),0),'.'!$F$25:$AB$8900,23,FALSE),""))</f>
        <v/>
      </c>
      <c r="U8258" s="285" t="str">
        <f>IFERROR(VLOOKUP(INDEX($A$1:$A$8900,ROW(),0),'.'!$F$25:$AA$8900,21,FALSE),"")</f>
        <v/>
      </c>
      <c r="V8258" s="286" t="str">
        <f>IFERROR(VLOOKUP(INDEX($A$1:$A$8900,ROW(),0),'.'!$F$25:$AA$8900,22,FALSE),"")</f>
        <v/>
      </c>
      <c r="W8258" s="1"/>
      <c r="X8258" s="1"/>
      <c r="Y8258" s="1"/>
      <c r="Z8258"/>
      <c r="AA8258"/>
      <c r="AB8258"/>
      <c r="AL8258" s="1"/>
      <c r="AM8258" s="1"/>
      <c r="AN8258" s="1"/>
    </row>
    <row r="8259" spans="1:40" x14ac:dyDescent="0.25">
      <c r="A8259" s="471"/>
      <c r="B8259" s="463"/>
      <c r="C8259" s="463"/>
      <c r="D8259" s="463"/>
      <c r="E8259" s="463"/>
      <c r="F8259" s="463"/>
      <c r="G8259" s="464"/>
      <c r="H8259" s="463"/>
      <c r="I8259" s="465"/>
      <c r="J8259" s="463"/>
      <c r="K8259" s="463"/>
      <c r="L8259" s="466"/>
      <c r="M8259" s="466"/>
      <c r="N8259" s="463"/>
      <c r="O8259" s="463"/>
      <c r="P8259" s="473"/>
      <c r="Q8259" s="473"/>
      <c r="R8259" s="473"/>
      <c r="S8259" s="571"/>
      <c r="T8259" s="284" t="str">
        <f>IF(AND('|'!$U8259='.'!$Z$1,'|'!$V8259='.'!$Z$1),'.'!$Z$1,IF(VLOOKUP(INDEX($A$1:$A$8900,ROW(),0),'.'!$F$25:$AB$8900,23,FALSE)='.'!$W$2,VLOOKUP(INDEX($A$1:$A$8900,ROW(),0),'.'!$F$25:$AB$8900,23,FALSE),""))</f>
        <v/>
      </c>
      <c r="U8259" s="285" t="str">
        <f>IFERROR(VLOOKUP(INDEX($A$1:$A$8900,ROW(),0),'.'!$F$25:$AA$8900,21,FALSE),"")</f>
        <v/>
      </c>
      <c r="V8259" s="286" t="str">
        <f>IFERROR(VLOOKUP(INDEX($A$1:$A$8900,ROW(),0),'.'!$F$25:$AA$8900,22,FALSE),"")</f>
        <v/>
      </c>
      <c r="W8259" s="1"/>
      <c r="X8259" s="1"/>
      <c r="Y8259" s="1"/>
      <c r="Z8259"/>
      <c r="AA8259"/>
      <c r="AB8259"/>
      <c r="AL8259" s="1"/>
      <c r="AM8259" s="1"/>
      <c r="AN8259" s="1"/>
    </row>
    <row r="8260" spans="1:40" x14ac:dyDescent="0.25">
      <c r="A8260" s="471"/>
      <c r="B8260" s="463"/>
      <c r="C8260" s="463"/>
      <c r="D8260" s="463"/>
      <c r="E8260" s="463"/>
      <c r="F8260" s="463"/>
      <c r="G8260" s="464"/>
      <c r="H8260" s="463"/>
      <c r="I8260" s="465"/>
      <c r="J8260" s="463"/>
      <c r="K8260" s="463"/>
      <c r="L8260" s="466"/>
      <c r="M8260" s="466"/>
      <c r="N8260" s="463"/>
      <c r="O8260" s="463"/>
      <c r="P8260" s="473"/>
      <c r="Q8260" s="473"/>
      <c r="R8260" s="473"/>
      <c r="S8260" s="571"/>
      <c r="T8260" s="284" t="str">
        <f>IF(AND('|'!$U8260='.'!$Z$1,'|'!$V8260='.'!$Z$1),'.'!$Z$1,IF(VLOOKUP(INDEX($A$1:$A$8900,ROW(),0),'.'!$F$25:$AB$8900,23,FALSE)='.'!$W$2,VLOOKUP(INDEX($A$1:$A$8900,ROW(),0),'.'!$F$25:$AB$8900,23,FALSE),""))</f>
        <v/>
      </c>
      <c r="U8260" s="285" t="str">
        <f>IFERROR(VLOOKUP(INDEX($A$1:$A$8900,ROW(),0),'.'!$F$25:$AA$8900,21,FALSE),"")</f>
        <v/>
      </c>
      <c r="V8260" s="286" t="str">
        <f>IFERROR(VLOOKUP(INDEX($A$1:$A$8900,ROW(),0),'.'!$F$25:$AA$8900,22,FALSE),"")</f>
        <v/>
      </c>
      <c r="W8260" s="1"/>
      <c r="X8260" s="1"/>
      <c r="Y8260" s="1"/>
      <c r="Z8260"/>
      <c r="AA8260"/>
      <c r="AB8260"/>
      <c r="AL8260" s="1"/>
      <c r="AM8260" s="1"/>
      <c r="AN8260" s="1"/>
    </row>
    <row r="8261" spans="1:40" x14ac:dyDescent="0.25">
      <c r="A8261" s="471"/>
      <c r="B8261" s="463"/>
      <c r="C8261" s="463"/>
      <c r="D8261" s="463"/>
      <c r="E8261" s="463"/>
      <c r="F8261" s="463"/>
      <c r="G8261" s="464"/>
      <c r="H8261" s="463"/>
      <c r="I8261" s="465"/>
      <c r="J8261" s="463"/>
      <c r="K8261" s="463"/>
      <c r="L8261" s="466"/>
      <c r="M8261" s="466"/>
      <c r="N8261" s="463"/>
      <c r="O8261" s="463"/>
      <c r="P8261" s="473"/>
      <c r="Q8261" s="473"/>
      <c r="R8261" s="473"/>
      <c r="S8261" s="571"/>
      <c r="T8261" s="284" t="str">
        <f>IF(AND('|'!$U8261='.'!$Z$1,'|'!$V8261='.'!$Z$1),'.'!$Z$1,IF(VLOOKUP(INDEX($A$1:$A$8900,ROW(),0),'.'!$F$25:$AB$8900,23,FALSE)='.'!$W$2,VLOOKUP(INDEX($A$1:$A$8900,ROW(),0),'.'!$F$25:$AB$8900,23,FALSE),""))</f>
        <v/>
      </c>
      <c r="U8261" s="285" t="str">
        <f>IFERROR(VLOOKUP(INDEX($A$1:$A$8900,ROW(),0),'.'!$F$25:$AA$8900,21,FALSE),"")</f>
        <v/>
      </c>
      <c r="V8261" s="286" t="str">
        <f>IFERROR(VLOOKUP(INDEX($A$1:$A$8900,ROW(),0),'.'!$F$25:$AA$8900,22,FALSE),"")</f>
        <v/>
      </c>
      <c r="W8261" s="1"/>
      <c r="X8261" s="1"/>
      <c r="Y8261" s="1"/>
      <c r="Z8261"/>
      <c r="AA8261"/>
      <c r="AB8261"/>
      <c r="AL8261" s="1"/>
      <c r="AM8261" s="1"/>
      <c r="AN8261" s="1"/>
    </row>
    <row r="8262" spans="1:40" x14ac:dyDescent="0.25">
      <c r="A8262" s="471"/>
      <c r="B8262" s="463"/>
      <c r="C8262" s="463"/>
      <c r="D8262" s="463"/>
      <c r="E8262" s="463"/>
      <c r="F8262" s="463"/>
      <c r="G8262" s="464"/>
      <c r="H8262" s="463"/>
      <c r="I8262" s="465"/>
      <c r="J8262" s="463"/>
      <c r="K8262" s="463"/>
      <c r="L8262" s="466"/>
      <c r="M8262" s="466"/>
      <c r="N8262" s="463"/>
      <c r="O8262" s="463"/>
      <c r="P8262" s="473"/>
      <c r="Q8262" s="473"/>
      <c r="R8262" s="473"/>
      <c r="S8262" s="571"/>
      <c r="T8262" s="284" t="str">
        <f>IF(AND('|'!$U8262='.'!$Z$1,'|'!$V8262='.'!$Z$1),'.'!$Z$1,IF(VLOOKUP(INDEX($A$1:$A$8900,ROW(),0),'.'!$F$25:$AB$8900,23,FALSE)='.'!$W$2,VLOOKUP(INDEX($A$1:$A$8900,ROW(),0),'.'!$F$25:$AB$8900,23,FALSE),""))</f>
        <v/>
      </c>
      <c r="U8262" s="285" t="str">
        <f>IFERROR(VLOOKUP(INDEX($A$1:$A$8900,ROW(),0),'.'!$F$25:$AA$8900,21,FALSE),"")</f>
        <v/>
      </c>
      <c r="V8262" s="286" t="str">
        <f>IFERROR(VLOOKUP(INDEX($A$1:$A$8900,ROW(),0),'.'!$F$25:$AA$8900,22,FALSE),"")</f>
        <v/>
      </c>
      <c r="W8262" s="1"/>
      <c r="X8262" s="1"/>
      <c r="Y8262" s="1"/>
      <c r="Z8262"/>
      <c r="AA8262"/>
      <c r="AB8262"/>
      <c r="AL8262" s="1"/>
      <c r="AM8262" s="1"/>
      <c r="AN8262" s="1"/>
    </row>
    <row r="8263" spans="1:40" x14ac:dyDescent="0.25">
      <c r="A8263" s="471"/>
      <c r="B8263" s="463"/>
      <c r="C8263" s="463"/>
      <c r="D8263" s="463"/>
      <c r="E8263" s="463"/>
      <c r="F8263" s="463"/>
      <c r="G8263" s="464"/>
      <c r="H8263" s="463"/>
      <c r="I8263" s="465"/>
      <c r="J8263" s="463"/>
      <c r="K8263" s="463"/>
      <c r="L8263" s="466"/>
      <c r="M8263" s="466"/>
      <c r="N8263" s="463"/>
      <c r="O8263" s="463"/>
      <c r="P8263" s="473"/>
      <c r="Q8263" s="473"/>
      <c r="R8263" s="473"/>
      <c r="S8263" s="571"/>
      <c r="T8263" s="284" t="str">
        <f>IF(AND('|'!$U8263='.'!$Z$1,'|'!$V8263='.'!$Z$1),'.'!$Z$1,IF(VLOOKUP(INDEX($A$1:$A$8900,ROW(),0),'.'!$F$25:$AB$8900,23,FALSE)='.'!$W$2,VLOOKUP(INDEX($A$1:$A$8900,ROW(),0),'.'!$F$25:$AB$8900,23,FALSE),""))</f>
        <v/>
      </c>
      <c r="U8263" s="285" t="str">
        <f>IFERROR(VLOOKUP(INDEX($A$1:$A$8900,ROW(),0),'.'!$F$25:$AA$8900,21,FALSE),"")</f>
        <v/>
      </c>
      <c r="V8263" s="286" t="str">
        <f>IFERROR(VLOOKUP(INDEX($A$1:$A$8900,ROW(),0),'.'!$F$25:$AA$8900,22,FALSE),"")</f>
        <v/>
      </c>
      <c r="W8263" s="1"/>
      <c r="X8263" s="1"/>
      <c r="Y8263" s="1"/>
      <c r="Z8263"/>
      <c r="AA8263"/>
      <c r="AB8263"/>
      <c r="AL8263" s="1"/>
      <c r="AM8263" s="1"/>
      <c r="AN8263" s="1"/>
    </row>
    <row r="8264" spans="1:40" x14ac:dyDescent="0.25">
      <c r="A8264" s="471"/>
      <c r="B8264" s="463"/>
      <c r="C8264" s="463"/>
      <c r="D8264" s="463"/>
      <c r="E8264" s="463"/>
      <c r="F8264" s="463"/>
      <c r="G8264" s="464"/>
      <c r="H8264" s="463"/>
      <c r="I8264" s="465"/>
      <c r="J8264" s="463"/>
      <c r="K8264" s="463"/>
      <c r="L8264" s="466"/>
      <c r="M8264" s="466"/>
      <c r="N8264" s="463"/>
      <c r="O8264" s="463"/>
      <c r="P8264" s="473"/>
      <c r="Q8264" s="473"/>
      <c r="R8264" s="473"/>
      <c r="S8264" s="571"/>
      <c r="T8264" s="284" t="str">
        <f>IF(AND('|'!$U8264='.'!$Z$1,'|'!$V8264='.'!$Z$1),'.'!$Z$1,IF(VLOOKUP(INDEX($A$1:$A$8900,ROW(),0),'.'!$F$25:$AB$8900,23,FALSE)='.'!$W$2,VLOOKUP(INDEX($A$1:$A$8900,ROW(),0),'.'!$F$25:$AB$8900,23,FALSE),""))</f>
        <v/>
      </c>
      <c r="U8264" s="285" t="str">
        <f>IFERROR(VLOOKUP(INDEX($A$1:$A$8900,ROW(),0),'.'!$F$25:$AA$8900,21,FALSE),"")</f>
        <v/>
      </c>
      <c r="V8264" s="286" t="str">
        <f>IFERROR(VLOOKUP(INDEX($A$1:$A$8900,ROW(),0),'.'!$F$25:$AA$8900,22,FALSE),"")</f>
        <v/>
      </c>
      <c r="W8264" s="1"/>
      <c r="X8264" s="1"/>
      <c r="Y8264" s="1"/>
      <c r="Z8264"/>
      <c r="AA8264"/>
      <c r="AB8264"/>
      <c r="AL8264" s="1"/>
      <c r="AM8264" s="1"/>
      <c r="AN8264" s="1"/>
    </row>
    <row r="8265" spans="1:40" x14ac:dyDescent="0.25">
      <c r="A8265" s="471"/>
      <c r="B8265" s="463"/>
      <c r="C8265" s="463"/>
      <c r="D8265" s="463"/>
      <c r="E8265" s="463"/>
      <c r="F8265" s="463"/>
      <c r="G8265" s="464"/>
      <c r="H8265" s="463"/>
      <c r="I8265" s="465"/>
      <c r="J8265" s="463"/>
      <c r="K8265" s="463"/>
      <c r="L8265" s="466"/>
      <c r="M8265" s="466"/>
      <c r="N8265" s="463"/>
      <c r="O8265" s="463"/>
      <c r="P8265" s="473"/>
      <c r="Q8265" s="473"/>
      <c r="R8265" s="473"/>
      <c r="S8265" s="571"/>
      <c r="T8265" s="284" t="str">
        <f>IF(AND('|'!$U8265='.'!$Z$1,'|'!$V8265='.'!$Z$1),'.'!$Z$1,IF(VLOOKUP(INDEX($A$1:$A$8900,ROW(),0),'.'!$F$25:$AB$8900,23,FALSE)='.'!$W$2,VLOOKUP(INDEX($A$1:$A$8900,ROW(),0),'.'!$F$25:$AB$8900,23,FALSE),""))</f>
        <v/>
      </c>
      <c r="U8265" s="285" t="str">
        <f>IFERROR(VLOOKUP(INDEX($A$1:$A$8900,ROW(),0),'.'!$F$25:$AA$8900,21,FALSE),"")</f>
        <v/>
      </c>
      <c r="V8265" s="286" t="str">
        <f>IFERROR(VLOOKUP(INDEX($A$1:$A$8900,ROW(),0),'.'!$F$25:$AA$8900,22,FALSE),"")</f>
        <v/>
      </c>
      <c r="W8265" s="1"/>
      <c r="X8265" s="1"/>
      <c r="Y8265" s="1"/>
      <c r="Z8265"/>
      <c r="AA8265"/>
      <c r="AB8265"/>
      <c r="AL8265" s="1"/>
      <c r="AM8265" s="1"/>
      <c r="AN8265" s="1"/>
    </row>
    <row r="8266" spans="1:40" x14ac:dyDescent="0.25">
      <c r="A8266" s="471"/>
      <c r="B8266" s="463"/>
      <c r="C8266" s="463"/>
      <c r="D8266" s="463"/>
      <c r="E8266" s="463"/>
      <c r="F8266" s="463"/>
      <c r="G8266" s="464"/>
      <c r="H8266" s="463"/>
      <c r="I8266" s="465"/>
      <c r="J8266" s="463"/>
      <c r="K8266" s="463"/>
      <c r="L8266" s="466"/>
      <c r="M8266" s="466"/>
      <c r="N8266" s="463"/>
      <c r="O8266" s="463"/>
      <c r="P8266" s="473"/>
      <c r="Q8266" s="473"/>
      <c r="R8266" s="473"/>
      <c r="S8266" s="571"/>
      <c r="T8266" s="284" t="str">
        <f>IF(AND('|'!$U8266='.'!$Z$1,'|'!$V8266='.'!$Z$1),'.'!$Z$1,IF(VLOOKUP(INDEX($A$1:$A$8900,ROW(),0),'.'!$F$25:$AB$8900,23,FALSE)='.'!$W$2,VLOOKUP(INDEX($A$1:$A$8900,ROW(),0),'.'!$F$25:$AB$8900,23,FALSE),""))</f>
        <v/>
      </c>
      <c r="U8266" s="285" t="str">
        <f>IFERROR(VLOOKUP(INDEX($A$1:$A$8900,ROW(),0),'.'!$F$25:$AA$8900,21,FALSE),"")</f>
        <v/>
      </c>
      <c r="V8266" s="286" t="str">
        <f>IFERROR(VLOOKUP(INDEX($A$1:$A$8900,ROW(),0),'.'!$F$25:$AA$8900,22,FALSE),"")</f>
        <v/>
      </c>
      <c r="W8266" s="1"/>
      <c r="X8266" s="1"/>
      <c r="Y8266" s="1"/>
      <c r="Z8266"/>
      <c r="AA8266"/>
      <c r="AB8266"/>
      <c r="AL8266" s="1"/>
      <c r="AM8266" s="1"/>
      <c r="AN8266" s="1"/>
    </row>
    <row r="8267" spans="1:40" x14ac:dyDescent="0.25">
      <c r="A8267" s="471"/>
      <c r="B8267" s="463"/>
      <c r="C8267" s="463"/>
      <c r="D8267" s="463"/>
      <c r="E8267" s="463"/>
      <c r="F8267" s="463"/>
      <c r="G8267" s="464"/>
      <c r="H8267" s="463"/>
      <c r="I8267" s="465"/>
      <c r="J8267" s="463"/>
      <c r="K8267" s="463"/>
      <c r="L8267" s="466"/>
      <c r="M8267" s="466"/>
      <c r="N8267" s="463"/>
      <c r="O8267" s="463"/>
      <c r="P8267" s="473"/>
      <c r="Q8267" s="473"/>
      <c r="R8267" s="473"/>
      <c r="S8267" s="571"/>
      <c r="T8267" s="284" t="str">
        <f>IF(AND('|'!$U8267='.'!$Z$1,'|'!$V8267='.'!$Z$1),'.'!$Z$1,IF(VLOOKUP(INDEX($A$1:$A$8900,ROW(),0),'.'!$F$25:$AB$8900,23,FALSE)='.'!$W$2,VLOOKUP(INDEX($A$1:$A$8900,ROW(),0),'.'!$F$25:$AB$8900,23,FALSE),""))</f>
        <v/>
      </c>
      <c r="U8267" s="285" t="str">
        <f>IFERROR(VLOOKUP(INDEX($A$1:$A$8900,ROW(),0),'.'!$F$25:$AA$8900,21,FALSE),"")</f>
        <v/>
      </c>
      <c r="V8267" s="286" t="str">
        <f>IFERROR(VLOOKUP(INDEX($A$1:$A$8900,ROW(),0),'.'!$F$25:$AA$8900,22,FALSE),"")</f>
        <v/>
      </c>
      <c r="W8267" s="1"/>
      <c r="X8267" s="1"/>
      <c r="Y8267" s="1"/>
      <c r="Z8267"/>
      <c r="AA8267"/>
      <c r="AB8267"/>
      <c r="AL8267" s="1"/>
      <c r="AM8267" s="1"/>
      <c r="AN8267" s="1"/>
    </row>
    <row r="8268" spans="1:40" x14ac:dyDescent="0.25">
      <c r="A8268" s="471"/>
      <c r="B8268" s="463"/>
      <c r="C8268" s="463"/>
      <c r="D8268" s="463"/>
      <c r="E8268" s="463"/>
      <c r="F8268" s="463"/>
      <c r="G8268" s="464"/>
      <c r="H8268" s="463"/>
      <c r="I8268" s="465"/>
      <c r="J8268" s="463"/>
      <c r="K8268" s="463"/>
      <c r="L8268" s="466"/>
      <c r="M8268" s="466"/>
      <c r="N8268" s="463"/>
      <c r="O8268" s="463"/>
      <c r="P8268" s="473"/>
      <c r="Q8268" s="473"/>
      <c r="R8268" s="473"/>
      <c r="S8268" s="571"/>
      <c r="T8268" s="284" t="str">
        <f>IF(AND('|'!$U8268='.'!$Z$1,'|'!$V8268='.'!$Z$1),'.'!$Z$1,IF(VLOOKUP(INDEX($A$1:$A$8900,ROW(),0),'.'!$F$25:$AB$8900,23,FALSE)='.'!$W$2,VLOOKUP(INDEX($A$1:$A$8900,ROW(),0),'.'!$F$25:$AB$8900,23,FALSE),""))</f>
        <v/>
      </c>
      <c r="U8268" s="285" t="str">
        <f>IFERROR(VLOOKUP(INDEX($A$1:$A$8900,ROW(),0),'.'!$F$25:$AA$8900,21,FALSE),"")</f>
        <v/>
      </c>
      <c r="V8268" s="286" t="str">
        <f>IFERROR(VLOOKUP(INDEX($A$1:$A$8900,ROW(),0),'.'!$F$25:$AA$8900,22,FALSE),"")</f>
        <v/>
      </c>
      <c r="W8268" s="1"/>
      <c r="X8268" s="1"/>
      <c r="Y8268" s="1"/>
      <c r="Z8268"/>
      <c r="AA8268"/>
      <c r="AB8268"/>
      <c r="AL8268" s="1"/>
      <c r="AM8268" s="1"/>
      <c r="AN8268" s="1"/>
    </row>
    <row r="8269" spans="1:40" x14ac:dyDescent="0.25">
      <c r="A8269" s="471"/>
      <c r="B8269" s="463"/>
      <c r="C8269" s="463"/>
      <c r="D8269" s="463"/>
      <c r="E8269" s="463"/>
      <c r="F8269" s="463"/>
      <c r="G8269" s="464"/>
      <c r="H8269" s="463"/>
      <c r="I8269" s="465"/>
      <c r="J8269" s="463"/>
      <c r="K8269" s="463"/>
      <c r="L8269" s="466"/>
      <c r="M8269" s="466"/>
      <c r="N8269" s="463"/>
      <c r="O8269" s="463"/>
      <c r="P8269" s="473"/>
      <c r="Q8269" s="473"/>
      <c r="R8269" s="473"/>
      <c r="S8269" s="571"/>
      <c r="T8269" s="284" t="str">
        <f>IF(AND('|'!$U8269='.'!$Z$1,'|'!$V8269='.'!$Z$1),'.'!$Z$1,IF(VLOOKUP(INDEX($A$1:$A$8900,ROW(),0),'.'!$F$25:$AB$8900,23,FALSE)='.'!$W$2,VLOOKUP(INDEX($A$1:$A$8900,ROW(),0),'.'!$F$25:$AB$8900,23,FALSE),""))</f>
        <v/>
      </c>
      <c r="U8269" s="285" t="str">
        <f>IFERROR(VLOOKUP(INDEX($A$1:$A$8900,ROW(),0),'.'!$F$25:$AA$8900,21,FALSE),"")</f>
        <v/>
      </c>
      <c r="V8269" s="286" t="str">
        <f>IFERROR(VLOOKUP(INDEX($A$1:$A$8900,ROW(),0),'.'!$F$25:$AA$8900,22,FALSE),"")</f>
        <v/>
      </c>
      <c r="W8269" s="1"/>
      <c r="X8269" s="1"/>
      <c r="Y8269" s="1"/>
      <c r="Z8269"/>
      <c r="AA8269"/>
      <c r="AB8269"/>
      <c r="AL8269" s="1"/>
      <c r="AM8269" s="1"/>
      <c r="AN8269" s="1"/>
    </row>
    <row r="8270" spans="1:40" x14ac:dyDescent="0.25">
      <c r="A8270" s="471"/>
      <c r="B8270" s="463"/>
      <c r="C8270" s="463"/>
      <c r="D8270" s="463"/>
      <c r="E8270" s="463"/>
      <c r="F8270" s="463"/>
      <c r="G8270" s="464"/>
      <c r="H8270" s="463"/>
      <c r="I8270" s="465"/>
      <c r="J8270" s="463"/>
      <c r="K8270" s="463"/>
      <c r="L8270" s="466"/>
      <c r="M8270" s="466"/>
      <c r="N8270" s="463"/>
      <c r="O8270" s="463"/>
      <c r="P8270" s="473"/>
      <c r="Q8270" s="473"/>
      <c r="R8270" s="473"/>
      <c r="S8270" s="571"/>
      <c r="T8270" s="284" t="str">
        <f>IF(AND('|'!$U8270='.'!$Z$1,'|'!$V8270='.'!$Z$1),'.'!$Z$1,IF(VLOOKUP(INDEX($A$1:$A$8900,ROW(),0),'.'!$F$25:$AB$8900,23,FALSE)='.'!$W$2,VLOOKUP(INDEX($A$1:$A$8900,ROW(),0),'.'!$F$25:$AB$8900,23,FALSE),""))</f>
        <v/>
      </c>
      <c r="U8270" s="285" t="str">
        <f>IFERROR(VLOOKUP(INDEX($A$1:$A$8900,ROW(),0),'.'!$F$25:$AA$8900,21,FALSE),"")</f>
        <v/>
      </c>
      <c r="V8270" s="286" t="str">
        <f>IFERROR(VLOOKUP(INDEX($A$1:$A$8900,ROW(),0),'.'!$F$25:$AA$8900,22,FALSE),"")</f>
        <v/>
      </c>
      <c r="W8270" s="1"/>
      <c r="X8270" s="1"/>
      <c r="Y8270" s="1"/>
      <c r="Z8270"/>
      <c r="AA8270"/>
      <c r="AB8270"/>
      <c r="AL8270" s="1"/>
      <c r="AM8270" s="1"/>
      <c r="AN8270" s="1"/>
    </row>
    <row r="8271" spans="1:40" x14ac:dyDescent="0.25">
      <c r="A8271" s="471"/>
      <c r="B8271" s="463"/>
      <c r="C8271" s="463"/>
      <c r="D8271" s="463"/>
      <c r="E8271" s="463"/>
      <c r="F8271" s="463"/>
      <c r="G8271" s="464"/>
      <c r="H8271" s="463"/>
      <c r="I8271" s="465"/>
      <c r="J8271" s="463"/>
      <c r="K8271" s="463"/>
      <c r="L8271" s="466"/>
      <c r="M8271" s="466"/>
      <c r="N8271" s="463"/>
      <c r="O8271" s="463"/>
      <c r="P8271" s="473"/>
      <c r="Q8271" s="473"/>
      <c r="R8271" s="473"/>
      <c r="S8271" s="571"/>
      <c r="T8271" s="284" t="str">
        <f>IF(AND('|'!$U8271='.'!$Z$1,'|'!$V8271='.'!$Z$1),'.'!$Z$1,IF(VLOOKUP(INDEX($A$1:$A$8900,ROW(),0),'.'!$F$25:$AB$8900,23,FALSE)='.'!$W$2,VLOOKUP(INDEX($A$1:$A$8900,ROW(),0),'.'!$F$25:$AB$8900,23,FALSE),""))</f>
        <v/>
      </c>
      <c r="U8271" s="285" t="str">
        <f>IFERROR(VLOOKUP(INDEX($A$1:$A$8900,ROW(),0),'.'!$F$25:$AA$8900,21,FALSE),"")</f>
        <v/>
      </c>
      <c r="V8271" s="286" t="str">
        <f>IFERROR(VLOOKUP(INDEX($A$1:$A$8900,ROW(),0),'.'!$F$25:$AA$8900,22,FALSE),"")</f>
        <v/>
      </c>
      <c r="W8271" s="1"/>
      <c r="X8271" s="1"/>
      <c r="Y8271" s="1"/>
      <c r="Z8271"/>
      <c r="AA8271"/>
      <c r="AB8271"/>
      <c r="AL8271" s="1"/>
      <c r="AM8271" s="1"/>
      <c r="AN8271" s="1"/>
    </row>
    <row r="8272" spans="1:40" x14ac:dyDescent="0.25">
      <c r="A8272" s="471"/>
      <c r="B8272" s="463"/>
      <c r="C8272" s="463"/>
      <c r="D8272" s="463"/>
      <c r="E8272" s="463"/>
      <c r="F8272" s="463"/>
      <c r="G8272" s="464"/>
      <c r="H8272" s="463"/>
      <c r="I8272" s="465"/>
      <c r="J8272" s="463"/>
      <c r="K8272" s="463"/>
      <c r="L8272" s="466"/>
      <c r="M8272" s="466"/>
      <c r="N8272" s="463"/>
      <c r="O8272" s="463"/>
      <c r="P8272" s="473"/>
      <c r="Q8272" s="473"/>
      <c r="R8272" s="473"/>
      <c r="S8272" s="571"/>
      <c r="T8272" s="284" t="str">
        <f>IF(AND('|'!$U8272='.'!$Z$1,'|'!$V8272='.'!$Z$1),'.'!$Z$1,IF(VLOOKUP(INDEX($A$1:$A$8900,ROW(),0),'.'!$F$25:$AB$8900,23,FALSE)='.'!$W$2,VLOOKUP(INDEX($A$1:$A$8900,ROW(),0),'.'!$F$25:$AB$8900,23,FALSE),""))</f>
        <v/>
      </c>
      <c r="U8272" s="285" t="str">
        <f>IFERROR(VLOOKUP(INDEX($A$1:$A$8900,ROW(),0),'.'!$F$25:$AA$8900,21,FALSE),"")</f>
        <v/>
      </c>
      <c r="V8272" s="286" t="str">
        <f>IFERROR(VLOOKUP(INDEX($A$1:$A$8900,ROW(),0),'.'!$F$25:$AA$8900,22,FALSE),"")</f>
        <v/>
      </c>
      <c r="W8272" s="1"/>
      <c r="X8272" s="1"/>
      <c r="Y8272" s="1"/>
      <c r="Z8272"/>
      <c r="AA8272"/>
      <c r="AB8272"/>
      <c r="AL8272" s="1"/>
      <c r="AM8272" s="1"/>
      <c r="AN8272" s="1"/>
    </row>
    <row r="8273" spans="1:40" x14ac:dyDescent="0.25">
      <c r="A8273" s="471"/>
      <c r="B8273" s="463"/>
      <c r="C8273" s="463"/>
      <c r="D8273" s="463"/>
      <c r="E8273" s="463"/>
      <c r="F8273" s="463"/>
      <c r="G8273" s="464"/>
      <c r="H8273" s="463"/>
      <c r="I8273" s="465"/>
      <c r="J8273" s="463"/>
      <c r="K8273" s="463"/>
      <c r="L8273" s="466"/>
      <c r="M8273" s="466"/>
      <c r="N8273" s="463"/>
      <c r="O8273" s="463"/>
      <c r="P8273" s="473"/>
      <c r="Q8273" s="473"/>
      <c r="R8273" s="473"/>
      <c r="S8273" s="571"/>
      <c r="T8273" s="284" t="str">
        <f>IF(AND('|'!$U8273='.'!$Z$1,'|'!$V8273='.'!$Z$1),'.'!$Z$1,IF(VLOOKUP(INDEX($A$1:$A$8900,ROW(),0),'.'!$F$25:$AB$8900,23,FALSE)='.'!$W$2,VLOOKUP(INDEX($A$1:$A$8900,ROW(),0),'.'!$F$25:$AB$8900,23,FALSE),""))</f>
        <v/>
      </c>
      <c r="U8273" s="285" t="str">
        <f>IFERROR(VLOOKUP(INDEX($A$1:$A$8900,ROW(),0),'.'!$F$25:$AA$8900,21,FALSE),"")</f>
        <v/>
      </c>
      <c r="V8273" s="286" t="str">
        <f>IFERROR(VLOOKUP(INDEX($A$1:$A$8900,ROW(),0),'.'!$F$25:$AA$8900,22,FALSE),"")</f>
        <v/>
      </c>
      <c r="W8273" s="1"/>
      <c r="X8273" s="1"/>
      <c r="Y8273" s="1"/>
      <c r="Z8273"/>
      <c r="AA8273"/>
      <c r="AB8273"/>
      <c r="AL8273" s="1"/>
      <c r="AM8273" s="1"/>
      <c r="AN8273" s="1"/>
    </row>
    <row r="8274" spans="1:40" x14ac:dyDescent="0.25">
      <c r="A8274" s="471"/>
      <c r="B8274" s="463"/>
      <c r="C8274" s="463"/>
      <c r="D8274" s="463"/>
      <c r="E8274" s="463"/>
      <c r="F8274" s="463"/>
      <c r="G8274" s="464"/>
      <c r="H8274" s="463"/>
      <c r="I8274" s="465"/>
      <c r="J8274" s="463"/>
      <c r="K8274" s="463"/>
      <c r="L8274" s="466"/>
      <c r="M8274" s="466"/>
      <c r="N8274" s="463"/>
      <c r="O8274" s="463"/>
      <c r="P8274" s="473"/>
      <c r="Q8274" s="473"/>
      <c r="R8274" s="473"/>
      <c r="S8274" s="571"/>
      <c r="T8274" s="284" t="str">
        <f>IF(AND('|'!$U8274='.'!$Z$1,'|'!$V8274='.'!$Z$1),'.'!$Z$1,IF(VLOOKUP(INDEX($A$1:$A$8900,ROW(),0),'.'!$F$25:$AB$8900,23,FALSE)='.'!$W$2,VLOOKUP(INDEX($A$1:$A$8900,ROW(),0),'.'!$F$25:$AB$8900,23,FALSE),""))</f>
        <v/>
      </c>
      <c r="U8274" s="285" t="str">
        <f>IFERROR(VLOOKUP(INDEX($A$1:$A$8900,ROW(),0),'.'!$F$25:$AA$8900,21,FALSE),"")</f>
        <v/>
      </c>
      <c r="V8274" s="286" t="str">
        <f>IFERROR(VLOOKUP(INDEX($A$1:$A$8900,ROW(),0),'.'!$F$25:$AA$8900,22,FALSE),"")</f>
        <v/>
      </c>
      <c r="W8274" s="1"/>
      <c r="X8274" s="1"/>
      <c r="Y8274" s="1"/>
      <c r="Z8274"/>
      <c r="AA8274"/>
      <c r="AB8274"/>
      <c r="AL8274" s="1"/>
      <c r="AM8274" s="1"/>
      <c r="AN8274" s="1"/>
    </row>
    <row r="8275" spans="1:40" x14ac:dyDescent="0.25">
      <c r="A8275" s="471"/>
      <c r="B8275" s="463"/>
      <c r="C8275" s="463"/>
      <c r="D8275" s="463"/>
      <c r="E8275" s="463"/>
      <c r="F8275" s="463"/>
      <c r="G8275" s="464"/>
      <c r="H8275" s="463"/>
      <c r="I8275" s="465"/>
      <c r="J8275" s="463"/>
      <c r="K8275" s="463"/>
      <c r="L8275" s="466"/>
      <c r="M8275" s="466"/>
      <c r="N8275" s="463"/>
      <c r="O8275" s="463"/>
      <c r="P8275" s="473"/>
      <c r="Q8275" s="473"/>
      <c r="R8275" s="473"/>
      <c r="S8275" s="571"/>
      <c r="T8275" s="284" t="str">
        <f>IF(AND('|'!$U8275='.'!$Z$1,'|'!$V8275='.'!$Z$1),'.'!$Z$1,IF(VLOOKUP(INDEX($A$1:$A$8900,ROW(),0),'.'!$F$25:$AB$8900,23,FALSE)='.'!$W$2,VLOOKUP(INDEX($A$1:$A$8900,ROW(),0),'.'!$F$25:$AB$8900,23,FALSE),""))</f>
        <v/>
      </c>
      <c r="U8275" s="285" t="str">
        <f>IFERROR(VLOOKUP(INDEX($A$1:$A$8900,ROW(),0),'.'!$F$25:$AA$8900,21,FALSE),"")</f>
        <v/>
      </c>
      <c r="V8275" s="286" t="str">
        <f>IFERROR(VLOOKUP(INDEX($A$1:$A$8900,ROW(),0),'.'!$F$25:$AA$8900,22,FALSE),"")</f>
        <v/>
      </c>
      <c r="W8275" s="1"/>
      <c r="X8275" s="1"/>
      <c r="Y8275" s="1"/>
      <c r="Z8275"/>
      <c r="AA8275"/>
      <c r="AB8275"/>
      <c r="AL8275" s="1"/>
      <c r="AM8275" s="1"/>
      <c r="AN8275" s="1"/>
    </row>
    <row r="8276" spans="1:40" x14ac:dyDescent="0.25">
      <c r="A8276" s="471"/>
      <c r="B8276" s="463"/>
      <c r="C8276" s="463"/>
      <c r="D8276" s="463"/>
      <c r="E8276" s="463"/>
      <c r="F8276" s="463"/>
      <c r="G8276" s="464"/>
      <c r="H8276" s="463"/>
      <c r="I8276" s="465"/>
      <c r="J8276" s="463"/>
      <c r="K8276" s="463"/>
      <c r="L8276" s="466"/>
      <c r="M8276" s="466"/>
      <c r="N8276" s="463"/>
      <c r="O8276" s="463"/>
      <c r="P8276" s="473"/>
      <c r="Q8276" s="473"/>
      <c r="R8276" s="473"/>
      <c r="S8276" s="571"/>
      <c r="T8276" s="284" t="str">
        <f>IF(AND('|'!$U8276='.'!$Z$1,'|'!$V8276='.'!$Z$1),'.'!$Z$1,IF(VLOOKUP(INDEX($A$1:$A$8900,ROW(),0),'.'!$F$25:$AB$8900,23,FALSE)='.'!$W$2,VLOOKUP(INDEX($A$1:$A$8900,ROW(),0),'.'!$F$25:$AB$8900,23,FALSE),""))</f>
        <v/>
      </c>
      <c r="U8276" s="285" t="str">
        <f>IFERROR(VLOOKUP(INDEX($A$1:$A$8900,ROW(),0),'.'!$F$25:$AA$8900,21,FALSE),"")</f>
        <v/>
      </c>
      <c r="V8276" s="286" t="str">
        <f>IFERROR(VLOOKUP(INDEX($A$1:$A$8900,ROW(),0),'.'!$F$25:$AA$8900,22,FALSE),"")</f>
        <v/>
      </c>
      <c r="W8276" s="1"/>
      <c r="X8276" s="1"/>
      <c r="Y8276" s="1"/>
      <c r="Z8276"/>
      <c r="AA8276"/>
      <c r="AB8276"/>
      <c r="AL8276" s="1"/>
      <c r="AM8276" s="1"/>
      <c r="AN8276" s="1"/>
    </row>
    <row r="8277" spans="1:40" x14ac:dyDescent="0.25">
      <c r="A8277" s="471"/>
      <c r="B8277" s="463"/>
      <c r="C8277" s="463"/>
      <c r="D8277" s="463"/>
      <c r="E8277" s="463"/>
      <c r="F8277" s="463"/>
      <c r="G8277" s="464"/>
      <c r="H8277" s="463"/>
      <c r="I8277" s="465"/>
      <c r="J8277" s="463"/>
      <c r="K8277" s="463"/>
      <c r="L8277" s="466"/>
      <c r="M8277" s="466"/>
      <c r="N8277" s="463"/>
      <c r="O8277" s="463"/>
      <c r="P8277" s="473"/>
      <c r="Q8277" s="473"/>
      <c r="R8277" s="473"/>
      <c r="S8277" s="571"/>
      <c r="T8277" s="284" t="str">
        <f>IF(AND('|'!$U8277='.'!$Z$1,'|'!$V8277='.'!$Z$1),'.'!$Z$1,IF(VLOOKUP(INDEX($A$1:$A$8900,ROW(),0),'.'!$F$25:$AB$8900,23,FALSE)='.'!$W$2,VLOOKUP(INDEX($A$1:$A$8900,ROW(),0),'.'!$F$25:$AB$8900,23,FALSE),""))</f>
        <v/>
      </c>
      <c r="U8277" s="285" t="str">
        <f>IFERROR(VLOOKUP(INDEX($A$1:$A$8900,ROW(),0),'.'!$F$25:$AA$8900,21,FALSE),"")</f>
        <v/>
      </c>
      <c r="V8277" s="286" t="str">
        <f>IFERROR(VLOOKUP(INDEX($A$1:$A$8900,ROW(),0),'.'!$F$25:$AA$8900,22,FALSE),"")</f>
        <v/>
      </c>
      <c r="W8277" s="1"/>
      <c r="X8277" s="1"/>
      <c r="Y8277" s="1"/>
      <c r="Z8277"/>
      <c r="AA8277"/>
      <c r="AB8277"/>
      <c r="AL8277" s="1"/>
      <c r="AM8277" s="1"/>
      <c r="AN8277" s="1"/>
    </row>
    <row r="8278" spans="1:40" x14ac:dyDescent="0.25">
      <c r="A8278" s="471"/>
      <c r="B8278" s="463"/>
      <c r="C8278" s="463"/>
      <c r="D8278" s="463"/>
      <c r="E8278" s="463"/>
      <c r="F8278" s="463"/>
      <c r="G8278" s="464"/>
      <c r="H8278" s="463"/>
      <c r="I8278" s="465"/>
      <c r="J8278" s="463"/>
      <c r="K8278" s="463"/>
      <c r="L8278" s="466"/>
      <c r="M8278" s="466"/>
      <c r="N8278" s="463"/>
      <c r="O8278" s="463"/>
      <c r="P8278" s="473"/>
      <c r="Q8278" s="473"/>
      <c r="R8278" s="473"/>
      <c r="S8278" s="571"/>
      <c r="T8278" s="284" t="str">
        <f>IF(AND('|'!$U8278='.'!$Z$1,'|'!$V8278='.'!$Z$1),'.'!$Z$1,IF(VLOOKUP(INDEX($A$1:$A$8900,ROW(),0),'.'!$F$25:$AB$8900,23,FALSE)='.'!$W$2,VLOOKUP(INDEX($A$1:$A$8900,ROW(),0),'.'!$F$25:$AB$8900,23,FALSE),""))</f>
        <v/>
      </c>
      <c r="U8278" s="285" t="str">
        <f>IFERROR(VLOOKUP(INDEX($A$1:$A$8900,ROW(),0),'.'!$F$25:$AA$8900,21,FALSE),"")</f>
        <v/>
      </c>
      <c r="V8278" s="286" t="str">
        <f>IFERROR(VLOOKUP(INDEX($A$1:$A$8900,ROW(),0),'.'!$F$25:$AA$8900,22,FALSE),"")</f>
        <v/>
      </c>
      <c r="W8278" s="1"/>
      <c r="X8278" s="1"/>
      <c r="Y8278" s="1"/>
      <c r="Z8278"/>
      <c r="AA8278"/>
      <c r="AB8278"/>
      <c r="AL8278" s="1"/>
      <c r="AM8278" s="1"/>
      <c r="AN8278" s="1"/>
    </row>
    <row r="8279" spans="1:40" x14ac:dyDescent="0.25">
      <c r="A8279" s="471"/>
      <c r="B8279" s="463"/>
      <c r="C8279" s="463"/>
      <c r="D8279" s="463"/>
      <c r="E8279" s="463"/>
      <c r="F8279" s="463"/>
      <c r="G8279" s="464"/>
      <c r="H8279" s="463"/>
      <c r="I8279" s="465"/>
      <c r="J8279" s="463"/>
      <c r="K8279" s="463"/>
      <c r="L8279" s="466"/>
      <c r="M8279" s="466"/>
      <c r="N8279" s="463"/>
      <c r="O8279" s="463"/>
      <c r="P8279" s="473"/>
      <c r="Q8279" s="473"/>
      <c r="R8279" s="473"/>
      <c r="S8279" s="571"/>
      <c r="T8279" s="284" t="str">
        <f>IF(AND('|'!$U8279='.'!$Z$1,'|'!$V8279='.'!$Z$1),'.'!$Z$1,IF(VLOOKUP(INDEX($A$1:$A$8900,ROW(),0),'.'!$F$25:$AB$8900,23,FALSE)='.'!$W$2,VLOOKUP(INDEX($A$1:$A$8900,ROW(),0),'.'!$F$25:$AB$8900,23,FALSE),""))</f>
        <v/>
      </c>
      <c r="U8279" s="285" t="str">
        <f>IFERROR(VLOOKUP(INDEX($A$1:$A$8900,ROW(),0),'.'!$F$25:$AA$8900,21,FALSE),"")</f>
        <v/>
      </c>
      <c r="V8279" s="286" t="str">
        <f>IFERROR(VLOOKUP(INDEX($A$1:$A$8900,ROW(),0),'.'!$F$25:$AA$8900,22,FALSE),"")</f>
        <v/>
      </c>
      <c r="W8279" s="1"/>
      <c r="X8279" s="1"/>
      <c r="Y8279" s="1"/>
      <c r="Z8279"/>
      <c r="AA8279"/>
      <c r="AB8279"/>
      <c r="AL8279" s="1"/>
      <c r="AM8279" s="1"/>
      <c r="AN8279" s="1"/>
    </row>
    <row r="8280" spans="1:40" x14ac:dyDescent="0.25">
      <c r="A8280" s="471"/>
      <c r="B8280" s="463"/>
      <c r="C8280" s="463"/>
      <c r="D8280" s="463"/>
      <c r="E8280" s="463"/>
      <c r="F8280" s="463"/>
      <c r="G8280" s="464"/>
      <c r="H8280" s="463"/>
      <c r="I8280" s="465"/>
      <c r="J8280" s="463"/>
      <c r="K8280" s="463"/>
      <c r="L8280" s="466"/>
      <c r="M8280" s="466"/>
      <c r="N8280" s="463"/>
      <c r="O8280" s="463"/>
      <c r="P8280" s="473"/>
      <c r="Q8280" s="473"/>
      <c r="R8280" s="473"/>
      <c r="S8280" s="571"/>
      <c r="T8280" s="284" t="str">
        <f>IF(AND('|'!$U8280='.'!$Z$1,'|'!$V8280='.'!$Z$1),'.'!$Z$1,IF(VLOOKUP(INDEX($A$1:$A$8900,ROW(),0),'.'!$F$25:$AB$8900,23,FALSE)='.'!$W$2,VLOOKUP(INDEX($A$1:$A$8900,ROW(),0),'.'!$F$25:$AB$8900,23,FALSE),""))</f>
        <v/>
      </c>
      <c r="U8280" s="285" t="str">
        <f>IFERROR(VLOOKUP(INDEX($A$1:$A$8900,ROW(),0),'.'!$F$25:$AA$8900,21,FALSE),"")</f>
        <v/>
      </c>
      <c r="V8280" s="286" t="str">
        <f>IFERROR(VLOOKUP(INDEX($A$1:$A$8900,ROW(),0),'.'!$F$25:$AA$8900,22,FALSE),"")</f>
        <v/>
      </c>
      <c r="W8280" s="1"/>
      <c r="X8280" s="1"/>
      <c r="Y8280" s="1"/>
      <c r="Z8280"/>
      <c r="AA8280"/>
      <c r="AB8280"/>
      <c r="AL8280" s="1"/>
      <c r="AM8280" s="1"/>
      <c r="AN8280" s="1"/>
    </row>
    <row r="8281" spans="1:40" x14ac:dyDescent="0.25">
      <c r="A8281" s="471"/>
      <c r="B8281" s="463"/>
      <c r="C8281" s="463"/>
      <c r="D8281" s="463"/>
      <c r="E8281" s="463"/>
      <c r="F8281" s="463"/>
      <c r="G8281" s="464"/>
      <c r="H8281" s="463"/>
      <c r="I8281" s="465"/>
      <c r="J8281" s="463"/>
      <c r="K8281" s="463"/>
      <c r="L8281" s="466"/>
      <c r="M8281" s="466"/>
      <c r="N8281" s="463"/>
      <c r="O8281" s="463"/>
      <c r="P8281" s="473"/>
      <c r="Q8281" s="473"/>
      <c r="R8281" s="473"/>
      <c r="S8281" s="571"/>
      <c r="T8281" s="284" t="str">
        <f>IF(AND('|'!$U8281='.'!$Z$1,'|'!$V8281='.'!$Z$1),'.'!$Z$1,IF(VLOOKUP(INDEX($A$1:$A$8900,ROW(),0),'.'!$F$25:$AB$8900,23,FALSE)='.'!$W$2,VLOOKUP(INDEX($A$1:$A$8900,ROW(),0),'.'!$F$25:$AB$8900,23,FALSE),""))</f>
        <v/>
      </c>
      <c r="U8281" s="285" t="str">
        <f>IFERROR(VLOOKUP(INDEX($A$1:$A$8900,ROW(),0),'.'!$F$25:$AA$8900,21,FALSE),"")</f>
        <v/>
      </c>
      <c r="V8281" s="286" t="str">
        <f>IFERROR(VLOOKUP(INDEX($A$1:$A$8900,ROW(),0),'.'!$F$25:$AA$8900,22,FALSE),"")</f>
        <v/>
      </c>
      <c r="W8281" s="1"/>
      <c r="X8281" s="1"/>
      <c r="Y8281" s="1"/>
      <c r="Z8281"/>
      <c r="AA8281"/>
      <c r="AB8281"/>
      <c r="AL8281" s="1"/>
      <c r="AM8281" s="1"/>
      <c r="AN8281" s="1"/>
    </row>
    <row r="8282" spans="1:40" x14ac:dyDescent="0.25">
      <c r="A8282" s="471"/>
      <c r="B8282" s="463"/>
      <c r="C8282" s="463"/>
      <c r="D8282" s="463"/>
      <c r="E8282" s="463"/>
      <c r="F8282" s="463"/>
      <c r="G8282" s="464"/>
      <c r="H8282" s="463"/>
      <c r="I8282" s="465"/>
      <c r="J8282" s="463"/>
      <c r="K8282" s="463"/>
      <c r="L8282" s="466"/>
      <c r="M8282" s="466"/>
      <c r="N8282" s="463"/>
      <c r="O8282" s="463"/>
      <c r="P8282" s="473"/>
      <c r="Q8282" s="473"/>
      <c r="R8282" s="473"/>
      <c r="S8282" s="571"/>
      <c r="T8282" s="284" t="str">
        <f>IF(AND('|'!$U8282='.'!$Z$1,'|'!$V8282='.'!$Z$1),'.'!$Z$1,IF(VLOOKUP(INDEX($A$1:$A$8900,ROW(),0),'.'!$F$25:$AB$8900,23,FALSE)='.'!$W$2,VLOOKUP(INDEX($A$1:$A$8900,ROW(),0),'.'!$F$25:$AB$8900,23,FALSE),""))</f>
        <v/>
      </c>
      <c r="U8282" s="285" t="str">
        <f>IFERROR(VLOOKUP(INDEX($A$1:$A$8900,ROW(),0),'.'!$F$25:$AA$8900,21,FALSE),"")</f>
        <v/>
      </c>
      <c r="V8282" s="286" t="str">
        <f>IFERROR(VLOOKUP(INDEX($A$1:$A$8900,ROW(),0),'.'!$F$25:$AA$8900,22,FALSE),"")</f>
        <v/>
      </c>
      <c r="W8282" s="1"/>
      <c r="X8282" s="1"/>
      <c r="Y8282" s="1"/>
      <c r="Z8282"/>
      <c r="AA8282"/>
      <c r="AB8282"/>
      <c r="AL8282" s="1"/>
      <c r="AM8282" s="1"/>
      <c r="AN8282" s="1"/>
    </row>
    <row r="8283" spans="1:40" x14ac:dyDescent="0.25">
      <c r="A8283" s="471"/>
      <c r="B8283" s="463"/>
      <c r="C8283" s="463"/>
      <c r="D8283" s="463"/>
      <c r="E8283" s="463"/>
      <c r="F8283" s="463"/>
      <c r="G8283" s="464"/>
      <c r="H8283" s="463"/>
      <c r="I8283" s="465"/>
      <c r="J8283" s="463"/>
      <c r="K8283" s="463"/>
      <c r="L8283" s="466"/>
      <c r="M8283" s="466"/>
      <c r="N8283" s="463"/>
      <c r="O8283" s="463"/>
      <c r="P8283" s="473"/>
      <c r="Q8283" s="473"/>
      <c r="R8283" s="473"/>
      <c r="S8283" s="571"/>
      <c r="T8283" s="284" t="str">
        <f>IF(AND('|'!$U8283='.'!$Z$1,'|'!$V8283='.'!$Z$1),'.'!$Z$1,IF(VLOOKUP(INDEX($A$1:$A$8900,ROW(),0),'.'!$F$25:$AB$8900,23,FALSE)='.'!$W$2,VLOOKUP(INDEX($A$1:$A$8900,ROW(),0),'.'!$F$25:$AB$8900,23,FALSE),""))</f>
        <v/>
      </c>
      <c r="U8283" s="285" t="str">
        <f>IFERROR(VLOOKUP(INDEX($A$1:$A$8900,ROW(),0),'.'!$F$25:$AA$8900,21,FALSE),"")</f>
        <v/>
      </c>
      <c r="V8283" s="286" t="str">
        <f>IFERROR(VLOOKUP(INDEX($A$1:$A$8900,ROW(),0),'.'!$F$25:$AA$8900,22,FALSE),"")</f>
        <v/>
      </c>
      <c r="W8283" s="1"/>
      <c r="X8283" s="1"/>
      <c r="Y8283" s="1"/>
      <c r="Z8283"/>
      <c r="AA8283"/>
      <c r="AB8283"/>
      <c r="AL8283" s="1"/>
      <c r="AM8283" s="1"/>
      <c r="AN8283" s="1"/>
    </row>
    <row r="8284" spans="1:40" x14ac:dyDescent="0.25">
      <c r="A8284" s="471"/>
      <c r="B8284" s="463"/>
      <c r="C8284" s="463"/>
      <c r="D8284" s="463"/>
      <c r="E8284" s="463"/>
      <c r="F8284" s="463"/>
      <c r="G8284" s="464"/>
      <c r="H8284" s="463"/>
      <c r="I8284" s="465"/>
      <c r="J8284" s="463"/>
      <c r="K8284" s="463"/>
      <c r="L8284" s="466"/>
      <c r="M8284" s="466"/>
      <c r="N8284" s="463"/>
      <c r="O8284" s="463"/>
      <c r="P8284" s="473"/>
      <c r="Q8284" s="473"/>
      <c r="R8284" s="473"/>
      <c r="S8284" s="571"/>
      <c r="T8284" s="284" t="str">
        <f>IF(AND('|'!$U8284='.'!$Z$1,'|'!$V8284='.'!$Z$1),'.'!$Z$1,IF(VLOOKUP(INDEX($A$1:$A$8900,ROW(),0),'.'!$F$25:$AB$8900,23,FALSE)='.'!$W$2,VLOOKUP(INDEX($A$1:$A$8900,ROW(),0),'.'!$F$25:$AB$8900,23,FALSE),""))</f>
        <v/>
      </c>
      <c r="U8284" s="285" t="str">
        <f>IFERROR(VLOOKUP(INDEX($A$1:$A$8900,ROW(),0),'.'!$F$25:$AA$8900,21,FALSE),"")</f>
        <v/>
      </c>
      <c r="V8284" s="286" t="str">
        <f>IFERROR(VLOOKUP(INDEX($A$1:$A$8900,ROW(),0),'.'!$F$25:$AA$8900,22,FALSE),"")</f>
        <v/>
      </c>
      <c r="W8284" s="1"/>
      <c r="X8284" s="1"/>
      <c r="Y8284" s="1"/>
      <c r="Z8284"/>
      <c r="AA8284"/>
      <c r="AB8284"/>
      <c r="AL8284" s="1"/>
      <c r="AM8284" s="1"/>
      <c r="AN8284" s="1"/>
    </row>
    <row r="8285" spans="1:40" x14ac:dyDescent="0.25">
      <c r="A8285" s="471"/>
      <c r="B8285" s="463"/>
      <c r="C8285" s="463"/>
      <c r="D8285" s="463"/>
      <c r="E8285" s="463"/>
      <c r="F8285" s="463"/>
      <c r="G8285" s="464"/>
      <c r="H8285" s="463"/>
      <c r="I8285" s="465"/>
      <c r="J8285" s="463"/>
      <c r="K8285" s="463"/>
      <c r="L8285" s="466"/>
      <c r="M8285" s="466"/>
      <c r="N8285" s="463"/>
      <c r="O8285" s="463"/>
      <c r="P8285" s="473"/>
      <c r="Q8285" s="473"/>
      <c r="R8285" s="473"/>
      <c r="S8285" s="571"/>
      <c r="T8285" s="284" t="str">
        <f>IF(AND('|'!$U8285='.'!$Z$1,'|'!$V8285='.'!$Z$1),'.'!$Z$1,IF(VLOOKUP(INDEX($A$1:$A$8900,ROW(),0),'.'!$F$25:$AB$8900,23,FALSE)='.'!$W$2,VLOOKUP(INDEX($A$1:$A$8900,ROW(),0),'.'!$F$25:$AB$8900,23,FALSE),""))</f>
        <v/>
      </c>
      <c r="U8285" s="285" t="str">
        <f>IFERROR(VLOOKUP(INDEX($A$1:$A$8900,ROW(),0),'.'!$F$25:$AA$8900,21,FALSE),"")</f>
        <v/>
      </c>
      <c r="V8285" s="286" t="str">
        <f>IFERROR(VLOOKUP(INDEX($A$1:$A$8900,ROW(),0),'.'!$F$25:$AA$8900,22,FALSE),"")</f>
        <v/>
      </c>
      <c r="W8285" s="1"/>
      <c r="X8285" s="1"/>
      <c r="Y8285" s="1"/>
      <c r="Z8285"/>
      <c r="AA8285"/>
      <c r="AB8285"/>
      <c r="AL8285" s="1"/>
      <c r="AM8285" s="1"/>
      <c r="AN8285" s="1"/>
    </row>
    <row r="8286" spans="1:40" x14ac:dyDescent="0.25">
      <c r="A8286" s="471"/>
      <c r="B8286" s="463"/>
      <c r="C8286" s="463"/>
      <c r="D8286" s="463"/>
      <c r="E8286" s="463"/>
      <c r="F8286" s="463"/>
      <c r="G8286" s="464"/>
      <c r="H8286" s="463"/>
      <c r="I8286" s="465"/>
      <c r="J8286" s="463"/>
      <c r="K8286" s="463"/>
      <c r="L8286" s="466"/>
      <c r="M8286" s="466"/>
      <c r="N8286" s="463"/>
      <c r="O8286" s="463"/>
      <c r="P8286" s="473"/>
      <c r="Q8286" s="473"/>
      <c r="R8286" s="473"/>
      <c r="S8286" s="571"/>
      <c r="T8286" s="284" t="str">
        <f>IF(AND('|'!$U8286='.'!$Z$1,'|'!$V8286='.'!$Z$1),'.'!$Z$1,IF(VLOOKUP(INDEX($A$1:$A$8900,ROW(),0),'.'!$F$25:$AB$8900,23,FALSE)='.'!$W$2,VLOOKUP(INDEX($A$1:$A$8900,ROW(),0),'.'!$F$25:$AB$8900,23,FALSE),""))</f>
        <v/>
      </c>
      <c r="U8286" s="285" t="str">
        <f>IFERROR(VLOOKUP(INDEX($A$1:$A$8900,ROW(),0),'.'!$F$25:$AA$8900,21,FALSE),"")</f>
        <v/>
      </c>
      <c r="V8286" s="286" t="str">
        <f>IFERROR(VLOOKUP(INDEX($A$1:$A$8900,ROW(),0),'.'!$F$25:$AA$8900,22,FALSE),"")</f>
        <v/>
      </c>
      <c r="W8286" s="1"/>
      <c r="X8286" s="1"/>
      <c r="Y8286" s="1"/>
      <c r="Z8286"/>
      <c r="AA8286"/>
      <c r="AB8286"/>
      <c r="AL8286" s="1"/>
      <c r="AM8286" s="1"/>
      <c r="AN8286" s="1"/>
    </row>
    <row r="8287" spans="1:40" x14ac:dyDescent="0.25">
      <c r="A8287" s="471"/>
      <c r="B8287" s="463"/>
      <c r="C8287" s="463"/>
      <c r="D8287" s="463"/>
      <c r="E8287" s="463"/>
      <c r="F8287" s="463"/>
      <c r="G8287" s="464"/>
      <c r="H8287" s="463"/>
      <c r="I8287" s="465"/>
      <c r="J8287" s="463"/>
      <c r="K8287" s="463"/>
      <c r="L8287" s="466"/>
      <c r="M8287" s="466"/>
      <c r="N8287" s="463"/>
      <c r="O8287" s="463"/>
      <c r="P8287" s="473"/>
      <c r="Q8287" s="473"/>
      <c r="R8287" s="473"/>
      <c r="S8287" s="571"/>
      <c r="T8287" s="284" t="str">
        <f>IF(AND('|'!$U8287='.'!$Z$1,'|'!$V8287='.'!$Z$1),'.'!$Z$1,IF(VLOOKUP(INDEX($A$1:$A$8900,ROW(),0),'.'!$F$25:$AB$8900,23,FALSE)='.'!$W$2,VLOOKUP(INDEX($A$1:$A$8900,ROW(),0),'.'!$F$25:$AB$8900,23,FALSE),""))</f>
        <v/>
      </c>
      <c r="U8287" s="285" t="str">
        <f>IFERROR(VLOOKUP(INDEX($A$1:$A$8900,ROW(),0),'.'!$F$25:$AA$8900,21,FALSE),"")</f>
        <v/>
      </c>
      <c r="V8287" s="286" t="str">
        <f>IFERROR(VLOOKUP(INDEX($A$1:$A$8900,ROW(),0),'.'!$F$25:$AA$8900,22,FALSE),"")</f>
        <v/>
      </c>
      <c r="W8287" s="1"/>
      <c r="X8287" s="1"/>
      <c r="Y8287" s="1"/>
      <c r="Z8287"/>
      <c r="AA8287"/>
      <c r="AB8287"/>
      <c r="AL8287" s="1"/>
      <c r="AM8287" s="1"/>
      <c r="AN8287" s="1"/>
    </row>
    <row r="8288" spans="1:40" x14ac:dyDescent="0.25">
      <c r="A8288" s="471"/>
      <c r="B8288" s="463"/>
      <c r="C8288" s="463"/>
      <c r="D8288" s="463"/>
      <c r="E8288" s="463"/>
      <c r="F8288" s="463"/>
      <c r="G8288" s="464"/>
      <c r="H8288" s="463"/>
      <c r="I8288" s="465"/>
      <c r="J8288" s="463"/>
      <c r="K8288" s="463"/>
      <c r="L8288" s="466"/>
      <c r="M8288" s="466"/>
      <c r="N8288" s="463"/>
      <c r="O8288" s="463"/>
      <c r="P8288" s="473"/>
      <c r="Q8288" s="473"/>
      <c r="R8288" s="473"/>
      <c r="S8288" s="571"/>
      <c r="T8288" s="284" t="str">
        <f>IF(AND('|'!$U8288='.'!$Z$1,'|'!$V8288='.'!$Z$1),'.'!$Z$1,IF(VLOOKUP(INDEX($A$1:$A$8900,ROW(),0),'.'!$F$25:$AB$8900,23,FALSE)='.'!$W$2,VLOOKUP(INDEX($A$1:$A$8900,ROW(),0),'.'!$F$25:$AB$8900,23,FALSE),""))</f>
        <v/>
      </c>
      <c r="U8288" s="285" t="str">
        <f>IFERROR(VLOOKUP(INDEX($A$1:$A$8900,ROW(),0),'.'!$F$25:$AA$8900,21,FALSE),"")</f>
        <v/>
      </c>
      <c r="V8288" s="286" t="str">
        <f>IFERROR(VLOOKUP(INDEX($A$1:$A$8900,ROW(),0),'.'!$F$25:$AA$8900,22,FALSE),"")</f>
        <v/>
      </c>
      <c r="W8288" s="1"/>
      <c r="X8288" s="1"/>
      <c r="Y8288" s="1"/>
      <c r="Z8288"/>
      <c r="AA8288"/>
      <c r="AB8288"/>
      <c r="AL8288" s="1"/>
      <c r="AM8288" s="1"/>
      <c r="AN8288" s="1"/>
    </row>
    <row r="8289" spans="1:40" x14ac:dyDescent="0.25">
      <c r="A8289" s="471"/>
      <c r="B8289" s="463"/>
      <c r="C8289" s="463"/>
      <c r="D8289" s="463"/>
      <c r="E8289" s="463"/>
      <c r="F8289" s="463"/>
      <c r="G8289" s="464"/>
      <c r="H8289" s="463"/>
      <c r="I8289" s="465"/>
      <c r="J8289" s="463"/>
      <c r="K8289" s="463"/>
      <c r="L8289" s="466"/>
      <c r="M8289" s="466"/>
      <c r="N8289" s="463"/>
      <c r="O8289" s="463"/>
      <c r="P8289" s="473"/>
      <c r="Q8289" s="473"/>
      <c r="R8289" s="473"/>
      <c r="S8289" s="571"/>
      <c r="T8289" s="284" t="str">
        <f>IF(AND('|'!$U8289='.'!$Z$1,'|'!$V8289='.'!$Z$1),'.'!$Z$1,IF(VLOOKUP(INDEX($A$1:$A$8900,ROW(),0),'.'!$F$25:$AB$8900,23,FALSE)='.'!$W$2,VLOOKUP(INDEX($A$1:$A$8900,ROW(),0),'.'!$F$25:$AB$8900,23,FALSE),""))</f>
        <v/>
      </c>
      <c r="U8289" s="285" t="str">
        <f>IFERROR(VLOOKUP(INDEX($A$1:$A$8900,ROW(),0),'.'!$F$25:$AA$8900,21,FALSE),"")</f>
        <v/>
      </c>
      <c r="V8289" s="286" t="str">
        <f>IFERROR(VLOOKUP(INDEX($A$1:$A$8900,ROW(),0),'.'!$F$25:$AA$8900,22,FALSE),"")</f>
        <v/>
      </c>
      <c r="W8289" s="1"/>
      <c r="X8289" s="1"/>
      <c r="Y8289" s="1"/>
      <c r="Z8289"/>
      <c r="AA8289"/>
      <c r="AB8289"/>
      <c r="AL8289" s="1"/>
      <c r="AM8289" s="1"/>
      <c r="AN8289" s="1"/>
    </row>
    <row r="8290" spans="1:40" x14ac:dyDescent="0.25">
      <c r="A8290" s="471"/>
      <c r="B8290" s="463"/>
      <c r="C8290" s="463"/>
      <c r="D8290" s="463"/>
      <c r="E8290" s="463"/>
      <c r="F8290" s="463"/>
      <c r="G8290" s="464"/>
      <c r="H8290" s="463"/>
      <c r="I8290" s="465"/>
      <c r="J8290" s="463"/>
      <c r="K8290" s="463"/>
      <c r="L8290" s="466"/>
      <c r="M8290" s="466"/>
      <c r="N8290" s="463"/>
      <c r="O8290" s="463"/>
      <c r="P8290" s="473"/>
      <c r="Q8290" s="473"/>
      <c r="R8290" s="473"/>
      <c r="S8290" s="571"/>
      <c r="T8290" s="284" t="str">
        <f>IF(AND('|'!$U8290='.'!$Z$1,'|'!$V8290='.'!$Z$1),'.'!$Z$1,IF(VLOOKUP(INDEX($A$1:$A$8900,ROW(),0),'.'!$F$25:$AB$8900,23,FALSE)='.'!$W$2,VLOOKUP(INDEX($A$1:$A$8900,ROW(),0),'.'!$F$25:$AB$8900,23,FALSE),""))</f>
        <v/>
      </c>
      <c r="U8290" s="285" t="str">
        <f>IFERROR(VLOOKUP(INDEX($A$1:$A$8900,ROW(),0),'.'!$F$25:$AA$8900,21,FALSE),"")</f>
        <v/>
      </c>
      <c r="V8290" s="286" t="str">
        <f>IFERROR(VLOOKUP(INDEX($A$1:$A$8900,ROW(),0),'.'!$F$25:$AA$8900,22,FALSE),"")</f>
        <v/>
      </c>
      <c r="W8290" s="1"/>
      <c r="X8290" s="1"/>
      <c r="Y8290" s="1"/>
      <c r="Z8290"/>
      <c r="AA8290"/>
      <c r="AB8290"/>
      <c r="AL8290" s="1"/>
      <c r="AM8290" s="1"/>
      <c r="AN8290" s="1"/>
    </row>
    <row r="8291" spans="1:40" x14ac:dyDescent="0.25">
      <c r="A8291" s="471"/>
      <c r="B8291" s="463"/>
      <c r="C8291" s="463"/>
      <c r="D8291" s="463"/>
      <c r="E8291" s="463"/>
      <c r="F8291" s="463"/>
      <c r="G8291" s="464"/>
      <c r="H8291" s="463"/>
      <c r="I8291" s="465"/>
      <c r="J8291" s="463"/>
      <c r="K8291" s="463"/>
      <c r="L8291" s="466"/>
      <c r="M8291" s="466"/>
      <c r="N8291" s="463"/>
      <c r="O8291" s="463"/>
      <c r="P8291" s="473"/>
      <c r="Q8291" s="473"/>
      <c r="R8291" s="473"/>
      <c r="S8291" s="571"/>
      <c r="T8291" s="284" t="str">
        <f>IF(AND('|'!$U8291='.'!$Z$1,'|'!$V8291='.'!$Z$1),'.'!$Z$1,IF(VLOOKUP(INDEX($A$1:$A$8900,ROW(),0),'.'!$F$25:$AB$8900,23,FALSE)='.'!$W$2,VLOOKUP(INDEX($A$1:$A$8900,ROW(),0),'.'!$F$25:$AB$8900,23,FALSE),""))</f>
        <v/>
      </c>
      <c r="U8291" s="285" t="str">
        <f>IFERROR(VLOOKUP(INDEX($A$1:$A$8900,ROW(),0),'.'!$F$25:$AA$8900,21,FALSE),"")</f>
        <v/>
      </c>
      <c r="V8291" s="286" t="str">
        <f>IFERROR(VLOOKUP(INDEX($A$1:$A$8900,ROW(),0),'.'!$F$25:$AA$8900,22,FALSE),"")</f>
        <v/>
      </c>
      <c r="W8291" s="1"/>
      <c r="X8291" s="1"/>
      <c r="Y8291" s="1"/>
      <c r="Z8291"/>
      <c r="AA8291"/>
      <c r="AB8291"/>
      <c r="AL8291" s="1"/>
      <c r="AM8291" s="1"/>
      <c r="AN8291" s="1"/>
    </row>
    <row r="8292" spans="1:40" x14ac:dyDescent="0.25">
      <c r="A8292" s="471"/>
      <c r="B8292" s="463"/>
      <c r="C8292" s="463"/>
      <c r="D8292" s="463"/>
      <c r="E8292" s="463"/>
      <c r="F8292" s="463"/>
      <c r="G8292" s="464"/>
      <c r="H8292" s="463"/>
      <c r="I8292" s="465"/>
      <c r="J8292" s="463"/>
      <c r="K8292" s="463"/>
      <c r="L8292" s="466"/>
      <c r="M8292" s="466"/>
      <c r="N8292" s="463"/>
      <c r="O8292" s="463"/>
      <c r="P8292" s="473"/>
      <c r="Q8292" s="473"/>
      <c r="R8292" s="473"/>
      <c r="S8292" s="571"/>
      <c r="T8292" s="284" t="str">
        <f>IF(AND('|'!$U8292='.'!$Z$1,'|'!$V8292='.'!$Z$1),'.'!$Z$1,IF(VLOOKUP(INDEX($A$1:$A$8900,ROW(),0),'.'!$F$25:$AB$8900,23,FALSE)='.'!$W$2,VLOOKUP(INDEX($A$1:$A$8900,ROW(),0),'.'!$F$25:$AB$8900,23,FALSE),""))</f>
        <v/>
      </c>
      <c r="U8292" s="285" t="str">
        <f>IFERROR(VLOOKUP(INDEX($A$1:$A$8900,ROW(),0),'.'!$F$25:$AA$8900,21,FALSE),"")</f>
        <v/>
      </c>
      <c r="V8292" s="286" t="str">
        <f>IFERROR(VLOOKUP(INDEX($A$1:$A$8900,ROW(),0),'.'!$F$25:$AA$8900,22,FALSE),"")</f>
        <v/>
      </c>
      <c r="W8292" s="1"/>
      <c r="X8292" s="1"/>
      <c r="Y8292" s="1"/>
      <c r="Z8292"/>
      <c r="AA8292"/>
      <c r="AB8292"/>
      <c r="AL8292" s="1"/>
      <c r="AM8292" s="1"/>
      <c r="AN8292" s="1"/>
    </row>
    <row r="8293" spans="1:40" x14ac:dyDescent="0.25">
      <c r="A8293" s="471"/>
      <c r="B8293" s="463"/>
      <c r="C8293" s="463"/>
      <c r="D8293" s="463"/>
      <c r="E8293" s="463"/>
      <c r="F8293" s="463"/>
      <c r="G8293" s="464"/>
      <c r="H8293" s="463"/>
      <c r="I8293" s="465"/>
      <c r="J8293" s="463"/>
      <c r="K8293" s="463"/>
      <c r="L8293" s="466"/>
      <c r="M8293" s="466"/>
      <c r="N8293" s="463"/>
      <c r="O8293" s="463"/>
      <c r="P8293" s="473"/>
      <c r="Q8293" s="473"/>
      <c r="R8293" s="473"/>
      <c r="S8293" s="571"/>
      <c r="T8293" s="284" t="str">
        <f>IF(AND('|'!$U8293='.'!$Z$1,'|'!$V8293='.'!$Z$1),'.'!$Z$1,IF(VLOOKUP(INDEX($A$1:$A$8900,ROW(),0),'.'!$F$25:$AB$8900,23,FALSE)='.'!$W$2,VLOOKUP(INDEX($A$1:$A$8900,ROW(),0),'.'!$F$25:$AB$8900,23,FALSE),""))</f>
        <v/>
      </c>
      <c r="U8293" s="285" t="str">
        <f>IFERROR(VLOOKUP(INDEX($A$1:$A$8900,ROW(),0),'.'!$F$25:$AA$8900,21,FALSE),"")</f>
        <v/>
      </c>
      <c r="V8293" s="286" t="str">
        <f>IFERROR(VLOOKUP(INDEX($A$1:$A$8900,ROW(),0),'.'!$F$25:$AA$8900,22,FALSE),"")</f>
        <v/>
      </c>
      <c r="W8293" s="1"/>
      <c r="X8293" s="1"/>
      <c r="Y8293" s="1"/>
      <c r="Z8293"/>
      <c r="AA8293"/>
      <c r="AB8293"/>
      <c r="AL8293" s="1"/>
      <c r="AM8293" s="1"/>
      <c r="AN8293" s="1"/>
    </row>
    <row r="8294" spans="1:40" x14ac:dyDescent="0.25">
      <c r="A8294" s="471"/>
      <c r="B8294" s="463"/>
      <c r="C8294" s="463"/>
      <c r="D8294" s="463"/>
      <c r="E8294" s="463"/>
      <c r="F8294" s="463"/>
      <c r="G8294" s="464"/>
      <c r="H8294" s="463"/>
      <c r="I8294" s="465"/>
      <c r="J8294" s="463"/>
      <c r="K8294" s="463"/>
      <c r="L8294" s="466"/>
      <c r="M8294" s="466"/>
      <c r="N8294" s="463"/>
      <c r="O8294" s="463"/>
      <c r="P8294" s="473"/>
      <c r="Q8294" s="473"/>
      <c r="R8294" s="473"/>
      <c r="S8294" s="571"/>
      <c r="T8294" s="284" t="str">
        <f>IF(AND('|'!$U8294='.'!$Z$1,'|'!$V8294='.'!$Z$1),'.'!$Z$1,IF(VLOOKUP(INDEX($A$1:$A$8900,ROW(),0),'.'!$F$25:$AB$8900,23,FALSE)='.'!$W$2,VLOOKUP(INDEX($A$1:$A$8900,ROW(),0),'.'!$F$25:$AB$8900,23,FALSE),""))</f>
        <v/>
      </c>
      <c r="U8294" s="285" t="str">
        <f>IFERROR(VLOOKUP(INDEX($A$1:$A$8900,ROW(),0),'.'!$F$25:$AA$8900,21,FALSE),"")</f>
        <v/>
      </c>
      <c r="V8294" s="286" t="str">
        <f>IFERROR(VLOOKUP(INDEX($A$1:$A$8900,ROW(),0),'.'!$F$25:$AA$8900,22,FALSE),"")</f>
        <v/>
      </c>
      <c r="W8294" s="1"/>
      <c r="X8294" s="1"/>
      <c r="Y8294" s="1"/>
      <c r="Z8294"/>
      <c r="AA8294"/>
      <c r="AB8294"/>
      <c r="AL8294" s="1"/>
      <c r="AM8294" s="1"/>
      <c r="AN8294" s="1"/>
    </row>
    <row r="8295" spans="1:40" x14ac:dyDescent="0.25">
      <c r="A8295" s="471"/>
      <c r="B8295" s="463"/>
      <c r="C8295" s="463"/>
      <c r="D8295" s="463"/>
      <c r="E8295" s="463"/>
      <c r="F8295" s="463"/>
      <c r="G8295" s="464"/>
      <c r="H8295" s="463"/>
      <c r="I8295" s="465"/>
      <c r="J8295" s="463"/>
      <c r="K8295" s="463"/>
      <c r="L8295" s="466"/>
      <c r="M8295" s="466"/>
      <c r="N8295" s="463"/>
      <c r="O8295" s="463"/>
      <c r="P8295" s="473"/>
      <c r="Q8295" s="473"/>
      <c r="R8295" s="473"/>
      <c r="S8295" s="571"/>
      <c r="T8295" s="284" t="str">
        <f>IF(AND('|'!$U8295='.'!$Z$1,'|'!$V8295='.'!$Z$1),'.'!$Z$1,IF(VLOOKUP(INDEX($A$1:$A$8900,ROW(),0),'.'!$F$25:$AB$8900,23,FALSE)='.'!$W$2,VLOOKUP(INDEX($A$1:$A$8900,ROW(),0),'.'!$F$25:$AB$8900,23,FALSE),""))</f>
        <v/>
      </c>
      <c r="U8295" s="285" t="str">
        <f>IFERROR(VLOOKUP(INDEX($A$1:$A$8900,ROW(),0),'.'!$F$25:$AA$8900,21,FALSE),"")</f>
        <v/>
      </c>
      <c r="V8295" s="286" t="str">
        <f>IFERROR(VLOOKUP(INDEX($A$1:$A$8900,ROW(),0),'.'!$F$25:$AA$8900,22,FALSE),"")</f>
        <v/>
      </c>
      <c r="W8295" s="1"/>
      <c r="X8295" s="1"/>
      <c r="Y8295" s="1"/>
      <c r="Z8295"/>
      <c r="AA8295"/>
      <c r="AB8295"/>
      <c r="AL8295" s="1"/>
      <c r="AM8295" s="1"/>
      <c r="AN8295" s="1"/>
    </row>
    <row r="8296" spans="1:40" x14ac:dyDescent="0.25">
      <c r="A8296" s="471"/>
      <c r="B8296" s="463"/>
      <c r="C8296" s="463"/>
      <c r="D8296" s="463"/>
      <c r="E8296" s="463"/>
      <c r="F8296" s="463"/>
      <c r="G8296" s="464"/>
      <c r="H8296" s="463"/>
      <c r="I8296" s="465"/>
      <c r="J8296" s="463"/>
      <c r="K8296" s="463"/>
      <c r="L8296" s="466"/>
      <c r="M8296" s="466"/>
      <c r="N8296" s="463"/>
      <c r="O8296" s="463"/>
      <c r="P8296" s="473"/>
      <c r="Q8296" s="473"/>
      <c r="R8296" s="473"/>
      <c r="S8296" s="571"/>
      <c r="T8296" s="284" t="str">
        <f>IF(AND('|'!$U8296='.'!$Z$1,'|'!$V8296='.'!$Z$1),'.'!$Z$1,IF(VLOOKUP(INDEX($A$1:$A$8900,ROW(),0),'.'!$F$25:$AB$8900,23,FALSE)='.'!$W$2,VLOOKUP(INDEX($A$1:$A$8900,ROW(),0),'.'!$F$25:$AB$8900,23,FALSE),""))</f>
        <v/>
      </c>
      <c r="U8296" s="285" t="str">
        <f>IFERROR(VLOOKUP(INDEX($A$1:$A$8900,ROW(),0),'.'!$F$25:$AA$8900,21,FALSE),"")</f>
        <v/>
      </c>
      <c r="V8296" s="286" t="str">
        <f>IFERROR(VLOOKUP(INDEX($A$1:$A$8900,ROW(),0),'.'!$F$25:$AA$8900,22,FALSE),"")</f>
        <v/>
      </c>
      <c r="W8296" s="1"/>
      <c r="X8296" s="1"/>
      <c r="Y8296" s="1"/>
      <c r="Z8296"/>
      <c r="AA8296"/>
      <c r="AB8296"/>
      <c r="AL8296" s="1"/>
      <c r="AM8296" s="1"/>
      <c r="AN8296" s="1"/>
    </row>
    <row r="8297" spans="1:40" x14ac:dyDescent="0.25">
      <c r="A8297" s="471"/>
      <c r="B8297" s="463"/>
      <c r="C8297" s="463"/>
      <c r="D8297" s="463"/>
      <c r="E8297" s="463"/>
      <c r="F8297" s="463"/>
      <c r="G8297" s="464"/>
      <c r="H8297" s="463"/>
      <c r="I8297" s="465"/>
      <c r="J8297" s="463"/>
      <c r="K8297" s="463"/>
      <c r="L8297" s="466"/>
      <c r="M8297" s="466"/>
      <c r="N8297" s="463"/>
      <c r="O8297" s="463"/>
      <c r="P8297" s="473"/>
      <c r="Q8297" s="473"/>
      <c r="R8297" s="473"/>
      <c r="S8297" s="571"/>
      <c r="T8297" s="284" t="str">
        <f>IF(AND('|'!$U8297='.'!$Z$1,'|'!$V8297='.'!$Z$1),'.'!$Z$1,IF(VLOOKUP(INDEX($A$1:$A$8900,ROW(),0),'.'!$F$25:$AB$8900,23,FALSE)='.'!$W$2,VLOOKUP(INDEX($A$1:$A$8900,ROW(),0),'.'!$F$25:$AB$8900,23,FALSE),""))</f>
        <v/>
      </c>
      <c r="U8297" s="285" t="str">
        <f>IFERROR(VLOOKUP(INDEX($A$1:$A$8900,ROW(),0),'.'!$F$25:$AA$8900,21,FALSE),"")</f>
        <v/>
      </c>
      <c r="V8297" s="286" t="str">
        <f>IFERROR(VLOOKUP(INDEX($A$1:$A$8900,ROW(),0),'.'!$F$25:$AA$8900,22,FALSE),"")</f>
        <v/>
      </c>
      <c r="W8297" s="1"/>
      <c r="X8297" s="1"/>
      <c r="Y8297" s="1"/>
      <c r="Z8297"/>
      <c r="AA8297"/>
      <c r="AB8297"/>
      <c r="AL8297" s="1"/>
      <c r="AM8297" s="1"/>
      <c r="AN8297" s="1"/>
    </row>
    <row r="8298" spans="1:40" x14ac:dyDescent="0.25">
      <c r="A8298" s="471"/>
      <c r="B8298" s="463"/>
      <c r="C8298" s="463"/>
      <c r="D8298" s="463"/>
      <c r="E8298" s="463"/>
      <c r="F8298" s="463"/>
      <c r="G8298" s="464"/>
      <c r="H8298" s="463"/>
      <c r="I8298" s="465"/>
      <c r="J8298" s="463"/>
      <c r="K8298" s="463"/>
      <c r="L8298" s="466"/>
      <c r="M8298" s="466"/>
      <c r="N8298" s="463"/>
      <c r="O8298" s="463"/>
      <c r="P8298" s="473"/>
      <c r="Q8298" s="473"/>
      <c r="R8298" s="473"/>
      <c r="S8298" s="571"/>
      <c r="T8298" s="284" t="str">
        <f>IF(AND('|'!$U8298='.'!$Z$1,'|'!$V8298='.'!$Z$1),'.'!$Z$1,IF(VLOOKUP(INDEX($A$1:$A$8900,ROW(),0),'.'!$F$25:$AB$8900,23,FALSE)='.'!$W$2,VLOOKUP(INDEX($A$1:$A$8900,ROW(),0),'.'!$F$25:$AB$8900,23,FALSE),""))</f>
        <v/>
      </c>
      <c r="U8298" s="285" t="str">
        <f>IFERROR(VLOOKUP(INDEX($A$1:$A$8900,ROW(),0),'.'!$F$25:$AA$8900,21,FALSE),"")</f>
        <v/>
      </c>
      <c r="V8298" s="286" t="str">
        <f>IFERROR(VLOOKUP(INDEX($A$1:$A$8900,ROW(),0),'.'!$F$25:$AA$8900,22,FALSE),"")</f>
        <v/>
      </c>
      <c r="W8298" s="1"/>
      <c r="X8298" s="1"/>
      <c r="Y8298" s="1"/>
      <c r="Z8298"/>
      <c r="AA8298"/>
      <c r="AB8298"/>
      <c r="AL8298" s="1"/>
      <c r="AM8298" s="1"/>
      <c r="AN8298" s="1"/>
    </row>
    <row r="8299" spans="1:40" x14ac:dyDescent="0.25">
      <c r="A8299" s="471"/>
      <c r="B8299" s="463"/>
      <c r="C8299" s="463"/>
      <c r="D8299" s="463"/>
      <c r="E8299" s="463"/>
      <c r="F8299" s="463"/>
      <c r="G8299" s="464"/>
      <c r="H8299" s="463"/>
      <c r="I8299" s="465"/>
      <c r="J8299" s="463"/>
      <c r="K8299" s="463"/>
      <c r="L8299" s="466"/>
      <c r="M8299" s="466"/>
      <c r="N8299" s="463"/>
      <c r="O8299" s="463"/>
      <c r="P8299" s="473"/>
      <c r="Q8299" s="473"/>
      <c r="R8299" s="473"/>
      <c r="S8299" s="571"/>
      <c r="T8299" s="284" t="str">
        <f>IF(AND('|'!$U8299='.'!$Z$1,'|'!$V8299='.'!$Z$1),'.'!$Z$1,IF(VLOOKUP(INDEX($A$1:$A$8900,ROW(),0),'.'!$F$25:$AB$8900,23,FALSE)='.'!$W$2,VLOOKUP(INDEX($A$1:$A$8900,ROW(),0),'.'!$F$25:$AB$8900,23,FALSE),""))</f>
        <v/>
      </c>
      <c r="U8299" s="285" t="str">
        <f>IFERROR(VLOOKUP(INDEX($A$1:$A$8900,ROW(),0),'.'!$F$25:$AA$8900,21,FALSE),"")</f>
        <v/>
      </c>
      <c r="V8299" s="286" t="str">
        <f>IFERROR(VLOOKUP(INDEX($A$1:$A$8900,ROW(),0),'.'!$F$25:$AA$8900,22,FALSE),"")</f>
        <v/>
      </c>
      <c r="W8299" s="1"/>
      <c r="X8299" s="1"/>
      <c r="Y8299" s="1"/>
      <c r="Z8299"/>
      <c r="AA8299"/>
      <c r="AB8299"/>
      <c r="AL8299" s="1"/>
      <c r="AM8299" s="1"/>
      <c r="AN8299" s="1"/>
    </row>
    <row r="8300" spans="1:40" x14ac:dyDescent="0.25">
      <c r="A8300" s="471"/>
      <c r="B8300" s="463"/>
      <c r="C8300" s="463"/>
      <c r="D8300" s="463"/>
      <c r="E8300" s="463"/>
      <c r="F8300" s="463"/>
      <c r="G8300" s="464"/>
      <c r="H8300" s="463"/>
      <c r="I8300" s="465"/>
      <c r="J8300" s="463"/>
      <c r="K8300" s="463"/>
      <c r="L8300" s="466"/>
      <c r="M8300" s="466"/>
      <c r="N8300" s="463"/>
      <c r="O8300" s="463"/>
      <c r="P8300" s="473"/>
      <c r="Q8300" s="473"/>
      <c r="R8300" s="473"/>
      <c r="S8300" s="571"/>
      <c r="T8300" s="284" t="str">
        <f>IF(AND('|'!$U8300='.'!$Z$1,'|'!$V8300='.'!$Z$1),'.'!$Z$1,IF(VLOOKUP(INDEX($A$1:$A$8900,ROW(),0),'.'!$F$25:$AB$8900,23,FALSE)='.'!$W$2,VLOOKUP(INDEX($A$1:$A$8900,ROW(),0),'.'!$F$25:$AB$8900,23,FALSE),""))</f>
        <v/>
      </c>
      <c r="U8300" s="285" t="str">
        <f>IFERROR(VLOOKUP(INDEX($A$1:$A$8900,ROW(),0),'.'!$F$25:$AA$8900,21,FALSE),"")</f>
        <v/>
      </c>
      <c r="V8300" s="286" t="str">
        <f>IFERROR(VLOOKUP(INDEX($A$1:$A$8900,ROW(),0),'.'!$F$25:$AA$8900,22,FALSE),"")</f>
        <v/>
      </c>
      <c r="W8300" s="1"/>
      <c r="X8300" s="1"/>
      <c r="Y8300" s="1"/>
      <c r="Z8300"/>
      <c r="AA8300"/>
      <c r="AB8300"/>
      <c r="AL8300" s="1"/>
      <c r="AM8300" s="1"/>
      <c r="AN8300" s="1"/>
    </row>
    <row r="8301" spans="1:40" x14ac:dyDescent="0.25">
      <c r="A8301" s="471"/>
      <c r="B8301" s="463"/>
      <c r="C8301" s="463"/>
      <c r="D8301" s="463"/>
      <c r="E8301" s="463"/>
      <c r="F8301" s="463"/>
      <c r="G8301" s="464"/>
      <c r="H8301" s="463"/>
      <c r="I8301" s="465"/>
      <c r="J8301" s="463"/>
      <c r="K8301" s="463"/>
      <c r="L8301" s="466"/>
      <c r="M8301" s="466"/>
      <c r="N8301" s="463"/>
      <c r="O8301" s="463"/>
      <c r="P8301" s="473"/>
      <c r="Q8301" s="473"/>
      <c r="R8301" s="473"/>
      <c r="S8301" s="571"/>
      <c r="T8301" s="284" t="str">
        <f>IF(AND('|'!$U8301='.'!$Z$1,'|'!$V8301='.'!$Z$1),'.'!$Z$1,IF(VLOOKUP(INDEX($A$1:$A$8900,ROW(),0),'.'!$F$25:$AB$8900,23,FALSE)='.'!$W$2,VLOOKUP(INDEX($A$1:$A$8900,ROW(),0),'.'!$F$25:$AB$8900,23,FALSE),""))</f>
        <v/>
      </c>
      <c r="U8301" s="285" t="str">
        <f>IFERROR(VLOOKUP(INDEX($A$1:$A$8900,ROW(),0),'.'!$F$25:$AA$8900,21,FALSE),"")</f>
        <v/>
      </c>
      <c r="V8301" s="286" t="str">
        <f>IFERROR(VLOOKUP(INDEX($A$1:$A$8900,ROW(),0),'.'!$F$25:$AA$8900,22,FALSE),"")</f>
        <v/>
      </c>
      <c r="W8301" s="1"/>
      <c r="X8301" s="1"/>
      <c r="Y8301" s="1"/>
      <c r="Z8301"/>
      <c r="AA8301"/>
      <c r="AB8301"/>
      <c r="AL8301" s="1"/>
      <c r="AM8301" s="1"/>
      <c r="AN8301" s="1"/>
    </row>
    <row r="8302" spans="1:40" x14ac:dyDescent="0.25">
      <c r="A8302" s="471"/>
      <c r="B8302" s="463"/>
      <c r="C8302" s="463"/>
      <c r="D8302" s="463"/>
      <c r="E8302" s="463"/>
      <c r="F8302" s="463"/>
      <c r="G8302" s="464"/>
      <c r="H8302" s="463"/>
      <c r="I8302" s="465"/>
      <c r="J8302" s="463"/>
      <c r="K8302" s="463"/>
      <c r="L8302" s="466"/>
      <c r="M8302" s="466"/>
      <c r="N8302" s="463"/>
      <c r="O8302" s="463"/>
      <c r="P8302" s="473"/>
      <c r="Q8302" s="473"/>
      <c r="R8302" s="473"/>
      <c r="S8302" s="571"/>
      <c r="T8302" s="284" t="str">
        <f>IF(AND('|'!$U8302='.'!$Z$1,'|'!$V8302='.'!$Z$1),'.'!$Z$1,IF(VLOOKUP(INDEX($A$1:$A$8900,ROW(),0),'.'!$F$25:$AB$8900,23,FALSE)='.'!$W$2,VLOOKUP(INDEX($A$1:$A$8900,ROW(),0),'.'!$F$25:$AB$8900,23,FALSE),""))</f>
        <v/>
      </c>
      <c r="U8302" s="285" t="str">
        <f>IFERROR(VLOOKUP(INDEX($A$1:$A$8900,ROW(),0),'.'!$F$25:$AA$8900,21,FALSE),"")</f>
        <v/>
      </c>
      <c r="V8302" s="286" t="str">
        <f>IFERROR(VLOOKUP(INDEX($A$1:$A$8900,ROW(),0),'.'!$F$25:$AA$8900,22,FALSE),"")</f>
        <v/>
      </c>
      <c r="W8302" s="1"/>
      <c r="X8302" s="1"/>
      <c r="Y8302" s="1"/>
      <c r="Z8302"/>
      <c r="AA8302"/>
      <c r="AB8302"/>
      <c r="AL8302" s="1"/>
      <c r="AM8302" s="1"/>
      <c r="AN8302" s="1"/>
    </row>
    <row r="8303" spans="1:40" x14ac:dyDescent="0.25">
      <c r="A8303" s="471"/>
      <c r="B8303" s="463"/>
      <c r="C8303" s="463"/>
      <c r="D8303" s="463"/>
      <c r="E8303" s="463"/>
      <c r="F8303" s="463"/>
      <c r="G8303" s="464"/>
      <c r="H8303" s="463"/>
      <c r="I8303" s="465"/>
      <c r="J8303" s="463"/>
      <c r="K8303" s="463"/>
      <c r="L8303" s="466"/>
      <c r="M8303" s="466"/>
      <c r="N8303" s="463"/>
      <c r="O8303" s="463"/>
      <c r="P8303" s="473"/>
      <c r="Q8303" s="473"/>
      <c r="R8303" s="473"/>
      <c r="S8303" s="571"/>
      <c r="T8303" s="284" t="str">
        <f>IF(AND('|'!$U8303='.'!$Z$1,'|'!$V8303='.'!$Z$1),'.'!$Z$1,IF(VLOOKUP(INDEX($A$1:$A$8900,ROW(),0),'.'!$F$25:$AB$8900,23,FALSE)='.'!$W$2,VLOOKUP(INDEX($A$1:$A$8900,ROW(),0),'.'!$F$25:$AB$8900,23,FALSE),""))</f>
        <v/>
      </c>
      <c r="U8303" s="285" t="str">
        <f>IFERROR(VLOOKUP(INDEX($A$1:$A$8900,ROW(),0),'.'!$F$25:$AA$8900,21,FALSE),"")</f>
        <v/>
      </c>
      <c r="V8303" s="286" t="str">
        <f>IFERROR(VLOOKUP(INDEX($A$1:$A$8900,ROW(),0),'.'!$F$25:$AA$8900,22,FALSE),"")</f>
        <v/>
      </c>
      <c r="W8303" s="1"/>
      <c r="X8303" s="1"/>
      <c r="Y8303" s="1"/>
      <c r="Z8303"/>
      <c r="AA8303"/>
      <c r="AB8303"/>
      <c r="AL8303" s="1"/>
      <c r="AM8303" s="1"/>
      <c r="AN8303" s="1"/>
    </row>
    <row r="8304" spans="1:40" x14ac:dyDescent="0.25">
      <c r="A8304" s="471"/>
      <c r="B8304" s="463"/>
      <c r="C8304" s="463"/>
      <c r="D8304" s="463"/>
      <c r="E8304" s="463"/>
      <c r="F8304" s="463"/>
      <c r="G8304" s="464"/>
      <c r="H8304" s="463"/>
      <c r="I8304" s="465"/>
      <c r="J8304" s="463"/>
      <c r="K8304" s="463"/>
      <c r="L8304" s="466"/>
      <c r="M8304" s="466"/>
      <c r="N8304" s="463"/>
      <c r="O8304" s="463"/>
      <c r="P8304" s="473"/>
      <c r="Q8304" s="473"/>
      <c r="R8304" s="473"/>
      <c r="S8304" s="571"/>
      <c r="T8304" s="284" t="str">
        <f>IF(AND('|'!$U8304='.'!$Z$1,'|'!$V8304='.'!$Z$1),'.'!$Z$1,IF(VLOOKUP(INDEX($A$1:$A$8900,ROW(),0),'.'!$F$25:$AB$8900,23,FALSE)='.'!$W$2,VLOOKUP(INDEX($A$1:$A$8900,ROW(),0),'.'!$F$25:$AB$8900,23,FALSE),""))</f>
        <v/>
      </c>
      <c r="U8304" s="285" t="str">
        <f>IFERROR(VLOOKUP(INDEX($A$1:$A$8900,ROW(),0),'.'!$F$25:$AA$8900,21,FALSE),"")</f>
        <v/>
      </c>
      <c r="V8304" s="286" t="str">
        <f>IFERROR(VLOOKUP(INDEX($A$1:$A$8900,ROW(),0),'.'!$F$25:$AA$8900,22,FALSE),"")</f>
        <v/>
      </c>
      <c r="W8304" s="1"/>
      <c r="X8304" s="1"/>
      <c r="Y8304" s="1"/>
      <c r="Z8304"/>
      <c r="AA8304"/>
      <c r="AB8304"/>
      <c r="AL8304" s="1"/>
      <c r="AM8304" s="1"/>
      <c r="AN8304" s="1"/>
    </row>
    <row r="8305" spans="1:40" x14ac:dyDescent="0.25">
      <c r="A8305" s="471"/>
      <c r="B8305" s="463"/>
      <c r="C8305" s="463"/>
      <c r="D8305" s="463"/>
      <c r="E8305" s="463"/>
      <c r="F8305" s="463"/>
      <c r="G8305" s="464"/>
      <c r="H8305" s="463"/>
      <c r="I8305" s="465"/>
      <c r="J8305" s="463"/>
      <c r="K8305" s="463"/>
      <c r="L8305" s="466"/>
      <c r="M8305" s="466"/>
      <c r="N8305" s="463"/>
      <c r="O8305" s="463"/>
      <c r="P8305" s="473"/>
      <c r="Q8305" s="473"/>
      <c r="R8305" s="473"/>
      <c r="S8305" s="571"/>
      <c r="T8305" s="284" t="str">
        <f>IF(AND('|'!$U8305='.'!$Z$1,'|'!$V8305='.'!$Z$1),'.'!$Z$1,IF(VLOOKUP(INDEX($A$1:$A$8900,ROW(),0),'.'!$F$25:$AB$8900,23,FALSE)='.'!$W$2,VLOOKUP(INDEX($A$1:$A$8900,ROW(),0),'.'!$F$25:$AB$8900,23,FALSE),""))</f>
        <v/>
      </c>
      <c r="U8305" s="285" t="str">
        <f>IFERROR(VLOOKUP(INDEX($A$1:$A$8900,ROW(),0),'.'!$F$25:$AA$8900,21,FALSE),"")</f>
        <v/>
      </c>
      <c r="V8305" s="286" t="str">
        <f>IFERROR(VLOOKUP(INDEX($A$1:$A$8900,ROW(),0),'.'!$F$25:$AA$8900,22,FALSE),"")</f>
        <v/>
      </c>
      <c r="W8305" s="1"/>
      <c r="X8305" s="1"/>
      <c r="Y8305" s="1"/>
      <c r="Z8305"/>
      <c r="AA8305"/>
      <c r="AB8305"/>
      <c r="AL8305" s="1"/>
      <c r="AM8305" s="1"/>
      <c r="AN8305" s="1"/>
    </row>
    <row r="8306" spans="1:40" x14ac:dyDescent="0.25">
      <c r="A8306" s="471"/>
      <c r="B8306" s="463"/>
      <c r="C8306" s="463"/>
      <c r="D8306" s="463"/>
      <c r="E8306" s="463"/>
      <c r="F8306" s="463"/>
      <c r="G8306" s="464"/>
      <c r="H8306" s="463"/>
      <c r="I8306" s="465"/>
      <c r="J8306" s="463"/>
      <c r="K8306" s="463"/>
      <c r="L8306" s="466"/>
      <c r="M8306" s="466"/>
      <c r="N8306" s="463"/>
      <c r="O8306" s="463"/>
      <c r="P8306" s="473"/>
      <c r="Q8306" s="473"/>
      <c r="R8306" s="473"/>
      <c r="S8306" s="571"/>
      <c r="T8306" s="284" t="str">
        <f>IF(AND('|'!$U8306='.'!$Z$1,'|'!$V8306='.'!$Z$1),'.'!$Z$1,IF(VLOOKUP(INDEX($A$1:$A$8900,ROW(),0),'.'!$F$25:$AB$8900,23,FALSE)='.'!$W$2,VLOOKUP(INDEX($A$1:$A$8900,ROW(),0),'.'!$F$25:$AB$8900,23,FALSE),""))</f>
        <v/>
      </c>
      <c r="U8306" s="285" t="str">
        <f>IFERROR(VLOOKUP(INDEX($A$1:$A$8900,ROW(),0),'.'!$F$25:$AA$8900,21,FALSE),"")</f>
        <v/>
      </c>
      <c r="V8306" s="286" t="str">
        <f>IFERROR(VLOOKUP(INDEX($A$1:$A$8900,ROW(),0),'.'!$F$25:$AA$8900,22,FALSE),"")</f>
        <v/>
      </c>
      <c r="W8306" s="1"/>
      <c r="X8306" s="1"/>
      <c r="Y8306" s="1"/>
      <c r="Z8306"/>
      <c r="AA8306"/>
      <c r="AB8306"/>
      <c r="AL8306" s="1"/>
      <c r="AM8306" s="1"/>
      <c r="AN8306" s="1"/>
    </row>
    <row r="8307" spans="1:40" x14ac:dyDescent="0.25">
      <c r="A8307" s="471"/>
      <c r="B8307" s="463"/>
      <c r="C8307" s="463"/>
      <c r="D8307" s="463"/>
      <c r="E8307" s="463"/>
      <c r="F8307" s="463"/>
      <c r="G8307" s="464"/>
      <c r="H8307" s="463"/>
      <c r="I8307" s="465"/>
      <c r="J8307" s="463"/>
      <c r="K8307" s="463"/>
      <c r="L8307" s="466"/>
      <c r="M8307" s="466"/>
      <c r="N8307" s="463"/>
      <c r="O8307" s="463"/>
      <c r="P8307" s="473"/>
      <c r="Q8307" s="473"/>
      <c r="R8307" s="473"/>
      <c r="S8307" s="571"/>
      <c r="T8307" s="284" t="str">
        <f>IF(AND('|'!$U8307='.'!$Z$1,'|'!$V8307='.'!$Z$1),'.'!$Z$1,IF(VLOOKUP(INDEX($A$1:$A$8900,ROW(),0),'.'!$F$25:$AB$8900,23,FALSE)='.'!$W$2,VLOOKUP(INDEX($A$1:$A$8900,ROW(),0),'.'!$F$25:$AB$8900,23,FALSE),""))</f>
        <v/>
      </c>
      <c r="U8307" s="285" t="str">
        <f>IFERROR(VLOOKUP(INDEX($A$1:$A$8900,ROW(),0),'.'!$F$25:$AA$8900,21,FALSE),"")</f>
        <v/>
      </c>
      <c r="V8307" s="286" t="str">
        <f>IFERROR(VLOOKUP(INDEX($A$1:$A$8900,ROW(),0),'.'!$F$25:$AA$8900,22,FALSE),"")</f>
        <v/>
      </c>
      <c r="W8307" s="1"/>
      <c r="X8307" s="1"/>
      <c r="Y8307" s="1"/>
      <c r="Z8307"/>
      <c r="AA8307"/>
      <c r="AB8307"/>
      <c r="AL8307" s="1"/>
      <c r="AM8307" s="1"/>
      <c r="AN8307" s="1"/>
    </row>
    <row r="8308" spans="1:40" x14ac:dyDescent="0.25">
      <c r="A8308" s="471"/>
      <c r="B8308" s="463"/>
      <c r="C8308" s="463"/>
      <c r="D8308" s="463"/>
      <c r="E8308" s="463"/>
      <c r="F8308" s="463"/>
      <c r="G8308" s="464"/>
      <c r="H8308" s="463"/>
      <c r="I8308" s="465"/>
      <c r="J8308" s="463"/>
      <c r="K8308" s="463"/>
      <c r="L8308" s="466"/>
      <c r="M8308" s="466"/>
      <c r="N8308" s="463"/>
      <c r="O8308" s="463"/>
      <c r="P8308" s="473"/>
      <c r="Q8308" s="473"/>
      <c r="R8308" s="473"/>
      <c r="S8308" s="571"/>
      <c r="T8308" s="284" t="str">
        <f>IF(AND('|'!$U8308='.'!$Z$1,'|'!$V8308='.'!$Z$1),'.'!$Z$1,IF(VLOOKUP(INDEX($A$1:$A$8900,ROW(),0),'.'!$F$25:$AB$8900,23,FALSE)='.'!$W$2,VLOOKUP(INDEX($A$1:$A$8900,ROW(),0),'.'!$F$25:$AB$8900,23,FALSE),""))</f>
        <v/>
      </c>
      <c r="U8308" s="285" t="str">
        <f>IFERROR(VLOOKUP(INDEX($A$1:$A$8900,ROW(),0),'.'!$F$25:$AA$8900,21,FALSE),"")</f>
        <v/>
      </c>
      <c r="V8308" s="286" t="str">
        <f>IFERROR(VLOOKUP(INDEX($A$1:$A$8900,ROW(),0),'.'!$F$25:$AA$8900,22,FALSE),"")</f>
        <v/>
      </c>
      <c r="W8308" s="1"/>
      <c r="X8308" s="1"/>
      <c r="Y8308" s="1"/>
      <c r="Z8308"/>
      <c r="AA8308"/>
      <c r="AB8308"/>
      <c r="AL8308" s="1"/>
      <c r="AM8308" s="1"/>
      <c r="AN8308" s="1"/>
    </row>
    <row r="8309" spans="1:40" x14ac:dyDescent="0.25">
      <c r="A8309" s="471"/>
      <c r="B8309" s="463"/>
      <c r="C8309" s="463"/>
      <c r="D8309" s="463"/>
      <c r="E8309" s="463"/>
      <c r="F8309" s="463"/>
      <c r="G8309" s="464"/>
      <c r="H8309" s="463"/>
      <c r="I8309" s="465"/>
      <c r="J8309" s="463"/>
      <c r="K8309" s="463"/>
      <c r="L8309" s="466"/>
      <c r="M8309" s="466"/>
      <c r="N8309" s="463"/>
      <c r="O8309" s="463"/>
      <c r="P8309" s="473"/>
      <c r="Q8309" s="473"/>
      <c r="R8309" s="473"/>
      <c r="S8309" s="571"/>
      <c r="T8309" s="284" t="str">
        <f>IF(AND('|'!$U8309='.'!$Z$1,'|'!$V8309='.'!$Z$1),'.'!$Z$1,IF(VLOOKUP(INDEX($A$1:$A$8900,ROW(),0),'.'!$F$25:$AB$8900,23,FALSE)='.'!$W$2,VLOOKUP(INDEX($A$1:$A$8900,ROW(),0),'.'!$F$25:$AB$8900,23,FALSE),""))</f>
        <v/>
      </c>
      <c r="U8309" s="285" t="str">
        <f>IFERROR(VLOOKUP(INDEX($A$1:$A$8900,ROW(),0),'.'!$F$25:$AA$8900,21,FALSE),"")</f>
        <v/>
      </c>
      <c r="V8309" s="286" t="str">
        <f>IFERROR(VLOOKUP(INDEX($A$1:$A$8900,ROW(),0),'.'!$F$25:$AA$8900,22,FALSE),"")</f>
        <v/>
      </c>
      <c r="W8309" s="1"/>
      <c r="X8309" s="1"/>
      <c r="Y8309" s="1"/>
      <c r="Z8309"/>
      <c r="AA8309"/>
      <c r="AB8309"/>
      <c r="AL8309" s="1"/>
      <c r="AM8309" s="1"/>
      <c r="AN8309" s="1"/>
    </row>
    <row r="8310" spans="1:40" x14ac:dyDescent="0.25">
      <c r="A8310" s="471"/>
      <c r="B8310" s="463"/>
      <c r="C8310" s="463"/>
      <c r="D8310" s="463"/>
      <c r="E8310" s="463"/>
      <c r="F8310" s="463"/>
      <c r="G8310" s="464"/>
      <c r="H8310" s="463"/>
      <c r="I8310" s="465"/>
      <c r="J8310" s="463"/>
      <c r="K8310" s="463"/>
      <c r="L8310" s="466"/>
      <c r="M8310" s="466"/>
      <c r="N8310" s="463"/>
      <c r="O8310" s="463"/>
      <c r="P8310" s="473"/>
      <c r="Q8310" s="473"/>
      <c r="R8310" s="473"/>
      <c r="S8310" s="571"/>
      <c r="T8310" s="284" t="str">
        <f>IF(AND('|'!$U8310='.'!$Z$1,'|'!$V8310='.'!$Z$1),'.'!$Z$1,IF(VLOOKUP(INDEX($A$1:$A$8900,ROW(),0),'.'!$F$25:$AB$8900,23,FALSE)='.'!$W$2,VLOOKUP(INDEX($A$1:$A$8900,ROW(),0),'.'!$F$25:$AB$8900,23,FALSE),""))</f>
        <v/>
      </c>
      <c r="U8310" s="285" t="str">
        <f>IFERROR(VLOOKUP(INDEX($A$1:$A$8900,ROW(),0),'.'!$F$25:$AA$8900,21,FALSE),"")</f>
        <v/>
      </c>
      <c r="V8310" s="286" t="str">
        <f>IFERROR(VLOOKUP(INDEX($A$1:$A$8900,ROW(),0),'.'!$F$25:$AA$8900,22,FALSE),"")</f>
        <v/>
      </c>
      <c r="W8310" s="1"/>
      <c r="X8310" s="1"/>
      <c r="Y8310" s="1"/>
      <c r="Z8310"/>
      <c r="AA8310"/>
      <c r="AB8310"/>
      <c r="AL8310" s="1"/>
      <c r="AM8310" s="1"/>
      <c r="AN8310" s="1"/>
    </row>
    <row r="8311" spans="1:40" x14ac:dyDescent="0.25">
      <c r="A8311" s="471"/>
      <c r="B8311" s="463"/>
      <c r="C8311" s="463"/>
      <c r="D8311" s="463"/>
      <c r="E8311" s="463"/>
      <c r="F8311" s="463"/>
      <c r="G8311" s="464"/>
      <c r="H8311" s="463"/>
      <c r="I8311" s="465"/>
      <c r="J8311" s="463"/>
      <c r="K8311" s="463"/>
      <c r="L8311" s="466"/>
      <c r="M8311" s="466"/>
      <c r="N8311" s="463"/>
      <c r="O8311" s="463"/>
      <c r="P8311" s="473"/>
      <c r="Q8311" s="473"/>
      <c r="R8311" s="473"/>
      <c r="S8311" s="571"/>
      <c r="T8311" s="284" t="str">
        <f>IF(AND('|'!$U8311='.'!$Z$1,'|'!$V8311='.'!$Z$1),'.'!$Z$1,IF(VLOOKUP(INDEX($A$1:$A$8900,ROW(),0),'.'!$F$25:$AB$8900,23,FALSE)='.'!$W$2,VLOOKUP(INDEX($A$1:$A$8900,ROW(),0),'.'!$F$25:$AB$8900,23,FALSE),""))</f>
        <v/>
      </c>
      <c r="U8311" s="285" t="str">
        <f>IFERROR(VLOOKUP(INDEX($A$1:$A$8900,ROW(),0),'.'!$F$25:$AA$8900,21,FALSE),"")</f>
        <v/>
      </c>
      <c r="V8311" s="286" t="str">
        <f>IFERROR(VLOOKUP(INDEX($A$1:$A$8900,ROW(),0),'.'!$F$25:$AA$8900,22,FALSE),"")</f>
        <v/>
      </c>
      <c r="W8311" s="1"/>
      <c r="X8311" s="1"/>
      <c r="Y8311" s="1"/>
      <c r="Z8311"/>
      <c r="AA8311"/>
      <c r="AB8311"/>
      <c r="AL8311" s="1"/>
      <c r="AM8311" s="1"/>
      <c r="AN8311" s="1"/>
    </row>
    <row r="8312" spans="1:40" x14ac:dyDescent="0.25">
      <c r="A8312" s="471"/>
      <c r="B8312" s="463"/>
      <c r="C8312" s="463"/>
      <c r="D8312" s="463"/>
      <c r="E8312" s="463"/>
      <c r="F8312" s="463"/>
      <c r="G8312" s="464"/>
      <c r="H8312" s="463"/>
      <c r="I8312" s="465"/>
      <c r="J8312" s="463"/>
      <c r="K8312" s="463"/>
      <c r="L8312" s="466"/>
      <c r="M8312" s="466"/>
      <c r="N8312" s="463"/>
      <c r="O8312" s="463"/>
      <c r="P8312" s="473"/>
      <c r="Q8312" s="473"/>
      <c r="R8312" s="473"/>
      <c r="S8312" s="571"/>
      <c r="T8312" s="284" t="str">
        <f>IF(AND('|'!$U8312='.'!$Z$1,'|'!$V8312='.'!$Z$1),'.'!$Z$1,IF(VLOOKUP(INDEX($A$1:$A$8900,ROW(),0),'.'!$F$25:$AB$8900,23,FALSE)='.'!$W$2,VLOOKUP(INDEX($A$1:$A$8900,ROW(),0),'.'!$F$25:$AB$8900,23,FALSE),""))</f>
        <v/>
      </c>
      <c r="U8312" s="285" t="str">
        <f>IFERROR(VLOOKUP(INDEX($A$1:$A$8900,ROW(),0),'.'!$F$25:$AA$8900,21,FALSE),"")</f>
        <v/>
      </c>
      <c r="V8312" s="286" t="str">
        <f>IFERROR(VLOOKUP(INDEX($A$1:$A$8900,ROW(),0),'.'!$F$25:$AA$8900,22,FALSE),"")</f>
        <v/>
      </c>
      <c r="W8312" s="1"/>
      <c r="X8312" s="1"/>
      <c r="Y8312" s="1"/>
      <c r="Z8312"/>
      <c r="AA8312"/>
      <c r="AB8312"/>
      <c r="AL8312" s="1"/>
      <c r="AM8312" s="1"/>
      <c r="AN8312" s="1"/>
    </row>
    <row r="8313" spans="1:40" x14ac:dyDescent="0.25">
      <c r="A8313" s="471"/>
      <c r="B8313" s="463"/>
      <c r="C8313" s="463"/>
      <c r="D8313" s="463"/>
      <c r="E8313" s="463"/>
      <c r="F8313" s="463"/>
      <c r="G8313" s="464"/>
      <c r="H8313" s="463"/>
      <c r="I8313" s="465"/>
      <c r="J8313" s="463"/>
      <c r="K8313" s="463"/>
      <c r="L8313" s="466"/>
      <c r="M8313" s="466"/>
      <c r="N8313" s="463"/>
      <c r="O8313" s="463"/>
      <c r="P8313" s="473"/>
      <c r="Q8313" s="473"/>
      <c r="R8313" s="473"/>
      <c r="S8313" s="571"/>
      <c r="T8313" s="284" t="str">
        <f>IF(AND('|'!$U8313='.'!$Z$1,'|'!$V8313='.'!$Z$1),'.'!$Z$1,IF(VLOOKUP(INDEX($A$1:$A$8900,ROW(),0),'.'!$F$25:$AB$8900,23,FALSE)='.'!$W$2,VLOOKUP(INDEX($A$1:$A$8900,ROW(),0),'.'!$F$25:$AB$8900,23,FALSE),""))</f>
        <v/>
      </c>
      <c r="U8313" s="285" t="str">
        <f>IFERROR(VLOOKUP(INDEX($A$1:$A$8900,ROW(),0),'.'!$F$25:$AA$8900,21,FALSE),"")</f>
        <v/>
      </c>
      <c r="V8313" s="286" t="str">
        <f>IFERROR(VLOOKUP(INDEX($A$1:$A$8900,ROW(),0),'.'!$F$25:$AA$8900,22,FALSE),"")</f>
        <v/>
      </c>
      <c r="W8313" s="1"/>
      <c r="X8313" s="1"/>
      <c r="Y8313" s="1"/>
      <c r="Z8313"/>
      <c r="AA8313"/>
      <c r="AB8313"/>
      <c r="AL8313" s="1"/>
      <c r="AM8313" s="1"/>
      <c r="AN8313" s="1"/>
    </row>
    <row r="8314" spans="1:40" x14ac:dyDescent="0.25">
      <c r="A8314" s="471"/>
      <c r="B8314" s="463"/>
      <c r="C8314" s="463"/>
      <c r="D8314" s="463"/>
      <c r="E8314" s="463"/>
      <c r="F8314" s="463"/>
      <c r="G8314" s="464"/>
      <c r="H8314" s="463"/>
      <c r="I8314" s="465"/>
      <c r="J8314" s="463"/>
      <c r="K8314" s="463"/>
      <c r="L8314" s="466"/>
      <c r="M8314" s="466"/>
      <c r="N8314" s="463"/>
      <c r="O8314" s="463"/>
      <c r="P8314" s="473"/>
      <c r="Q8314" s="473"/>
      <c r="R8314" s="473"/>
      <c r="S8314" s="571"/>
      <c r="T8314" s="284" t="str">
        <f>IF(AND('|'!$U8314='.'!$Z$1,'|'!$V8314='.'!$Z$1),'.'!$Z$1,IF(VLOOKUP(INDEX($A$1:$A$8900,ROW(),0),'.'!$F$25:$AB$8900,23,FALSE)='.'!$W$2,VLOOKUP(INDEX($A$1:$A$8900,ROW(),0),'.'!$F$25:$AB$8900,23,FALSE),""))</f>
        <v/>
      </c>
      <c r="U8314" s="285" t="str">
        <f>IFERROR(VLOOKUP(INDEX($A$1:$A$8900,ROW(),0),'.'!$F$25:$AA$8900,21,FALSE),"")</f>
        <v/>
      </c>
      <c r="V8314" s="286" t="str">
        <f>IFERROR(VLOOKUP(INDEX($A$1:$A$8900,ROW(),0),'.'!$F$25:$AA$8900,22,FALSE),"")</f>
        <v/>
      </c>
      <c r="W8314" s="1"/>
      <c r="X8314" s="1"/>
      <c r="Y8314" s="1"/>
      <c r="Z8314"/>
      <c r="AA8314"/>
      <c r="AB8314"/>
      <c r="AL8314" s="1"/>
      <c r="AM8314" s="1"/>
      <c r="AN8314" s="1"/>
    </row>
    <row r="8315" spans="1:40" x14ac:dyDescent="0.25">
      <c r="A8315" s="471"/>
      <c r="B8315" s="463"/>
      <c r="C8315" s="463"/>
      <c r="D8315" s="463"/>
      <c r="E8315" s="463"/>
      <c r="F8315" s="463"/>
      <c r="G8315" s="464"/>
      <c r="H8315" s="463"/>
      <c r="I8315" s="465"/>
      <c r="J8315" s="463"/>
      <c r="K8315" s="463"/>
      <c r="L8315" s="466"/>
      <c r="M8315" s="466"/>
      <c r="N8315" s="463"/>
      <c r="O8315" s="463"/>
      <c r="P8315" s="473"/>
      <c r="Q8315" s="473"/>
      <c r="R8315" s="473"/>
      <c r="S8315" s="571"/>
      <c r="T8315" s="284" t="str">
        <f>IF(AND('|'!$U8315='.'!$Z$1,'|'!$V8315='.'!$Z$1),'.'!$Z$1,IF(VLOOKUP(INDEX($A$1:$A$8900,ROW(),0),'.'!$F$25:$AB$8900,23,FALSE)='.'!$W$2,VLOOKUP(INDEX($A$1:$A$8900,ROW(),0),'.'!$F$25:$AB$8900,23,FALSE),""))</f>
        <v/>
      </c>
      <c r="U8315" s="285" t="str">
        <f>IFERROR(VLOOKUP(INDEX($A$1:$A$8900,ROW(),0),'.'!$F$25:$AA$8900,21,FALSE),"")</f>
        <v/>
      </c>
      <c r="V8315" s="286" t="str">
        <f>IFERROR(VLOOKUP(INDEX($A$1:$A$8900,ROW(),0),'.'!$F$25:$AA$8900,22,FALSE),"")</f>
        <v/>
      </c>
      <c r="W8315" s="1"/>
      <c r="X8315" s="1"/>
      <c r="Y8315" s="1"/>
      <c r="Z8315"/>
      <c r="AA8315"/>
      <c r="AB8315"/>
      <c r="AL8315" s="1"/>
      <c r="AM8315" s="1"/>
      <c r="AN8315" s="1"/>
    </row>
    <row r="8316" spans="1:40" x14ac:dyDescent="0.25">
      <c r="A8316" s="471"/>
      <c r="B8316" s="463"/>
      <c r="C8316" s="463"/>
      <c r="D8316" s="463"/>
      <c r="E8316" s="463"/>
      <c r="F8316" s="463"/>
      <c r="G8316" s="464"/>
      <c r="H8316" s="463"/>
      <c r="I8316" s="465"/>
      <c r="J8316" s="463"/>
      <c r="K8316" s="463"/>
      <c r="L8316" s="466"/>
      <c r="M8316" s="466"/>
      <c r="N8316" s="463"/>
      <c r="O8316" s="463"/>
      <c r="P8316" s="473"/>
      <c r="Q8316" s="473"/>
      <c r="R8316" s="473"/>
      <c r="S8316" s="571"/>
      <c r="T8316" s="284" t="str">
        <f>IF(AND('|'!$U8316='.'!$Z$1,'|'!$V8316='.'!$Z$1),'.'!$Z$1,IF(VLOOKUP(INDEX($A$1:$A$8900,ROW(),0),'.'!$F$25:$AB$8900,23,FALSE)='.'!$W$2,VLOOKUP(INDEX($A$1:$A$8900,ROW(),0),'.'!$F$25:$AB$8900,23,FALSE),""))</f>
        <v/>
      </c>
      <c r="U8316" s="285" t="str">
        <f>IFERROR(VLOOKUP(INDEX($A$1:$A$8900,ROW(),0),'.'!$F$25:$AA$8900,21,FALSE),"")</f>
        <v/>
      </c>
      <c r="V8316" s="286" t="str">
        <f>IFERROR(VLOOKUP(INDEX($A$1:$A$8900,ROW(),0),'.'!$F$25:$AA$8900,22,FALSE),"")</f>
        <v/>
      </c>
      <c r="W8316" s="1"/>
      <c r="X8316" s="1"/>
      <c r="Y8316" s="1"/>
      <c r="Z8316"/>
      <c r="AA8316"/>
      <c r="AB8316"/>
      <c r="AL8316" s="1"/>
      <c r="AM8316" s="1"/>
      <c r="AN8316" s="1"/>
    </row>
    <row r="8317" spans="1:40" x14ac:dyDescent="0.25">
      <c r="A8317" s="471"/>
      <c r="B8317" s="463"/>
      <c r="C8317" s="463"/>
      <c r="D8317" s="463"/>
      <c r="E8317" s="463"/>
      <c r="F8317" s="463"/>
      <c r="G8317" s="464"/>
      <c r="H8317" s="463"/>
      <c r="I8317" s="465"/>
      <c r="J8317" s="463"/>
      <c r="K8317" s="463"/>
      <c r="L8317" s="466"/>
      <c r="M8317" s="466"/>
      <c r="N8317" s="463"/>
      <c r="O8317" s="463"/>
      <c r="P8317" s="473"/>
      <c r="Q8317" s="473"/>
      <c r="R8317" s="473"/>
      <c r="S8317" s="571"/>
      <c r="T8317" s="284" t="str">
        <f>IF(AND('|'!$U8317='.'!$Z$1,'|'!$V8317='.'!$Z$1),'.'!$Z$1,IF(VLOOKUP(INDEX($A$1:$A$8900,ROW(),0),'.'!$F$25:$AB$8900,23,FALSE)='.'!$W$2,VLOOKUP(INDEX($A$1:$A$8900,ROW(),0),'.'!$F$25:$AB$8900,23,FALSE),""))</f>
        <v/>
      </c>
      <c r="U8317" s="285" t="str">
        <f>IFERROR(VLOOKUP(INDEX($A$1:$A$8900,ROW(),0),'.'!$F$25:$AA$8900,21,FALSE),"")</f>
        <v/>
      </c>
      <c r="V8317" s="286" t="str">
        <f>IFERROR(VLOOKUP(INDEX($A$1:$A$8900,ROW(),0),'.'!$F$25:$AA$8900,22,FALSE),"")</f>
        <v/>
      </c>
      <c r="W8317" s="1"/>
      <c r="X8317" s="1"/>
      <c r="Y8317" s="1"/>
      <c r="Z8317"/>
      <c r="AA8317"/>
      <c r="AB8317"/>
      <c r="AL8317" s="1"/>
      <c r="AM8317" s="1"/>
      <c r="AN8317" s="1"/>
    </row>
    <row r="8318" spans="1:40" x14ac:dyDescent="0.25">
      <c r="A8318" s="471"/>
      <c r="B8318" s="463"/>
      <c r="C8318" s="463"/>
      <c r="D8318" s="463"/>
      <c r="E8318" s="463"/>
      <c r="F8318" s="463"/>
      <c r="G8318" s="464"/>
      <c r="H8318" s="463"/>
      <c r="I8318" s="465"/>
      <c r="J8318" s="463"/>
      <c r="K8318" s="463"/>
      <c r="L8318" s="466"/>
      <c r="M8318" s="466"/>
      <c r="N8318" s="463"/>
      <c r="O8318" s="463"/>
      <c r="P8318" s="473"/>
      <c r="Q8318" s="473"/>
      <c r="R8318" s="473"/>
      <c r="S8318" s="571"/>
      <c r="T8318" s="284" t="str">
        <f>IF(AND('|'!$U8318='.'!$Z$1,'|'!$V8318='.'!$Z$1),'.'!$Z$1,IF(VLOOKUP(INDEX($A$1:$A$8900,ROW(),0),'.'!$F$25:$AB$8900,23,FALSE)='.'!$W$2,VLOOKUP(INDEX($A$1:$A$8900,ROW(),0),'.'!$F$25:$AB$8900,23,FALSE),""))</f>
        <v/>
      </c>
      <c r="U8318" s="285" t="str">
        <f>IFERROR(VLOOKUP(INDEX($A$1:$A$8900,ROW(),0),'.'!$F$25:$AA$8900,21,FALSE),"")</f>
        <v/>
      </c>
      <c r="V8318" s="286" t="str">
        <f>IFERROR(VLOOKUP(INDEX($A$1:$A$8900,ROW(),0),'.'!$F$25:$AA$8900,22,FALSE),"")</f>
        <v/>
      </c>
      <c r="W8318" s="1"/>
      <c r="X8318" s="1"/>
      <c r="Y8318" s="1"/>
      <c r="Z8318"/>
      <c r="AA8318"/>
      <c r="AB8318"/>
      <c r="AL8318" s="1"/>
      <c r="AM8318" s="1"/>
      <c r="AN8318" s="1"/>
    </row>
    <row r="8319" spans="1:40" x14ac:dyDescent="0.25">
      <c r="A8319" s="471"/>
      <c r="B8319" s="463"/>
      <c r="C8319" s="463"/>
      <c r="D8319" s="463"/>
      <c r="E8319" s="463"/>
      <c r="F8319" s="463"/>
      <c r="G8319" s="464"/>
      <c r="H8319" s="463"/>
      <c r="I8319" s="465"/>
      <c r="J8319" s="463"/>
      <c r="K8319" s="463"/>
      <c r="L8319" s="466"/>
      <c r="M8319" s="466"/>
      <c r="N8319" s="463"/>
      <c r="O8319" s="463"/>
      <c r="P8319" s="473"/>
      <c r="Q8319" s="473"/>
      <c r="R8319" s="473"/>
      <c r="S8319" s="571"/>
      <c r="T8319" s="284" t="str">
        <f>IF(AND('|'!$U8319='.'!$Z$1,'|'!$V8319='.'!$Z$1),'.'!$Z$1,IF(VLOOKUP(INDEX($A$1:$A$8900,ROW(),0),'.'!$F$25:$AB$8900,23,FALSE)='.'!$W$2,VLOOKUP(INDEX($A$1:$A$8900,ROW(),0),'.'!$F$25:$AB$8900,23,FALSE),""))</f>
        <v/>
      </c>
      <c r="U8319" s="285" t="str">
        <f>IFERROR(VLOOKUP(INDEX($A$1:$A$8900,ROW(),0),'.'!$F$25:$AA$8900,21,FALSE),"")</f>
        <v/>
      </c>
      <c r="V8319" s="286" t="str">
        <f>IFERROR(VLOOKUP(INDEX($A$1:$A$8900,ROW(),0),'.'!$F$25:$AA$8900,22,FALSE),"")</f>
        <v/>
      </c>
      <c r="W8319" s="1"/>
      <c r="X8319" s="1"/>
      <c r="Y8319" s="1"/>
      <c r="Z8319"/>
      <c r="AA8319"/>
      <c r="AB8319"/>
      <c r="AL8319" s="1"/>
      <c r="AM8319" s="1"/>
      <c r="AN8319" s="1"/>
    </row>
    <row r="8320" spans="1:40" x14ac:dyDescent="0.25">
      <c r="A8320" s="471"/>
      <c r="B8320" s="463"/>
      <c r="C8320" s="463"/>
      <c r="D8320" s="463"/>
      <c r="E8320" s="463"/>
      <c r="F8320" s="463"/>
      <c r="G8320" s="464"/>
      <c r="H8320" s="463"/>
      <c r="I8320" s="465"/>
      <c r="J8320" s="463"/>
      <c r="K8320" s="463"/>
      <c r="L8320" s="466"/>
      <c r="M8320" s="466"/>
      <c r="N8320" s="463"/>
      <c r="O8320" s="463"/>
      <c r="P8320" s="473"/>
      <c r="Q8320" s="473"/>
      <c r="R8320" s="473"/>
      <c r="S8320" s="571"/>
      <c r="T8320" s="284" t="str">
        <f>IF(AND('|'!$U8320='.'!$Z$1,'|'!$V8320='.'!$Z$1),'.'!$Z$1,IF(VLOOKUP(INDEX($A$1:$A$8900,ROW(),0),'.'!$F$25:$AB$8900,23,FALSE)='.'!$W$2,VLOOKUP(INDEX($A$1:$A$8900,ROW(),0),'.'!$F$25:$AB$8900,23,FALSE),""))</f>
        <v/>
      </c>
      <c r="U8320" s="285" t="str">
        <f>IFERROR(VLOOKUP(INDEX($A$1:$A$8900,ROW(),0),'.'!$F$25:$AA$8900,21,FALSE),"")</f>
        <v/>
      </c>
      <c r="V8320" s="286" t="str">
        <f>IFERROR(VLOOKUP(INDEX($A$1:$A$8900,ROW(),0),'.'!$F$25:$AA$8900,22,FALSE),"")</f>
        <v/>
      </c>
      <c r="W8320" s="1"/>
      <c r="X8320" s="1"/>
      <c r="Y8320" s="1"/>
      <c r="Z8320"/>
      <c r="AA8320"/>
      <c r="AB8320"/>
      <c r="AL8320" s="1"/>
      <c r="AM8320" s="1"/>
      <c r="AN8320" s="1"/>
    </row>
    <row r="8321" spans="1:40" x14ac:dyDescent="0.25">
      <c r="A8321" s="471"/>
      <c r="B8321" s="463"/>
      <c r="C8321" s="463"/>
      <c r="D8321" s="463"/>
      <c r="E8321" s="463"/>
      <c r="F8321" s="463"/>
      <c r="G8321" s="464"/>
      <c r="H8321" s="463"/>
      <c r="I8321" s="465"/>
      <c r="J8321" s="463"/>
      <c r="K8321" s="463"/>
      <c r="L8321" s="466"/>
      <c r="M8321" s="466"/>
      <c r="N8321" s="463"/>
      <c r="O8321" s="463"/>
      <c r="P8321" s="473"/>
      <c r="Q8321" s="473"/>
      <c r="R8321" s="473"/>
      <c r="S8321" s="571"/>
      <c r="T8321" s="284" t="str">
        <f>IF(AND('|'!$U8321='.'!$Z$1,'|'!$V8321='.'!$Z$1),'.'!$Z$1,IF(VLOOKUP(INDEX($A$1:$A$8900,ROW(),0),'.'!$F$25:$AB$8900,23,FALSE)='.'!$W$2,VLOOKUP(INDEX($A$1:$A$8900,ROW(),0),'.'!$F$25:$AB$8900,23,FALSE),""))</f>
        <v/>
      </c>
      <c r="U8321" s="285" t="str">
        <f>IFERROR(VLOOKUP(INDEX($A$1:$A$8900,ROW(),0),'.'!$F$25:$AA$8900,21,FALSE),"")</f>
        <v/>
      </c>
      <c r="V8321" s="286" t="str">
        <f>IFERROR(VLOOKUP(INDEX($A$1:$A$8900,ROW(),0),'.'!$F$25:$AA$8900,22,FALSE),"")</f>
        <v/>
      </c>
      <c r="W8321" s="1"/>
      <c r="X8321" s="1"/>
      <c r="Y8321" s="1"/>
      <c r="Z8321"/>
      <c r="AA8321"/>
      <c r="AB8321"/>
      <c r="AL8321" s="1"/>
      <c r="AM8321" s="1"/>
      <c r="AN8321" s="1"/>
    </row>
    <row r="8322" spans="1:40" x14ac:dyDescent="0.25">
      <c r="A8322" s="471"/>
      <c r="B8322" s="463"/>
      <c r="C8322" s="463"/>
      <c r="D8322" s="463"/>
      <c r="E8322" s="463"/>
      <c r="F8322" s="463"/>
      <c r="G8322" s="464"/>
      <c r="H8322" s="463"/>
      <c r="I8322" s="465"/>
      <c r="J8322" s="463"/>
      <c r="K8322" s="463"/>
      <c r="L8322" s="466"/>
      <c r="M8322" s="466"/>
      <c r="N8322" s="463"/>
      <c r="O8322" s="463"/>
      <c r="P8322" s="473"/>
      <c r="Q8322" s="473"/>
      <c r="R8322" s="473"/>
      <c r="S8322" s="571"/>
      <c r="T8322" s="284" t="str">
        <f>IF(AND('|'!$U8322='.'!$Z$1,'|'!$V8322='.'!$Z$1),'.'!$Z$1,IF(VLOOKUP(INDEX($A$1:$A$8900,ROW(),0),'.'!$F$25:$AB$8900,23,FALSE)='.'!$W$2,VLOOKUP(INDEX($A$1:$A$8900,ROW(),0),'.'!$F$25:$AB$8900,23,FALSE),""))</f>
        <v/>
      </c>
      <c r="U8322" s="285" t="str">
        <f>IFERROR(VLOOKUP(INDEX($A$1:$A$8900,ROW(),0),'.'!$F$25:$AA$8900,21,FALSE),"")</f>
        <v/>
      </c>
      <c r="V8322" s="286" t="str">
        <f>IFERROR(VLOOKUP(INDEX($A$1:$A$8900,ROW(),0),'.'!$F$25:$AA$8900,22,FALSE),"")</f>
        <v/>
      </c>
      <c r="W8322" s="1"/>
      <c r="X8322" s="1"/>
      <c r="Y8322" s="1"/>
      <c r="Z8322"/>
      <c r="AA8322"/>
      <c r="AB8322"/>
      <c r="AL8322" s="1"/>
      <c r="AM8322" s="1"/>
      <c r="AN8322" s="1"/>
    </row>
    <row r="8323" spans="1:40" x14ac:dyDescent="0.25">
      <c r="A8323" s="471"/>
      <c r="B8323" s="463"/>
      <c r="C8323" s="463"/>
      <c r="D8323" s="463"/>
      <c r="E8323" s="463"/>
      <c r="F8323" s="463"/>
      <c r="G8323" s="464"/>
      <c r="H8323" s="463"/>
      <c r="I8323" s="465"/>
      <c r="J8323" s="463"/>
      <c r="K8323" s="463"/>
      <c r="L8323" s="466"/>
      <c r="M8323" s="466"/>
      <c r="N8323" s="463"/>
      <c r="O8323" s="463"/>
      <c r="P8323" s="473"/>
      <c r="Q8323" s="473"/>
      <c r="R8323" s="473"/>
      <c r="S8323" s="571"/>
      <c r="T8323" s="284" t="str">
        <f>IF(AND('|'!$U8323='.'!$Z$1,'|'!$V8323='.'!$Z$1),'.'!$Z$1,IF(VLOOKUP(INDEX($A$1:$A$8900,ROW(),0),'.'!$F$25:$AB$8900,23,FALSE)='.'!$W$2,VLOOKUP(INDEX($A$1:$A$8900,ROW(),0),'.'!$F$25:$AB$8900,23,FALSE),""))</f>
        <v/>
      </c>
      <c r="U8323" s="285" t="str">
        <f>IFERROR(VLOOKUP(INDEX($A$1:$A$8900,ROW(),0),'.'!$F$25:$AA$8900,21,FALSE),"")</f>
        <v/>
      </c>
      <c r="V8323" s="286" t="str">
        <f>IFERROR(VLOOKUP(INDEX($A$1:$A$8900,ROW(),0),'.'!$F$25:$AA$8900,22,FALSE),"")</f>
        <v/>
      </c>
      <c r="W8323" s="1"/>
      <c r="X8323" s="1"/>
      <c r="Y8323" s="1"/>
      <c r="Z8323"/>
      <c r="AA8323"/>
      <c r="AB8323"/>
      <c r="AL8323" s="1"/>
      <c r="AM8323" s="1"/>
      <c r="AN8323" s="1"/>
    </row>
    <row r="8324" spans="1:40" x14ac:dyDescent="0.25">
      <c r="A8324" s="471"/>
      <c r="B8324" s="463"/>
      <c r="C8324" s="463"/>
      <c r="D8324" s="463"/>
      <c r="E8324" s="463"/>
      <c r="F8324" s="463"/>
      <c r="G8324" s="464"/>
      <c r="H8324" s="463"/>
      <c r="I8324" s="465"/>
      <c r="J8324" s="463"/>
      <c r="K8324" s="463"/>
      <c r="L8324" s="466"/>
      <c r="M8324" s="466"/>
      <c r="N8324" s="463"/>
      <c r="O8324" s="463"/>
      <c r="P8324" s="473"/>
      <c r="Q8324" s="473"/>
      <c r="R8324" s="473"/>
      <c r="S8324" s="571"/>
      <c r="T8324" s="284" t="str">
        <f>IF(AND('|'!$U8324='.'!$Z$1,'|'!$V8324='.'!$Z$1),'.'!$Z$1,IF(VLOOKUP(INDEX($A$1:$A$8900,ROW(),0),'.'!$F$25:$AB$8900,23,FALSE)='.'!$W$2,VLOOKUP(INDEX($A$1:$A$8900,ROW(),0),'.'!$F$25:$AB$8900,23,FALSE),""))</f>
        <v/>
      </c>
      <c r="U8324" s="285" t="str">
        <f>IFERROR(VLOOKUP(INDEX($A$1:$A$8900,ROW(),0),'.'!$F$25:$AA$8900,21,FALSE),"")</f>
        <v/>
      </c>
      <c r="V8324" s="286" t="str">
        <f>IFERROR(VLOOKUP(INDEX($A$1:$A$8900,ROW(),0),'.'!$F$25:$AA$8900,22,FALSE),"")</f>
        <v/>
      </c>
      <c r="W8324" s="1"/>
      <c r="X8324" s="1"/>
      <c r="Y8324" s="1"/>
      <c r="Z8324"/>
      <c r="AA8324"/>
      <c r="AB8324"/>
      <c r="AL8324" s="1"/>
      <c r="AM8324" s="1"/>
      <c r="AN8324" s="1"/>
    </row>
    <row r="8325" spans="1:40" x14ac:dyDescent="0.25">
      <c r="A8325" s="471"/>
      <c r="B8325" s="463"/>
      <c r="C8325" s="463"/>
      <c r="D8325" s="463"/>
      <c r="E8325" s="463"/>
      <c r="F8325" s="463"/>
      <c r="G8325" s="464"/>
      <c r="H8325" s="463"/>
      <c r="I8325" s="465"/>
      <c r="J8325" s="463"/>
      <c r="K8325" s="463"/>
      <c r="L8325" s="466"/>
      <c r="M8325" s="466"/>
      <c r="N8325" s="463"/>
      <c r="O8325" s="463"/>
      <c r="P8325" s="473"/>
      <c r="Q8325" s="473"/>
      <c r="R8325" s="473"/>
      <c r="S8325" s="571"/>
      <c r="T8325" s="284" t="str">
        <f>IF(AND('|'!$U8325='.'!$Z$1,'|'!$V8325='.'!$Z$1),'.'!$Z$1,IF(VLOOKUP(INDEX($A$1:$A$8900,ROW(),0),'.'!$F$25:$AB$8900,23,FALSE)='.'!$W$2,VLOOKUP(INDEX($A$1:$A$8900,ROW(),0),'.'!$F$25:$AB$8900,23,FALSE),""))</f>
        <v/>
      </c>
      <c r="U8325" s="285" t="str">
        <f>IFERROR(VLOOKUP(INDEX($A$1:$A$8900,ROW(),0),'.'!$F$25:$AA$8900,21,FALSE),"")</f>
        <v/>
      </c>
      <c r="V8325" s="286" t="str">
        <f>IFERROR(VLOOKUP(INDEX($A$1:$A$8900,ROW(),0),'.'!$F$25:$AA$8900,22,FALSE),"")</f>
        <v/>
      </c>
      <c r="W8325" s="1"/>
      <c r="X8325" s="1"/>
      <c r="Y8325" s="1"/>
      <c r="Z8325"/>
      <c r="AA8325"/>
      <c r="AB8325"/>
      <c r="AL8325" s="1"/>
      <c r="AM8325" s="1"/>
      <c r="AN8325" s="1"/>
    </row>
    <row r="8326" spans="1:40" x14ac:dyDescent="0.25">
      <c r="A8326" s="471"/>
      <c r="B8326" s="463"/>
      <c r="C8326" s="463"/>
      <c r="D8326" s="463"/>
      <c r="E8326" s="463"/>
      <c r="F8326" s="463"/>
      <c r="G8326" s="464"/>
      <c r="H8326" s="463"/>
      <c r="I8326" s="465"/>
      <c r="J8326" s="463"/>
      <c r="K8326" s="463"/>
      <c r="L8326" s="466"/>
      <c r="M8326" s="466"/>
      <c r="N8326" s="463"/>
      <c r="O8326" s="463"/>
      <c r="P8326" s="473"/>
      <c r="Q8326" s="473"/>
      <c r="R8326" s="473"/>
      <c r="S8326" s="571"/>
      <c r="T8326" s="284" t="str">
        <f>IF(AND('|'!$U8326='.'!$Z$1,'|'!$V8326='.'!$Z$1),'.'!$Z$1,IF(VLOOKUP(INDEX($A$1:$A$8900,ROW(),0),'.'!$F$25:$AB$8900,23,FALSE)='.'!$W$2,VLOOKUP(INDEX($A$1:$A$8900,ROW(),0),'.'!$F$25:$AB$8900,23,FALSE),""))</f>
        <v/>
      </c>
      <c r="U8326" s="285" t="str">
        <f>IFERROR(VLOOKUP(INDEX($A$1:$A$8900,ROW(),0),'.'!$F$25:$AA$8900,21,FALSE),"")</f>
        <v/>
      </c>
      <c r="V8326" s="286" t="str">
        <f>IFERROR(VLOOKUP(INDEX($A$1:$A$8900,ROW(),0),'.'!$F$25:$AA$8900,22,FALSE),"")</f>
        <v/>
      </c>
      <c r="W8326" s="1"/>
      <c r="X8326" s="1"/>
      <c r="Y8326" s="1"/>
      <c r="Z8326"/>
      <c r="AA8326"/>
      <c r="AB8326"/>
      <c r="AL8326" s="1"/>
      <c r="AM8326" s="1"/>
      <c r="AN8326" s="1"/>
    </row>
    <row r="8327" spans="1:40" x14ac:dyDescent="0.25">
      <c r="A8327" s="471"/>
      <c r="B8327" s="463"/>
      <c r="C8327" s="463"/>
      <c r="D8327" s="463"/>
      <c r="E8327" s="463"/>
      <c r="F8327" s="463"/>
      <c r="G8327" s="464"/>
      <c r="H8327" s="463"/>
      <c r="I8327" s="465"/>
      <c r="J8327" s="463"/>
      <c r="K8327" s="463"/>
      <c r="L8327" s="466"/>
      <c r="M8327" s="466"/>
      <c r="N8327" s="463"/>
      <c r="O8327" s="463"/>
      <c r="P8327" s="473"/>
      <c r="Q8327" s="473"/>
      <c r="R8327" s="473"/>
      <c r="S8327" s="571"/>
      <c r="T8327" s="284" t="str">
        <f>IF(AND('|'!$U8327='.'!$Z$1,'|'!$V8327='.'!$Z$1),'.'!$Z$1,IF(VLOOKUP(INDEX($A$1:$A$8900,ROW(),0),'.'!$F$25:$AB$8900,23,FALSE)='.'!$W$2,VLOOKUP(INDEX($A$1:$A$8900,ROW(),0),'.'!$F$25:$AB$8900,23,FALSE),""))</f>
        <v/>
      </c>
      <c r="U8327" s="285" t="str">
        <f>IFERROR(VLOOKUP(INDEX($A$1:$A$8900,ROW(),0),'.'!$F$25:$AA$8900,21,FALSE),"")</f>
        <v/>
      </c>
      <c r="V8327" s="286" t="str">
        <f>IFERROR(VLOOKUP(INDEX($A$1:$A$8900,ROW(),0),'.'!$F$25:$AA$8900,22,FALSE),"")</f>
        <v/>
      </c>
      <c r="W8327" s="1"/>
      <c r="X8327" s="1"/>
      <c r="Y8327" s="1"/>
      <c r="Z8327"/>
      <c r="AA8327"/>
      <c r="AB8327"/>
      <c r="AL8327" s="1"/>
      <c r="AM8327" s="1"/>
      <c r="AN8327" s="1"/>
    </row>
    <row r="8328" spans="1:40" x14ac:dyDescent="0.25">
      <c r="A8328" s="471"/>
      <c r="B8328" s="463"/>
      <c r="C8328" s="463"/>
      <c r="D8328" s="463"/>
      <c r="E8328" s="463"/>
      <c r="F8328" s="463"/>
      <c r="G8328" s="464"/>
      <c r="H8328" s="463"/>
      <c r="I8328" s="465"/>
      <c r="J8328" s="463"/>
      <c r="K8328" s="463"/>
      <c r="L8328" s="466"/>
      <c r="M8328" s="466"/>
      <c r="N8328" s="463"/>
      <c r="O8328" s="463"/>
      <c r="P8328" s="473"/>
      <c r="Q8328" s="473"/>
      <c r="R8328" s="473"/>
      <c r="S8328" s="571"/>
      <c r="T8328" s="284" t="str">
        <f>IF(AND('|'!$U8328='.'!$Z$1,'|'!$V8328='.'!$Z$1),'.'!$Z$1,IF(VLOOKUP(INDEX($A$1:$A$8900,ROW(),0),'.'!$F$25:$AB$8900,23,FALSE)='.'!$W$2,VLOOKUP(INDEX($A$1:$A$8900,ROW(),0),'.'!$F$25:$AB$8900,23,FALSE),""))</f>
        <v/>
      </c>
      <c r="U8328" s="285" t="str">
        <f>IFERROR(VLOOKUP(INDEX($A$1:$A$8900,ROW(),0),'.'!$F$25:$AA$8900,21,FALSE),"")</f>
        <v/>
      </c>
      <c r="V8328" s="286" t="str">
        <f>IFERROR(VLOOKUP(INDEX($A$1:$A$8900,ROW(),0),'.'!$F$25:$AA$8900,22,FALSE),"")</f>
        <v/>
      </c>
      <c r="W8328" s="1"/>
      <c r="X8328" s="1"/>
      <c r="Y8328" s="1"/>
      <c r="Z8328"/>
      <c r="AA8328"/>
      <c r="AB8328"/>
      <c r="AL8328" s="1"/>
      <c r="AM8328" s="1"/>
      <c r="AN8328" s="1"/>
    </row>
    <row r="8329" spans="1:40" x14ac:dyDescent="0.25">
      <c r="A8329" s="471"/>
      <c r="B8329" s="463"/>
      <c r="C8329" s="463"/>
      <c r="D8329" s="463"/>
      <c r="E8329" s="463"/>
      <c r="F8329" s="463"/>
      <c r="G8329" s="464"/>
      <c r="H8329" s="463"/>
      <c r="I8329" s="465"/>
      <c r="J8329" s="463"/>
      <c r="K8329" s="463"/>
      <c r="L8329" s="466"/>
      <c r="M8329" s="466"/>
      <c r="N8329" s="463"/>
      <c r="O8329" s="463"/>
      <c r="P8329" s="473"/>
      <c r="Q8329" s="473"/>
      <c r="R8329" s="473"/>
      <c r="S8329" s="571"/>
      <c r="T8329" s="284" t="str">
        <f>IF(AND('|'!$U8329='.'!$Z$1,'|'!$V8329='.'!$Z$1),'.'!$Z$1,IF(VLOOKUP(INDEX($A$1:$A$8900,ROW(),0),'.'!$F$25:$AB$8900,23,FALSE)='.'!$W$2,VLOOKUP(INDEX($A$1:$A$8900,ROW(),0),'.'!$F$25:$AB$8900,23,FALSE),""))</f>
        <v/>
      </c>
      <c r="U8329" s="285" t="str">
        <f>IFERROR(VLOOKUP(INDEX($A$1:$A$8900,ROW(),0),'.'!$F$25:$AA$8900,21,FALSE),"")</f>
        <v/>
      </c>
      <c r="V8329" s="286" t="str">
        <f>IFERROR(VLOOKUP(INDEX($A$1:$A$8900,ROW(),0),'.'!$F$25:$AA$8900,22,FALSE),"")</f>
        <v/>
      </c>
      <c r="W8329" s="1"/>
      <c r="X8329" s="1"/>
      <c r="Y8329" s="1"/>
      <c r="Z8329"/>
      <c r="AA8329"/>
      <c r="AB8329"/>
      <c r="AL8329" s="1"/>
      <c r="AM8329" s="1"/>
      <c r="AN8329" s="1"/>
    </row>
    <row r="8330" spans="1:40" x14ac:dyDescent="0.25">
      <c r="A8330" s="471"/>
      <c r="B8330" s="463"/>
      <c r="C8330" s="463"/>
      <c r="D8330" s="463"/>
      <c r="E8330" s="463"/>
      <c r="F8330" s="463"/>
      <c r="G8330" s="464"/>
      <c r="H8330" s="463"/>
      <c r="I8330" s="465"/>
      <c r="J8330" s="463"/>
      <c r="K8330" s="463"/>
      <c r="L8330" s="466"/>
      <c r="M8330" s="466"/>
      <c r="N8330" s="463"/>
      <c r="O8330" s="463"/>
      <c r="P8330" s="473"/>
      <c r="Q8330" s="473"/>
      <c r="R8330" s="473"/>
      <c r="S8330" s="571"/>
      <c r="T8330" s="284" t="str">
        <f>IF(AND('|'!$U8330='.'!$Z$1,'|'!$V8330='.'!$Z$1),'.'!$Z$1,IF(VLOOKUP(INDEX($A$1:$A$8900,ROW(),0),'.'!$F$25:$AB$8900,23,FALSE)='.'!$W$2,VLOOKUP(INDEX($A$1:$A$8900,ROW(),0),'.'!$F$25:$AB$8900,23,FALSE),""))</f>
        <v/>
      </c>
      <c r="U8330" s="285" t="str">
        <f>IFERROR(VLOOKUP(INDEX($A$1:$A$8900,ROW(),0),'.'!$F$25:$AA$8900,21,FALSE),"")</f>
        <v/>
      </c>
      <c r="V8330" s="286" t="str">
        <f>IFERROR(VLOOKUP(INDEX($A$1:$A$8900,ROW(),0),'.'!$F$25:$AA$8900,22,FALSE),"")</f>
        <v/>
      </c>
      <c r="W8330" s="1"/>
      <c r="X8330" s="1"/>
      <c r="Y8330" s="1"/>
      <c r="Z8330"/>
      <c r="AA8330"/>
      <c r="AB8330"/>
      <c r="AL8330" s="1"/>
      <c r="AM8330" s="1"/>
      <c r="AN8330" s="1"/>
    </row>
    <row r="8331" spans="1:40" x14ac:dyDescent="0.25">
      <c r="A8331" s="471"/>
      <c r="B8331" s="463"/>
      <c r="C8331" s="463"/>
      <c r="D8331" s="463"/>
      <c r="E8331" s="463"/>
      <c r="F8331" s="463"/>
      <c r="G8331" s="464"/>
      <c r="H8331" s="463"/>
      <c r="I8331" s="465"/>
      <c r="J8331" s="463"/>
      <c r="K8331" s="463"/>
      <c r="L8331" s="466"/>
      <c r="M8331" s="466"/>
      <c r="N8331" s="463"/>
      <c r="O8331" s="463"/>
      <c r="P8331" s="473"/>
      <c r="Q8331" s="473"/>
      <c r="R8331" s="473"/>
      <c r="S8331" s="571"/>
      <c r="T8331" s="284" t="str">
        <f>IF(AND('|'!$U8331='.'!$Z$1,'|'!$V8331='.'!$Z$1),'.'!$Z$1,IF(VLOOKUP(INDEX($A$1:$A$8900,ROW(),0),'.'!$F$25:$AB$8900,23,FALSE)='.'!$W$2,VLOOKUP(INDEX($A$1:$A$8900,ROW(),0),'.'!$F$25:$AB$8900,23,FALSE),""))</f>
        <v/>
      </c>
      <c r="U8331" s="285" t="str">
        <f>IFERROR(VLOOKUP(INDEX($A$1:$A$8900,ROW(),0),'.'!$F$25:$AA$8900,21,FALSE),"")</f>
        <v/>
      </c>
      <c r="V8331" s="286" t="str">
        <f>IFERROR(VLOOKUP(INDEX($A$1:$A$8900,ROW(),0),'.'!$F$25:$AA$8900,22,FALSE),"")</f>
        <v/>
      </c>
      <c r="W8331" s="1"/>
      <c r="X8331" s="1"/>
      <c r="Y8331" s="1"/>
      <c r="Z8331"/>
      <c r="AA8331"/>
      <c r="AB8331"/>
      <c r="AL8331" s="1"/>
      <c r="AM8331" s="1"/>
      <c r="AN8331" s="1"/>
    </row>
    <row r="8332" spans="1:40" x14ac:dyDescent="0.25">
      <c r="A8332" s="471"/>
      <c r="B8332" s="463"/>
      <c r="C8332" s="463"/>
      <c r="D8332" s="463"/>
      <c r="E8332" s="463"/>
      <c r="F8332" s="463"/>
      <c r="G8332" s="464"/>
      <c r="H8332" s="463"/>
      <c r="I8332" s="465"/>
      <c r="J8332" s="463"/>
      <c r="K8332" s="463"/>
      <c r="L8332" s="466"/>
      <c r="M8332" s="466"/>
      <c r="N8332" s="463"/>
      <c r="O8332" s="463"/>
      <c r="P8332" s="473"/>
      <c r="Q8332" s="473"/>
      <c r="R8332" s="473"/>
      <c r="S8332" s="571"/>
      <c r="T8332" s="284" t="str">
        <f>IF(AND('|'!$U8332='.'!$Z$1,'|'!$V8332='.'!$Z$1),'.'!$Z$1,IF(VLOOKUP(INDEX($A$1:$A$8900,ROW(),0),'.'!$F$25:$AB$8900,23,FALSE)='.'!$W$2,VLOOKUP(INDEX($A$1:$A$8900,ROW(),0),'.'!$F$25:$AB$8900,23,FALSE),""))</f>
        <v/>
      </c>
      <c r="U8332" s="285" t="str">
        <f>IFERROR(VLOOKUP(INDEX($A$1:$A$8900,ROW(),0),'.'!$F$25:$AA$8900,21,FALSE),"")</f>
        <v/>
      </c>
      <c r="V8332" s="286" t="str">
        <f>IFERROR(VLOOKUP(INDEX($A$1:$A$8900,ROW(),0),'.'!$F$25:$AA$8900,22,FALSE),"")</f>
        <v/>
      </c>
      <c r="W8332" s="1"/>
      <c r="X8332" s="1"/>
      <c r="Y8332" s="1"/>
      <c r="Z8332"/>
      <c r="AA8332"/>
      <c r="AB8332"/>
      <c r="AL8332" s="1"/>
      <c r="AM8332" s="1"/>
      <c r="AN8332" s="1"/>
    </row>
    <row r="8333" spans="1:40" x14ac:dyDescent="0.25">
      <c r="A8333" s="471"/>
      <c r="B8333" s="463"/>
      <c r="C8333" s="463"/>
      <c r="D8333" s="463"/>
      <c r="E8333" s="463"/>
      <c r="F8333" s="463"/>
      <c r="G8333" s="464"/>
      <c r="H8333" s="463"/>
      <c r="I8333" s="465"/>
      <c r="J8333" s="463"/>
      <c r="K8333" s="463"/>
      <c r="L8333" s="466"/>
      <c r="M8333" s="466"/>
      <c r="N8333" s="463"/>
      <c r="O8333" s="463"/>
      <c r="P8333" s="473"/>
      <c r="Q8333" s="473"/>
      <c r="R8333" s="473"/>
      <c r="S8333" s="571"/>
      <c r="T8333" s="284" t="str">
        <f>IF(AND('|'!$U8333='.'!$Z$1,'|'!$V8333='.'!$Z$1),'.'!$Z$1,IF(VLOOKUP(INDEX($A$1:$A$8900,ROW(),0),'.'!$F$25:$AB$8900,23,FALSE)='.'!$W$2,VLOOKUP(INDEX($A$1:$A$8900,ROW(),0),'.'!$F$25:$AB$8900,23,FALSE),""))</f>
        <v/>
      </c>
      <c r="U8333" s="285" t="str">
        <f>IFERROR(VLOOKUP(INDEX($A$1:$A$8900,ROW(),0),'.'!$F$25:$AA$8900,21,FALSE),"")</f>
        <v/>
      </c>
      <c r="V8333" s="286" t="str">
        <f>IFERROR(VLOOKUP(INDEX($A$1:$A$8900,ROW(),0),'.'!$F$25:$AA$8900,22,FALSE),"")</f>
        <v/>
      </c>
      <c r="W8333" s="1"/>
      <c r="X8333" s="1"/>
      <c r="Y8333" s="1"/>
      <c r="Z8333"/>
      <c r="AA8333"/>
      <c r="AB8333"/>
      <c r="AL8333" s="1"/>
      <c r="AM8333" s="1"/>
      <c r="AN8333" s="1"/>
    </row>
    <row r="8334" spans="1:40" x14ac:dyDescent="0.25">
      <c r="A8334" s="471"/>
      <c r="B8334" s="463"/>
      <c r="C8334" s="463"/>
      <c r="D8334" s="463"/>
      <c r="E8334" s="463"/>
      <c r="F8334" s="463"/>
      <c r="G8334" s="464"/>
      <c r="H8334" s="463"/>
      <c r="I8334" s="465"/>
      <c r="J8334" s="463"/>
      <c r="K8334" s="463"/>
      <c r="L8334" s="466"/>
      <c r="M8334" s="466"/>
      <c r="N8334" s="463"/>
      <c r="O8334" s="463"/>
      <c r="P8334" s="473"/>
      <c r="Q8334" s="473"/>
      <c r="R8334" s="473"/>
      <c r="S8334" s="571"/>
      <c r="T8334" s="284" t="str">
        <f>IF(AND('|'!$U8334='.'!$Z$1,'|'!$V8334='.'!$Z$1),'.'!$Z$1,IF(VLOOKUP(INDEX($A$1:$A$8900,ROW(),0),'.'!$F$25:$AB$8900,23,FALSE)='.'!$W$2,VLOOKUP(INDEX($A$1:$A$8900,ROW(),0),'.'!$F$25:$AB$8900,23,FALSE),""))</f>
        <v/>
      </c>
      <c r="U8334" s="285" t="str">
        <f>IFERROR(VLOOKUP(INDEX($A$1:$A$8900,ROW(),0),'.'!$F$25:$AA$8900,21,FALSE),"")</f>
        <v/>
      </c>
      <c r="V8334" s="286" t="str">
        <f>IFERROR(VLOOKUP(INDEX($A$1:$A$8900,ROW(),0),'.'!$F$25:$AA$8900,22,FALSE),"")</f>
        <v/>
      </c>
      <c r="W8334" s="1"/>
      <c r="X8334" s="1"/>
      <c r="Y8334" s="1"/>
      <c r="Z8334"/>
      <c r="AA8334"/>
      <c r="AB8334"/>
      <c r="AL8334" s="1"/>
      <c r="AM8334" s="1"/>
      <c r="AN8334" s="1"/>
    </row>
    <row r="8335" spans="1:40" x14ac:dyDescent="0.25">
      <c r="A8335" s="471"/>
      <c r="B8335" s="463"/>
      <c r="C8335" s="463"/>
      <c r="D8335" s="463"/>
      <c r="E8335" s="463"/>
      <c r="F8335" s="463"/>
      <c r="G8335" s="464"/>
      <c r="H8335" s="463"/>
      <c r="I8335" s="465"/>
      <c r="J8335" s="463"/>
      <c r="K8335" s="463"/>
      <c r="L8335" s="466"/>
      <c r="M8335" s="466"/>
      <c r="N8335" s="463"/>
      <c r="O8335" s="463"/>
      <c r="P8335" s="473"/>
      <c r="Q8335" s="473"/>
      <c r="R8335" s="473"/>
      <c r="S8335" s="571"/>
      <c r="T8335" s="284" t="str">
        <f>IF(AND('|'!$U8335='.'!$Z$1,'|'!$V8335='.'!$Z$1),'.'!$Z$1,IF(VLOOKUP(INDEX($A$1:$A$8900,ROW(),0),'.'!$F$25:$AB$8900,23,FALSE)='.'!$W$2,VLOOKUP(INDEX($A$1:$A$8900,ROW(),0),'.'!$F$25:$AB$8900,23,FALSE),""))</f>
        <v/>
      </c>
      <c r="U8335" s="285" t="str">
        <f>IFERROR(VLOOKUP(INDEX($A$1:$A$8900,ROW(),0),'.'!$F$25:$AA$8900,21,FALSE),"")</f>
        <v/>
      </c>
      <c r="V8335" s="286" t="str">
        <f>IFERROR(VLOOKUP(INDEX($A$1:$A$8900,ROW(),0),'.'!$F$25:$AA$8900,22,FALSE),"")</f>
        <v/>
      </c>
      <c r="W8335" s="1"/>
      <c r="X8335" s="1"/>
      <c r="Y8335" s="1"/>
      <c r="Z8335"/>
      <c r="AA8335"/>
      <c r="AB8335"/>
      <c r="AL8335" s="1"/>
      <c r="AM8335" s="1"/>
      <c r="AN8335" s="1"/>
    </row>
    <row r="8336" spans="1:40" x14ac:dyDescent="0.25">
      <c r="A8336" s="471"/>
      <c r="B8336" s="463"/>
      <c r="C8336" s="463"/>
      <c r="D8336" s="463"/>
      <c r="E8336" s="463"/>
      <c r="F8336" s="463"/>
      <c r="G8336" s="464"/>
      <c r="H8336" s="463"/>
      <c r="I8336" s="465"/>
      <c r="J8336" s="463"/>
      <c r="K8336" s="463"/>
      <c r="L8336" s="466"/>
      <c r="M8336" s="466"/>
      <c r="N8336" s="463"/>
      <c r="O8336" s="463"/>
      <c r="P8336" s="473"/>
      <c r="Q8336" s="473"/>
      <c r="R8336" s="473"/>
      <c r="S8336" s="571"/>
      <c r="T8336" s="284" t="str">
        <f>IF(AND('|'!$U8336='.'!$Z$1,'|'!$V8336='.'!$Z$1),'.'!$Z$1,IF(VLOOKUP(INDEX($A$1:$A$8900,ROW(),0),'.'!$F$25:$AB$8900,23,FALSE)='.'!$W$2,VLOOKUP(INDEX($A$1:$A$8900,ROW(),0),'.'!$F$25:$AB$8900,23,FALSE),""))</f>
        <v/>
      </c>
      <c r="U8336" s="285" t="str">
        <f>IFERROR(VLOOKUP(INDEX($A$1:$A$8900,ROW(),0),'.'!$F$25:$AA$8900,21,FALSE),"")</f>
        <v/>
      </c>
      <c r="V8336" s="286" t="str">
        <f>IFERROR(VLOOKUP(INDEX($A$1:$A$8900,ROW(),0),'.'!$F$25:$AA$8900,22,FALSE),"")</f>
        <v/>
      </c>
      <c r="W8336" s="1"/>
      <c r="X8336" s="1"/>
      <c r="Y8336" s="1"/>
      <c r="Z8336"/>
      <c r="AA8336"/>
      <c r="AB8336"/>
      <c r="AL8336" s="1"/>
      <c r="AM8336" s="1"/>
      <c r="AN8336" s="1"/>
    </row>
    <row r="8337" spans="1:40" x14ac:dyDescent="0.25">
      <c r="A8337" s="471"/>
      <c r="B8337" s="463"/>
      <c r="C8337" s="463"/>
      <c r="D8337" s="463"/>
      <c r="E8337" s="463"/>
      <c r="F8337" s="463"/>
      <c r="G8337" s="464"/>
      <c r="H8337" s="463"/>
      <c r="I8337" s="465"/>
      <c r="J8337" s="463"/>
      <c r="K8337" s="463"/>
      <c r="L8337" s="466"/>
      <c r="M8337" s="466"/>
      <c r="N8337" s="463"/>
      <c r="O8337" s="463"/>
      <c r="P8337" s="473"/>
      <c r="Q8337" s="473"/>
      <c r="R8337" s="473"/>
      <c r="S8337" s="571"/>
      <c r="T8337" s="284" t="str">
        <f>IF(AND('|'!$U8337='.'!$Z$1,'|'!$V8337='.'!$Z$1),'.'!$Z$1,IF(VLOOKUP(INDEX($A$1:$A$8900,ROW(),0),'.'!$F$25:$AB$8900,23,FALSE)='.'!$W$2,VLOOKUP(INDEX($A$1:$A$8900,ROW(),0),'.'!$F$25:$AB$8900,23,FALSE),""))</f>
        <v/>
      </c>
      <c r="U8337" s="285" t="str">
        <f>IFERROR(VLOOKUP(INDEX($A$1:$A$8900,ROW(),0),'.'!$F$25:$AA$8900,21,FALSE),"")</f>
        <v/>
      </c>
      <c r="V8337" s="286" t="str">
        <f>IFERROR(VLOOKUP(INDEX($A$1:$A$8900,ROW(),0),'.'!$F$25:$AA$8900,22,FALSE),"")</f>
        <v/>
      </c>
      <c r="W8337" s="1"/>
      <c r="X8337" s="1"/>
      <c r="Y8337" s="1"/>
      <c r="Z8337"/>
      <c r="AA8337"/>
      <c r="AB8337"/>
      <c r="AL8337" s="1"/>
      <c r="AM8337" s="1"/>
      <c r="AN8337" s="1"/>
    </row>
    <row r="8338" spans="1:40" x14ac:dyDescent="0.25">
      <c r="A8338" s="471"/>
      <c r="B8338" s="463"/>
      <c r="C8338" s="463"/>
      <c r="D8338" s="463"/>
      <c r="E8338" s="463"/>
      <c r="F8338" s="463"/>
      <c r="G8338" s="464"/>
      <c r="H8338" s="463"/>
      <c r="I8338" s="465"/>
      <c r="J8338" s="463"/>
      <c r="K8338" s="463"/>
      <c r="L8338" s="466"/>
      <c r="M8338" s="466"/>
      <c r="N8338" s="463"/>
      <c r="O8338" s="463"/>
      <c r="P8338" s="473"/>
      <c r="Q8338" s="473"/>
      <c r="R8338" s="473"/>
      <c r="S8338" s="571"/>
      <c r="T8338" s="284" t="str">
        <f>IF(AND('|'!$U8338='.'!$Z$1,'|'!$V8338='.'!$Z$1),'.'!$Z$1,IF(VLOOKUP(INDEX($A$1:$A$8900,ROW(),0),'.'!$F$25:$AB$8900,23,FALSE)='.'!$W$2,VLOOKUP(INDEX($A$1:$A$8900,ROW(),0),'.'!$F$25:$AB$8900,23,FALSE),""))</f>
        <v/>
      </c>
      <c r="U8338" s="285" t="str">
        <f>IFERROR(VLOOKUP(INDEX($A$1:$A$8900,ROW(),0),'.'!$F$25:$AA$8900,21,FALSE),"")</f>
        <v/>
      </c>
      <c r="V8338" s="286" t="str">
        <f>IFERROR(VLOOKUP(INDEX($A$1:$A$8900,ROW(),0),'.'!$F$25:$AA$8900,22,FALSE),"")</f>
        <v/>
      </c>
      <c r="W8338" s="1"/>
      <c r="X8338" s="1"/>
      <c r="Y8338" s="1"/>
      <c r="Z8338"/>
      <c r="AA8338"/>
      <c r="AB8338"/>
      <c r="AL8338" s="1"/>
      <c r="AM8338" s="1"/>
      <c r="AN8338" s="1"/>
    </row>
    <row r="8339" spans="1:40" x14ac:dyDescent="0.25">
      <c r="A8339" s="471"/>
      <c r="B8339" s="463"/>
      <c r="C8339" s="463"/>
      <c r="D8339" s="463"/>
      <c r="E8339" s="463"/>
      <c r="F8339" s="463"/>
      <c r="G8339" s="464"/>
      <c r="H8339" s="463"/>
      <c r="I8339" s="465"/>
      <c r="J8339" s="463"/>
      <c r="K8339" s="463"/>
      <c r="L8339" s="466"/>
      <c r="M8339" s="466"/>
      <c r="N8339" s="463"/>
      <c r="O8339" s="463"/>
      <c r="P8339" s="473"/>
      <c r="Q8339" s="473"/>
      <c r="R8339" s="473"/>
      <c r="S8339" s="571"/>
      <c r="T8339" s="284" t="str">
        <f>IF(AND('|'!$U8339='.'!$Z$1,'|'!$V8339='.'!$Z$1),'.'!$Z$1,IF(VLOOKUP(INDEX($A$1:$A$8900,ROW(),0),'.'!$F$25:$AB$8900,23,FALSE)='.'!$W$2,VLOOKUP(INDEX($A$1:$A$8900,ROW(),0),'.'!$F$25:$AB$8900,23,FALSE),""))</f>
        <v/>
      </c>
      <c r="U8339" s="285" t="str">
        <f>IFERROR(VLOOKUP(INDEX($A$1:$A$8900,ROW(),0),'.'!$F$25:$AA$8900,21,FALSE),"")</f>
        <v/>
      </c>
      <c r="V8339" s="286" t="str">
        <f>IFERROR(VLOOKUP(INDEX($A$1:$A$8900,ROW(),0),'.'!$F$25:$AA$8900,22,FALSE),"")</f>
        <v/>
      </c>
      <c r="W8339" s="1"/>
      <c r="X8339" s="1"/>
      <c r="Y8339" s="1"/>
      <c r="Z8339"/>
      <c r="AA8339"/>
      <c r="AB8339"/>
      <c r="AL8339" s="1"/>
      <c r="AM8339" s="1"/>
      <c r="AN8339" s="1"/>
    </row>
    <row r="8340" spans="1:40" x14ac:dyDescent="0.25">
      <c r="A8340" s="471"/>
      <c r="B8340" s="463"/>
      <c r="C8340" s="463"/>
      <c r="D8340" s="463"/>
      <c r="E8340" s="463"/>
      <c r="F8340" s="463"/>
      <c r="G8340" s="464"/>
      <c r="H8340" s="463"/>
      <c r="I8340" s="465"/>
      <c r="J8340" s="463"/>
      <c r="K8340" s="463"/>
      <c r="L8340" s="466"/>
      <c r="M8340" s="466"/>
      <c r="N8340" s="463"/>
      <c r="O8340" s="463"/>
      <c r="P8340" s="473"/>
      <c r="Q8340" s="473"/>
      <c r="R8340" s="473"/>
      <c r="S8340" s="571"/>
      <c r="T8340" s="284" t="str">
        <f>IF(AND('|'!$U8340='.'!$Z$1,'|'!$V8340='.'!$Z$1),'.'!$Z$1,IF(VLOOKUP(INDEX($A$1:$A$8900,ROW(),0),'.'!$F$25:$AB$8900,23,FALSE)='.'!$W$2,VLOOKUP(INDEX($A$1:$A$8900,ROW(),0),'.'!$F$25:$AB$8900,23,FALSE),""))</f>
        <v/>
      </c>
      <c r="U8340" s="285" t="str">
        <f>IFERROR(VLOOKUP(INDEX($A$1:$A$8900,ROW(),0),'.'!$F$25:$AA$8900,21,FALSE),"")</f>
        <v/>
      </c>
      <c r="V8340" s="286" t="str">
        <f>IFERROR(VLOOKUP(INDEX($A$1:$A$8900,ROW(),0),'.'!$F$25:$AA$8900,22,FALSE),"")</f>
        <v/>
      </c>
      <c r="W8340" s="1"/>
      <c r="X8340" s="1"/>
      <c r="Y8340" s="1"/>
      <c r="Z8340"/>
      <c r="AA8340"/>
      <c r="AB8340"/>
      <c r="AL8340" s="1"/>
      <c r="AM8340" s="1"/>
      <c r="AN8340" s="1"/>
    </row>
    <row r="8341" spans="1:40" x14ac:dyDescent="0.25">
      <c r="A8341" s="471"/>
      <c r="B8341" s="463"/>
      <c r="C8341" s="463"/>
      <c r="D8341" s="463"/>
      <c r="E8341" s="463"/>
      <c r="F8341" s="463"/>
      <c r="G8341" s="464"/>
      <c r="H8341" s="463"/>
      <c r="I8341" s="465"/>
      <c r="J8341" s="463"/>
      <c r="K8341" s="463"/>
      <c r="L8341" s="466"/>
      <c r="M8341" s="466"/>
      <c r="N8341" s="463"/>
      <c r="O8341" s="463"/>
      <c r="P8341" s="473"/>
      <c r="Q8341" s="473"/>
      <c r="R8341" s="473"/>
      <c r="S8341" s="571"/>
      <c r="T8341" s="284" t="str">
        <f>IF(AND('|'!$U8341='.'!$Z$1,'|'!$V8341='.'!$Z$1),'.'!$Z$1,IF(VLOOKUP(INDEX($A$1:$A$8900,ROW(),0),'.'!$F$25:$AB$8900,23,FALSE)='.'!$W$2,VLOOKUP(INDEX($A$1:$A$8900,ROW(),0),'.'!$F$25:$AB$8900,23,FALSE),""))</f>
        <v/>
      </c>
      <c r="U8341" s="285" t="str">
        <f>IFERROR(VLOOKUP(INDEX($A$1:$A$8900,ROW(),0),'.'!$F$25:$AA$8900,21,FALSE),"")</f>
        <v/>
      </c>
      <c r="V8341" s="286" t="str">
        <f>IFERROR(VLOOKUP(INDEX($A$1:$A$8900,ROW(),0),'.'!$F$25:$AA$8900,22,FALSE),"")</f>
        <v/>
      </c>
      <c r="W8341" s="1"/>
      <c r="X8341" s="1"/>
      <c r="Y8341" s="1"/>
      <c r="Z8341"/>
      <c r="AA8341"/>
      <c r="AB8341"/>
      <c r="AL8341" s="1"/>
      <c r="AM8341" s="1"/>
      <c r="AN8341" s="1"/>
    </row>
    <row r="8342" spans="1:40" x14ac:dyDescent="0.25">
      <c r="A8342" s="471"/>
      <c r="B8342" s="463"/>
      <c r="C8342" s="463"/>
      <c r="D8342" s="463"/>
      <c r="E8342" s="463"/>
      <c r="F8342" s="463"/>
      <c r="G8342" s="464"/>
      <c r="H8342" s="463"/>
      <c r="I8342" s="465"/>
      <c r="J8342" s="463"/>
      <c r="K8342" s="463"/>
      <c r="L8342" s="466"/>
      <c r="M8342" s="466"/>
      <c r="N8342" s="463"/>
      <c r="O8342" s="463"/>
      <c r="P8342" s="473"/>
      <c r="Q8342" s="473"/>
      <c r="R8342" s="473"/>
      <c r="S8342" s="571"/>
      <c r="T8342" s="284" t="str">
        <f>IF(AND('|'!$U8342='.'!$Z$1,'|'!$V8342='.'!$Z$1),'.'!$Z$1,IF(VLOOKUP(INDEX($A$1:$A$8900,ROW(),0),'.'!$F$25:$AB$8900,23,FALSE)='.'!$W$2,VLOOKUP(INDEX($A$1:$A$8900,ROW(),0),'.'!$F$25:$AB$8900,23,FALSE),""))</f>
        <v/>
      </c>
      <c r="U8342" s="285" t="str">
        <f>IFERROR(VLOOKUP(INDEX($A$1:$A$8900,ROW(),0),'.'!$F$25:$AA$8900,21,FALSE),"")</f>
        <v/>
      </c>
      <c r="V8342" s="286" t="str">
        <f>IFERROR(VLOOKUP(INDEX($A$1:$A$8900,ROW(),0),'.'!$F$25:$AA$8900,22,FALSE),"")</f>
        <v/>
      </c>
      <c r="W8342" s="1"/>
      <c r="X8342" s="1"/>
      <c r="Y8342" s="1"/>
      <c r="Z8342"/>
      <c r="AA8342"/>
      <c r="AB8342"/>
      <c r="AL8342" s="1"/>
      <c r="AM8342" s="1"/>
      <c r="AN8342" s="1"/>
    </row>
    <row r="8343" spans="1:40" x14ac:dyDescent="0.25">
      <c r="A8343" s="471"/>
      <c r="B8343" s="463"/>
      <c r="C8343" s="463"/>
      <c r="D8343" s="463"/>
      <c r="E8343" s="463"/>
      <c r="F8343" s="463"/>
      <c r="G8343" s="464"/>
      <c r="H8343" s="463"/>
      <c r="I8343" s="465"/>
      <c r="J8343" s="463"/>
      <c r="K8343" s="463"/>
      <c r="L8343" s="466"/>
      <c r="M8343" s="466"/>
      <c r="N8343" s="463"/>
      <c r="O8343" s="463"/>
      <c r="P8343" s="473"/>
      <c r="Q8343" s="473"/>
      <c r="R8343" s="473"/>
      <c r="S8343" s="571"/>
      <c r="T8343" s="284" t="str">
        <f>IF(AND('|'!$U8343='.'!$Z$1,'|'!$V8343='.'!$Z$1),'.'!$Z$1,IF(VLOOKUP(INDEX($A$1:$A$8900,ROW(),0),'.'!$F$25:$AB$8900,23,FALSE)='.'!$W$2,VLOOKUP(INDEX($A$1:$A$8900,ROW(),0),'.'!$F$25:$AB$8900,23,FALSE),""))</f>
        <v/>
      </c>
      <c r="U8343" s="285" t="str">
        <f>IFERROR(VLOOKUP(INDEX($A$1:$A$8900,ROW(),0),'.'!$F$25:$AA$8900,21,FALSE),"")</f>
        <v/>
      </c>
      <c r="V8343" s="286" t="str">
        <f>IFERROR(VLOOKUP(INDEX($A$1:$A$8900,ROW(),0),'.'!$F$25:$AA$8900,22,FALSE),"")</f>
        <v/>
      </c>
      <c r="W8343" s="1"/>
      <c r="X8343" s="1"/>
      <c r="Y8343" s="1"/>
      <c r="Z8343"/>
      <c r="AA8343"/>
      <c r="AB8343"/>
      <c r="AL8343" s="1"/>
      <c r="AM8343" s="1"/>
      <c r="AN8343" s="1"/>
    </row>
    <row r="8344" spans="1:40" x14ac:dyDescent="0.25">
      <c r="A8344" s="471"/>
      <c r="B8344" s="463"/>
      <c r="C8344" s="463"/>
      <c r="D8344" s="463"/>
      <c r="E8344" s="463"/>
      <c r="F8344" s="463"/>
      <c r="G8344" s="464"/>
      <c r="H8344" s="463"/>
      <c r="I8344" s="465"/>
      <c r="J8344" s="463"/>
      <c r="K8344" s="463"/>
      <c r="L8344" s="466"/>
      <c r="M8344" s="466"/>
      <c r="N8344" s="463"/>
      <c r="O8344" s="463"/>
      <c r="P8344" s="473"/>
      <c r="Q8344" s="473"/>
      <c r="R8344" s="473"/>
      <c r="S8344" s="571"/>
      <c r="T8344" s="284" t="str">
        <f>IF(AND('|'!$U8344='.'!$Z$1,'|'!$V8344='.'!$Z$1),'.'!$Z$1,IF(VLOOKUP(INDEX($A$1:$A$8900,ROW(),0),'.'!$F$25:$AB$8900,23,FALSE)='.'!$W$2,VLOOKUP(INDEX($A$1:$A$8900,ROW(),0),'.'!$F$25:$AB$8900,23,FALSE),""))</f>
        <v/>
      </c>
      <c r="U8344" s="285" t="str">
        <f>IFERROR(VLOOKUP(INDEX($A$1:$A$8900,ROW(),0),'.'!$F$25:$AA$8900,21,FALSE),"")</f>
        <v/>
      </c>
      <c r="V8344" s="286" t="str">
        <f>IFERROR(VLOOKUP(INDEX($A$1:$A$8900,ROW(),0),'.'!$F$25:$AA$8900,22,FALSE),"")</f>
        <v/>
      </c>
      <c r="W8344" s="1"/>
      <c r="X8344" s="1"/>
      <c r="Y8344" s="1"/>
      <c r="Z8344"/>
      <c r="AA8344"/>
      <c r="AB8344"/>
      <c r="AL8344" s="1"/>
      <c r="AM8344" s="1"/>
      <c r="AN8344" s="1"/>
    </row>
    <row r="8345" spans="1:40" x14ac:dyDescent="0.25">
      <c r="A8345" s="471"/>
      <c r="B8345" s="463"/>
      <c r="C8345" s="463"/>
      <c r="D8345" s="463"/>
      <c r="E8345" s="463"/>
      <c r="F8345" s="463"/>
      <c r="G8345" s="464"/>
      <c r="H8345" s="463"/>
      <c r="I8345" s="465"/>
      <c r="J8345" s="463"/>
      <c r="K8345" s="463"/>
      <c r="L8345" s="466"/>
      <c r="M8345" s="466"/>
      <c r="N8345" s="463"/>
      <c r="O8345" s="463"/>
      <c r="P8345" s="473"/>
      <c r="Q8345" s="473"/>
      <c r="R8345" s="473"/>
      <c r="S8345" s="571"/>
      <c r="T8345" s="284" t="str">
        <f>IF(AND('|'!$U8345='.'!$Z$1,'|'!$V8345='.'!$Z$1),'.'!$Z$1,IF(VLOOKUP(INDEX($A$1:$A$8900,ROW(),0),'.'!$F$25:$AB$8900,23,FALSE)='.'!$W$2,VLOOKUP(INDEX($A$1:$A$8900,ROW(),0),'.'!$F$25:$AB$8900,23,FALSE),""))</f>
        <v/>
      </c>
      <c r="U8345" s="285" t="str">
        <f>IFERROR(VLOOKUP(INDEX($A$1:$A$8900,ROW(),0),'.'!$F$25:$AA$8900,21,FALSE),"")</f>
        <v/>
      </c>
      <c r="V8345" s="286" t="str">
        <f>IFERROR(VLOOKUP(INDEX($A$1:$A$8900,ROW(),0),'.'!$F$25:$AA$8900,22,FALSE),"")</f>
        <v/>
      </c>
      <c r="W8345" s="1"/>
      <c r="X8345" s="1"/>
      <c r="Y8345" s="1"/>
      <c r="Z8345"/>
      <c r="AA8345"/>
      <c r="AB8345"/>
      <c r="AL8345" s="1"/>
      <c r="AM8345" s="1"/>
      <c r="AN8345" s="1"/>
    </row>
    <row r="8346" spans="1:40" x14ac:dyDescent="0.25">
      <c r="A8346" s="471"/>
      <c r="B8346" s="463"/>
      <c r="C8346" s="463"/>
      <c r="D8346" s="463"/>
      <c r="E8346" s="463"/>
      <c r="F8346" s="463"/>
      <c r="G8346" s="464"/>
      <c r="H8346" s="463"/>
      <c r="I8346" s="465"/>
      <c r="J8346" s="463"/>
      <c r="K8346" s="463"/>
      <c r="L8346" s="466"/>
      <c r="M8346" s="466"/>
      <c r="N8346" s="463"/>
      <c r="O8346" s="463"/>
      <c r="P8346" s="473"/>
      <c r="Q8346" s="473"/>
      <c r="R8346" s="473"/>
      <c r="S8346" s="571"/>
      <c r="T8346" s="284" t="str">
        <f>IF(AND('|'!$U8346='.'!$Z$1,'|'!$V8346='.'!$Z$1),'.'!$Z$1,IF(VLOOKUP(INDEX($A$1:$A$8900,ROW(),0),'.'!$F$25:$AB$8900,23,FALSE)='.'!$W$2,VLOOKUP(INDEX($A$1:$A$8900,ROW(),0),'.'!$F$25:$AB$8900,23,FALSE),""))</f>
        <v/>
      </c>
      <c r="U8346" s="285" t="str">
        <f>IFERROR(VLOOKUP(INDEX($A$1:$A$8900,ROW(),0),'.'!$F$25:$AA$8900,21,FALSE),"")</f>
        <v/>
      </c>
      <c r="V8346" s="286" t="str">
        <f>IFERROR(VLOOKUP(INDEX($A$1:$A$8900,ROW(),0),'.'!$F$25:$AA$8900,22,FALSE),"")</f>
        <v/>
      </c>
      <c r="W8346" s="1"/>
      <c r="X8346" s="1"/>
      <c r="Y8346" s="1"/>
      <c r="Z8346"/>
      <c r="AA8346"/>
      <c r="AB8346"/>
      <c r="AL8346" s="1"/>
      <c r="AM8346" s="1"/>
      <c r="AN8346" s="1"/>
    </row>
    <row r="8347" spans="1:40" x14ac:dyDescent="0.25">
      <c r="A8347" s="471"/>
      <c r="B8347" s="463"/>
      <c r="C8347" s="463"/>
      <c r="D8347" s="463"/>
      <c r="E8347" s="463"/>
      <c r="F8347" s="463"/>
      <c r="G8347" s="464"/>
      <c r="H8347" s="463"/>
      <c r="I8347" s="465"/>
      <c r="J8347" s="463"/>
      <c r="K8347" s="463"/>
      <c r="L8347" s="466"/>
      <c r="M8347" s="466"/>
      <c r="N8347" s="463"/>
      <c r="O8347" s="463"/>
      <c r="P8347" s="473"/>
      <c r="Q8347" s="473"/>
      <c r="R8347" s="473"/>
      <c r="S8347" s="571"/>
      <c r="T8347" s="284" t="str">
        <f>IF(AND('|'!$U8347='.'!$Z$1,'|'!$V8347='.'!$Z$1),'.'!$Z$1,IF(VLOOKUP(INDEX($A$1:$A$8900,ROW(),0),'.'!$F$25:$AB$8900,23,FALSE)='.'!$W$2,VLOOKUP(INDEX($A$1:$A$8900,ROW(),0),'.'!$F$25:$AB$8900,23,FALSE),""))</f>
        <v/>
      </c>
      <c r="U8347" s="285" t="str">
        <f>IFERROR(VLOOKUP(INDEX($A$1:$A$8900,ROW(),0),'.'!$F$25:$AA$8900,21,FALSE),"")</f>
        <v/>
      </c>
      <c r="V8347" s="286" t="str">
        <f>IFERROR(VLOOKUP(INDEX($A$1:$A$8900,ROW(),0),'.'!$F$25:$AA$8900,22,FALSE),"")</f>
        <v/>
      </c>
      <c r="W8347" s="1"/>
      <c r="X8347" s="1"/>
      <c r="Y8347" s="1"/>
      <c r="Z8347"/>
      <c r="AA8347"/>
      <c r="AB8347"/>
      <c r="AL8347" s="1"/>
      <c r="AM8347" s="1"/>
      <c r="AN8347" s="1"/>
    </row>
    <row r="8348" spans="1:40" x14ac:dyDescent="0.25">
      <c r="A8348" s="471"/>
      <c r="B8348" s="463"/>
      <c r="C8348" s="463"/>
      <c r="D8348" s="463"/>
      <c r="E8348" s="463"/>
      <c r="F8348" s="463"/>
      <c r="G8348" s="464"/>
      <c r="H8348" s="463"/>
      <c r="I8348" s="465"/>
      <c r="J8348" s="463"/>
      <c r="K8348" s="463"/>
      <c r="L8348" s="466"/>
      <c r="M8348" s="466"/>
      <c r="N8348" s="463"/>
      <c r="O8348" s="463"/>
      <c r="P8348" s="473"/>
      <c r="Q8348" s="473"/>
      <c r="R8348" s="473"/>
      <c r="S8348" s="571"/>
      <c r="T8348" s="284" t="str">
        <f>IF(AND('|'!$U8348='.'!$Z$1,'|'!$V8348='.'!$Z$1),'.'!$Z$1,IF(VLOOKUP(INDEX($A$1:$A$8900,ROW(),0),'.'!$F$25:$AB$8900,23,FALSE)='.'!$W$2,VLOOKUP(INDEX($A$1:$A$8900,ROW(),0),'.'!$F$25:$AB$8900,23,FALSE),""))</f>
        <v/>
      </c>
      <c r="U8348" s="285" t="str">
        <f>IFERROR(VLOOKUP(INDEX($A$1:$A$8900,ROW(),0),'.'!$F$25:$AA$8900,21,FALSE),"")</f>
        <v/>
      </c>
      <c r="V8348" s="286" t="str">
        <f>IFERROR(VLOOKUP(INDEX($A$1:$A$8900,ROW(),0),'.'!$F$25:$AA$8900,22,FALSE),"")</f>
        <v/>
      </c>
      <c r="W8348" s="1"/>
      <c r="X8348" s="1"/>
      <c r="Y8348" s="1"/>
      <c r="Z8348"/>
      <c r="AA8348"/>
      <c r="AB8348"/>
      <c r="AL8348" s="1"/>
      <c r="AM8348" s="1"/>
      <c r="AN8348" s="1"/>
    </row>
    <row r="8349" spans="1:40" x14ac:dyDescent="0.25">
      <c r="A8349" s="471"/>
      <c r="B8349" s="463"/>
      <c r="C8349" s="463"/>
      <c r="D8349" s="463"/>
      <c r="E8349" s="463"/>
      <c r="F8349" s="463"/>
      <c r="G8349" s="464"/>
      <c r="H8349" s="463"/>
      <c r="I8349" s="465"/>
      <c r="J8349" s="463"/>
      <c r="K8349" s="463"/>
      <c r="L8349" s="466"/>
      <c r="M8349" s="466"/>
      <c r="N8349" s="463"/>
      <c r="O8349" s="463"/>
      <c r="P8349" s="473"/>
      <c r="Q8349" s="473"/>
      <c r="R8349" s="473"/>
      <c r="S8349" s="571"/>
      <c r="T8349" s="284" t="str">
        <f>IF(AND('|'!$U8349='.'!$Z$1,'|'!$V8349='.'!$Z$1),'.'!$Z$1,IF(VLOOKUP(INDEX($A$1:$A$8900,ROW(),0),'.'!$F$25:$AB$8900,23,FALSE)='.'!$W$2,VLOOKUP(INDEX($A$1:$A$8900,ROW(),0),'.'!$F$25:$AB$8900,23,FALSE),""))</f>
        <v/>
      </c>
      <c r="U8349" s="285" t="str">
        <f>IFERROR(VLOOKUP(INDEX($A$1:$A$8900,ROW(),0),'.'!$F$25:$AA$8900,21,FALSE),"")</f>
        <v/>
      </c>
      <c r="V8349" s="286" t="str">
        <f>IFERROR(VLOOKUP(INDEX($A$1:$A$8900,ROW(),0),'.'!$F$25:$AA$8900,22,FALSE),"")</f>
        <v/>
      </c>
      <c r="W8349" s="1"/>
      <c r="X8349" s="1"/>
      <c r="Y8349" s="1"/>
      <c r="Z8349"/>
      <c r="AA8349"/>
      <c r="AB8349"/>
      <c r="AL8349" s="1"/>
      <c r="AM8349" s="1"/>
      <c r="AN8349" s="1"/>
    </row>
    <row r="8350" spans="1:40" x14ac:dyDescent="0.25">
      <c r="A8350" s="471"/>
      <c r="B8350" s="463"/>
      <c r="C8350" s="463"/>
      <c r="D8350" s="463"/>
      <c r="E8350" s="463"/>
      <c r="F8350" s="463"/>
      <c r="G8350" s="464"/>
      <c r="H8350" s="463"/>
      <c r="I8350" s="465"/>
      <c r="J8350" s="463"/>
      <c r="K8350" s="463"/>
      <c r="L8350" s="466"/>
      <c r="M8350" s="466"/>
      <c r="N8350" s="463"/>
      <c r="O8350" s="463"/>
      <c r="P8350" s="473"/>
      <c r="Q8350" s="473"/>
      <c r="R8350" s="473"/>
      <c r="S8350" s="571"/>
      <c r="T8350" s="284" t="str">
        <f>IF(AND('|'!$U8350='.'!$Z$1,'|'!$V8350='.'!$Z$1),'.'!$Z$1,IF(VLOOKUP(INDEX($A$1:$A$8900,ROW(),0),'.'!$F$25:$AB$8900,23,FALSE)='.'!$W$2,VLOOKUP(INDEX($A$1:$A$8900,ROW(),0),'.'!$F$25:$AB$8900,23,FALSE),""))</f>
        <v/>
      </c>
      <c r="U8350" s="285" t="str">
        <f>IFERROR(VLOOKUP(INDEX($A$1:$A$8900,ROW(),0),'.'!$F$25:$AA$8900,21,FALSE),"")</f>
        <v/>
      </c>
      <c r="V8350" s="286" t="str">
        <f>IFERROR(VLOOKUP(INDEX($A$1:$A$8900,ROW(),0),'.'!$F$25:$AA$8900,22,FALSE),"")</f>
        <v/>
      </c>
      <c r="W8350" s="1"/>
      <c r="X8350" s="1"/>
      <c r="Y8350" s="1"/>
      <c r="Z8350"/>
      <c r="AA8350"/>
      <c r="AB8350"/>
      <c r="AL8350" s="1"/>
      <c r="AM8350" s="1"/>
      <c r="AN8350" s="1"/>
    </row>
    <row r="8351" spans="1:40" x14ac:dyDescent="0.25">
      <c r="A8351" s="471"/>
      <c r="B8351" s="463"/>
      <c r="C8351" s="463"/>
      <c r="D8351" s="463"/>
      <c r="E8351" s="463"/>
      <c r="F8351" s="463"/>
      <c r="G8351" s="464"/>
      <c r="H8351" s="463"/>
      <c r="I8351" s="465"/>
      <c r="J8351" s="463"/>
      <c r="K8351" s="463"/>
      <c r="L8351" s="466"/>
      <c r="M8351" s="466"/>
      <c r="N8351" s="463"/>
      <c r="O8351" s="463"/>
      <c r="P8351" s="473"/>
      <c r="Q8351" s="473"/>
      <c r="R8351" s="473"/>
      <c r="S8351" s="571"/>
      <c r="T8351" s="284" t="str">
        <f>IF(AND('|'!$U8351='.'!$Z$1,'|'!$V8351='.'!$Z$1),'.'!$Z$1,IF(VLOOKUP(INDEX($A$1:$A$8900,ROW(),0),'.'!$F$25:$AB$8900,23,FALSE)='.'!$W$2,VLOOKUP(INDEX($A$1:$A$8900,ROW(),0),'.'!$F$25:$AB$8900,23,FALSE),""))</f>
        <v/>
      </c>
      <c r="U8351" s="285" t="str">
        <f>IFERROR(VLOOKUP(INDEX($A$1:$A$8900,ROW(),0),'.'!$F$25:$AA$8900,21,FALSE),"")</f>
        <v/>
      </c>
      <c r="V8351" s="286" t="str">
        <f>IFERROR(VLOOKUP(INDEX($A$1:$A$8900,ROW(),0),'.'!$F$25:$AA$8900,22,FALSE),"")</f>
        <v/>
      </c>
      <c r="W8351" s="1"/>
      <c r="X8351" s="1"/>
      <c r="Y8351" s="1"/>
      <c r="Z8351"/>
      <c r="AA8351"/>
      <c r="AB8351"/>
      <c r="AL8351" s="1"/>
      <c r="AM8351" s="1"/>
      <c r="AN8351" s="1"/>
    </row>
    <row r="8352" spans="1:40" x14ac:dyDescent="0.25">
      <c r="A8352" s="471"/>
      <c r="B8352" s="463"/>
      <c r="C8352" s="463"/>
      <c r="D8352" s="463"/>
      <c r="E8352" s="463"/>
      <c r="F8352" s="463"/>
      <c r="G8352" s="464"/>
      <c r="H8352" s="463"/>
      <c r="I8352" s="465"/>
      <c r="J8352" s="463"/>
      <c r="K8352" s="463"/>
      <c r="L8352" s="466"/>
      <c r="M8352" s="466"/>
      <c r="N8352" s="463"/>
      <c r="O8352" s="463"/>
      <c r="P8352" s="473"/>
      <c r="Q8352" s="473"/>
      <c r="R8352" s="473"/>
      <c r="S8352" s="571"/>
      <c r="T8352" s="284" t="str">
        <f>IF(AND('|'!$U8352='.'!$Z$1,'|'!$V8352='.'!$Z$1),'.'!$Z$1,IF(VLOOKUP(INDEX($A$1:$A$8900,ROW(),0),'.'!$F$25:$AB$8900,23,FALSE)='.'!$W$2,VLOOKUP(INDEX($A$1:$A$8900,ROW(),0),'.'!$F$25:$AB$8900,23,FALSE),""))</f>
        <v/>
      </c>
      <c r="U8352" s="285" t="str">
        <f>IFERROR(VLOOKUP(INDEX($A$1:$A$8900,ROW(),0),'.'!$F$25:$AA$8900,21,FALSE),"")</f>
        <v/>
      </c>
      <c r="V8352" s="286" t="str">
        <f>IFERROR(VLOOKUP(INDEX($A$1:$A$8900,ROW(),0),'.'!$F$25:$AA$8900,22,FALSE),"")</f>
        <v/>
      </c>
      <c r="W8352" s="1"/>
      <c r="X8352" s="1"/>
      <c r="Y8352" s="1"/>
      <c r="Z8352"/>
      <c r="AA8352"/>
      <c r="AB8352"/>
      <c r="AL8352" s="1"/>
      <c r="AM8352" s="1"/>
      <c r="AN8352" s="1"/>
    </row>
    <row r="8353" spans="1:40" x14ac:dyDescent="0.25">
      <c r="A8353" s="471"/>
      <c r="B8353" s="463"/>
      <c r="C8353" s="463"/>
      <c r="D8353" s="463"/>
      <c r="E8353" s="463"/>
      <c r="F8353" s="463"/>
      <c r="G8353" s="464"/>
      <c r="H8353" s="463"/>
      <c r="I8353" s="465"/>
      <c r="J8353" s="463"/>
      <c r="K8353" s="463"/>
      <c r="L8353" s="466"/>
      <c r="M8353" s="466"/>
      <c r="N8353" s="463"/>
      <c r="O8353" s="463"/>
      <c r="P8353" s="473"/>
      <c r="Q8353" s="473"/>
      <c r="R8353" s="473"/>
      <c r="S8353" s="571"/>
      <c r="T8353" s="284" t="str">
        <f>IF(AND('|'!$U8353='.'!$Z$1,'|'!$V8353='.'!$Z$1),'.'!$Z$1,IF(VLOOKUP(INDEX($A$1:$A$8900,ROW(),0),'.'!$F$25:$AB$8900,23,FALSE)='.'!$W$2,VLOOKUP(INDEX($A$1:$A$8900,ROW(),0),'.'!$F$25:$AB$8900,23,FALSE),""))</f>
        <v/>
      </c>
      <c r="U8353" s="285" t="str">
        <f>IFERROR(VLOOKUP(INDEX($A$1:$A$8900,ROW(),0),'.'!$F$25:$AA$8900,21,FALSE),"")</f>
        <v/>
      </c>
      <c r="V8353" s="286" t="str">
        <f>IFERROR(VLOOKUP(INDEX($A$1:$A$8900,ROW(),0),'.'!$F$25:$AA$8900,22,FALSE),"")</f>
        <v/>
      </c>
      <c r="W8353" s="1"/>
      <c r="X8353" s="1"/>
      <c r="Y8353" s="1"/>
      <c r="Z8353"/>
      <c r="AA8353"/>
      <c r="AB8353"/>
      <c r="AL8353" s="1"/>
      <c r="AM8353" s="1"/>
      <c r="AN8353" s="1"/>
    </row>
    <row r="8354" spans="1:40" x14ac:dyDescent="0.25">
      <c r="A8354" s="471"/>
      <c r="B8354" s="463"/>
      <c r="C8354" s="463"/>
      <c r="D8354" s="463"/>
      <c r="E8354" s="463"/>
      <c r="F8354" s="463"/>
      <c r="G8354" s="464"/>
      <c r="H8354" s="463"/>
      <c r="I8354" s="465"/>
      <c r="J8354" s="463"/>
      <c r="K8354" s="463"/>
      <c r="L8354" s="466"/>
      <c r="M8354" s="466"/>
      <c r="N8354" s="463"/>
      <c r="O8354" s="463"/>
      <c r="P8354" s="473"/>
      <c r="Q8354" s="473"/>
      <c r="R8354" s="473"/>
      <c r="S8354" s="571"/>
      <c r="T8354" s="284" t="str">
        <f>IF(AND('|'!$U8354='.'!$Z$1,'|'!$V8354='.'!$Z$1),'.'!$Z$1,IF(VLOOKUP(INDEX($A$1:$A$8900,ROW(),0),'.'!$F$25:$AB$8900,23,FALSE)='.'!$W$2,VLOOKUP(INDEX($A$1:$A$8900,ROW(),0),'.'!$F$25:$AB$8900,23,FALSE),""))</f>
        <v/>
      </c>
      <c r="U8354" s="285" t="str">
        <f>IFERROR(VLOOKUP(INDEX($A$1:$A$8900,ROW(),0),'.'!$F$25:$AA$8900,21,FALSE),"")</f>
        <v/>
      </c>
      <c r="V8354" s="286" t="str">
        <f>IFERROR(VLOOKUP(INDEX($A$1:$A$8900,ROW(),0),'.'!$F$25:$AA$8900,22,FALSE),"")</f>
        <v/>
      </c>
      <c r="W8354" s="1"/>
      <c r="X8354" s="1"/>
      <c r="Y8354" s="1"/>
      <c r="Z8354"/>
      <c r="AA8354"/>
      <c r="AB8354"/>
      <c r="AL8354" s="1"/>
      <c r="AM8354" s="1"/>
      <c r="AN8354" s="1"/>
    </row>
    <row r="8355" spans="1:40" x14ac:dyDescent="0.25">
      <c r="A8355" s="471"/>
      <c r="B8355" s="463"/>
      <c r="C8355" s="463"/>
      <c r="D8355" s="463"/>
      <c r="E8355" s="463"/>
      <c r="F8355" s="463"/>
      <c r="G8355" s="464"/>
      <c r="H8355" s="463"/>
      <c r="I8355" s="465"/>
      <c r="J8355" s="463"/>
      <c r="K8355" s="463"/>
      <c r="L8355" s="466"/>
      <c r="M8355" s="466"/>
      <c r="N8355" s="463"/>
      <c r="O8355" s="463"/>
      <c r="P8355" s="473"/>
      <c r="Q8355" s="473"/>
      <c r="R8355" s="473"/>
      <c r="S8355" s="571"/>
      <c r="T8355" s="284" t="str">
        <f>IF(AND('|'!$U8355='.'!$Z$1,'|'!$V8355='.'!$Z$1),'.'!$Z$1,IF(VLOOKUP(INDEX($A$1:$A$8900,ROW(),0),'.'!$F$25:$AB$8900,23,FALSE)='.'!$W$2,VLOOKUP(INDEX($A$1:$A$8900,ROW(),0),'.'!$F$25:$AB$8900,23,FALSE),""))</f>
        <v/>
      </c>
      <c r="U8355" s="285" t="str">
        <f>IFERROR(VLOOKUP(INDEX($A$1:$A$8900,ROW(),0),'.'!$F$25:$AA$8900,21,FALSE),"")</f>
        <v/>
      </c>
      <c r="V8355" s="286" t="str">
        <f>IFERROR(VLOOKUP(INDEX($A$1:$A$8900,ROW(),0),'.'!$F$25:$AA$8900,22,FALSE),"")</f>
        <v/>
      </c>
      <c r="W8355" s="1"/>
      <c r="X8355" s="1"/>
      <c r="Y8355" s="1"/>
      <c r="Z8355"/>
      <c r="AA8355"/>
      <c r="AB8355"/>
      <c r="AL8355" s="1"/>
      <c r="AM8355" s="1"/>
      <c r="AN8355" s="1"/>
    </row>
    <row r="8356" spans="1:40" x14ac:dyDescent="0.25">
      <c r="A8356" s="471"/>
      <c r="B8356" s="463"/>
      <c r="C8356" s="463"/>
      <c r="D8356" s="463"/>
      <c r="E8356" s="463"/>
      <c r="F8356" s="463"/>
      <c r="G8356" s="464"/>
      <c r="H8356" s="463"/>
      <c r="I8356" s="465"/>
      <c r="J8356" s="463"/>
      <c r="K8356" s="463"/>
      <c r="L8356" s="466"/>
      <c r="M8356" s="466"/>
      <c r="N8356" s="463"/>
      <c r="O8356" s="463"/>
      <c r="P8356" s="473"/>
      <c r="Q8356" s="473"/>
      <c r="R8356" s="473"/>
      <c r="S8356" s="571"/>
      <c r="T8356" s="284" t="str">
        <f>IF(AND('|'!$U8356='.'!$Z$1,'|'!$V8356='.'!$Z$1),'.'!$Z$1,IF(VLOOKUP(INDEX($A$1:$A$8900,ROW(),0),'.'!$F$25:$AB$8900,23,FALSE)='.'!$W$2,VLOOKUP(INDEX($A$1:$A$8900,ROW(),0),'.'!$F$25:$AB$8900,23,FALSE),""))</f>
        <v/>
      </c>
      <c r="U8356" s="285" t="str">
        <f>IFERROR(VLOOKUP(INDEX($A$1:$A$8900,ROW(),0),'.'!$F$25:$AA$8900,21,FALSE),"")</f>
        <v/>
      </c>
      <c r="V8356" s="286" t="str">
        <f>IFERROR(VLOOKUP(INDEX($A$1:$A$8900,ROW(),0),'.'!$F$25:$AA$8900,22,FALSE),"")</f>
        <v/>
      </c>
      <c r="W8356" s="1"/>
      <c r="X8356" s="1"/>
      <c r="Y8356" s="1"/>
      <c r="Z8356"/>
      <c r="AA8356"/>
      <c r="AB8356"/>
      <c r="AL8356" s="1"/>
      <c r="AM8356" s="1"/>
      <c r="AN8356" s="1"/>
    </row>
    <row r="8357" spans="1:40" x14ac:dyDescent="0.25">
      <c r="A8357" s="471"/>
      <c r="B8357" s="463"/>
      <c r="C8357" s="463"/>
      <c r="D8357" s="463"/>
      <c r="E8357" s="463"/>
      <c r="F8357" s="463"/>
      <c r="G8357" s="464"/>
      <c r="H8357" s="463"/>
      <c r="I8357" s="465"/>
      <c r="J8357" s="463"/>
      <c r="K8357" s="463"/>
      <c r="L8357" s="466"/>
      <c r="M8357" s="466"/>
      <c r="N8357" s="463"/>
      <c r="O8357" s="463"/>
      <c r="P8357" s="473"/>
      <c r="Q8357" s="473"/>
      <c r="R8357" s="473"/>
      <c r="S8357" s="571"/>
      <c r="T8357" s="284" t="str">
        <f>IF(AND('|'!$U8357='.'!$Z$1,'|'!$V8357='.'!$Z$1),'.'!$Z$1,IF(VLOOKUP(INDEX($A$1:$A$8900,ROW(),0),'.'!$F$25:$AB$8900,23,FALSE)='.'!$W$2,VLOOKUP(INDEX($A$1:$A$8900,ROW(),0),'.'!$F$25:$AB$8900,23,FALSE),""))</f>
        <v/>
      </c>
      <c r="U8357" s="285" t="str">
        <f>IFERROR(VLOOKUP(INDEX($A$1:$A$8900,ROW(),0),'.'!$F$25:$AA$8900,21,FALSE),"")</f>
        <v/>
      </c>
      <c r="V8357" s="286" t="str">
        <f>IFERROR(VLOOKUP(INDEX($A$1:$A$8900,ROW(),0),'.'!$F$25:$AA$8900,22,FALSE),"")</f>
        <v/>
      </c>
      <c r="W8357" s="1"/>
      <c r="X8357" s="1"/>
      <c r="Y8357" s="1"/>
      <c r="Z8357"/>
      <c r="AA8357"/>
      <c r="AB8357"/>
      <c r="AL8357" s="1"/>
      <c r="AM8357" s="1"/>
      <c r="AN8357" s="1"/>
    </row>
    <row r="8358" spans="1:40" x14ac:dyDescent="0.25">
      <c r="A8358" s="471"/>
      <c r="B8358" s="463"/>
      <c r="C8358" s="463"/>
      <c r="D8358" s="463"/>
      <c r="E8358" s="463"/>
      <c r="F8358" s="463"/>
      <c r="G8358" s="464"/>
      <c r="H8358" s="463"/>
      <c r="I8358" s="465"/>
      <c r="J8358" s="463"/>
      <c r="K8358" s="463"/>
      <c r="L8358" s="466"/>
      <c r="M8358" s="466"/>
      <c r="N8358" s="463"/>
      <c r="O8358" s="463"/>
      <c r="P8358" s="473"/>
      <c r="Q8358" s="473"/>
      <c r="R8358" s="473"/>
      <c r="S8358" s="571"/>
      <c r="T8358" s="284" t="str">
        <f>IF(AND('|'!$U8358='.'!$Z$1,'|'!$V8358='.'!$Z$1),'.'!$Z$1,IF(VLOOKUP(INDEX($A$1:$A$8900,ROW(),0),'.'!$F$25:$AB$8900,23,FALSE)='.'!$W$2,VLOOKUP(INDEX($A$1:$A$8900,ROW(),0),'.'!$F$25:$AB$8900,23,FALSE),""))</f>
        <v/>
      </c>
      <c r="U8358" s="285" t="str">
        <f>IFERROR(VLOOKUP(INDEX($A$1:$A$8900,ROW(),0),'.'!$F$25:$AA$8900,21,FALSE),"")</f>
        <v/>
      </c>
      <c r="V8358" s="286" t="str">
        <f>IFERROR(VLOOKUP(INDEX($A$1:$A$8900,ROW(),0),'.'!$F$25:$AA$8900,22,FALSE),"")</f>
        <v/>
      </c>
      <c r="W8358" s="1"/>
      <c r="X8358" s="1"/>
      <c r="Y8358" s="1"/>
      <c r="Z8358"/>
      <c r="AA8358"/>
      <c r="AB8358"/>
      <c r="AL8358" s="1"/>
      <c r="AM8358" s="1"/>
      <c r="AN8358" s="1"/>
    </row>
    <row r="8359" spans="1:40" x14ac:dyDescent="0.25">
      <c r="A8359" s="471"/>
      <c r="B8359" s="463"/>
      <c r="C8359" s="463"/>
      <c r="D8359" s="463"/>
      <c r="E8359" s="463"/>
      <c r="F8359" s="463"/>
      <c r="G8359" s="464"/>
      <c r="H8359" s="463"/>
      <c r="I8359" s="465"/>
      <c r="J8359" s="463"/>
      <c r="K8359" s="463"/>
      <c r="L8359" s="466"/>
      <c r="M8359" s="466"/>
      <c r="N8359" s="463"/>
      <c r="O8359" s="463"/>
      <c r="P8359" s="473"/>
      <c r="Q8359" s="473"/>
      <c r="R8359" s="473"/>
      <c r="S8359" s="571"/>
      <c r="T8359" s="284" t="str">
        <f>IF(AND('|'!$U8359='.'!$Z$1,'|'!$V8359='.'!$Z$1),'.'!$Z$1,IF(VLOOKUP(INDEX($A$1:$A$8900,ROW(),0),'.'!$F$25:$AB$8900,23,FALSE)='.'!$W$2,VLOOKUP(INDEX($A$1:$A$8900,ROW(),0),'.'!$F$25:$AB$8900,23,FALSE),""))</f>
        <v/>
      </c>
      <c r="U8359" s="285" t="str">
        <f>IFERROR(VLOOKUP(INDEX($A$1:$A$8900,ROW(),0),'.'!$F$25:$AA$8900,21,FALSE),"")</f>
        <v/>
      </c>
      <c r="V8359" s="286" t="str">
        <f>IFERROR(VLOOKUP(INDEX($A$1:$A$8900,ROW(),0),'.'!$F$25:$AA$8900,22,FALSE),"")</f>
        <v/>
      </c>
      <c r="W8359" s="1"/>
      <c r="X8359" s="1"/>
      <c r="Y8359" s="1"/>
      <c r="Z8359"/>
      <c r="AA8359"/>
      <c r="AB8359"/>
      <c r="AL8359" s="1"/>
      <c r="AM8359" s="1"/>
      <c r="AN8359" s="1"/>
    </row>
    <row r="8360" spans="1:40" x14ac:dyDescent="0.25">
      <c r="A8360" s="471"/>
      <c r="B8360" s="463"/>
      <c r="C8360" s="463"/>
      <c r="D8360" s="463"/>
      <c r="E8360" s="463"/>
      <c r="F8360" s="463"/>
      <c r="G8360" s="464"/>
      <c r="H8360" s="463"/>
      <c r="I8360" s="465"/>
      <c r="J8360" s="463"/>
      <c r="K8360" s="463"/>
      <c r="L8360" s="466"/>
      <c r="M8360" s="466"/>
      <c r="N8360" s="463"/>
      <c r="O8360" s="463"/>
      <c r="P8360" s="473"/>
      <c r="Q8360" s="473"/>
      <c r="R8360" s="473"/>
      <c r="S8360" s="571"/>
      <c r="T8360" s="284" t="str">
        <f>IF(AND('|'!$U8360='.'!$Z$1,'|'!$V8360='.'!$Z$1),'.'!$Z$1,IF(VLOOKUP(INDEX($A$1:$A$8900,ROW(),0),'.'!$F$25:$AB$8900,23,FALSE)='.'!$W$2,VLOOKUP(INDEX($A$1:$A$8900,ROW(),0),'.'!$F$25:$AB$8900,23,FALSE),""))</f>
        <v/>
      </c>
      <c r="U8360" s="285" t="str">
        <f>IFERROR(VLOOKUP(INDEX($A$1:$A$8900,ROW(),0),'.'!$F$25:$AA$8900,21,FALSE),"")</f>
        <v/>
      </c>
      <c r="V8360" s="286" t="str">
        <f>IFERROR(VLOOKUP(INDEX($A$1:$A$8900,ROW(),0),'.'!$F$25:$AA$8900,22,FALSE),"")</f>
        <v/>
      </c>
      <c r="W8360" s="1"/>
      <c r="X8360" s="1"/>
      <c r="Y8360" s="1"/>
      <c r="Z8360"/>
      <c r="AA8360"/>
      <c r="AB8360"/>
      <c r="AL8360" s="1"/>
      <c r="AM8360" s="1"/>
      <c r="AN8360" s="1"/>
    </row>
    <row r="8361" spans="1:40" x14ac:dyDescent="0.25">
      <c r="A8361" s="471"/>
      <c r="B8361" s="463"/>
      <c r="C8361" s="463"/>
      <c r="D8361" s="463"/>
      <c r="E8361" s="463"/>
      <c r="F8361" s="463"/>
      <c r="G8361" s="464"/>
      <c r="H8361" s="463"/>
      <c r="I8361" s="465"/>
      <c r="J8361" s="463"/>
      <c r="K8361" s="463"/>
      <c r="L8361" s="466"/>
      <c r="M8361" s="466"/>
      <c r="N8361" s="463"/>
      <c r="O8361" s="463"/>
      <c r="P8361" s="473"/>
      <c r="Q8361" s="473"/>
      <c r="R8361" s="473"/>
      <c r="S8361" s="571"/>
      <c r="T8361" s="284" t="str">
        <f>IF(AND('|'!$U8361='.'!$Z$1,'|'!$V8361='.'!$Z$1),'.'!$Z$1,IF(VLOOKUP(INDEX($A$1:$A$8900,ROW(),0),'.'!$F$25:$AB$8900,23,FALSE)='.'!$W$2,VLOOKUP(INDEX($A$1:$A$8900,ROW(),0),'.'!$F$25:$AB$8900,23,FALSE),""))</f>
        <v/>
      </c>
      <c r="U8361" s="285" t="str">
        <f>IFERROR(VLOOKUP(INDEX($A$1:$A$8900,ROW(),0),'.'!$F$25:$AA$8900,21,FALSE),"")</f>
        <v/>
      </c>
      <c r="V8361" s="286" t="str">
        <f>IFERROR(VLOOKUP(INDEX($A$1:$A$8900,ROW(),0),'.'!$F$25:$AA$8900,22,FALSE),"")</f>
        <v/>
      </c>
      <c r="W8361" s="1"/>
      <c r="X8361" s="1"/>
      <c r="Y8361" s="1"/>
      <c r="Z8361"/>
      <c r="AA8361"/>
      <c r="AB8361"/>
      <c r="AL8361" s="1"/>
      <c r="AM8361" s="1"/>
      <c r="AN8361" s="1"/>
    </row>
    <row r="8362" spans="1:40" x14ac:dyDescent="0.25">
      <c r="A8362" s="471"/>
      <c r="B8362" s="463"/>
      <c r="C8362" s="463"/>
      <c r="D8362" s="463"/>
      <c r="E8362" s="463"/>
      <c r="F8362" s="463"/>
      <c r="G8362" s="464"/>
      <c r="H8362" s="463"/>
      <c r="I8362" s="465"/>
      <c r="J8362" s="463"/>
      <c r="K8362" s="463"/>
      <c r="L8362" s="466"/>
      <c r="M8362" s="466"/>
      <c r="N8362" s="463"/>
      <c r="O8362" s="463"/>
      <c r="P8362" s="473"/>
      <c r="Q8362" s="473"/>
      <c r="R8362" s="473"/>
      <c r="S8362" s="571"/>
      <c r="T8362" s="284" t="str">
        <f>IF(AND('|'!$U8362='.'!$Z$1,'|'!$V8362='.'!$Z$1),'.'!$Z$1,IF(VLOOKUP(INDEX($A$1:$A$8900,ROW(),0),'.'!$F$25:$AB$8900,23,FALSE)='.'!$W$2,VLOOKUP(INDEX($A$1:$A$8900,ROW(),0),'.'!$F$25:$AB$8900,23,FALSE),""))</f>
        <v/>
      </c>
      <c r="U8362" s="285" t="str">
        <f>IFERROR(VLOOKUP(INDEX($A$1:$A$8900,ROW(),0),'.'!$F$25:$AA$8900,21,FALSE),"")</f>
        <v/>
      </c>
      <c r="V8362" s="286" t="str">
        <f>IFERROR(VLOOKUP(INDEX($A$1:$A$8900,ROW(),0),'.'!$F$25:$AA$8900,22,FALSE),"")</f>
        <v/>
      </c>
      <c r="W8362" s="1"/>
      <c r="X8362" s="1"/>
      <c r="Y8362" s="1"/>
      <c r="Z8362"/>
      <c r="AA8362"/>
      <c r="AB8362"/>
      <c r="AL8362" s="1"/>
      <c r="AM8362" s="1"/>
      <c r="AN8362" s="1"/>
    </row>
    <row r="8363" spans="1:40" x14ac:dyDescent="0.25">
      <c r="A8363" s="471"/>
      <c r="B8363" s="463"/>
      <c r="C8363" s="463"/>
      <c r="D8363" s="463"/>
      <c r="E8363" s="463"/>
      <c r="F8363" s="463"/>
      <c r="G8363" s="464"/>
      <c r="H8363" s="463"/>
      <c r="I8363" s="465"/>
      <c r="J8363" s="463"/>
      <c r="K8363" s="463"/>
      <c r="L8363" s="466"/>
      <c r="M8363" s="466"/>
      <c r="N8363" s="463"/>
      <c r="O8363" s="463"/>
      <c r="P8363" s="473"/>
      <c r="Q8363" s="473"/>
      <c r="R8363" s="473"/>
      <c r="S8363" s="571"/>
      <c r="T8363" s="284" t="str">
        <f>IF(AND('|'!$U8363='.'!$Z$1,'|'!$V8363='.'!$Z$1),'.'!$Z$1,IF(VLOOKUP(INDEX($A$1:$A$8900,ROW(),0),'.'!$F$25:$AB$8900,23,FALSE)='.'!$W$2,VLOOKUP(INDEX($A$1:$A$8900,ROW(),0),'.'!$F$25:$AB$8900,23,FALSE),""))</f>
        <v/>
      </c>
      <c r="U8363" s="285" t="str">
        <f>IFERROR(VLOOKUP(INDEX($A$1:$A$8900,ROW(),0),'.'!$F$25:$AA$8900,21,FALSE),"")</f>
        <v/>
      </c>
      <c r="V8363" s="286" t="str">
        <f>IFERROR(VLOOKUP(INDEX($A$1:$A$8900,ROW(),0),'.'!$F$25:$AA$8900,22,FALSE),"")</f>
        <v/>
      </c>
      <c r="W8363" s="1"/>
      <c r="X8363" s="1"/>
      <c r="Y8363" s="1"/>
      <c r="Z8363"/>
      <c r="AA8363"/>
      <c r="AB8363"/>
      <c r="AL8363" s="1"/>
      <c r="AM8363" s="1"/>
      <c r="AN8363" s="1"/>
    </row>
    <row r="8364" spans="1:40" x14ac:dyDescent="0.25">
      <c r="A8364" s="471"/>
      <c r="B8364" s="463"/>
      <c r="C8364" s="463"/>
      <c r="D8364" s="463"/>
      <c r="E8364" s="463"/>
      <c r="F8364" s="463"/>
      <c r="G8364" s="464"/>
      <c r="H8364" s="463"/>
      <c r="I8364" s="465"/>
      <c r="J8364" s="463"/>
      <c r="K8364" s="463"/>
      <c r="L8364" s="466"/>
      <c r="M8364" s="466"/>
      <c r="N8364" s="463"/>
      <c r="O8364" s="463"/>
      <c r="P8364" s="473"/>
      <c r="Q8364" s="473"/>
      <c r="R8364" s="473"/>
      <c r="S8364" s="571"/>
      <c r="T8364" s="284" t="str">
        <f>IF(AND('|'!$U8364='.'!$Z$1,'|'!$V8364='.'!$Z$1),'.'!$Z$1,IF(VLOOKUP(INDEX($A$1:$A$8900,ROW(),0),'.'!$F$25:$AB$8900,23,FALSE)='.'!$W$2,VLOOKUP(INDEX($A$1:$A$8900,ROW(),0),'.'!$F$25:$AB$8900,23,FALSE),""))</f>
        <v/>
      </c>
      <c r="U8364" s="285" t="str">
        <f>IFERROR(VLOOKUP(INDEX($A$1:$A$8900,ROW(),0),'.'!$F$25:$AA$8900,21,FALSE),"")</f>
        <v/>
      </c>
      <c r="V8364" s="286" t="str">
        <f>IFERROR(VLOOKUP(INDEX($A$1:$A$8900,ROW(),0),'.'!$F$25:$AA$8900,22,FALSE),"")</f>
        <v/>
      </c>
      <c r="W8364" s="1"/>
      <c r="X8364" s="1"/>
      <c r="Y8364" s="1"/>
      <c r="Z8364"/>
      <c r="AA8364"/>
      <c r="AB8364"/>
      <c r="AL8364" s="1"/>
      <c r="AM8364" s="1"/>
      <c r="AN8364" s="1"/>
    </row>
    <row r="8365" spans="1:40" x14ac:dyDescent="0.25">
      <c r="A8365" s="471"/>
      <c r="B8365" s="463"/>
      <c r="C8365" s="463"/>
      <c r="D8365" s="463"/>
      <c r="E8365" s="463"/>
      <c r="F8365" s="463"/>
      <c r="G8365" s="464"/>
      <c r="H8365" s="463"/>
      <c r="I8365" s="465"/>
      <c r="J8365" s="463"/>
      <c r="K8365" s="463"/>
      <c r="L8365" s="466"/>
      <c r="M8365" s="466"/>
      <c r="N8365" s="463"/>
      <c r="O8365" s="463"/>
      <c r="P8365" s="473"/>
      <c r="Q8365" s="473"/>
      <c r="R8365" s="473"/>
      <c r="S8365" s="571"/>
      <c r="T8365" s="284" t="str">
        <f>IF(AND('|'!$U8365='.'!$Z$1,'|'!$V8365='.'!$Z$1),'.'!$Z$1,IF(VLOOKUP(INDEX($A$1:$A$8900,ROW(),0),'.'!$F$25:$AB$8900,23,FALSE)='.'!$W$2,VLOOKUP(INDEX($A$1:$A$8900,ROW(),0),'.'!$F$25:$AB$8900,23,FALSE),""))</f>
        <v/>
      </c>
      <c r="U8365" s="285" t="str">
        <f>IFERROR(VLOOKUP(INDEX($A$1:$A$8900,ROW(),0),'.'!$F$25:$AA$8900,21,FALSE),"")</f>
        <v/>
      </c>
      <c r="V8365" s="286" t="str">
        <f>IFERROR(VLOOKUP(INDEX($A$1:$A$8900,ROW(),0),'.'!$F$25:$AA$8900,22,FALSE),"")</f>
        <v/>
      </c>
      <c r="W8365" s="1"/>
      <c r="X8365" s="1"/>
      <c r="Y8365" s="1"/>
      <c r="Z8365"/>
      <c r="AA8365"/>
      <c r="AB8365"/>
      <c r="AL8365" s="1"/>
      <c r="AM8365" s="1"/>
      <c r="AN8365" s="1"/>
    </row>
    <row r="8366" spans="1:40" x14ac:dyDescent="0.25">
      <c r="A8366" s="471"/>
      <c r="B8366" s="463"/>
      <c r="C8366" s="463"/>
      <c r="D8366" s="463"/>
      <c r="E8366" s="463"/>
      <c r="F8366" s="463"/>
      <c r="G8366" s="464"/>
      <c r="H8366" s="463"/>
      <c r="I8366" s="465"/>
      <c r="J8366" s="463"/>
      <c r="K8366" s="463"/>
      <c r="L8366" s="466"/>
      <c r="M8366" s="466"/>
      <c r="N8366" s="463"/>
      <c r="O8366" s="463"/>
      <c r="P8366" s="473"/>
      <c r="Q8366" s="473"/>
      <c r="R8366" s="473"/>
      <c r="S8366" s="571"/>
      <c r="T8366" s="284" t="str">
        <f>IF(AND('|'!$U8366='.'!$Z$1,'|'!$V8366='.'!$Z$1),'.'!$Z$1,IF(VLOOKUP(INDEX($A$1:$A$8900,ROW(),0),'.'!$F$25:$AB$8900,23,FALSE)='.'!$W$2,VLOOKUP(INDEX($A$1:$A$8900,ROW(),0),'.'!$F$25:$AB$8900,23,FALSE),""))</f>
        <v/>
      </c>
      <c r="U8366" s="285" t="str">
        <f>IFERROR(VLOOKUP(INDEX($A$1:$A$8900,ROW(),0),'.'!$F$25:$AA$8900,21,FALSE),"")</f>
        <v/>
      </c>
      <c r="V8366" s="286" t="str">
        <f>IFERROR(VLOOKUP(INDEX($A$1:$A$8900,ROW(),0),'.'!$F$25:$AA$8900,22,FALSE),"")</f>
        <v/>
      </c>
      <c r="W8366" s="1"/>
      <c r="X8366" s="1"/>
      <c r="Y8366" s="1"/>
      <c r="Z8366"/>
      <c r="AA8366"/>
      <c r="AB8366"/>
      <c r="AL8366" s="1"/>
      <c r="AM8366" s="1"/>
      <c r="AN8366" s="1"/>
    </row>
    <row r="8367" spans="1:40" x14ac:dyDescent="0.25">
      <c r="A8367" s="471"/>
      <c r="B8367" s="463"/>
      <c r="C8367" s="463"/>
      <c r="D8367" s="463"/>
      <c r="E8367" s="463"/>
      <c r="F8367" s="463"/>
      <c r="G8367" s="464"/>
      <c r="H8367" s="463"/>
      <c r="I8367" s="465"/>
      <c r="J8367" s="463"/>
      <c r="K8367" s="463"/>
      <c r="L8367" s="466"/>
      <c r="M8367" s="466"/>
      <c r="N8367" s="463"/>
      <c r="O8367" s="463"/>
      <c r="P8367" s="473"/>
      <c r="Q8367" s="473"/>
      <c r="R8367" s="473"/>
      <c r="S8367" s="571"/>
      <c r="T8367" s="284" t="str">
        <f>IF(AND('|'!$U8367='.'!$Z$1,'|'!$V8367='.'!$Z$1),'.'!$Z$1,IF(VLOOKUP(INDEX($A$1:$A$8900,ROW(),0),'.'!$F$25:$AB$8900,23,FALSE)='.'!$W$2,VLOOKUP(INDEX($A$1:$A$8900,ROW(),0),'.'!$F$25:$AB$8900,23,FALSE),""))</f>
        <v/>
      </c>
      <c r="U8367" s="285" t="str">
        <f>IFERROR(VLOOKUP(INDEX($A$1:$A$8900,ROW(),0),'.'!$F$25:$AA$8900,21,FALSE),"")</f>
        <v/>
      </c>
      <c r="V8367" s="286" t="str">
        <f>IFERROR(VLOOKUP(INDEX($A$1:$A$8900,ROW(),0),'.'!$F$25:$AA$8900,22,FALSE),"")</f>
        <v/>
      </c>
      <c r="W8367" s="1"/>
      <c r="X8367" s="1"/>
      <c r="Y8367" s="1"/>
      <c r="Z8367"/>
      <c r="AA8367"/>
      <c r="AB8367"/>
      <c r="AL8367" s="1"/>
      <c r="AM8367" s="1"/>
      <c r="AN8367" s="1"/>
    </row>
    <row r="8368" spans="1:40" x14ac:dyDescent="0.25">
      <c r="A8368" s="471"/>
      <c r="B8368" s="463"/>
      <c r="C8368" s="463"/>
      <c r="D8368" s="463"/>
      <c r="E8368" s="463"/>
      <c r="F8368" s="463"/>
      <c r="G8368" s="464"/>
      <c r="H8368" s="463"/>
      <c r="I8368" s="465"/>
      <c r="J8368" s="463"/>
      <c r="K8368" s="463"/>
      <c r="L8368" s="466"/>
      <c r="M8368" s="466"/>
      <c r="N8368" s="463"/>
      <c r="O8368" s="463"/>
      <c r="P8368" s="473"/>
      <c r="Q8368" s="473"/>
      <c r="R8368" s="473"/>
      <c r="S8368" s="571"/>
      <c r="T8368" s="284" t="str">
        <f>IF(AND('|'!$U8368='.'!$Z$1,'|'!$V8368='.'!$Z$1),'.'!$Z$1,IF(VLOOKUP(INDEX($A$1:$A$8900,ROW(),0),'.'!$F$25:$AB$8900,23,FALSE)='.'!$W$2,VLOOKUP(INDEX($A$1:$A$8900,ROW(),0),'.'!$F$25:$AB$8900,23,FALSE),""))</f>
        <v/>
      </c>
      <c r="U8368" s="285" t="str">
        <f>IFERROR(VLOOKUP(INDEX($A$1:$A$8900,ROW(),0),'.'!$F$25:$AA$8900,21,FALSE),"")</f>
        <v/>
      </c>
      <c r="V8368" s="286" t="str">
        <f>IFERROR(VLOOKUP(INDEX($A$1:$A$8900,ROW(),0),'.'!$F$25:$AA$8900,22,FALSE),"")</f>
        <v/>
      </c>
      <c r="W8368" s="1"/>
      <c r="X8368" s="1"/>
      <c r="Y8368" s="1"/>
      <c r="Z8368"/>
      <c r="AA8368"/>
      <c r="AB8368"/>
      <c r="AL8368" s="1"/>
      <c r="AM8368" s="1"/>
      <c r="AN8368" s="1"/>
    </row>
    <row r="8369" spans="1:40" x14ac:dyDescent="0.25">
      <c r="A8369" s="471"/>
      <c r="B8369" s="463"/>
      <c r="C8369" s="463"/>
      <c r="D8369" s="463"/>
      <c r="E8369" s="463"/>
      <c r="F8369" s="463"/>
      <c r="G8369" s="464"/>
      <c r="H8369" s="463"/>
      <c r="I8369" s="465"/>
      <c r="J8369" s="463"/>
      <c r="K8369" s="463"/>
      <c r="L8369" s="466"/>
      <c r="M8369" s="466"/>
      <c r="N8369" s="463"/>
      <c r="O8369" s="463"/>
      <c r="P8369" s="473"/>
      <c r="Q8369" s="473"/>
      <c r="R8369" s="473"/>
      <c r="S8369" s="571"/>
      <c r="T8369" s="284" t="str">
        <f>IF(AND('|'!$U8369='.'!$Z$1,'|'!$V8369='.'!$Z$1),'.'!$Z$1,IF(VLOOKUP(INDEX($A$1:$A$8900,ROW(),0),'.'!$F$25:$AB$8900,23,FALSE)='.'!$W$2,VLOOKUP(INDEX($A$1:$A$8900,ROW(),0),'.'!$F$25:$AB$8900,23,FALSE),""))</f>
        <v/>
      </c>
      <c r="U8369" s="285" t="str">
        <f>IFERROR(VLOOKUP(INDEX($A$1:$A$8900,ROW(),0),'.'!$F$25:$AA$8900,21,FALSE),"")</f>
        <v/>
      </c>
      <c r="V8369" s="286" t="str">
        <f>IFERROR(VLOOKUP(INDEX($A$1:$A$8900,ROW(),0),'.'!$F$25:$AA$8900,22,FALSE),"")</f>
        <v/>
      </c>
      <c r="W8369" s="1"/>
      <c r="X8369" s="1"/>
      <c r="Y8369" s="1"/>
      <c r="Z8369"/>
      <c r="AA8369"/>
      <c r="AB8369"/>
      <c r="AL8369" s="1"/>
      <c r="AM8369" s="1"/>
      <c r="AN8369" s="1"/>
    </row>
    <row r="8370" spans="1:40" x14ac:dyDescent="0.25">
      <c r="A8370" s="471"/>
      <c r="B8370" s="463"/>
      <c r="C8370" s="463"/>
      <c r="D8370" s="463"/>
      <c r="E8370" s="463"/>
      <c r="F8370" s="463"/>
      <c r="G8370" s="464"/>
      <c r="H8370" s="463"/>
      <c r="I8370" s="465"/>
      <c r="J8370" s="463"/>
      <c r="K8370" s="463"/>
      <c r="L8370" s="466"/>
      <c r="M8370" s="466"/>
      <c r="N8370" s="463"/>
      <c r="O8370" s="463"/>
      <c r="P8370" s="473"/>
      <c r="Q8370" s="473"/>
      <c r="R8370" s="473"/>
      <c r="S8370" s="571"/>
      <c r="T8370" s="284" t="str">
        <f>IF(AND('|'!$U8370='.'!$Z$1,'|'!$V8370='.'!$Z$1),'.'!$Z$1,IF(VLOOKUP(INDEX($A$1:$A$8900,ROW(),0),'.'!$F$25:$AB$8900,23,FALSE)='.'!$W$2,VLOOKUP(INDEX($A$1:$A$8900,ROW(),0),'.'!$F$25:$AB$8900,23,FALSE),""))</f>
        <v/>
      </c>
      <c r="U8370" s="285" t="str">
        <f>IFERROR(VLOOKUP(INDEX($A$1:$A$8900,ROW(),0),'.'!$F$25:$AA$8900,21,FALSE),"")</f>
        <v/>
      </c>
      <c r="V8370" s="286" t="str">
        <f>IFERROR(VLOOKUP(INDEX($A$1:$A$8900,ROW(),0),'.'!$F$25:$AA$8900,22,FALSE),"")</f>
        <v/>
      </c>
      <c r="W8370" s="1"/>
      <c r="X8370" s="1"/>
      <c r="Y8370" s="1"/>
      <c r="Z8370"/>
      <c r="AA8370"/>
      <c r="AB8370"/>
      <c r="AL8370" s="1"/>
      <c r="AM8370" s="1"/>
      <c r="AN8370" s="1"/>
    </row>
    <row r="8371" spans="1:40" x14ac:dyDescent="0.25">
      <c r="A8371" s="471"/>
      <c r="B8371" s="463"/>
      <c r="C8371" s="463"/>
      <c r="D8371" s="463"/>
      <c r="E8371" s="463"/>
      <c r="F8371" s="463"/>
      <c r="G8371" s="464"/>
      <c r="H8371" s="463"/>
      <c r="I8371" s="465"/>
      <c r="J8371" s="463"/>
      <c r="K8371" s="463"/>
      <c r="L8371" s="466"/>
      <c r="M8371" s="466"/>
      <c r="N8371" s="463"/>
      <c r="O8371" s="463"/>
      <c r="P8371" s="473"/>
      <c r="Q8371" s="473"/>
      <c r="R8371" s="473"/>
      <c r="S8371" s="571"/>
      <c r="T8371" s="284" t="str">
        <f>IF(AND('|'!$U8371='.'!$Z$1,'|'!$V8371='.'!$Z$1),'.'!$Z$1,IF(VLOOKUP(INDEX($A$1:$A$8900,ROW(),0),'.'!$F$25:$AB$8900,23,FALSE)='.'!$W$2,VLOOKUP(INDEX($A$1:$A$8900,ROW(),0),'.'!$F$25:$AB$8900,23,FALSE),""))</f>
        <v/>
      </c>
      <c r="U8371" s="285" t="str">
        <f>IFERROR(VLOOKUP(INDEX($A$1:$A$8900,ROW(),0),'.'!$F$25:$AA$8900,21,FALSE),"")</f>
        <v/>
      </c>
      <c r="V8371" s="286" t="str">
        <f>IFERROR(VLOOKUP(INDEX($A$1:$A$8900,ROW(),0),'.'!$F$25:$AA$8900,22,FALSE),"")</f>
        <v/>
      </c>
      <c r="W8371" s="1"/>
      <c r="X8371" s="1"/>
      <c r="Y8371" s="1"/>
      <c r="Z8371"/>
      <c r="AA8371"/>
      <c r="AB8371"/>
      <c r="AL8371" s="1"/>
      <c r="AM8371" s="1"/>
      <c r="AN8371" s="1"/>
    </row>
    <row r="8372" spans="1:40" x14ac:dyDescent="0.25">
      <c r="A8372" s="471"/>
      <c r="B8372" s="463"/>
      <c r="C8372" s="463"/>
      <c r="D8372" s="463"/>
      <c r="E8372" s="463"/>
      <c r="F8372" s="463"/>
      <c r="G8372" s="464"/>
      <c r="H8372" s="463"/>
      <c r="I8372" s="465"/>
      <c r="J8372" s="463"/>
      <c r="K8372" s="463"/>
      <c r="L8372" s="466"/>
      <c r="M8372" s="466"/>
      <c r="N8372" s="463"/>
      <c r="O8372" s="463"/>
      <c r="P8372" s="473"/>
      <c r="Q8372" s="473"/>
      <c r="R8372" s="473"/>
      <c r="S8372" s="571"/>
      <c r="T8372" s="284" t="str">
        <f>IF(AND('|'!$U8372='.'!$Z$1,'|'!$V8372='.'!$Z$1),'.'!$Z$1,IF(VLOOKUP(INDEX($A$1:$A$8900,ROW(),0),'.'!$F$25:$AB$8900,23,FALSE)='.'!$W$2,VLOOKUP(INDEX($A$1:$A$8900,ROW(),0),'.'!$F$25:$AB$8900,23,FALSE),""))</f>
        <v/>
      </c>
      <c r="U8372" s="285" t="str">
        <f>IFERROR(VLOOKUP(INDEX($A$1:$A$8900,ROW(),0),'.'!$F$25:$AA$8900,21,FALSE),"")</f>
        <v/>
      </c>
      <c r="V8372" s="286" t="str">
        <f>IFERROR(VLOOKUP(INDEX($A$1:$A$8900,ROW(),0),'.'!$F$25:$AA$8900,22,FALSE),"")</f>
        <v/>
      </c>
      <c r="W8372" s="1"/>
      <c r="X8372" s="1"/>
      <c r="Y8372" s="1"/>
      <c r="Z8372"/>
      <c r="AA8372"/>
      <c r="AB8372"/>
      <c r="AL8372" s="1"/>
      <c r="AM8372" s="1"/>
      <c r="AN8372" s="1"/>
    </row>
    <row r="8373" spans="1:40" x14ac:dyDescent="0.25">
      <c r="A8373" s="471"/>
      <c r="B8373" s="463"/>
      <c r="C8373" s="463"/>
      <c r="D8373" s="463"/>
      <c r="E8373" s="463"/>
      <c r="F8373" s="463"/>
      <c r="G8373" s="464"/>
      <c r="H8373" s="463"/>
      <c r="I8373" s="465"/>
      <c r="J8373" s="463"/>
      <c r="K8373" s="463"/>
      <c r="L8373" s="466"/>
      <c r="M8373" s="466"/>
      <c r="N8373" s="463"/>
      <c r="O8373" s="463"/>
      <c r="P8373" s="473"/>
      <c r="Q8373" s="473"/>
      <c r="R8373" s="473"/>
      <c r="S8373" s="571"/>
      <c r="T8373" s="284" t="str">
        <f>IF(AND('|'!$U8373='.'!$Z$1,'|'!$V8373='.'!$Z$1),'.'!$Z$1,IF(VLOOKUP(INDEX($A$1:$A$8900,ROW(),0),'.'!$F$25:$AB$8900,23,FALSE)='.'!$W$2,VLOOKUP(INDEX($A$1:$A$8900,ROW(),0),'.'!$F$25:$AB$8900,23,FALSE),""))</f>
        <v/>
      </c>
      <c r="U8373" s="285" t="str">
        <f>IFERROR(VLOOKUP(INDEX($A$1:$A$8900,ROW(),0),'.'!$F$25:$AA$8900,21,FALSE),"")</f>
        <v/>
      </c>
      <c r="V8373" s="286" t="str">
        <f>IFERROR(VLOOKUP(INDEX($A$1:$A$8900,ROW(),0),'.'!$F$25:$AA$8900,22,FALSE),"")</f>
        <v/>
      </c>
      <c r="W8373" s="1"/>
      <c r="X8373" s="1"/>
      <c r="Y8373" s="1"/>
      <c r="Z8373"/>
      <c r="AA8373"/>
      <c r="AB8373"/>
      <c r="AL8373" s="1"/>
      <c r="AM8373" s="1"/>
      <c r="AN8373" s="1"/>
    </row>
    <row r="8374" spans="1:40" x14ac:dyDescent="0.25">
      <c r="A8374" s="471"/>
      <c r="B8374" s="463"/>
      <c r="C8374" s="463"/>
      <c r="D8374" s="463"/>
      <c r="E8374" s="463"/>
      <c r="F8374" s="463"/>
      <c r="G8374" s="464"/>
      <c r="H8374" s="463"/>
      <c r="I8374" s="465"/>
      <c r="J8374" s="463"/>
      <c r="K8374" s="463"/>
      <c r="L8374" s="466"/>
      <c r="M8374" s="466"/>
      <c r="N8374" s="463"/>
      <c r="O8374" s="463"/>
      <c r="P8374" s="473"/>
      <c r="Q8374" s="473"/>
      <c r="R8374" s="473"/>
      <c r="S8374" s="571"/>
      <c r="T8374" s="284" t="str">
        <f>IF(AND('|'!$U8374='.'!$Z$1,'|'!$V8374='.'!$Z$1),'.'!$Z$1,IF(VLOOKUP(INDEX($A$1:$A$8900,ROW(),0),'.'!$F$25:$AB$8900,23,FALSE)='.'!$W$2,VLOOKUP(INDEX($A$1:$A$8900,ROW(),0),'.'!$F$25:$AB$8900,23,FALSE),""))</f>
        <v/>
      </c>
      <c r="U8374" s="285" t="str">
        <f>IFERROR(VLOOKUP(INDEX($A$1:$A$8900,ROW(),0),'.'!$F$25:$AA$8900,21,FALSE),"")</f>
        <v/>
      </c>
      <c r="V8374" s="286" t="str">
        <f>IFERROR(VLOOKUP(INDEX($A$1:$A$8900,ROW(),0),'.'!$F$25:$AA$8900,22,FALSE),"")</f>
        <v/>
      </c>
      <c r="W8374" s="1"/>
      <c r="X8374" s="1"/>
      <c r="Y8374" s="1"/>
      <c r="Z8374"/>
      <c r="AA8374"/>
      <c r="AB8374"/>
      <c r="AL8374" s="1"/>
      <c r="AM8374" s="1"/>
      <c r="AN8374" s="1"/>
    </row>
    <row r="8375" spans="1:40" x14ac:dyDescent="0.25">
      <c r="A8375" s="471"/>
      <c r="B8375" s="463"/>
      <c r="C8375" s="463"/>
      <c r="D8375" s="463"/>
      <c r="E8375" s="463"/>
      <c r="F8375" s="463"/>
      <c r="G8375" s="464"/>
      <c r="H8375" s="463"/>
      <c r="I8375" s="465"/>
      <c r="J8375" s="463"/>
      <c r="K8375" s="463"/>
      <c r="L8375" s="466"/>
      <c r="M8375" s="466"/>
      <c r="N8375" s="463"/>
      <c r="O8375" s="463"/>
      <c r="P8375" s="473"/>
      <c r="Q8375" s="473"/>
      <c r="R8375" s="473"/>
      <c r="S8375" s="571"/>
      <c r="T8375" s="284" t="str">
        <f>IF(AND('|'!$U8375='.'!$Z$1,'|'!$V8375='.'!$Z$1),'.'!$Z$1,IF(VLOOKUP(INDEX($A$1:$A$8900,ROW(),0),'.'!$F$25:$AB$8900,23,FALSE)='.'!$W$2,VLOOKUP(INDEX($A$1:$A$8900,ROW(),0),'.'!$F$25:$AB$8900,23,FALSE),""))</f>
        <v/>
      </c>
      <c r="U8375" s="285" t="str">
        <f>IFERROR(VLOOKUP(INDEX($A$1:$A$8900,ROW(),0),'.'!$F$25:$AA$8900,21,FALSE),"")</f>
        <v/>
      </c>
      <c r="V8375" s="286" t="str">
        <f>IFERROR(VLOOKUP(INDEX($A$1:$A$8900,ROW(),0),'.'!$F$25:$AA$8900,22,FALSE),"")</f>
        <v/>
      </c>
      <c r="W8375" s="1"/>
      <c r="X8375" s="1"/>
      <c r="Y8375" s="1"/>
      <c r="Z8375"/>
      <c r="AA8375"/>
      <c r="AB8375"/>
      <c r="AL8375" s="1"/>
      <c r="AM8375" s="1"/>
      <c r="AN8375" s="1"/>
    </row>
    <row r="8376" spans="1:40" x14ac:dyDescent="0.25">
      <c r="A8376" s="471"/>
      <c r="B8376" s="463"/>
      <c r="C8376" s="463"/>
      <c r="D8376" s="463"/>
      <c r="E8376" s="463"/>
      <c r="F8376" s="463"/>
      <c r="G8376" s="464"/>
      <c r="H8376" s="463"/>
      <c r="I8376" s="465"/>
      <c r="J8376" s="463"/>
      <c r="K8376" s="463"/>
      <c r="L8376" s="466"/>
      <c r="M8376" s="466"/>
      <c r="N8376" s="463"/>
      <c r="O8376" s="463"/>
      <c r="P8376" s="473"/>
      <c r="Q8376" s="473"/>
      <c r="R8376" s="473"/>
      <c r="S8376" s="571"/>
      <c r="T8376" s="284" t="str">
        <f>IF(AND('|'!$U8376='.'!$Z$1,'|'!$V8376='.'!$Z$1),'.'!$Z$1,IF(VLOOKUP(INDEX($A$1:$A$8900,ROW(),0),'.'!$F$25:$AB$8900,23,FALSE)='.'!$W$2,VLOOKUP(INDEX($A$1:$A$8900,ROW(),0),'.'!$F$25:$AB$8900,23,FALSE),""))</f>
        <v/>
      </c>
      <c r="U8376" s="285" t="str">
        <f>IFERROR(VLOOKUP(INDEX($A$1:$A$8900,ROW(),0),'.'!$F$25:$AA$8900,21,FALSE),"")</f>
        <v/>
      </c>
      <c r="V8376" s="286" t="str">
        <f>IFERROR(VLOOKUP(INDEX($A$1:$A$8900,ROW(),0),'.'!$F$25:$AA$8900,22,FALSE),"")</f>
        <v/>
      </c>
      <c r="W8376" s="1"/>
      <c r="X8376" s="1"/>
      <c r="Y8376" s="1"/>
      <c r="Z8376"/>
      <c r="AA8376"/>
      <c r="AB8376"/>
      <c r="AL8376" s="1"/>
      <c r="AM8376" s="1"/>
      <c r="AN8376" s="1"/>
    </row>
    <row r="8377" spans="1:40" x14ac:dyDescent="0.25">
      <c r="A8377" s="471"/>
      <c r="B8377" s="463"/>
      <c r="C8377" s="463"/>
      <c r="D8377" s="463"/>
      <c r="E8377" s="463"/>
      <c r="F8377" s="463"/>
      <c r="G8377" s="464"/>
      <c r="H8377" s="463"/>
      <c r="I8377" s="465"/>
      <c r="J8377" s="463"/>
      <c r="K8377" s="463"/>
      <c r="L8377" s="466"/>
      <c r="M8377" s="466"/>
      <c r="N8377" s="463"/>
      <c r="O8377" s="463"/>
      <c r="P8377" s="473"/>
      <c r="Q8377" s="473"/>
      <c r="R8377" s="473"/>
      <c r="S8377" s="571"/>
      <c r="T8377" s="284" t="str">
        <f>IF(AND('|'!$U8377='.'!$Z$1,'|'!$V8377='.'!$Z$1),'.'!$Z$1,IF(VLOOKUP(INDEX($A$1:$A$8900,ROW(),0),'.'!$F$25:$AB$8900,23,FALSE)='.'!$W$2,VLOOKUP(INDEX($A$1:$A$8900,ROW(),0),'.'!$F$25:$AB$8900,23,FALSE),""))</f>
        <v/>
      </c>
      <c r="U8377" s="285" t="str">
        <f>IFERROR(VLOOKUP(INDEX($A$1:$A$8900,ROW(),0),'.'!$F$25:$AA$8900,21,FALSE),"")</f>
        <v/>
      </c>
      <c r="V8377" s="286" t="str">
        <f>IFERROR(VLOOKUP(INDEX($A$1:$A$8900,ROW(),0),'.'!$F$25:$AA$8900,22,FALSE),"")</f>
        <v/>
      </c>
      <c r="W8377" s="1"/>
      <c r="X8377" s="1"/>
      <c r="Y8377" s="1"/>
      <c r="Z8377"/>
      <c r="AA8377"/>
      <c r="AB8377"/>
      <c r="AL8377" s="1"/>
      <c r="AM8377" s="1"/>
      <c r="AN8377" s="1"/>
    </row>
    <row r="8378" spans="1:40" x14ac:dyDescent="0.25">
      <c r="A8378" s="471"/>
      <c r="B8378" s="463"/>
      <c r="C8378" s="463"/>
      <c r="D8378" s="463"/>
      <c r="E8378" s="463"/>
      <c r="F8378" s="463"/>
      <c r="G8378" s="464"/>
      <c r="H8378" s="463"/>
      <c r="I8378" s="465"/>
      <c r="J8378" s="463"/>
      <c r="K8378" s="463"/>
      <c r="L8378" s="466"/>
      <c r="M8378" s="466"/>
      <c r="N8378" s="463"/>
      <c r="O8378" s="463"/>
      <c r="P8378" s="473"/>
      <c r="Q8378" s="473"/>
      <c r="R8378" s="473"/>
      <c r="S8378" s="571"/>
      <c r="T8378" s="284" t="str">
        <f>IF(AND('|'!$U8378='.'!$Z$1,'|'!$V8378='.'!$Z$1),'.'!$Z$1,IF(VLOOKUP(INDEX($A$1:$A$8900,ROW(),0),'.'!$F$25:$AB$8900,23,FALSE)='.'!$W$2,VLOOKUP(INDEX($A$1:$A$8900,ROW(),0),'.'!$F$25:$AB$8900,23,FALSE),""))</f>
        <v/>
      </c>
      <c r="U8378" s="285" t="str">
        <f>IFERROR(VLOOKUP(INDEX($A$1:$A$8900,ROW(),0),'.'!$F$25:$AA$8900,21,FALSE),"")</f>
        <v/>
      </c>
      <c r="V8378" s="286" t="str">
        <f>IFERROR(VLOOKUP(INDEX($A$1:$A$8900,ROW(),0),'.'!$F$25:$AA$8900,22,FALSE),"")</f>
        <v/>
      </c>
      <c r="W8378" s="1"/>
      <c r="X8378" s="1"/>
      <c r="Y8378" s="1"/>
      <c r="Z8378"/>
      <c r="AA8378"/>
      <c r="AB8378"/>
      <c r="AL8378" s="1"/>
      <c r="AM8378" s="1"/>
      <c r="AN8378" s="1"/>
    </row>
    <row r="8379" spans="1:40" x14ac:dyDescent="0.25">
      <c r="A8379" s="471"/>
      <c r="B8379" s="463"/>
      <c r="C8379" s="463"/>
      <c r="D8379" s="463"/>
      <c r="E8379" s="463"/>
      <c r="F8379" s="463"/>
      <c r="G8379" s="464"/>
      <c r="H8379" s="463"/>
      <c r="I8379" s="465"/>
      <c r="J8379" s="463"/>
      <c r="K8379" s="463"/>
      <c r="L8379" s="466"/>
      <c r="M8379" s="466"/>
      <c r="N8379" s="463"/>
      <c r="O8379" s="463"/>
      <c r="P8379" s="473"/>
      <c r="Q8379" s="473"/>
      <c r="R8379" s="473"/>
      <c r="S8379" s="571"/>
      <c r="T8379" s="284" t="str">
        <f>IF(AND('|'!$U8379='.'!$Z$1,'|'!$V8379='.'!$Z$1),'.'!$Z$1,IF(VLOOKUP(INDEX($A$1:$A$8900,ROW(),0),'.'!$F$25:$AB$8900,23,FALSE)='.'!$W$2,VLOOKUP(INDEX($A$1:$A$8900,ROW(),0),'.'!$F$25:$AB$8900,23,FALSE),""))</f>
        <v/>
      </c>
      <c r="U8379" s="285" t="str">
        <f>IFERROR(VLOOKUP(INDEX($A$1:$A$8900,ROW(),0),'.'!$F$25:$AA$8900,21,FALSE),"")</f>
        <v/>
      </c>
      <c r="V8379" s="286" t="str">
        <f>IFERROR(VLOOKUP(INDEX($A$1:$A$8900,ROW(),0),'.'!$F$25:$AA$8900,22,FALSE),"")</f>
        <v/>
      </c>
      <c r="W8379" s="1"/>
      <c r="X8379" s="1"/>
      <c r="Y8379" s="1"/>
      <c r="Z8379"/>
      <c r="AA8379"/>
      <c r="AB8379"/>
      <c r="AL8379" s="1"/>
      <c r="AM8379" s="1"/>
      <c r="AN8379" s="1"/>
    </row>
    <row r="8380" spans="1:40" x14ac:dyDescent="0.25">
      <c r="A8380" s="471"/>
      <c r="B8380" s="463"/>
      <c r="C8380" s="463"/>
      <c r="D8380" s="463"/>
      <c r="E8380" s="463"/>
      <c r="F8380" s="463"/>
      <c r="G8380" s="464"/>
      <c r="H8380" s="463"/>
      <c r="I8380" s="465"/>
      <c r="J8380" s="463"/>
      <c r="K8380" s="463"/>
      <c r="L8380" s="466"/>
      <c r="M8380" s="466"/>
      <c r="N8380" s="463"/>
      <c r="O8380" s="463"/>
      <c r="P8380" s="473"/>
      <c r="Q8380" s="473"/>
      <c r="R8380" s="473"/>
      <c r="S8380" s="571"/>
      <c r="T8380" s="284" t="str">
        <f>IF(AND('|'!$U8380='.'!$Z$1,'|'!$V8380='.'!$Z$1),'.'!$Z$1,IF(VLOOKUP(INDEX($A$1:$A$8900,ROW(),0),'.'!$F$25:$AB$8900,23,FALSE)='.'!$W$2,VLOOKUP(INDEX($A$1:$A$8900,ROW(),0),'.'!$F$25:$AB$8900,23,FALSE),""))</f>
        <v/>
      </c>
      <c r="U8380" s="285" t="str">
        <f>IFERROR(VLOOKUP(INDEX($A$1:$A$8900,ROW(),0),'.'!$F$25:$AA$8900,21,FALSE),"")</f>
        <v/>
      </c>
      <c r="V8380" s="286" t="str">
        <f>IFERROR(VLOOKUP(INDEX($A$1:$A$8900,ROW(),0),'.'!$F$25:$AA$8900,22,FALSE),"")</f>
        <v/>
      </c>
      <c r="W8380" s="1"/>
      <c r="X8380" s="1"/>
      <c r="Y8380" s="1"/>
      <c r="Z8380"/>
      <c r="AA8380"/>
      <c r="AB8380"/>
      <c r="AL8380" s="1"/>
      <c r="AM8380" s="1"/>
      <c r="AN8380" s="1"/>
    </row>
    <row r="8381" spans="1:40" x14ac:dyDescent="0.25">
      <c r="A8381" s="471"/>
      <c r="B8381" s="463"/>
      <c r="C8381" s="463"/>
      <c r="D8381" s="463"/>
      <c r="E8381" s="463"/>
      <c r="F8381" s="463"/>
      <c r="G8381" s="464"/>
      <c r="H8381" s="463"/>
      <c r="I8381" s="465"/>
      <c r="J8381" s="463"/>
      <c r="K8381" s="463"/>
      <c r="L8381" s="466"/>
      <c r="M8381" s="466"/>
      <c r="N8381" s="463"/>
      <c r="O8381" s="463"/>
      <c r="P8381" s="473"/>
      <c r="Q8381" s="473"/>
      <c r="R8381" s="473"/>
      <c r="S8381" s="571"/>
      <c r="T8381" s="284" t="str">
        <f>IF(AND('|'!$U8381='.'!$Z$1,'|'!$V8381='.'!$Z$1),'.'!$Z$1,IF(VLOOKUP(INDEX($A$1:$A$8900,ROW(),0),'.'!$F$25:$AB$8900,23,FALSE)='.'!$W$2,VLOOKUP(INDEX($A$1:$A$8900,ROW(),0),'.'!$F$25:$AB$8900,23,FALSE),""))</f>
        <v/>
      </c>
      <c r="U8381" s="285" t="str">
        <f>IFERROR(VLOOKUP(INDEX($A$1:$A$8900,ROW(),0),'.'!$F$25:$AA$8900,21,FALSE),"")</f>
        <v/>
      </c>
      <c r="V8381" s="286" t="str">
        <f>IFERROR(VLOOKUP(INDEX($A$1:$A$8900,ROW(),0),'.'!$F$25:$AA$8900,22,FALSE),"")</f>
        <v/>
      </c>
      <c r="W8381" s="1"/>
      <c r="X8381" s="1"/>
      <c r="Y8381" s="1"/>
      <c r="Z8381"/>
      <c r="AA8381"/>
      <c r="AB8381"/>
      <c r="AL8381" s="1"/>
      <c r="AM8381" s="1"/>
      <c r="AN8381" s="1"/>
    </row>
    <row r="8382" spans="1:40" x14ac:dyDescent="0.25">
      <c r="A8382" s="471"/>
      <c r="B8382" s="463"/>
      <c r="C8382" s="463"/>
      <c r="D8382" s="463"/>
      <c r="E8382" s="463"/>
      <c r="F8382" s="463"/>
      <c r="G8382" s="464"/>
      <c r="H8382" s="463"/>
      <c r="I8382" s="465"/>
      <c r="J8382" s="463"/>
      <c r="K8382" s="463"/>
      <c r="L8382" s="466"/>
      <c r="M8382" s="466"/>
      <c r="N8382" s="463"/>
      <c r="O8382" s="463"/>
      <c r="P8382" s="473"/>
      <c r="Q8382" s="473"/>
      <c r="R8382" s="473"/>
      <c r="S8382" s="571"/>
      <c r="T8382" s="284" t="str">
        <f>IF(AND('|'!$U8382='.'!$Z$1,'|'!$V8382='.'!$Z$1),'.'!$Z$1,IF(VLOOKUP(INDEX($A$1:$A$8900,ROW(),0),'.'!$F$25:$AB$8900,23,FALSE)='.'!$W$2,VLOOKUP(INDEX($A$1:$A$8900,ROW(),0),'.'!$F$25:$AB$8900,23,FALSE),""))</f>
        <v/>
      </c>
      <c r="U8382" s="285" t="str">
        <f>IFERROR(VLOOKUP(INDEX($A$1:$A$8900,ROW(),0),'.'!$F$25:$AA$8900,21,FALSE),"")</f>
        <v/>
      </c>
      <c r="V8382" s="286" t="str">
        <f>IFERROR(VLOOKUP(INDEX($A$1:$A$8900,ROW(),0),'.'!$F$25:$AA$8900,22,FALSE),"")</f>
        <v/>
      </c>
      <c r="W8382" s="1"/>
      <c r="X8382" s="1"/>
      <c r="Y8382" s="1"/>
      <c r="Z8382"/>
      <c r="AA8382"/>
      <c r="AB8382"/>
      <c r="AL8382" s="1"/>
      <c r="AM8382" s="1"/>
      <c r="AN8382" s="1"/>
    </row>
    <row r="8383" spans="1:40" x14ac:dyDescent="0.25">
      <c r="A8383" s="471"/>
      <c r="B8383" s="463"/>
      <c r="C8383" s="463"/>
      <c r="D8383" s="463"/>
      <c r="E8383" s="463"/>
      <c r="F8383" s="463"/>
      <c r="G8383" s="464"/>
      <c r="H8383" s="463"/>
      <c r="I8383" s="465"/>
      <c r="J8383" s="463"/>
      <c r="K8383" s="463"/>
      <c r="L8383" s="466"/>
      <c r="M8383" s="466"/>
      <c r="N8383" s="463"/>
      <c r="O8383" s="463"/>
      <c r="P8383" s="473"/>
      <c r="Q8383" s="473"/>
      <c r="R8383" s="473"/>
      <c r="S8383" s="571"/>
      <c r="T8383" s="284" t="str">
        <f>IF(AND('|'!$U8383='.'!$Z$1,'|'!$V8383='.'!$Z$1),'.'!$Z$1,IF(VLOOKUP(INDEX($A$1:$A$8900,ROW(),0),'.'!$F$25:$AB$8900,23,FALSE)='.'!$W$2,VLOOKUP(INDEX($A$1:$A$8900,ROW(),0),'.'!$F$25:$AB$8900,23,FALSE),""))</f>
        <v/>
      </c>
      <c r="U8383" s="285" t="str">
        <f>IFERROR(VLOOKUP(INDEX($A$1:$A$8900,ROW(),0),'.'!$F$25:$AA$8900,21,FALSE),"")</f>
        <v/>
      </c>
      <c r="V8383" s="286" t="str">
        <f>IFERROR(VLOOKUP(INDEX($A$1:$A$8900,ROW(),0),'.'!$F$25:$AA$8900,22,FALSE),"")</f>
        <v/>
      </c>
      <c r="W8383" s="1"/>
      <c r="X8383" s="1"/>
      <c r="Y8383" s="1"/>
      <c r="Z8383"/>
      <c r="AA8383"/>
      <c r="AB8383"/>
      <c r="AL8383" s="1"/>
      <c r="AM8383" s="1"/>
      <c r="AN8383" s="1"/>
    </row>
    <row r="8384" spans="1:40" x14ac:dyDescent="0.25">
      <c r="A8384" s="471"/>
      <c r="B8384" s="463"/>
      <c r="C8384" s="463"/>
      <c r="D8384" s="463"/>
      <c r="E8384" s="463"/>
      <c r="F8384" s="463"/>
      <c r="G8384" s="464"/>
      <c r="H8384" s="463"/>
      <c r="I8384" s="465"/>
      <c r="J8384" s="463"/>
      <c r="K8384" s="463"/>
      <c r="L8384" s="466"/>
      <c r="M8384" s="466"/>
      <c r="N8384" s="463"/>
      <c r="O8384" s="463"/>
      <c r="P8384" s="473"/>
      <c r="Q8384" s="473"/>
      <c r="R8384" s="473"/>
      <c r="S8384" s="571"/>
      <c r="T8384" s="284" t="str">
        <f>IF(AND('|'!$U8384='.'!$Z$1,'|'!$V8384='.'!$Z$1),'.'!$Z$1,IF(VLOOKUP(INDEX($A$1:$A$8900,ROW(),0),'.'!$F$25:$AB$8900,23,FALSE)='.'!$W$2,VLOOKUP(INDEX($A$1:$A$8900,ROW(),0),'.'!$F$25:$AB$8900,23,FALSE),""))</f>
        <v/>
      </c>
      <c r="U8384" s="285" t="str">
        <f>IFERROR(VLOOKUP(INDEX($A$1:$A$8900,ROW(),0),'.'!$F$25:$AA$8900,21,FALSE),"")</f>
        <v/>
      </c>
      <c r="V8384" s="286" t="str">
        <f>IFERROR(VLOOKUP(INDEX($A$1:$A$8900,ROW(),0),'.'!$F$25:$AA$8900,22,FALSE),"")</f>
        <v/>
      </c>
      <c r="W8384" s="1"/>
      <c r="X8384" s="1"/>
      <c r="Y8384" s="1"/>
      <c r="Z8384"/>
      <c r="AA8384"/>
      <c r="AB8384"/>
      <c r="AL8384" s="1"/>
      <c r="AM8384" s="1"/>
      <c r="AN8384" s="1"/>
    </row>
    <row r="8385" spans="1:40" x14ac:dyDescent="0.25">
      <c r="A8385" s="471"/>
      <c r="B8385" s="463"/>
      <c r="C8385" s="463"/>
      <c r="D8385" s="463"/>
      <c r="E8385" s="463"/>
      <c r="F8385" s="463"/>
      <c r="G8385" s="464"/>
      <c r="H8385" s="463"/>
      <c r="I8385" s="465"/>
      <c r="J8385" s="463"/>
      <c r="K8385" s="463"/>
      <c r="L8385" s="466"/>
      <c r="M8385" s="466"/>
      <c r="N8385" s="463"/>
      <c r="O8385" s="463"/>
      <c r="P8385" s="473"/>
      <c r="Q8385" s="473"/>
      <c r="R8385" s="473"/>
      <c r="S8385" s="571"/>
      <c r="T8385" s="284" t="str">
        <f>IF(AND('|'!$U8385='.'!$Z$1,'|'!$V8385='.'!$Z$1),'.'!$Z$1,IF(VLOOKUP(INDEX($A$1:$A$8900,ROW(),0),'.'!$F$25:$AB$8900,23,FALSE)='.'!$W$2,VLOOKUP(INDEX($A$1:$A$8900,ROW(),0),'.'!$F$25:$AB$8900,23,FALSE),""))</f>
        <v/>
      </c>
      <c r="U8385" s="285" t="str">
        <f>IFERROR(VLOOKUP(INDEX($A$1:$A$8900,ROW(),0),'.'!$F$25:$AA$8900,21,FALSE),"")</f>
        <v/>
      </c>
      <c r="V8385" s="286" t="str">
        <f>IFERROR(VLOOKUP(INDEX($A$1:$A$8900,ROW(),0),'.'!$F$25:$AA$8900,22,FALSE),"")</f>
        <v/>
      </c>
      <c r="W8385" s="1"/>
      <c r="X8385" s="1"/>
      <c r="Y8385" s="1"/>
      <c r="Z8385"/>
      <c r="AA8385"/>
      <c r="AB8385"/>
      <c r="AL8385" s="1"/>
      <c r="AM8385" s="1"/>
      <c r="AN8385" s="1"/>
    </row>
    <row r="8386" spans="1:40" x14ac:dyDescent="0.25">
      <c r="A8386" s="471"/>
      <c r="B8386" s="463"/>
      <c r="C8386" s="463"/>
      <c r="D8386" s="463"/>
      <c r="E8386" s="463"/>
      <c r="F8386" s="463"/>
      <c r="G8386" s="464"/>
      <c r="H8386" s="463"/>
      <c r="I8386" s="465"/>
      <c r="J8386" s="463"/>
      <c r="K8386" s="463"/>
      <c r="L8386" s="466"/>
      <c r="M8386" s="466"/>
      <c r="N8386" s="463"/>
      <c r="O8386" s="463"/>
      <c r="P8386" s="473"/>
      <c r="Q8386" s="473"/>
      <c r="R8386" s="473"/>
      <c r="S8386" s="571"/>
      <c r="T8386" s="284" t="str">
        <f>IF(AND('|'!$U8386='.'!$Z$1,'|'!$V8386='.'!$Z$1),'.'!$Z$1,IF(VLOOKUP(INDEX($A$1:$A$8900,ROW(),0),'.'!$F$25:$AB$8900,23,FALSE)='.'!$W$2,VLOOKUP(INDEX($A$1:$A$8900,ROW(),0),'.'!$F$25:$AB$8900,23,FALSE),""))</f>
        <v/>
      </c>
      <c r="U8386" s="285" t="str">
        <f>IFERROR(VLOOKUP(INDEX($A$1:$A$8900,ROW(),0),'.'!$F$25:$AA$8900,21,FALSE),"")</f>
        <v/>
      </c>
      <c r="V8386" s="286" t="str">
        <f>IFERROR(VLOOKUP(INDEX($A$1:$A$8900,ROW(),0),'.'!$F$25:$AA$8900,22,FALSE),"")</f>
        <v/>
      </c>
      <c r="W8386" s="1"/>
      <c r="X8386" s="1"/>
      <c r="Y8386" s="1"/>
      <c r="Z8386"/>
      <c r="AA8386"/>
      <c r="AB8386"/>
      <c r="AL8386" s="1"/>
      <c r="AM8386" s="1"/>
      <c r="AN8386" s="1"/>
    </row>
    <row r="8387" spans="1:40" x14ac:dyDescent="0.25">
      <c r="A8387" s="471"/>
      <c r="B8387" s="463"/>
      <c r="C8387" s="463"/>
      <c r="D8387" s="463"/>
      <c r="E8387" s="463"/>
      <c r="F8387" s="463"/>
      <c r="G8387" s="464"/>
      <c r="H8387" s="463"/>
      <c r="I8387" s="465"/>
      <c r="J8387" s="463"/>
      <c r="K8387" s="463"/>
      <c r="L8387" s="466"/>
      <c r="M8387" s="466"/>
      <c r="N8387" s="463"/>
      <c r="O8387" s="463"/>
      <c r="P8387" s="473"/>
      <c r="Q8387" s="473"/>
      <c r="R8387" s="473"/>
      <c r="S8387" s="571"/>
      <c r="T8387" s="284" t="str">
        <f>IF(AND('|'!$U8387='.'!$Z$1,'|'!$V8387='.'!$Z$1),'.'!$Z$1,IF(VLOOKUP(INDEX($A$1:$A$8900,ROW(),0),'.'!$F$25:$AB$8900,23,FALSE)='.'!$W$2,VLOOKUP(INDEX($A$1:$A$8900,ROW(),0),'.'!$F$25:$AB$8900,23,FALSE),""))</f>
        <v/>
      </c>
      <c r="U8387" s="285" t="str">
        <f>IFERROR(VLOOKUP(INDEX($A$1:$A$8900,ROW(),0),'.'!$F$25:$AA$8900,21,FALSE),"")</f>
        <v/>
      </c>
      <c r="V8387" s="286" t="str">
        <f>IFERROR(VLOOKUP(INDEX($A$1:$A$8900,ROW(),0),'.'!$F$25:$AA$8900,22,FALSE),"")</f>
        <v/>
      </c>
      <c r="W8387" s="1"/>
      <c r="X8387" s="1"/>
      <c r="Y8387" s="1"/>
      <c r="Z8387"/>
      <c r="AA8387"/>
      <c r="AB8387"/>
      <c r="AL8387" s="1"/>
      <c r="AM8387" s="1"/>
      <c r="AN8387" s="1"/>
    </row>
    <row r="8388" spans="1:40" x14ac:dyDescent="0.25">
      <c r="A8388" s="471"/>
      <c r="B8388" s="463"/>
      <c r="C8388" s="463"/>
      <c r="D8388" s="463"/>
      <c r="E8388" s="463"/>
      <c r="F8388" s="463"/>
      <c r="G8388" s="464"/>
      <c r="H8388" s="463"/>
      <c r="I8388" s="465"/>
      <c r="J8388" s="463"/>
      <c r="K8388" s="463"/>
      <c r="L8388" s="466"/>
      <c r="M8388" s="466"/>
      <c r="N8388" s="463"/>
      <c r="O8388" s="463"/>
      <c r="P8388" s="473"/>
      <c r="Q8388" s="473"/>
      <c r="R8388" s="473"/>
      <c r="S8388" s="571"/>
      <c r="T8388" s="284" t="str">
        <f>IF(AND('|'!$U8388='.'!$Z$1,'|'!$V8388='.'!$Z$1),'.'!$Z$1,IF(VLOOKUP(INDEX($A$1:$A$8900,ROW(),0),'.'!$F$25:$AB$8900,23,FALSE)='.'!$W$2,VLOOKUP(INDEX($A$1:$A$8900,ROW(),0),'.'!$F$25:$AB$8900,23,FALSE),""))</f>
        <v/>
      </c>
      <c r="U8388" s="285" t="str">
        <f>IFERROR(VLOOKUP(INDEX($A$1:$A$8900,ROW(),0),'.'!$F$25:$AA$8900,21,FALSE),"")</f>
        <v/>
      </c>
      <c r="V8388" s="286" t="str">
        <f>IFERROR(VLOOKUP(INDEX($A$1:$A$8900,ROW(),0),'.'!$F$25:$AA$8900,22,FALSE),"")</f>
        <v/>
      </c>
      <c r="W8388" s="1"/>
      <c r="X8388" s="1"/>
      <c r="Y8388" s="1"/>
      <c r="Z8388"/>
      <c r="AA8388"/>
      <c r="AB8388"/>
      <c r="AL8388" s="1"/>
      <c r="AM8388" s="1"/>
      <c r="AN8388" s="1"/>
    </row>
    <row r="8389" spans="1:40" x14ac:dyDescent="0.25">
      <c r="A8389" s="471"/>
      <c r="B8389" s="463"/>
      <c r="C8389" s="463"/>
      <c r="D8389" s="463"/>
      <c r="E8389" s="463"/>
      <c r="F8389" s="463"/>
      <c r="G8389" s="464"/>
      <c r="H8389" s="463"/>
      <c r="I8389" s="465"/>
      <c r="J8389" s="463"/>
      <c r="K8389" s="463"/>
      <c r="L8389" s="466"/>
      <c r="M8389" s="466"/>
      <c r="N8389" s="463"/>
      <c r="O8389" s="463"/>
      <c r="P8389" s="473"/>
      <c r="Q8389" s="473"/>
      <c r="R8389" s="473"/>
      <c r="S8389" s="571"/>
      <c r="T8389" s="284" t="str">
        <f>IF(AND('|'!$U8389='.'!$Z$1,'|'!$V8389='.'!$Z$1),'.'!$Z$1,IF(VLOOKUP(INDEX($A$1:$A$8900,ROW(),0),'.'!$F$25:$AB$8900,23,FALSE)='.'!$W$2,VLOOKUP(INDEX($A$1:$A$8900,ROW(),0),'.'!$F$25:$AB$8900,23,FALSE),""))</f>
        <v/>
      </c>
      <c r="U8389" s="285" t="str">
        <f>IFERROR(VLOOKUP(INDEX($A$1:$A$8900,ROW(),0),'.'!$F$25:$AA$8900,21,FALSE),"")</f>
        <v/>
      </c>
      <c r="V8389" s="286" t="str">
        <f>IFERROR(VLOOKUP(INDEX($A$1:$A$8900,ROW(),0),'.'!$F$25:$AA$8900,22,FALSE),"")</f>
        <v/>
      </c>
      <c r="W8389" s="1"/>
      <c r="X8389" s="1"/>
      <c r="Y8389" s="1"/>
      <c r="Z8389"/>
      <c r="AA8389"/>
      <c r="AB8389"/>
      <c r="AL8389" s="1"/>
      <c r="AM8389" s="1"/>
      <c r="AN8389" s="1"/>
    </row>
    <row r="8390" spans="1:40" x14ac:dyDescent="0.25">
      <c r="A8390" s="471"/>
      <c r="B8390" s="463"/>
      <c r="C8390" s="463"/>
      <c r="D8390" s="463"/>
      <c r="E8390" s="463"/>
      <c r="F8390" s="463"/>
      <c r="G8390" s="464"/>
      <c r="H8390" s="463"/>
      <c r="I8390" s="465"/>
      <c r="J8390" s="463"/>
      <c r="K8390" s="463"/>
      <c r="L8390" s="466"/>
      <c r="M8390" s="466"/>
      <c r="N8390" s="463"/>
      <c r="O8390" s="463"/>
      <c r="P8390" s="473"/>
      <c r="Q8390" s="473"/>
      <c r="R8390" s="473"/>
      <c r="S8390" s="571"/>
      <c r="T8390" s="284" t="str">
        <f>IF(AND('|'!$U8390='.'!$Z$1,'|'!$V8390='.'!$Z$1),'.'!$Z$1,IF(VLOOKUP(INDEX($A$1:$A$8900,ROW(),0),'.'!$F$25:$AB$8900,23,FALSE)='.'!$W$2,VLOOKUP(INDEX($A$1:$A$8900,ROW(),0),'.'!$F$25:$AB$8900,23,FALSE),""))</f>
        <v/>
      </c>
      <c r="U8390" s="285" t="str">
        <f>IFERROR(VLOOKUP(INDEX($A$1:$A$8900,ROW(),0),'.'!$F$25:$AA$8900,21,FALSE),"")</f>
        <v/>
      </c>
      <c r="V8390" s="286" t="str">
        <f>IFERROR(VLOOKUP(INDEX($A$1:$A$8900,ROW(),0),'.'!$F$25:$AA$8900,22,FALSE),"")</f>
        <v/>
      </c>
      <c r="W8390" s="1"/>
      <c r="X8390" s="1"/>
      <c r="Y8390" s="1"/>
      <c r="Z8390"/>
      <c r="AA8390"/>
      <c r="AB8390"/>
      <c r="AL8390" s="1"/>
      <c r="AM8390" s="1"/>
      <c r="AN8390" s="1"/>
    </row>
    <row r="8391" spans="1:40" x14ac:dyDescent="0.25">
      <c r="A8391" s="471"/>
      <c r="B8391" s="463"/>
      <c r="C8391" s="463"/>
      <c r="D8391" s="463"/>
      <c r="E8391" s="463"/>
      <c r="F8391" s="463"/>
      <c r="G8391" s="464"/>
      <c r="H8391" s="463"/>
      <c r="I8391" s="465"/>
      <c r="J8391" s="463"/>
      <c r="K8391" s="463"/>
      <c r="L8391" s="466"/>
      <c r="M8391" s="466"/>
      <c r="N8391" s="463"/>
      <c r="O8391" s="463"/>
      <c r="P8391" s="473"/>
      <c r="Q8391" s="473"/>
      <c r="R8391" s="473"/>
      <c r="S8391" s="571"/>
      <c r="T8391" s="284" t="str">
        <f>IF(AND('|'!$U8391='.'!$Z$1,'|'!$V8391='.'!$Z$1),'.'!$Z$1,IF(VLOOKUP(INDEX($A$1:$A$8900,ROW(),0),'.'!$F$25:$AB$8900,23,FALSE)='.'!$W$2,VLOOKUP(INDEX($A$1:$A$8900,ROW(),0),'.'!$F$25:$AB$8900,23,FALSE),""))</f>
        <v/>
      </c>
      <c r="U8391" s="285" t="str">
        <f>IFERROR(VLOOKUP(INDEX($A$1:$A$8900,ROW(),0),'.'!$F$25:$AA$8900,21,FALSE),"")</f>
        <v/>
      </c>
      <c r="V8391" s="286" t="str">
        <f>IFERROR(VLOOKUP(INDEX($A$1:$A$8900,ROW(),0),'.'!$F$25:$AA$8900,22,FALSE),"")</f>
        <v/>
      </c>
      <c r="W8391" s="1"/>
      <c r="X8391" s="1"/>
      <c r="Y8391" s="1"/>
      <c r="Z8391"/>
      <c r="AA8391"/>
      <c r="AB8391"/>
      <c r="AL8391" s="1"/>
      <c r="AM8391" s="1"/>
      <c r="AN8391" s="1"/>
    </row>
    <row r="8392" spans="1:40" x14ac:dyDescent="0.25">
      <c r="A8392" s="471"/>
      <c r="B8392" s="463"/>
      <c r="C8392" s="463"/>
      <c r="D8392" s="463"/>
      <c r="E8392" s="463"/>
      <c r="F8392" s="463"/>
      <c r="G8392" s="464"/>
      <c r="H8392" s="463"/>
      <c r="I8392" s="465"/>
      <c r="J8392" s="463"/>
      <c r="K8392" s="463"/>
      <c r="L8392" s="466"/>
      <c r="M8392" s="466"/>
      <c r="N8392" s="463"/>
      <c r="O8392" s="463"/>
      <c r="P8392" s="473"/>
      <c r="Q8392" s="473"/>
      <c r="R8392" s="473"/>
      <c r="S8392" s="571"/>
      <c r="T8392" s="284" t="str">
        <f>IF(AND('|'!$U8392='.'!$Z$1,'|'!$V8392='.'!$Z$1),'.'!$Z$1,IF(VLOOKUP(INDEX($A$1:$A$8900,ROW(),0),'.'!$F$25:$AB$8900,23,FALSE)='.'!$W$2,VLOOKUP(INDEX($A$1:$A$8900,ROW(),0),'.'!$F$25:$AB$8900,23,FALSE),""))</f>
        <v/>
      </c>
      <c r="U8392" s="285" t="str">
        <f>IFERROR(VLOOKUP(INDEX($A$1:$A$8900,ROW(),0),'.'!$F$25:$AA$8900,21,FALSE),"")</f>
        <v/>
      </c>
      <c r="V8392" s="286" t="str">
        <f>IFERROR(VLOOKUP(INDEX($A$1:$A$8900,ROW(),0),'.'!$F$25:$AA$8900,22,FALSE),"")</f>
        <v/>
      </c>
      <c r="W8392" s="1"/>
      <c r="X8392" s="1"/>
      <c r="Y8392" s="1"/>
      <c r="Z8392"/>
      <c r="AA8392"/>
      <c r="AB8392"/>
      <c r="AL8392" s="1"/>
      <c r="AM8392" s="1"/>
      <c r="AN8392" s="1"/>
    </row>
    <row r="8393" spans="1:40" x14ac:dyDescent="0.25">
      <c r="A8393" s="471"/>
      <c r="B8393" s="463"/>
      <c r="C8393" s="463"/>
      <c r="D8393" s="463"/>
      <c r="E8393" s="463"/>
      <c r="F8393" s="463"/>
      <c r="G8393" s="464"/>
      <c r="H8393" s="463"/>
      <c r="I8393" s="465"/>
      <c r="J8393" s="463"/>
      <c r="K8393" s="463"/>
      <c r="L8393" s="466"/>
      <c r="M8393" s="466"/>
      <c r="N8393" s="463"/>
      <c r="O8393" s="463"/>
      <c r="P8393" s="473"/>
      <c r="Q8393" s="473"/>
      <c r="R8393" s="473"/>
      <c r="S8393" s="571"/>
      <c r="T8393" s="284" t="str">
        <f>IF(AND('|'!$U8393='.'!$Z$1,'|'!$V8393='.'!$Z$1),'.'!$Z$1,IF(VLOOKUP(INDEX($A$1:$A$8900,ROW(),0),'.'!$F$25:$AB$8900,23,FALSE)='.'!$W$2,VLOOKUP(INDEX($A$1:$A$8900,ROW(),0),'.'!$F$25:$AB$8900,23,FALSE),""))</f>
        <v/>
      </c>
      <c r="U8393" s="285" t="str">
        <f>IFERROR(VLOOKUP(INDEX($A$1:$A$8900,ROW(),0),'.'!$F$25:$AA$8900,21,FALSE),"")</f>
        <v/>
      </c>
      <c r="V8393" s="286" t="str">
        <f>IFERROR(VLOOKUP(INDEX($A$1:$A$8900,ROW(),0),'.'!$F$25:$AA$8900,22,FALSE),"")</f>
        <v/>
      </c>
      <c r="W8393" s="1"/>
      <c r="X8393" s="1"/>
      <c r="Y8393" s="1"/>
      <c r="Z8393"/>
      <c r="AA8393"/>
      <c r="AB8393"/>
      <c r="AL8393" s="1"/>
      <c r="AM8393" s="1"/>
      <c r="AN8393" s="1"/>
    </row>
    <row r="8394" spans="1:40" x14ac:dyDescent="0.25">
      <c r="A8394" s="471"/>
      <c r="B8394" s="463"/>
      <c r="C8394" s="463"/>
      <c r="D8394" s="463"/>
      <c r="E8394" s="463"/>
      <c r="F8394" s="463"/>
      <c r="G8394" s="464"/>
      <c r="H8394" s="463"/>
      <c r="I8394" s="465"/>
      <c r="J8394" s="463"/>
      <c r="K8394" s="463"/>
      <c r="L8394" s="466"/>
      <c r="M8394" s="466"/>
      <c r="N8394" s="463"/>
      <c r="O8394" s="463"/>
      <c r="P8394" s="473"/>
      <c r="Q8394" s="473"/>
      <c r="R8394" s="473"/>
      <c r="S8394" s="571"/>
      <c r="T8394" s="284" t="str">
        <f>IF(AND('|'!$U8394='.'!$Z$1,'|'!$V8394='.'!$Z$1),'.'!$Z$1,IF(VLOOKUP(INDEX($A$1:$A$8900,ROW(),0),'.'!$F$25:$AB$8900,23,FALSE)='.'!$W$2,VLOOKUP(INDEX($A$1:$A$8900,ROW(),0),'.'!$F$25:$AB$8900,23,FALSE),""))</f>
        <v/>
      </c>
      <c r="U8394" s="285" t="str">
        <f>IFERROR(VLOOKUP(INDEX($A$1:$A$8900,ROW(),0),'.'!$F$25:$AA$8900,21,FALSE),"")</f>
        <v/>
      </c>
      <c r="V8394" s="286" t="str">
        <f>IFERROR(VLOOKUP(INDEX($A$1:$A$8900,ROW(),0),'.'!$F$25:$AA$8900,22,FALSE),"")</f>
        <v/>
      </c>
      <c r="W8394" s="1"/>
      <c r="X8394" s="1"/>
      <c r="Y8394" s="1"/>
      <c r="Z8394"/>
      <c r="AA8394"/>
      <c r="AB8394"/>
      <c r="AL8394" s="1"/>
      <c r="AM8394" s="1"/>
      <c r="AN8394" s="1"/>
    </row>
    <row r="8395" spans="1:40" x14ac:dyDescent="0.25">
      <c r="A8395" s="471"/>
      <c r="B8395" s="463"/>
      <c r="C8395" s="463"/>
      <c r="D8395" s="463"/>
      <c r="E8395" s="463"/>
      <c r="F8395" s="463"/>
      <c r="G8395" s="464"/>
      <c r="H8395" s="463"/>
      <c r="I8395" s="465"/>
      <c r="J8395" s="463"/>
      <c r="K8395" s="463"/>
      <c r="L8395" s="466"/>
      <c r="M8395" s="466"/>
      <c r="N8395" s="463"/>
      <c r="O8395" s="463"/>
      <c r="P8395" s="473"/>
      <c r="Q8395" s="473"/>
      <c r="R8395" s="473"/>
      <c r="S8395" s="571"/>
      <c r="T8395" s="284" t="str">
        <f>IF(AND('|'!$U8395='.'!$Z$1,'|'!$V8395='.'!$Z$1),'.'!$Z$1,IF(VLOOKUP(INDEX($A$1:$A$8900,ROW(),0),'.'!$F$25:$AB$8900,23,FALSE)='.'!$W$2,VLOOKUP(INDEX($A$1:$A$8900,ROW(),0),'.'!$F$25:$AB$8900,23,FALSE),""))</f>
        <v/>
      </c>
      <c r="U8395" s="285" t="str">
        <f>IFERROR(VLOOKUP(INDEX($A$1:$A$8900,ROW(),0),'.'!$F$25:$AA$8900,21,FALSE),"")</f>
        <v/>
      </c>
      <c r="V8395" s="286" t="str">
        <f>IFERROR(VLOOKUP(INDEX($A$1:$A$8900,ROW(),0),'.'!$F$25:$AA$8900,22,FALSE),"")</f>
        <v/>
      </c>
      <c r="W8395" s="1"/>
      <c r="X8395" s="1"/>
      <c r="Y8395" s="1"/>
      <c r="Z8395"/>
      <c r="AA8395"/>
      <c r="AB8395"/>
      <c r="AL8395" s="1"/>
      <c r="AM8395" s="1"/>
      <c r="AN8395" s="1"/>
    </row>
    <row r="8396" spans="1:40" x14ac:dyDescent="0.25">
      <c r="A8396" s="471"/>
      <c r="B8396" s="463"/>
      <c r="C8396" s="463"/>
      <c r="D8396" s="463"/>
      <c r="E8396" s="463"/>
      <c r="F8396" s="463"/>
      <c r="G8396" s="464"/>
      <c r="H8396" s="463"/>
      <c r="I8396" s="465"/>
      <c r="J8396" s="463"/>
      <c r="K8396" s="463"/>
      <c r="L8396" s="466"/>
      <c r="M8396" s="466"/>
      <c r="N8396" s="463"/>
      <c r="O8396" s="463"/>
      <c r="P8396" s="473"/>
      <c r="Q8396" s="473"/>
      <c r="R8396" s="473"/>
      <c r="S8396" s="571"/>
      <c r="T8396" s="284" t="str">
        <f>IF(AND('|'!$U8396='.'!$Z$1,'|'!$V8396='.'!$Z$1),'.'!$Z$1,IF(VLOOKUP(INDEX($A$1:$A$8900,ROW(),0),'.'!$F$25:$AB$8900,23,FALSE)='.'!$W$2,VLOOKUP(INDEX($A$1:$A$8900,ROW(),0),'.'!$F$25:$AB$8900,23,FALSE),""))</f>
        <v/>
      </c>
      <c r="U8396" s="285" t="str">
        <f>IFERROR(VLOOKUP(INDEX($A$1:$A$8900,ROW(),0),'.'!$F$25:$AA$8900,21,FALSE),"")</f>
        <v/>
      </c>
      <c r="V8396" s="286" t="str">
        <f>IFERROR(VLOOKUP(INDEX($A$1:$A$8900,ROW(),0),'.'!$F$25:$AA$8900,22,FALSE),"")</f>
        <v/>
      </c>
      <c r="W8396" s="1"/>
      <c r="X8396" s="1"/>
      <c r="Y8396" s="1"/>
      <c r="Z8396"/>
      <c r="AA8396"/>
      <c r="AB8396"/>
      <c r="AL8396" s="1"/>
      <c r="AM8396" s="1"/>
      <c r="AN8396" s="1"/>
    </row>
    <row r="8397" spans="1:40" x14ac:dyDescent="0.25">
      <c r="A8397" s="471"/>
      <c r="B8397" s="463"/>
      <c r="C8397" s="463"/>
      <c r="D8397" s="463"/>
      <c r="E8397" s="463"/>
      <c r="F8397" s="463"/>
      <c r="G8397" s="464"/>
      <c r="H8397" s="463"/>
      <c r="I8397" s="465"/>
      <c r="J8397" s="463"/>
      <c r="K8397" s="463"/>
      <c r="L8397" s="466"/>
      <c r="M8397" s="466"/>
      <c r="N8397" s="463"/>
      <c r="O8397" s="463"/>
      <c r="P8397" s="473"/>
      <c r="Q8397" s="473"/>
      <c r="R8397" s="473"/>
      <c r="S8397" s="571"/>
      <c r="T8397" s="284" t="str">
        <f>IF(AND('|'!$U8397='.'!$Z$1,'|'!$V8397='.'!$Z$1),'.'!$Z$1,IF(VLOOKUP(INDEX($A$1:$A$8900,ROW(),0),'.'!$F$25:$AB$8900,23,FALSE)='.'!$W$2,VLOOKUP(INDEX($A$1:$A$8900,ROW(),0),'.'!$F$25:$AB$8900,23,FALSE),""))</f>
        <v/>
      </c>
      <c r="U8397" s="285" t="str">
        <f>IFERROR(VLOOKUP(INDEX($A$1:$A$8900,ROW(),0),'.'!$F$25:$AA$8900,21,FALSE),"")</f>
        <v/>
      </c>
      <c r="V8397" s="286" t="str">
        <f>IFERROR(VLOOKUP(INDEX($A$1:$A$8900,ROW(),0),'.'!$F$25:$AA$8900,22,FALSE),"")</f>
        <v/>
      </c>
      <c r="W8397" s="1"/>
      <c r="X8397" s="1"/>
      <c r="Y8397" s="1"/>
      <c r="Z8397"/>
      <c r="AA8397"/>
      <c r="AB8397"/>
      <c r="AL8397" s="1"/>
      <c r="AM8397" s="1"/>
      <c r="AN8397" s="1"/>
    </row>
    <row r="8398" spans="1:40" x14ac:dyDescent="0.25">
      <c r="A8398" s="471"/>
      <c r="B8398" s="463"/>
      <c r="C8398" s="463"/>
      <c r="D8398" s="463"/>
      <c r="E8398" s="463"/>
      <c r="F8398" s="463"/>
      <c r="G8398" s="464"/>
      <c r="H8398" s="463"/>
      <c r="I8398" s="465"/>
      <c r="J8398" s="463"/>
      <c r="K8398" s="463"/>
      <c r="L8398" s="466"/>
      <c r="M8398" s="466"/>
      <c r="N8398" s="463"/>
      <c r="O8398" s="463"/>
      <c r="P8398" s="473"/>
      <c r="Q8398" s="473"/>
      <c r="R8398" s="473"/>
      <c r="S8398" s="571"/>
      <c r="T8398" s="284" t="str">
        <f>IF(AND('|'!$U8398='.'!$Z$1,'|'!$V8398='.'!$Z$1),'.'!$Z$1,IF(VLOOKUP(INDEX($A$1:$A$8900,ROW(),0),'.'!$F$25:$AB$8900,23,FALSE)='.'!$W$2,VLOOKUP(INDEX($A$1:$A$8900,ROW(),0),'.'!$F$25:$AB$8900,23,FALSE),""))</f>
        <v/>
      </c>
      <c r="U8398" s="285" t="str">
        <f>IFERROR(VLOOKUP(INDEX($A$1:$A$8900,ROW(),0),'.'!$F$25:$AA$8900,21,FALSE),"")</f>
        <v/>
      </c>
      <c r="V8398" s="286" t="str">
        <f>IFERROR(VLOOKUP(INDEX($A$1:$A$8900,ROW(),0),'.'!$F$25:$AA$8900,22,FALSE),"")</f>
        <v/>
      </c>
      <c r="W8398" s="1"/>
      <c r="X8398" s="1"/>
      <c r="Y8398" s="1"/>
      <c r="Z8398"/>
      <c r="AA8398"/>
      <c r="AB8398"/>
      <c r="AL8398" s="1"/>
      <c r="AM8398" s="1"/>
      <c r="AN8398" s="1"/>
    </row>
    <row r="8399" spans="1:40" x14ac:dyDescent="0.25">
      <c r="A8399" s="471"/>
      <c r="B8399" s="463"/>
      <c r="C8399" s="463"/>
      <c r="D8399" s="463"/>
      <c r="E8399" s="463"/>
      <c r="F8399" s="463"/>
      <c r="G8399" s="464"/>
      <c r="H8399" s="463"/>
      <c r="I8399" s="465"/>
      <c r="J8399" s="463"/>
      <c r="K8399" s="463"/>
      <c r="L8399" s="466"/>
      <c r="M8399" s="466"/>
      <c r="N8399" s="463"/>
      <c r="O8399" s="463"/>
      <c r="P8399" s="473"/>
      <c r="Q8399" s="473"/>
      <c r="R8399" s="473"/>
      <c r="S8399" s="571"/>
      <c r="T8399" s="284" t="str">
        <f>IF(AND('|'!$U8399='.'!$Z$1,'|'!$V8399='.'!$Z$1),'.'!$Z$1,IF(VLOOKUP(INDEX($A$1:$A$8900,ROW(),0),'.'!$F$25:$AB$8900,23,FALSE)='.'!$W$2,VLOOKUP(INDEX($A$1:$A$8900,ROW(),0),'.'!$F$25:$AB$8900,23,FALSE),""))</f>
        <v/>
      </c>
      <c r="U8399" s="285" t="str">
        <f>IFERROR(VLOOKUP(INDEX($A$1:$A$8900,ROW(),0),'.'!$F$25:$AA$8900,21,FALSE),"")</f>
        <v/>
      </c>
      <c r="V8399" s="286" t="str">
        <f>IFERROR(VLOOKUP(INDEX($A$1:$A$8900,ROW(),0),'.'!$F$25:$AA$8900,22,FALSE),"")</f>
        <v/>
      </c>
      <c r="W8399" s="1"/>
      <c r="X8399" s="1"/>
      <c r="Y8399" s="1"/>
      <c r="Z8399"/>
      <c r="AA8399"/>
      <c r="AB8399"/>
      <c r="AL8399" s="1"/>
      <c r="AM8399" s="1"/>
      <c r="AN8399" s="1"/>
    </row>
    <row r="8400" spans="1:40" x14ac:dyDescent="0.25">
      <c r="A8400" s="471"/>
      <c r="B8400" s="463"/>
      <c r="C8400" s="463"/>
      <c r="D8400" s="463"/>
      <c r="E8400" s="463"/>
      <c r="F8400" s="463"/>
      <c r="G8400" s="464"/>
      <c r="H8400" s="463"/>
      <c r="I8400" s="465"/>
      <c r="J8400" s="463"/>
      <c r="K8400" s="463"/>
      <c r="L8400" s="466"/>
      <c r="M8400" s="466"/>
      <c r="N8400" s="463"/>
      <c r="O8400" s="463"/>
      <c r="P8400" s="473"/>
      <c r="Q8400" s="473"/>
      <c r="R8400" s="473"/>
      <c r="S8400" s="571"/>
      <c r="T8400" s="284" t="str">
        <f>IF(AND('|'!$U8400='.'!$Z$1,'|'!$V8400='.'!$Z$1),'.'!$Z$1,IF(VLOOKUP(INDEX($A$1:$A$8900,ROW(),0),'.'!$F$25:$AB$8900,23,FALSE)='.'!$W$2,VLOOKUP(INDEX($A$1:$A$8900,ROW(),0),'.'!$F$25:$AB$8900,23,FALSE),""))</f>
        <v/>
      </c>
      <c r="U8400" s="285" t="str">
        <f>IFERROR(VLOOKUP(INDEX($A$1:$A$8900,ROW(),0),'.'!$F$25:$AA$8900,21,FALSE),"")</f>
        <v/>
      </c>
      <c r="V8400" s="286" t="str">
        <f>IFERROR(VLOOKUP(INDEX($A$1:$A$8900,ROW(),0),'.'!$F$25:$AA$8900,22,FALSE),"")</f>
        <v/>
      </c>
      <c r="W8400" s="1"/>
      <c r="X8400" s="1"/>
      <c r="Y8400" s="1"/>
      <c r="Z8400"/>
      <c r="AA8400"/>
      <c r="AB8400"/>
      <c r="AL8400" s="1"/>
      <c r="AM8400" s="1"/>
      <c r="AN8400" s="1"/>
    </row>
    <row r="8401" spans="1:40" x14ac:dyDescent="0.25">
      <c r="A8401" s="471"/>
      <c r="B8401" s="463"/>
      <c r="C8401" s="463"/>
      <c r="D8401" s="463"/>
      <c r="E8401" s="463"/>
      <c r="F8401" s="463"/>
      <c r="G8401" s="464"/>
      <c r="H8401" s="463"/>
      <c r="I8401" s="465"/>
      <c r="J8401" s="463"/>
      <c r="K8401" s="463"/>
      <c r="L8401" s="466"/>
      <c r="M8401" s="466"/>
      <c r="N8401" s="463"/>
      <c r="O8401" s="463"/>
      <c r="P8401" s="473"/>
      <c r="Q8401" s="473"/>
      <c r="R8401" s="473"/>
      <c r="S8401" s="571"/>
      <c r="T8401" s="284" t="str">
        <f>IF(AND('|'!$U8401='.'!$Z$1,'|'!$V8401='.'!$Z$1),'.'!$Z$1,IF(VLOOKUP(INDEX($A$1:$A$8900,ROW(),0),'.'!$F$25:$AB$8900,23,FALSE)='.'!$W$2,VLOOKUP(INDEX($A$1:$A$8900,ROW(),0),'.'!$F$25:$AB$8900,23,FALSE),""))</f>
        <v/>
      </c>
      <c r="U8401" s="285" t="str">
        <f>IFERROR(VLOOKUP(INDEX($A$1:$A$8900,ROW(),0),'.'!$F$25:$AA$8900,21,FALSE),"")</f>
        <v/>
      </c>
      <c r="V8401" s="286" t="str">
        <f>IFERROR(VLOOKUP(INDEX($A$1:$A$8900,ROW(),0),'.'!$F$25:$AA$8900,22,FALSE),"")</f>
        <v/>
      </c>
      <c r="W8401" s="1"/>
      <c r="X8401" s="1"/>
      <c r="Y8401" s="1"/>
      <c r="Z8401"/>
      <c r="AA8401"/>
      <c r="AB8401"/>
      <c r="AL8401" s="1"/>
      <c r="AM8401" s="1"/>
      <c r="AN8401" s="1"/>
    </row>
    <row r="8402" spans="1:40" x14ac:dyDescent="0.25">
      <c r="A8402" s="471"/>
      <c r="B8402" s="463"/>
      <c r="C8402" s="463"/>
      <c r="D8402" s="463"/>
      <c r="E8402" s="463"/>
      <c r="F8402" s="463"/>
      <c r="G8402" s="464"/>
      <c r="H8402" s="463"/>
      <c r="I8402" s="465"/>
      <c r="J8402" s="463"/>
      <c r="K8402" s="463"/>
      <c r="L8402" s="466"/>
      <c r="M8402" s="466"/>
      <c r="N8402" s="463"/>
      <c r="O8402" s="463"/>
      <c r="P8402" s="473"/>
      <c r="Q8402" s="473"/>
      <c r="R8402" s="473"/>
      <c r="S8402" s="571"/>
      <c r="T8402" s="284" t="str">
        <f>IF(AND('|'!$U8402='.'!$Z$1,'|'!$V8402='.'!$Z$1),'.'!$Z$1,IF(VLOOKUP(INDEX($A$1:$A$8900,ROW(),0),'.'!$F$25:$AB$8900,23,FALSE)='.'!$W$2,VLOOKUP(INDEX($A$1:$A$8900,ROW(),0),'.'!$F$25:$AB$8900,23,FALSE),""))</f>
        <v/>
      </c>
      <c r="U8402" s="285" t="str">
        <f>IFERROR(VLOOKUP(INDEX($A$1:$A$8900,ROW(),0),'.'!$F$25:$AA$8900,21,FALSE),"")</f>
        <v/>
      </c>
      <c r="V8402" s="286" t="str">
        <f>IFERROR(VLOOKUP(INDEX($A$1:$A$8900,ROW(),0),'.'!$F$25:$AA$8900,22,FALSE),"")</f>
        <v/>
      </c>
      <c r="W8402" s="1"/>
      <c r="X8402" s="1"/>
      <c r="Y8402" s="1"/>
      <c r="Z8402"/>
      <c r="AA8402"/>
      <c r="AB8402"/>
      <c r="AL8402" s="1"/>
      <c r="AM8402" s="1"/>
      <c r="AN8402" s="1"/>
    </row>
    <row r="8403" spans="1:40" x14ac:dyDescent="0.25">
      <c r="A8403" s="471"/>
      <c r="B8403" s="463"/>
      <c r="C8403" s="463"/>
      <c r="D8403" s="463"/>
      <c r="E8403" s="463"/>
      <c r="F8403" s="463"/>
      <c r="G8403" s="464"/>
      <c r="H8403" s="463"/>
      <c r="I8403" s="465"/>
      <c r="J8403" s="463"/>
      <c r="K8403" s="463"/>
      <c r="L8403" s="466"/>
      <c r="M8403" s="466"/>
      <c r="N8403" s="463"/>
      <c r="O8403" s="463"/>
      <c r="P8403" s="473"/>
      <c r="Q8403" s="473"/>
      <c r="R8403" s="473"/>
      <c r="S8403" s="571"/>
      <c r="T8403" s="284" t="str">
        <f>IF(AND('|'!$U8403='.'!$Z$1,'|'!$V8403='.'!$Z$1),'.'!$Z$1,IF(VLOOKUP(INDEX($A$1:$A$8900,ROW(),0),'.'!$F$25:$AB$8900,23,FALSE)='.'!$W$2,VLOOKUP(INDEX($A$1:$A$8900,ROW(),0),'.'!$F$25:$AB$8900,23,FALSE),""))</f>
        <v/>
      </c>
      <c r="U8403" s="285" t="str">
        <f>IFERROR(VLOOKUP(INDEX($A$1:$A$8900,ROW(),0),'.'!$F$25:$AA$8900,21,FALSE),"")</f>
        <v/>
      </c>
      <c r="V8403" s="286" t="str">
        <f>IFERROR(VLOOKUP(INDEX($A$1:$A$8900,ROW(),0),'.'!$F$25:$AA$8900,22,FALSE),"")</f>
        <v/>
      </c>
      <c r="W8403" s="1"/>
      <c r="X8403" s="1"/>
      <c r="Y8403" s="1"/>
      <c r="Z8403"/>
      <c r="AA8403"/>
      <c r="AB8403"/>
      <c r="AL8403" s="1"/>
      <c r="AM8403" s="1"/>
      <c r="AN8403" s="1"/>
    </row>
    <row r="8404" spans="1:40" x14ac:dyDescent="0.25">
      <c r="A8404" s="471"/>
      <c r="B8404" s="463"/>
      <c r="C8404" s="463"/>
      <c r="D8404" s="463"/>
      <c r="E8404" s="463"/>
      <c r="F8404" s="463"/>
      <c r="G8404" s="464"/>
      <c r="H8404" s="463"/>
      <c r="I8404" s="465"/>
      <c r="J8404" s="463"/>
      <c r="K8404" s="463"/>
      <c r="L8404" s="466"/>
      <c r="M8404" s="466"/>
      <c r="N8404" s="463"/>
      <c r="O8404" s="463"/>
      <c r="P8404" s="473"/>
      <c r="Q8404" s="473"/>
      <c r="R8404" s="473"/>
      <c r="S8404" s="571"/>
      <c r="T8404" s="284" t="str">
        <f>IF(AND('|'!$U8404='.'!$Z$1,'|'!$V8404='.'!$Z$1),'.'!$Z$1,IF(VLOOKUP(INDEX($A$1:$A$8900,ROW(),0),'.'!$F$25:$AB$8900,23,FALSE)='.'!$W$2,VLOOKUP(INDEX($A$1:$A$8900,ROW(),0),'.'!$F$25:$AB$8900,23,FALSE),""))</f>
        <v/>
      </c>
      <c r="U8404" s="285" t="str">
        <f>IFERROR(VLOOKUP(INDEX($A$1:$A$8900,ROW(),0),'.'!$F$25:$AA$8900,21,FALSE),"")</f>
        <v/>
      </c>
      <c r="V8404" s="286" t="str">
        <f>IFERROR(VLOOKUP(INDEX($A$1:$A$8900,ROW(),0),'.'!$F$25:$AA$8900,22,FALSE),"")</f>
        <v/>
      </c>
      <c r="W8404" s="1"/>
      <c r="X8404" s="1"/>
      <c r="Y8404" s="1"/>
      <c r="Z8404"/>
      <c r="AA8404"/>
      <c r="AB8404"/>
      <c r="AL8404" s="1"/>
      <c r="AM8404" s="1"/>
      <c r="AN8404" s="1"/>
    </row>
    <row r="8405" spans="1:40" x14ac:dyDescent="0.25">
      <c r="A8405" s="471"/>
      <c r="B8405" s="463"/>
      <c r="C8405" s="463"/>
      <c r="D8405" s="463"/>
      <c r="E8405" s="463"/>
      <c r="F8405" s="463"/>
      <c r="G8405" s="464"/>
      <c r="H8405" s="463"/>
      <c r="I8405" s="465"/>
      <c r="J8405" s="463"/>
      <c r="K8405" s="463"/>
      <c r="L8405" s="466"/>
      <c r="M8405" s="466"/>
      <c r="N8405" s="463"/>
      <c r="O8405" s="463"/>
      <c r="P8405" s="473"/>
      <c r="Q8405" s="473"/>
      <c r="R8405" s="473"/>
      <c r="S8405" s="571"/>
      <c r="T8405" s="284" t="str">
        <f>IF(AND('|'!$U8405='.'!$Z$1,'|'!$V8405='.'!$Z$1),'.'!$Z$1,IF(VLOOKUP(INDEX($A$1:$A$8900,ROW(),0),'.'!$F$25:$AB$8900,23,FALSE)='.'!$W$2,VLOOKUP(INDEX($A$1:$A$8900,ROW(),0),'.'!$F$25:$AB$8900,23,FALSE),""))</f>
        <v/>
      </c>
      <c r="U8405" s="285" t="str">
        <f>IFERROR(VLOOKUP(INDEX($A$1:$A$8900,ROW(),0),'.'!$F$25:$AA$8900,21,FALSE),"")</f>
        <v/>
      </c>
      <c r="V8405" s="286" t="str">
        <f>IFERROR(VLOOKUP(INDEX($A$1:$A$8900,ROW(),0),'.'!$F$25:$AA$8900,22,FALSE),"")</f>
        <v/>
      </c>
      <c r="W8405" s="1"/>
      <c r="X8405" s="1"/>
      <c r="Y8405" s="1"/>
      <c r="Z8405"/>
      <c r="AA8405"/>
      <c r="AB8405"/>
      <c r="AL8405" s="1"/>
      <c r="AM8405" s="1"/>
      <c r="AN8405" s="1"/>
    </row>
    <row r="8406" spans="1:40" x14ac:dyDescent="0.25">
      <c r="A8406" s="471"/>
      <c r="B8406" s="463"/>
      <c r="C8406" s="463"/>
      <c r="D8406" s="463"/>
      <c r="E8406" s="463"/>
      <c r="F8406" s="463"/>
      <c r="G8406" s="464"/>
      <c r="H8406" s="463"/>
      <c r="I8406" s="465"/>
      <c r="J8406" s="463"/>
      <c r="K8406" s="463"/>
      <c r="L8406" s="466"/>
      <c r="M8406" s="466"/>
      <c r="N8406" s="463"/>
      <c r="O8406" s="463"/>
      <c r="P8406" s="473"/>
      <c r="Q8406" s="473"/>
      <c r="R8406" s="473"/>
      <c r="S8406" s="571"/>
      <c r="T8406" s="284" t="str">
        <f>IF(AND('|'!$U8406='.'!$Z$1,'|'!$V8406='.'!$Z$1),'.'!$Z$1,IF(VLOOKUP(INDEX($A$1:$A$8900,ROW(),0),'.'!$F$25:$AB$8900,23,FALSE)='.'!$W$2,VLOOKUP(INDEX($A$1:$A$8900,ROW(),0),'.'!$F$25:$AB$8900,23,FALSE),""))</f>
        <v/>
      </c>
      <c r="U8406" s="285" t="str">
        <f>IFERROR(VLOOKUP(INDEX($A$1:$A$8900,ROW(),0),'.'!$F$25:$AA$8900,21,FALSE),"")</f>
        <v/>
      </c>
      <c r="V8406" s="286" t="str">
        <f>IFERROR(VLOOKUP(INDEX($A$1:$A$8900,ROW(),0),'.'!$F$25:$AA$8900,22,FALSE),"")</f>
        <v/>
      </c>
      <c r="W8406" s="1"/>
      <c r="X8406" s="1"/>
      <c r="Y8406" s="1"/>
      <c r="Z8406"/>
      <c r="AA8406"/>
      <c r="AB8406"/>
      <c r="AL8406" s="1"/>
      <c r="AM8406" s="1"/>
      <c r="AN8406" s="1"/>
    </row>
    <row r="8407" spans="1:40" x14ac:dyDescent="0.25">
      <c r="A8407" s="471"/>
      <c r="B8407" s="463"/>
      <c r="C8407" s="463"/>
      <c r="D8407" s="463"/>
      <c r="E8407" s="463"/>
      <c r="F8407" s="463"/>
      <c r="G8407" s="464"/>
      <c r="H8407" s="463"/>
      <c r="I8407" s="465"/>
      <c r="J8407" s="463"/>
      <c r="K8407" s="463"/>
      <c r="L8407" s="466"/>
      <c r="M8407" s="466"/>
      <c r="N8407" s="463"/>
      <c r="O8407" s="463"/>
      <c r="P8407" s="473"/>
      <c r="Q8407" s="473"/>
      <c r="R8407" s="473"/>
      <c r="S8407" s="571"/>
      <c r="T8407" s="284" t="str">
        <f>IF(AND('|'!$U8407='.'!$Z$1,'|'!$V8407='.'!$Z$1),'.'!$Z$1,IF(VLOOKUP(INDEX($A$1:$A$8900,ROW(),0),'.'!$F$25:$AB$8900,23,FALSE)='.'!$W$2,VLOOKUP(INDEX($A$1:$A$8900,ROW(),0),'.'!$F$25:$AB$8900,23,FALSE),""))</f>
        <v/>
      </c>
      <c r="U8407" s="285" t="str">
        <f>IFERROR(VLOOKUP(INDEX($A$1:$A$8900,ROW(),0),'.'!$F$25:$AA$8900,21,FALSE),"")</f>
        <v/>
      </c>
      <c r="V8407" s="286" t="str">
        <f>IFERROR(VLOOKUP(INDEX($A$1:$A$8900,ROW(),0),'.'!$F$25:$AA$8900,22,FALSE),"")</f>
        <v/>
      </c>
      <c r="W8407" s="1"/>
      <c r="X8407" s="1"/>
      <c r="Y8407" s="1"/>
      <c r="Z8407"/>
      <c r="AA8407"/>
      <c r="AB8407"/>
      <c r="AL8407" s="1"/>
      <c r="AM8407" s="1"/>
      <c r="AN8407" s="1"/>
    </row>
    <row r="8408" spans="1:40" x14ac:dyDescent="0.25">
      <c r="A8408" s="471"/>
      <c r="B8408" s="463"/>
      <c r="C8408" s="463"/>
      <c r="D8408" s="463"/>
      <c r="E8408" s="463"/>
      <c r="F8408" s="463"/>
      <c r="G8408" s="464"/>
      <c r="H8408" s="463"/>
      <c r="I8408" s="465"/>
      <c r="J8408" s="463"/>
      <c r="K8408" s="463"/>
      <c r="L8408" s="466"/>
      <c r="M8408" s="466"/>
      <c r="N8408" s="463"/>
      <c r="O8408" s="463"/>
      <c r="P8408" s="473"/>
      <c r="Q8408" s="473"/>
      <c r="R8408" s="473"/>
      <c r="S8408" s="571"/>
      <c r="T8408" s="284" t="str">
        <f>IF(AND('|'!$U8408='.'!$Z$1,'|'!$V8408='.'!$Z$1),'.'!$Z$1,IF(VLOOKUP(INDEX($A$1:$A$8900,ROW(),0),'.'!$F$25:$AB$8900,23,FALSE)='.'!$W$2,VLOOKUP(INDEX($A$1:$A$8900,ROW(),0),'.'!$F$25:$AB$8900,23,FALSE),""))</f>
        <v/>
      </c>
      <c r="U8408" s="285" t="str">
        <f>IFERROR(VLOOKUP(INDEX($A$1:$A$8900,ROW(),0),'.'!$F$25:$AA$8900,21,FALSE),"")</f>
        <v/>
      </c>
      <c r="V8408" s="286" t="str">
        <f>IFERROR(VLOOKUP(INDEX($A$1:$A$8900,ROW(),0),'.'!$F$25:$AA$8900,22,FALSE),"")</f>
        <v/>
      </c>
      <c r="W8408" s="1"/>
      <c r="X8408" s="1"/>
      <c r="Y8408" s="1"/>
      <c r="Z8408"/>
      <c r="AA8408"/>
      <c r="AB8408"/>
      <c r="AL8408" s="1"/>
      <c r="AM8408" s="1"/>
      <c r="AN8408" s="1"/>
    </row>
    <row r="8409" spans="1:40" x14ac:dyDescent="0.25">
      <c r="A8409" s="471"/>
      <c r="B8409" s="463"/>
      <c r="C8409" s="463"/>
      <c r="D8409" s="463"/>
      <c r="E8409" s="463"/>
      <c r="F8409" s="463"/>
      <c r="G8409" s="464"/>
      <c r="H8409" s="463"/>
      <c r="I8409" s="465"/>
      <c r="J8409" s="463"/>
      <c r="K8409" s="463"/>
      <c r="L8409" s="466"/>
      <c r="M8409" s="466"/>
      <c r="N8409" s="463"/>
      <c r="O8409" s="463"/>
      <c r="P8409" s="473"/>
      <c r="Q8409" s="473"/>
      <c r="R8409" s="473"/>
      <c r="S8409" s="571"/>
      <c r="T8409" s="284" t="str">
        <f>IF(AND('|'!$U8409='.'!$Z$1,'|'!$V8409='.'!$Z$1),'.'!$Z$1,IF(VLOOKUP(INDEX($A$1:$A$8900,ROW(),0),'.'!$F$25:$AB$8900,23,FALSE)='.'!$W$2,VLOOKUP(INDEX($A$1:$A$8900,ROW(),0),'.'!$F$25:$AB$8900,23,FALSE),""))</f>
        <v/>
      </c>
      <c r="U8409" s="285" t="str">
        <f>IFERROR(VLOOKUP(INDEX($A$1:$A$8900,ROW(),0),'.'!$F$25:$AA$8900,21,FALSE),"")</f>
        <v/>
      </c>
      <c r="V8409" s="286" t="str">
        <f>IFERROR(VLOOKUP(INDEX($A$1:$A$8900,ROW(),0),'.'!$F$25:$AA$8900,22,FALSE),"")</f>
        <v/>
      </c>
      <c r="W8409" s="1"/>
      <c r="X8409" s="1"/>
      <c r="Y8409" s="1"/>
      <c r="Z8409"/>
      <c r="AA8409"/>
      <c r="AB8409"/>
      <c r="AL8409" s="1"/>
      <c r="AM8409" s="1"/>
      <c r="AN8409" s="1"/>
    </row>
    <row r="8410" spans="1:40" x14ac:dyDescent="0.25">
      <c r="A8410" s="471"/>
      <c r="B8410" s="463"/>
      <c r="C8410" s="463"/>
      <c r="D8410" s="463"/>
      <c r="E8410" s="463"/>
      <c r="F8410" s="463"/>
      <c r="G8410" s="464"/>
      <c r="H8410" s="463"/>
      <c r="I8410" s="465"/>
      <c r="J8410" s="463"/>
      <c r="K8410" s="463"/>
      <c r="L8410" s="466"/>
      <c r="M8410" s="466"/>
      <c r="N8410" s="463"/>
      <c r="O8410" s="463"/>
      <c r="P8410" s="473"/>
      <c r="Q8410" s="473"/>
      <c r="R8410" s="473"/>
      <c r="S8410" s="571"/>
      <c r="T8410" s="284" t="str">
        <f>IF(AND('|'!$U8410='.'!$Z$1,'|'!$V8410='.'!$Z$1),'.'!$Z$1,IF(VLOOKUP(INDEX($A$1:$A$8900,ROW(),0),'.'!$F$25:$AB$8900,23,FALSE)='.'!$W$2,VLOOKUP(INDEX($A$1:$A$8900,ROW(),0),'.'!$F$25:$AB$8900,23,FALSE),""))</f>
        <v/>
      </c>
      <c r="U8410" s="285" t="str">
        <f>IFERROR(VLOOKUP(INDEX($A$1:$A$8900,ROW(),0),'.'!$F$25:$AA$8900,21,FALSE),"")</f>
        <v/>
      </c>
      <c r="V8410" s="286" t="str">
        <f>IFERROR(VLOOKUP(INDEX($A$1:$A$8900,ROW(),0),'.'!$F$25:$AA$8900,22,FALSE),"")</f>
        <v/>
      </c>
      <c r="W8410" s="1"/>
      <c r="X8410" s="1"/>
      <c r="Y8410" s="1"/>
      <c r="Z8410"/>
      <c r="AA8410"/>
      <c r="AB8410"/>
      <c r="AL8410" s="1"/>
      <c r="AM8410" s="1"/>
      <c r="AN8410" s="1"/>
    </row>
    <row r="8411" spans="1:40" x14ac:dyDescent="0.25">
      <c r="A8411" s="471"/>
      <c r="B8411" s="463"/>
      <c r="C8411" s="463"/>
      <c r="D8411" s="463"/>
      <c r="E8411" s="463"/>
      <c r="F8411" s="463"/>
      <c r="G8411" s="464"/>
      <c r="H8411" s="463"/>
      <c r="I8411" s="465"/>
      <c r="J8411" s="463"/>
      <c r="K8411" s="463"/>
      <c r="L8411" s="466"/>
      <c r="M8411" s="466"/>
      <c r="N8411" s="463"/>
      <c r="O8411" s="463"/>
      <c r="P8411" s="473"/>
      <c r="Q8411" s="473"/>
      <c r="R8411" s="473"/>
      <c r="S8411" s="571"/>
      <c r="T8411" s="284" t="str">
        <f>IF(AND('|'!$U8411='.'!$Z$1,'|'!$V8411='.'!$Z$1),'.'!$Z$1,IF(VLOOKUP(INDEX($A$1:$A$8900,ROW(),0),'.'!$F$25:$AB$8900,23,FALSE)='.'!$W$2,VLOOKUP(INDEX($A$1:$A$8900,ROW(),0),'.'!$F$25:$AB$8900,23,FALSE),""))</f>
        <v/>
      </c>
      <c r="U8411" s="285" t="str">
        <f>IFERROR(VLOOKUP(INDEX($A$1:$A$8900,ROW(),0),'.'!$F$25:$AA$8900,21,FALSE),"")</f>
        <v/>
      </c>
      <c r="V8411" s="286" t="str">
        <f>IFERROR(VLOOKUP(INDEX($A$1:$A$8900,ROW(),0),'.'!$F$25:$AA$8900,22,FALSE),"")</f>
        <v/>
      </c>
      <c r="W8411" s="1"/>
      <c r="X8411" s="1"/>
      <c r="Y8411" s="1"/>
      <c r="Z8411"/>
      <c r="AA8411"/>
      <c r="AB8411"/>
      <c r="AL8411" s="1"/>
      <c r="AM8411" s="1"/>
      <c r="AN8411" s="1"/>
    </row>
    <row r="8412" spans="1:40" x14ac:dyDescent="0.25">
      <c r="A8412" s="471"/>
      <c r="B8412" s="463"/>
      <c r="C8412" s="463"/>
      <c r="D8412" s="463"/>
      <c r="E8412" s="463"/>
      <c r="F8412" s="463"/>
      <c r="G8412" s="464"/>
      <c r="H8412" s="463"/>
      <c r="I8412" s="465"/>
      <c r="J8412" s="463"/>
      <c r="K8412" s="463"/>
      <c r="L8412" s="466"/>
      <c r="M8412" s="466"/>
      <c r="N8412" s="463"/>
      <c r="O8412" s="463"/>
      <c r="P8412" s="473"/>
      <c r="Q8412" s="473"/>
      <c r="R8412" s="473"/>
      <c r="S8412" s="571"/>
      <c r="T8412" s="284" t="str">
        <f>IF(AND('|'!$U8412='.'!$Z$1,'|'!$V8412='.'!$Z$1),'.'!$Z$1,IF(VLOOKUP(INDEX($A$1:$A$8900,ROW(),0),'.'!$F$25:$AB$8900,23,FALSE)='.'!$W$2,VLOOKUP(INDEX($A$1:$A$8900,ROW(),0),'.'!$F$25:$AB$8900,23,FALSE),""))</f>
        <v/>
      </c>
      <c r="U8412" s="285" t="str">
        <f>IFERROR(VLOOKUP(INDEX($A$1:$A$8900,ROW(),0),'.'!$F$25:$AA$8900,21,FALSE),"")</f>
        <v/>
      </c>
      <c r="V8412" s="286" t="str">
        <f>IFERROR(VLOOKUP(INDEX($A$1:$A$8900,ROW(),0),'.'!$F$25:$AA$8900,22,FALSE),"")</f>
        <v/>
      </c>
      <c r="W8412" s="1"/>
      <c r="X8412" s="1"/>
      <c r="Y8412" s="1"/>
      <c r="Z8412"/>
      <c r="AA8412"/>
      <c r="AB8412"/>
      <c r="AL8412" s="1"/>
      <c r="AM8412" s="1"/>
      <c r="AN8412" s="1"/>
    </row>
    <row r="8413" spans="1:40" x14ac:dyDescent="0.25">
      <c r="A8413" s="471"/>
      <c r="B8413" s="463"/>
      <c r="C8413" s="463"/>
      <c r="D8413" s="463"/>
      <c r="E8413" s="463"/>
      <c r="F8413" s="463"/>
      <c r="G8413" s="464"/>
      <c r="H8413" s="463"/>
      <c r="I8413" s="465"/>
      <c r="J8413" s="463"/>
      <c r="K8413" s="463"/>
      <c r="L8413" s="466"/>
      <c r="M8413" s="466"/>
      <c r="N8413" s="463"/>
      <c r="O8413" s="463"/>
      <c r="P8413" s="473"/>
      <c r="Q8413" s="473"/>
      <c r="R8413" s="473"/>
      <c r="S8413" s="571"/>
      <c r="T8413" s="284" t="str">
        <f>IF(AND('|'!$U8413='.'!$Z$1,'|'!$V8413='.'!$Z$1),'.'!$Z$1,IF(VLOOKUP(INDEX($A$1:$A$8900,ROW(),0),'.'!$F$25:$AB$8900,23,FALSE)='.'!$W$2,VLOOKUP(INDEX($A$1:$A$8900,ROW(),0),'.'!$F$25:$AB$8900,23,FALSE),""))</f>
        <v/>
      </c>
      <c r="U8413" s="285" t="str">
        <f>IFERROR(VLOOKUP(INDEX($A$1:$A$8900,ROW(),0),'.'!$F$25:$AA$8900,21,FALSE),"")</f>
        <v/>
      </c>
      <c r="V8413" s="286" t="str">
        <f>IFERROR(VLOOKUP(INDEX($A$1:$A$8900,ROW(),0),'.'!$F$25:$AA$8900,22,FALSE),"")</f>
        <v/>
      </c>
      <c r="W8413" s="1"/>
      <c r="X8413" s="1"/>
      <c r="Y8413" s="1"/>
      <c r="Z8413"/>
      <c r="AA8413"/>
      <c r="AB8413"/>
      <c r="AL8413" s="1"/>
      <c r="AM8413" s="1"/>
      <c r="AN8413" s="1"/>
    </row>
    <row r="8414" spans="1:40" x14ac:dyDescent="0.25">
      <c r="A8414" s="471"/>
      <c r="B8414" s="463"/>
      <c r="C8414" s="463"/>
      <c r="D8414" s="463"/>
      <c r="E8414" s="463"/>
      <c r="F8414" s="463"/>
      <c r="G8414" s="464"/>
      <c r="H8414" s="463"/>
      <c r="I8414" s="465"/>
      <c r="J8414" s="463"/>
      <c r="K8414" s="463"/>
      <c r="L8414" s="466"/>
      <c r="M8414" s="466"/>
      <c r="N8414" s="463"/>
      <c r="O8414" s="463"/>
      <c r="P8414" s="473"/>
      <c r="Q8414" s="473"/>
      <c r="R8414" s="473"/>
      <c r="S8414" s="571"/>
      <c r="T8414" s="284" t="str">
        <f>IF(AND('|'!$U8414='.'!$Z$1,'|'!$V8414='.'!$Z$1),'.'!$Z$1,IF(VLOOKUP(INDEX($A$1:$A$8900,ROW(),0),'.'!$F$25:$AB$8900,23,FALSE)='.'!$W$2,VLOOKUP(INDEX($A$1:$A$8900,ROW(),0),'.'!$F$25:$AB$8900,23,FALSE),""))</f>
        <v/>
      </c>
      <c r="U8414" s="285" t="str">
        <f>IFERROR(VLOOKUP(INDEX($A$1:$A$8900,ROW(),0),'.'!$F$25:$AA$8900,21,FALSE),"")</f>
        <v/>
      </c>
      <c r="V8414" s="286" t="str">
        <f>IFERROR(VLOOKUP(INDEX($A$1:$A$8900,ROW(),0),'.'!$F$25:$AA$8900,22,FALSE),"")</f>
        <v/>
      </c>
      <c r="W8414" s="1"/>
      <c r="X8414" s="1"/>
      <c r="Y8414" s="1"/>
      <c r="Z8414"/>
      <c r="AA8414"/>
      <c r="AB8414"/>
      <c r="AL8414" s="1"/>
      <c r="AM8414" s="1"/>
      <c r="AN8414" s="1"/>
    </row>
    <row r="8415" spans="1:40" x14ac:dyDescent="0.25">
      <c r="A8415" s="471"/>
      <c r="B8415" s="463"/>
      <c r="C8415" s="463"/>
      <c r="D8415" s="463"/>
      <c r="E8415" s="463"/>
      <c r="F8415" s="463"/>
      <c r="G8415" s="464"/>
      <c r="H8415" s="463"/>
      <c r="I8415" s="465"/>
      <c r="J8415" s="463"/>
      <c r="K8415" s="463"/>
      <c r="L8415" s="466"/>
      <c r="M8415" s="466"/>
      <c r="N8415" s="463"/>
      <c r="O8415" s="463"/>
      <c r="P8415" s="473"/>
      <c r="Q8415" s="473"/>
      <c r="R8415" s="473"/>
      <c r="S8415" s="571"/>
      <c r="T8415" s="284" t="str">
        <f>IF(AND('|'!$U8415='.'!$Z$1,'|'!$V8415='.'!$Z$1),'.'!$Z$1,IF(VLOOKUP(INDEX($A$1:$A$8900,ROW(),0),'.'!$F$25:$AB$8900,23,FALSE)='.'!$W$2,VLOOKUP(INDEX($A$1:$A$8900,ROW(),0),'.'!$F$25:$AB$8900,23,FALSE),""))</f>
        <v/>
      </c>
      <c r="U8415" s="285" t="str">
        <f>IFERROR(VLOOKUP(INDEX($A$1:$A$8900,ROW(),0),'.'!$F$25:$AA$8900,21,FALSE),"")</f>
        <v/>
      </c>
      <c r="V8415" s="286" t="str">
        <f>IFERROR(VLOOKUP(INDEX($A$1:$A$8900,ROW(),0),'.'!$F$25:$AA$8900,22,FALSE),"")</f>
        <v/>
      </c>
      <c r="W8415" s="1"/>
      <c r="X8415" s="1"/>
      <c r="Y8415" s="1"/>
      <c r="Z8415"/>
      <c r="AA8415"/>
      <c r="AB8415"/>
      <c r="AL8415" s="1"/>
      <c r="AM8415" s="1"/>
      <c r="AN8415" s="1"/>
    </row>
    <row r="8416" spans="1:40" x14ac:dyDescent="0.25">
      <c r="A8416" s="471"/>
      <c r="B8416" s="463"/>
      <c r="C8416" s="463"/>
      <c r="D8416" s="463"/>
      <c r="E8416" s="463"/>
      <c r="F8416" s="463"/>
      <c r="G8416" s="464"/>
      <c r="H8416" s="463"/>
      <c r="I8416" s="465"/>
      <c r="J8416" s="463"/>
      <c r="K8416" s="463"/>
      <c r="L8416" s="466"/>
      <c r="M8416" s="466"/>
      <c r="N8416" s="463"/>
      <c r="O8416" s="463"/>
      <c r="P8416" s="473"/>
      <c r="Q8416" s="473"/>
      <c r="R8416" s="473"/>
      <c r="S8416" s="571"/>
      <c r="T8416" s="284" t="str">
        <f>IF(AND('|'!$U8416='.'!$Z$1,'|'!$V8416='.'!$Z$1),'.'!$Z$1,IF(VLOOKUP(INDEX($A$1:$A$8900,ROW(),0),'.'!$F$25:$AB$8900,23,FALSE)='.'!$W$2,VLOOKUP(INDEX($A$1:$A$8900,ROW(),0),'.'!$F$25:$AB$8900,23,FALSE),""))</f>
        <v/>
      </c>
      <c r="U8416" s="285" t="str">
        <f>IFERROR(VLOOKUP(INDEX($A$1:$A$8900,ROW(),0),'.'!$F$25:$AA$8900,21,FALSE),"")</f>
        <v/>
      </c>
      <c r="V8416" s="286" t="str">
        <f>IFERROR(VLOOKUP(INDEX($A$1:$A$8900,ROW(),0),'.'!$F$25:$AA$8900,22,FALSE),"")</f>
        <v/>
      </c>
      <c r="W8416" s="1"/>
      <c r="X8416" s="1"/>
      <c r="Y8416" s="1"/>
      <c r="Z8416"/>
      <c r="AA8416"/>
      <c r="AB8416"/>
      <c r="AL8416" s="1"/>
      <c r="AM8416" s="1"/>
      <c r="AN8416" s="1"/>
    </row>
    <row r="8417" spans="1:40" x14ac:dyDescent="0.25">
      <c r="A8417" s="471"/>
      <c r="B8417" s="463"/>
      <c r="C8417" s="463"/>
      <c r="D8417" s="463"/>
      <c r="E8417" s="463"/>
      <c r="F8417" s="463"/>
      <c r="G8417" s="464"/>
      <c r="H8417" s="463"/>
      <c r="I8417" s="465"/>
      <c r="J8417" s="463"/>
      <c r="K8417" s="463"/>
      <c r="L8417" s="466"/>
      <c r="M8417" s="466"/>
      <c r="N8417" s="463"/>
      <c r="O8417" s="463"/>
      <c r="P8417" s="473"/>
      <c r="Q8417" s="473"/>
      <c r="R8417" s="473"/>
      <c r="S8417" s="571"/>
      <c r="T8417" s="284" t="str">
        <f>IF(AND('|'!$U8417='.'!$Z$1,'|'!$V8417='.'!$Z$1),'.'!$Z$1,IF(VLOOKUP(INDEX($A$1:$A$8900,ROW(),0),'.'!$F$25:$AB$8900,23,FALSE)='.'!$W$2,VLOOKUP(INDEX($A$1:$A$8900,ROW(),0),'.'!$F$25:$AB$8900,23,FALSE),""))</f>
        <v/>
      </c>
      <c r="U8417" s="285" t="str">
        <f>IFERROR(VLOOKUP(INDEX($A$1:$A$8900,ROW(),0),'.'!$F$25:$AA$8900,21,FALSE),"")</f>
        <v/>
      </c>
      <c r="V8417" s="286" t="str">
        <f>IFERROR(VLOOKUP(INDEX($A$1:$A$8900,ROW(),0),'.'!$F$25:$AA$8900,22,FALSE),"")</f>
        <v/>
      </c>
      <c r="W8417" s="1"/>
      <c r="X8417" s="1"/>
      <c r="Y8417" s="1"/>
      <c r="Z8417"/>
      <c r="AA8417"/>
      <c r="AB8417"/>
      <c r="AL8417" s="1"/>
      <c r="AM8417" s="1"/>
      <c r="AN8417" s="1"/>
    </row>
    <row r="8418" spans="1:40" x14ac:dyDescent="0.25">
      <c r="A8418" s="471"/>
      <c r="B8418" s="463"/>
      <c r="C8418" s="463"/>
      <c r="D8418" s="463"/>
      <c r="E8418" s="463"/>
      <c r="F8418" s="463"/>
      <c r="G8418" s="464"/>
      <c r="H8418" s="463"/>
      <c r="I8418" s="465"/>
      <c r="J8418" s="463"/>
      <c r="K8418" s="463"/>
      <c r="L8418" s="466"/>
      <c r="M8418" s="466"/>
      <c r="N8418" s="463"/>
      <c r="O8418" s="463"/>
      <c r="P8418" s="473"/>
      <c r="Q8418" s="473"/>
      <c r="R8418" s="473"/>
      <c r="S8418" s="571"/>
      <c r="T8418" s="284" t="str">
        <f>IF(AND('|'!$U8418='.'!$Z$1,'|'!$V8418='.'!$Z$1),'.'!$Z$1,IF(VLOOKUP(INDEX($A$1:$A$8900,ROW(),0),'.'!$F$25:$AB$8900,23,FALSE)='.'!$W$2,VLOOKUP(INDEX($A$1:$A$8900,ROW(),0),'.'!$F$25:$AB$8900,23,FALSE),""))</f>
        <v/>
      </c>
      <c r="U8418" s="285" t="str">
        <f>IFERROR(VLOOKUP(INDEX($A$1:$A$8900,ROW(),0),'.'!$F$25:$AA$8900,21,FALSE),"")</f>
        <v/>
      </c>
      <c r="V8418" s="286" t="str">
        <f>IFERROR(VLOOKUP(INDEX($A$1:$A$8900,ROW(),0),'.'!$F$25:$AA$8900,22,FALSE),"")</f>
        <v/>
      </c>
      <c r="W8418" s="1"/>
      <c r="X8418" s="1"/>
      <c r="Y8418" s="1"/>
      <c r="Z8418"/>
      <c r="AA8418"/>
      <c r="AB8418"/>
      <c r="AL8418" s="1"/>
      <c r="AM8418" s="1"/>
      <c r="AN8418" s="1"/>
    </row>
    <row r="8419" spans="1:40" x14ac:dyDescent="0.25">
      <c r="A8419" s="471"/>
      <c r="B8419" s="463"/>
      <c r="C8419" s="463"/>
      <c r="D8419" s="463"/>
      <c r="E8419" s="463"/>
      <c r="F8419" s="463"/>
      <c r="G8419" s="464"/>
      <c r="H8419" s="463"/>
      <c r="I8419" s="465"/>
      <c r="J8419" s="463"/>
      <c r="K8419" s="463"/>
      <c r="L8419" s="466"/>
      <c r="M8419" s="466"/>
      <c r="N8419" s="463"/>
      <c r="O8419" s="463"/>
      <c r="P8419" s="473"/>
      <c r="Q8419" s="473"/>
      <c r="R8419" s="473"/>
      <c r="S8419" s="571"/>
      <c r="T8419" s="284" t="str">
        <f>IF(AND('|'!$U8419='.'!$Z$1,'|'!$V8419='.'!$Z$1),'.'!$Z$1,IF(VLOOKUP(INDEX($A$1:$A$8900,ROW(),0),'.'!$F$25:$AB$8900,23,FALSE)='.'!$W$2,VLOOKUP(INDEX($A$1:$A$8900,ROW(),0),'.'!$F$25:$AB$8900,23,FALSE),""))</f>
        <v/>
      </c>
      <c r="U8419" s="285" t="str">
        <f>IFERROR(VLOOKUP(INDEX($A$1:$A$8900,ROW(),0),'.'!$F$25:$AA$8900,21,FALSE),"")</f>
        <v/>
      </c>
      <c r="V8419" s="286" t="str">
        <f>IFERROR(VLOOKUP(INDEX($A$1:$A$8900,ROW(),0),'.'!$F$25:$AA$8900,22,FALSE),"")</f>
        <v/>
      </c>
      <c r="W8419" s="1"/>
      <c r="X8419" s="1"/>
      <c r="Y8419" s="1"/>
      <c r="Z8419"/>
      <c r="AA8419"/>
      <c r="AB8419"/>
      <c r="AL8419" s="1"/>
      <c r="AM8419" s="1"/>
      <c r="AN8419" s="1"/>
    </row>
    <row r="8420" spans="1:40" x14ac:dyDescent="0.25">
      <c r="A8420" s="471"/>
      <c r="B8420" s="463"/>
      <c r="C8420" s="463"/>
      <c r="D8420" s="463"/>
      <c r="E8420" s="463"/>
      <c r="F8420" s="463"/>
      <c r="G8420" s="464"/>
      <c r="H8420" s="463"/>
      <c r="I8420" s="465"/>
      <c r="J8420" s="463"/>
      <c r="K8420" s="463"/>
      <c r="L8420" s="466"/>
      <c r="M8420" s="466"/>
      <c r="N8420" s="463"/>
      <c r="O8420" s="463"/>
      <c r="P8420" s="473"/>
      <c r="Q8420" s="473"/>
      <c r="R8420" s="473"/>
      <c r="S8420" s="571"/>
      <c r="T8420" s="284" t="str">
        <f>IF(AND('|'!$U8420='.'!$Z$1,'|'!$V8420='.'!$Z$1),'.'!$Z$1,IF(VLOOKUP(INDEX($A$1:$A$8900,ROW(),0),'.'!$F$25:$AB$8900,23,FALSE)='.'!$W$2,VLOOKUP(INDEX($A$1:$A$8900,ROW(),0),'.'!$F$25:$AB$8900,23,FALSE),""))</f>
        <v/>
      </c>
      <c r="U8420" s="285" t="str">
        <f>IFERROR(VLOOKUP(INDEX($A$1:$A$8900,ROW(),0),'.'!$F$25:$AA$8900,21,FALSE),"")</f>
        <v/>
      </c>
      <c r="V8420" s="286" t="str">
        <f>IFERROR(VLOOKUP(INDEX($A$1:$A$8900,ROW(),0),'.'!$F$25:$AA$8900,22,FALSE),"")</f>
        <v/>
      </c>
      <c r="W8420" s="1"/>
      <c r="X8420" s="1"/>
      <c r="Y8420" s="1"/>
      <c r="Z8420"/>
      <c r="AA8420"/>
      <c r="AB8420"/>
      <c r="AL8420" s="1"/>
      <c r="AM8420" s="1"/>
      <c r="AN8420" s="1"/>
    </row>
    <row r="8421" spans="1:40" x14ac:dyDescent="0.25">
      <c r="A8421" s="471"/>
      <c r="B8421" s="463"/>
      <c r="C8421" s="463"/>
      <c r="D8421" s="463"/>
      <c r="E8421" s="463"/>
      <c r="F8421" s="463"/>
      <c r="G8421" s="464"/>
      <c r="H8421" s="463"/>
      <c r="I8421" s="465"/>
      <c r="J8421" s="463"/>
      <c r="K8421" s="463"/>
      <c r="L8421" s="466"/>
      <c r="M8421" s="466"/>
      <c r="N8421" s="463"/>
      <c r="O8421" s="463"/>
      <c r="P8421" s="473"/>
      <c r="Q8421" s="473"/>
      <c r="R8421" s="473"/>
      <c r="S8421" s="571"/>
      <c r="T8421" s="284" t="str">
        <f>IF(AND('|'!$U8421='.'!$Z$1,'|'!$V8421='.'!$Z$1),'.'!$Z$1,IF(VLOOKUP(INDEX($A$1:$A$8900,ROW(),0),'.'!$F$25:$AB$8900,23,FALSE)='.'!$W$2,VLOOKUP(INDEX($A$1:$A$8900,ROW(),0),'.'!$F$25:$AB$8900,23,FALSE),""))</f>
        <v/>
      </c>
      <c r="U8421" s="285" t="str">
        <f>IFERROR(VLOOKUP(INDEX($A$1:$A$8900,ROW(),0),'.'!$F$25:$AA$8900,21,FALSE),"")</f>
        <v/>
      </c>
      <c r="V8421" s="286" t="str">
        <f>IFERROR(VLOOKUP(INDEX($A$1:$A$8900,ROW(),0),'.'!$F$25:$AA$8900,22,FALSE),"")</f>
        <v/>
      </c>
      <c r="W8421" s="1"/>
      <c r="X8421" s="1"/>
      <c r="Y8421" s="1"/>
      <c r="Z8421"/>
      <c r="AA8421"/>
      <c r="AB8421"/>
      <c r="AL8421" s="1"/>
      <c r="AM8421" s="1"/>
      <c r="AN8421" s="1"/>
    </row>
    <row r="8422" spans="1:40" x14ac:dyDescent="0.25">
      <c r="A8422" s="471"/>
      <c r="B8422" s="463"/>
      <c r="C8422" s="463"/>
      <c r="D8422" s="463"/>
      <c r="E8422" s="463"/>
      <c r="F8422" s="463"/>
      <c r="G8422" s="464"/>
      <c r="H8422" s="463"/>
      <c r="I8422" s="465"/>
      <c r="J8422" s="463"/>
      <c r="K8422" s="463"/>
      <c r="L8422" s="466"/>
      <c r="M8422" s="466"/>
      <c r="N8422" s="463"/>
      <c r="O8422" s="463"/>
      <c r="P8422" s="473"/>
      <c r="Q8422" s="473"/>
      <c r="R8422" s="473"/>
      <c r="S8422" s="571"/>
      <c r="T8422" s="284" t="str">
        <f>IF(AND('|'!$U8422='.'!$Z$1,'|'!$V8422='.'!$Z$1),'.'!$Z$1,IF(VLOOKUP(INDEX($A$1:$A$8900,ROW(),0),'.'!$F$25:$AB$8900,23,FALSE)='.'!$W$2,VLOOKUP(INDEX($A$1:$A$8900,ROW(),0),'.'!$F$25:$AB$8900,23,FALSE),""))</f>
        <v/>
      </c>
      <c r="U8422" s="285" t="str">
        <f>IFERROR(VLOOKUP(INDEX($A$1:$A$8900,ROW(),0),'.'!$F$25:$AA$8900,21,FALSE),"")</f>
        <v/>
      </c>
      <c r="V8422" s="286" t="str">
        <f>IFERROR(VLOOKUP(INDEX($A$1:$A$8900,ROW(),0),'.'!$F$25:$AA$8900,22,FALSE),"")</f>
        <v/>
      </c>
      <c r="W8422" s="1"/>
      <c r="X8422" s="1"/>
      <c r="Y8422" s="1"/>
      <c r="Z8422"/>
      <c r="AA8422"/>
      <c r="AB8422"/>
      <c r="AL8422" s="1"/>
      <c r="AM8422" s="1"/>
      <c r="AN8422" s="1"/>
    </row>
    <row r="8423" spans="1:40" x14ac:dyDescent="0.25">
      <c r="A8423" s="471"/>
      <c r="B8423" s="463"/>
      <c r="C8423" s="463"/>
      <c r="D8423" s="463"/>
      <c r="E8423" s="463"/>
      <c r="F8423" s="463"/>
      <c r="G8423" s="464"/>
      <c r="H8423" s="463"/>
      <c r="I8423" s="465"/>
      <c r="J8423" s="463"/>
      <c r="K8423" s="463"/>
      <c r="L8423" s="466"/>
      <c r="M8423" s="466"/>
      <c r="N8423" s="463"/>
      <c r="O8423" s="463"/>
      <c r="P8423" s="473"/>
      <c r="Q8423" s="473"/>
      <c r="R8423" s="473"/>
      <c r="S8423" s="571"/>
      <c r="T8423" s="284" t="str">
        <f>IF(AND('|'!$U8423='.'!$Z$1,'|'!$V8423='.'!$Z$1),'.'!$Z$1,IF(VLOOKUP(INDEX($A$1:$A$8900,ROW(),0),'.'!$F$25:$AB$8900,23,FALSE)='.'!$W$2,VLOOKUP(INDEX($A$1:$A$8900,ROW(),0),'.'!$F$25:$AB$8900,23,FALSE),""))</f>
        <v/>
      </c>
      <c r="U8423" s="285" t="str">
        <f>IFERROR(VLOOKUP(INDEX($A$1:$A$8900,ROW(),0),'.'!$F$25:$AA$8900,21,FALSE),"")</f>
        <v/>
      </c>
      <c r="V8423" s="286" t="str">
        <f>IFERROR(VLOOKUP(INDEX($A$1:$A$8900,ROW(),0),'.'!$F$25:$AA$8900,22,FALSE),"")</f>
        <v/>
      </c>
      <c r="W8423" s="1"/>
      <c r="X8423" s="1"/>
      <c r="Y8423" s="1"/>
      <c r="Z8423"/>
      <c r="AA8423"/>
      <c r="AB8423"/>
      <c r="AL8423" s="1"/>
      <c r="AM8423" s="1"/>
      <c r="AN8423" s="1"/>
    </row>
    <row r="8424" spans="1:40" x14ac:dyDescent="0.25">
      <c r="A8424" s="471"/>
      <c r="B8424" s="463"/>
      <c r="C8424" s="463"/>
      <c r="D8424" s="463"/>
      <c r="E8424" s="463"/>
      <c r="F8424" s="463"/>
      <c r="G8424" s="464"/>
      <c r="H8424" s="463"/>
      <c r="I8424" s="465"/>
      <c r="J8424" s="463"/>
      <c r="K8424" s="463"/>
      <c r="L8424" s="466"/>
      <c r="M8424" s="466"/>
      <c r="N8424" s="463"/>
      <c r="O8424" s="463"/>
      <c r="P8424" s="473"/>
      <c r="Q8424" s="473"/>
      <c r="R8424" s="473"/>
      <c r="S8424" s="571"/>
      <c r="T8424" s="284" t="str">
        <f>IF(AND('|'!$U8424='.'!$Z$1,'|'!$V8424='.'!$Z$1),'.'!$Z$1,IF(VLOOKUP(INDEX($A$1:$A$8900,ROW(),0),'.'!$F$25:$AB$8900,23,FALSE)='.'!$W$2,VLOOKUP(INDEX($A$1:$A$8900,ROW(),0),'.'!$F$25:$AB$8900,23,FALSE),""))</f>
        <v/>
      </c>
      <c r="U8424" s="285" t="str">
        <f>IFERROR(VLOOKUP(INDEX($A$1:$A$8900,ROW(),0),'.'!$F$25:$AA$8900,21,FALSE),"")</f>
        <v/>
      </c>
      <c r="V8424" s="286" t="str">
        <f>IFERROR(VLOOKUP(INDEX($A$1:$A$8900,ROW(),0),'.'!$F$25:$AA$8900,22,FALSE),"")</f>
        <v/>
      </c>
      <c r="W8424" s="1"/>
      <c r="X8424" s="1"/>
      <c r="Y8424" s="1"/>
      <c r="Z8424"/>
      <c r="AA8424"/>
      <c r="AB8424"/>
      <c r="AL8424" s="1"/>
      <c r="AM8424" s="1"/>
      <c r="AN8424" s="1"/>
    </row>
    <row r="8425" spans="1:40" x14ac:dyDescent="0.25">
      <c r="A8425" s="471"/>
      <c r="B8425" s="463"/>
      <c r="C8425" s="463"/>
      <c r="D8425" s="463"/>
      <c r="E8425" s="463"/>
      <c r="F8425" s="463"/>
      <c r="G8425" s="464"/>
      <c r="H8425" s="463"/>
      <c r="I8425" s="465"/>
      <c r="J8425" s="463"/>
      <c r="K8425" s="463"/>
      <c r="L8425" s="466"/>
      <c r="M8425" s="466"/>
      <c r="N8425" s="463"/>
      <c r="O8425" s="463"/>
      <c r="P8425" s="473"/>
      <c r="Q8425" s="473"/>
      <c r="R8425" s="473"/>
      <c r="S8425" s="571"/>
      <c r="T8425" s="284" t="str">
        <f>IF(AND('|'!$U8425='.'!$Z$1,'|'!$V8425='.'!$Z$1),'.'!$Z$1,IF(VLOOKUP(INDEX($A$1:$A$8900,ROW(),0),'.'!$F$25:$AB$8900,23,FALSE)='.'!$W$2,VLOOKUP(INDEX($A$1:$A$8900,ROW(),0),'.'!$F$25:$AB$8900,23,FALSE),""))</f>
        <v/>
      </c>
      <c r="U8425" s="285" t="str">
        <f>IFERROR(VLOOKUP(INDEX($A$1:$A$8900,ROW(),0),'.'!$F$25:$AA$8900,21,FALSE),"")</f>
        <v/>
      </c>
      <c r="V8425" s="286" t="str">
        <f>IFERROR(VLOOKUP(INDEX($A$1:$A$8900,ROW(),0),'.'!$F$25:$AA$8900,22,FALSE),"")</f>
        <v/>
      </c>
      <c r="W8425" s="1"/>
      <c r="X8425" s="1"/>
      <c r="Y8425" s="1"/>
      <c r="Z8425"/>
      <c r="AA8425"/>
      <c r="AB8425"/>
      <c r="AL8425" s="1"/>
      <c r="AM8425" s="1"/>
      <c r="AN8425" s="1"/>
    </row>
    <row r="8426" spans="1:40" x14ac:dyDescent="0.25">
      <c r="A8426" s="471"/>
      <c r="B8426" s="463"/>
      <c r="C8426" s="463"/>
      <c r="D8426" s="463"/>
      <c r="E8426" s="463"/>
      <c r="F8426" s="463"/>
      <c r="G8426" s="464"/>
      <c r="H8426" s="463"/>
      <c r="I8426" s="465"/>
      <c r="J8426" s="463"/>
      <c r="K8426" s="463"/>
      <c r="L8426" s="466"/>
      <c r="M8426" s="466"/>
      <c r="N8426" s="463"/>
      <c r="O8426" s="463"/>
      <c r="P8426" s="473"/>
      <c r="Q8426" s="473"/>
      <c r="R8426" s="473"/>
      <c r="S8426" s="571"/>
      <c r="T8426" s="284" t="str">
        <f>IF(AND('|'!$U8426='.'!$Z$1,'|'!$V8426='.'!$Z$1),'.'!$Z$1,IF(VLOOKUP(INDEX($A$1:$A$8900,ROW(),0),'.'!$F$25:$AB$8900,23,FALSE)='.'!$W$2,VLOOKUP(INDEX($A$1:$A$8900,ROW(),0),'.'!$F$25:$AB$8900,23,FALSE),""))</f>
        <v/>
      </c>
      <c r="U8426" s="285" t="str">
        <f>IFERROR(VLOOKUP(INDEX($A$1:$A$8900,ROW(),0),'.'!$F$25:$AA$8900,21,FALSE),"")</f>
        <v/>
      </c>
      <c r="V8426" s="286" t="str">
        <f>IFERROR(VLOOKUP(INDEX($A$1:$A$8900,ROW(),0),'.'!$F$25:$AA$8900,22,FALSE),"")</f>
        <v/>
      </c>
      <c r="W8426" s="1"/>
      <c r="X8426" s="1"/>
      <c r="Y8426" s="1"/>
      <c r="Z8426"/>
      <c r="AA8426"/>
      <c r="AB8426"/>
      <c r="AL8426" s="1"/>
      <c r="AM8426" s="1"/>
      <c r="AN8426" s="1"/>
    </row>
    <row r="8427" spans="1:40" x14ac:dyDescent="0.25">
      <c r="A8427" s="471"/>
      <c r="B8427" s="463"/>
      <c r="C8427" s="463"/>
      <c r="D8427" s="463"/>
      <c r="E8427" s="463"/>
      <c r="F8427" s="463"/>
      <c r="G8427" s="464"/>
      <c r="H8427" s="463"/>
      <c r="I8427" s="465"/>
      <c r="J8427" s="463"/>
      <c r="K8427" s="463"/>
      <c r="L8427" s="466"/>
      <c r="M8427" s="466"/>
      <c r="N8427" s="463"/>
      <c r="O8427" s="463"/>
      <c r="P8427" s="473"/>
      <c r="Q8427" s="473"/>
      <c r="R8427" s="473"/>
      <c r="S8427" s="571"/>
      <c r="T8427" s="284" t="str">
        <f>IF(AND('|'!$U8427='.'!$Z$1,'|'!$V8427='.'!$Z$1),'.'!$Z$1,IF(VLOOKUP(INDEX($A$1:$A$8900,ROW(),0),'.'!$F$25:$AB$8900,23,FALSE)='.'!$W$2,VLOOKUP(INDEX($A$1:$A$8900,ROW(),0),'.'!$F$25:$AB$8900,23,FALSE),""))</f>
        <v/>
      </c>
      <c r="U8427" s="285" t="str">
        <f>IFERROR(VLOOKUP(INDEX($A$1:$A$8900,ROW(),0),'.'!$F$25:$AA$8900,21,FALSE),"")</f>
        <v/>
      </c>
      <c r="V8427" s="286" t="str">
        <f>IFERROR(VLOOKUP(INDEX($A$1:$A$8900,ROW(),0),'.'!$F$25:$AA$8900,22,FALSE),"")</f>
        <v/>
      </c>
      <c r="W8427" s="1"/>
      <c r="X8427" s="1"/>
      <c r="Y8427" s="1"/>
      <c r="Z8427"/>
      <c r="AA8427"/>
      <c r="AB8427"/>
      <c r="AL8427" s="1"/>
      <c r="AM8427" s="1"/>
      <c r="AN8427" s="1"/>
    </row>
    <row r="8428" spans="1:40" x14ac:dyDescent="0.25">
      <c r="A8428" s="471"/>
      <c r="B8428" s="463"/>
      <c r="C8428" s="463"/>
      <c r="D8428" s="463"/>
      <c r="E8428" s="463"/>
      <c r="F8428" s="463"/>
      <c r="G8428" s="464"/>
      <c r="H8428" s="463"/>
      <c r="I8428" s="465"/>
      <c r="J8428" s="463"/>
      <c r="K8428" s="463"/>
      <c r="L8428" s="466"/>
      <c r="M8428" s="466"/>
      <c r="N8428" s="463"/>
      <c r="O8428" s="463"/>
      <c r="P8428" s="473"/>
      <c r="Q8428" s="473"/>
      <c r="R8428" s="473"/>
      <c r="S8428" s="571"/>
      <c r="T8428" s="284" t="str">
        <f>IF(AND('|'!$U8428='.'!$Z$1,'|'!$V8428='.'!$Z$1),'.'!$Z$1,IF(VLOOKUP(INDEX($A$1:$A$8900,ROW(),0),'.'!$F$25:$AB$8900,23,FALSE)='.'!$W$2,VLOOKUP(INDEX($A$1:$A$8900,ROW(),0),'.'!$F$25:$AB$8900,23,FALSE),""))</f>
        <v/>
      </c>
      <c r="U8428" s="285" t="str">
        <f>IFERROR(VLOOKUP(INDEX($A$1:$A$8900,ROW(),0),'.'!$F$25:$AA$8900,21,FALSE),"")</f>
        <v/>
      </c>
      <c r="V8428" s="286" t="str">
        <f>IFERROR(VLOOKUP(INDEX($A$1:$A$8900,ROW(),0),'.'!$F$25:$AA$8900,22,FALSE),"")</f>
        <v/>
      </c>
      <c r="W8428" s="1"/>
      <c r="X8428" s="1"/>
      <c r="Y8428" s="1"/>
      <c r="Z8428"/>
      <c r="AA8428"/>
      <c r="AB8428"/>
      <c r="AL8428" s="1"/>
      <c r="AM8428" s="1"/>
      <c r="AN8428" s="1"/>
    </row>
    <row r="8429" spans="1:40" x14ac:dyDescent="0.25">
      <c r="A8429" s="471"/>
      <c r="B8429" s="463"/>
      <c r="C8429" s="463"/>
      <c r="D8429" s="463"/>
      <c r="E8429" s="463"/>
      <c r="F8429" s="463"/>
      <c r="G8429" s="464"/>
      <c r="H8429" s="463"/>
      <c r="I8429" s="465"/>
      <c r="J8429" s="463"/>
      <c r="K8429" s="463"/>
      <c r="L8429" s="466"/>
      <c r="M8429" s="466"/>
      <c r="N8429" s="463"/>
      <c r="O8429" s="463"/>
      <c r="P8429" s="473"/>
      <c r="Q8429" s="473"/>
      <c r="R8429" s="473"/>
      <c r="S8429" s="571"/>
      <c r="T8429" s="284" t="str">
        <f>IF(AND('|'!$U8429='.'!$Z$1,'|'!$V8429='.'!$Z$1),'.'!$Z$1,IF(VLOOKUP(INDEX($A$1:$A$8900,ROW(),0),'.'!$F$25:$AB$8900,23,FALSE)='.'!$W$2,VLOOKUP(INDEX($A$1:$A$8900,ROW(),0),'.'!$F$25:$AB$8900,23,FALSE),""))</f>
        <v/>
      </c>
      <c r="U8429" s="285" t="str">
        <f>IFERROR(VLOOKUP(INDEX($A$1:$A$8900,ROW(),0),'.'!$F$25:$AA$8900,21,FALSE),"")</f>
        <v/>
      </c>
      <c r="V8429" s="286" t="str">
        <f>IFERROR(VLOOKUP(INDEX($A$1:$A$8900,ROW(),0),'.'!$F$25:$AA$8900,22,FALSE),"")</f>
        <v/>
      </c>
      <c r="W8429" s="1"/>
      <c r="X8429" s="1"/>
      <c r="Y8429" s="1"/>
      <c r="Z8429"/>
      <c r="AA8429"/>
      <c r="AB8429"/>
      <c r="AL8429" s="1"/>
      <c r="AM8429" s="1"/>
      <c r="AN8429" s="1"/>
    </row>
    <row r="8430" spans="1:40" x14ac:dyDescent="0.25">
      <c r="A8430" s="471"/>
      <c r="B8430" s="463"/>
      <c r="C8430" s="463"/>
      <c r="D8430" s="463"/>
      <c r="E8430" s="463"/>
      <c r="F8430" s="463"/>
      <c r="G8430" s="464"/>
      <c r="H8430" s="463"/>
      <c r="I8430" s="465"/>
      <c r="J8430" s="463"/>
      <c r="K8430" s="463"/>
      <c r="L8430" s="466"/>
      <c r="M8430" s="466"/>
      <c r="N8430" s="463"/>
      <c r="O8430" s="463"/>
      <c r="P8430" s="473"/>
      <c r="Q8430" s="473"/>
      <c r="R8430" s="473"/>
      <c r="S8430" s="571"/>
      <c r="T8430" s="284" t="str">
        <f>IF(AND('|'!$U8430='.'!$Z$1,'|'!$V8430='.'!$Z$1),'.'!$Z$1,IF(VLOOKUP(INDEX($A$1:$A$8900,ROW(),0),'.'!$F$25:$AB$8900,23,FALSE)='.'!$W$2,VLOOKUP(INDEX($A$1:$A$8900,ROW(),0),'.'!$F$25:$AB$8900,23,FALSE),""))</f>
        <v/>
      </c>
      <c r="U8430" s="285" t="str">
        <f>IFERROR(VLOOKUP(INDEX($A$1:$A$8900,ROW(),0),'.'!$F$25:$AA$8900,21,FALSE),"")</f>
        <v/>
      </c>
      <c r="V8430" s="286" t="str">
        <f>IFERROR(VLOOKUP(INDEX($A$1:$A$8900,ROW(),0),'.'!$F$25:$AA$8900,22,FALSE),"")</f>
        <v/>
      </c>
      <c r="W8430" s="1"/>
      <c r="X8430" s="1"/>
      <c r="Y8430" s="1"/>
      <c r="Z8430"/>
      <c r="AA8430"/>
      <c r="AB8430"/>
      <c r="AL8430" s="1"/>
      <c r="AM8430" s="1"/>
      <c r="AN8430" s="1"/>
    </row>
    <row r="8431" spans="1:40" x14ac:dyDescent="0.25">
      <c r="A8431" s="471"/>
      <c r="B8431" s="463"/>
      <c r="C8431" s="463"/>
      <c r="D8431" s="463"/>
      <c r="E8431" s="463"/>
      <c r="F8431" s="463"/>
      <c r="G8431" s="464"/>
      <c r="H8431" s="463"/>
      <c r="I8431" s="465"/>
      <c r="J8431" s="463"/>
      <c r="K8431" s="463"/>
      <c r="L8431" s="466"/>
      <c r="M8431" s="466"/>
      <c r="N8431" s="463"/>
      <c r="O8431" s="463"/>
      <c r="P8431" s="473"/>
      <c r="Q8431" s="473"/>
      <c r="R8431" s="473"/>
      <c r="S8431" s="571"/>
      <c r="T8431" s="284" t="str">
        <f>IF(AND('|'!$U8431='.'!$Z$1,'|'!$V8431='.'!$Z$1),'.'!$Z$1,IF(VLOOKUP(INDEX($A$1:$A$8900,ROW(),0),'.'!$F$25:$AB$8900,23,FALSE)='.'!$W$2,VLOOKUP(INDEX($A$1:$A$8900,ROW(),0),'.'!$F$25:$AB$8900,23,FALSE),""))</f>
        <v/>
      </c>
      <c r="U8431" s="285" t="str">
        <f>IFERROR(VLOOKUP(INDEX($A$1:$A$8900,ROW(),0),'.'!$F$25:$AA$8900,21,FALSE),"")</f>
        <v/>
      </c>
      <c r="V8431" s="286" t="str">
        <f>IFERROR(VLOOKUP(INDEX($A$1:$A$8900,ROW(),0),'.'!$F$25:$AA$8900,22,FALSE),"")</f>
        <v/>
      </c>
      <c r="W8431" s="1"/>
      <c r="X8431" s="1"/>
      <c r="Y8431" s="1"/>
      <c r="Z8431"/>
      <c r="AA8431"/>
      <c r="AB8431"/>
      <c r="AL8431" s="1"/>
      <c r="AM8431" s="1"/>
      <c r="AN8431" s="1"/>
    </row>
    <row r="8432" spans="1:40" x14ac:dyDescent="0.25">
      <c r="A8432" s="471"/>
      <c r="B8432" s="463"/>
      <c r="C8432" s="463"/>
      <c r="D8432" s="463"/>
      <c r="E8432" s="463"/>
      <c r="F8432" s="463"/>
      <c r="G8432" s="464"/>
      <c r="H8432" s="463"/>
      <c r="I8432" s="465"/>
      <c r="J8432" s="463"/>
      <c r="K8432" s="463"/>
      <c r="L8432" s="466"/>
      <c r="M8432" s="466"/>
      <c r="N8432" s="463"/>
      <c r="O8432" s="463"/>
      <c r="P8432" s="473"/>
      <c r="Q8432" s="473"/>
      <c r="R8432" s="473"/>
      <c r="S8432" s="571"/>
      <c r="T8432" s="284" t="str">
        <f>IF(AND('|'!$U8432='.'!$Z$1,'|'!$V8432='.'!$Z$1),'.'!$Z$1,IF(VLOOKUP(INDEX($A$1:$A$8900,ROW(),0),'.'!$F$25:$AB$8900,23,FALSE)='.'!$W$2,VLOOKUP(INDEX($A$1:$A$8900,ROW(),0),'.'!$F$25:$AB$8900,23,FALSE),""))</f>
        <v/>
      </c>
      <c r="U8432" s="285" t="str">
        <f>IFERROR(VLOOKUP(INDEX($A$1:$A$8900,ROW(),0),'.'!$F$25:$AA$8900,21,FALSE),"")</f>
        <v/>
      </c>
      <c r="V8432" s="286" t="str">
        <f>IFERROR(VLOOKUP(INDEX($A$1:$A$8900,ROW(),0),'.'!$F$25:$AA$8900,22,FALSE),"")</f>
        <v/>
      </c>
      <c r="W8432" s="1"/>
      <c r="X8432" s="1"/>
      <c r="Y8432" s="1"/>
      <c r="Z8432"/>
      <c r="AA8432"/>
      <c r="AB8432"/>
      <c r="AL8432" s="1"/>
      <c r="AM8432" s="1"/>
      <c r="AN8432" s="1"/>
    </row>
    <row r="8433" spans="1:40" x14ac:dyDescent="0.25">
      <c r="A8433" s="471"/>
      <c r="B8433" s="463"/>
      <c r="C8433" s="463"/>
      <c r="D8433" s="463"/>
      <c r="E8433" s="463"/>
      <c r="F8433" s="463"/>
      <c r="G8433" s="464"/>
      <c r="H8433" s="463"/>
      <c r="I8433" s="465"/>
      <c r="J8433" s="463"/>
      <c r="K8433" s="463"/>
      <c r="L8433" s="466"/>
      <c r="M8433" s="466"/>
      <c r="N8433" s="463"/>
      <c r="O8433" s="463"/>
      <c r="P8433" s="473"/>
      <c r="Q8433" s="473"/>
      <c r="R8433" s="473"/>
      <c r="S8433" s="571"/>
      <c r="T8433" s="284" t="str">
        <f>IF(AND('|'!$U8433='.'!$Z$1,'|'!$V8433='.'!$Z$1),'.'!$Z$1,IF(VLOOKUP(INDEX($A$1:$A$8900,ROW(),0),'.'!$F$25:$AB$8900,23,FALSE)='.'!$W$2,VLOOKUP(INDEX($A$1:$A$8900,ROW(),0),'.'!$F$25:$AB$8900,23,FALSE),""))</f>
        <v/>
      </c>
      <c r="U8433" s="285" t="str">
        <f>IFERROR(VLOOKUP(INDEX($A$1:$A$8900,ROW(),0),'.'!$F$25:$AA$8900,21,FALSE),"")</f>
        <v/>
      </c>
      <c r="V8433" s="286" t="str">
        <f>IFERROR(VLOOKUP(INDEX($A$1:$A$8900,ROW(),0),'.'!$F$25:$AA$8900,22,FALSE),"")</f>
        <v/>
      </c>
      <c r="W8433" s="1"/>
      <c r="X8433" s="1"/>
      <c r="Y8433" s="1"/>
      <c r="Z8433"/>
      <c r="AA8433"/>
      <c r="AB8433"/>
      <c r="AL8433" s="1"/>
      <c r="AM8433" s="1"/>
      <c r="AN8433" s="1"/>
    </row>
    <row r="8434" spans="1:40" x14ac:dyDescent="0.25">
      <c r="A8434" s="471"/>
      <c r="B8434" s="463"/>
      <c r="C8434" s="463"/>
      <c r="D8434" s="463"/>
      <c r="E8434" s="463"/>
      <c r="F8434" s="463"/>
      <c r="G8434" s="464"/>
      <c r="H8434" s="463"/>
      <c r="I8434" s="465"/>
      <c r="J8434" s="463"/>
      <c r="K8434" s="463"/>
      <c r="L8434" s="466"/>
      <c r="M8434" s="466"/>
      <c r="N8434" s="463"/>
      <c r="O8434" s="463"/>
      <c r="P8434" s="473"/>
      <c r="Q8434" s="473"/>
      <c r="R8434" s="473"/>
      <c r="S8434" s="571"/>
      <c r="T8434" s="284" t="str">
        <f>IF(AND('|'!$U8434='.'!$Z$1,'|'!$V8434='.'!$Z$1),'.'!$Z$1,IF(VLOOKUP(INDEX($A$1:$A$8900,ROW(),0),'.'!$F$25:$AB$8900,23,FALSE)='.'!$W$2,VLOOKUP(INDEX($A$1:$A$8900,ROW(),0),'.'!$F$25:$AB$8900,23,FALSE),""))</f>
        <v/>
      </c>
      <c r="U8434" s="285" t="str">
        <f>IFERROR(VLOOKUP(INDEX($A$1:$A$8900,ROW(),0),'.'!$F$25:$AA$8900,21,FALSE),"")</f>
        <v/>
      </c>
      <c r="V8434" s="286" t="str">
        <f>IFERROR(VLOOKUP(INDEX($A$1:$A$8900,ROW(),0),'.'!$F$25:$AA$8900,22,FALSE),"")</f>
        <v/>
      </c>
      <c r="W8434" s="1"/>
      <c r="X8434" s="1"/>
      <c r="Y8434" s="1"/>
      <c r="Z8434"/>
      <c r="AA8434"/>
      <c r="AB8434"/>
      <c r="AL8434" s="1"/>
      <c r="AM8434" s="1"/>
      <c r="AN8434" s="1"/>
    </row>
    <row r="8435" spans="1:40" x14ac:dyDescent="0.25">
      <c r="A8435" s="471"/>
      <c r="B8435" s="463"/>
      <c r="C8435" s="463"/>
      <c r="D8435" s="463"/>
      <c r="E8435" s="463"/>
      <c r="F8435" s="463"/>
      <c r="G8435" s="464"/>
      <c r="H8435" s="463"/>
      <c r="I8435" s="465"/>
      <c r="J8435" s="463"/>
      <c r="K8435" s="463"/>
      <c r="L8435" s="466"/>
      <c r="M8435" s="466"/>
      <c r="N8435" s="463"/>
      <c r="O8435" s="463"/>
      <c r="P8435" s="473"/>
      <c r="Q8435" s="473"/>
      <c r="R8435" s="473"/>
      <c r="S8435" s="571"/>
      <c r="T8435" s="284" t="str">
        <f>IF(AND('|'!$U8435='.'!$Z$1,'|'!$V8435='.'!$Z$1),'.'!$Z$1,IF(VLOOKUP(INDEX($A$1:$A$8900,ROW(),0),'.'!$F$25:$AB$8900,23,FALSE)='.'!$W$2,VLOOKUP(INDEX($A$1:$A$8900,ROW(),0),'.'!$F$25:$AB$8900,23,FALSE),""))</f>
        <v/>
      </c>
      <c r="U8435" s="285" t="str">
        <f>IFERROR(VLOOKUP(INDEX($A$1:$A$8900,ROW(),0),'.'!$F$25:$AA$8900,21,FALSE),"")</f>
        <v/>
      </c>
      <c r="V8435" s="286" t="str">
        <f>IFERROR(VLOOKUP(INDEX($A$1:$A$8900,ROW(),0),'.'!$F$25:$AA$8900,22,FALSE),"")</f>
        <v/>
      </c>
      <c r="W8435" s="1"/>
      <c r="X8435" s="1"/>
      <c r="Y8435" s="1"/>
      <c r="Z8435"/>
      <c r="AA8435"/>
      <c r="AB8435"/>
      <c r="AL8435" s="1"/>
      <c r="AM8435" s="1"/>
      <c r="AN8435" s="1"/>
    </row>
    <row r="8436" spans="1:40" x14ac:dyDescent="0.25">
      <c r="A8436" s="471"/>
      <c r="B8436" s="463"/>
      <c r="C8436" s="463"/>
      <c r="D8436" s="463"/>
      <c r="E8436" s="463"/>
      <c r="F8436" s="463"/>
      <c r="G8436" s="464"/>
      <c r="H8436" s="463"/>
      <c r="I8436" s="465"/>
      <c r="J8436" s="463"/>
      <c r="K8436" s="463"/>
      <c r="L8436" s="466"/>
      <c r="M8436" s="466"/>
      <c r="N8436" s="463"/>
      <c r="O8436" s="463"/>
      <c r="P8436" s="473"/>
      <c r="Q8436" s="473"/>
      <c r="R8436" s="473"/>
      <c r="S8436" s="571"/>
      <c r="T8436" s="284" t="str">
        <f>IF(AND('|'!$U8436='.'!$Z$1,'|'!$V8436='.'!$Z$1),'.'!$Z$1,IF(VLOOKUP(INDEX($A$1:$A$8900,ROW(),0),'.'!$F$25:$AB$8900,23,FALSE)='.'!$W$2,VLOOKUP(INDEX($A$1:$A$8900,ROW(),0),'.'!$F$25:$AB$8900,23,FALSE),""))</f>
        <v/>
      </c>
      <c r="U8436" s="285" t="str">
        <f>IFERROR(VLOOKUP(INDEX($A$1:$A$8900,ROW(),0),'.'!$F$25:$AA$8900,21,FALSE),"")</f>
        <v/>
      </c>
      <c r="V8436" s="286" t="str">
        <f>IFERROR(VLOOKUP(INDEX($A$1:$A$8900,ROW(),0),'.'!$F$25:$AA$8900,22,FALSE),"")</f>
        <v/>
      </c>
      <c r="W8436" s="1"/>
      <c r="X8436" s="1"/>
      <c r="Y8436" s="1"/>
      <c r="Z8436"/>
      <c r="AA8436"/>
      <c r="AB8436"/>
      <c r="AL8436" s="1"/>
      <c r="AM8436" s="1"/>
      <c r="AN8436" s="1"/>
    </row>
    <row r="8437" spans="1:40" x14ac:dyDescent="0.25">
      <c r="A8437" s="471"/>
      <c r="B8437" s="463"/>
      <c r="C8437" s="463"/>
      <c r="D8437" s="463"/>
      <c r="E8437" s="463"/>
      <c r="F8437" s="463"/>
      <c r="G8437" s="464"/>
      <c r="H8437" s="463"/>
      <c r="I8437" s="465"/>
      <c r="J8437" s="463"/>
      <c r="K8437" s="463"/>
      <c r="L8437" s="466"/>
      <c r="M8437" s="466"/>
      <c r="N8437" s="463"/>
      <c r="O8437" s="463"/>
      <c r="P8437" s="473"/>
      <c r="Q8437" s="473"/>
      <c r="R8437" s="473"/>
      <c r="S8437" s="571"/>
      <c r="T8437" s="284" t="str">
        <f>IF(AND('|'!$U8437='.'!$Z$1,'|'!$V8437='.'!$Z$1),'.'!$Z$1,IF(VLOOKUP(INDEX($A$1:$A$8900,ROW(),0),'.'!$F$25:$AB$8900,23,FALSE)='.'!$W$2,VLOOKUP(INDEX($A$1:$A$8900,ROW(),0),'.'!$F$25:$AB$8900,23,FALSE),""))</f>
        <v/>
      </c>
      <c r="U8437" s="285" t="str">
        <f>IFERROR(VLOOKUP(INDEX($A$1:$A$8900,ROW(),0),'.'!$F$25:$AA$8900,21,FALSE),"")</f>
        <v/>
      </c>
      <c r="V8437" s="286" t="str">
        <f>IFERROR(VLOOKUP(INDEX($A$1:$A$8900,ROW(),0),'.'!$F$25:$AA$8900,22,FALSE),"")</f>
        <v/>
      </c>
      <c r="W8437" s="1"/>
      <c r="X8437" s="1"/>
      <c r="Y8437" s="1"/>
      <c r="Z8437"/>
      <c r="AA8437"/>
      <c r="AB8437"/>
      <c r="AL8437" s="1"/>
      <c r="AM8437" s="1"/>
      <c r="AN8437" s="1"/>
    </row>
    <row r="8438" spans="1:40" x14ac:dyDescent="0.25">
      <c r="A8438" s="471"/>
      <c r="B8438" s="463"/>
      <c r="C8438" s="463"/>
      <c r="D8438" s="463"/>
      <c r="E8438" s="463"/>
      <c r="F8438" s="463"/>
      <c r="G8438" s="464"/>
      <c r="H8438" s="463"/>
      <c r="I8438" s="465"/>
      <c r="J8438" s="463"/>
      <c r="K8438" s="463"/>
      <c r="L8438" s="466"/>
      <c r="M8438" s="466"/>
      <c r="N8438" s="463"/>
      <c r="O8438" s="463"/>
      <c r="P8438" s="473"/>
      <c r="Q8438" s="473"/>
      <c r="R8438" s="473"/>
      <c r="S8438" s="571"/>
      <c r="T8438" s="284" t="str">
        <f>IF(AND('|'!$U8438='.'!$Z$1,'|'!$V8438='.'!$Z$1),'.'!$Z$1,IF(VLOOKUP(INDEX($A$1:$A$8900,ROW(),0),'.'!$F$25:$AB$8900,23,FALSE)='.'!$W$2,VLOOKUP(INDEX($A$1:$A$8900,ROW(),0),'.'!$F$25:$AB$8900,23,FALSE),""))</f>
        <v/>
      </c>
      <c r="U8438" s="285" t="str">
        <f>IFERROR(VLOOKUP(INDEX($A$1:$A$8900,ROW(),0),'.'!$F$25:$AA$8900,21,FALSE),"")</f>
        <v/>
      </c>
      <c r="V8438" s="286" t="str">
        <f>IFERROR(VLOOKUP(INDEX($A$1:$A$8900,ROW(),0),'.'!$F$25:$AA$8900,22,FALSE),"")</f>
        <v/>
      </c>
      <c r="W8438" s="1"/>
      <c r="X8438" s="1"/>
      <c r="Y8438" s="1"/>
      <c r="Z8438"/>
      <c r="AA8438"/>
      <c r="AB8438"/>
      <c r="AL8438" s="1"/>
      <c r="AM8438" s="1"/>
      <c r="AN8438" s="1"/>
    </row>
    <row r="8439" spans="1:40" x14ac:dyDescent="0.25">
      <c r="A8439" s="471"/>
      <c r="B8439" s="463"/>
      <c r="C8439" s="463"/>
      <c r="D8439" s="463"/>
      <c r="E8439" s="463"/>
      <c r="F8439" s="463"/>
      <c r="G8439" s="464"/>
      <c r="H8439" s="463"/>
      <c r="I8439" s="465"/>
      <c r="J8439" s="463"/>
      <c r="K8439" s="463"/>
      <c r="L8439" s="466"/>
      <c r="M8439" s="466"/>
      <c r="N8439" s="463"/>
      <c r="O8439" s="463"/>
      <c r="P8439" s="473"/>
      <c r="Q8439" s="473"/>
      <c r="R8439" s="473"/>
      <c r="S8439" s="571"/>
      <c r="T8439" s="284" t="str">
        <f>IF(AND('|'!$U8439='.'!$Z$1,'|'!$V8439='.'!$Z$1),'.'!$Z$1,IF(VLOOKUP(INDEX($A$1:$A$8900,ROW(),0),'.'!$F$25:$AB$8900,23,FALSE)='.'!$W$2,VLOOKUP(INDEX($A$1:$A$8900,ROW(),0),'.'!$F$25:$AB$8900,23,FALSE),""))</f>
        <v/>
      </c>
      <c r="U8439" s="285" t="str">
        <f>IFERROR(VLOOKUP(INDEX($A$1:$A$8900,ROW(),0),'.'!$F$25:$AA$8900,21,FALSE),"")</f>
        <v/>
      </c>
      <c r="V8439" s="286" t="str">
        <f>IFERROR(VLOOKUP(INDEX($A$1:$A$8900,ROW(),0),'.'!$F$25:$AA$8900,22,FALSE),"")</f>
        <v/>
      </c>
      <c r="W8439" s="1"/>
      <c r="X8439" s="1"/>
      <c r="Y8439" s="1"/>
      <c r="Z8439"/>
      <c r="AA8439"/>
      <c r="AB8439"/>
      <c r="AL8439" s="1"/>
      <c r="AM8439" s="1"/>
      <c r="AN8439" s="1"/>
    </row>
    <row r="8440" spans="1:40" x14ac:dyDescent="0.25">
      <c r="A8440" s="471"/>
      <c r="B8440" s="463"/>
      <c r="C8440" s="463"/>
      <c r="D8440" s="463"/>
      <c r="E8440" s="463"/>
      <c r="F8440" s="463"/>
      <c r="G8440" s="464"/>
      <c r="H8440" s="463"/>
      <c r="I8440" s="465"/>
      <c r="J8440" s="463"/>
      <c r="K8440" s="463"/>
      <c r="L8440" s="466"/>
      <c r="M8440" s="466"/>
      <c r="N8440" s="463"/>
      <c r="O8440" s="463"/>
      <c r="P8440" s="473"/>
      <c r="Q8440" s="473"/>
      <c r="R8440" s="473"/>
      <c r="S8440" s="571"/>
      <c r="T8440" s="284" t="str">
        <f>IF(AND('|'!$U8440='.'!$Z$1,'|'!$V8440='.'!$Z$1),'.'!$Z$1,IF(VLOOKUP(INDEX($A$1:$A$8900,ROW(),0),'.'!$F$25:$AB$8900,23,FALSE)='.'!$W$2,VLOOKUP(INDEX($A$1:$A$8900,ROW(),0),'.'!$F$25:$AB$8900,23,FALSE),""))</f>
        <v/>
      </c>
      <c r="U8440" s="285" t="str">
        <f>IFERROR(VLOOKUP(INDEX($A$1:$A$8900,ROW(),0),'.'!$F$25:$AA$8900,21,FALSE),"")</f>
        <v/>
      </c>
      <c r="V8440" s="286" t="str">
        <f>IFERROR(VLOOKUP(INDEX($A$1:$A$8900,ROW(),0),'.'!$F$25:$AA$8900,22,FALSE),"")</f>
        <v/>
      </c>
      <c r="W8440" s="1"/>
      <c r="X8440" s="1"/>
      <c r="Y8440" s="1"/>
      <c r="Z8440"/>
      <c r="AA8440"/>
      <c r="AB8440"/>
      <c r="AL8440" s="1"/>
      <c r="AM8440" s="1"/>
      <c r="AN8440" s="1"/>
    </row>
    <row r="8441" spans="1:40" x14ac:dyDescent="0.25">
      <c r="A8441" s="471"/>
      <c r="B8441" s="463"/>
      <c r="C8441" s="463"/>
      <c r="D8441" s="463"/>
      <c r="E8441" s="463"/>
      <c r="F8441" s="463"/>
      <c r="G8441" s="464"/>
      <c r="H8441" s="463"/>
      <c r="I8441" s="465"/>
      <c r="J8441" s="463"/>
      <c r="K8441" s="463"/>
      <c r="L8441" s="466"/>
      <c r="M8441" s="466"/>
      <c r="N8441" s="463"/>
      <c r="O8441" s="463"/>
      <c r="P8441" s="473"/>
      <c r="Q8441" s="473"/>
      <c r="R8441" s="473"/>
      <c r="S8441" s="571"/>
      <c r="T8441" s="284" t="str">
        <f>IF(AND('|'!$U8441='.'!$Z$1,'|'!$V8441='.'!$Z$1),'.'!$Z$1,IF(VLOOKUP(INDEX($A$1:$A$8900,ROW(),0),'.'!$F$25:$AB$8900,23,FALSE)='.'!$W$2,VLOOKUP(INDEX($A$1:$A$8900,ROW(),0),'.'!$F$25:$AB$8900,23,FALSE),""))</f>
        <v/>
      </c>
      <c r="U8441" s="285" t="str">
        <f>IFERROR(VLOOKUP(INDEX($A$1:$A$8900,ROW(),0),'.'!$F$25:$AA$8900,21,FALSE),"")</f>
        <v/>
      </c>
      <c r="V8441" s="286" t="str">
        <f>IFERROR(VLOOKUP(INDEX($A$1:$A$8900,ROW(),0),'.'!$F$25:$AA$8900,22,FALSE),"")</f>
        <v/>
      </c>
      <c r="W8441" s="1"/>
      <c r="X8441" s="1"/>
      <c r="Y8441" s="1"/>
      <c r="Z8441"/>
      <c r="AA8441"/>
      <c r="AB8441"/>
      <c r="AL8441" s="1"/>
      <c r="AM8441" s="1"/>
      <c r="AN8441" s="1"/>
    </row>
    <row r="8442" spans="1:40" x14ac:dyDescent="0.25">
      <c r="A8442" s="471"/>
      <c r="B8442" s="463"/>
      <c r="C8442" s="463"/>
      <c r="D8442" s="463"/>
      <c r="E8442" s="463"/>
      <c r="F8442" s="463"/>
      <c r="G8442" s="464"/>
      <c r="H8442" s="463"/>
      <c r="I8442" s="465"/>
      <c r="J8442" s="463"/>
      <c r="K8442" s="463"/>
      <c r="L8442" s="466"/>
      <c r="M8442" s="466"/>
      <c r="N8442" s="463"/>
      <c r="O8442" s="463"/>
      <c r="P8442" s="473"/>
      <c r="Q8442" s="473"/>
      <c r="R8442" s="473"/>
      <c r="S8442" s="571"/>
      <c r="T8442" s="284" t="str">
        <f>IF(AND('|'!$U8442='.'!$Z$1,'|'!$V8442='.'!$Z$1),'.'!$Z$1,IF(VLOOKUP(INDEX($A$1:$A$8900,ROW(),0),'.'!$F$25:$AB$8900,23,FALSE)='.'!$W$2,VLOOKUP(INDEX($A$1:$A$8900,ROW(),0),'.'!$F$25:$AB$8900,23,FALSE),""))</f>
        <v/>
      </c>
      <c r="U8442" s="285" t="str">
        <f>IFERROR(VLOOKUP(INDEX($A$1:$A$8900,ROW(),0),'.'!$F$25:$AA$8900,21,FALSE),"")</f>
        <v/>
      </c>
      <c r="V8442" s="286" t="str">
        <f>IFERROR(VLOOKUP(INDEX($A$1:$A$8900,ROW(),0),'.'!$F$25:$AA$8900,22,FALSE),"")</f>
        <v/>
      </c>
      <c r="W8442" s="1"/>
      <c r="X8442" s="1"/>
      <c r="Y8442" s="1"/>
      <c r="Z8442"/>
      <c r="AA8442"/>
      <c r="AB8442"/>
      <c r="AL8442" s="1"/>
      <c r="AM8442" s="1"/>
      <c r="AN8442" s="1"/>
    </row>
    <row r="8443" spans="1:40" x14ac:dyDescent="0.25">
      <c r="A8443" s="471"/>
      <c r="B8443" s="463"/>
      <c r="C8443" s="463"/>
      <c r="D8443" s="463"/>
      <c r="E8443" s="463"/>
      <c r="F8443" s="463"/>
      <c r="G8443" s="464"/>
      <c r="H8443" s="463"/>
      <c r="I8443" s="465"/>
      <c r="J8443" s="463"/>
      <c r="K8443" s="463"/>
      <c r="L8443" s="466"/>
      <c r="M8443" s="466"/>
      <c r="N8443" s="463"/>
      <c r="O8443" s="463"/>
      <c r="P8443" s="473"/>
      <c r="Q8443" s="473"/>
      <c r="R8443" s="473"/>
      <c r="S8443" s="571"/>
      <c r="T8443" s="284" t="str">
        <f>IF(AND('|'!$U8443='.'!$Z$1,'|'!$V8443='.'!$Z$1),'.'!$Z$1,IF(VLOOKUP(INDEX($A$1:$A$8900,ROW(),0),'.'!$F$25:$AB$8900,23,FALSE)='.'!$W$2,VLOOKUP(INDEX($A$1:$A$8900,ROW(),0),'.'!$F$25:$AB$8900,23,FALSE),""))</f>
        <v/>
      </c>
      <c r="U8443" s="285" t="str">
        <f>IFERROR(VLOOKUP(INDEX($A$1:$A$8900,ROW(),0),'.'!$F$25:$AA$8900,21,FALSE),"")</f>
        <v/>
      </c>
      <c r="V8443" s="286" t="str">
        <f>IFERROR(VLOOKUP(INDEX($A$1:$A$8900,ROW(),0),'.'!$F$25:$AA$8900,22,FALSE),"")</f>
        <v/>
      </c>
      <c r="W8443" s="1"/>
      <c r="X8443" s="1"/>
      <c r="Y8443" s="1"/>
      <c r="Z8443"/>
      <c r="AA8443"/>
      <c r="AB8443"/>
      <c r="AL8443" s="1"/>
      <c r="AM8443" s="1"/>
      <c r="AN8443" s="1"/>
    </row>
    <row r="8444" spans="1:40" x14ac:dyDescent="0.25">
      <c r="A8444" s="471"/>
      <c r="B8444" s="463"/>
      <c r="C8444" s="463"/>
      <c r="D8444" s="463"/>
      <c r="E8444" s="463"/>
      <c r="F8444" s="463"/>
      <c r="G8444" s="464"/>
      <c r="H8444" s="463"/>
      <c r="I8444" s="465"/>
      <c r="J8444" s="463"/>
      <c r="K8444" s="463"/>
      <c r="L8444" s="466"/>
      <c r="M8444" s="466"/>
      <c r="N8444" s="463"/>
      <c r="O8444" s="463"/>
      <c r="P8444" s="473"/>
      <c r="Q8444" s="473"/>
      <c r="R8444" s="473"/>
      <c r="S8444" s="571"/>
      <c r="T8444" s="284" t="str">
        <f>IF(AND('|'!$U8444='.'!$Z$1,'|'!$V8444='.'!$Z$1),'.'!$Z$1,IF(VLOOKUP(INDEX($A$1:$A$8900,ROW(),0),'.'!$F$25:$AB$8900,23,FALSE)='.'!$W$2,VLOOKUP(INDEX($A$1:$A$8900,ROW(),0),'.'!$F$25:$AB$8900,23,FALSE),""))</f>
        <v/>
      </c>
      <c r="U8444" s="285" t="str">
        <f>IFERROR(VLOOKUP(INDEX($A$1:$A$8900,ROW(),0),'.'!$F$25:$AA$8900,21,FALSE),"")</f>
        <v/>
      </c>
      <c r="V8444" s="286" t="str">
        <f>IFERROR(VLOOKUP(INDEX($A$1:$A$8900,ROW(),0),'.'!$F$25:$AA$8900,22,FALSE),"")</f>
        <v/>
      </c>
      <c r="W8444" s="1"/>
      <c r="X8444" s="1"/>
      <c r="Y8444" s="1"/>
      <c r="Z8444"/>
      <c r="AA8444"/>
      <c r="AB8444"/>
      <c r="AL8444" s="1"/>
      <c r="AM8444" s="1"/>
      <c r="AN8444" s="1"/>
    </row>
    <row r="8445" spans="1:40" x14ac:dyDescent="0.25">
      <c r="A8445" s="471"/>
      <c r="B8445" s="463"/>
      <c r="C8445" s="463"/>
      <c r="D8445" s="463"/>
      <c r="E8445" s="463"/>
      <c r="F8445" s="463"/>
      <c r="G8445" s="464"/>
      <c r="H8445" s="463"/>
      <c r="I8445" s="465"/>
      <c r="J8445" s="463"/>
      <c r="K8445" s="463"/>
      <c r="L8445" s="466"/>
      <c r="M8445" s="466"/>
      <c r="N8445" s="463"/>
      <c r="O8445" s="463"/>
      <c r="P8445" s="473"/>
      <c r="Q8445" s="473"/>
      <c r="R8445" s="473"/>
      <c r="S8445" s="571"/>
      <c r="T8445" s="284" t="str">
        <f>IF(AND('|'!$U8445='.'!$Z$1,'|'!$V8445='.'!$Z$1),'.'!$Z$1,IF(VLOOKUP(INDEX($A$1:$A$8900,ROW(),0),'.'!$F$25:$AB$8900,23,FALSE)='.'!$W$2,VLOOKUP(INDEX($A$1:$A$8900,ROW(),0),'.'!$F$25:$AB$8900,23,FALSE),""))</f>
        <v/>
      </c>
      <c r="U8445" s="285" t="str">
        <f>IFERROR(VLOOKUP(INDEX($A$1:$A$8900,ROW(),0),'.'!$F$25:$AA$8900,21,FALSE),"")</f>
        <v/>
      </c>
      <c r="V8445" s="286" t="str">
        <f>IFERROR(VLOOKUP(INDEX($A$1:$A$8900,ROW(),0),'.'!$F$25:$AA$8900,22,FALSE),"")</f>
        <v/>
      </c>
      <c r="W8445" s="1"/>
      <c r="X8445" s="1"/>
      <c r="Y8445" s="1"/>
      <c r="Z8445"/>
      <c r="AA8445"/>
      <c r="AB8445"/>
      <c r="AL8445" s="1"/>
      <c r="AM8445" s="1"/>
      <c r="AN8445" s="1"/>
    </row>
    <row r="8446" spans="1:40" x14ac:dyDescent="0.25">
      <c r="A8446" s="471"/>
      <c r="B8446" s="463"/>
      <c r="C8446" s="463"/>
      <c r="D8446" s="463"/>
      <c r="E8446" s="463"/>
      <c r="F8446" s="463"/>
      <c r="G8446" s="464"/>
      <c r="H8446" s="463"/>
      <c r="I8446" s="465"/>
      <c r="J8446" s="463"/>
      <c r="K8446" s="463"/>
      <c r="L8446" s="466"/>
      <c r="M8446" s="466"/>
      <c r="N8446" s="463"/>
      <c r="O8446" s="463"/>
      <c r="P8446" s="473"/>
      <c r="Q8446" s="473"/>
      <c r="R8446" s="473"/>
      <c r="S8446" s="571"/>
      <c r="T8446" s="284" t="str">
        <f>IF(AND('|'!$U8446='.'!$Z$1,'|'!$V8446='.'!$Z$1),'.'!$Z$1,IF(VLOOKUP(INDEX($A$1:$A$8900,ROW(),0),'.'!$F$25:$AB$8900,23,FALSE)='.'!$W$2,VLOOKUP(INDEX($A$1:$A$8900,ROW(),0),'.'!$F$25:$AB$8900,23,FALSE),""))</f>
        <v/>
      </c>
      <c r="U8446" s="285" t="str">
        <f>IFERROR(VLOOKUP(INDEX($A$1:$A$8900,ROW(),0),'.'!$F$25:$AA$8900,21,FALSE),"")</f>
        <v/>
      </c>
      <c r="V8446" s="286" t="str">
        <f>IFERROR(VLOOKUP(INDEX($A$1:$A$8900,ROW(),0),'.'!$F$25:$AA$8900,22,FALSE),"")</f>
        <v/>
      </c>
      <c r="W8446" s="1"/>
      <c r="X8446" s="1"/>
      <c r="Y8446" s="1"/>
      <c r="Z8446"/>
      <c r="AA8446"/>
      <c r="AB8446"/>
      <c r="AL8446" s="1"/>
      <c r="AM8446" s="1"/>
      <c r="AN8446" s="1"/>
    </row>
    <row r="8447" spans="1:40" x14ac:dyDescent="0.25">
      <c r="A8447" s="471"/>
      <c r="B8447" s="463"/>
      <c r="C8447" s="463"/>
      <c r="D8447" s="463"/>
      <c r="E8447" s="463"/>
      <c r="F8447" s="463"/>
      <c r="G8447" s="464"/>
      <c r="H8447" s="463"/>
      <c r="I8447" s="465"/>
      <c r="J8447" s="463"/>
      <c r="K8447" s="463"/>
      <c r="L8447" s="466"/>
      <c r="M8447" s="466"/>
      <c r="N8447" s="463"/>
      <c r="O8447" s="463"/>
      <c r="P8447" s="473"/>
      <c r="Q8447" s="473"/>
      <c r="R8447" s="473"/>
      <c r="S8447" s="571"/>
      <c r="T8447" s="284" t="str">
        <f>IF(AND('|'!$U8447='.'!$Z$1,'|'!$V8447='.'!$Z$1),'.'!$Z$1,IF(VLOOKUP(INDEX($A$1:$A$8900,ROW(),0),'.'!$F$25:$AB$8900,23,FALSE)='.'!$W$2,VLOOKUP(INDEX($A$1:$A$8900,ROW(),0),'.'!$F$25:$AB$8900,23,FALSE),""))</f>
        <v/>
      </c>
      <c r="U8447" s="285" t="str">
        <f>IFERROR(VLOOKUP(INDEX($A$1:$A$8900,ROW(),0),'.'!$F$25:$AA$8900,21,FALSE),"")</f>
        <v/>
      </c>
      <c r="V8447" s="286" t="str">
        <f>IFERROR(VLOOKUP(INDEX($A$1:$A$8900,ROW(),0),'.'!$F$25:$AA$8900,22,FALSE),"")</f>
        <v/>
      </c>
      <c r="W8447" s="1"/>
      <c r="X8447" s="1"/>
      <c r="Y8447" s="1"/>
      <c r="Z8447"/>
      <c r="AA8447"/>
      <c r="AB8447"/>
      <c r="AL8447" s="1"/>
      <c r="AM8447" s="1"/>
      <c r="AN8447" s="1"/>
    </row>
    <row r="8448" spans="1:40" x14ac:dyDescent="0.25">
      <c r="A8448" s="471"/>
      <c r="B8448" s="463"/>
      <c r="C8448" s="463"/>
      <c r="D8448" s="463"/>
      <c r="E8448" s="463"/>
      <c r="F8448" s="463"/>
      <c r="G8448" s="464"/>
      <c r="H8448" s="463"/>
      <c r="I8448" s="465"/>
      <c r="J8448" s="463"/>
      <c r="K8448" s="463"/>
      <c r="L8448" s="466"/>
      <c r="M8448" s="466"/>
      <c r="N8448" s="463"/>
      <c r="O8448" s="463"/>
      <c r="P8448" s="473"/>
      <c r="Q8448" s="473"/>
      <c r="R8448" s="473"/>
      <c r="S8448" s="571"/>
      <c r="T8448" s="284" t="str">
        <f>IF(AND('|'!$U8448='.'!$Z$1,'|'!$V8448='.'!$Z$1),'.'!$Z$1,IF(VLOOKUP(INDEX($A$1:$A$8900,ROW(),0),'.'!$F$25:$AB$8900,23,FALSE)='.'!$W$2,VLOOKUP(INDEX($A$1:$A$8900,ROW(),0),'.'!$F$25:$AB$8900,23,FALSE),""))</f>
        <v/>
      </c>
      <c r="U8448" s="285" t="str">
        <f>IFERROR(VLOOKUP(INDEX($A$1:$A$8900,ROW(),0),'.'!$F$25:$AA$8900,21,FALSE),"")</f>
        <v/>
      </c>
      <c r="V8448" s="286" t="str">
        <f>IFERROR(VLOOKUP(INDEX($A$1:$A$8900,ROW(),0),'.'!$F$25:$AA$8900,22,FALSE),"")</f>
        <v/>
      </c>
      <c r="W8448" s="1"/>
      <c r="X8448" s="1"/>
      <c r="Y8448" s="1"/>
      <c r="Z8448"/>
      <c r="AA8448"/>
      <c r="AB8448"/>
      <c r="AL8448" s="1"/>
      <c r="AM8448" s="1"/>
      <c r="AN8448" s="1"/>
    </row>
    <row r="8449" spans="1:40" x14ac:dyDescent="0.25">
      <c r="A8449" s="471"/>
      <c r="B8449" s="463"/>
      <c r="C8449" s="463"/>
      <c r="D8449" s="463"/>
      <c r="E8449" s="463"/>
      <c r="F8449" s="463"/>
      <c r="G8449" s="464"/>
      <c r="H8449" s="463"/>
      <c r="I8449" s="465"/>
      <c r="J8449" s="463"/>
      <c r="K8449" s="463"/>
      <c r="L8449" s="466"/>
      <c r="M8449" s="466"/>
      <c r="N8449" s="463"/>
      <c r="O8449" s="463"/>
      <c r="P8449" s="473"/>
      <c r="Q8449" s="473"/>
      <c r="R8449" s="473"/>
      <c r="S8449" s="571"/>
      <c r="T8449" s="284" t="str">
        <f>IF(AND('|'!$U8449='.'!$Z$1,'|'!$V8449='.'!$Z$1),'.'!$Z$1,IF(VLOOKUP(INDEX($A$1:$A$8900,ROW(),0),'.'!$F$25:$AB$8900,23,FALSE)='.'!$W$2,VLOOKUP(INDEX($A$1:$A$8900,ROW(),0),'.'!$F$25:$AB$8900,23,FALSE),""))</f>
        <v/>
      </c>
      <c r="U8449" s="285" t="str">
        <f>IFERROR(VLOOKUP(INDEX($A$1:$A$8900,ROW(),0),'.'!$F$25:$AA$8900,21,FALSE),"")</f>
        <v/>
      </c>
      <c r="V8449" s="286" t="str">
        <f>IFERROR(VLOOKUP(INDEX($A$1:$A$8900,ROW(),0),'.'!$F$25:$AA$8900,22,FALSE),"")</f>
        <v/>
      </c>
      <c r="W8449" s="1"/>
      <c r="X8449" s="1"/>
      <c r="Y8449" s="1"/>
      <c r="Z8449"/>
      <c r="AA8449"/>
      <c r="AB8449"/>
      <c r="AL8449" s="1"/>
      <c r="AM8449" s="1"/>
      <c r="AN8449" s="1"/>
    </row>
    <row r="8450" spans="1:40" x14ac:dyDescent="0.25">
      <c r="A8450" s="471"/>
      <c r="B8450" s="463"/>
      <c r="C8450" s="463"/>
      <c r="D8450" s="463"/>
      <c r="E8450" s="463"/>
      <c r="F8450" s="463"/>
      <c r="G8450" s="464"/>
      <c r="H8450" s="463"/>
      <c r="I8450" s="465"/>
      <c r="J8450" s="463"/>
      <c r="K8450" s="463"/>
      <c r="L8450" s="466"/>
      <c r="M8450" s="466"/>
      <c r="N8450" s="463"/>
      <c r="O8450" s="463"/>
      <c r="P8450" s="473"/>
      <c r="Q8450" s="473"/>
      <c r="R8450" s="473"/>
      <c r="S8450" s="571"/>
      <c r="T8450" s="284" t="str">
        <f>IF(AND('|'!$U8450='.'!$Z$1,'|'!$V8450='.'!$Z$1),'.'!$Z$1,IF(VLOOKUP(INDEX($A$1:$A$8900,ROW(),0),'.'!$F$25:$AB$8900,23,FALSE)='.'!$W$2,VLOOKUP(INDEX($A$1:$A$8900,ROW(),0),'.'!$F$25:$AB$8900,23,FALSE),""))</f>
        <v/>
      </c>
      <c r="U8450" s="285" t="str">
        <f>IFERROR(VLOOKUP(INDEX($A$1:$A$8900,ROW(),0),'.'!$F$25:$AA$8900,21,FALSE),"")</f>
        <v/>
      </c>
      <c r="V8450" s="286" t="str">
        <f>IFERROR(VLOOKUP(INDEX($A$1:$A$8900,ROW(),0),'.'!$F$25:$AA$8900,22,FALSE),"")</f>
        <v/>
      </c>
      <c r="W8450" s="1"/>
      <c r="X8450" s="1"/>
      <c r="Y8450" s="1"/>
      <c r="Z8450"/>
      <c r="AA8450"/>
      <c r="AB8450"/>
      <c r="AL8450" s="1"/>
      <c r="AM8450" s="1"/>
      <c r="AN8450" s="1"/>
    </row>
    <row r="8451" spans="1:40" x14ac:dyDescent="0.25">
      <c r="A8451" s="471"/>
      <c r="B8451" s="463"/>
      <c r="C8451" s="463"/>
      <c r="D8451" s="463"/>
      <c r="E8451" s="463"/>
      <c r="F8451" s="463"/>
      <c r="G8451" s="464"/>
      <c r="H8451" s="463"/>
      <c r="I8451" s="465"/>
      <c r="J8451" s="463"/>
      <c r="K8451" s="463"/>
      <c r="L8451" s="466"/>
      <c r="M8451" s="466"/>
      <c r="N8451" s="463"/>
      <c r="O8451" s="463"/>
      <c r="P8451" s="473"/>
      <c r="Q8451" s="473"/>
      <c r="R8451" s="473"/>
      <c r="S8451" s="571"/>
      <c r="T8451" s="284" t="str">
        <f>IF(AND('|'!$U8451='.'!$Z$1,'|'!$V8451='.'!$Z$1),'.'!$Z$1,IF(VLOOKUP(INDEX($A$1:$A$8900,ROW(),0),'.'!$F$25:$AB$8900,23,FALSE)='.'!$W$2,VLOOKUP(INDEX($A$1:$A$8900,ROW(),0),'.'!$F$25:$AB$8900,23,FALSE),""))</f>
        <v/>
      </c>
      <c r="U8451" s="285" t="str">
        <f>IFERROR(VLOOKUP(INDEX($A$1:$A$8900,ROW(),0),'.'!$F$25:$AA$8900,21,FALSE),"")</f>
        <v/>
      </c>
      <c r="V8451" s="286" t="str">
        <f>IFERROR(VLOOKUP(INDEX($A$1:$A$8900,ROW(),0),'.'!$F$25:$AA$8900,22,FALSE),"")</f>
        <v/>
      </c>
      <c r="W8451" s="1"/>
      <c r="X8451" s="1"/>
      <c r="Y8451" s="1"/>
      <c r="Z8451"/>
      <c r="AA8451"/>
      <c r="AB8451"/>
      <c r="AL8451" s="1"/>
      <c r="AM8451" s="1"/>
      <c r="AN8451" s="1"/>
    </row>
    <row r="8452" spans="1:40" x14ac:dyDescent="0.25">
      <c r="A8452" s="471"/>
      <c r="B8452" s="463"/>
      <c r="C8452" s="463"/>
      <c r="D8452" s="463"/>
      <c r="E8452" s="463"/>
      <c r="F8452" s="463"/>
      <c r="G8452" s="464"/>
      <c r="H8452" s="463"/>
      <c r="I8452" s="465"/>
      <c r="J8452" s="463"/>
      <c r="K8452" s="463"/>
      <c r="L8452" s="466"/>
      <c r="M8452" s="466"/>
      <c r="N8452" s="463"/>
      <c r="O8452" s="463"/>
      <c r="P8452" s="473"/>
      <c r="Q8452" s="473"/>
      <c r="R8452" s="473"/>
      <c r="S8452" s="571"/>
      <c r="T8452" s="284" t="str">
        <f>IF(AND('|'!$U8452='.'!$Z$1,'|'!$V8452='.'!$Z$1),'.'!$Z$1,IF(VLOOKUP(INDEX($A$1:$A$8900,ROW(),0),'.'!$F$25:$AB$8900,23,FALSE)='.'!$W$2,VLOOKUP(INDEX($A$1:$A$8900,ROW(),0),'.'!$F$25:$AB$8900,23,FALSE),""))</f>
        <v/>
      </c>
      <c r="U8452" s="285" t="str">
        <f>IFERROR(VLOOKUP(INDEX($A$1:$A$8900,ROW(),0),'.'!$F$25:$AA$8900,21,FALSE),"")</f>
        <v/>
      </c>
      <c r="V8452" s="286" t="str">
        <f>IFERROR(VLOOKUP(INDEX($A$1:$A$8900,ROW(),0),'.'!$F$25:$AA$8900,22,FALSE),"")</f>
        <v/>
      </c>
      <c r="W8452" s="1"/>
      <c r="X8452" s="1"/>
      <c r="Y8452" s="1"/>
      <c r="Z8452"/>
      <c r="AA8452"/>
      <c r="AB8452"/>
      <c r="AL8452" s="1"/>
      <c r="AM8452" s="1"/>
      <c r="AN8452" s="1"/>
    </row>
    <row r="8453" spans="1:40" x14ac:dyDescent="0.25">
      <c r="A8453" s="471"/>
      <c r="B8453" s="463"/>
      <c r="C8453" s="463"/>
      <c r="D8453" s="463"/>
      <c r="E8453" s="463"/>
      <c r="F8453" s="463"/>
      <c r="G8453" s="464"/>
      <c r="H8453" s="463"/>
      <c r="I8453" s="465"/>
      <c r="J8453" s="463"/>
      <c r="K8453" s="463"/>
      <c r="L8453" s="466"/>
      <c r="M8453" s="466"/>
      <c r="N8453" s="463"/>
      <c r="O8453" s="463"/>
      <c r="P8453" s="473"/>
      <c r="Q8453" s="473"/>
      <c r="R8453" s="473"/>
      <c r="S8453" s="571"/>
      <c r="T8453" s="284" t="str">
        <f>IF(AND('|'!$U8453='.'!$Z$1,'|'!$V8453='.'!$Z$1),'.'!$Z$1,IF(VLOOKUP(INDEX($A$1:$A$8900,ROW(),0),'.'!$F$25:$AB$8900,23,FALSE)='.'!$W$2,VLOOKUP(INDEX($A$1:$A$8900,ROW(),0),'.'!$F$25:$AB$8900,23,FALSE),""))</f>
        <v/>
      </c>
      <c r="U8453" s="285" t="str">
        <f>IFERROR(VLOOKUP(INDEX($A$1:$A$8900,ROW(),0),'.'!$F$25:$AA$8900,21,FALSE),"")</f>
        <v/>
      </c>
      <c r="V8453" s="286" t="str">
        <f>IFERROR(VLOOKUP(INDEX($A$1:$A$8900,ROW(),0),'.'!$F$25:$AA$8900,22,FALSE),"")</f>
        <v/>
      </c>
      <c r="W8453" s="1"/>
      <c r="X8453" s="1"/>
      <c r="Y8453" s="1"/>
      <c r="Z8453"/>
      <c r="AA8453"/>
      <c r="AB8453"/>
      <c r="AL8453" s="1"/>
      <c r="AM8453" s="1"/>
      <c r="AN8453" s="1"/>
    </row>
    <row r="8454" spans="1:40" x14ac:dyDescent="0.25">
      <c r="A8454" s="471"/>
      <c r="B8454" s="463"/>
      <c r="C8454" s="463"/>
      <c r="D8454" s="463"/>
      <c r="E8454" s="463"/>
      <c r="F8454" s="463"/>
      <c r="G8454" s="464"/>
      <c r="H8454" s="463"/>
      <c r="I8454" s="465"/>
      <c r="J8454" s="463"/>
      <c r="K8454" s="463"/>
      <c r="L8454" s="466"/>
      <c r="M8454" s="466"/>
      <c r="N8454" s="463"/>
      <c r="O8454" s="463"/>
      <c r="P8454" s="473"/>
      <c r="Q8454" s="473"/>
      <c r="R8454" s="473"/>
      <c r="S8454" s="571"/>
      <c r="T8454" s="284" t="str">
        <f>IF(AND('|'!$U8454='.'!$Z$1,'|'!$V8454='.'!$Z$1),'.'!$Z$1,IF(VLOOKUP(INDEX($A$1:$A$8900,ROW(),0),'.'!$F$25:$AB$8900,23,FALSE)='.'!$W$2,VLOOKUP(INDEX($A$1:$A$8900,ROW(),0),'.'!$F$25:$AB$8900,23,FALSE),""))</f>
        <v/>
      </c>
      <c r="U8454" s="285" t="str">
        <f>IFERROR(VLOOKUP(INDEX($A$1:$A$8900,ROW(),0),'.'!$F$25:$AA$8900,21,FALSE),"")</f>
        <v/>
      </c>
      <c r="V8454" s="286" t="str">
        <f>IFERROR(VLOOKUP(INDEX($A$1:$A$8900,ROW(),0),'.'!$F$25:$AA$8900,22,FALSE),"")</f>
        <v/>
      </c>
      <c r="W8454" s="1"/>
      <c r="X8454" s="1"/>
      <c r="Y8454" s="1"/>
      <c r="Z8454"/>
      <c r="AA8454"/>
      <c r="AB8454"/>
      <c r="AL8454" s="1"/>
      <c r="AM8454" s="1"/>
      <c r="AN8454" s="1"/>
    </row>
    <row r="8455" spans="1:40" x14ac:dyDescent="0.25">
      <c r="A8455" s="471"/>
      <c r="B8455" s="463"/>
      <c r="C8455" s="463"/>
      <c r="D8455" s="463"/>
      <c r="E8455" s="463"/>
      <c r="F8455" s="463"/>
      <c r="G8455" s="464"/>
      <c r="H8455" s="463"/>
      <c r="I8455" s="465"/>
      <c r="J8455" s="463"/>
      <c r="K8455" s="463"/>
      <c r="L8455" s="466"/>
      <c r="M8455" s="466"/>
      <c r="N8455" s="463"/>
      <c r="O8455" s="463"/>
      <c r="P8455" s="473"/>
      <c r="Q8455" s="473"/>
      <c r="R8455" s="473"/>
      <c r="S8455" s="571"/>
      <c r="T8455" s="284" t="str">
        <f>IF(AND('|'!$U8455='.'!$Z$1,'|'!$V8455='.'!$Z$1),'.'!$Z$1,IF(VLOOKUP(INDEX($A$1:$A$8900,ROW(),0),'.'!$F$25:$AB$8900,23,FALSE)='.'!$W$2,VLOOKUP(INDEX($A$1:$A$8900,ROW(),0),'.'!$F$25:$AB$8900,23,FALSE),""))</f>
        <v/>
      </c>
      <c r="U8455" s="285" t="str">
        <f>IFERROR(VLOOKUP(INDEX($A$1:$A$8900,ROW(),0),'.'!$F$25:$AA$8900,21,FALSE),"")</f>
        <v/>
      </c>
      <c r="V8455" s="286" t="str">
        <f>IFERROR(VLOOKUP(INDEX($A$1:$A$8900,ROW(),0),'.'!$F$25:$AA$8900,22,FALSE),"")</f>
        <v/>
      </c>
      <c r="W8455" s="1"/>
      <c r="X8455" s="1"/>
      <c r="Y8455" s="1"/>
      <c r="Z8455"/>
      <c r="AA8455"/>
      <c r="AB8455"/>
      <c r="AL8455" s="1"/>
      <c r="AM8455" s="1"/>
      <c r="AN8455" s="1"/>
    </row>
    <row r="8456" spans="1:40" x14ac:dyDescent="0.25">
      <c r="A8456" s="471"/>
      <c r="B8456" s="463"/>
      <c r="C8456" s="463"/>
      <c r="D8456" s="463"/>
      <c r="E8456" s="463"/>
      <c r="F8456" s="463"/>
      <c r="G8456" s="464"/>
      <c r="H8456" s="463"/>
      <c r="I8456" s="465"/>
      <c r="J8456" s="463"/>
      <c r="K8456" s="463"/>
      <c r="L8456" s="466"/>
      <c r="M8456" s="466"/>
      <c r="N8456" s="463"/>
      <c r="O8456" s="463"/>
      <c r="P8456" s="473"/>
      <c r="Q8456" s="473"/>
      <c r="R8456" s="473"/>
      <c r="S8456" s="571"/>
      <c r="T8456" s="284" t="str">
        <f>IF(AND('|'!$U8456='.'!$Z$1,'|'!$V8456='.'!$Z$1),'.'!$Z$1,IF(VLOOKUP(INDEX($A$1:$A$8900,ROW(),0),'.'!$F$25:$AB$8900,23,FALSE)='.'!$W$2,VLOOKUP(INDEX($A$1:$A$8900,ROW(),0),'.'!$F$25:$AB$8900,23,FALSE),""))</f>
        <v/>
      </c>
      <c r="U8456" s="285" t="str">
        <f>IFERROR(VLOOKUP(INDEX($A$1:$A$8900,ROW(),0),'.'!$F$25:$AA$8900,21,FALSE),"")</f>
        <v/>
      </c>
      <c r="V8456" s="286" t="str">
        <f>IFERROR(VLOOKUP(INDEX($A$1:$A$8900,ROW(),0),'.'!$F$25:$AA$8900,22,FALSE),"")</f>
        <v/>
      </c>
      <c r="W8456" s="1"/>
      <c r="X8456" s="1"/>
      <c r="Y8456" s="1"/>
      <c r="Z8456"/>
      <c r="AA8456"/>
      <c r="AB8456"/>
      <c r="AL8456" s="1"/>
      <c r="AM8456" s="1"/>
      <c r="AN8456" s="1"/>
    </row>
    <row r="8457" spans="1:40" x14ac:dyDescent="0.25">
      <c r="A8457" s="471"/>
      <c r="B8457" s="463"/>
      <c r="C8457" s="463"/>
      <c r="D8457" s="463"/>
      <c r="E8457" s="463"/>
      <c r="F8457" s="463"/>
      <c r="G8457" s="464"/>
      <c r="H8457" s="463"/>
      <c r="I8457" s="465"/>
      <c r="J8457" s="463"/>
      <c r="K8457" s="463"/>
      <c r="L8457" s="466"/>
      <c r="M8457" s="466"/>
      <c r="N8457" s="463"/>
      <c r="O8457" s="463"/>
      <c r="P8457" s="473"/>
      <c r="Q8457" s="473"/>
      <c r="R8457" s="473"/>
      <c r="S8457" s="571"/>
      <c r="T8457" s="284" t="str">
        <f>IF(AND('|'!$U8457='.'!$Z$1,'|'!$V8457='.'!$Z$1),'.'!$Z$1,IF(VLOOKUP(INDEX($A$1:$A$8900,ROW(),0),'.'!$F$25:$AB$8900,23,FALSE)='.'!$W$2,VLOOKUP(INDEX($A$1:$A$8900,ROW(),0),'.'!$F$25:$AB$8900,23,FALSE),""))</f>
        <v/>
      </c>
      <c r="U8457" s="285" t="str">
        <f>IFERROR(VLOOKUP(INDEX($A$1:$A$8900,ROW(),0),'.'!$F$25:$AA$8900,21,FALSE),"")</f>
        <v/>
      </c>
      <c r="V8457" s="286" t="str">
        <f>IFERROR(VLOOKUP(INDEX($A$1:$A$8900,ROW(),0),'.'!$F$25:$AA$8900,22,FALSE),"")</f>
        <v/>
      </c>
      <c r="W8457" s="1"/>
      <c r="X8457" s="1"/>
      <c r="Y8457" s="1"/>
      <c r="Z8457"/>
      <c r="AA8457"/>
      <c r="AB8457"/>
      <c r="AL8457" s="1"/>
      <c r="AM8457" s="1"/>
      <c r="AN8457" s="1"/>
    </row>
    <row r="8458" spans="1:40" x14ac:dyDescent="0.25">
      <c r="A8458" s="471"/>
      <c r="B8458" s="463"/>
      <c r="C8458" s="463"/>
      <c r="D8458" s="463"/>
      <c r="E8458" s="463"/>
      <c r="F8458" s="463"/>
      <c r="G8458" s="464"/>
      <c r="H8458" s="463"/>
      <c r="I8458" s="465"/>
      <c r="J8458" s="463"/>
      <c r="K8458" s="463"/>
      <c r="L8458" s="466"/>
      <c r="M8458" s="466"/>
      <c r="N8458" s="463"/>
      <c r="O8458" s="463"/>
      <c r="P8458" s="473"/>
      <c r="Q8458" s="473"/>
      <c r="R8458" s="473"/>
      <c r="S8458" s="571"/>
      <c r="T8458" s="284" t="str">
        <f>IF(AND('|'!$U8458='.'!$Z$1,'|'!$V8458='.'!$Z$1),'.'!$Z$1,IF(VLOOKUP(INDEX($A$1:$A$8900,ROW(),0),'.'!$F$25:$AB$8900,23,FALSE)='.'!$W$2,VLOOKUP(INDEX($A$1:$A$8900,ROW(),0),'.'!$F$25:$AB$8900,23,FALSE),""))</f>
        <v/>
      </c>
      <c r="U8458" s="285" t="str">
        <f>IFERROR(VLOOKUP(INDEX($A$1:$A$8900,ROW(),0),'.'!$F$25:$AA$8900,21,FALSE),"")</f>
        <v/>
      </c>
      <c r="V8458" s="286" t="str">
        <f>IFERROR(VLOOKUP(INDEX($A$1:$A$8900,ROW(),0),'.'!$F$25:$AA$8900,22,FALSE),"")</f>
        <v/>
      </c>
      <c r="W8458" s="1"/>
      <c r="X8458" s="1"/>
      <c r="Y8458" s="1"/>
      <c r="Z8458"/>
      <c r="AA8458"/>
      <c r="AB8458"/>
      <c r="AL8458" s="1"/>
      <c r="AM8458" s="1"/>
      <c r="AN8458" s="1"/>
    </row>
    <row r="8459" spans="1:40" x14ac:dyDescent="0.25">
      <c r="A8459" s="471"/>
      <c r="B8459" s="463"/>
      <c r="C8459" s="463"/>
      <c r="D8459" s="463"/>
      <c r="E8459" s="463"/>
      <c r="F8459" s="463"/>
      <c r="G8459" s="464"/>
      <c r="H8459" s="463"/>
      <c r="I8459" s="465"/>
      <c r="J8459" s="463"/>
      <c r="K8459" s="463"/>
      <c r="L8459" s="466"/>
      <c r="M8459" s="466"/>
      <c r="N8459" s="463"/>
      <c r="O8459" s="463"/>
      <c r="P8459" s="473"/>
      <c r="Q8459" s="473"/>
      <c r="R8459" s="473"/>
      <c r="S8459" s="571"/>
      <c r="T8459" s="284" t="str">
        <f>IF(AND('|'!$U8459='.'!$Z$1,'|'!$V8459='.'!$Z$1),'.'!$Z$1,IF(VLOOKUP(INDEX($A$1:$A$8900,ROW(),0),'.'!$F$25:$AB$8900,23,FALSE)='.'!$W$2,VLOOKUP(INDEX($A$1:$A$8900,ROW(),0),'.'!$F$25:$AB$8900,23,FALSE),""))</f>
        <v/>
      </c>
      <c r="U8459" s="285" t="str">
        <f>IFERROR(VLOOKUP(INDEX($A$1:$A$8900,ROW(),0),'.'!$F$25:$AA$8900,21,FALSE),"")</f>
        <v/>
      </c>
      <c r="V8459" s="286" t="str">
        <f>IFERROR(VLOOKUP(INDEX($A$1:$A$8900,ROW(),0),'.'!$F$25:$AA$8900,22,FALSE),"")</f>
        <v/>
      </c>
      <c r="W8459" s="1"/>
      <c r="X8459" s="1"/>
      <c r="Y8459" s="1"/>
      <c r="Z8459"/>
      <c r="AA8459"/>
      <c r="AB8459"/>
      <c r="AL8459" s="1"/>
      <c r="AM8459" s="1"/>
      <c r="AN8459" s="1"/>
    </row>
    <row r="8460" spans="1:40" x14ac:dyDescent="0.25">
      <c r="A8460" s="471"/>
      <c r="B8460" s="463"/>
      <c r="C8460" s="463"/>
      <c r="D8460" s="463"/>
      <c r="E8460" s="463"/>
      <c r="F8460" s="463"/>
      <c r="G8460" s="464"/>
      <c r="H8460" s="463"/>
      <c r="I8460" s="465"/>
      <c r="J8460" s="463"/>
      <c r="K8460" s="463"/>
      <c r="L8460" s="466"/>
      <c r="M8460" s="466"/>
      <c r="N8460" s="463"/>
      <c r="O8460" s="463"/>
      <c r="P8460" s="473"/>
      <c r="Q8460" s="473"/>
      <c r="R8460" s="473"/>
      <c r="S8460" s="571"/>
      <c r="T8460" s="284" t="str">
        <f>IF(AND('|'!$U8460='.'!$Z$1,'|'!$V8460='.'!$Z$1),'.'!$Z$1,IF(VLOOKUP(INDEX($A$1:$A$8900,ROW(),0),'.'!$F$25:$AB$8900,23,FALSE)='.'!$W$2,VLOOKUP(INDEX($A$1:$A$8900,ROW(),0),'.'!$F$25:$AB$8900,23,FALSE),""))</f>
        <v/>
      </c>
      <c r="U8460" s="285" t="str">
        <f>IFERROR(VLOOKUP(INDEX($A$1:$A$8900,ROW(),0),'.'!$F$25:$AA$8900,21,FALSE),"")</f>
        <v/>
      </c>
      <c r="V8460" s="286" t="str">
        <f>IFERROR(VLOOKUP(INDEX($A$1:$A$8900,ROW(),0),'.'!$F$25:$AA$8900,22,FALSE),"")</f>
        <v/>
      </c>
      <c r="W8460" s="1"/>
      <c r="X8460" s="1"/>
      <c r="Y8460" s="1"/>
      <c r="Z8460"/>
      <c r="AA8460"/>
      <c r="AB8460"/>
      <c r="AL8460" s="1"/>
      <c r="AM8460" s="1"/>
      <c r="AN8460" s="1"/>
    </row>
    <row r="8461" spans="1:40" x14ac:dyDescent="0.25">
      <c r="A8461" s="471"/>
      <c r="B8461" s="463"/>
      <c r="C8461" s="463"/>
      <c r="D8461" s="463"/>
      <c r="E8461" s="463"/>
      <c r="F8461" s="463"/>
      <c r="G8461" s="464"/>
      <c r="H8461" s="463"/>
      <c r="I8461" s="465"/>
      <c r="J8461" s="463"/>
      <c r="K8461" s="463"/>
      <c r="L8461" s="466"/>
      <c r="M8461" s="466"/>
      <c r="N8461" s="463"/>
      <c r="O8461" s="463"/>
      <c r="P8461" s="473"/>
      <c r="Q8461" s="473"/>
      <c r="R8461" s="473"/>
      <c r="S8461" s="571"/>
      <c r="T8461" s="284" t="str">
        <f>IF(AND('|'!$U8461='.'!$Z$1,'|'!$V8461='.'!$Z$1),'.'!$Z$1,IF(VLOOKUP(INDEX($A$1:$A$8900,ROW(),0),'.'!$F$25:$AB$8900,23,FALSE)='.'!$W$2,VLOOKUP(INDEX($A$1:$A$8900,ROW(),0),'.'!$F$25:$AB$8900,23,FALSE),""))</f>
        <v/>
      </c>
      <c r="U8461" s="285" t="str">
        <f>IFERROR(VLOOKUP(INDEX($A$1:$A$8900,ROW(),0),'.'!$F$25:$AA$8900,21,FALSE),"")</f>
        <v/>
      </c>
      <c r="V8461" s="286" t="str">
        <f>IFERROR(VLOOKUP(INDEX($A$1:$A$8900,ROW(),0),'.'!$F$25:$AA$8900,22,FALSE),"")</f>
        <v/>
      </c>
      <c r="W8461" s="1"/>
      <c r="X8461" s="1"/>
      <c r="Y8461" s="1"/>
      <c r="Z8461"/>
      <c r="AA8461"/>
      <c r="AB8461"/>
      <c r="AL8461" s="1"/>
      <c r="AM8461" s="1"/>
      <c r="AN8461" s="1"/>
    </row>
    <row r="8462" spans="1:40" x14ac:dyDescent="0.25">
      <c r="A8462" s="471"/>
      <c r="B8462" s="463"/>
      <c r="C8462" s="463"/>
      <c r="D8462" s="463"/>
      <c r="E8462" s="463"/>
      <c r="F8462" s="463"/>
      <c r="G8462" s="464"/>
      <c r="H8462" s="463"/>
      <c r="I8462" s="465"/>
      <c r="J8462" s="463"/>
      <c r="K8462" s="463"/>
      <c r="L8462" s="466"/>
      <c r="M8462" s="466"/>
      <c r="N8462" s="463"/>
      <c r="O8462" s="463"/>
      <c r="P8462" s="473"/>
      <c r="Q8462" s="473"/>
      <c r="R8462" s="473"/>
      <c r="S8462" s="571"/>
      <c r="T8462" s="284" t="str">
        <f>IF(AND('|'!$U8462='.'!$Z$1,'|'!$V8462='.'!$Z$1),'.'!$Z$1,IF(VLOOKUP(INDEX($A$1:$A$8900,ROW(),0),'.'!$F$25:$AB$8900,23,FALSE)='.'!$W$2,VLOOKUP(INDEX($A$1:$A$8900,ROW(),0),'.'!$F$25:$AB$8900,23,FALSE),""))</f>
        <v/>
      </c>
      <c r="U8462" s="285" t="str">
        <f>IFERROR(VLOOKUP(INDEX($A$1:$A$8900,ROW(),0),'.'!$F$25:$AA$8900,21,FALSE),"")</f>
        <v/>
      </c>
      <c r="V8462" s="286" t="str">
        <f>IFERROR(VLOOKUP(INDEX($A$1:$A$8900,ROW(),0),'.'!$F$25:$AA$8900,22,FALSE),"")</f>
        <v/>
      </c>
      <c r="W8462" s="1"/>
      <c r="X8462" s="1"/>
      <c r="Y8462" s="1"/>
      <c r="Z8462"/>
      <c r="AA8462"/>
      <c r="AB8462"/>
      <c r="AL8462" s="1"/>
      <c r="AM8462" s="1"/>
      <c r="AN8462" s="1"/>
    </row>
    <row r="8463" spans="1:40" x14ac:dyDescent="0.25">
      <c r="A8463" s="471"/>
      <c r="B8463" s="463"/>
      <c r="C8463" s="463"/>
      <c r="D8463" s="463"/>
      <c r="E8463" s="463"/>
      <c r="F8463" s="463"/>
      <c r="G8463" s="464"/>
      <c r="H8463" s="463"/>
      <c r="I8463" s="465"/>
      <c r="J8463" s="463"/>
      <c r="K8463" s="463"/>
      <c r="L8463" s="466"/>
      <c r="M8463" s="466"/>
      <c r="N8463" s="463"/>
      <c r="O8463" s="463"/>
      <c r="P8463" s="473"/>
      <c r="Q8463" s="473"/>
      <c r="R8463" s="473"/>
      <c r="S8463" s="571"/>
      <c r="T8463" s="284" t="str">
        <f>IF(AND('|'!$U8463='.'!$Z$1,'|'!$V8463='.'!$Z$1),'.'!$Z$1,IF(VLOOKUP(INDEX($A$1:$A$8900,ROW(),0),'.'!$F$25:$AB$8900,23,FALSE)='.'!$W$2,VLOOKUP(INDEX($A$1:$A$8900,ROW(),0),'.'!$F$25:$AB$8900,23,FALSE),""))</f>
        <v/>
      </c>
      <c r="U8463" s="285" t="str">
        <f>IFERROR(VLOOKUP(INDEX($A$1:$A$8900,ROW(),0),'.'!$F$25:$AA$8900,21,FALSE),"")</f>
        <v/>
      </c>
      <c r="V8463" s="286" t="str">
        <f>IFERROR(VLOOKUP(INDEX($A$1:$A$8900,ROW(),0),'.'!$F$25:$AA$8900,22,FALSE),"")</f>
        <v/>
      </c>
      <c r="W8463" s="1"/>
      <c r="X8463" s="1"/>
      <c r="Y8463" s="1"/>
      <c r="Z8463"/>
      <c r="AA8463"/>
      <c r="AB8463"/>
      <c r="AL8463" s="1"/>
      <c r="AM8463" s="1"/>
      <c r="AN8463" s="1"/>
    </row>
    <row r="8464" spans="1:40" x14ac:dyDescent="0.25">
      <c r="A8464" s="471"/>
      <c r="B8464" s="463"/>
      <c r="C8464" s="463"/>
      <c r="D8464" s="463"/>
      <c r="E8464" s="463"/>
      <c r="F8464" s="463"/>
      <c r="G8464" s="464"/>
      <c r="H8464" s="463"/>
      <c r="I8464" s="465"/>
      <c r="J8464" s="463"/>
      <c r="K8464" s="463"/>
      <c r="L8464" s="466"/>
      <c r="M8464" s="466"/>
      <c r="N8464" s="463"/>
      <c r="O8464" s="463"/>
      <c r="P8464" s="473"/>
      <c r="Q8464" s="473"/>
      <c r="R8464" s="473"/>
      <c r="S8464" s="571"/>
      <c r="T8464" s="284" t="str">
        <f>IF(AND('|'!$U8464='.'!$Z$1,'|'!$V8464='.'!$Z$1),'.'!$Z$1,IF(VLOOKUP(INDEX($A$1:$A$8900,ROW(),0),'.'!$F$25:$AB$8900,23,FALSE)='.'!$W$2,VLOOKUP(INDEX($A$1:$A$8900,ROW(),0),'.'!$F$25:$AB$8900,23,FALSE),""))</f>
        <v/>
      </c>
      <c r="U8464" s="285" t="str">
        <f>IFERROR(VLOOKUP(INDEX($A$1:$A$8900,ROW(),0),'.'!$F$25:$AA$8900,21,FALSE),"")</f>
        <v/>
      </c>
      <c r="V8464" s="286" t="str">
        <f>IFERROR(VLOOKUP(INDEX($A$1:$A$8900,ROW(),0),'.'!$F$25:$AA$8900,22,FALSE),"")</f>
        <v/>
      </c>
      <c r="W8464" s="1"/>
      <c r="X8464" s="1"/>
      <c r="Y8464" s="1"/>
      <c r="Z8464"/>
      <c r="AA8464"/>
      <c r="AB8464"/>
      <c r="AL8464" s="1"/>
      <c r="AM8464" s="1"/>
      <c r="AN8464" s="1"/>
    </row>
    <row r="8465" spans="1:40" x14ac:dyDescent="0.25">
      <c r="A8465" s="471"/>
      <c r="B8465" s="463"/>
      <c r="C8465" s="463"/>
      <c r="D8465" s="463"/>
      <c r="E8465" s="463"/>
      <c r="F8465" s="463"/>
      <c r="G8465" s="464"/>
      <c r="H8465" s="463"/>
      <c r="I8465" s="465"/>
      <c r="J8465" s="463"/>
      <c r="K8465" s="463"/>
      <c r="L8465" s="466"/>
      <c r="M8465" s="466"/>
      <c r="N8465" s="463"/>
      <c r="O8465" s="463"/>
      <c r="P8465" s="473"/>
      <c r="Q8465" s="473"/>
      <c r="R8465" s="473"/>
      <c r="S8465" s="571"/>
      <c r="T8465" s="284" t="str">
        <f>IF(AND('|'!$U8465='.'!$Z$1,'|'!$V8465='.'!$Z$1),'.'!$Z$1,IF(VLOOKUP(INDEX($A$1:$A$8900,ROW(),0),'.'!$F$25:$AB$8900,23,FALSE)='.'!$W$2,VLOOKUP(INDEX($A$1:$A$8900,ROW(),0),'.'!$F$25:$AB$8900,23,FALSE),""))</f>
        <v/>
      </c>
      <c r="U8465" s="285" t="str">
        <f>IFERROR(VLOOKUP(INDEX($A$1:$A$8900,ROW(),0),'.'!$F$25:$AA$8900,21,FALSE),"")</f>
        <v/>
      </c>
      <c r="V8465" s="286" t="str">
        <f>IFERROR(VLOOKUP(INDEX($A$1:$A$8900,ROW(),0),'.'!$F$25:$AA$8900,22,FALSE),"")</f>
        <v/>
      </c>
      <c r="W8465" s="1"/>
      <c r="X8465" s="1"/>
      <c r="Y8465" s="1"/>
      <c r="Z8465"/>
      <c r="AA8465"/>
      <c r="AB8465"/>
      <c r="AL8465" s="1"/>
      <c r="AM8465" s="1"/>
      <c r="AN8465" s="1"/>
    </row>
    <row r="8466" spans="1:40" x14ac:dyDescent="0.25">
      <c r="A8466" s="471"/>
      <c r="B8466" s="463"/>
      <c r="C8466" s="463"/>
      <c r="D8466" s="463"/>
      <c r="E8466" s="463"/>
      <c r="F8466" s="463"/>
      <c r="G8466" s="464"/>
      <c r="H8466" s="463"/>
      <c r="I8466" s="465"/>
      <c r="J8466" s="463"/>
      <c r="K8466" s="463"/>
      <c r="L8466" s="466"/>
      <c r="M8466" s="466"/>
      <c r="N8466" s="463"/>
      <c r="O8466" s="463"/>
      <c r="P8466" s="473"/>
      <c r="Q8466" s="473"/>
      <c r="R8466" s="473"/>
      <c r="S8466" s="571"/>
      <c r="T8466" s="284" t="str">
        <f>IF(AND('|'!$U8466='.'!$Z$1,'|'!$V8466='.'!$Z$1),'.'!$Z$1,IF(VLOOKUP(INDEX($A$1:$A$8900,ROW(),0),'.'!$F$25:$AB$8900,23,FALSE)='.'!$W$2,VLOOKUP(INDEX($A$1:$A$8900,ROW(),0),'.'!$F$25:$AB$8900,23,FALSE),""))</f>
        <v/>
      </c>
      <c r="U8466" s="285" t="str">
        <f>IFERROR(VLOOKUP(INDEX($A$1:$A$8900,ROW(),0),'.'!$F$25:$AA$8900,21,FALSE),"")</f>
        <v/>
      </c>
      <c r="V8466" s="286" t="str">
        <f>IFERROR(VLOOKUP(INDEX($A$1:$A$8900,ROW(),0),'.'!$F$25:$AA$8900,22,FALSE),"")</f>
        <v/>
      </c>
      <c r="W8466" s="1"/>
      <c r="X8466" s="1"/>
      <c r="Y8466" s="1"/>
      <c r="Z8466"/>
      <c r="AA8466"/>
      <c r="AB8466"/>
      <c r="AL8466" s="1"/>
      <c r="AM8466" s="1"/>
      <c r="AN8466" s="1"/>
    </row>
    <row r="8467" spans="1:40" x14ac:dyDescent="0.25">
      <c r="A8467" s="471"/>
      <c r="B8467" s="463"/>
      <c r="C8467" s="463"/>
      <c r="D8467" s="463"/>
      <c r="E8467" s="463"/>
      <c r="F8467" s="463"/>
      <c r="G8467" s="464"/>
      <c r="H8467" s="463"/>
      <c r="I8467" s="465"/>
      <c r="J8467" s="463"/>
      <c r="K8467" s="463"/>
      <c r="L8467" s="466"/>
      <c r="M8467" s="466"/>
      <c r="N8467" s="463"/>
      <c r="O8467" s="463"/>
      <c r="P8467" s="473"/>
      <c r="Q8467" s="473"/>
      <c r="R8467" s="473"/>
      <c r="S8467" s="571"/>
      <c r="T8467" s="284" t="str">
        <f>IF(AND('|'!$U8467='.'!$Z$1,'|'!$V8467='.'!$Z$1),'.'!$Z$1,IF(VLOOKUP(INDEX($A$1:$A$8900,ROW(),0),'.'!$F$25:$AB$8900,23,FALSE)='.'!$W$2,VLOOKUP(INDEX($A$1:$A$8900,ROW(),0),'.'!$F$25:$AB$8900,23,FALSE),""))</f>
        <v/>
      </c>
      <c r="U8467" s="285" t="str">
        <f>IFERROR(VLOOKUP(INDEX($A$1:$A$8900,ROW(),0),'.'!$F$25:$AA$8900,21,FALSE),"")</f>
        <v/>
      </c>
      <c r="V8467" s="286" t="str">
        <f>IFERROR(VLOOKUP(INDEX($A$1:$A$8900,ROW(),0),'.'!$F$25:$AA$8900,22,FALSE),"")</f>
        <v/>
      </c>
      <c r="W8467" s="1"/>
      <c r="X8467" s="1"/>
      <c r="Y8467" s="1"/>
      <c r="Z8467"/>
      <c r="AA8467"/>
      <c r="AB8467"/>
      <c r="AL8467" s="1"/>
      <c r="AM8467" s="1"/>
      <c r="AN8467" s="1"/>
    </row>
    <row r="8468" spans="1:40" x14ac:dyDescent="0.25">
      <c r="A8468" s="471"/>
      <c r="B8468" s="463"/>
      <c r="C8468" s="463"/>
      <c r="D8468" s="463"/>
      <c r="E8468" s="463"/>
      <c r="F8468" s="463"/>
      <c r="G8468" s="464"/>
      <c r="H8468" s="463"/>
      <c r="I8468" s="465"/>
      <c r="J8468" s="463"/>
      <c r="K8468" s="463"/>
      <c r="L8468" s="466"/>
      <c r="M8468" s="466"/>
      <c r="N8468" s="463"/>
      <c r="O8468" s="463"/>
      <c r="P8468" s="473"/>
      <c r="Q8468" s="473"/>
      <c r="R8468" s="473"/>
      <c r="S8468" s="571"/>
      <c r="T8468" s="284" t="str">
        <f>IF(AND('|'!$U8468='.'!$Z$1,'|'!$V8468='.'!$Z$1),'.'!$Z$1,IF(VLOOKUP(INDEX($A$1:$A$8900,ROW(),0),'.'!$F$25:$AB$8900,23,FALSE)='.'!$W$2,VLOOKUP(INDEX($A$1:$A$8900,ROW(),0),'.'!$F$25:$AB$8900,23,FALSE),""))</f>
        <v/>
      </c>
      <c r="U8468" s="285" t="str">
        <f>IFERROR(VLOOKUP(INDEX($A$1:$A$8900,ROW(),0),'.'!$F$25:$AA$8900,21,FALSE),"")</f>
        <v/>
      </c>
      <c r="V8468" s="286" t="str">
        <f>IFERROR(VLOOKUP(INDEX($A$1:$A$8900,ROW(),0),'.'!$F$25:$AA$8900,22,FALSE),"")</f>
        <v/>
      </c>
      <c r="W8468" s="1"/>
      <c r="X8468" s="1"/>
      <c r="Y8468" s="1"/>
      <c r="Z8468"/>
      <c r="AA8468"/>
      <c r="AB8468"/>
      <c r="AL8468" s="1"/>
      <c r="AM8468" s="1"/>
      <c r="AN8468" s="1"/>
    </row>
    <row r="8469" spans="1:40" x14ac:dyDescent="0.25">
      <c r="A8469" s="471"/>
      <c r="B8469" s="463"/>
      <c r="C8469" s="463"/>
      <c r="D8469" s="463"/>
      <c r="E8469" s="463"/>
      <c r="F8469" s="463"/>
      <c r="G8469" s="464"/>
      <c r="H8469" s="463"/>
      <c r="I8469" s="465"/>
      <c r="J8469" s="463"/>
      <c r="K8469" s="463"/>
      <c r="L8469" s="466"/>
      <c r="M8469" s="466"/>
      <c r="N8469" s="463"/>
      <c r="O8469" s="463"/>
      <c r="P8469" s="473"/>
      <c r="Q8469" s="473"/>
      <c r="R8469" s="473"/>
      <c r="S8469" s="571"/>
      <c r="T8469" s="284" t="str">
        <f>IF(AND('|'!$U8469='.'!$Z$1,'|'!$V8469='.'!$Z$1),'.'!$Z$1,IF(VLOOKUP(INDEX($A$1:$A$8900,ROW(),0),'.'!$F$25:$AB$8900,23,FALSE)='.'!$W$2,VLOOKUP(INDEX($A$1:$A$8900,ROW(),0),'.'!$F$25:$AB$8900,23,FALSE),""))</f>
        <v/>
      </c>
      <c r="U8469" s="285" t="str">
        <f>IFERROR(VLOOKUP(INDEX($A$1:$A$8900,ROW(),0),'.'!$F$25:$AA$8900,21,FALSE),"")</f>
        <v/>
      </c>
      <c r="V8469" s="286" t="str">
        <f>IFERROR(VLOOKUP(INDEX($A$1:$A$8900,ROW(),0),'.'!$F$25:$AA$8900,22,FALSE),"")</f>
        <v/>
      </c>
      <c r="W8469" s="1"/>
      <c r="X8469" s="1"/>
      <c r="Y8469" s="1"/>
      <c r="Z8469"/>
      <c r="AA8469"/>
      <c r="AB8469"/>
      <c r="AL8469" s="1"/>
      <c r="AM8469" s="1"/>
      <c r="AN8469" s="1"/>
    </row>
    <row r="8470" spans="1:40" x14ac:dyDescent="0.25">
      <c r="A8470" s="471"/>
      <c r="B8470" s="463"/>
      <c r="C8470" s="463"/>
      <c r="D8470" s="463"/>
      <c r="E8470" s="463"/>
      <c r="F8470" s="463"/>
      <c r="G8470" s="464"/>
      <c r="H8470" s="463"/>
      <c r="I8470" s="465"/>
      <c r="J8470" s="463"/>
      <c r="K8470" s="463"/>
      <c r="L8470" s="466"/>
      <c r="M8470" s="466"/>
      <c r="N8470" s="463"/>
      <c r="O8470" s="463"/>
      <c r="P8470" s="473"/>
      <c r="Q8470" s="473"/>
      <c r="R8470" s="473"/>
      <c r="S8470" s="571"/>
      <c r="T8470" s="284" t="str">
        <f>IF(AND('|'!$U8470='.'!$Z$1,'|'!$V8470='.'!$Z$1),'.'!$Z$1,IF(VLOOKUP(INDEX($A$1:$A$8900,ROW(),0),'.'!$F$25:$AB$8900,23,FALSE)='.'!$W$2,VLOOKUP(INDEX($A$1:$A$8900,ROW(),0),'.'!$F$25:$AB$8900,23,FALSE),""))</f>
        <v/>
      </c>
      <c r="U8470" s="285" t="str">
        <f>IFERROR(VLOOKUP(INDEX($A$1:$A$8900,ROW(),0),'.'!$F$25:$AA$8900,21,FALSE),"")</f>
        <v/>
      </c>
      <c r="V8470" s="286" t="str">
        <f>IFERROR(VLOOKUP(INDEX($A$1:$A$8900,ROW(),0),'.'!$F$25:$AA$8900,22,FALSE),"")</f>
        <v/>
      </c>
      <c r="W8470" s="1"/>
      <c r="X8470" s="1"/>
      <c r="Y8470" s="1"/>
      <c r="Z8470"/>
      <c r="AA8470"/>
      <c r="AB8470"/>
      <c r="AL8470" s="1"/>
      <c r="AM8470" s="1"/>
      <c r="AN8470" s="1"/>
    </row>
    <row r="8471" spans="1:40" x14ac:dyDescent="0.25">
      <c r="A8471" s="471"/>
      <c r="B8471" s="463"/>
      <c r="C8471" s="463"/>
      <c r="D8471" s="463"/>
      <c r="E8471" s="463"/>
      <c r="F8471" s="463"/>
      <c r="G8471" s="464"/>
      <c r="H8471" s="463"/>
      <c r="I8471" s="465"/>
      <c r="J8471" s="463"/>
      <c r="K8471" s="463"/>
      <c r="L8471" s="466"/>
      <c r="M8471" s="466"/>
      <c r="N8471" s="463"/>
      <c r="O8471" s="463"/>
      <c r="P8471" s="473"/>
      <c r="Q8471" s="473"/>
      <c r="R8471" s="473"/>
      <c r="S8471" s="571"/>
      <c r="T8471" s="284" t="str">
        <f>IF(AND('|'!$U8471='.'!$Z$1,'|'!$V8471='.'!$Z$1),'.'!$Z$1,IF(VLOOKUP(INDEX($A$1:$A$8900,ROW(),0),'.'!$F$25:$AB$8900,23,FALSE)='.'!$W$2,VLOOKUP(INDEX($A$1:$A$8900,ROW(),0),'.'!$F$25:$AB$8900,23,FALSE),""))</f>
        <v/>
      </c>
      <c r="U8471" s="285" t="str">
        <f>IFERROR(VLOOKUP(INDEX($A$1:$A$8900,ROW(),0),'.'!$F$25:$AA$8900,21,FALSE),"")</f>
        <v/>
      </c>
      <c r="V8471" s="286" t="str">
        <f>IFERROR(VLOOKUP(INDEX($A$1:$A$8900,ROW(),0),'.'!$F$25:$AA$8900,22,FALSE),"")</f>
        <v/>
      </c>
      <c r="W8471" s="1"/>
      <c r="X8471" s="1"/>
      <c r="Y8471" s="1"/>
      <c r="Z8471"/>
      <c r="AA8471"/>
      <c r="AB8471"/>
      <c r="AL8471" s="1"/>
      <c r="AM8471" s="1"/>
      <c r="AN8471" s="1"/>
    </row>
    <row r="8472" spans="1:40" x14ac:dyDescent="0.25">
      <c r="A8472" s="471"/>
      <c r="B8472" s="463"/>
      <c r="C8472" s="463"/>
      <c r="D8472" s="463"/>
      <c r="E8472" s="463"/>
      <c r="F8472" s="463"/>
      <c r="G8472" s="464"/>
      <c r="H8472" s="463"/>
      <c r="I8472" s="465"/>
      <c r="J8472" s="463"/>
      <c r="K8472" s="463"/>
      <c r="L8472" s="466"/>
      <c r="M8472" s="466"/>
      <c r="N8472" s="463"/>
      <c r="O8472" s="463"/>
      <c r="P8472" s="473"/>
      <c r="Q8472" s="473"/>
      <c r="R8472" s="473"/>
      <c r="S8472" s="571"/>
      <c r="T8472" s="284" t="str">
        <f>IF(AND('|'!$U8472='.'!$Z$1,'|'!$V8472='.'!$Z$1),'.'!$Z$1,IF(VLOOKUP(INDEX($A$1:$A$8900,ROW(),0),'.'!$F$25:$AB$8900,23,FALSE)='.'!$W$2,VLOOKUP(INDEX($A$1:$A$8900,ROW(),0),'.'!$F$25:$AB$8900,23,FALSE),""))</f>
        <v/>
      </c>
      <c r="U8472" s="285" t="str">
        <f>IFERROR(VLOOKUP(INDEX($A$1:$A$8900,ROW(),0),'.'!$F$25:$AA$8900,21,FALSE),"")</f>
        <v/>
      </c>
      <c r="V8472" s="286" t="str">
        <f>IFERROR(VLOOKUP(INDEX($A$1:$A$8900,ROW(),0),'.'!$F$25:$AA$8900,22,FALSE),"")</f>
        <v/>
      </c>
      <c r="W8472" s="1"/>
      <c r="X8472" s="1"/>
      <c r="Y8472" s="1"/>
      <c r="Z8472"/>
      <c r="AA8472"/>
      <c r="AB8472"/>
      <c r="AL8472" s="1"/>
      <c r="AM8472" s="1"/>
      <c r="AN8472" s="1"/>
    </row>
    <row r="8473" spans="1:40" x14ac:dyDescent="0.25">
      <c r="A8473" s="471"/>
      <c r="B8473" s="463"/>
      <c r="C8473" s="463"/>
      <c r="D8473" s="463"/>
      <c r="E8473" s="463"/>
      <c r="F8473" s="463"/>
      <c r="G8473" s="464"/>
      <c r="H8473" s="463"/>
      <c r="I8473" s="465"/>
      <c r="J8473" s="463"/>
      <c r="K8473" s="463"/>
      <c r="L8473" s="466"/>
      <c r="M8473" s="466"/>
      <c r="N8473" s="463"/>
      <c r="O8473" s="463"/>
      <c r="P8473" s="473"/>
      <c r="Q8473" s="473"/>
      <c r="R8473" s="473"/>
      <c r="S8473" s="571"/>
      <c r="T8473" s="284" t="str">
        <f>IF(AND('|'!$U8473='.'!$Z$1,'|'!$V8473='.'!$Z$1),'.'!$Z$1,IF(VLOOKUP(INDEX($A$1:$A$8900,ROW(),0),'.'!$F$25:$AB$8900,23,FALSE)='.'!$W$2,VLOOKUP(INDEX($A$1:$A$8900,ROW(),0),'.'!$F$25:$AB$8900,23,FALSE),""))</f>
        <v/>
      </c>
      <c r="U8473" s="285" t="str">
        <f>IFERROR(VLOOKUP(INDEX($A$1:$A$8900,ROW(),0),'.'!$F$25:$AA$8900,21,FALSE),"")</f>
        <v/>
      </c>
      <c r="V8473" s="286" t="str">
        <f>IFERROR(VLOOKUP(INDEX($A$1:$A$8900,ROW(),0),'.'!$F$25:$AA$8900,22,FALSE),"")</f>
        <v/>
      </c>
      <c r="W8473" s="1"/>
      <c r="X8473" s="1"/>
      <c r="Y8473" s="1"/>
      <c r="Z8473"/>
      <c r="AA8473"/>
      <c r="AB8473"/>
      <c r="AL8473" s="1"/>
      <c r="AM8473" s="1"/>
      <c r="AN8473" s="1"/>
    </row>
    <row r="8474" spans="1:40" x14ac:dyDescent="0.25">
      <c r="A8474" s="471"/>
      <c r="B8474" s="463"/>
      <c r="C8474" s="463"/>
      <c r="D8474" s="463"/>
      <c r="E8474" s="463"/>
      <c r="F8474" s="463"/>
      <c r="G8474" s="464"/>
      <c r="H8474" s="463"/>
      <c r="I8474" s="465"/>
      <c r="J8474" s="463"/>
      <c r="K8474" s="463"/>
      <c r="L8474" s="466"/>
      <c r="M8474" s="466"/>
      <c r="N8474" s="463"/>
      <c r="O8474" s="463"/>
      <c r="P8474" s="473"/>
      <c r="Q8474" s="473"/>
      <c r="R8474" s="473"/>
      <c r="S8474" s="571"/>
      <c r="T8474" s="284" t="str">
        <f>IF(AND('|'!$U8474='.'!$Z$1,'|'!$V8474='.'!$Z$1),'.'!$Z$1,IF(VLOOKUP(INDEX($A$1:$A$8900,ROW(),0),'.'!$F$25:$AB$8900,23,FALSE)='.'!$W$2,VLOOKUP(INDEX($A$1:$A$8900,ROW(),0),'.'!$F$25:$AB$8900,23,FALSE),""))</f>
        <v/>
      </c>
      <c r="U8474" s="285" t="str">
        <f>IFERROR(VLOOKUP(INDEX($A$1:$A$8900,ROW(),0),'.'!$F$25:$AA$8900,21,FALSE),"")</f>
        <v/>
      </c>
      <c r="V8474" s="286" t="str">
        <f>IFERROR(VLOOKUP(INDEX($A$1:$A$8900,ROW(),0),'.'!$F$25:$AA$8900,22,FALSE),"")</f>
        <v/>
      </c>
      <c r="W8474" s="1"/>
      <c r="X8474" s="1"/>
      <c r="Y8474" s="1"/>
      <c r="Z8474"/>
      <c r="AA8474"/>
      <c r="AB8474"/>
      <c r="AL8474" s="1"/>
      <c r="AM8474" s="1"/>
      <c r="AN8474" s="1"/>
    </row>
    <row r="8475" spans="1:40" x14ac:dyDescent="0.25">
      <c r="A8475" s="471"/>
      <c r="B8475" s="463"/>
      <c r="C8475" s="463"/>
      <c r="D8475" s="463"/>
      <c r="E8475" s="463"/>
      <c r="F8475" s="463"/>
      <c r="G8475" s="464"/>
      <c r="H8475" s="463"/>
      <c r="I8475" s="465"/>
      <c r="J8475" s="463"/>
      <c r="K8475" s="463"/>
      <c r="L8475" s="466"/>
      <c r="M8475" s="466"/>
      <c r="N8475" s="463"/>
      <c r="O8475" s="463"/>
      <c r="P8475" s="473"/>
      <c r="Q8475" s="473"/>
      <c r="R8475" s="473"/>
      <c r="S8475" s="571"/>
      <c r="T8475" s="284" t="str">
        <f>IF(AND('|'!$U8475='.'!$Z$1,'|'!$V8475='.'!$Z$1),'.'!$Z$1,IF(VLOOKUP(INDEX($A$1:$A$8900,ROW(),0),'.'!$F$25:$AB$8900,23,FALSE)='.'!$W$2,VLOOKUP(INDEX($A$1:$A$8900,ROW(),0),'.'!$F$25:$AB$8900,23,FALSE),""))</f>
        <v/>
      </c>
      <c r="U8475" s="285" t="str">
        <f>IFERROR(VLOOKUP(INDEX($A$1:$A$8900,ROW(),0),'.'!$F$25:$AA$8900,21,FALSE),"")</f>
        <v/>
      </c>
      <c r="V8475" s="286" t="str">
        <f>IFERROR(VLOOKUP(INDEX($A$1:$A$8900,ROW(),0),'.'!$F$25:$AA$8900,22,FALSE),"")</f>
        <v/>
      </c>
      <c r="W8475" s="1"/>
      <c r="X8475" s="1"/>
      <c r="Y8475" s="1"/>
      <c r="Z8475"/>
      <c r="AA8475"/>
      <c r="AB8475"/>
      <c r="AL8475" s="1"/>
      <c r="AM8475" s="1"/>
      <c r="AN8475" s="1"/>
    </row>
    <row r="8476" spans="1:40" x14ac:dyDescent="0.25">
      <c r="A8476" s="471"/>
      <c r="B8476" s="463"/>
      <c r="C8476" s="463"/>
      <c r="D8476" s="463"/>
      <c r="E8476" s="463"/>
      <c r="F8476" s="463"/>
      <c r="G8476" s="464"/>
      <c r="H8476" s="463"/>
      <c r="I8476" s="465"/>
      <c r="J8476" s="463"/>
      <c r="K8476" s="463"/>
      <c r="L8476" s="466"/>
      <c r="M8476" s="466"/>
      <c r="N8476" s="463"/>
      <c r="O8476" s="463"/>
      <c r="P8476" s="473"/>
      <c r="Q8476" s="473"/>
      <c r="R8476" s="473"/>
      <c r="S8476" s="571"/>
      <c r="T8476" s="284" t="str">
        <f>IF(AND('|'!$U8476='.'!$Z$1,'|'!$V8476='.'!$Z$1),'.'!$Z$1,IF(VLOOKUP(INDEX($A$1:$A$8900,ROW(),0),'.'!$F$25:$AB$8900,23,FALSE)='.'!$W$2,VLOOKUP(INDEX($A$1:$A$8900,ROW(),0),'.'!$F$25:$AB$8900,23,FALSE),""))</f>
        <v/>
      </c>
      <c r="U8476" s="285" t="str">
        <f>IFERROR(VLOOKUP(INDEX($A$1:$A$8900,ROW(),0),'.'!$F$25:$AA$8900,21,FALSE),"")</f>
        <v/>
      </c>
      <c r="V8476" s="286" t="str">
        <f>IFERROR(VLOOKUP(INDEX($A$1:$A$8900,ROW(),0),'.'!$F$25:$AA$8900,22,FALSE),"")</f>
        <v/>
      </c>
      <c r="W8476" s="1"/>
      <c r="X8476" s="1"/>
      <c r="Y8476" s="1"/>
      <c r="Z8476"/>
      <c r="AA8476"/>
      <c r="AB8476"/>
      <c r="AL8476" s="1"/>
      <c r="AM8476" s="1"/>
      <c r="AN8476" s="1"/>
    </row>
    <row r="8477" spans="1:40" x14ac:dyDescent="0.25">
      <c r="A8477" s="471"/>
      <c r="B8477" s="463"/>
      <c r="C8477" s="463"/>
      <c r="D8477" s="463"/>
      <c r="E8477" s="463"/>
      <c r="F8477" s="463"/>
      <c r="G8477" s="464"/>
      <c r="H8477" s="463"/>
      <c r="I8477" s="465"/>
      <c r="J8477" s="463"/>
      <c r="K8477" s="463"/>
      <c r="L8477" s="466"/>
      <c r="M8477" s="466"/>
      <c r="N8477" s="463"/>
      <c r="O8477" s="463"/>
      <c r="P8477" s="473"/>
      <c r="Q8477" s="473"/>
      <c r="R8477" s="473"/>
      <c r="S8477" s="571"/>
      <c r="T8477" s="284" t="str">
        <f>IF(AND('|'!$U8477='.'!$Z$1,'|'!$V8477='.'!$Z$1),'.'!$Z$1,IF(VLOOKUP(INDEX($A$1:$A$8900,ROW(),0),'.'!$F$25:$AB$8900,23,FALSE)='.'!$W$2,VLOOKUP(INDEX($A$1:$A$8900,ROW(),0),'.'!$F$25:$AB$8900,23,FALSE),""))</f>
        <v/>
      </c>
      <c r="U8477" s="285" t="str">
        <f>IFERROR(VLOOKUP(INDEX($A$1:$A$8900,ROW(),0),'.'!$F$25:$AA$8900,21,FALSE),"")</f>
        <v/>
      </c>
      <c r="V8477" s="286" t="str">
        <f>IFERROR(VLOOKUP(INDEX($A$1:$A$8900,ROW(),0),'.'!$F$25:$AA$8900,22,FALSE),"")</f>
        <v/>
      </c>
      <c r="W8477" s="1"/>
      <c r="X8477" s="1"/>
      <c r="Y8477" s="1"/>
      <c r="Z8477"/>
      <c r="AA8477"/>
      <c r="AB8477"/>
      <c r="AL8477" s="1"/>
      <c r="AM8477" s="1"/>
      <c r="AN8477" s="1"/>
    </row>
    <row r="8478" spans="1:40" x14ac:dyDescent="0.25">
      <c r="A8478" s="471"/>
      <c r="B8478" s="463"/>
      <c r="C8478" s="463"/>
      <c r="D8478" s="463"/>
      <c r="E8478" s="463"/>
      <c r="F8478" s="463"/>
      <c r="G8478" s="464"/>
      <c r="H8478" s="463"/>
      <c r="I8478" s="465"/>
      <c r="J8478" s="463"/>
      <c r="K8478" s="463"/>
      <c r="L8478" s="466"/>
      <c r="M8478" s="466"/>
      <c r="N8478" s="463"/>
      <c r="O8478" s="463"/>
      <c r="P8478" s="473"/>
      <c r="Q8478" s="473"/>
      <c r="R8478" s="473"/>
      <c r="S8478" s="571"/>
      <c r="T8478" s="284" t="str">
        <f>IF(AND('|'!$U8478='.'!$Z$1,'|'!$V8478='.'!$Z$1),'.'!$Z$1,IF(VLOOKUP(INDEX($A$1:$A$8900,ROW(),0),'.'!$F$25:$AB$8900,23,FALSE)='.'!$W$2,VLOOKUP(INDEX($A$1:$A$8900,ROW(),0),'.'!$F$25:$AB$8900,23,FALSE),""))</f>
        <v/>
      </c>
      <c r="U8478" s="285" t="str">
        <f>IFERROR(VLOOKUP(INDEX($A$1:$A$8900,ROW(),0),'.'!$F$25:$AA$8900,21,FALSE),"")</f>
        <v/>
      </c>
      <c r="V8478" s="286" t="str">
        <f>IFERROR(VLOOKUP(INDEX($A$1:$A$8900,ROW(),0),'.'!$F$25:$AA$8900,22,FALSE),"")</f>
        <v/>
      </c>
      <c r="W8478" s="1"/>
      <c r="X8478" s="1"/>
      <c r="Y8478" s="1"/>
      <c r="Z8478"/>
      <c r="AA8478"/>
      <c r="AB8478"/>
      <c r="AL8478" s="1"/>
      <c r="AM8478" s="1"/>
      <c r="AN8478" s="1"/>
    </row>
    <row r="8479" spans="1:40" x14ac:dyDescent="0.25">
      <c r="A8479" s="471"/>
      <c r="B8479" s="463"/>
      <c r="C8479" s="463"/>
      <c r="D8479" s="463"/>
      <c r="E8479" s="463"/>
      <c r="F8479" s="463"/>
      <c r="G8479" s="464"/>
      <c r="H8479" s="463"/>
      <c r="I8479" s="465"/>
      <c r="J8479" s="463"/>
      <c r="K8479" s="463"/>
      <c r="L8479" s="466"/>
      <c r="M8479" s="466"/>
      <c r="N8479" s="463"/>
      <c r="O8479" s="463"/>
      <c r="P8479" s="473"/>
      <c r="Q8479" s="473"/>
      <c r="R8479" s="473"/>
      <c r="S8479" s="571"/>
      <c r="T8479" s="284" t="str">
        <f>IF(AND('|'!$U8479='.'!$Z$1,'|'!$V8479='.'!$Z$1),'.'!$Z$1,IF(VLOOKUP(INDEX($A$1:$A$8900,ROW(),0),'.'!$F$25:$AB$8900,23,FALSE)='.'!$W$2,VLOOKUP(INDEX($A$1:$A$8900,ROW(),0),'.'!$F$25:$AB$8900,23,FALSE),""))</f>
        <v/>
      </c>
      <c r="U8479" s="285" t="str">
        <f>IFERROR(VLOOKUP(INDEX($A$1:$A$8900,ROW(),0),'.'!$F$25:$AA$8900,21,FALSE),"")</f>
        <v/>
      </c>
      <c r="V8479" s="286" t="str">
        <f>IFERROR(VLOOKUP(INDEX($A$1:$A$8900,ROW(),0),'.'!$F$25:$AA$8900,22,FALSE),"")</f>
        <v/>
      </c>
      <c r="W8479" s="1"/>
      <c r="X8479" s="1"/>
      <c r="Y8479" s="1"/>
      <c r="Z8479"/>
      <c r="AA8479"/>
      <c r="AB8479"/>
      <c r="AL8479" s="1"/>
      <c r="AM8479" s="1"/>
      <c r="AN8479" s="1"/>
    </row>
    <row r="8480" spans="1:40" x14ac:dyDescent="0.25">
      <c r="A8480" s="471"/>
      <c r="B8480" s="463"/>
      <c r="C8480" s="463"/>
      <c r="D8480" s="463"/>
      <c r="E8480" s="463"/>
      <c r="F8480" s="463"/>
      <c r="G8480" s="464"/>
      <c r="H8480" s="463"/>
      <c r="I8480" s="465"/>
      <c r="J8480" s="463"/>
      <c r="K8480" s="463"/>
      <c r="L8480" s="466"/>
      <c r="M8480" s="466"/>
      <c r="N8480" s="463"/>
      <c r="O8480" s="463"/>
      <c r="P8480" s="473"/>
      <c r="Q8480" s="473"/>
      <c r="R8480" s="473"/>
      <c r="S8480" s="571"/>
      <c r="T8480" s="284" t="str">
        <f>IF(AND('|'!$U8480='.'!$Z$1,'|'!$V8480='.'!$Z$1),'.'!$Z$1,IF(VLOOKUP(INDEX($A$1:$A$8900,ROW(),0),'.'!$F$25:$AB$8900,23,FALSE)='.'!$W$2,VLOOKUP(INDEX($A$1:$A$8900,ROW(),0),'.'!$F$25:$AB$8900,23,FALSE),""))</f>
        <v/>
      </c>
      <c r="U8480" s="285" t="str">
        <f>IFERROR(VLOOKUP(INDEX($A$1:$A$8900,ROW(),0),'.'!$F$25:$AA$8900,21,FALSE),"")</f>
        <v/>
      </c>
      <c r="V8480" s="286" t="str">
        <f>IFERROR(VLOOKUP(INDEX($A$1:$A$8900,ROW(),0),'.'!$F$25:$AA$8900,22,FALSE),"")</f>
        <v/>
      </c>
      <c r="W8480" s="1"/>
      <c r="X8480" s="1"/>
      <c r="Y8480" s="1"/>
      <c r="Z8480"/>
      <c r="AA8480"/>
      <c r="AB8480"/>
      <c r="AL8480" s="1"/>
      <c r="AM8480" s="1"/>
      <c r="AN8480" s="1"/>
    </row>
    <row r="8481" spans="1:40" x14ac:dyDescent="0.25">
      <c r="A8481" s="471"/>
      <c r="B8481" s="463"/>
      <c r="C8481" s="463"/>
      <c r="D8481" s="463"/>
      <c r="E8481" s="463"/>
      <c r="F8481" s="463"/>
      <c r="G8481" s="464"/>
      <c r="H8481" s="463"/>
      <c r="I8481" s="465"/>
      <c r="J8481" s="463"/>
      <c r="K8481" s="463"/>
      <c r="L8481" s="466"/>
      <c r="M8481" s="466"/>
      <c r="N8481" s="463"/>
      <c r="O8481" s="463"/>
      <c r="P8481" s="473"/>
      <c r="Q8481" s="473"/>
      <c r="R8481" s="473"/>
      <c r="S8481" s="571"/>
      <c r="T8481" s="284" t="str">
        <f>IF(AND('|'!$U8481='.'!$Z$1,'|'!$V8481='.'!$Z$1),'.'!$Z$1,IF(VLOOKUP(INDEX($A$1:$A$8900,ROW(),0),'.'!$F$25:$AB$8900,23,FALSE)='.'!$W$2,VLOOKUP(INDEX($A$1:$A$8900,ROW(),0),'.'!$F$25:$AB$8900,23,FALSE),""))</f>
        <v/>
      </c>
      <c r="U8481" s="285" t="str">
        <f>IFERROR(VLOOKUP(INDEX($A$1:$A$8900,ROW(),0),'.'!$F$25:$AA$8900,21,FALSE),"")</f>
        <v/>
      </c>
      <c r="V8481" s="286" t="str">
        <f>IFERROR(VLOOKUP(INDEX($A$1:$A$8900,ROW(),0),'.'!$F$25:$AA$8900,22,FALSE),"")</f>
        <v/>
      </c>
      <c r="W8481" s="1"/>
      <c r="X8481" s="1"/>
      <c r="Y8481" s="1"/>
      <c r="Z8481"/>
      <c r="AA8481"/>
      <c r="AB8481"/>
      <c r="AL8481" s="1"/>
      <c r="AM8481" s="1"/>
      <c r="AN8481" s="1"/>
    </row>
    <row r="8482" spans="1:40" x14ac:dyDescent="0.25">
      <c r="A8482" s="471"/>
      <c r="B8482" s="463"/>
      <c r="C8482" s="463"/>
      <c r="D8482" s="463"/>
      <c r="E8482" s="463"/>
      <c r="F8482" s="463"/>
      <c r="G8482" s="464"/>
      <c r="H8482" s="463"/>
      <c r="I8482" s="465"/>
      <c r="J8482" s="463"/>
      <c r="K8482" s="463"/>
      <c r="L8482" s="466"/>
      <c r="M8482" s="466"/>
      <c r="N8482" s="463"/>
      <c r="O8482" s="463"/>
      <c r="P8482" s="473"/>
      <c r="Q8482" s="473"/>
      <c r="R8482" s="473"/>
      <c r="S8482" s="571"/>
      <c r="T8482" s="284" t="str">
        <f>IF(AND('|'!$U8482='.'!$Z$1,'|'!$V8482='.'!$Z$1),'.'!$Z$1,IF(VLOOKUP(INDEX($A$1:$A$8900,ROW(),0),'.'!$F$25:$AB$8900,23,FALSE)='.'!$W$2,VLOOKUP(INDEX($A$1:$A$8900,ROW(),0),'.'!$F$25:$AB$8900,23,FALSE),""))</f>
        <v/>
      </c>
      <c r="U8482" s="285" t="str">
        <f>IFERROR(VLOOKUP(INDEX($A$1:$A$8900,ROW(),0),'.'!$F$25:$AA$8900,21,FALSE),"")</f>
        <v/>
      </c>
      <c r="V8482" s="286" t="str">
        <f>IFERROR(VLOOKUP(INDEX($A$1:$A$8900,ROW(),0),'.'!$F$25:$AA$8900,22,FALSE),"")</f>
        <v/>
      </c>
      <c r="W8482" s="1"/>
      <c r="X8482" s="1"/>
      <c r="Y8482" s="1"/>
      <c r="Z8482"/>
      <c r="AA8482"/>
      <c r="AB8482"/>
      <c r="AL8482" s="1"/>
      <c r="AM8482" s="1"/>
      <c r="AN8482" s="1"/>
    </row>
    <row r="8483" spans="1:40" x14ac:dyDescent="0.25">
      <c r="A8483" s="471"/>
      <c r="B8483" s="463"/>
      <c r="C8483" s="463"/>
      <c r="D8483" s="463"/>
      <c r="E8483" s="463"/>
      <c r="F8483" s="463"/>
      <c r="G8483" s="464"/>
      <c r="H8483" s="463"/>
      <c r="I8483" s="465"/>
      <c r="J8483" s="463"/>
      <c r="K8483" s="463"/>
      <c r="L8483" s="466"/>
      <c r="M8483" s="466"/>
      <c r="N8483" s="463"/>
      <c r="O8483" s="463"/>
      <c r="P8483" s="473"/>
      <c r="Q8483" s="473"/>
      <c r="R8483" s="473"/>
      <c r="S8483" s="571"/>
      <c r="T8483" s="284" t="str">
        <f>IF(AND('|'!$U8483='.'!$Z$1,'|'!$V8483='.'!$Z$1),'.'!$Z$1,IF(VLOOKUP(INDEX($A$1:$A$8900,ROW(),0),'.'!$F$25:$AB$8900,23,FALSE)='.'!$W$2,VLOOKUP(INDEX($A$1:$A$8900,ROW(),0),'.'!$F$25:$AB$8900,23,FALSE),""))</f>
        <v/>
      </c>
      <c r="U8483" s="285" t="str">
        <f>IFERROR(VLOOKUP(INDEX($A$1:$A$8900,ROW(),0),'.'!$F$25:$AA$8900,21,FALSE),"")</f>
        <v/>
      </c>
      <c r="V8483" s="286" t="str">
        <f>IFERROR(VLOOKUP(INDEX($A$1:$A$8900,ROW(),0),'.'!$F$25:$AA$8900,22,FALSE),"")</f>
        <v/>
      </c>
      <c r="W8483" s="1"/>
      <c r="X8483" s="1"/>
      <c r="Y8483" s="1"/>
      <c r="Z8483"/>
      <c r="AA8483"/>
      <c r="AB8483"/>
      <c r="AL8483" s="1"/>
      <c r="AM8483" s="1"/>
      <c r="AN8483" s="1"/>
    </row>
    <row r="8484" spans="1:40" x14ac:dyDescent="0.25">
      <c r="A8484" s="471"/>
      <c r="B8484" s="463"/>
      <c r="C8484" s="463"/>
      <c r="D8484" s="463"/>
      <c r="E8484" s="463"/>
      <c r="F8484" s="463"/>
      <c r="G8484" s="464"/>
      <c r="H8484" s="463"/>
      <c r="I8484" s="465"/>
      <c r="J8484" s="463"/>
      <c r="K8484" s="463"/>
      <c r="L8484" s="466"/>
      <c r="M8484" s="466"/>
      <c r="N8484" s="463"/>
      <c r="O8484" s="463"/>
      <c r="P8484" s="473"/>
      <c r="Q8484" s="473"/>
      <c r="R8484" s="473"/>
      <c r="S8484" s="571"/>
      <c r="T8484" s="284" t="str">
        <f>IF(AND('|'!$U8484='.'!$Z$1,'|'!$V8484='.'!$Z$1),'.'!$Z$1,IF(VLOOKUP(INDEX($A$1:$A$8900,ROW(),0),'.'!$F$25:$AB$8900,23,FALSE)='.'!$W$2,VLOOKUP(INDEX($A$1:$A$8900,ROW(),0),'.'!$F$25:$AB$8900,23,FALSE),""))</f>
        <v/>
      </c>
      <c r="U8484" s="285" t="str">
        <f>IFERROR(VLOOKUP(INDEX($A$1:$A$8900,ROW(),0),'.'!$F$25:$AA$8900,21,FALSE),"")</f>
        <v/>
      </c>
      <c r="V8484" s="286" t="str">
        <f>IFERROR(VLOOKUP(INDEX($A$1:$A$8900,ROW(),0),'.'!$F$25:$AA$8900,22,FALSE),"")</f>
        <v/>
      </c>
      <c r="W8484" s="1"/>
      <c r="X8484" s="1"/>
      <c r="Y8484" s="1"/>
      <c r="Z8484"/>
      <c r="AA8484"/>
      <c r="AB8484"/>
      <c r="AL8484" s="1"/>
      <c r="AM8484" s="1"/>
      <c r="AN8484" s="1"/>
    </row>
    <row r="8485" spans="1:40" x14ac:dyDescent="0.25">
      <c r="A8485" s="471"/>
      <c r="B8485" s="463"/>
      <c r="C8485" s="463"/>
      <c r="D8485" s="463"/>
      <c r="E8485" s="463"/>
      <c r="F8485" s="463"/>
      <c r="G8485" s="464"/>
      <c r="H8485" s="463"/>
      <c r="I8485" s="465"/>
      <c r="J8485" s="463"/>
      <c r="K8485" s="463"/>
      <c r="L8485" s="466"/>
      <c r="M8485" s="466"/>
      <c r="N8485" s="463"/>
      <c r="O8485" s="463"/>
      <c r="P8485" s="473"/>
      <c r="Q8485" s="473"/>
      <c r="R8485" s="473"/>
      <c r="S8485" s="571"/>
      <c r="T8485" s="284" t="str">
        <f>IF(AND('|'!$U8485='.'!$Z$1,'|'!$V8485='.'!$Z$1),'.'!$Z$1,IF(VLOOKUP(INDEX($A$1:$A$8900,ROW(),0),'.'!$F$25:$AB$8900,23,FALSE)='.'!$W$2,VLOOKUP(INDEX($A$1:$A$8900,ROW(),0),'.'!$F$25:$AB$8900,23,FALSE),""))</f>
        <v/>
      </c>
      <c r="U8485" s="285" t="str">
        <f>IFERROR(VLOOKUP(INDEX($A$1:$A$8900,ROW(),0),'.'!$F$25:$AA$8900,21,FALSE),"")</f>
        <v/>
      </c>
      <c r="V8485" s="286" t="str">
        <f>IFERROR(VLOOKUP(INDEX($A$1:$A$8900,ROW(),0),'.'!$F$25:$AA$8900,22,FALSE),"")</f>
        <v/>
      </c>
      <c r="W8485" s="1"/>
      <c r="X8485" s="1"/>
      <c r="Y8485" s="1"/>
      <c r="Z8485"/>
      <c r="AA8485"/>
      <c r="AB8485"/>
      <c r="AL8485" s="1"/>
      <c r="AM8485" s="1"/>
      <c r="AN8485" s="1"/>
    </row>
    <row r="8486" spans="1:40" x14ac:dyDescent="0.25">
      <c r="A8486" s="471"/>
      <c r="B8486" s="463"/>
      <c r="C8486" s="463"/>
      <c r="D8486" s="463"/>
      <c r="E8486" s="463"/>
      <c r="F8486" s="463"/>
      <c r="G8486" s="464"/>
      <c r="H8486" s="463"/>
      <c r="I8486" s="465"/>
      <c r="J8486" s="463"/>
      <c r="K8486" s="463"/>
      <c r="L8486" s="466"/>
      <c r="M8486" s="466"/>
      <c r="N8486" s="463"/>
      <c r="O8486" s="463"/>
      <c r="P8486" s="473"/>
      <c r="Q8486" s="473"/>
      <c r="R8486" s="473"/>
      <c r="S8486" s="571"/>
      <c r="T8486" s="284" t="str">
        <f>IF(AND('|'!$U8486='.'!$Z$1,'|'!$V8486='.'!$Z$1),'.'!$Z$1,IF(VLOOKUP(INDEX($A$1:$A$8900,ROW(),0),'.'!$F$25:$AB$8900,23,FALSE)='.'!$W$2,VLOOKUP(INDEX($A$1:$A$8900,ROW(),0),'.'!$F$25:$AB$8900,23,FALSE),""))</f>
        <v/>
      </c>
      <c r="U8486" s="285" t="str">
        <f>IFERROR(VLOOKUP(INDEX($A$1:$A$8900,ROW(),0),'.'!$F$25:$AA$8900,21,FALSE),"")</f>
        <v/>
      </c>
      <c r="V8486" s="286" t="str">
        <f>IFERROR(VLOOKUP(INDEX($A$1:$A$8900,ROW(),0),'.'!$F$25:$AA$8900,22,FALSE),"")</f>
        <v/>
      </c>
      <c r="W8486" s="1"/>
      <c r="X8486" s="1"/>
      <c r="Y8486" s="1"/>
      <c r="Z8486"/>
      <c r="AA8486"/>
      <c r="AB8486"/>
      <c r="AL8486" s="1"/>
      <c r="AM8486" s="1"/>
      <c r="AN8486" s="1"/>
    </row>
    <row r="8487" spans="1:40" x14ac:dyDescent="0.25">
      <c r="A8487" s="471"/>
      <c r="B8487" s="463"/>
      <c r="C8487" s="463"/>
      <c r="D8487" s="463"/>
      <c r="E8487" s="463"/>
      <c r="F8487" s="463"/>
      <c r="G8487" s="464"/>
      <c r="H8487" s="463"/>
      <c r="I8487" s="465"/>
      <c r="J8487" s="463"/>
      <c r="K8487" s="463"/>
      <c r="L8487" s="466"/>
      <c r="M8487" s="466"/>
      <c r="N8487" s="463"/>
      <c r="O8487" s="463"/>
      <c r="P8487" s="473"/>
      <c r="Q8487" s="473"/>
      <c r="R8487" s="473"/>
      <c r="S8487" s="571"/>
      <c r="T8487" s="284" t="str">
        <f>IF(AND('|'!$U8487='.'!$Z$1,'|'!$V8487='.'!$Z$1),'.'!$Z$1,IF(VLOOKUP(INDEX($A$1:$A$8900,ROW(),0),'.'!$F$25:$AB$8900,23,FALSE)='.'!$W$2,VLOOKUP(INDEX($A$1:$A$8900,ROW(),0),'.'!$F$25:$AB$8900,23,FALSE),""))</f>
        <v/>
      </c>
      <c r="U8487" s="285" t="str">
        <f>IFERROR(VLOOKUP(INDEX($A$1:$A$8900,ROW(),0),'.'!$F$25:$AA$8900,21,FALSE),"")</f>
        <v/>
      </c>
      <c r="V8487" s="286" t="str">
        <f>IFERROR(VLOOKUP(INDEX($A$1:$A$8900,ROW(),0),'.'!$F$25:$AA$8900,22,FALSE),"")</f>
        <v/>
      </c>
      <c r="W8487" s="1"/>
      <c r="X8487" s="1"/>
      <c r="Y8487" s="1"/>
      <c r="Z8487"/>
      <c r="AA8487"/>
      <c r="AB8487"/>
      <c r="AL8487" s="1"/>
      <c r="AM8487" s="1"/>
      <c r="AN8487" s="1"/>
    </row>
    <row r="8488" spans="1:40" x14ac:dyDescent="0.25">
      <c r="A8488" s="471"/>
      <c r="B8488" s="463"/>
      <c r="C8488" s="463"/>
      <c r="D8488" s="463"/>
      <c r="E8488" s="463"/>
      <c r="F8488" s="463"/>
      <c r="G8488" s="464"/>
      <c r="H8488" s="463"/>
      <c r="I8488" s="465"/>
      <c r="J8488" s="463"/>
      <c r="K8488" s="463"/>
      <c r="L8488" s="466"/>
      <c r="M8488" s="466"/>
      <c r="N8488" s="463"/>
      <c r="O8488" s="463"/>
      <c r="P8488" s="473"/>
      <c r="Q8488" s="473"/>
      <c r="R8488" s="473"/>
      <c r="S8488" s="571"/>
      <c r="T8488" s="284" t="str">
        <f>IF(AND('|'!$U8488='.'!$Z$1,'|'!$V8488='.'!$Z$1),'.'!$Z$1,IF(VLOOKUP(INDEX($A$1:$A$8900,ROW(),0),'.'!$F$25:$AB$8900,23,FALSE)='.'!$W$2,VLOOKUP(INDEX($A$1:$A$8900,ROW(),0),'.'!$F$25:$AB$8900,23,FALSE),""))</f>
        <v/>
      </c>
      <c r="U8488" s="285" t="str">
        <f>IFERROR(VLOOKUP(INDEX($A$1:$A$8900,ROW(),0),'.'!$F$25:$AA$8900,21,FALSE),"")</f>
        <v/>
      </c>
      <c r="V8488" s="286" t="str">
        <f>IFERROR(VLOOKUP(INDEX($A$1:$A$8900,ROW(),0),'.'!$F$25:$AA$8900,22,FALSE),"")</f>
        <v/>
      </c>
      <c r="W8488" s="1"/>
      <c r="X8488" s="1"/>
      <c r="Y8488" s="1"/>
      <c r="Z8488"/>
      <c r="AA8488"/>
      <c r="AB8488"/>
      <c r="AL8488" s="1"/>
      <c r="AM8488" s="1"/>
      <c r="AN8488" s="1"/>
    </row>
    <row r="8489" spans="1:40" x14ac:dyDescent="0.25">
      <c r="A8489" s="471"/>
      <c r="B8489" s="463"/>
      <c r="C8489" s="463"/>
      <c r="D8489" s="463"/>
      <c r="E8489" s="463"/>
      <c r="F8489" s="463"/>
      <c r="G8489" s="464"/>
      <c r="H8489" s="463"/>
      <c r="I8489" s="465"/>
      <c r="J8489" s="463"/>
      <c r="K8489" s="463"/>
      <c r="L8489" s="466"/>
      <c r="M8489" s="466"/>
      <c r="N8489" s="463"/>
      <c r="O8489" s="463"/>
      <c r="P8489" s="473"/>
      <c r="Q8489" s="473"/>
      <c r="R8489" s="473"/>
      <c r="S8489" s="571"/>
      <c r="T8489" s="284" t="str">
        <f>IF(AND('|'!$U8489='.'!$Z$1,'|'!$V8489='.'!$Z$1),'.'!$Z$1,IF(VLOOKUP(INDEX($A$1:$A$8900,ROW(),0),'.'!$F$25:$AB$8900,23,FALSE)='.'!$W$2,VLOOKUP(INDEX($A$1:$A$8900,ROW(),0),'.'!$F$25:$AB$8900,23,FALSE),""))</f>
        <v/>
      </c>
      <c r="U8489" s="285" t="str">
        <f>IFERROR(VLOOKUP(INDEX($A$1:$A$8900,ROW(),0),'.'!$F$25:$AA$8900,21,FALSE),"")</f>
        <v/>
      </c>
      <c r="V8489" s="286" t="str">
        <f>IFERROR(VLOOKUP(INDEX($A$1:$A$8900,ROW(),0),'.'!$F$25:$AA$8900,22,FALSE),"")</f>
        <v/>
      </c>
      <c r="W8489" s="1"/>
      <c r="X8489" s="1"/>
      <c r="Y8489" s="1"/>
      <c r="Z8489"/>
      <c r="AA8489"/>
      <c r="AB8489"/>
      <c r="AL8489" s="1"/>
      <c r="AM8489" s="1"/>
      <c r="AN8489" s="1"/>
    </row>
    <row r="8490" spans="1:40" x14ac:dyDescent="0.25">
      <c r="A8490" s="471"/>
      <c r="B8490" s="463"/>
      <c r="C8490" s="463"/>
      <c r="D8490" s="463"/>
      <c r="E8490" s="463"/>
      <c r="F8490" s="463"/>
      <c r="G8490" s="464"/>
      <c r="H8490" s="463"/>
      <c r="I8490" s="465"/>
      <c r="J8490" s="463"/>
      <c r="K8490" s="463"/>
      <c r="L8490" s="466"/>
      <c r="M8490" s="466"/>
      <c r="N8490" s="463"/>
      <c r="O8490" s="463"/>
      <c r="P8490" s="473"/>
      <c r="Q8490" s="473"/>
      <c r="R8490" s="473"/>
      <c r="S8490" s="571"/>
      <c r="T8490" s="284" t="str">
        <f>IF(AND('|'!$U8490='.'!$Z$1,'|'!$V8490='.'!$Z$1),'.'!$Z$1,IF(VLOOKUP(INDEX($A$1:$A$8900,ROW(),0),'.'!$F$25:$AB$8900,23,FALSE)='.'!$W$2,VLOOKUP(INDEX($A$1:$A$8900,ROW(),0),'.'!$F$25:$AB$8900,23,FALSE),""))</f>
        <v/>
      </c>
      <c r="U8490" s="285" t="str">
        <f>IFERROR(VLOOKUP(INDEX($A$1:$A$8900,ROW(),0),'.'!$F$25:$AA$8900,21,FALSE),"")</f>
        <v/>
      </c>
      <c r="V8490" s="286" t="str">
        <f>IFERROR(VLOOKUP(INDEX($A$1:$A$8900,ROW(),0),'.'!$F$25:$AA$8900,22,FALSE),"")</f>
        <v/>
      </c>
      <c r="W8490" s="1"/>
      <c r="X8490" s="1"/>
      <c r="Y8490" s="1"/>
      <c r="Z8490"/>
      <c r="AA8490"/>
      <c r="AB8490"/>
      <c r="AL8490" s="1"/>
      <c r="AM8490" s="1"/>
      <c r="AN8490" s="1"/>
    </row>
    <row r="8491" spans="1:40" x14ac:dyDescent="0.25">
      <c r="A8491" s="471"/>
      <c r="B8491" s="463"/>
      <c r="C8491" s="463"/>
      <c r="D8491" s="463"/>
      <c r="E8491" s="463"/>
      <c r="F8491" s="463"/>
      <c r="G8491" s="464"/>
      <c r="H8491" s="463"/>
      <c r="I8491" s="465"/>
      <c r="J8491" s="463"/>
      <c r="K8491" s="463"/>
      <c r="L8491" s="466"/>
      <c r="M8491" s="466"/>
      <c r="N8491" s="463"/>
      <c r="O8491" s="463"/>
      <c r="P8491" s="473"/>
      <c r="Q8491" s="473"/>
      <c r="R8491" s="473"/>
      <c r="S8491" s="571"/>
      <c r="T8491" s="284" t="str">
        <f>IF(AND('|'!$U8491='.'!$Z$1,'|'!$V8491='.'!$Z$1),'.'!$Z$1,IF(VLOOKUP(INDEX($A$1:$A$8900,ROW(),0),'.'!$F$25:$AB$8900,23,FALSE)='.'!$W$2,VLOOKUP(INDEX($A$1:$A$8900,ROW(),0),'.'!$F$25:$AB$8900,23,FALSE),""))</f>
        <v/>
      </c>
      <c r="U8491" s="285" t="str">
        <f>IFERROR(VLOOKUP(INDEX($A$1:$A$8900,ROW(),0),'.'!$F$25:$AA$8900,21,FALSE),"")</f>
        <v/>
      </c>
      <c r="V8491" s="286" t="str">
        <f>IFERROR(VLOOKUP(INDEX($A$1:$A$8900,ROW(),0),'.'!$F$25:$AA$8900,22,FALSE),"")</f>
        <v/>
      </c>
      <c r="W8491" s="1"/>
      <c r="X8491" s="1"/>
      <c r="Y8491" s="1"/>
      <c r="Z8491"/>
      <c r="AA8491"/>
      <c r="AB8491"/>
      <c r="AL8491" s="1"/>
      <c r="AM8491" s="1"/>
      <c r="AN8491" s="1"/>
    </row>
    <row r="8492" spans="1:40" x14ac:dyDescent="0.25">
      <c r="A8492" s="471"/>
      <c r="B8492" s="463"/>
      <c r="C8492" s="463"/>
      <c r="D8492" s="463"/>
      <c r="E8492" s="463"/>
      <c r="F8492" s="463"/>
      <c r="G8492" s="464"/>
      <c r="H8492" s="463"/>
      <c r="I8492" s="465"/>
      <c r="J8492" s="463"/>
      <c r="K8492" s="463"/>
      <c r="L8492" s="466"/>
      <c r="M8492" s="466"/>
      <c r="N8492" s="463"/>
      <c r="O8492" s="463"/>
      <c r="P8492" s="473"/>
      <c r="Q8492" s="473"/>
      <c r="R8492" s="473"/>
      <c r="S8492" s="571"/>
      <c r="T8492" s="284" t="str">
        <f>IF(AND('|'!$U8492='.'!$Z$1,'|'!$V8492='.'!$Z$1),'.'!$Z$1,IF(VLOOKUP(INDEX($A$1:$A$8900,ROW(),0),'.'!$F$25:$AB$8900,23,FALSE)='.'!$W$2,VLOOKUP(INDEX($A$1:$A$8900,ROW(),0),'.'!$F$25:$AB$8900,23,FALSE),""))</f>
        <v/>
      </c>
      <c r="U8492" s="285" t="str">
        <f>IFERROR(VLOOKUP(INDEX($A$1:$A$8900,ROW(),0),'.'!$F$25:$AA$8900,21,FALSE),"")</f>
        <v/>
      </c>
      <c r="V8492" s="286" t="str">
        <f>IFERROR(VLOOKUP(INDEX($A$1:$A$8900,ROW(),0),'.'!$F$25:$AA$8900,22,FALSE),"")</f>
        <v/>
      </c>
      <c r="W8492" s="1"/>
      <c r="X8492" s="1"/>
      <c r="Y8492" s="1"/>
      <c r="Z8492"/>
      <c r="AA8492"/>
      <c r="AB8492"/>
      <c r="AL8492" s="1"/>
      <c r="AM8492" s="1"/>
      <c r="AN8492" s="1"/>
    </row>
    <row r="8493" spans="1:40" x14ac:dyDescent="0.25">
      <c r="A8493" s="471"/>
      <c r="B8493" s="463"/>
      <c r="C8493" s="463"/>
      <c r="D8493" s="463"/>
      <c r="E8493" s="463"/>
      <c r="F8493" s="463"/>
      <c r="G8493" s="464"/>
      <c r="H8493" s="463"/>
      <c r="I8493" s="465"/>
      <c r="J8493" s="463"/>
      <c r="K8493" s="463"/>
      <c r="L8493" s="466"/>
      <c r="M8493" s="466"/>
      <c r="N8493" s="463"/>
      <c r="O8493" s="463"/>
      <c r="P8493" s="473"/>
      <c r="Q8493" s="473"/>
      <c r="R8493" s="473"/>
      <c r="S8493" s="571"/>
      <c r="T8493" s="284" t="str">
        <f>IF(AND('|'!$U8493='.'!$Z$1,'|'!$V8493='.'!$Z$1),'.'!$Z$1,IF(VLOOKUP(INDEX($A$1:$A$8900,ROW(),0),'.'!$F$25:$AB$8900,23,FALSE)='.'!$W$2,VLOOKUP(INDEX($A$1:$A$8900,ROW(),0),'.'!$F$25:$AB$8900,23,FALSE),""))</f>
        <v/>
      </c>
      <c r="U8493" s="285" t="str">
        <f>IFERROR(VLOOKUP(INDEX($A$1:$A$8900,ROW(),0),'.'!$F$25:$AA$8900,21,FALSE),"")</f>
        <v/>
      </c>
      <c r="V8493" s="286" t="str">
        <f>IFERROR(VLOOKUP(INDEX($A$1:$A$8900,ROW(),0),'.'!$F$25:$AA$8900,22,FALSE),"")</f>
        <v/>
      </c>
      <c r="W8493" s="1"/>
      <c r="X8493" s="1"/>
      <c r="Y8493" s="1"/>
      <c r="Z8493"/>
      <c r="AA8493"/>
      <c r="AB8493"/>
      <c r="AL8493" s="1"/>
      <c r="AM8493" s="1"/>
      <c r="AN8493" s="1"/>
    </row>
    <row r="8494" spans="1:40" x14ac:dyDescent="0.25">
      <c r="A8494" s="471"/>
      <c r="B8494" s="463"/>
      <c r="C8494" s="463"/>
      <c r="D8494" s="463"/>
      <c r="E8494" s="463"/>
      <c r="F8494" s="463"/>
      <c r="G8494" s="464"/>
      <c r="H8494" s="463"/>
      <c r="I8494" s="465"/>
      <c r="J8494" s="463"/>
      <c r="K8494" s="463"/>
      <c r="L8494" s="466"/>
      <c r="M8494" s="466"/>
      <c r="N8494" s="463"/>
      <c r="O8494" s="463"/>
      <c r="P8494" s="473"/>
      <c r="Q8494" s="473"/>
      <c r="R8494" s="473"/>
      <c r="S8494" s="571"/>
      <c r="T8494" s="284" t="str">
        <f>IF(AND('|'!$U8494='.'!$Z$1,'|'!$V8494='.'!$Z$1),'.'!$Z$1,IF(VLOOKUP(INDEX($A$1:$A$8900,ROW(),0),'.'!$F$25:$AB$8900,23,FALSE)='.'!$W$2,VLOOKUP(INDEX($A$1:$A$8900,ROW(),0),'.'!$F$25:$AB$8900,23,FALSE),""))</f>
        <v/>
      </c>
      <c r="U8494" s="285" t="str">
        <f>IFERROR(VLOOKUP(INDEX($A$1:$A$8900,ROW(),0),'.'!$F$25:$AA$8900,21,FALSE),"")</f>
        <v/>
      </c>
      <c r="V8494" s="286" t="str">
        <f>IFERROR(VLOOKUP(INDEX($A$1:$A$8900,ROW(),0),'.'!$F$25:$AA$8900,22,FALSE),"")</f>
        <v/>
      </c>
      <c r="W8494" s="1"/>
      <c r="X8494" s="1"/>
      <c r="Y8494" s="1"/>
      <c r="Z8494"/>
      <c r="AA8494"/>
      <c r="AB8494"/>
      <c r="AL8494" s="1"/>
      <c r="AM8494" s="1"/>
      <c r="AN8494" s="1"/>
    </row>
    <row r="8495" spans="1:40" x14ac:dyDescent="0.25">
      <c r="A8495" s="471"/>
      <c r="B8495" s="463"/>
      <c r="C8495" s="463"/>
      <c r="D8495" s="463"/>
      <c r="E8495" s="463"/>
      <c r="F8495" s="463"/>
      <c r="G8495" s="464"/>
      <c r="H8495" s="463"/>
      <c r="I8495" s="465"/>
      <c r="J8495" s="463"/>
      <c r="K8495" s="463"/>
      <c r="L8495" s="466"/>
      <c r="M8495" s="466"/>
      <c r="N8495" s="463"/>
      <c r="O8495" s="463"/>
      <c r="P8495" s="473"/>
      <c r="Q8495" s="473"/>
      <c r="R8495" s="473"/>
      <c r="S8495" s="571"/>
      <c r="T8495" s="284" t="str">
        <f>IF(AND('|'!$U8495='.'!$Z$1,'|'!$V8495='.'!$Z$1),'.'!$Z$1,IF(VLOOKUP(INDEX($A$1:$A$8900,ROW(),0),'.'!$F$25:$AB$8900,23,FALSE)='.'!$W$2,VLOOKUP(INDEX($A$1:$A$8900,ROW(),0),'.'!$F$25:$AB$8900,23,FALSE),""))</f>
        <v/>
      </c>
      <c r="U8495" s="285" t="str">
        <f>IFERROR(VLOOKUP(INDEX($A$1:$A$8900,ROW(),0),'.'!$F$25:$AA$8900,21,FALSE),"")</f>
        <v/>
      </c>
      <c r="V8495" s="286" t="str">
        <f>IFERROR(VLOOKUP(INDEX($A$1:$A$8900,ROW(),0),'.'!$F$25:$AA$8900,22,FALSE),"")</f>
        <v/>
      </c>
      <c r="W8495" s="1"/>
      <c r="X8495" s="1"/>
      <c r="Y8495" s="1"/>
      <c r="Z8495"/>
      <c r="AA8495"/>
      <c r="AB8495"/>
      <c r="AL8495" s="1"/>
      <c r="AM8495" s="1"/>
      <c r="AN8495" s="1"/>
    </row>
    <row r="8496" spans="1:40" x14ac:dyDescent="0.25">
      <c r="A8496" s="471"/>
      <c r="B8496" s="463"/>
      <c r="C8496" s="463"/>
      <c r="D8496" s="463"/>
      <c r="E8496" s="463"/>
      <c r="F8496" s="463"/>
      <c r="G8496" s="464"/>
      <c r="H8496" s="463"/>
      <c r="I8496" s="465"/>
      <c r="J8496" s="463"/>
      <c r="K8496" s="463"/>
      <c r="L8496" s="466"/>
      <c r="M8496" s="466"/>
      <c r="N8496" s="463"/>
      <c r="O8496" s="463"/>
      <c r="P8496" s="473"/>
      <c r="Q8496" s="473"/>
      <c r="R8496" s="473"/>
      <c r="S8496" s="571"/>
      <c r="T8496" s="284" t="str">
        <f>IF(AND('|'!$U8496='.'!$Z$1,'|'!$V8496='.'!$Z$1),'.'!$Z$1,IF(VLOOKUP(INDEX($A$1:$A$8900,ROW(),0),'.'!$F$25:$AB$8900,23,FALSE)='.'!$W$2,VLOOKUP(INDEX($A$1:$A$8900,ROW(),0),'.'!$F$25:$AB$8900,23,FALSE),""))</f>
        <v/>
      </c>
      <c r="U8496" s="285" t="str">
        <f>IFERROR(VLOOKUP(INDEX($A$1:$A$8900,ROW(),0),'.'!$F$25:$AA$8900,21,FALSE),"")</f>
        <v/>
      </c>
      <c r="V8496" s="286" t="str">
        <f>IFERROR(VLOOKUP(INDEX($A$1:$A$8900,ROW(),0),'.'!$F$25:$AA$8900,22,FALSE),"")</f>
        <v/>
      </c>
      <c r="W8496" s="1"/>
      <c r="X8496" s="1"/>
      <c r="Y8496" s="1"/>
      <c r="Z8496"/>
      <c r="AA8496"/>
      <c r="AB8496"/>
      <c r="AL8496" s="1"/>
      <c r="AM8496" s="1"/>
      <c r="AN8496" s="1"/>
    </row>
    <row r="8497" spans="1:40" x14ac:dyDescent="0.25">
      <c r="A8497" s="471"/>
      <c r="B8497" s="463"/>
      <c r="C8497" s="463"/>
      <c r="D8497" s="463"/>
      <c r="E8497" s="463"/>
      <c r="F8497" s="463"/>
      <c r="G8497" s="464"/>
      <c r="H8497" s="463"/>
      <c r="I8497" s="465"/>
      <c r="J8497" s="463"/>
      <c r="K8497" s="463"/>
      <c r="L8497" s="466"/>
      <c r="M8497" s="466"/>
      <c r="N8497" s="463"/>
      <c r="O8497" s="463"/>
      <c r="P8497" s="473"/>
      <c r="Q8497" s="473"/>
      <c r="R8497" s="473"/>
      <c r="S8497" s="571"/>
      <c r="T8497" s="284" t="str">
        <f>IF(AND('|'!$U8497='.'!$Z$1,'|'!$V8497='.'!$Z$1),'.'!$Z$1,IF(VLOOKUP(INDEX($A$1:$A$8900,ROW(),0),'.'!$F$25:$AB$8900,23,FALSE)='.'!$W$2,VLOOKUP(INDEX($A$1:$A$8900,ROW(),0),'.'!$F$25:$AB$8900,23,FALSE),""))</f>
        <v/>
      </c>
      <c r="U8497" s="285" t="str">
        <f>IFERROR(VLOOKUP(INDEX($A$1:$A$8900,ROW(),0),'.'!$F$25:$AA$8900,21,FALSE),"")</f>
        <v/>
      </c>
      <c r="V8497" s="286" t="str">
        <f>IFERROR(VLOOKUP(INDEX($A$1:$A$8900,ROW(),0),'.'!$F$25:$AA$8900,22,FALSE),"")</f>
        <v/>
      </c>
      <c r="W8497" s="1"/>
      <c r="X8497" s="1"/>
      <c r="Y8497" s="1"/>
      <c r="Z8497"/>
      <c r="AA8497"/>
      <c r="AB8497"/>
      <c r="AL8497" s="1"/>
      <c r="AM8497" s="1"/>
      <c r="AN8497" s="1"/>
    </row>
    <row r="8498" spans="1:40" x14ac:dyDescent="0.25">
      <c r="A8498" s="471"/>
      <c r="B8498" s="463"/>
      <c r="C8498" s="463"/>
      <c r="D8498" s="463"/>
      <c r="E8498" s="463"/>
      <c r="F8498" s="463"/>
      <c r="G8498" s="464"/>
      <c r="H8498" s="463"/>
      <c r="I8498" s="465"/>
      <c r="J8498" s="463"/>
      <c r="K8498" s="463"/>
      <c r="L8498" s="466"/>
      <c r="M8498" s="466"/>
      <c r="N8498" s="463"/>
      <c r="O8498" s="463"/>
      <c r="P8498" s="473"/>
      <c r="Q8498" s="473"/>
      <c r="R8498" s="473"/>
      <c r="S8498" s="571"/>
      <c r="T8498" s="284" t="str">
        <f>IF(AND('|'!$U8498='.'!$Z$1,'|'!$V8498='.'!$Z$1),'.'!$Z$1,IF(VLOOKUP(INDEX($A$1:$A$8900,ROW(),0),'.'!$F$25:$AB$8900,23,FALSE)='.'!$W$2,VLOOKUP(INDEX($A$1:$A$8900,ROW(),0),'.'!$F$25:$AB$8900,23,FALSE),""))</f>
        <v/>
      </c>
      <c r="U8498" s="285" t="str">
        <f>IFERROR(VLOOKUP(INDEX($A$1:$A$8900,ROW(),0),'.'!$F$25:$AA$8900,21,FALSE),"")</f>
        <v/>
      </c>
      <c r="V8498" s="286" t="str">
        <f>IFERROR(VLOOKUP(INDEX($A$1:$A$8900,ROW(),0),'.'!$F$25:$AA$8900,22,FALSE),"")</f>
        <v/>
      </c>
      <c r="W8498" s="1"/>
      <c r="X8498" s="1"/>
      <c r="Y8498" s="1"/>
      <c r="Z8498"/>
      <c r="AA8498"/>
      <c r="AB8498"/>
      <c r="AL8498" s="1"/>
      <c r="AM8498" s="1"/>
      <c r="AN8498" s="1"/>
    </row>
    <row r="8499" spans="1:40" x14ac:dyDescent="0.25">
      <c r="A8499" s="471"/>
      <c r="B8499" s="463"/>
      <c r="C8499" s="463"/>
      <c r="D8499" s="463"/>
      <c r="E8499" s="463"/>
      <c r="F8499" s="463"/>
      <c r="G8499" s="464"/>
      <c r="H8499" s="463"/>
      <c r="I8499" s="465"/>
      <c r="J8499" s="463"/>
      <c r="K8499" s="463"/>
      <c r="L8499" s="466"/>
      <c r="M8499" s="466"/>
      <c r="N8499" s="463"/>
      <c r="O8499" s="463"/>
      <c r="P8499" s="473"/>
      <c r="Q8499" s="473"/>
      <c r="R8499" s="473"/>
      <c r="S8499" s="571"/>
      <c r="T8499" s="284" t="str">
        <f>IF(AND('|'!$U8499='.'!$Z$1,'|'!$V8499='.'!$Z$1),'.'!$Z$1,IF(VLOOKUP(INDEX($A$1:$A$8900,ROW(),0),'.'!$F$25:$AB$8900,23,FALSE)='.'!$W$2,VLOOKUP(INDEX($A$1:$A$8900,ROW(),0),'.'!$F$25:$AB$8900,23,FALSE),""))</f>
        <v/>
      </c>
      <c r="U8499" s="285" t="str">
        <f>IFERROR(VLOOKUP(INDEX($A$1:$A$8900,ROW(),0),'.'!$F$25:$AA$8900,21,FALSE),"")</f>
        <v/>
      </c>
      <c r="V8499" s="286" t="str">
        <f>IFERROR(VLOOKUP(INDEX($A$1:$A$8900,ROW(),0),'.'!$F$25:$AA$8900,22,FALSE),"")</f>
        <v/>
      </c>
      <c r="W8499" s="1"/>
      <c r="X8499" s="1"/>
      <c r="Y8499" s="1"/>
      <c r="Z8499"/>
      <c r="AA8499"/>
      <c r="AB8499"/>
      <c r="AL8499" s="1"/>
      <c r="AM8499" s="1"/>
      <c r="AN8499" s="1"/>
    </row>
    <row r="8500" spans="1:40" x14ac:dyDescent="0.25">
      <c r="A8500" s="471"/>
      <c r="B8500" s="463"/>
      <c r="C8500" s="463"/>
      <c r="D8500" s="463"/>
      <c r="E8500" s="463"/>
      <c r="F8500" s="463"/>
      <c r="G8500" s="464"/>
      <c r="H8500" s="463"/>
      <c r="I8500" s="465"/>
      <c r="J8500" s="463"/>
      <c r="K8500" s="463"/>
      <c r="L8500" s="466"/>
      <c r="M8500" s="466"/>
      <c r="N8500" s="463"/>
      <c r="O8500" s="463"/>
      <c r="P8500" s="473"/>
      <c r="Q8500" s="473"/>
      <c r="R8500" s="473"/>
      <c r="S8500" s="571"/>
      <c r="T8500" s="284" t="str">
        <f>IF(AND('|'!$U8500='.'!$Z$1,'|'!$V8500='.'!$Z$1),'.'!$Z$1,IF(VLOOKUP(INDEX($A$1:$A$8900,ROW(),0),'.'!$F$25:$AB$8900,23,FALSE)='.'!$W$2,VLOOKUP(INDEX($A$1:$A$8900,ROW(),0),'.'!$F$25:$AB$8900,23,FALSE),""))</f>
        <v/>
      </c>
      <c r="U8500" s="285" t="str">
        <f>IFERROR(VLOOKUP(INDEX($A$1:$A$8900,ROW(),0),'.'!$F$25:$AA$8900,21,FALSE),"")</f>
        <v/>
      </c>
      <c r="V8500" s="286" t="str">
        <f>IFERROR(VLOOKUP(INDEX($A$1:$A$8900,ROW(),0),'.'!$F$25:$AA$8900,22,FALSE),"")</f>
        <v/>
      </c>
      <c r="W8500" s="1"/>
      <c r="X8500" s="1"/>
      <c r="Y8500" s="1"/>
      <c r="Z8500"/>
      <c r="AA8500"/>
      <c r="AB8500"/>
      <c r="AL8500" s="1"/>
      <c r="AM8500" s="1"/>
      <c r="AN8500" s="1"/>
    </row>
    <row r="8501" spans="1:40" x14ac:dyDescent="0.25">
      <c r="A8501" s="471"/>
      <c r="B8501" s="463"/>
      <c r="C8501" s="463"/>
      <c r="D8501" s="463"/>
      <c r="E8501" s="463"/>
      <c r="F8501" s="463"/>
      <c r="G8501" s="464"/>
      <c r="H8501" s="463"/>
      <c r="I8501" s="465"/>
      <c r="J8501" s="463"/>
      <c r="K8501" s="463"/>
      <c r="L8501" s="466"/>
      <c r="M8501" s="466"/>
      <c r="N8501" s="463"/>
      <c r="O8501" s="463"/>
      <c r="P8501" s="473"/>
      <c r="Q8501" s="473"/>
      <c r="R8501" s="473"/>
      <c r="S8501" s="571"/>
      <c r="T8501" s="284" t="str">
        <f>IF(AND('|'!$U8501='.'!$Z$1,'|'!$V8501='.'!$Z$1),'.'!$Z$1,IF(VLOOKUP(INDEX($A$1:$A$8900,ROW(),0),'.'!$F$25:$AB$8900,23,FALSE)='.'!$W$2,VLOOKUP(INDEX($A$1:$A$8900,ROW(),0),'.'!$F$25:$AB$8900,23,FALSE),""))</f>
        <v/>
      </c>
      <c r="U8501" s="285" t="str">
        <f>IFERROR(VLOOKUP(INDEX($A$1:$A$8900,ROW(),0),'.'!$F$25:$AA$8900,21,FALSE),"")</f>
        <v/>
      </c>
      <c r="V8501" s="286" t="str">
        <f>IFERROR(VLOOKUP(INDEX($A$1:$A$8900,ROW(),0),'.'!$F$25:$AA$8900,22,FALSE),"")</f>
        <v/>
      </c>
      <c r="W8501" s="1"/>
      <c r="X8501" s="1"/>
      <c r="Y8501" s="1"/>
      <c r="Z8501"/>
      <c r="AA8501"/>
      <c r="AB8501"/>
      <c r="AL8501" s="1"/>
      <c r="AM8501" s="1"/>
      <c r="AN8501" s="1"/>
    </row>
    <row r="8502" spans="1:40" x14ac:dyDescent="0.25">
      <c r="A8502" s="471"/>
      <c r="B8502" s="463"/>
      <c r="C8502" s="463"/>
      <c r="D8502" s="463"/>
      <c r="E8502" s="463"/>
      <c r="F8502" s="463"/>
      <c r="G8502" s="464"/>
      <c r="H8502" s="463"/>
      <c r="I8502" s="465"/>
      <c r="J8502" s="463"/>
      <c r="K8502" s="463"/>
      <c r="L8502" s="466"/>
      <c r="M8502" s="466"/>
      <c r="N8502" s="463"/>
      <c r="O8502" s="463"/>
      <c r="P8502" s="473"/>
      <c r="Q8502" s="473"/>
      <c r="R8502" s="473"/>
      <c r="S8502" s="571"/>
      <c r="T8502" s="284" t="str">
        <f>IF(AND('|'!$U8502='.'!$Z$1,'|'!$V8502='.'!$Z$1),'.'!$Z$1,IF(VLOOKUP(INDEX($A$1:$A$8900,ROW(),0),'.'!$F$25:$AB$8900,23,FALSE)='.'!$W$2,VLOOKUP(INDEX($A$1:$A$8900,ROW(),0),'.'!$F$25:$AB$8900,23,FALSE),""))</f>
        <v/>
      </c>
      <c r="U8502" s="285" t="str">
        <f>IFERROR(VLOOKUP(INDEX($A$1:$A$8900,ROW(),0),'.'!$F$25:$AA$8900,21,FALSE),"")</f>
        <v/>
      </c>
      <c r="V8502" s="286" t="str">
        <f>IFERROR(VLOOKUP(INDEX($A$1:$A$8900,ROW(),0),'.'!$F$25:$AA$8900,22,FALSE),"")</f>
        <v/>
      </c>
      <c r="W8502" s="1"/>
      <c r="X8502" s="1"/>
      <c r="Y8502" s="1"/>
      <c r="Z8502"/>
      <c r="AA8502"/>
      <c r="AB8502"/>
      <c r="AL8502" s="1"/>
      <c r="AM8502" s="1"/>
      <c r="AN8502" s="1"/>
    </row>
    <row r="8503" spans="1:40" x14ac:dyDescent="0.25">
      <c r="A8503" s="471"/>
      <c r="B8503" s="463"/>
      <c r="C8503" s="463"/>
      <c r="D8503" s="463"/>
      <c r="E8503" s="463"/>
      <c r="F8503" s="463"/>
      <c r="G8503" s="464"/>
      <c r="H8503" s="463"/>
      <c r="I8503" s="465"/>
      <c r="J8503" s="463"/>
      <c r="K8503" s="463"/>
      <c r="L8503" s="466"/>
      <c r="M8503" s="466"/>
      <c r="N8503" s="463"/>
      <c r="O8503" s="463"/>
      <c r="P8503" s="473"/>
      <c r="Q8503" s="473"/>
      <c r="R8503" s="473"/>
      <c r="S8503" s="571"/>
      <c r="T8503" s="284" t="str">
        <f>IF(AND('|'!$U8503='.'!$Z$1,'|'!$V8503='.'!$Z$1),'.'!$Z$1,IF(VLOOKUP(INDEX($A$1:$A$8900,ROW(),0),'.'!$F$25:$AB$8900,23,FALSE)='.'!$W$2,VLOOKUP(INDEX($A$1:$A$8900,ROW(),0),'.'!$F$25:$AB$8900,23,FALSE),""))</f>
        <v/>
      </c>
      <c r="U8503" s="285" t="str">
        <f>IFERROR(VLOOKUP(INDEX($A$1:$A$8900,ROW(),0),'.'!$F$25:$AA$8900,21,FALSE),"")</f>
        <v/>
      </c>
      <c r="V8503" s="286" t="str">
        <f>IFERROR(VLOOKUP(INDEX($A$1:$A$8900,ROW(),0),'.'!$F$25:$AA$8900,22,FALSE),"")</f>
        <v/>
      </c>
      <c r="W8503" s="1"/>
      <c r="X8503" s="1"/>
      <c r="Y8503" s="1"/>
      <c r="Z8503"/>
      <c r="AA8503"/>
      <c r="AB8503"/>
      <c r="AL8503" s="1"/>
      <c r="AM8503" s="1"/>
      <c r="AN8503" s="1"/>
    </row>
    <row r="8504" spans="1:40" x14ac:dyDescent="0.25">
      <c r="A8504" s="471"/>
      <c r="B8504" s="463"/>
      <c r="C8504" s="463"/>
      <c r="D8504" s="463"/>
      <c r="E8504" s="463"/>
      <c r="F8504" s="463"/>
      <c r="G8504" s="464"/>
      <c r="H8504" s="463"/>
      <c r="I8504" s="465"/>
      <c r="J8504" s="463"/>
      <c r="K8504" s="463"/>
      <c r="L8504" s="466"/>
      <c r="M8504" s="466"/>
      <c r="N8504" s="463"/>
      <c r="O8504" s="463"/>
      <c r="P8504" s="473"/>
      <c r="Q8504" s="473"/>
      <c r="R8504" s="473"/>
      <c r="S8504" s="571"/>
      <c r="T8504" s="284" t="str">
        <f>IF(AND('|'!$U8504='.'!$Z$1,'|'!$V8504='.'!$Z$1),'.'!$Z$1,IF(VLOOKUP(INDEX($A$1:$A$8900,ROW(),0),'.'!$F$25:$AB$8900,23,FALSE)='.'!$W$2,VLOOKUP(INDEX($A$1:$A$8900,ROW(),0),'.'!$F$25:$AB$8900,23,FALSE),""))</f>
        <v/>
      </c>
      <c r="U8504" s="285" t="str">
        <f>IFERROR(VLOOKUP(INDEX($A$1:$A$8900,ROW(),0),'.'!$F$25:$AA$8900,21,FALSE),"")</f>
        <v/>
      </c>
      <c r="V8504" s="286" t="str">
        <f>IFERROR(VLOOKUP(INDEX($A$1:$A$8900,ROW(),0),'.'!$F$25:$AA$8900,22,FALSE),"")</f>
        <v/>
      </c>
      <c r="W8504" s="1"/>
      <c r="X8504" s="1"/>
      <c r="Y8504" s="1"/>
      <c r="Z8504"/>
      <c r="AA8504"/>
      <c r="AB8504"/>
      <c r="AL8504" s="1"/>
      <c r="AM8504" s="1"/>
      <c r="AN8504" s="1"/>
    </row>
    <row r="8505" spans="1:40" x14ac:dyDescent="0.25">
      <c r="A8505" s="471"/>
      <c r="B8505" s="463"/>
      <c r="C8505" s="463"/>
      <c r="D8505" s="463"/>
      <c r="E8505" s="463"/>
      <c r="F8505" s="463"/>
      <c r="G8505" s="464"/>
      <c r="H8505" s="463"/>
      <c r="I8505" s="465"/>
      <c r="J8505" s="463"/>
      <c r="K8505" s="463"/>
      <c r="L8505" s="466"/>
      <c r="M8505" s="466"/>
      <c r="N8505" s="463"/>
      <c r="O8505" s="463"/>
      <c r="P8505" s="473"/>
      <c r="Q8505" s="473"/>
      <c r="R8505" s="473"/>
      <c r="S8505" s="571"/>
      <c r="T8505" s="284" t="str">
        <f>IF(AND('|'!$U8505='.'!$Z$1,'|'!$V8505='.'!$Z$1),'.'!$Z$1,IF(VLOOKUP(INDEX($A$1:$A$8900,ROW(),0),'.'!$F$25:$AB$8900,23,FALSE)='.'!$W$2,VLOOKUP(INDEX($A$1:$A$8900,ROW(),0),'.'!$F$25:$AB$8900,23,FALSE),""))</f>
        <v/>
      </c>
      <c r="U8505" s="285" t="str">
        <f>IFERROR(VLOOKUP(INDEX($A$1:$A$8900,ROW(),0),'.'!$F$25:$AA$8900,21,FALSE),"")</f>
        <v/>
      </c>
      <c r="V8505" s="286" t="str">
        <f>IFERROR(VLOOKUP(INDEX($A$1:$A$8900,ROW(),0),'.'!$F$25:$AA$8900,22,FALSE),"")</f>
        <v/>
      </c>
      <c r="W8505" s="1"/>
      <c r="X8505" s="1"/>
      <c r="Y8505" s="1"/>
      <c r="Z8505"/>
      <c r="AA8505"/>
      <c r="AB8505"/>
      <c r="AL8505" s="1"/>
      <c r="AM8505" s="1"/>
      <c r="AN8505" s="1"/>
    </row>
    <row r="8506" spans="1:40" x14ac:dyDescent="0.25">
      <c r="A8506" s="471"/>
      <c r="B8506" s="463"/>
      <c r="C8506" s="463"/>
      <c r="D8506" s="463"/>
      <c r="E8506" s="463"/>
      <c r="F8506" s="463"/>
      <c r="G8506" s="464"/>
      <c r="H8506" s="463"/>
      <c r="I8506" s="465"/>
      <c r="J8506" s="463"/>
      <c r="K8506" s="463"/>
      <c r="L8506" s="466"/>
      <c r="M8506" s="466"/>
      <c r="N8506" s="463"/>
      <c r="O8506" s="463"/>
      <c r="P8506" s="473"/>
      <c r="Q8506" s="473"/>
      <c r="R8506" s="473"/>
      <c r="S8506" s="571"/>
      <c r="T8506" s="284" t="str">
        <f>IF(AND('|'!$U8506='.'!$Z$1,'|'!$V8506='.'!$Z$1),'.'!$Z$1,IF(VLOOKUP(INDEX($A$1:$A$8900,ROW(),0),'.'!$F$25:$AB$8900,23,FALSE)='.'!$W$2,VLOOKUP(INDEX($A$1:$A$8900,ROW(),0),'.'!$F$25:$AB$8900,23,FALSE),""))</f>
        <v/>
      </c>
      <c r="U8506" s="285" t="str">
        <f>IFERROR(VLOOKUP(INDEX($A$1:$A$8900,ROW(),0),'.'!$F$25:$AA$8900,21,FALSE),"")</f>
        <v/>
      </c>
      <c r="V8506" s="286" t="str">
        <f>IFERROR(VLOOKUP(INDEX($A$1:$A$8900,ROW(),0),'.'!$F$25:$AA$8900,22,FALSE),"")</f>
        <v/>
      </c>
      <c r="W8506" s="1"/>
      <c r="X8506" s="1"/>
      <c r="Y8506" s="1"/>
      <c r="Z8506"/>
      <c r="AA8506"/>
      <c r="AB8506"/>
      <c r="AL8506" s="1"/>
      <c r="AM8506" s="1"/>
      <c r="AN8506" s="1"/>
    </row>
    <row r="8507" spans="1:40" x14ac:dyDescent="0.25">
      <c r="A8507" s="471"/>
      <c r="B8507" s="463"/>
      <c r="C8507" s="463"/>
      <c r="D8507" s="463"/>
      <c r="E8507" s="463"/>
      <c r="F8507" s="463"/>
      <c r="G8507" s="464"/>
      <c r="H8507" s="463"/>
      <c r="I8507" s="465"/>
      <c r="J8507" s="463"/>
      <c r="K8507" s="463"/>
      <c r="L8507" s="466"/>
      <c r="M8507" s="466"/>
      <c r="N8507" s="463"/>
      <c r="O8507" s="463"/>
      <c r="P8507" s="473"/>
      <c r="Q8507" s="473"/>
      <c r="R8507" s="473"/>
      <c r="S8507" s="571"/>
      <c r="T8507" s="284" t="str">
        <f>IF(AND('|'!$U8507='.'!$Z$1,'|'!$V8507='.'!$Z$1),'.'!$Z$1,IF(VLOOKUP(INDEX($A$1:$A$8900,ROW(),0),'.'!$F$25:$AB$8900,23,FALSE)='.'!$W$2,VLOOKUP(INDEX($A$1:$A$8900,ROW(),0),'.'!$F$25:$AB$8900,23,FALSE),""))</f>
        <v/>
      </c>
      <c r="U8507" s="285" t="str">
        <f>IFERROR(VLOOKUP(INDEX($A$1:$A$8900,ROW(),0),'.'!$F$25:$AA$8900,21,FALSE),"")</f>
        <v/>
      </c>
      <c r="V8507" s="286" t="str">
        <f>IFERROR(VLOOKUP(INDEX($A$1:$A$8900,ROW(),0),'.'!$F$25:$AA$8900,22,FALSE),"")</f>
        <v/>
      </c>
      <c r="W8507" s="1"/>
      <c r="X8507" s="1"/>
      <c r="Y8507" s="1"/>
      <c r="Z8507"/>
      <c r="AA8507"/>
      <c r="AB8507"/>
      <c r="AL8507" s="1"/>
      <c r="AM8507" s="1"/>
      <c r="AN8507" s="1"/>
    </row>
    <row r="8508" spans="1:40" x14ac:dyDescent="0.25">
      <c r="A8508" s="471"/>
      <c r="B8508" s="463"/>
      <c r="C8508" s="463"/>
      <c r="D8508" s="463"/>
      <c r="E8508" s="463"/>
      <c r="F8508" s="463"/>
      <c r="G8508" s="464"/>
      <c r="H8508" s="463"/>
      <c r="I8508" s="465"/>
      <c r="J8508" s="463"/>
      <c r="K8508" s="463"/>
      <c r="L8508" s="466"/>
      <c r="M8508" s="466"/>
      <c r="N8508" s="463"/>
      <c r="O8508" s="463"/>
      <c r="P8508" s="473"/>
      <c r="Q8508" s="473"/>
      <c r="R8508" s="473"/>
      <c r="S8508" s="571"/>
      <c r="T8508" s="284" t="str">
        <f>IF(AND('|'!$U8508='.'!$Z$1,'|'!$V8508='.'!$Z$1),'.'!$Z$1,IF(VLOOKUP(INDEX($A$1:$A$8900,ROW(),0),'.'!$F$25:$AB$8900,23,FALSE)='.'!$W$2,VLOOKUP(INDEX($A$1:$A$8900,ROW(),0),'.'!$F$25:$AB$8900,23,FALSE),""))</f>
        <v/>
      </c>
      <c r="U8508" s="285" t="str">
        <f>IFERROR(VLOOKUP(INDEX($A$1:$A$8900,ROW(),0),'.'!$F$25:$AA$8900,21,FALSE),"")</f>
        <v/>
      </c>
      <c r="V8508" s="286" t="str">
        <f>IFERROR(VLOOKUP(INDEX($A$1:$A$8900,ROW(),0),'.'!$F$25:$AA$8900,22,FALSE),"")</f>
        <v/>
      </c>
      <c r="W8508" s="1"/>
      <c r="X8508" s="1"/>
      <c r="Y8508" s="1"/>
      <c r="Z8508"/>
      <c r="AA8508"/>
      <c r="AB8508"/>
      <c r="AL8508" s="1"/>
      <c r="AM8508" s="1"/>
      <c r="AN8508" s="1"/>
    </row>
    <row r="8509" spans="1:40" x14ac:dyDescent="0.25">
      <c r="A8509" s="471"/>
      <c r="B8509" s="463"/>
      <c r="C8509" s="463"/>
      <c r="D8509" s="463"/>
      <c r="E8509" s="463"/>
      <c r="F8509" s="463"/>
      <c r="G8509" s="464"/>
      <c r="H8509" s="463"/>
      <c r="I8509" s="465"/>
      <c r="J8509" s="463"/>
      <c r="K8509" s="463"/>
      <c r="L8509" s="466"/>
      <c r="M8509" s="466"/>
      <c r="N8509" s="463"/>
      <c r="O8509" s="463"/>
      <c r="P8509" s="473"/>
      <c r="Q8509" s="473"/>
      <c r="R8509" s="473"/>
      <c r="S8509" s="571"/>
      <c r="T8509" s="284" t="str">
        <f>IF(AND('|'!$U8509='.'!$Z$1,'|'!$V8509='.'!$Z$1),'.'!$Z$1,IF(VLOOKUP(INDEX($A$1:$A$8900,ROW(),0),'.'!$F$25:$AB$8900,23,FALSE)='.'!$W$2,VLOOKUP(INDEX($A$1:$A$8900,ROW(),0),'.'!$F$25:$AB$8900,23,FALSE),""))</f>
        <v/>
      </c>
      <c r="U8509" s="285" t="str">
        <f>IFERROR(VLOOKUP(INDEX($A$1:$A$8900,ROW(),0),'.'!$F$25:$AA$8900,21,FALSE),"")</f>
        <v/>
      </c>
      <c r="V8509" s="286" t="str">
        <f>IFERROR(VLOOKUP(INDEX($A$1:$A$8900,ROW(),0),'.'!$F$25:$AA$8900,22,FALSE),"")</f>
        <v/>
      </c>
      <c r="W8509" s="1"/>
      <c r="X8509" s="1"/>
      <c r="Y8509" s="1"/>
      <c r="Z8509"/>
      <c r="AA8509"/>
      <c r="AB8509"/>
      <c r="AL8509" s="1"/>
      <c r="AM8509" s="1"/>
      <c r="AN8509" s="1"/>
    </row>
    <row r="8510" spans="1:40" x14ac:dyDescent="0.25">
      <c r="A8510" s="471"/>
      <c r="B8510" s="463"/>
      <c r="C8510" s="463"/>
      <c r="D8510" s="463"/>
      <c r="E8510" s="463"/>
      <c r="F8510" s="463"/>
      <c r="G8510" s="464"/>
      <c r="H8510" s="463"/>
      <c r="I8510" s="465"/>
      <c r="J8510" s="463"/>
      <c r="K8510" s="463"/>
      <c r="L8510" s="466"/>
      <c r="M8510" s="466"/>
      <c r="N8510" s="463"/>
      <c r="O8510" s="463"/>
      <c r="P8510" s="473"/>
      <c r="Q8510" s="473"/>
      <c r="R8510" s="473"/>
      <c r="S8510" s="571"/>
      <c r="T8510" s="284" t="str">
        <f>IF(AND('|'!$U8510='.'!$Z$1,'|'!$V8510='.'!$Z$1),'.'!$Z$1,IF(VLOOKUP(INDEX($A$1:$A$8900,ROW(),0),'.'!$F$25:$AB$8900,23,FALSE)='.'!$W$2,VLOOKUP(INDEX($A$1:$A$8900,ROW(),0),'.'!$F$25:$AB$8900,23,FALSE),""))</f>
        <v/>
      </c>
      <c r="U8510" s="285" t="str">
        <f>IFERROR(VLOOKUP(INDEX($A$1:$A$8900,ROW(),0),'.'!$F$25:$AA$8900,21,FALSE),"")</f>
        <v/>
      </c>
      <c r="V8510" s="286" t="str">
        <f>IFERROR(VLOOKUP(INDEX($A$1:$A$8900,ROW(),0),'.'!$F$25:$AA$8900,22,FALSE),"")</f>
        <v/>
      </c>
      <c r="W8510" s="1"/>
      <c r="X8510" s="1"/>
      <c r="Y8510" s="1"/>
      <c r="Z8510"/>
      <c r="AA8510"/>
      <c r="AB8510"/>
      <c r="AL8510" s="1"/>
      <c r="AM8510" s="1"/>
      <c r="AN8510" s="1"/>
    </row>
    <row r="8511" spans="1:40" x14ac:dyDescent="0.25">
      <c r="A8511" s="471"/>
      <c r="B8511" s="463"/>
      <c r="C8511" s="463"/>
      <c r="D8511" s="463"/>
      <c r="E8511" s="463"/>
      <c r="F8511" s="463"/>
      <c r="G8511" s="464"/>
      <c r="H8511" s="463"/>
      <c r="I8511" s="465"/>
      <c r="J8511" s="463"/>
      <c r="K8511" s="463"/>
      <c r="L8511" s="466"/>
      <c r="M8511" s="466"/>
      <c r="N8511" s="463"/>
      <c r="O8511" s="463"/>
      <c r="P8511" s="473"/>
      <c r="Q8511" s="473"/>
      <c r="R8511" s="473"/>
      <c r="S8511" s="571"/>
      <c r="T8511" s="284" t="str">
        <f>IF(AND('|'!$U8511='.'!$Z$1,'|'!$V8511='.'!$Z$1),'.'!$Z$1,IF(VLOOKUP(INDEX($A$1:$A$8900,ROW(),0),'.'!$F$25:$AB$8900,23,FALSE)='.'!$W$2,VLOOKUP(INDEX($A$1:$A$8900,ROW(),0),'.'!$F$25:$AB$8900,23,FALSE),""))</f>
        <v/>
      </c>
      <c r="U8511" s="285" t="str">
        <f>IFERROR(VLOOKUP(INDEX($A$1:$A$8900,ROW(),0),'.'!$F$25:$AA$8900,21,FALSE),"")</f>
        <v/>
      </c>
      <c r="V8511" s="286" t="str">
        <f>IFERROR(VLOOKUP(INDEX($A$1:$A$8900,ROW(),0),'.'!$F$25:$AA$8900,22,FALSE),"")</f>
        <v/>
      </c>
      <c r="W8511" s="1"/>
      <c r="X8511" s="1"/>
      <c r="Y8511" s="1"/>
      <c r="Z8511"/>
      <c r="AA8511"/>
      <c r="AB8511"/>
      <c r="AL8511" s="1"/>
      <c r="AM8511" s="1"/>
      <c r="AN8511" s="1"/>
    </row>
    <row r="8512" spans="1:40" x14ac:dyDescent="0.25">
      <c r="A8512" s="471"/>
      <c r="B8512" s="463"/>
      <c r="C8512" s="463"/>
      <c r="D8512" s="463"/>
      <c r="E8512" s="463"/>
      <c r="F8512" s="463"/>
      <c r="G8512" s="464"/>
      <c r="H8512" s="463"/>
      <c r="I8512" s="465"/>
      <c r="J8512" s="463"/>
      <c r="K8512" s="463"/>
      <c r="L8512" s="466"/>
      <c r="M8512" s="466"/>
      <c r="N8512" s="463"/>
      <c r="O8512" s="463"/>
      <c r="P8512" s="473"/>
      <c r="Q8512" s="473"/>
      <c r="R8512" s="473"/>
      <c r="S8512" s="571"/>
      <c r="T8512" s="284" t="str">
        <f>IF(AND('|'!$U8512='.'!$Z$1,'|'!$V8512='.'!$Z$1),'.'!$Z$1,IF(VLOOKUP(INDEX($A$1:$A$8900,ROW(),0),'.'!$F$25:$AB$8900,23,FALSE)='.'!$W$2,VLOOKUP(INDEX($A$1:$A$8900,ROW(),0),'.'!$F$25:$AB$8900,23,FALSE),""))</f>
        <v/>
      </c>
      <c r="U8512" s="285" t="str">
        <f>IFERROR(VLOOKUP(INDEX($A$1:$A$8900,ROW(),0),'.'!$F$25:$AA$8900,21,FALSE),"")</f>
        <v/>
      </c>
      <c r="V8512" s="286" t="str">
        <f>IFERROR(VLOOKUP(INDEX($A$1:$A$8900,ROW(),0),'.'!$F$25:$AA$8900,22,FALSE),"")</f>
        <v/>
      </c>
      <c r="W8512" s="1"/>
      <c r="X8512" s="1"/>
      <c r="Y8512" s="1"/>
      <c r="Z8512"/>
      <c r="AA8512"/>
      <c r="AB8512"/>
      <c r="AL8512" s="1"/>
      <c r="AM8512" s="1"/>
      <c r="AN8512" s="1"/>
    </row>
    <row r="8513" spans="1:40" x14ac:dyDescent="0.25">
      <c r="A8513" s="471"/>
      <c r="B8513" s="463"/>
      <c r="C8513" s="463"/>
      <c r="D8513" s="463"/>
      <c r="E8513" s="463"/>
      <c r="F8513" s="463"/>
      <c r="G8513" s="464"/>
      <c r="H8513" s="463"/>
      <c r="I8513" s="465"/>
      <c r="J8513" s="463"/>
      <c r="K8513" s="463"/>
      <c r="L8513" s="466"/>
      <c r="M8513" s="466"/>
      <c r="N8513" s="463"/>
      <c r="O8513" s="463"/>
      <c r="P8513" s="473"/>
      <c r="Q8513" s="473"/>
      <c r="R8513" s="473"/>
      <c r="S8513" s="571"/>
      <c r="T8513" s="284" t="str">
        <f>IF(AND('|'!$U8513='.'!$Z$1,'|'!$V8513='.'!$Z$1),'.'!$Z$1,IF(VLOOKUP(INDEX($A$1:$A$8900,ROW(),0),'.'!$F$25:$AB$8900,23,FALSE)='.'!$W$2,VLOOKUP(INDEX($A$1:$A$8900,ROW(),0),'.'!$F$25:$AB$8900,23,FALSE),""))</f>
        <v/>
      </c>
      <c r="U8513" s="285" t="str">
        <f>IFERROR(VLOOKUP(INDEX($A$1:$A$8900,ROW(),0),'.'!$F$25:$AA$8900,21,FALSE),"")</f>
        <v/>
      </c>
      <c r="V8513" s="286" t="str">
        <f>IFERROR(VLOOKUP(INDEX($A$1:$A$8900,ROW(),0),'.'!$F$25:$AA$8900,22,FALSE),"")</f>
        <v/>
      </c>
      <c r="W8513" s="1"/>
      <c r="X8513" s="1"/>
      <c r="Y8513" s="1"/>
      <c r="Z8513"/>
      <c r="AA8513"/>
      <c r="AB8513"/>
      <c r="AL8513" s="1"/>
      <c r="AM8513" s="1"/>
      <c r="AN8513" s="1"/>
    </row>
    <row r="8514" spans="1:40" x14ac:dyDescent="0.25">
      <c r="A8514" s="471"/>
      <c r="B8514" s="463"/>
      <c r="C8514" s="463"/>
      <c r="D8514" s="463"/>
      <c r="E8514" s="463"/>
      <c r="F8514" s="463"/>
      <c r="G8514" s="464"/>
      <c r="H8514" s="463"/>
      <c r="I8514" s="465"/>
      <c r="J8514" s="463"/>
      <c r="K8514" s="463"/>
      <c r="L8514" s="466"/>
      <c r="M8514" s="466"/>
      <c r="N8514" s="463"/>
      <c r="O8514" s="463"/>
      <c r="P8514" s="473"/>
      <c r="Q8514" s="473"/>
      <c r="R8514" s="473"/>
      <c r="S8514" s="571"/>
      <c r="T8514" s="284" t="str">
        <f>IF(AND('|'!$U8514='.'!$Z$1,'|'!$V8514='.'!$Z$1),'.'!$Z$1,IF(VLOOKUP(INDEX($A$1:$A$8900,ROW(),0),'.'!$F$25:$AB$8900,23,FALSE)='.'!$W$2,VLOOKUP(INDEX($A$1:$A$8900,ROW(),0),'.'!$F$25:$AB$8900,23,FALSE),""))</f>
        <v/>
      </c>
      <c r="U8514" s="285" t="str">
        <f>IFERROR(VLOOKUP(INDEX($A$1:$A$8900,ROW(),0),'.'!$F$25:$AA$8900,21,FALSE),"")</f>
        <v/>
      </c>
      <c r="V8514" s="286" t="str">
        <f>IFERROR(VLOOKUP(INDEX($A$1:$A$8900,ROW(),0),'.'!$F$25:$AA$8900,22,FALSE),"")</f>
        <v/>
      </c>
      <c r="W8514" s="1"/>
      <c r="X8514" s="1"/>
      <c r="Y8514" s="1"/>
      <c r="Z8514"/>
      <c r="AA8514"/>
      <c r="AB8514"/>
      <c r="AL8514" s="1"/>
      <c r="AM8514" s="1"/>
      <c r="AN8514" s="1"/>
    </row>
    <row r="8515" spans="1:40" x14ac:dyDescent="0.25">
      <c r="A8515" s="471"/>
      <c r="B8515" s="463"/>
      <c r="C8515" s="463"/>
      <c r="D8515" s="463"/>
      <c r="E8515" s="463"/>
      <c r="F8515" s="463"/>
      <c r="G8515" s="464"/>
      <c r="H8515" s="463"/>
      <c r="I8515" s="465"/>
      <c r="J8515" s="463"/>
      <c r="K8515" s="463"/>
      <c r="L8515" s="466"/>
      <c r="M8515" s="466"/>
      <c r="N8515" s="463"/>
      <c r="O8515" s="463"/>
      <c r="P8515" s="473"/>
      <c r="Q8515" s="473"/>
      <c r="R8515" s="473"/>
      <c r="S8515" s="571"/>
      <c r="T8515" s="284" t="str">
        <f>IF(AND('|'!$U8515='.'!$Z$1,'|'!$V8515='.'!$Z$1),'.'!$Z$1,IF(VLOOKUP(INDEX($A$1:$A$8900,ROW(),0),'.'!$F$25:$AB$8900,23,FALSE)='.'!$W$2,VLOOKUP(INDEX($A$1:$A$8900,ROW(),0),'.'!$F$25:$AB$8900,23,FALSE),""))</f>
        <v/>
      </c>
      <c r="U8515" s="285" t="str">
        <f>IFERROR(VLOOKUP(INDEX($A$1:$A$8900,ROW(),0),'.'!$F$25:$AA$8900,21,FALSE),"")</f>
        <v/>
      </c>
      <c r="V8515" s="286" t="str">
        <f>IFERROR(VLOOKUP(INDEX($A$1:$A$8900,ROW(),0),'.'!$F$25:$AA$8900,22,FALSE),"")</f>
        <v/>
      </c>
      <c r="W8515" s="1"/>
      <c r="X8515" s="1"/>
      <c r="Y8515" s="1"/>
      <c r="Z8515"/>
      <c r="AA8515"/>
      <c r="AB8515"/>
      <c r="AL8515" s="1"/>
      <c r="AM8515" s="1"/>
      <c r="AN8515" s="1"/>
    </row>
    <row r="8516" spans="1:40" x14ac:dyDescent="0.25">
      <c r="A8516" s="471"/>
      <c r="B8516" s="463"/>
      <c r="C8516" s="463"/>
      <c r="D8516" s="463"/>
      <c r="E8516" s="463"/>
      <c r="F8516" s="463"/>
      <c r="G8516" s="464"/>
      <c r="H8516" s="463"/>
      <c r="I8516" s="465"/>
      <c r="J8516" s="463"/>
      <c r="K8516" s="463"/>
      <c r="L8516" s="466"/>
      <c r="M8516" s="466"/>
      <c r="N8516" s="463"/>
      <c r="O8516" s="463"/>
      <c r="P8516" s="473"/>
      <c r="Q8516" s="473"/>
      <c r="R8516" s="473"/>
      <c r="S8516" s="571"/>
      <c r="T8516" s="284" t="str">
        <f>IF(AND('|'!$U8516='.'!$Z$1,'|'!$V8516='.'!$Z$1),'.'!$Z$1,IF(VLOOKUP(INDEX($A$1:$A$8900,ROW(),0),'.'!$F$25:$AB$8900,23,FALSE)='.'!$W$2,VLOOKUP(INDEX($A$1:$A$8900,ROW(),0),'.'!$F$25:$AB$8900,23,FALSE),""))</f>
        <v/>
      </c>
      <c r="U8516" s="285" t="str">
        <f>IFERROR(VLOOKUP(INDEX($A$1:$A$8900,ROW(),0),'.'!$F$25:$AA$8900,21,FALSE),"")</f>
        <v/>
      </c>
      <c r="V8516" s="286" t="str">
        <f>IFERROR(VLOOKUP(INDEX($A$1:$A$8900,ROW(),0),'.'!$F$25:$AA$8900,22,FALSE),"")</f>
        <v/>
      </c>
      <c r="W8516" s="1"/>
      <c r="X8516" s="1"/>
      <c r="Y8516" s="1"/>
      <c r="Z8516"/>
      <c r="AA8516"/>
      <c r="AB8516"/>
      <c r="AL8516" s="1"/>
      <c r="AM8516" s="1"/>
      <c r="AN8516" s="1"/>
    </row>
    <row r="8517" spans="1:40" x14ac:dyDescent="0.25">
      <c r="A8517" s="471"/>
      <c r="B8517" s="463"/>
      <c r="C8517" s="463"/>
      <c r="D8517" s="463"/>
      <c r="E8517" s="463"/>
      <c r="F8517" s="463"/>
      <c r="G8517" s="464"/>
      <c r="H8517" s="463"/>
      <c r="I8517" s="465"/>
      <c r="J8517" s="463"/>
      <c r="K8517" s="463"/>
      <c r="L8517" s="466"/>
      <c r="M8517" s="466"/>
      <c r="N8517" s="463"/>
      <c r="O8517" s="463"/>
      <c r="P8517" s="473"/>
      <c r="Q8517" s="473"/>
      <c r="R8517" s="473"/>
      <c r="S8517" s="571"/>
      <c r="T8517" s="284" t="str">
        <f>IF(AND('|'!$U8517='.'!$Z$1,'|'!$V8517='.'!$Z$1),'.'!$Z$1,IF(VLOOKUP(INDEX($A$1:$A$8900,ROW(),0),'.'!$F$25:$AB$8900,23,FALSE)='.'!$W$2,VLOOKUP(INDEX($A$1:$A$8900,ROW(),0),'.'!$F$25:$AB$8900,23,FALSE),""))</f>
        <v/>
      </c>
      <c r="U8517" s="285" t="str">
        <f>IFERROR(VLOOKUP(INDEX($A$1:$A$8900,ROW(),0),'.'!$F$25:$AA$8900,21,FALSE),"")</f>
        <v/>
      </c>
      <c r="V8517" s="286" t="str">
        <f>IFERROR(VLOOKUP(INDEX($A$1:$A$8900,ROW(),0),'.'!$F$25:$AA$8900,22,FALSE),"")</f>
        <v/>
      </c>
      <c r="W8517" s="1"/>
      <c r="X8517" s="1"/>
      <c r="Y8517" s="1"/>
      <c r="Z8517"/>
      <c r="AA8517"/>
      <c r="AB8517"/>
      <c r="AL8517" s="1"/>
      <c r="AM8517" s="1"/>
      <c r="AN8517" s="1"/>
    </row>
    <row r="8518" spans="1:40" x14ac:dyDescent="0.25">
      <c r="A8518" s="471"/>
      <c r="B8518" s="463"/>
      <c r="C8518" s="463"/>
      <c r="D8518" s="463"/>
      <c r="E8518" s="463"/>
      <c r="F8518" s="463"/>
      <c r="G8518" s="464"/>
      <c r="H8518" s="463"/>
      <c r="I8518" s="465"/>
      <c r="J8518" s="463"/>
      <c r="K8518" s="463"/>
      <c r="L8518" s="466"/>
      <c r="M8518" s="466"/>
      <c r="N8518" s="463"/>
      <c r="O8518" s="463"/>
      <c r="P8518" s="473"/>
      <c r="Q8518" s="473"/>
      <c r="R8518" s="473"/>
      <c r="S8518" s="571"/>
      <c r="T8518" s="284" t="str">
        <f>IF(AND('|'!$U8518='.'!$Z$1,'|'!$V8518='.'!$Z$1),'.'!$Z$1,IF(VLOOKUP(INDEX($A$1:$A$8900,ROW(),0),'.'!$F$25:$AB$8900,23,FALSE)='.'!$W$2,VLOOKUP(INDEX($A$1:$A$8900,ROW(),0),'.'!$F$25:$AB$8900,23,FALSE),""))</f>
        <v/>
      </c>
      <c r="U8518" s="285" t="str">
        <f>IFERROR(VLOOKUP(INDEX($A$1:$A$8900,ROW(),0),'.'!$F$25:$AA$8900,21,FALSE),"")</f>
        <v/>
      </c>
      <c r="V8518" s="286" t="str">
        <f>IFERROR(VLOOKUP(INDEX($A$1:$A$8900,ROW(),0),'.'!$F$25:$AA$8900,22,FALSE),"")</f>
        <v/>
      </c>
      <c r="W8518" s="1"/>
      <c r="X8518" s="1"/>
      <c r="Y8518" s="1"/>
      <c r="Z8518"/>
      <c r="AA8518"/>
      <c r="AB8518"/>
      <c r="AL8518" s="1"/>
      <c r="AM8518" s="1"/>
      <c r="AN8518" s="1"/>
    </row>
    <row r="8519" spans="1:40" x14ac:dyDescent="0.25">
      <c r="A8519" s="471"/>
      <c r="B8519" s="463"/>
      <c r="C8519" s="463"/>
      <c r="D8519" s="463"/>
      <c r="E8519" s="463"/>
      <c r="F8519" s="463"/>
      <c r="G8519" s="464"/>
      <c r="H8519" s="463"/>
      <c r="I8519" s="465"/>
      <c r="J8519" s="463"/>
      <c r="K8519" s="463"/>
      <c r="L8519" s="466"/>
      <c r="M8519" s="466"/>
      <c r="N8519" s="463"/>
      <c r="O8519" s="463"/>
      <c r="P8519" s="473"/>
      <c r="Q8519" s="473"/>
      <c r="R8519" s="473"/>
      <c r="S8519" s="571"/>
      <c r="T8519" s="284" t="str">
        <f>IF(AND('|'!$U8519='.'!$Z$1,'|'!$V8519='.'!$Z$1),'.'!$Z$1,IF(VLOOKUP(INDEX($A$1:$A$8900,ROW(),0),'.'!$F$25:$AB$8900,23,FALSE)='.'!$W$2,VLOOKUP(INDEX($A$1:$A$8900,ROW(),0),'.'!$F$25:$AB$8900,23,FALSE),""))</f>
        <v/>
      </c>
      <c r="U8519" s="285" t="str">
        <f>IFERROR(VLOOKUP(INDEX($A$1:$A$8900,ROW(),0),'.'!$F$25:$AA$8900,21,FALSE),"")</f>
        <v/>
      </c>
      <c r="V8519" s="286" t="str">
        <f>IFERROR(VLOOKUP(INDEX($A$1:$A$8900,ROW(),0),'.'!$F$25:$AA$8900,22,FALSE),"")</f>
        <v/>
      </c>
      <c r="W8519" s="1"/>
      <c r="X8519" s="1"/>
      <c r="Y8519" s="1"/>
      <c r="Z8519"/>
      <c r="AA8519"/>
      <c r="AB8519"/>
      <c r="AL8519" s="1"/>
      <c r="AM8519" s="1"/>
      <c r="AN8519" s="1"/>
    </row>
    <row r="8520" spans="1:40" x14ac:dyDescent="0.25">
      <c r="A8520" s="471"/>
      <c r="B8520" s="463"/>
      <c r="C8520" s="463"/>
      <c r="D8520" s="463"/>
      <c r="E8520" s="463"/>
      <c r="F8520" s="463"/>
      <c r="G8520" s="464"/>
      <c r="H8520" s="463"/>
      <c r="I8520" s="465"/>
      <c r="J8520" s="463"/>
      <c r="K8520" s="463"/>
      <c r="L8520" s="466"/>
      <c r="M8520" s="466"/>
      <c r="N8520" s="463"/>
      <c r="O8520" s="463"/>
      <c r="P8520" s="473"/>
      <c r="Q8520" s="473"/>
      <c r="R8520" s="473"/>
      <c r="S8520" s="571"/>
      <c r="T8520" s="284" t="str">
        <f>IF(AND('|'!$U8520='.'!$Z$1,'|'!$V8520='.'!$Z$1),'.'!$Z$1,IF(VLOOKUP(INDEX($A$1:$A$8900,ROW(),0),'.'!$F$25:$AB$8900,23,FALSE)='.'!$W$2,VLOOKUP(INDEX($A$1:$A$8900,ROW(),0),'.'!$F$25:$AB$8900,23,FALSE),""))</f>
        <v/>
      </c>
      <c r="U8520" s="285" t="str">
        <f>IFERROR(VLOOKUP(INDEX($A$1:$A$8900,ROW(),0),'.'!$F$25:$AA$8900,21,FALSE),"")</f>
        <v/>
      </c>
      <c r="V8520" s="286" t="str">
        <f>IFERROR(VLOOKUP(INDEX($A$1:$A$8900,ROW(),0),'.'!$F$25:$AA$8900,22,FALSE),"")</f>
        <v/>
      </c>
      <c r="W8520" s="1"/>
      <c r="X8520" s="1"/>
      <c r="Y8520" s="1"/>
      <c r="Z8520"/>
      <c r="AA8520"/>
      <c r="AB8520"/>
      <c r="AL8520" s="1"/>
      <c r="AM8520" s="1"/>
      <c r="AN8520" s="1"/>
    </row>
    <row r="8521" spans="1:40" x14ac:dyDescent="0.25">
      <c r="A8521" s="471"/>
      <c r="B8521" s="463"/>
      <c r="C8521" s="463"/>
      <c r="D8521" s="463"/>
      <c r="E8521" s="463"/>
      <c r="F8521" s="463"/>
      <c r="G8521" s="464"/>
      <c r="H8521" s="463"/>
      <c r="I8521" s="465"/>
      <c r="J8521" s="463"/>
      <c r="K8521" s="463"/>
      <c r="L8521" s="466"/>
      <c r="M8521" s="466"/>
      <c r="N8521" s="463"/>
      <c r="O8521" s="463"/>
      <c r="P8521" s="473"/>
      <c r="Q8521" s="473"/>
      <c r="R8521" s="473"/>
      <c r="S8521" s="571"/>
      <c r="T8521" s="284" t="str">
        <f>IF(AND('|'!$U8521='.'!$Z$1,'|'!$V8521='.'!$Z$1),'.'!$Z$1,IF(VLOOKUP(INDEX($A$1:$A$8900,ROW(),0),'.'!$F$25:$AB$8900,23,FALSE)='.'!$W$2,VLOOKUP(INDEX($A$1:$A$8900,ROW(),0),'.'!$F$25:$AB$8900,23,FALSE),""))</f>
        <v/>
      </c>
      <c r="U8521" s="285" t="str">
        <f>IFERROR(VLOOKUP(INDEX($A$1:$A$8900,ROW(),0),'.'!$F$25:$AA$8900,21,FALSE),"")</f>
        <v/>
      </c>
      <c r="V8521" s="286" t="str">
        <f>IFERROR(VLOOKUP(INDEX($A$1:$A$8900,ROW(),0),'.'!$F$25:$AA$8900,22,FALSE),"")</f>
        <v/>
      </c>
      <c r="W8521" s="1"/>
      <c r="X8521" s="1"/>
      <c r="Y8521" s="1"/>
      <c r="Z8521"/>
      <c r="AA8521"/>
      <c r="AB8521"/>
      <c r="AL8521" s="1"/>
      <c r="AM8521" s="1"/>
      <c r="AN8521" s="1"/>
    </row>
    <row r="8522" spans="1:40" x14ac:dyDescent="0.25">
      <c r="A8522" s="471"/>
      <c r="B8522" s="463"/>
      <c r="C8522" s="463"/>
      <c r="D8522" s="463"/>
      <c r="E8522" s="463"/>
      <c r="F8522" s="463"/>
      <c r="G8522" s="464"/>
      <c r="H8522" s="463"/>
      <c r="I8522" s="465"/>
      <c r="J8522" s="463"/>
      <c r="K8522" s="463"/>
      <c r="L8522" s="466"/>
      <c r="M8522" s="466"/>
      <c r="N8522" s="463"/>
      <c r="O8522" s="463"/>
      <c r="P8522" s="473"/>
      <c r="Q8522" s="473"/>
      <c r="R8522" s="473"/>
      <c r="S8522" s="571"/>
      <c r="T8522" s="284" t="str">
        <f>IF(AND('|'!$U8522='.'!$Z$1,'|'!$V8522='.'!$Z$1),'.'!$Z$1,IF(VLOOKUP(INDEX($A$1:$A$8900,ROW(),0),'.'!$F$25:$AB$8900,23,FALSE)='.'!$W$2,VLOOKUP(INDEX($A$1:$A$8900,ROW(),0),'.'!$F$25:$AB$8900,23,FALSE),""))</f>
        <v/>
      </c>
      <c r="U8522" s="285" t="str">
        <f>IFERROR(VLOOKUP(INDEX($A$1:$A$8900,ROW(),0),'.'!$F$25:$AA$8900,21,FALSE),"")</f>
        <v/>
      </c>
      <c r="V8522" s="286" t="str">
        <f>IFERROR(VLOOKUP(INDEX($A$1:$A$8900,ROW(),0),'.'!$F$25:$AA$8900,22,FALSE),"")</f>
        <v/>
      </c>
      <c r="W8522" s="1"/>
      <c r="X8522" s="1"/>
      <c r="Y8522" s="1"/>
      <c r="Z8522"/>
      <c r="AA8522"/>
      <c r="AB8522"/>
      <c r="AL8522" s="1"/>
      <c r="AM8522" s="1"/>
      <c r="AN8522" s="1"/>
    </row>
    <row r="8523" spans="1:40" x14ac:dyDescent="0.25">
      <c r="A8523" s="471"/>
      <c r="B8523" s="463"/>
      <c r="C8523" s="463"/>
      <c r="D8523" s="463"/>
      <c r="E8523" s="463"/>
      <c r="F8523" s="463"/>
      <c r="G8523" s="464"/>
      <c r="H8523" s="463"/>
      <c r="I8523" s="465"/>
      <c r="J8523" s="463"/>
      <c r="K8523" s="463"/>
      <c r="L8523" s="466"/>
      <c r="M8523" s="466"/>
      <c r="N8523" s="463"/>
      <c r="O8523" s="463"/>
      <c r="P8523" s="473"/>
      <c r="Q8523" s="473"/>
      <c r="R8523" s="473"/>
      <c r="S8523" s="571"/>
      <c r="T8523" s="284" t="str">
        <f>IF(AND('|'!$U8523='.'!$Z$1,'|'!$V8523='.'!$Z$1),'.'!$Z$1,IF(VLOOKUP(INDEX($A$1:$A$8900,ROW(),0),'.'!$F$25:$AB$8900,23,FALSE)='.'!$W$2,VLOOKUP(INDEX($A$1:$A$8900,ROW(),0),'.'!$F$25:$AB$8900,23,FALSE),""))</f>
        <v/>
      </c>
      <c r="U8523" s="285" t="str">
        <f>IFERROR(VLOOKUP(INDEX($A$1:$A$8900,ROW(),0),'.'!$F$25:$AA$8900,21,FALSE),"")</f>
        <v/>
      </c>
      <c r="V8523" s="286" t="str">
        <f>IFERROR(VLOOKUP(INDEX($A$1:$A$8900,ROW(),0),'.'!$F$25:$AA$8900,22,FALSE),"")</f>
        <v/>
      </c>
      <c r="W8523" s="1"/>
      <c r="X8523" s="1"/>
      <c r="Y8523" s="1"/>
      <c r="Z8523"/>
      <c r="AA8523"/>
      <c r="AB8523"/>
      <c r="AL8523" s="1"/>
      <c r="AM8523" s="1"/>
      <c r="AN8523" s="1"/>
    </row>
    <row r="8524" spans="1:40" x14ac:dyDescent="0.25">
      <c r="A8524" s="471"/>
      <c r="B8524" s="463"/>
      <c r="C8524" s="463"/>
      <c r="D8524" s="463"/>
      <c r="E8524" s="463"/>
      <c r="F8524" s="463"/>
      <c r="G8524" s="464"/>
      <c r="H8524" s="463"/>
      <c r="I8524" s="465"/>
      <c r="J8524" s="463"/>
      <c r="K8524" s="463"/>
      <c r="L8524" s="466"/>
      <c r="M8524" s="466"/>
      <c r="N8524" s="463"/>
      <c r="O8524" s="463"/>
      <c r="P8524" s="473"/>
      <c r="Q8524" s="473"/>
      <c r="R8524" s="473"/>
      <c r="S8524" s="571"/>
      <c r="T8524" s="284" t="str">
        <f>IF(AND('|'!$U8524='.'!$Z$1,'|'!$V8524='.'!$Z$1),'.'!$Z$1,IF(VLOOKUP(INDEX($A$1:$A$8900,ROW(),0),'.'!$F$25:$AB$8900,23,FALSE)='.'!$W$2,VLOOKUP(INDEX($A$1:$A$8900,ROW(),0),'.'!$F$25:$AB$8900,23,FALSE),""))</f>
        <v/>
      </c>
      <c r="U8524" s="285" t="str">
        <f>IFERROR(VLOOKUP(INDEX($A$1:$A$8900,ROW(),0),'.'!$F$25:$AA$8900,21,FALSE),"")</f>
        <v/>
      </c>
      <c r="V8524" s="286" t="str">
        <f>IFERROR(VLOOKUP(INDEX($A$1:$A$8900,ROW(),0),'.'!$F$25:$AA$8900,22,FALSE),"")</f>
        <v/>
      </c>
      <c r="W8524" s="1"/>
      <c r="X8524" s="1"/>
      <c r="Y8524" s="1"/>
      <c r="Z8524"/>
      <c r="AA8524"/>
      <c r="AB8524"/>
      <c r="AL8524" s="1"/>
      <c r="AM8524" s="1"/>
      <c r="AN8524" s="1"/>
    </row>
    <row r="8525" spans="1:40" x14ac:dyDescent="0.25">
      <c r="A8525" s="471"/>
      <c r="B8525" s="463"/>
      <c r="C8525" s="463"/>
      <c r="D8525" s="463"/>
      <c r="E8525" s="463"/>
      <c r="F8525" s="463"/>
      <c r="G8525" s="464"/>
      <c r="H8525" s="463"/>
      <c r="I8525" s="465"/>
      <c r="J8525" s="463"/>
      <c r="K8525" s="463"/>
      <c r="L8525" s="466"/>
      <c r="M8525" s="466"/>
      <c r="N8525" s="463"/>
      <c r="O8525" s="463"/>
      <c r="P8525" s="473"/>
      <c r="Q8525" s="473"/>
      <c r="R8525" s="473"/>
      <c r="S8525" s="571"/>
      <c r="T8525" s="284" t="str">
        <f>IF(AND('|'!$U8525='.'!$Z$1,'|'!$V8525='.'!$Z$1),'.'!$Z$1,IF(VLOOKUP(INDEX($A$1:$A$8900,ROW(),0),'.'!$F$25:$AB$8900,23,FALSE)='.'!$W$2,VLOOKUP(INDEX($A$1:$A$8900,ROW(),0),'.'!$F$25:$AB$8900,23,FALSE),""))</f>
        <v/>
      </c>
      <c r="U8525" s="285" t="str">
        <f>IFERROR(VLOOKUP(INDEX($A$1:$A$8900,ROW(),0),'.'!$F$25:$AA$8900,21,FALSE),"")</f>
        <v/>
      </c>
      <c r="V8525" s="286" t="str">
        <f>IFERROR(VLOOKUP(INDEX($A$1:$A$8900,ROW(),0),'.'!$F$25:$AA$8900,22,FALSE),"")</f>
        <v/>
      </c>
      <c r="W8525" s="1"/>
      <c r="X8525" s="1"/>
      <c r="Y8525" s="1"/>
      <c r="Z8525"/>
      <c r="AA8525"/>
      <c r="AB8525"/>
      <c r="AL8525" s="1"/>
      <c r="AM8525" s="1"/>
      <c r="AN8525" s="1"/>
    </row>
    <row r="8526" spans="1:40" x14ac:dyDescent="0.25">
      <c r="A8526" s="471"/>
      <c r="B8526" s="463"/>
      <c r="C8526" s="463"/>
      <c r="D8526" s="463"/>
      <c r="E8526" s="463"/>
      <c r="F8526" s="463"/>
      <c r="G8526" s="464"/>
      <c r="H8526" s="463"/>
      <c r="I8526" s="465"/>
      <c r="J8526" s="463"/>
      <c r="K8526" s="463"/>
      <c r="L8526" s="466"/>
      <c r="M8526" s="466"/>
      <c r="N8526" s="463"/>
      <c r="O8526" s="463"/>
      <c r="P8526" s="473"/>
      <c r="Q8526" s="473"/>
      <c r="R8526" s="473"/>
      <c r="S8526" s="571"/>
      <c r="T8526" s="284" t="str">
        <f>IF(AND('|'!$U8526='.'!$Z$1,'|'!$V8526='.'!$Z$1),'.'!$Z$1,IF(VLOOKUP(INDEX($A$1:$A$8900,ROW(),0),'.'!$F$25:$AB$8900,23,FALSE)='.'!$W$2,VLOOKUP(INDEX($A$1:$A$8900,ROW(),0),'.'!$F$25:$AB$8900,23,FALSE),""))</f>
        <v/>
      </c>
      <c r="U8526" s="285" t="str">
        <f>IFERROR(VLOOKUP(INDEX($A$1:$A$8900,ROW(),0),'.'!$F$25:$AA$8900,21,FALSE),"")</f>
        <v/>
      </c>
      <c r="V8526" s="286" t="str">
        <f>IFERROR(VLOOKUP(INDEX($A$1:$A$8900,ROW(),0),'.'!$F$25:$AA$8900,22,FALSE),"")</f>
        <v/>
      </c>
      <c r="W8526" s="1"/>
      <c r="X8526" s="1"/>
      <c r="Y8526" s="1"/>
      <c r="Z8526"/>
      <c r="AA8526"/>
      <c r="AB8526"/>
      <c r="AL8526" s="1"/>
      <c r="AM8526" s="1"/>
      <c r="AN8526" s="1"/>
    </row>
    <row r="8527" spans="1:40" x14ac:dyDescent="0.25">
      <c r="A8527" s="471"/>
      <c r="B8527" s="463"/>
      <c r="C8527" s="463"/>
      <c r="D8527" s="463"/>
      <c r="E8527" s="463"/>
      <c r="F8527" s="463"/>
      <c r="G8527" s="464"/>
      <c r="H8527" s="463"/>
      <c r="I8527" s="465"/>
      <c r="J8527" s="463"/>
      <c r="K8527" s="463"/>
      <c r="L8527" s="466"/>
      <c r="M8527" s="466"/>
      <c r="N8527" s="463"/>
      <c r="O8527" s="463"/>
      <c r="P8527" s="473"/>
      <c r="Q8527" s="473"/>
      <c r="R8527" s="473"/>
      <c r="S8527" s="571"/>
      <c r="T8527" s="284" t="str">
        <f>IF(AND('|'!$U8527='.'!$Z$1,'|'!$V8527='.'!$Z$1),'.'!$Z$1,IF(VLOOKUP(INDEX($A$1:$A$8900,ROW(),0),'.'!$F$25:$AB$8900,23,FALSE)='.'!$W$2,VLOOKUP(INDEX($A$1:$A$8900,ROW(),0),'.'!$F$25:$AB$8900,23,FALSE),""))</f>
        <v/>
      </c>
      <c r="U8527" s="285" t="str">
        <f>IFERROR(VLOOKUP(INDEX($A$1:$A$8900,ROW(),0),'.'!$F$25:$AA$8900,21,FALSE),"")</f>
        <v/>
      </c>
      <c r="V8527" s="286" t="str">
        <f>IFERROR(VLOOKUP(INDEX($A$1:$A$8900,ROW(),0),'.'!$F$25:$AA$8900,22,FALSE),"")</f>
        <v/>
      </c>
      <c r="W8527" s="1"/>
      <c r="X8527" s="1"/>
      <c r="Y8527" s="1"/>
      <c r="Z8527"/>
      <c r="AA8527"/>
      <c r="AB8527"/>
      <c r="AL8527" s="1"/>
      <c r="AM8527" s="1"/>
      <c r="AN8527" s="1"/>
    </row>
    <row r="8528" spans="1:40" x14ac:dyDescent="0.25">
      <c r="A8528" s="471"/>
      <c r="B8528" s="463"/>
      <c r="C8528" s="463"/>
      <c r="D8528" s="463"/>
      <c r="E8528" s="463"/>
      <c r="F8528" s="463"/>
      <c r="G8528" s="464"/>
      <c r="H8528" s="463"/>
      <c r="I8528" s="465"/>
      <c r="J8528" s="463"/>
      <c r="K8528" s="463"/>
      <c r="L8528" s="466"/>
      <c r="M8528" s="466"/>
      <c r="N8528" s="463"/>
      <c r="O8528" s="463"/>
      <c r="P8528" s="473"/>
      <c r="Q8528" s="473"/>
      <c r="R8528" s="473"/>
      <c r="S8528" s="571"/>
      <c r="T8528" s="284" t="str">
        <f>IF(AND('|'!$U8528='.'!$Z$1,'|'!$V8528='.'!$Z$1),'.'!$Z$1,IF(VLOOKUP(INDEX($A$1:$A$8900,ROW(),0),'.'!$F$25:$AB$8900,23,FALSE)='.'!$W$2,VLOOKUP(INDEX($A$1:$A$8900,ROW(),0),'.'!$F$25:$AB$8900,23,FALSE),""))</f>
        <v/>
      </c>
      <c r="U8528" s="285" t="str">
        <f>IFERROR(VLOOKUP(INDEX($A$1:$A$8900,ROW(),0),'.'!$F$25:$AA$8900,21,FALSE),"")</f>
        <v/>
      </c>
      <c r="V8528" s="286" t="str">
        <f>IFERROR(VLOOKUP(INDEX($A$1:$A$8900,ROW(),0),'.'!$F$25:$AA$8900,22,FALSE),"")</f>
        <v/>
      </c>
      <c r="W8528" s="1"/>
      <c r="X8528" s="1"/>
      <c r="Y8528" s="1"/>
      <c r="Z8528"/>
      <c r="AA8528"/>
      <c r="AB8528"/>
      <c r="AL8528" s="1"/>
      <c r="AM8528" s="1"/>
      <c r="AN8528" s="1"/>
    </row>
    <row r="8529" spans="1:40" x14ac:dyDescent="0.25">
      <c r="A8529" s="471"/>
      <c r="B8529" s="463"/>
      <c r="C8529" s="463"/>
      <c r="D8529" s="463"/>
      <c r="E8529" s="463"/>
      <c r="F8529" s="463"/>
      <c r="G8529" s="464"/>
      <c r="H8529" s="463"/>
      <c r="I8529" s="465"/>
      <c r="J8529" s="463"/>
      <c r="K8529" s="463"/>
      <c r="L8529" s="466"/>
      <c r="M8529" s="466"/>
      <c r="N8529" s="463"/>
      <c r="O8529" s="463"/>
      <c r="P8529" s="473"/>
      <c r="Q8529" s="473"/>
      <c r="R8529" s="473"/>
      <c r="S8529" s="571"/>
      <c r="T8529" s="284" t="str">
        <f>IF(AND('|'!$U8529='.'!$Z$1,'|'!$V8529='.'!$Z$1),'.'!$Z$1,IF(VLOOKUP(INDEX($A$1:$A$8900,ROW(),0),'.'!$F$25:$AB$8900,23,FALSE)='.'!$W$2,VLOOKUP(INDEX($A$1:$A$8900,ROW(),0),'.'!$F$25:$AB$8900,23,FALSE),""))</f>
        <v/>
      </c>
      <c r="U8529" s="285" t="str">
        <f>IFERROR(VLOOKUP(INDEX($A$1:$A$8900,ROW(),0),'.'!$F$25:$AA$8900,21,FALSE),"")</f>
        <v/>
      </c>
      <c r="V8529" s="286" t="str">
        <f>IFERROR(VLOOKUP(INDEX($A$1:$A$8900,ROW(),0),'.'!$F$25:$AA$8900,22,FALSE),"")</f>
        <v/>
      </c>
      <c r="W8529" s="1"/>
      <c r="X8529" s="1"/>
      <c r="Y8529" s="1"/>
      <c r="Z8529"/>
      <c r="AA8529"/>
      <c r="AB8529"/>
      <c r="AL8529" s="1"/>
      <c r="AM8529" s="1"/>
      <c r="AN8529" s="1"/>
    </row>
    <row r="8530" spans="1:40" x14ac:dyDescent="0.25">
      <c r="A8530" s="471"/>
      <c r="B8530" s="463"/>
      <c r="C8530" s="463"/>
      <c r="D8530" s="463"/>
      <c r="E8530" s="463"/>
      <c r="F8530" s="463"/>
      <c r="G8530" s="464"/>
      <c r="H8530" s="463"/>
      <c r="I8530" s="465"/>
      <c r="J8530" s="463"/>
      <c r="K8530" s="463"/>
      <c r="L8530" s="466"/>
      <c r="M8530" s="466"/>
      <c r="N8530" s="463"/>
      <c r="O8530" s="463"/>
      <c r="P8530" s="473"/>
      <c r="Q8530" s="473"/>
      <c r="R8530" s="473"/>
      <c r="S8530" s="571"/>
      <c r="T8530" s="284" t="str">
        <f>IF(AND('|'!$U8530='.'!$Z$1,'|'!$V8530='.'!$Z$1),'.'!$Z$1,IF(VLOOKUP(INDEX($A$1:$A$8900,ROW(),0),'.'!$F$25:$AB$8900,23,FALSE)='.'!$W$2,VLOOKUP(INDEX($A$1:$A$8900,ROW(),0),'.'!$F$25:$AB$8900,23,FALSE),""))</f>
        <v/>
      </c>
      <c r="U8530" s="285" t="str">
        <f>IFERROR(VLOOKUP(INDEX($A$1:$A$8900,ROW(),0),'.'!$F$25:$AA$8900,21,FALSE),"")</f>
        <v/>
      </c>
      <c r="V8530" s="286" t="str">
        <f>IFERROR(VLOOKUP(INDEX($A$1:$A$8900,ROW(),0),'.'!$F$25:$AA$8900,22,FALSE),"")</f>
        <v/>
      </c>
      <c r="W8530" s="1"/>
      <c r="X8530" s="1"/>
      <c r="Y8530" s="1"/>
      <c r="Z8530"/>
      <c r="AA8530"/>
      <c r="AB8530"/>
      <c r="AL8530" s="1"/>
      <c r="AM8530" s="1"/>
      <c r="AN8530" s="1"/>
    </row>
    <row r="8531" spans="1:40" x14ac:dyDescent="0.25">
      <c r="A8531" s="471"/>
      <c r="B8531" s="463"/>
      <c r="C8531" s="463"/>
      <c r="D8531" s="463"/>
      <c r="E8531" s="463"/>
      <c r="F8531" s="463"/>
      <c r="G8531" s="464"/>
      <c r="H8531" s="463"/>
      <c r="I8531" s="465"/>
      <c r="J8531" s="463"/>
      <c r="K8531" s="463"/>
      <c r="L8531" s="466"/>
      <c r="M8531" s="466"/>
      <c r="N8531" s="463"/>
      <c r="O8531" s="463"/>
      <c r="P8531" s="473"/>
      <c r="Q8531" s="473"/>
      <c r="R8531" s="473"/>
      <c r="S8531" s="571"/>
      <c r="T8531" s="284" t="str">
        <f>IF(AND('|'!$U8531='.'!$Z$1,'|'!$V8531='.'!$Z$1),'.'!$Z$1,IF(VLOOKUP(INDEX($A$1:$A$8900,ROW(),0),'.'!$F$25:$AB$8900,23,FALSE)='.'!$W$2,VLOOKUP(INDEX($A$1:$A$8900,ROW(),0),'.'!$F$25:$AB$8900,23,FALSE),""))</f>
        <v/>
      </c>
      <c r="U8531" s="285" t="str">
        <f>IFERROR(VLOOKUP(INDEX($A$1:$A$8900,ROW(),0),'.'!$F$25:$AA$8900,21,FALSE),"")</f>
        <v/>
      </c>
      <c r="V8531" s="286" t="str">
        <f>IFERROR(VLOOKUP(INDEX($A$1:$A$8900,ROW(),0),'.'!$F$25:$AA$8900,22,FALSE),"")</f>
        <v/>
      </c>
      <c r="W8531" s="1"/>
      <c r="X8531" s="1"/>
      <c r="Y8531" s="1"/>
      <c r="Z8531"/>
      <c r="AA8531"/>
      <c r="AB8531"/>
      <c r="AL8531" s="1"/>
      <c r="AM8531" s="1"/>
      <c r="AN8531" s="1"/>
    </row>
    <row r="8532" spans="1:40" x14ac:dyDescent="0.25">
      <c r="A8532" s="471"/>
      <c r="B8532" s="463"/>
      <c r="C8532" s="463"/>
      <c r="D8532" s="463"/>
      <c r="E8532" s="463"/>
      <c r="F8532" s="463"/>
      <c r="G8532" s="464"/>
      <c r="H8532" s="463"/>
      <c r="I8532" s="465"/>
      <c r="J8532" s="463"/>
      <c r="K8532" s="463"/>
      <c r="L8532" s="466"/>
      <c r="M8532" s="466"/>
      <c r="N8532" s="463"/>
      <c r="O8532" s="463"/>
      <c r="P8532" s="473"/>
      <c r="Q8532" s="473"/>
      <c r="R8532" s="473"/>
      <c r="S8532" s="571"/>
      <c r="T8532" s="284" t="str">
        <f>IF(AND('|'!$U8532='.'!$Z$1,'|'!$V8532='.'!$Z$1),'.'!$Z$1,IF(VLOOKUP(INDEX($A$1:$A$8900,ROW(),0),'.'!$F$25:$AB$8900,23,FALSE)='.'!$W$2,VLOOKUP(INDEX($A$1:$A$8900,ROW(),0),'.'!$F$25:$AB$8900,23,FALSE),""))</f>
        <v/>
      </c>
      <c r="U8532" s="285" t="str">
        <f>IFERROR(VLOOKUP(INDEX($A$1:$A$8900,ROW(),0),'.'!$F$25:$AA$8900,21,FALSE),"")</f>
        <v/>
      </c>
      <c r="V8532" s="286" t="str">
        <f>IFERROR(VLOOKUP(INDEX($A$1:$A$8900,ROW(),0),'.'!$F$25:$AA$8900,22,FALSE),"")</f>
        <v/>
      </c>
      <c r="W8532" s="1"/>
      <c r="X8532" s="1"/>
      <c r="Y8532" s="1"/>
      <c r="Z8532"/>
      <c r="AA8532"/>
      <c r="AB8532"/>
      <c r="AL8532" s="1"/>
      <c r="AM8532" s="1"/>
      <c r="AN8532" s="1"/>
    </row>
    <row r="8533" spans="1:40" x14ac:dyDescent="0.25">
      <c r="A8533" s="471"/>
      <c r="B8533" s="463"/>
      <c r="C8533" s="463"/>
      <c r="D8533" s="463"/>
      <c r="E8533" s="463"/>
      <c r="F8533" s="463"/>
      <c r="G8533" s="464"/>
      <c r="H8533" s="463"/>
      <c r="I8533" s="465"/>
      <c r="J8533" s="463"/>
      <c r="K8533" s="463"/>
      <c r="L8533" s="466"/>
      <c r="M8533" s="466"/>
      <c r="N8533" s="463"/>
      <c r="O8533" s="463"/>
      <c r="P8533" s="473"/>
      <c r="Q8533" s="473"/>
      <c r="R8533" s="473"/>
      <c r="S8533" s="571"/>
      <c r="T8533" s="284" t="str">
        <f>IF(AND('|'!$U8533='.'!$Z$1,'|'!$V8533='.'!$Z$1),'.'!$Z$1,IF(VLOOKUP(INDEX($A$1:$A$8900,ROW(),0),'.'!$F$25:$AB$8900,23,FALSE)='.'!$W$2,VLOOKUP(INDEX($A$1:$A$8900,ROW(),0),'.'!$F$25:$AB$8900,23,FALSE),""))</f>
        <v/>
      </c>
      <c r="U8533" s="285" t="str">
        <f>IFERROR(VLOOKUP(INDEX($A$1:$A$8900,ROW(),0),'.'!$F$25:$AA$8900,21,FALSE),"")</f>
        <v/>
      </c>
      <c r="V8533" s="286" t="str">
        <f>IFERROR(VLOOKUP(INDEX($A$1:$A$8900,ROW(),0),'.'!$F$25:$AA$8900,22,FALSE),"")</f>
        <v/>
      </c>
      <c r="W8533" s="1"/>
      <c r="X8533" s="1"/>
      <c r="Y8533" s="1"/>
      <c r="Z8533"/>
      <c r="AA8533"/>
      <c r="AB8533"/>
      <c r="AL8533" s="1"/>
      <c r="AM8533" s="1"/>
      <c r="AN8533" s="1"/>
    </row>
    <row r="8534" spans="1:40" x14ac:dyDescent="0.25">
      <c r="A8534" s="471"/>
      <c r="B8534" s="463"/>
      <c r="C8534" s="463"/>
      <c r="D8534" s="463"/>
      <c r="E8534" s="463"/>
      <c r="F8534" s="463"/>
      <c r="G8534" s="464"/>
      <c r="H8534" s="463"/>
      <c r="I8534" s="465"/>
      <c r="J8534" s="463"/>
      <c r="K8534" s="463"/>
      <c r="L8534" s="466"/>
      <c r="M8534" s="466"/>
      <c r="N8534" s="463"/>
      <c r="O8534" s="463"/>
      <c r="P8534" s="473"/>
      <c r="Q8534" s="473"/>
      <c r="R8534" s="473"/>
      <c r="S8534" s="571"/>
      <c r="T8534" s="284" t="str">
        <f>IF(AND('|'!$U8534='.'!$Z$1,'|'!$V8534='.'!$Z$1),'.'!$Z$1,IF(VLOOKUP(INDEX($A$1:$A$8900,ROW(),0),'.'!$F$25:$AB$8900,23,FALSE)='.'!$W$2,VLOOKUP(INDEX($A$1:$A$8900,ROW(),0),'.'!$F$25:$AB$8900,23,FALSE),""))</f>
        <v/>
      </c>
      <c r="U8534" s="285" t="str">
        <f>IFERROR(VLOOKUP(INDEX($A$1:$A$8900,ROW(),0),'.'!$F$25:$AA$8900,21,FALSE),"")</f>
        <v/>
      </c>
      <c r="V8534" s="286" t="str">
        <f>IFERROR(VLOOKUP(INDEX($A$1:$A$8900,ROW(),0),'.'!$F$25:$AA$8900,22,FALSE),"")</f>
        <v/>
      </c>
      <c r="W8534" s="1"/>
      <c r="X8534" s="1"/>
      <c r="Y8534" s="1"/>
      <c r="Z8534"/>
      <c r="AA8534"/>
      <c r="AB8534"/>
      <c r="AL8534" s="1"/>
      <c r="AM8534" s="1"/>
      <c r="AN8534" s="1"/>
    </row>
    <row r="8535" spans="1:40" x14ac:dyDescent="0.25">
      <c r="A8535" s="471"/>
      <c r="B8535" s="463"/>
      <c r="C8535" s="463"/>
      <c r="D8535" s="463"/>
      <c r="E8535" s="463"/>
      <c r="F8535" s="463"/>
      <c r="G8535" s="464"/>
      <c r="H8535" s="463"/>
      <c r="I8535" s="465"/>
      <c r="J8535" s="463"/>
      <c r="K8535" s="463"/>
      <c r="L8535" s="466"/>
      <c r="M8535" s="466"/>
      <c r="N8535" s="463"/>
      <c r="O8535" s="463"/>
      <c r="P8535" s="473"/>
      <c r="Q8535" s="473"/>
      <c r="R8535" s="473"/>
      <c r="S8535" s="571"/>
      <c r="T8535" s="284" t="str">
        <f>IF(AND('|'!$U8535='.'!$Z$1,'|'!$V8535='.'!$Z$1),'.'!$Z$1,IF(VLOOKUP(INDEX($A$1:$A$8900,ROW(),0),'.'!$F$25:$AB$8900,23,FALSE)='.'!$W$2,VLOOKUP(INDEX($A$1:$A$8900,ROW(),0),'.'!$F$25:$AB$8900,23,FALSE),""))</f>
        <v/>
      </c>
      <c r="U8535" s="285" t="str">
        <f>IFERROR(VLOOKUP(INDEX($A$1:$A$8900,ROW(),0),'.'!$F$25:$AA$8900,21,FALSE),"")</f>
        <v/>
      </c>
      <c r="V8535" s="286" t="str">
        <f>IFERROR(VLOOKUP(INDEX($A$1:$A$8900,ROW(),0),'.'!$F$25:$AA$8900,22,FALSE),"")</f>
        <v/>
      </c>
      <c r="W8535" s="1"/>
      <c r="X8535" s="1"/>
      <c r="Y8535" s="1"/>
      <c r="Z8535"/>
      <c r="AA8535"/>
      <c r="AB8535"/>
      <c r="AL8535" s="1"/>
      <c r="AM8535" s="1"/>
      <c r="AN8535" s="1"/>
    </row>
    <row r="8536" spans="1:40" x14ac:dyDescent="0.25">
      <c r="A8536" s="471"/>
      <c r="B8536" s="463"/>
      <c r="C8536" s="463"/>
      <c r="D8536" s="463"/>
      <c r="E8536" s="463"/>
      <c r="F8536" s="463"/>
      <c r="G8536" s="464"/>
      <c r="H8536" s="463"/>
      <c r="I8536" s="465"/>
      <c r="J8536" s="463"/>
      <c r="K8536" s="463"/>
      <c r="L8536" s="466"/>
      <c r="M8536" s="466"/>
      <c r="N8536" s="463"/>
      <c r="O8536" s="463"/>
      <c r="P8536" s="473"/>
      <c r="Q8536" s="473"/>
      <c r="R8536" s="473"/>
      <c r="S8536" s="571"/>
      <c r="T8536" s="284" t="str">
        <f>IF(AND('|'!$U8536='.'!$Z$1,'|'!$V8536='.'!$Z$1),'.'!$Z$1,IF(VLOOKUP(INDEX($A$1:$A$8900,ROW(),0),'.'!$F$25:$AB$8900,23,FALSE)='.'!$W$2,VLOOKUP(INDEX($A$1:$A$8900,ROW(),0),'.'!$F$25:$AB$8900,23,FALSE),""))</f>
        <v/>
      </c>
      <c r="U8536" s="285" t="str">
        <f>IFERROR(VLOOKUP(INDEX($A$1:$A$8900,ROW(),0),'.'!$F$25:$AA$8900,21,FALSE),"")</f>
        <v/>
      </c>
      <c r="V8536" s="286" t="str">
        <f>IFERROR(VLOOKUP(INDEX($A$1:$A$8900,ROW(),0),'.'!$F$25:$AA$8900,22,FALSE),"")</f>
        <v/>
      </c>
      <c r="W8536" s="1"/>
      <c r="X8536" s="1"/>
      <c r="Y8536" s="1"/>
      <c r="Z8536"/>
      <c r="AA8536"/>
      <c r="AB8536"/>
      <c r="AL8536" s="1"/>
      <c r="AM8536" s="1"/>
      <c r="AN8536" s="1"/>
    </row>
    <row r="8537" spans="1:40" x14ac:dyDescent="0.25">
      <c r="A8537" s="471"/>
      <c r="B8537" s="463"/>
      <c r="C8537" s="463"/>
      <c r="D8537" s="463"/>
      <c r="E8537" s="463"/>
      <c r="F8537" s="463"/>
      <c r="G8537" s="464"/>
      <c r="H8537" s="463"/>
      <c r="I8537" s="465"/>
      <c r="J8537" s="463"/>
      <c r="K8537" s="463"/>
      <c r="L8537" s="466"/>
      <c r="M8537" s="466"/>
      <c r="N8537" s="463"/>
      <c r="O8537" s="463"/>
      <c r="P8537" s="473"/>
      <c r="Q8537" s="473"/>
      <c r="R8537" s="473"/>
      <c r="S8537" s="571"/>
      <c r="T8537" s="284" t="str">
        <f>IF(AND('|'!$U8537='.'!$Z$1,'|'!$V8537='.'!$Z$1),'.'!$Z$1,IF(VLOOKUP(INDEX($A$1:$A$8900,ROW(),0),'.'!$F$25:$AB$8900,23,FALSE)='.'!$W$2,VLOOKUP(INDEX($A$1:$A$8900,ROW(),0),'.'!$F$25:$AB$8900,23,FALSE),""))</f>
        <v/>
      </c>
      <c r="U8537" s="285" t="str">
        <f>IFERROR(VLOOKUP(INDEX($A$1:$A$8900,ROW(),0),'.'!$F$25:$AA$8900,21,FALSE),"")</f>
        <v/>
      </c>
      <c r="V8537" s="286" t="str">
        <f>IFERROR(VLOOKUP(INDEX($A$1:$A$8900,ROW(),0),'.'!$F$25:$AA$8900,22,FALSE),"")</f>
        <v/>
      </c>
      <c r="W8537" s="1"/>
      <c r="X8537" s="1"/>
      <c r="Y8537" s="1"/>
      <c r="Z8537"/>
      <c r="AA8537"/>
      <c r="AB8537"/>
      <c r="AL8537" s="1"/>
      <c r="AM8537" s="1"/>
      <c r="AN8537" s="1"/>
    </row>
    <row r="8538" spans="1:40" x14ac:dyDescent="0.25">
      <c r="A8538" s="471"/>
      <c r="B8538" s="463"/>
      <c r="C8538" s="463"/>
      <c r="D8538" s="463"/>
      <c r="E8538" s="463"/>
      <c r="F8538" s="463"/>
      <c r="G8538" s="464"/>
      <c r="H8538" s="463"/>
      <c r="I8538" s="465"/>
      <c r="J8538" s="463"/>
      <c r="K8538" s="463"/>
      <c r="L8538" s="466"/>
      <c r="M8538" s="466"/>
      <c r="N8538" s="463"/>
      <c r="O8538" s="463"/>
      <c r="P8538" s="473"/>
      <c r="Q8538" s="473"/>
      <c r="R8538" s="473"/>
      <c r="S8538" s="571"/>
      <c r="T8538" s="284" t="str">
        <f>IF(AND('|'!$U8538='.'!$Z$1,'|'!$V8538='.'!$Z$1),'.'!$Z$1,IF(VLOOKUP(INDEX($A$1:$A$8900,ROW(),0),'.'!$F$25:$AB$8900,23,FALSE)='.'!$W$2,VLOOKUP(INDEX($A$1:$A$8900,ROW(),0),'.'!$F$25:$AB$8900,23,FALSE),""))</f>
        <v/>
      </c>
      <c r="U8538" s="285" t="str">
        <f>IFERROR(VLOOKUP(INDEX($A$1:$A$8900,ROW(),0),'.'!$F$25:$AA$8900,21,FALSE),"")</f>
        <v/>
      </c>
      <c r="V8538" s="286" t="str">
        <f>IFERROR(VLOOKUP(INDEX($A$1:$A$8900,ROW(),0),'.'!$F$25:$AA$8900,22,FALSE),"")</f>
        <v/>
      </c>
      <c r="W8538" s="1"/>
      <c r="X8538" s="1"/>
      <c r="Y8538" s="1"/>
      <c r="Z8538"/>
      <c r="AA8538"/>
      <c r="AB8538"/>
      <c r="AL8538" s="1"/>
      <c r="AM8538" s="1"/>
      <c r="AN8538" s="1"/>
    </row>
    <row r="8539" spans="1:40" x14ac:dyDescent="0.25">
      <c r="A8539" s="471"/>
      <c r="B8539" s="463"/>
      <c r="C8539" s="463"/>
      <c r="D8539" s="463"/>
      <c r="E8539" s="463"/>
      <c r="F8539" s="463"/>
      <c r="G8539" s="464"/>
      <c r="H8539" s="463"/>
      <c r="I8539" s="465"/>
      <c r="J8539" s="463"/>
      <c r="K8539" s="463"/>
      <c r="L8539" s="466"/>
      <c r="M8539" s="466"/>
      <c r="N8539" s="463"/>
      <c r="O8539" s="463"/>
      <c r="P8539" s="473"/>
      <c r="Q8539" s="473"/>
      <c r="R8539" s="473"/>
      <c r="S8539" s="571"/>
      <c r="T8539" s="284" t="str">
        <f>IF(AND('|'!$U8539='.'!$Z$1,'|'!$V8539='.'!$Z$1),'.'!$Z$1,IF(VLOOKUP(INDEX($A$1:$A$8900,ROW(),0),'.'!$F$25:$AB$8900,23,FALSE)='.'!$W$2,VLOOKUP(INDEX($A$1:$A$8900,ROW(),0),'.'!$F$25:$AB$8900,23,FALSE),""))</f>
        <v/>
      </c>
      <c r="U8539" s="285" t="str">
        <f>IFERROR(VLOOKUP(INDEX($A$1:$A$8900,ROW(),0),'.'!$F$25:$AA$8900,21,FALSE),"")</f>
        <v/>
      </c>
      <c r="V8539" s="286" t="str">
        <f>IFERROR(VLOOKUP(INDEX($A$1:$A$8900,ROW(),0),'.'!$F$25:$AA$8900,22,FALSE),"")</f>
        <v/>
      </c>
      <c r="W8539" s="1"/>
      <c r="X8539" s="1"/>
      <c r="Y8539" s="1"/>
      <c r="Z8539"/>
      <c r="AA8539"/>
      <c r="AB8539"/>
      <c r="AL8539" s="1"/>
      <c r="AM8539" s="1"/>
      <c r="AN8539" s="1"/>
    </row>
    <row r="8540" spans="1:40" x14ac:dyDescent="0.25">
      <c r="A8540" s="471"/>
      <c r="B8540" s="463"/>
      <c r="C8540" s="463"/>
      <c r="D8540" s="463"/>
      <c r="E8540" s="463"/>
      <c r="F8540" s="463"/>
      <c r="G8540" s="464"/>
      <c r="H8540" s="463"/>
      <c r="I8540" s="465"/>
      <c r="J8540" s="463"/>
      <c r="K8540" s="463"/>
      <c r="L8540" s="466"/>
      <c r="M8540" s="466"/>
      <c r="N8540" s="463"/>
      <c r="O8540" s="463"/>
      <c r="P8540" s="473"/>
      <c r="Q8540" s="473"/>
      <c r="R8540" s="473"/>
      <c r="S8540" s="571"/>
      <c r="T8540" s="284" t="str">
        <f>IF(AND('|'!$U8540='.'!$Z$1,'|'!$V8540='.'!$Z$1),'.'!$Z$1,IF(VLOOKUP(INDEX($A$1:$A$8900,ROW(),0),'.'!$F$25:$AB$8900,23,FALSE)='.'!$W$2,VLOOKUP(INDEX($A$1:$A$8900,ROW(),0),'.'!$F$25:$AB$8900,23,FALSE),""))</f>
        <v/>
      </c>
      <c r="U8540" s="285" t="str">
        <f>IFERROR(VLOOKUP(INDEX($A$1:$A$8900,ROW(),0),'.'!$F$25:$AA$8900,21,FALSE),"")</f>
        <v/>
      </c>
      <c r="V8540" s="286" t="str">
        <f>IFERROR(VLOOKUP(INDEX($A$1:$A$8900,ROW(),0),'.'!$F$25:$AA$8900,22,FALSE),"")</f>
        <v/>
      </c>
      <c r="W8540" s="1"/>
      <c r="X8540" s="1"/>
      <c r="Y8540" s="1"/>
      <c r="Z8540"/>
      <c r="AA8540"/>
      <c r="AB8540"/>
      <c r="AL8540" s="1"/>
      <c r="AM8540" s="1"/>
      <c r="AN8540" s="1"/>
    </row>
    <row r="8541" spans="1:40" x14ac:dyDescent="0.25">
      <c r="A8541" s="471"/>
      <c r="B8541" s="463"/>
      <c r="C8541" s="463"/>
      <c r="D8541" s="463"/>
      <c r="E8541" s="463"/>
      <c r="F8541" s="463"/>
      <c r="G8541" s="464"/>
      <c r="H8541" s="463"/>
      <c r="I8541" s="465"/>
      <c r="J8541" s="463"/>
      <c r="K8541" s="463"/>
      <c r="L8541" s="466"/>
      <c r="M8541" s="466"/>
      <c r="N8541" s="463"/>
      <c r="O8541" s="463"/>
      <c r="P8541" s="473"/>
      <c r="Q8541" s="473"/>
      <c r="R8541" s="473"/>
      <c r="S8541" s="571"/>
      <c r="T8541" s="284" t="str">
        <f>IF(AND('|'!$U8541='.'!$Z$1,'|'!$V8541='.'!$Z$1),'.'!$Z$1,IF(VLOOKUP(INDEX($A$1:$A$8900,ROW(),0),'.'!$F$25:$AB$8900,23,FALSE)='.'!$W$2,VLOOKUP(INDEX($A$1:$A$8900,ROW(),0),'.'!$F$25:$AB$8900,23,FALSE),""))</f>
        <v/>
      </c>
      <c r="U8541" s="285" t="str">
        <f>IFERROR(VLOOKUP(INDEX($A$1:$A$8900,ROW(),0),'.'!$F$25:$AA$8900,21,FALSE),"")</f>
        <v/>
      </c>
      <c r="V8541" s="286" t="str">
        <f>IFERROR(VLOOKUP(INDEX($A$1:$A$8900,ROW(),0),'.'!$F$25:$AA$8900,22,FALSE),"")</f>
        <v/>
      </c>
      <c r="W8541" s="1"/>
      <c r="X8541" s="1"/>
      <c r="Y8541" s="1"/>
      <c r="Z8541"/>
      <c r="AA8541"/>
      <c r="AB8541"/>
      <c r="AL8541" s="1"/>
      <c r="AM8541" s="1"/>
      <c r="AN8541" s="1"/>
    </row>
    <row r="8542" spans="1:40" x14ac:dyDescent="0.25">
      <c r="A8542" s="471"/>
      <c r="B8542" s="463"/>
      <c r="C8542" s="463"/>
      <c r="D8542" s="463"/>
      <c r="E8542" s="463"/>
      <c r="F8542" s="463"/>
      <c r="G8542" s="464"/>
      <c r="H8542" s="463"/>
      <c r="I8542" s="465"/>
      <c r="J8542" s="463"/>
      <c r="K8542" s="463"/>
      <c r="L8542" s="466"/>
      <c r="M8542" s="466"/>
      <c r="N8542" s="463"/>
      <c r="O8542" s="463"/>
      <c r="P8542" s="473"/>
      <c r="Q8542" s="473"/>
      <c r="R8542" s="473"/>
      <c r="S8542" s="571"/>
      <c r="T8542" s="284" t="str">
        <f>IF(AND('|'!$U8542='.'!$Z$1,'|'!$V8542='.'!$Z$1),'.'!$Z$1,IF(VLOOKUP(INDEX($A$1:$A$8900,ROW(),0),'.'!$F$25:$AB$8900,23,FALSE)='.'!$W$2,VLOOKUP(INDEX($A$1:$A$8900,ROW(),0),'.'!$F$25:$AB$8900,23,FALSE),""))</f>
        <v/>
      </c>
      <c r="U8542" s="285" t="str">
        <f>IFERROR(VLOOKUP(INDEX($A$1:$A$8900,ROW(),0),'.'!$F$25:$AA$8900,21,FALSE),"")</f>
        <v/>
      </c>
      <c r="V8542" s="286" t="str">
        <f>IFERROR(VLOOKUP(INDEX($A$1:$A$8900,ROW(),0),'.'!$F$25:$AA$8900,22,FALSE),"")</f>
        <v/>
      </c>
      <c r="W8542" s="1"/>
      <c r="X8542" s="1"/>
      <c r="Y8542" s="1"/>
      <c r="Z8542"/>
      <c r="AA8542"/>
      <c r="AB8542"/>
      <c r="AL8542" s="1"/>
      <c r="AM8542" s="1"/>
      <c r="AN8542" s="1"/>
    </row>
    <row r="8543" spans="1:40" x14ac:dyDescent="0.25">
      <c r="A8543" s="471"/>
      <c r="B8543" s="463"/>
      <c r="C8543" s="463"/>
      <c r="D8543" s="463"/>
      <c r="E8543" s="463"/>
      <c r="F8543" s="463"/>
      <c r="G8543" s="464"/>
      <c r="H8543" s="463"/>
      <c r="I8543" s="465"/>
      <c r="J8543" s="463"/>
      <c r="K8543" s="463"/>
      <c r="L8543" s="466"/>
      <c r="M8543" s="466"/>
      <c r="N8543" s="463"/>
      <c r="O8543" s="463"/>
      <c r="P8543" s="473"/>
      <c r="Q8543" s="473"/>
      <c r="R8543" s="473"/>
      <c r="S8543" s="571"/>
      <c r="T8543" s="284" t="str">
        <f>IF(AND('|'!$U8543='.'!$Z$1,'|'!$V8543='.'!$Z$1),'.'!$Z$1,IF(VLOOKUP(INDEX($A$1:$A$8900,ROW(),0),'.'!$F$25:$AB$8900,23,FALSE)='.'!$W$2,VLOOKUP(INDEX($A$1:$A$8900,ROW(),0),'.'!$F$25:$AB$8900,23,FALSE),""))</f>
        <v/>
      </c>
      <c r="U8543" s="285" t="str">
        <f>IFERROR(VLOOKUP(INDEX($A$1:$A$8900,ROW(),0),'.'!$F$25:$AA$8900,21,FALSE),"")</f>
        <v/>
      </c>
      <c r="V8543" s="286" t="str">
        <f>IFERROR(VLOOKUP(INDEX($A$1:$A$8900,ROW(),0),'.'!$F$25:$AA$8900,22,FALSE),"")</f>
        <v/>
      </c>
      <c r="W8543" s="1"/>
      <c r="X8543" s="1"/>
      <c r="Y8543" s="1"/>
      <c r="Z8543"/>
      <c r="AA8543"/>
      <c r="AB8543"/>
      <c r="AL8543" s="1"/>
      <c r="AM8543" s="1"/>
      <c r="AN8543" s="1"/>
    </row>
    <row r="8544" spans="1:40" x14ac:dyDescent="0.25">
      <c r="A8544" s="471"/>
      <c r="B8544" s="463"/>
      <c r="C8544" s="463"/>
      <c r="D8544" s="463"/>
      <c r="E8544" s="463"/>
      <c r="F8544" s="463"/>
      <c r="G8544" s="464"/>
      <c r="H8544" s="463"/>
      <c r="I8544" s="465"/>
      <c r="J8544" s="463"/>
      <c r="K8544" s="463"/>
      <c r="L8544" s="466"/>
      <c r="M8544" s="466"/>
      <c r="N8544" s="463"/>
      <c r="O8544" s="463"/>
      <c r="P8544" s="473"/>
      <c r="Q8544" s="473"/>
      <c r="R8544" s="473"/>
      <c r="S8544" s="571"/>
      <c r="T8544" s="284" t="str">
        <f>IF(AND('|'!$U8544='.'!$Z$1,'|'!$V8544='.'!$Z$1),'.'!$Z$1,IF(VLOOKUP(INDEX($A$1:$A$8900,ROW(),0),'.'!$F$25:$AB$8900,23,FALSE)='.'!$W$2,VLOOKUP(INDEX($A$1:$A$8900,ROW(),0),'.'!$F$25:$AB$8900,23,FALSE),""))</f>
        <v/>
      </c>
      <c r="U8544" s="285" t="str">
        <f>IFERROR(VLOOKUP(INDEX($A$1:$A$8900,ROW(),0),'.'!$F$25:$AA$8900,21,FALSE),"")</f>
        <v/>
      </c>
      <c r="V8544" s="286" t="str">
        <f>IFERROR(VLOOKUP(INDEX($A$1:$A$8900,ROW(),0),'.'!$F$25:$AA$8900,22,FALSE),"")</f>
        <v/>
      </c>
      <c r="W8544" s="1"/>
      <c r="X8544" s="1"/>
      <c r="Y8544" s="1"/>
      <c r="Z8544"/>
      <c r="AA8544"/>
      <c r="AB8544"/>
      <c r="AL8544" s="1"/>
      <c r="AM8544" s="1"/>
      <c r="AN8544" s="1"/>
    </row>
    <row r="8545" spans="1:40" x14ac:dyDescent="0.25">
      <c r="A8545" s="471"/>
      <c r="B8545" s="463"/>
      <c r="C8545" s="463"/>
      <c r="D8545" s="463"/>
      <c r="E8545" s="463"/>
      <c r="F8545" s="463"/>
      <c r="G8545" s="464"/>
      <c r="H8545" s="463"/>
      <c r="I8545" s="465"/>
      <c r="J8545" s="463"/>
      <c r="K8545" s="463"/>
      <c r="L8545" s="466"/>
      <c r="M8545" s="466"/>
      <c r="N8545" s="463"/>
      <c r="O8545" s="463"/>
      <c r="P8545" s="473"/>
      <c r="Q8545" s="473"/>
      <c r="R8545" s="473"/>
      <c r="S8545" s="571"/>
      <c r="T8545" s="284" t="str">
        <f>IF(AND('|'!$U8545='.'!$Z$1,'|'!$V8545='.'!$Z$1),'.'!$Z$1,IF(VLOOKUP(INDEX($A$1:$A$8900,ROW(),0),'.'!$F$25:$AB$8900,23,FALSE)='.'!$W$2,VLOOKUP(INDEX($A$1:$A$8900,ROW(),0),'.'!$F$25:$AB$8900,23,FALSE),""))</f>
        <v/>
      </c>
      <c r="U8545" s="285" t="str">
        <f>IFERROR(VLOOKUP(INDEX($A$1:$A$8900,ROW(),0),'.'!$F$25:$AA$8900,21,FALSE),"")</f>
        <v/>
      </c>
      <c r="V8545" s="286" t="str">
        <f>IFERROR(VLOOKUP(INDEX($A$1:$A$8900,ROW(),0),'.'!$F$25:$AA$8900,22,FALSE),"")</f>
        <v/>
      </c>
      <c r="W8545" s="1"/>
      <c r="X8545" s="1"/>
      <c r="Y8545" s="1"/>
      <c r="Z8545"/>
      <c r="AA8545"/>
      <c r="AB8545"/>
      <c r="AL8545" s="1"/>
      <c r="AM8545" s="1"/>
      <c r="AN8545" s="1"/>
    </row>
    <row r="8546" spans="1:40" x14ac:dyDescent="0.25">
      <c r="A8546" s="471"/>
      <c r="B8546" s="463"/>
      <c r="C8546" s="463"/>
      <c r="D8546" s="463"/>
      <c r="E8546" s="463"/>
      <c r="F8546" s="463"/>
      <c r="G8546" s="464"/>
      <c r="H8546" s="463"/>
      <c r="I8546" s="465"/>
      <c r="J8546" s="463"/>
      <c r="K8546" s="463"/>
      <c r="L8546" s="466"/>
      <c r="M8546" s="466"/>
      <c r="N8546" s="463"/>
      <c r="O8546" s="463"/>
      <c r="P8546" s="473"/>
      <c r="Q8546" s="473"/>
      <c r="R8546" s="473"/>
      <c r="S8546" s="571"/>
      <c r="T8546" s="284" t="str">
        <f>IF(AND('|'!$U8546='.'!$Z$1,'|'!$V8546='.'!$Z$1),'.'!$Z$1,IF(VLOOKUP(INDEX($A$1:$A$8900,ROW(),0),'.'!$F$25:$AB$8900,23,FALSE)='.'!$W$2,VLOOKUP(INDEX($A$1:$A$8900,ROW(),0),'.'!$F$25:$AB$8900,23,FALSE),""))</f>
        <v/>
      </c>
      <c r="U8546" s="285" t="str">
        <f>IFERROR(VLOOKUP(INDEX($A$1:$A$8900,ROW(),0),'.'!$F$25:$AA$8900,21,FALSE),"")</f>
        <v/>
      </c>
      <c r="V8546" s="286" t="str">
        <f>IFERROR(VLOOKUP(INDEX($A$1:$A$8900,ROW(),0),'.'!$F$25:$AA$8900,22,FALSE),"")</f>
        <v/>
      </c>
      <c r="W8546" s="1"/>
      <c r="X8546" s="1"/>
      <c r="Y8546" s="1"/>
      <c r="Z8546"/>
      <c r="AA8546"/>
      <c r="AB8546"/>
      <c r="AL8546" s="1"/>
      <c r="AM8546" s="1"/>
      <c r="AN8546" s="1"/>
    </row>
    <row r="8547" spans="1:40" x14ac:dyDescent="0.25">
      <c r="A8547" s="471"/>
      <c r="B8547" s="463"/>
      <c r="C8547" s="463"/>
      <c r="D8547" s="463"/>
      <c r="E8547" s="463"/>
      <c r="F8547" s="463"/>
      <c r="G8547" s="464"/>
      <c r="H8547" s="463"/>
      <c r="I8547" s="465"/>
      <c r="J8547" s="463"/>
      <c r="K8547" s="463"/>
      <c r="L8547" s="466"/>
      <c r="M8547" s="466"/>
      <c r="N8547" s="463"/>
      <c r="O8547" s="463"/>
      <c r="P8547" s="473"/>
      <c r="Q8547" s="473"/>
      <c r="R8547" s="473"/>
      <c r="S8547" s="571"/>
      <c r="T8547" s="284" t="str">
        <f>IF(AND('|'!$U8547='.'!$Z$1,'|'!$V8547='.'!$Z$1),'.'!$Z$1,IF(VLOOKUP(INDEX($A$1:$A$8900,ROW(),0),'.'!$F$25:$AB$8900,23,FALSE)='.'!$W$2,VLOOKUP(INDEX($A$1:$A$8900,ROW(),0),'.'!$F$25:$AB$8900,23,FALSE),""))</f>
        <v/>
      </c>
      <c r="U8547" s="285" t="str">
        <f>IFERROR(VLOOKUP(INDEX($A$1:$A$8900,ROW(),0),'.'!$F$25:$AA$8900,21,FALSE),"")</f>
        <v/>
      </c>
      <c r="V8547" s="286" t="str">
        <f>IFERROR(VLOOKUP(INDEX($A$1:$A$8900,ROW(),0),'.'!$F$25:$AA$8900,22,FALSE),"")</f>
        <v/>
      </c>
      <c r="W8547" s="1"/>
      <c r="X8547" s="1"/>
      <c r="Y8547" s="1"/>
      <c r="Z8547"/>
      <c r="AA8547"/>
      <c r="AB8547"/>
      <c r="AL8547" s="1"/>
      <c r="AM8547" s="1"/>
      <c r="AN8547" s="1"/>
    </row>
    <row r="8548" spans="1:40" x14ac:dyDescent="0.25">
      <c r="A8548" s="471"/>
      <c r="B8548" s="463"/>
      <c r="C8548" s="463"/>
      <c r="D8548" s="463"/>
      <c r="E8548" s="463"/>
      <c r="F8548" s="463"/>
      <c r="G8548" s="464"/>
      <c r="H8548" s="463"/>
      <c r="I8548" s="465"/>
      <c r="J8548" s="463"/>
      <c r="K8548" s="463"/>
      <c r="L8548" s="466"/>
      <c r="M8548" s="466"/>
      <c r="N8548" s="463"/>
      <c r="O8548" s="463"/>
      <c r="P8548" s="473"/>
      <c r="Q8548" s="473"/>
      <c r="R8548" s="473"/>
      <c r="S8548" s="571"/>
      <c r="T8548" s="284" t="str">
        <f>IF(AND('|'!$U8548='.'!$Z$1,'|'!$V8548='.'!$Z$1),'.'!$Z$1,IF(VLOOKUP(INDEX($A$1:$A$8900,ROW(),0),'.'!$F$25:$AB$8900,23,FALSE)='.'!$W$2,VLOOKUP(INDEX($A$1:$A$8900,ROW(),0),'.'!$F$25:$AB$8900,23,FALSE),""))</f>
        <v/>
      </c>
      <c r="U8548" s="285" t="str">
        <f>IFERROR(VLOOKUP(INDEX($A$1:$A$8900,ROW(),0),'.'!$F$25:$AA$8900,21,FALSE),"")</f>
        <v/>
      </c>
      <c r="V8548" s="286" t="str">
        <f>IFERROR(VLOOKUP(INDEX($A$1:$A$8900,ROW(),0),'.'!$F$25:$AA$8900,22,FALSE),"")</f>
        <v/>
      </c>
      <c r="W8548" s="1"/>
      <c r="X8548" s="1"/>
      <c r="Y8548" s="1"/>
      <c r="Z8548"/>
      <c r="AA8548"/>
      <c r="AB8548"/>
      <c r="AL8548" s="1"/>
      <c r="AM8548" s="1"/>
      <c r="AN8548" s="1"/>
    </row>
    <row r="8549" spans="1:40" x14ac:dyDescent="0.25">
      <c r="A8549" s="471"/>
      <c r="B8549" s="463"/>
      <c r="C8549" s="463"/>
      <c r="D8549" s="463"/>
      <c r="E8549" s="463"/>
      <c r="F8549" s="463"/>
      <c r="G8549" s="464"/>
      <c r="H8549" s="463"/>
      <c r="I8549" s="465"/>
      <c r="J8549" s="463"/>
      <c r="K8549" s="463"/>
      <c r="L8549" s="466"/>
      <c r="M8549" s="466"/>
      <c r="N8549" s="463"/>
      <c r="O8549" s="463"/>
      <c r="P8549" s="473"/>
      <c r="Q8549" s="473"/>
      <c r="R8549" s="473"/>
      <c r="S8549" s="571"/>
      <c r="T8549" s="284" t="str">
        <f>IF(AND('|'!$U8549='.'!$Z$1,'|'!$V8549='.'!$Z$1),'.'!$Z$1,IF(VLOOKUP(INDEX($A$1:$A$8900,ROW(),0),'.'!$F$25:$AB$8900,23,FALSE)='.'!$W$2,VLOOKUP(INDEX($A$1:$A$8900,ROW(),0),'.'!$F$25:$AB$8900,23,FALSE),""))</f>
        <v/>
      </c>
      <c r="U8549" s="285" t="str">
        <f>IFERROR(VLOOKUP(INDEX($A$1:$A$8900,ROW(),0),'.'!$F$25:$AA$8900,21,FALSE),"")</f>
        <v/>
      </c>
      <c r="V8549" s="286" t="str">
        <f>IFERROR(VLOOKUP(INDEX($A$1:$A$8900,ROW(),0),'.'!$F$25:$AA$8900,22,FALSE),"")</f>
        <v/>
      </c>
      <c r="W8549" s="1"/>
      <c r="X8549" s="1"/>
      <c r="Y8549" s="1"/>
      <c r="Z8549"/>
      <c r="AA8549"/>
      <c r="AB8549"/>
      <c r="AL8549" s="1"/>
      <c r="AM8549" s="1"/>
      <c r="AN8549" s="1"/>
    </row>
    <row r="8550" spans="1:40" x14ac:dyDescent="0.25">
      <c r="A8550" s="471"/>
      <c r="B8550" s="463"/>
      <c r="C8550" s="463"/>
      <c r="D8550" s="463"/>
      <c r="E8550" s="463"/>
      <c r="F8550" s="463"/>
      <c r="G8550" s="464"/>
      <c r="H8550" s="463"/>
      <c r="I8550" s="465"/>
      <c r="J8550" s="463"/>
      <c r="K8550" s="463"/>
      <c r="L8550" s="466"/>
      <c r="M8550" s="466"/>
      <c r="N8550" s="463"/>
      <c r="O8550" s="463"/>
      <c r="P8550" s="473"/>
      <c r="Q8550" s="473"/>
      <c r="R8550" s="473"/>
      <c r="S8550" s="571"/>
      <c r="T8550" s="284" t="str">
        <f>IF(AND('|'!$U8550='.'!$Z$1,'|'!$V8550='.'!$Z$1),'.'!$Z$1,IF(VLOOKUP(INDEX($A$1:$A$8900,ROW(),0),'.'!$F$25:$AB$8900,23,FALSE)='.'!$W$2,VLOOKUP(INDEX($A$1:$A$8900,ROW(),0),'.'!$F$25:$AB$8900,23,FALSE),""))</f>
        <v/>
      </c>
      <c r="U8550" s="285" t="str">
        <f>IFERROR(VLOOKUP(INDEX($A$1:$A$8900,ROW(),0),'.'!$F$25:$AA$8900,21,FALSE),"")</f>
        <v/>
      </c>
      <c r="V8550" s="286" t="str">
        <f>IFERROR(VLOOKUP(INDEX($A$1:$A$8900,ROW(),0),'.'!$F$25:$AA$8900,22,FALSE),"")</f>
        <v/>
      </c>
      <c r="W8550" s="1"/>
      <c r="X8550" s="1"/>
      <c r="Y8550" s="1"/>
      <c r="Z8550"/>
      <c r="AA8550"/>
      <c r="AB8550"/>
      <c r="AL8550" s="1"/>
      <c r="AM8550" s="1"/>
      <c r="AN8550" s="1"/>
    </row>
    <row r="8551" spans="1:40" x14ac:dyDescent="0.25">
      <c r="A8551" s="471"/>
      <c r="B8551" s="463"/>
      <c r="C8551" s="463"/>
      <c r="D8551" s="463"/>
      <c r="E8551" s="463"/>
      <c r="F8551" s="463"/>
      <c r="G8551" s="464"/>
      <c r="H8551" s="463"/>
      <c r="I8551" s="465"/>
      <c r="J8551" s="463"/>
      <c r="K8551" s="463"/>
      <c r="L8551" s="466"/>
      <c r="M8551" s="466"/>
      <c r="N8551" s="463"/>
      <c r="O8551" s="463"/>
      <c r="P8551" s="473"/>
      <c r="Q8551" s="473"/>
      <c r="R8551" s="473"/>
      <c r="S8551" s="571"/>
      <c r="T8551" s="284" t="str">
        <f>IF(AND('|'!$U8551='.'!$Z$1,'|'!$V8551='.'!$Z$1),'.'!$Z$1,IF(VLOOKUP(INDEX($A$1:$A$8900,ROW(),0),'.'!$F$25:$AB$8900,23,FALSE)='.'!$W$2,VLOOKUP(INDEX($A$1:$A$8900,ROW(),0),'.'!$F$25:$AB$8900,23,FALSE),""))</f>
        <v/>
      </c>
      <c r="U8551" s="285" t="str">
        <f>IFERROR(VLOOKUP(INDEX($A$1:$A$8900,ROW(),0),'.'!$F$25:$AA$8900,21,FALSE),"")</f>
        <v/>
      </c>
      <c r="V8551" s="286" t="str">
        <f>IFERROR(VLOOKUP(INDEX($A$1:$A$8900,ROW(),0),'.'!$F$25:$AA$8900,22,FALSE),"")</f>
        <v/>
      </c>
      <c r="W8551" s="1"/>
      <c r="X8551" s="1"/>
      <c r="Y8551" s="1"/>
      <c r="Z8551"/>
      <c r="AA8551"/>
      <c r="AB8551"/>
      <c r="AL8551" s="1"/>
      <c r="AM8551" s="1"/>
      <c r="AN8551" s="1"/>
    </row>
    <row r="8552" spans="1:40" x14ac:dyDescent="0.25">
      <c r="A8552" s="471"/>
      <c r="B8552" s="463"/>
      <c r="C8552" s="463"/>
      <c r="D8552" s="463"/>
      <c r="E8552" s="463"/>
      <c r="F8552" s="463"/>
      <c r="G8552" s="464"/>
      <c r="H8552" s="463"/>
      <c r="I8552" s="465"/>
      <c r="J8552" s="463"/>
      <c r="K8552" s="463"/>
      <c r="L8552" s="466"/>
      <c r="M8552" s="466"/>
      <c r="N8552" s="463"/>
      <c r="O8552" s="463"/>
      <c r="P8552" s="473"/>
      <c r="Q8552" s="473"/>
      <c r="R8552" s="473"/>
      <c r="S8552" s="571"/>
      <c r="T8552" s="284" t="str">
        <f>IF(AND('|'!$U8552='.'!$Z$1,'|'!$V8552='.'!$Z$1),'.'!$Z$1,IF(VLOOKUP(INDEX($A$1:$A$8900,ROW(),0),'.'!$F$25:$AB$8900,23,FALSE)='.'!$W$2,VLOOKUP(INDEX($A$1:$A$8900,ROW(),0),'.'!$F$25:$AB$8900,23,FALSE),""))</f>
        <v/>
      </c>
      <c r="U8552" s="285" t="str">
        <f>IFERROR(VLOOKUP(INDEX($A$1:$A$8900,ROW(),0),'.'!$F$25:$AA$8900,21,FALSE),"")</f>
        <v/>
      </c>
      <c r="V8552" s="286" t="str">
        <f>IFERROR(VLOOKUP(INDEX($A$1:$A$8900,ROW(),0),'.'!$F$25:$AA$8900,22,FALSE),"")</f>
        <v/>
      </c>
      <c r="W8552" s="1"/>
      <c r="X8552" s="1"/>
      <c r="Y8552" s="1"/>
      <c r="Z8552"/>
      <c r="AA8552"/>
      <c r="AB8552"/>
      <c r="AL8552" s="1"/>
      <c r="AM8552" s="1"/>
      <c r="AN8552" s="1"/>
    </row>
    <row r="8553" spans="1:40" x14ac:dyDescent="0.25">
      <c r="A8553" s="471"/>
      <c r="B8553" s="463"/>
      <c r="C8553" s="463"/>
      <c r="D8553" s="463"/>
      <c r="E8553" s="463"/>
      <c r="F8553" s="463"/>
      <c r="G8553" s="464"/>
      <c r="H8553" s="463"/>
      <c r="I8553" s="465"/>
      <c r="J8553" s="463"/>
      <c r="K8553" s="463"/>
      <c r="L8553" s="466"/>
      <c r="M8553" s="466"/>
      <c r="N8553" s="463"/>
      <c r="O8553" s="463"/>
      <c r="P8553" s="473"/>
      <c r="Q8553" s="473"/>
      <c r="R8553" s="473"/>
      <c r="S8553" s="571"/>
      <c r="T8553" s="284" t="str">
        <f>IF(AND('|'!$U8553='.'!$Z$1,'|'!$V8553='.'!$Z$1),'.'!$Z$1,IF(VLOOKUP(INDEX($A$1:$A$8900,ROW(),0),'.'!$F$25:$AB$8900,23,FALSE)='.'!$W$2,VLOOKUP(INDEX($A$1:$A$8900,ROW(),0),'.'!$F$25:$AB$8900,23,FALSE),""))</f>
        <v/>
      </c>
      <c r="U8553" s="285" t="str">
        <f>IFERROR(VLOOKUP(INDEX($A$1:$A$8900,ROW(),0),'.'!$F$25:$AA$8900,21,FALSE),"")</f>
        <v/>
      </c>
      <c r="V8553" s="286" t="str">
        <f>IFERROR(VLOOKUP(INDEX($A$1:$A$8900,ROW(),0),'.'!$F$25:$AA$8900,22,FALSE),"")</f>
        <v/>
      </c>
      <c r="W8553" s="1"/>
      <c r="X8553" s="1"/>
      <c r="Y8553" s="1"/>
      <c r="Z8553"/>
      <c r="AA8553"/>
      <c r="AB8553"/>
      <c r="AL8553" s="1"/>
      <c r="AM8553" s="1"/>
      <c r="AN8553" s="1"/>
    </row>
    <row r="8554" spans="1:40" x14ac:dyDescent="0.25">
      <c r="A8554" s="471"/>
      <c r="B8554" s="463"/>
      <c r="C8554" s="463"/>
      <c r="D8554" s="463"/>
      <c r="E8554" s="463"/>
      <c r="F8554" s="463"/>
      <c r="G8554" s="464"/>
      <c r="H8554" s="463"/>
      <c r="I8554" s="465"/>
      <c r="J8554" s="463"/>
      <c r="K8554" s="463"/>
      <c r="L8554" s="466"/>
      <c r="M8554" s="466"/>
      <c r="N8554" s="463"/>
      <c r="O8554" s="463"/>
      <c r="P8554" s="473"/>
      <c r="Q8554" s="473"/>
      <c r="R8554" s="473"/>
      <c r="S8554" s="571"/>
      <c r="T8554" s="284" t="str">
        <f>IF(AND('|'!$U8554='.'!$Z$1,'|'!$V8554='.'!$Z$1),'.'!$Z$1,IF(VLOOKUP(INDEX($A$1:$A$8900,ROW(),0),'.'!$F$25:$AB$8900,23,FALSE)='.'!$W$2,VLOOKUP(INDEX($A$1:$A$8900,ROW(),0),'.'!$F$25:$AB$8900,23,FALSE),""))</f>
        <v/>
      </c>
      <c r="U8554" s="285" t="str">
        <f>IFERROR(VLOOKUP(INDEX($A$1:$A$8900,ROW(),0),'.'!$F$25:$AA$8900,21,FALSE),"")</f>
        <v/>
      </c>
      <c r="V8554" s="286" t="str">
        <f>IFERROR(VLOOKUP(INDEX($A$1:$A$8900,ROW(),0),'.'!$F$25:$AA$8900,22,FALSE),"")</f>
        <v/>
      </c>
      <c r="W8554" s="1"/>
      <c r="X8554" s="1"/>
      <c r="Y8554" s="1"/>
      <c r="Z8554"/>
      <c r="AA8554"/>
      <c r="AB8554"/>
      <c r="AL8554" s="1"/>
      <c r="AM8554" s="1"/>
      <c r="AN8554" s="1"/>
    </row>
    <row r="8555" spans="1:40" x14ac:dyDescent="0.25">
      <c r="A8555" s="471"/>
      <c r="B8555" s="463"/>
      <c r="C8555" s="463"/>
      <c r="D8555" s="463"/>
      <c r="E8555" s="463"/>
      <c r="F8555" s="463"/>
      <c r="G8555" s="464"/>
      <c r="H8555" s="463"/>
      <c r="I8555" s="465"/>
      <c r="J8555" s="463"/>
      <c r="K8555" s="463"/>
      <c r="L8555" s="466"/>
      <c r="M8555" s="466"/>
      <c r="N8555" s="463"/>
      <c r="O8555" s="463"/>
      <c r="P8555" s="473"/>
      <c r="Q8555" s="473"/>
      <c r="R8555" s="473"/>
      <c r="S8555" s="571"/>
      <c r="T8555" s="284" t="str">
        <f>IF(AND('|'!$U8555='.'!$Z$1,'|'!$V8555='.'!$Z$1),'.'!$Z$1,IF(VLOOKUP(INDEX($A$1:$A$8900,ROW(),0),'.'!$F$25:$AB$8900,23,FALSE)='.'!$W$2,VLOOKUP(INDEX($A$1:$A$8900,ROW(),0),'.'!$F$25:$AB$8900,23,FALSE),""))</f>
        <v/>
      </c>
      <c r="U8555" s="285" t="str">
        <f>IFERROR(VLOOKUP(INDEX($A$1:$A$8900,ROW(),0),'.'!$F$25:$AA$8900,21,FALSE),"")</f>
        <v/>
      </c>
      <c r="V8555" s="286" t="str">
        <f>IFERROR(VLOOKUP(INDEX($A$1:$A$8900,ROW(),0),'.'!$F$25:$AA$8900,22,FALSE),"")</f>
        <v/>
      </c>
      <c r="W8555" s="1"/>
      <c r="X8555" s="1"/>
      <c r="Y8555" s="1"/>
      <c r="Z8555"/>
      <c r="AA8555"/>
      <c r="AB8555"/>
      <c r="AL8555" s="1"/>
      <c r="AM8555" s="1"/>
      <c r="AN8555" s="1"/>
    </row>
    <row r="8556" spans="1:40" x14ac:dyDescent="0.25">
      <c r="A8556" s="471"/>
      <c r="B8556" s="463"/>
      <c r="C8556" s="463"/>
      <c r="D8556" s="463"/>
      <c r="E8556" s="463"/>
      <c r="F8556" s="463"/>
      <c r="G8556" s="464"/>
      <c r="H8556" s="463"/>
      <c r="I8556" s="465"/>
      <c r="J8556" s="463"/>
      <c r="K8556" s="463"/>
      <c r="L8556" s="466"/>
      <c r="M8556" s="466"/>
      <c r="N8556" s="463"/>
      <c r="O8556" s="463"/>
      <c r="P8556" s="473"/>
      <c r="Q8556" s="473"/>
      <c r="R8556" s="473"/>
      <c r="S8556" s="571"/>
      <c r="T8556" s="284" t="str">
        <f>IF(AND('|'!$U8556='.'!$Z$1,'|'!$V8556='.'!$Z$1),'.'!$Z$1,IF(VLOOKUP(INDEX($A$1:$A$8900,ROW(),0),'.'!$F$25:$AB$8900,23,FALSE)='.'!$W$2,VLOOKUP(INDEX($A$1:$A$8900,ROW(),0),'.'!$F$25:$AB$8900,23,FALSE),""))</f>
        <v/>
      </c>
      <c r="U8556" s="285" t="str">
        <f>IFERROR(VLOOKUP(INDEX($A$1:$A$8900,ROW(),0),'.'!$F$25:$AA$8900,21,FALSE),"")</f>
        <v/>
      </c>
      <c r="V8556" s="286" t="str">
        <f>IFERROR(VLOOKUP(INDEX($A$1:$A$8900,ROW(),0),'.'!$F$25:$AA$8900,22,FALSE),"")</f>
        <v/>
      </c>
      <c r="W8556" s="1"/>
      <c r="X8556" s="1"/>
      <c r="Y8556" s="1"/>
      <c r="Z8556"/>
      <c r="AA8556"/>
      <c r="AB8556"/>
      <c r="AL8556" s="1"/>
      <c r="AM8556" s="1"/>
      <c r="AN8556" s="1"/>
    </row>
    <row r="8557" spans="1:40" x14ac:dyDescent="0.25">
      <c r="A8557" s="471"/>
      <c r="B8557" s="463"/>
      <c r="C8557" s="463"/>
      <c r="D8557" s="463"/>
      <c r="E8557" s="463"/>
      <c r="F8557" s="463"/>
      <c r="G8557" s="464"/>
      <c r="H8557" s="463"/>
      <c r="I8557" s="465"/>
      <c r="J8557" s="463"/>
      <c r="K8557" s="463"/>
      <c r="L8557" s="466"/>
      <c r="M8557" s="466"/>
      <c r="N8557" s="463"/>
      <c r="O8557" s="463"/>
      <c r="P8557" s="473"/>
      <c r="Q8557" s="473"/>
      <c r="R8557" s="473"/>
      <c r="S8557" s="571"/>
      <c r="T8557" s="284" t="str">
        <f>IF(AND('|'!$U8557='.'!$Z$1,'|'!$V8557='.'!$Z$1),'.'!$Z$1,IF(VLOOKUP(INDEX($A$1:$A$8900,ROW(),0),'.'!$F$25:$AB$8900,23,FALSE)='.'!$W$2,VLOOKUP(INDEX($A$1:$A$8900,ROW(),0),'.'!$F$25:$AB$8900,23,FALSE),""))</f>
        <v/>
      </c>
      <c r="U8557" s="285" t="str">
        <f>IFERROR(VLOOKUP(INDEX($A$1:$A$8900,ROW(),0),'.'!$F$25:$AA$8900,21,FALSE),"")</f>
        <v/>
      </c>
      <c r="V8557" s="286" t="str">
        <f>IFERROR(VLOOKUP(INDEX($A$1:$A$8900,ROW(),0),'.'!$F$25:$AA$8900,22,FALSE),"")</f>
        <v/>
      </c>
      <c r="W8557" s="1"/>
      <c r="X8557" s="1"/>
      <c r="Y8557" s="1"/>
      <c r="Z8557"/>
      <c r="AA8557"/>
      <c r="AB8557"/>
      <c r="AL8557" s="1"/>
      <c r="AM8557" s="1"/>
      <c r="AN8557" s="1"/>
    </row>
    <row r="8558" spans="1:40" x14ac:dyDescent="0.25">
      <c r="A8558" s="471"/>
      <c r="B8558" s="463"/>
      <c r="C8558" s="463"/>
      <c r="D8558" s="463"/>
      <c r="E8558" s="463"/>
      <c r="F8558" s="463"/>
      <c r="G8558" s="464"/>
      <c r="H8558" s="463"/>
      <c r="I8558" s="465"/>
      <c r="J8558" s="463"/>
      <c r="K8558" s="463"/>
      <c r="L8558" s="466"/>
      <c r="M8558" s="466"/>
      <c r="N8558" s="463"/>
      <c r="O8558" s="463"/>
      <c r="P8558" s="473"/>
      <c r="Q8558" s="473"/>
      <c r="R8558" s="473"/>
      <c r="S8558" s="571"/>
      <c r="T8558" s="284" t="str">
        <f>IF(AND('|'!$U8558='.'!$Z$1,'|'!$V8558='.'!$Z$1),'.'!$Z$1,IF(VLOOKUP(INDEX($A$1:$A$8900,ROW(),0),'.'!$F$25:$AB$8900,23,FALSE)='.'!$W$2,VLOOKUP(INDEX($A$1:$A$8900,ROW(),0),'.'!$F$25:$AB$8900,23,FALSE),""))</f>
        <v/>
      </c>
      <c r="U8558" s="285" t="str">
        <f>IFERROR(VLOOKUP(INDEX($A$1:$A$8900,ROW(),0),'.'!$F$25:$AA$8900,21,FALSE),"")</f>
        <v/>
      </c>
      <c r="V8558" s="286" t="str">
        <f>IFERROR(VLOOKUP(INDEX($A$1:$A$8900,ROW(),0),'.'!$F$25:$AA$8900,22,FALSE),"")</f>
        <v/>
      </c>
      <c r="W8558" s="1"/>
      <c r="X8558" s="1"/>
      <c r="Y8558" s="1"/>
      <c r="Z8558"/>
      <c r="AA8558"/>
      <c r="AB8558"/>
      <c r="AL8558" s="1"/>
      <c r="AM8558" s="1"/>
      <c r="AN8558" s="1"/>
    </row>
    <row r="8559" spans="1:40" x14ac:dyDescent="0.25">
      <c r="A8559" s="471"/>
      <c r="B8559" s="463"/>
      <c r="C8559" s="463"/>
      <c r="D8559" s="463"/>
      <c r="E8559" s="463"/>
      <c r="F8559" s="463"/>
      <c r="G8559" s="464"/>
      <c r="H8559" s="463"/>
      <c r="I8559" s="465"/>
      <c r="J8559" s="463"/>
      <c r="K8559" s="463"/>
      <c r="L8559" s="466"/>
      <c r="M8559" s="466"/>
      <c r="N8559" s="463"/>
      <c r="O8559" s="463"/>
      <c r="P8559" s="473"/>
      <c r="Q8559" s="473"/>
      <c r="R8559" s="473"/>
      <c r="S8559" s="571"/>
      <c r="T8559" s="284" t="str">
        <f>IF(AND('|'!$U8559='.'!$Z$1,'|'!$V8559='.'!$Z$1),'.'!$Z$1,IF(VLOOKUP(INDEX($A$1:$A$8900,ROW(),0),'.'!$F$25:$AB$8900,23,FALSE)='.'!$W$2,VLOOKUP(INDEX($A$1:$A$8900,ROW(),0),'.'!$F$25:$AB$8900,23,FALSE),""))</f>
        <v/>
      </c>
      <c r="U8559" s="285" t="str">
        <f>IFERROR(VLOOKUP(INDEX($A$1:$A$8900,ROW(),0),'.'!$F$25:$AA$8900,21,FALSE),"")</f>
        <v/>
      </c>
      <c r="V8559" s="286" t="str">
        <f>IFERROR(VLOOKUP(INDEX($A$1:$A$8900,ROW(),0),'.'!$F$25:$AA$8900,22,FALSE),"")</f>
        <v/>
      </c>
      <c r="W8559" s="1"/>
      <c r="X8559" s="1"/>
      <c r="Y8559" s="1"/>
      <c r="Z8559"/>
      <c r="AA8559"/>
      <c r="AB8559"/>
      <c r="AL8559" s="1"/>
      <c r="AM8559" s="1"/>
      <c r="AN8559" s="1"/>
    </row>
    <row r="8560" spans="1:40" x14ac:dyDescent="0.25">
      <c r="A8560" s="471"/>
      <c r="B8560" s="463"/>
      <c r="C8560" s="463"/>
      <c r="D8560" s="463"/>
      <c r="E8560" s="463"/>
      <c r="F8560" s="463"/>
      <c r="G8560" s="464"/>
      <c r="H8560" s="463"/>
      <c r="I8560" s="465"/>
      <c r="J8560" s="463"/>
      <c r="K8560" s="463"/>
      <c r="L8560" s="466"/>
      <c r="M8560" s="466"/>
      <c r="N8560" s="463"/>
      <c r="O8560" s="463"/>
      <c r="P8560" s="473"/>
      <c r="Q8560" s="473"/>
      <c r="R8560" s="473"/>
      <c r="S8560" s="571"/>
      <c r="T8560" s="284" t="str">
        <f>IF(AND('|'!$U8560='.'!$Z$1,'|'!$V8560='.'!$Z$1),'.'!$Z$1,IF(VLOOKUP(INDEX($A$1:$A$8900,ROW(),0),'.'!$F$25:$AB$8900,23,FALSE)='.'!$W$2,VLOOKUP(INDEX($A$1:$A$8900,ROW(),0),'.'!$F$25:$AB$8900,23,FALSE),""))</f>
        <v/>
      </c>
      <c r="U8560" s="285" t="str">
        <f>IFERROR(VLOOKUP(INDEX($A$1:$A$8900,ROW(),0),'.'!$F$25:$AA$8900,21,FALSE),"")</f>
        <v/>
      </c>
      <c r="V8560" s="286" t="str">
        <f>IFERROR(VLOOKUP(INDEX($A$1:$A$8900,ROW(),0),'.'!$F$25:$AA$8900,22,FALSE),"")</f>
        <v/>
      </c>
      <c r="W8560" s="1"/>
      <c r="X8560" s="1"/>
      <c r="Y8560" s="1"/>
      <c r="Z8560"/>
      <c r="AA8560"/>
      <c r="AB8560"/>
      <c r="AL8560" s="1"/>
      <c r="AM8560" s="1"/>
      <c r="AN8560" s="1"/>
    </row>
    <row r="8561" spans="1:40" x14ac:dyDescent="0.25">
      <c r="A8561" s="471"/>
      <c r="B8561" s="463"/>
      <c r="C8561" s="463"/>
      <c r="D8561" s="463"/>
      <c r="E8561" s="463"/>
      <c r="F8561" s="463"/>
      <c r="G8561" s="464"/>
      <c r="H8561" s="463"/>
      <c r="I8561" s="465"/>
      <c r="J8561" s="463"/>
      <c r="K8561" s="463"/>
      <c r="L8561" s="466"/>
      <c r="M8561" s="466"/>
      <c r="N8561" s="463"/>
      <c r="O8561" s="463"/>
      <c r="P8561" s="473"/>
      <c r="Q8561" s="473"/>
      <c r="R8561" s="473"/>
      <c r="S8561" s="571"/>
      <c r="T8561" s="284" t="str">
        <f>IF(AND('|'!$U8561='.'!$Z$1,'|'!$V8561='.'!$Z$1),'.'!$Z$1,IF(VLOOKUP(INDEX($A$1:$A$8900,ROW(),0),'.'!$F$25:$AB$8900,23,FALSE)='.'!$W$2,VLOOKUP(INDEX($A$1:$A$8900,ROW(),0),'.'!$F$25:$AB$8900,23,FALSE),""))</f>
        <v/>
      </c>
      <c r="U8561" s="285" t="str">
        <f>IFERROR(VLOOKUP(INDEX($A$1:$A$8900,ROW(),0),'.'!$F$25:$AA$8900,21,FALSE),"")</f>
        <v/>
      </c>
      <c r="V8561" s="286" t="str">
        <f>IFERROR(VLOOKUP(INDEX($A$1:$A$8900,ROW(),0),'.'!$F$25:$AA$8900,22,FALSE),"")</f>
        <v/>
      </c>
      <c r="W8561" s="1"/>
      <c r="X8561" s="1"/>
      <c r="Y8561" s="1"/>
      <c r="Z8561"/>
      <c r="AA8561"/>
      <c r="AB8561"/>
      <c r="AL8561" s="1"/>
      <c r="AM8561" s="1"/>
      <c r="AN8561" s="1"/>
    </row>
    <row r="8562" spans="1:40" x14ac:dyDescent="0.25">
      <c r="A8562" s="471"/>
      <c r="B8562" s="463"/>
      <c r="C8562" s="463"/>
      <c r="D8562" s="463"/>
      <c r="E8562" s="463"/>
      <c r="F8562" s="463"/>
      <c r="G8562" s="464"/>
      <c r="H8562" s="463"/>
      <c r="I8562" s="465"/>
      <c r="J8562" s="463"/>
      <c r="K8562" s="463"/>
      <c r="L8562" s="466"/>
      <c r="M8562" s="466"/>
      <c r="N8562" s="463"/>
      <c r="O8562" s="463"/>
      <c r="P8562" s="473"/>
      <c r="Q8562" s="473"/>
      <c r="R8562" s="473"/>
      <c r="S8562" s="571"/>
      <c r="T8562" s="284" t="str">
        <f>IF(AND('|'!$U8562='.'!$Z$1,'|'!$V8562='.'!$Z$1),'.'!$Z$1,IF(VLOOKUP(INDEX($A$1:$A$8900,ROW(),0),'.'!$F$25:$AB$8900,23,FALSE)='.'!$W$2,VLOOKUP(INDEX($A$1:$A$8900,ROW(),0),'.'!$F$25:$AB$8900,23,FALSE),""))</f>
        <v/>
      </c>
      <c r="U8562" s="285" t="str">
        <f>IFERROR(VLOOKUP(INDEX($A$1:$A$8900,ROW(),0),'.'!$F$25:$AA$8900,21,FALSE),"")</f>
        <v/>
      </c>
      <c r="V8562" s="286" t="str">
        <f>IFERROR(VLOOKUP(INDEX($A$1:$A$8900,ROW(),0),'.'!$F$25:$AA$8900,22,FALSE),"")</f>
        <v/>
      </c>
      <c r="W8562" s="1"/>
      <c r="X8562" s="1"/>
      <c r="Y8562" s="1"/>
      <c r="Z8562"/>
      <c r="AA8562"/>
      <c r="AB8562"/>
      <c r="AL8562" s="1"/>
      <c r="AM8562" s="1"/>
      <c r="AN8562" s="1"/>
    </row>
    <row r="8563" spans="1:40" x14ac:dyDescent="0.25">
      <c r="A8563" s="471"/>
      <c r="B8563" s="463"/>
      <c r="C8563" s="463"/>
      <c r="D8563" s="463"/>
      <c r="E8563" s="463"/>
      <c r="F8563" s="463"/>
      <c r="G8563" s="464"/>
      <c r="H8563" s="463"/>
      <c r="I8563" s="465"/>
      <c r="J8563" s="463"/>
      <c r="K8563" s="463"/>
      <c r="L8563" s="466"/>
      <c r="M8563" s="466"/>
      <c r="N8563" s="463"/>
      <c r="O8563" s="463"/>
      <c r="P8563" s="473"/>
      <c r="Q8563" s="473"/>
      <c r="R8563" s="473"/>
      <c r="S8563" s="571"/>
      <c r="T8563" s="284" t="str">
        <f>IF(AND('|'!$U8563='.'!$Z$1,'|'!$V8563='.'!$Z$1),'.'!$Z$1,IF(VLOOKUP(INDEX($A$1:$A$8900,ROW(),0),'.'!$F$25:$AB$8900,23,FALSE)='.'!$W$2,VLOOKUP(INDEX($A$1:$A$8900,ROW(),0),'.'!$F$25:$AB$8900,23,FALSE),""))</f>
        <v/>
      </c>
      <c r="U8563" s="285" t="str">
        <f>IFERROR(VLOOKUP(INDEX($A$1:$A$8900,ROW(),0),'.'!$F$25:$AA$8900,21,FALSE),"")</f>
        <v/>
      </c>
      <c r="V8563" s="286" t="str">
        <f>IFERROR(VLOOKUP(INDEX($A$1:$A$8900,ROW(),0),'.'!$F$25:$AA$8900,22,FALSE),"")</f>
        <v/>
      </c>
      <c r="W8563" s="1"/>
      <c r="X8563" s="1"/>
      <c r="Y8563" s="1"/>
      <c r="Z8563"/>
      <c r="AA8563"/>
      <c r="AB8563"/>
      <c r="AL8563" s="1"/>
      <c r="AM8563" s="1"/>
      <c r="AN8563" s="1"/>
    </row>
    <row r="8564" spans="1:40" x14ac:dyDescent="0.25">
      <c r="A8564" s="471"/>
      <c r="B8564" s="463"/>
      <c r="C8564" s="463"/>
      <c r="D8564" s="463"/>
      <c r="E8564" s="463"/>
      <c r="F8564" s="463"/>
      <c r="G8564" s="464"/>
      <c r="H8564" s="463"/>
      <c r="I8564" s="465"/>
      <c r="J8564" s="463"/>
      <c r="K8564" s="463"/>
      <c r="L8564" s="466"/>
      <c r="M8564" s="466"/>
      <c r="N8564" s="463"/>
      <c r="O8564" s="463"/>
      <c r="P8564" s="473"/>
      <c r="Q8564" s="473"/>
      <c r="R8564" s="473"/>
      <c r="S8564" s="571"/>
      <c r="T8564" s="284" t="str">
        <f>IF(AND('|'!$U8564='.'!$Z$1,'|'!$V8564='.'!$Z$1),'.'!$Z$1,IF(VLOOKUP(INDEX($A$1:$A$8900,ROW(),0),'.'!$F$25:$AB$8900,23,FALSE)='.'!$W$2,VLOOKUP(INDEX($A$1:$A$8900,ROW(),0),'.'!$F$25:$AB$8900,23,FALSE),""))</f>
        <v/>
      </c>
      <c r="U8564" s="285" t="str">
        <f>IFERROR(VLOOKUP(INDEX($A$1:$A$8900,ROW(),0),'.'!$F$25:$AA$8900,21,FALSE),"")</f>
        <v/>
      </c>
      <c r="V8564" s="286" t="str">
        <f>IFERROR(VLOOKUP(INDEX($A$1:$A$8900,ROW(),0),'.'!$F$25:$AA$8900,22,FALSE),"")</f>
        <v/>
      </c>
      <c r="W8564" s="1"/>
      <c r="X8564" s="1"/>
      <c r="Y8564" s="1"/>
      <c r="Z8564"/>
      <c r="AA8564"/>
      <c r="AB8564"/>
      <c r="AL8564" s="1"/>
      <c r="AM8564" s="1"/>
      <c r="AN8564" s="1"/>
    </row>
    <row r="8565" spans="1:40" x14ac:dyDescent="0.25">
      <c r="A8565" s="471"/>
      <c r="B8565" s="463"/>
      <c r="C8565" s="463"/>
      <c r="D8565" s="463"/>
      <c r="E8565" s="463"/>
      <c r="F8565" s="463"/>
      <c r="G8565" s="464"/>
      <c r="H8565" s="463"/>
      <c r="I8565" s="465"/>
      <c r="J8565" s="463"/>
      <c r="K8565" s="463"/>
      <c r="L8565" s="466"/>
      <c r="M8565" s="466"/>
      <c r="N8565" s="463"/>
      <c r="O8565" s="463"/>
      <c r="P8565" s="473"/>
      <c r="Q8565" s="473"/>
      <c r="R8565" s="473"/>
      <c r="S8565" s="571"/>
      <c r="T8565" s="284" t="str">
        <f>IF(AND('|'!$U8565='.'!$Z$1,'|'!$V8565='.'!$Z$1),'.'!$Z$1,IF(VLOOKUP(INDEX($A$1:$A$8900,ROW(),0),'.'!$F$25:$AB$8900,23,FALSE)='.'!$W$2,VLOOKUP(INDEX($A$1:$A$8900,ROW(),0),'.'!$F$25:$AB$8900,23,FALSE),""))</f>
        <v/>
      </c>
      <c r="U8565" s="285" t="str">
        <f>IFERROR(VLOOKUP(INDEX($A$1:$A$8900,ROW(),0),'.'!$F$25:$AA$8900,21,FALSE),"")</f>
        <v/>
      </c>
      <c r="V8565" s="286" t="str">
        <f>IFERROR(VLOOKUP(INDEX($A$1:$A$8900,ROW(),0),'.'!$F$25:$AA$8900,22,FALSE),"")</f>
        <v/>
      </c>
      <c r="W8565" s="1"/>
      <c r="X8565" s="1"/>
      <c r="Y8565" s="1"/>
      <c r="Z8565"/>
      <c r="AA8565"/>
      <c r="AB8565"/>
      <c r="AL8565" s="1"/>
      <c r="AM8565" s="1"/>
      <c r="AN8565" s="1"/>
    </row>
    <row r="8566" spans="1:40" x14ac:dyDescent="0.25">
      <c r="A8566" s="471"/>
      <c r="B8566" s="463"/>
      <c r="C8566" s="463"/>
      <c r="D8566" s="463"/>
      <c r="E8566" s="463"/>
      <c r="F8566" s="463"/>
      <c r="G8566" s="464"/>
      <c r="H8566" s="463"/>
      <c r="I8566" s="465"/>
      <c r="J8566" s="463"/>
      <c r="K8566" s="463"/>
      <c r="L8566" s="466"/>
      <c r="M8566" s="466"/>
      <c r="N8566" s="463"/>
      <c r="O8566" s="463"/>
      <c r="P8566" s="473"/>
      <c r="Q8566" s="473"/>
      <c r="R8566" s="473"/>
      <c r="S8566" s="571"/>
      <c r="T8566" s="284" t="str">
        <f>IF(AND('|'!$U8566='.'!$Z$1,'|'!$V8566='.'!$Z$1),'.'!$Z$1,IF(VLOOKUP(INDEX($A$1:$A$8900,ROW(),0),'.'!$F$25:$AB$8900,23,FALSE)='.'!$W$2,VLOOKUP(INDEX($A$1:$A$8900,ROW(),0),'.'!$F$25:$AB$8900,23,FALSE),""))</f>
        <v/>
      </c>
      <c r="U8566" s="285" t="str">
        <f>IFERROR(VLOOKUP(INDEX($A$1:$A$8900,ROW(),0),'.'!$F$25:$AA$8900,21,FALSE),"")</f>
        <v/>
      </c>
      <c r="V8566" s="286" t="str">
        <f>IFERROR(VLOOKUP(INDEX($A$1:$A$8900,ROW(),0),'.'!$F$25:$AA$8900,22,FALSE),"")</f>
        <v/>
      </c>
      <c r="W8566" s="1"/>
      <c r="X8566" s="1"/>
      <c r="Y8566" s="1"/>
      <c r="Z8566"/>
      <c r="AA8566"/>
      <c r="AB8566"/>
      <c r="AL8566" s="1"/>
      <c r="AM8566" s="1"/>
      <c r="AN8566" s="1"/>
    </row>
    <row r="8567" spans="1:40" x14ac:dyDescent="0.25">
      <c r="A8567" s="471"/>
      <c r="B8567" s="463"/>
      <c r="C8567" s="463"/>
      <c r="D8567" s="463"/>
      <c r="E8567" s="463"/>
      <c r="F8567" s="463"/>
      <c r="G8567" s="464"/>
      <c r="H8567" s="463"/>
      <c r="I8567" s="465"/>
      <c r="J8567" s="463"/>
      <c r="K8567" s="463"/>
      <c r="L8567" s="466"/>
      <c r="M8567" s="466"/>
      <c r="N8567" s="463"/>
      <c r="O8567" s="463"/>
      <c r="P8567" s="473"/>
      <c r="Q8567" s="473"/>
      <c r="R8567" s="473"/>
      <c r="S8567" s="571"/>
      <c r="T8567" s="284" t="str">
        <f>IF(AND('|'!$U8567='.'!$Z$1,'|'!$V8567='.'!$Z$1),'.'!$Z$1,IF(VLOOKUP(INDEX($A$1:$A$8900,ROW(),0),'.'!$F$25:$AB$8900,23,FALSE)='.'!$W$2,VLOOKUP(INDEX($A$1:$A$8900,ROW(),0),'.'!$F$25:$AB$8900,23,FALSE),""))</f>
        <v/>
      </c>
      <c r="U8567" s="285" t="str">
        <f>IFERROR(VLOOKUP(INDEX($A$1:$A$8900,ROW(),0),'.'!$F$25:$AA$8900,21,FALSE),"")</f>
        <v/>
      </c>
      <c r="V8567" s="286" t="str">
        <f>IFERROR(VLOOKUP(INDEX($A$1:$A$8900,ROW(),0),'.'!$F$25:$AA$8900,22,FALSE),"")</f>
        <v/>
      </c>
      <c r="W8567" s="1"/>
      <c r="X8567" s="1"/>
      <c r="Y8567" s="1"/>
      <c r="Z8567"/>
      <c r="AA8567"/>
      <c r="AB8567"/>
      <c r="AL8567" s="1"/>
      <c r="AM8567" s="1"/>
      <c r="AN8567" s="1"/>
    </row>
    <row r="8568" spans="1:40" x14ac:dyDescent="0.25">
      <c r="A8568" s="471"/>
      <c r="B8568" s="463"/>
      <c r="C8568" s="463"/>
      <c r="D8568" s="463"/>
      <c r="E8568" s="463"/>
      <c r="F8568" s="463"/>
      <c r="G8568" s="464"/>
      <c r="H8568" s="463"/>
      <c r="I8568" s="465"/>
      <c r="J8568" s="463"/>
      <c r="K8568" s="463"/>
      <c r="L8568" s="466"/>
      <c r="M8568" s="466"/>
      <c r="N8568" s="463"/>
      <c r="O8568" s="463"/>
      <c r="P8568" s="473"/>
      <c r="Q8568" s="473"/>
      <c r="R8568" s="473"/>
      <c r="S8568" s="571"/>
      <c r="T8568" s="284" t="str">
        <f>IF(AND('|'!$U8568='.'!$Z$1,'|'!$V8568='.'!$Z$1),'.'!$Z$1,IF(VLOOKUP(INDEX($A$1:$A$8900,ROW(),0),'.'!$F$25:$AB$8900,23,FALSE)='.'!$W$2,VLOOKUP(INDEX($A$1:$A$8900,ROW(),0),'.'!$F$25:$AB$8900,23,FALSE),""))</f>
        <v/>
      </c>
      <c r="U8568" s="285" t="str">
        <f>IFERROR(VLOOKUP(INDEX($A$1:$A$8900,ROW(),0),'.'!$F$25:$AA$8900,21,FALSE),"")</f>
        <v/>
      </c>
      <c r="V8568" s="286" t="str">
        <f>IFERROR(VLOOKUP(INDEX($A$1:$A$8900,ROW(),0),'.'!$F$25:$AA$8900,22,FALSE),"")</f>
        <v/>
      </c>
      <c r="W8568" s="1"/>
      <c r="X8568" s="1"/>
      <c r="Y8568" s="1"/>
      <c r="Z8568"/>
      <c r="AA8568"/>
      <c r="AB8568"/>
      <c r="AL8568" s="1"/>
      <c r="AM8568" s="1"/>
      <c r="AN8568" s="1"/>
    </row>
    <row r="8569" spans="1:40" x14ac:dyDescent="0.25">
      <c r="A8569" s="471"/>
      <c r="B8569" s="463"/>
      <c r="C8569" s="463"/>
      <c r="D8569" s="463"/>
      <c r="E8569" s="463"/>
      <c r="F8569" s="463"/>
      <c r="G8569" s="464"/>
      <c r="H8569" s="463"/>
      <c r="I8569" s="465"/>
      <c r="J8569" s="463"/>
      <c r="K8569" s="463"/>
      <c r="L8569" s="466"/>
      <c r="M8569" s="466"/>
      <c r="N8569" s="463"/>
      <c r="O8569" s="463"/>
      <c r="P8569" s="473"/>
      <c r="Q8569" s="473"/>
      <c r="R8569" s="473"/>
      <c r="S8569" s="571"/>
      <c r="T8569" s="284" t="str">
        <f>IF(AND('|'!$U8569='.'!$Z$1,'|'!$V8569='.'!$Z$1),'.'!$Z$1,IF(VLOOKUP(INDEX($A$1:$A$8900,ROW(),0),'.'!$F$25:$AB$8900,23,FALSE)='.'!$W$2,VLOOKUP(INDEX($A$1:$A$8900,ROW(),0),'.'!$F$25:$AB$8900,23,FALSE),""))</f>
        <v/>
      </c>
      <c r="U8569" s="285" t="str">
        <f>IFERROR(VLOOKUP(INDEX($A$1:$A$8900,ROW(),0),'.'!$F$25:$AA$8900,21,FALSE),"")</f>
        <v/>
      </c>
      <c r="V8569" s="286" t="str">
        <f>IFERROR(VLOOKUP(INDEX($A$1:$A$8900,ROW(),0),'.'!$F$25:$AA$8900,22,FALSE),"")</f>
        <v/>
      </c>
      <c r="W8569" s="1"/>
      <c r="X8569" s="1"/>
      <c r="Y8569" s="1"/>
      <c r="Z8569"/>
      <c r="AA8569"/>
      <c r="AB8569"/>
      <c r="AL8569" s="1"/>
      <c r="AM8569" s="1"/>
      <c r="AN8569" s="1"/>
    </row>
    <row r="8570" spans="1:40" x14ac:dyDescent="0.25">
      <c r="A8570" s="471"/>
      <c r="B8570" s="463"/>
      <c r="C8570" s="463"/>
      <c r="D8570" s="463"/>
      <c r="E8570" s="463"/>
      <c r="F8570" s="463"/>
      <c r="G8570" s="464"/>
      <c r="H8570" s="463"/>
      <c r="I8570" s="465"/>
      <c r="J8570" s="463"/>
      <c r="K8570" s="463"/>
      <c r="L8570" s="466"/>
      <c r="M8570" s="466"/>
      <c r="N8570" s="463"/>
      <c r="O8570" s="463"/>
      <c r="P8570" s="473"/>
      <c r="Q8570" s="473"/>
      <c r="R8570" s="473"/>
      <c r="S8570" s="571"/>
      <c r="T8570" s="284" t="str">
        <f>IF(AND('|'!$U8570='.'!$Z$1,'|'!$V8570='.'!$Z$1),'.'!$Z$1,IF(VLOOKUP(INDEX($A$1:$A$8900,ROW(),0),'.'!$F$25:$AB$8900,23,FALSE)='.'!$W$2,VLOOKUP(INDEX($A$1:$A$8900,ROW(),0),'.'!$F$25:$AB$8900,23,FALSE),""))</f>
        <v/>
      </c>
      <c r="U8570" s="285" t="str">
        <f>IFERROR(VLOOKUP(INDEX($A$1:$A$8900,ROW(),0),'.'!$F$25:$AA$8900,21,FALSE),"")</f>
        <v/>
      </c>
      <c r="V8570" s="286" t="str">
        <f>IFERROR(VLOOKUP(INDEX($A$1:$A$8900,ROW(),0),'.'!$F$25:$AA$8900,22,FALSE),"")</f>
        <v/>
      </c>
      <c r="W8570" s="1"/>
      <c r="X8570" s="1"/>
      <c r="Y8570" s="1"/>
      <c r="Z8570"/>
      <c r="AA8570"/>
      <c r="AB8570"/>
      <c r="AL8570" s="1"/>
      <c r="AM8570" s="1"/>
      <c r="AN8570" s="1"/>
    </row>
    <row r="8571" spans="1:40" x14ac:dyDescent="0.25">
      <c r="A8571" s="471"/>
      <c r="B8571" s="463"/>
      <c r="C8571" s="463"/>
      <c r="D8571" s="463"/>
      <c r="E8571" s="463"/>
      <c r="F8571" s="463"/>
      <c r="G8571" s="464"/>
      <c r="H8571" s="463"/>
      <c r="I8571" s="465"/>
      <c r="J8571" s="463"/>
      <c r="K8571" s="463"/>
      <c r="L8571" s="466"/>
      <c r="M8571" s="466"/>
      <c r="N8571" s="463"/>
      <c r="O8571" s="463"/>
      <c r="P8571" s="473"/>
      <c r="Q8571" s="473"/>
      <c r="R8571" s="473"/>
      <c r="S8571" s="571"/>
      <c r="T8571" s="284" t="str">
        <f>IF(AND('|'!$U8571='.'!$Z$1,'|'!$V8571='.'!$Z$1),'.'!$Z$1,IF(VLOOKUP(INDEX($A$1:$A$8900,ROW(),0),'.'!$F$25:$AB$8900,23,FALSE)='.'!$W$2,VLOOKUP(INDEX($A$1:$A$8900,ROW(),0),'.'!$F$25:$AB$8900,23,FALSE),""))</f>
        <v/>
      </c>
      <c r="U8571" s="285" t="str">
        <f>IFERROR(VLOOKUP(INDEX($A$1:$A$8900,ROW(),0),'.'!$F$25:$AA$8900,21,FALSE),"")</f>
        <v/>
      </c>
      <c r="V8571" s="286" t="str">
        <f>IFERROR(VLOOKUP(INDEX($A$1:$A$8900,ROW(),0),'.'!$F$25:$AA$8900,22,FALSE),"")</f>
        <v/>
      </c>
      <c r="W8571" s="1"/>
      <c r="X8571" s="1"/>
      <c r="Y8571" s="1"/>
      <c r="Z8571"/>
      <c r="AA8571"/>
      <c r="AB8571"/>
      <c r="AL8571" s="1"/>
      <c r="AM8571" s="1"/>
      <c r="AN8571" s="1"/>
    </row>
    <row r="8572" spans="1:40" x14ac:dyDescent="0.25">
      <c r="A8572" s="471"/>
      <c r="B8572" s="463"/>
      <c r="C8572" s="463"/>
      <c r="D8572" s="463"/>
      <c r="E8572" s="463"/>
      <c r="F8572" s="463"/>
      <c r="G8572" s="464"/>
      <c r="H8572" s="463"/>
      <c r="I8572" s="465"/>
      <c r="J8572" s="463"/>
      <c r="K8572" s="463"/>
      <c r="L8572" s="466"/>
      <c r="M8572" s="466"/>
      <c r="N8572" s="463"/>
      <c r="O8572" s="463"/>
      <c r="P8572" s="473"/>
      <c r="Q8572" s="473"/>
      <c r="R8572" s="473"/>
      <c r="S8572" s="571"/>
      <c r="T8572" s="284" t="str">
        <f>IF(AND('|'!$U8572='.'!$Z$1,'|'!$V8572='.'!$Z$1),'.'!$Z$1,IF(VLOOKUP(INDEX($A$1:$A$8900,ROW(),0),'.'!$F$25:$AB$8900,23,FALSE)='.'!$W$2,VLOOKUP(INDEX($A$1:$A$8900,ROW(),0),'.'!$F$25:$AB$8900,23,FALSE),""))</f>
        <v/>
      </c>
      <c r="U8572" s="285" t="str">
        <f>IFERROR(VLOOKUP(INDEX($A$1:$A$8900,ROW(),0),'.'!$F$25:$AA$8900,21,FALSE),"")</f>
        <v/>
      </c>
      <c r="V8572" s="286" t="str">
        <f>IFERROR(VLOOKUP(INDEX($A$1:$A$8900,ROW(),0),'.'!$F$25:$AA$8900,22,FALSE),"")</f>
        <v/>
      </c>
      <c r="W8572" s="1"/>
      <c r="X8572" s="1"/>
      <c r="Y8572" s="1"/>
      <c r="Z8572"/>
      <c r="AA8572"/>
      <c r="AB8572"/>
      <c r="AL8572" s="1"/>
      <c r="AM8572" s="1"/>
      <c r="AN8572" s="1"/>
    </row>
    <row r="8573" spans="1:40" x14ac:dyDescent="0.25">
      <c r="A8573" s="471"/>
      <c r="B8573" s="463"/>
      <c r="C8573" s="463"/>
      <c r="D8573" s="463"/>
      <c r="E8573" s="463"/>
      <c r="F8573" s="463"/>
      <c r="G8573" s="464"/>
      <c r="H8573" s="463"/>
      <c r="I8573" s="465"/>
      <c r="J8573" s="463"/>
      <c r="K8573" s="463"/>
      <c r="L8573" s="466"/>
      <c r="M8573" s="466"/>
      <c r="N8573" s="463"/>
      <c r="O8573" s="463"/>
      <c r="P8573" s="473"/>
      <c r="Q8573" s="473"/>
      <c r="R8573" s="473"/>
      <c r="S8573" s="571"/>
      <c r="T8573" s="284" t="str">
        <f>IF(AND('|'!$U8573='.'!$Z$1,'|'!$V8573='.'!$Z$1),'.'!$Z$1,IF(VLOOKUP(INDEX($A$1:$A$8900,ROW(),0),'.'!$F$25:$AB$8900,23,FALSE)='.'!$W$2,VLOOKUP(INDEX($A$1:$A$8900,ROW(),0),'.'!$F$25:$AB$8900,23,FALSE),""))</f>
        <v/>
      </c>
      <c r="U8573" s="285" t="str">
        <f>IFERROR(VLOOKUP(INDEX($A$1:$A$8900,ROW(),0),'.'!$F$25:$AA$8900,21,FALSE),"")</f>
        <v/>
      </c>
      <c r="V8573" s="286" t="str">
        <f>IFERROR(VLOOKUP(INDEX($A$1:$A$8900,ROW(),0),'.'!$F$25:$AA$8900,22,FALSE),"")</f>
        <v/>
      </c>
      <c r="W8573" s="1"/>
      <c r="X8573" s="1"/>
      <c r="Y8573" s="1"/>
      <c r="Z8573"/>
      <c r="AA8573"/>
      <c r="AB8573"/>
      <c r="AL8573" s="1"/>
      <c r="AM8573" s="1"/>
      <c r="AN8573" s="1"/>
    </row>
    <row r="8574" spans="1:40" x14ac:dyDescent="0.25">
      <c r="A8574" s="471"/>
      <c r="B8574" s="463"/>
      <c r="C8574" s="463"/>
      <c r="D8574" s="463"/>
      <c r="E8574" s="463"/>
      <c r="F8574" s="463"/>
      <c r="G8574" s="464"/>
      <c r="H8574" s="463"/>
      <c r="I8574" s="465"/>
      <c r="J8574" s="463"/>
      <c r="K8574" s="463"/>
      <c r="L8574" s="466"/>
      <c r="M8574" s="466"/>
      <c r="N8574" s="463"/>
      <c r="O8574" s="463"/>
      <c r="P8574" s="473"/>
      <c r="Q8574" s="473"/>
      <c r="R8574" s="473"/>
      <c r="S8574" s="571"/>
      <c r="T8574" s="284" t="str">
        <f>IF(AND('|'!$U8574='.'!$Z$1,'|'!$V8574='.'!$Z$1),'.'!$Z$1,IF(VLOOKUP(INDEX($A$1:$A$8900,ROW(),0),'.'!$F$25:$AB$8900,23,FALSE)='.'!$W$2,VLOOKUP(INDEX($A$1:$A$8900,ROW(),0),'.'!$F$25:$AB$8900,23,FALSE),""))</f>
        <v/>
      </c>
      <c r="U8574" s="285" t="str">
        <f>IFERROR(VLOOKUP(INDEX($A$1:$A$8900,ROW(),0),'.'!$F$25:$AA$8900,21,FALSE),"")</f>
        <v/>
      </c>
      <c r="V8574" s="286" t="str">
        <f>IFERROR(VLOOKUP(INDEX($A$1:$A$8900,ROW(),0),'.'!$F$25:$AA$8900,22,FALSE),"")</f>
        <v/>
      </c>
      <c r="W8574" s="1"/>
      <c r="X8574" s="1"/>
      <c r="Y8574" s="1"/>
      <c r="Z8574"/>
      <c r="AA8574"/>
      <c r="AB8574"/>
      <c r="AL8574" s="1"/>
      <c r="AM8574" s="1"/>
      <c r="AN8574" s="1"/>
    </row>
    <row r="8575" spans="1:40" x14ac:dyDescent="0.25">
      <c r="A8575" s="471"/>
      <c r="B8575" s="463"/>
      <c r="C8575" s="463"/>
      <c r="D8575" s="463"/>
      <c r="E8575" s="463"/>
      <c r="F8575" s="463"/>
      <c r="G8575" s="464"/>
      <c r="H8575" s="463"/>
      <c r="I8575" s="465"/>
      <c r="J8575" s="463"/>
      <c r="K8575" s="463"/>
      <c r="L8575" s="466"/>
      <c r="M8575" s="466"/>
      <c r="N8575" s="463"/>
      <c r="O8575" s="463"/>
      <c r="P8575" s="473"/>
      <c r="Q8575" s="473"/>
      <c r="R8575" s="473"/>
      <c r="S8575" s="571"/>
      <c r="T8575" s="284" t="str">
        <f>IF(AND('|'!$U8575='.'!$Z$1,'|'!$V8575='.'!$Z$1),'.'!$Z$1,IF(VLOOKUP(INDEX($A$1:$A$8900,ROW(),0),'.'!$F$25:$AB$8900,23,FALSE)='.'!$W$2,VLOOKUP(INDEX($A$1:$A$8900,ROW(),0),'.'!$F$25:$AB$8900,23,FALSE),""))</f>
        <v/>
      </c>
      <c r="U8575" s="285" t="str">
        <f>IFERROR(VLOOKUP(INDEX($A$1:$A$8900,ROW(),0),'.'!$F$25:$AA$8900,21,FALSE),"")</f>
        <v/>
      </c>
      <c r="V8575" s="286" t="str">
        <f>IFERROR(VLOOKUP(INDEX($A$1:$A$8900,ROW(),0),'.'!$F$25:$AA$8900,22,FALSE),"")</f>
        <v/>
      </c>
      <c r="W8575" s="1"/>
      <c r="X8575" s="1"/>
      <c r="Y8575" s="1"/>
      <c r="Z8575"/>
      <c r="AA8575"/>
      <c r="AB8575"/>
      <c r="AL8575" s="1"/>
      <c r="AM8575" s="1"/>
      <c r="AN8575" s="1"/>
    </row>
    <row r="8576" spans="1:40" x14ac:dyDescent="0.25">
      <c r="A8576" s="471"/>
      <c r="B8576" s="463"/>
      <c r="C8576" s="463"/>
      <c r="D8576" s="463"/>
      <c r="E8576" s="463"/>
      <c r="F8576" s="463"/>
      <c r="G8576" s="464"/>
      <c r="H8576" s="463"/>
      <c r="I8576" s="465"/>
      <c r="J8576" s="463"/>
      <c r="K8576" s="463"/>
      <c r="L8576" s="466"/>
      <c r="M8576" s="466"/>
      <c r="N8576" s="463"/>
      <c r="O8576" s="463"/>
      <c r="P8576" s="473"/>
      <c r="Q8576" s="473"/>
      <c r="R8576" s="473"/>
      <c r="S8576" s="571"/>
      <c r="T8576" s="284" t="str">
        <f>IF(AND('|'!$U8576='.'!$Z$1,'|'!$V8576='.'!$Z$1),'.'!$Z$1,IF(VLOOKUP(INDEX($A$1:$A$8900,ROW(),0),'.'!$F$25:$AB$8900,23,FALSE)='.'!$W$2,VLOOKUP(INDEX($A$1:$A$8900,ROW(),0),'.'!$F$25:$AB$8900,23,FALSE),""))</f>
        <v/>
      </c>
      <c r="U8576" s="285" t="str">
        <f>IFERROR(VLOOKUP(INDEX($A$1:$A$8900,ROW(),0),'.'!$F$25:$AA$8900,21,FALSE),"")</f>
        <v/>
      </c>
      <c r="V8576" s="286" t="str">
        <f>IFERROR(VLOOKUP(INDEX($A$1:$A$8900,ROW(),0),'.'!$F$25:$AA$8900,22,FALSE),"")</f>
        <v/>
      </c>
      <c r="W8576" s="1"/>
      <c r="X8576" s="1"/>
      <c r="Y8576" s="1"/>
      <c r="Z8576"/>
      <c r="AA8576"/>
      <c r="AB8576"/>
      <c r="AL8576" s="1"/>
      <c r="AM8576" s="1"/>
      <c r="AN8576" s="1"/>
    </row>
    <row r="8577" spans="1:40" x14ac:dyDescent="0.25">
      <c r="A8577" s="471"/>
      <c r="B8577" s="463"/>
      <c r="C8577" s="463"/>
      <c r="D8577" s="463"/>
      <c r="E8577" s="463"/>
      <c r="F8577" s="463"/>
      <c r="G8577" s="464"/>
      <c r="H8577" s="463"/>
      <c r="I8577" s="465"/>
      <c r="J8577" s="463"/>
      <c r="K8577" s="463"/>
      <c r="L8577" s="466"/>
      <c r="M8577" s="466"/>
      <c r="N8577" s="463"/>
      <c r="O8577" s="463"/>
      <c r="P8577" s="473"/>
      <c r="Q8577" s="473"/>
      <c r="R8577" s="473"/>
      <c r="S8577" s="571"/>
      <c r="T8577" s="284" t="str">
        <f>IF(AND('|'!$U8577='.'!$Z$1,'|'!$V8577='.'!$Z$1),'.'!$Z$1,IF(VLOOKUP(INDEX($A$1:$A$8900,ROW(),0),'.'!$F$25:$AB$8900,23,FALSE)='.'!$W$2,VLOOKUP(INDEX($A$1:$A$8900,ROW(),0),'.'!$F$25:$AB$8900,23,FALSE),""))</f>
        <v/>
      </c>
      <c r="U8577" s="285" t="str">
        <f>IFERROR(VLOOKUP(INDEX($A$1:$A$8900,ROW(),0),'.'!$F$25:$AA$8900,21,FALSE),"")</f>
        <v/>
      </c>
      <c r="V8577" s="286" t="str">
        <f>IFERROR(VLOOKUP(INDEX($A$1:$A$8900,ROW(),0),'.'!$F$25:$AA$8900,22,FALSE),"")</f>
        <v/>
      </c>
      <c r="W8577" s="1"/>
      <c r="X8577" s="1"/>
      <c r="Y8577" s="1"/>
      <c r="Z8577"/>
      <c r="AA8577"/>
      <c r="AB8577"/>
      <c r="AL8577" s="1"/>
      <c r="AM8577" s="1"/>
      <c r="AN8577" s="1"/>
    </row>
    <row r="8578" spans="1:40" x14ac:dyDescent="0.25">
      <c r="A8578" s="471"/>
      <c r="B8578" s="463"/>
      <c r="C8578" s="463"/>
      <c r="D8578" s="463"/>
      <c r="E8578" s="463"/>
      <c r="F8578" s="463"/>
      <c r="G8578" s="464"/>
      <c r="H8578" s="463"/>
      <c r="I8578" s="465"/>
      <c r="J8578" s="463"/>
      <c r="K8578" s="463"/>
      <c r="L8578" s="466"/>
      <c r="M8578" s="466"/>
      <c r="N8578" s="463"/>
      <c r="O8578" s="463"/>
      <c r="P8578" s="473"/>
      <c r="Q8578" s="473"/>
      <c r="R8578" s="473"/>
      <c r="S8578" s="571"/>
      <c r="T8578" s="284" t="str">
        <f>IF(AND('|'!$U8578='.'!$Z$1,'|'!$V8578='.'!$Z$1),'.'!$Z$1,IF(VLOOKUP(INDEX($A$1:$A$8900,ROW(),0),'.'!$F$25:$AB$8900,23,FALSE)='.'!$W$2,VLOOKUP(INDEX($A$1:$A$8900,ROW(),0),'.'!$F$25:$AB$8900,23,FALSE),""))</f>
        <v/>
      </c>
      <c r="U8578" s="285" t="str">
        <f>IFERROR(VLOOKUP(INDEX($A$1:$A$8900,ROW(),0),'.'!$F$25:$AA$8900,21,FALSE),"")</f>
        <v/>
      </c>
      <c r="V8578" s="286" t="str">
        <f>IFERROR(VLOOKUP(INDEX($A$1:$A$8900,ROW(),0),'.'!$F$25:$AA$8900,22,FALSE),"")</f>
        <v/>
      </c>
      <c r="W8578" s="1"/>
      <c r="X8578" s="1"/>
      <c r="Y8578" s="1"/>
      <c r="Z8578"/>
      <c r="AA8578"/>
      <c r="AB8578"/>
      <c r="AL8578" s="1"/>
      <c r="AM8578" s="1"/>
      <c r="AN8578" s="1"/>
    </row>
    <row r="8579" spans="1:40" x14ac:dyDescent="0.25">
      <c r="A8579" s="471"/>
      <c r="B8579" s="463"/>
      <c r="C8579" s="463"/>
      <c r="D8579" s="463"/>
      <c r="E8579" s="463"/>
      <c r="F8579" s="463"/>
      <c r="G8579" s="464"/>
      <c r="H8579" s="463"/>
      <c r="I8579" s="465"/>
      <c r="J8579" s="463"/>
      <c r="K8579" s="463"/>
      <c r="L8579" s="466"/>
      <c r="M8579" s="466"/>
      <c r="N8579" s="463"/>
      <c r="O8579" s="463"/>
      <c r="P8579" s="473"/>
      <c r="Q8579" s="473"/>
      <c r="R8579" s="473"/>
      <c r="S8579" s="571"/>
      <c r="T8579" s="284" t="str">
        <f>IF(AND('|'!$U8579='.'!$Z$1,'|'!$V8579='.'!$Z$1),'.'!$Z$1,IF(VLOOKUP(INDEX($A$1:$A$8900,ROW(),0),'.'!$F$25:$AB$8900,23,FALSE)='.'!$W$2,VLOOKUP(INDEX($A$1:$A$8900,ROW(),0),'.'!$F$25:$AB$8900,23,FALSE),""))</f>
        <v/>
      </c>
      <c r="U8579" s="285" t="str">
        <f>IFERROR(VLOOKUP(INDEX($A$1:$A$8900,ROW(),0),'.'!$F$25:$AA$8900,21,FALSE),"")</f>
        <v/>
      </c>
      <c r="V8579" s="286" t="str">
        <f>IFERROR(VLOOKUP(INDEX($A$1:$A$8900,ROW(),0),'.'!$F$25:$AA$8900,22,FALSE),"")</f>
        <v/>
      </c>
      <c r="W8579" s="1"/>
      <c r="X8579" s="1"/>
      <c r="Y8579" s="1"/>
      <c r="Z8579"/>
      <c r="AA8579"/>
      <c r="AB8579"/>
      <c r="AL8579" s="1"/>
      <c r="AM8579" s="1"/>
      <c r="AN8579" s="1"/>
    </row>
    <row r="8580" spans="1:40" x14ac:dyDescent="0.25">
      <c r="A8580" s="471"/>
      <c r="B8580" s="463"/>
      <c r="C8580" s="463"/>
      <c r="D8580" s="463"/>
      <c r="E8580" s="463"/>
      <c r="F8580" s="463"/>
      <c r="G8580" s="464"/>
      <c r="H8580" s="463"/>
      <c r="I8580" s="465"/>
      <c r="J8580" s="463"/>
      <c r="K8580" s="463"/>
      <c r="L8580" s="466"/>
      <c r="M8580" s="466"/>
      <c r="N8580" s="463"/>
      <c r="O8580" s="463"/>
      <c r="P8580" s="473"/>
      <c r="Q8580" s="473"/>
      <c r="R8580" s="473"/>
      <c r="S8580" s="571"/>
      <c r="T8580" s="284" t="str">
        <f>IF(AND('|'!$U8580='.'!$Z$1,'|'!$V8580='.'!$Z$1),'.'!$Z$1,IF(VLOOKUP(INDEX($A$1:$A$8900,ROW(),0),'.'!$F$25:$AB$8900,23,FALSE)='.'!$W$2,VLOOKUP(INDEX($A$1:$A$8900,ROW(),0),'.'!$F$25:$AB$8900,23,FALSE),""))</f>
        <v/>
      </c>
      <c r="U8580" s="285" t="str">
        <f>IFERROR(VLOOKUP(INDEX($A$1:$A$8900,ROW(),0),'.'!$F$25:$AA$8900,21,FALSE),"")</f>
        <v/>
      </c>
      <c r="V8580" s="286" t="str">
        <f>IFERROR(VLOOKUP(INDEX($A$1:$A$8900,ROW(),0),'.'!$F$25:$AA$8900,22,FALSE),"")</f>
        <v/>
      </c>
      <c r="W8580" s="1"/>
      <c r="X8580" s="1"/>
      <c r="Y8580" s="1"/>
      <c r="Z8580"/>
      <c r="AA8580"/>
      <c r="AB8580"/>
      <c r="AL8580" s="1"/>
      <c r="AM8580" s="1"/>
      <c r="AN8580" s="1"/>
    </row>
    <row r="8581" spans="1:40" x14ac:dyDescent="0.25">
      <c r="A8581" s="471"/>
      <c r="B8581" s="463"/>
      <c r="C8581" s="463"/>
      <c r="D8581" s="463"/>
      <c r="E8581" s="463"/>
      <c r="F8581" s="463"/>
      <c r="G8581" s="464"/>
      <c r="H8581" s="463"/>
      <c r="I8581" s="465"/>
      <c r="J8581" s="463"/>
      <c r="K8581" s="463"/>
      <c r="L8581" s="466"/>
      <c r="M8581" s="466"/>
      <c r="N8581" s="463"/>
      <c r="O8581" s="463"/>
      <c r="P8581" s="473"/>
      <c r="Q8581" s="473"/>
      <c r="R8581" s="473"/>
      <c r="S8581" s="571"/>
      <c r="T8581" s="284" t="str">
        <f>IF(AND('|'!$U8581='.'!$Z$1,'|'!$V8581='.'!$Z$1),'.'!$Z$1,IF(VLOOKUP(INDEX($A$1:$A$8900,ROW(),0),'.'!$F$25:$AB$8900,23,FALSE)='.'!$W$2,VLOOKUP(INDEX($A$1:$A$8900,ROW(),0),'.'!$F$25:$AB$8900,23,FALSE),""))</f>
        <v/>
      </c>
      <c r="U8581" s="285" t="str">
        <f>IFERROR(VLOOKUP(INDEX($A$1:$A$8900,ROW(),0),'.'!$F$25:$AA$8900,21,FALSE),"")</f>
        <v/>
      </c>
      <c r="V8581" s="286" t="str">
        <f>IFERROR(VLOOKUP(INDEX($A$1:$A$8900,ROW(),0),'.'!$F$25:$AA$8900,22,FALSE),"")</f>
        <v/>
      </c>
      <c r="W8581" s="1"/>
      <c r="X8581" s="1"/>
      <c r="Y8581" s="1"/>
      <c r="Z8581"/>
      <c r="AA8581"/>
      <c r="AB8581"/>
      <c r="AL8581" s="1"/>
      <c r="AM8581" s="1"/>
      <c r="AN8581" s="1"/>
    </row>
    <row r="8582" spans="1:40" x14ac:dyDescent="0.25">
      <c r="A8582" s="471"/>
      <c r="B8582" s="463"/>
      <c r="C8582" s="463"/>
      <c r="D8582" s="463"/>
      <c r="E8582" s="463"/>
      <c r="F8582" s="463"/>
      <c r="G8582" s="464"/>
      <c r="H8582" s="463"/>
      <c r="I8582" s="465"/>
      <c r="J8582" s="463"/>
      <c r="K8582" s="463"/>
      <c r="L8582" s="466"/>
      <c r="M8582" s="466"/>
      <c r="N8582" s="463"/>
      <c r="O8582" s="463"/>
      <c r="P8582" s="473"/>
      <c r="Q8582" s="473"/>
      <c r="R8582" s="473"/>
      <c r="S8582" s="571"/>
      <c r="T8582" s="284" t="str">
        <f>IF(AND('|'!$U8582='.'!$Z$1,'|'!$V8582='.'!$Z$1),'.'!$Z$1,IF(VLOOKUP(INDEX($A$1:$A$8900,ROW(),0),'.'!$F$25:$AB$8900,23,FALSE)='.'!$W$2,VLOOKUP(INDEX($A$1:$A$8900,ROW(),0),'.'!$F$25:$AB$8900,23,FALSE),""))</f>
        <v/>
      </c>
      <c r="U8582" s="285" t="str">
        <f>IFERROR(VLOOKUP(INDEX($A$1:$A$8900,ROW(),0),'.'!$F$25:$AA$8900,21,FALSE),"")</f>
        <v/>
      </c>
      <c r="V8582" s="286" t="str">
        <f>IFERROR(VLOOKUP(INDEX($A$1:$A$8900,ROW(),0),'.'!$F$25:$AA$8900,22,FALSE),"")</f>
        <v/>
      </c>
      <c r="W8582" s="1"/>
      <c r="X8582" s="1"/>
      <c r="Y8582" s="1"/>
      <c r="Z8582"/>
      <c r="AA8582"/>
      <c r="AB8582"/>
      <c r="AL8582" s="1"/>
      <c r="AM8582" s="1"/>
      <c r="AN8582" s="1"/>
    </row>
    <row r="8583" spans="1:40" x14ac:dyDescent="0.25">
      <c r="A8583" s="471"/>
      <c r="B8583" s="463"/>
      <c r="C8583" s="463"/>
      <c r="D8583" s="463"/>
      <c r="E8583" s="463"/>
      <c r="F8583" s="463"/>
      <c r="G8583" s="464"/>
      <c r="H8583" s="463"/>
      <c r="I8583" s="465"/>
      <c r="J8583" s="463"/>
      <c r="K8583" s="463"/>
      <c r="L8583" s="466"/>
      <c r="M8583" s="466"/>
      <c r="N8583" s="463"/>
      <c r="O8583" s="463"/>
      <c r="P8583" s="473"/>
      <c r="Q8583" s="473"/>
      <c r="R8583" s="473"/>
      <c r="S8583" s="571"/>
      <c r="T8583" s="284" t="str">
        <f>IF(AND('|'!$U8583='.'!$Z$1,'|'!$V8583='.'!$Z$1),'.'!$Z$1,IF(VLOOKUP(INDEX($A$1:$A$8900,ROW(),0),'.'!$F$25:$AB$8900,23,FALSE)='.'!$W$2,VLOOKUP(INDEX($A$1:$A$8900,ROW(),0),'.'!$F$25:$AB$8900,23,FALSE),""))</f>
        <v/>
      </c>
      <c r="U8583" s="285" t="str">
        <f>IFERROR(VLOOKUP(INDEX($A$1:$A$8900,ROW(),0),'.'!$F$25:$AA$8900,21,FALSE),"")</f>
        <v/>
      </c>
      <c r="V8583" s="286" t="str">
        <f>IFERROR(VLOOKUP(INDEX($A$1:$A$8900,ROW(),0),'.'!$F$25:$AA$8900,22,FALSE),"")</f>
        <v/>
      </c>
      <c r="W8583" s="1"/>
      <c r="X8583" s="1"/>
      <c r="Y8583" s="1"/>
      <c r="Z8583"/>
      <c r="AA8583"/>
      <c r="AB8583"/>
      <c r="AL8583" s="1"/>
      <c r="AM8583" s="1"/>
      <c r="AN8583" s="1"/>
    </row>
    <row r="8584" spans="1:40" x14ac:dyDescent="0.25">
      <c r="A8584" s="471"/>
      <c r="B8584" s="463"/>
      <c r="C8584" s="463"/>
      <c r="D8584" s="463"/>
      <c r="E8584" s="463"/>
      <c r="F8584" s="463"/>
      <c r="G8584" s="464"/>
      <c r="H8584" s="463"/>
      <c r="I8584" s="465"/>
      <c r="J8584" s="463"/>
      <c r="K8584" s="463"/>
      <c r="L8584" s="466"/>
      <c r="M8584" s="466"/>
      <c r="N8584" s="463"/>
      <c r="O8584" s="463"/>
      <c r="P8584" s="473"/>
      <c r="Q8584" s="473"/>
      <c r="R8584" s="473"/>
      <c r="S8584" s="571"/>
      <c r="T8584" s="284" t="str">
        <f>IF(AND('|'!$U8584='.'!$Z$1,'|'!$V8584='.'!$Z$1),'.'!$Z$1,IF(VLOOKUP(INDEX($A$1:$A$8900,ROW(),0),'.'!$F$25:$AB$8900,23,FALSE)='.'!$W$2,VLOOKUP(INDEX($A$1:$A$8900,ROW(),0),'.'!$F$25:$AB$8900,23,FALSE),""))</f>
        <v/>
      </c>
      <c r="U8584" s="285" t="str">
        <f>IFERROR(VLOOKUP(INDEX($A$1:$A$8900,ROW(),0),'.'!$F$25:$AA$8900,21,FALSE),"")</f>
        <v/>
      </c>
      <c r="V8584" s="286" t="str">
        <f>IFERROR(VLOOKUP(INDEX($A$1:$A$8900,ROW(),0),'.'!$F$25:$AA$8900,22,FALSE),"")</f>
        <v/>
      </c>
      <c r="W8584" s="1"/>
      <c r="X8584" s="1"/>
      <c r="Y8584" s="1"/>
      <c r="Z8584"/>
      <c r="AA8584"/>
      <c r="AB8584"/>
      <c r="AL8584" s="1"/>
      <c r="AM8584" s="1"/>
      <c r="AN8584" s="1"/>
    </row>
    <row r="8585" spans="1:40" x14ac:dyDescent="0.25">
      <c r="A8585" s="471"/>
      <c r="B8585" s="463"/>
      <c r="C8585" s="463"/>
      <c r="D8585" s="463"/>
      <c r="E8585" s="463"/>
      <c r="F8585" s="463"/>
      <c r="G8585" s="464"/>
      <c r="H8585" s="463"/>
      <c r="I8585" s="465"/>
      <c r="J8585" s="463"/>
      <c r="K8585" s="463"/>
      <c r="L8585" s="466"/>
      <c r="M8585" s="466"/>
      <c r="N8585" s="463"/>
      <c r="O8585" s="463"/>
      <c r="P8585" s="473"/>
      <c r="Q8585" s="473"/>
      <c r="R8585" s="473"/>
      <c r="S8585" s="571"/>
      <c r="T8585" s="284" t="str">
        <f>IF(AND('|'!$U8585='.'!$Z$1,'|'!$V8585='.'!$Z$1),'.'!$Z$1,IF(VLOOKUP(INDEX($A$1:$A$8900,ROW(),0),'.'!$F$25:$AB$8900,23,FALSE)='.'!$W$2,VLOOKUP(INDEX($A$1:$A$8900,ROW(),0),'.'!$F$25:$AB$8900,23,FALSE),""))</f>
        <v/>
      </c>
      <c r="U8585" s="285" t="str">
        <f>IFERROR(VLOOKUP(INDEX($A$1:$A$8900,ROW(),0),'.'!$F$25:$AA$8900,21,FALSE),"")</f>
        <v/>
      </c>
      <c r="V8585" s="286" t="str">
        <f>IFERROR(VLOOKUP(INDEX($A$1:$A$8900,ROW(),0),'.'!$F$25:$AA$8900,22,FALSE),"")</f>
        <v/>
      </c>
      <c r="W8585" s="1"/>
      <c r="X8585" s="1"/>
      <c r="Y8585" s="1"/>
      <c r="Z8585"/>
      <c r="AA8585"/>
      <c r="AB8585"/>
      <c r="AL8585" s="1"/>
      <c r="AM8585" s="1"/>
      <c r="AN8585" s="1"/>
    </row>
    <row r="8586" spans="1:40" x14ac:dyDescent="0.25">
      <c r="A8586" s="471"/>
      <c r="B8586" s="463"/>
      <c r="C8586" s="463"/>
      <c r="D8586" s="463"/>
      <c r="E8586" s="463"/>
      <c r="F8586" s="463"/>
      <c r="G8586" s="464"/>
      <c r="H8586" s="463"/>
      <c r="I8586" s="465"/>
      <c r="J8586" s="463"/>
      <c r="K8586" s="463"/>
      <c r="L8586" s="466"/>
      <c r="M8586" s="466"/>
      <c r="N8586" s="463"/>
      <c r="O8586" s="463"/>
      <c r="P8586" s="473"/>
      <c r="Q8586" s="473"/>
      <c r="R8586" s="473"/>
      <c r="S8586" s="571"/>
      <c r="T8586" s="284" t="str">
        <f>IF(AND('|'!$U8586='.'!$Z$1,'|'!$V8586='.'!$Z$1),'.'!$Z$1,IF(VLOOKUP(INDEX($A$1:$A$8900,ROW(),0),'.'!$F$25:$AB$8900,23,FALSE)='.'!$W$2,VLOOKUP(INDEX($A$1:$A$8900,ROW(),0),'.'!$F$25:$AB$8900,23,FALSE),""))</f>
        <v/>
      </c>
      <c r="U8586" s="285" t="str">
        <f>IFERROR(VLOOKUP(INDEX($A$1:$A$8900,ROW(),0),'.'!$F$25:$AA$8900,21,FALSE),"")</f>
        <v/>
      </c>
      <c r="V8586" s="286" t="str">
        <f>IFERROR(VLOOKUP(INDEX($A$1:$A$8900,ROW(),0),'.'!$F$25:$AA$8900,22,FALSE),"")</f>
        <v/>
      </c>
      <c r="W8586" s="1"/>
      <c r="X8586" s="1"/>
      <c r="Y8586" s="1"/>
      <c r="Z8586"/>
      <c r="AA8586"/>
      <c r="AB8586"/>
      <c r="AL8586" s="1"/>
      <c r="AM8586" s="1"/>
      <c r="AN8586" s="1"/>
    </row>
    <row r="8587" spans="1:40" x14ac:dyDescent="0.25">
      <c r="A8587" s="471"/>
      <c r="B8587" s="463"/>
      <c r="C8587" s="463"/>
      <c r="D8587" s="463"/>
      <c r="E8587" s="463"/>
      <c r="F8587" s="463"/>
      <c r="G8587" s="464"/>
      <c r="H8587" s="463"/>
      <c r="I8587" s="465"/>
      <c r="J8587" s="463"/>
      <c r="K8587" s="463"/>
      <c r="L8587" s="466"/>
      <c r="M8587" s="466"/>
      <c r="N8587" s="463"/>
      <c r="O8587" s="463"/>
      <c r="P8587" s="473"/>
      <c r="Q8587" s="473"/>
      <c r="R8587" s="473"/>
      <c r="S8587" s="571"/>
      <c r="T8587" s="284" t="str">
        <f>IF(AND('|'!$U8587='.'!$Z$1,'|'!$V8587='.'!$Z$1),'.'!$Z$1,IF(VLOOKUP(INDEX($A$1:$A$8900,ROW(),0),'.'!$F$25:$AB$8900,23,FALSE)='.'!$W$2,VLOOKUP(INDEX($A$1:$A$8900,ROW(),0),'.'!$F$25:$AB$8900,23,FALSE),""))</f>
        <v/>
      </c>
      <c r="U8587" s="285" t="str">
        <f>IFERROR(VLOOKUP(INDEX($A$1:$A$8900,ROW(),0),'.'!$F$25:$AA$8900,21,FALSE),"")</f>
        <v/>
      </c>
      <c r="V8587" s="286" t="str">
        <f>IFERROR(VLOOKUP(INDEX($A$1:$A$8900,ROW(),0),'.'!$F$25:$AA$8900,22,FALSE),"")</f>
        <v/>
      </c>
      <c r="W8587" s="1"/>
      <c r="X8587" s="1"/>
      <c r="Y8587" s="1"/>
      <c r="Z8587"/>
      <c r="AA8587"/>
      <c r="AB8587"/>
      <c r="AL8587" s="1"/>
      <c r="AM8587" s="1"/>
      <c r="AN8587" s="1"/>
    </row>
    <row r="8588" spans="1:40" x14ac:dyDescent="0.25">
      <c r="A8588" s="471"/>
      <c r="B8588" s="463"/>
      <c r="C8588" s="463"/>
      <c r="D8588" s="463"/>
      <c r="E8588" s="463"/>
      <c r="F8588" s="463"/>
      <c r="G8588" s="464"/>
      <c r="H8588" s="463"/>
      <c r="I8588" s="465"/>
      <c r="J8588" s="463"/>
      <c r="K8588" s="463"/>
      <c r="L8588" s="466"/>
      <c r="M8588" s="466"/>
      <c r="N8588" s="463"/>
      <c r="O8588" s="463"/>
      <c r="P8588" s="473"/>
      <c r="Q8588" s="473"/>
      <c r="R8588" s="473"/>
      <c r="S8588" s="571"/>
      <c r="T8588" s="284" t="str">
        <f>IF(AND('|'!$U8588='.'!$Z$1,'|'!$V8588='.'!$Z$1),'.'!$Z$1,IF(VLOOKUP(INDEX($A$1:$A$8900,ROW(),0),'.'!$F$25:$AB$8900,23,FALSE)='.'!$W$2,VLOOKUP(INDEX($A$1:$A$8900,ROW(),0),'.'!$F$25:$AB$8900,23,FALSE),""))</f>
        <v/>
      </c>
      <c r="U8588" s="285" t="str">
        <f>IFERROR(VLOOKUP(INDEX($A$1:$A$8900,ROW(),0),'.'!$F$25:$AA$8900,21,FALSE),"")</f>
        <v/>
      </c>
      <c r="V8588" s="286" t="str">
        <f>IFERROR(VLOOKUP(INDEX($A$1:$A$8900,ROW(),0),'.'!$F$25:$AA$8900,22,FALSE),"")</f>
        <v/>
      </c>
      <c r="W8588" s="1"/>
      <c r="X8588" s="1"/>
      <c r="Y8588" s="1"/>
      <c r="Z8588"/>
      <c r="AA8588"/>
      <c r="AB8588"/>
      <c r="AL8588" s="1"/>
      <c r="AM8588" s="1"/>
      <c r="AN8588" s="1"/>
    </row>
    <row r="8589" spans="1:40" x14ac:dyDescent="0.25">
      <c r="A8589" s="471"/>
      <c r="B8589" s="463"/>
      <c r="C8589" s="463"/>
      <c r="D8589" s="463"/>
      <c r="E8589" s="463"/>
      <c r="F8589" s="463"/>
      <c r="G8589" s="464"/>
      <c r="H8589" s="463"/>
      <c r="I8589" s="465"/>
      <c r="J8589" s="463"/>
      <c r="K8589" s="463"/>
      <c r="L8589" s="466"/>
      <c r="M8589" s="466"/>
      <c r="N8589" s="463"/>
      <c r="O8589" s="463"/>
      <c r="P8589" s="473"/>
      <c r="Q8589" s="473"/>
      <c r="R8589" s="473"/>
      <c r="S8589" s="571"/>
      <c r="T8589" s="284" t="str">
        <f>IF(AND('|'!$U8589='.'!$Z$1,'|'!$V8589='.'!$Z$1),'.'!$Z$1,IF(VLOOKUP(INDEX($A$1:$A$8900,ROW(),0),'.'!$F$25:$AB$8900,23,FALSE)='.'!$W$2,VLOOKUP(INDEX($A$1:$A$8900,ROW(),0),'.'!$F$25:$AB$8900,23,FALSE),""))</f>
        <v/>
      </c>
      <c r="U8589" s="285" t="str">
        <f>IFERROR(VLOOKUP(INDEX($A$1:$A$8900,ROW(),0),'.'!$F$25:$AA$8900,21,FALSE),"")</f>
        <v/>
      </c>
      <c r="V8589" s="286" t="str">
        <f>IFERROR(VLOOKUP(INDEX($A$1:$A$8900,ROW(),0),'.'!$F$25:$AA$8900,22,FALSE),"")</f>
        <v/>
      </c>
      <c r="W8589" s="1"/>
      <c r="X8589" s="1"/>
      <c r="Y8589" s="1"/>
      <c r="Z8589"/>
      <c r="AA8589"/>
      <c r="AB8589"/>
      <c r="AL8589" s="1"/>
      <c r="AM8589" s="1"/>
      <c r="AN8589" s="1"/>
    </row>
    <row r="8590" spans="1:40" x14ac:dyDescent="0.25">
      <c r="A8590" s="471"/>
      <c r="B8590" s="463"/>
      <c r="C8590" s="463"/>
      <c r="D8590" s="463"/>
      <c r="E8590" s="463"/>
      <c r="F8590" s="463"/>
      <c r="G8590" s="464"/>
      <c r="H8590" s="463"/>
      <c r="I8590" s="465"/>
      <c r="J8590" s="463"/>
      <c r="K8590" s="463"/>
      <c r="L8590" s="466"/>
      <c r="M8590" s="466"/>
      <c r="N8590" s="463"/>
      <c r="O8590" s="463"/>
      <c r="P8590" s="473"/>
      <c r="Q8590" s="473"/>
      <c r="R8590" s="473"/>
      <c r="S8590" s="571"/>
      <c r="T8590" s="284" t="str">
        <f>IF(AND('|'!$U8590='.'!$Z$1,'|'!$V8590='.'!$Z$1),'.'!$Z$1,IF(VLOOKUP(INDEX($A$1:$A$8900,ROW(),0),'.'!$F$25:$AB$8900,23,FALSE)='.'!$W$2,VLOOKUP(INDEX($A$1:$A$8900,ROW(),0),'.'!$F$25:$AB$8900,23,FALSE),""))</f>
        <v/>
      </c>
      <c r="U8590" s="285" t="str">
        <f>IFERROR(VLOOKUP(INDEX($A$1:$A$8900,ROW(),0),'.'!$F$25:$AA$8900,21,FALSE),"")</f>
        <v/>
      </c>
      <c r="V8590" s="286" t="str">
        <f>IFERROR(VLOOKUP(INDEX($A$1:$A$8900,ROW(),0),'.'!$F$25:$AA$8900,22,FALSE),"")</f>
        <v/>
      </c>
      <c r="W8590" s="1"/>
      <c r="X8590" s="1"/>
      <c r="Y8590" s="1"/>
      <c r="Z8590"/>
      <c r="AA8590"/>
      <c r="AB8590"/>
      <c r="AL8590" s="1"/>
      <c r="AM8590" s="1"/>
      <c r="AN8590" s="1"/>
    </row>
    <row r="8591" spans="1:40" x14ac:dyDescent="0.25">
      <c r="A8591" s="471"/>
      <c r="B8591" s="463"/>
      <c r="C8591" s="463"/>
      <c r="D8591" s="463"/>
      <c r="E8591" s="463"/>
      <c r="F8591" s="463"/>
      <c r="G8591" s="464"/>
      <c r="H8591" s="463"/>
      <c r="I8591" s="465"/>
      <c r="J8591" s="463"/>
      <c r="K8591" s="463"/>
      <c r="L8591" s="466"/>
      <c r="M8591" s="466"/>
      <c r="N8591" s="463"/>
      <c r="O8591" s="463"/>
      <c r="P8591" s="473"/>
      <c r="Q8591" s="473"/>
      <c r="R8591" s="473"/>
      <c r="S8591" s="571"/>
      <c r="T8591" s="284" t="str">
        <f>IF(AND('|'!$U8591='.'!$Z$1,'|'!$V8591='.'!$Z$1),'.'!$Z$1,IF(VLOOKUP(INDEX($A$1:$A$8900,ROW(),0),'.'!$F$25:$AB$8900,23,FALSE)='.'!$W$2,VLOOKUP(INDEX($A$1:$A$8900,ROW(),0),'.'!$F$25:$AB$8900,23,FALSE),""))</f>
        <v/>
      </c>
      <c r="U8591" s="285" t="str">
        <f>IFERROR(VLOOKUP(INDEX($A$1:$A$8900,ROW(),0),'.'!$F$25:$AA$8900,21,FALSE),"")</f>
        <v/>
      </c>
      <c r="V8591" s="286" t="str">
        <f>IFERROR(VLOOKUP(INDEX($A$1:$A$8900,ROW(),0),'.'!$F$25:$AA$8900,22,FALSE),"")</f>
        <v/>
      </c>
      <c r="W8591" s="1"/>
      <c r="X8591" s="1"/>
      <c r="Y8591" s="1"/>
      <c r="Z8591"/>
      <c r="AA8591"/>
      <c r="AB8591"/>
      <c r="AL8591" s="1"/>
      <c r="AM8591" s="1"/>
      <c r="AN8591" s="1"/>
    </row>
    <row r="8592" spans="1:40" x14ac:dyDescent="0.25">
      <c r="A8592" s="471"/>
      <c r="B8592" s="463"/>
      <c r="C8592" s="463"/>
      <c r="D8592" s="463"/>
      <c r="E8592" s="463"/>
      <c r="F8592" s="463"/>
      <c r="G8592" s="464"/>
      <c r="H8592" s="463"/>
      <c r="I8592" s="465"/>
      <c r="J8592" s="463"/>
      <c r="K8592" s="463"/>
      <c r="L8592" s="466"/>
      <c r="M8592" s="466"/>
      <c r="N8592" s="463"/>
      <c r="O8592" s="463"/>
      <c r="P8592" s="473"/>
      <c r="Q8592" s="473"/>
      <c r="R8592" s="473"/>
      <c r="S8592" s="571"/>
      <c r="T8592" s="284" t="str">
        <f>IF(AND('|'!$U8592='.'!$Z$1,'|'!$V8592='.'!$Z$1),'.'!$Z$1,IF(VLOOKUP(INDEX($A$1:$A$8900,ROW(),0),'.'!$F$25:$AB$8900,23,FALSE)='.'!$W$2,VLOOKUP(INDEX($A$1:$A$8900,ROW(),0),'.'!$F$25:$AB$8900,23,FALSE),""))</f>
        <v/>
      </c>
      <c r="U8592" s="285" t="str">
        <f>IFERROR(VLOOKUP(INDEX($A$1:$A$8900,ROW(),0),'.'!$F$25:$AA$8900,21,FALSE),"")</f>
        <v/>
      </c>
      <c r="V8592" s="286" t="str">
        <f>IFERROR(VLOOKUP(INDEX($A$1:$A$8900,ROW(),0),'.'!$F$25:$AA$8900,22,FALSE),"")</f>
        <v/>
      </c>
      <c r="W8592" s="1"/>
      <c r="X8592" s="1"/>
      <c r="Y8592" s="1"/>
      <c r="Z8592"/>
      <c r="AA8592"/>
      <c r="AB8592"/>
      <c r="AL8592" s="1"/>
      <c r="AM8592" s="1"/>
      <c r="AN8592" s="1"/>
    </row>
    <row r="8593" spans="1:40" x14ac:dyDescent="0.25">
      <c r="A8593" s="471"/>
      <c r="B8593" s="463"/>
      <c r="C8593" s="463"/>
      <c r="D8593" s="463"/>
      <c r="E8593" s="463"/>
      <c r="F8593" s="463"/>
      <c r="G8593" s="464"/>
      <c r="H8593" s="463"/>
      <c r="I8593" s="465"/>
      <c r="J8593" s="463"/>
      <c r="K8593" s="463"/>
      <c r="L8593" s="466"/>
      <c r="M8593" s="466"/>
      <c r="N8593" s="463"/>
      <c r="O8593" s="463"/>
      <c r="P8593" s="473"/>
      <c r="Q8593" s="473"/>
      <c r="R8593" s="473"/>
      <c r="S8593" s="571"/>
      <c r="T8593" s="284" t="str">
        <f>IF(AND('|'!$U8593='.'!$Z$1,'|'!$V8593='.'!$Z$1),'.'!$Z$1,IF(VLOOKUP(INDEX($A$1:$A$8900,ROW(),0),'.'!$F$25:$AB$8900,23,FALSE)='.'!$W$2,VLOOKUP(INDEX($A$1:$A$8900,ROW(),0),'.'!$F$25:$AB$8900,23,FALSE),""))</f>
        <v/>
      </c>
      <c r="U8593" s="285" t="str">
        <f>IFERROR(VLOOKUP(INDEX($A$1:$A$8900,ROW(),0),'.'!$F$25:$AA$8900,21,FALSE),"")</f>
        <v/>
      </c>
      <c r="V8593" s="286" t="str">
        <f>IFERROR(VLOOKUP(INDEX($A$1:$A$8900,ROW(),0),'.'!$F$25:$AA$8900,22,FALSE),"")</f>
        <v/>
      </c>
      <c r="W8593" s="1"/>
      <c r="X8593" s="1"/>
      <c r="Y8593" s="1"/>
      <c r="Z8593"/>
      <c r="AA8593"/>
      <c r="AB8593"/>
      <c r="AL8593" s="1"/>
      <c r="AM8593" s="1"/>
      <c r="AN8593" s="1"/>
    </row>
    <row r="8594" spans="1:40" x14ac:dyDescent="0.25">
      <c r="A8594" s="471"/>
      <c r="B8594" s="463"/>
      <c r="C8594" s="463"/>
      <c r="D8594" s="463"/>
      <c r="E8594" s="463"/>
      <c r="F8594" s="463"/>
      <c r="G8594" s="464"/>
      <c r="H8594" s="463"/>
      <c r="I8594" s="465"/>
      <c r="J8594" s="463"/>
      <c r="K8594" s="463"/>
      <c r="L8594" s="466"/>
      <c r="M8594" s="466"/>
      <c r="N8594" s="463"/>
      <c r="O8594" s="463"/>
      <c r="P8594" s="473"/>
      <c r="Q8594" s="473"/>
      <c r="R8594" s="473"/>
      <c r="S8594" s="571"/>
      <c r="T8594" s="284" t="str">
        <f>IF(AND('|'!$U8594='.'!$Z$1,'|'!$V8594='.'!$Z$1),'.'!$Z$1,IF(VLOOKUP(INDEX($A$1:$A$8900,ROW(),0),'.'!$F$25:$AB$8900,23,FALSE)='.'!$W$2,VLOOKUP(INDEX($A$1:$A$8900,ROW(),0),'.'!$F$25:$AB$8900,23,FALSE),""))</f>
        <v/>
      </c>
      <c r="U8594" s="285" t="str">
        <f>IFERROR(VLOOKUP(INDEX($A$1:$A$8900,ROW(),0),'.'!$F$25:$AA$8900,21,FALSE),"")</f>
        <v/>
      </c>
      <c r="V8594" s="286" t="str">
        <f>IFERROR(VLOOKUP(INDEX($A$1:$A$8900,ROW(),0),'.'!$F$25:$AA$8900,22,FALSE),"")</f>
        <v/>
      </c>
      <c r="W8594" s="1"/>
      <c r="X8594" s="1"/>
      <c r="Y8594" s="1"/>
      <c r="Z8594"/>
      <c r="AA8594"/>
      <c r="AB8594"/>
      <c r="AL8594" s="1"/>
      <c r="AM8594" s="1"/>
      <c r="AN8594" s="1"/>
    </row>
    <row r="8595" spans="1:40" x14ac:dyDescent="0.25">
      <c r="A8595" s="471"/>
      <c r="B8595" s="463"/>
      <c r="C8595" s="463"/>
      <c r="D8595" s="463"/>
      <c r="E8595" s="463"/>
      <c r="F8595" s="463"/>
      <c r="G8595" s="464"/>
      <c r="H8595" s="463"/>
      <c r="I8595" s="465"/>
      <c r="J8595" s="463"/>
      <c r="K8595" s="463"/>
      <c r="L8595" s="466"/>
      <c r="M8595" s="466"/>
      <c r="N8595" s="463"/>
      <c r="O8595" s="463"/>
      <c r="P8595" s="473"/>
      <c r="Q8595" s="473"/>
      <c r="R8595" s="473"/>
      <c r="S8595" s="571"/>
      <c r="T8595" s="284" t="str">
        <f>IF(AND('|'!$U8595='.'!$Z$1,'|'!$V8595='.'!$Z$1),'.'!$Z$1,IF(VLOOKUP(INDEX($A$1:$A$8900,ROW(),0),'.'!$F$25:$AB$8900,23,FALSE)='.'!$W$2,VLOOKUP(INDEX($A$1:$A$8900,ROW(),0),'.'!$F$25:$AB$8900,23,FALSE),""))</f>
        <v/>
      </c>
      <c r="U8595" s="285" t="str">
        <f>IFERROR(VLOOKUP(INDEX($A$1:$A$8900,ROW(),0),'.'!$F$25:$AA$8900,21,FALSE),"")</f>
        <v/>
      </c>
      <c r="V8595" s="286" t="str">
        <f>IFERROR(VLOOKUP(INDEX($A$1:$A$8900,ROW(),0),'.'!$F$25:$AA$8900,22,FALSE),"")</f>
        <v/>
      </c>
      <c r="W8595" s="1"/>
      <c r="X8595" s="1"/>
      <c r="Y8595" s="1"/>
      <c r="Z8595"/>
      <c r="AA8595"/>
      <c r="AB8595"/>
      <c r="AL8595" s="1"/>
      <c r="AM8595" s="1"/>
      <c r="AN8595" s="1"/>
    </row>
    <row r="8596" spans="1:40" x14ac:dyDescent="0.25">
      <c r="A8596" s="471"/>
      <c r="B8596" s="463"/>
      <c r="C8596" s="463"/>
      <c r="D8596" s="463"/>
      <c r="E8596" s="463"/>
      <c r="F8596" s="463"/>
      <c r="G8596" s="464"/>
      <c r="H8596" s="463"/>
      <c r="I8596" s="465"/>
      <c r="J8596" s="463"/>
      <c r="K8596" s="463"/>
      <c r="L8596" s="466"/>
      <c r="M8596" s="466"/>
      <c r="N8596" s="463"/>
      <c r="O8596" s="463"/>
      <c r="P8596" s="473"/>
      <c r="Q8596" s="473"/>
      <c r="R8596" s="473"/>
      <c r="S8596" s="571"/>
      <c r="T8596" s="284" t="str">
        <f>IF(AND('|'!$U8596='.'!$Z$1,'|'!$V8596='.'!$Z$1),'.'!$Z$1,IF(VLOOKUP(INDEX($A$1:$A$8900,ROW(),0),'.'!$F$25:$AB$8900,23,FALSE)='.'!$W$2,VLOOKUP(INDEX($A$1:$A$8900,ROW(),0),'.'!$F$25:$AB$8900,23,FALSE),""))</f>
        <v/>
      </c>
      <c r="U8596" s="285" t="str">
        <f>IFERROR(VLOOKUP(INDEX($A$1:$A$8900,ROW(),0),'.'!$F$25:$AA$8900,21,FALSE),"")</f>
        <v/>
      </c>
      <c r="V8596" s="286" t="str">
        <f>IFERROR(VLOOKUP(INDEX($A$1:$A$8900,ROW(),0),'.'!$F$25:$AA$8900,22,FALSE),"")</f>
        <v/>
      </c>
      <c r="W8596" s="1"/>
      <c r="X8596" s="1"/>
      <c r="Y8596" s="1"/>
      <c r="Z8596"/>
      <c r="AA8596"/>
      <c r="AB8596"/>
      <c r="AL8596" s="1"/>
      <c r="AM8596" s="1"/>
      <c r="AN8596" s="1"/>
    </row>
    <row r="8597" spans="1:40" x14ac:dyDescent="0.25">
      <c r="A8597" s="471"/>
      <c r="B8597" s="463"/>
      <c r="C8597" s="463"/>
      <c r="D8597" s="463"/>
      <c r="E8597" s="463"/>
      <c r="F8597" s="463"/>
      <c r="G8597" s="464"/>
      <c r="H8597" s="463"/>
      <c r="I8597" s="465"/>
      <c r="J8597" s="463"/>
      <c r="K8597" s="463"/>
      <c r="L8597" s="466"/>
      <c r="M8597" s="466"/>
      <c r="N8597" s="463"/>
      <c r="O8597" s="463"/>
      <c r="P8597" s="473"/>
      <c r="Q8597" s="473"/>
      <c r="R8597" s="473"/>
      <c r="S8597" s="571"/>
      <c r="T8597" s="284" t="str">
        <f>IF(AND('|'!$U8597='.'!$Z$1,'|'!$V8597='.'!$Z$1),'.'!$Z$1,IF(VLOOKUP(INDEX($A$1:$A$8900,ROW(),0),'.'!$F$25:$AB$8900,23,FALSE)='.'!$W$2,VLOOKUP(INDEX($A$1:$A$8900,ROW(),0),'.'!$F$25:$AB$8900,23,FALSE),""))</f>
        <v/>
      </c>
      <c r="U8597" s="285" t="str">
        <f>IFERROR(VLOOKUP(INDEX($A$1:$A$8900,ROW(),0),'.'!$F$25:$AA$8900,21,FALSE),"")</f>
        <v/>
      </c>
      <c r="V8597" s="286" t="str">
        <f>IFERROR(VLOOKUP(INDEX($A$1:$A$8900,ROW(),0),'.'!$F$25:$AA$8900,22,FALSE),"")</f>
        <v/>
      </c>
      <c r="W8597" s="1"/>
      <c r="X8597" s="1"/>
      <c r="Y8597" s="1"/>
      <c r="Z8597"/>
      <c r="AA8597"/>
      <c r="AB8597"/>
      <c r="AL8597" s="1"/>
      <c r="AM8597" s="1"/>
      <c r="AN8597" s="1"/>
    </row>
    <row r="8598" spans="1:40" x14ac:dyDescent="0.25">
      <c r="A8598" s="471"/>
      <c r="B8598" s="463"/>
      <c r="C8598" s="463"/>
      <c r="D8598" s="463"/>
      <c r="E8598" s="463"/>
      <c r="F8598" s="463"/>
      <c r="G8598" s="464"/>
      <c r="H8598" s="463"/>
      <c r="I8598" s="465"/>
      <c r="J8598" s="463"/>
      <c r="K8598" s="463"/>
      <c r="L8598" s="466"/>
      <c r="M8598" s="466"/>
      <c r="N8598" s="463"/>
      <c r="O8598" s="463"/>
      <c r="P8598" s="473"/>
      <c r="Q8598" s="473"/>
      <c r="R8598" s="473"/>
      <c r="S8598" s="571"/>
      <c r="T8598" s="284" t="str">
        <f>IF(AND('|'!$U8598='.'!$Z$1,'|'!$V8598='.'!$Z$1),'.'!$Z$1,IF(VLOOKUP(INDEX($A$1:$A$8900,ROW(),0),'.'!$F$25:$AB$8900,23,FALSE)='.'!$W$2,VLOOKUP(INDEX($A$1:$A$8900,ROW(),0),'.'!$F$25:$AB$8900,23,FALSE),""))</f>
        <v/>
      </c>
      <c r="U8598" s="285" t="str">
        <f>IFERROR(VLOOKUP(INDEX($A$1:$A$8900,ROW(),0),'.'!$F$25:$AA$8900,21,FALSE),"")</f>
        <v/>
      </c>
      <c r="V8598" s="286" t="str">
        <f>IFERROR(VLOOKUP(INDEX($A$1:$A$8900,ROW(),0),'.'!$F$25:$AA$8900,22,FALSE),"")</f>
        <v/>
      </c>
      <c r="W8598" s="1"/>
      <c r="X8598" s="1"/>
      <c r="Y8598" s="1"/>
      <c r="Z8598"/>
      <c r="AA8598"/>
      <c r="AB8598"/>
      <c r="AL8598" s="1"/>
      <c r="AM8598" s="1"/>
      <c r="AN8598" s="1"/>
    </row>
    <row r="8599" spans="1:40" x14ac:dyDescent="0.25">
      <c r="A8599" s="471"/>
      <c r="B8599" s="463"/>
      <c r="C8599" s="463"/>
      <c r="D8599" s="463"/>
      <c r="E8599" s="463"/>
      <c r="F8599" s="463"/>
      <c r="G8599" s="464"/>
      <c r="H8599" s="463"/>
      <c r="I8599" s="465"/>
      <c r="J8599" s="463"/>
      <c r="K8599" s="463"/>
      <c r="L8599" s="466"/>
      <c r="M8599" s="466"/>
      <c r="N8599" s="463"/>
      <c r="O8599" s="463"/>
      <c r="P8599" s="473"/>
      <c r="Q8599" s="473"/>
      <c r="R8599" s="473"/>
      <c r="S8599" s="571"/>
      <c r="T8599" s="284" t="str">
        <f>IF(AND('|'!$U8599='.'!$Z$1,'|'!$V8599='.'!$Z$1),'.'!$Z$1,IF(VLOOKUP(INDEX($A$1:$A$8900,ROW(),0),'.'!$F$25:$AB$8900,23,FALSE)='.'!$W$2,VLOOKUP(INDEX($A$1:$A$8900,ROW(),0),'.'!$F$25:$AB$8900,23,FALSE),""))</f>
        <v/>
      </c>
      <c r="U8599" s="285" t="str">
        <f>IFERROR(VLOOKUP(INDEX($A$1:$A$8900,ROW(),0),'.'!$F$25:$AA$8900,21,FALSE),"")</f>
        <v/>
      </c>
      <c r="V8599" s="286" t="str">
        <f>IFERROR(VLOOKUP(INDEX($A$1:$A$8900,ROW(),0),'.'!$F$25:$AA$8900,22,FALSE),"")</f>
        <v/>
      </c>
      <c r="W8599" s="1"/>
      <c r="X8599" s="1"/>
      <c r="Y8599" s="1"/>
      <c r="Z8599"/>
      <c r="AA8599"/>
      <c r="AB8599"/>
      <c r="AL8599" s="1"/>
      <c r="AM8599" s="1"/>
      <c r="AN8599" s="1"/>
    </row>
    <row r="8600" spans="1:40" x14ac:dyDescent="0.25">
      <c r="A8600" s="471"/>
      <c r="B8600" s="463"/>
      <c r="C8600" s="463"/>
      <c r="D8600" s="463"/>
      <c r="E8600" s="463"/>
      <c r="F8600" s="463"/>
      <c r="G8600" s="464"/>
      <c r="H8600" s="463"/>
      <c r="I8600" s="465"/>
      <c r="J8600" s="463"/>
      <c r="K8600" s="463"/>
      <c r="L8600" s="466"/>
      <c r="M8600" s="466"/>
      <c r="N8600" s="463"/>
      <c r="O8600" s="463"/>
      <c r="P8600" s="473"/>
      <c r="Q8600" s="473"/>
      <c r="R8600" s="473"/>
      <c r="S8600" s="571"/>
      <c r="T8600" s="284" t="str">
        <f>IF(AND('|'!$U8600='.'!$Z$1,'|'!$V8600='.'!$Z$1),'.'!$Z$1,IF(VLOOKUP(INDEX($A$1:$A$8900,ROW(),0),'.'!$F$25:$AB$8900,23,FALSE)='.'!$W$2,VLOOKUP(INDEX($A$1:$A$8900,ROW(),0),'.'!$F$25:$AB$8900,23,FALSE),""))</f>
        <v/>
      </c>
      <c r="U8600" s="285" t="str">
        <f>IFERROR(VLOOKUP(INDEX($A$1:$A$8900,ROW(),0),'.'!$F$25:$AA$8900,21,FALSE),"")</f>
        <v/>
      </c>
      <c r="V8600" s="286" t="str">
        <f>IFERROR(VLOOKUP(INDEX($A$1:$A$8900,ROW(),0),'.'!$F$25:$AA$8900,22,FALSE),"")</f>
        <v/>
      </c>
      <c r="W8600" s="1"/>
      <c r="X8600" s="1"/>
      <c r="Y8600" s="1"/>
      <c r="Z8600"/>
      <c r="AA8600"/>
      <c r="AB8600"/>
      <c r="AL8600" s="1"/>
      <c r="AM8600" s="1"/>
      <c r="AN8600" s="1"/>
    </row>
    <row r="8601" spans="1:40" x14ac:dyDescent="0.25">
      <c r="A8601" s="471"/>
      <c r="B8601" s="463"/>
      <c r="C8601" s="463"/>
      <c r="D8601" s="463"/>
      <c r="E8601" s="463"/>
      <c r="F8601" s="463"/>
      <c r="G8601" s="464"/>
      <c r="H8601" s="463"/>
      <c r="I8601" s="465"/>
      <c r="J8601" s="463"/>
      <c r="K8601" s="463"/>
      <c r="L8601" s="466"/>
      <c r="M8601" s="466"/>
      <c r="N8601" s="463"/>
      <c r="O8601" s="463"/>
      <c r="P8601" s="473"/>
      <c r="Q8601" s="473"/>
      <c r="R8601" s="473"/>
      <c r="S8601" s="571"/>
      <c r="T8601" s="284" t="str">
        <f>IF(AND('|'!$U8601='.'!$Z$1,'|'!$V8601='.'!$Z$1),'.'!$Z$1,IF(VLOOKUP(INDEX($A$1:$A$8900,ROW(),0),'.'!$F$25:$AB$8900,23,FALSE)='.'!$W$2,VLOOKUP(INDEX($A$1:$A$8900,ROW(),0),'.'!$F$25:$AB$8900,23,FALSE),""))</f>
        <v/>
      </c>
      <c r="U8601" s="285" t="str">
        <f>IFERROR(VLOOKUP(INDEX($A$1:$A$8900,ROW(),0),'.'!$F$25:$AA$8900,21,FALSE),"")</f>
        <v/>
      </c>
      <c r="V8601" s="286" t="str">
        <f>IFERROR(VLOOKUP(INDEX($A$1:$A$8900,ROW(),0),'.'!$F$25:$AA$8900,22,FALSE),"")</f>
        <v/>
      </c>
      <c r="W8601" s="1"/>
      <c r="X8601" s="1"/>
      <c r="Y8601" s="1"/>
      <c r="Z8601"/>
      <c r="AA8601"/>
      <c r="AB8601"/>
      <c r="AL8601" s="1"/>
      <c r="AM8601" s="1"/>
      <c r="AN8601" s="1"/>
    </row>
    <row r="8602" spans="1:40" x14ac:dyDescent="0.25">
      <c r="A8602" s="471"/>
      <c r="B8602" s="463"/>
      <c r="C8602" s="463"/>
      <c r="D8602" s="463"/>
      <c r="E8602" s="463"/>
      <c r="F8602" s="463"/>
      <c r="G8602" s="464"/>
      <c r="H8602" s="463"/>
      <c r="I8602" s="465"/>
      <c r="J8602" s="463"/>
      <c r="K8602" s="463"/>
      <c r="L8602" s="466"/>
      <c r="M8602" s="466"/>
      <c r="N8602" s="463"/>
      <c r="O8602" s="463"/>
      <c r="P8602" s="473"/>
      <c r="Q8602" s="473"/>
      <c r="R8602" s="473"/>
      <c r="S8602" s="571"/>
      <c r="T8602" s="284" t="str">
        <f>IF(AND('|'!$U8602='.'!$Z$1,'|'!$V8602='.'!$Z$1),'.'!$Z$1,IF(VLOOKUP(INDEX($A$1:$A$8900,ROW(),0),'.'!$F$25:$AB$8900,23,FALSE)='.'!$W$2,VLOOKUP(INDEX($A$1:$A$8900,ROW(),0),'.'!$F$25:$AB$8900,23,FALSE),""))</f>
        <v/>
      </c>
      <c r="U8602" s="285" t="str">
        <f>IFERROR(VLOOKUP(INDEX($A$1:$A$8900,ROW(),0),'.'!$F$25:$AA$8900,21,FALSE),"")</f>
        <v/>
      </c>
      <c r="V8602" s="286" t="str">
        <f>IFERROR(VLOOKUP(INDEX($A$1:$A$8900,ROW(),0),'.'!$F$25:$AA$8900,22,FALSE),"")</f>
        <v/>
      </c>
      <c r="W8602" s="1"/>
      <c r="X8602" s="1"/>
      <c r="Y8602" s="1"/>
      <c r="Z8602"/>
      <c r="AA8602"/>
      <c r="AB8602"/>
      <c r="AL8602" s="1"/>
      <c r="AM8602" s="1"/>
      <c r="AN8602" s="1"/>
    </row>
    <row r="8603" spans="1:40" x14ac:dyDescent="0.25">
      <c r="A8603" s="471"/>
      <c r="B8603" s="463"/>
      <c r="C8603" s="463"/>
      <c r="D8603" s="463"/>
      <c r="E8603" s="463"/>
      <c r="F8603" s="463"/>
      <c r="G8603" s="464"/>
      <c r="H8603" s="463"/>
      <c r="I8603" s="465"/>
      <c r="J8603" s="463"/>
      <c r="K8603" s="463"/>
      <c r="L8603" s="466"/>
      <c r="M8603" s="466"/>
      <c r="N8603" s="463"/>
      <c r="O8603" s="463"/>
      <c r="P8603" s="473"/>
      <c r="Q8603" s="473"/>
      <c r="R8603" s="473"/>
      <c r="S8603" s="571"/>
      <c r="T8603" s="284" t="str">
        <f>IF(AND('|'!$U8603='.'!$Z$1,'|'!$V8603='.'!$Z$1),'.'!$Z$1,IF(VLOOKUP(INDEX($A$1:$A$8900,ROW(),0),'.'!$F$25:$AB$8900,23,FALSE)='.'!$W$2,VLOOKUP(INDEX($A$1:$A$8900,ROW(),0),'.'!$F$25:$AB$8900,23,FALSE),""))</f>
        <v/>
      </c>
      <c r="U8603" s="285" t="str">
        <f>IFERROR(VLOOKUP(INDEX($A$1:$A$8900,ROW(),0),'.'!$F$25:$AA$8900,21,FALSE),"")</f>
        <v/>
      </c>
      <c r="V8603" s="286" t="str">
        <f>IFERROR(VLOOKUP(INDEX($A$1:$A$8900,ROW(),0),'.'!$F$25:$AA$8900,22,FALSE),"")</f>
        <v/>
      </c>
      <c r="W8603" s="1"/>
      <c r="X8603" s="1"/>
      <c r="Y8603" s="1"/>
      <c r="Z8603"/>
      <c r="AA8603"/>
      <c r="AB8603"/>
      <c r="AL8603" s="1"/>
      <c r="AM8603" s="1"/>
      <c r="AN8603" s="1"/>
    </row>
    <row r="8604" spans="1:40" x14ac:dyDescent="0.25">
      <c r="A8604" s="471"/>
      <c r="B8604" s="463"/>
      <c r="C8604" s="463"/>
      <c r="D8604" s="463"/>
      <c r="E8604" s="463"/>
      <c r="F8604" s="463"/>
      <c r="G8604" s="464"/>
      <c r="H8604" s="463"/>
      <c r="I8604" s="465"/>
      <c r="J8604" s="463"/>
      <c r="K8604" s="463"/>
      <c r="L8604" s="466"/>
      <c r="M8604" s="466"/>
      <c r="N8604" s="463"/>
      <c r="O8604" s="463"/>
      <c r="P8604" s="473"/>
      <c r="Q8604" s="473"/>
      <c r="R8604" s="473"/>
      <c r="S8604" s="571"/>
      <c r="T8604" s="284" t="str">
        <f>IF(AND('|'!$U8604='.'!$Z$1,'|'!$V8604='.'!$Z$1),'.'!$Z$1,IF(VLOOKUP(INDEX($A$1:$A$8900,ROW(),0),'.'!$F$25:$AB$8900,23,FALSE)='.'!$W$2,VLOOKUP(INDEX($A$1:$A$8900,ROW(),0),'.'!$F$25:$AB$8900,23,FALSE),""))</f>
        <v/>
      </c>
      <c r="U8604" s="285" t="str">
        <f>IFERROR(VLOOKUP(INDEX($A$1:$A$8900,ROW(),0),'.'!$F$25:$AA$8900,21,FALSE),"")</f>
        <v/>
      </c>
      <c r="V8604" s="286" t="str">
        <f>IFERROR(VLOOKUP(INDEX($A$1:$A$8900,ROW(),0),'.'!$F$25:$AA$8900,22,FALSE),"")</f>
        <v/>
      </c>
      <c r="W8604" s="1"/>
      <c r="X8604" s="1"/>
      <c r="Y8604" s="1"/>
      <c r="Z8604"/>
      <c r="AA8604"/>
      <c r="AB8604"/>
      <c r="AL8604" s="1"/>
      <c r="AM8604" s="1"/>
      <c r="AN8604" s="1"/>
    </row>
    <row r="8605" spans="1:40" x14ac:dyDescent="0.25">
      <c r="A8605" s="471"/>
      <c r="B8605" s="463"/>
      <c r="C8605" s="463"/>
      <c r="D8605" s="463"/>
      <c r="E8605" s="463"/>
      <c r="F8605" s="463"/>
      <c r="G8605" s="464"/>
      <c r="H8605" s="463"/>
      <c r="I8605" s="465"/>
      <c r="J8605" s="463"/>
      <c r="K8605" s="463"/>
      <c r="L8605" s="466"/>
      <c r="M8605" s="466"/>
      <c r="N8605" s="463"/>
      <c r="O8605" s="463"/>
      <c r="P8605" s="473"/>
      <c r="Q8605" s="473"/>
      <c r="R8605" s="473"/>
      <c r="S8605" s="571"/>
      <c r="T8605" s="284" t="str">
        <f>IF(AND('|'!$U8605='.'!$Z$1,'|'!$V8605='.'!$Z$1),'.'!$Z$1,IF(VLOOKUP(INDEX($A$1:$A$8900,ROW(),0),'.'!$F$25:$AB$8900,23,FALSE)='.'!$W$2,VLOOKUP(INDEX($A$1:$A$8900,ROW(),0),'.'!$F$25:$AB$8900,23,FALSE),""))</f>
        <v/>
      </c>
      <c r="U8605" s="285" t="str">
        <f>IFERROR(VLOOKUP(INDEX($A$1:$A$8900,ROW(),0),'.'!$F$25:$AA$8900,21,FALSE),"")</f>
        <v/>
      </c>
      <c r="V8605" s="286" t="str">
        <f>IFERROR(VLOOKUP(INDEX($A$1:$A$8900,ROW(),0),'.'!$F$25:$AA$8900,22,FALSE),"")</f>
        <v/>
      </c>
      <c r="W8605" s="1"/>
      <c r="X8605" s="1"/>
      <c r="Y8605" s="1"/>
      <c r="Z8605"/>
      <c r="AA8605"/>
      <c r="AB8605"/>
      <c r="AL8605" s="1"/>
      <c r="AM8605" s="1"/>
      <c r="AN8605" s="1"/>
    </row>
    <row r="8606" spans="1:40" x14ac:dyDescent="0.25">
      <c r="A8606" s="471"/>
      <c r="B8606" s="463"/>
      <c r="C8606" s="463"/>
      <c r="D8606" s="463"/>
      <c r="E8606" s="463"/>
      <c r="F8606" s="463"/>
      <c r="G8606" s="464"/>
      <c r="H8606" s="463"/>
      <c r="I8606" s="465"/>
      <c r="J8606" s="463"/>
      <c r="K8606" s="463"/>
      <c r="L8606" s="466"/>
      <c r="M8606" s="466"/>
      <c r="N8606" s="463"/>
      <c r="O8606" s="463"/>
      <c r="P8606" s="473"/>
      <c r="Q8606" s="473"/>
      <c r="R8606" s="473"/>
      <c r="S8606" s="571"/>
      <c r="T8606" s="284" t="str">
        <f>IF(AND('|'!$U8606='.'!$Z$1,'|'!$V8606='.'!$Z$1),'.'!$Z$1,IF(VLOOKUP(INDEX($A$1:$A$8900,ROW(),0),'.'!$F$25:$AB$8900,23,FALSE)='.'!$W$2,VLOOKUP(INDEX($A$1:$A$8900,ROW(),0),'.'!$F$25:$AB$8900,23,FALSE),""))</f>
        <v/>
      </c>
      <c r="U8606" s="285" t="str">
        <f>IFERROR(VLOOKUP(INDEX($A$1:$A$8900,ROW(),0),'.'!$F$25:$AA$8900,21,FALSE),"")</f>
        <v/>
      </c>
      <c r="V8606" s="286" t="str">
        <f>IFERROR(VLOOKUP(INDEX($A$1:$A$8900,ROW(),0),'.'!$F$25:$AA$8900,22,FALSE),"")</f>
        <v/>
      </c>
      <c r="W8606" s="1"/>
      <c r="X8606" s="1"/>
      <c r="Y8606" s="1"/>
      <c r="Z8606"/>
      <c r="AA8606"/>
      <c r="AB8606"/>
      <c r="AL8606" s="1"/>
      <c r="AM8606" s="1"/>
      <c r="AN8606" s="1"/>
    </row>
    <row r="8607" spans="1:40" x14ac:dyDescent="0.25">
      <c r="A8607" s="471"/>
      <c r="B8607" s="463"/>
      <c r="C8607" s="463"/>
      <c r="D8607" s="463"/>
      <c r="E8607" s="463"/>
      <c r="F8607" s="463"/>
      <c r="G8607" s="464"/>
      <c r="H8607" s="463"/>
      <c r="I8607" s="465"/>
      <c r="J8607" s="463"/>
      <c r="K8607" s="463"/>
      <c r="L8607" s="466"/>
      <c r="M8607" s="466"/>
      <c r="N8607" s="463"/>
      <c r="O8607" s="463"/>
      <c r="P8607" s="473"/>
      <c r="Q8607" s="473"/>
      <c r="R8607" s="473"/>
      <c r="S8607" s="571"/>
      <c r="T8607" s="284" t="str">
        <f>IF(AND('|'!$U8607='.'!$Z$1,'|'!$V8607='.'!$Z$1),'.'!$Z$1,IF(VLOOKUP(INDEX($A$1:$A$8900,ROW(),0),'.'!$F$25:$AB$8900,23,FALSE)='.'!$W$2,VLOOKUP(INDEX($A$1:$A$8900,ROW(),0),'.'!$F$25:$AB$8900,23,FALSE),""))</f>
        <v/>
      </c>
      <c r="U8607" s="285" t="str">
        <f>IFERROR(VLOOKUP(INDEX($A$1:$A$8900,ROW(),0),'.'!$F$25:$AA$8900,21,FALSE),"")</f>
        <v/>
      </c>
      <c r="V8607" s="286" t="str">
        <f>IFERROR(VLOOKUP(INDEX($A$1:$A$8900,ROW(),0),'.'!$F$25:$AA$8900,22,FALSE),"")</f>
        <v/>
      </c>
      <c r="W8607" s="1"/>
      <c r="X8607" s="1"/>
      <c r="Y8607" s="1"/>
      <c r="Z8607"/>
      <c r="AA8607"/>
      <c r="AB8607"/>
      <c r="AL8607" s="1"/>
      <c r="AM8607" s="1"/>
      <c r="AN8607" s="1"/>
    </row>
    <row r="8608" spans="1:40" x14ac:dyDescent="0.25">
      <c r="A8608" s="471"/>
      <c r="B8608" s="463"/>
      <c r="C8608" s="463"/>
      <c r="D8608" s="463"/>
      <c r="E8608" s="463"/>
      <c r="F8608" s="463"/>
      <c r="G8608" s="464"/>
      <c r="H8608" s="463"/>
      <c r="I8608" s="465"/>
      <c r="J8608" s="463"/>
      <c r="K8608" s="463"/>
      <c r="L8608" s="466"/>
      <c r="M8608" s="466"/>
      <c r="N8608" s="463"/>
      <c r="O8608" s="463"/>
      <c r="P8608" s="473"/>
      <c r="Q8608" s="473"/>
      <c r="R8608" s="473"/>
      <c r="S8608" s="571"/>
      <c r="T8608" s="284" t="str">
        <f>IF(AND('|'!$U8608='.'!$Z$1,'|'!$V8608='.'!$Z$1),'.'!$Z$1,IF(VLOOKUP(INDEX($A$1:$A$8900,ROW(),0),'.'!$F$25:$AB$8900,23,FALSE)='.'!$W$2,VLOOKUP(INDEX($A$1:$A$8900,ROW(),0),'.'!$F$25:$AB$8900,23,FALSE),""))</f>
        <v/>
      </c>
      <c r="U8608" s="285" t="str">
        <f>IFERROR(VLOOKUP(INDEX($A$1:$A$8900,ROW(),0),'.'!$F$25:$AA$8900,21,FALSE),"")</f>
        <v/>
      </c>
      <c r="V8608" s="286" t="str">
        <f>IFERROR(VLOOKUP(INDEX($A$1:$A$8900,ROW(),0),'.'!$F$25:$AA$8900,22,FALSE),"")</f>
        <v/>
      </c>
      <c r="W8608" s="1"/>
      <c r="X8608" s="1"/>
      <c r="Y8608" s="1"/>
      <c r="Z8608"/>
      <c r="AA8608"/>
      <c r="AB8608"/>
      <c r="AL8608" s="1"/>
      <c r="AM8608" s="1"/>
      <c r="AN8608" s="1"/>
    </row>
    <row r="8609" spans="1:40" x14ac:dyDescent="0.25">
      <c r="A8609" s="471"/>
      <c r="B8609" s="463"/>
      <c r="C8609" s="463"/>
      <c r="D8609" s="463"/>
      <c r="E8609" s="463"/>
      <c r="F8609" s="463"/>
      <c r="G8609" s="464"/>
      <c r="H8609" s="463"/>
      <c r="I8609" s="465"/>
      <c r="J8609" s="463"/>
      <c r="K8609" s="463"/>
      <c r="L8609" s="466"/>
      <c r="M8609" s="466"/>
      <c r="N8609" s="463"/>
      <c r="O8609" s="463"/>
      <c r="P8609" s="473"/>
      <c r="Q8609" s="473"/>
      <c r="R8609" s="473"/>
      <c r="S8609" s="571"/>
      <c r="T8609" s="284" t="str">
        <f>IF(AND('|'!$U8609='.'!$Z$1,'|'!$V8609='.'!$Z$1),'.'!$Z$1,IF(VLOOKUP(INDEX($A$1:$A$8900,ROW(),0),'.'!$F$25:$AB$8900,23,FALSE)='.'!$W$2,VLOOKUP(INDEX($A$1:$A$8900,ROW(),0),'.'!$F$25:$AB$8900,23,FALSE),""))</f>
        <v/>
      </c>
      <c r="U8609" s="285" t="str">
        <f>IFERROR(VLOOKUP(INDEX($A$1:$A$8900,ROW(),0),'.'!$F$25:$AA$8900,21,FALSE),"")</f>
        <v/>
      </c>
      <c r="V8609" s="286" t="str">
        <f>IFERROR(VLOOKUP(INDEX($A$1:$A$8900,ROW(),0),'.'!$F$25:$AA$8900,22,FALSE),"")</f>
        <v/>
      </c>
      <c r="W8609" s="1"/>
      <c r="X8609" s="1"/>
      <c r="Y8609" s="1"/>
      <c r="Z8609"/>
      <c r="AA8609"/>
      <c r="AB8609"/>
      <c r="AL8609" s="1"/>
      <c r="AM8609" s="1"/>
      <c r="AN8609" s="1"/>
    </row>
    <row r="8610" spans="1:40" x14ac:dyDescent="0.25">
      <c r="A8610" s="471"/>
      <c r="B8610" s="463"/>
      <c r="C8610" s="463"/>
      <c r="D8610" s="463"/>
      <c r="E8610" s="463"/>
      <c r="F8610" s="463"/>
      <c r="G8610" s="464"/>
      <c r="H8610" s="463"/>
      <c r="I8610" s="465"/>
      <c r="J8610" s="463"/>
      <c r="K8610" s="463"/>
      <c r="L8610" s="466"/>
      <c r="M8610" s="466"/>
      <c r="N8610" s="463"/>
      <c r="O8610" s="463"/>
      <c r="P8610" s="473"/>
      <c r="Q8610" s="473"/>
      <c r="R8610" s="473"/>
      <c r="S8610" s="571"/>
      <c r="T8610" s="284" t="str">
        <f>IF(AND('|'!$U8610='.'!$Z$1,'|'!$V8610='.'!$Z$1),'.'!$Z$1,IF(VLOOKUP(INDEX($A$1:$A$8900,ROW(),0),'.'!$F$25:$AB$8900,23,FALSE)='.'!$W$2,VLOOKUP(INDEX($A$1:$A$8900,ROW(),0),'.'!$F$25:$AB$8900,23,FALSE),""))</f>
        <v/>
      </c>
      <c r="U8610" s="285" t="str">
        <f>IFERROR(VLOOKUP(INDEX($A$1:$A$8900,ROW(),0),'.'!$F$25:$AA$8900,21,FALSE),"")</f>
        <v/>
      </c>
      <c r="V8610" s="286" t="str">
        <f>IFERROR(VLOOKUP(INDEX($A$1:$A$8900,ROW(),0),'.'!$F$25:$AA$8900,22,FALSE),"")</f>
        <v/>
      </c>
      <c r="W8610" s="1"/>
      <c r="X8610" s="1"/>
      <c r="Y8610" s="1"/>
      <c r="Z8610"/>
      <c r="AA8610"/>
      <c r="AB8610"/>
      <c r="AL8610" s="1"/>
      <c r="AM8610" s="1"/>
      <c r="AN8610" s="1"/>
    </row>
    <row r="8611" spans="1:40" x14ac:dyDescent="0.25">
      <c r="A8611" s="471"/>
      <c r="B8611" s="463"/>
      <c r="C8611" s="463"/>
      <c r="D8611" s="463"/>
      <c r="E8611" s="463"/>
      <c r="F8611" s="463"/>
      <c r="G8611" s="464"/>
      <c r="H8611" s="463"/>
      <c r="I8611" s="465"/>
      <c r="J8611" s="463"/>
      <c r="K8611" s="463"/>
      <c r="L8611" s="466"/>
      <c r="M8611" s="466"/>
      <c r="N8611" s="463"/>
      <c r="O8611" s="463"/>
      <c r="P8611" s="473"/>
      <c r="Q8611" s="473"/>
      <c r="R8611" s="473"/>
      <c r="S8611" s="571"/>
      <c r="T8611" s="284" t="str">
        <f>IF(AND('|'!$U8611='.'!$Z$1,'|'!$V8611='.'!$Z$1),'.'!$Z$1,IF(VLOOKUP(INDEX($A$1:$A$8900,ROW(),0),'.'!$F$25:$AB$8900,23,FALSE)='.'!$W$2,VLOOKUP(INDEX($A$1:$A$8900,ROW(),0),'.'!$F$25:$AB$8900,23,FALSE),""))</f>
        <v/>
      </c>
      <c r="U8611" s="285" t="str">
        <f>IFERROR(VLOOKUP(INDEX($A$1:$A$8900,ROW(),0),'.'!$F$25:$AA$8900,21,FALSE),"")</f>
        <v/>
      </c>
      <c r="V8611" s="286" t="str">
        <f>IFERROR(VLOOKUP(INDEX($A$1:$A$8900,ROW(),0),'.'!$F$25:$AA$8900,22,FALSE),"")</f>
        <v/>
      </c>
      <c r="W8611" s="1"/>
      <c r="X8611" s="1"/>
      <c r="Y8611" s="1"/>
      <c r="Z8611"/>
      <c r="AA8611"/>
      <c r="AB8611"/>
      <c r="AL8611" s="1"/>
      <c r="AM8611" s="1"/>
      <c r="AN8611" s="1"/>
    </row>
    <row r="8612" spans="1:40" x14ac:dyDescent="0.25">
      <c r="A8612" s="471"/>
      <c r="B8612" s="463"/>
      <c r="C8612" s="463"/>
      <c r="D8612" s="463"/>
      <c r="E8612" s="463"/>
      <c r="F8612" s="463"/>
      <c r="G8612" s="464"/>
      <c r="H8612" s="463"/>
      <c r="I8612" s="465"/>
      <c r="J8612" s="463"/>
      <c r="K8612" s="463"/>
      <c r="L8612" s="466"/>
      <c r="M8612" s="466"/>
      <c r="N8612" s="463"/>
      <c r="O8612" s="463"/>
      <c r="P8612" s="473"/>
      <c r="Q8612" s="473"/>
      <c r="R8612" s="473"/>
      <c r="S8612" s="571"/>
      <c r="T8612" s="284" t="str">
        <f>IF(AND('|'!$U8612='.'!$Z$1,'|'!$V8612='.'!$Z$1),'.'!$Z$1,IF(VLOOKUP(INDEX($A$1:$A$8900,ROW(),0),'.'!$F$25:$AB$8900,23,FALSE)='.'!$W$2,VLOOKUP(INDEX($A$1:$A$8900,ROW(),0),'.'!$F$25:$AB$8900,23,FALSE),""))</f>
        <v/>
      </c>
      <c r="U8612" s="285" t="str">
        <f>IFERROR(VLOOKUP(INDEX($A$1:$A$8900,ROW(),0),'.'!$F$25:$AA$8900,21,FALSE),"")</f>
        <v/>
      </c>
      <c r="V8612" s="286" t="str">
        <f>IFERROR(VLOOKUP(INDEX($A$1:$A$8900,ROW(),0),'.'!$F$25:$AA$8900,22,FALSE),"")</f>
        <v/>
      </c>
      <c r="W8612" s="1"/>
      <c r="X8612" s="1"/>
      <c r="Y8612" s="1"/>
      <c r="Z8612"/>
      <c r="AA8612"/>
      <c r="AB8612"/>
      <c r="AL8612" s="1"/>
      <c r="AM8612" s="1"/>
      <c r="AN8612" s="1"/>
    </row>
    <row r="8613" spans="1:40" x14ac:dyDescent="0.25">
      <c r="A8613" s="471"/>
      <c r="B8613" s="463"/>
      <c r="C8613" s="463"/>
      <c r="D8613" s="463"/>
      <c r="E8613" s="463"/>
      <c r="F8613" s="463"/>
      <c r="G8613" s="464"/>
      <c r="H8613" s="463"/>
      <c r="I8613" s="465"/>
      <c r="J8613" s="463"/>
      <c r="K8613" s="463"/>
      <c r="L8613" s="466"/>
      <c r="M8613" s="466"/>
      <c r="N8613" s="463"/>
      <c r="O8613" s="463"/>
      <c r="P8613" s="473"/>
      <c r="Q8613" s="473"/>
      <c r="R8613" s="473"/>
      <c r="S8613" s="571"/>
      <c r="T8613" s="284" t="str">
        <f>IF(AND('|'!$U8613='.'!$Z$1,'|'!$V8613='.'!$Z$1),'.'!$Z$1,IF(VLOOKUP(INDEX($A$1:$A$8900,ROW(),0),'.'!$F$25:$AB$8900,23,FALSE)='.'!$W$2,VLOOKUP(INDEX($A$1:$A$8900,ROW(),0),'.'!$F$25:$AB$8900,23,FALSE),""))</f>
        <v/>
      </c>
      <c r="U8613" s="285" t="str">
        <f>IFERROR(VLOOKUP(INDEX($A$1:$A$8900,ROW(),0),'.'!$F$25:$AA$8900,21,FALSE),"")</f>
        <v/>
      </c>
      <c r="V8613" s="286" t="str">
        <f>IFERROR(VLOOKUP(INDEX($A$1:$A$8900,ROW(),0),'.'!$F$25:$AA$8900,22,FALSE),"")</f>
        <v/>
      </c>
      <c r="W8613" s="1"/>
      <c r="X8613" s="1"/>
      <c r="Y8613" s="1"/>
      <c r="Z8613"/>
      <c r="AA8613"/>
      <c r="AB8613"/>
      <c r="AL8613" s="1"/>
      <c r="AM8613" s="1"/>
      <c r="AN8613" s="1"/>
    </row>
    <row r="8614" spans="1:40" x14ac:dyDescent="0.25">
      <c r="A8614" s="471"/>
      <c r="B8614" s="463"/>
      <c r="C8614" s="463"/>
      <c r="D8614" s="463"/>
      <c r="E8614" s="463"/>
      <c r="F8614" s="463"/>
      <c r="G8614" s="464"/>
      <c r="H8614" s="463"/>
      <c r="I8614" s="465"/>
      <c r="J8614" s="463"/>
      <c r="K8614" s="463"/>
      <c r="L8614" s="466"/>
      <c r="M8614" s="466"/>
      <c r="N8614" s="463"/>
      <c r="O8614" s="463"/>
      <c r="P8614" s="473"/>
      <c r="Q8614" s="473"/>
      <c r="R8614" s="473"/>
      <c r="S8614" s="571"/>
      <c r="T8614" s="284" t="str">
        <f>IF(AND('|'!$U8614='.'!$Z$1,'|'!$V8614='.'!$Z$1),'.'!$Z$1,IF(VLOOKUP(INDEX($A$1:$A$8900,ROW(),0),'.'!$F$25:$AB$8900,23,FALSE)='.'!$W$2,VLOOKUP(INDEX($A$1:$A$8900,ROW(),0),'.'!$F$25:$AB$8900,23,FALSE),""))</f>
        <v/>
      </c>
      <c r="U8614" s="285" t="str">
        <f>IFERROR(VLOOKUP(INDEX($A$1:$A$8900,ROW(),0),'.'!$F$25:$AA$8900,21,FALSE),"")</f>
        <v/>
      </c>
      <c r="V8614" s="286" t="str">
        <f>IFERROR(VLOOKUP(INDEX($A$1:$A$8900,ROW(),0),'.'!$F$25:$AA$8900,22,FALSE),"")</f>
        <v/>
      </c>
      <c r="W8614" s="1"/>
      <c r="X8614" s="1"/>
      <c r="Y8614" s="1"/>
      <c r="Z8614"/>
      <c r="AA8614"/>
      <c r="AB8614"/>
      <c r="AL8614" s="1"/>
      <c r="AM8614" s="1"/>
      <c r="AN8614" s="1"/>
    </row>
    <row r="8615" spans="1:40" x14ac:dyDescent="0.25">
      <c r="A8615" s="471"/>
      <c r="B8615" s="463"/>
      <c r="C8615" s="463"/>
      <c r="D8615" s="463"/>
      <c r="E8615" s="463"/>
      <c r="F8615" s="463"/>
      <c r="G8615" s="464"/>
      <c r="H8615" s="463"/>
      <c r="I8615" s="465"/>
      <c r="J8615" s="463"/>
      <c r="K8615" s="463"/>
      <c r="L8615" s="466"/>
      <c r="M8615" s="466"/>
      <c r="N8615" s="463"/>
      <c r="O8615" s="463"/>
      <c r="P8615" s="473"/>
      <c r="Q8615" s="473"/>
      <c r="R8615" s="473"/>
      <c r="S8615" s="571"/>
      <c r="T8615" s="284" t="str">
        <f>IF(AND('|'!$U8615='.'!$Z$1,'|'!$V8615='.'!$Z$1),'.'!$Z$1,IF(VLOOKUP(INDEX($A$1:$A$8900,ROW(),0),'.'!$F$25:$AB$8900,23,FALSE)='.'!$W$2,VLOOKUP(INDEX($A$1:$A$8900,ROW(),0),'.'!$F$25:$AB$8900,23,FALSE),""))</f>
        <v/>
      </c>
      <c r="U8615" s="285" t="str">
        <f>IFERROR(VLOOKUP(INDEX($A$1:$A$8900,ROW(),0),'.'!$F$25:$AA$8900,21,FALSE),"")</f>
        <v/>
      </c>
      <c r="V8615" s="286" t="str">
        <f>IFERROR(VLOOKUP(INDEX($A$1:$A$8900,ROW(),0),'.'!$F$25:$AA$8900,22,FALSE),"")</f>
        <v/>
      </c>
      <c r="W8615" s="1"/>
      <c r="X8615" s="1"/>
      <c r="Y8615" s="1"/>
      <c r="Z8615"/>
      <c r="AA8615"/>
      <c r="AB8615"/>
      <c r="AL8615" s="1"/>
      <c r="AM8615" s="1"/>
      <c r="AN8615" s="1"/>
    </row>
    <row r="8616" spans="1:40" x14ac:dyDescent="0.25">
      <c r="A8616" s="471"/>
      <c r="B8616" s="463"/>
      <c r="C8616" s="463"/>
      <c r="D8616" s="463"/>
      <c r="E8616" s="463"/>
      <c r="F8616" s="463"/>
      <c r="G8616" s="464"/>
      <c r="H8616" s="463"/>
      <c r="I8616" s="465"/>
      <c r="J8616" s="463"/>
      <c r="K8616" s="463"/>
      <c r="L8616" s="466"/>
      <c r="M8616" s="466"/>
      <c r="N8616" s="463"/>
      <c r="O8616" s="463"/>
      <c r="P8616" s="473"/>
      <c r="Q8616" s="473"/>
      <c r="R8616" s="473"/>
      <c r="S8616" s="571"/>
      <c r="T8616" s="284" t="str">
        <f>IF(AND('|'!$U8616='.'!$Z$1,'|'!$V8616='.'!$Z$1),'.'!$Z$1,IF(VLOOKUP(INDEX($A$1:$A$8900,ROW(),0),'.'!$F$25:$AB$8900,23,FALSE)='.'!$W$2,VLOOKUP(INDEX($A$1:$A$8900,ROW(),0),'.'!$F$25:$AB$8900,23,FALSE),""))</f>
        <v/>
      </c>
      <c r="U8616" s="285" t="str">
        <f>IFERROR(VLOOKUP(INDEX($A$1:$A$8900,ROW(),0),'.'!$F$25:$AA$8900,21,FALSE),"")</f>
        <v/>
      </c>
      <c r="V8616" s="286" t="str">
        <f>IFERROR(VLOOKUP(INDEX($A$1:$A$8900,ROW(),0),'.'!$F$25:$AA$8900,22,FALSE),"")</f>
        <v/>
      </c>
      <c r="W8616" s="1"/>
      <c r="X8616" s="1"/>
      <c r="Y8616" s="1"/>
      <c r="Z8616"/>
      <c r="AA8616"/>
      <c r="AB8616"/>
      <c r="AL8616" s="1"/>
      <c r="AM8616" s="1"/>
      <c r="AN8616" s="1"/>
    </row>
    <row r="8617" spans="1:40" x14ac:dyDescent="0.25">
      <c r="A8617" s="471"/>
      <c r="B8617" s="463"/>
      <c r="C8617" s="463"/>
      <c r="D8617" s="463"/>
      <c r="E8617" s="463"/>
      <c r="F8617" s="463"/>
      <c r="G8617" s="464"/>
      <c r="H8617" s="463"/>
      <c r="I8617" s="465"/>
      <c r="J8617" s="463"/>
      <c r="K8617" s="463"/>
      <c r="L8617" s="466"/>
      <c r="M8617" s="466"/>
      <c r="N8617" s="463"/>
      <c r="O8617" s="463"/>
      <c r="P8617" s="473"/>
      <c r="Q8617" s="473"/>
      <c r="R8617" s="473"/>
      <c r="S8617" s="571"/>
      <c r="T8617" s="284" t="str">
        <f>IF(AND('|'!$U8617='.'!$Z$1,'|'!$V8617='.'!$Z$1),'.'!$Z$1,IF(VLOOKUP(INDEX($A$1:$A$8900,ROW(),0),'.'!$F$25:$AB$8900,23,FALSE)='.'!$W$2,VLOOKUP(INDEX($A$1:$A$8900,ROW(),0),'.'!$F$25:$AB$8900,23,FALSE),""))</f>
        <v/>
      </c>
      <c r="U8617" s="285" t="str">
        <f>IFERROR(VLOOKUP(INDEX($A$1:$A$8900,ROW(),0),'.'!$F$25:$AA$8900,21,FALSE),"")</f>
        <v/>
      </c>
      <c r="V8617" s="286" t="str">
        <f>IFERROR(VLOOKUP(INDEX($A$1:$A$8900,ROW(),0),'.'!$F$25:$AA$8900,22,FALSE),"")</f>
        <v/>
      </c>
      <c r="W8617" s="1"/>
      <c r="X8617" s="1"/>
      <c r="Y8617" s="1"/>
      <c r="Z8617"/>
      <c r="AA8617"/>
      <c r="AB8617"/>
      <c r="AL8617" s="1"/>
      <c r="AM8617" s="1"/>
      <c r="AN8617" s="1"/>
    </row>
    <row r="8618" spans="1:40" x14ac:dyDescent="0.25">
      <c r="A8618" s="471"/>
      <c r="B8618" s="463"/>
      <c r="C8618" s="463"/>
      <c r="D8618" s="463"/>
      <c r="E8618" s="463"/>
      <c r="F8618" s="463"/>
      <c r="G8618" s="464"/>
      <c r="H8618" s="463"/>
      <c r="I8618" s="465"/>
      <c r="J8618" s="463"/>
      <c r="K8618" s="463"/>
      <c r="L8618" s="466"/>
      <c r="M8618" s="466"/>
      <c r="N8618" s="463"/>
      <c r="O8618" s="463"/>
      <c r="P8618" s="473"/>
      <c r="Q8618" s="473"/>
      <c r="R8618" s="473"/>
      <c r="S8618" s="571"/>
      <c r="T8618" s="284" t="str">
        <f>IF(AND('|'!$U8618='.'!$Z$1,'|'!$V8618='.'!$Z$1),'.'!$Z$1,IF(VLOOKUP(INDEX($A$1:$A$8900,ROW(),0),'.'!$F$25:$AB$8900,23,FALSE)='.'!$W$2,VLOOKUP(INDEX($A$1:$A$8900,ROW(),0),'.'!$F$25:$AB$8900,23,FALSE),""))</f>
        <v/>
      </c>
      <c r="U8618" s="285" t="str">
        <f>IFERROR(VLOOKUP(INDEX($A$1:$A$8900,ROW(),0),'.'!$F$25:$AA$8900,21,FALSE),"")</f>
        <v/>
      </c>
      <c r="V8618" s="286" t="str">
        <f>IFERROR(VLOOKUP(INDEX($A$1:$A$8900,ROW(),0),'.'!$F$25:$AA$8900,22,FALSE),"")</f>
        <v/>
      </c>
      <c r="W8618" s="1"/>
      <c r="X8618" s="1"/>
      <c r="Y8618" s="1"/>
      <c r="Z8618"/>
      <c r="AA8618"/>
      <c r="AB8618"/>
      <c r="AL8618" s="1"/>
      <c r="AM8618" s="1"/>
      <c r="AN8618" s="1"/>
    </row>
    <row r="8619" spans="1:40" x14ac:dyDescent="0.25">
      <c r="A8619" s="471"/>
      <c r="B8619" s="463"/>
      <c r="C8619" s="463"/>
      <c r="D8619" s="463"/>
      <c r="E8619" s="463"/>
      <c r="F8619" s="463"/>
      <c r="G8619" s="464"/>
      <c r="H8619" s="463"/>
      <c r="I8619" s="465"/>
      <c r="J8619" s="463"/>
      <c r="K8619" s="463"/>
      <c r="L8619" s="466"/>
      <c r="M8619" s="466"/>
      <c r="N8619" s="463"/>
      <c r="O8619" s="463"/>
      <c r="P8619" s="473"/>
      <c r="Q8619" s="473"/>
      <c r="R8619" s="473"/>
      <c r="S8619" s="571"/>
      <c r="T8619" s="284" t="str">
        <f>IF(AND('|'!$U8619='.'!$Z$1,'|'!$V8619='.'!$Z$1),'.'!$Z$1,IF(VLOOKUP(INDEX($A$1:$A$8900,ROW(),0),'.'!$F$25:$AB$8900,23,FALSE)='.'!$W$2,VLOOKUP(INDEX($A$1:$A$8900,ROW(),0),'.'!$F$25:$AB$8900,23,FALSE),""))</f>
        <v/>
      </c>
      <c r="U8619" s="285" t="str">
        <f>IFERROR(VLOOKUP(INDEX($A$1:$A$8900,ROW(),0),'.'!$F$25:$AA$8900,21,FALSE),"")</f>
        <v/>
      </c>
      <c r="V8619" s="286" t="str">
        <f>IFERROR(VLOOKUP(INDEX($A$1:$A$8900,ROW(),0),'.'!$F$25:$AA$8900,22,FALSE),"")</f>
        <v/>
      </c>
      <c r="W8619" s="1"/>
      <c r="X8619" s="1"/>
      <c r="Y8619" s="1"/>
      <c r="Z8619"/>
      <c r="AA8619"/>
      <c r="AB8619"/>
      <c r="AL8619" s="1"/>
      <c r="AM8619" s="1"/>
      <c r="AN8619" s="1"/>
    </row>
    <row r="8620" spans="1:40" x14ac:dyDescent="0.25">
      <c r="A8620" s="471"/>
      <c r="B8620" s="463"/>
      <c r="C8620" s="463"/>
      <c r="D8620" s="463"/>
      <c r="E8620" s="463"/>
      <c r="F8620" s="463"/>
      <c r="G8620" s="464"/>
      <c r="H8620" s="463"/>
      <c r="I8620" s="465"/>
      <c r="J8620" s="463"/>
      <c r="K8620" s="463"/>
      <c r="L8620" s="466"/>
      <c r="M8620" s="466"/>
      <c r="N8620" s="463"/>
      <c r="O8620" s="463"/>
      <c r="P8620" s="473"/>
      <c r="Q8620" s="473"/>
      <c r="R8620" s="473"/>
      <c r="S8620" s="571"/>
      <c r="T8620" s="284" t="str">
        <f>IF(AND('|'!$U8620='.'!$Z$1,'|'!$V8620='.'!$Z$1),'.'!$Z$1,IF(VLOOKUP(INDEX($A$1:$A$8900,ROW(),0),'.'!$F$25:$AB$8900,23,FALSE)='.'!$W$2,VLOOKUP(INDEX($A$1:$A$8900,ROW(),0),'.'!$F$25:$AB$8900,23,FALSE),""))</f>
        <v/>
      </c>
      <c r="U8620" s="285" t="str">
        <f>IFERROR(VLOOKUP(INDEX($A$1:$A$8900,ROW(),0),'.'!$F$25:$AA$8900,21,FALSE),"")</f>
        <v/>
      </c>
      <c r="V8620" s="286" t="str">
        <f>IFERROR(VLOOKUP(INDEX($A$1:$A$8900,ROW(),0),'.'!$F$25:$AA$8900,22,FALSE),"")</f>
        <v/>
      </c>
      <c r="W8620" s="1"/>
      <c r="X8620" s="1"/>
      <c r="Y8620" s="1"/>
      <c r="Z8620"/>
      <c r="AA8620"/>
      <c r="AB8620"/>
      <c r="AL8620" s="1"/>
      <c r="AM8620" s="1"/>
      <c r="AN8620" s="1"/>
    </row>
    <row r="8621" spans="1:40" x14ac:dyDescent="0.25">
      <c r="A8621" s="471"/>
      <c r="B8621" s="463"/>
      <c r="C8621" s="463"/>
      <c r="D8621" s="463"/>
      <c r="E8621" s="463"/>
      <c r="F8621" s="463"/>
      <c r="G8621" s="464"/>
      <c r="H8621" s="463"/>
      <c r="I8621" s="465"/>
      <c r="J8621" s="463"/>
      <c r="K8621" s="463"/>
      <c r="L8621" s="466"/>
      <c r="M8621" s="466"/>
      <c r="N8621" s="463"/>
      <c r="O8621" s="463"/>
      <c r="P8621" s="473"/>
      <c r="Q8621" s="473"/>
      <c r="R8621" s="473"/>
      <c r="S8621" s="571"/>
      <c r="T8621" s="284" t="str">
        <f>IF(AND('|'!$U8621='.'!$Z$1,'|'!$V8621='.'!$Z$1),'.'!$Z$1,IF(VLOOKUP(INDEX($A$1:$A$8900,ROW(),0),'.'!$F$25:$AB$8900,23,FALSE)='.'!$W$2,VLOOKUP(INDEX($A$1:$A$8900,ROW(),0),'.'!$F$25:$AB$8900,23,FALSE),""))</f>
        <v/>
      </c>
      <c r="U8621" s="285" t="str">
        <f>IFERROR(VLOOKUP(INDEX($A$1:$A$8900,ROW(),0),'.'!$F$25:$AA$8900,21,FALSE),"")</f>
        <v/>
      </c>
      <c r="V8621" s="286" t="str">
        <f>IFERROR(VLOOKUP(INDEX($A$1:$A$8900,ROW(),0),'.'!$F$25:$AA$8900,22,FALSE),"")</f>
        <v/>
      </c>
      <c r="W8621" s="1"/>
      <c r="X8621" s="1"/>
      <c r="Y8621" s="1"/>
      <c r="Z8621"/>
      <c r="AA8621"/>
      <c r="AB8621"/>
      <c r="AL8621" s="1"/>
      <c r="AM8621" s="1"/>
      <c r="AN8621" s="1"/>
    </row>
    <row r="8622" spans="1:40" x14ac:dyDescent="0.25">
      <c r="A8622" s="471"/>
      <c r="B8622" s="463"/>
      <c r="C8622" s="463"/>
      <c r="D8622" s="463"/>
      <c r="E8622" s="463"/>
      <c r="F8622" s="463"/>
      <c r="G8622" s="464"/>
      <c r="H8622" s="463"/>
      <c r="I8622" s="465"/>
      <c r="J8622" s="463"/>
      <c r="K8622" s="463"/>
      <c r="L8622" s="466"/>
      <c r="M8622" s="466"/>
      <c r="N8622" s="463"/>
      <c r="O8622" s="463"/>
      <c r="P8622" s="473"/>
      <c r="Q8622" s="473"/>
      <c r="R8622" s="473"/>
      <c r="S8622" s="571"/>
      <c r="T8622" s="284" t="str">
        <f>IF(AND('|'!$U8622='.'!$Z$1,'|'!$V8622='.'!$Z$1),'.'!$Z$1,IF(VLOOKUP(INDEX($A$1:$A$8900,ROW(),0),'.'!$F$25:$AB$8900,23,FALSE)='.'!$W$2,VLOOKUP(INDEX($A$1:$A$8900,ROW(),0),'.'!$F$25:$AB$8900,23,FALSE),""))</f>
        <v/>
      </c>
      <c r="U8622" s="285" t="str">
        <f>IFERROR(VLOOKUP(INDEX($A$1:$A$8900,ROW(),0),'.'!$F$25:$AA$8900,21,FALSE),"")</f>
        <v/>
      </c>
      <c r="V8622" s="286" t="str">
        <f>IFERROR(VLOOKUP(INDEX($A$1:$A$8900,ROW(),0),'.'!$F$25:$AA$8900,22,FALSE),"")</f>
        <v/>
      </c>
      <c r="W8622" s="1"/>
      <c r="X8622" s="1"/>
      <c r="Y8622" s="1"/>
      <c r="Z8622"/>
      <c r="AA8622"/>
      <c r="AB8622"/>
      <c r="AL8622" s="1"/>
      <c r="AM8622" s="1"/>
      <c r="AN8622" s="1"/>
    </row>
    <row r="8623" spans="1:40" x14ac:dyDescent="0.25">
      <c r="A8623" s="471"/>
      <c r="B8623" s="463"/>
      <c r="C8623" s="463"/>
      <c r="D8623" s="463"/>
      <c r="E8623" s="463"/>
      <c r="F8623" s="463"/>
      <c r="G8623" s="464"/>
      <c r="H8623" s="463"/>
      <c r="I8623" s="465"/>
      <c r="J8623" s="463"/>
      <c r="K8623" s="463"/>
      <c r="L8623" s="466"/>
      <c r="M8623" s="466"/>
      <c r="N8623" s="463"/>
      <c r="O8623" s="463"/>
      <c r="P8623" s="473"/>
      <c r="Q8623" s="473"/>
      <c r="R8623" s="473"/>
      <c r="S8623" s="571"/>
      <c r="T8623" s="284" t="str">
        <f>IF(AND('|'!$U8623='.'!$Z$1,'|'!$V8623='.'!$Z$1),'.'!$Z$1,IF(VLOOKUP(INDEX($A$1:$A$8900,ROW(),0),'.'!$F$25:$AB$8900,23,FALSE)='.'!$W$2,VLOOKUP(INDEX($A$1:$A$8900,ROW(),0),'.'!$F$25:$AB$8900,23,FALSE),""))</f>
        <v/>
      </c>
      <c r="U8623" s="285" t="str">
        <f>IFERROR(VLOOKUP(INDEX($A$1:$A$8900,ROW(),0),'.'!$F$25:$AA$8900,21,FALSE),"")</f>
        <v/>
      </c>
      <c r="V8623" s="286" t="str">
        <f>IFERROR(VLOOKUP(INDEX($A$1:$A$8900,ROW(),0),'.'!$F$25:$AA$8900,22,FALSE),"")</f>
        <v/>
      </c>
      <c r="W8623" s="1"/>
      <c r="X8623" s="1"/>
      <c r="Y8623" s="1"/>
      <c r="Z8623"/>
      <c r="AA8623"/>
      <c r="AB8623"/>
      <c r="AL8623" s="1"/>
      <c r="AM8623" s="1"/>
      <c r="AN8623" s="1"/>
    </row>
    <row r="8624" spans="1:40" x14ac:dyDescent="0.25">
      <c r="A8624" s="471"/>
      <c r="B8624" s="463"/>
      <c r="C8624" s="463"/>
      <c r="D8624" s="463"/>
      <c r="E8624" s="463"/>
      <c r="F8624" s="463"/>
      <c r="G8624" s="464"/>
      <c r="H8624" s="463"/>
      <c r="I8624" s="465"/>
      <c r="J8624" s="463"/>
      <c r="K8624" s="463"/>
      <c r="L8624" s="466"/>
      <c r="M8624" s="466"/>
      <c r="N8624" s="463"/>
      <c r="O8624" s="463"/>
      <c r="P8624" s="473"/>
      <c r="Q8624" s="473"/>
      <c r="R8624" s="473"/>
      <c r="S8624" s="571"/>
      <c r="T8624" s="284" t="str">
        <f>IF(AND('|'!$U8624='.'!$Z$1,'|'!$V8624='.'!$Z$1),'.'!$Z$1,IF(VLOOKUP(INDEX($A$1:$A$8900,ROW(),0),'.'!$F$25:$AB$8900,23,FALSE)='.'!$W$2,VLOOKUP(INDEX($A$1:$A$8900,ROW(),0),'.'!$F$25:$AB$8900,23,FALSE),""))</f>
        <v/>
      </c>
      <c r="U8624" s="285" t="str">
        <f>IFERROR(VLOOKUP(INDEX($A$1:$A$8900,ROW(),0),'.'!$F$25:$AA$8900,21,FALSE),"")</f>
        <v/>
      </c>
      <c r="V8624" s="286" t="str">
        <f>IFERROR(VLOOKUP(INDEX($A$1:$A$8900,ROW(),0),'.'!$F$25:$AA$8900,22,FALSE),"")</f>
        <v/>
      </c>
      <c r="W8624" s="1"/>
      <c r="X8624" s="1"/>
      <c r="Y8624" s="1"/>
      <c r="Z8624"/>
      <c r="AA8624"/>
      <c r="AB8624"/>
      <c r="AL8624" s="1"/>
      <c r="AM8624" s="1"/>
      <c r="AN8624" s="1"/>
    </row>
    <row r="8625" spans="1:40" x14ac:dyDescent="0.25">
      <c r="A8625" s="471"/>
      <c r="B8625" s="463"/>
      <c r="C8625" s="463"/>
      <c r="D8625" s="463"/>
      <c r="E8625" s="463"/>
      <c r="F8625" s="463"/>
      <c r="G8625" s="464"/>
      <c r="H8625" s="463"/>
      <c r="I8625" s="465"/>
      <c r="J8625" s="463"/>
      <c r="K8625" s="463"/>
      <c r="L8625" s="466"/>
      <c r="M8625" s="466"/>
      <c r="N8625" s="463"/>
      <c r="O8625" s="463"/>
      <c r="P8625" s="473"/>
      <c r="Q8625" s="473"/>
      <c r="R8625" s="473"/>
      <c r="S8625" s="571"/>
      <c r="T8625" s="284" t="str">
        <f>IF(AND('|'!$U8625='.'!$Z$1,'|'!$V8625='.'!$Z$1),'.'!$Z$1,IF(VLOOKUP(INDEX($A$1:$A$8900,ROW(),0),'.'!$F$25:$AB$8900,23,FALSE)='.'!$W$2,VLOOKUP(INDEX($A$1:$A$8900,ROW(),0),'.'!$F$25:$AB$8900,23,FALSE),""))</f>
        <v/>
      </c>
      <c r="U8625" s="285" t="str">
        <f>IFERROR(VLOOKUP(INDEX($A$1:$A$8900,ROW(),0),'.'!$F$25:$AA$8900,21,FALSE),"")</f>
        <v/>
      </c>
      <c r="V8625" s="286" t="str">
        <f>IFERROR(VLOOKUP(INDEX($A$1:$A$8900,ROW(),0),'.'!$F$25:$AA$8900,22,FALSE),"")</f>
        <v/>
      </c>
      <c r="W8625" s="1"/>
      <c r="X8625" s="1"/>
      <c r="Y8625" s="1"/>
      <c r="Z8625"/>
      <c r="AA8625"/>
      <c r="AB8625"/>
      <c r="AL8625" s="1"/>
      <c r="AM8625" s="1"/>
      <c r="AN8625" s="1"/>
    </row>
    <row r="8626" spans="1:40" x14ac:dyDescent="0.25">
      <c r="A8626" s="471"/>
      <c r="B8626" s="463"/>
      <c r="C8626" s="463"/>
      <c r="D8626" s="463"/>
      <c r="E8626" s="463"/>
      <c r="F8626" s="463"/>
      <c r="G8626" s="464"/>
      <c r="H8626" s="463"/>
      <c r="I8626" s="465"/>
      <c r="J8626" s="463"/>
      <c r="K8626" s="463"/>
      <c r="L8626" s="466"/>
      <c r="M8626" s="466"/>
      <c r="N8626" s="463"/>
      <c r="O8626" s="463"/>
      <c r="P8626" s="473"/>
      <c r="Q8626" s="473"/>
      <c r="R8626" s="473"/>
      <c r="S8626" s="571"/>
      <c r="T8626" s="284" t="str">
        <f>IF(AND('|'!$U8626='.'!$Z$1,'|'!$V8626='.'!$Z$1),'.'!$Z$1,IF(VLOOKUP(INDEX($A$1:$A$8900,ROW(),0),'.'!$F$25:$AB$8900,23,FALSE)='.'!$W$2,VLOOKUP(INDEX($A$1:$A$8900,ROW(),0),'.'!$F$25:$AB$8900,23,FALSE),""))</f>
        <v/>
      </c>
      <c r="U8626" s="285" t="str">
        <f>IFERROR(VLOOKUP(INDEX($A$1:$A$8900,ROW(),0),'.'!$F$25:$AA$8900,21,FALSE),"")</f>
        <v/>
      </c>
      <c r="V8626" s="286" t="str">
        <f>IFERROR(VLOOKUP(INDEX($A$1:$A$8900,ROW(),0),'.'!$F$25:$AA$8900,22,FALSE),"")</f>
        <v/>
      </c>
      <c r="W8626" s="1"/>
      <c r="X8626" s="1"/>
      <c r="Y8626" s="1"/>
      <c r="Z8626"/>
      <c r="AA8626"/>
      <c r="AB8626"/>
      <c r="AL8626" s="1"/>
      <c r="AM8626" s="1"/>
      <c r="AN8626" s="1"/>
    </row>
    <row r="8627" spans="1:40" x14ac:dyDescent="0.25">
      <c r="A8627" s="471"/>
      <c r="B8627" s="463"/>
      <c r="C8627" s="463"/>
      <c r="D8627" s="463"/>
      <c r="E8627" s="463"/>
      <c r="F8627" s="463"/>
      <c r="G8627" s="464"/>
      <c r="H8627" s="463"/>
      <c r="I8627" s="465"/>
      <c r="J8627" s="463"/>
      <c r="K8627" s="463"/>
      <c r="L8627" s="466"/>
      <c r="M8627" s="466"/>
      <c r="N8627" s="463"/>
      <c r="O8627" s="463"/>
      <c r="P8627" s="473"/>
      <c r="Q8627" s="473"/>
      <c r="R8627" s="473"/>
      <c r="S8627" s="571"/>
      <c r="T8627" s="284" t="str">
        <f>IF(AND('|'!$U8627='.'!$Z$1,'|'!$V8627='.'!$Z$1),'.'!$Z$1,IF(VLOOKUP(INDEX($A$1:$A$8900,ROW(),0),'.'!$F$25:$AB$8900,23,FALSE)='.'!$W$2,VLOOKUP(INDEX($A$1:$A$8900,ROW(),0),'.'!$F$25:$AB$8900,23,FALSE),""))</f>
        <v/>
      </c>
      <c r="U8627" s="285" t="str">
        <f>IFERROR(VLOOKUP(INDEX($A$1:$A$8900,ROW(),0),'.'!$F$25:$AA$8900,21,FALSE),"")</f>
        <v/>
      </c>
      <c r="V8627" s="286" t="str">
        <f>IFERROR(VLOOKUP(INDEX($A$1:$A$8900,ROW(),0),'.'!$F$25:$AA$8900,22,FALSE),"")</f>
        <v/>
      </c>
      <c r="W8627" s="1"/>
      <c r="X8627" s="1"/>
      <c r="Y8627" s="1"/>
      <c r="Z8627"/>
      <c r="AA8627"/>
      <c r="AB8627"/>
      <c r="AL8627" s="1"/>
      <c r="AM8627" s="1"/>
      <c r="AN8627" s="1"/>
    </row>
    <row r="8628" spans="1:40" x14ac:dyDescent="0.25">
      <c r="A8628" s="471"/>
      <c r="B8628" s="463"/>
      <c r="C8628" s="463"/>
      <c r="D8628" s="463"/>
      <c r="E8628" s="463"/>
      <c r="F8628" s="463"/>
      <c r="G8628" s="464"/>
      <c r="H8628" s="463"/>
      <c r="I8628" s="465"/>
      <c r="J8628" s="463"/>
      <c r="K8628" s="463"/>
      <c r="L8628" s="466"/>
      <c r="M8628" s="466"/>
      <c r="N8628" s="463"/>
      <c r="O8628" s="463"/>
      <c r="P8628" s="473"/>
      <c r="Q8628" s="473"/>
      <c r="R8628" s="473"/>
      <c r="S8628" s="571"/>
      <c r="T8628" s="284" t="str">
        <f>IF(AND('|'!$U8628='.'!$Z$1,'|'!$V8628='.'!$Z$1),'.'!$Z$1,IF(VLOOKUP(INDEX($A$1:$A$8900,ROW(),0),'.'!$F$25:$AB$8900,23,FALSE)='.'!$W$2,VLOOKUP(INDEX($A$1:$A$8900,ROW(),0),'.'!$F$25:$AB$8900,23,FALSE),""))</f>
        <v/>
      </c>
      <c r="U8628" s="285" t="str">
        <f>IFERROR(VLOOKUP(INDEX($A$1:$A$8900,ROW(),0),'.'!$F$25:$AA$8900,21,FALSE),"")</f>
        <v/>
      </c>
      <c r="V8628" s="286" t="str">
        <f>IFERROR(VLOOKUP(INDEX($A$1:$A$8900,ROW(),0),'.'!$F$25:$AA$8900,22,FALSE),"")</f>
        <v/>
      </c>
      <c r="W8628" s="1"/>
      <c r="X8628" s="1"/>
      <c r="Y8628" s="1"/>
      <c r="Z8628"/>
      <c r="AA8628"/>
      <c r="AB8628"/>
      <c r="AL8628" s="1"/>
      <c r="AM8628" s="1"/>
      <c r="AN8628" s="1"/>
    </row>
    <row r="8629" spans="1:40" x14ac:dyDescent="0.25">
      <c r="A8629" s="471"/>
      <c r="B8629" s="463"/>
      <c r="C8629" s="463"/>
      <c r="D8629" s="463"/>
      <c r="E8629" s="463"/>
      <c r="F8629" s="463"/>
      <c r="G8629" s="464"/>
      <c r="H8629" s="463"/>
      <c r="I8629" s="465"/>
      <c r="J8629" s="463"/>
      <c r="K8629" s="463"/>
      <c r="L8629" s="466"/>
      <c r="M8629" s="466"/>
      <c r="N8629" s="463"/>
      <c r="O8629" s="463"/>
      <c r="P8629" s="473"/>
      <c r="Q8629" s="473"/>
      <c r="R8629" s="473"/>
      <c r="S8629" s="571"/>
      <c r="T8629" s="284" t="str">
        <f>IF(AND('|'!$U8629='.'!$Z$1,'|'!$V8629='.'!$Z$1),'.'!$Z$1,IF(VLOOKUP(INDEX($A$1:$A$8900,ROW(),0),'.'!$F$25:$AB$8900,23,FALSE)='.'!$W$2,VLOOKUP(INDEX($A$1:$A$8900,ROW(),0),'.'!$F$25:$AB$8900,23,FALSE),""))</f>
        <v/>
      </c>
      <c r="U8629" s="285" t="str">
        <f>IFERROR(VLOOKUP(INDEX($A$1:$A$8900,ROW(),0),'.'!$F$25:$AA$8900,21,FALSE),"")</f>
        <v/>
      </c>
      <c r="V8629" s="286" t="str">
        <f>IFERROR(VLOOKUP(INDEX($A$1:$A$8900,ROW(),0),'.'!$F$25:$AA$8900,22,FALSE),"")</f>
        <v/>
      </c>
      <c r="W8629" s="1"/>
      <c r="X8629" s="1"/>
      <c r="Y8629" s="1"/>
      <c r="Z8629"/>
      <c r="AA8629"/>
      <c r="AB8629"/>
      <c r="AL8629" s="1"/>
      <c r="AM8629" s="1"/>
      <c r="AN8629" s="1"/>
    </row>
    <row r="8630" spans="1:40" x14ac:dyDescent="0.25">
      <c r="A8630" s="471"/>
      <c r="B8630" s="463"/>
      <c r="C8630" s="463"/>
      <c r="D8630" s="463"/>
      <c r="E8630" s="463"/>
      <c r="F8630" s="463"/>
      <c r="G8630" s="464"/>
      <c r="H8630" s="463"/>
      <c r="I8630" s="465"/>
      <c r="J8630" s="463"/>
      <c r="K8630" s="463"/>
      <c r="L8630" s="466"/>
      <c r="M8630" s="466"/>
      <c r="N8630" s="463"/>
      <c r="O8630" s="463"/>
      <c r="P8630" s="473"/>
      <c r="Q8630" s="473"/>
      <c r="R8630" s="473"/>
      <c r="S8630" s="571"/>
      <c r="T8630" s="284" t="str">
        <f>IF(AND('|'!$U8630='.'!$Z$1,'|'!$V8630='.'!$Z$1),'.'!$Z$1,IF(VLOOKUP(INDEX($A$1:$A$8900,ROW(),0),'.'!$F$25:$AB$8900,23,FALSE)='.'!$W$2,VLOOKUP(INDEX($A$1:$A$8900,ROW(),0),'.'!$F$25:$AB$8900,23,FALSE),""))</f>
        <v/>
      </c>
      <c r="U8630" s="285" t="str">
        <f>IFERROR(VLOOKUP(INDEX($A$1:$A$8900,ROW(),0),'.'!$F$25:$AA$8900,21,FALSE),"")</f>
        <v/>
      </c>
      <c r="V8630" s="286" t="str">
        <f>IFERROR(VLOOKUP(INDEX($A$1:$A$8900,ROW(),0),'.'!$F$25:$AA$8900,22,FALSE),"")</f>
        <v/>
      </c>
      <c r="W8630" s="1"/>
      <c r="X8630" s="1"/>
      <c r="Y8630" s="1"/>
      <c r="Z8630"/>
      <c r="AA8630"/>
      <c r="AB8630"/>
      <c r="AL8630" s="1"/>
      <c r="AM8630" s="1"/>
      <c r="AN8630" s="1"/>
    </row>
    <row r="8631" spans="1:40" x14ac:dyDescent="0.25">
      <c r="A8631" s="471"/>
      <c r="B8631" s="463"/>
      <c r="C8631" s="463"/>
      <c r="D8631" s="463"/>
      <c r="E8631" s="463"/>
      <c r="F8631" s="463"/>
      <c r="G8631" s="464"/>
      <c r="H8631" s="463"/>
      <c r="I8631" s="465"/>
      <c r="J8631" s="463"/>
      <c r="K8631" s="463"/>
      <c r="L8631" s="466"/>
      <c r="M8631" s="466"/>
      <c r="N8631" s="463"/>
      <c r="O8631" s="463"/>
      <c r="P8631" s="473"/>
      <c r="Q8631" s="473"/>
      <c r="R8631" s="473"/>
      <c r="S8631" s="571"/>
      <c r="T8631" s="284" t="str">
        <f>IF(AND('|'!$U8631='.'!$Z$1,'|'!$V8631='.'!$Z$1),'.'!$Z$1,IF(VLOOKUP(INDEX($A$1:$A$8900,ROW(),0),'.'!$F$25:$AB$8900,23,FALSE)='.'!$W$2,VLOOKUP(INDEX($A$1:$A$8900,ROW(),0),'.'!$F$25:$AB$8900,23,FALSE),""))</f>
        <v/>
      </c>
      <c r="U8631" s="285" t="str">
        <f>IFERROR(VLOOKUP(INDEX($A$1:$A$8900,ROW(),0),'.'!$F$25:$AA$8900,21,FALSE),"")</f>
        <v/>
      </c>
      <c r="V8631" s="286" t="str">
        <f>IFERROR(VLOOKUP(INDEX($A$1:$A$8900,ROW(),0),'.'!$F$25:$AA$8900,22,FALSE),"")</f>
        <v/>
      </c>
      <c r="W8631" s="1"/>
      <c r="X8631" s="1"/>
      <c r="Y8631" s="1"/>
      <c r="Z8631"/>
      <c r="AA8631"/>
      <c r="AB8631"/>
      <c r="AL8631" s="1"/>
      <c r="AM8631" s="1"/>
      <c r="AN8631" s="1"/>
    </row>
    <row r="8632" spans="1:40" x14ac:dyDescent="0.25">
      <c r="A8632" s="471"/>
      <c r="B8632" s="463"/>
      <c r="C8632" s="463"/>
      <c r="D8632" s="463"/>
      <c r="E8632" s="463"/>
      <c r="F8632" s="463"/>
      <c r="G8632" s="464"/>
      <c r="H8632" s="463"/>
      <c r="I8632" s="465"/>
      <c r="J8632" s="463"/>
      <c r="K8632" s="463"/>
      <c r="L8632" s="466"/>
      <c r="M8632" s="466"/>
      <c r="N8632" s="463"/>
      <c r="O8632" s="463"/>
      <c r="P8632" s="473"/>
      <c r="Q8632" s="473"/>
      <c r="R8632" s="473"/>
      <c r="S8632" s="571"/>
      <c r="T8632" s="284" t="str">
        <f>IF(AND('|'!$U8632='.'!$Z$1,'|'!$V8632='.'!$Z$1),'.'!$Z$1,IF(VLOOKUP(INDEX($A$1:$A$8900,ROW(),0),'.'!$F$25:$AB$8900,23,FALSE)='.'!$W$2,VLOOKUP(INDEX($A$1:$A$8900,ROW(),0),'.'!$F$25:$AB$8900,23,FALSE),""))</f>
        <v/>
      </c>
      <c r="U8632" s="285" t="str">
        <f>IFERROR(VLOOKUP(INDEX($A$1:$A$8900,ROW(),0),'.'!$F$25:$AA$8900,21,FALSE),"")</f>
        <v/>
      </c>
      <c r="V8632" s="286" t="str">
        <f>IFERROR(VLOOKUP(INDEX($A$1:$A$8900,ROW(),0),'.'!$F$25:$AA$8900,22,FALSE),"")</f>
        <v/>
      </c>
      <c r="W8632" s="1"/>
      <c r="X8632" s="1"/>
      <c r="Y8632" s="1"/>
      <c r="Z8632"/>
      <c r="AA8632"/>
      <c r="AB8632"/>
      <c r="AL8632" s="1"/>
      <c r="AM8632" s="1"/>
      <c r="AN8632" s="1"/>
    </row>
    <row r="8633" spans="1:40" x14ac:dyDescent="0.25">
      <c r="A8633" s="471"/>
      <c r="B8633" s="463"/>
      <c r="C8633" s="463"/>
      <c r="D8633" s="463"/>
      <c r="E8633" s="463"/>
      <c r="F8633" s="463"/>
      <c r="G8633" s="464"/>
      <c r="H8633" s="463"/>
      <c r="I8633" s="465"/>
      <c r="J8633" s="463"/>
      <c r="K8633" s="463"/>
      <c r="L8633" s="466"/>
      <c r="M8633" s="466"/>
      <c r="N8633" s="463"/>
      <c r="O8633" s="463"/>
      <c r="P8633" s="473"/>
      <c r="Q8633" s="473"/>
      <c r="R8633" s="473"/>
      <c r="S8633" s="571"/>
      <c r="T8633" s="284" t="str">
        <f>IF(AND('|'!$U8633='.'!$Z$1,'|'!$V8633='.'!$Z$1),'.'!$Z$1,IF(VLOOKUP(INDEX($A$1:$A$8900,ROW(),0),'.'!$F$25:$AB$8900,23,FALSE)='.'!$W$2,VLOOKUP(INDEX($A$1:$A$8900,ROW(),0),'.'!$F$25:$AB$8900,23,FALSE),""))</f>
        <v/>
      </c>
      <c r="U8633" s="285" t="str">
        <f>IFERROR(VLOOKUP(INDEX($A$1:$A$8900,ROW(),0),'.'!$F$25:$AA$8900,21,FALSE),"")</f>
        <v/>
      </c>
      <c r="V8633" s="286" t="str">
        <f>IFERROR(VLOOKUP(INDEX($A$1:$A$8900,ROW(),0),'.'!$F$25:$AA$8900,22,FALSE),"")</f>
        <v/>
      </c>
      <c r="W8633" s="1"/>
      <c r="X8633" s="1"/>
      <c r="Y8633" s="1"/>
      <c r="Z8633"/>
      <c r="AA8633"/>
      <c r="AB8633"/>
      <c r="AL8633" s="1"/>
      <c r="AM8633" s="1"/>
      <c r="AN8633" s="1"/>
    </row>
    <row r="8634" spans="1:40" x14ac:dyDescent="0.25">
      <c r="A8634" s="471"/>
      <c r="B8634" s="463"/>
      <c r="C8634" s="463"/>
      <c r="D8634" s="463"/>
      <c r="E8634" s="463"/>
      <c r="F8634" s="463"/>
      <c r="G8634" s="464"/>
      <c r="H8634" s="463"/>
      <c r="I8634" s="465"/>
      <c r="J8634" s="463"/>
      <c r="K8634" s="463"/>
      <c r="L8634" s="466"/>
      <c r="M8634" s="466"/>
      <c r="N8634" s="463"/>
      <c r="O8634" s="463"/>
      <c r="P8634" s="473"/>
      <c r="Q8634" s="473"/>
      <c r="R8634" s="473"/>
      <c r="S8634" s="571"/>
      <c r="T8634" s="284" t="str">
        <f>IF(AND('|'!$U8634='.'!$Z$1,'|'!$V8634='.'!$Z$1),'.'!$Z$1,IF(VLOOKUP(INDEX($A$1:$A$8900,ROW(),0),'.'!$F$25:$AB$8900,23,FALSE)='.'!$W$2,VLOOKUP(INDEX($A$1:$A$8900,ROW(),0),'.'!$F$25:$AB$8900,23,FALSE),""))</f>
        <v/>
      </c>
      <c r="U8634" s="285" t="str">
        <f>IFERROR(VLOOKUP(INDEX($A$1:$A$8900,ROW(),0),'.'!$F$25:$AA$8900,21,FALSE),"")</f>
        <v/>
      </c>
      <c r="V8634" s="286" t="str">
        <f>IFERROR(VLOOKUP(INDEX($A$1:$A$8900,ROW(),0),'.'!$F$25:$AA$8900,22,FALSE),"")</f>
        <v/>
      </c>
      <c r="W8634" s="1"/>
      <c r="X8634" s="1"/>
      <c r="Y8634" s="1"/>
      <c r="Z8634"/>
      <c r="AA8634"/>
      <c r="AB8634"/>
      <c r="AL8634" s="1"/>
      <c r="AM8634" s="1"/>
      <c r="AN8634" s="1"/>
    </row>
    <row r="8635" spans="1:40" x14ac:dyDescent="0.25">
      <c r="A8635" s="471"/>
      <c r="B8635" s="463"/>
      <c r="C8635" s="463"/>
      <c r="D8635" s="463"/>
      <c r="E8635" s="463"/>
      <c r="F8635" s="463"/>
      <c r="G8635" s="464"/>
      <c r="H8635" s="463"/>
      <c r="I8635" s="465"/>
      <c r="J8635" s="463"/>
      <c r="K8635" s="463"/>
      <c r="L8635" s="466"/>
      <c r="M8635" s="466"/>
      <c r="N8635" s="463"/>
      <c r="O8635" s="463"/>
      <c r="P8635" s="473"/>
      <c r="Q8635" s="473"/>
      <c r="R8635" s="473"/>
      <c r="S8635" s="571"/>
      <c r="T8635" s="284" t="str">
        <f>IF(AND('|'!$U8635='.'!$Z$1,'|'!$V8635='.'!$Z$1),'.'!$Z$1,IF(VLOOKUP(INDEX($A$1:$A$8900,ROW(),0),'.'!$F$25:$AB$8900,23,FALSE)='.'!$W$2,VLOOKUP(INDEX($A$1:$A$8900,ROW(),0),'.'!$F$25:$AB$8900,23,FALSE),""))</f>
        <v/>
      </c>
      <c r="U8635" s="285" t="str">
        <f>IFERROR(VLOOKUP(INDEX($A$1:$A$8900,ROW(),0),'.'!$F$25:$AA$8900,21,FALSE),"")</f>
        <v/>
      </c>
      <c r="V8635" s="286" t="str">
        <f>IFERROR(VLOOKUP(INDEX($A$1:$A$8900,ROW(),0),'.'!$F$25:$AA$8900,22,FALSE),"")</f>
        <v/>
      </c>
      <c r="W8635" s="1"/>
      <c r="X8635" s="1"/>
      <c r="Y8635" s="1"/>
      <c r="Z8635"/>
      <c r="AA8635"/>
      <c r="AB8635"/>
      <c r="AL8635" s="1"/>
      <c r="AM8635" s="1"/>
      <c r="AN8635" s="1"/>
    </row>
    <row r="8636" spans="1:40" x14ac:dyDescent="0.25">
      <c r="A8636" s="471"/>
      <c r="B8636" s="463"/>
      <c r="C8636" s="463"/>
      <c r="D8636" s="463"/>
      <c r="E8636" s="463"/>
      <c r="F8636" s="463"/>
      <c r="G8636" s="464"/>
      <c r="H8636" s="463"/>
      <c r="I8636" s="465"/>
      <c r="J8636" s="463"/>
      <c r="K8636" s="463"/>
      <c r="L8636" s="466"/>
      <c r="M8636" s="466"/>
      <c r="N8636" s="463"/>
      <c r="O8636" s="463"/>
      <c r="P8636" s="473"/>
      <c r="Q8636" s="473"/>
      <c r="R8636" s="473"/>
      <c r="S8636" s="571"/>
      <c r="T8636" s="284" t="str">
        <f>IF(AND('|'!$U8636='.'!$Z$1,'|'!$V8636='.'!$Z$1),'.'!$Z$1,IF(VLOOKUP(INDEX($A$1:$A$8900,ROW(),0),'.'!$F$25:$AB$8900,23,FALSE)='.'!$W$2,VLOOKUP(INDEX($A$1:$A$8900,ROW(),0),'.'!$F$25:$AB$8900,23,FALSE),""))</f>
        <v/>
      </c>
      <c r="U8636" s="285" t="str">
        <f>IFERROR(VLOOKUP(INDEX($A$1:$A$8900,ROW(),0),'.'!$F$25:$AA$8900,21,FALSE),"")</f>
        <v/>
      </c>
      <c r="V8636" s="286" t="str">
        <f>IFERROR(VLOOKUP(INDEX($A$1:$A$8900,ROW(),0),'.'!$F$25:$AA$8900,22,FALSE),"")</f>
        <v/>
      </c>
      <c r="W8636" s="1"/>
      <c r="X8636" s="1"/>
      <c r="Y8636" s="1"/>
      <c r="Z8636"/>
      <c r="AA8636"/>
      <c r="AB8636"/>
      <c r="AL8636" s="1"/>
      <c r="AM8636" s="1"/>
      <c r="AN8636" s="1"/>
    </row>
    <row r="8637" spans="1:40" x14ac:dyDescent="0.25">
      <c r="A8637" s="471"/>
      <c r="B8637" s="463"/>
      <c r="C8637" s="463"/>
      <c r="D8637" s="463"/>
      <c r="E8637" s="463"/>
      <c r="F8637" s="463"/>
      <c r="G8637" s="464"/>
      <c r="H8637" s="463"/>
      <c r="I8637" s="465"/>
      <c r="J8637" s="463"/>
      <c r="K8637" s="463"/>
      <c r="L8637" s="466"/>
      <c r="M8637" s="466"/>
      <c r="N8637" s="463"/>
      <c r="O8637" s="463"/>
      <c r="P8637" s="473"/>
      <c r="Q8637" s="473"/>
      <c r="R8637" s="473"/>
      <c r="S8637" s="571"/>
      <c r="T8637" s="284" t="str">
        <f>IF(AND('|'!$U8637='.'!$Z$1,'|'!$V8637='.'!$Z$1),'.'!$Z$1,IF(VLOOKUP(INDEX($A$1:$A$8900,ROW(),0),'.'!$F$25:$AB$8900,23,FALSE)='.'!$W$2,VLOOKUP(INDEX($A$1:$A$8900,ROW(),0),'.'!$F$25:$AB$8900,23,FALSE),""))</f>
        <v/>
      </c>
      <c r="U8637" s="285" t="str">
        <f>IFERROR(VLOOKUP(INDEX($A$1:$A$8900,ROW(),0),'.'!$F$25:$AA$8900,21,FALSE),"")</f>
        <v/>
      </c>
      <c r="V8637" s="286" t="str">
        <f>IFERROR(VLOOKUP(INDEX($A$1:$A$8900,ROW(),0),'.'!$F$25:$AA$8900,22,FALSE),"")</f>
        <v/>
      </c>
      <c r="W8637" s="1"/>
      <c r="X8637" s="1"/>
      <c r="Y8637" s="1"/>
      <c r="Z8637"/>
      <c r="AA8637"/>
      <c r="AB8637"/>
      <c r="AL8637" s="1"/>
      <c r="AM8637" s="1"/>
      <c r="AN8637" s="1"/>
    </row>
    <row r="8638" spans="1:40" x14ac:dyDescent="0.25">
      <c r="A8638" s="471"/>
      <c r="B8638" s="463"/>
      <c r="C8638" s="463"/>
      <c r="D8638" s="463"/>
      <c r="E8638" s="463"/>
      <c r="F8638" s="463"/>
      <c r="G8638" s="464"/>
      <c r="H8638" s="463"/>
      <c r="I8638" s="465"/>
      <c r="J8638" s="463"/>
      <c r="K8638" s="463"/>
      <c r="L8638" s="466"/>
      <c r="M8638" s="466"/>
      <c r="N8638" s="463"/>
      <c r="O8638" s="463"/>
      <c r="P8638" s="473"/>
      <c r="Q8638" s="473"/>
      <c r="R8638" s="473"/>
      <c r="S8638" s="571"/>
      <c r="T8638" s="284" t="str">
        <f>IF(AND('|'!$U8638='.'!$Z$1,'|'!$V8638='.'!$Z$1),'.'!$Z$1,IF(VLOOKUP(INDEX($A$1:$A$8900,ROW(),0),'.'!$F$25:$AB$8900,23,FALSE)='.'!$W$2,VLOOKUP(INDEX($A$1:$A$8900,ROW(),0),'.'!$F$25:$AB$8900,23,FALSE),""))</f>
        <v/>
      </c>
      <c r="U8638" s="285" t="str">
        <f>IFERROR(VLOOKUP(INDEX($A$1:$A$8900,ROW(),0),'.'!$F$25:$AA$8900,21,FALSE),"")</f>
        <v/>
      </c>
      <c r="V8638" s="286" t="str">
        <f>IFERROR(VLOOKUP(INDEX($A$1:$A$8900,ROW(),0),'.'!$F$25:$AA$8900,22,FALSE),"")</f>
        <v/>
      </c>
      <c r="W8638" s="1"/>
      <c r="X8638" s="1"/>
      <c r="Y8638" s="1"/>
      <c r="Z8638"/>
      <c r="AA8638"/>
      <c r="AB8638"/>
      <c r="AL8638" s="1"/>
      <c r="AM8638" s="1"/>
      <c r="AN8638" s="1"/>
    </row>
    <row r="8639" spans="1:40" x14ac:dyDescent="0.25">
      <c r="A8639" s="471"/>
      <c r="B8639" s="463"/>
      <c r="C8639" s="463"/>
      <c r="D8639" s="463"/>
      <c r="E8639" s="463"/>
      <c r="F8639" s="463"/>
      <c r="G8639" s="464"/>
      <c r="H8639" s="463"/>
      <c r="I8639" s="465"/>
      <c r="J8639" s="463"/>
      <c r="K8639" s="463"/>
      <c r="L8639" s="466"/>
      <c r="M8639" s="466"/>
      <c r="N8639" s="463"/>
      <c r="O8639" s="463"/>
      <c r="P8639" s="473"/>
      <c r="Q8639" s="473"/>
      <c r="R8639" s="473"/>
      <c r="S8639" s="571"/>
      <c r="T8639" s="284" t="str">
        <f>IF(AND('|'!$U8639='.'!$Z$1,'|'!$V8639='.'!$Z$1),'.'!$Z$1,IF(VLOOKUP(INDEX($A$1:$A$8900,ROW(),0),'.'!$F$25:$AB$8900,23,FALSE)='.'!$W$2,VLOOKUP(INDEX($A$1:$A$8900,ROW(),0),'.'!$F$25:$AB$8900,23,FALSE),""))</f>
        <v/>
      </c>
      <c r="U8639" s="285" t="str">
        <f>IFERROR(VLOOKUP(INDEX($A$1:$A$8900,ROW(),0),'.'!$F$25:$AA$8900,21,FALSE),"")</f>
        <v/>
      </c>
      <c r="V8639" s="286" t="str">
        <f>IFERROR(VLOOKUP(INDEX($A$1:$A$8900,ROW(),0),'.'!$F$25:$AA$8900,22,FALSE),"")</f>
        <v/>
      </c>
      <c r="W8639" s="1"/>
      <c r="X8639" s="1"/>
      <c r="Y8639" s="1"/>
      <c r="Z8639"/>
      <c r="AA8639"/>
      <c r="AB8639"/>
      <c r="AL8639" s="1"/>
      <c r="AM8639" s="1"/>
      <c r="AN8639" s="1"/>
    </row>
    <row r="8640" spans="1:40" x14ac:dyDescent="0.25">
      <c r="A8640" s="471"/>
      <c r="B8640" s="463"/>
      <c r="C8640" s="463"/>
      <c r="D8640" s="463"/>
      <c r="E8640" s="463"/>
      <c r="F8640" s="463"/>
      <c r="G8640" s="464"/>
      <c r="H8640" s="463"/>
      <c r="I8640" s="465"/>
      <c r="J8640" s="463"/>
      <c r="K8640" s="463"/>
      <c r="L8640" s="466"/>
      <c r="M8640" s="466"/>
      <c r="N8640" s="463"/>
      <c r="O8640" s="463"/>
      <c r="P8640" s="473"/>
      <c r="Q8640" s="473"/>
      <c r="R8640" s="473"/>
      <c r="S8640" s="571"/>
      <c r="T8640" s="284" t="str">
        <f>IF(AND('|'!$U8640='.'!$Z$1,'|'!$V8640='.'!$Z$1),'.'!$Z$1,IF(VLOOKUP(INDEX($A$1:$A$8900,ROW(),0),'.'!$F$25:$AB$8900,23,FALSE)='.'!$W$2,VLOOKUP(INDEX($A$1:$A$8900,ROW(),0),'.'!$F$25:$AB$8900,23,FALSE),""))</f>
        <v/>
      </c>
      <c r="U8640" s="285" t="str">
        <f>IFERROR(VLOOKUP(INDEX($A$1:$A$8900,ROW(),0),'.'!$F$25:$AA$8900,21,FALSE),"")</f>
        <v/>
      </c>
      <c r="V8640" s="286" t="str">
        <f>IFERROR(VLOOKUP(INDEX($A$1:$A$8900,ROW(),0),'.'!$F$25:$AA$8900,22,FALSE),"")</f>
        <v/>
      </c>
      <c r="W8640" s="1"/>
      <c r="X8640" s="1"/>
      <c r="Y8640" s="1"/>
      <c r="Z8640"/>
      <c r="AA8640"/>
      <c r="AB8640"/>
      <c r="AL8640" s="1"/>
      <c r="AM8640" s="1"/>
      <c r="AN8640" s="1"/>
    </row>
    <row r="8641" spans="1:40" x14ac:dyDescent="0.25">
      <c r="A8641" s="471"/>
      <c r="B8641" s="463"/>
      <c r="C8641" s="463"/>
      <c r="D8641" s="463"/>
      <c r="E8641" s="463"/>
      <c r="F8641" s="463"/>
      <c r="G8641" s="464"/>
      <c r="H8641" s="463"/>
      <c r="I8641" s="465"/>
      <c r="J8641" s="463"/>
      <c r="K8641" s="463"/>
      <c r="L8641" s="466"/>
      <c r="M8641" s="466"/>
      <c r="N8641" s="463"/>
      <c r="O8641" s="463"/>
      <c r="P8641" s="473"/>
      <c r="Q8641" s="473"/>
      <c r="R8641" s="473"/>
      <c r="S8641" s="571"/>
      <c r="T8641" s="284" t="str">
        <f>IF(AND('|'!$U8641='.'!$Z$1,'|'!$V8641='.'!$Z$1),'.'!$Z$1,IF(VLOOKUP(INDEX($A$1:$A$8900,ROW(),0),'.'!$F$25:$AB$8900,23,FALSE)='.'!$W$2,VLOOKUP(INDEX($A$1:$A$8900,ROW(),0),'.'!$F$25:$AB$8900,23,FALSE),""))</f>
        <v/>
      </c>
      <c r="U8641" s="285" t="str">
        <f>IFERROR(VLOOKUP(INDEX($A$1:$A$8900,ROW(),0),'.'!$F$25:$AA$8900,21,FALSE),"")</f>
        <v/>
      </c>
      <c r="V8641" s="286" t="str">
        <f>IFERROR(VLOOKUP(INDEX($A$1:$A$8900,ROW(),0),'.'!$F$25:$AA$8900,22,FALSE),"")</f>
        <v/>
      </c>
      <c r="W8641" s="1"/>
      <c r="X8641" s="1"/>
      <c r="Y8641" s="1"/>
      <c r="Z8641"/>
      <c r="AA8641"/>
      <c r="AB8641"/>
      <c r="AL8641" s="1"/>
      <c r="AM8641" s="1"/>
      <c r="AN8641" s="1"/>
    </row>
    <row r="8642" spans="1:40" x14ac:dyDescent="0.25">
      <c r="A8642" s="471"/>
      <c r="B8642" s="463"/>
      <c r="C8642" s="463"/>
      <c r="D8642" s="463"/>
      <c r="E8642" s="463"/>
      <c r="F8642" s="463"/>
      <c r="G8642" s="464"/>
      <c r="H8642" s="463"/>
      <c r="I8642" s="465"/>
      <c r="J8642" s="463"/>
      <c r="K8642" s="463"/>
      <c r="L8642" s="466"/>
      <c r="M8642" s="466"/>
      <c r="N8642" s="463"/>
      <c r="O8642" s="463"/>
      <c r="P8642" s="473"/>
      <c r="Q8642" s="473"/>
      <c r="R8642" s="473"/>
      <c r="S8642" s="571"/>
      <c r="T8642" s="284" t="str">
        <f>IF(AND('|'!$U8642='.'!$Z$1,'|'!$V8642='.'!$Z$1),'.'!$Z$1,IF(VLOOKUP(INDEX($A$1:$A$8900,ROW(),0),'.'!$F$25:$AB$8900,23,FALSE)='.'!$W$2,VLOOKUP(INDEX($A$1:$A$8900,ROW(),0),'.'!$F$25:$AB$8900,23,FALSE),""))</f>
        <v/>
      </c>
      <c r="U8642" s="285" t="str">
        <f>IFERROR(VLOOKUP(INDEX($A$1:$A$8900,ROW(),0),'.'!$F$25:$AA$8900,21,FALSE),"")</f>
        <v/>
      </c>
      <c r="V8642" s="286" t="str">
        <f>IFERROR(VLOOKUP(INDEX($A$1:$A$8900,ROW(),0),'.'!$F$25:$AA$8900,22,FALSE),"")</f>
        <v/>
      </c>
      <c r="W8642" s="1"/>
      <c r="X8642" s="1"/>
      <c r="Y8642" s="1"/>
      <c r="Z8642"/>
      <c r="AA8642"/>
      <c r="AB8642"/>
      <c r="AL8642" s="1"/>
      <c r="AM8642" s="1"/>
      <c r="AN8642" s="1"/>
    </row>
    <row r="8643" spans="1:40" x14ac:dyDescent="0.25">
      <c r="A8643" s="471"/>
      <c r="B8643" s="463"/>
      <c r="C8643" s="463"/>
      <c r="D8643" s="463"/>
      <c r="E8643" s="463"/>
      <c r="F8643" s="463"/>
      <c r="G8643" s="464"/>
      <c r="H8643" s="463"/>
      <c r="I8643" s="465"/>
      <c r="J8643" s="463"/>
      <c r="K8643" s="463"/>
      <c r="L8643" s="466"/>
      <c r="M8643" s="466"/>
      <c r="N8643" s="463"/>
      <c r="O8643" s="463"/>
      <c r="P8643" s="473"/>
      <c r="Q8643" s="473"/>
      <c r="R8643" s="473"/>
      <c r="S8643" s="571"/>
      <c r="T8643" s="284" t="str">
        <f>IF(AND('|'!$U8643='.'!$Z$1,'|'!$V8643='.'!$Z$1),'.'!$Z$1,IF(VLOOKUP(INDEX($A$1:$A$8900,ROW(),0),'.'!$F$25:$AB$8900,23,FALSE)='.'!$W$2,VLOOKUP(INDEX($A$1:$A$8900,ROW(),0),'.'!$F$25:$AB$8900,23,FALSE),""))</f>
        <v/>
      </c>
      <c r="U8643" s="285" t="str">
        <f>IFERROR(VLOOKUP(INDEX($A$1:$A$8900,ROW(),0),'.'!$F$25:$AA$8900,21,FALSE),"")</f>
        <v/>
      </c>
      <c r="V8643" s="286" t="str">
        <f>IFERROR(VLOOKUP(INDEX($A$1:$A$8900,ROW(),0),'.'!$F$25:$AA$8900,22,FALSE),"")</f>
        <v/>
      </c>
      <c r="W8643" s="1"/>
      <c r="X8643" s="1"/>
      <c r="Y8643" s="1"/>
      <c r="Z8643"/>
      <c r="AA8643"/>
      <c r="AB8643"/>
      <c r="AL8643" s="1"/>
      <c r="AM8643" s="1"/>
      <c r="AN8643" s="1"/>
    </row>
    <row r="8644" spans="1:40" x14ac:dyDescent="0.25">
      <c r="A8644" s="471"/>
      <c r="B8644" s="463"/>
      <c r="C8644" s="463"/>
      <c r="D8644" s="463"/>
      <c r="E8644" s="463"/>
      <c r="F8644" s="463"/>
      <c r="G8644" s="464"/>
      <c r="H8644" s="463"/>
      <c r="I8644" s="465"/>
      <c r="J8644" s="463"/>
      <c r="K8644" s="463"/>
      <c r="L8644" s="466"/>
      <c r="M8644" s="466"/>
      <c r="N8644" s="463"/>
      <c r="O8644" s="463"/>
      <c r="P8644" s="473"/>
      <c r="Q8644" s="473"/>
      <c r="R8644" s="473"/>
      <c r="S8644" s="571"/>
      <c r="T8644" s="284" t="str">
        <f>IF(AND('|'!$U8644='.'!$Z$1,'|'!$V8644='.'!$Z$1),'.'!$Z$1,IF(VLOOKUP(INDEX($A$1:$A$8900,ROW(),0),'.'!$F$25:$AB$8900,23,FALSE)='.'!$W$2,VLOOKUP(INDEX($A$1:$A$8900,ROW(),0),'.'!$F$25:$AB$8900,23,FALSE),""))</f>
        <v/>
      </c>
      <c r="U8644" s="285" t="str">
        <f>IFERROR(VLOOKUP(INDEX($A$1:$A$8900,ROW(),0),'.'!$F$25:$AA$8900,21,FALSE),"")</f>
        <v/>
      </c>
      <c r="V8644" s="286" t="str">
        <f>IFERROR(VLOOKUP(INDEX($A$1:$A$8900,ROW(),0),'.'!$F$25:$AA$8900,22,FALSE),"")</f>
        <v/>
      </c>
      <c r="W8644" s="1"/>
      <c r="X8644" s="1"/>
      <c r="Y8644" s="1"/>
      <c r="Z8644"/>
      <c r="AA8644"/>
      <c r="AB8644"/>
      <c r="AL8644" s="1"/>
      <c r="AM8644" s="1"/>
      <c r="AN8644" s="1"/>
    </row>
    <row r="8645" spans="1:40" x14ac:dyDescent="0.25">
      <c r="A8645" s="471"/>
      <c r="B8645" s="463"/>
      <c r="C8645" s="463"/>
      <c r="D8645" s="463"/>
      <c r="E8645" s="463"/>
      <c r="F8645" s="463"/>
      <c r="G8645" s="464"/>
      <c r="H8645" s="463"/>
      <c r="I8645" s="465"/>
      <c r="J8645" s="463"/>
      <c r="K8645" s="463"/>
      <c r="L8645" s="466"/>
      <c r="M8645" s="466"/>
      <c r="N8645" s="463"/>
      <c r="O8645" s="463"/>
      <c r="P8645" s="473"/>
      <c r="Q8645" s="473"/>
      <c r="R8645" s="473"/>
      <c r="S8645" s="571"/>
      <c r="T8645" s="284" t="str">
        <f>IF(AND('|'!$U8645='.'!$Z$1,'|'!$V8645='.'!$Z$1),'.'!$Z$1,IF(VLOOKUP(INDEX($A$1:$A$8900,ROW(),0),'.'!$F$25:$AB$8900,23,FALSE)='.'!$W$2,VLOOKUP(INDEX($A$1:$A$8900,ROW(),0),'.'!$F$25:$AB$8900,23,FALSE),""))</f>
        <v/>
      </c>
      <c r="U8645" s="285" t="str">
        <f>IFERROR(VLOOKUP(INDEX($A$1:$A$8900,ROW(),0),'.'!$F$25:$AA$8900,21,FALSE),"")</f>
        <v/>
      </c>
      <c r="V8645" s="286" t="str">
        <f>IFERROR(VLOOKUP(INDEX($A$1:$A$8900,ROW(),0),'.'!$F$25:$AA$8900,22,FALSE),"")</f>
        <v/>
      </c>
      <c r="W8645" s="1"/>
      <c r="X8645" s="1"/>
      <c r="Y8645" s="1"/>
      <c r="Z8645"/>
      <c r="AA8645"/>
      <c r="AB8645"/>
      <c r="AL8645" s="1"/>
      <c r="AM8645" s="1"/>
      <c r="AN8645" s="1"/>
    </row>
    <row r="8646" spans="1:40" x14ac:dyDescent="0.25">
      <c r="A8646" s="471"/>
      <c r="B8646" s="463"/>
      <c r="C8646" s="463"/>
      <c r="D8646" s="463"/>
      <c r="E8646" s="463"/>
      <c r="F8646" s="463"/>
      <c r="G8646" s="464"/>
      <c r="H8646" s="463"/>
      <c r="I8646" s="465"/>
      <c r="J8646" s="463"/>
      <c r="K8646" s="463"/>
      <c r="L8646" s="466"/>
      <c r="M8646" s="466"/>
      <c r="N8646" s="463"/>
      <c r="O8646" s="463"/>
      <c r="P8646" s="473"/>
      <c r="Q8646" s="473"/>
      <c r="R8646" s="473"/>
      <c r="S8646" s="571"/>
      <c r="T8646" s="284" t="str">
        <f>IF(AND('|'!$U8646='.'!$Z$1,'|'!$V8646='.'!$Z$1),'.'!$Z$1,IF(VLOOKUP(INDEX($A$1:$A$8900,ROW(),0),'.'!$F$25:$AB$8900,23,FALSE)='.'!$W$2,VLOOKUP(INDEX($A$1:$A$8900,ROW(),0),'.'!$F$25:$AB$8900,23,FALSE),""))</f>
        <v/>
      </c>
      <c r="U8646" s="285" t="str">
        <f>IFERROR(VLOOKUP(INDEX($A$1:$A$8900,ROW(),0),'.'!$F$25:$AA$8900,21,FALSE),"")</f>
        <v/>
      </c>
      <c r="V8646" s="286" t="str">
        <f>IFERROR(VLOOKUP(INDEX($A$1:$A$8900,ROW(),0),'.'!$F$25:$AA$8900,22,FALSE),"")</f>
        <v/>
      </c>
      <c r="W8646" s="1"/>
      <c r="X8646" s="1"/>
      <c r="Y8646" s="1"/>
      <c r="Z8646"/>
      <c r="AA8646"/>
      <c r="AB8646"/>
      <c r="AL8646" s="1"/>
      <c r="AM8646" s="1"/>
      <c r="AN8646" s="1"/>
    </row>
    <row r="8647" spans="1:40" x14ac:dyDescent="0.25">
      <c r="A8647" s="471"/>
      <c r="B8647" s="463"/>
      <c r="C8647" s="463"/>
      <c r="D8647" s="463"/>
      <c r="E8647" s="463"/>
      <c r="F8647" s="463"/>
      <c r="G8647" s="464"/>
      <c r="H8647" s="463"/>
      <c r="I8647" s="465"/>
      <c r="J8647" s="463"/>
      <c r="K8647" s="463"/>
      <c r="L8647" s="466"/>
      <c r="M8647" s="466"/>
      <c r="N8647" s="463"/>
      <c r="O8647" s="463"/>
      <c r="P8647" s="473"/>
      <c r="Q8647" s="473"/>
      <c r="R8647" s="473"/>
      <c r="S8647" s="571"/>
      <c r="T8647" s="284" t="str">
        <f>IF(AND('|'!$U8647='.'!$Z$1,'|'!$V8647='.'!$Z$1),'.'!$Z$1,IF(VLOOKUP(INDEX($A$1:$A$8900,ROW(),0),'.'!$F$25:$AB$8900,23,FALSE)='.'!$W$2,VLOOKUP(INDEX($A$1:$A$8900,ROW(),0),'.'!$F$25:$AB$8900,23,FALSE),""))</f>
        <v/>
      </c>
      <c r="U8647" s="285" t="str">
        <f>IFERROR(VLOOKUP(INDEX($A$1:$A$8900,ROW(),0),'.'!$F$25:$AA$8900,21,FALSE),"")</f>
        <v/>
      </c>
      <c r="V8647" s="286" t="str">
        <f>IFERROR(VLOOKUP(INDEX($A$1:$A$8900,ROW(),0),'.'!$F$25:$AA$8900,22,FALSE),"")</f>
        <v/>
      </c>
      <c r="W8647" s="1"/>
      <c r="X8647" s="1"/>
      <c r="Y8647" s="1"/>
      <c r="Z8647"/>
      <c r="AA8647"/>
      <c r="AB8647"/>
      <c r="AL8647" s="1"/>
      <c r="AM8647" s="1"/>
      <c r="AN8647" s="1"/>
    </row>
    <row r="8648" spans="1:40" x14ac:dyDescent="0.25">
      <c r="A8648" s="471"/>
      <c r="B8648" s="463"/>
      <c r="C8648" s="463"/>
      <c r="D8648" s="463"/>
      <c r="E8648" s="463"/>
      <c r="F8648" s="463"/>
      <c r="G8648" s="464"/>
      <c r="H8648" s="463"/>
      <c r="I8648" s="465"/>
      <c r="J8648" s="463"/>
      <c r="K8648" s="463"/>
      <c r="L8648" s="466"/>
      <c r="M8648" s="466"/>
      <c r="N8648" s="463"/>
      <c r="O8648" s="463"/>
      <c r="P8648" s="473"/>
      <c r="Q8648" s="473"/>
      <c r="R8648" s="473"/>
      <c r="S8648" s="571"/>
      <c r="T8648" s="284" t="str">
        <f>IF(AND('|'!$U8648='.'!$Z$1,'|'!$V8648='.'!$Z$1),'.'!$Z$1,IF(VLOOKUP(INDEX($A$1:$A$8900,ROW(),0),'.'!$F$25:$AB$8900,23,FALSE)='.'!$W$2,VLOOKUP(INDEX($A$1:$A$8900,ROW(),0),'.'!$F$25:$AB$8900,23,FALSE),""))</f>
        <v/>
      </c>
      <c r="U8648" s="285" t="str">
        <f>IFERROR(VLOOKUP(INDEX($A$1:$A$8900,ROW(),0),'.'!$F$25:$AA$8900,21,FALSE),"")</f>
        <v/>
      </c>
      <c r="V8648" s="286" t="str">
        <f>IFERROR(VLOOKUP(INDEX($A$1:$A$8900,ROW(),0),'.'!$F$25:$AA$8900,22,FALSE),"")</f>
        <v/>
      </c>
      <c r="W8648" s="1"/>
      <c r="X8648" s="1"/>
      <c r="Y8648" s="1"/>
      <c r="Z8648"/>
      <c r="AA8648"/>
      <c r="AB8648"/>
      <c r="AL8648" s="1"/>
      <c r="AM8648" s="1"/>
      <c r="AN8648" s="1"/>
    </row>
    <row r="8649" spans="1:40" x14ac:dyDescent="0.25">
      <c r="A8649" s="471"/>
      <c r="B8649" s="463"/>
      <c r="C8649" s="463"/>
      <c r="D8649" s="463"/>
      <c r="E8649" s="463"/>
      <c r="F8649" s="463"/>
      <c r="G8649" s="464"/>
      <c r="H8649" s="463"/>
      <c r="I8649" s="465"/>
      <c r="J8649" s="463"/>
      <c r="K8649" s="463"/>
      <c r="L8649" s="466"/>
      <c r="M8649" s="466"/>
      <c r="N8649" s="463"/>
      <c r="O8649" s="463"/>
      <c r="P8649" s="473"/>
      <c r="Q8649" s="473"/>
      <c r="R8649" s="473"/>
      <c r="S8649" s="571"/>
      <c r="T8649" s="284" t="str">
        <f>IF(AND('|'!$U8649='.'!$Z$1,'|'!$V8649='.'!$Z$1),'.'!$Z$1,IF(VLOOKUP(INDEX($A$1:$A$8900,ROW(),0),'.'!$F$25:$AB$8900,23,FALSE)='.'!$W$2,VLOOKUP(INDEX($A$1:$A$8900,ROW(),0),'.'!$F$25:$AB$8900,23,FALSE),""))</f>
        <v/>
      </c>
      <c r="U8649" s="285" t="str">
        <f>IFERROR(VLOOKUP(INDEX($A$1:$A$8900,ROW(),0),'.'!$F$25:$AA$8900,21,FALSE),"")</f>
        <v/>
      </c>
      <c r="V8649" s="286" t="str">
        <f>IFERROR(VLOOKUP(INDEX($A$1:$A$8900,ROW(),0),'.'!$F$25:$AA$8900,22,FALSE),"")</f>
        <v/>
      </c>
      <c r="W8649" s="1"/>
      <c r="X8649" s="1"/>
      <c r="Y8649" s="1"/>
      <c r="Z8649"/>
      <c r="AA8649"/>
      <c r="AB8649"/>
      <c r="AL8649" s="1"/>
      <c r="AM8649" s="1"/>
      <c r="AN8649" s="1"/>
    </row>
    <row r="8650" spans="1:40" x14ac:dyDescent="0.25">
      <c r="A8650" s="471"/>
      <c r="B8650" s="463"/>
      <c r="C8650" s="463"/>
      <c r="D8650" s="463"/>
      <c r="E8650" s="463"/>
      <c r="F8650" s="463"/>
      <c r="G8650" s="464"/>
      <c r="H8650" s="463"/>
      <c r="I8650" s="465"/>
      <c r="J8650" s="463"/>
      <c r="K8650" s="463"/>
      <c r="L8650" s="466"/>
      <c r="M8650" s="466"/>
      <c r="N8650" s="463"/>
      <c r="O8650" s="463"/>
      <c r="P8650" s="473"/>
      <c r="Q8650" s="473"/>
      <c r="R8650" s="473"/>
      <c r="S8650" s="571"/>
      <c r="T8650" s="284" t="str">
        <f>IF(AND('|'!$U8650='.'!$Z$1,'|'!$V8650='.'!$Z$1),'.'!$Z$1,IF(VLOOKUP(INDEX($A$1:$A$8900,ROW(),0),'.'!$F$25:$AB$8900,23,FALSE)='.'!$W$2,VLOOKUP(INDEX($A$1:$A$8900,ROW(),0),'.'!$F$25:$AB$8900,23,FALSE),""))</f>
        <v/>
      </c>
      <c r="U8650" s="285" t="str">
        <f>IFERROR(VLOOKUP(INDEX($A$1:$A$8900,ROW(),0),'.'!$F$25:$AA$8900,21,FALSE),"")</f>
        <v/>
      </c>
      <c r="V8650" s="286" t="str">
        <f>IFERROR(VLOOKUP(INDEX($A$1:$A$8900,ROW(),0),'.'!$F$25:$AA$8900,22,FALSE),"")</f>
        <v/>
      </c>
      <c r="W8650" s="1"/>
      <c r="X8650" s="1"/>
      <c r="Y8650" s="1"/>
      <c r="Z8650"/>
      <c r="AA8650"/>
      <c r="AB8650"/>
      <c r="AL8650" s="1"/>
      <c r="AM8650" s="1"/>
      <c r="AN8650" s="1"/>
    </row>
    <row r="8651" spans="1:40" x14ac:dyDescent="0.25">
      <c r="A8651" s="471"/>
      <c r="B8651" s="463"/>
      <c r="C8651" s="463"/>
      <c r="D8651" s="463"/>
      <c r="E8651" s="463"/>
      <c r="F8651" s="463"/>
      <c r="G8651" s="464"/>
      <c r="H8651" s="463"/>
      <c r="I8651" s="465"/>
      <c r="J8651" s="463"/>
      <c r="K8651" s="463"/>
      <c r="L8651" s="466"/>
      <c r="M8651" s="466"/>
      <c r="N8651" s="463"/>
      <c r="O8651" s="463"/>
      <c r="P8651" s="473"/>
      <c r="Q8651" s="473"/>
      <c r="R8651" s="473"/>
      <c r="S8651" s="571"/>
      <c r="T8651" s="284" t="str">
        <f>IF(AND('|'!$U8651='.'!$Z$1,'|'!$V8651='.'!$Z$1),'.'!$Z$1,IF(VLOOKUP(INDEX($A$1:$A$8900,ROW(),0),'.'!$F$25:$AB$8900,23,FALSE)='.'!$W$2,VLOOKUP(INDEX($A$1:$A$8900,ROW(),0),'.'!$F$25:$AB$8900,23,FALSE),""))</f>
        <v/>
      </c>
      <c r="U8651" s="285" t="str">
        <f>IFERROR(VLOOKUP(INDEX($A$1:$A$8900,ROW(),0),'.'!$F$25:$AA$8900,21,FALSE),"")</f>
        <v/>
      </c>
      <c r="V8651" s="286" t="str">
        <f>IFERROR(VLOOKUP(INDEX($A$1:$A$8900,ROW(),0),'.'!$F$25:$AA$8900,22,FALSE),"")</f>
        <v/>
      </c>
      <c r="W8651" s="1"/>
      <c r="X8651" s="1"/>
      <c r="Y8651" s="1"/>
      <c r="Z8651"/>
      <c r="AA8651"/>
      <c r="AB8651"/>
      <c r="AL8651" s="1"/>
      <c r="AM8651" s="1"/>
      <c r="AN8651" s="1"/>
    </row>
    <row r="8652" spans="1:40" x14ac:dyDescent="0.25">
      <c r="A8652" s="471"/>
      <c r="B8652" s="463"/>
      <c r="C8652" s="463"/>
      <c r="D8652" s="463"/>
      <c r="E8652" s="463"/>
      <c r="F8652" s="463"/>
      <c r="G8652" s="464"/>
      <c r="H8652" s="463"/>
      <c r="I8652" s="465"/>
      <c r="J8652" s="463"/>
      <c r="K8652" s="463"/>
      <c r="L8652" s="466"/>
      <c r="M8652" s="466"/>
      <c r="N8652" s="463"/>
      <c r="O8652" s="463"/>
      <c r="P8652" s="473"/>
      <c r="Q8652" s="473"/>
      <c r="R8652" s="473"/>
      <c r="S8652" s="571"/>
      <c r="T8652" s="284" t="str">
        <f>IF(AND('|'!$U8652='.'!$Z$1,'|'!$V8652='.'!$Z$1),'.'!$Z$1,IF(VLOOKUP(INDEX($A$1:$A$8900,ROW(),0),'.'!$F$25:$AB$8900,23,FALSE)='.'!$W$2,VLOOKUP(INDEX($A$1:$A$8900,ROW(),0),'.'!$F$25:$AB$8900,23,FALSE),""))</f>
        <v/>
      </c>
      <c r="U8652" s="285" t="str">
        <f>IFERROR(VLOOKUP(INDEX($A$1:$A$8900,ROW(),0),'.'!$F$25:$AA$8900,21,FALSE),"")</f>
        <v/>
      </c>
      <c r="V8652" s="286" t="str">
        <f>IFERROR(VLOOKUP(INDEX($A$1:$A$8900,ROW(),0),'.'!$F$25:$AA$8900,22,FALSE),"")</f>
        <v/>
      </c>
      <c r="W8652" s="1"/>
      <c r="X8652" s="1"/>
      <c r="Y8652" s="1"/>
      <c r="Z8652"/>
      <c r="AA8652"/>
      <c r="AB8652"/>
      <c r="AL8652" s="1"/>
      <c r="AM8652" s="1"/>
      <c r="AN8652" s="1"/>
    </row>
    <row r="8653" spans="1:40" x14ac:dyDescent="0.25">
      <c r="A8653" s="471"/>
      <c r="B8653" s="463"/>
      <c r="C8653" s="463"/>
      <c r="D8653" s="463"/>
      <c r="E8653" s="463"/>
      <c r="F8653" s="463"/>
      <c r="G8653" s="464"/>
      <c r="H8653" s="463"/>
      <c r="I8653" s="465"/>
      <c r="J8653" s="463"/>
      <c r="K8653" s="463"/>
      <c r="L8653" s="466"/>
      <c r="M8653" s="466"/>
      <c r="N8653" s="463"/>
      <c r="O8653" s="463"/>
      <c r="P8653" s="473"/>
      <c r="Q8653" s="473"/>
      <c r="R8653" s="473"/>
      <c r="S8653" s="571"/>
      <c r="T8653" s="284" t="str">
        <f>IF(AND('|'!$U8653='.'!$Z$1,'|'!$V8653='.'!$Z$1),'.'!$Z$1,IF(VLOOKUP(INDEX($A$1:$A$8900,ROW(),0),'.'!$F$25:$AB$8900,23,FALSE)='.'!$W$2,VLOOKUP(INDEX($A$1:$A$8900,ROW(),0),'.'!$F$25:$AB$8900,23,FALSE),""))</f>
        <v/>
      </c>
      <c r="U8653" s="285" t="str">
        <f>IFERROR(VLOOKUP(INDEX($A$1:$A$8900,ROW(),0),'.'!$F$25:$AA$8900,21,FALSE),"")</f>
        <v/>
      </c>
      <c r="V8653" s="286" t="str">
        <f>IFERROR(VLOOKUP(INDEX($A$1:$A$8900,ROW(),0),'.'!$F$25:$AA$8900,22,FALSE),"")</f>
        <v/>
      </c>
      <c r="W8653" s="1"/>
      <c r="X8653" s="1"/>
      <c r="Y8653" s="1"/>
      <c r="Z8653"/>
      <c r="AA8653"/>
      <c r="AB8653"/>
      <c r="AL8653" s="1"/>
      <c r="AM8653" s="1"/>
      <c r="AN8653" s="1"/>
    </row>
    <row r="8654" spans="1:40" x14ac:dyDescent="0.25">
      <c r="A8654" s="471"/>
      <c r="B8654" s="463"/>
      <c r="C8654" s="463"/>
      <c r="D8654" s="463"/>
      <c r="E8654" s="463"/>
      <c r="F8654" s="463"/>
      <c r="G8654" s="464"/>
      <c r="H8654" s="463"/>
      <c r="I8654" s="465"/>
      <c r="J8654" s="463"/>
      <c r="K8654" s="463"/>
      <c r="L8654" s="466"/>
      <c r="M8654" s="466"/>
      <c r="N8654" s="463"/>
      <c r="O8654" s="463"/>
      <c r="P8654" s="473"/>
      <c r="Q8654" s="473"/>
      <c r="R8654" s="473"/>
      <c r="S8654" s="571"/>
      <c r="T8654" s="284" t="str">
        <f>IF(AND('|'!$U8654='.'!$Z$1,'|'!$V8654='.'!$Z$1),'.'!$Z$1,IF(VLOOKUP(INDEX($A$1:$A$8900,ROW(),0),'.'!$F$25:$AB$8900,23,FALSE)='.'!$W$2,VLOOKUP(INDEX($A$1:$A$8900,ROW(),0),'.'!$F$25:$AB$8900,23,FALSE),""))</f>
        <v/>
      </c>
      <c r="U8654" s="285" t="str">
        <f>IFERROR(VLOOKUP(INDEX($A$1:$A$8900,ROW(),0),'.'!$F$25:$AA$8900,21,FALSE),"")</f>
        <v/>
      </c>
      <c r="V8654" s="286" t="str">
        <f>IFERROR(VLOOKUP(INDEX($A$1:$A$8900,ROW(),0),'.'!$F$25:$AA$8900,22,FALSE),"")</f>
        <v/>
      </c>
      <c r="W8654" s="1"/>
      <c r="X8654" s="1"/>
      <c r="Y8654" s="1"/>
      <c r="Z8654"/>
      <c r="AA8654"/>
      <c r="AB8654"/>
      <c r="AL8654" s="1"/>
      <c r="AM8654" s="1"/>
      <c r="AN8654" s="1"/>
    </row>
    <row r="8655" spans="1:40" x14ac:dyDescent="0.25">
      <c r="A8655" s="471"/>
      <c r="B8655" s="463"/>
      <c r="C8655" s="463"/>
      <c r="D8655" s="463"/>
      <c r="E8655" s="463"/>
      <c r="F8655" s="463"/>
      <c r="G8655" s="464"/>
      <c r="H8655" s="463"/>
      <c r="I8655" s="465"/>
      <c r="J8655" s="463"/>
      <c r="K8655" s="463"/>
      <c r="L8655" s="466"/>
      <c r="M8655" s="466"/>
      <c r="N8655" s="463"/>
      <c r="O8655" s="463"/>
      <c r="P8655" s="473"/>
      <c r="Q8655" s="473"/>
      <c r="R8655" s="473"/>
      <c r="S8655" s="571"/>
      <c r="T8655" s="284" t="str">
        <f>IF(AND('|'!$U8655='.'!$Z$1,'|'!$V8655='.'!$Z$1),'.'!$Z$1,IF(VLOOKUP(INDEX($A$1:$A$8900,ROW(),0),'.'!$F$25:$AB$8900,23,FALSE)='.'!$W$2,VLOOKUP(INDEX($A$1:$A$8900,ROW(),0),'.'!$F$25:$AB$8900,23,FALSE),""))</f>
        <v/>
      </c>
      <c r="U8655" s="285" t="str">
        <f>IFERROR(VLOOKUP(INDEX($A$1:$A$8900,ROW(),0),'.'!$F$25:$AA$8900,21,FALSE),"")</f>
        <v/>
      </c>
      <c r="V8655" s="286" t="str">
        <f>IFERROR(VLOOKUP(INDEX($A$1:$A$8900,ROW(),0),'.'!$F$25:$AA$8900,22,FALSE),"")</f>
        <v/>
      </c>
      <c r="W8655" s="1"/>
      <c r="X8655" s="1"/>
      <c r="Y8655" s="1"/>
      <c r="Z8655"/>
      <c r="AA8655"/>
      <c r="AB8655"/>
      <c r="AL8655" s="1"/>
      <c r="AM8655" s="1"/>
      <c r="AN8655" s="1"/>
    </row>
    <row r="8656" spans="1:40" x14ac:dyDescent="0.25">
      <c r="A8656" s="471"/>
      <c r="B8656" s="463"/>
      <c r="C8656" s="463"/>
      <c r="D8656" s="463"/>
      <c r="E8656" s="463"/>
      <c r="F8656" s="463"/>
      <c r="G8656" s="464"/>
      <c r="H8656" s="463"/>
      <c r="I8656" s="465"/>
      <c r="J8656" s="463"/>
      <c r="K8656" s="463"/>
      <c r="L8656" s="466"/>
      <c r="M8656" s="466"/>
      <c r="N8656" s="463"/>
      <c r="O8656" s="463"/>
      <c r="P8656" s="473"/>
      <c r="Q8656" s="473"/>
      <c r="R8656" s="473"/>
      <c r="S8656" s="571"/>
      <c r="T8656" s="284" t="str">
        <f>IF(AND('|'!$U8656='.'!$Z$1,'|'!$V8656='.'!$Z$1),'.'!$Z$1,IF(VLOOKUP(INDEX($A$1:$A$8900,ROW(),0),'.'!$F$25:$AB$8900,23,FALSE)='.'!$W$2,VLOOKUP(INDEX($A$1:$A$8900,ROW(),0),'.'!$F$25:$AB$8900,23,FALSE),""))</f>
        <v/>
      </c>
      <c r="U8656" s="285" t="str">
        <f>IFERROR(VLOOKUP(INDEX($A$1:$A$8900,ROW(),0),'.'!$F$25:$AA$8900,21,FALSE),"")</f>
        <v/>
      </c>
      <c r="V8656" s="286" t="str">
        <f>IFERROR(VLOOKUP(INDEX($A$1:$A$8900,ROW(),0),'.'!$F$25:$AA$8900,22,FALSE),"")</f>
        <v/>
      </c>
      <c r="W8656" s="1"/>
      <c r="X8656" s="1"/>
      <c r="Y8656" s="1"/>
      <c r="Z8656"/>
      <c r="AA8656"/>
      <c r="AB8656"/>
      <c r="AL8656" s="1"/>
      <c r="AM8656" s="1"/>
      <c r="AN8656" s="1"/>
    </row>
    <row r="8657" spans="1:40" x14ac:dyDescent="0.25">
      <c r="A8657" s="471"/>
      <c r="B8657" s="463"/>
      <c r="C8657" s="463"/>
      <c r="D8657" s="463"/>
      <c r="E8657" s="463"/>
      <c r="F8657" s="463"/>
      <c r="G8657" s="464"/>
      <c r="H8657" s="463"/>
      <c r="I8657" s="465"/>
      <c r="J8657" s="463"/>
      <c r="K8657" s="463"/>
      <c r="L8657" s="466"/>
      <c r="M8657" s="466"/>
      <c r="N8657" s="463"/>
      <c r="O8657" s="463"/>
      <c r="P8657" s="473"/>
      <c r="Q8657" s="473"/>
      <c r="R8657" s="473"/>
      <c r="S8657" s="571"/>
      <c r="T8657" s="284" t="str">
        <f>IF(AND('|'!$U8657='.'!$Z$1,'|'!$V8657='.'!$Z$1),'.'!$Z$1,IF(VLOOKUP(INDEX($A$1:$A$8900,ROW(),0),'.'!$F$25:$AB$8900,23,FALSE)='.'!$W$2,VLOOKUP(INDEX($A$1:$A$8900,ROW(),0),'.'!$F$25:$AB$8900,23,FALSE),""))</f>
        <v/>
      </c>
      <c r="U8657" s="285" t="str">
        <f>IFERROR(VLOOKUP(INDEX($A$1:$A$8900,ROW(),0),'.'!$F$25:$AA$8900,21,FALSE),"")</f>
        <v/>
      </c>
      <c r="V8657" s="286" t="str">
        <f>IFERROR(VLOOKUP(INDEX($A$1:$A$8900,ROW(),0),'.'!$F$25:$AA$8900,22,FALSE),"")</f>
        <v/>
      </c>
      <c r="W8657" s="1"/>
      <c r="X8657" s="1"/>
      <c r="Y8657" s="1"/>
      <c r="Z8657"/>
      <c r="AA8657"/>
      <c r="AB8657"/>
      <c r="AL8657" s="1"/>
      <c r="AM8657" s="1"/>
      <c r="AN8657" s="1"/>
    </row>
    <row r="8658" spans="1:40" x14ac:dyDescent="0.25">
      <c r="A8658" s="471"/>
      <c r="B8658" s="463"/>
      <c r="C8658" s="463"/>
      <c r="D8658" s="463"/>
      <c r="E8658" s="463"/>
      <c r="F8658" s="463"/>
      <c r="G8658" s="464"/>
      <c r="H8658" s="463"/>
      <c r="I8658" s="465"/>
      <c r="J8658" s="463"/>
      <c r="K8658" s="463"/>
      <c r="L8658" s="466"/>
      <c r="M8658" s="466"/>
      <c r="N8658" s="463"/>
      <c r="O8658" s="463"/>
      <c r="P8658" s="473"/>
      <c r="Q8658" s="473"/>
      <c r="R8658" s="473"/>
      <c r="S8658" s="571"/>
      <c r="T8658" s="284" t="str">
        <f>IF(AND('|'!$U8658='.'!$Z$1,'|'!$V8658='.'!$Z$1),'.'!$Z$1,IF(VLOOKUP(INDEX($A$1:$A$8900,ROW(),0),'.'!$F$25:$AB$8900,23,FALSE)='.'!$W$2,VLOOKUP(INDEX($A$1:$A$8900,ROW(),0),'.'!$F$25:$AB$8900,23,FALSE),""))</f>
        <v/>
      </c>
      <c r="U8658" s="285" t="str">
        <f>IFERROR(VLOOKUP(INDEX($A$1:$A$8900,ROW(),0),'.'!$F$25:$AA$8900,21,FALSE),"")</f>
        <v/>
      </c>
      <c r="V8658" s="286" t="str">
        <f>IFERROR(VLOOKUP(INDEX($A$1:$A$8900,ROW(),0),'.'!$F$25:$AA$8900,22,FALSE),"")</f>
        <v/>
      </c>
      <c r="W8658" s="1"/>
      <c r="X8658" s="1"/>
      <c r="Y8658" s="1"/>
      <c r="Z8658"/>
      <c r="AA8658"/>
      <c r="AB8658"/>
      <c r="AL8658" s="1"/>
      <c r="AM8658" s="1"/>
      <c r="AN8658" s="1"/>
    </row>
    <row r="8659" spans="1:40" x14ac:dyDescent="0.25">
      <c r="A8659" s="471"/>
      <c r="B8659" s="463"/>
      <c r="C8659" s="463"/>
      <c r="D8659" s="463"/>
      <c r="E8659" s="463"/>
      <c r="F8659" s="463"/>
      <c r="G8659" s="464"/>
      <c r="H8659" s="463"/>
      <c r="I8659" s="465"/>
      <c r="J8659" s="463"/>
      <c r="K8659" s="463"/>
      <c r="L8659" s="466"/>
      <c r="M8659" s="466"/>
      <c r="N8659" s="463"/>
      <c r="O8659" s="463"/>
      <c r="P8659" s="473"/>
      <c r="Q8659" s="473"/>
      <c r="R8659" s="473"/>
      <c r="S8659" s="571"/>
      <c r="T8659" s="284" t="str">
        <f>IF(AND('|'!$U8659='.'!$Z$1,'|'!$V8659='.'!$Z$1),'.'!$Z$1,IF(VLOOKUP(INDEX($A$1:$A$8900,ROW(),0),'.'!$F$25:$AB$8900,23,FALSE)='.'!$W$2,VLOOKUP(INDEX($A$1:$A$8900,ROW(),0),'.'!$F$25:$AB$8900,23,FALSE),""))</f>
        <v/>
      </c>
      <c r="U8659" s="285" t="str">
        <f>IFERROR(VLOOKUP(INDEX($A$1:$A$8900,ROW(),0),'.'!$F$25:$AA$8900,21,FALSE),"")</f>
        <v/>
      </c>
      <c r="V8659" s="286" t="str">
        <f>IFERROR(VLOOKUP(INDEX($A$1:$A$8900,ROW(),0),'.'!$F$25:$AA$8900,22,FALSE),"")</f>
        <v/>
      </c>
      <c r="W8659" s="1"/>
      <c r="X8659" s="1"/>
      <c r="Y8659" s="1"/>
      <c r="Z8659"/>
      <c r="AA8659"/>
      <c r="AB8659"/>
      <c r="AL8659" s="1"/>
      <c r="AM8659" s="1"/>
      <c r="AN8659" s="1"/>
    </row>
    <row r="8660" spans="1:40" x14ac:dyDescent="0.25">
      <c r="A8660" s="471"/>
      <c r="B8660" s="463"/>
      <c r="C8660" s="463"/>
      <c r="D8660" s="463"/>
      <c r="E8660" s="463"/>
      <c r="F8660" s="463"/>
      <c r="G8660" s="464"/>
      <c r="H8660" s="463"/>
      <c r="I8660" s="465"/>
      <c r="J8660" s="463"/>
      <c r="K8660" s="463"/>
      <c r="L8660" s="466"/>
      <c r="M8660" s="466"/>
      <c r="N8660" s="463"/>
      <c r="O8660" s="463"/>
      <c r="P8660" s="473"/>
      <c r="Q8660" s="473"/>
      <c r="R8660" s="473"/>
      <c r="S8660" s="571"/>
      <c r="T8660" s="284" t="str">
        <f>IF(AND('|'!$U8660='.'!$Z$1,'|'!$V8660='.'!$Z$1),'.'!$Z$1,IF(VLOOKUP(INDEX($A$1:$A$8900,ROW(),0),'.'!$F$25:$AB$8900,23,FALSE)='.'!$W$2,VLOOKUP(INDEX($A$1:$A$8900,ROW(),0),'.'!$F$25:$AB$8900,23,FALSE),""))</f>
        <v/>
      </c>
      <c r="U8660" s="285" t="str">
        <f>IFERROR(VLOOKUP(INDEX($A$1:$A$8900,ROW(),0),'.'!$F$25:$AA$8900,21,FALSE),"")</f>
        <v/>
      </c>
      <c r="V8660" s="286" t="str">
        <f>IFERROR(VLOOKUP(INDEX($A$1:$A$8900,ROW(),0),'.'!$F$25:$AA$8900,22,FALSE),"")</f>
        <v/>
      </c>
      <c r="W8660" s="1"/>
      <c r="X8660" s="1"/>
      <c r="Y8660" s="1"/>
      <c r="Z8660"/>
      <c r="AA8660"/>
      <c r="AB8660"/>
      <c r="AL8660" s="1"/>
      <c r="AM8660" s="1"/>
      <c r="AN8660" s="1"/>
    </row>
    <row r="8661" spans="1:40" x14ac:dyDescent="0.25">
      <c r="A8661" s="471"/>
      <c r="B8661" s="463"/>
      <c r="C8661" s="463"/>
      <c r="D8661" s="463"/>
      <c r="E8661" s="463"/>
      <c r="F8661" s="463"/>
      <c r="G8661" s="464"/>
      <c r="H8661" s="463"/>
      <c r="I8661" s="465"/>
      <c r="J8661" s="463"/>
      <c r="K8661" s="463"/>
      <c r="L8661" s="466"/>
      <c r="M8661" s="466"/>
      <c r="N8661" s="463"/>
      <c r="O8661" s="463"/>
      <c r="P8661" s="473"/>
      <c r="Q8661" s="473"/>
      <c r="R8661" s="473"/>
      <c r="S8661" s="571"/>
      <c r="T8661" s="284" t="str">
        <f>IF(AND('|'!$U8661='.'!$Z$1,'|'!$V8661='.'!$Z$1),'.'!$Z$1,IF(VLOOKUP(INDEX($A$1:$A$8900,ROW(),0),'.'!$F$25:$AB$8900,23,FALSE)='.'!$W$2,VLOOKUP(INDEX($A$1:$A$8900,ROW(),0),'.'!$F$25:$AB$8900,23,FALSE),""))</f>
        <v/>
      </c>
      <c r="U8661" s="285" t="str">
        <f>IFERROR(VLOOKUP(INDEX($A$1:$A$8900,ROW(),0),'.'!$F$25:$AA$8900,21,FALSE),"")</f>
        <v/>
      </c>
      <c r="V8661" s="286" t="str">
        <f>IFERROR(VLOOKUP(INDEX($A$1:$A$8900,ROW(),0),'.'!$F$25:$AA$8900,22,FALSE),"")</f>
        <v/>
      </c>
      <c r="W8661" s="1"/>
      <c r="X8661" s="1"/>
      <c r="Y8661" s="1"/>
      <c r="Z8661"/>
      <c r="AA8661"/>
      <c r="AB8661"/>
      <c r="AL8661" s="1"/>
      <c r="AM8661" s="1"/>
      <c r="AN8661" s="1"/>
    </row>
    <row r="8662" spans="1:40" x14ac:dyDescent="0.25">
      <c r="A8662" s="471"/>
      <c r="B8662" s="463"/>
      <c r="C8662" s="463"/>
      <c r="D8662" s="463"/>
      <c r="E8662" s="463"/>
      <c r="F8662" s="463"/>
      <c r="G8662" s="464"/>
      <c r="H8662" s="463"/>
      <c r="I8662" s="465"/>
      <c r="J8662" s="463"/>
      <c r="K8662" s="463"/>
      <c r="L8662" s="466"/>
      <c r="M8662" s="466"/>
      <c r="N8662" s="463"/>
      <c r="O8662" s="463"/>
      <c r="P8662" s="473"/>
      <c r="Q8662" s="473"/>
      <c r="R8662" s="473"/>
      <c r="S8662" s="571"/>
      <c r="T8662" s="284" t="str">
        <f>IF(AND('|'!$U8662='.'!$Z$1,'|'!$V8662='.'!$Z$1),'.'!$Z$1,IF(VLOOKUP(INDEX($A$1:$A$8900,ROW(),0),'.'!$F$25:$AB$8900,23,FALSE)='.'!$W$2,VLOOKUP(INDEX($A$1:$A$8900,ROW(),0),'.'!$F$25:$AB$8900,23,FALSE),""))</f>
        <v/>
      </c>
      <c r="U8662" s="285" t="str">
        <f>IFERROR(VLOOKUP(INDEX($A$1:$A$8900,ROW(),0),'.'!$F$25:$AA$8900,21,FALSE),"")</f>
        <v/>
      </c>
      <c r="V8662" s="286" t="str">
        <f>IFERROR(VLOOKUP(INDEX($A$1:$A$8900,ROW(),0),'.'!$F$25:$AA$8900,22,FALSE),"")</f>
        <v/>
      </c>
      <c r="W8662" s="1"/>
      <c r="X8662" s="1"/>
      <c r="Y8662" s="1"/>
      <c r="Z8662"/>
      <c r="AA8662"/>
      <c r="AB8662"/>
      <c r="AL8662" s="1"/>
      <c r="AM8662" s="1"/>
      <c r="AN8662" s="1"/>
    </row>
    <row r="8663" spans="1:40" x14ac:dyDescent="0.25">
      <c r="A8663" s="471"/>
      <c r="B8663" s="463"/>
      <c r="C8663" s="463"/>
      <c r="D8663" s="463"/>
      <c r="E8663" s="463"/>
      <c r="F8663" s="463"/>
      <c r="G8663" s="464"/>
      <c r="H8663" s="463"/>
      <c r="I8663" s="465"/>
      <c r="J8663" s="463"/>
      <c r="K8663" s="463"/>
      <c r="L8663" s="466"/>
      <c r="M8663" s="466"/>
      <c r="N8663" s="463"/>
      <c r="O8663" s="463"/>
      <c r="P8663" s="473"/>
      <c r="Q8663" s="473"/>
      <c r="R8663" s="473"/>
      <c r="S8663" s="571"/>
      <c r="T8663" s="284" t="str">
        <f>IF(AND('|'!$U8663='.'!$Z$1,'|'!$V8663='.'!$Z$1),'.'!$Z$1,IF(VLOOKUP(INDEX($A$1:$A$8900,ROW(),0),'.'!$F$25:$AB$8900,23,FALSE)='.'!$W$2,VLOOKUP(INDEX($A$1:$A$8900,ROW(),0),'.'!$F$25:$AB$8900,23,FALSE),""))</f>
        <v/>
      </c>
      <c r="U8663" s="285" t="str">
        <f>IFERROR(VLOOKUP(INDEX($A$1:$A$8900,ROW(),0),'.'!$F$25:$AA$8900,21,FALSE),"")</f>
        <v/>
      </c>
      <c r="V8663" s="286" t="str">
        <f>IFERROR(VLOOKUP(INDEX($A$1:$A$8900,ROW(),0),'.'!$F$25:$AA$8900,22,FALSE),"")</f>
        <v/>
      </c>
      <c r="W8663" s="1"/>
      <c r="X8663" s="1"/>
      <c r="Y8663" s="1"/>
      <c r="Z8663"/>
      <c r="AA8663"/>
      <c r="AB8663"/>
      <c r="AL8663" s="1"/>
      <c r="AM8663" s="1"/>
      <c r="AN8663" s="1"/>
    </row>
    <row r="8664" spans="1:40" x14ac:dyDescent="0.25">
      <c r="A8664" s="471"/>
      <c r="B8664" s="463"/>
      <c r="C8664" s="463"/>
      <c r="D8664" s="463"/>
      <c r="E8664" s="463"/>
      <c r="F8664" s="463"/>
      <c r="G8664" s="464"/>
      <c r="H8664" s="463"/>
      <c r="I8664" s="465"/>
      <c r="J8664" s="463"/>
      <c r="K8664" s="463"/>
      <c r="L8664" s="466"/>
      <c r="M8664" s="466"/>
      <c r="N8664" s="463"/>
      <c r="O8664" s="463"/>
      <c r="P8664" s="473"/>
      <c r="Q8664" s="473"/>
      <c r="R8664" s="473"/>
      <c r="S8664" s="571"/>
      <c r="T8664" s="284" t="str">
        <f>IF(AND('|'!$U8664='.'!$Z$1,'|'!$V8664='.'!$Z$1),'.'!$Z$1,IF(VLOOKUP(INDEX($A$1:$A$8900,ROW(),0),'.'!$F$25:$AB$8900,23,FALSE)='.'!$W$2,VLOOKUP(INDEX($A$1:$A$8900,ROW(),0),'.'!$F$25:$AB$8900,23,FALSE),""))</f>
        <v/>
      </c>
      <c r="U8664" s="285" t="str">
        <f>IFERROR(VLOOKUP(INDEX($A$1:$A$8900,ROW(),0),'.'!$F$25:$AA$8900,21,FALSE),"")</f>
        <v/>
      </c>
      <c r="V8664" s="286" t="str">
        <f>IFERROR(VLOOKUP(INDEX($A$1:$A$8900,ROW(),0),'.'!$F$25:$AA$8900,22,FALSE),"")</f>
        <v/>
      </c>
      <c r="W8664" s="1"/>
      <c r="X8664" s="1"/>
      <c r="Y8664" s="1"/>
      <c r="Z8664"/>
      <c r="AA8664"/>
      <c r="AB8664"/>
      <c r="AL8664" s="1"/>
      <c r="AM8664" s="1"/>
      <c r="AN8664" s="1"/>
    </row>
    <row r="8665" spans="1:40" x14ac:dyDescent="0.25">
      <c r="A8665" s="471"/>
      <c r="B8665" s="463"/>
      <c r="C8665" s="463"/>
      <c r="D8665" s="463"/>
      <c r="E8665" s="463"/>
      <c r="F8665" s="463"/>
      <c r="G8665" s="464"/>
      <c r="H8665" s="463"/>
      <c r="I8665" s="465"/>
      <c r="J8665" s="463"/>
      <c r="K8665" s="463"/>
      <c r="L8665" s="466"/>
      <c r="M8665" s="466"/>
      <c r="N8665" s="463"/>
      <c r="O8665" s="463"/>
      <c r="P8665" s="473"/>
      <c r="Q8665" s="473"/>
      <c r="R8665" s="473"/>
      <c r="S8665" s="571"/>
      <c r="T8665" s="284" t="str">
        <f>IF(AND('|'!$U8665='.'!$Z$1,'|'!$V8665='.'!$Z$1),'.'!$Z$1,IF(VLOOKUP(INDEX($A$1:$A$8900,ROW(),0),'.'!$F$25:$AB$8900,23,FALSE)='.'!$W$2,VLOOKUP(INDEX($A$1:$A$8900,ROW(),0),'.'!$F$25:$AB$8900,23,FALSE),""))</f>
        <v/>
      </c>
      <c r="U8665" s="285" t="str">
        <f>IFERROR(VLOOKUP(INDEX($A$1:$A$8900,ROW(),0),'.'!$F$25:$AA$8900,21,FALSE),"")</f>
        <v/>
      </c>
      <c r="V8665" s="286" t="str">
        <f>IFERROR(VLOOKUP(INDEX($A$1:$A$8900,ROW(),0),'.'!$F$25:$AA$8900,22,FALSE),"")</f>
        <v/>
      </c>
      <c r="W8665" s="1"/>
      <c r="X8665" s="1"/>
      <c r="Y8665" s="1"/>
      <c r="Z8665"/>
      <c r="AA8665"/>
      <c r="AB8665"/>
      <c r="AL8665" s="1"/>
      <c r="AM8665" s="1"/>
      <c r="AN8665" s="1"/>
    </row>
    <row r="8666" spans="1:40" x14ac:dyDescent="0.25">
      <c r="A8666" s="471"/>
      <c r="B8666" s="463"/>
      <c r="C8666" s="463"/>
      <c r="D8666" s="463"/>
      <c r="E8666" s="463"/>
      <c r="F8666" s="463"/>
      <c r="G8666" s="464"/>
      <c r="H8666" s="463"/>
      <c r="I8666" s="465"/>
      <c r="J8666" s="463"/>
      <c r="K8666" s="463"/>
      <c r="L8666" s="466"/>
      <c r="M8666" s="466"/>
      <c r="N8666" s="463"/>
      <c r="O8666" s="463"/>
      <c r="P8666" s="473"/>
      <c r="Q8666" s="473"/>
      <c r="R8666" s="473"/>
      <c r="S8666" s="571"/>
      <c r="T8666" s="284" t="str">
        <f>IF(AND('|'!$U8666='.'!$Z$1,'|'!$V8666='.'!$Z$1),'.'!$Z$1,IF(VLOOKUP(INDEX($A$1:$A$8900,ROW(),0),'.'!$F$25:$AB$8900,23,FALSE)='.'!$W$2,VLOOKUP(INDEX($A$1:$A$8900,ROW(),0),'.'!$F$25:$AB$8900,23,FALSE),""))</f>
        <v/>
      </c>
      <c r="U8666" s="285" t="str">
        <f>IFERROR(VLOOKUP(INDEX($A$1:$A$8900,ROW(),0),'.'!$F$25:$AA$8900,21,FALSE),"")</f>
        <v/>
      </c>
      <c r="V8666" s="286" t="str">
        <f>IFERROR(VLOOKUP(INDEX($A$1:$A$8900,ROW(),0),'.'!$F$25:$AA$8900,22,FALSE),"")</f>
        <v/>
      </c>
      <c r="W8666" s="1"/>
      <c r="X8666" s="1"/>
      <c r="Y8666" s="1"/>
      <c r="Z8666"/>
      <c r="AA8666"/>
      <c r="AB8666"/>
      <c r="AL8666" s="1"/>
      <c r="AM8666" s="1"/>
      <c r="AN8666" s="1"/>
    </row>
    <row r="8667" spans="1:40" x14ac:dyDescent="0.25">
      <c r="A8667" s="471"/>
      <c r="B8667" s="463"/>
      <c r="C8667" s="463"/>
      <c r="D8667" s="463"/>
      <c r="E8667" s="463"/>
      <c r="F8667" s="463"/>
      <c r="G8667" s="464"/>
      <c r="H8667" s="463"/>
      <c r="I8667" s="465"/>
      <c r="J8667" s="463"/>
      <c r="K8667" s="463"/>
      <c r="L8667" s="466"/>
      <c r="M8667" s="466"/>
      <c r="N8667" s="463"/>
      <c r="O8667" s="463"/>
      <c r="P8667" s="473"/>
      <c r="Q8667" s="473"/>
      <c r="R8667" s="473"/>
      <c r="S8667" s="571"/>
      <c r="T8667" s="284" t="str">
        <f>IF(AND('|'!$U8667='.'!$Z$1,'|'!$V8667='.'!$Z$1),'.'!$Z$1,IF(VLOOKUP(INDEX($A$1:$A$8900,ROW(),0),'.'!$F$25:$AB$8900,23,FALSE)='.'!$W$2,VLOOKUP(INDEX($A$1:$A$8900,ROW(),0),'.'!$F$25:$AB$8900,23,FALSE),""))</f>
        <v/>
      </c>
      <c r="U8667" s="285" t="str">
        <f>IFERROR(VLOOKUP(INDEX($A$1:$A$8900,ROW(),0),'.'!$F$25:$AA$8900,21,FALSE),"")</f>
        <v/>
      </c>
      <c r="V8667" s="286" t="str">
        <f>IFERROR(VLOOKUP(INDEX($A$1:$A$8900,ROW(),0),'.'!$F$25:$AA$8900,22,FALSE),"")</f>
        <v/>
      </c>
      <c r="W8667" s="1"/>
      <c r="X8667" s="1"/>
      <c r="Y8667" s="1"/>
      <c r="Z8667"/>
      <c r="AA8667"/>
      <c r="AB8667"/>
      <c r="AL8667" s="1"/>
      <c r="AM8667" s="1"/>
      <c r="AN8667" s="1"/>
    </row>
    <row r="8668" spans="1:40" x14ac:dyDescent="0.25">
      <c r="A8668" s="471"/>
      <c r="B8668" s="463"/>
      <c r="C8668" s="463"/>
      <c r="D8668" s="463"/>
      <c r="E8668" s="463"/>
      <c r="F8668" s="463"/>
      <c r="G8668" s="464"/>
      <c r="H8668" s="463"/>
      <c r="I8668" s="465"/>
      <c r="J8668" s="463"/>
      <c r="K8668" s="463"/>
      <c r="L8668" s="466"/>
      <c r="M8668" s="466"/>
      <c r="N8668" s="463"/>
      <c r="O8668" s="463"/>
      <c r="P8668" s="473"/>
      <c r="Q8668" s="473"/>
      <c r="R8668" s="473"/>
      <c r="S8668" s="571"/>
      <c r="T8668" s="284" t="str">
        <f>IF(AND('|'!$U8668='.'!$Z$1,'|'!$V8668='.'!$Z$1),'.'!$Z$1,IF(VLOOKUP(INDEX($A$1:$A$8900,ROW(),0),'.'!$F$25:$AB$8900,23,FALSE)='.'!$W$2,VLOOKUP(INDEX($A$1:$A$8900,ROW(),0),'.'!$F$25:$AB$8900,23,FALSE),""))</f>
        <v/>
      </c>
      <c r="U8668" s="285" t="str">
        <f>IFERROR(VLOOKUP(INDEX($A$1:$A$8900,ROW(),0),'.'!$F$25:$AA$8900,21,FALSE),"")</f>
        <v/>
      </c>
      <c r="V8668" s="286" t="str">
        <f>IFERROR(VLOOKUP(INDEX($A$1:$A$8900,ROW(),0),'.'!$F$25:$AA$8900,22,FALSE),"")</f>
        <v/>
      </c>
      <c r="W8668" s="1"/>
      <c r="X8668" s="1"/>
      <c r="Y8668" s="1"/>
      <c r="Z8668"/>
      <c r="AA8668"/>
      <c r="AB8668"/>
      <c r="AL8668" s="1"/>
      <c r="AM8668" s="1"/>
      <c r="AN8668" s="1"/>
    </row>
    <row r="8669" spans="1:40" x14ac:dyDescent="0.25">
      <c r="A8669" s="471"/>
      <c r="B8669" s="463"/>
      <c r="C8669" s="463"/>
      <c r="D8669" s="463"/>
      <c r="E8669" s="463"/>
      <c r="F8669" s="463"/>
      <c r="G8669" s="464"/>
      <c r="H8669" s="463"/>
      <c r="I8669" s="465"/>
      <c r="J8669" s="463"/>
      <c r="K8669" s="463"/>
      <c r="L8669" s="466"/>
      <c r="M8669" s="466"/>
      <c r="N8669" s="463"/>
      <c r="O8669" s="463"/>
      <c r="P8669" s="473"/>
      <c r="Q8669" s="473"/>
      <c r="R8669" s="473"/>
      <c r="S8669" s="571"/>
      <c r="T8669" s="284" t="str">
        <f>IF(AND('|'!$U8669='.'!$Z$1,'|'!$V8669='.'!$Z$1),'.'!$Z$1,IF(VLOOKUP(INDEX($A$1:$A$8900,ROW(),0),'.'!$F$25:$AB$8900,23,FALSE)='.'!$W$2,VLOOKUP(INDEX($A$1:$A$8900,ROW(),0),'.'!$F$25:$AB$8900,23,FALSE),""))</f>
        <v/>
      </c>
      <c r="U8669" s="285" t="str">
        <f>IFERROR(VLOOKUP(INDEX($A$1:$A$8900,ROW(),0),'.'!$F$25:$AA$8900,21,FALSE),"")</f>
        <v/>
      </c>
      <c r="V8669" s="286" t="str">
        <f>IFERROR(VLOOKUP(INDEX($A$1:$A$8900,ROW(),0),'.'!$F$25:$AA$8900,22,FALSE),"")</f>
        <v/>
      </c>
      <c r="W8669" s="1"/>
      <c r="X8669" s="1"/>
      <c r="Y8669" s="1"/>
      <c r="Z8669"/>
      <c r="AA8669"/>
      <c r="AB8669"/>
      <c r="AL8669" s="1"/>
      <c r="AM8669" s="1"/>
      <c r="AN8669" s="1"/>
    </row>
    <row r="8670" spans="1:40" x14ac:dyDescent="0.25">
      <c r="A8670" s="471"/>
      <c r="B8670" s="463"/>
      <c r="C8670" s="463"/>
      <c r="D8670" s="463"/>
      <c r="E8670" s="463"/>
      <c r="F8670" s="463"/>
      <c r="G8670" s="464"/>
      <c r="H8670" s="463"/>
      <c r="I8670" s="465"/>
      <c r="J8670" s="463"/>
      <c r="K8670" s="463"/>
      <c r="L8670" s="466"/>
      <c r="M8670" s="466"/>
      <c r="N8670" s="463"/>
      <c r="O8670" s="463"/>
      <c r="P8670" s="473"/>
      <c r="Q8670" s="473"/>
      <c r="R8670" s="473"/>
      <c r="S8670" s="571"/>
      <c r="T8670" s="284" t="str">
        <f>IF(AND('|'!$U8670='.'!$Z$1,'|'!$V8670='.'!$Z$1),'.'!$Z$1,IF(VLOOKUP(INDEX($A$1:$A$8900,ROW(),0),'.'!$F$25:$AB$8900,23,FALSE)='.'!$W$2,VLOOKUP(INDEX($A$1:$A$8900,ROW(),0),'.'!$F$25:$AB$8900,23,FALSE),""))</f>
        <v/>
      </c>
      <c r="U8670" s="285" t="str">
        <f>IFERROR(VLOOKUP(INDEX($A$1:$A$8900,ROW(),0),'.'!$F$25:$AA$8900,21,FALSE),"")</f>
        <v/>
      </c>
      <c r="V8670" s="286" t="str">
        <f>IFERROR(VLOOKUP(INDEX($A$1:$A$8900,ROW(),0),'.'!$F$25:$AA$8900,22,FALSE),"")</f>
        <v/>
      </c>
      <c r="W8670" s="1"/>
      <c r="X8670" s="1"/>
      <c r="Y8670" s="1"/>
      <c r="Z8670"/>
      <c r="AA8670"/>
      <c r="AB8670"/>
      <c r="AL8670" s="1"/>
      <c r="AM8670" s="1"/>
      <c r="AN8670" s="1"/>
    </row>
    <row r="8671" spans="1:40" x14ac:dyDescent="0.25">
      <c r="A8671" s="471"/>
      <c r="B8671" s="463"/>
      <c r="C8671" s="463"/>
      <c r="D8671" s="463"/>
      <c r="E8671" s="463"/>
      <c r="F8671" s="463"/>
      <c r="G8671" s="464"/>
      <c r="H8671" s="463"/>
      <c r="I8671" s="465"/>
      <c r="J8671" s="463"/>
      <c r="K8671" s="463"/>
      <c r="L8671" s="466"/>
      <c r="M8671" s="466"/>
      <c r="N8671" s="463"/>
      <c r="O8671" s="463"/>
      <c r="P8671" s="473"/>
      <c r="Q8671" s="473"/>
      <c r="R8671" s="473"/>
      <c r="S8671" s="571"/>
      <c r="T8671" s="284" t="str">
        <f>IF(AND('|'!$U8671='.'!$Z$1,'|'!$V8671='.'!$Z$1),'.'!$Z$1,IF(VLOOKUP(INDEX($A$1:$A$8900,ROW(),0),'.'!$F$25:$AB$8900,23,FALSE)='.'!$W$2,VLOOKUP(INDEX($A$1:$A$8900,ROW(),0),'.'!$F$25:$AB$8900,23,FALSE),""))</f>
        <v/>
      </c>
      <c r="U8671" s="285" t="str">
        <f>IFERROR(VLOOKUP(INDEX($A$1:$A$8900,ROW(),0),'.'!$F$25:$AA$8900,21,FALSE),"")</f>
        <v/>
      </c>
      <c r="V8671" s="286" t="str">
        <f>IFERROR(VLOOKUP(INDEX($A$1:$A$8900,ROW(),0),'.'!$F$25:$AA$8900,22,FALSE),"")</f>
        <v/>
      </c>
      <c r="W8671" s="1"/>
      <c r="X8671" s="1"/>
      <c r="Y8671" s="1"/>
      <c r="Z8671"/>
      <c r="AA8671"/>
      <c r="AB8671"/>
      <c r="AL8671" s="1"/>
      <c r="AM8671" s="1"/>
      <c r="AN8671" s="1"/>
    </row>
    <row r="8672" spans="1:40" x14ac:dyDescent="0.25">
      <c r="A8672" s="471"/>
      <c r="B8672" s="463"/>
      <c r="C8672" s="463"/>
      <c r="D8672" s="463"/>
      <c r="E8672" s="463"/>
      <c r="F8672" s="463"/>
      <c r="G8672" s="464"/>
      <c r="H8672" s="463"/>
      <c r="I8672" s="465"/>
      <c r="J8672" s="463"/>
      <c r="K8672" s="463"/>
      <c r="L8672" s="466"/>
      <c r="M8672" s="466"/>
      <c r="N8672" s="463"/>
      <c r="O8672" s="463"/>
      <c r="P8672" s="473"/>
      <c r="Q8672" s="473"/>
      <c r="R8672" s="473"/>
      <c r="S8672" s="571"/>
      <c r="T8672" s="284" t="str">
        <f>IF(AND('|'!$U8672='.'!$Z$1,'|'!$V8672='.'!$Z$1),'.'!$Z$1,IF(VLOOKUP(INDEX($A$1:$A$8900,ROW(),0),'.'!$F$25:$AB$8900,23,FALSE)='.'!$W$2,VLOOKUP(INDEX($A$1:$A$8900,ROW(),0),'.'!$F$25:$AB$8900,23,FALSE),""))</f>
        <v/>
      </c>
      <c r="U8672" s="285" t="str">
        <f>IFERROR(VLOOKUP(INDEX($A$1:$A$8900,ROW(),0),'.'!$F$25:$AA$8900,21,FALSE),"")</f>
        <v/>
      </c>
      <c r="V8672" s="286" t="str">
        <f>IFERROR(VLOOKUP(INDEX($A$1:$A$8900,ROW(),0),'.'!$F$25:$AA$8900,22,FALSE),"")</f>
        <v/>
      </c>
      <c r="W8672" s="1"/>
      <c r="X8672" s="1"/>
      <c r="Y8672" s="1"/>
      <c r="Z8672"/>
      <c r="AA8672"/>
      <c r="AB8672"/>
      <c r="AL8672" s="1"/>
      <c r="AM8672" s="1"/>
      <c r="AN8672" s="1"/>
    </row>
    <row r="8673" spans="1:40" x14ac:dyDescent="0.25">
      <c r="A8673" s="471"/>
      <c r="B8673" s="463"/>
      <c r="C8673" s="463"/>
      <c r="D8673" s="463"/>
      <c r="E8673" s="463"/>
      <c r="F8673" s="463"/>
      <c r="G8673" s="464"/>
      <c r="H8673" s="463"/>
      <c r="I8673" s="465"/>
      <c r="J8673" s="463"/>
      <c r="K8673" s="463"/>
      <c r="L8673" s="466"/>
      <c r="M8673" s="466"/>
      <c r="N8673" s="463"/>
      <c r="O8673" s="463"/>
      <c r="P8673" s="473"/>
      <c r="Q8673" s="473"/>
      <c r="R8673" s="473"/>
      <c r="S8673" s="571"/>
      <c r="T8673" s="284" t="str">
        <f>IF(AND('|'!$U8673='.'!$Z$1,'|'!$V8673='.'!$Z$1),'.'!$Z$1,IF(VLOOKUP(INDEX($A$1:$A$8900,ROW(),0),'.'!$F$25:$AB$8900,23,FALSE)='.'!$W$2,VLOOKUP(INDEX($A$1:$A$8900,ROW(),0),'.'!$F$25:$AB$8900,23,FALSE),""))</f>
        <v/>
      </c>
      <c r="U8673" s="285" t="str">
        <f>IFERROR(VLOOKUP(INDEX($A$1:$A$8900,ROW(),0),'.'!$F$25:$AA$8900,21,FALSE),"")</f>
        <v/>
      </c>
      <c r="V8673" s="286" t="str">
        <f>IFERROR(VLOOKUP(INDEX($A$1:$A$8900,ROW(),0),'.'!$F$25:$AA$8900,22,FALSE),"")</f>
        <v/>
      </c>
      <c r="W8673" s="1"/>
      <c r="X8673" s="1"/>
      <c r="Y8673" s="1"/>
      <c r="Z8673"/>
      <c r="AA8673"/>
      <c r="AB8673"/>
      <c r="AL8673" s="1"/>
      <c r="AM8673" s="1"/>
      <c r="AN8673" s="1"/>
    </row>
    <row r="8674" spans="1:40" x14ac:dyDescent="0.25">
      <c r="A8674" s="471"/>
      <c r="B8674" s="463"/>
      <c r="C8674" s="463"/>
      <c r="D8674" s="463"/>
      <c r="E8674" s="463"/>
      <c r="F8674" s="463"/>
      <c r="G8674" s="464"/>
      <c r="H8674" s="463"/>
      <c r="I8674" s="465"/>
      <c r="J8674" s="463"/>
      <c r="K8674" s="463"/>
      <c r="L8674" s="466"/>
      <c r="M8674" s="466"/>
      <c r="N8674" s="463"/>
      <c r="O8674" s="463"/>
      <c r="P8674" s="473"/>
      <c r="Q8674" s="473"/>
      <c r="R8674" s="473"/>
      <c r="S8674" s="571"/>
      <c r="T8674" s="284" t="str">
        <f>IF(AND('|'!$U8674='.'!$Z$1,'|'!$V8674='.'!$Z$1),'.'!$Z$1,IF(VLOOKUP(INDEX($A$1:$A$8900,ROW(),0),'.'!$F$25:$AB$8900,23,FALSE)='.'!$W$2,VLOOKUP(INDEX($A$1:$A$8900,ROW(),0),'.'!$F$25:$AB$8900,23,FALSE),""))</f>
        <v/>
      </c>
      <c r="U8674" s="285" t="str">
        <f>IFERROR(VLOOKUP(INDEX($A$1:$A$8900,ROW(),0),'.'!$F$25:$AA$8900,21,FALSE),"")</f>
        <v/>
      </c>
      <c r="V8674" s="286" t="str">
        <f>IFERROR(VLOOKUP(INDEX($A$1:$A$8900,ROW(),0),'.'!$F$25:$AA$8900,22,FALSE),"")</f>
        <v/>
      </c>
      <c r="W8674" s="1"/>
      <c r="X8674" s="1"/>
      <c r="Y8674" s="1"/>
      <c r="Z8674"/>
      <c r="AA8674"/>
      <c r="AB8674"/>
      <c r="AL8674" s="1"/>
      <c r="AM8674" s="1"/>
      <c r="AN8674" s="1"/>
    </row>
    <row r="8675" spans="1:40" x14ac:dyDescent="0.25">
      <c r="A8675" s="471"/>
      <c r="B8675" s="463"/>
      <c r="C8675" s="463"/>
      <c r="D8675" s="463"/>
      <c r="E8675" s="463"/>
      <c r="F8675" s="463"/>
      <c r="G8675" s="464"/>
      <c r="H8675" s="463"/>
      <c r="I8675" s="465"/>
      <c r="J8675" s="463"/>
      <c r="K8675" s="463"/>
      <c r="L8675" s="466"/>
      <c r="M8675" s="466"/>
      <c r="N8675" s="463"/>
      <c r="O8675" s="463"/>
      <c r="P8675" s="473"/>
      <c r="Q8675" s="473"/>
      <c r="R8675" s="473"/>
      <c r="S8675" s="571"/>
      <c r="T8675" s="284" t="str">
        <f>IF(AND('|'!$U8675='.'!$Z$1,'|'!$V8675='.'!$Z$1),'.'!$Z$1,IF(VLOOKUP(INDEX($A$1:$A$8900,ROW(),0),'.'!$F$25:$AB$8900,23,FALSE)='.'!$W$2,VLOOKUP(INDEX($A$1:$A$8900,ROW(),0),'.'!$F$25:$AB$8900,23,FALSE),""))</f>
        <v/>
      </c>
      <c r="U8675" s="285" t="str">
        <f>IFERROR(VLOOKUP(INDEX($A$1:$A$8900,ROW(),0),'.'!$F$25:$AA$8900,21,FALSE),"")</f>
        <v/>
      </c>
      <c r="V8675" s="286" t="str">
        <f>IFERROR(VLOOKUP(INDEX($A$1:$A$8900,ROW(),0),'.'!$F$25:$AA$8900,22,FALSE),"")</f>
        <v/>
      </c>
      <c r="W8675" s="1"/>
      <c r="X8675" s="1"/>
      <c r="Y8675" s="1"/>
      <c r="Z8675"/>
      <c r="AA8675"/>
      <c r="AB8675"/>
      <c r="AL8675" s="1"/>
      <c r="AM8675" s="1"/>
      <c r="AN8675" s="1"/>
    </row>
    <row r="8676" spans="1:40" x14ac:dyDescent="0.25">
      <c r="A8676" s="471"/>
      <c r="B8676" s="463"/>
      <c r="C8676" s="463"/>
      <c r="D8676" s="463"/>
      <c r="E8676" s="463"/>
      <c r="F8676" s="463"/>
      <c r="G8676" s="464"/>
      <c r="H8676" s="463"/>
      <c r="I8676" s="465"/>
      <c r="J8676" s="463"/>
      <c r="K8676" s="463"/>
      <c r="L8676" s="466"/>
      <c r="M8676" s="466"/>
      <c r="N8676" s="463"/>
      <c r="O8676" s="463"/>
      <c r="P8676" s="473"/>
      <c r="Q8676" s="473"/>
      <c r="R8676" s="473"/>
      <c r="S8676" s="571"/>
      <c r="T8676" s="284" t="str">
        <f>IF(AND('|'!$U8676='.'!$Z$1,'|'!$V8676='.'!$Z$1),'.'!$Z$1,IF(VLOOKUP(INDEX($A$1:$A$8900,ROW(),0),'.'!$F$25:$AB$8900,23,FALSE)='.'!$W$2,VLOOKUP(INDEX($A$1:$A$8900,ROW(),0),'.'!$F$25:$AB$8900,23,FALSE),""))</f>
        <v/>
      </c>
      <c r="U8676" s="285" t="str">
        <f>IFERROR(VLOOKUP(INDEX($A$1:$A$8900,ROW(),0),'.'!$F$25:$AA$8900,21,FALSE),"")</f>
        <v/>
      </c>
      <c r="V8676" s="286" t="str">
        <f>IFERROR(VLOOKUP(INDEX($A$1:$A$8900,ROW(),0),'.'!$F$25:$AA$8900,22,FALSE),"")</f>
        <v/>
      </c>
      <c r="W8676" s="1"/>
      <c r="X8676" s="1"/>
      <c r="Y8676" s="1"/>
      <c r="Z8676"/>
      <c r="AA8676"/>
      <c r="AB8676"/>
      <c r="AL8676" s="1"/>
      <c r="AM8676" s="1"/>
      <c r="AN8676" s="1"/>
    </row>
    <row r="8677" spans="1:40" x14ac:dyDescent="0.25">
      <c r="A8677" s="471"/>
      <c r="B8677" s="463"/>
      <c r="C8677" s="463"/>
      <c r="D8677" s="463"/>
      <c r="E8677" s="463"/>
      <c r="F8677" s="463"/>
      <c r="G8677" s="464"/>
      <c r="H8677" s="463"/>
      <c r="I8677" s="465"/>
      <c r="J8677" s="463"/>
      <c r="K8677" s="463"/>
      <c r="L8677" s="466"/>
      <c r="M8677" s="466"/>
      <c r="N8677" s="463"/>
      <c r="O8677" s="463"/>
      <c r="P8677" s="473"/>
      <c r="Q8677" s="473"/>
      <c r="R8677" s="473"/>
      <c r="S8677" s="571"/>
      <c r="T8677" s="284" t="str">
        <f>IF(AND('|'!$U8677='.'!$Z$1,'|'!$V8677='.'!$Z$1),'.'!$Z$1,IF(VLOOKUP(INDEX($A$1:$A$8900,ROW(),0),'.'!$F$25:$AB$8900,23,FALSE)='.'!$W$2,VLOOKUP(INDEX($A$1:$A$8900,ROW(),0),'.'!$F$25:$AB$8900,23,FALSE),""))</f>
        <v/>
      </c>
      <c r="U8677" s="285" t="str">
        <f>IFERROR(VLOOKUP(INDEX($A$1:$A$8900,ROW(),0),'.'!$F$25:$AA$8900,21,FALSE),"")</f>
        <v/>
      </c>
      <c r="V8677" s="286" t="str">
        <f>IFERROR(VLOOKUP(INDEX($A$1:$A$8900,ROW(),0),'.'!$F$25:$AA$8900,22,FALSE),"")</f>
        <v/>
      </c>
      <c r="W8677" s="1"/>
      <c r="X8677" s="1"/>
      <c r="Y8677" s="1"/>
      <c r="Z8677"/>
      <c r="AA8677"/>
      <c r="AB8677"/>
      <c r="AL8677" s="1"/>
      <c r="AM8677" s="1"/>
      <c r="AN8677" s="1"/>
    </row>
    <row r="8678" spans="1:40" x14ac:dyDescent="0.25">
      <c r="A8678" s="471"/>
      <c r="B8678" s="463"/>
      <c r="C8678" s="463"/>
      <c r="D8678" s="463"/>
      <c r="E8678" s="463"/>
      <c r="F8678" s="463"/>
      <c r="G8678" s="464"/>
      <c r="H8678" s="463"/>
      <c r="I8678" s="465"/>
      <c r="J8678" s="463"/>
      <c r="K8678" s="463"/>
      <c r="L8678" s="466"/>
      <c r="M8678" s="466"/>
      <c r="N8678" s="463"/>
      <c r="O8678" s="463"/>
      <c r="P8678" s="473"/>
      <c r="Q8678" s="473"/>
      <c r="R8678" s="473"/>
      <c r="S8678" s="571"/>
      <c r="T8678" s="284" t="str">
        <f>IF(AND('|'!$U8678='.'!$Z$1,'|'!$V8678='.'!$Z$1),'.'!$Z$1,IF(VLOOKUP(INDEX($A$1:$A$8900,ROW(),0),'.'!$F$25:$AB$8900,23,FALSE)='.'!$W$2,VLOOKUP(INDEX($A$1:$A$8900,ROW(),0),'.'!$F$25:$AB$8900,23,FALSE),""))</f>
        <v/>
      </c>
      <c r="U8678" s="285" t="str">
        <f>IFERROR(VLOOKUP(INDEX($A$1:$A$8900,ROW(),0),'.'!$F$25:$AA$8900,21,FALSE),"")</f>
        <v/>
      </c>
      <c r="V8678" s="286" t="str">
        <f>IFERROR(VLOOKUP(INDEX($A$1:$A$8900,ROW(),0),'.'!$F$25:$AA$8900,22,FALSE),"")</f>
        <v/>
      </c>
      <c r="W8678" s="1"/>
      <c r="X8678" s="1"/>
      <c r="Y8678" s="1"/>
      <c r="Z8678"/>
      <c r="AA8678"/>
      <c r="AB8678"/>
      <c r="AL8678" s="1"/>
      <c r="AM8678" s="1"/>
      <c r="AN8678" s="1"/>
    </row>
    <row r="8679" spans="1:40" x14ac:dyDescent="0.25">
      <c r="A8679" s="471"/>
      <c r="B8679" s="463"/>
      <c r="C8679" s="463"/>
      <c r="D8679" s="463"/>
      <c r="E8679" s="463"/>
      <c r="F8679" s="463"/>
      <c r="G8679" s="464"/>
      <c r="H8679" s="463"/>
      <c r="I8679" s="465"/>
      <c r="J8679" s="463"/>
      <c r="K8679" s="463"/>
      <c r="L8679" s="466"/>
      <c r="M8679" s="466"/>
      <c r="N8679" s="463"/>
      <c r="O8679" s="463"/>
      <c r="P8679" s="473"/>
      <c r="Q8679" s="473"/>
      <c r="R8679" s="473"/>
      <c r="S8679" s="571"/>
      <c r="T8679" s="284" t="str">
        <f>IF(AND('|'!$U8679='.'!$Z$1,'|'!$V8679='.'!$Z$1),'.'!$Z$1,IF(VLOOKUP(INDEX($A$1:$A$8900,ROW(),0),'.'!$F$25:$AB$8900,23,FALSE)='.'!$W$2,VLOOKUP(INDEX($A$1:$A$8900,ROW(),0),'.'!$F$25:$AB$8900,23,FALSE),""))</f>
        <v/>
      </c>
      <c r="U8679" s="285" t="str">
        <f>IFERROR(VLOOKUP(INDEX($A$1:$A$8900,ROW(),0),'.'!$F$25:$AA$8900,21,FALSE),"")</f>
        <v/>
      </c>
      <c r="V8679" s="286" t="str">
        <f>IFERROR(VLOOKUP(INDEX($A$1:$A$8900,ROW(),0),'.'!$F$25:$AA$8900,22,FALSE),"")</f>
        <v/>
      </c>
      <c r="W8679" s="1"/>
      <c r="X8679" s="1"/>
      <c r="Y8679" s="1"/>
      <c r="Z8679"/>
      <c r="AA8679"/>
      <c r="AB8679"/>
      <c r="AL8679" s="1"/>
      <c r="AM8679" s="1"/>
      <c r="AN8679" s="1"/>
    </row>
    <row r="8680" spans="1:40" x14ac:dyDescent="0.25">
      <c r="A8680" s="471"/>
      <c r="B8680" s="463"/>
      <c r="C8680" s="463"/>
      <c r="D8680" s="463"/>
      <c r="E8680" s="463"/>
      <c r="F8680" s="463"/>
      <c r="G8680" s="464"/>
      <c r="H8680" s="463"/>
      <c r="I8680" s="465"/>
      <c r="J8680" s="463"/>
      <c r="K8680" s="463"/>
      <c r="L8680" s="466"/>
      <c r="M8680" s="466"/>
      <c r="N8680" s="463"/>
      <c r="O8680" s="463"/>
      <c r="P8680" s="473"/>
      <c r="Q8680" s="473"/>
      <c r="R8680" s="473"/>
      <c r="S8680" s="571"/>
      <c r="T8680" s="284" t="str">
        <f>IF(AND('|'!$U8680='.'!$Z$1,'|'!$V8680='.'!$Z$1),'.'!$Z$1,IF(VLOOKUP(INDEX($A$1:$A$8900,ROW(),0),'.'!$F$25:$AB$8900,23,FALSE)='.'!$W$2,VLOOKUP(INDEX($A$1:$A$8900,ROW(),0),'.'!$F$25:$AB$8900,23,FALSE),""))</f>
        <v/>
      </c>
      <c r="U8680" s="285" t="str">
        <f>IFERROR(VLOOKUP(INDEX($A$1:$A$8900,ROW(),0),'.'!$F$25:$AA$8900,21,FALSE),"")</f>
        <v/>
      </c>
      <c r="V8680" s="286" t="str">
        <f>IFERROR(VLOOKUP(INDEX($A$1:$A$8900,ROW(),0),'.'!$F$25:$AA$8900,22,FALSE),"")</f>
        <v/>
      </c>
      <c r="W8680" s="1"/>
      <c r="X8680" s="1"/>
      <c r="Y8680" s="1"/>
      <c r="Z8680"/>
      <c r="AA8680"/>
      <c r="AB8680"/>
      <c r="AL8680" s="1"/>
      <c r="AM8680" s="1"/>
      <c r="AN8680" s="1"/>
    </row>
    <row r="8681" spans="1:40" x14ac:dyDescent="0.25">
      <c r="A8681" s="471"/>
      <c r="B8681" s="463"/>
      <c r="C8681" s="463"/>
      <c r="D8681" s="463"/>
      <c r="E8681" s="463"/>
      <c r="F8681" s="463"/>
      <c r="G8681" s="464"/>
      <c r="H8681" s="463"/>
      <c r="I8681" s="465"/>
      <c r="J8681" s="463"/>
      <c r="K8681" s="463"/>
      <c r="L8681" s="466"/>
      <c r="M8681" s="466"/>
      <c r="N8681" s="463"/>
      <c r="O8681" s="463"/>
      <c r="P8681" s="473"/>
      <c r="Q8681" s="473"/>
      <c r="R8681" s="473"/>
      <c r="S8681" s="571"/>
      <c r="T8681" s="284" t="str">
        <f>IF(AND('|'!$U8681='.'!$Z$1,'|'!$V8681='.'!$Z$1),'.'!$Z$1,IF(VLOOKUP(INDEX($A$1:$A$8900,ROW(),0),'.'!$F$25:$AB$8900,23,FALSE)='.'!$W$2,VLOOKUP(INDEX($A$1:$A$8900,ROW(),0),'.'!$F$25:$AB$8900,23,FALSE),""))</f>
        <v/>
      </c>
      <c r="U8681" s="285" t="str">
        <f>IFERROR(VLOOKUP(INDEX($A$1:$A$8900,ROW(),0),'.'!$F$25:$AA$8900,21,FALSE),"")</f>
        <v/>
      </c>
      <c r="V8681" s="286" t="str">
        <f>IFERROR(VLOOKUP(INDEX($A$1:$A$8900,ROW(),0),'.'!$F$25:$AA$8900,22,FALSE),"")</f>
        <v/>
      </c>
      <c r="W8681" s="1"/>
      <c r="X8681" s="1"/>
      <c r="Y8681" s="1"/>
      <c r="Z8681"/>
      <c r="AA8681"/>
      <c r="AB8681"/>
      <c r="AL8681" s="1"/>
      <c r="AM8681" s="1"/>
      <c r="AN8681" s="1"/>
    </row>
    <row r="8682" spans="1:40" x14ac:dyDescent="0.25">
      <c r="A8682" s="471"/>
      <c r="B8682" s="463"/>
      <c r="C8682" s="463"/>
      <c r="D8682" s="463"/>
      <c r="E8682" s="463"/>
      <c r="F8682" s="463"/>
      <c r="G8682" s="464"/>
      <c r="H8682" s="463"/>
      <c r="I8682" s="465"/>
      <c r="J8682" s="463"/>
      <c r="K8682" s="463"/>
      <c r="L8682" s="466"/>
      <c r="M8682" s="466"/>
      <c r="N8682" s="463"/>
      <c r="O8682" s="463"/>
      <c r="P8682" s="473"/>
      <c r="Q8682" s="473"/>
      <c r="R8682" s="473"/>
      <c r="S8682" s="571"/>
      <c r="T8682" s="284" t="str">
        <f>IF(AND('|'!$U8682='.'!$Z$1,'|'!$V8682='.'!$Z$1),'.'!$Z$1,IF(VLOOKUP(INDEX($A$1:$A$8900,ROW(),0),'.'!$F$25:$AB$8900,23,FALSE)='.'!$W$2,VLOOKUP(INDEX($A$1:$A$8900,ROW(),0),'.'!$F$25:$AB$8900,23,FALSE),""))</f>
        <v/>
      </c>
      <c r="U8682" s="285" t="str">
        <f>IFERROR(VLOOKUP(INDEX($A$1:$A$8900,ROW(),0),'.'!$F$25:$AA$8900,21,FALSE),"")</f>
        <v/>
      </c>
      <c r="V8682" s="286" t="str">
        <f>IFERROR(VLOOKUP(INDEX($A$1:$A$8900,ROW(),0),'.'!$F$25:$AA$8900,22,FALSE),"")</f>
        <v/>
      </c>
      <c r="W8682" s="1"/>
      <c r="X8682" s="1"/>
      <c r="Y8682" s="1"/>
      <c r="Z8682"/>
      <c r="AA8682"/>
      <c r="AB8682"/>
      <c r="AL8682" s="1"/>
      <c r="AM8682" s="1"/>
      <c r="AN8682" s="1"/>
    </row>
    <row r="8683" spans="1:40" x14ac:dyDescent="0.25">
      <c r="A8683" s="471"/>
      <c r="B8683" s="463"/>
      <c r="C8683" s="463"/>
      <c r="D8683" s="463"/>
      <c r="E8683" s="463"/>
      <c r="F8683" s="463"/>
      <c r="G8683" s="464"/>
      <c r="H8683" s="463"/>
      <c r="I8683" s="465"/>
      <c r="J8683" s="463"/>
      <c r="K8683" s="463"/>
      <c r="L8683" s="466"/>
      <c r="M8683" s="466"/>
      <c r="N8683" s="463"/>
      <c r="O8683" s="463"/>
      <c r="P8683" s="473"/>
      <c r="Q8683" s="473"/>
      <c r="R8683" s="473"/>
      <c r="S8683" s="571"/>
      <c r="T8683" s="284" t="str">
        <f>IF(AND('|'!$U8683='.'!$Z$1,'|'!$V8683='.'!$Z$1),'.'!$Z$1,IF(VLOOKUP(INDEX($A$1:$A$8900,ROW(),0),'.'!$F$25:$AB$8900,23,FALSE)='.'!$W$2,VLOOKUP(INDEX($A$1:$A$8900,ROW(),0),'.'!$F$25:$AB$8900,23,FALSE),""))</f>
        <v/>
      </c>
      <c r="U8683" s="285" t="str">
        <f>IFERROR(VLOOKUP(INDEX($A$1:$A$8900,ROW(),0),'.'!$F$25:$AA$8900,21,FALSE),"")</f>
        <v/>
      </c>
      <c r="V8683" s="286" t="str">
        <f>IFERROR(VLOOKUP(INDEX($A$1:$A$8900,ROW(),0),'.'!$F$25:$AA$8900,22,FALSE),"")</f>
        <v/>
      </c>
      <c r="W8683" s="1"/>
      <c r="X8683" s="1"/>
      <c r="Y8683" s="1"/>
      <c r="Z8683"/>
      <c r="AA8683"/>
      <c r="AB8683"/>
      <c r="AL8683" s="1"/>
      <c r="AM8683" s="1"/>
      <c r="AN8683" s="1"/>
    </row>
    <row r="8684" spans="1:40" x14ac:dyDescent="0.25">
      <c r="A8684" s="471"/>
      <c r="B8684" s="463"/>
      <c r="C8684" s="463"/>
      <c r="D8684" s="463"/>
      <c r="E8684" s="463"/>
      <c r="F8684" s="463"/>
      <c r="G8684" s="464"/>
      <c r="H8684" s="463"/>
      <c r="I8684" s="465"/>
      <c r="J8684" s="463"/>
      <c r="K8684" s="463"/>
      <c r="L8684" s="466"/>
      <c r="M8684" s="466"/>
      <c r="N8684" s="463"/>
      <c r="O8684" s="463"/>
      <c r="P8684" s="473"/>
      <c r="Q8684" s="473"/>
      <c r="R8684" s="473"/>
      <c r="S8684" s="571"/>
      <c r="T8684" s="284" t="str">
        <f>IF(AND('|'!$U8684='.'!$Z$1,'|'!$V8684='.'!$Z$1),'.'!$Z$1,IF(VLOOKUP(INDEX($A$1:$A$8900,ROW(),0),'.'!$F$25:$AB$8900,23,FALSE)='.'!$W$2,VLOOKUP(INDEX($A$1:$A$8900,ROW(),0),'.'!$F$25:$AB$8900,23,FALSE),""))</f>
        <v/>
      </c>
      <c r="U8684" s="285" t="str">
        <f>IFERROR(VLOOKUP(INDEX($A$1:$A$8900,ROW(),0),'.'!$F$25:$AA$8900,21,FALSE),"")</f>
        <v/>
      </c>
      <c r="V8684" s="286" t="str">
        <f>IFERROR(VLOOKUP(INDEX($A$1:$A$8900,ROW(),0),'.'!$F$25:$AA$8900,22,FALSE),"")</f>
        <v/>
      </c>
      <c r="W8684" s="1"/>
      <c r="X8684" s="1"/>
      <c r="Y8684" s="1"/>
      <c r="Z8684"/>
      <c r="AA8684"/>
      <c r="AB8684"/>
      <c r="AL8684" s="1"/>
      <c r="AM8684" s="1"/>
      <c r="AN8684" s="1"/>
    </row>
    <row r="8685" spans="1:40" x14ac:dyDescent="0.25">
      <c r="A8685" s="471"/>
      <c r="B8685" s="463"/>
      <c r="C8685" s="463"/>
      <c r="D8685" s="463"/>
      <c r="E8685" s="463"/>
      <c r="F8685" s="463"/>
      <c r="G8685" s="464"/>
      <c r="H8685" s="463"/>
      <c r="I8685" s="465"/>
      <c r="J8685" s="463"/>
      <c r="K8685" s="463"/>
      <c r="L8685" s="466"/>
      <c r="M8685" s="466"/>
      <c r="N8685" s="463"/>
      <c r="O8685" s="463"/>
      <c r="P8685" s="473"/>
      <c r="Q8685" s="473"/>
      <c r="R8685" s="473"/>
      <c r="S8685" s="571"/>
      <c r="T8685" s="284" t="str">
        <f>IF(AND('|'!$U8685='.'!$Z$1,'|'!$V8685='.'!$Z$1),'.'!$Z$1,IF(VLOOKUP(INDEX($A$1:$A$8900,ROW(),0),'.'!$F$25:$AB$8900,23,FALSE)='.'!$W$2,VLOOKUP(INDEX($A$1:$A$8900,ROW(),0),'.'!$F$25:$AB$8900,23,FALSE),""))</f>
        <v/>
      </c>
      <c r="U8685" s="285" t="str">
        <f>IFERROR(VLOOKUP(INDEX($A$1:$A$8900,ROW(),0),'.'!$F$25:$AA$8900,21,FALSE),"")</f>
        <v/>
      </c>
      <c r="V8685" s="286" t="str">
        <f>IFERROR(VLOOKUP(INDEX($A$1:$A$8900,ROW(),0),'.'!$F$25:$AA$8900,22,FALSE),"")</f>
        <v/>
      </c>
      <c r="W8685" s="1"/>
      <c r="X8685" s="1"/>
      <c r="Y8685" s="1"/>
      <c r="Z8685"/>
      <c r="AA8685"/>
      <c r="AB8685"/>
      <c r="AL8685" s="1"/>
      <c r="AM8685" s="1"/>
      <c r="AN8685" s="1"/>
    </row>
    <row r="8686" spans="1:40" x14ac:dyDescent="0.25">
      <c r="A8686" s="471"/>
      <c r="B8686" s="463"/>
      <c r="C8686" s="463"/>
      <c r="D8686" s="463"/>
      <c r="E8686" s="463"/>
      <c r="F8686" s="463"/>
      <c r="G8686" s="464"/>
      <c r="H8686" s="463"/>
      <c r="I8686" s="465"/>
      <c r="J8686" s="463"/>
      <c r="K8686" s="463"/>
      <c r="L8686" s="466"/>
      <c r="M8686" s="466"/>
      <c r="N8686" s="463"/>
      <c r="O8686" s="463"/>
      <c r="P8686" s="473"/>
      <c r="Q8686" s="473"/>
      <c r="R8686" s="473"/>
      <c r="S8686" s="571"/>
      <c r="T8686" s="284" t="str">
        <f>IF(AND('|'!$U8686='.'!$Z$1,'|'!$V8686='.'!$Z$1),'.'!$Z$1,IF(VLOOKUP(INDEX($A$1:$A$8900,ROW(),0),'.'!$F$25:$AB$8900,23,FALSE)='.'!$W$2,VLOOKUP(INDEX($A$1:$A$8900,ROW(),0),'.'!$F$25:$AB$8900,23,FALSE),""))</f>
        <v/>
      </c>
      <c r="U8686" s="285" t="str">
        <f>IFERROR(VLOOKUP(INDEX($A$1:$A$8900,ROW(),0),'.'!$F$25:$AA$8900,21,FALSE),"")</f>
        <v/>
      </c>
      <c r="V8686" s="286" t="str">
        <f>IFERROR(VLOOKUP(INDEX($A$1:$A$8900,ROW(),0),'.'!$F$25:$AA$8900,22,FALSE),"")</f>
        <v/>
      </c>
      <c r="W8686" s="1"/>
      <c r="X8686" s="1"/>
      <c r="Y8686" s="1"/>
      <c r="Z8686"/>
      <c r="AA8686"/>
      <c r="AB8686"/>
      <c r="AL8686" s="1"/>
      <c r="AM8686" s="1"/>
      <c r="AN8686" s="1"/>
    </row>
    <row r="8687" spans="1:40" x14ac:dyDescent="0.25">
      <c r="A8687" s="471"/>
      <c r="B8687" s="463"/>
      <c r="C8687" s="463"/>
      <c r="D8687" s="463"/>
      <c r="E8687" s="463"/>
      <c r="F8687" s="463"/>
      <c r="G8687" s="464"/>
      <c r="H8687" s="463"/>
      <c r="I8687" s="465"/>
      <c r="J8687" s="463"/>
      <c r="K8687" s="463"/>
      <c r="L8687" s="466"/>
      <c r="M8687" s="466"/>
      <c r="N8687" s="463"/>
      <c r="O8687" s="463"/>
      <c r="P8687" s="473"/>
      <c r="Q8687" s="473"/>
      <c r="R8687" s="473"/>
      <c r="S8687" s="571"/>
      <c r="T8687" s="284" t="str">
        <f>IF(AND('|'!$U8687='.'!$Z$1,'|'!$V8687='.'!$Z$1),'.'!$Z$1,IF(VLOOKUP(INDEX($A$1:$A$8900,ROW(),0),'.'!$F$25:$AB$8900,23,FALSE)='.'!$W$2,VLOOKUP(INDEX($A$1:$A$8900,ROW(),0),'.'!$F$25:$AB$8900,23,FALSE),""))</f>
        <v/>
      </c>
      <c r="U8687" s="285" t="str">
        <f>IFERROR(VLOOKUP(INDEX($A$1:$A$8900,ROW(),0),'.'!$F$25:$AA$8900,21,FALSE),"")</f>
        <v/>
      </c>
      <c r="V8687" s="286" t="str">
        <f>IFERROR(VLOOKUP(INDEX($A$1:$A$8900,ROW(),0),'.'!$F$25:$AA$8900,22,FALSE),"")</f>
        <v/>
      </c>
      <c r="W8687" s="1"/>
      <c r="X8687" s="1"/>
      <c r="Y8687" s="1"/>
      <c r="Z8687"/>
      <c r="AA8687"/>
      <c r="AB8687"/>
      <c r="AL8687" s="1"/>
      <c r="AM8687" s="1"/>
      <c r="AN8687" s="1"/>
    </row>
    <row r="8688" spans="1:40" x14ac:dyDescent="0.25">
      <c r="A8688" s="471"/>
      <c r="B8688" s="463"/>
      <c r="C8688" s="463"/>
      <c r="D8688" s="463"/>
      <c r="E8688" s="463"/>
      <c r="F8688" s="463"/>
      <c r="G8688" s="464"/>
      <c r="H8688" s="463"/>
      <c r="I8688" s="465"/>
      <c r="J8688" s="463"/>
      <c r="K8688" s="463"/>
      <c r="L8688" s="466"/>
      <c r="M8688" s="466"/>
      <c r="N8688" s="463"/>
      <c r="O8688" s="463"/>
      <c r="P8688" s="473"/>
      <c r="Q8688" s="473"/>
      <c r="R8688" s="473"/>
      <c r="S8688" s="571"/>
      <c r="T8688" s="284" t="str">
        <f>IF(AND('|'!$U8688='.'!$Z$1,'|'!$V8688='.'!$Z$1),'.'!$Z$1,IF(VLOOKUP(INDEX($A$1:$A$8900,ROW(),0),'.'!$F$25:$AB$8900,23,FALSE)='.'!$W$2,VLOOKUP(INDEX($A$1:$A$8900,ROW(),0),'.'!$F$25:$AB$8900,23,FALSE),""))</f>
        <v/>
      </c>
      <c r="U8688" s="285" t="str">
        <f>IFERROR(VLOOKUP(INDEX($A$1:$A$8900,ROW(),0),'.'!$F$25:$AA$8900,21,FALSE),"")</f>
        <v/>
      </c>
      <c r="V8688" s="286" t="str">
        <f>IFERROR(VLOOKUP(INDEX($A$1:$A$8900,ROW(),0),'.'!$F$25:$AA$8900,22,FALSE),"")</f>
        <v/>
      </c>
      <c r="W8688" s="1"/>
      <c r="X8688" s="1"/>
      <c r="Y8688" s="1"/>
      <c r="Z8688"/>
      <c r="AA8688"/>
      <c r="AB8688"/>
      <c r="AL8688" s="1"/>
      <c r="AM8688" s="1"/>
      <c r="AN8688" s="1"/>
    </row>
    <row r="8689" spans="1:40" x14ac:dyDescent="0.25">
      <c r="A8689" s="471"/>
      <c r="B8689" s="463"/>
      <c r="C8689" s="463"/>
      <c r="D8689" s="463"/>
      <c r="E8689" s="463"/>
      <c r="F8689" s="463"/>
      <c r="G8689" s="464"/>
      <c r="H8689" s="463"/>
      <c r="I8689" s="465"/>
      <c r="J8689" s="463"/>
      <c r="K8689" s="463"/>
      <c r="L8689" s="466"/>
      <c r="M8689" s="466"/>
      <c r="N8689" s="463"/>
      <c r="O8689" s="463"/>
      <c r="P8689" s="473"/>
      <c r="Q8689" s="473"/>
      <c r="R8689" s="473"/>
      <c r="S8689" s="571"/>
      <c r="T8689" s="284" t="str">
        <f>IF(AND('|'!$U8689='.'!$Z$1,'|'!$V8689='.'!$Z$1),'.'!$Z$1,IF(VLOOKUP(INDEX($A$1:$A$8900,ROW(),0),'.'!$F$25:$AB$8900,23,FALSE)='.'!$W$2,VLOOKUP(INDEX($A$1:$A$8900,ROW(),0),'.'!$F$25:$AB$8900,23,FALSE),""))</f>
        <v/>
      </c>
      <c r="U8689" s="285" t="str">
        <f>IFERROR(VLOOKUP(INDEX($A$1:$A$8900,ROW(),0),'.'!$F$25:$AA$8900,21,FALSE),"")</f>
        <v/>
      </c>
      <c r="V8689" s="286" t="str">
        <f>IFERROR(VLOOKUP(INDEX($A$1:$A$8900,ROW(),0),'.'!$F$25:$AA$8900,22,FALSE),"")</f>
        <v/>
      </c>
      <c r="W8689" s="1"/>
      <c r="X8689" s="1"/>
      <c r="Y8689" s="1"/>
      <c r="Z8689"/>
      <c r="AA8689"/>
      <c r="AB8689"/>
      <c r="AL8689" s="1"/>
      <c r="AM8689" s="1"/>
      <c r="AN8689" s="1"/>
    </row>
    <row r="8690" spans="1:40" x14ac:dyDescent="0.25">
      <c r="A8690" s="471"/>
      <c r="B8690" s="463"/>
      <c r="C8690" s="463"/>
      <c r="D8690" s="463"/>
      <c r="E8690" s="463"/>
      <c r="F8690" s="463"/>
      <c r="G8690" s="464"/>
      <c r="H8690" s="463"/>
      <c r="I8690" s="465"/>
      <c r="J8690" s="463"/>
      <c r="K8690" s="463"/>
      <c r="L8690" s="466"/>
      <c r="M8690" s="466"/>
      <c r="N8690" s="463"/>
      <c r="O8690" s="463"/>
      <c r="P8690" s="473"/>
      <c r="Q8690" s="473"/>
      <c r="R8690" s="473"/>
      <c r="S8690" s="571"/>
      <c r="T8690" s="284" t="str">
        <f>IF(AND('|'!$U8690='.'!$Z$1,'|'!$V8690='.'!$Z$1),'.'!$Z$1,IF(VLOOKUP(INDEX($A$1:$A$8900,ROW(),0),'.'!$F$25:$AB$8900,23,FALSE)='.'!$W$2,VLOOKUP(INDEX($A$1:$A$8900,ROW(),0),'.'!$F$25:$AB$8900,23,FALSE),""))</f>
        <v/>
      </c>
      <c r="U8690" s="285" t="str">
        <f>IFERROR(VLOOKUP(INDEX($A$1:$A$8900,ROW(),0),'.'!$F$25:$AA$8900,21,FALSE),"")</f>
        <v/>
      </c>
      <c r="V8690" s="286" t="str">
        <f>IFERROR(VLOOKUP(INDEX($A$1:$A$8900,ROW(),0),'.'!$F$25:$AA$8900,22,FALSE),"")</f>
        <v/>
      </c>
      <c r="W8690" s="1"/>
      <c r="X8690" s="1"/>
      <c r="Y8690" s="1"/>
      <c r="Z8690"/>
      <c r="AA8690"/>
      <c r="AB8690"/>
      <c r="AL8690" s="1"/>
      <c r="AM8690" s="1"/>
      <c r="AN8690" s="1"/>
    </row>
    <row r="8691" spans="1:40" x14ac:dyDescent="0.25">
      <c r="A8691" s="471"/>
      <c r="B8691" s="463"/>
      <c r="C8691" s="463"/>
      <c r="D8691" s="463"/>
      <c r="E8691" s="463"/>
      <c r="F8691" s="463"/>
      <c r="G8691" s="464"/>
      <c r="H8691" s="463"/>
      <c r="I8691" s="465"/>
      <c r="J8691" s="463"/>
      <c r="K8691" s="463"/>
      <c r="L8691" s="466"/>
      <c r="M8691" s="466"/>
      <c r="N8691" s="463"/>
      <c r="O8691" s="463"/>
      <c r="P8691" s="473"/>
      <c r="Q8691" s="473"/>
      <c r="R8691" s="473"/>
      <c r="S8691" s="571"/>
      <c r="T8691" s="284" t="str">
        <f>IF(AND('|'!$U8691='.'!$Z$1,'|'!$V8691='.'!$Z$1),'.'!$Z$1,IF(VLOOKUP(INDEX($A$1:$A$8900,ROW(),0),'.'!$F$25:$AB$8900,23,FALSE)='.'!$W$2,VLOOKUP(INDEX($A$1:$A$8900,ROW(),0),'.'!$F$25:$AB$8900,23,FALSE),""))</f>
        <v/>
      </c>
      <c r="U8691" s="285" t="str">
        <f>IFERROR(VLOOKUP(INDEX($A$1:$A$8900,ROW(),0),'.'!$F$25:$AA$8900,21,FALSE),"")</f>
        <v/>
      </c>
      <c r="V8691" s="286" t="str">
        <f>IFERROR(VLOOKUP(INDEX($A$1:$A$8900,ROW(),0),'.'!$F$25:$AA$8900,22,FALSE),"")</f>
        <v/>
      </c>
      <c r="W8691" s="1"/>
      <c r="X8691" s="1"/>
      <c r="Y8691" s="1"/>
      <c r="Z8691"/>
      <c r="AA8691"/>
      <c r="AB8691"/>
      <c r="AL8691" s="1"/>
      <c r="AM8691" s="1"/>
      <c r="AN8691" s="1"/>
    </row>
    <row r="8692" spans="1:40" x14ac:dyDescent="0.25">
      <c r="A8692" s="471"/>
      <c r="B8692" s="463"/>
      <c r="C8692" s="463"/>
      <c r="D8692" s="463"/>
      <c r="E8692" s="463"/>
      <c r="F8692" s="463"/>
      <c r="G8692" s="464"/>
      <c r="H8692" s="463"/>
      <c r="I8692" s="465"/>
      <c r="J8692" s="463"/>
      <c r="K8692" s="463"/>
      <c r="L8692" s="466"/>
      <c r="M8692" s="466"/>
      <c r="N8692" s="463"/>
      <c r="O8692" s="463"/>
      <c r="P8692" s="473"/>
      <c r="Q8692" s="473"/>
      <c r="R8692" s="473"/>
      <c r="S8692" s="571"/>
      <c r="T8692" s="284" t="str">
        <f>IF(AND('|'!$U8692='.'!$Z$1,'|'!$V8692='.'!$Z$1),'.'!$Z$1,IF(VLOOKUP(INDEX($A$1:$A$8900,ROW(),0),'.'!$F$25:$AB$8900,23,FALSE)='.'!$W$2,VLOOKUP(INDEX($A$1:$A$8900,ROW(),0),'.'!$F$25:$AB$8900,23,FALSE),""))</f>
        <v/>
      </c>
      <c r="U8692" s="285" t="str">
        <f>IFERROR(VLOOKUP(INDEX($A$1:$A$8900,ROW(),0),'.'!$F$25:$AA$8900,21,FALSE),"")</f>
        <v/>
      </c>
      <c r="V8692" s="286" t="str">
        <f>IFERROR(VLOOKUP(INDEX($A$1:$A$8900,ROW(),0),'.'!$F$25:$AA$8900,22,FALSE),"")</f>
        <v/>
      </c>
      <c r="W8692" s="1"/>
      <c r="X8692" s="1"/>
      <c r="Y8692" s="1"/>
      <c r="Z8692"/>
      <c r="AA8692"/>
      <c r="AB8692"/>
      <c r="AL8692" s="1"/>
      <c r="AM8692" s="1"/>
      <c r="AN8692" s="1"/>
    </row>
    <row r="8693" spans="1:40" x14ac:dyDescent="0.25">
      <c r="A8693" s="471"/>
      <c r="B8693" s="463"/>
      <c r="C8693" s="463"/>
      <c r="D8693" s="463"/>
      <c r="E8693" s="463"/>
      <c r="F8693" s="463"/>
      <c r="G8693" s="464"/>
      <c r="H8693" s="463"/>
      <c r="I8693" s="465"/>
      <c r="J8693" s="463"/>
      <c r="K8693" s="463"/>
      <c r="L8693" s="466"/>
      <c r="M8693" s="466"/>
      <c r="N8693" s="463"/>
      <c r="O8693" s="463"/>
      <c r="P8693" s="473"/>
      <c r="Q8693" s="473"/>
      <c r="R8693" s="473"/>
      <c r="S8693" s="571"/>
      <c r="T8693" s="284" t="str">
        <f>IF(AND('|'!$U8693='.'!$Z$1,'|'!$V8693='.'!$Z$1),'.'!$Z$1,IF(VLOOKUP(INDEX($A$1:$A$8900,ROW(),0),'.'!$F$25:$AB$8900,23,FALSE)='.'!$W$2,VLOOKUP(INDEX($A$1:$A$8900,ROW(),0),'.'!$F$25:$AB$8900,23,FALSE),""))</f>
        <v/>
      </c>
      <c r="U8693" s="285" t="str">
        <f>IFERROR(VLOOKUP(INDEX($A$1:$A$8900,ROW(),0),'.'!$F$25:$AA$8900,21,FALSE),"")</f>
        <v/>
      </c>
      <c r="V8693" s="286" t="str">
        <f>IFERROR(VLOOKUP(INDEX($A$1:$A$8900,ROW(),0),'.'!$F$25:$AA$8900,22,FALSE),"")</f>
        <v/>
      </c>
      <c r="W8693" s="1"/>
      <c r="X8693" s="1"/>
      <c r="Y8693" s="1"/>
      <c r="Z8693"/>
      <c r="AA8693"/>
      <c r="AB8693"/>
      <c r="AL8693" s="1"/>
      <c r="AM8693" s="1"/>
      <c r="AN8693" s="1"/>
    </row>
    <row r="8694" spans="1:40" x14ac:dyDescent="0.25">
      <c r="A8694" s="471"/>
      <c r="B8694" s="463"/>
      <c r="C8694" s="463"/>
      <c r="D8694" s="463"/>
      <c r="E8694" s="463"/>
      <c r="F8694" s="463"/>
      <c r="G8694" s="464"/>
      <c r="H8694" s="463"/>
      <c r="I8694" s="465"/>
      <c r="J8694" s="463"/>
      <c r="K8694" s="463"/>
      <c r="L8694" s="466"/>
      <c r="M8694" s="466"/>
      <c r="N8694" s="463"/>
      <c r="O8694" s="463"/>
      <c r="P8694" s="473"/>
      <c r="Q8694" s="473"/>
      <c r="R8694" s="473"/>
      <c r="S8694" s="571"/>
      <c r="T8694" s="284" t="str">
        <f>IF(AND('|'!$U8694='.'!$Z$1,'|'!$V8694='.'!$Z$1),'.'!$Z$1,IF(VLOOKUP(INDEX($A$1:$A$8900,ROW(),0),'.'!$F$25:$AB$8900,23,FALSE)='.'!$W$2,VLOOKUP(INDEX($A$1:$A$8900,ROW(),0),'.'!$F$25:$AB$8900,23,FALSE),""))</f>
        <v/>
      </c>
      <c r="U8694" s="285" t="str">
        <f>IFERROR(VLOOKUP(INDEX($A$1:$A$8900,ROW(),0),'.'!$F$25:$AA$8900,21,FALSE),"")</f>
        <v/>
      </c>
      <c r="V8694" s="286" t="str">
        <f>IFERROR(VLOOKUP(INDEX($A$1:$A$8900,ROW(),0),'.'!$F$25:$AA$8900,22,FALSE),"")</f>
        <v/>
      </c>
      <c r="W8694" s="1"/>
      <c r="X8694" s="1"/>
      <c r="Y8694" s="1"/>
      <c r="Z8694"/>
      <c r="AA8694"/>
      <c r="AB8694"/>
      <c r="AL8694" s="1"/>
      <c r="AM8694" s="1"/>
      <c r="AN8694" s="1"/>
    </row>
    <row r="8695" spans="1:40" x14ac:dyDescent="0.25">
      <c r="A8695" s="471"/>
      <c r="B8695" s="463"/>
      <c r="C8695" s="463"/>
      <c r="D8695" s="463"/>
      <c r="E8695" s="463"/>
      <c r="F8695" s="463"/>
      <c r="G8695" s="464"/>
      <c r="H8695" s="463"/>
      <c r="I8695" s="465"/>
      <c r="J8695" s="463"/>
      <c r="K8695" s="463"/>
      <c r="L8695" s="466"/>
      <c r="M8695" s="466"/>
      <c r="N8695" s="463"/>
      <c r="O8695" s="463"/>
      <c r="P8695" s="473"/>
      <c r="Q8695" s="473"/>
      <c r="R8695" s="473"/>
      <c r="S8695" s="571"/>
      <c r="T8695" s="284" t="str">
        <f>IF(AND('|'!$U8695='.'!$Z$1,'|'!$V8695='.'!$Z$1),'.'!$Z$1,IF(VLOOKUP(INDEX($A$1:$A$8900,ROW(),0),'.'!$F$25:$AB$8900,23,FALSE)='.'!$W$2,VLOOKUP(INDEX($A$1:$A$8900,ROW(),0),'.'!$F$25:$AB$8900,23,FALSE),""))</f>
        <v/>
      </c>
      <c r="U8695" s="285" t="str">
        <f>IFERROR(VLOOKUP(INDEX($A$1:$A$8900,ROW(),0),'.'!$F$25:$AA$8900,21,FALSE),"")</f>
        <v/>
      </c>
      <c r="V8695" s="286" t="str">
        <f>IFERROR(VLOOKUP(INDEX($A$1:$A$8900,ROW(),0),'.'!$F$25:$AA$8900,22,FALSE),"")</f>
        <v/>
      </c>
      <c r="W8695" s="1"/>
      <c r="X8695" s="1"/>
      <c r="Y8695" s="1"/>
      <c r="Z8695"/>
      <c r="AA8695"/>
      <c r="AB8695"/>
      <c r="AL8695" s="1"/>
      <c r="AM8695" s="1"/>
      <c r="AN8695" s="1"/>
    </row>
    <row r="8696" spans="1:40" x14ac:dyDescent="0.25">
      <c r="A8696" s="471"/>
      <c r="B8696" s="463"/>
      <c r="C8696" s="463"/>
      <c r="D8696" s="463"/>
      <c r="E8696" s="463"/>
      <c r="F8696" s="463"/>
      <c r="G8696" s="464"/>
      <c r="H8696" s="463"/>
      <c r="I8696" s="465"/>
      <c r="J8696" s="463"/>
      <c r="K8696" s="463"/>
      <c r="L8696" s="466"/>
      <c r="M8696" s="466"/>
      <c r="N8696" s="463"/>
      <c r="O8696" s="463"/>
      <c r="P8696" s="473"/>
      <c r="Q8696" s="473"/>
      <c r="R8696" s="473"/>
      <c r="S8696" s="571"/>
      <c r="T8696" s="284" t="str">
        <f>IF(AND('|'!$U8696='.'!$Z$1,'|'!$V8696='.'!$Z$1),'.'!$Z$1,IF(VLOOKUP(INDEX($A$1:$A$8900,ROW(),0),'.'!$F$25:$AB$8900,23,FALSE)='.'!$W$2,VLOOKUP(INDEX($A$1:$A$8900,ROW(),0),'.'!$F$25:$AB$8900,23,FALSE),""))</f>
        <v/>
      </c>
      <c r="U8696" s="285" t="str">
        <f>IFERROR(VLOOKUP(INDEX($A$1:$A$8900,ROW(),0),'.'!$F$25:$AA$8900,21,FALSE),"")</f>
        <v/>
      </c>
      <c r="V8696" s="286" t="str">
        <f>IFERROR(VLOOKUP(INDEX($A$1:$A$8900,ROW(),0),'.'!$F$25:$AA$8900,22,FALSE),"")</f>
        <v/>
      </c>
      <c r="W8696" s="1"/>
      <c r="X8696" s="1"/>
      <c r="Y8696" s="1"/>
      <c r="Z8696"/>
      <c r="AA8696"/>
      <c r="AB8696"/>
      <c r="AL8696" s="1"/>
      <c r="AM8696" s="1"/>
      <c r="AN8696" s="1"/>
    </row>
    <row r="8697" spans="1:40" x14ac:dyDescent="0.25">
      <c r="A8697" s="471"/>
      <c r="B8697" s="463"/>
      <c r="C8697" s="463"/>
      <c r="D8697" s="463"/>
      <c r="E8697" s="463"/>
      <c r="F8697" s="463"/>
      <c r="G8697" s="464"/>
      <c r="H8697" s="463"/>
      <c r="I8697" s="465"/>
      <c r="J8697" s="463"/>
      <c r="K8697" s="463"/>
      <c r="L8697" s="466"/>
      <c r="M8697" s="466"/>
      <c r="N8697" s="463"/>
      <c r="O8697" s="463"/>
      <c r="P8697" s="473"/>
      <c r="Q8697" s="473"/>
      <c r="R8697" s="473"/>
      <c r="S8697" s="571"/>
      <c r="T8697" s="284" t="str">
        <f>IF(AND('|'!$U8697='.'!$Z$1,'|'!$V8697='.'!$Z$1),'.'!$Z$1,IF(VLOOKUP(INDEX($A$1:$A$8900,ROW(),0),'.'!$F$25:$AB$8900,23,FALSE)='.'!$W$2,VLOOKUP(INDEX($A$1:$A$8900,ROW(),0),'.'!$F$25:$AB$8900,23,FALSE),""))</f>
        <v/>
      </c>
      <c r="U8697" s="285" t="str">
        <f>IFERROR(VLOOKUP(INDEX($A$1:$A$8900,ROW(),0),'.'!$F$25:$AA$8900,21,FALSE),"")</f>
        <v/>
      </c>
      <c r="V8697" s="286" t="str">
        <f>IFERROR(VLOOKUP(INDEX($A$1:$A$8900,ROW(),0),'.'!$F$25:$AA$8900,22,FALSE),"")</f>
        <v/>
      </c>
      <c r="W8697" s="1"/>
      <c r="X8697" s="1"/>
      <c r="Y8697" s="1"/>
      <c r="Z8697"/>
      <c r="AA8697"/>
      <c r="AB8697"/>
      <c r="AL8697" s="1"/>
      <c r="AM8697" s="1"/>
      <c r="AN8697" s="1"/>
    </row>
    <row r="8698" spans="1:40" x14ac:dyDescent="0.25">
      <c r="A8698" s="471"/>
      <c r="B8698" s="463"/>
      <c r="C8698" s="463"/>
      <c r="D8698" s="463"/>
      <c r="E8698" s="463"/>
      <c r="F8698" s="463"/>
      <c r="G8698" s="464"/>
      <c r="H8698" s="463"/>
      <c r="I8698" s="465"/>
      <c r="J8698" s="463"/>
      <c r="K8698" s="463"/>
      <c r="L8698" s="466"/>
      <c r="M8698" s="466"/>
      <c r="N8698" s="463"/>
      <c r="O8698" s="463"/>
      <c r="P8698" s="473"/>
      <c r="Q8698" s="473"/>
      <c r="R8698" s="473"/>
      <c r="S8698" s="571"/>
      <c r="T8698" s="284" t="str">
        <f>IF(AND('|'!$U8698='.'!$Z$1,'|'!$V8698='.'!$Z$1),'.'!$Z$1,IF(VLOOKUP(INDEX($A$1:$A$8900,ROW(),0),'.'!$F$25:$AB$8900,23,FALSE)='.'!$W$2,VLOOKUP(INDEX($A$1:$A$8900,ROW(),0),'.'!$F$25:$AB$8900,23,FALSE),""))</f>
        <v/>
      </c>
      <c r="U8698" s="285" t="str">
        <f>IFERROR(VLOOKUP(INDEX($A$1:$A$8900,ROW(),0),'.'!$F$25:$AA$8900,21,FALSE),"")</f>
        <v/>
      </c>
      <c r="V8698" s="286" t="str">
        <f>IFERROR(VLOOKUP(INDEX($A$1:$A$8900,ROW(),0),'.'!$F$25:$AA$8900,22,FALSE),"")</f>
        <v/>
      </c>
      <c r="W8698" s="1"/>
      <c r="X8698" s="1"/>
      <c r="Y8698" s="1"/>
      <c r="Z8698"/>
      <c r="AA8698"/>
      <c r="AB8698"/>
      <c r="AL8698" s="1"/>
      <c r="AM8698" s="1"/>
      <c r="AN8698" s="1"/>
    </row>
    <row r="8699" spans="1:40" x14ac:dyDescent="0.25">
      <c r="A8699" s="471"/>
      <c r="B8699" s="463"/>
      <c r="C8699" s="463"/>
      <c r="D8699" s="463"/>
      <c r="E8699" s="463"/>
      <c r="F8699" s="463"/>
      <c r="G8699" s="464"/>
      <c r="H8699" s="463"/>
      <c r="I8699" s="465"/>
      <c r="J8699" s="463"/>
      <c r="K8699" s="463"/>
      <c r="L8699" s="466"/>
      <c r="M8699" s="466"/>
      <c r="N8699" s="463"/>
      <c r="O8699" s="463"/>
      <c r="P8699" s="473"/>
      <c r="Q8699" s="473"/>
      <c r="R8699" s="473"/>
      <c r="S8699" s="571"/>
      <c r="T8699" s="284" t="str">
        <f>IF(AND('|'!$U8699='.'!$Z$1,'|'!$V8699='.'!$Z$1),'.'!$Z$1,IF(VLOOKUP(INDEX($A$1:$A$8900,ROW(),0),'.'!$F$25:$AB$8900,23,FALSE)='.'!$W$2,VLOOKUP(INDEX($A$1:$A$8900,ROW(),0),'.'!$F$25:$AB$8900,23,FALSE),""))</f>
        <v/>
      </c>
      <c r="U8699" s="285" t="str">
        <f>IFERROR(VLOOKUP(INDEX($A$1:$A$8900,ROW(),0),'.'!$F$25:$AA$8900,21,FALSE),"")</f>
        <v/>
      </c>
      <c r="V8699" s="286" t="str">
        <f>IFERROR(VLOOKUP(INDEX($A$1:$A$8900,ROW(),0),'.'!$F$25:$AA$8900,22,FALSE),"")</f>
        <v/>
      </c>
      <c r="W8699" s="1"/>
      <c r="X8699" s="1"/>
      <c r="Y8699" s="1"/>
      <c r="Z8699"/>
      <c r="AA8699"/>
      <c r="AB8699"/>
      <c r="AL8699" s="1"/>
      <c r="AM8699" s="1"/>
      <c r="AN8699" s="1"/>
    </row>
    <row r="8700" spans="1:40" x14ac:dyDescent="0.25">
      <c r="A8700" s="471"/>
      <c r="B8700" s="463"/>
      <c r="C8700" s="463"/>
      <c r="D8700" s="463"/>
      <c r="E8700" s="463"/>
      <c r="F8700" s="463"/>
      <c r="G8700" s="464"/>
      <c r="H8700" s="463"/>
      <c r="I8700" s="465"/>
      <c r="J8700" s="463"/>
      <c r="K8700" s="463"/>
      <c r="L8700" s="466"/>
      <c r="M8700" s="466"/>
      <c r="N8700" s="463"/>
      <c r="O8700" s="463"/>
      <c r="P8700" s="473"/>
      <c r="Q8700" s="473"/>
      <c r="R8700" s="473"/>
      <c r="S8700" s="571"/>
      <c r="T8700" s="284" t="str">
        <f>IF(AND('|'!$U8700='.'!$Z$1,'|'!$V8700='.'!$Z$1),'.'!$Z$1,IF(VLOOKUP(INDEX($A$1:$A$8900,ROW(),0),'.'!$F$25:$AB$8900,23,FALSE)='.'!$W$2,VLOOKUP(INDEX($A$1:$A$8900,ROW(),0),'.'!$F$25:$AB$8900,23,FALSE),""))</f>
        <v/>
      </c>
      <c r="U8700" s="285" t="str">
        <f>IFERROR(VLOOKUP(INDEX($A$1:$A$8900,ROW(),0),'.'!$F$25:$AA$8900,21,FALSE),"")</f>
        <v/>
      </c>
      <c r="V8700" s="286" t="str">
        <f>IFERROR(VLOOKUP(INDEX($A$1:$A$8900,ROW(),0),'.'!$F$25:$AA$8900,22,FALSE),"")</f>
        <v/>
      </c>
      <c r="W8700" s="1"/>
      <c r="X8700" s="1"/>
      <c r="Y8700" s="1"/>
      <c r="Z8700"/>
      <c r="AA8700"/>
      <c r="AB8700"/>
      <c r="AL8700" s="1"/>
      <c r="AM8700" s="1"/>
      <c r="AN8700" s="1"/>
    </row>
    <row r="8701" spans="1:40" x14ac:dyDescent="0.25">
      <c r="A8701" s="471"/>
      <c r="B8701" s="463"/>
      <c r="C8701" s="463"/>
      <c r="D8701" s="463"/>
      <c r="E8701" s="463"/>
      <c r="F8701" s="463"/>
      <c r="G8701" s="464"/>
      <c r="H8701" s="463"/>
      <c r="I8701" s="465"/>
      <c r="J8701" s="463"/>
      <c r="K8701" s="463"/>
      <c r="L8701" s="466"/>
      <c r="M8701" s="466"/>
      <c r="N8701" s="463"/>
      <c r="O8701" s="463"/>
      <c r="P8701" s="473"/>
      <c r="Q8701" s="473"/>
      <c r="R8701" s="473"/>
      <c r="S8701" s="571"/>
      <c r="T8701" s="284" t="str">
        <f>IF(AND('|'!$U8701='.'!$Z$1,'|'!$V8701='.'!$Z$1),'.'!$Z$1,IF(VLOOKUP(INDEX($A$1:$A$8900,ROW(),0),'.'!$F$25:$AB$8900,23,FALSE)='.'!$W$2,VLOOKUP(INDEX($A$1:$A$8900,ROW(),0),'.'!$F$25:$AB$8900,23,FALSE),""))</f>
        <v/>
      </c>
      <c r="U8701" s="285" t="str">
        <f>IFERROR(VLOOKUP(INDEX($A$1:$A$8900,ROW(),0),'.'!$F$25:$AA$8900,21,FALSE),"")</f>
        <v/>
      </c>
      <c r="V8701" s="286" t="str">
        <f>IFERROR(VLOOKUP(INDEX($A$1:$A$8900,ROW(),0),'.'!$F$25:$AA$8900,22,FALSE),"")</f>
        <v/>
      </c>
      <c r="W8701" s="1"/>
      <c r="X8701" s="1"/>
      <c r="Y8701" s="1"/>
      <c r="Z8701"/>
      <c r="AA8701"/>
      <c r="AB8701"/>
      <c r="AL8701" s="1"/>
      <c r="AM8701" s="1"/>
      <c r="AN8701" s="1"/>
    </row>
    <row r="8702" spans="1:40" x14ac:dyDescent="0.25">
      <c r="A8702" s="471"/>
      <c r="B8702" s="463"/>
      <c r="C8702" s="463"/>
      <c r="D8702" s="463"/>
      <c r="E8702" s="463"/>
      <c r="F8702" s="463"/>
      <c r="G8702" s="464"/>
      <c r="H8702" s="463"/>
      <c r="I8702" s="465"/>
      <c r="J8702" s="463"/>
      <c r="K8702" s="463"/>
      <c r="L8702" s="466"/>
      <c r="M8702" s="466"/>
      <c r="N8702" s="463"/>
      <c r="O8702" s="463"/>
      <c r="P8702" s="473"/>
      <c r="Q8702" s="473"/>
      <c r="R8702" s="473"/>
      <c r="S8702" s="571"/>
      <c r="T8702" s="284" t="str">
        <f>IF(AND('|'!$U8702='.'!$Z$1,'|'!$V8702='.'!$Z$1),'.'!$Z$1,IF(VLOOKUP(INDEX($A$1:$A$8900,ROW(),0),'.'!$F$25:$AB$8900,23,FALSE)='.'!$W$2,VLOOKUP(INDEX($A$1:$A$8900,ROW(),0),'.'!$F$25:$AB$8900,23,FALSE),""))</f>
        <v/>
      </c>
      <c r="U8702" s="285" t="str">
        <f>IFERROR(VLOOKUP(INDEX($A$1:$A$8900,ROW(),0),'.'!$F$25:$AA$8900,21,FALSE),"")</f>
        <v/>
      </c>
      <c r="V8702" s="286" t="str">
        <f>IFERROR(VLOOKUP(INDEX($A$1:$A$8900,ROW(),0),'.'!$F$25:$AA$8900,22,FALSE),"")</f>
        <v/>
      </c>
      <c r="W8702" s="1"/>
      <c r="X8702" s="1"/>
      <c r="Y8702" s="1"/>
      <c r="Z8702"/>
      <c r="AA8702"/>
      <c r="AB8702"/>
      <c r="AL8702" s="1"/>
      <c r="AM8702" s="1"/>
      <c r="AN8702" s="1"/>
    </row>
    <row r="8703" spans="1:40" x14ac:dyDescent="0.25">
      <c r="A8703" s="471"/>
      <c r="B8703" s="463"/>
      <c r="C8703" s="463"/>
      <c r="D8703" s="463"/>
      <c r="E8703" s="463"/>
      <c r="F8703" s="463"/>
      <c r="G8703" s="464"/>
      <c r="H8703" s="463"/>
      <c r="I8703" s="465"/>
      <c r="J8703" s="463"/>
      <c r="K8703" s="463"/>
      <c r="L8703" s="466"/>
      <c r="M8703" s="466"/>
      <c r="N8703" s="463"/>
      <c r="O8703" s="463"/>
      <c r="P8703" s="473"/>
      <c r="Q8703" s="473"/>
      <c r="R8703" s="473"/>
      <c r="S8703" s="571"/>
      <c r="T8703" s="284" t="str">
        <f>IF(AND('|'!$U8703='.'!$Z$1,'|'!$V8703='.'!$Z$1),'.'!$Z$1,IF(VLOOKUP(INDEX($A$1:$A$8900,ROW(),0),'.'!$F$25:$AB$8900,23,FALSE)='.'!$W$2,VLOOKUP(INDEX($A$1:$A$8900,ROW(),0),'.'!$F$25:$AB$8900,23,FALSE),""))</f>
        <v/>
      </c>
      <c r="U8703" s="285" t="str">
        <f>IFERROR(VLOOKUP(INDEX($A$1:$A$8900,ROW(),0),'.'!$F$25:$AA$8900,21,FALSE),"")</f>
        <v/>
      </c>
      <c r="V8703" s="286" t="str">
        <f>IFERROR(VLOOKUP(INDEX($A$1:$A$8900,ROW(),0),'.'!$F$25:$AA$8900,22,FALSE),"")</f>
        <v/>
      </c>
      <c r="W8703" s="1"/>
      <c r="X8703" s="1"/>
      <c r="Y8703" s="1"/>
      <c r="Z8703"/>
      <c r="AA8703"/>
      <c r="AB8703"/>
      <c r="AL8703" s="1"/>
      <c r="AM8703" s="1"/>
      <c r="AN8703" s="1"/>
    </row>
    <row r="8704" spans="1:40" x14ac:dyDescent="0.25">
      <c r="A8704" s="471"/>
      <c r="B8704" s="463"/>
      <c r="C8704" s="463"/>
      <c r="D8704" s="463"/>
      <c r="E8704" s="463"/>
      <c r="F8704" s="463"/>
      <c r="G8704" s="464"/>
      <c r="H8704" s="463"/>
      <c r="I8704" s="465"/>
      <c r="J8704" s="463"/>
      <c r="K8704" s="463"/>
      <c r="L8704" s="466"/>
      <c r="M8704" s="466"/>
      <c r="N8704" s="463"/>
      <c r="O8704" s="463"/>
      <c r="P8704" s="473"/>
      <c r="Q8704" s="473"/>
      <c r="R8704" s="473"/>
      <c r="S8704" s="571"/>
      <c r="T8704" s="284" t="str">
        <f>IF(AND('|'!$U8704='.'!$Z$1,'|'!$V8704='.'!$Z$1),'.'!$Z$1,IF(VLOOKUP(INDEX($A$1:$A$8900,ROW(),0),'.'!$F$25:$AB$8900,23,FALSE)='.'!$W$2,VLOOKUP(INDEX($A$1:$A$8900,ROW(),0),'.'!$F$25:$AB$8900,23,FALSE),""))</f>
        <v/>
      </c>
      <c r="U8704" s="285" t="str">
        <f>IFERROR(VLOOKUP(INDEX($A$1:$A$8900,ROW(),0),'.'!$F$25:$AA$8900,21,FALSE),"")</f>
        <v/>
      </c>
      <c r="V8704" s="286" t="str">
        <f>IFERROR(VLOOKUP(INDEX($A$1:$A$8900,ROW(),0),'.'!$F$25:$AA$8900,22,FALSE),"")</f>
        <v/>
      </c>
      <c r="W8704" s="1"/>
      <c r="X8704" s="1"/>
      <c r="Y8704" s="1"/>
      <c r="Z8704"/>
      <c r="AA8704"/>
      <c r="AB8704"/>
      <c r="AL8704" s="1"/>
      <c r="AM8704" s="1"/>
      <c r="AN8704" s="1"/>
    </row>
    <row r="8705" spans="1:40" x14ac:dyDescent="0.25">
      <c r="A8705" s="471"/>
      <c r="B8705" s="463"/>
      <c r="C8705" s="463"/>
      <c r="D8705" s="463"/>
      <c r="E8705" s="463"/>
      <c r="F8705" s="463"/>
      <c r="G8705" s="464"/>
      <c r="H8705" s="463"/>
      <c r="I8705" s="465"/>
      <c r="J8705" s="463"/>
      <c r="K8705" s="463"/>
      <c r="L8705" s="466"/>
      <c r="M8705" s="466"/>
      <c r="N8705" s="463"/>
      <c r="O8705" s="463"/>
      <c r="P8705" s="473"/>
      <c r="Q8705" s="473"/>
      <c r="R8705" s="473"/>
      <c r="S8705" s="571"/>
      <c r="T8705" s="284" t="str">
        <f>IF(AND('|'!$U8705='.'!$Z$1,'|'!$V8705='.'!$Z$1),'.'!$Z$1,IF(VLOOKUP(INDEX($A$1:$A$8900,ROW(),0),'.'!$F$25:$AB$8900,23,FALSE)='.'!$W$2,VLOOKUP(INDEX($A$1:$A$8900,ROW(),0),'.'!$F$25:$AB$8900,23,FALSE),""))</f>
        <v/>
      </c>
      <c r="U8705" s="285" t="str">
        <f>IFERROR(VLOOKUP(INDEX($A$1:$A$8900,ROW(),0),'.'!$F$25:$AA$8900,21,FALSE),"")</f>
        <v/>
      </c>
      <c r="V8705" s="286" t="str">
        <f>IFERROR(VLOOKUP(INDEX($A$1:$A$8900,ROW(),0),'.'!$F$25:$AA$8900,22,FALSE),"")</f>
        <v/>
      </c>
      <c r="W8705" s="1"/>
      <c r="X8705" s="1"/>
      <c r="Y8705" s="1"/>
      <c r="Z8705"/>
      <c r="AA8705"/>
      <c r="AB8705"/>
      <c r="AL8705" s="1"/>
      <c r="AM8705" s="1"/>
      <c r="AN8705" s="1"/>
    </row>
    <row r="8706" spans="1:40" x14ac:dyDescent="0.25">
      <c r="A8706" s="471"/>
      <c r="B8706" s="463"/>
      <c r="C8706" s="463"/>
      <c r="D8706" s="463"/>
      <c r="E8706" s="463"/>
      <c r="F8706" s="463"/>
      <c r="G8706" s="464"/>
      <c r="H8706" s="463"/>
      <c r="I8706" s="465"/>
      <c r="J8706" s="463"/>
      <c r="K8706" s="463"/>
      <c r="L8706" s="466"/>
      <c r="M8706" s="466"/>
      <c r="N8706" s="463"/>
      <c r="O8706" s="463"/>
      <c r="P8706" s="473"/>
      <c r="Q8706" s="473"/>
      <c r="R8706" s="473"/>
      <c r="S8706" s="571"/>
      <c r="T8706" s="284" t="str">
        <f>IF(AND('|'!$U8706='.'!$Z$1,'|'!$V8706='.'!$Z$1),'.'!$Z$1,IF(VLOOKUP(INDEX($A$1:$A$8900,ROW(),0),'.'!$F$25:$AB$8900,23,FALSE)='.'!$W$2,VLOOKUP(INDEX($A$1:$A$8900,ROW(),0),'.'!$F$25:$AB$8900,23,FALSE),""))</f>
        <v/>
      </c>
      <c r="U8706" s="285" t="str">
        <f>IFERROR(VLOOKUP(INDEX($A$1:$A$8900,ROW(),0),'.'!$F$25:$AA$8900,21,FALSE),"")</f>
        <v/>
      </c>
      <c r="V8706" s="286" t="str">
        <f>IFERROR(VLOOKUP(INDEX($A$1:$A$8900,ROW(),0),'.'!$F$25:$AA$8900,22,FALSE),"")</f>
        <v/>
      </c>
      <c r="W8706" s="1"/>
      <c r="X8706" s="1"/>
      <c r="Y8706" s="1"/>
      <c r="Z8706"/>
      <c r="AA8706"/>
      <c r="AB8706"/>
      <c r="AL8706" s="1"/>
      <c r="AM8706" s="1"/>
      <c r="AN8706" s="1"/>
    </row>
    <row r="8707" spans="1:40" x14ac:dyDescent="0.25">
      <c r="A8707" s="471"/>
      <c r="B8707" s="463"/>
      <c r="C8707" s="463"/>
      <c r="D8707" s="463"/>
      <c r="E8707" s="463"/>
      <c r="F8707" s="463"/>
      <c r="G8707" s="464"/>
      <c r="H8707" s="463"/>
      <c r="I8707" s="465"/>
      <c r="J8707" s="463"/>
      <c r="K8707" s="463"/>
      <c r="L8707" s="466"/>
      <c r="M8707" s="466"/>
      <c r="N8707" s="463"/>
      <c r="O8707" s="463"/>
      <c r="P8707" s="473"/>
      <c r="Q8707" s="473"/>
      <c r="R8707" s="473"/>
      <c r="S8707" s="571"/>
      <c r="T8707" s="284" t="str">
        <f>IF(AND('|'!$U8707='.'!$Z$1,'|'!$V8707='.'!$Z$1),'.'!$Z$1,IF(VLOOKUP(INDEX($A$1:$A$8900,ROW(),0),'.'!$F$25:$AB$8900,23,FALSE)='.'!$W$2,VLOOKUP(INDEX($A$1:$A$8900,ROW(),0),'.'!$F$25:$AB$8900,23,FALSE),""))</f>
        <v/>
      </c>
      <c r="U8707" s="285" t="str">
        <f>IFERROR(VLOOKUP(INDEX($A$1:$A$8900,ROW(),0),'.'!$F$25:$AA$8900,21,FALSE),"")</f>
        <v/>
      </c>
      <c r="V8707" s="286" t="str">
        <f>IFERROR(VLOOKUP(INDEX($A$1:$A$8900,ROW(),0),'.'!$F$25:$AA$8900,22,FALSE),"")</f>
        <v/>
      </c>
      <c r="W8707" s="1"/>
      <c r="X8707" s="1"/>
      <c r="Y8707" s="1"/>
      <c r="Z8707"/>
      <c r="AA8707"/>
      <c r="AB8707"/>
      <c r="AL8707" s="1"/>
      <c r="AM8707" s="1"/>
      <c r="AN8707" s="1"/>
    </row>
    <row r="8708" spans="1:40" x14ac:dyDescent="0.25">
      <c r="A8708" s="471"/>
      <c r="B8708" s="463"/>
      <c r="C8708" s="463"/>
      <c r="D8708" s="463"/>
      <c r="E8708" s="463"/>
      <c r="F8708" s="463"/>
      <c r="G8708" s="464"/>
      <c r="H8708" s="463"/>
      <c r="I8708" s="465"/>
      <c r="J8708" s="463"/>
      <c r="K8708" s="463"/>
      <c r="L8708" s="466"/>
      <c r="M8708" s="466"/>
      <c r="N8708" s="463"/>
      <c r="O8708" s="463"/>
      <c r="P8708" s="473"/>
      <c r="Q8708" s="473"/>
      <c r="R8708" s="473"/>
      <c r="S8708" s="571"/>
      <c r="T8708" s="284" t="str">
        <f>IF(AND('|'!$U8708='.'!$Z$1,'|'!$V8708='.'!$Z$1),'.'!$Z$1,IF(VLOOKUP(INDEX($A$1:$A$8900,ROW(),0),'.'!$F$25:$AB$8900,23,FALSE)='.'!$W$2,VLOOKUP(INDEX($A$1:$A$8900,ROW(),0),'.'!$F$25:$AB$8900,23,FALSE),""))</f>
        <v/>
      </c>
      <c r="U8708" s="285" t="str">
        <f>IFERROR(VLOOKUP(INDEX($A$1:$A$8900,ROW(),0),'.'!$F$25:$AA$8900,21,FALSE),"")</f>
        <v/>
      </c>
      <c r="V8708" s="286" t="str">
        <f>IFERROR(VLOOKUP(INDEX($A$1:$A$8900,ROW(),0),'.'!$F$25:$AA$8900,22,FALSE),"")</f>
        <v/>
      </c>
      <c r="W8708" s="1"/>
      <c r="X8708" s="1"/>
      <c r="Y8708" s="1"/>
      <c r="Z8708"/>
      <c r="AA8708"/>
      <c r="AB8708"/>
      <c r="AL8708" s="1"/>
      <c r="AM8708" s="1"/>
      <c r="AN8708" s="1"/>
    </row>
    <row r="8709" spans="1:40" x14ac:dyDescent="0.25">
      <c r="A8709" s="471"/>
      <c r="B8709" s="463"/>
      <c r="C8709" s="463"/>
      <c r="D8709" s="463"/>
      <c r="E8709" s="463"/>
      <c r="F8709" s="463"/>
      <c r="G8709" s="464"/>
      <c r="H8709" s="463"/>
      <c r="I8709" s="465"/>
      <c r="J8709" s="463"/>
      <c r="K8709" s="463"/>
      <c r="L8709" s="466"/>
      <c r="M8709" s="466"/>
      <c r="N8709" s="463"/>
      <c r="O8709" s="463"/>
      <c r="P8709" s="473"/>
      <c r="Q8709" s="473"/>
      <c r="R8709" s="473"/>
      <c r="S8709" s="571"/>
      <c r="T8709" s="284" t="str">
        <f>IF(AND('|'!$U8709='.'!$Z$1,'|'!$V8709='.'!$Z$1),'.'!$Z$1,IF(VLOOKUP(INDEX($A$1:$A$8900,ROW(),0),'.'!$F$25:$AB$8900,23,FALSE)='.'!$W$2,VLOOKUP(INDEX($A$1:$A$8900,ROW(),0),'.'!$F$25:$AB$8900,23,FALSE),""))</f>
        <v/>
      </c>
      <c r="U8709" s="285" t="str">
        <f>IFERROR(VLOOKUP(INDEX($A$1:$A$8900,ROW(),0),'.'!$F$25:$AA$8900,21,FALSE),"")</f>
        <v/>
      </c>
      <c r="V8709" s="286" t="str">
        <f>IFERROR(VLOOKUP(INDEX($A$1:$A$8900,ROW(),0),'.'!$F$25:$AA$8900,22,FALSE),"")</f>
        <v/>
      </c>
      <c r="W8709" s="1"/>
      <c r="X8709" s="1"/>
      <c r="Y8709" s="1"/>
      <c r="Z8709"/>
      <c r="AA8709"/>
      <c r="AB8709"/>
      <c r="AL8709" s="1"/>
      <c r="AM8709" s="1"/>
      <c r="AN8709" s="1"/>
    </row>
    <row r="8710" spans="1:40" x14ac:dyDescent="0.25">
      <c r="A8710" s="471"/>
      <c r="B8710" s="463"/>
      <c r="C8710" s="463"/>
      <c r="D8710" s="463"/>
      <c r="E8710" s="463"/>
      <c r="F8710" s="463"/>
      <c r="G8710" s="464"/>
      <c r="H8710" s="463"/>
      <c r="I8710" s="465"/>
      <c r="J8710" s="463"/>
      <c r="K8710" s="463"/>
      <c r="L8710" s="466"/>
      <c r="M8710" s="466"/>
      <c r="N8710" s="463"/>
      <c r="O8710" s="463"/>
      <c r="P8710" s="473"/>
      <c r="Q8710" s="473"/>
      <c r="R8710" s="473"/>
      <c r="S8710" s="571"/>
      <c r="T8710" s="284" t="str">
        <f>IF(AND('|'!$U8710='.'!$Z$1,'|'!$V8710='.'!$Z$1),'.'!$Z$1,IF(VLOOKUP(INDEX($A$1:$A$8900,ROW(),0),'.'!$F$25:$AB$8900,23,FALSE)='.'!$W$2,VLOOKUP(INDEX($A$1:$A$8900,ROW(),0),'.'!$F$25:$AB$8900,23,FALSE),""))</f>
        <v/>
      </c>
      <c r="U8710" s="285" t="str">
        <f>IFERROR(VLOOKUP(INDEX($A$1:$A$8900,ROW(),0),'.'!$F$25:$AA$8900,21,FALSE),"")</f>
        <v/>
      </c>
      <c r="V8710" s="286" t="str">
        <f>IFERROR(VLOOKUP(INDEX($A$1:$A$8900,ROW(),0),'.'!$F$25:$AA$8900,22,FALSE),"")</f>
        <v/>
      </c>
      <c r="W8710" s="1"/>
      <c r="X8710" s="1"/>
      <c r="Y8710" s="1"/>
      <c r="Z8710"/>
      <c r="AA8710"/>
      <c r="AB8710"/>
      <c r="AL8710" s="1"/>
      <c r="AM8710" s="1"/>
      <c r="AN8710" s="1"/>
    </row>
    <row r="8711" spans="1:40" x14ac:dyDescent="0.25">
      <c r="A8711" s="471"/>
      <c r="B8711" s="463"/>
      <c r="C8711" s="463"/>
      <c r="D8711" s="463"/>
      <c r="E8711" s="463"/>
      <c r="F8711" s="463"/>
      <c r="G8711" s="464"/>
      <c r="H8711" s="463"/>
      <c r="I8711" s="465"/>
      <c r="J8711" s="463"/>
      <c r="K8711" s="463"/>
      <c r="L8711" s="466"/>
      <c r="M8711" s="466"/>
      <c r="N8711" s="463"/>
      <c r="O8711" s="463"/>
      <c r="P8711" s="473"/>
      <c r="Q8711" s="473"/>
      <c r="R8711" s="473"/>
      <c r="S8711" s="571"/>
      <c r="T8711" s="284" t="str">
        <f>IF(AND('|'!$U8711='.'!$Z$1,'|'!$V8711='.'!$Z$1),'.'!$Z$1,IF(VLOOKUP(INDEX($A$1:$A$8900,ROW(),0),'.'!$F$25:$AB$8900,23,FALSE)='.'!$W$2,VLOOKUP(INDEX($A$1:$A$8900,ROW(),0),'.'!$F$25:$AB$8900,23,FALSE),""))</f>
        <v/>
      </c>
      <c r="U8711" s="285" t="str">
        <f>IFERROR(VLOOKUP(INDEX($A$1:$A$8900,ROW(),0),'.'!$F$25:$AA$8900,21,FALSE),"")</f>
        <v/>
      </c>
      <c r="V8711" s="286" t="str">
        <f>IFERROR(VLOOKUP(INDEX($A$1:$A$8900,ROW(),0),'.'!$F$25:$AA$8900,22,FALSE),"")</f>
        <v/>
      </c>
      <c r="W8711" s="1"/>
      <c r="X8711" s="1"/>
      <c r="Y8711" s="1"/>
      <c r="Z8711"/>
      <c r="AA8711"/>
      <c r="AB8711"/>
      <c r="AL8711" s="1"/>
      <c r="AM8711" s="1"/>
      <c r="AN8711" s="1"/>
    </row>
    <row r="8712" spans="1:40" x14ac:dyDescent="0.25">
      <c r="A8712" s="471"/>
      <c r="B8712" s="463"/>
      <c r="C8712" s="463"/>
      <c r="D8712" s="463"/>
      <c r="E8712" s="463"/>
      <c r="F8712" s="463"/>
      <c r="G8712" s="464"/>
      <c r="H8712" s="463"/>
      <c r="I8712" s="465"/>
      <c r="J8712" s="463"/>
      <c r="K8712" s="463"/>
      <c r="L8712" s="466"/>
      <c r="M8712" s="466"/>
      <c r="N8712" s="463"/>
      <c r="O8712" s="463"/>
      <c r="P8712" s="473"/>
      <c r="Q8712" s="473"/>
      <c r="R8712" s="473"/>
      <c r="S8712" s="571"/>
      <c r="T8712" s="284" t="str">
        <f>IF(AND('|'!$U8712='.'!$Z$1,'|'!$V8712='.'!$Z$1),'.'!$Z$1,IF(VLOOKUP(INDEX($A$1:$A$8900,ROW(),0),'.'!$F$25:$AB$8900,23,FALSE)='.'!$W$2,VLOOKUP(INDEX($A$1:$A$8900,ROW(),0),'.'!$F$25:$AB$8900,23,FALSE),""))</f>
        <v/>
      </c>
      <c r="U8712" s="285" t="str">
        <f>IFERROR(VLOOKUP(INDEX($A$1:$A$8900,ROW(),0),'.'!$F$25:$AA$8900,21,FALSE),"")</f>
        <v/>
      </c>
      <c r="V8712" s="286" t="str">
        <f>IFERROR(VLOOKUP(INDEX($A$1:$A$8900,ROW(),0),'.'!$F$25:$AA$8900,22,FALSE),"")</f>
        <v/>
      </c>
      <c r="W8712" s="1"/>
      <c r="X8712" s="1"/>
      <c r="Y8712" s="1"/>
      <c r="Z8712"/>
      <c r="AA8712"/>
      <c r="AB8712"/>
      <c r="AL8712" s="1"/>
      <c r="AM8712" s="1"/>
      <c r="AN8712" s="1"/>
    </row>
    <row r="8713" spans="1:40" x14ac:dyDescent="0.25">
      <c r="A8713" s="471"/>
      <c r="B8713" s="463"/>
      <c r="C8713" s="463"/>
      <c r="D8713" s="463"/>
      <c r="E8713" s="463"/>
      <c r="F8713" s="463"/>
      <c r="G8713" s="464"/>
      <c r="H8713" s="463"/>
      <c r="I8713" s="465"/>
      <c r="J8713" s="463"/>
      <c r="K8713" s="463"/>
      <c r="L8713" s="466"/>
      <c r="M8713" s="466"/>
      <c r="N8713" s="463"/>
      <c r="O8713" s="463"/>
      <c r="P8713" s="473"/>
      <c r="Q8713" s="473"/>
      <c r="R8713" s="473"/>
      <c r="S8713" s="571"/>
      <c r="T8713" s="284" t="str">
        <f>IF(AND('|'!$U8713='.'!$Z$1,'|'!$V8713='.'!$Z$1),'.'!$Z$1,IF(VLOOKUP(INDEX($A$1:$A$8900,ROW(),0),'.'!$F$25:$AB$8900,23,FALSE)='.'!$W$2,VLOOKUP(INDEX($A$1:$A$8900,ROW(),0),'.'!$F$25:$AB$8900,23,FALSE),""))</f>
        <v/>
      </c>
      <c r="U8713" s="285" t="str">
        <f>IFERROR(VLOOKUP(INDEX($A$1:$A$8900,ROW(),0),'.'!$F$25:$AA$8900,21,FALSE),"")</f>
        <v/>
      </c>
      <c r="V8713" s="286" t="str">
        <f>IFERROR(VLOOKUP(INDEX($A$1:$A$8900,ROW(),0),'.'!$F$25:$AA$8900,22,FALSE),"")</f>
        <v/>
      </c>
      <c r="W8713" s="1"/>
      <c r="X8713" s="1"/>
      <c r="Y8713" s="1"/>
      <c r="Z8713"/>
      <c r="AA8713"/>
      <c r="AB8713"/>
      <c r="AL8713" s="1"/>
      <c r="AM8713" s="1"/>
      <c r="AN8713" s="1"/>
    </row>
    <row r="8714" spans="1:40" x14ac:dyDescent="0.25">
      <c r="A8714" s="471"/>
      <c r="B8714" s="463"/>
      <c r="C8714" s="463"/>
      <c r="D8714" s="463"/>
      <c r="E8714" s="463"/>
      <c r="F8714" s="463"/>
      <c r="G8714" s="464"/>
      <c r="H8714" s="463"/>
      <c r="I8714" s="465"/>
      <c r="J8714" s="463"/>
      <c r="K8714" s="463"/>
      <c r="L8714" s="466"/>
      <c r="M8714" s="466"/>
      <c r="N8714" s="463"/>
      <c r="O8714" s="463"/>
      <c r="P8714" s="473"/>
      <c r="Q8714" s="473"/>
      <c r="R8714" s="473"/>
      <c r="S8714" s="571"/>
      <c r="T8714" s="284" t="str">
        <f>IF(AND('|'!$U8714='.'!$Z$1,'|'!$V8714='.'!$Z$1),'.'!$Z$1,IF(VLOOKUP(INDEX($A$1:$A$8900,ROW(),0),'.'!$F$25:$AB$8900,23,FALSE)='.'!$W$2,VLOOKUP(INDEX($A$1:$A$8900,ROW(),0),'.'!$F$25:$AB$8900,23,FALSE),""))</f>
        <v/>
      </c>
      <c r="U8714" s="285" t="str">
        <f>IFERROR(VLOOKUP(INDEX($A$1:$A$8900,ROW(),0),'.'!$F$25:$AA$8900,21,FALSE),"")</f>
        <v/>
      </c>
      <c r="V8714" s="286" t="str">
        <f>IFERROR(VLOOKUP(INDEX($A$1:$A$8900,ROW(),0),'.'!$F$25:$AA$8900,22,FALSE),"")</f>
        <v/>
      </c>
      <c r="W8714" s="1"/>
      <c r="X8714" s="1"/>
      <c r="Y8714" s="1"/>
      <c r="Z8714"/>
      <c r="AA8714"/>
      <c r="AB8714"/>
      <c r="AL8714" s="1"/>
      <c r="AM8714" s="1"/>
      <c r="AN8714" s="1"/>
    </row>
    <row r="8715" spans="1:40" x14ac:dyDescent="0.25">
      <c r="A8715" s="471"/>
      <c r="B8715" s="463"/>
      <c r="C8715" s="463"/>
      <c r="D8715" s="463"/>
      <c r="E8715" s="463"/>
      <c r="F8715" s="463"/>
      <c r="G8715" s="464"/>
      <c r="H8715" s="463"/>
      <c r="I8715" s="465"/>
      <c r="J8715" s="463"/>
      <c r="K8715" s="463"/>
      <c r="L8715" s="466"/>
      <c r="M8715" s="466"/>
      <c r="N8715" s="463"/>
      <c r="O8715" s="463"/>
      <c r="P8715" s="473"/>
      <c r="Q8715" s="473"/>
      <c r="R8715" s="473"/>
      <c r="S8715" s="571"/>
      <c r="T8715" s="284" t="str">
        <f>IF(AND('|'!$U8715='.'!$Z$1,'|'!$V8715='.'!$Z$1),'.'!$Z$1,IF(VLOOKUP(INDEX($A$1:$A$8900,ROW(),0),'.'!$F$25:$AB$8900,23,FALSE)='.'!$W$2,VLOOKUP(INDEX($A$1:$A$8900,ROW(),0),'.'!$F$25:$AB$8900,23,FALSE),""))</f>
        <v/>
      </c>
      <c r="U8715" s="285" t="str">
        <f>IFERROR(VLOOKUP(INDEX($A$1:$A$8900,ROW(),0),'.'!$F$25:$AA$8900,21,FALSE),"")</f>
        <v/>
      </c>
      <c r="V8715" s="286" t="str">
        <f>IFERROR(VLOOKUP(INDEX($A$1:$A$8900,ROW(),0),'.'!$F$25:$AA$8900,22,FALSE),"")</f>
        <v/>
      </c>
      <c r="W8715" s="1"/>
      <c r="X8715" s="1"/>
      <c r="Y8715" s="1"/>
      <c r="Z8715"/>
      <c r="AA8715"/>
      <c r="AB8715"/>
      <c r="AL8715" s="1"/>
      <c r="AM8715" s="1"/>
      <c r="AN8715" s="1"/>
    </row>
    <row r="8716" spans="1:40" x14ac:dyDescent="0.25">
      <c r="A8716" s="471"/>
      <c r="B8716" s="463"/>
      <c r="C8716" s="463"/>
      <c r="D8716" s="463"/>
      <c r="E8716" s="463"/>
      <c r="F8716" s="463"/>
      <c r="G8716" s="464"/>
      <c r="H8716" s="463"/>
      <c r="I8716" s="465"/>
      <c r="J8716" s="463"/>
      <c r="K8716" s="463"/>
      <c r="L8716" s="466"/>
      <c r="M8716" s="466"/>
      <c r="N8716" s="463"/>
      <c r="O8716" s="463"/>
      <c r="P8716" s="473"/>
      <c r="Q8716" s="473"/>
      <c r="R8716" s="473"/>
      <c r="S8716" s="571"/>
      <c r="T8716" s="284" t="str">
        <f>IF(AND('|'!$U8716='.'!$Z$1,'|'!$V8716='.'!$Z$1),'.'!$Z$1,IF(VLOOKUP(INDEX($A$1:$A$8900,ROW(),0),'.'!$F$25:$AB$8900,23,FALSE)='.'!$W$2,VLOOKUP(INDEX($A$1:$A$8900,ROW(),0),'.'!$F$25:$AB$8900,23,FALSE),""))</f>
        <v/>
      </c>
      <c r="U8716" s="285" t="str">
        <f>IFERROR(VLOOKUP(INDEX($A$1:$A$8900,ROW(),0),'.'!$F$25:$AA$8900,21,FALSE),"")</f>
        <v/>
      </c>
      <c r="V8716" s="286" t="str">
        <f>IFERROR(VLOOKUP(INDEX($A$1:$A$8900,ROW(),0),'.'!$F$25:$AA$8900,22,FALSE),"")</f>
        <v/>
      </c>
      <c r="W8716" s="1"/>
      <c r="X8716" s="1"/>
      <c r="Y8716" s="1"/>
      <c r="Z8716"/>
      <c r="AA8716"/>
      <c r="AB8716"/>
      <c r="AL8716" s="1"/>
      <c r="AM8716" s="1"/>
      <c r="AN8716" s="1"/>
    </row>
    <row r="8717" spans="1:40" x14ac:dyDescent="0.25">
      <c r="A8717" s="471"/>
      <c r="B8717" s="463"/>
      <c r="C8717" s="463"/>
      <c r="D8717" s="463"/>
      <c r="E8717" s="463"/>
      <c r="F8717" s="463"/>
      <c r="G8717" s="464"/>
      <c r="H8717" s="463"/>
      <c r="I8717" s="465"/>
      <c r="J8717" s="463"/>
      <c r="K8717" s="463"/>
      <c r="L8717" s="466"/>
      <c r="M8717" s="466"/>
      <c r="N8717" s="463"/>
      <c r="O8717" s="463"/>
      <c r="P8717" s="473"/>
      <c r="Q8717" s="473"/>
      <c r="R8717" s="473"/>
      <c r="S8717" s="571"/>
      <c r="T8717" s="284" t="str">
        <f>IF(AND('|'!$U8717='.'!$Z$1,'|'!$V8717='.'!$Z$1),'.'!$Z$1,IF(VLOOKUP(INDEX($A$1:$A$8900,ROW(),0),'.'!$F$25:$AB$8900,23,FALSE)='.'!$W$2,VLOOKUP(INDEX($A$1:$A$8900,ROW(),0),'.'!$F$25:$AB$8900,23,FALSE),""))</f>
        <v/>
      </c>
      <c r="U8717" s="285" t="str">
        <f>IFERROR(VLOOKUP(INDEX($A$1:$A$8900,ROW(),0),'.'!$F$25:$AA$8900,21,FALSE),"")</f>
        <v/>
      </c>
      <c r="V8717" s="286" t="str">
        <f>IFERROR(VLOOKUP(INDEX($A$1:$A$8900,ROW(),0),'.'!$F$25:$AA$8900,22,FALSE),"")</f>
        <v/>
      </c>
      <c r="W8717" s="1"/>
      <c r="X8717" s="1"/>
      <c r="Y8717" s="1"/>
      <c r="Z8717"/>
      <c r="AA8717"/>
      <c r="AB8717"/>
      <c r="AL8717" s="1"/>
      <c r="AM8717" s="1"/>
      <c r="AN8717" s="1"/>
    </row>
    <row r="8718" spans="1:40" x14ac:dyDescent="0.25">
      <c r="A8718" s="471"/>
      <c r="B8718" s="463"/>
      <c r="C8718" s="463"/>
      <c r="D8718" s="463"/>
      <c r="E8718" s="463"/>
      <c r="F8718" s="463"/>
      <c r="G8718" s="464"/>
      <c r="H8718" s="463"/>
      <c r="I8718" s="465"/>
      <c r="J8718" s="463"/>
      <c r="K8718" s="463"/>
      <c r="L8718" s="466"/>
      <c r="M8718" s="466"/>
      <c r="N8718" s="463"/>
      <c r="O8718" s="463"/>
      <c r="P8718" s="473"/>
      <c r="Q8718" s="473"/>
      <c r="R8718" s="473"/>
      <c r="S8718" s="571"/>
      <c r="T8718" s="284" t="str">
        <f>IF(AND('|'!$U8718='.'!$Z$1,'|'!$V8718='.'!$Z$1),'.'!$Z$1,IF(VLOOKUP(INDEX($A$1:$A$8900,ROW(),0),'.'!$F$25:$AB$8900,23,FALSE)='.'!$W$2,VLOOKUP(INDEX($A$1:$A$8900,ROW(),0),'.'!$F$25:$AB$8900,23,FALSE),""))</f>
        <v/>
      </c>
      <c r="U8718" s="285" t="str">
        <f>IFERROR(VLOOKUP(INDEX($A$1:$A$8900,ROW(),0),'.'!$F$25:$AA$8900,21,FALSE),"")</f>
        <v/>
      </c>
      <c r="V8718" s="286" t="str">
        <f>IFERROR(VLOOKUP(INDEX($A$1:$A$8900,ROW(),0),'.'!$F$25:$AA$8900,22,FALSE),"")</f>
        <v/>
      </c>
      <c r="W8718" s="1"/>
      <c r="X8718" s="1"/>
      <c r="Y8718" s="1"/>
      <c r="Z8718"/>
      <c r="AA8718"/>
      <c r="AB8718"/>
      <c r="AL8718" s="1"/>
      <c r="AM8718" s="1"/>
      <c r="AN8718" s="1"/>
    </row>
    <row r="8719" spans="1:40" x14ac:dyDescent="0.25">
      <c r="A8719" s="471"/>
      <c r="B8719" s="463"/>
      <c r="C8719" s="463"/>
      <c r="D8719" s="463"/>
      <c r="E8719" s="463"/>
      <c r="F8719" s="463"/>
      <c r="G8719" s="464"/>
      <c r="H8719" s="463"/>
      <c r="I8719" s="465"/>
      <c r="J8719" s="463"/>
      <c r="K8719" s="463"/>
      <c r="L8719" s="466"/>
      <c r="M8719" s="466"/>
      <c r="N8719" s="463"/>
      <c r="O8719" s="463"/>
      <c r="P8719" s="473"/>
      <c r="Q8719" s="473"/>
      <c r="R8719" s="473"/>
      <c r="S8719" s="571"/>
      <c r="T8719" s="284" t="str">
        <f>IF(AND('|'!$U8719='.'!$Z$1,'|'!$V8719='.'!$Z$1),'.'!$Z$1,IF(VLOOKUP(INDEX($A$1:$A$8900,ROW(),0),'.'!$F$25:$AB$8900,23,FALSE)='.'!$W$2,VLOOKUP(INDEX($A$1:$A$8900,ROW(),0),'.'!$F$25:$AB$8900,23,FALSE),""))</f>
        <v/>
      </c>
      <c r="U8719" s="285" t="str">
        <f>IFERROR(VLOOKUP(INDEX($A$1:$A$8900,ROW(),0),'.'!$F$25:$AA$8900,21,FALSE),"")</f>
        <v/>
      </c>
      <c r="V8719" s="286" t="str">
        <f>IFERROR(VLOOKUP(INDEX($A$1:$A$8900,ROW(),0),'.'!$F$25:$AA$8900,22,FALSE),"")</f>
        <v/>
      </c>
      <c r="W8719" s="1"/>
      <c r="X8719" s="1"/>
      <c r="Y8719" s="1"/>
      <c r="Z8719"/>
      <c r="AA8719"/>
      <c r="AB8719"/>
      <c r="AL8719" s="1"/>
      <c r="AM8719" s="1"/>
      <c r="AN8719" s="1"/>
    </row>
    <row r="8720" spans="1:40" x14ac:dyDescent="0.25">
      <c r="A8720" s="471"/>
      <c r="B8720" s="463"/>
      <c r="C8720" s="463"/>
      <c r="D8720" s="463"/>
      <c r="E8720" s="463"/>
      <c r="F8720" s="463"/>
      <c r="G8720" s="464"/>
      <c r="H8720" s="463"/>
      <c r="I8720" s="465"/>
      <c r="J8720" s="463"/>
      <c r="K8720" s="463"/>
      <c r="L8720" s="466"/>
      <c r="M8720" s="466"/>
      <c r="N8720" s="463"/>
      <c r="O8720" s="463"/>
      <c r="P8720" s="473"/>
      <c r="Q8720" s="473"/>
      <c r="R8720" s="473"/>
      <c r="S8720" s="571"/>
      <c r="T8720" s="284" t="str">
        <f>IF(AND('|'!$U8720='.'!$Z$1,'|'!$V8720='.'!$Z$1),'.'!$Z$1,IF(VLOOKUP(INDEX($A$1:$A$8900,ROW(),0),'.'!$F$25:$AB$8900,23,FALSE)='.'!$W$2,VLOOKUP(INDEX($A$1:$A$8900,ROW(),0),'.'!$F$25:$AB$8900,23,FALSE),""))</f>
        <v/>
      </c>
      <c r="U8720" s="285" t="str">
        <f>IFERROR(VLOOKUP(INDEX($A$1:$A$8900,ROW(),0),'.'!$F$25:$AA$8900,21,FALSE),"")</f>
        <v/>
      </c>
      <c r="V8720" s="286" t="str">
        <f>IFERROR(VLOOKUP(INDEX($A$1:$A$8900,ROW(),0),'.'!$F$25:$AA$8900,22,FALSE),"")</f>
        <v/>
      </c>
      <c r="W8720" s="1"/>
      <c r="X8720" s="1"/>
      <c r="Y8720" s="1"/>
      <c r="Z8720"/>
      <c r="AA8720"/>
      <c r="AB8720"/>
      <c r="AL8720" s="1"/>
      <c r="AM8720" s="1"/>
      <c r="AN8720" s="1"/>
    </row>
    <row r="8721" spans="1:40" x14ac:dyDescent="0.25">
      <c r="A8721" s="471"/>
      <c r="B8721" s="463"/>
      <c r="C8721" s="463"/>
      <c r="D8721" s="463"/>
      <c r="E8721" s="463"/>
      <c r="F8721" s="463"/>
      <c r="G8721" s="464"/>
      <c r="H8721" s="463"/>
      <c r="I8721" s="465"/>
      <c r="J8721" s="463"/>
      <c r="K8721" s="463"/>
      <c r="L8721" s="466"/>
      <c r="M8721" s="466"/>
      <c r="N8721" s="463"/>
      <c r="O8721" s="463"/>
      <c r="P8721" s="473"/>
      <c r="Q8721" s="473"/>
      <c r="R8721" s="473"/>
      <c r="S8721" s="571"/>
      <c r="T8721" s="284" t="str">
        <f>IF(AND('|'!$U8721='.'!$Z$1,'|'!$V8721='.'!$Z$1),'.'!$Z$1,IF(VLOOKUP(INDEX($A$1:$A$8900,ROW(),0),'.'!$F$25:$AB$8900,23,FALSE)='.'!$W$2,VLOOKUP(INDEX($A$1:$A$8900,ROW(),0),'.'!$F$25:$AB$8900,23,FALSE),""))</f>
        <v/>
      </c>
      <c r="U8721" s="285" t="str">
        <f>IFERROR(VLOOKUP(INDEX($A$1:$A$8900,ROW(),0),'.'!$F$25:$AA$8900,21,FALSE),"")</f>
        <v/>
      </c>
      <c r="V8721" s="286" t="str">
        <f>IFERROR(VLOOKUP(INDEX($A$1:$A$8900,ROW(),0),'.'!$F$25:$AA$8900,22,FALSE),"")</f>
        <v/>
      </c>
      <c r="W8721" s="1"/>
      <c r="X8721" s="1"/>
      <c r="Y8721" s="1"/>
      <c r="Z8721"/>
      <c r="AA8721"/>
      <c r="AB8721"/>
      <c r="AL8721" s="1"/>
      <c r="AM8721" s="1"/>
      <c r="AN8721" s="1"/>
    </row>
    <row r="8722" spans="1:40" x14ac:dyDescent="0.25">
      <c r="A8722" s="471"/>
      <c r="B8722" s="463"/>
      <c r="C8722" s="463"/>
      <c r="D8722" s="463"/>
      <c r="E8722" s="463"/>
      <c r="F8722" s="463"/>
      <c r="G8722" s="464"/>
      <c r="H8722" s="463"/>
      <c r="I8722" s="465"/>
      <c r="J8722" s="463"/>
      <c r="K8722" s="463"/>
      <c r="L8722" s="466"/>
      <c r="M8722" s="466"/>
      <c r="N8722" s="463"/>
      <c r="O8722" s="463"/>
      <c r="P8722" s="473"/>
      <c r="Q8722" s="473"/>
      <c r="R8722" s="473"/>
      <c r="S8722" s="571"/>
      <c r="T8722" s="284" t="str">
        <f>IF(AND('|'!$U8722='.'!$Z$1,'|'!$V8722='.'!$Z$1),'.'!$Z$1,IF(VLOOKUP(INDEX($A$1:$A$8900,ROW(),0),'.'!$F$25:$AB$8900,23,FALSE)='.'!$W$2,VLOOKUP(INDEX($A$1:$A$8900,ROW(),0),'.'!$F$25:$AB$8900,23,FALSE),""))</f>
        <v/>
      </c>
      <c r="U8722" s="285" t="str">
        <f>IFERROR(VLOOKUP(INDEX($A$1:$A$8900,ROW(),0),'.'!$F$25:$AA$8900,21,FALSE),"")</f>
        <v/>
      </c>
      <c r="V8722" s="286" t="str">
        <f>IFERROR(VLOOKUP(INDEX($A$1:$A$8900,ROW(),0),'.'!$F$25:$AA$8900,22,FALSE),"")</f>
        <v/>
      </c>
      <c r="W8722" s="1"/>
      <c r="X8722" s="1"/>
      <c r="Y8722" s="1"/>
      <c r="Z8722"/>
      <c r="AA8722"/>
      <c r="AB8722"/>
      <c r="AL8722" s="1"/>
      <c r="AM8722" s="1"/>
      <c r="AN8722" s="1"/>
    </row>
    <row r="8723" spans="1:40" x14ac:dyDescent="0.25">
      <c r="A8723" s="471"/>
      <c r="B8723" s="463"/>
      <c r="C8723" s="463"/>
      <c r="D8723" s="463"/>
      <c r="E8723" s="463"/>
      <c r="F8723" s="463"/>
      <c r="G8723" s="464"/>
      <c r="H8723" s="463"/>
      <c r="I8723" s="465"/>
      <c r="J8723" s="463"/>
      <c r="K8723" s="463"/>
      <c r="L8723" s="466"/>
      <c r="M8723" s="466"/>
      <c r="N8723" s="463"/>
      <c r="O8723" s="463"/>
      <c r="P8723" s="473"/>
      <c r="Q8723" s="473"/>
      <c r="R8723" s="473"/>
      <c r="S8723" s="571"/>
      <c r="T8723" s="284" t="str">
        <f>IF(AND('|'!$U8723='.'!$Z$1,'|'!$V8723='.'!$Z$1),'.'!$Z$1,IF(VLOOKUP(INDEX($A$1:$A$8900,ROW(),0),'.'!$F$25:$AB$8900,23,FALSE)='.'!$W$2,VLOOKUP(INDEX($A$1:$A$8900,ROW(),0),'.'!$F$25:$AB$8900,23,FALSE),""))</f>
        <v/>
      </c>
      <c r="U8723" s="285" t="str">
        <f>IFERROR(VLOOKUP(INDEX($A$1:$A$8900,ROW(),0),'.'!$F$25:$AA$8900,21,FALSE),"")</f>
        <v/>
      </c>
      <c r="V8723" s="286" t="str">
        <f>IFERROR(VLOOKUP(INDEX($A$1:$A$8900,ROW(),0),'.'!$F$25:$AA$8900,22,FALSE),"")</f>
        <v/>
      </c>
      <c r="W8723" s="1"/>
      <c r="X8723" s="1"/>
      <c r="Y8723" s="1"/>
      <c r="Z8723"/>
      <c r="AA8723"/>
      <c r="AB8723"/>
      <c r="AL8723" s="1"/>
      <c r="AM8723" s="1"/>
      <c r="AN8723" s="1"/>
    </row>
    <row r="8724" spans="1:40" x14ac:dyDescent="0.25">
      <c r="A8724" s="471"/>
      <c r="B8724" s="463"/>
      <c r="C8724" s="463"/>
      <c r="D8724" s="463"/>
      <c r="E8724" s="463"/>
      <c r="F8724" s="463"/>
      <c r="G8724" s="464"/>
      <c r="H8724" s="463"/>
      <c r="I8724" s="465"/>
      <c r="J8724" s="463"/>
      <c r="K8724" s="463"/>
      <c r="L8724" s="466"/>
      <c r="M8724" s="466"/>
      <c r="N8724" s="463"/>
      <c r="O8724" s="463"/>
      <c r="P8724" s="473"/>
      <c r="Q8724" s="473"/>
      <c r="R8724" s="473"/>
      <c r="S8724" s="571"/>
      <c r="T8724" s="284" t="str">
        <f>IF(AND('|'!$U8724='.'!$Z$1,'|'!$V8724='.'!$Z$1),'.'!$Z$1,IF(VLOOKUP(INDEX($A$1:$A$8900,ROW(),0),'.'!$F$25:$AB$8900,23,FALSE)='.'!$W$2,VLOOKUP(INDEX($A$1:$A$8900,ROW(),0),'.'!$F$25:$AB$8900,23,FALSE),""))</f>
        <v/>
      </c>
      <c r="U8724" s="285" t="str">
        <f>IFERROR(VLOOKUP(INDEX($A$1:$A$8900,ROW(),0),'.'!$F$25:$AA$8900,21,FALSE),"")</f>
        <v/>
      </c>
      <c r="V8724" s="286" t="str">
        <f>IFERROR(VLOOKUP(INDEX($A$1:$A$8900,ROW(),0),'.'!$F$25:$AA$8900,22,FALSE),"")</f>
        <v/>
      </c>
      <c r="W8724" s="1"/>
      <c r="X8724" s="1"/>
      <c r="Y8724" s="1"/>
      <c r="Z8724"/>
      <c r="AA8724"/>
      <c r="AB8724"/>
      <c r="AL8724" s="1"/>
      <c r="AM8724" s="1"/>
      <c r="AN8724" s="1"/>
    </row>
    <row r="8725" spans="1:40" x14ac:dyDescent="0.25">
      <c r="A8725" s="471"/>
      <c r="B8725" s="463"/>
      <c r="C8725" s="463"/>
      <c r="D8725" s="463"/>
      <c r="E8725" s="463"/>
      <c r="F8725" s="463"/>
      <c r="G8725" s="464"/>
      <c r="H8725" s="463"/>
      <c r="I8725" s="465"/>
      <c r="J8725" s="463"/>
      <c r="K8725" s="463"/>
      <c r="L8725" s="466"/>
      <c r="M8725" s="466"/>
      <c r="N8725" s="463"/>
      <c r="O8725" s="463"/>
      <c r="P8725" s="473"/>
      <c r="Q8725" s="473"/>
      <c r="R8725" s="473"/>
      <c r="S8725" s="571"/>
      <c r="T8725" s="284" t="str">
        <f>IF(AND('|'!$U8725='.'!$Z$1,'|'!$V8725='.'!$Z$1),'.'!$Z$1,IF(VLOOKUP(INDEX($A$1:$A$8900,ROW(),0),'.'!$F$25:$AB$8900,23,FALSE)='.'!$W$2,VLOOKUP(INDEX($A$1:$A$8900,ROW(),0),'.'!$F$25:$AB$8900,23,FALSE),""))</f>
        <v/>
      </c>
      <c r="U8725" s="285" t="str">
        <f>IFERROR(VLOOKUP(INDEX($A$1:$A$8900,ROW(),0),'.'!$F$25:$AA$8900,21,FALSE),"")</f>
        <v/>
      </c>
      <c r="V8725" s="286" t="str">
        <f>IFERROR(VLOOKUP(INDEX($A$1:$A$8900,ROW(),0),'.'!$F$25:$AA$8900,22,FALSE),"")</f>
        <v/>
      </c>
      <c r="W8725" s="1"/>
      <c r="X8725" s="1"/>
      <c r="Y8725" s="1"/>
      <c r="Z8725"/>
      <c r="AA8725"/>
      <c r="AB8725"/>
      <c r="AL8725" s="1"/>
      <c r="AM8725" s="1"/>
      <c r="AN8725" s="1"/>
    </row>
    <row r="8726" spans="1:40" x14ac:dyDescent="0.25">
      <c r="A8726" s="471"/>
      <c r="B8726" s="463"/>
      <c r="C8726" s="463"/>
      <c r="D8726" s="463"/>
      <c r="E8726" s="463"/>
      <c r="F8726" s="463"/>
      <c r="G8726" s="464"/>
      <c r="H8726" s="463"/>
      <c r="I8726" s="465"/>
      <c r="J8726" s="463"/>
      <c r="K8726" s="463"/>
      <c r="L8726" s="466"/>
      <c r="M8726" s="466"/>
      <c r="N8726" s="463"/>
      <c r="O8726" s="463"/>
      <c r="P8726" s="473"/>
      <c r="Q8726" s="473"/>
      <c r="R8726" s="473"/>
      <c r="S8726" s="571"/>
      <c r="T8726" s="284" t="str">
        <f>IF(AND('|'!$U8726='.'!$Z$1,'|'!$V8726='.'!$Z$1),'.'!$Z$1,IF(VLOOKUP(INDEX($A$1:$A$8900,ROW(),0),'.'!$F$25:$AB$8900,23,FALSE)='.'!$W$2,VLOOKUP(INDEX($A$1:$A$8900,ROW(),0),'.'!$F$25:$AB$8900,23,FALSE),""))</f>
        <v/>
      </c>
      <c r="U8726" s="285" t="str">
        <f>IFERROR(VLOOKUP(INDEX($A$1:$A$8900,ROW(),0),'.'!$F$25:$AA$8900,21,FALSE),"")</f>
        <v/>
      </c>
      <c r="V8726" s="286" t="str">
        <f>IFERROR(VLOOKUP(INDEX($A$1:$A$8900,ROW(),0),'.'!$F$25:$AA$8900,22,FALSE),"")</f>
        <v/>
      </c>
      <c r="W8726" s="1"/>
      <c r="X8726" s="1"/>
      <c r="Y8726" s="1"/>
      <c r="Z8726"/>
      <c r="AA8726"/>
      <c r="AB8726"/>
      <c r="AL8726" s="1"/>
      <c r="AM8726" s="1"/>
      <c r="AN8726" s="1"/>
    </row>
    <row r="8727" spans="1:40" x14ac:dyDescent="0.25">
      <c r="A8727" s="471"/>
      <c r="B8727" s="463"/>
      <c r="C8727" s="463"/>
      <c r="D8727" s="463"/>
      <c r="E8727" s="463"/>
      <c r="F8727" s="463"/>
      <c r="G8727" s="464"/>
      <c r="H8727" s="463"/>
      <c r="I8727" s="465"/>
      <c r="J8727" s="463"/>
      <c r="K8727" s="463"/>
      <c r="L8727" s="466"/>
      <c r="M8727" s="466"/>
      <c r="N8727" s="463"/>
      <c r="O8727" s="463"/>
      <c r="P8727" s="473"/>
      <c r="Q8727" s="473"/>
      <c r="R8727" s="473"/>
      <c r="S8727" s="571"/>
      <c r="T8727" s="284" t="str">
        <f>IF(AND('|'!$U8727='.'!$Z$1,'|'!$V8727='.'!$Z$1),'.'!$Z$1,IF(VLOOKUP(INDEX($A$1:$A$8900,ROW(),0),'.'!$F$25:$AB$8900,23,FALSE)='.'!$W$2,VLOOKUP(INDEX($A$1:$A$8900,ROW(),0),'.'!$F$25:$AB$8900,23,FALSE),""))</f>
        <v/>
      </c>
      <c r="U8727" s="285" t="str">
        <f>IFERROR(VLOOKUP(INDEX($A$1:$A$8900,ROW(),0),'.'!$F$25:$AA$8900,21,FALSE),"")</f>
        <v/>
      </c>
      <c r="V8727" s="286" t="str">
        <f>IFERROR(VLOOKUP(INDEX($A$1:$A$8900,ROW(),0),'.'!$F$25:$AA$8900,22,FALSE),"")</f>
        <v/>
      </c>
      <c r="W8727" s="1"/>
      <c r="X8727" s="1"/>
      <c r="Y8727" s="1"/>
      <c r="Z8727"/>
      <c r="AA8727"/>
      <c r="AB8727"/>
      <c r="AL8727" s="1"/>
      <c r="AM8727" s="1"/>
      <c r="AN8727" s="1"/>
    </row>
    <row r="8728" spans="1:40" x14ac:dyDescent="0.25">
      <c r="A8728" s="471"/>
      <c r="B8728" s="463"/>
      <c r="C8728" s="463"/>
      <c r="D8728" s="463"/>
      <c r="E8728" s="463"/>
      <c r="F8728" s="463"/>
      <c r="G8728" s="464"/>
      <c r="H8728" s="463"/>
      <c r="I8728" s="465"/>
      <c r="J8728" s="463"/>
      <c r="K8728" s="463"/>
      <c r="L8728" s="466"/>
      <c r="M8728" s="466"/>
      <c r="N8728" s="463"/>
      <c r="O8728" s="463"/>
      <c r="P8728" s="473"/>
      <c r="Q8728" s="473"/>
      <c r="R8728" s="473"/>
      <c r="S8728" s="571"/>
      <c r="T8728" s="284" t="str">
        <f>IF(AND('|'!$U8728='.'!$Z$1,'|'!$V8728='.'!$Z$1),'.'!$Z$1,IF(VLOOKUP(INDEX($A$1:$A$8900,ROW(),0),'.'!$F$25:$AB$8900,23,FALSE)='.'!$W$2,VLOOKUP(INDEX($A$1:$A$8900,ROW(),0),'.'!$F$25:$AB$8900,23,FALSE),""))</f>
        <v/>
      </c>
      <c r="U8728" s="285" t="str">
        <f>IFERROR(VLOOKUP(INDEX($A$1:$A$8900,ROW(),0),'.'!$F$25:$AA$8900,21,FALSE),"")</f>
        <v/>
      </c>
      <c r="V8728" s="286" t="str">
        <f>IFERROR(VLOOKUP(INDEX($A$1:$A$8900,ROW(),0),'.'!$F$25:$AA$8900,22,FALSE),"")</f>
        <v/>
      </c>
      <c r="W8728" s="1"/>
      <c r="X8728" s="1"/>
      <c r="Y8728" s="1"/>
      <c r="Z8728"/>
      <c r="AA8728"/>
      <c r="AB8728"/>
      <c r="AL8728" s="1"/>
      <c r="AM8728" s="1"/>
      <c r="AN8728" s="1"/>
    </row>
    <row r="8729" spans="1:40" x14ac:dyDescent="0.25">
      <c r="A8729" s="471"/>
      <c r="B8729" s="463"/>
      <c r="C8729" s="463"/>
      <c r="D8729" s="463"/>
      <c r="E8729" s="463"/>
      <c r="F8729" s="463"/>
      <c r="G8729" s="464"/>
      <c r="H8729" s="463"/>
      <c r="I8729" s="465"/>
      <c r="J8729" s="463"/>
      <c r="K8729" s="463"/>
      <c r="L8729" s="466"/>
      <c r="M8729" s="466"/>
      <c r="N8729" s="463"/>
      <c r="O8729" s="463"/>
      <c r="P8729" s="473"/>
      <c r="Q8729" s="473"/>
      <c r="R8729" s="473"/>
      <c r="S8729" s="571"/>
      <c r="T8729" s="284" t="str">
        <f>IF(AND('|'!$U8729='.'!$Z$1,'|'!$V8729='.'!$Z$1),'.'!$Z$1,IF(VLOOKUP(INDEX($A$1:$A$8900,ROW(),0),'.'!$F$25:$AB$8900,23,FALSE)='.'!$W$2,VLOOKUP(INDEX($A$1:$A$8900,ROW(),0),'.'!$F$25:$AB$8900,23,FALSE),""))</f>
        <v/>
      </c>
      <c r="U8729" s="285" t="str">
        <f>IFERROR(VLOOKUP(INDEX($A$1:$A$8900,ROW(),0),'.'!$F$25:$AA$8900,21,FALSE),"")</f>
        <v/>
      </c>
      <c r="V8729" s="286" t="str">
        <f>IFERROR(VLOOKUP(INDEX($A$1:$A$8900,ROW(),0),'.'!$F$25:$AA$8900,22,FALSE),"")</f>
        <v/>
      </c>
      <c r="W8729" s="1"/>
      <c r="X8729" s="1"/>
      <c r="Y8729" s="1"/>
      <c r="Z8729"/>
      <c r="AA8729"/>
      <c r="AB8729"/>
      <c r="AL8729" s="1"/>
      <c r="AM8729" s="1"/>
      <c r="AN8729" s="1"/>
    </row>
    <row r="8730" spans="1:40" x14ac:dyDescent="0.25">
      <c r="A8730" s="471"/>
      <c r="B8730" s="463"/>
      <c r="C8730" s="463"/>
      <c r="D8730" s="463"/>
      <c r="E8730" s="463"/>
      <c r="F8730" s="463"/>
      <c r="G8730" s="464"/>
      <c r="H8730" s="463"/>
      <c r="I8730" s="465"/>
      <c r="J8730" s="463"/>
      <c r="K8730" s="463"/>
      <c r="L8730" s="466"/>
      <c r="M8730" s="466"/>
      <c r="N8730" s="463"/>
      <c r="O8730" s="463"/>
      <c r="P8730" s="473"/>
      <c r="Q8730" s="473"/>
      <c r="R8730" s="473"/>
      <c r="S8730" s="571"/>
      <c r="T8730" s="284" t="str">
        <f>IF(AND('|'!$U8730='.'!$Z$1,'|'!$V8730='.'!$Z$1),'.'!$Z$1,IF(VLOOKUP(INDEX($A$1:$A$8900,ROW(),0),'.'!$F$25:$AB$8900,23,FALSE)='.'!$W$2,VLOOKUP(INDEX($A$1:$A$8900,ROW(),0),'.'!$F$25:$AB$8900,23,FALSE),""))</f>
        <v/>
      </c>
      <c r="U8730" s="285" t="str">
        <f>IFERROR(VLOOKUP(INDEX($A$1:$A$8900,ROW(),0),'.'!$F$25:$AA$8900,21,FALSE),"")</f>
        <v/>
      </c>
      <c r="V8730" s="286" t="str">
        <f>IFERROR(VLOOKUP(INDEX($A$1:$A$8900,ROW(),0),'.'!$F$25:$AA$8900,22,FALSE),"")</f>
        <v/>
      </c>
      <c r="W8730" s="1"/>
      <c r="X8730" s="1"/>
      <c r="Y8730" s="1"/>
      <c r="Z8730"/>
      <c r="AA8730"/>
      <c r="AB8730"/>
      <c r="AL8730" s="1"/>
      <c r="AM8730" s="1"/>
      <c r="AN8730" s="1"/>
    </row>
    <row r="8731" spans="1:40" x14ac:dyDescent="0.25">
      <c r="A8731" s="471"/>
      <c r="B8731" s="463"/>
      <c r="C8731" s="463"/>
      <c r="D8731" s="463"/>
      <c r="E8731" s="463"/>
      <c r="F8731" s="463"/>
      <c r="G8731" s="464"/>
      <c r="H8731" s="463"/>
      <c r="I8731" s="465"/>
      <c r="J8731" s="463"/>
      <c r="K8731" s="463"/>
      <c r="L8731" s="466"/>
      <c r="M8731" s="466"/>
      <c r="N8731" s="463"/>
      <c r="O8731" s="463"/>
      <c r="P8731" s="473"/>
      <c r="Q8731" s="473"/>
      <c r="R8731" s="473"/>
      <c r="S8731" s="571"/>
      <c r="T8731" s="284" t="str">
        <f>IF(AND('|'!$U8731='.'!$Z$1,'|'!$V8731='.'!$Z$1),'.'!$Z$1,IF(VLOOKUP(INDEX($A$1:$A$8900,ROW(),0),'.'!$F$25:$AB$8900,23,FALSE)='.'!$W$2,VLOOKUP(INDEX($A$1:$A$8900,ROW(),0),'.'!$F$25:$AB$8900,23,FALSE),""))</f>
        <v/>
      </c>
      <c r="U8731" s="285" t="str">
        <f>IFERROR(VLOOKUP(INDEX($A$1:$A$8900,ROW(),0),'.'!$F$25:$AA$8900,21,FALSE),"")</f>
        <v/>
      </c>
      <c r="V8731" s="286" t="str">
        <f>IFERROR(VLOOKUP(INDEX($A$1:$A$8900,ROW(),0),'.'!$F$25:$AA$8900,22,FALSE),"")</f>
        <v/>
      </c>
      <c r="W8731" s="1"/>
      <c r="X8731" s="1"/>
      <c r="Y8731" s="1"/>
      <c r="Z8731"/>
      <c r="AA8731"/>
      <c r="AB8731"/>
      <c r="AL8731" s="1"/>
      <c r="AM8731" s="1"/>
      <c r="AN8731" s="1"/>
    </row>
    <row r="8732" spans="1:40" x14ac:dyDescent="0.25">
      <c r="A8732" s="471"/>
      <c r="B8732" s="463"/>
      <c r="C8732" s="463"/>
      <c r="D8732" s="463"/>
      <c r="E8732" s="463"/>
      <c r="F8732" s="463"/>
      <c r="G8732" s="464"/>
      <c r="H8732" s="463"/>
      <c r="I8732" s="465"/>
      <c r="J8732" s="463"/>
      <c r="K8732" s="463"/>
      <c r="L8732" s="466"/>
      <c r="M8732" s="466"/>
      <c r="N8732" s="463"/>
      <c r="O8732" s="463"/>
      <c r="P8732" s="473"/>
      <c r="Q8732" s="473"/>
      <c r="R8732" s="473"/>
      <c r="S8732" s="571"/>
      <c r="T8732" s="284" t="str">
        <f>IF(AND('|'!$U8732='.'!$Z$1,'|'!$V8732='.'!$Z$1),'.'!$Z$1,IF(VLOOKUP(INDEX($A$1:$A$8900,ROW(),0),'.'!$F$25:$AB$8900,23,FALSE)='.'!$W$2,VLOOKUP(INDEX($A$1:$A$8900,ROW(),0),'.'!$F$25:$AB$8900,23,FALSE),""))</f>
        <v/>
      </c>
      <c r="U8732" s="285" t="str">
        <f>IFERROR(VLOOKUP(INDEX($A$1:$A$8900,ROW(),0),'.'!$F$25:$AA$8900,21,FALSE),"")</f>
        <v/>
      </c>
      <c r="V8732" s="286" t="str">
        <f>IFERROR(VLOOKUP(INDEX($A$1:$A$8900,ROW(),0),'.'!$F$25:$AA$8900,22,FALSE),"")</f>
        <v/>
      </c>
      <c r="W8732" s="1"/>
      <c r="X8732" s="1"/>
      <c r="Y8732" s="1"/>
      <c r="Z8732"/>
      <c r="AA8732"/>
      <c r="AB8732"/>
      <c r="AL8732" s="1"/>
      <c r="AM8732" s="1"/>
      <c r="AN8732" s="1"/>
    </row>
    <row r="8733" spans="1:40" x14ac:dyDescent="0.25">
      <c r="A8733" s="471"/>
      <c r="B8733" s="463"/>
      <c r="C8733" s="463"/>
      <c r="D8733" s="463"/>
      <c r="E8733" s="463"/>
      <c r="F8733" s="463"/>
      <c r="G8733" s="464"/>
      <c r="H8733" s="463"/>
      <c r="I8733" s="465"/>
      <c r="J8733" s="463"/>
      <c r="K8733" s="463"/>
      <c r="L8733" s="466"/>
      <c r="M8733" s="466"/>
      <c r="N8733" s="463"/>
      <c r="O8733" s="463"/>
      <c r="P8733" s="473"/>
      <c r="Q8733" s="473"/>
      <c r="R8733" s="473"/>
      <c r="S8733" s="571"/>
      <c r="T8733" s="284" t="str">
        <f>IF(AND('|'!$U8733='.'!$Z$1,'|'!$V8733='.'!$Z$1),'.'!$Z$1,IF(VLOOKUP(INDEX($A$1:$A$8900,ROW(),0),'.'!$F$25:$AB$8900,23,FALSE)='.'!$W$2,VLOOKUP(INDEX($A$1:$A$8900,ROW(),0),'.'!$F$25:$AB$8900,23,FALSE),""))</f>
        <v/>
      </c>
      <c r="U8733" s="285" t="str">
        <f>IFERROR(VLOOKUP(INDEX($A$1:$A$8900,ROW(),0),'.'!$F$25:$AA$8900,21,FALSE),"")</f>
        <v/>
      </c>
      <c r="V8733" s="286" t="str">
        <f>IFERROR(VLOOKUP(INDEX($A$1:$A$8900,ROW(),0),'.'!$F$25:$AA$8900,22,FALSE),"")</f>
        <v/>
      </c>
      <c r="W8733" s="1"/>
      <c r="X8733" s="1"/>
      <c r="Y8733" s="1"/>
      <c r="Z8733"/>
      <c r="AA8733"/>
      <c r="AB8733"/>
      <c r="AL8733" s="1"/>
      <c r="AM8733" s="1"/>
      <c r="AN8733" s="1"/>
    </row>
    <row r="8734" spans="1:40" x14ac:dyDescent="0.25">
      <c r="A8734" s="471"/>
      <c r="B8734" s="463"/>
      <c r="C8734" s="463"/>
      <c r="D8734" s="463"/>
      <c r="E8734" s="463"/>
      <c r="F8734" s="463"/>
      <c r="G8734" s="464"/>
      <c r="H8734" s="463"/>
      <c r="I8734" s="465"/>
      <c r="J8734" s="463"/>
      <c r="K8734" s="463"/>
      <c r="L8734" s="466"/>
      <c r="M8734" s="466"/>
      <c r="N8734" s="463"/>
      <c r="O8734" s="463"/>
      <c r="P8734" s="473"/>
      <c r="Q8734" s="473"/>
      <c r="R8734" s="473"/>
      <c r="S8734" s="571"/>
      <c r="T8734" s="284" t="str">
        <f>IF(AND('|'!$U8734='.'!$Z$1,'|'!$V8734='.'!$Z$1),'.'!$Z$1,IF(VLOOKUP(INDEX($A$1:$A$8900,ROW(),0),'.'!$F$25:$AB$8900,23,FALSE)='.'!$W$2,VLOOKUP(INDEX($A$1:$A$8900,ROW(),0),'.'!$F$25:$AB$8900,23,FALSE),""))</f>
        <v/>
      </c>
      <c r="U8734" s="285" t="str">
        <f>IFERROR(VLOOKUP(INDEX($A$1:$A$8900,ROW(),0),'.'!$F$25:$AA$8900,21,FALSE),"")</f>
        <v/>
      </c>
      <c r="V8734" s="286" t="str">
        <f>IFERROR(VLOOKUP(INDEX($A$1:$A$8900,ROW(),0),'.'!$F$25:$AA$8900,22,FALSE),"")</f>
        <v/>
      </c>
      <c r="W8734" s="1"/>
      <c r="X8734" s="1"/>
      <c r="Y8734" s="1"/>
      <c r="Z8734"/>
      <c r="AA8734"/>
      <c r="AB8734"/>
      <c r="AL8734" s="1"/>
      <c r="AM8734" s="1"/>
      <c r="AN8734" s="1"/>
    </row>
    <row r="8735" spans="1:40" x14ac:dyDescent="0.25">
      <c r="A8735" s="471"/>
      <c r="B8735" s="463"/>
      <c r="C8735" s="463"/>
      <c r="D8735" s="463"/>
      <c r="E8735" s="463"/>
      <c r="F8735" s="463"/>
      <c r="G8735" s="464"/>
      <c r="H8735" s="463"/>
      <c r="I8735" s="465"/>
      <c r="J8735" s="463"/>
      <c r="K8735" s="463"/>
      <c r="L8735" s="466"/>
      <c r="M8735" s="466"/>
      <c r="N8735" s="463"/>
      <c r="O8735" s="463"/>
      <c r="P8735" s="473"/>
      <c r="Q8735" s="473"/>
      <c r="R8735" s="473"/>
      <c r="S8735" s="571"/>
      <c r="T8735" s="284" t="str">
        <f>IF(AND('|'!$U8735='.'!$Z$1,'|'!$V8735='.'!$Z$1),'.'!$Z$1,IF(VLOOKUP(INDEX($A$1:$A$8900,ROW(),0),'.'!$F$25:$AB$8900,23,FALSE)='.'!$W$2,VLOOKUP(INDEX($A$1:$A$8900,ROW(),0),'.'!$F$25:$AB$8900,23,FALSE),""))</f>
        <v/>
      </c>
      <c r="U8735" s="285" t="str">
        <f>IFERROR(VLOOKUP(INDEX($A$1:$A$8900,ROW(),0),'.'!$F$25:$AA$8900,21,FALSE),"")</f>
        <v/>
      </c>
      <c r="V8735" s="286" t="str">
        <f>IFERROR(VLOOKUP(INDEX($A$1:$A$8900,ROW(),0),'.'!$F$25:$AA$8900,22,FALSE),"")</f>
        <v/>
      </c>
      <c r="W8735" s="1"/>
      <c r="X8735" s="1"/>
      <c r="Y8735" s="1"/>
      <c r="Z8735"/>
      <c r="AA8735"/>
      <c r="AB8735"/>
      <c r="AL8735" s="1"/>
      <c r="AM8735" s="1"/>
      <c r="AN8735" s="1"/>
    </row>
    <row r="8736" spans="1:40" x14ac:dyDescent="0.25">
      <c r="A8736" s="471"/>
      <c r="B8736" s="463"/>
      <c r="C8736" s="463"/>
      <c r="D8736" s="463"/>
      <c r="E8736" s="463"/>
      <c r="F8736" s="463"/>
      <c r="G8736" s="464"/>
      <c r="H8736" s="463"/>
      <c r="I8736" s="465"/>
      <c r="J8736" s="463"/>
      <c r="K8736" s="463"/>
      <c r="L8736" s="466"/>
      <c r="M8736" s="466"/>
      <c r="N8736" s="463"/>
      <c r="O8736" s="463"/>
      <c r="P8736" s="473"/>
      <c r="Q8736" s="473"/>
      <c r="R8736" s="473"/>
      <c r="S8736" s="571"/>
      <c r="T8736" s="284" t="str">
        <f>IF(AND('|'!$U8736='.'!$Z$1,'|'!$V8736='.'!$Z$1),'.'!$Z$1,IF(VLOOKUP(INDEX($A$1:$A$8900,ROW(),0),'.'!$F$25:$AB$8900,23,FALSE)='.'!$W$2,VLOOKUP(INDEX($A$1:$A$8900,ROW(),0),'.'!$F$25:$AB$8900,23,FALSE),""))</f>
        <v/>
      </c>
      <c r="U8736" s="285" t="str">
        <f>IFERROR(VLOOKUP(INDEX($A$1:$A$8900,ROW(),0),'.'!$F$25:$AA$8900,21,FALSE),"")</f>
        <v/>
      </c>
      <c r="V8736" s="286" t="str">
        <f>IFERROR(VLOOKUP(INDEX($A$1:$A$8900,ROW(),0),'.'!$F$25:$AA$8900,22,FALSE),"")</f>
        <v/>
      </c>
      <c r="W8736" s="1"/>
      <c r="X8736" s="1"/>
      <c r="Y8736" s="1"/>
      <c r="Z8736"/>
      <c r="AA8736"/>
      <c r="AB8736"/>
      <c r="AL8736" s="1"/>
      <c r="AM8736" s="1"/>
      <c r="AN8736" s="1"/>
    </row>
    <row r="8737" spans="1:40" x14ac:dyDescent="0.25">
      <c r="A8737" s="471"/>
      <c r="B8737" s="463"/>
      <c r="C8737" s="463"/>
      <c r="D8737" s="463"/>
      <c r="E8737" s="463"/>
      <c r="F8737" s="463"/>
      <c r="G8737" s="464"/>
      <c r="H8737" s="463"/>
      <c r="I8737" s="465"/>
      <c r="J8737" s="463"/>
      <c r="K8737" s="463"/>
      <c r="L8737" s="466"/>
      <c r="M8737" s="466"/>
      <c r="N8737" s="463"/>
      <c r="O8737" s="463"/>
      <c r="P8737" s="473"/>
      <c r="Q8737" s="473"/>
      <c r="R8737" s="473"/>
      <c r="S8737" s="571"/>
      <c r="T8737" s="284" t="str">
        <f>IF(AND('|'!$U8737='.'!$Z$1,'|'!$V8737='.'!$Z$1),'.'!$Z$1,IF(VLOOKUP(INDEX($A$1:$A$8900,ROW(),0),'.'!$F$25:$AB$8900,23,FALSE)='.'!$W$2,VLOOKUP(INDEX($A$1:$A$8900,ROW(),0),'.'!$F$25:$AB$8900,23,FALSE),""))</f>
        <v/>
      </c>
      <c r="U8737" s="285" t="str">
        <f>IFERROR(VLOOKUP(INDEX($A$1:$A$8900,ROW(),0),'.'!$F$25:$AA$8900,21,FALSE),"")</f>
        <v/>
      </c>
      <c r="V8737" s="286" t="str">
        <f>IFERROR(VLOOKUP(INDEX($A$1:$A$8900,ROW(),0),'.'!$F$25:$AA$8900,22,FALSE),"")</f>
        <v/>
      </c>
      <c r="W8737" s="1"/>
      <c r="X8737" s="1"/>
      <c r="Y8737" s="1"/>
      <c r="Z8737"/>
      <c r="AA8737"/>
      <c r="AB8737"/>
      <c r="AL8737" s="1"/>
      <c r="AM8737" s="1"/>
      <c r="AN8737" s="1"/>
    </row>
    <row r="8738" spans="1:40" x14ac:dyDescent="0.25">
      <c r="A8738" s="471"/>
      <c r="B8738" s="463"/>
      <c r="C8738" s="463"/>
      <c r="D8738" s="463"/>
      <c r="E8738" s="463"/>
      <c r="F8738" s="463"/>
      <c r="G8738" s="464"/>
      <c r="H8738" s="463"/>
      <c r="I8738" s="465"/>
      <c r="J8738" s="463"/>
      <c r="K8738" s="463"/>
      <c r="L8738" s="466"/>
      <c r="M8738" s="466"/>
      <c r="N8738" s="463"/>
      <c r="O8738" s="463"/>
      <c r="P8738" s="473"/>
      <c r="Q8738" s="473"/>
      <c r="R8738" s="473"/>
      <c r="S8738" s="571"/>
      <c r="T8738" s="284" t="str">
        <f>IF(AND('|'!$U8738='.'!$Z$1,'|'!$V8738='.'!$Z$1),'.'!$Z$1,IF(VLOOKUP(INDEX($A$1:$A$8900,ROW(),0),'.'!$F$25:$AB$8900,23,FALSE)='.'!$W$2,VLOOKUP(INDEX($A$1:$A$8900,ROW(),0),'.'!$F$25:$AB$8900,23,FALSE),""))</f>
        <v/>
      </c>
      <c r="U8738" s="285" t="str">
        <f>IFERROR(VLOOKUP(INDEX($A$1:$A$8900,ROW(),0),'.'!$F$25:$AA$8900,21,FALSE),"")</f>
        <v/>
      </c>
      <c r="V8738" s="286" t="str">
        <f>IFERROR(VLOOKUP(INDEX($A$1:$A$8900,ROW(),0),'.'!$F$25:$AA$8900,22,FALSE),"")</f>
        <v/>
      </c>
      <c r="W8738" s="1"/>
      <c r="X8738" s="1"/>
      <c r="Y8738" s="1"/>
      <c r="Z8738"/>
      <c r="AA8738"/>
      <c r="AB8738"/>
      <c r="AL8738" s="1"/>
      <c r="AM8738" s="1"/>
      <c r="AN8738" s="1"/>
    </row>
    <row r="8739" spans="1:40" x14ac:dyDescent="0.25">
      <c r="A8739" s="471"/>
      <c r="B8739" s="463"/>
      <c r="C8739" s="463"/>
      <c r="D8739" s="463"/>
      <c r="E8739" s="463"/>
      <c r="F8739" s="463"/>
      <c r="G8739" s="464"/>
      <c r="H8739" s="463"/>
      <c r="I8739" s="465"/>
      <c r="J8739" s="463"/>
      <c r="K8739" s="463"/>
      <c r="L8739" s="466"/>
      <c r="M8739" s="466"/>
      <c r="N8739" s="463"/>
      <c r="O8739" s="463"/>
      <c r="P8739" s="473"/>
      <c r="Q8739" s="473"/>
      <c r="R8739" s="473"/>
      <c r="S8739" s="571"/>
      <c r="T8739" s="284" t="str">
        <f>IF(AND('|'!$U8739='.'!$Z$1,'|'!$V8739='.'!$Z$1),'.'!$Z$1,IF(VLOOKUP(INDEX($A$1:$A$8900,ROW(),0),'.'!$F$25:$AB$8900,23,FALSE)='.'!$W$2,VLOOKUP(INDEX($A$1:$A$8900,ROW(),0),'.'!$F$25:$AB$8900,23,FALSE),""))</f>
        <v/>
      </c>
      <c r="U8739" s="285" t="str">
        <f>IFERROR(VLOOKUP(INDEX($A$1:$A$8900,ROW(),0),'.'!$F$25:$AA$8900,21,FALSE),"")</f>
        <v/>
      </c>
      <c r="V8739" s="286" t="str">
        <f>IFERROR(VLOOKUP(INDEX($A$1:$A$8900,ROW(),0),'.'!$F$25:$AA$8900,22,FALSE),"")</f>
        <v/>
      </c>
      <c r="W8739" s="1"/>
      <c r="X8739" s="1"/>
      <c r="Y8739" s="1"/>
      <c r="Z8739"/>
      <c r="AA8739"/>
      <c r="AB8739"/>
      <c r="AL8739" s="1"/>
      <c r="AM8739" s="1"/>
      <c r="AN8739" s="1"/>
    </row>
    <row r="8740" spans="1:40" x14ac:dyDescent="0.25">
      <c r="A8740" s="471"/>
      <c r="B8740" s="463"/>
      <c r="C8740" s="463"/>
      <c r="D8740" s="463"/>
      <c r="E8740" s="463"/>
      <c r="F8740" s="463"/>
      <c r="G8740" s="464"/>
      <c r="H8740" s="463"/>
      <c r="I8740" s="465"/>
      <c r="J8740" s="463"/>
      <c r="K8740" s="463"/>
      <c r="L8740" s="466"/>
      <c r="M8740" s="466"/>
      <c r="N8740" s="463"/>
      <c r="O8740" s="463"/>
      <c r="P8740" s="473"/>
      <c r="Q8740" s="473"/>
      <c r="R8740" s="473"/>
      <c r="S8740" s="571"/>
      <c r="T8740" s="284" t="str">
        <f>IF(AND('|'!$U8740='.'!$Z$1,'|'!$V8740='.'!$Z$1),'.'!$Z$1,IF(VLOOKUP(INDEX($A$1:$A$8900,ROW(),0),'.'!$F$25:$AB$8900,23,FALSE)='.'!$W$2,VLOOKUP(INDEX($A$1:$A$8900,ROW(),0),'.'!$F$25:$AB$8900,23,FALSE),""))</f>
        <v/>
      </c>
      <c r="U8740" s="285" t="str">
        <f>IFERROR(VLOOKUP(INDEX($A$1:$A$8900,ROW(),0),'.'!$F$25:$AA$8900,21,FALSE),"")</f>
        <v/>
      </c>
      <c r="V8740" s="286" t="str">
        <f>IFERROR(VLOOKUP(INDEX($A$1:$A$8900,ROW(),0),'.'!$F$25:$AA$8900,22,FALSE),"")</f>
        <v/>
      </c>
      <c r="W8740" s="1"/>
      <c r="X8740" s="1"/>
      <c r="Y8740" s="1"/>
      <c r="Z8740"/>
      <c r="AA8740"/>
      <c r="AB8740"/>
      <c r="AL8740" s="1"/>
      <c r="AM8740" s="1"/>
      <c r="AN8740" s="1"/>
    </row>
    <row r="8741" spans="1:40" x14ac:dyDescent="0.25">
      <c r="A8741" s="471"/>
      <c r="B8741" s="463"/>
      <c r="C8741" s="463"/>
      <c r="D8741" s="463"/>
      <c r="E8741" s="463"/>
      <c r="F8741" s="463"/>
      <c r="G8741" s="464"/>
      <c r="H8741" s="463"/>
      <c r="I8741" s="465"/>
      <c r="J8741" s="463"/>
      <c r="K8741" s="463"/>
      <c r="L8741" s="466"/>
      <c r="M8741" s="466"/>
      <c r="N8741" s="463"/>
      <c r="O8741" s="463"/>
      <c r="P8741" s="473"/>
      <c r="Q8741" s="473"/>
      <c r="R8741" s="473"/>
      <c r="S8741" s="571"/>
      <c r="T8741" s="284" t="str">
        <f>IF(AND('|'!$U8741='.'!$Z$1,'|'!$V8741='.'!$Z$1),'.'!$Z$1,IF(VLOOKUP(INDEX($A$1:$A$8900,ROW(),0),'.'!$F$25:$AB$8900,23,FALSE)='.'!$W$2,VLOOKUP(INDEX($A$1:$A$8900,ROW(),0),'.'!$F$25:$AB$8900,23,FALSE),""))</f>
        <v/>
      </c>
      <c r="U8741" s="285" t="str">
        <f>IFERROR(VLOOKUP(INDEX($A$1:$A$8900,ROW(),0),'.'!$F$25:$AA$8900,21,FALSE),"")</f>
        <v/>
      </c>
      <c r="V8741" s="286" t="str">
        <f>IFERROR(VLOOKUP(INDEX($A$1:$A$8900,ROW(),0),'.'!$F$25:$AA$8900,22,FALSE),"")</f>
        <v/>
      </c>
      <c r="W8741" s="1"/>
      <c r="X8741" s="1"/>
      <c r="Y8741" s="1"/>
      <c r="Z8741"/>
      <c r="AA8741"/>
      <c r="AB8741"/>
      <c r="AL8741" s="1"/>
      <c r="AM8741" s="1"/>
      <c r="AN8741" s="1"/>
    </row>
    <row r="8742" spans="1:40" x14ac:dyDescent="0.25">
      <c r="A8742" s="471"/>
      <c r="B8742" s="463"/>
      <c r="C8742" s="463"/>
      <c r="D8742" s="463"/>
      <c r="E8742" s="463"/>
      <c r="F8742" s="463"/>
      <c r="G8742" s="464"/>
      <c r="H8742" s="463"/>
      <c r="I8742" s="465"/>
      <c r="J8742" s="463"/>
      <c r="K8742" s="463"/>
      <c r="L8742" s="466"/>
      <c r="M8742" s="466"/>
      <c r="N8742" s="463"/>
      <c r="O8742" s="463"/>
      <c r="P8742" s="473"/>
      <c r="Q8742" s="473"/>
      <c r="R8742" s="473"/>
      <c r="S8742" s="571"/>
      <c r="T8742" s="284" t="str">
        <f>IF(AND('|'!$U8742='.'!$Z$1,'|'!$V8742='.'!$Z$1),'.'!$Z$1,IF(VLOOKUP(INDEX($A$1:$A$8900,ROW(),0),'.'!$F$25:$AB$8900,23,FALSE)='.'!$W$2,VLOOKUP(INDEX($A$1:$A$8900,ROW(),0),'.'!$F$25:$AB$8900,23,FALSE),""))</f>
        <v/>
      </c>
      <c r="U8742" s="285" t="str">
        <f>IFERROR(VLOOKUP(INDEX($A$1:$A$8900,ROW(),0),'.'!$F$25:$AA$8900,21,FALSE),"")</f>
        <v/>
      </c>
      <c r="V8742" s="286" t="str">
        <f>IFERROR(VLOOKUP(INDEX($A$1:$A$8900,ROW(),0),'.'!$F$25:$AA$8900,22,FALSE),"")</f>
        <v/>
      </c>
      <c r="W8742" s="1"/>
      <c r="X8742" s="1"/>
      <c r="Y8742" s="1"/>
      <c r="Z8742"/>
      <c r="AA8742"/>
      <c r="AB8742"/>
      <c r="AL8742" s="1"/>
      <c r="AM8742" s="1"/>
      <c r="AN8742" s="1"/>
    </row>
    <row r="8743" spans="1:40" x14ac:dyDescent="0.25">
      <c r="A8743" s="471"/>
      <c r="B8743" s="463"/>
      <c r="C8743" s="463"/>
      <c r="D8743" s="463"/>
      <c r="E8743" s="463"/>
      <c r="F8743" s="463"/>
      <c r="G8743" s="464"/>
      <c r="H8743" s="463"/>
      <c r="I8743" s="465"/>
      <c r="J8743" s="463"/>
      <c r="K8743" s="463"/>
      <c r="L8743" s="466"/>
      <c r="M8743" s="466"/>
      <c r="N8743" s="463"/>
      <c r="O8743" s="463"/>
      <c r="P8743" s="473"/>
      <c r="Q8743" s="473"/>
      <c r="R8743" s="473"/>
      <c r="S8743" s="571"/>
      <c r="T8743" s="284" t="str">
        <f>IF(AND('|'!$U8743='.'!$Z$1,'|'!$V8743='.'!$Z$1),'.'!$Z$1,IF(VLOOKUP(INDEX($A$1:$A$8900,ROW(),0),'.'!$F$25:$AB$8900,23,FALSE)='.'!$W$2,VLOOKUP(INDEX($A$1:$A$8900,ROW(),0),'.'!$F$25:$AB$8900,23,FALSE),""))</f>
        <v/>
      </c>
      <c r="U8743" s="285" t="str">
        <f>IFERROR(VLOOKUP(INDEX($A$1:$A$8900,ROW(),0),'.'!$F$25:$AA$8900,21,FALSE),"")</f>
        <v/>
      </c>
      <c r="V8743" s="286" t="str">
        <f>IFERROR(VLOOKUP(INDEX($A$1:$A$8900,ROW(),0),'.'!$F$25:$AA$8900,22,FALSE),"")</f>
        <v/>
      </c>
      <c r="W8743" s="1"/>
      <c r="X8743" s="1"/>
      <c r="Y8743" s="1"/>
      <c r="Z8743"/>
      <c r="AA8743"/>
      <c r="AB8743"/>
      <c r="AL8743" s="1"/>
      <c r="AM8743" s="1"/>
      <c r="AN8743" s="1"/>
    </row>
    <row r="8744" spans="1:40" x14ac:dyDescent="0.25">
      <c r="A8744" s="471"/>
      <c r="B8744" s="463"/>
      <c r="C8744" s="463"/>
      <c r="D8744" s="463"/>
      <c r="E8744" s="463"/>
      <c r="F8744" s="463"/>
      <c r="G8744" s="464"/>
      <c r="H8744" s="463"/>
      <c r="I8744" s="465"/>
      <c r="J8744" s="463"/>
      <c r="K8744" s="463"/>
      <c r="L8744" s="466"/>
      <c r="M8744" s="466"/>
      <c r="N8744" s="463"/>
      <c r="O8744" s="463"/>
      <c r="P8744" s="473"/>
      <c r="Q8744" s="473"/>
      <c r="R8744" s="473"/>
      <c r="S8744" s="571"/>
      <c r="T8744" s="284" t="str">
        <f>IF(AND('|'!$U8744='.'!$Z$1,'|'!$V8744='.'!$Z$1),'.'!$Z$1,IF(VLOOKUP(INDEX($A$1:$A$8900,ROW(),0),'.'!$F$25:$AB$8900,23,FALSE)='.'!$W$2,VLOOKUP(INDEX($A$1:$A$8900,ROW(),0),'.'!$F$25:$AB$8900,23,FALSE),""))</f>
        <v/>
      </c>
      <c r="U8744" s="285" t="str">
        <f>IFERROR(VLOOKUP(INDEX($A$1:$A$8900,ROW(),0),'.'!$F$25:$AA$8900,21,FALSE),"")</f>
        <v/>
      </c>
      <c r="V8744" s="286" t="str">
        <f>IFERROR(VLOOKUP(INDEX($A$1:$A$8900,ROW(),0),'.'!$F$25:$AA$8900,22,FALSE),"")</f>
        <v/>
      </c>
      <c r="W8744" s="1"/>
      <c r="X8744" s="1"/>
      <c r="Y8744" s="1"/>
      <c r="Z8744"/>
      <c r="AA8744"/>
      <c r="AB8744"/>
      <c r="AL8744" s="1"/>
      <c r="AM8744" s="1"/>
      <c r="AN8744" s="1"/>
    </row>
    <row r="8745" spans="1:40" x14ac:dyDescent="0.25">
      <c r="A8745" s="471"/>
      <c r="B8745" s="463"/>
      <c r="C8745" s="463"/>
      <c r="D8745" s="463"/>
      <c r="E8745" s="463"/>
      <c r="F8745" s="463"/>
      <c r="G8745" s="464"/>
      <c r="H8745" s="463"/>
      <c r="I8745" s="465"/>
      <c r="J8745" s="463"/>
      <c r="K8745" s="463"/>
      <c r="L8745" s="466"/>
      <c r="M8745" s="466"/>
      <c r="N8745" s="463"/>
      <c r="O8745" s="463"/>
      <c r="P8745" s="473"/>
      <c r="Q8745" s="473"/>
      <c r="R8745" s="473"/>
      <c r="S8745" s="571"/>
      <c r="T8745" s="284" t="str">
        <f>IF(AND('|'!$U8745='.'!$Z$1,'|'!$V8745='.'!$Z$1),'.'!$Z$1,IF(VLOOKUP(INDEX($A$1:$A$8900,ROW(),0),'.'!$F$25:$AB$8900,23,FALSE)='.'!$W$2,VLOOKUP(INDEX($A$1:$A$8900,ROW(),0),'.'!$F$25:$AB$8900,23,FALSE),""))</f>
        <v/>
      </c>
      <c r="U8745" s="285" t="str">
        <f>IFERROR(VLOOKUP(INDEX($A$1:$A$8900,ROW(),0),'.'!$F$25:$AA$8900,21,FALSE),"")</f>
        <v/>
      </c>
      <c r="V8745" s="286" t="str">
        <f>IFERROR(VLOOKUP(INDEX($A$1:$A$8900,ROW(),0),'.'!$F$25:$AA$8900,22,FALSE),"")</f>
        <v/>
      </c>
      <c r="W8745" s="1"/>
      <c r="X8745" s="1"/>
      <c r="Y8745" s="1"/>
      <c r="Z8745"/>
      <c r="AA8745"/>
      <c r="AB8745"/>
      <c r="AL8745" s="1"/>
      <c r="AM8745" s="1"/>
      <c r="AN8745" s="1"/>
    </row>
    <row r="8746" spans="1:40" x14ac:dyDescent="0.25">
      <c r="A8746" s="471"/>
      <c r="B8746" s="463"/>
      <c r="C8746" s="463"/>
      <c r="D8746" s="463"/>
      <c r="E8746" s="463"/>
      <c r="F8746" s="463"/>
      <c r="G8746" s="464"/>
      <c r="H8746" s="463"/>
      <c r="I8746" s="465"/>
      <c r="J8746" s="463"/>
      <c r="K8746" s="463"/>
      <c r="L8746" s="466"/>
      <c r="M8746" s="466"/>
      <c r="N8746" s="463"/>
      <c r="O8746" s="463"/>
      <c r="P8746" s="473"/>
      <c r="Q8746" s="473"/>
      <c r="R8746" s="473"/>
      <c r="S8746" s="571"/>
      <c r="T8746" s="284" t="str">
        <f>IF(AND('|'!$U8746='.'!$Z$1,'|'!$V8746='.'!$Z$1),'.'!$Z$1,IF(VLOOKUP(INDEX($A$1:$A$8900,ROW(),0),'.'!$F$25:$AB$8900,23,FALSE)='.'!$W$2,VLOOKUP(INDEX($A$1:$A$8900,ROW(),0),'.'!$F$25:$AB$8900,23,FALSE),""))</f>
        <v/>
      </c>
      <c r="U8746" s="285" t="str">
        <f>IFERROR(VLOOKUP(INDEX($A$1:$A$8900,ROW(),0),'.'!$F$25:$AA$8900,21,FALSE),"")</f>
        <v/>
      </c>
      <c r="V8746" s="286" t="str">
        <f>IFERROR(VLOOKUP(INDEX($A$1:$A$8900,ROW(),0),'.'!$F$25:$AA$8900,22,FALSE),"")</f>
        <v/>
      </c>
      <c r="W8746" s="1"/>
      <c r="X8746" s="1"/>
      <c r="Y8746" s="1"/>
      <c r="Z8746"/>
      <c r="AA8746"/>
      <c r="AB8746"/>
      <c r="AL8746" s="1"/>
      <c r="AM8746" s="1"/>
      <c r="AN8746" s="1"/>
    </row>
    <row r="8747" spans="1:40" x14ac:dyDescent="0.25">
      <c r="A8747" s="471"/>
      <c r="B8747" s="463"/>
      <c r="C8747" s="463"/>
      <c r="D8747" s="463"/>
      <c r="E8747" s="463"/>
      <c r="F8747" s="463"/>
      <c r="G8747" s="464"/>
      <c r="H8747" s="463"/>
      <c r="I8747" s="465"/>
      <c r="J8747" s="463"/>
      <c r="K8747" s="463"/>
      <c r="L8747" s="466"/>
      <c r="M8747" s="466"/>
      <c r="N8747" s="463"/>
      <c r="O8747" s="463"/>
      <c r="P8747" s="473"/>
      <c r="Q8747" s="473"/>
      <c r="R8747" s="473"/>
      <c r="S8747" s="571"/>
      <c r="T8747" s="284" t="str">
        <f>IF(AND('|'!$U8747='.'!$Z$1,'|'!$V8747='.'!$Z$1),'.'!$Z$1,IF(VLOOKUP(INDEX($A$1:$A$8900,ROW(),0),'.'!$F$25:$AB$8900,23,FALSE)='.'!$W$2,VLOOKUP(INDEX($A$1:$A$8900,ROW(),0),'.'!$F$25:$AB$8900,23,FALSE),""))</f>
        <v/>
      </c>
      <c r="U8747" s="285" t="str">
        <f>IFERROR(VLOOKUP(INDEX($A$1:$A$8900,ROW(),0),'.'!$F$25:$AA$8900,21,FALSE),"")</f>
        <v/>
      </c>
      <c r="V8747" s="286" t="str">
        <f>IFERROR(VLOOKUP(INDEX($A$1:$A$8900,ROW(),0),'.'!$F$25:$AA$8900,22,FALSE),"")</f>
        <v/>
      </c>
      <c r="W8747" s="1"/>
      <c r="X8747" s="1"/>
      <c r="Y8747" s="1"/>
      <c r="Z8747"/>
      <c r="AA8747"/>
      <c r="AB8747"/>
      <c r="AL8747" s="1"/>
      <c r="AM8747" s="1"/>
      <c r="AN8747" s="1"/>
    </row>
    <row r="8748" spans="1:40" x14ac:dyDescent="0.25">
      <c r="A8748" s="471"/>
      <c r="B8748" s="463"/>
      <c r="C8748" s="463"/>
      <c r="D8748" s="463"/>
      <c r="E8748" s="463"/>
      <c r="F8748" s="463"/>
      <c r="G8748" s="464"/>
      <c r="H8748" s="463"/>
      <c r="I8748" s="465"/>
      <c r="J8748" s="463"/>
      <c r="K8748" s="463"/>
      <c r="L8748" s="466"/>
      <c r="M8748" s="466"/>
      <c r="N8748" s="463"/>
      <c r="O8748" s="463"/>
      <c r="P8748" s="473"/>
      <c r="Q8748" s="473"/>
      <c r="R8748" s="473"/>
      <c r="S8748" s="571"/>
      <c r="T8748" s="284" t="str">
        <f>IF(AND('|'!$U8748='.'!$Z$1,'|'!$V8748='.'!$Z$1),'.'!$Z$1,IF(VLOOKUP(INDEX($A$1:$A$8900,ROW(),0),'.'!$F$25:$AB$8900,23,FALSE)='.'!$W$2,VLOOKUP(INDEX($A$1:$A$8900,ROW(),0),'.'!$F$25:$AB$8900,23,FALSE),""))</f>
        <v/>
      </c>
      <c r="U8748" s="285" t="str">
        <f>IFERROR(VLOOKUP(INDEX($A$1:$A$8900,ROW(),0),'.'!$F$25:$AA$8900,21,FALSE),"")</f>
        <v/>
      </c>
      <c r="V8748" s="286" t="str">
        <f>IFERROR(VLOOKUP(INDEX($A$1:$A$8900,ROW(),0),'.'!$F$25:$AA$8900,22,FALSE),"")</f>
        <v/>
      </c>
      <c r="W8748" s="1"/>
      <c r="X8748" s="1"/>
      <c r="Y8748" s="1"/>
      <c r="Z8748"/>
      <c r="AA8748"/>
      <c r="AB8748"/>
      <c r="AL8748" s="1"/>
      <c r="AM8748" s="1"/>
      <c r="AN8748" s="1"/>
    </row>
    <row r="8749" spans="1:40" x14ac:dyDescent="0.25">
      <c r="A8749" s="471"/>
      <c r="B8749" s="463"/>
      <c r="C8749" s="463"/>
      <c r="D8749" s="463"/>
      <c r="E8749" s="463"/>
      <c r="F8749" s="463"/>
      <c r="G8749" s="464"/>
      <c r="H8749" s="463"/>
      <c r="I8749" s="465"/>
      <c r="J8749" s="463"/>
      <c r="K8749" s="463"/>
      <c r="L8749" s="466"/>
      <c r="M8749" s="466"/>
      <c r="N8749" s="463"/>
      <c r="O8749" s="463"/>
      <c r="P8749" s="473"/>
      <c r="Q8749" s="473"/>
      <c r="R8749" s="473"/>
      <c r="S8749" s="571"/>
      <c r="T8749" s="284" t="str">
        <f>IF(AND('|'!$U8749='.'!$Z$1,'|'!$V8749='.'!$Z$1),'.'!$Z$1,IF(VLOOKUP(INDEX($A$1:$A$8900,ROW(),0),'.'!$F$25:$AB$8900,23,FALSE)='.'!$W$2,VLOOKUP(INDEX($A$1:$A$8900,ROW(),0),'.'!$F$25:$AB$8900,23,FALSE),""))</f>
        <v/>
      </c>
      <c r="U8749" s="285" t="str">
        <f>IFERROR(VLOOKUP(INDEX($A$1:$A$8900,ROW(),0),'.'!$F$25:$AA$8900,21,FALSE),"")</f>
        <v/>
      </c>
      <c r="V8749" s="286" t="str">
        <f>IFERROR(VLOOKUP(INDEX($A$1:$A$8900,ROW(),0),'.'!$F$25:$AA$8900,22,FALSE),"")</f>
        <v/>
      </c>
      <c r="W8749" s="1"/>
      <c r="X8749" s="1"/>
      <c r="Y8749" s="1"/>
      <c r="Z8749"/>
      <c r="AA8749"/>
      <c r="AB8749"/>
      <c r="AL8749" s="1"/>
      <c r="AM8749" s="1"/>
      <c r="AN8749" s="1"/>
    </row>
    <row r="8750" spans="1:40" x14ac:dyDescent="0.25">
      <c r="A8750" s="471"/>
      <c r="B8750" s="463"/>
      <c r="C8750" s="463"/>
      <c r="D8750" s="463"/>
      <c r="E8750" s="463"/>
      <c r="F8750" s="463"/>
      <c r="G8750" s="464"/>
      <c r="H8750" s="463"/>
      <c r="I8750" s="465"/>
      <c r="J8750" s="463"/>
      <c r="K8750" s="463"/>
      <c r="L8750" s="466"/>
      <c r="M8750" s="466"/>
      <c r="N8750" s="463"/>
      <c r="O8750" s="463"/>
      <c r="P8750" s="473"/>
      <c r="Q8750" s="473"/>
      <c r="R8750" s="473"/>
      <c r="S8750" s="571"/>
      <c r="T8750" s="284" t="str">
        <f>IF(AND('|'!$U8750='.'!$Z$1,'|'!$V8750='.'!$Z$1),'.'!$Z$1,IF(VLOOKUP(INDEX($A$1:$A$8900,ROW(),0),'.'!$F$25:$AB$8900,23,FALSE)='.'!$W$2,VLOOKUP(INDEX($A$1:$A$8900,ROW(),0),'.'!$F$25:$AB$8900,23,FALSE),""))</f>
        <v/>
      </c>
      <c r="U8750" s="285" t="str">
        <f>IFERROR(VLOOKUP(INDEX($A$1:$A$8900,ROW(),0),'.'!$F$25:$AA$8900,21,FALSE),"")</f>
        <v/>
      </c>
      <c r="V8750" s="286" t="str">
        <f>IFERROR(VLOOKUP(INDEX($A$1:$A$8900,ROW(),0),'.'!$F$25:$AA$8900,22,FALSE),"")</f>
        <v/>
      </c>
      <c r="W8750" s="1"/>
      <c r="X8750" s="1"/>
      <c r="Y8750" s="1"/>
      <c r="Z8750"/>
      <c r="AA8750"/>
      <c r="AB8750"/>
      <c r="AL8750" s="1"/>
      <c r="AM8750" s="1"/>
      <c r="AN8750" s="1"/>
    </row>
    <row r="8751" spans="1:40" x14ac:dyDescent="0.25">
      <c r="A8751" s="471"/>
      <c r="B8751" s="463"/>
      <c r="C8751" s="463"/>
      <c r="D8751" s="463"/>
      <c r="E8751" s="463"/>
      <c r="F8751" s="463"/>
      <c r="G8751" s="464"/>
      <c r="H8751" s="463"/>
      <c r="I8751" s="465"/>
      <c r="J8751" s="463"/>
      <c r="K8751" s="463"/>
      <c r="L8751" s="466"/>
      <c r="M8751" s="466"/>
      <c r="N8751" s="463"/>
      <c r="O8751" s="463"/>
      <c r="P8751" s="473"/>
      <c r="Q8751" s="473"/>
      <c r="R8751" s="473"/>
      <c r="S8751" s="571"/>
      <c r="T8751" s="284" t="str">
        <f>IF(AND('|'!$U8751='.'!$Z$1,'|'!$V8751='.'!$Z$1),'.'!$Z$1,IF(VLOOKUP(INDEX($A$1:$A$8900,ROW(),0),'.'!$F$25:$AB$8900,23,FALSE)='.'!$W$2,VLOOKUP(INDEX($A$1:$A$8900,ROW(),0),'.'!$F$25:$AB$8900,23,FALSE),""))</f>
        <v/>
      </c>
      <c r="U8751" s="285" t="str">
        <f>IFERROR(VLOOKUP(INDEX($A$1:$A$8900,ROW(),0),'.'!$F$25:$AA$8900,21,FALSE),"")</f>
        <v/>
      </c>
      <c r="V8751" s="286" t="str">
        <f>IFERROR(VLOOKUP(INDEX($A$1:$A$8900,ROW(),0),'.'!$F$25:$AA$8900,22,FALSE),"")</f>
        <v/>
      </c>
      <c r="W8751" s="1"/>
      <c r="X8751" s="1"/>
      <c r="Y8751" s="1"/>
      <c r="Z8751"/>
      <c r="AA8751"/>
      <c r="AB8751"/>
      <c r="AL8751" s="1"/>
      <c r="AM8751" s="1"/>
      <c r="AN8751" s="1"/>
    </row>
    <row r="8752" spans="1:40" x14ac:dyDescent="0.25">
      <c r="A8752" s="471"/>
      <c r="B8752" s="463"/>
      <c r="C8752" s="463"/>
      <c r="D8752" s="463"/>
      <c r="E8752" s="463"/>
      <c r="F8752" s="463"/>
      <c r="G8752" s="464"/>
      <c r="H8752" s="463"/>
      <c r="I8752" s="465"/>
      <c r="J8752" s="463"/>
      <c r="K8752" s="463"/>
      <c r="L8752" s="466"/>
      <c r="M8752" s="466"/>
      <c r="N8752" s="463"/>
      <c r="O8752" s="463"/>
      <c r="P8752" s="473"/>
      <c r="Q8752" s="473"/>
      <c r="R8752" s="473"/>
      <c r="S8752" s="571"/>
      <c r="T8752" s="284" t="str">
        <f>IF(AND('|'!$U8752='.'!$Z$1,'|'!$V8752='.'!$Z$1),'.'!$Z$1,IF(VLOOKUP(INDEX($A$1:$A$8900,ROW(),0),'.'!$F$25:$AB$8900,23,FALSE)='.'!$W$2,VLOOKUP(INDEX($A$1:$A$8900,ROW(),0),'.'!$F$25:$AB$8900,23,FALSE),""))</f>
        <v/>
      </c>
      <c r="U8752" s="285" t="str">
        <f>IFERROR(VLOOKUP(INDEX($A$1:$A$8900,ROW(),0),'.'!$F$25:$AA$8900,21,FALSE),"")</f>
        <v/>
      </c>
      <c r="V8752" s="286" t="str">
        <f>IFERROR(VLOOKUP(INDEX($A$1:$A$8900,ROW(),0),'.'!$F$25:$AA$8900,22,FALSE),"")</f>
        <v/>
      </c>
      <c r="W8752" s="1"/>
      <c r="X8752" s="1"/>
      <c r="Y8752" s="1"/>
      <c r="Z8752"/>
      <c r="AA8752"/>
      <c r="AB8752"/>
      <c r="AL8752" s="1"/>
      <c r="AM8752" s="1"/>
      <c r="AN8752" s="1"/>
    </row>
    <row r="8753" spans="1:40" x14ac:dyDescent="0.25">
      <c r="A8753" s="471"/>
      <c r="B8753" s="463"/>
      <c r="C8753" s="463"/>
      <c r="D8753" s="463"/>
      <c r="E8753" s="463"/>
      <c r="F8753" s="463"/>
      <c r="G8753" s="464"/>
      <c r="H8753" s="463"/>
      <c r="I8753" s="465"/>
      <c r="J8753" s="463"/>
      <c r="K8753" s="463"/>
      <c r="L8753" s="466"/>
      <c r="M8753" s="466"/>
      <c r="N8753" s="463"/>
      <c r="O8753" s="463"/>
      <c r="P8753" s="473"/>
      <c r="Q8753" s="473"/>
      <c r="R8753" s="473"/>
      <c r="S8753" s="571"/>
      <c r="T8753" s="284" t="str">
        <f>IF(AND('|'!$U8753='.'!$Z$1,'|'!$V8753='.'!$Z$1),'.'!$Z$1,IF(VLOOKUP(INDEX($A$1:$A$8900,ROW(),0),'.'!$F$25:$AB$8900,23,FALSE)='.'!$W$2,VLOOKUP(INDEX($A$1:$A$8900,ROW(),0),'.'!$F$25:$AB$8900,23,FALSE),""))</f>
        <v/>
      </c>
      <c r="U8753" s="285" t="str">
        <f>IFERROR(VLOOKUP(INDEX($A$1:$A$8900,ROW(),0),'.'!$F$25:$AA$8900,21,FALSE),"")</f>
        <v/>
      </c>
      <c r="V8753" s="286" t="str">
        <f>IFERROR(VLOOKUP(INDEX($A$1:$A$8900,ROW(),0),'.'!$F$25:$AA$8900,22,FALSE),"")</f>
        <v/>
      </c>
      <c r="W8753" s="1"/>
      <c r="X8753" s="1"/>
      <c r="Y8753" s="1"/>
      <c r="Z8753"/>
      <c r="AA8753"/>
      <c r="AB8753"/>
      <c r="AL8753" s="1"/>
      <c r="AM8753" s="1"/>
      <c r="AN8753" s="1"/>
    </row>
    <row r="8754" spans="1:40" x14ac:dyDescent="0.25">
      <c r="A8754" s="471"/>
      <c r="B8754" s="463"/>
      <c r="C8754" s="463"/>
      <c r="D8754" s="463"/>
      <c r="E8754" s="463"/>
      <c r="F8754" s="463"/>
      <c r="G8754" s="464"/>
      <c r="H8754" s="463"/>
      <c r="I8754" s="465"/>
      <c r="J8754" s="463"/>
      <c r="K8754" s="463"/>
      <c r="L8754" s="466"/>
      <c r="M8754" s="466"/>
      <c r="N8754" s="463"/>
      <c r="O8754" s="463"/>
      <c r="P8754" s="473"/>
      <c r="Q8754" s="473"/>
      <c r="R8754" s="473"/>
      <c r="S8754" s="571"/>
      <c r="T8754" s="284" t="str">
        <f>IF(AND('|'!$U8754='.'!$Z$1,'|'!$V8754='.'!$Z$1),'.'!$Z$1,IF(VLOOKUP(INDEX($A$1:$A$8900,ROW(),0),'.'!$F$25:$AB$8900,23,FALSE)='.'!$W$2,VLOOKUP(INDEX($A$1:$A$8900,ROW(),0),'.'!$F$25:$AB$8900,23,FALSE),""))</f>
        <v/>
      </c>
      <c r="U8754" s="285" t="str">
        <f>IFERROR(VLOOKUP(INDEX($A$1:$A$8900,ROW(),0),'.'!$F$25:$AA$8900,21,FALSE),"")</f>
        <v/>
      </c>
      <c r="V8754" s="286" t="str">
        <f>IFERROR(VLOOKUP(INDEX($A$1:$A$8900,ROW(),0),'.'!$F$25:$AA$8900,22,FALSE),"")</f>
        <v/>
      </c>
      <c r="W8754" s="1"/>
      <c r="X8754" s="1"/>
      <c r="Y8754" s="1"/>
      <c r="Z8754"/>
      <c r="AA8754"/>
      <c r="AB8754"/>
      <c r="AL8754" s="1"/>
      <c r="AM8754" s="1"/>
      <c r="AN8754" s="1"/>
    </row>
    <row r="8755" spans="1:40" x14ac:dyDescent="0.25">
      <c r="A8755" s="471"/>
      <c r="B8755" s="463"/>
      <c r="C8755" s="463"/>
      <c r="D8755" s="463"/>
      <c r="E8755" s="463"/>
      <c r="F8755" s="463"/>
      <c r="G8755" s="464"/>
      <c r="H8755" s="463"/>
      <c r="I8755" s="465"/>
      <c r="J8755" s="463"/>
      <c r="K8755" s="463"/>
      <c r="L8755" s="466"/>
      <c r="M8755" s="466"/>
      <c r="N8755" s="463"/>
      <c r="O8755" s="463"/>
      <c r="P8755" s="473"/>
      <c r="Q8755" s="473"/>
      <c r="R8755" s="473"/>
      <c r="S8755" s="571"/>
      <c r="T8755" s="284" t="str">
        <f>IF(AND('|'!$U8755='.'!$Z$1,'|'!$V8755='.'!$Z$1),'.'!$Z$1,IF(VLOOKUP(INDEX($A$1:$A$8900,ROW(),0),'.'!$F$25:$AB$8900,23,FALSE)='.'!$W$2,VLOOKUP(INDEX($A$1:$A$8900,ROW(),0),'.'!$F$25:$AB$8900,23,FALSE),""))</f>
        <v/>
      </c>
      <c r="U8755" s="285" t="str">
        <f>IFERROR(VLOOKUP(INDEX($A$1:$A$8900,ROW(),0),'.'!$F$25:$AA$8900,21,FALSE),"")</f>
        <v/>
      </c>
      <c r="V8755" s="286" t="str">
        <f>IFERROR(VLOOKUP(INDEX($A$1:$A$8900,ROW(),0),'.'!$F$25:$AA$8900,22,FALSE),"")</f>
        <v/>
      </c>
      <c r="W8755" s="1"/>
      <c r="X8755" s="1"/>
      <c r="Y8755" s="1"/>
      <c r="Z8755"/>
      <c r="AA8755"/>
      <c r="AB8755"/>
      <c r="AL8755" s="1"/>
      <c r="AM8755" s="1"/>
      <c r="AN8755" s="1"/>
    </row>
    <row r="8756" spans="1:40" x14ac:dyDescent="0.25">
      <c r="A8756" s="471"/>
      <c r="B8756" s="463"/>
      <c r="C8756" s="463"/>
      <c r="D8756" s="463"/>
      <c r="E8756" s="463"/>
      <c r="F8756" s="463"/>
      <c r="G8756" s="464"/>
      <c r="H8756" s="463"/>
      <c r="I8756" s="465"/>
      <c r="J8756" s="463"/>
      <c r="K8756" s="463"/>
      <c r="L8756" s="466"/>
      <c r="M8756" s="466"/>
      <c r="N8756" s="463"/>
      <c r="O8756" s="463"/>
      <c r="P8756" s="473"/>
      <c r="Q8756" s="473"/>
      <c r="R8756" s="473"/>
      <c r="S8756" s="571"/>
      <c r="T8756" s="284" t="str">
        <f>IF(AND('|'!$U8756='.'!$Z$1,'|'!$V8756='.'!$Z$1),'.'!$Z$1,IF(VLOOKUP(INDEX($A$1:$A$8900,ROW(),0),'.'!$F$25:$AB$8900,23,FALSE)='.'!$W$2,VLOOKUP(INDEX($A$1:$A$8900,ROW(),0),'.'!$F$25:$AB$8900,23,FALSE),""))</f>
        <v/>
      </c>
      <c r="U8756" s="285" t="str">
        <f>IFERROR(VLOOKUP(INDEX($A$1:$A$8900,ROW(),0),'.'!$F$25:$AA$8900,21,FALSE),"")</f>
        <v/>
      </c>
      <c r="V8756" s="286" t="str">
        <f>IFERROR(VLOOKUP(INDEX($A$1:$A$8900,ROW(),0),'.'!$F$25:$AA$8900,22,FALSE),"")</f>
        <v/>
      </c>
      <c r="W8756" s="1"/>
      <c r="X8756" s="1"/>
      <c r="Y8756" s="1"/>
      <c r="Z8756"/>
      <c r="AA8756"/>
      <c r="AB8756"/>
      <c r="AL8756" s="1"/>
      <c r="AM8756" s="1"/>
      <c r="AN8756" s="1"/>
    </row>
    <row r="8757" spans="1:40" x14ac:dyDescent="0.25">
      <c r="A8757" s="471"/>
      <c r="B8757" s="463"/>
      <c r="C8757" s="463"/>
      <c r="D8757" s="463"/>
      <c r="E8757" s="463"/>
      <c r="F8757" s="463"/>
      <c r="G8757" s="464"/>
      <c r="H8757" s="463"/>
      <c r="I8757" s="465"/>
      <c r="J8757" s="463"/>
      <c r="K8757" s="463"/>
      <c r="L8757" s="466"/>
      <c r="M8757" s="466"/>
      <c r="N8757" s="463"/>
      <c r="O8757" s="463"/>
      <c r="P8757" s="473"/>
      <c r="Q8757" s="473"/>
      <c r="R8757" s="473"/>
      <c r="S8757" s="571"/>
      <c r="T8757" s="284" t="str">
        <f>IF(AND('|'!$U8757='.'!$Z$1,'|'!$V8757='.'!$Z$1),'.'!$Z$1,IF(VLOOKUP(INDEX($A$1:$A$8900,ROW(),0),'.'!$F$25:$AB$8900,23,FALSE)='.'!$W$2,VLOOKUP(INDEX($A$1:$A$8900,ROW(),0),'.'!$F$25:$AB$8900,23,FALSE),""))</f>
        <v/>
      </c>
      <c r="U8757" s="285" t="str">
        <f>IFERROR(VLOOKUP(INDEX($A$1:$A$8900,ROW(),0),'.'!$F$25:$AA$8900,21,FALSE),"")</f>
        <v/>
      </c>
      <c r="V8757" s="286" t="str">
        <f>IFERROR(VLOOKUP(INDEX($A$1:$A$8900,ROW(),0),'.'!$F$25:$AA$8900,22,FALSE),"")</f>
        <v/>
      </c>
      <c r="W8757" s="1"/>
      <c r="X8757" s="1"/>
      <c r="Y8757" s="1"/>
      <c r="Z8757"/>
      <c r="AA8757"/>
      <c r="AB8757"/>
      <c r="AL8757" s="1"/>
      <c r="AM8757" s="1"/>
      <c r="AN8757" s="1"/>
    </row>
    <row r="8758" spans="1:40" x14ac:dyDescent="0.25">
      <c r="A8758" s="471"/>
      <c r="B8758" s="463"/>
      <c r="C8758" s="463"/>
      <c r="D8758" s="463"/>
      <c r="E8758" s="463"/>
      <c r="F8758" s="463"/>
      <c r="G8758" s="464"/>
      <c r="H8758" s="463"/>
      <c r="I8758" s="465"/>
      <c r="J8758" s="463"/>
      <c r="K8758" s="463"/>
      <c r="L8758" s="466"/>
      <c r="M8758" s="466"/>
      <c r="N8758" s="463"/>
      <c r="O8758" s="463"/>
      <c r="P8758" s="473"/>
      <c r="Q8758" s="473"/>
      <c r="R8758" s="473"/>
      <c r="S8758" s="571"/>
      <c r="T8758" s="284" t="str">
        <f>IF(AND('|'!$U8758='.'!$Z$1,'|'!$V8758='.'!$Z$1),'.'!$Z$1,IF(VLOOKUP(INDEX($A$1:$A$8900,ROW(),0),'.'!$F$25:$AB$8900,23,FALSE)='.'!$W$2,VLOOKUP(INDEX($A$1:$A$8900,ROW(),0),'.'!$F$25:$AB$8900,23,FALSE),""))</f>
        <v/>
      </c>
      <c r="U8758" s="285" t="str">
        <f>IFERROR(VLOOKUP(INDEX($A$1:$A$8900,ROW(),0),'.'!$F$25:$AA$8900,21,FALSE),"")</f>
        <v/>
      </c>
      <c r="V8758" s="286" t="str">
        <f>IFERROR(VLOOKUP(INDEX($A$1:$A$8900,ROW(),0),'.'!$F$25:$AA$8900,22,FALSE),"")</f>
        <v/>
      </c>
      <c r="W8758" s="1"/>
      <c r="X8758" s="1"/>
      <c r="Y8758" s="1"/>
      <c r="Z8758"/>
      <c r="AA8758"/>
      <c r="AB8758"/>
      <c r="AL8758" s="1"/>
      <c r="AM8758" s="1"/>
      <c r="AN8758" s="1"/>
    </row>
    <row r="8759" spans="1:40" x14ac:dyDescent="0.25">
      <c r="A8759" s="471"/>
      <c r="B8759" s="463"/>
      <c r="C8759" s="463"/>
      <c r="D8759" s="463"/>
      <c r="E8759" s="463"/>
      <c r="F8759" s="463"/>
      <c r="G8759" s="464"/>
      <c r="H8759" s="463"/>
      <c r="I8759" s="465"/>
      <c r="J8759" s="463"/>
      <c r="K8759" s="463"/>
      <c r="L8759" s="466"/>
      <c r="M8759" s="466"/>
      <c r="N8759" s="463"/>
      <c r="O8759" s="463"/>
      <c r="P8759" s="473"/>
      <c r="Q8759" s="473"/>
      <c r="R8759" s="473"/>
      <c r="S8759" s="571"/>
      <c r="T8759" s="284" t="str">
        <f>IF(AND('|'!$U8759='.'!$Z$1,'|'!$V8759='.'!$Z$1),'.'!$Z$1,IF(VLOOKUP(INDEX($A$1:$A$8900,ROW(),0),'.'!$F$25:$AB$8900,23,FALSE)='.'!$W$2,VLOOKUP(INDEX($A$1:$A$8900,ROW(),0),'.'!$F$25:$AB$8900,23,FALSE),""))</f>
        <v/>
      </c>
      <c r="U8759" s="285" t="str">
        <f>IFERROR(VLOOKUP(INDEX($A$1:$A$8900,ROW(),0),'.'!$F$25:$AA$8900,21,FALSE),"")</f>
        <v/>
      </c>
      <c r="V8759" s="286" t="str">
        <f>IFERROR(VLOOKUP(INDEX($A$1:$A$8900,ROW(),0),'.'!$F$25:$AA$8900,22,FALSE),"")</f>
        <v/>
      </c>
      <c r="W8759" s="1"/>
      <c r="X8759" s="1"/>
      <c r="Y8759" s="1"/>
      <c r="Z8759"/>
      <c r="AA8759"/>
      <c r="AB8759"/>
      <c r="AL8759" s="1"/>
      <c r="AM8759" s="1"/>
      <c r="AN8759" s="1"/>
    </row>
    <row r="8760" spans="1:40" x14ac:dyDescent="0.25">
      <c r="A8760" s="471"/>
      <c r="B8760" s="463"/>
      <c r="C8760" s="463"/>
      <c r="D8760" s="463"/>
      <c r="E8760" s="463"/>
      <c r="F8760" s="463"/>
      <c r="G8760" s="464"/>
      <c r="H8760" s="463"/>
      <c r="I8760" s="465"/>
      <c r="J8760" s="463"/>
      <c r="K8760" s="463"/>
      <c r="L8760" s="466"/>
      <c r="M8760" s="466"/>
      <c r="N8760" s="463"/>
      <c r="O8760" s="463"/>
      <c r="P8760" s="473"/>
      <c r="Q8760" s="473"/>
      <c r="R8760" s="473"/>
      <c r="S8760" s="571"/>
      <c r="T8760" s="284" t="str">
        <f>IF(AND('|'!$U8760='.'!$Z$1,'|'!$V8760='.'!$Z$1),'.'!$Z$1,IF(VLOOKUP(INDEX($A$1:$A$8900,ROW(),0),'.'!$F$25:$AB$8900,23,FALSE)='.'!$W$2,VLOOKUP(INDEX($A$1:$A$8900,ROW(),0),'.'!$F$25:$AB$8900,23,FALSE),""))</f>
        <v/>
      </c>
      <c r="U8760" s="285" t="str">
        <f>IFERROR(VLOOKUP(INDEX($A$1:$A$8900,ROW(),0),'.'!$F$25:$AA$8900,21,FALSE),"")</f>
        <v/>
      </c>
      <c r="V8760" s="286" t="str">
        <f>IFERROR(VLOOKUP(INDEX($A$1:$A$8900,ROW(),0),'.'!$F$25:$AA$8900,22,FALSE),"")</f>
        <v/>
      </c>
      <c r="W8760" s="1"/>
      <c r="X8760" s="1"/>
      <c r="Y8760" s="1"/>
      <c r="Z8760"/>
      <c r="AA8760"/>
      <c r="AB8760"/>
      <c r="AL8760" s="1"/>
      <c r="AM8760" s="1"/>
      <c r="AN8760" s="1"/>
    </row>
    <row r="8761" spans="1:40" x14ac:dyDescent="0.25">
      <c r="A8761" s="471"/>
      <c r="B8761" s="463"/>
      <c r="C8761" s="463"/>
      <c r="D8761" s="463"/>
      <c r="E8761" s="463"/>
      <c r="F8761" s="463"/>
      <c r="G8761" s="464"/>
      <c r="H8761" s="463"/>
      <c r="I8761" s="465"/>
      <c r="J8761" s="463"/>
      <c r="K8761" s="463"/>
      <c r="L8761" s="466"/>
      <c r="M8761" s="466"/>
      <c r="N8761" s="463"/>
      <c r="O8761" s="463"/>
      <c r="P8761" s="473"/>
      <c r="Q8761" s="473"/>
      <c r="R8761" s="473"/>
      <c r="S8761" s="571"/>
      <c r="T8761" s="284" t="str">
        <f>IF(AND('|'!$U8761='.'!$Z$1,'|'!$V8761='.'!$Z$1),'.'!$Z$1,IF(VLOOKUP(INDEX($A$1:$A$8900,ROW(),0),'.'!$F$25:$AB$8900,23,FALSE)='.'!$W$2,VLOOKUP(INDEX($A$1:$A$8900,ROW(),0),'.'!$F$25:$AB$8900,23,FALSE),""))</f>
        <v/>
      </c>
      <c r="U8761" s="285" t="str">
        <f>IFERROR(VLOOKUP(INDEX($A$1:$A$8900,ROW(),0),'.'!$F$25:$AA$8900,21,FALSE),"")</f>
        <v/>
      </c>
      <c r="V8761" s="286" t="str">
        <f>IFERROR(VLOOKUP(INDEX($A$1:$A$8900,ROW(),0),'.'!$F$25:$AA$8900,22,FALSE),"")</f>
        <v/>
      </c>
      <c r="W8761" s="1"/>
      <c r="X8761" s="1"/>
      <c r="Y8761" s="1"/>
      <c r="Z8761"/>
      <c r="AA8761"/>
      <c r="AB8761"/>
      <c r="AL8761" s="1"/>
      <c r="AM8761" s="1"/>
      <c r="AN8761" s="1"/>
    </row>
    <row r="8762" spans="1:40" x14ac:dyDescent="0.25">
      <c r="A8762" s="471"/>
      <c r="B8762" s="463"/>
      <c r="C8762" s="463"/>
      <c r="D8762" s="463"/>
      <c r="E8762" s="463"/>
      <c r="F8762" s="463"/>
      <c r="G8762" s="464"/>
      <c r="H8762" s="463"/>
      <c r="I8762" s="465"/>
      <c r="J8762" s="463"/>
      <c r="K8762" s="463"/>
      <c r="L8762" s="466"/>
      <c r="M8762" s="466"/>
      <c r="N8762" s="463"/>
      <c r="O8762" s="463"/>
      <c r="P8762" s="473"/>
      <c r="Q8762" s="473"/>
      <c r="R8762" s="473"/>
      <c r="S8762" s="571"/>
      <c r="T8762" s="284" t="str">
        <f>IF(AND('|'!$U8762='.'!$Z$1,'|'!$V8762='.'!$Z$1),'.'!$Z$1,IF(VLOOKUP(INDEX($A$1:$A$8900,ROW(),0),'.'!$F$25:$AB$8900,23,FALSE)='.'!$W$2,VLOOKUP(INDEX($A$1:$A$8900,ROW(),0),'.'!$F$25:$AB$8900,23,FALSE),""))</f>
        <v/>
      </c>
      <c r="U8762" s="285" t="str">
        <f>IFERROR(VLOOKUP(INDEX($A$1:$A$8900,ROW(),0),'.'!$F$25:$AA$8900,21,FALSE),"")</f>
        <v/>
      </c>
      <c r="V8762" s="286" t="str">
        <f>IFERROR(VLOOKUP(INDEX($A$1:$A$8900,ROW(),0),'.'!$F$25:$AA$8900,22,FALSE),"")</f>
        <v/>
      </c>
      <c r="W8762" s="1"/>
      <c r="X8762" s="1"/>
      <c r="Y8762" s="1"/>
      <c r="Z8762"/>
      <c r="AA8762"/>
      <c r="AB8762"/>
      <c r="AL8762" s="1"/>
      <c r="AM8762" s="1"/>
      <c r="AN8762" s="1"/>
    </row>
    <row r="8763" spans="1:40" x14ac:dyDescent="0.25">
      <c r="A8763" s="471"/>
      <c r="B8763" s="463"/>
      <c r="C8763" s="463"/>
      <c r="D8763" s="463"/>
      <c r="E8763" s="463"/>
      <c r="F8763" s="463"/>
      <c r="G8763" s="464"/>
      <c r="H8763" s="463"/>
      <c r="I8763" s="465"/>
      <c r="J8763" s="463"/>
      <c r="K8763" s="463"/>
      <c r="L8763" s="466"/>
      <c r="M8763" s="466"/>
      <c r="N8763" s="463"/>
      <c r="O8763" s="463"/>
      <c r="P8763" s="473"/>
      <c r="Q8763" s="473"/>
      <c r="R8763" s="473"/>
      <c r="S8763" s="571"/>
      <c r="T8763" s="284" t="str">
        <f>IF(AND('|'!$U8763='.'!$Z$1,'|'!$V8763='.'!$Z$1),'.'!$Z$1,IF(VLOOKUP(INDEX($A$1:$A$8900,ROW(),0),'.'!$F$25:$AB$8900,23,FALSE)='.'!$W$2,VLOOKUP(INDEX($A$1:$A$8900,ROW(),0),'.'!$F$25:$AB$8900,23,FALSE),""))</f>
        <v/>
      </c>
      <c r="U8763" s="285" t="str">
        <f>IFERROR(VLOOKUP(INDEX($A$1:$A$8900,ROW(),0),'.'!$F$25:$AA$8900,21,FALSE),"")</f>
        <v/>
      </c>
      <c r="V8763" s="286" t="str">
        <f>IFERROR(VLOOKUP(INDEX($A$1:$A$8900,ROW(),0),'.'!$F$25:$AA$8900,22,FALSE),"")</f>
        <v/>
      </c>
      <c r="W8763" s="1"/>
      <c r="X8763" s="1"/>
      <c r="Y8763" s="1"/>
      <c r="Z8763"/>
      <c r="AA8763"/>
      <c r="AB8763"/>
      <c r="AL8763" s="1"/>
      <c r="AM8763" s="1"/>
      <c r="AN8763" s="1"/>
    </row>
    <row r="8764" spans="1:40" x14ac:dyDescent="0.25">
      <c r="A8764" s="471"/>
      <c r="B8764" s="463"/>
      <c r="C8764" s="463"/>
      <c r="D8764" s="463"/>
      <c r="E8764" s="463"/>
      <c r="F8764" s="463"/>
      <c r="G8764" s="464"/>
      <c r="H8764" s="463"/>
      <c r="I8764" s="465"/>
      <c r="J8764" s="463"/>
      <c r="K8764" s="463"/>
      <c r="L8764" s="466"/>
      <c r="M8764" s="466"/>
      <c r="N8764" s="463"/>
      <c r="O8764" s="463"/>
      <c r="P8764" s="473"/>
      <c r="Q8764" s="473"/>
      <c r="R8764" s="473"/>
      <c r="S8764" s="571"/>
      <c r="T8764" s="284" t="str">
        <f>IF(AND('|'!$U8764='.'!$Z$1,'|'!$V8764='.'!$Z$1),'.'!$Z$1,IF(VLOOKUP(INDEX($A$1:$A$8900,ROW(),0),'.'!$F$25:$AB$8900,23,FALSE)='.'!$W$2,VLOOKUP(INDEX($A$1:$A$8900,ROW(),0),'.'!$F$25:$AB$8900,23,FALSE),""))</f>
        <v/>
      </c>
      <c r="U8764" s="285" t="str">
        <f>IFERROR(VLOOKUP(INDEX($A$1:$A$8900,ROW(),0),'.'!$F$25:$AA$8900,21,FALSE),"")</f>
        <v/>
      </c>
      <c r="V8764" s="286" t="str">
        <f>IFERROR(VLOOKUP(INDEX($A$1:$A$8900,ROW(),0),'.'!$F$25:$AA$8900,22,FALSE),"")</f>
        <v/>
      </c>
      <c r="W8764" s="1"/>
      <c r="X8764" s="1"/>
      <c r="Y8764" s="1"/>
      <c r="Z8764"/>
      <c r="AA8764"/>
      <c r="AB8764"/>
      <c r="AL8764" s="1"/>
      <c r="AM8764" s="1"/>
      <c r="AN8764" s="1"/>
    </row>
    <row r="8765" spans="1:40" x14ac:dyDescent="0.25">
      <c r="A8765" s="471"/>
      <c r="B8765" s="463"/>
      <c r="C8765" s="463"/>
      <c r="D8765" s="463"/>
      <c r="E8765" s="463"/>
      <c r="F8765" s="463"/>
      <c r="G8765" s="464"/>
      <c r="H8765" s="463"/>
      <c r="I8765" s="465"/>
      <c r="J8765" s="463"/>
      <c r="K8765" s="463"/>
      <c r="L8765" s="466"/>
      <c r="M8765" s="466"/>
      <c r="N8765" s="463"/>
      <c r="O8765" s="463"/>
      <c r="P8765" s="473"/>
      <c r="Q8765" s="473"/>
      <c r="R8765" s="473"/>
      <c r="S8765" s="571"/>
      <c r="T8765" s="284" t="str">
        <f>IF(AND('|'!$U8765='.'!$Z$1,'|'!$V8765='.'!$Z$1),'.'!$Z$1,IF(VLOOKUP(INDEX($A$1:$A$8900,ROW(),0),'.'!$F$25:$AB$8900,23,FALSE)='.'!$W$2,VLOOKUP(INDEX($A$1:$A$8900,ROW(),0),'.'!$F$25:$AB$8900,23,FALSE),""))</f>
        <v/>
      </c>
      <c r="U8765" s="285" t="str">
        <f>IFERROR(VLOOKUP(INDEX($A$1:$A$8900,ROW(),0),'.'!$F$25:$AA$8900,21,FALSE),"")</f>
        <v/>
      </c>
      <c r="V8765" s="286" t="str">
        <f>IFERROR(VLOOKUP(INDEX($A$1:$A$8900,ROW(),0),'.'!$F$25:$AA$8900,22,FALSE),"")</f>
        <v/>
      </c>
      <c r="W8765" s="1"/>
      <c r="X8765" s="1"/>
      <c r="Y8765" s="1"/>
      <c r="Z8765"/>
      <c r="AA8765"/>
      <c r="AB8765"/>
      <c r="AL8765" s="1"/>
      <c r="AM8765" s="1"/>
      <c r="AN8765" s="1"/>
    </row>
    <row r="8766" spans="1:40" x14ac:dyDescent="0.25">
      <c r="A8766" s="471"/>
      <c r="B8766" s="463"/>
      <c r="C8766" s="463"/>
      <c r="D8766" s="463"/>
      <c r="E8766" s="463"/>
      <c r="F8766" s="463"/>
      <c r="G8766" s="464"/>
      <c r="H8766" s="463"/>
      <c r="I8766" s="465"/>
      <c r="J8766" s="463"/>
      <c r="K8766" s="463"/>
      <c r="L8766" s="466"/>
      <c r="M8766" s="466"/>
      <c r="N8766" s="463"/>
      <c r="O8766" s="463"/>
      <c r="P8766" s="473"/>
      <c r="Q8766" s="473"/>
      <c r="R8766" s="473"/>
      <c r="S8766" s="571"/>
      <c r="T8766" s="284" t="str">
        <f>IF(AND('|'!$U8766='.'!$Z$1,'|'!$V8766='.'!$Z$1),'.'!$Z$1,IF(VLOOKUP(INDEX($A$1:$A$8900,ROW(),0),'.'!$F$25:$AB$8900,23,FALSE)='.'!$W$2,VLOOKUP(INDEX($A$1:$A$8900,ROW(),0),'.'!$F$25:$AB$8900,23,FALSE),""))</f>
        <v/>
      </c>
      <c r="U8766" s="285" t="str">
        <f>IFERROR(VLOOKUP(INDEX($A$1:$A$8900,ROW(),0),'.'!$F$25:$AA$8900,21,FALSE),"")</f>
        <v/>
      </c>
      <c r="V8766" s="286" t="str">
        <f>IFERROR(VLOOKUP(INDEX($A$1:$A$8900,ROW(),0),'.'!$F$25:$AA$8900,22,FALSE),"")</f>
        <v/>
      </c>
      <c r="W8766" s="1"/>
      <c r="X8766" s="1"/>
      <c r="Y8766" s="1"/>
      <c r="Z8766"/>
      <c r="AA8766"/>
      <c r="AB8766"/>
      <c r="AL8766" s="1"/>
      <c r="AM8766" s="1"/>
      <c r="AN8766" s="1"/>
    </row>
    <row r="8767" spans="1:40" x14ac:dyDescent="0.25">
      <c r="A8767" s="471"/>
      <c r="B8767" s="463"/>
      <c r="C8767" s="463"/>
      <c r="D8767" s="463"/>
      <c r="E8767" s="463"/>
      <c r="F8767" s="463"/>
      <c r="G8767" s="464"/>
      <c r="H8767" s="463"/>
      <c r="I8767" s="465"/>
      <c r="J8767" s="463"/>
      <c r="K8767" s="463"/>
      <c r="L8767" s="466"/>
      <c r="M8767" s="466"/>
      <c r="N8767" s="463"/>
      <c r="O8767" s="463"/>
      <c r="P8767" s="473"/>
      <c r="Q8767" s="473"/>
      <c r="R8767" s="473"/>
      <c r="S8767" s="571"/>
      <c r="T8767" s="284" t="str">
        <f>IF(AND('|'!$U8767='.'!$Z$1,'|'!$V8767='.'!$Z$1),'.'!$Z$1,IF(VLOOKUP(INDEX($A$1:$A$8900,ROW(),0),'.'!$F$25:$AB$8900,23,FALSE)='.'!$W$2,VLOOKUP(INDEX($A$1:$A$8900,ROW(),0),'.'!$F$25:$AB$8900,23,FALSE),""))</f>
        <v/>
      </c>
      <c r="U8767" s="285" t="str">
        <f>IFERROR(VLOOKUP(INDEX($A$1:$A$8900,ROW(),0),'.'!$F$25:$AA$8900,21,FALSE),"")</f>
        <v/>
      </c>
      <c r="V8767" s="286" t="str">
        <f>IFERROR(VLOOKUP(INDEX($A$1:$A$8900,ROW(),0),'.'!$F$25:$AA$8900,22,FALSE),"")</f>
        <v/>
      </c>
      <c r="W8767" s="1"/>
      <c r="X8767" s="1"/>
      <c r="Y8767" s="1"/>
      <c r="Z8767"/>
      <c r="AA8767"/>
      <c r="AB8767"/>
      <c r="AL8767" s="1"/>
      <c r="AM8767" s="1"/>
      <c r="AN8767" s="1"/>
    </row>
    <row r="8768" spans="1:40" x14ac:dyDescent="0.25">
      <c r="A8768" s="471"/>
      <c r="B8768" s="463"/>
      <c r="C8768" s="463"/>
      <c r="D8768" s="463"/>
      <c r="E8768" s="463"/>
      <c r="F8768" s="463"/>
      <c r="G8768" s="464"/>
      <c r="H8768" s="463"/>
      <c r="I8768" s="465"/>
      <c r="J8768" s="463"/>
      <c r="K8768" s="463"/>
      <c r="L8768" s="466"/>
      <c r="M8768" s="466"/>
      <c r="N8768" s="463"/>
      <c r="O8768" s="463"/>
      <c r="P8768" s="473"/>
      <c r="Q8768" s="473"/>
      <c r="R8768" s="473"/>
      <c r="S8768" s="571"/>
      <c r="T8768" s="284" t="str">
        <f>IF(AND('|'!$U8768='.'!$Z$1,'|'!$V8768='.'!$Z$1),'.'!$Z$1,IF(VLOOKUP(INDEX($A$1:$A$8900,ROW(),0),'.'!$F$25:$AB$8900,23,FALSE)='.'!$W$2,VLOOKUP(INDEX($A$1:$A$8900,ROW(),0),'.'!$F$25:$AB$8900,23,FALSE),""))</f>
        <v/>
      </c>
      <c r="U8768" s="285" t="str">
        <f>IFERROR(VLOOKUP(INDEX($A$1:$A$8900,ROW(),0),'.'!$F$25:$AA$8900,21,FALSE),"")</f>
        <v/>
      </c>
      <c r="V8768" s="286" t="str">
        <f>IFERROR(VLOOKUP(INDEX($A$1:$A$8900,ROW(),0),'.'!$F$25:$AA$8900,22,FALSE),"")</f>
        <v/>
      </c>
      <c r="W8768" s="1"/>
      <c r="X8768" s="1"/>
      <c r="Y8768" s="1"/>
      <c r="Z8768"/>
      <c r="AA8768"/>
      <c r="AB8768"/>
      <c r="AL8768" s="1"/>
      <c r="AM8768" s="1"/>
      <c r="AN8768" s="1"/>
    </row>
    <row r="8769" spans="1:40" x14ac:dyDescent="0.25">
      <c r="A8769" s="471"/>
      <c r="B8769" s="463"/>
      <c r="C8769" s="463"/>
      <c r="D8769" s="463"/>
      <c r="E8769" s="463"/>
      <c r="F8769" s="463"/>
      <c r="G8769" s="464"/>
      <c r="H8769" s="463"/>
      <c r="I8769" s="465"/>
      <c r="J8769" s="463"/>
      <c r="K8769" s="463"/>
      <c r="L8769" s="466"/>
      <c r="M8769" s="466"/>
      <c r="N8769" s="463"/>
      <c r="O8769" s="463"/>
      <c r="P8769" s="473"/>
      <c r="Q8769" s="473"/>
      <c r="R8769" s="473"/>
      <c r="S8769" s="571"/>
      <c r="T8769" s="284" t="str">
        <f>IF(AND('|'!$U8769='.'!$Z$1,'|'!$V8769='.'!$Z$1),'.'!$Z$1,IF(VLOOKUP(INDEX($A$1:$A$8900,ROW(),0),'.'!$F$25:$AB$8900,23,FALSE)='.'!$W$2,VLOOKUP(INDEX($A$1:$A$8900,ROW(),0),'.'!$F$25:$AB$8900,23,FALSE),""))</f>
        <v/>
      </c>
      <c r="U8769" s="285" t="str">
        <f>IFERROR(VLOOKUP(INDEX($A$1:$A$8900,ROW(),0),'.'!$F$25:$AA$8900,21,FALSE),"")</f>
        <v/>
      </c>
      <c r="V8769" s="286" t="str">
        <f>IFERROR(VLOOKUP(INDEX($A$1:$A$8900,ROW(),0),'.'!$F$25:$AA$8900,22,FALSE),"")</f>
        <v/>
      </c>
      <c r="W8769" s="1"/>
      <c r="X8769" s="1"/>
      <c r="Y8769" s="1"/>
      <c r="Z8769"/>
      <c r="AA8769"/>
      <c r="AB8769"/>
      <c r="AL8769" s="1"/>
      <c r="AM8769" s="1"/>
      <c r="AN8769" s="1"/>
    </row>
    <row r="8770" spans="1:40" x14ac:dyDescent="0.25">
      <c r="A8770" s="471"/>
      <c r="B8770" s="463"/>
      <c r="C8770" s="463"/>
      <c r="D8770" s="463"/>
      <c r="E8770" s="463"/>
      <c r="F8770" s="463"/>
      <c r="G8770" s="464"/>
      <c r="H8770" s="463"/>
      <c r="I8770" s="465"/>
      <c r="J8770" s="463"/>
      <c r="K8770" s="463"/>
      <c r="L8770" s="466"/>
      <c r="M8770" s="466"/>
      <c r="N8770" s="463"/>
      <c r="O8770" s="463"/>
      <c r="P8770" s="473"/>
      <c r="Q8770" s="473"/>
      <c r="R8770" s="473"/>
      <c r="S8770" s="571"/>
      <c r="T8770" s="284" t="str">
        <f>IF(AND('|'!$U8770='.'!$Z$1,'|'!$V8770='.'!$Z$1),'.'!$Z$1,IF(VLOOKUP(INDEX($A$1:$A$8900,ROW(),0),'.'!$F$25:$AB$8900,23,FALSE)='.'!$W$2,VLOOKUP(INDEX($A$1:$A$8900,ROW(),0),'.'!$F$25:$AB$8900,23,FALSE),""))</f>
        <v/>
      </c>
      <c r="U8770" s="285" t="str">
        <f>IFERROR(VLOOKUP(INDEX($A$1:$A$8900,ROW(),0),'.'!$F$25:$AA$8900,21,FALSE),"")</f>
        <v/>
      </c>
      <c r="V8770" s="286" t="str">
        <f>IFERROR(VLOOKUP(INDEX($A$1:$A$8900,ROW(),0),'.'!$F$25:$AA$8900,22,FALSE),"")</f>
        <v/>
      </c>
      <c r="W8770" s="1"/>
      <c r="X8770" s="1"/>
      <c r="Y8770" s="1"/>
      <c r="Z8770"/>
      <c r="AA8770"/>
      <c r="AB8770"/>
      <c r="AL8770" s="1"/>
      <c r="AM8770" s="1"/>
      <c r="AN8770" s="1"/>
    </row>
    <row r="8771" spans="1:40" x14ac:dyDescent="0.25">
      <c r="A8771" s="471"/>
      <c r="B8771" s="463"/>
      <c r="C8771" s="463"/>
      <c r="D8771" s="463"/>
      <c r="E8771" s="463"/>
      <c r="F8771" s="463"/>
      <c r="G8771" s="464"/>
      <c r="H8771" s="463"/>
      <c r="I8771" s="465"/>
      <c r="J8771" s="463"/>
      <c r="K8771" s="463"/>
      <c r="L8771" s="466"/>
      <c r="M8771" s="466"/>
      <c r="N8771" s="463"/>
      <c r="O8771" s="463"/>
      <c r="P8771" s="473"/>
      <c r="Q8771" s="473"/>
      <c r="R8771" s="473"/>
      <c r="S8771" s="571"/>
      <c r="T8771" s="284" t="str">
        <f>IF(AND('|'!$U8771='.'!$Z$1,'|'!$V8771='.'!$Z$1),'.'!$Z$1,IF(VLOOKUP(INDEX($A$1:$A$8900,ROW(),0),'.'!$F$25:$AB$8900,23,FALSE)='.'!$W$2,VLOOKUP(INDEX($A$1:$A$8900,ROW(),0),'.'!$F$25:$AB$8900,23,FALSE),""))</f>
        <v/>
      </c>
      <c r="U8771" s="285" t="str">
        <f>IFERROR(VLOOKUP(INDEX($A$1:$A$8900,ROW(),0),'.'!$F$25:$AA$8900,21,FALSE),"")</f>
        <v/>
      </c>
      <c r="V8771" s="286" t="str">
        <f>IFERROR(VLOOKUP(INDEX($A$1:$A$8900,ROW(),0),'.'!$F$25:$AA$8900,22,FALSE),"")</f>
        <v/>
      </c>
      <c r="W8771" s="1"/>
      <c r="X8771" s="1"/>
      <c r="Y8771" s="1"/>
      <c r="Z8771"/>
      <c r="AA8771"/>
      <c r="AB8771"/>
      <c r="AL8771" s="1"/>
      <c r="AM8771" s="1"/>
      <c r="AN8771" s="1"/>
    </row>
    <row r="8772" spans="1:40" x14ac:dyDescent="0.25">
      <c r="A8772" s="471"/>
      <c r="B8772" s="463"/>
      <c r="C8772" s="463"/>
      <c r="D8772" s="463"/>
      <c r="E8772" s="463"/>
      <c r="F8772" s="463"/>
      <c r="G8772" s="464"/>
      <c r="H8772" s="463"/>
      <c r="I8772" s="465"/>
      <c r="J8772" s="463"/>
      <c r="K8772" s="463"/>
      <c r="L8772" s="466"/>
      <c r="M8772" s="466"/>
      <c r="N8772" s="463"/>
      <c r="O8772" s="463"/>
      <c r="P8772" s="473"/>
      <c r="Q8772" s="473"/>
      <c r="R8772" s="473"/>
      <c r="S8772" s="571"/>
      <c r="T8772" s="284" t="str">
        <f>IF(AND('|'!$U8772='.'!$Z$1,'|'!$V8772='.'!$Z$1),'.'!$Z$1,IF(VLOOKUP(INDEX($A$1:$A$8900,ROW(),0),'.'!$F$25:$AB$8900,23,FALSE)='.'!$W$2,VLOOKUP(INDEX($A$1:$A$8900,ROW(),0),'.'!$F$25:$AB$8900,23,FALSE),""))</f>
        <v/>
      </c>
      <c r="U8772" s="285" t="str">
        <f>IFERROR(VLOOKUP(INDEX($A$1:$A$8900,ROW(),0),'.'!$F$25:$AA$8900,21,FALSE),"")</f>
        <v/>
      </c>
      <c r="V8772" s="286" t="str">
        <f>IFERROR(VLOOKUP(INDEX($A$1:$A$8900,ROW(),0),'.'!$F$25:$AA$8900,22,FALSE),"")</f>
        <v/>
      </c>
      <c r="W8772" s="1"/>
      <c r="X8772" s="1"/>
      <c r="Y8772" s="1"/>
      <c r="Z8772"/>
      <c r="AA8772"/>
      <c r="AB8772"/>
      <c r="AL8772" s="1"/>
      <c r="AM8772" s="1"/>
      <c r="AN8772" s="1"/>
    </row>
    <row r="8773" spans="1:40" x14ac:dyDescent="0.25">
      <c r="A8773" s="471"/>
      <c r="B8773" s="463"/>
      <c r="C8773" s="463"/>
      <c r="D8773" s="463"/>
      <c r="E8773" s="463"/>
      <c r="F8773" s="463"/>
      <c r="G8773" s="464"/>
      <c r="H8773" s="463"/>
      <c r="I8773" s="465"/>
      <c r="J8773" s="463"/>
      <c r="K8773" s="463"/>
      <c r="L8773" s="466"/>
      <c r="M8773" s="466"/>
      <c r="N8773" s="463"/>
      <c r="O8773" s="463"/>
      <c r="P8773" s="473"/>
      <c r="Q8773" s="473"/>
      <c r="R8773" s="473"/>
      <c r="S8773" s="571"/>
      <c r="T8773" s="284" t="str">
        <f>IF(AND('|'!$U8773='.'!$Z$1,'|'!$V8773='.'!$Z$1),'.'!$Z$1,IF(VLOOKUP(INDEX($A$1:$A$8900,ROW(),0),'.'!$F$25:$AB$8900,23,FALSE)='.'!$W$2,VLOOKUP(INDEX($A$1:$A$8900,ROW(),0),'.'!$F$25:$AB$8900,23,FALSE),""))</f>
        <v/>
      </c>
      <c r="U8773" s="285" t="str">
        <f>IFERROR(VLOOKUP(INDEX($A$1:$A$8900,ROW(),0),'.'!$F$25:$AA$8900,21,FALSE),"")</f>
        <v/>
      </c>
      <c r="V8773" s="286" t="str">
        <f>IFERROR(VLOOKUP(INDEX($A$1:$A$8900,ROW(),0),'.'!$F$25:$AA$8900,22,FALSE),"")</f>
        <v/>
      </c>
      <c r="W8773" s="1"/>
      <c r="X8773" s="1"/>
      <c r="Y8773" s="1"/>
      <c r="Z8773"/>
      <c r="AA8773"/>
      <c r="AB8773"/>
      <c r="AL8773" s="1"/>
      <c r="AM8773" s="1"/>
      <c r="AN8773" s="1"/>
    </row>
    <row r="8774" spans="1:40" x14ac:dyDescent="0.25">
      <c r="A8774" s="471"/>
      <c r="B8774" s="463"/>
      <c r="C8774" s="463"/>
      <c r="D8774" s="463"/>
      <c r="E8774" s="463"/>
      <c r="F8774" s="463"/>
      <c r="G8774" s="464"/>
      <c r="H8774" s="463"/>
      <c r="I8774" s="465"/>
      <c r="J8774" s="463"/>
      <c r="K8774" s="463"/>
      <c r="L8774" s="466"/>
      <c r="M8774" s="466"/>
      <c r="N8774" s="463"/>
      <c r="O8774" s="463"/>
      <c r="P8774" s="473"/>
      <c r="Q8774" s="473"/>
      <c r="R8774" s="473"/>
      <c r="S8774" s="571"/>
      <c r="T8774" s="284" t="str">
        <f>IF(AND('|'!$U8774='.'!$Z$1,'|'!$V8774='.'!$Z$1),'.'!$Z$1,IF(VLOOKUP(INDEX($A$1:$A$8900,ROW(),0),'.'!$F$25:$AB$8900,23,FALSE)='.'!$W$2,VLOOKUP(INDEX($A$1:$A$8900,ROW(),0),'.'!$F$25:$AB$8900,23,FALSE),""))</f>
        <v/>
      </c>
      <c r="U8774" s="285" t="str">
        <f>IFERROR(VLOOKUP(INDEX($A$1:$A$8900,ROW(),0),'.'!$F$25:$AA$8900,21,FALSE),"")</f>
        <v/>
      </c>
      <c r="V8774" s="286" t="str">
        <f>IFERROR(VLOOKUP(INDEX($A$1:$A$8900,ROW(),0),'.'!$F$25:$AA$8900,22,FALSE),"")</f>
        <v/>
      </c>
      <c r="W8774" s="1"/>
      <c r="X8774" s="1"/>
      <c r="Y8774" s="1"/>
      <c r="Z8774"/>
      <c r="AA8774"/>
      <c r="AB8774"/>
      <c r="AL8774" s="1"/>
      <c r="AM8774" s="1"/>
      <c r="AN8774" s="1"/>
    </row>
    <row r="8775" spans="1:40" x14ac:dyDescent="0.25">
      <c r="A8775" s="471"/>
      <c r="B8775" s="463"/>
      <c r="C8775" s="463"/>
      <c r="D8775" s="463"/>
      <c r="E8775" s="463"/>
      <c r="F8775" s="463"/>
      <c r="G8775" s="464"/>
      <c r="H8775" s="463"/>
      <c r="I8775" s="465"/>
      <c r="J8775" s="463"/>
      <c r="K8775" s="463"/>
      <c r="L8775" s="466"/>
      <c r="M8775" s="466"/>
      <c r="N8775" s="463"/>
      <c r="O8775" s="463"/>
      <c r="P8775" s="473"/>
      <c r="Q8775" s="473"/>
      <c r="R8775" s="473"/>
      <c r="S8775" s="571"/>
      <c r="T8775" s="284" t="str">
        <f>IF(AND('|'!$U8775='.'!$Z$1,'|'!$V8775='.'!$Z$1),'.'!$Z$1,IF(VLOOKUP(INDEX($A$1:$A$8900,ROW(),0),'.'!$F$25:$AB$8900,23,FALSE)='.'!$W$2,VLOOKUP(INDEX($A$1:$A$8900,ROW(),0),'.'!$F$25:$AB$8900,23,FALSE),""))</f>
        <v/>
      </c>
      <c r="U8775" s="285" t="str">
        <f>IFERROR(VLOOKUP(INDEX($A$1:$A$8900,ROW(),0),'.'!$F$25:$AA$8900,21,FALSE),"")</f>
        <v/>
      </c>
      <c r="V8775" s="286" t="str">
        <f>IFERROR(VLOOKUP(INDEX($A$1:$A$8900,ROW(),0),'.'!$F$25:$AA$8900,22,FALSE),"")</f>
        <v/>
      </c>
      <c r="W8775" s="1"/>
      <c r="X8775" s="1"/>
      <c r="Y8775" s="1"/>
      <c r="Z8775"/>
      <c r="AA8775"/>
      <c r="AB8775"/>
      <c r="AL8775" s="1"/>
      <c r="AM8775" s="1"/>
      <c r="AN8775" s="1"/>
    </row>
    <row r="8776" spans="1:40" x14ac:dyDescent="0.25">
      <c r="A8776" s="471"/>
      <c r="B8776" s="463"/>
      <c r="C8776" s="463"/>
      <c r="D8776" s="463"/>
      <c r="E8776" s="463"/>
      <c r="F8776" s="463"/>
      <c r="G8776" s="464"/>
      <c r="H8776" s="463"/>
      <c r="I8776" s="465"/>
      <c r="J8776" s="463"/>
      <c r="K8776" s="463"/>
      <c r="L8776" s="466"/>
      <c r="M8776" s="466"/>
      <c r="N8776" s="463"/>
      <c r="O8776" s="463"/>
      <c r="P8776" s="473"/>
      <c r="Q8776" s="473"/>
      <c r="R8776" s="473"/>
      <c r="S8776" s="571"/>
      <c r="T8776" s="284" t="str">
        <f>IF(AND('|'!$U8776='.'!$Z$1,'|'!$V8776='.'!$Z$1),'.'!$Z$1,IF(VLOOKUP(INDEX($A$1:$A$8900,ROW(),0),'.'!$F$25:$AB$8900,23,FALSE)='.'!$W$2,VLOOKUP(INDEX($A$1:$A$8900,ROW(),0),'.'!$F$25:$AB$8900,23,FALSE),""))</f>
        <v/>
      </c>
      <c r="U8776" s="285" t="str">
        <f>IFERROR(VLOOKUP(INDEX($A$1:$A$8900,ROW(),0),'.'!$F$25:$AA$8900,21,FALSE),"")</f>
        <v/>
      </c>
      <c r="V8776" s="286" t="str">
        <f>IFERROR(VLOOKUP(INDEX($A$1:$A$8900,ROW(),0),'.'!$F$25:$AA$8900,22,FALSE),"")</f>
        <v/>
      </c>
      <c r="W8776" s="1"/>
      <c r="X8776" s="1"/>
      <c r="Y8776" s="1"/>
      <c r="Z8776"/>
      <c r="AA8776"/>
      <c r="AB8776"/>
      <c r="AL8776" s="1"/>
      <c r="AM8776" s="1"/>
      <c r="AN8776" s="1"/>
    </row>
    <row r="8777" spans="1:40" x14ac:dyDescent="0.25">
      <c r="A8777" s="471"/>
      <c r="B8777" s="463"/>
      <c r="C8777" s="463"/>
      <c r="D8777" s="463"/>
      <c r="E8777" s="463"/>
      <c r="F8777" s="463"/>
      <c r="G8777" s="464"/>
      <c r="H8777" s="463"/>
      <c r="I8777" s="465"/>
      <c r="J8777" s="463"/>
      <c r="K8777" s="463"/>
      <c r="L8777" s="466"/>
      <c r="M8777" s="466"/>
      <c r="N8777" s="463"/>
      <c r="O8777" s="463"/>
      <c r="P8777" s="473"/>
      <c r="Q8777" s="473"/>
      <c r="R8777" s="473"/>
      <c r="S8777" s="571"/>
      <c r="T8777" s="284" t="str">
        <f>IF(AND('|'!$U8777='.'!$Z$1,'|'!$V8777='.'!$Z$1),'.'!$Z$1,IF(VLOOKUP(INDEX($A$1:$A$8900,ROW(),0),'.'!$F$25:$AB$8900,23,FALSE)='.'!$W$2,VLOOKUP(INDEX($A$1:$A$8900,ROW(),0),'.'!$F$25:$AB$8900,23,FALSE),""))</f>
        <v/>
      </c>
      <c r="U8777" s="285" t="str">
        <f>IFERROR(VLOOKUP(INDEX($A$1:$A$8900,ROW(),0),'.'!$F$25:$AA$8900,21,FALSE),"")</f>
        <v/>
      </c>
      <c r="V8777" s="286" t="str">
        <f>IFERROR(VLOOKUP(INDEX($A$1:$A$8900,ROW(),0),'.'!$F$25:$AA$8900,22,FALSE),"")</f>
        <v/>
      </c>
      <c r="W8777" s="1"/>
      <c r="X8777" s="1"/>
      <c r="Y8777" s="1"/>
      <c r="Z8777"/>
      <c r="AA8777"/>
      <c r="AB8777"/>
      <c r="AL8777" s="1"/>
      <c r="AM8777" s="1"/>
      <c r="AN8777" s="1"/>
    </row>
    <row r="8778" spans="1:40" x14ac:dyDescent="0.25">
      <c r="A8778" s="471"/>
      <c r="B8778" s="463"/>
      <c r="C8778" s="463"/>
      <c r="D8778" s="463"/>
      <c r="E8778" s="463"/>
      <c r="F8778" s="463"/>
      <c r="G8778" s="464"/>
      <c r="H8778" s="463"/>
      <c r="I8778" s="465"/>
      <c r="J8778" s="463"/>
      <c r="K8778" s="463"/>
      <c r="L8778" s="466"/>
      <c r="M8778" s="466"/>
      <c r="N8778" s="463"/>
      <c r="O8778" s="463"/>
      <c r="P8778" s="473"/>
      <c r="Q8778" s="473"/>
      <c r="R8778" s="473"/>
      <c r="S8778" s="571"/>
      <c r="T8778" s="284" t="str">
        <f>IF(AND('|'!$U8778='.'!$Z$1,'|'!$V8778='.'!$Z$1),'.'!$Z$1,IF(VLOOKUP(INDEX($A$1:$A$8900,ROW(),0),'.'!$F$25:$AB$8900,23,FALSE)='.'!$W$2,VLOOKUP(INDEX($A$1:$A$8900,ROW(),0),'.'!$F$25:$AB$8900,23,FALSE),""))</f>
        <v/>
      </c>
      <c r="U8778" s="285" t="str">
        <f>IFERROR(VLOOKUP(INDEX($A$1:$A$8900,ROW(),0),'.'!$F$25:$AA$8900,21,FALSE),"")</f>
        <v/>
      </c>
      <c r="V8778" s="286" t="str">
        <f>IFERROR(VLOOKUP(INDEX($A$1:$A$8900,ROW(),0),'.'!$F$25:$AA$8900,22,FALSE),"")</f>
        <v/>
      </c>
      <c r="W8778" s="1"/>
      <c r="X8778" s="1"/>
      <c r="Y8778" s="1"/>
      <c r="Z8778"/>
      <c r="AA8778"/>
      <c r="AB8778"/>
      <c r="AL8778" s="1"/>
      <c r="AM8778" s="1"/>
      <c r="AN8778" s="1"/>
    </row>
    <row r="8779" spans="1:40" x14ac:dyDescent="0.25">
      <c r="A8779" s="471"/>
      <c r="B8779" s="463"/>
      <c r="C8779" s="463"/>
      <c r="D8779" s="463"/>
      <c r="E8779" s="463"/>
      <c r="F8779" s="463"/>
      <c r="G8779" s="464"/>
      <c r="H8779" s="463"/>
      <c r="I8779" s="465"/>
      <c r="J8779" s="463"/>
      <c r="K8779" s="463"/>
      <c r="L8779" s="466"/>
      <c r="M8779" s="466"/>
      <c r="N8779" s="463"/>
      <c r="O8779" s="463"/>
      <c r="P8779" s="473"/>
      <c r="Q8779" s="473"/>
      <c r="R8779" s="473"/>
      <c r="S8779" s="571"/>
      <c r="T8779" s="284" t="str">
        <f>IF(AND('|'!$U8779='.'!$Z$1,'|'!$V8779='.'!$Z$1),'.'!$Z$1,IF(VLOOKUP(INDEX($A$1:$A$8900,ROW(),0),'.'!$F$25:$AB$8900,23,FALSE)='.'!$W$2,VLOOKUP(INDEX($A$1:$A$8900,ROW(),0),'.'!$F$25:$AB$8900,23,FALSE),""))</f>
        <v/>
      </c>
      <c r="U8779" s="285" t="str">
        <f>IFERROR(VLOOKUP(INDEX($A$1:$A$8900,ROW(),0),'.'!$F$25:$AA$8900,21,FALSE),"")</f>
        <v/>
      </c>
      <c r="V8779" s="286" t="str">
        <f>IFERROR(VLOOKUP(INDEX($A$1:$A$8900,ROW(),0),'.'!$F$25:$AA$8900,22,FALSE),"")</f>
        <v/>
      </c>
      <c r="W8779" s="1"/>
      <c r="X8779" s="1"/>
      <c r="Y8779" s="1"/>
      <c r="Z8779"/>
      <c r="AA8779"/>
      <c r="AB8779"/>
      <c r="AL8779" s="1"/>
      <c r="AM8779" s="1"/>
      <c r="AN8779" s="1"/>
    </row>
    <row r="8780" spans="1:40" x14ac:dyDescent="0.25">
      <c r="A8780" s="471"/>
      <c r="B8780" s="463"/>
      <c r="C8780" s="463"/>
      <c r="D8780" s="463"/>
      <c r="E8780" s="463"/>
      <c r="F8780" s="463"/>
      <c r="G8780" s="464"/>
      <c r="H8780" s="463"/>
      <c r="I8780" s="465"/>
      <c r="J8780" s="463"/>
      <c r="K8780" s="463"/>
      <c r="L8780" s="466"/>
      <c r="M8780" s="466"/>
      <c r="N8780" s="463"/>
      <c r="O8780" s="463"/>
      <c r="P8780" s="473"/>
      <c r="Q8780" s="473"/>
      <c r="R8780" s="473"/>
      <c r="S8780" s="571"/>
      <c r="T8780" s="284" t="str">
        <f>IF(AND('|'!$U8780='.'!$Z$1,'|'!$V8780='.'!$Z$1),'.'!$Z$1,IF(VLOOKUP(INDEX($A$1:$A$8900,ROW(),0),'.'!$F$25:$AB$8900,23,FALSE)='.'!$W$2,VLOOKUP(INDEX($A$1:$A$8900,ROW(),0),'.'!$F$25:$AB$8900,23,FALSE),""))</f>
        <v/>
      </c>
      <c r="U8780" s="285" t="str">
        <f>IFERROR(VLOOKUP(INDEX($A$1:$A$8900,ROW(),0),'.'!$F$25:$AA$8900,21,FALSE),"")</f>
        <v/>
      </c>
      <c r="V8780" s="286" t="str">
        <f>IFERROR(VLOOKUP(INDEX($A$1:$A$8900,ROW(),0),'.'!$F$25:$AA$8900,22,FALSE),"")</f>
        <v/>
      </c>
      <c r="W8780" s="1"/>
      <c r="X8780" s="1"/>
      <c r="Y8780" s="1"/>
      <c r="Z8780"/>
      <c r="AA8780"/>
      <c r="AB8780"/>
      <c r="AL8780" s="1"/>
      <c r="AM8780" s="1"/>
      <c r="AN8780" s="1"/>
    </row>
    <row r="8781" spans="1:40" x14ac:dyDescent="0.25">
      <c r="A8781" s="471"/>
      <c r="B8781" s="463"/>
      <c r="C8781" s="463"/>
      <c r="D8781" s="463"/>
      <c r="E8781" s="463"/>
      <c r="F8781" s="463"/>
      <c r="G8781" s="464"/>
      <c r="H8781" s="463"/>
      <c r="I8781" s="465"/>
      <c r="J8781" s="463"/>
      <c r="K8781" s="463"/>
      <c r="L8781" s="466"/>
      <c r="M8781" s="466"/>
      <c r="N8781" s="463"/>
      <c r="O8781" s="463"/>
      <c r="P8781" s="473"/>
      <c r="Q8781" s="473"/>
      <c r="R8781" s="473"/>
      <c r="S8781" s="571"/>
      <c r="T8781" s="284" t="str">
        <f>IF(AND('|'!$U8781='.'!$Z$1,'|'!$V8781='.'!$Z$1),'.'!$Z$1,IF(VLOOKUP(INDEX($A$1:$A$8900,ROW(),0),'.'!$F$25:$AB$8900,23,FALSE)='.'!$W$2,VLOOKUP(INDEX($A$1:$A$8900,ROW(),0),'.'!$F$25:$AB$8900,23,FALSE),""))</f>
        <v/>
      </c>
      <c r="U8781" s="285" t="str">
        <f>IFERROR(VLOOKUP(INDEX($A$1:$A$8900,ROW(),0),'.'!$F$25:$AA$8900,21,FALSE),"")</f>
        <v/>
      </c>
      <c r="V8781" s="286" t="str">
        <f>IFERROR(VLOOKUP(INDEX($A$1:$A$8900,ROW(),0),'.'!$F$25:$AA$8900,22,FALSE),"")</f>
        <v/>
      </c>
      <c r="W8781" s="1"/>
      <c r="X8781" s="1"/>
      <c r="Y8781" s="1"/>
      <c r="Z8781"/>
      <c r="AA8781"/>
      <c r="AB8781"/>
      <c r="AL8781" s="1"/>
      <c r="AM8781" s="1"/>
      <c r="AN8781" s="1"/>
    </row>
    <row r="8782" spans="1:40" x14ac:dyDescent="0.25">
      <c r="A8782" s="471"/>
      <c r="B8782" s="463"/>
      <c r="C8782" s="463"/>
      <c r="D8782" s="463"/>
      <c r="E8782" s="463"/>
      <c r="F8782" s="463"/>
      <c r="G8782" s="464"/>
      <c r="H8782" s="463"/>
      <c r="I8782" s="465"/>
      <c r="J8782" s="463"/>
      <c r="K8782" s="463"/>
      <c r="L8782" s="466"/>
      <c r="M8782" s="466"/>
      <c r="N8782" s="463"/>
      <c r="O8782" s="463"/>
      <c r="P8782" s="473"/>
      <c r="Q8782" s="473"/>
      <c r="R8782" s="473"/>
      <c r="S8782" s="571"/>
      <c r="T8782" s="284" t="str">
        <f>IF(AND('|'!$U8782='.'!$Z$1,'|'!$V8782='.'!$Z$1),'.'!$Z$1,IF(VLOOKUP(INDEX($A$1:$A$8900,ROW(),0),'.'!$F$25:$AB$8900,23,FALSE)='.'!$W$2,VLOOKUP(INDEX($A$1:$A$8900,ROW(),0),'.'!$F$25:$AB$8900,23,FALSE),""))</f>
        <v/>
      </c>
      <c r="U8782" s="285" t="str">
        <f>IFERROR(VLOOKUP(INDEX($A$1:$A$8900,ROW(),0),'.'!$F$25:$AA$8900,21,FALSE),"")</f>
        <v/>
      </c>
      <c r="V8782" s="286" t="str">
        <f>IFERROR(VLOOKUP(INDEX($A$1:$A$8900,ROW(),0),'.'!$F$25:$AA$8900,22,FALSE),"")</f>
        <v/>
      </c>
      <c r="W8782" s="1"/>
      <c r="X8782" s="1"/>
      <c r="Y8782" s="1"/>
      <c r="Z8782"/>
      <c r="AA8782"/>
      <c r="AB8782"/>
      <c r="AL8782" s="1"/>
      <c r="AM8782" s="1"/>
      <c r="AN8782" s="1"/>
    </row>
    <row r="8783" spans="1:40" x14ac:dyDescent="0.25">
      <c r="A8783" s="471"/>
      <c r="B8783" s="463"/>
      <c r="C8783" s="463"/>
      <c r="D8783" s="463"/>
      <c r="E8783" s="463"/>
      <c r="F8783" s="463"/>
      <c r="G8783" s="464"/>
      <c r="H8783" s="463"/>
      <c r="I8783" s="465"/>
      <c r="J8783" s="463"/>
      <c r="K8783" s="463"/>
      <c r="L8783" s="466"/>
      <c r="M8783" s="466"/>
      <c r="N8783" s="463"/>
      <c r="O8783" s="463"/>
      <c r="P8783" s="473"/>
      <c r="Q8783" s="473"/>
      <c r="R8783" s="473"/>
      <c r="S8783" s="571"/>
      <c r="T8783" s="284" t="str">
        <f>IF(AND('|'!$U8783='.'!$Z$1,'|'!$V8783='.'!$Z$1),'.'!$Z$1,IF(VLOOKUP(INDEX($A$1:$A$8900,ROW(),0),'.'!$F$25:$AB$8900,23,FALSE)='.'!$W$2,VLOOKUP(INDEX($A$1:$A$8900,ROW(),0),'.'!$F$25:$AB$8900,23,FALSE),""))</f>
        <v/>
      </c>
      <c r="U8783" s="285" t="str">
        <f>IFERROR(VLOOKUP(INDEX($A$1:$A$8900,ROW(),0),'.'!$F$25:$AA$8900,21,FALSE),"")</f>
        <v/>
      </c>
      <c r="V8783" s="286" t="str">
        <f>IFERROR(VLOOKUP(INDEX($A$1:$A$8900,ROW(),0),'.'!$F$25:$AA$8900,22,FALSE),"")</f>
        <v/>
      </c>
      <c r="W8783" s="1"/>
      <c r="X8783" s="1"/>
      <c r="Y8783" s="1"/>
      <c r="Z8783"/>
      <c r="AA8783"/>
      <c r="AB8783"/>
      <c r="AL8783" s="1"/>
      <c r="AM8783" s="1"/>
      <c r="AN8783" s="1"/>
    </row>
    <row r="8784" spans="1:40" x14ac:dyDescent="0.25">
      <c r="A8784" s="471"/>
      <c r="B8784" s="463"/>
      <c r="C8784" s="463"/>
      <c r="D8784" s="463"/>
      <c r="E8784" s="463"/>
      <c r="F8784" s="463"/>
      <c r="G8784" s="464"/>
      <c r="H8784" s="463"/>
      <c r="I8784" s="465"/>
      <c r="J8784" s="463"/>
      <c r="K8784" s="463"/>
      <c r="L8784" s="466"/>
      <c r="M8784" s="466"/>
      <c r="N8784" s="463"/>
      <c r="O8784" s="463"/>
      <c r="P8784" s="473"/>
      <c r="Q8784" s="473"/>
      <c r="R8784" s="473"/>
      <c r="S8784" s="571"/>
      <c r="T8784" s="284" t="str">
        <f>IF(AND('|'!$U8784='.'!$Z$1,'|'!$V8784='.'!$Z$1),'.'!$Z$1,IF(VLOOKUP(INDEX($A$1:$A$8900,ROW(),0),'.'!$F$25:$AB$8900,23,FALSE)='.'!$W$2,VLOOKUP(INDEX($A$1:$A$8900,ROW(),0),'.'!$F$25:$AB$8900,23,FALSE),""))</f>
        <v/>
      </c>
      <c r="U8784" s="285" t="str">
        <f>IFERROR(VLOOKUP(INDEX($A$1:$A$8900,ROW(),0),'.'!$F$25:$AA$8900,21,FALSE),"")</f>
        <v/>
      </c>
      <c r="V8784" s="286" t="str">
        <f>IFERROR(VLOOKUP(INDEX($A$1:$A$8900,ROW(),0),'.'!$F$25:$AA$8900,22,FALSE),"")</f>
        <v/>
      </c>
      <c r="W8784" s="1"/>
      <c r="X8784" s="1"/>
      <c r="Y8784" s="1"/>
      <c r="Z8784"/>
      <c r="AA8784"/>
      <c r="AB8784"/>
      <c r="AL8784" s="1"/>
      <c r="AM8784" s="1"/>
      <c r="AN8784" s="1"/>
    </row>
    <row r="8785" spans="1:40" x14ac:dyDescent="0.25">
      <c r="A8785" s="471"/>
      <c r="B8785" s="463"/>
      <c r="C8785" s="463"/>
      <c r="D8785" s="463"/>
      <c r="E8785" s="463"/>
      <c r="F8785" s="463"/>
      <c r="G8785" s="464"/>
      <c r="H8785" s="463"/>
      <c r="I8785" s="465"/>
      <c r="J8785" s="463"/>
      <c r="K8785" s="463"/>
      <c r="L8785" s="466"/>
      <c r="M8785" s="466"/>
      <c r="N8785" s="463"/>
      <c r="O8785" s="463"/>
      <c r="P8785" s="473"/>
      <c r="Q8785" s="473"/>
      <c r="R8785" s="473"/>
      <c r="S8785" s="571"/>
      <c r="T8785" s="284" t="str">
        <f>IF(AND('|'!$U8785='.'!$Z$1,'|'!$V8785='.'!$Z$1),'.'!$Z$1,IF(VLOOKUP(INDEX($A$1:$A$8900,ROW(),0),'.'!$F$25:$AB$8900,23,FALSE)='.'!$W$2,VLOOKUP(INDEX($A$1:$A$8900,ROW(),0),'.'!$F$25:$AB$8900,23,FALSE),""))</f>
        <v/>
      </c>
      <c r="U8785" s="285" t="str">
        <f>IFERROR(VLOOKUP(INDEX($A$1:$A$8900,ROW(),0),'.'!$F$25:$AA$8900,21,FALSE),"")</f>
        <v/>
      </c>
      <c r="V8785" s="286" t="str">
        <f>IFERROR(VLOOKUP(INDEX($A$1:$A$8900,ROW(),0),'.'!$F$25:$AA$8900,22,FALSE),"")</f>
        <v/>
      </c>
      <c r="W8785" s="1"/>
      <c r="X8785" s="1"/>
      <c r="Y8785" s="1"/>
      <c r="Z8785"/>
      <c r="AA8785"/>
      <c r="AB8785"/>
      <c r="AL8785" s="1"/>
      <c r="AM8785" s="1"/>
      <c r="AN8785" s="1"/>
    </row>
    <row r="8786" spans="1:40" x14ac:dyDescent="0.25">
      <c r="A8786" s="471"/>
      <c r="B8786" s="463"/>
      <c r="C8786" s="463"/>
      <c r="D8786" s="463"/>
      <c r="E8786" s="463"/>
      <c r="F8786" s="463"/>
      <c r="G8786" s="464"/>
      <c r="H8786" s="463"/>
      <c r="I8786" s="465"/>
      <c r="J8786" s="463"/>
      <c r="K8786" s="463"/>
      <c r="L8786" s="466"/>
      <c r="M8786" s="466"/>
      <c r="N8786" s="463"/>
      <c r="O8786" s="463"/>
      <c r="P8786" s="473"/>
      <c r="Q8786" s="473"/>
      <c r="R8786" s="473"/>
      <c r="S8786" s="571"/>
      <c r="T8786" s="284" t="str">
        <f>IF(AND('|'!$U8786='.'!$Z$1,'|'!$V8786='.'!$Z$1),'.'!$Z$1,IF(VLOOKUP(INDEX($A$1:$A$8900,ROW(),0),'.'!$F$25:$AB$8900,23,FALSE)='.'!$W$2,VLOOKUP(INDEX($A$1:$A$8900,ROW(),0),'.'!$F$25:$AB$8900,23,FALSE),""))</f>
        <v/>
      </c>
      <c r="U8786" s="285" t="str">
        <f>IFERROR(VLOOKUP(INDEX($A$1:$A$8900,ROW(),0),'.'!$F$25:$AA$8900,21,FALSE),"")</f>
        <v/>
      </c>
      <c r="V8786" s="286" t="str">
        <f>IFERROR(VLOOKUP(INDEX($A$1:$A$8900,ROW(),0),'.'!$F$25:$AA$8900,22,FALSE),"")</f>
        <v/>
      </c>
      <c r="W8786" s="1"/>
      <c r="X8786" s="1"/>
      <c r="Y8786" s="1"/>
      <c r="Z8786"/>
      <c r="AA8786"/>
      <c r="AB8786"/>
      <c r="AL8786" s="1"/>
      <c r="AM8786" s="1"/>
      <c r="AN8786" s="1"/>
    </row>
    <row r="8787" spans="1:40" x14ac:dyDescent="0.25">
      <c r="A8787" s="471"/>
      <c r="B8787" s="463"/>
      <c r="C8787" s="463"/>
      <c r="D8787" s="463"/>
      <c r="E8787" s="463"/>
      <c r="F8787" s="463"/>
      <c r="G8787" s="464"/>
      <c r="H8787" s="463"/>
      <c r="I8787" s="465"/>
      <c r="J8787" s="463"/>
      <c r="K8787" s="463"/>
      <c r="L8787" s="466"/>
      <c r="M8787" s="466"/>
      <c r="N8787" s="463"/>
      <c r="O8787" s="463"/>
      <c r="P8787" s="473"/>
      <c r="Q8787" s="473"/>
      <c r="R8787" s="473"/>
      <c r="S8787" s="571"/>
      <c r="T8787" s="284" t="str">
        <f>IF(AND('|'!$U8787='.'!$Z$1,'|'!$V8787='.'!$Z$1),'.'!$Z$1,IF(VLOOKUP(INDEX($A$1:$A$8900,ROW(),0),'.'!$F$25:$AB$8900,23,FALSE)='.'!$W$2,VLOOKUP(INDEX($A$1:$A$8900,ROW(),0),'.'!$F$25:$AB$8900,23,FALSE),""))</f>
        <v/>
      </c>
      <c r="U8787" s="285" t="str">
        <f>IFERROR(VLOOKUP(INDEX($A$1:$A$8900,ROW(),0),'.'!$F$25:$AA$8900,21,FALSE),"")</f>
        <v/>
      </c>
      <c r="V8787" s="286" t="str">
        <f>IFERROR(VLOOKUP(INDEX($A$1:$A$8900,ROW(),0),'.'!$F$25:$AA$8900,22,FALSE),"")</f>
        <v/>
      </c>
      <c r="W8787" s="1"/>
      <c r="X8787" s="1"/>
      <c r="Y8787" s="1"/>
      <c r="Z8787"/>
      <c r="AA8787"/>
      <c r="AB8787"/>
      <c r="AL8787" s="1"/>
      <c r="AM8787" s="1"/>
      <c r="AN8787" s="1"/>
    </row>
    <row r="8788" spans="1:40" x14ac:dyDescent="0.25">
      <c r="A8788" s="471"/>
      <c r="B8788" s="463"/>
      <c r="C8788" s="463"/>
      <c r="D8788" s="463"/>
      <c r="E8788" s="463"/>
      <c r="F8788" s="463"/>
      <c r="G8788" s="464"/>
      <c r="H8788" s="463"/>
      <c r="I8788" s="465"/>
      <c r="J8788" s="463"/>
      <c r="K8788" s="463"/>
      <c r="L8788" s="466"/>
      <c r="M8788" s="466"/>
      <c r="N8788" s="463"/>
      <c r="O8788" s="463"/>
      <c r="P8788" s="473"/>
      <c r="Q8788" s="473"/>
      <c r="R8788" s="473"/>
      <c r="S8788" s="571"/>
      <c r="T8788" s="284" t="str">
        <f>IF(AND('|'!$U8788='.'!$Z$1,'|'!$V8788='.'!$Z$1),'.'!$Z$1,IF(VLOOKUP(INDEX($A$1:$A$8900,ROW(),0),'.'!$F$25:$AB$8900,23,FALSE)='.'!$W$2,VLOOKUP(INDEX($A$1:$A$8900,ROW(),0),'.'!$F$25:$AB$8900,23,FALSE),""))</f>
        <v/>
      </c>
      <c r="U8788" s="285" t="str">
        <f>IFERROR(VLOOKUP(INDEX($A$1:$A$8900,ROW(),0),'.'!$F$25:$AA$8900,21,FALSE),"")</f>
        <v/>
      </c>
      <c r="V8788" s="286" t="str">
        <f>IFERROR(VLOOKUP(INDEX($A$1:$A$8900,ROW(),0),'.'!$F$25:$AA$8900,22,FALSE),"")</f>
        <v/>
      </c>
      <c r="W8788" s="1"/>
      <c r="X8788" s="1"/>
      <c r="Y8788" s="1"/>
      <c r="Z8788"/>
      <c r="AA8788"/>
      <c r="AB8788"/>
      <c r="AL8788" s="1"/>
      <c r="AM8788" s="1"/>
      <c r="AN8788" s="1"/>
    </row>
    <row r="8789" spans="1:40" x14ac:dyDescent="0.25">
      <c r="A8789" s="471"/>
      <c r="B8789" s="463"/>
      <c r="C8789" s="463"/>
      <c r="D8789" s="463"/>
      <c r="E8789" s="463"/>
      <c r="F8789" s="463"/>
      <c r="G8789" s="464"/>
      <c r="H8789" s="463"/>
      <c r="I8789" s="465"/>
      <c r="J8789" s="463"/>
      <c r="K8789" s="463"/>
      <c r="L8789" s="466"/>
      <c r="M8789" s="466"/>
      <c r="N8789" s="463"/>
      <c r="O8789" s="463"/>
      <c r="P8789" s="473"/>
      <c r="Q8789" s="473"/>
      <c r="R8789" s="473"/>
      <c r="S8789" s="571"/>
      <c r="T8789" s="284" t="str">
        <f>IF(AND('|'!$U8789='.'!$Z$1,'|'!$V8789='.'!$Z$1),'.'!$Z$1,IF(VLOOKUP(INDEX($A$1:$A$8900,ROW(),0),'.'!$F$25:$AB$8900,23,FALSE)='.'!$W$2,VLOOKUP(INDEX($A$1:$A$8900,ROW(),0),'.'!$F$25:$AB$8900,23,FALSE),""))</f>
        <v/>
      </c>
      <c r="U8789" s="285" t="str">
        <f>IFERROR(VLOOKUP(INDEX($A$1:$A$8900,ROW(),0),'.'!$F$25:$AA$8900,21,FALSE),"")</f>
        <v/>
      </c>
      <c r="V8789" s="286" t="str">
        <f>IFERROR(VLOOKUP(INDEX($A$1:$A$8900,ROW(),0),'.'!$F$25:$AA$8900,22,FALSE),"")</f>
        <v/>
      </c>
      <c r="W8789" s="1"/>
      <c r="X8789" s="1"/>
      <c r="Y8789" s="1"/>
      <c r="Z8789"/>
      <c r="AA8789"/>
      <c r="AB8789"/>
      <c r="AL8789" s="1"/>
      <c r="AM8789" s="1"/>
      <c r="AN8789" s="1"/>
    </row>
    <row r="8790" spans="1:40" x14ac:dyDescent="0.25">
      <c r="A8790" s="471"/>
      <c r="B8790" s="463"/>
      <c r="C8790" s="463"/>
      <c r="D8790" s="463"/>
      <c r="E8790" s="463"/>
      <c r="F8790" s="463"/>
      <c r="G8790" s="464"/>
      <c r="H8790" s="463"/>
      <c r="I8790" s="465"/>
      <c r="J8790" s="463"/>
      <c r="K8790" s="463"/>
      <c r="L8790" s="466"/>
      <c r="M8790" s="466"/>
      <c r="N8790" s="463"/>
      <c r="O8790" s="463"/>
      <c r="P8790" s="473"/>
      <c r="Q8790" s="473"/>
      <c r="R8790" s="473"/>
      <c r="S8790" s="571"/>
      <c r="T8790" s="284" t="str">
        <f>IF(AND('|'!$U8790='.'!$Z$1,'|'!$V8790='.'!$Z$1),'.'!$Z$1,IF(VLOOKUP(INDEX($A$1:$A$8900,ROW(),0),'.'!$F$25:$AB$8900,23,FALSE)='.'!$W$2,VLOOKUP(INDEX($A$1:$A$8900,ROW(),0),'.'!$F$25:$AB$8900,23,FALSE),""))</f>
        <v/>
      </c>
      <c r="U8790" s="285" t="str">
        <f>IFERROR(VLOOKUP(INDEX($A$1:$A$8900,ROW(),0),'.'!$F$25:$AA$8900,21,FALSE),"")</f>
        <v/>
      </c>
      <c r="V8790" s="286" t="str">
        <f>IFERROR(VLOOKUP(INDEX($A$1:$A$8900,ROW(),0),'.'!$F$25:$AA$8900,22,FALSE),"")</f>
        <v/>
      </c>
      <c r="W8790" s="1"/>
      <c r="X8790" s="1"/>
      <c r="Y8790" s="1"/>
      <c r="Z8790"/>
      <c r="AA8790"/>
      <c r="AB8790"/>
      <c r="AL8790" s="1"/>
      <c r="AM8790" s="1"/>
      <c r="AN8790" s="1"/>
    </row>
    <row r="8791" spans="1:40" x14ac:dyDescent="0.25">
      <c r="A8791" s="471"/>
      <c r="B8791" s="463"/>
      <c r="C8791" s="463"/>
      <c r="D8791" s="463"/>
      <c r="E8791" s="463"/>
      <c r="F8791" s="463"/>
      <c r="G8791" s="464"/>
      <c r="H8791" s="463"/>
      <c r="I8791" s="465"/>
      <c r="J8791" s="463"/>
      <c r="K8791" s="463"/>
      <c r="L8791" s="466"/>
      <c r="M8791" s="466"/>
      <c r="N8791" s="463"/>
      <c r="O8791" s="463"/>
      <c r="P8791" s="473"/>
      <c r="Q8791" s="473"/>
      <c r="R8791" s="473"/>
      <c r="S8791" s="571"/>
      <c r="T8791" s="284" t="str">
        <f>IF(AND('|'!$U8791='.'!$Z$1,'|'!$V8791='.'!$Z$1),'.'!$Z$1,IF(VLOOKUP(INDEX($A$1:$A$8900,ROW(),0),'.'!$F$25:$AB$8900,23,FALSE)='.'!$W$2,VLOOKUP(INDEX($A$1:$A$8900,ROW(),0),'.'!$F$25:$AB$8900,23,FALSE),""))</f>
        <v/>
      </c>
      <c r="U8791" s="285" t="str">
        <f>IFERROR(VLOOKUP(INDEX($A$1:$A$8900,ROW(),0),'.'!$F$25:$AA$8900,21,FALSE),"")</f>
        <v/>
      </c>
      <c r="V8791" s="286" t="str">
        <f>IFERROR(VLOOKUP(INDEX($A$1:$A$8900,ROW(),0),'.'!$F$25:$AA$8900,22,FALSE),"")</f>
        <v/>
      </c>
      <c r="W8791" s="1"/>
      <c r="X8791" s="1"/>
      <c r="Y8791" s="1"/>
      <c r="Z8791"/>
      <c r="AA8791"/>
      <c r="AB8791"/>
      <c r="AL8791" s="1"/>
      <c r="AM8791" s="1"/>
      <c r="AN8791" s="1"/>
    </row>
    <row r="8792" spans="1:40" x14ac:dyDescent="0.25">
      <c r="A8792" s="471"/>
      <c r="B8792" s="463"/>
      <c r="C8792" s="463"/>
      <c r="D8792" s="463"/>
      <c r="E8792" s="463"/>
      <c r="F8792" s="463"/>
      <c r="G8792" s="464"/>
      <c r="H8792" s="463"/>
      <c r="I8792" s="465"/>
      <c r="J8792" s="463"/>
      <c r="K8792" s="463"/>
      <c r="L8792" s="466"/>
      <c r="M8792" s="466"/>
      <c r="N8792" s="463"/>
      <c r="O8792" s="463"/>
      <c r="P8792" s="473"/>
      <c r="Q8792" s="473"/>
      <c r="R8792" s="473"/>
      <c r="S8792" s="571"/>
      <c r="T8792" s="284" t="str">
        <f>IF(AND('|'!$U8792='.'!$Z$1,'|'!$V8792='.'!$Z$1),'.'!$Z$1,IF(VLOOKUP(INDEX($A$1:$A$8900,ROW(),0),'.'!$F$25:$AB$8900,23,FALSE)='.'!$W$2,VLOOKUP(INDEX($A$1:$A$8900,ROW(),0),'.'!$F$25:$AB$8900,23,FALSE),""))</f>
        <v/>
      </c>
      <c r="U8792" s="285" t="str">
        <f>IFERROR(VLOOKUP(INDEX($A$1:$A$8900,ROW(),0),'.'!$F$25:$AA$8900,21,FALSE),"")</f>
        <v/>
      </c>
      <c r="V8792" s="286" t="str">
        <f>IFERROR(VLOOKUP(INDEX($A$1:$A$8900,ROW(),0),'.'!$F$25:$AA$8900,22,FALSE),"")</f>
        <v/>
      </c>
      <c r="W8792" s="1"/>
      <c r="X8792" s="1"/>
      <c r="Y8792" s="1"/>
      <c r="Z8792"/>
      <c r="AA8792"/>
      <c r="AB8792"/>
      <c r="AL8792" s="1"/>
      <c r="AM8792" s="1"/>
      <c r="AN8792" s="1"/>
    </row>
    <row r="8793" spans="1:40" x14ac:dyDescent="0.25">
      <c r="A8793" s="471"/>
      <c r="B8793" s="463"/>
      <c r="C8793" s="463"/>
      <c r="D8793" s="463"/>
      <c r="E8793" s="463"/>
      <c r="F8793" s="463"/>
      <c r="G8793" s="464"/>
      <c r="H8793" s="463"/>
      <c r="I8793" s="465"/>
      <c r="J8793" s="463"/>
      <c r="K8793" s="463"/>
      <c r="L8793" s="466"/>
      <c r="M8793" s="466"/>
      <c r="N8793" s="463"/>
      <c r="O8793" s="463"/>
      <c r="P8793" s="473"/>
      <c r="Q8793" s="473"/>
      <c r="R8793" s="473"/>
      <c r="S8793" s="571"/>
      <c r="T8793" s="284" t="str">
        <f>IF(AND('|'!$U8793='.'!$Z$1,'|'!$V8793='.'!$Z$1),'.'!$Z$1,IF(VLOOKUP(INDEX($A$1:$A$8900,ROW(),0),'.'!$F$25:$AB$8900,23,FALSE)='.'!$W$2,VLOOKUP(INDEX($A$1:$A$8900,ROW(),0),'.'!$F$25:$AB$8900,23,FALSE),""))</f>
        <v/>
      </c>
      <c r="U8793" s="285" t="str">
        <f>IFERROR(VLOOKUP(INDEX($A$1:$A$8900,ROW(),0),'.'!$F$25:$AA$8900,21,FALSE),"")</f>
        <v/>
      </c>
      <c r="V8793" s="286" t="str">
        <f>IFERROR(VLOOKUP(INDEX($A$1:$A$8900,ROW(),0),'.'!$F$25:$AA$8900,22,FALSE),"")</f>
        <v/>
      </c>
      <c r="W8793" s="1"/>
      <c r="X8793" s="1"/>
      <c r="Y8793" s="1"/>
      <c r="Z8793"/>
      <c r="AA8793"/>
      <c r="AB8793"/>
      <c r="AL8793" s="1"/>
      <c r="AM8793" s="1"/>
      <c r="AN8793" s="1"/>
    </row>
    <row r="8794" spans="1:40" x14ac:dyDescent="0.25">
      <c r="A8794" s="471"/>
      <c r="B8794" s="463"/>
      <c r="C8794" s="463"/>
      <c r="D8794" s="463"/>
      <c r="E8794" s="463"/>
      <c r="F8794" s="463"/>
      <c r="G8794" s="464"/>
      <c r="H8794" s="463"/>
      <c r="I8794" s="465"/>
      <c r="J8794" s="463"/>
      <c r="K8794" s="463"/>
      <c r="L8794" s="466"/>
      <c r="M8794" s="466"/>
      <c r="N8794" s="463"/>
      <c r="O8794" s="463"/>
      <c r="P8794" s="473"/>
      <c r="Q8794" s="473"/>
      <c r="R8794" s="473"/>
      <c r="S8794" s="571"/>
      <c r="T8794" s="284" t="str">
        <f>IF(AND('|'!$U8794='.'!$Z$1,'|'!$V8794='.'!$Z$1),'.'!$Z$1,IF(VLOOKUP(INDEX($A$1:$A$8900,ROW(),0),'.'!$F$25:$AB$8900,23,FALSE)='.'!$W$2,VLOOKUP(INDEX($A$1:$A$8900,ROW(),0),'.'!$F$25:$AB$8900,23,FALSE),""))</f>
        <v/>
      </c>
      <c r="U8794" s="285" t="str">
        <f>IFERROR(VLOOKUP(INDEX($A$1:$A$8900,ROW(),0),'.'!$F$25:$AA$8900,21,FALSE),"")</f>
        <v/>
      </c>
      <c r="V8794" s="286" t="str">
        <f>IFERROR(VLOOKUP(INDEX($A$1:$A$8900,ROW(),0),'.'!$F$25:$AA$8900,22,FALSE),"")</f>
        <v/>
      </c>
      <c r="W8794" s="1"/>
      <c r="X8794" s="1"/>
      <c r="Y8794" s="1"/>
      <c r="Z8794"/>
      <c r="AA8794"/>
      <c r="AB8794"/>
      <c r="AL8794" s="1"/>
      <c r="AM8794" s="1"/>
      <c r="AN8794" s="1"/>
    </row>
    <row r="8795" spans="1:40" x14ac:dyDescent="0.25">
      <c r="A8795" s="471"/>
      <c r="B8795" s="463"/>
      <c r="C8795" s="463"/>
      <c r="D8795" s="463"/>
      <c r="E8795" s="463"/>
      <c r="F8795" s="463"/>
      <c r="G8795" s="464"/>
      <c r="H8795" s="463"/>
      <c r="I8795" s="465"/>
      <c r="J8795" s="463"/>
      <c r="K8795" s="463"/>
      <c r="L8795" s="466"/>
      <c r="M8795" s="466"/>
      <c r="N8795" s="463"/>
      <c r="O8795" s="463"/>
      <c r="P8795" s="473"/>
      <c r="Q8795" s="473"/>
      <c r="R8795" s="473"/>
      <c r="S8795" s="571"/>
      <c r="T8795" s="284" t="str">
        <f>IF(AND('|'!$U8795='.'!$Z$1,'|'!$V8795='.'!$Z$1),'.'!$Z$1,IF(VLOOKUP(INDEX($A$1:$A$8900,ROW(),0),'.'!$F$25:$AB$8900,23,FALSE)='.'!$W$2,VLOOKUP(INDEX($A$1:$A$8900,ROW(),0),'.'!$F$25:$AB$8900,23,FALSE),""))</f>
        <v/>
      </c>
      <c r="U8795" s="285" t="str">
        <f>IFERROR(VLOOKUP(INDEX($A$1:$A$8900,ROW(),0),'.'!$F$25:$AA$8900,21,FALSE),"")</f>
        <v/>
      </c>
      <c r="V8795" s="286" t="str">
        <f>IFERROR(VLOOKUP(INDEX($A$1:$A$8900,ROW(),0),'.'!$F$25:$AA$8900,22,FALSE),"")</f>
        <v/>
      </c>
      <c r="W8795" s="1"/>
      <c r="X8795" s="1"/>
      <c r="Y8795" s="1"/>
      <c r="Z8795"/>
      <c r="AA8795"/>
      <c r="AB8795"/>
      <c r="AL8795" s="1"/>
      <c r="AM8795" s="1"/>
      <c r="AN8795" s="1"/>
    </row>
    <row r="8796" spans="1:40" x14ac:dyDescent="0.25">
      <c r="A8796" s="471"/>
      <c r="B8796" s="463"/>
      <c r="C8796" s="463"/>
      <c r="D8796" s="463"/>
      <c r="E8796" s="463"/>
      <c r="F8796" s="463"/>
      <c r="G8796" s="464"/>
      <c r="H8796" s="463"/>
      <c r="I8796" s="465"/>
      <c r="J8796" s="463"/>
      <c r="K8796" s="463"/>
      <c r="L8796" s="466"/>
      <c r="M8796" s="466"/>
      <c r="N8796" s="463"/>
      <c r="O8796" s="463"/>
      <c r="P8796" s="473"/>
      <c r="Q8796" s="473"/>
      <c r="R8796" s="473"/>
      <c r="S8796" s="571"/>
      <c r="T8796" s="284" t="str">
        <f>IF(AND('|'!$U8796='.'!$Z$1,'|'!$V8796='.'!$Z$1),'.'!$Z$1,IF(VLOOKUP(INDEX($A$1:$A$8900,ROW(),0),'.'!$F$25:$AB$8900,23,FALSE)='.'!$W$2,VLOOKUP(INDEX($A$1:$A$8900,ROW(),0),'.'!$F$25:$AB$8900,23,FALSE),""))</f>
        <v/>
      </c>
      <c r="U8796" s="285" t="str">
        <f>IFERROR(VLOOKUP(INDEX($A$1:$A$8900,ROW(),0),'.'!$F$25:$AA$8900,21,FALSE),"")</f>
        <v/>
      </c>
      <c r="V8796" s="286" t="str">
        <f>IFERROR(VLOOKUP(INDEX($A$1:$A$8900,ROW(),0),'.'!$F$25:$AA$8900,22,FALSE),"")</f>
        <v/>
      </c>
      <c r="W8796" s="1"/>
      <c r="X8796" s="1"/>
      <c r="Y8796" s="1"/>
      <c r="Z8796"/>
      <c r="AA8796"/>
      <c r="AB8796"/>
      <c r="AL8796" s="1"/>
      <c r="AM8796" s="1"/>
      <c r="AN8796" s="1"/>
    </row>
    <row r="8797" spans="1:40" x14ac:dyDescent="0.25">
      <c r="A8797" s="471"/>
      <c r="B8797" s="463"/>
      <c r="C8797" s="463"/>
      <c r="D8797" s="463"/>
      <c r="E8797" s="463"/>
      <c r="F8797" s="463"/>
      <c r="G8797" s="464"/>
      <c r="H8797" s="463"/>
      <c r="I8797" s="465"/>
      <c r="J8797" s="463"/>
      <c r="K8797" s="463"/>
      <c r="L8797" s="466"/>
      <c r="M8797" s="466"/>
      <c r="N8797" s="463"/>
      <c r="O8797" s="463"/>
      <c r="P8797" s="473"/>
      <c r="Q8797" s="473"/>
      <c r="R8797" s="473"/>
      <c r="S8797" s="571"/>
      <c r="T8797" s="284" t="str">
        <f>IF(AND('|'!$U8797='.'!$Z$1,'|'!$V8797='.'!$Z$1),'.'!$Z$1,IF(VLOOKUP(INDEX($A$1:$A$8900,ROW(),0),'.'!$F$25:$AB$8900,23,FALSE)='.'!$W$2,VLOOKUP(INDEX($A$1:$A$8900,ROW(),0),'.'!$F$25:$AB$8900,23,FALSE),""))</f>
        <v/>
      </c>
      <c r="U8797" s="285" t="str">
        <f>IFERROR(VLOOKUP(INDEX($A$1:$A$8900,ROW(),0),'.'!$F$25:$AA$8900,21,FALSE),"")</f>
        <v/>
      </c>
      <c r="V8797" s="286" t="str">
        <f>IFERROR(VLOOKUP(INDEX($A$1:$A$8900,ROW(),0),'.'!$F$25:$AA$8900,22,FALSE),"")</f>
        <v/>
      </c>
      <c r="W8797" s="1"/>
      <c r="X8797" s="1"/>
      <c r="Y8797" s="1"/>
      <c r="Z8797"/>
      <c r="AA8797"/>
      <c r="AB8797"/>
      <c r="AL8797" s="1"/>
      <c r="AM8797" s="1"/>
      <c r="AN8797" s="1"/>
    </row>
    <row r="8798" spans="1:40" x14ac:dyDescent="0.25">
      <c r="A8798" s="471"/>
      <c r="B8798" s="463"/>
      <c r="C8798" s="463"/>
      <c r="D8798" s="463"/>
      <c r="E8798" s="463"/>
      <c r="F8798" s="463"/>
      <c r="G8798" s="464"/>
      <c r="H8798" s="463"/>
      <c r="I8798" s="465"/>
      <c r="J8798" s="463"/>
      <c r="K8798" s="463"/>
      <c r="L8798" s="466"/>
      <c r="M8798" s="466"/>
      <c r="N8798" s="463"/>
      <c r="O8798" s="463"/>
      <c r="P8798" s="473"/>
      <c r="Q8798" s="473"/>
      <c r="R8798" s="473"/>
      <c r="S8798" s="571"/>
      <c r="T8798" s="284" t="str">
        <f>IF(AND('|'!$U8798='.'!$Z$1,'|'!$V8798='.'!$Z$1),'.'!$Z$1,IF(VLOOKUP(INDEX($A$1:$A$8900,ROW(),0),'.'!$F$25:$AB$8900,23,FALSE)='.'!$W$2,VLOOKUP(INDEX($A$1:$A$8900,ROW(),0),'.'!$F$25:$AB$8900,23,FALSE),""))</f>
        <v/>
      </c>
      <c r="U8798" s="285" t="str">
        <f>IFERROR(VLOOKUP(INDEX($A$1:$A$8900,ROW(),0),'.'!$F$25:$AA$8900,21,FALSE),"")</f>
        <v/>
      </c>
      <c r="V8798" s="286" t="str">
        <f>IFERROR(VLOOKUP(INDEX($A$1:$A$8900,ROW(),0),'.'!$F$25:$AA$8900,22,FALSE),"")</f>
        <v/>
      </c>
      <c r="W8798" s="1"/>
      <c r="X8798" s="1"/>
      <c r="Y8798" s="1"/>
      <c r="Z8798"/>
      <c r="AA8798"/>
      <c r="AB8798"/>
      <c r="AL8798" s="1"/>
      <c r="AM8798" s="1"/>
      <c r="AN8798" s="1"/>
    </row>
    <row r="8799" spans="1:40" x14ac:dyDescent="0.25">
      <c r="A8799" s="471"/>
      <c r="B8799" s="463"/>
      <c r="C8799" s="463"/>
      <c r="D8799" s="463"/>
      <c r="E8799" s="463"/>
      <c r="F8799" s="463"/>
      <c r="G8799" s="464"/>
      <c r="H8799" s="463"/>
      <c r="I8799" s="465"/>
      <c r="J8799" s="463"/>
      <c r="K8799" s="463"/>
      <c r="L8799" s="466"/>
      <c r="M8799" s="466"/>
      <c r="N8799" s="463"/>
      <c r="O8799" s="463"/>
      <c r="P8799" s="473"/>
      <c r="Q8799" s="473"/>
      <c r="R8799" s="473"/>
      <c r="S8799" s="571"/>
      <c r="T8799" s="284" t="str">
        <f>IF(AND('|'!$U8799='.'!$Z$1,'|'!$V8799='.'!$Z$1),'.'!$Z$1,IF(VLOOKUP(INDEX($A$1:$A$8900,ROW(),0),'.'!$F$25:$AB$8900,23,FALSE)='.'!$W$2,VLOOKUP(INDEX($A$1:$A$8900,ROW(),0),'.'!$F$25:$AB$8900,23,FALSE),""))</f>
        <v/>
      </c>
      <c r="U8799" s="285" t="str">
        <f>IFERROR(VLOOKUP(INDEX($A$1:$A$8900,ROW(),0),'.'!$F$25:$AA$8900,21,FALSE),"")</f>
        <v/>
      </c>
      <c r="V8799" s="286" t="str">
        <f>IFERROR(VLOOKUP(INDEX($A$1:$A$8900,ROW(),0),'.'!$F$25:$AA$8900,22,FALSE),"")</f>
        <v/>
      </c>
      <c r="W8799" s="1"/>
      <c r="X8799" s="1"/>
      <c r="Y8799" s="1"/>
      <c r="Z8799"/>
      <c r="AA8799"/>
      <c r="AB8799"/>
      <c r="AL8799" s="1"/>
      <c r="AM8799" s="1"/>
      <c r="AN8799" s="1"/>
    </row>
    <row r="8800" spans="1:40" x14ac:dyDescent="0.25">
      <c r="A8800" s="471"/>
      <c r="B8800" s="463"/>
      <c r="C8800" s="463"/>
      <c r="D8800" s="463"/>
      <c r="E8800" s="463"/>
      <c r="F8800" s="463"/>
      <c r="G8800" s="464"/>
      <c r="H8800" s="463"/>
      <c r="I8800" s="465"/>
      <c r="J8800" s="463"/>
      <c r="K8800" s="463"/>
      <c r="L8800" s="466"/>
      <c r="M8800" s="466"/>
      <c r="N8800" s="463"/>
      <c r="O8800" s="463"/>
      <c r="P8800" s="473"/>
      <c r="Q8800" s="473"/>
      <c r="R8800" s="473"/>
      <c r="S8800" s="571"/>
      <c r="T8800" s="284" t="str">
        <f>IF(AND('|'!$U8800='.'!$Z$1,'|'!$V8800='.'!$Z$1),'.'!$Z$1,IF(VLOOKUP(INDEX($A$1:$A$8900,ROW(),0),'.'!$F$25:$AB$8900,23,FALSE)='.'!$W$2,VLOOKUP(INDEX($A$1:$A$8900,ROW(),0),'.'!$F$25:$AB$8900,23,FALSE),""))</f>
        <v/>
      </c>
      <c r="U8800" s="285" t="str">
        <f>IFERROR(VLOOKUP(INDEX($A$1:$A$8900,ROW(),0),'.'!$F$25:$AA$8900,21,FALSE),"")</f>
        <v/>
      </c>
      <c r="V8800" s="286" t="str">
        <f>IFERROR(VLOOKUP(INDEX($A$1:$A$8900,ROW(),0),'.'!$F$25:$AA$8900,22,FALSE),"")</f>
        <v/>
      </c>
      <c r="W8800" s="1"/>
      <c r="X8800" s="1"/>
      <c r="Y8800" s="1"/>
      <c r="Z8800"/>
      <c r="AA8800"/>
      <c r="AB8800"/>
      <c r="AL8800" s="1"/>
      <c r="AM8800" s="1"/>
      <c r="AN8800" s="1"/>
    </row>
    <row r="8801" spans="1:40" x14ac:dyDescent="0.25">
      <c r="A8801" s="471"/>
      <c r="B8801" s="463"/>
      <c r="C8801" s="463"/>
      <c r="D8801" s="463"/>
      <c r="E8801" s="463"/>
      <c r="F8801" s="463"/>
      <c r="G8801" s="464"/>
      <c r="H8801" s="463"/>
      <c r="I8801" s="465"/>
      <c r="J8801" s="463"/>
      <c r="K8801" s="463"/>
      <c r="L8801" s="466"/>
      <c r="M8801" s="466"/>
      <c r="N8801" s="463"/>
      <c r="O8801" s="463"/>
      <c r="P8801" s="473"/>
      <c r="Q8801" s="473"/>
      <c r="R8801" s="473"/>
      <c r="S8801" s="571"/>
      <c r="T8801" s="284" t="str">
        <f>IF(AND('|'!$U8801='.'!$Z$1,'|'!$V8801='.'!$Z$1),'.'!$Z$1,IF(VLOOKUP(INDEX($A$1:$A$8900,ROW(),0),'.'!$F$25:$AB$8900,23,FALSE)='.'!$W$2,VLOOKUP(INDEX($A$1:$A$8900,ROW(),0),'.'!$F$25:$AB$8900,23,FALSE),""))</f>
        <v/>
      </c>
      <c r="U8801" s="285" t="str">
        <f>IFERROR(VLOOKUP(INDEX($A$1:$A$8900,ROW(),0),'.'!$F$25:$AA$8900,21,FALSE),"")</f>
        <v/>
      </c>
      <c r="V8801" s="286" t="str">
        <f>IFERROR(VLOOKUP(INDEX($A$1:$A$8900,ROW(),0),'.'!$F$25:$AA$8900,22,FALSE),"")</f>
        <v/>
      </c>
      <c r="W8801" s="1"/>
      <c r="X8801" s="1"/>
      <c r="Y8801" s="1"/>
      <c r="Z8801"/>
      <c r="AA8801"/>
      <c r="AB8801"/>
      <c r="AL8801" s="1"/>
      <c r="AM8801" s="1"/>
      <c r="AN8801" s="1"/>
    </row>
    <row r="8802" spans="1:40" x14ac:dyDescent="0.25">
      <c r="A8802" s="471"/>
      <c r="B8802" s="463"/>
      <c r="C8802" s="463"/>
      <c r="D8802" s="463"/>
      <c r="E8802" s="463"/>
      <c r="F8802" s="463"/>
      <c r="G8802" s="464"/>
      <c r="H8802" s="463"/>
      <c r="I8802" s="465"/>
      <c r="J8802" s="463"/>
      <c r="K8802" s="463"/>
      <c r="L8802" s="466"/>
      <c r="M8802" s="466"/>
      <c r="N8802" s="463"/>
      <c r="O8802" s="463"/>
      <c r="P8802" s="473"/>
      <c r="Q8802" s="473"/>
      <c r="R8802" s="473"/>
      <c r="S8802" s="571"/>
      <c r="T8802" s="284" t="str">
        <f>IF(AND('|'!$U8802='.'!$Z$1,'|'!$V8802='.'!$Z$1),'.'!$Z$1,IF(VLOOKUP(INDEX($A$1:$A$8900,ROW(),0),'.'!$F$25:$AB$8900,23,FALSE)='.'!$W$2,VLOOKUP(INDEX($A$1:$A$8900,ROW(),0),'.'!$F$25:$AB$8900,23,FALSE),""))</f>
        <v/>
      </c>
      <c r="U8802" s="285" t="str">
        <f>IFERROR(VLOOKUP(INDEX($A$1:$A$8900,ROW(),0),'.'!$F$25:$AA$8900,21,FALSE),"")</f>
        <v/>
      </c>
      <c r="V8802" s="286" t="str">
        <f>IFERROR(VLOOKUP(INDEX($A$1:$A$8900,ROW(),0),'.'!$F$25:$AA$8900,22,FALSE),"")</f>
        <v/>
      </c>
      <c r="W8802" s="1"/>
      <c r="X8802" s="1"/>
      <c r="Y8802" s="1"/>
      <c r="Z8802"/>
      <c r="AA8802"/>
      <c r="AB8802"/>
      <c r="AL8802" s="1"/>
      <c r="AM8802" s="1"/>
      <c r="AN8802" s="1"/>
    </row>
    <row r="8803" spans="1:40" x14ac:dyDescent="0.25">
      <c r="A8803" s="471"/>
      <c r="B8803" s="463"/>
      <c r="C8803" s="463"/>
      <c r="D8803" s="463"/>
      <c r="E8803" s="463"/>
      <c r="F8803" s="463"/>
      <c r="G8803" s="464"/>
      <c r="H8803" s="463"/>
      <c r="I8803" s="465"/>
      <c r="J8803" s="463"/>
      <c r="K8803" s="463"/>
      <c r="L8803" s="466"/>
      <c r="M8803" s="466"/>
      <c r="N8803" s="463"/>
      <c r="O8803" s="463"/>
      <c r="P8803" s="473"/>
      <c r="Q8803" s="473"/>
      <c r="R8803" s="473"/>
      <c r="S8803" s="571"/>
      <c r="T8803" s="284" t="str">
        <f>IF(AND('|'!$U8803='.'!$Z$1,'|'!$V8803='.'!$Z$1),'.'!$Z$1,IF(VLOOKUP(INDEX($A$1:$A$8900,ROW(),0),'.'!$F$25:$AB$8900,23,FALSE)='.'!$W$2,VLOOKUP(INDEX($A$1:$A$8900,ROW(),0),'.'!$F$25:$AB$8900,23,FALSE),""))</f>
        <v/>
      </c>
      <c r="U8803" s="285" t="str">
        <f>IFERROR(VLOOKUP(INDEX($A$1:$A$8900,ROW(),0),'.'!$F$25:$AA$8900,21,FALSE),"")</f>
        <v/>
      </c>
      <c r="V8803" s="286" t="str">
        <f>IFERROR(VLOOKUP(INDEX($A$1:$A$8900,ROW(),0),'.'!$F$25:$AA$8900,22,FALSE),"")</f>
        <v/>
      </c>
      <c r="W8803" s="1"/>
      <c r="X8803" s="1"/>
      <c r="Y8803" s="1"/>
      <c r="Z8803"/>
      <c r="AA8803"/>
      <c r="AB8803"/>
      <c r="AL8803" s="1"/>
      <c r="AM8803" s="1"/>
      <c r="AN8803" s="1"/>
    </row>
    <row r="8804" spans="1:40" x14ac:dyDescent="0.25">
      <c r="A8804" s="471"/>
      <c r="B8804" s="463"/>
      <c r="C8804" s="463"/>
      <c r="D8804" s="463"/>
      <c r="E8804" s="463"/>
      <c r="F8804" s="463"/>
      <c r="G8804" s="464"/>
      <c r="H8804" s="463"/>
      <c r="I8804" s="465"/>
      <c r="J8804" s="463"/>
      <c r="K8804" s="463"/>
      <c r="L8804" s="466"/>
      <c r="M8804" s="466"/>
      <c r="N8804" s="463"/>
      <c r="O8804" s="463"/>
      <c r="P8804" s="473"/>
      <c r="Q8804" s="473"/>
      <c r="R8804" s="473"/>
      <c r="S8804" s="571"/>
      <c r="T8804" s="284" t="str">
        <f>IF(AND('|'!$U8804='.'!$Z$1,'|'!$V8804='.'!$Z$1),'.'!$Z$1,IF(VLOOKUP(INDEX($A$1:$A$8900,ROW(),0),'.'!$F$25:$AB$8900,23,FALSE)='.'!$W$2,VLOOKUP(INDEX($A$1:$A$8900,ROW(),0),'.'!$F$25:$AB$8900,23,FALSE),""))</f>
        <v/>
      </c>
      <c r="U8804" s="285" t="str">
        <f>IFERROR(VLOOKUP(INDEX($A$1:$A$8900,ROW(),0),'.'!$F$25:$AA$8900,21,FALSE),"")</f>
        <v/>
      </c>
      <c r="V8804" s="286" t="str">
        <f>IFERROR(VLOOKUP(INDEX($A$1:$A$8900,ROW(),0),'.'!$F$25:$AA$8900,22,FALSE),"")</f>
        <v/>
      </c>
      <c r="W8804" s="1"/>
      <c r="X8804" s="1"/>
      <c r="Y8804" s="1"/>
      <c r="Z8804"/>
      <c r="AA8804"/>
      <c r="AB8804"/>
      <c r="AL8804" s="1"/>
      <c r="AM8804" s="1"/>
      <c r="AN8804" s="1"/>
    </row>
    <row r="8805" spans="1:40" x14ac:dyDescent="0.25">
      <c r="A8805" s="471"/>
      <c r="B8805" s="463"/>
      <c r="C8805" s="463"/>
      <c r="D8805" s="463"/>
      <c r="E8805" s="463"/>
      <c r="F8805" s="463"/>
      <c r="G8805" s="464"/>
      <c r="H8805" s="463"/>
      <c r="I8805" s="465"/>
      <c r="J8805" s="463"/>
      <c r="K8805" s="463"/>
      <c r="L8805" s="466"/>
      <c r="M8805" s="466"/>
      <c r="N8805" s="463"/>
      <c r="O8805" s="463"/>
      <c r="P8805" s="473"/>
      <c r="Q8805" s="473"/>
      <c r="R8805" s="473"/>
      <c r="S8805" s="571"/>
      <c r="T8805" s="284" t="str">
        <f>IF(AND('|'!$U8805='.'!$Z$1,'|'!$V8805='.'!$Z$1),'.'!$Z$1,IF(VLOOKUP(INDEX($A$1:$A$8900,ROW(),0),'.'!$F$25:$AB$8900,23,FALSE)='.'!$W$2,VLOOKUP(INDEX($A$1:$A$8900,ROW(),0),'.'!$F$25:$AB$8900,23,FALSE),""))</f>
        <v/>
      </c>
      <c r="U8805" s="285" t="str">
        <f>IFERROR(VLOOKUP(INDEX($A$1:$A$8900,ROW(),0),'.'!$F$25:$AA$8900,21,FALSE),"")</f>
        <v/>
      </c>
      <c r="V8805" s="286" t="str">
        <f>IFERROR(VLOOKUP(INDEX($A$1:$A$8900,ROW(),0),'.'!$F$25:$AA$8900,22,FALSE),"")</f>
        <v/>
      </c>
      <c r="W8805" s="1"/>
      <c r="X8805" s="1"/>
      <c r="Y8805" s="1"/>
      <c r="Z8805"/>
      <c r="AA8805"/>
      <c r="AB8805"/>
      <c r="AL8805" s="1"/>
      <c r="AM8805" s="1"/>
      <c r="AN8805" s="1"/>
    </row>
    <row r="8806" spans="1:40" x14ac:dyDescent="0.25">
      <c r="A8806" s="471"/>
      <c r="B8806" s="463"/>
      <c r="C8806" s="463"/>
      <c r="D8806" s="463"/>
      <c r="E8806" s="463"/>
      <c r="F8806" s="463"/>
      <c r="G8806" s="464"/>
      <c r="H8806" s="463"/>
      <c r="I8806" s="465"/>
      <c r="J8806" s="463"/>
      <c r="K8806" s="463"/>
      <c r="L8806" s="466"/>
      <c r="M8806" s="466"/>
      <c r="N8806" s="463"/>
      <c r="O8806" s="463"/>
      <c r="P8806" s="473"/>
      <c r="Q8806" s="473"/>
      <c r="R8806" s="473"/>
      <c r="S8806" s="571"/>
      <c r="T8806" s="284" t="str">
        <f>IF(AND('|'!$U8806='.'!$Z$1,'|'!$V8806='.'!$Z$1),'.'!$Z$1,IF(VLOOKUP(INDEX($A$1:$A$8900,ROW(),0),'.'!$F$25:$AB$8900,23,FALSE)='.'!$W$2,VLOOKUP(INDEX($A$1:$A$8900,ROW(),0),'.'!$F$25:$AB$8900,23,FALSE),""))</f>
        <v/>
      </c>
      <c r="U8806" s="285" t="str">
        <f>IFERROR(VLOOKUP(INDEX($A$1:$A$8900,ROW(),0),'.'!$F$25:$AA$8900,21,FALSE),"")</f>
        <v/>
      </c>
      <c r="V8806" s="286" t="str">
        <f>IFERROR(VLOOKUP(INDEX($A$1:$A$8900,ROW(),0),'.'!$F$25:$AA$8900,22,FALSE),"")</f>
        <v/>
      </c>
      <c r="W8806" s="1"/>
      <c r="X8806" s="1"/>
      <c r="Y8806" s="1"/>
      <c r="Z8806"/>
      <c r="AA8806"/>
      <c r="AB8806"/>
      <c r="AL8806" s="1"/>
      <c r="AM8806" s="1"/>
      <c r="AN8806" s="1"/>
    </row>
    <row r="8807" spans="1:40" x14ac:dyDescent="0.25">
      <c r="A8807" s="471"/>
      <c r="B8807" s="463"/>
      <c r="C8807" s="463"/>
      <c r="D8807" s="463"/>
      <c r="E8807" s="463"/>
      <c r="F8807" s="463"/>
      <c r="G8807" s="464"/>
      <c r="H8807" s="463"/>
      <c r="I8807" s="465"/>
      <c r="J8807" s="463"/>
      <c r="K8807" s="463"/>
      <c r="L8807" s="466"/>
      <c r="M8807" s="466"/>
      <c r="N8807" s="463"/>
      <c r="O8807" s="463"/>
      <c r="P8807" s="473"/>
      <c r="Q8807" s="473"/>
      <c r="R8807" s="473"/>
      <c r="S8807" s="571"/>
      <c r="T8807" s="284" t="str">
        <f>IF(AND('|'!$U8807='.'!$Z$1,'|'!$V8807='.'!$Z$1),'.'!$Z$1,IF(VLOOKUP(INDEX($A$1:$A$8900,ROW(),0),'.'!$F$25:$AB$8900,23,FALSE)='.'!$W$2,VLOOKUP(INDEX($A$1:$A$8900,ROW(),0),'.'!$F$25:$AB$8900,23,FALSE),""))</f>
        <v/>
      </c>
      <c r="U8807" s="285" t="str">
        <f>IFERROR(VLOOKUP(INDEX($A$1:$A$8900,ROW(),0),'.'!$F$25:$AA$8900,21,FALSE),"")</f>
        <v/>
      </c>
      <c r="V8807" s="286" t="str">
        <f>IFERROR(VLOOKUP(INDEX($A$1:$A$8900,ROW(),0),'.'!$F$25:$AA$8900,22,FALSE),"")</f>
        <v/>
      </c>
      <c r="W8807" s="1"/>
      <c r="X8807" s="1"/>
      <c r="Y8807" s="1"/>
      <c r="Z8807"/>
      <c r="AA8807"/>
      <c r="AB8807"/>
      <c r="AL8807" s="1"/>
      <c r="AM8807" s="1"/>
      <c r="AN8807" s="1"/>
    </row>
    <row r="8808" spans="1:40" x14ac:dyDescent="0.25">
      <c r="A8808" s="471"/>
      <c r="B8808" s="463"/>
      <c r="C8808" s="463"/>
      <c r="D8808" s="463"/>
      <c r="E8808" s="463"/>
      <c r="F8808" s="463"/>
      <c r="G8808" s="464"/>
      <c r="H8808" s="463"/>
      <c r="I8808" s="465"/>
      <c r="J8808" s="463"/>
      <c r="K8808" s="463"/>
      <c r="L8808" s="466"/>
      <c r="M8808" s="466"/>
      <c r="N8808" s="463"/>
      <c r="O8808" s="463"/>
      <c r="P8808" s="473"/>
      <c r="Q8808" s="473"/>
      <c r="R8808" s="473"/>
      <c r="S8808" s="571"/>
      <c r="T8808" s="284" t="str">
        <f>IF(AND('|'!$U8808='.'!$Z$1,'|'!$V8808='.'!$Z$1),'.'!$Z$1,IF(VLOOKUP(INDEX($A$1:$A$8900,ROW(),0),'.'!$F$25:$AB$8900,23,FALSE)='.'!$W$2,VLOOKUP(INDEX($A$1:$A$8900,ROW(),0),'.'!$F$25:$AB$8900,23,FALSE),""))</f>
        <v/>
      </c>
      <c r="U8808" s="285" t="str">
        <f>IFERROR(VLOOKUP(INDEX($A$1:$A$8900,ROW(),0),'.'!$F$25:$AA$8900,21,FALSE),"")</f>
        <v/>
      </c>
      <c r="V8808" s="286" t="str">
        <f>IFERROR(VLOOKUP(INDEX($A$1:$A$8900,ROW(),0),'.'!$F$25:$AA$8900,22,FALSE),"")</f>
        <v/>
      </c>
      <c r="W8808" s="1"/>
      <c r="X8808" s="1"/>
      <c r="Y8808" s="1"/>
      <c r="Z8808"/>
      <c r="AA8808"/>
      <c r="AB8808"/>
      <c r="AL8808" s="1"/>
      <c r="AM8808" s="1"/>
      <c r="AN8808" s="1"/>
    </row>
    <row r="8809" spans="1:40" x14ac:dyDescent="0.25">
      <c r="A8809" s="471"/>
      <c r="B8809" s="463"/>
      <c r="C8809" s="463"/>
      <c r="D8809" s="463"/>
      <c r="E8809" s="463"/>
      <c r="F8809" s="463"/>
      <c r="G8809" s="464"/>
      <c r="H8809" s="463"/>
      <c r="I8809" s="465"/>
      <c r="J8809" s="463"/>
      <c r="K8809" s="463"/>
      <c r="L8809" s="466"/>
      <c r="M8809" s="466"/>
      <c r="N8809" s="463"/>
      <c r="O8809" s="463"/>
      <c r="P8809" s="473"/>
      <c r="Q8809" s="473"/>
      <c r="R8809" s="473"/>
      <c r="S8809" s="571"/>
      <c r="T8809" s="284" t="str">
        <f>IF(AND('|'!$U8809='.'!$Z$1,'|'!$V8809='.'!$Z$1),'.'!$Z$1,IF(VLOOKUP(INDEX($A$1:$A$8900,ROW(),0),'.'!$F$25:$AB$8900,23,FALSE)='.'!$W$2,VLOOKUP(INDEX($A$1:$A$8900,ROW(),0),'.'!$F$25:$AB$8900,23,FALSE),""))</f>
        <v/>
      </c>
      <c r="U8809" s="285" t="str">
        <f>IFERROR(VLOOKUP(INDEX($A$1:$A$8900,ROW(),0),'.'!$F$25:$AA$8900,21,FALSE),"")</f>
        <v/>
      </c>
      <c r="V8809" s="286" t="str">
        <f>IFERROR(VLOOKUP(INDEX($A$1:$A$8900,ROW(),0),'.'!$F$25:$AA$8900,22,FALSE),"")</f>
        <v/>
      </c>
      <c r="W8809" s="1"/>
      <c r="X8809" s="1"/>
      <c r="Y8809" s="1"/>
      <c r="Z8809"/>
      <c r="AA8809"/>
      <c r="AB8809"/>
      <c r="AL8809" s="1"/>
      <c r="AM8809" s="1"/>
      <c r="AN8809" s="1"/>
    </row>
    <row r="8810" spans="1:40" x14ac:dyDescent="0.25">
      <c r="A8810" s="471"/>
      <c r="B8810" s="463"/>
      <c r="C8810" s="463"/>
      <c r="D8810" s="463"/>
      <c r="E8810" s="463"/>
      <c r="F8810" s="463"/>
      <c r="G8810" s="464"/>
      <c r="H8810" s="463"/>
      <c r="I8810" s="465"/>
      <c r="J8810" s="463"/>
      <c r="K8810" s="463"/>
      <c r="L8810" s="466"/>
      <c r="M8810" s="466"/>
      <c r="N8810" s="463"/>
      <c r="O8810" s="463"/>
      <c r="P8810" s="473"/>
      <c r="Q8810" s="473"/>
      <c r="R8810" s="473"/>
      <c r="S8810" s="571"/>
      <c r="T8810" s="284" t="str">
        <f>IF(AND('|'!$U8810='.'!$Z$1,'|'!$V8810='.'!$Z$1),'.'!$Z$1,IF(VLOOKUP(INDEX($A$1:$A$8900,ROW(),0),'.'!$F$25:$AB$8900,23,FALSE)='.'!$W$2,VLOOKUP(INDEX($A$1:$A$8900,ROW(),0),'.'!$F$25:$AB$8900,23,FALSE),""))</f>
        <v/>
      </c>
      <c r="U8810" s="285" t="str">
        <f>IFERROR(VLOOKUP(INDEX($A$1:$A$8900,ROW(),0),'.'!$F$25:$AA$8900,21,FALSE),"")</f>
        <v/>
      </c>
      <c r="V8810" s="286" t="str">
        <f>IFERROR(VLOOKUP(INDEX($A$1:$A$8900,ROW(),0),'.'!$F$25:$AA$8900,22,FALSE),"")</f>
        <v/>
      </c>
      <c r="W8810" s="1"/>
      <c r="X8810" s="1"/>
      <c r="Y8810" s="1"/>
      <c r="Z8810"/>
      <c r="AA8810"/>
      <c r="AB8810"/>
      <c r="AL8810" s="1"/>
      <c r="AM8810" s="1"/>
      <c r="AN8810" s="1"/>
    </row>
    <row r="8811" spans="1:40" x14ac:dyDescent="0.25">
      <c r="A8811" s="471"/>
      <c r="B8811" s="463"/>
      <c r="C8811" s="463"/>
      <c r="D8811" s="463"/>
      <c r="E8811" s="463"/>
      <c r="F8811" s="463"/>
      <c r="G8811" s="464"/>
      <c r="H8811" s="463"/>
      <c r="I8811" s="465"/>
      <c r="J8811" s="463"/>
      <c r="K8811" s="463"/>
      <c r="L8811" s="466"/>
      <c r="M8811" s="466"/>
      <c r="N8811" s="463"/>
      <c r="O8811" s="463"/>
      <c r="P8811" s="473"/>
      <c r="Q8811" s="473"/>
      <c r="R8811" s="473"/>
      <c r="S8811" s="571"/>
      <c r="T8811" s="284" t="str">
        <f>IF(AND('|'!$U8811='.'!$Z$1,'|'!$V8811='.'!$Z$1),'.'!$Z$1,IF(VLOOKUP(INDEX($A$1:$A$8900,ROW(),0),'.'!$F$25:$AB$8900,23,FALSE)='.'!$W$2,VLOOKUP(INDEX($A$1:$A$8900,ROW(),0),'.'!$F$25:$AB$8900,23,FALSE),""))</f>
        <v/>
      </c>
      <c r="U8811" s="285" t="str">
        <f>IFERROR(VLOOKUP(INDEX($A$1:$A$8900,ROW(),0),'.'!$F$25:$AA$8900,21,FALSE),"")</f>
        <v/>
      </c>
      <c r="V8811" s="286" t="str">
        <f>IFERROR(VLOOKUP(INDEX($A$1:$A$8900,ROW(),0),'.'!$F$25:$AA$8900,22,FALSE),"")</f>
        <v/>
      </c>
      <c r="W8811" s="1"/>
      <c r="X8811" s="1"/>
      <c r="Y8811" s="1"/>
      <c r="Z8811"/>
      <c r="AA8811"/>
      <c r="AB8811"/>
      <c r="AL8811" s="1"/>
      <c r="AM8811" s="1"/>
      <c r="AN8811" s="1"/>
    </row>
    <row r="8812" spans="1:40" x14ac:dyDescent="0.25">
      <c r="A8812" s="471"/>
      <c r="B8812" s="463"/>
      <c r="C8812" s="463"/>
      <c r="D8812" s="463"/>
      <c r="E8812" s="463"/>
      <c r="F8812" s="463"/>
      <c r="G8812" s="464"/>
      <c r="H8812" s="463"/>
      <c r="I8812" s="465"/>
      <c r="J8812" s="463"/>
      <c r="K8812" s="463"/>
      <c r="L8812" s="466"/>
      <c r="M8812" s="466"/>
      <c r="N8812" s="463"/>
      <c r="O8812" s="463"/>
      <c r="P8812" s="473"/>
      <c r="Q8812" s="473"/>
      <c r="R8812" s="473"/>
      <c r="S8812" s="571"/>
      <c r="T8812" s="284" t="str">
        <f>IF(AND('|'!$U8812='.'!$Z$1,'|'!$V8812='.'!$Z$1),'.'!$Z$1,IF(VLOOKUP(INDEX($A$1:$A$8900,ROW(),0),'.'!$F$25:$AB$8900,23,FALSE)='.'!$W$2,VLOOKUP(INDEX($A$1:$A$8900,ROW(),0),'.'!$F$25:$AB$8900,23,FALSE),""))</f>
        <v/>
      </c>
      <c r="U8812" s="285" t="str">
        <f>IFERROR(VLOOKUP(INDEX($A$1:$A$8900,ROW(),0),'.'!$F$25:$AA$8900,21,FALSE),"")</f>
        <v/>
      </c>
      <c r="V8812" s="286" t="str">
        <f>IFERROR(VLOOKUP(INDEX($A$1:$A$8900,ROW(),0),'.'!$F$25:$AA$8900,22,FALSE),"")</f>
        <v/>
      </c>
      <c r="W8812" s="1"/>
      <c r="X8812" s="1"/>
      <c r="Y8812" s="1"/>
      <c r="Z8812"/>
      <c r="AA8812"/>
      <c r="AB8812"/>
      <c r="AL8812" s="1"/>
      <c r="AM8812" s="1"/>
      <c r="AN8812" s="1"/>
    </row>
    <row r="8813" spans="1:40" x14ac:dyDescent="0.25">
      <c r="A8813" s="471"/>
      <c r="B8813" s="463"/>
      <c r="C8813" s="463"/>
      <c r="D8813" s="463"/>
      <c r="E8813" s="463"/>
      <c r="F8813" s="463"/>
      <c r="G8813" s="464"/>
      <c r="H8813" s="463"/>
      <c r="I8813" s="465"/>
      <c r="J8813" s="463"/>
      <c r="K8813" s="463"/>
      <c r="L8813" s="466"/>
      <c r="M8813" s="466"/>
      <c r="N8813" s="463"/>
      <c r="O8813" s="463"/>
      <c r="P8813" s="473"/>
      <c r="Q8813" s="473"/>
      <c r="R8813" s="473"/>
      <c r="S8813" s="571"/>
      <c r="T8813" s="284" t="str">
        <f>IF(AND('|'!$U8813='.'!$Z$1,'|'!$V8813='.'!$Z$1),'.'!$Z$1,IF(VLOOKUP(INDEX($A$1:$A$8900,ROW(),0),'.'!$F$25:$AB$8900,23,FALSE)='.'!$W$2,VLOOKUP(INDEX($A$1:$A$8900,ROW(),0),'.'!$F$25:$AB$8900,23,FALSE),""))</f>
        <v/>
      </c>
      <c r="U8813" s="285" t="str">
        <f>IFERROR(VLOOKUP(INDEX($A$1:$A$8900,ROW(),0),'.'!$F$25:$AA$8900,21,FALSE),"")</f>
        <v/>
      </c>
      <c r="V8813" s="286" t="str">
        <f>IFERROR(VLOOKUP(INDEX($A$1:$A$8900,ROW(),0),'.'!$F$25:$AA$8900,22,FALSE),"")</f>
        <v/>
      </c>
      <c r="W8813" s="1"/>
      <c r="X8813" s="1"/>
      <c r="Y8813" s="1"/>
      <c r="Z8813"/>
      <c r="AA8813"/>
      <c r="AB8813"/>
      <c r="AL8813" s="1"/>
      <c r="AM8813" s="1"/>
      <c r="AN8813" s="1"/>
    </row>
    <row r="8814" spans="1:40" x14ac:dyDescent="0.25">
      <c r="A8814" s="471"/>
      <c r="B8814" s="463"/>
      <c r="C8814" s="463"/>
      <c r="D8814" s="463"/>
      <c r="E8814" s="463"/>
      <c r="F8814" s="463"/>
      <c r="G8814" s="464"/>
      <c r="H8814" s="463"/>
      <c r="I8814" s="465"/>
      <c r="J8814" s="463"/>
      <c r="K8814" s="463"/>
      <c r="L8814" s="466"/>
      <c r="M8814" s="466"/>
      <c r="N8814" s="463"/>
      <c r="O8814" s="463"/>
      <c r="P8814" s="473"/>
      <c r="Q8814" s="473"/>
      <c r="R8814" s="473"/>
      <c r="S8814" s="571"/>
      <c r="T8814" s="284" t="str">
        <f>IF(AND('|'!$U8814='.'!$Z$1,'|'!$V8814='.'!$Z$1),'.'!$Z$1,IF(VLOOKUP(INDEX($A$1:$A$8900,ROW(),0),'.'!$F$25:$AB$8900,23,FALSE)='.'!$W$2,VLOOKUP(INDEX($A$1:$A$8900,ROW(),0),'.'!$F$25:$AB$8900,23,FALSE),""))</f>
        <v/>
      </c>
      <c r="U8814" s="285" t="str">
        <f>IFERROR(VLOOKUP(INDEX($A$1:$A$8900,ROW(),0),'.'!$F$25:$AA$8900,21,FALSE),"")</f>
        <v/>
      </c>
      <c r="V8814" s="286" t="str">
        <f>IFERROR(VLOOKUP(INDEX($A$1:$A$8900,ROW(),0),'.'!$F$25:$AA$8900,22,FALSE),"")</f>
        <v/>
      </c>
      <c r="W8814" s="1"/>
      <c r="X8814" s="1"/>
      <c r="Y8814" s="1"/>
      <c r="Z8814"/>
      <c r="AA8814"/>
      <c r="AB8814"/>
      <c r="AL8814" s="1"/>
      <c r="AM8814" s="1"/>
      <c r="AN8814" s="1"/>
    </row>
    <row r="8815" spans="1:40" x14ac:dyDescent="0.25">
      <c r="A8815" s="471"/>
      <c r="B8815" s="463"/>
      <c r="C8815" s="463"/>
      <c r="D8815" s="463"/>
      <c r="E8815" s="463"/>
      <c r="F8815" s="463"/>
      <c r="G8815" s="464"/>
      <c r="H8815" s="463"/>
      <c r="I8815" s="465"/>
      <c r="J8815" s="463"/>
      <c r="K8815" s="463"/>
      <c r="L8815" s="466"/>
      <c r="M8815" s="466"/>
      <c r="N8815" s="463"/>
      <c r="O8815" s="463"/>
      <c r="P8815" s="473"/>
      <c r="Q8815" s="473"/>
      <c r="R8815" s="473"/>
      <c r="S8815" s="571"/>
      <c r="T8815" s="284" t="str">
        <f>IF(AND('|'!$U8815='.'!$Z$1,'|'!$V8815='.'!$Z$1),'.'!$Z$1,IF(VLOOKUP(INDEX($A$1:$A$8900,ROW(),0),'.'!$F$25:$AB$8900,23,FALSE)='.'!$W$2,VLOOKUP(INDEX($A$1:$A$8900,ROW(),0),'.'!$F$25:$AB$8900,23,FALSE),""))</f>
        <v/>
      </c>
      <c r="U8815" s="285" t="str">
        <f>IFERROR(VLOOKUP(INDEX($A$1:$A$8900,ROW(),0),'.'!$F$25:$AA$8900,21,FALSE),"")</f>
        <v/>
      </c>
      <c r="V8815" s="286" t="str">
        <f>IFERROR(VLOOKUP(INDEX($A$1:$A$8900,ROW(),0),'.'!$F$25:$AA$8900,22,FALSE),"")</f>
        <v/>
      </c>
      <c r="W8815" s="1"/>
      <c r="X8815" s="1"/>
      <c r="Y8815" s="1"/>
      <c r="Z8815"/>
      <c r="AA8815"/>
      <c r="AB8815"/>
      <c r="AL8815" s="1"/>
      <c r="AM8815" s="1"/>
      <c r="AN8815" s="1"/>
    </row>
    <row r="8816" spans="1:40" x14ac:dyDescent="0.25">
      <c r="A8816" s="471"/>
      <c r="B8816" s="463"/>
      <c r="C8816" s="463"/>
      <c r="D8816" s="463"/>
      <c r="E8816" s="463"/>
      <c r="F8816" s="463"/>
      <c r="G8816" s="464"/>
      <c r="H8816" s="463"/>
      <c r="I8816" s="465"/>
      <c r="J8816" s="463"/>
      <c r="K8816" s="463"/>
      <c r="L8816" s="466"/>
      <c r="M8816" s="466"/>
      <c r="N8816" s="463"/>
      <c r="O8816" s="463"/>
      <c r="P8816" s="473"/>
      <c r="Q8816" s="473"/>
      <c r="R8816" s="473"/>
      <c r="S8816" s="571"/>
      <c r="T8816" s="284" t="str">
        <f>IF(AND('|'!$U8816='.'!$Z$1,'|'!$V8816='.'!$Z$1),'.'!$Z$1,IF(VLOOKUP(INDEX($A$1:$A$8900,ROW(),0),'.'!$F$25:$AB$8900,23,FALSE)='.'!$W$2,VLOOKUP(INDEX($A$1:$A$8900,ROW(),0),'.'!$F$25:$AB$8900,23,FALSE),""))</f>
        <v/>
      </c>
      <c r="U8816" s="285" t="str">
        <f>IFERROR(VLOOKUP(INDEX($A$1:$A$8900,ROW(),0),'.'!$F$25:$AA$8900,21,FALSE),"")</f>
        <v/>
      </c>
      <c r="V8816" s="286" t="str">
        <f>IFERROR(VLOOKUP(INDEX($A$1:$A$8900,ROW(),0),'.'!$F$25:$AA$8900,22,FALSE),"")</f>
        <v/>
      </c>
      <c r="W8816" s="1"/>
      <c r="X8816" s="1"/>
      <c r="Y8816" s="1"/>
      <c r="Z8816"/>
      <c r="AA8816"/>
      <c r="AB8816"/>
      <c r="AL8816" s="1"/>
      <c r="AM8816" s="1"/>
      <c r="AN8816" s="1"/>
    </row>
    <row r="8817" spans="1:40" x14ac:dyDescent="0.25">
      <c r="A8817" s="471"/>
      <c r="B8817" s="463"/>
      <c r="C8817" s="463"/>
      <c r="D8817" s="463"/>
      <c r="E8817" s="463"/>
      <c r="F8817" s="463"/>
      <c r="G8817" s="464"/>
      <c r="H8817" s="463"/>
      <c r="I8817" s="465"/>
      <c r="J8817" s="463"/>
      <c r="K8817" s="463"/>
      <c r="L8817" s="466"/>
      <c r="M8817" s="466"/>
      <c r="N8817" s="463"/>
      <c r="O8817" s="463"/>
      <c r="P8817" s="473"/>
      <c r="Q8817" s="473"/>
      <c r="R8817" s="473"/>
      <c r="S8817" s="571"/>
      <c r="T8817" s="284" t="str">
        <f>IF(AND('|'!$U8817='.'!$Z$1,'|'!$V8817='.'!$Z$1),'.'!$Z$1,IF(VLOOKUP(INDEX($A$1:$A$8900,ROW(),0),'.'!$F$25:$AB$8900,23,FALSE)='.'!$W$2,VLOOKUP(INDEX($A$1:$A$8900,ROW(),0),'.'!$F$25:$AB$8900,23,FALSE),""))</f>
        <v/>
      </c>
      <c r="U8817" s="285" t="str">
        <f>IFERROR(VLOOKUP(INDEX($A$1:$A$8900,ROW(),0),'.'!$F$25:$AA$8900,21,FALSE),"")</f>
        <v/>
      </c>
      <c r="V8817" s="286" t="str">
        <f>IFERROR(VLOOKUP(INDEX($A$1:$A$8900,ROW(),0),'.'!$F$25:$AA$8900,22,FALSE),"")</f>
        <v/>
      </c>
      <c r="W8817" s="1"/>
      <c r="X8817" s="1"/>
      <c r="Y8817" s="1"/>
      <c r="Z8817"/>
      <c r="AA8817"/>
      <c r="AB8817"/>
      <c r="AL8817" s="1"/>
      <c r="AM8817" s="1"/>
      <c r="AN8817" s="1"/>
    </row>
    <row r="8818" spans="1:40" x14ac:dyDescent="0.25">
      <c r="A8818" s="471"/>
      <c r="B8818" s="463"/>
      <c r="C8818" s="463"/>
      <c r="D8818" s="463"/>
      <c r="E8818" s="463"/>
      <c r="F8818" s="463"/>
      <c r="G8818" s="464"/>
      <c r="H8818" s="463"/>
      <c r="I8818" s="465"/>
      <c r="J8818" s="463"/>
      <c r="K8818" s="463"/>
      <c r="L8818" s="466"/>
      <c r="M8818" s="466"/>
      <c r="N8818" s="463"/>
      <c r="O8818" s="463"/>
      <c r="P8818" s="473"/>
      <c r="Q8818" s="473"/>
      <c r="R8818" s="473"/>
      <c r="S8818" s="571"/>
      <c r="T8818" s="284" t="str">
        <f>IF(AND('|'!$U8818='.'!$Z$1,'|'!$V8818='.'!$Z$1),'.'!$Z$1,IF(VLOOKUP(INDEX($A$1:$A$8900,ROW(),0),'.'!$F$25:$AB$8900,23,FALSE)='.'!$W$2,VLOOKUP(INDEX($A$1:$A$8900,ROW(),0),'.'!$F$25:$AB$8900,23,FALSE),""))</f>
        <v/>
      </c>
      <c r="U8818" s="285" t="str">
        <f>IFERROR(VLOOKUP(INDEX($A$1:$A$8900,ROW(),0),'.'!$F$25:$AA$8900,21,FALSE),"")</f>
        <v/>
      </c>
      <c r="V8818" s="286" t="str">
        <f>IFERROR(VLOOKUP(INDEX($A$1:$A$8900,ROW(),0),'.'!$F$25:$AA$8900,22,FALSE),"")</f>
        <v/>
      </c>
      <c r="W8818" s="1"/>
      <c r="X8818" s="1"/>
      <c r="Y8818" s="1"/>
      <c r="Z8818"/>
      <c r="AA8818"/>
      <c r="AB8818"/>
      <c r="AL8818" s="1"/>
      <c r="AM8818" s="1"/>
      <c r="AN8818" s="1"/>
    </row>
    <row r="8819" spans="1:40" x14ac:dyDescent="0.25">
      <c r="A8819" s="471"/>
      <c r="B8819" s="463"/>
      <c r="C8819" s="463"/>
      <c r="D8819" s="463"/>
      <c r="E8819" s="463"/>
      <c r="F8819" s="463"/>
      <c r="G8819" s="464"/>
      <c r="H8819" s="463"/>
      <c r="I8819" s="465"/>
      <c r="J8819" s="463"/>
      <c r="K8819" s="463"/>
      <c r="L8819" s="466"/>
      <c r="M8819" s="466"/>
      <c r="N8819" s="463"/>
      <c r="O8819" s="463"/>
      <c r="P8819" s="473"/>
      <c r="Q8819" s="473"/>
      <c r="R8819" s="473"/>
      <c r="S8819" s="571"/>
      <c r="T8819" s="284" t="str">
        <f>IF(AND('|'!$U8819='.'!$Z$1,'|'!$V8819='.'!$Z$1),'.'!$Z$1,IF(VLOOKUP(INDEX($A$1:$A$8900,ROW(),0),'.'!$F$25:$AB$8900,23,FALSE)='.'!$W$2,VLOOKUP(INDEX($A$1:$A$8900,ROW(),0),'.'!$F$25:$AB$8900,23,FALSE),""))</f>
        <v/>
      </c>
      <c r="U8819" s="285" t="str">
        <f>IFERROR(VLOOKUP(INDEX($A$1:$A$8900,ROW(),0),'.'!$F$25:$AA$8900,21,FALSE),"")</f>
        <v/>
      </c>
      <c r="V8819" s="286" t="str">
        <f>IFERROR(VLOOKUP(INDEX($A$1:$A$8900,ROW(),0),'.'!$F$25:$AA$8900,22,FALSE),"")</f>
        <v/>
      </c>
      <c r="W8819" s="1"/>
      <c r="X8819" s="1"/>
      <c r="Y8819" s="1"/>
      <c r="Z8819"/>
      <c r="AA8819"/>
      <c r="AB8819"/>
      <c r="AL8819" s="1"/>
      <c r="AM8819" s="1"/>
      <c r="AN8819" s="1"/>
    </row>
    <row r="8820" spans="1:40" x14ac:dyDescent="0.25">
      <c r="A8820" s="471"/>
      <c r="B8820" s="463"/>
      <c r="C8820" s="463"/>
      <c r="D8820" s="463"/>
      <c r="E8820" s="463"/>
      <c r="F8820" s="463"/>
      <c r="G8820" s="464"/>
      <c r="H8820" s="463"/>
      <c r="I8820" s="465"/>
      <c r="J8820" s="463"/>
      <c r="K8820" s="463"/>
      <c r="L8820" s="466"/>
      <c r="M8820" s="466"/>
      <c r="N8820" s="463"/>
      <c r="O8820" s="463"/>
      <c r="P8820" s="473"/>
      <c r="Q8820" s="473"/>
      <c r="R8820" s="473"/>
      <c r="S8820" s="571"/>
      <c r="T8820" s="284" t="str">
        <f>IF(AND('|'!$U8820='.'!$Z$1,'|'!$V8820='.'!$Z$1),'.'!$Z$1,IF(VLOOKUP(INDEX($A$1:$A$8900,ROW(),0),'.'!$F$25:$AB$8900,23,FALSE)='.'!$W$2,VLOOKUP(INDEX($A$1:$A$8900,ROW(),0),'.'!$F$25:$AB$8900,23,FALSE),""))</f>
        <v/>
      </c>
      <c r="U8820" s="285" t="str">
        <f>IFERROR(VLOOKUP(INDEX($A$1:$A$8900,ROW(),0),'.'!$F$25:$AA$8900,21,FALSE),"")</f>
        <v/>
      </c>
      <c r="V8820" s="286" t="str">
        <f>IFERROR(VLOOKUP(INDEX($A$1:$A$8900,ROW(),0),'.'!$F$25:$AA$8900,22,FALSE),"")</f>
        <v/>
      </c>
      <c r="W8820" s="1"/>
      <c r="X8820" s="1"/>
      <c r="Y8820" s="1"/>
      <c r="Z8820"/>
      <c r="AA8820"/>
      <c r="AB8820"/>
      <c r="AL8820" s="1"/>
      <c r="AM8820" s="1"/>
      <c r="AN8820" s="1"/>
    </row>
    <row r="8821" spans="1:40" x14ac:dyDescent="0.25">
      <c r="A8821" s="471"/>
      <c r="B8821" s="463"/>
      <c r="C8821" s="463"/>
      <c r="D8821" s="463"/>
      <c r="E8821" s="463"/>
      <c r="F8821" s="463"/>
      <c r="G8821" s="464"/>
      <c r="H8821" s="463"/>
      <c r="I8821" s="465"/>
      <c r="J8821" s="463"/>
      <c r="K8821" s="463"/>
      <c r="L8821" s="466"/>
      <c r="M8821" s="466"/>
      <c r="N8821" s="463"/>
      <c r="O8821" s="463"/>
      <c r="P8821" s="473"/>
      <c r="Q8821" s="473"/>
      <c r="R8821" s="473"/>
      <c r="S8821" s="571"/>
      <c r="T8821" s="284" t="str">
        <f>IF(AND('|'!$U8821='.'!$Z$1,'|'!$V8821='.'!$Z$1),'.'!$Z$1,IF(VLOOKUP(INDEX($A$1:$A$8900,ROW(),0),'.'!$F$25:$AB$8900,23,FALSE)='.'!$W$2,VLOOKUP(INDEX($A$1:$A$8900,ROW(),0),'.'!$F$25:$AB$8900,23,FALSE),""))</f>
        <v/>
      </c>
      <c r="U8821" s="285" t="str">
        <f>IFERROR(VLOOKUP(INDEX($A$1:$A$8900,ROW(),0),'.'!$F$25:$AA$8900,21,FALSE),"")</f>
        <v/>
      </c>
      <c r="V8821" s="286" t="str">
        <f>IFERROR(VLOOKUP(INDEX($A$1:$A$8900,ROW(),0),'.'!$F$25:$AA$8900,22,FALSE),"")</f>
        <v/>
      </c>
      <c r="W8821" s="1"/>
      <c r="X8821" s="1"/>
      <c r="Y8821" s="1"/>
      <c r="Z8821"/>
      <c r="AA8821"/>
      <c r="AB8821"/>
      <c r="AL8821" s="1"/>
      <c r="AM8821" s="1"/>
      <c r="AN8821" s="1"/>
    </row>
    <row r="8822" spans="1:40" x14ac:dyDescent="0.25">
      <c r="A8822" s="471"/>
      <c r="B8822" s="463"/>
      <c r="C8822" s="463"/>
      <c r="D8822" s="463"/>
      <c r="E8822" s="463"/>
      <c r="F8822" s="463"/>
      <c r="G8822" s="464"/>
      <c r="H8822" s="463"/>
      <c r="I8822" s="465"/>
      <c r="J8822" s="463"/>
      <c r="K8822" s="463"/>
      <c r="L8822" s="466"/>
      <c r="M8822" s="466"/>
      <c r="N8822" s="463"/>
      <c r="O8822" s="463"/>
      <c r="P8822" s="473"/>
      <c r="Q8822" s="473"/>
      <c r="R8822" s="473"/>
      <c r="S8822" s="571"/>
      <c r="T8822" s="284" t="str">
        <f>IF(AND('|'!$U8822='.'!$Z$1,'|'!$V8822='.'!$Z$1),'.'!$Z$1,IF(VLOOKUP(INDEX($A$1:$A$8900,ROW(),0),'.'!$F$25:$AB$8900,23,FALSE)='.'!$W$2,VLOOKUP(INDEX($A$1:$A$8900,ROW(),0),'.'!$F$25:$AB$8900,23,FALSE),""))</f>
        <v/>
      </c>
      <c r="U8822" s="285" t="str">
        <f>IFERROR(VLOOKUP(INDEX($A$1:$A$8900,ROW(),0),'.'!$F$25:$AA$8900,21,FALSE),"")</f>
        <v/>
      </c>
      <c r="V8822" s="286" t="str">
        <f>IFERROR(VLOOKUP(INDEX($A$1:$A$8900,ROW(),0),'.'!$F$25:$AA$8900,22,FALSE),"")</f>
        <v/>
      </c>
      <c r="W8822" s="1"/>
      <c r="X8822" s="1"/>
      <c r="Y8822" s="1"/>
      <c r="Z8822"/>
      <c r="AA8822"/>
      <c r="AB8822"/>
      <c r="AL8822" s="1"/>
      <c r="AM8822" s="1"/>
      <c r="AN8822" s="1"/>
    </row>
    <row r="8823" spans="1:40" x14ac:dyDescent="0.25">
      <c r="A8823" s="471"/>
      <c r="B8823" s="463"/>
      <c r="C8823" s="463"/>
      <c r="D8823" s="463"/>
      <c r="E8823" s="463"/>
      <c r="F8823" s="463"/>
      <c r="G8823" s="464"/>
      <c r="H8823" s="463"/>
      <c r="I8823" s="465"/>
      <c r="J8823" s="463"/>
      <c r="K8823" s="463"/>
      <c r="L8823" s="466"/>
      <c r="M8823" s="466"/>
      <c r="N8823" s="463"/>
      <c r="O8823" s="463"/>
      <c r="P8823" s="473"/>
      <c r="Q8823" s="473"/>
      <c r="R8823" s="473"/>
      <c r="S8823" s="571"/>
      <c r="T8823" s="284" t="str">
        <f>IF(AND('|'!$U8823='.'!$Z$1,'|'!$V8823='.'!$Z$1),'.'!$Z$1,IF(VLOOKUP(INDEX($A$1:$A$8900,ROW(),0),'.'!$F$25:$AB$8900,23,FALSE)='.'!$W$2,VLOOKUP(INDEX($A$1:$A$8900,ROW(),0),'.'!$F$25:$AB$8900,23,FALSE),""))</f>
        <v/>
      </c>
      <c r="U8823" s="285" t="str">
        <f>IFERROR(VLOOKUP(INDEX($A$1:$A$8900,ROW(),0),'.'!$F$25:$AA$8900,21,FALSE),"")</f>
        <v/>
      </c>
      <c r="V8823" s="286" t="str">
        <f>IFERROR(VLOOKUP(INDEX($A$1:$A$8900,ROW(),0),'.'!$F$25:$AA$8900,22,FALSE),"")</f>
        <v/>
      </c>
      <c r="W8823" s="1"/>
      <c r="X8823" s="1"/>
      <c r="Y8823" s="1"/>
      <c r="Z8823"/>
      <c r="AA8823"/>
      <c r="AB8823"/>
      <c r="AL8823" s="1"/>
      <c r="AM8823" s="1"/>
      <c r="AN8823" s="1"/>
    </row>
    <row r="8824" spans="1:40" x14ac:dyDescent="0.25">
      <c r="A8824" s="471"/>
      <c r="B8824" s="463"/>
      <c r="C8824" s="463"/>
      <c r="D8824" s="463"/>
      <c r="E8824" s="463"/>
      <c r="F8824" s="463"/>
      <c r="G8824" s="464"/>
      <c r="H8824" s="463"/>
      <c r="I8824" s="465"/>
      <c r="J8824" s="463"/>
      <c r="K8824" s="463"/>
      <c r="L8824" s="466"/>
      <c r="M8824" s="466"/>
      <c r="N8824" s="463"/>
      <c r="O8824" s="463"/>
      <c r="P8824" s="473"/>
      <c r="Q8824" s="473"/>
      <c r="R8824" s="473"/>
      <c r="S8824" s="571"/>
      <c r="T8824" s="284" t="str">
        <f>IF(AND('|'!$U8824='.'!$Z$1,'|'!$V8824='.'!$Z$1),'.'!$Z$1,IF(VLOOKUP(INDEX($A$1:$A$8900,ROW(),0),'.'!$F$25:$AB$8900,23,FALSE)='.'!$W$2,VLOOKUP(INDEX($A$1:$A$8900,ROW(),0),'.'!$F$25:$AB$8900,23,FALSE),""))</f>
        <v/>
      </c>
      <c r="U8824" s="285" t="str">
        <f>IFERROR(VLOOKUP(INDEX($A$1:$A$8900,ROW(),0),'.'!$F$25:$AA$8900,21,FALSE),"")</f>
        <v/>
      </c>
      <c r="V8824" s="286" t="str">
        <f>IFERROR(VLOOKUP(INDEX($A$1:$A$8900,ROW(),0),'.'!$F$25:$AA$8900,22,FALSE),"")</f>
        <v/>
      </c>
      <c r="W8824" s="1"/>
      <c r="X8824" s="1"/>
      <c r="Y8824" s="1"/>
      <c r="Z8824"/>
      <c r="AA8824"/>
      <c r="AB8824"/>
      <c r="AL8824" s="1"/>
      <c r="AM8824" s="1"/>
      <c r="AN8824" s="1"/>
    </row>
    <row r="8825" spans="1:40" x14ac:dyDescent="0.25">
      <c r="A8825" s="471"/>
      <c r="B8825" s="463"/>
      <c r="C8825" s="463"/>
      <c r="D8825" s="463"/>
      <c r="E8825" s="463"/>
      <c r="F8825" s="463"/>
      <c r="G8825" s="464"/>
      <c r="H8825" s="463"/>
      <c r="I8825" s="465"/>
      <c r="J8825" s="463"/>
      <c r="K8825" s="463"/>
      <c r="L8825" s="466"/>
      <c r="M8825" s="466"/>
      <c r="N8825" s="463"/>
      <c r="O8825" s="463"/>
      <c r="P8825" s="473"/>
      <c r="Q8825" s="473"/>
      <c r="R8825" s="473"/>
      <c r="S8825" s="571"/>
      <c r="T8825" s="284" t="str">
        <f>IF(AND('|'!$U8825='.'!$Z$1,'|'!$V8825='.'!$Z$1),'.'!$Z$1,IF(VLOOKUP(INDEX($A$1:$A$8900,ROW(),0),'.'!$F$25:$AB$8900,23,FALSE)='.'!$W$2,VLOOKUP(INDEX($A$1:$A$8900,ROW(),0),'.'!$F$25:$AB$8900,23,FALSE),""))</f>
        <v/>
      </c>
      <c r="U8825" s="285" t="str">
        <f>IFERROR(VLOOKUP(INDEX($A$1:$A$8900,ROW(),0),'.'!$F$25:$AA$8900,21,FALSE),"")</f>
        <v/>
      </c>
      <c r="V8825" s="286" t="str">
        <f>IFERROR(VLOOKUP(INDEX($A$1:$A$8900,ROW(),0),'.'!$F$25:$AA$8900,22,FALSE),"")</f>
        <v/>
      </c>
      <c r="W8825" s="1"/>
      <c r="X8825" s="1"/>
      <c r="Y8825" s="1"/>
      <c r="Z8825"/>
      <c r="AA8825"/>
      <c r="AB8825"/>
      <c r="AL8825" s="1"/>
      <c r="AM8825" s="1"/>
      <c r="AN8825" s="1"/>
    </row>
    <row r="8826" spans="1:40" x14ac:dyDescent="0.25">
      <c r="A8826" s="471"/>
      <c r="B8826" s="463"/>
      <c r="C8826" s="463"/>
      <c r="D8826" s="463"/>
      <c r="E8826" s="463"/>
      <c r="F8826" s="463"/>
      <c r="G8826" s="464"/>
      <c r="H8826" s="463"/>
      <c r="I8826" s="465"/>
      <c r="J8826" s="463"/>
      <c r="K8826" s="463"/>
      <c r="L8826" s="466"/>
      <c r="M8826" s="466"/>
      <c r="N8826" s="463"/>
      <c r="O8826" s="463"/>
      <c r="P8826" s="473"/>
      <c r="Q8826" s="473"/>
      <c r="R8826" s="473"/>
      <c r="S8826" s="571"/>
      <c r="T8826" s="284" t="str">
        <f>IF(AND('|'!$U8826='.'!$Z$1,'|'!$V8826='.'!$Z$1),'.'!$Z$1,IF(VLOOKUP(INDEX($A$1:$A$8900,ROW(),0),'.'!$F$25:$AB$8900,23,FALSE)='.'!$W$2,VLOOKUP(INDEX($A$1:$A$8900,ROW(),0),'.'!$F$25:$AB$8900,23,FALSE),""))</f>
        <v/>
      </c>
      <c r="U8826" s="285" t="str">
        <f>IFERROR(VLOOKUP(INDEX($A$1:$A$8900,ROW(),0),'.'!$F$25:$AA$8900,21,FALSE),"")</f>
        <v/>
      </c>
      <c r="V8826" s="286" t="str">
        <f>IFERROR(VLOOKUP(INDEX($A$1:$A$8900,ROW(),0),'.'!$F$25:$AA$8900,22,FALSE),"")</f>
        <v/>
      </c>
      <c r="W8826" s="1"/>
      <c r="X8826" s="1"/>
      <c r="Y8826" s="1"/>
      <c r="Z8826"/>
      <c r="AA8826"/>
      <c r="AB8826"/>
      <c r="AL8826" s="1"/>
      <c r="AM8826" s="1"/>
      <c r="AN8826" s="1"/>
    </row>
    <row r="8827" spans="1:40" x14ac:dyDescent="0.25">
      <c r="A8827" s="471"/>
      <c r="B8827" s="463"/>
      <c r="C8827" s="463"/>
      <c r="D8827" s="463"/>
      <c r="E8827" s="463"/>
      <c r="F8827" s="463"/>
      <c r="G8827" s="464"/>
      <c r="H8827" s="463"/>
      <c r="I8827" s="465"/>
      <c r="J8827" s="463"/>
      <c r="K8827" s="463"/>
      <c r="L8827" s="466"/>
      <c r="M8827" s="466"/>
      <c r="N8827" s="463"/>
      <c r="O8827" s="463"/>
      <c r="P8827" s="473"/>
      <c r="Q8827" s="473"/>
      <c r="R8827" s="473"/>
      <c r="S8827" s="571"/>
      <c r="T8827" s="284" t="str">
        <f>IF(AND('|'!$U8827='.'!$Z$1,'|'!$V8827='.'!$Z$1),'.'!$Z$1,IF(VLOOKUP(INDEX($A$1:$A$8900,ROW(),0),'.'!$F$25:$AB$8900,23,FALSE)='.'!$W$2,VLOOKUP(INDEX($A$1:$A$8900,ROW(),0),'.'!$F$25:$AB$8900,23,FALSE),""))</f>
        <v/>
      </c>
      <c r="U8827" s="285" t="str">
        <f>IFERROR(VLOOKUP(INDEX($A$1:$A$8900,ROW(),0),'.'!$F$25:$AA$8900,21,FALSE),"")</f>
        <v/>
      </c>
      <c r="V8827" s="286" t="str">
        <f>IFERROR(VLOOKUP(INDEX($A$1:$A$8900,ROW(),0),'.'!$F$25:$AA$8900,22,FALSE),"")</f>
        <v/>
      </c>
      <c r="W8827" s="1"/>
      <c r="X8827" s="1"/>
      <c r="Y8827" s="1"/>
      <c r="Z8827"/>
      <c r="AA8827"/>
      <c r="AB8827"/>
      <c r="AL8827" s="1"/>
      <c r="AM8827" s="1"/>
      <c r="AN8827" s="1"/>
    </row>
    <row r="8828" spans="1:40" x14ac:dyDescent="0.25">
      <c r="A8828" s="471"/>
      <c r="B8828" s="463"/>
      <c r="C8828" s="463"/>
      <c r="D8828" s="463"/>
      <c r="E8828" s="463"/>
      <c r="F8828" s="463"/>
      <c r="G8828" s="464"/>
      <c r="H8828" s="463"/>
      <c r="I8828" s="465"/>
      <c r="J8828" s="463"/>
      <c r="K8828" s="463"/>
      <c r="L8828" s="466"/>
      <c r="M8828" s="466"/>
      <c r="N8828" s="463"/>
      <c r="O8828" s="463"/>
      <c r="P8828" s="473"/>
      <c r="Q8828" s="473"/>
      <c r="R8828" s="473"/>
      <c r="S8828" s="571"/>
      <c r="T8828" s="284" t="str">
        <f>IF(AND('|'!$U8828='.'!$Z$1,'|'!$V8828='.'!$Z$1),'.'!$Z$1,IF(VLOOKUP(INDEX($A$1:$A$8900,ROW(),0),'.'!$F$25:$AB$8900,23,FALSE)='.'!$W$2,VLOOKUP(INDEX($A$1:$A$8900,ROW(),0),'.'!$F$25:$AB$8900,23,FALSE),""))</f>
        <v/>
      </c>
      <c r="U8828" s="285" t="str">
        <f>IFERROR(VLOOKUP(INDEX($A$1:$A$8900,ROW(),0),'.'!$F$25:$AA$8900,21,FALSE),"")</f>
        <v/>
      </c>
      <c r="V8828" s="286" t="str">
        <f>IFERROR(VLOOKUP(INDEX($A$1:$A$8900,ROW(),0),'.'!$F$25:$AA$8900,22,FALSE),"")</f>
        <v/>
      </c>
      <c r="W8828" s="1"/>
      <c r="X8828" s="1"/>
      <c r="Y8828" s="1"/>
      <c r="Z8828"/>
      <c r="AA8828"/>
      <c r="AB8828"/>
      <c r="AL8828" s="1"/>
      <c r="AM8828" s="1"/>
      <c r="AN8828" s="1"/>
    </row>
    <row r="8829" spans="1:40" x14ac:dyDescent="0.25">
      <c r="A8829" s="471"/>
      <c r="B8829" s="463"/>
      <c r="C8829" s="463"/>
      <c r="D8829" s="463"/>
      <c r="E8829" s="463"/>
      <c r="F8829" s="463"/>
      <c r="G8829" s="464"/>
      <c r="H8829" s="463"/>
      <c r="I8829" s="465"/>
      <c r="J8829" s="463"/>
      <c r="K8829" s="463"/>
      <c r="L8829" s="466"/>
      <c r="M8829" s="466"/>
      <c r="N8829" s="463"/>
      <c r="O8829" s="463"/>
      <c r="P8829" s="473"/>
      <c r="Q8829" s="473"/>
      <c r="R8829" s="473"/>
      <c r="S8829" s="571"/>
      <c r="T8829" s="284" t="str">
        <f>IF(AND('|'!$U8829='.'!$Z$1,'|'!$V8829='.'!$Z$1),'.'!$Z$1,IF(VLOOKUP(INDEX($A$1:$A$8900,ROW(),0),'.'!$F$25:$AB$8900,23,FALSE)='.'!$W$2,VLOOKUP(INDEX($A$1:$A$8900,ROW(),0),'.'!$F$25:$AB$8900,23,FALSE),""))</f>
        <v/>
      </c>
      <c r="U8829" s="285" t="str">
        <f>IFERROR(VLOOKUP(INDEX($A$1:$A$8900,ROW(),0),'.'!$F$25:$AA$8900,21,FALSE),"")</f>
        <v/>
      </c>
      <c r="V8829" s="286" t="str">
        <f>IFERROR(VLOOKUP(INDEX($A$1:$A$8900,ROW(),0),'.'!$F$25:$AA$8900,22,FALSE),"")</f>
        <v/>
      </c>
      <c r="W8829" s="1"/>
      <c r="X8829" s="1"/>
      <c r="Y8829" s="1"/>
      <c r="Z8829"/>
      <c r="AA8829"/>
      <c r="AB8829"/>
      <c r="AL8829" s="1"/>
      <c r="AM8829" s="1"/>
      <c r="AN8829" s="1"/>
    </row>
    <row r="8830" spans="1:40" x14ac:dyDescent="0.25">
      <c r="A8830" s="471"/>
      <c r="B8830" s="463"/>
      <c r="C8830" s="463"/>
      <c r="D8830" s="463"/>
      <c r="E8830" s="463"/>
      <c r="F8830" s="463"/>
      <c r="G8830" s="464"/>
      <c r="H8830" s="463"/>
      <c r="I8830" s="465"/>
      <c r="J8830" s="463"/>
      <c r="K8830" s="463"/>
      <c r="L8830" s="466"/>
      <c r="M8830" s="466"/>
      <c r="N8830" s="463"/>
      <c r="O8830" s="463"/>
      <c r="P8830" s="473"/>
      <c r="Q8830" s="473"/>
      <c r="R8830" s="473"/>
      <c r="S8830" s="571"/>
      <c r="T8830" s="284" t="str">
        <f>IF(AND('|'!$U8830='.'!$Z$1,'|'!$V8830='.'!$Z$1),'.'!$Z$1,IF(VLOOKUP(INDEX($A$1:$A$8900,ROW(),0),'.'!$F$25:$AB$8900,23,FALSE)='.'!$W$2,VLOOKUP(INDEX($A$1:$A$8900,ROW(),0),'.'!$F$25:$AB$8900,23,FALSE),""))</f>
        <v/>
      </c>
      <c r="U8830" s="285" t="str">
        <f>IFERROR(VLOOKUP(INDEX($A$1:$A$8900,ROW(),0),'.'!$F$25:$AA$8900,21,FALSE),"")</f>
        <v/>
      </c>
      <c r="V8830" s="286" t="str">
        <f>IFERROR(VLOOKUP(INDEX($A$1:$A$8900,ROW(),0),'.'!$F$25:$AA$8900,22,FALSE),"")</f>
        <v/>
      </c>
      <c r="W8830" s="1"/>
      <c r="X8830" s="1"/>
      <c r="Y8830" s="1"/>
      <c r="Z8830"/>
      <c r="AA8830"/>
      <c r="AB8830"/>
      <c r="AL8830" s="1"/>
      <c r="AM8830" s="1"/>
      <c r="AN8830" s="1"/>
    </row>
    <row r="8831" spans="1:40" x14ac:dyDescent="0.25">
      <c r="A8831" s="471"/>
      <c r="B8831" s="463"/>
      <c r="C8831" s="463"/>
      <c r="D8831" s="463"/>
      <c r="E8831" s="463"/>
      <c r="F8831" s="463"/>
      <c r="G8831" s="464"/>
      <c r="H8831" s="463"/>
      <c r="I8831" s="465"/>
      <c r="J8831" s="463"/>
      <c r="K8831" s="463"/>
      <c r="L8831" s="466"/>
      <c r="M8831" s="466"/>
      <c r="N8831" s="463"/>
      <c r="O8831" s="463"/>
      <c r="P8831" s="473"/>
      <c r="Q8831" s="473"/>
      <c r="R8831" s="473"/>
      <c r="S8831" s="571"/>
      <c r="T8831" s="284" t="str">
        <f>IF(AND('|'!$U8831='.'!$Z$1,'|'!$V8831='.'!$Z$1),'.'!$Z$1,IF(VLOOKUP(INDEX($A$1:$A$8900,ROW(),0),'.'!$F$25:$AB$8900,23,FALSE)='.'!$W$2,VLOOKUP(INDEX($A$1:$A$8900,ROW(),0),'.'!$F$25:$AB$8900,23,FALSE),""))</f>
        <v/>
      </c>
      <c r="U8831" s="285" t="str">
        <f>IFERROR(VLOOKUP(INDEX($A$1:$A$8900,ROW(),0),'.'!$F$25:$AA$8900,21,FALSE),"")</f>
        <v/>
      </c>
      <c r="V8831" s="286" t="str">
        <f>IFERROR(VLOOKUP(INDEX($A$1:$A$8900,ROW(),0),'.'!$F$25:$AA$8900,22,FALSE),"")</f>
        <v/>
      </c>
      <c r="W8831" s="1"/>
      <c r="X8831" s="1"/>
      <c r="Y8831" s="1"/>
      <c r="Z8831"/>
      <c r="AA8831"/>
      <c r="AB8831"/>
      <c r="AL8831" s="1"/>
      <c r="AM8831" s="1"/>
      <c r="AN8831" s="1"/>
    </row>
    <row r="8832" spans="1:40" x14ac:dyDescent="0.25">
      <c r="A8832" s="471"/>
      <c r="B8832" s="463"/>
      <c r="C8832" s="463"/>
      <c r="D8832" s="463"/>
      <c r="E8832" s="463"/>
      <c r="F8832" s="463"/>
      <c r="G8832" s="464"/>
      <c r="H8832" s="463"/>
      <c r="I8832" s="465"/>
      <c r="J8832" s="463"/>
      <c r="K8832" s="463"/>
      <c r="L8832" s="466"/>
      <c r="M8832" s="466"/>
      <c r="N8832" s="463"/>
      <c r="O8832" s="463"/>
      <c r="P8832" s="473"/>
      <c r="Q8832" s="473"/>
      <c r="R8832" s="473"/>
      <c r="S8832" s="571"/>
      <c r="T8832" s="284" t="str">
        <f>IF(AND('|'!$U8832='.'!$Z$1,'|'!$V8832='.'!$Z$1),'.'!$Z$1,IF(VLOOKUP(INDEX($A$1:$A$8900,ROW(),0),'.'!$F$25:$AB$8900,23,FALSE)='.'!$W$2,VLOOKUP(INDEX($A$1:$A$8900,ROW(),0),'.'!$F$25:$AB$8900,23,FALSE),""))</f>
        <v/>
      </c>
      <c r="U8832" s="285" t="str">
        <f>IFERROR(VLOOKUP(INDEX($A$1:$A$8900,ROW(),0),'.'!$F$25:$AA$8900,21,FALSE),"")</f>
        <v/>
      </c>
      <c r="V8832" s="286" t="str">
        <f>IFERROR(VLOOKUP(INDEX($A$1:$A$8900,ROW(),0),'.'!$F$25:$AA$8900,22,FALSE),"")</f>
        <v/>
      </c>
      <c r="W8832" s="1"/>
      <c r="X8832" s="1"/>
      <c r="Y8832" s="1"/>
      <c r="Z8832"/>
      <c r="AA8832"/>
      <c r="AB8832"/>
      <c r="AL8832" s="1"/>
      <c r="AM8832" s="1"/>
      <c r="AN8832" s="1"/>
    </row>
    <row r="8833" spans="1:40" x14ac:dyDescent="0.25">
      <c r="A8833" s="471"/>
      <c r="B8833" s="463"/>
      <c r="C8833" s="463"/>
      <c r="D8833" s="463"/>
      <c r="E8833" s="463"/>
      <c r="F8833" s="463"/>
      <c r="G8833" s="464"/>
      <c r="H8833" s="463"/>
      <c r="I8833" s="465"/>
      <c r="J8833" s="463"/>
      <c r="K8833" s="463"/>
      <c r="L8833" s="466"/>
      <c r="M8833" s="466"/>
      <c r="N8833" s="463"/>
      <c r="O8833" s="463"/>
      <c r="P8833" s="473"/>
      <c r="Q8833" s="473"/>
      <c r="R8833" s="473"/>
      <c r="S8833" s="571"/>
      <c r="T8833" s="284" t="str">
        <f>IF(AND('|'!$U8833='.'!$Z$1,'|'!$V8833='.'!$Z$1),'.'!$Z$1,IF(VLOOKUP(INDEX($A$1:$A$8900,ROW(),0),'.'!$F$25:$AB$8900,23,FALSE)='.'!$W$2,VLOOKUP(INDEX($A$1:$A$8900,ROW(),0),'.'!$F$25:$AB$8900,23,FALSE),""))</f>
        <v/>
      </c>
      <c r="U8833" s="285" t="str">
        <f>IFERROR(VLOOKUP(INDEX($A$1:$A$8900,ROW(),0),'.'!$F$25:$AA$8900,21,FALSE),"")</f>
        <v/>
      </c>
      <c r="V8833" s="286" t="str">
        <f>IFERROR(VLOOKUP(INDEX($A$1:$A$8900,ROW(),0),'.'!$F$25:$AA$8900,22,FALSE),"")</f>
        <v/>
      </c>
      <c r="W8833" s="1"/>
      <c r="X8833" s="1"/>
      <c r="Y8833" s="1"/>
      <c r="Z8833"/>
      <c r="AA8833"/>
      <c r="AB8833"/>
      <c r="AL8833" s="1"/>
      <c r="AM8833" s="1"/>
      <c r="AN8833" s="1"/>
    </row>
    <row r="8834" spans="1:40" x14ac:dyDescent="0.25">
      <c r="A8834" s="471"/>
      <c r="B8834" s="463"/>
      <c r="C8834" s="463"/>
      <c r="D8834" s="463"/>
      <c r="E8834" s="463"/>
      <c r="F8834" s="463"/>
      <c r="G8834" s="464"/>
      <c r="H8834" s="463"/>
      <c r="I8834" s="465"/>
      <c r="J8834" s="463"/>
      <c r="K8834" s="463"/>
      <c r="L8834" s="466"/>
      <c r="M8834" s="466"/>
      <c r="N8834" s="463"/>
      <c r="O8834" s="463"/>
      <c r="P8834" s="473"/>
      <c r="Q8834" s="473"/>
      <c r="R8834" s="473"/>
      <c r="S8834" s="571"/>
      <c r="T8834" s="284" t="str">
        <f>IF(AND('|'!$U8834='.'!$Z$1,'|'!$V8834='.'!$Z$1),'.'!$Z$1,IF(VLOOKUP(INDEX($A$1:$A$8900,ROW(),0),'.'!$F$25:$AB$8900,23,FALSE)='.'!$W$2,VLOOKUP(INDEX($A$1:$A$8900,ROW(),0),'.'!$F$25:$AB$8900,23,FALSE),""))</f>
        <v/>
      </c>
      <c r="U8834" s="285" t="str">
        <f>IFERROR(VLOOKUP(INDEX($A$1:$A$8900,ROW(),0),'.'!$F$25:$AA$8900,21,FALSE),"")</f>
        <v/>
      </c>
      <c r="V8834" s="286" t="str">
        <f>IFERROR(VLOOKUP(INDEX($A$1:$A$8900,ROW(),0),'.'!$F$25:$AA$8900,22,FALSE),"")</f>
        <v/>
      </c>
      <c r="W8834" s="1"/>
      <c r="X8834" s="1"/>
      <c r="Y8834" s="1"/>
      <c r="Z8834"/>
      <c r="AA8834"/>
      <c r="AB8834"/>
      <c r="AL8834" s="1"/>
      <c r="AM8834" s="1"/>
      <c r="AN8834" s="1"/>
    </row>
    <row r="8835" spans="1:40" x14ac:dyDescent="0.25">
      <c r="A8835" s="471"/>
      <c r="B8835" s="463"/>
      <c r="C8835" s="463"/>
      <c r="D8835" s="463"/>
      <c r="E8835" s="463"/>
      <c r="F8835" s="463"/>
      <c r="G8835" s="464"/>
      <c r="H8835" s="463"/>
      <c r="I8835" s="465"/>
      <c r="J8835" s="463"/>
      <c r="K8835" s="463"/>
      <c r="L8835" s="466"/>
      <c r="M8835" s="466"/>
      <c r="N8835" s="463"/>
      <c r="O8835" s="463"/>
      <c r="P8835" s="473"/>
      <c r="Q8835" s="473"/>
      <c r="R8835" s="473"/>
      <c r="S8835" s="571"/>
      <c r="T8835" s="284" t="str">
        <f>IF(AND('|'!$U8835='.'!$Z$1,'|'!$V8835='.'!$Z$1),'.'!$Z$1,IF(VLOOKUP(INDEX($A$1:$A$8900,ROW(),0),'.'!$F$25:$AB$8900,23,FALSE)='.'!$W$2,VLOOKUP(INDEX($A$1:$A$8900,ROW(),0),'.'!$F$25:$AB$8900,23,FALSE),""))</f>
        <v/>
      </c>
      <c r="U8835" s="285" t="str">
        <f>IFERROR(VLOOKUP(INDEX($A$1:$A$8900,ROW(),0),'.'!$F$25:$AA$8900,21,FALSE),"")</f>
        <v/>
      </c>
      <c r="V8835" s="286" t="str">
        <f>IFERROR(VLOOKUP(INDEX($A$1:$A$8900,ROW(),0),'.'!$F$25:$AA$8900,22,FALSE),"")</f>
        <v/>
      </c>
      <c r="W8835" s="1"/>
      <c r="X8835" s="1"/>
      <c r="Y8835" s="1"/>
      <c r="Z8835"/>
      <c r="AA8835"/>
      <c r="AB8835"/>
      <c r="AL8835" s="1"/>
      <c r="AM8835" s="1"/>
      <c r="AN8835" s="1"/>
    </row>
    <row r="8836" spans="1:40" x14ac:dyDescent="0.25">
      <c r="A8836" s="471"/>
      <c r="B8836" s="463"/>
      <c r="C8836" s="463"/>
      <c r="D8836" s="463"/>
      <c r="E8836" s="463"/>
      <c r="F8836" s="463"/>
      <c r="G8836" s="464"/>
      <c r="H8836" s="463"/>
      <c r="I8836" s="465"/>
      <c r="J8836" s="463"/>
      <c r="K8836" s="463"/>
      <c r="L8836" s="466"/>
      <c r="M8836" s="466"/>
      <c r="N8836" s="463"/>
      <c r="O8836" s="463"/>
      <c r="P8836" s="473"/>
      <c r="Q8836" s="473"/>
      <c r="R8836" s="473"/>
      <c r="S8836" s="571"/>
      <c r="T8836" s="284" t="str">
        <f>IF(AND('|'!$U8836='.'!$Z$1,'|'!$V8836='.'!$Z$1),'.'!$Z$1,IF(VLOOKUP(INDEX($A$1:$A$8900,ROW(),0),'.'!$F$25:$AB$8900,23,FALSE)='.'!$W$2,VLOOKUP(INDEX($A$1:$A$8900,ROW(),0),'.'!$F$25:$AB$8900,23,FALSE),""))</f>
        <v/>
      </c>
      <c r="U8836" s="285" t="str">
        <f>IFERROR(VLOOKUP(INDEX($A$1:$A$8900,ROW(),0),'.'!$F$25:$AA$8900,21,FALSE),"")</f>
        <v/>
      </c>
      <c r="V8836" s="286" t="str">
        <f>IFERROR(VLOOKUP(INDEX($A$1:$A$8900,ROW(),0),'.'!$F$25:$AA$8900,22,FALSE),"")</f>
        <v/>
      </c>
      <c r="W8836" s="1"/>
      <c r="X8836" s="1"/>
      <c r="Y8836" s="1"/>
      <c r="Z8836"/>
      <c r="AA8836"/>
      <c r="AB8836"/>
      <c r="AL8836" s="1"/>
      <c r="AM8836" s="1"/>
      <c r="AN8836" s="1"/>
    </row>
    <row r="8837" spans="1:40" x14ac:dyDescent="0.25">
      <c r="A8837" s="471"/>
      <c r="B8837" s="463"/>
      <c r="C8837" s="463"/>
      <c r="D8837" s="463"/>
      <c r="E8837" s="463"/>
      <c r="F8837" s="463"/>
      <c r="G8837" s="464"/>
      <c r="H8837" s="463"/>
      <c r="I8837" s="465"/>
      <c r="J8837" s="463"/>
      <c r="K8837" s="463"/>
      <c r="L8837" s="466"/>
      <c r="M8837" s="466"/>
      <c r="N8837" s="463"/>
      <c r="O8837" s="463"/>
      <c r="P8837" s="473"/>
      <c r="Q8837" s="473"/>
      <c r="R8837" s="473"/>
      <c r="S8837" s="571"/>
      <c r="T8837" s="284" t="str">
        <f>IF(AND('|'!$U8837='.'!$Z$1,'|'!$V8837='.'!$Z$1),'.'!$Z$1,IF(VLOOKUP(INDEX($A$1:$A$8900,ROW(),0),'.'!$F$25:$AB$8900,23,FALSE)='.'!$W$2,VLOOKUP(INDEX($A$1:$A$8900,ROW(),0),'.'!$F$25:$AB$8900,23,FALSE),""))</f>
        <v/>
      </c>
      <c r="U8837" s="285" t="str">
        <f>IFERROR(VLOOKUP(INDEX($A$1:$A$8900,ROW(),0),'.'!$F$25:$AA$8900,21,FALSE),"")</f>
        <v/>
      </c>
      <c r="V8837" s="286" t="str">
        <f>IFERROR(VLOOKUP(INDEX($A$1:$A$8900,ROW(),0),'.'!$F$25:$AA$8900,22,FALSE),"")</f>
        <v/>
      </c>
      <c r="W8837" s="1"/>
      <c r="X8837" s="1"/>
      <c r="Y8837" s="1"/>
      <c r="Z8837"/>
      <c r="AA8837"/>
      <c r="AB8837"/>
      <c r="AL8837" s="1"/>
      <c r="AM8837" s="1"/>
      <c r="AN8837" s="1"/>
    </row>
    <row r="8838" spans="1:40" x14ac:dyDescent="0.25">
      <c r="A8838" s="471"/>
      <c r="B8838" s="463"/>
      <c r="C8838" s="463"/>
      <c r="D8838" s="463"/>
      <c r="E8838" s="463"/>
      <c r="F8838" s="463"/>
      <c r="G8838" s="464"/>
      <c r="H8838" s="463"/>
      <c r="I8838" s="465"/>
      <c r="J8838" s="463"/>
      <c r="K8838" s="463"/>
      <c r="L8838" s="466"/>
      <c r="M8838" s="466"/>
      <c r="N8838" s="463"/>
      <c r="O8838" s="463"/>
      <c r="P8838" s="473"/>
      <c r="Q8838" s="473"/>
      <c r="R8838" s="473"/>
      <c r="S8838" s="571"/>
      <c r="T8838" s="284" t="str">
        <f>IF(AND('|'!$U8838='.'!$Z$1,'|'!$V8838='.'!$Z$1),'.'!$Z$1,IF(VLOOKUP(INDEX($A$1:$A$8900,ROW(),0),'.'!$F$25:$AB$8900,23,FALSE)='.'!$W$2,VLOOKUP(INDEX($A$1:$A$8900,ROW(),0),'.'!$F$25:$AB$8900,23,FALSE),""))</f>
        <v/>
      </c>
      <c r="U8838" s="285" t="str">
        <f>IFERROR(VLOOKUP(INDEX($A$1:$A$8900,ROW(),0),'.'!$F$25:$AA$8900,21,FALSE),"")</f>
        <v/>
      </c>
      <c r="V8838" s="286" t="str">
        <f>IFERROR(VLOOKUP(INDEX($A$1:$A$8900,ROW(),0),'.'!$F$25:$AA$8900,22,FALSE),"")</f>
        <v/>
      </c>
      <c r="W8838" s="1"/>
      <c r="X8838" s="1"/>
      <c r="Y8838" s="1"/>
      <c r="Z8838"/>
      <c r="AA8838"/>
      <c r="AB8838"/>
      <c r="AL8838" s="1"/>
      <c r="AM8838" s="1"/>
      <c r="AN8838" s="1"/>
    </row>
    <row r="8839" spans="1:40" x14ac:dyDescent="0.25">
      <c r="A8839" s="471"/>
      <c r="B8839" s="463"/>
      <c r="C8839" s="463"/>
      <c r="D8839" s="463"/>
      <c r="E8839" s="463"/>
      <c r="F8839" s="463"/>
      <c r="G8839" s="464"/>
      <c r="H8839" s="463"/>
      <c r="I8839" s="465"/>
      <c r="J8839" s="463"/>
      <c r="K8839" s="463"/>
      <c r="L8839" s="466"/>
      <c r="M8839" s="466"/>
      <c r="N8839" s="463"/>
      <c r="O8839" s="463"/>
      <c r="P8839" s="473"/>
      <c r="Q8839" s="473"/>
      <c r="R8839" s="473"/>
      <c r="S8839" s="571"/>
      <c r="T8839" s="284" t="str">
        <f>IF(AND('|'!$U8839='.'!$Z$1,'|'!$V8839='.'!$Z$1),'.'!$Z$1,IF(VLOOKUP(INDEX($A$1:$A$8900,ROW(),0),'.'!$F$25:$AB$8900,23,FALSE)='.'!$W$2,VLOOKUP(INDEX($A$1:$A$8900,ROW(),0),'.'!$F$25:$AB$8900,23,FALSE),""))</f>
        <v/>
      </c>
      <c r="U8839" s="285" t="str">
        <f>IFERROR(VLOOKUP(INDEX($A$1:$A$8900,ROW(),0),'.'!$F$25:$AA$8900,21,FALSE),"")</f>
        <v/>
      </c>
      <c r="V8839" s="286" t="str">
        <f>IFERROR(VLOOKUP(INDEX($A$1:$A$8900,ROW(),0),'.'!$F$25:$AA$8900,22,FALSE),"")</f>
        <v/>
      </c>
      <c r="W8839" s="1"/>
      <c r="X8839" s="1"/>
      <c r="Y8839" s="1"/>
      <c r="Z8839"/>
      <c r="AA8839"/>
      <c r="AB8839"/>
      <c r="AL8839" s="1"/>
      <c r="AM8839" s="1"/>
      <c r="AN8839" s="1"/>
    </row>
    <row r="8840" spans="1:40" x14ac:dyDescent="0.25">
      <c r="A8840" s="471"/>
      <c r="B8840" s="463"/>
      <c r="C8840" s="463"/>
      <c r="D8840" s="463"/>
      <c r="E8840" s="463"/>
      <c r="F8840" s="463"/>
      <c r="G8840" s="464"/>
      <c r="H8840" s="463"/>
      <c r="I8840" s="465"/>
      <c r="J8840" s="463"/>
      <c r="K8840" s="463"/>
      <c r="L8840" s="466"/>
      <c r="M8840" s="466"/>
      <c r="N8840" s="463"/>
      <c r="O8840" s="463"/>
      <c r="P8840" s="473"/>
      <c r="Q8840" s="473"/>
      <c r="R8840" s="473"/>
      <c r="S8840" s="571"/>
      <c r="T8840" s="284" t="str">
        <f>IF(AND('|'!$U8840='.'!$Z$1,'|'!$V8840='.'!$Z$1),'.'!$Z$1,IF(VLOOKUP(INDEX($A$1:$A$8900,ROW(),0),'.'!$F$25:$AB$8900,23,FALSE)='.'!$W$2,VLOOKUP(INDEX($A$1:$A$8900,ROW(),0),'.'!$F$25:$AB$8900,23,FALSE),""))</f>
        <v/>
      </c>
      <c r="U8840" s="285" t="str">
        <f>IFERROR(VLOOKUP(INDEX($A$1:$A$8900,ROW(),0),'.'!$F$25:$AA$8900,21,FALSE),"")</f>
        <v/>
      </c>
      <c r="V8840" s="286" t="str">
        <f>IFERROR(VLOOKUP(INDEX($A$1:$A$8900,ROW(),0),'.'!$F$25:$AA$8900,22,FALSE),"")</f>
        <v/>
      </c>
      <c r="W8840" s="1"/>
      <c r="X8840" s="1"/>
      <c r="Y8840" s="1"/>
      <c r="Z8840"/>
      <c r="AA8840"/>
      <c r="AB8840"/>
      <c r="AL8840" s="1"/>
      <c r="AM8840" s="1"/>
      <c r="AN8840" s="1"/>
    </row>
    <row r="8841" spans="1:40" x14ac:dyDescent="0.25">
      <c r="A8841" s="471"/>
      <c r="B8841" s="463"/>
      <c r="C8841" s="463"/>
      <c r="D8841" s="463"/>
      <c r="E8841" s="463"/>
      <c r="F8841" s="463"/>
      <c r="G8841" s="464"/>
      <c r="H8841" s="463"/>
      <c r="I8841" s="465"/>
      <c r="J8841" s="463"/>
      <c r="K8841" s="463"/>
      <c r="L8841" s="466"/>
      <c r="M8841" s="466"/>
      <c r="N8841" s="463"/>
      <c r="O8841" s="463"/>
      <c r="P8841" s="473"/>
      <c r="Q8841" s="473"/>
      <c r="R8841" s="473"/>
      <c r="S8841" s="571"/>
      <c r="T8841" s="284" t="str">
        <f>IF(AND('|'!$U8841='.'!$Z$1,'|'!$V8841='.'!$Z$1),'.'!$Z$1,IF(VLOOKUP(INDEX($A$1:$A$8900,ROW(),0),'.'!$F$25:$AB$8900,23,FALSE)='.'!$W$2,VLOOKUP(INDEX($A$1:$A$8900,ROW(),0),'.'!$F$25:$AB$8900,23,FALSE),""))</f>
        <v/>
      </c>
      <c r="U8841" s="285" t="str">
        <f>IFERROR(VLOOKUP(INDEX($A$1:$A$8900,ROW(),0),'.'!$F$25:$AA$8900,21,FALSE),"")</f>
        <v/>
      </c>
      <c r="V8841" s="286" t="str">
        <f>IFERROR(VLOOKUP(INDEX($A$1:$A$8900,ROW(),0),'.'!$F$25:$AA$8900,22,FALSE),"")</f>
        <v/>
      </c>
      <c r="W8841" s="1"/>
      <c r="X8841" s="1"/>
      <c r="Y8841" s="1"/>
      <c r="Z8841"/>
      <c r="AA8841"/>
      <c r="AB8841"/>
      <c r="AL8841" s="1"/>
      <c r="AM8841" s="1"/>
      <c r="AN8841" s="1"/>
    </row>
    <row r="8842" spans="1:40" x14ac:dyDescent="0.25">
      <c r="A8842" s="471"/>
      <c r="B8842" s="463"/>
      <c r="C8842" s="463"/>
      <c r="D8842" s="463"/>
      <c r="E8842" s="463"/>
      <c r="F8842" s="463"/>
      <c r="G8842" s="464"/>
      <c r="H8842" s="463"/>
      <c r="I8842" s="465"/>
      <c r="J8842" s="463"/>
      <c r="K8842" s="463"/>
      <c r="L8842" s="466"/>
      <c r="M8842" s="466"/>
      <c r="N8842" s="463"/>
      <c r="O8842" s="463"/>
      <c r="P8842" s="473"/>
      <c r="Q8842" s="473"/>
      <c r="R8842" s="473"/>
      <c r="S8842" s="571"/>
      <c r="T8842" s="284" t="str">
        <f>IF(AND('|'!$U8842='.'!$Z$1,'|'!$V8842='.'!$Z$1),'.'!$Z$1,IF(VLOOKUP(INDEX($A$1:$A$8900,ROW(),0),'.'!$F$25:$AB$8900,23,FALSE)='.'!$W$2,VLOOKUP(INDEX($A$1:$A$8900,ROW(),0),'.'!$F$25:$AB$8900,23,FALSE),""))</f>
        <v/>
      </c>
      <c r="U8842" s="285" t="str">
        <f>IFERROR(VLOOKUP(INDEX($A$1:$A$8900,ROW(),0),'.'!$F$25:$AA$8900,21,FALSE),"")</f>
        <v/>
      </c>
      <c r="V8842" s="286" t="str">
        <f>IFERROR(VLOOKUP(INDEX($A$1:$A$8900,ROW(),0),'.'!$F$25:$AA$8900,22,FALSE),"")</f>
        <v/>
      </c>
      <c r="W8842" s="1"/>
      <c r="X8842" s="1"/>
      <c r="Y8842" s="1"/>
      <c r="Z8842"/>
      <c r="AA8842"/>
      <c r="AB8842"/>
      <c r="AL8842" s="1"/>
      <c r="AM8842" s="1"/>
      <c r="AN8842" s="1"/>
    </row>
    <row r="8843" spans="1:40" x14ac:dyDescent="0.25">
      <c r="A8843" s="471"/>
      <c r="B8843" s="463"/>
      <c r="C8843" s="463"/>
      <c r="D8843" s="463"/>
      <c r="E8843" s="463"/>
      <c r="F8843" s="463"/>
      <c r="G8843" s="464"/>
      <c r="H8843" s="463"/>
      <c r="I8843" s="465"/>
      <c r="J8843" s="463"/>
      <c r="K8843" s="463"/>
      <c r="L8843" s="466"/>
      <c r="M8843" s="466"/>
      <c r="N8843" s="463"/>
      <c r="O8843" s="463"/>
      <c r="P8843" s="473"/>
      <c r="Q8843" s="473"/>
      <c r="R8843" s="473"/>
      <c r="S8843" s="571"/>
      <c r="T8843" s="284" t="str">
        <f>IF(AND('|'!$U8843='.'!$Z$1,'|'!$V8843='.'!$Z$1),'.'!$Z$1,IF(VLOOKUP(INDEX($A$1:$A$8900,ROW(),0),'.'!$F$25:$AB$8900,23,FALSE)='.'!$W$2,VLOOKUP(INDEX($A$1:$A$8900,ROW(),0),'.'!$F$25:$AB$8900,23,FALSE),""))</f>
        <v/>
      </c>
      <c r="U8843" s="285" t="str">
        <f>IFERROR(VLOOKUP(INDEX($A$1:$A$8900,ROW(),0),'.'!$F$25:$AA$8900,21,FALSE),"")</f>
        <v/>
      </c>
      <c r="V8843" s="286" t="str">
        <f>IFERROR(VLOOKUP(INDEX($A$1:$A$8900,ROW(),0),'.'!$F$25:$AA$8900,22,FALSE),"")</f>
        <v/>
      </c>
      <c r="W8843" s="1"/>
      <c r="X8843" s="1"/>
      <c r="Y8843" s="1"/>
      <c r="Z8843"/>
      <c r="AA8843"/>
      <c r="AB8843"/>
      <c r="AL8843" s="1"/>
      <c r="AM8843" s="1"/>
      <c r="AN8843" s="1"/>
    </row>
    <row r="8844" spans="1:40" x14ac:dyDescent="0.25">
      <c r="A8844" s="471"/>
      <c r="B8844" s="463"/>
      <c r="C8844" s="463"/>
      <c r="D8844" s="463"/>
      <c r="E8844" s="463"/>
      <c r="F8844" s="463"/>
      <c r="G8844" s="464"/>
      <c r="H8844" s="463"/>
      <c r="I8844" s="465"/>
      <c r="J8844" s="463"/>
      <c r="K8844" s="463"/>
      <c r="L8844" s="466"/>
      <c r="M8844" s="466"/>
      <c r="N8844" s="463"/>
      <c r="O8844" s="463"/>
      <c r="P8844" s="473"/>
      <c r="Q8844" s="473"/>
      <c r="R8844" s="473"/>
      <c r="S8844" s="571"/>
      <c r="T8844" s="284" t="str">
        <f>IF(AND('|'!$U8844='.'!$Z$1,'|'!$V8844='.'!$Z$1),'.'!$Z$1,IF(VLOOKUP(INDEX($A$1:$A$8900,ROW(),0),'.'!$F$25:$AB$8900,23,FALSE)='.'!$W$2,VLOOKUP(INDEX($A$1:$A$8900,ROW(),0),'.'!$F$25:$AB$8900,23,FALSE),""))</f>
        <v/>
      </c>
      <c r="U8844" s="285" t="str">
        <f>IFERROR(VLOOKUP(INDEX($A$1:$A$8900,ROW(),0),'.'!$F$25:$AA$8900,21,FALSE),"")</f>
        <v/>
      </c>
      <c r="V8844" s="286" t="str">
        <f>IFERROR(VLOOKUP(INDEX($A$1:$A$8900,ROW(),0),'.'!$F$25:$AA$8900,22,FALSE),"")</f>
        <v/>
      </c>
      <c r="W8844" s="1"/>
      <c r="X8844" s="1"/>
      <c r="Y8844" s="1"/>
      <c r="Z8844"/>
      <c r="AA8844"/>
      <c r="AB8844"/>
      <c r="AL8844" s="1"/>
      <c r="AM8844" s="1"/>
      <c r="AN8844" s="1"/>
    </row>
    <row r="8845" spans="1:40" x14ac:dyDescent="0.25">
      <c r="A8845" s="471"/>
      <c r="B8845" s="463"/>
      <c r="C8845" s="463"/>
      <c r="D8845" s="463"/>
      <c r="E8845" s="463"/>
      <c r="F8845" s="463"/>
      <c r="G8845" s="464"/>
      <c r="H8845" s="463"/>
      <c r="I8845" s="465"/>
      <c r="J8845" s="463"/>
      <c r="K8845" s="463"/>
      <c r="L8845" s="466"/>
      <c r="M8845" s="466"/>
      <c r="N8845" s="463"/>
      <c r="O8845" s="463"/>
      <c r="P8845" s="473"/>
      <c r="Q8845" s="473"/>
      <c r="R8845" s="473"/>
      <c r="S8845" s="571"/>
      <c r="T8845" s="284" t="str">
        <f>IF(AND('|'!$U8845='.'!$Z$1,'|'!$V8845='.'!$Z$1),'.'!$Z$1,IF(VLOOKUP(INDEX($A$1:$A$8900,ROW(),0),'.'!$F$25:$AB$8900,23,FALSE)='.'!$W$2,VLOOKUP(INDEX($A$1:$A$8900,ROW(),0),'.'!$F$25:$AB$8900,23,FALSE),""))</f>
        <v/>
      </c>
      <c r="U8845" s="285" t="str">
        <f>IFERROR(VLOOKUP(INDEX($A$1:$A$8900,ROW(),0),'.'!$F$25:$AA$8900,21,FALSE),"")</f>
        <v/>
      </c>
      <c r="V8845" s="286" t="str">
        <f>IFERROR(VLOOKUP(INDEX($A$1:$A$8900,ROW(),0),'.'!$F$25:$AA$8900,22,FALSE),"")</f>
        <v/>
      </c>
      <c r="W8845" s="1"/>
      <c r="X8845" s="1"/>
      <c r="Y8845" s="1"/>
      <c r="Z8845"/>
      <c r="AA8845"/>
      <c r="AB8845"/>
      <c r="AL8845" s="1"/>
      <c r="AM8845" s="1"/>
      <c r="AN8845" s="1"/>
    </row>
    <row r="8846" spans="1:40" x14ac:dyDescent="0.25">
      <c r="A8846" s="471"/>
      <c r="B8846" s="463"/>
      <c r="C8846" s="463"/>
      <c r="D8846" s="463"/>
      <c r="E8846" s="463"/>
      <c r="F8846" s="463"/>
      <c r="G8846" s="464"/>
      <c r="H8846" s="463"/>
      <c r="I8846" s="465"/>
      <c r="J8846" s="463"/>
      <c r="K8846" s="463"/>
      <c r="L8846" s="466"/>
      <c r="M8846" s="466"/>
      <c r="N8846" s="463"/>
      <c r="O8846" s="463"/>
      <c r="P8846" s="473"/>
      <c r="Q8846" s="473"/>
      <c r="R8846" s="473"/>
      <c r="S8846" s="571"/>
      <c r="T8846" s="284" t="str">
        <f>IF(AND('|'!$U8846='.'!$Z$1,'|'!$V8846='.'!$Z$1),'.'!$Z$1,IF(VLOOKUP(INDEX($A$1:$A$8900,ROW(),0),'.'!$F$25:$AB$8900,23,FALSE)='.'!$W$2,VLOOKUP(INDEX($A$1:$A$8900,ROW(),0),'.'!$F$25:$AB$8900,23,FALSE),""))</f>
        <v/>
      </c>
      <c r="U8846" s="285" t="str">
        <f>IFERROR(VLOOKUP(INDEX($A$1:$A$8900,ROW(),0),'.'!$F$25:$AA$8900,21,FALSE),"")</f>
        <v/>
      </c>
      <c r="V8846" s="286" t="str">
        <f>IFERROR(VLOOKUP(INDEX($A$1:$A$8900,ROW(),0),'.'!$F$25:$AA$8900,22,FALSE),"")</f>
        <v/>
      </c>
      <c r="W8846" s="1"/>
      <c r="X8846" s="1"/>
      <c r="Y8846" s="1"/>
      <c r="Z8846"/>
      <c r="AA8846"/>
      <c r="AB8846"/>
      <c r="AL8846" s="1"/>
      <c r="AM8846" s="1"/>
      <c r="AN8846" s="1"/>
    </row>
    <row r="8847" spans="1:40" x14ac:dyDescent="0.25">
      <c r="A8847" s="471"/>
      <c r="B8847" s="463"/>
      <c r="C8847" s="463"/>
      <c r="D8847" s="463"/>
      <c r="E8847" s="463"/>
      <c r="F8847" s="463"/>
      <c r="G8847" s="464"/>
      <c r="H8847" s="463"/>
      <c r="I8847" s="465"/>
      <c r="J8847" s="463"/>
      <c r="K8847" s="463"/>
      <c r="L8847" s="466"/>
      <c r="M8847" s="466"/>
      <c r="N8847" s="463"/>
      <c r="O8847" s="463"/>
      <c r="P8847" s="473"/>
      <c r="Q8847" s="473"/>
      <c r="R8847" s="473"/>
      <c r="S8847" s="571"/>
      <c r="T8847" s="284" t="str">
        <f>IF(AND('|'!$U8847='.'!$Z$1,'|'!$V8847='.'!$Z$1),'.'!$Z$1,IF(VLOOKUP(INDEX($A$1:$A$8900,ROW(),0),'.'!$F$25:$AB$8900,23,FALSE)='.'!$W$2,VLOOKUP(INDEX($A$1:$A$8900,ROW(),0),'.'!$F$25:$AB$8900,23,FALSE),""))</f>
        <v/>
      </c>
      <c r="U8847" s="285" t="str">
        <f>IFERROR(VLOOKUP(INDEX($A$1:$A$8900,ROW(),0),'.'!$F$25:$AA$8900,21,FALSE),"")</f>
        <v/>
      </c>
      <c r="V8847" s="286" t="str">
        <f>IFERROR(VLOOKUP(INDEX($A$1:$A$8900,ROW(),0),'.'!$F$25:$AA$8900,22,FALSE),"")</f>
        <v/>
      </c>
      <c r="W8847" s="1"/>
      <c r="X8847" s="1"/>
      <c r="Y8847" s="1"/>
      <c r="Z8847"/>
      <c r="AA8847"/>
      <c r="AB8847"/>
      <c r="AL8847" s="1"/>
      <c r="AM8847" s="1"/>
      <c r="AN8847" s="1"/>
    </row>
    <row r="8848" spans="1:40" x14ac:dyDescent="0.25">
      <c r="A8848" s="471"/>
      <c r="B8848" s="463"/>
      <c r="C8848" s="463"/>
      <c r="D8848" s="463"/>
      <c r="E8848" s="463"/>
      <c r="F8848" s="463"/>
      <c r="G8848" s="464"/>
      <c r="H8848" s="463"/>
      <c r="I8848" s="465"/>
      <c r="J8848" s="463"/>
      <c r="K8848" s="463"/>
      <c r="L8848" s="466"/>
      <c r="M8848" s="466"/>
      <c r="N8848" s="463"/>
      <c r="O8848" s="463"/>
      <c r="P8848" s="473"/>
      <c r="Q8848" s="473"/>
      <c r="R8848" s="473"/>
      <c r="S8848" s="571"/>
      <c r="T8848" s="284" t="str">
        <f>IF(AND('|'!$U8848='.'!$Z$1,'|'!$V8848='.'!$Z$1),'.'!$Z$1,IF(VLOOKUP(INDEX($A$1:$A$8900,ROW(),0),'.'!$F$25:$AB$8900,23,FALSE)='.'!$W$2,VLOOKUP(INDEX($A$1:$A$8900,ROW(),0),'.'!$F$25:$AB$8900,23,FALSE),""))</f>
        <v/>
      </c>
      <c r="U8848" s="285" t="str">
        <f>IFERROR(VLOOKUP(INDEX($A$1:$A$8900,ROW(),0),'.'!$F$25:$AA$8900,21,FALSE),"")</f>
        <v/>
      </c>
      <c r="V8848" s="286" t="str">
        <f>IFERROR(VLOOKUP(INDEX($A$1:$A$8900,ROW(),0),'.'!$F$25:$AA$8900,22,FALSE),"")</f>
        <v/>
      </c>
      <c r="W8848" s="1"/>
      <c r="X8848" s="1"/>
      <c r="Y8848" s="1"/>
      <c r="Z8848"/>
      <c r="AA8848"/>
      <c r="AB8848"/>
      <c r="AL8848" s="1"/>
      <c r="AM8848" s="1"/>
      <c r="AN8848" s="1"/>
    </row>
    <row r="8849" spans="1:40" x14ac:dyDescent="0.25">
      <c r="A8849" s="471"/>
      <c r="B8849" s="463"/>
      <c r="C8849" s="463"/>
      <c r="D8849" s="463"/>
      <c r="E8849" s="463"/>
      <c r="F8849" s="463"/>
      <c r="G8849" s="464"/>
      <c r="H8849" s="463"/>
      <c r="I8849" s="465"/>
      <c r="J8849" s="463"/>
      <c r="K8849" s="463"/>
      <c r="L8849" s="466"/>
      <c r="M8849" s="466"/>
      <c r="N8849" s="463"/>
      <c r="O8849" s="463"/>
      <c r="P8849" s="473"/>
      <c r="Q8849" s="473"/>
      <c r="R8849" s="473"/>
      <c r="S8849" s="571"/>
      <c r="T8849" s="284" t="str">
        <f>IF(AND('|'!$U8849='.'!$Z$1,'|'!$V8849='.'!$Z$1),'.'!$Z$1,IF(VLOOKUP(INDEX($A$1:$A$8900,ROW(),0),'.'!$F$25:$AB$8900,23,FALSE)='.'!$W$2,VLOOKUP(INDEX($A$1:$A$8900,ROW(),0),'.'!$F$25:$AB$8900,23,FALSE),""))</f>
        <v/>
      </c>
      <c r="U8849" s="285" t="str">
        <f>IFERROR(VLOOKUP(INDEX($A$1:$A$8900,ROW(),0),'.'!$F$25:$AA$8900,21,FALSE),"")</f>
        <v/>
      </c>
      <c r="V8849" s="286" t="str">
        <f>IFERROR(VLOOKUP(INDEX($A$1:$A$8900,ROW(),0),'.'!$F$25:$AA$8900,22,FALSE),"")</f>
        <v/>
      </c>
      <c r="W8849" s="1"/>
      <c r="X8849" s="1"/>
      <c r="Y8849" s="1"/>
      <c r="Z8849"/>
      <c r="AA8849"/>
      <c r="AB8849"/>
      <c r="AL8849" s="1"/>
      <c r="AM8849" s="1"/>
      <c r="AN8849" s="1"/>
    </row>
    <row r="8850" spans="1:40" x14ac:dyDescent="0.25">
      <c r="A8850" s="471"/>
      <c r="B8850" s="463"/>
      <c r="C8850" s="463"/>
      <c r="D8850" s="463"/>
      <c r="E8850" s="463"/>
      <c r="F8850" s="463"/>
      <c r="G8850" s="464"/>
      <c r="H8850" s="463"/>
      <c r="I8850" s="465"/>
      <c r="J8850" s="463"/>
      <c r="K8850" s="463"/>
      <c r="L8850" s="466"/>
      <c r="M8850" s="466"/>
      <c r="N8850" s="463"/>
      <c r="O8850" s="463"/>
      <c r="P8850" s="473"/>
      <c r="Q8850" s="473"/>
      <c r="R8850" s="473"/>
      <c r="S8850" s="571"/>
      <c r="T8850" s="284" t="str">
        <f>IF(AND('|'!$U8850='.'!$Z$1,'|'!$V8850='.'!$Z$1),'.'!$Z$1,IF(VLOOKUP(INDEX($A$1:$A$8900,ROW(),0),'.'!$F$25:$AB$8900,23,FALSE)='.'!$W$2,VLOOKUP(INDEX($A$1:$A$8900,ROW(),0),'.'!$F$25:$AB$8900,23,FALSE),""))</f>
        <v/>
      </c>
      <c r="U8850" s="285" t="str">
        <f>IFERROR(VLOOKUP(INDEX($A$1:$A$8900,ROW(),0),'.'!$F$25:$AA$8900,21,FALSE),"")</f>
        <v/>
      </c>
      <c r="V8850" s="286" t="str">
        <f>IFERROR(VLOOKUP(INDEX($A$1:$A$8900,ROW(),0),'.'!$F$25:$AA$8900,22,FALSE),"")</f>
        <v/>
      </c>
      <c r="W8850" s="1"/>
      <c r="X8850" s="1"/>
      <c r="Y8850" s="1"/>
      <c r="Z8850"/>
      <c r="AA8850"/>
      <c r="AB8850"/>
      <c r="AL8850" s="1"/>
      <c r="AM8850" s="1"/>
      <c r="AN8850" s="1"/>
    </row>
    <row r="8851" spans="1:40" x14ac:dyDescent="0.25">
      <c r="A8851" s="471"/>
      <c r="B8851" s="463"/>
      <c r="C8851" s="463"/>
      <c r="D8851" s="463"/>
      <c r="E8851" s="463"/>
      <c r="F8851" s="463"/>
      <c r="G8851" s="464"/>
      <c r="H8851" s="463"/>
      <c r="I8851" s="465"/>
      <c r="J8851" s="463"/>
      <c r="K8851" s="463"/>
      <c r="L8851" s="466"/>
      <c r="M8851" s="466"/>
      <c r="N8851" s="463"/>
      <c r="O8851" s="463"/>
      <c r="P8851" s="473"/>
      <c r="Q8851" s="473"/>
      <c r="R8851" s="473"/>
      <c r="S8851" s="571"/>
      <c r="T8851" s="284" t="str">
        <f>IF(AND('|'!$U8851='.'!$Z$1,'|'!$V8851='.'!$Z$1),'.'!$Z$1,IF(VLOOKUP(INDEX($A$1:$A$8900,ROW(),0),'.'!$F$25:$AB$8900,23,FALSE)='.'!$W$2,VLOOKUP(INDEX($A$1:$A$8900,ROW(),0),'.'!$F$25:$AB$8900,23,FALSE),""))</f>
        <v/>
      </c>
      <c r="U8851" s="285" t="str">
        <f>IFERROR(VLOOKUP(INDEX($A$1:$A$8900,ROW(),0),'.'!$F$25:$AA$8900,21,FALSE),"")</f>
        <v/>
      </c>
      <c r="V8851" s="286" t="str">
        <f>IFERROR(VLOOKUP(INDEX($A$1:$A$8900,ROW(),0),'.'!$F$25:$AA$8900,22,FALSE),"")</f>
        <v/>
      </c>
      <c r="W8851" s="1"/>
      <c r="X8851" s="1"/>
      <c r="Y8851" s="1"/>
      <c r="Z8851"/>
      <c r="AA8851"/>
      <c r="AB8851"/>
      <c r="AL8851" s="1"/>
      <c r="AM8851" s="1"/>
      <c r="AN8851" s="1"/>
    </row>
    <row r="8852" spans="1:40" x14ac:dyDescent="0.25">
      <c r="A8852" s="471"/>
      <c r="B8852" s="463"/>
      <c r="C8852" s="463"/>
      <c r="D8852" s="463"/>
      <c r="E8852" s="463"/>
      <c r="F8852" s="463"/>
      <c r="G8852" s="464"/>
      <c r="H8852" s="463"/>
      <c r="I8852" s="465"/>
      <c r="J8852" s="463"/>
      <c r="K8852" s="463"/>
      <c r="L8852" s="466"/>
      <c r="M8852" s="466"/>
      <c r="N8852" s="463"/>
      <c r="O8852" s="463"/>
      <c r="P8852" s="473"/>
      <c r="Q8852" s="473"/>
      <c r="R8852" s="473"/>
      <c r="S8852" s="571"/>
      <c r="T8852" s="284" t="str">
        <f>IF(AND('|'!$U8852='.'!$Z$1,'|'!$V8852='.'!$Z$1),'.'!$Z$1,IF(VLOOKUP(INDEX($A$1:$A$8900,ROW(),0),'.'!$F$25:$AB$8900,23,FALSE)='.'!$W$2,VLOOKUP(INDEX($A$1:$A$8900,ROW(),0),'.'!$F$25:$AB$8900,23,FALSE),""))</f>
        <v/>
      </c>
      <c r="U8852" s="285" t="str">
        <f>IFERROR(VLOOKUP(INDEX($A$1:$A$8900,ROW(),0),'.'!$F$25:$AA$8900,21,FALSE),"")</f>
        <v/>
      </c>
      <c r="V8852" s="286" t="str">
        <f>IFERROR(VLOOKUP(INDEX($A$1:$A$8900,ROW(),0),'.'!$F$25:$AA$8900,22,FALSE),"")</f>
        <v/>
      </c>
      <c r="W8852" s="1"/>
      <c r="X8852" s="1"/>
      <c r="Y8852" s="1"/>
      <c r="Z8852"/>
      <c r="AA8852"/>
      <c r="AB8852"/>
      <c r="AL8852" s="1"/>
      <c r="AM8852" s="1"/>
      <c r="AN8852" s="1"/>
    </row>
    <row r="8853" spans="1:40" x14ac:dyDescent="0.25">
      <c r="A8853" s="471"/>
      <c r="B8853" s="463"/>
      <c r="C8853" s="463"/>
      <c r="D8853" s="463"/>
      <c r="E8853" s="463"/>
      <c r="F8853" s="463"/>
      <c r="G8853" s="464"/>
      <c r="H8853" s="463"/>
      <c r="I8853" s="465"/>
      <c r="J8853" s="463"/>
      <c r="K8853" s="463"/>
      <c r="L8853" s="466"/>
      <c r="M8853" s="466"/>
      <c r="N8853" s="463"/>
      <c r="O8853" s="463"/>
      <c r="P8853" s="473"/>
      <c r="Q8853" s="473"/>
      <c r="R8853" s="473"/>
      <c r="S8853" s="571"/>
      <c r="T8853" s="284" t="str">
        <f>IF(AND('|'!$U8853='.'!$Z$1,'|'!$V8853='.'!$Z$1),'.'!$Z$1,IF(VLOOKUP(INDEX($A$1:$A$8900,ROW(),0),'.'!$F$25:$AB$8900,23,FALSE)='.'!$W$2,VLOOKUP(INDEX($A$1:$A$8900,ROW(),0),'.'!$F$25:$AB$8900,23,FALSE),""))</f>
        <v/>
      </c>
      <c r="U8853" s="285" t="str">
        <f>IFERROR(VLOOKUP(INDEX($A$1:$A$8900,ROW(),0),'.'!$F$25:$AA$8900,21,FALSE),"")</f>
        <v/>
      </c>
      <c r="V8853" s="286" t="str">
        <f>IFERROR(VLOOKUP(INDEX($A$1:$A$8900,ROW(),0),'.'!$F$25:$AA$8900,22,FALSE),"")</f>
        <v/>
      </c>
      <c r="W8853" s="1"/>
      <c r="X8853" s="1"/>
      <c r="Y8853" s="1"/>
      <c r="Z8853"/>
      <c r="AA8853"/>
      <c r="AB8853"/>
      <c r="AL8853" s="1"/>
      <c r="AM8853" s="1"/>
      <c r="AN8853" s="1"/>
    </row>
    <row r="8854" spans="1:40" x14ac:dyDescent="0.25">
      <c r="A8854" s="471"/>
      <c r="B8854" s="463"/>
      <c r="C8854" s="463"/>
      <c r="D8854" s="463"/>
      <c r="E8854" s="463"/>
      <c r="F8854" s="463"/>
      <c r="G8854" s="464"/>
      <c r="H8854" s="463"/>
      <c r="I8854" s="465"/>
      <c r="J8854" s="463"/>
      <c r="K8854" s="463"/>
      <c r="L8854" s="466"/>
      <c r="M8854" s="466"/>
      <c r="N8854" s="463"/>
      <c r="O8854" s="463"/>
      <c r="P8854" s="473"/>
      <c r="Q8854" s="473"/>
      <c r="R8854" s="473"/>
      <c r="S8854" s="571"/>
      <c r="T8854" s="284" t="str">
        <f>IF(AND('|'!$U8854='.'!$Z$1,'|'!$V8854='.'!$Z$1),'.'!$Z$1,IF(VLOOKUP(INDEX($A$1:$A$8900,ROW(),0),'.'!$F$25:$AB$8900,23,FALSE)='.'!$W$2,VLOOKUP(INDEX($A$1:$A$8900,ROW(),0),'.'!$F$25:$AB$8900,23,FALSE),""))</f>
        <v/>
      </c>
      <c r="U8854" s="285" t="str">
        <f>IFERROR(VLOOKUP(INDEX($A$1:$A$8900,ROW(),0),'.'!$F$25:$AA$8900,21,FALSE),"")</f>
        <v/>
      </c>
      <c r="V8854" s="286" t="str">
        <f>IFERROR(VLOOKUP(INDEX($A$1:$A$8900,ROW(),0),'.'!$F$25:$AA$8900,22,FALSE),"")</f>
        <v/>
      </c>
      <c r="W8854" s="1"/>
      <c r="X8854" s="1"/>
      <c r="Y8854" s="1"/>
      <c r="Z8854"/>
      <c r="AA8854"/>
      <c r="AB8854"/>
      <c r="AL8854" s="1"/>
      <c r="AM8854" s="1"/>
      <c r="AN8854" s="1"/>
    </row>
    <row r="8855" spans="1:40" x14ac:dyDescent="0.25">
      <c r="A8855" s="471"/>
      <c r="B8855" s="463"/>
      <c r="C8855" s="463"/>
      <c r="D8855" s="463"/>
      <c r="E8855" s="463"/>
      <c r="F8855" s="463"/>
      <c r="G8855" s="464"/>
      <c r="H8855" s="463"/>
      <c r="I8855" s="465"/>
      <c r="J8855" s="463"/>
      <c r="K8855" s="463"/>
      <c r="L8855" s="466"/>
      <c r="M8855" s="466"/>
      <c r="N8855" s="463"/>
      <c r="O8855" s="463"/>
      <c r="P8855" s="473"/>
      <c r="Q8855" s="473"/>
      <c r="R8855" s="473"/>
      <c r="S8855" s="571"/>
      <c r="T8855" s="284" t="str">
        <f>IF(AND('|'!$U8855='.'!$Z$1,'|'!$V8855='.'!$Z$1),'.'!$Z$1,IF(VLOOKUP(INDEX($A$1:$A$8900,ROW(),0),'.'!$F$25:$AB$8900,23,FALSE)='.'!$W$2,VLOOKUP(INDEX($A$1:$A$8900,ROW(),0),'.'!$F$25:$AB$8900,23,FALSE),""))</f>
        <v/>
      </c>
      <c r="U8855" s="285" t="str">
        <f>IFERROR(VLOOKUP(INDEX($A$1:$A$8900,ROW(),0),'.'!$F$25:$AA$8900,21,FALSE),"")</f>
        <v/>
      </c>
      <c r="V8855" s="286" t="str">
        <f>IFERROR(VLOOKUP(INDEX($A$1:$A$8900,ROW(),0),'.'!$F$25:$AA$8900,22,FALSE),"")</f>
        <v/>
      </c>
      <c r="W8855" s="1"/>
      <c r="X8855" s="1"/>
      <c r="Y8855" s="1"/>
      <c r="Z8855"/>
      <c r="AA8855"/>
      <c r="AB8855"/>
      <c r="AL8855" s="1"/>
      <c r="AM8855" s="1"/>
      <c r="AN8855" s="1"/>
    </row>
    <row r="8856" spans="1:40" x14ac:dyDescent="0.25">
      <c r="A8856" s="471"/>
      <c r="B8856" s="463"/>
      <c r="C8856" s="463"/>
      <c r="D8856" s="463"/>
      <c r="E8856" s="463"/>
      <c r="F8856" s="463"/>
      <c r="G8856" s="464"/>
      <c r="H8856" s="463"/>
      <c r="I8856" s="465"/>
      <c r="J8856" s="463"/>
      <c r="K8856" s="463"/>
      <c r="L8856" s="466"/>
      <c r="M8856" s="466"/>
      <c r="N8856" s="463"/>
      <c r="O8856" s="463"/>
      <c r="P8856" s="473"/>
      <c r="Q8856" s="473"/>
      <c r="R8856" s="473"/>
      <c r="S8856" s="571"/>
      <c r="T8856" s="284" t="str">
        <f>IF(AND('|'!$U8856='.'!$Z$1,'|'!$V8856='.'!$Z$1),'.'!$Z$1,IF(VLOOKUP(INDEX($A$1:$A$8900,ROW(),0),'.'!$F$25:$AB$8900,23,FALSE)='.'!$W$2,VLOOKUP(INDEX($A$1:$A$8900,ROW(),0),'.'!$F$25:$AB$8900,23,FALSE),""))</f>
        <v/>
      </c>
      <c r="U8856" s="285" t="str">
        <f>IFERROR(VLOOKUP(INDEX($A$1:$A$8900,ROW(),0),'.'!$F$25:$AA$8900,21,FALSE),"")</f>
        <v/>
      </c>
      <c r="V8856" s="286" t="str">
        <f>IFERROR(VLOOKUP(INDEX($A$1:$A$8900,ROW(),0),'.'!$F$25:$AA$8900,22,FALSE),"")</f>
        <v/>
      </c>
      <c r="W8856" s="1"/>
      <c r="X8856" s="1"/>
      <c r="Y8856" s="1"/>
      <c r="Z8856"/>
      <c r="AA8856"/>
      <c r="AB8856"/>
      <c r="AL8856" s="1"/>
      <c r="AM8856" s="1"/>
      <c r="AN8856" s="1"/>
    </row>
    <row r="8857" spans="1:40" x14ac:dyDescent="0.25">
      <c r="A8857" s="471"/>
      <c r="B8857" s="463"/>
      <c r="C8857" s="463"/>
      <c r="D8857" s="463"/>
      <c r="E8857" s="463"/>
      <c r="F8857" s="463"/>
      <c r="G8857" s="464"/>
      <c r="H8857" s="463"/>
      <c r="I8857" s="465"/>
      <c r="J8857" s="463"/>
      <c r="K8857" s="463"/>
      <c r="L8857" s="466"/>
      <c r="M8857" s="466"/>
      <c r="N8857" s="463"/>
      <c r="O8857" s="463"/>
      <c r="P8857" s="473"/>
      <c r="Q8857" s="473"/>
      <c r="R8857" s="473"/>
      <c r="S8857" s="571"/>
      <c r="T8857" s="284" t="str">
        <f>IF(AND('|'!$U8857='.'!$Z$1,'|'!$V8857='.'!$Z$1),'.'!$Z$1,IF(VLOOKUP(INDEX($A$1:$A$8900,ROW(),0),'.'!$F$25:$AB$8900,23,FALSE)='.'!$W$2,VLOOKUP(INDEX($A$1:$A$8900,ROW(),0),'.'!$F$25:$AB$8900,23,FALSE),""))</f>
        <v/>
      </c>
      <c r="U8857" s="285" t="str">
        <f>IFERROR(VLOOKUP(INDEX($A$1:$A$8900,ROW(),0),'.'!$F$25:$AA$8900,21,FALSE),"")</f>
        <v/>
      </c>
      <c r="V8857" s="286" t="str">
        <f>IFERROR(VLOOKUP(INDEX($A$1:$A$8900,ROW(),0),'.'!$F$25:$AA$8900,22,FALSE),"")</f>
        <v/>
      </c>
      <c r="W8857" s="1"/>
      <c r="X8857" s="1"/>
      <c r="Y8857" s="1"/>
      <c r="Z8857"/>
      <c r="AA8857"/>
      <c r="AB8857"/>
      <c r="AL8857" s="1"/>
      <c r="AM8857" s="1"/>
      <c r="AN8857" s="1"/>
    </row>
    <row r="8858" spans="1:40" x14ac:dyDescent="0.25">
      <c r="A8858" s="471"/>
      <c r="B8858" s="463"/>
      <c r="C8858" s="463"/>
      <c r="D8858" s="463"/>
      <c r="E8858" s="463"/>
      <c r="F8858" s="463"/>
      <c r="G8858" s="464"/>
      <c r="H8858" s="463"/>
      <c r="I8858" s="465"/>
      <c r="J8858" s="463"/>
      <c r="K8858" s="463"/>
      <c r="L8858" s="466"/>
      <c r="M8858" s="466"/>
      <c r="N8858" s="463"/>
      <c r="O8858" s="463"/>
      <c r="P8858" s="473"/>
      <c r="Q8858" s="473"/>
      <c r="R8858" s="473"/>
      <c r="S8858" s="571"/>
      <c r="T8858" s="284" t="str">
        <f>IF(AND('|'!$U8858='.'!$Z$1,'|'!$V8858='.'!$Z$1),'.'!$Z$1,IF(VLOOKUP(INDEX($A$1:$A$8900,ROW(),0),'.'!$F$25:$AB$8900,23,FALSE)='.'!$W$2,VLOOKUP(INDEX($A$1:$A$8900,ROW(),0),'.'!$F$25:$AB$8900,23,FALSE),""))</f>
        <v/>
      </c>
      <c r="U8858" s="285" t="str">
        <f>IFERROR(VLOOKUP(INDEX($A$1:$A$8900,ROW(),0),'.'!$F$25:$AA$8900,21,FALSE),"")</f>
        <v/>
      </c>
      <c r="V8858" s="286" t="str">
        <f>IFERROR(VLOOKUP(INDEX($A$1:$A$8900,ROW(),0),'.'!$F$25:$AA$8900,22,FALSE),"")</f>
        <v/>
      </c>
      <c r="W8858" s="1"/>
      <c r="X8858" s="1"/>
      <c r="Y8858" s="1"/>
      <c r="Z8858"/>
      <c r="AA8858"/>
      <c r="AB8858"/>
      <c r="AL8858" s="1"/>
      <c r="AM8858" s="1"/>
      <c r="AN8858" s="1"/>
    </row>
    <row r="8859" spans="1:40" x14ac:dyDescent="0.25">
      <c r="A8859" s="471"/>
      <c r="B8859" s="463"/>
      <c r="C8859" s="463"/>
      <c r="D8859" s="463"/>
      <c r="E8859" s="463"/>
      <c r="F8859" s="463"/>
      <c r="G8859" s="464"/>
      <c r="H8859" s="463"/>
      <c r="I8859" s="465"/>
      <c r="J8859" s="463"/>
      <c r="K8859" s="463"/>
      <c r="L8859" s="466"/>
      <c r="M8859" s="466"/>
      <c r="N8859" s="463"/>
      <c r="O8859" s="463"/>
      <c r="P8859" s="473"/>
      <c r="Q8859" s="473"/>
      <c r="R8859" s="473"/>
      <c r="S8859" s="571"/>
      <c r="T8859" s="284" t="str">
        <f>IF(AND('|'!$U8859='.'!$Z$1,'|'!$V8859='.'!$Z$1),'.'!$Z$1,IF(VLOOKUP(INDEX($A$1:$A$8900,ROW(),0),'.'!$F$25:$AB$8900,23,FALSE)='.'!$W$2,VLOOKUP(INDEX($A$1:$A$8900,ROW(),0),'.'!$F$25:$AB$8900,23,FALSE),""))</f>
        <v/>
      </c>
      <c r="U8859" s="285" t="str">
        <f>IFERROR(VLOOKUP(INDEX($A$1:$A$8900,ROW(),0),'.'!$F$25:$AA$8900,21,FALSE),"")</f>
        <v/>
      </c>
      <c r="V8859" s="286" t="str">
        <f>IFERROR(VLOOKUP(INDEX($A$1:$A$8900,ROW(),0),'.'!$F$25:$AA$8900,22,FALSE),"")</f>
        <v/>
      </c>
      <c r="W8859" s="1"/>
      <c r="X8859" s="1"/>
      <c r="Y8859" s="1"/>
      <c r="Z8859"/>
      <c r="AA8859"/>
      <c r="AB8859"/>
      <c r="AL8859" s="1"/>
      <c r="AM8859" s="1"/>
      <c r="AN8859" s="1"/>
    </row>
    <row r="8860" spans="1:40" x14ac:dyDescent="0.25">
      <c r="A8860" s="471"/>
      <c r="B8860" s="463"/>
      <c r="C8860" s="463"/>
      <c r="D8860" s="463"/>
      <c r="E8860" s="463"/>
      <c r="F8860" s="463"/>
      <c r="G8860" s="464"/>
      <c r="H8860" s="463"/>
      <c r="I8860" s="465"/>
      <c r="J8860" s="463"/>
      <c r="K8860" s="463"/>
      <c r="L8860" s="466"/>
      <c r="M8860" s="466"/>
      <c r="N8860" s="463"/>
      <c r="O8860" s="463"/>
      <c r="P8860" s="473"/>
      <c r="Q8860" s="473"/>
      <c r="R8860" s="473"/>
      <c r="S8860" s="571"/>
      <c r="T8860" s="284" t="str">
        <f>IF(AND('|'!$U8860='.'!$Z$1,'|'!$V8860='.'!$Z$1),'.'!$Z$1,IF(VLOOKUP(INDEX($A$1:$A$8900,ROW(),0),'.'!$F$25:$AB$8900,23,FALSE)='.'!$W$2,VLOOKUP(INDEX($A$1:$A$8900,ROW(),0),'.'!$F$25:$AB$8900,23,FALSE),""))</f>
        <v/>
      </c>
      <c r="U8860" s="285" t="str">
        <f>IFERROR(VLOOKUP(INDEX($A$1:$A$8900,ROW(),0),'.'!$F$25:$AA$8900,21,FALSE),"")</f>
        <v/>
      </c>
      <c r="V8860" s="286" t="str">
        <f>IFERROR(VLOOKUP(INDEX($A$1:$A$8900,ROW(),0),'.'!$F$25:$AA$8900,22,FALSE),"")</f>
        <v/>
      </c>
      <c r="W8860" s="1"/>
      <c r="X8860" s="1"/>
      <c r="Y8860" s="1"/>
      <c r="Z8860"/>
      <c r="AA8860"/>
      <c r="AB8860"/>
      <c r="AL8860" s="1"/>
      <c r="AM8860" s="1"/>
      <c r="AN8860" s="1"/>
    </row>
    <row r="8861" spans="1:40" x14ac:dyDescent="0.25">
      <c r="A8861" s="471"/>
      <c r="B8861" s="463"/>
      <c r="C8861" s="463"/>
      <c r="D8861" s="463"/>
      <c r="E8861" s="463"/>
      <c r="F8861" s="463"/>
      <c r="G8861" s="464"/>
      <c r="H8861" s="463"/>
      <c r="I8861" s="465"/>
      <c r="J8861" s="463"/>
      <c r="K8861" s="463"/>
      <c r="L8861" s="466"/>
      <c r="M8861" s="466"/>
      <c r="N8861" s="463"/>
      <c r="O8861" s="463"/>
      <c r="P8861" s="473"/>
      <c r="Q8861" s="473"/>
      <c r="R8861" s="473"/>
      <c r="S8861" s="571"/>
      <c r="T8861" s="284" t="str">
        <f>IF(AND('|'!$U8861='.'!$Z$1,'|'!$V8861='.'!$Z$1),'.'!$Z$1,IF(VLOOKUP(INDEX($A$1:$A$8900,ROW(),0),'.'!$F$25:$AB$8900,23,FALSE)='.'!$W$2,VLOOKUP(INDEX($A$1:$A$8900,ROW(),0),'.'!$F$25:$AB$8900,23,FALSE),""))</f>
        <v/>
      </c>
      <c r="U8861" s="285" t="str">
        <f>IFERROR(VLOOKUP(INDEX($A$1:$A$8900,ROW(),0),'.'!$F$25:$AA$8900,21,FALSE),"")</f>
        <v/>
      </c>
      <c r="V8861" s="286" t="str">
        <f>IFERROR(VLOOKUP(INDEX($A$1:$A$8900,ROW(),0),'.'!$F$25:$AA$8900,22,FALSE),"")</f>
        <v/>
      </c>
      <c r="W8861" s="1"/>
      <c r="X8861" s="1"/>
      <c r="Y8861" s="1"/>
      <c r="Z8861"/>
      <c r="AA8861"/>
      <c r="AB8861"/>
      <c r="AL8861" s="1"/>
      <c r="AM8861" s="1"/>
      <c r="AN8861" s="1"/>
    </row>
    <row r="8862" spans="1:40" x14ac:dyDescent="0.25">
      <c r="A8862" s="471"/>
      <c r="B8862" s="463"/>
      <c r="C8862" s="463"/>
      <c r="D8862" s="463"/>
      <c r="E8862" s="463"/>
      <c r="F8862" s="463"/>
      <c r="G8862" s="464"/>
      <c r="H8862" s="463"/>
      <c r="I8862" s="465"/>
      <c r="J8862" s="463"/>
      <c r="K8862" s="463"/>
      <c r="L8862" s="466"/>
      <c r="M8862" s="466"/>
      <c r="N8862" s="463"/>
      <c r="O8862" s="463"/>
      <c r="P8862" s="473"/>
      <c r="Q8862" s="473"/>
      <c r="R8862" s="473"/>
      <c r="S8862" s="571"/>
      <c r="T8862" s="284" t="str">
        <f>IF(AND('|'!$U8862='.'!$Z$1,'|'!$V8862='.'!$Z$1),'.'!$Z$1,IF(VLOOKUP(INDEX($A$1:$A$8900,ROW(),0),'.'!$F$25:$AB$8900,23,FALSE)='.'!$W$2,VLOOKUP(INDEX($A$1:$A$8900,ROW(),0),'.'!$F$25:$AB$8900,23,FALSE),""))</f>
        <v/>
      </c>
      <c r="U8862" s="285" t="str">
        <f>IFERROR(VLOOKUP(INDEX($A$1:$A$8900,ROW(),0),'.'!$F$25:$AA$8900,21,FALSE),"")</f>
        <v/>
      </c>
      <c r="V8862" s="286" t="str">
        <f>IFERROR(VLOOKUP(INDEX($A$1:$A$8900,ROW(),0),'.'!$F$25:$AA$8900,22,FALSE),"")</f>
        <v/>
      </c>
      <c r="W8862" s="1"/>
      <c r="X8862" s="1"/>
      <c r="Y8862" s="1"/>
      <c r="Z8862"/>
      <c r="AA8862"/>
      <c r="AB8862"/>
      <c r="AL8862" s="1"/>
      <c r="AM8862" s="1"/>
      <c r="AN8862" s="1"/>
    </row>
    <row r="8863" spans="1:40" x14ac:dyDescent="0.25">
      <c r="A8863" s="471"/>
      <c r="B8863" s="463"/>
      <c r="C8863" s="463"/>
      <c r="D8863" s="463"/>
      <c r="E8863" s="463"/>
      <c r="F8863" s="463"/>
      <c r="G8863" s="464"/>
      <c r="H8863" s="463"/>
      <c r="I8863" s="465"/>
      <c r="J8863" s="463"/>
      <c r="K8863" s="463"/>
      <c r="L8863" s="466"/>
      <c r="M8863" s="466"/>
      <c r="N8863" s="463"/>
      <c r="O8863" s="463"/>
      <c r="P8863" s="473"/>
      <c r="Q8863" s="473"/>
      <c r="R8863" s="473"/>
      <c r="S8863" s="571"/>
      <c r="T8863" s="284" t="str">
        <f>IF(AND('|'!$U8863='.'!$Z$1,'|'!$V8863='.'!$Z$1),'.'!$Z$1,IF(VLOOKUP(INDEX($A$1:$A$8900,ROW(),0),'.'!$F$25:$AB$8900,23,FALSE)='.'!$W$2,VLOOKUP(INDEX($A$1:$A$8900,ROW(),0),'.'!$F$25:$AB$8900,23,FALSE),""))</f>
        <v/>
      </c>
      <c r="U8863" s="285" t="str">
        <f>IFERROR(VLOOKUP(INDEX($A$1:$A$8900,ROW(),0),'.'!$F$25:$AA$8900,21,FALSE),"")</f>
        <v/>
      </c>
      <c r="V8863" s="286" t="str">
        <f>IFERROR(VLOOKUP(INDEX($A$1:$A$8900,ROW(),0),'.'!$F$25:$AA$8900,22,FALSE),"")</f>
        <v/>
      </c>
      <c r="W8863" s="1"/>
      <c r="X8863" s="1"/>
      <c r="Y8863" s="1"/>
      <c r="Z8863"/>
      <c r="AA8863"/>
      <c r="AB8863"/>
      <c r="AL8863" s="1"/>
      <c r="AM8863" s="1"/>
      <c r="AN8863" s="1"/>
    </row>
    <row r="8864" spans="1:40" x14ac:dyDescent="0.25">
      <c r="A8864" s="471"/>
      <c r="B8864" s="463"/>
      <c r="C8864" s="463"/>
      <c r="D8864" s="463"/>
      <c r="E8864" s="463"/>
      <c r="F8864" s="463"/>
      <c r="G8864" s="464"/>
      <c r="H8864" s="463"/>
      <c r="I8864" s="465"/>
      <c r="J8864" s="463"/>
      <c r="K8864" s="463"/>
      <c r="L8864" s="466"/>
      <c r="M8864" s="466"/>
      <c r="N8864" s="463"/>
      <c r="O8864" s="463"/>
      <c r="P8864" s="473"/>
      <c r="Q8864" s="473"/>
      <c r="R8864" s="473"/>
      <c r="S8864" s="571"/>
      <c r="T8864" s="284" t="str">
        <f>IF(AND('|'!$U8864='.'!$Z$1,'|'!$V8864='.'!$Z$1),'.'!$Z$1,IF(VLOOKUP(INDEX($A$1:$A$8900,ROW(),0),'.'!$F$25:$AB$8900,23,FALSE)='.'!$W$2,VLOOKUP(INDEX($A$1:$A$8900,ROW(),0),'.'!$F$25:$AB$8900,23,FALSE),""))</f>
        <v/>
      </c>
      <c r="U8864" s="285" t="str">
        <f>IFERROR(VLOOKUP(INDEX($A$1:$A$8900,ROW(),0),'.'!$F$25:$AA$8900,21,FALSE),"")</f>
        <v/>
      </c>
      <c r="V8864" s="286" t="str">
        <f>IFERROR(VLOOKUP(INDEX($A$1:$A$8900,ROW(),0),'.'!$F$25:$AA$8900,22,FALSE),"")</f>
        <v/>
      </c>
      <c r="W8864" s="1"/>
      <c r="X8864" s="1"/>
      <c r="Y8864" s="1"/>
      <c r="Z8864"/>
      <c r="AA8864"/>
      <c r="AB8864"/>
      <c r="AL8864" s="1"/>
      <c r="AM8864" s="1"/>
      <c r="AN8864" s="1"/>
    </row>
    <row r="8865" spans="1:40" x14ac:dyDescent="0.25">
      <c r="A8865" s="471"/>
      <c r="B8865" s="463"/>
      <c r="C8865" s="463"/>
      <c r="D8865" s="463"/>
      <c r="E8865" s="463"/>
      <c r="F8865" s="463"/>
      <c r="G8865" s="464"/>
      <c r="H8865" s="463"/>
      <c r="I8865" s="465"/>
      <c r="J8865" s="463"/>
      <c r="K8865" s="463"/>
      <c r="L8865" s="466"/>
      <c r="M8865" s="466"/>
      <c r="N8865" s="463"/>
      <c r="O8865" s="463"/>
      <c r="P8865" s="473"/>
      <c r="Q8865" s="473"/>
      <c r="R8865" s="473"/>
      <c r="S8865" s="571"/>
      <c r="T8865" s="284" t="str">
        <f>IF(AND('|'!$U8865='.'!$Z$1,'|'!$V8865='.'!$Z$1),'.'!$Z$1,IF(VLOOKUP(INDEX($A$1:$A$8900,ROW(),0),'.'!$F$25:$AB$8900,23,FALSE)='.'!$W$2,VLOOKUP(INDEX($A$1:$A$8900,ROW(),0),'.'!$F$25:$AB$8900,23,FALSE),""))</f>
        <v/>
      </c>
      <c r="U8865" s="285" t="str">
        <f>IFERROR(VLOOKUP(INDEX($A$1:$A$8900,ROW(),0),'.'!$F$25:$AA$8900,21,FALSE),"")</f>
        <v/>
      </c>
      <c r="V8865" s="286" t="str">
        <f>IFERROR(VLOOKUP(INDEX($A$1:$A$8900,ROW(),0),'.'!$F$25:$AA$8900,22,FALSE),"")</f>
        <v/>
      </c>
      <c r="W8865" s="1"/>
      <c r="X8865" s="1"/>
      <c r="Y8865" s="1"/>
      <c r="Z8865"/>
      <c r="AA8865"/>
      <c r="AB8865"/>
      <c r="AL8865" s="1"/>
      <c r="AM8865" s="1"/>
      <c r="AN8865" s="1"/>
    </row>
    <row r="8866" spans="1:40" x14ac:dyDescent="0.25">
      <c r="A8866" s="471"/>
      <c r="B8866" s="463"/>
      <c r="C8866" s="463"/>
      <c r="D8866" s="463"/>
      <c r="E8866" s="463"/>
      <c r="F8866" s="463"/>
      <c r="G8866" s="464"/>
      <c r="H8866" s="463"/>
      <c r="I8866" s="465"/>
      <c r="J8866" s="463"/>
      <c r="K8866" s="463"/>
      <c r="L8866" s="466"/>
      <c r="M8866" s="466"/>
      <c r="N8866" s="463"/>
      <c r="O8866" s="463"/>
      <c r="P8866" s="473"/>
      <c r="Q8866" s="473"/>
      <c r="R8866" s="473"/>
      <c r="S8866" s="571"/>
      <c r="T8866" s="284" t="str">
        <f>IF(AND('|'!$U8866='.'!$Z$1,'|'!$V8866='.'!$Z$1),'.'!$Z$1,IF(VLOOKUP(INDEX($A$1:$A$8900,ROW(),0),'.'!$F$25:$AB$8900,23,FALSE)='.'!$W$2,VLOOKUP(INDEX($A$1:$A$8900,ROW(),0),'.'!$F$25:$AB$8900,23,FALSE),""))</f>
        <v/>
      </c>
      <c r="U8866" s="285" t="str">
        <f>IFERROR(VLOOKUP(INDEX($A$1:$A$8900,ROW(),0),'.'!$F$25:$AA$8900,21,FALSE),"")</f>
        <v/>
      </c>
      <c r="V8866" s="286" t="str">
        <f>IFERROR(VLOOKUP(INDEX($A$1:$A$8900,ROW(),0),'.'!$F$25:$AA$8900,22,FALSE),"")</f>
        <v/>
      </c>
      <c r="W8866" s="1"/>
      <c r="X8866" s="1"/>
      <c r="Y8866" s="1"/>
      <c r="Z8866"/>
      <c r="AA8866"/>
      <c r="AB8866"/>
      <c r="AL8866" s="1"/>
      <c r="AM8866" s="1"/>
      <c r="AN8866" s="1"/>
    </row>
    <row r="8867" spans="1:40" x14ac:dyDescent="0.25">
      <c r="A8867" s="471"/>
      <c r="B8867" s="463"/>
      <c r="C8867" s="463"/>
      <c r="D8867" s="463"/>
      <c r="E8867" s="463"/>
      <c r="F8867" s="463"/>
      <c r="G8867" s="464"/>
      <c r="H8867" s="463"/>
      <c r="I8867" s="465"/>
      <c r="J8867" s="463"/>
      <c r="K8867" s="463"/>
      <c r="L8867" s="466"/>
      <c r="M8867" s="466"/>
      <c r="N8867" s="463"/>
      <c r="O8867" s="463"/>
      <c r="P8867" s="473"/>
      <c r="Q8867" s="473"/>
      <c r="R8867" s="473"/>
      <c r="S8867" s="571"/>
      <c r="T8867" s="284" t="str">
        <f>IF(AND('|'!$U8867='.'!$Z$1,'|'!$V8867='.'!$Z$1),'.'!$Z$1,IF(VLOOKUP(INDEX($A$1:$A$8900,ROW(),0),'.'!$F$25:$AB$8900,23,FALSE)='.'!$W$2,VLOOKUP(INDEX($A$1:$A$8900,ROW(),0),'.'!$F$25:$AB$8900,23,FALSE),""))</f>
        <v/>
      </c>
      <c r="U8867" s="285" t="str">
        <f>IFERROR(VLOOKUP(INDEX($A$1:$A$8900,ROW(),0),'.'!$F$25:$AA$8900,21,FALSE),"")</f>
        <v/>
      </c>
      <c r="V8867" s="286" t="str">
        <f>IFERROR(VLOOKUP(INDEX($A$1:$A$8900,ROW(),0),'.'!$F$25:$AA$8900,22,FALSE),"")</f>
        <v/>
      </c>
      <c r="W8867" s="1"/>
      <c r="X8867" s="1"/>
      <c r="Y8867" s="1"/>
      <c r="Z8867"/>
      <c r="AA8867"/>
      <c r="AB8867"/>
      <c r="AL8867" s="1"/>
      <c r="AM8867" s="1"/>
      <c r="AN8867" s="1"/>
    </row>
    <row r="8868" spans="1:40" x14ac:dyDescent="0.25">
      <c r="A8868" s="471"/>
      <c r="B8868" s="463"/>
      <c r="C8868" s="463"/>
      <c r="D8868" s="463"/>
      <c r="E8868" s="463"/>
      <c r="F8868" s="463"/>
      <c r="G8868" s="464"/>
      <c r="H8868" s="463"/>
      <c r="I8868" s="465"/>
      <c r="J8868" s="463"/>
      <c r="K8868" s="463"/>
      <c r="L8868" s="466"/>
      <c r="M8868" s="466"/>
      <c r="N8868" s="463"/>
      <c r="O8868" s="463"/>
      <c r="P8868" s="473"/>
      <c r="Q8868" s="473"/>
      <c r="R8868" s="473"/>
      <c r="S8868" s="571"/>
      <c r="T8868" s="284" t="str">
        <f>IF(AND('|'!$U8868='.'!$Z$1,'|'!$V8868='.'!$Z$1),'.'!$Z$1,IF(VLOOKUP(INDEX($A$1:$A$8900,ROW(),0),'.'!$F$25:$AB$8900,23,FALSE)='.'!$W$2,VLOOKUP(INDEX($A$1:$A$8900,ROW(),0),'.'!$F$25:$AB$8900,23,FALSE),""))</f>
        <v/>
      </c>
      <c r="U8868" s="285" t="str">
        <f>IFERROR(VLOOKUP(INDEX($A$1:$A$8900,ROW(),0),'.'!$F$25:$AA$8900,21,FALSE),"")</f>
        <v/>
      </c>
      <c r="V8868" s="286" t="str">
        <f>IFERROR(VLOOKUP(INDEX($A$1:$A$8900,ROW(),0),'.'!$F$25:$AA$8900,22,FALSE),"")</f>
        <v/>
      </c>
      <c r="W8868" s="1"/>
      <c r="X8868" s="1"/>
      <c r="Y8868" s="1"/>
      <c r="Z8868"/>
      <c r="AA8868"/>
      <c r="AB8868"/>
      <c r="AL8868" s="1"/>
      <c r="AM8868" s="1"/>
      <c r="AN8868" s="1"/>
    </row>
    <row r="8869" spans="1:40" x14ac:dyDescent="0.25">
      <c r="A8869" s="471"/>
      <c r="B8869" s="463"/>
      <c r="C8869" s="463"/>
      <c r="D8869" s="463"/>
      <c r="E8869" s="463"/>
      <c r="F8869" s="463"/>
      <c r="G8869" s="464"/>
      <c r="H8869" s="463"/>
      <c r="I8869" s="465"/>
      <c r="J8869" s="463"/>
      <c r="K8869" s="463"/>
      <c r="L8869" s="466"/>
      <c r="M8869" s="466"/>
      <c r="N8869" s="463"/>
      <c r="O8869" s="463"/>
      <c r="P8869" s="473"/>
      <c r="Q8869" s="473"/>
      <c r="R8869" s="473"/>
      <c r="S8869" s="571"/>
      <c r="T8869" s="284" t="str">
        <f>IF(AND('|'!$U8869='.'!$Z$1,'|'!$V8869='.'!$Z$1),'.'!$Z$1,IF(VLOOKUP(INDEX($A$1:$A$8900,ROW(),0),'.'!$F$25:$AB$8900,23,FALSE)='.'!$W$2,VLOOKUP(INDEX($A$1:$A$8900,ROW(),0),'.'!$F$25:$AB$8900,23,FALSE),""))</f>
        <v/>
      </c>
      <c r="U8869" s="285" t="str">
        <f>IFERROR(VLOOKUP(INDEX($A$1:$A$8900,ROW(),0),'.'!$F$25:$AA$8900,21,FALSE),"")</f>
        <v/>
      </c>
      <c r="V8869" s="286" t="str">
        <f>IFERROR(VLOOKUP(INDEX($A$1:$A$8900,ROW(),0),'.'!$F$25:$AA$8900,22,FALSE),"")</f>
        <v/>
      </c>
      <c r="W8869" s="1"/>
      <c r="X8869" s="1"/>
      <c r="Y8869" s="1"/>
      <c r="Z8869"/>
      <c r="AA8869"/>
      <c r="AB8869"/>
      <c r="AL8869" s="1"/>
      <c r="AM8869" s="1"/>
      <c r="AN8869" s="1"/>
    </row>
    <row r="8870" spans="1:40" x14ac:dyDescent="0.25">
      <c r="A8870" s="471"/>
      <c r="B8870" s="463"/>
      <c r="C8870" s="463"/>
      <c r="D8870" s="463"/>
      <c r="E8870" s="463"/>
      <c r="F8870" s="463"/>
      <c r="G8870" s="464"/>
      <c r="H8870" s="463"/>
      <c r="I8870" s="465"/>
      <c r="J8870" s="463"/>
      <c r="K8870" s="463"/>
      <c r="L8870" s="466"/>
      <c r="M8870" s="466"/>
      <c r="N8870" s="463"/>
      <c r="O8870" s="463"/>
      <c r="P8870" s="473"/>
      <c r="Q8870" s="473"/>
      <c r="R8870" s="473"/>
      <c r="S8870" s="571"/>
      <c r="T8870" s="284" t="str">
        <f>IF(AND('|'!$U8870='.'!$Z$1,'|'!$V8870='.'!$Z$1),'.'!$Z$1,IF(VLOOKUP(INDEX($A$1:$A$8900,ROW(),0),'.'!$F$25:$AB$8900,23,FALSE)='.'!$W$2,VLOOKUP(INDEX($A$1:$A$8900,ROW(),0),'.'!$F$25:$AB$8900,23,FALSE),""))</f>
        <v/>
      </c>
      <c r="U8870" s="285" t="str">
        <f>IFERROR(VLOOKUP(INDEX($A$1:$A$8900,ROW(),0),'.'!$F$25:$AA$8900,21,FALSE),"")</f>
        <v/>
      </c>
      <c r="V8870" s="286" t="str">
        <f>IFERROR(VLOOKUP(INDEX($A$1:$A$8900,ROW(),0),'.'!$F$25:$AA$8900,22,FALSE),"")</f>
        <v/>
      </c>
      <c r="W8870" s="1"/>
      <c r="X8870" s="1"/>
      <c r="Y8870" s="1"/>
      <c r="Z8870"/>
      <c r="AA8870"/>
      <c r="AB8870"/>
      <c r="AL8870" s="1"/>
      <c r="AM8870" s="1"/>
      <c r="AN8870" s="1"/>
    </row>
    <row r="8871" spans="1:40" x14ac:dyDescent="0.25">
      <c r="A8871" s="471"/>
      <c r="B8871" s="463"/>
      <c r="C8871" s="463"/>
      <c r="D8871" s="463"/>
      <c r="E8871" s="463"/>
      <c r="F8871" s="463"/>
      <c r="G8871" s="464"/>
      <c r="H8871" s="463"/>
      <c r="I8871" s="465"/>
      <c r="J8871" s="463"/>
      <c r="K8871" s="463"/>
      <c r="L8871" s="466"/>
      <c r="M8871" s="466"/>
      <c r="N8871" s="463"/>
      <c r="O8871" s="463"/>
      <c r="P8871" s="473"/>
      <c r="Q8871" s="473"/>
      <c r="R8871" s="473"/>
      <c r="S8871" s="571"/>
      <c r="T8871" s="284" t="str">
        <f>IF(AND('|'!$U8871='.'!$Z$1,'|'!$V8871='.'!$Z$1),'.'!$Z$1,IF(VLOOKUP(INDEX($A$1:$A$8900,ROW(),0),'.'!$F$25:$AB$8900,23,FALSE)='.'!$W$2,VLOOKUP(INDEX($A$1:$A$8900,ROW(),0),'.'!$F$25:$AB$8900,23,FALSE),""))</f>
        <v/>
      </c>
      <c r="U8871" s="285" t="str">
        <f>IFERROR(VLOOKUP(INDEX($A$1:$A$8900,ROW(),0),'.'!$F$25:$AA$8900,21,FALSE),"")</f>
        <v/>
      </c>
      <c r="V8871" s="286" t="str">
        <f>IFERROR(VLOOKUP(INDEX($A$1:$A$8900,ROW(),0),'.'!$F$25:$AA$8900,22,FALSE),"")</f>
        <v/>
      </c>
      <c r="W8871" s="1"/>
      <c r="X8871" s="1"/>
      <c r="Y8871" s="1"/>
      <c r="Z8871"/>
      <c r="AA8871"/>
      <c r="AB8871"/>
      <c r="AL8871" s="1"/>
      <c r="AM8871" s="1"/>
      <c r="AN8871" s="1"/>
    </row>
    <row r="8872" spans="1:40" x14ac:dyDescent="0.25">
      <c r="A8872" s="471"/>
      <c r="B8872" s="463"/>
      <c r="C8872" s="463"/>
      <c r="D8872" s="463"/>
      <c r="E8872" s="463"/>
      <c r="F8872" s="463"/>
      <c r="G8872" s="464"/>
      <c r="H8872" s="463"/>
      <c r="I8872" s="465"/>
      <c r="J8872" s="463"/>
      <c r="K8872" s="463"/>
      <c r="L8872" s="466"/>
      <c r="M8872" s="466"/>
      <c r="N8872" s="463"/>
      <c r="O8872" s="463"/>
      <c r="P8872" s="473"/>
      <c r="Q8872" s="473"/>
      <c r="R8872" s="473"/>
      <c r="S8872" s="571"/>
      <c r="T8872" s="284" t="str">
        <f>IF(AND('|'!$U8872='.'!$Z$1,'|'!$V8872='.'!$Z$1),'.'!$Z$1,IF(VLOOKUP(INDEX($A$1:$A$8900,ROW(),0),'.'!$F$25:$AB$8900,23,FALSE)='.'!$W$2,VLOOKUP(INDEX($A$1:$A$8900,ROW(),0),'.'!$F$25:$AB$8900,23,FALSE),""))</f>
        <v/>
      </c>
      <c r="U8872" s="285" t="str">
        <f>IFERROR(VLOOKUP(INDEX($A$1:$A$8900,ROW(),0),'.'!$F$25:$AA$8900,21,FALSE),"")</f>
        <v/>
      </c>
      <c r="V8872" s="286" t="str">
        <f>IFERROR(VLOOKUP(INDEX($A$1:$A$8900,ROW(),0),'.'!$F$25:$AA$8900,22,FALSE),"")</f>
        <v/>
      </c>
      <c r="W8872" s="1"/>
      <c r="X8872" s="1"/>
      <c r="Y8872" s="1"/>
      <c r="Z8872"/>
      <c r="AA8872"/>
      <c r="AB8872"/>
      <c r="AL8872" s="1"/>
      <c r="AM8872" s="1"/>
      <c r="AN8872" s="1"/>
    </row>
    <row r="8873" spans="1:40" x14ac:dyDescent="0.25">
      <c r="A8873" s="471"/>
      <c r="B8873" s="463"/>
      <c r="C8873" s="463"/>
      <c r="D8873" s="463"/>
      <c r="E8873" s="463"/>
      <c r="F8873" s="463"/>
      <c r="G8873" s="464"/>
      <c r="H8873" s="463"/>
      <c r="I8873" s="465"/>
      <c r="J8873" s="463"/>
      <c r="K8873" s="463"/>
      <c r="L8873" s="466"/>
      <c r="M8873" s="466"/>
      <c r="N8873" s="463"/>
      <c r="O8873" s="463"/>
      <c r="P8873" s="473"/>
      <c r="Q8873" s="473"/>
      <c r="R8873" s="473"/>
      <c r="S8873" s="571"/>
      <c r="T8873" s="284" t="str">
        <f>IF(AND('|'!$U8873='.'!$Z$1,'|'!$V8873='.'!$Z$1),'.'!$Z$1,IF(VLOOKUP(INDEX($A$1:$A$8900,ROW(),0),'.'!$F$25:$AB$8900,23,FALSE)='.'!$W$2,VLOOKUP(INDEX($A$1:$A$8900,ROW(),0),'.'!$F$25:$AB$8900,23,FALSE),""))</f>
        <v/>
      </c>
      <c r="U8873" s="285" t="str">
        <f>IFERROR(VLOOKUP(INDEX($A$1:$A$8900,ROW(),0),'.'!$F$25:$AA$8900,21,FALSE),"")</f>
        <v/>
      </c>
      <c r="V8873" s="286" t="str">
        <f>IFERROR(VLOOKUP(INDEX($A$1:$A$8900,ROW(),0),'.'!$F$25:$AA$8900,22,FALSE),"")</f>
        <v/>
      </c>
      <c r="W8873" s="1"/>
      <c r="X8873" s="1"/>
      <c r="Y8873" s="1"/>
      <c r="Z8873"/>
      <c r="AA8873"/>
      <c r="AB8873"/>
      <c r="AL8873" s="1"/>
      <c r="AM8873" s="1"/>
      <c r="AN8873" s="1"/>
    </row>
    <row r="8874" spans="1:40" x14ac:dyDescent="0.25">
      <c r="A8874" s="471"/>
      <c r="B8874" s="463"/>
      <c r="C8874" s="463"/>
      <c r="D8874" s="463"/>
      <c r="E8874" s="463"/>
      <c r="F8874" s="463"/>
      <c r="G8874" s="464"/>
      <c r="H8874" s="463"/>
      <c r="I8874" s="465"/>
      <c r="J8874" s="463"/>
      <c r="K8874" s="463"/>
      <c r="L8874" s="466"/>
      <c r="M8874" s="466"/>
      <c r="N8874" s="463"/>
      <c r="O8874" s="463"/>
      <c r="P8874" s="473"/>
      <c r="Q8874" s="473"/>
      <c r="R8874" s="473"/>
      <c r="S8874" s="571"/>
      <c r="T8874" s="284" t="str">
        <f>IF(AND('|'!$U8874='.'!$Z$1,'|'!$V8874='.'!$Z$1),'.'!$Z$1,IF(VLOOKUP(INDEX($A$1:$A$8900,ROW(),0),'.'!$F$25:$AB$8900,23,FALSE)='.'!$W$2,VLOOKUP(INDEX($A$1:$A$8900,ROW(),0),'.'!$F$25:$AB$8900,23,FALSE),""))</f>
        <v/>
      </c>
      <c r="U8874" s="285" t="str">
        <f>IFERROR(VLOOKUP(INDEX($A$1:$A$8900,ROW(),0),'.'!$F$25:$AA$8900,21,FALSE),"")</f>
        <v/>
      </c>
      <c r="V8874" s="286" t="str">
        <f>IFERROR(VLOOKUP(INDEX($A$1:$A$8900,ROW(),0),'.'!$F$25:$AA$8900,22,FALSE),"")</f>
        <v/>
      </c>
      <c r="W8874" s="1"/>
      <c r="X8874" s="1"/>
      <c r="Y8874" s="1"/>
      <c r="Z8874"/>
      <c r="AA8874"/>
      <c r="AB8874"/>
      <c r="AL8874" s="1"/>
      <c r="AM8874" s="1"/>
      <c r="AN8874" s="1"/>
    </row>
    <row r="8875" spans="1:40" x14ac:dyDescent="0.25">
      <c r="A8875" s="471"/>
      <c r="B8875" s="463"/>
      <c r="C8875" s="463"/>
      <c r="D8875" s="463"/>
      <c r="E8875" s="463"/>
      <c r="F8875" s="463"/>
      <c r="G8875" s="464"/>
      <c r="H8875" s="463"/>
      <c r="I8875" s="465"/>
      <c r="J8875" s="463"/>
      <c r="K8875" s="463"/>
      <c r="L8875" s="466"/>
      <c r="M8875" s="466"/>
      <c r="N8875" s="463"/>
      <c r="O8875" s="463"/>
      <c r="P8875" s="473"/>
      <c r="Q8875" s="473"/>
      <c r="R8875" s="473"/>
      <c r="S8875" s="571"/>
      <c r="T8875" s="284" t="str">
        <f>IF(AND('|'!$U8875='.'!$Z$1,'|'!$V8875='.'!$Z$1),'.'!$Z$1,IF(VLOOKUP(INDEX($A$1:$A$8900,ROW(),0),'.'!$F$25:$AB$8900,23,FALSE)='.'!$W$2,VLOOKUP(INDEX($A$1:$A$8900,ROW(),0),'.'!$F$25:$AB$8900,23,FALSE),""))</f>
        <v/>
      </c>
      <c r="U8875" s="285" t="str">
        <f>IFERROR(VLOOKUP(INDEX($A$1:$A$8900,ROW(),0),'.'!$F$25:$AA$8900,21,FALSE),"")</f>
        <v/>
      </c>
      <c r="V8875" s="286" t="str">
        <f>IFERROR(VLOOKUP(INDEX($A$1:$A$8900,ROW(),0),'.'!$F$25:$AA$8900,22,FALSE),"")</f>
        <v/>
      </c>
      <c r="W8875" s="1"/>
      <c r="X8875" s="1"/>
      <c r="Y8875" s="1"/>
      <c r="Z8875"/>
      <c r="AA8875"/>
      <c r="AB8875"/>
      <c r="AL8875" s="1"/>
      <c r="AM8875" s="1"/>
      <c r="AN8875" s="1"/>
    </row>
    <row r="8876" spans="1:40" x14ac:dyDescent="0.25">
      <c r="A8876" s="471"/>
      <c r="B8876" s="463"/>
      <c r="C8876" s="463"/>
      <c r="D8876" s="463"/>
      <c r="E8876" s="463"/>
      <c r="F8876" s="463"/>
      <c r="G8876" s="464"/>
      <c r="H8876" s="463"/>
      <c r="I8876" s="465"/>
      <c r="J8876" s="463"/>
      <c r="K8876" s="463"/>
      <c r="L8876" s="466"/>
      <c r="M8876" s="466"/>
      <c r="N8876" s="463"/>
      <c r="O8876" s="463"/>
      <c r="P8876" s="473"/>
      <c r="Q8876" s="473"/>
      <c r="R8876" s="473"/>
      <c r="S8876" s="571"/>
      <c r="T8876" s="284" t="str">
        <f>IF(AND('|'!$U8876='.'!$Z$1,'|'!$V8876='.'!$Z$1),'.'!$Z$1,IF(VLOOKUP(INDEX($A$1:$A$8900,ROW(),0),'.'!$F$25:$AB$8900,23,FALSE)='.'!$W$2,VLOOKUP(INDEX($A$1:$A$8900,ROW(),0),'.'!$F$25:$AB$8900,23,FALSE),""))</f>
        <v/>
      </c>
      <c r="U8876" s="285" t="str">
        <f>IFERROR(VLOOKUP(INDEX($A$1:$A$8900,ROW(),0),'.'!$F$25:$AA$8900,21,FALSE),"")</f>
        <v/>
      </c>
      <c r="V8876" s="286" t="str">
        <f>IFERROR(VLOOKUP(INDEX($A$1:$A$8900,ROW(),0),'.'!$F$25:$AA$8900,22,FALSE),"")</f>
        <v/>
      </c>
      <c r="W8876" s="1"/>
      <c r="X8876" s="1"/>
      <c r="Y8876" s="1"/>
      <c r="Z8876"/>
      <c r="AA8876"/>
      <c r="AB8876"/>
      <c r="AL8876" s="1"/>
      <c r="AM8876" s="1"/>
      <c r="AN8876" s="1"/>
    </row>
    <row r="8877" spans="1:40" x14ac:dyDescent="0.25">
      <c r="A8877" s="471"/>
      <c r="B8877" s="463"/>
      <c r="C8877" s="463"/>
      <c r="D8877" s="463"/>
      <c r="E8877" s="463"/>
      <c r="F8877" s="463"/>
      <c r="G8877" s="464"/>
      <c r="H8877" s="463"/>
      <c r="I8877" s="465"/>
      <c r="J8877" s="463"/>
      <c r="K8877" s="463"/>
      <c r="L8877" s="466"/>
      <c r="M8877" s="466"/>
      <c r="N8877" s="463"/>
      <c r="O8877" s="463"/>
      <c r="P8877" s="473"/>
      <c r="Q8877" s="473"/>
      <c r="R8877" s="473"/>
      <c r="S8877" s="571"/>
      <c r="T8877" s="284" t="str">
        <f>IF(AND('|'!$U8877='.'!$Z$1,'|'!$V8877='.'!$Z$1),'.'!$Z$1,IF(VLOOKUP(INDEX($A$1:$A$8900,ROW(),0),'.'!$F$25:$AB$8900,23,FALSE)='.'!$W$2,VLOOKUP(INDEX($A$1:$A$8900,ROW(),0),'.'!$F$25:$AB$8900,23,FALSE),""))</f>
        <v/>
      </c>
      <c r="U8877" s="285" t="str">
        <f>IFERROR(VLOOKUP(INDEX($A$1:$A$8900,ROW(),0),'.'!$F$25:$AA$8900,21,FALSE),"")</f>
        <v/>
      </c>
      <c r="V8877" s="286" t="str">
        <f>IFERROR(VLOOKUP(INDEX($A$1:$A$8900,ROW(),0),'.'!$F$25:$AA$8900,22,FALSE),"")</f>
        <v/>
      </c>
      <c r="W8877" s="1"/>
      <c r="X8877" s="1"/>
      <c r="Y8877" s="1"/>
      <c r="Z8877"/>
      <c r="AA8877"/>
      <c r="AB8877"/>
      <c r="AL8877" s="1"/>
      <c r="AM8877" s="1"/>
      <c r="AN8877" s="1"/>
    </row>
    <row r="8878" spans="1:40" x14ac:dyDescent="0.25">
      <c r="A8878" s="471"/>
      <c r="B8878" s="463"/>
      <c r="C8878" s="463"/>
      <c r="D8878" s="463"/>
      <c r="E8878" s="463"/>
      <c r="F8878" s="463"/>
      <c r="G8878" s="464"/>
      <c r="H8878" s="463"/>
      <c r="I8878" s="465"/>
      <c r="J8878" s="463"/>
      <c r="K8878" s="463"/>
      <c r="L8878" s="466"/>
      <c r="M8878" s="466"/>
      <c r="N8878" s="463"/>
      <c r="O8878" s="463"/>
      <c r="P8878" s="473"/>
      <c r="Q8878" s="473"/>
      <c r="R8878" s="473"/>
      <c r="S8878" s="571"/>
      <c r="T8878" s="284" t="str">
        <f>IF(AND('|'!$U8878='.'!$Z$1,'|'!$V8878='.'!$Z$1),'.'!$Z$1,IF(VLOOKUP(INDEX($A$1:$A$8900,ROW(),0),'.'!$F$25:$AB$8900,23,FALSE)='.'!$W$2,VLOOKUP(INDEX($A$1:$A$8900,ROW(),0),'.'!$F$25:$AB$8900,23,FALSE),""))</f>
        <v/>
      </c>
      <c r="U8878" s="285" t="str">
        <f>IFERROR(VLOOKUP(INDEX($A$1:$A$8900,ROW(),0),'.'!$F$25:$AA$8900,21,FALSE),"")</f>
        <v/>
      </c>
      <c r="V8878" s="286" t="str">
        <f>IFERROR(VLOOKUP(INDEX($A$1:$A$8900,ROW(),0),'.'!$F$25:$AA$8900,22,FALSE),"")</f>
        <v/>
      </c>
      <c r="W8878" s="1"/>
      <c r="X8878" s="1"/>
      <c r="Y8878" s="1"/>
      <c r="Z8878"/>
      <c r="AA8878"/>
      <c r="AB8878"/>
      <c r="AL8878" s="1"/>
      <c r="AM8878" s="1"/>
      <c r="AN8878" s="1"/>
    </row>
    <row r="8879" spans="1:40" x14ac:dyDescent="0.25">
      <c r="A8879" s="471"/>
      <c r="B8879" s="463"/>
      <c r="C8879" s="463"/>
      <c r="D8879" s="463"/>
      <c r="E8879" s="463"/>
      <c r="F8879" s="463"/>
      <c r="G8879" s="464"/>
      <c r="H8879" s="463"/>
      <c r="I8879" s="465"/>
      <c r="J8879" s="463"/>
      <c r="K8879" s="463"/>
      <c r="L8879" s="466"/>
      <c r="M8879" s="466"/>
      <c r="N8879" s="463"/>
      <c r="O8879" s="463"/>
      <c r="P8879" s="473"/>
      <c r="Q8879" s="473"/>
      <c r="R8879" s="473"/>
      <c r="S8879" s="571"/>
      <c r="T8879" s="284" t="str">
        <f>IF(AND('|'!$U8879='.'!$Z$1,'|'!$V8879='.'!$Z$1),'.'!$Z$1,IF(VLOOKUP(INDEX($A$1:$A$8900,ROW(),0),'.'!$F$25:$AB$8900,23,FALSE)='.'!$W$2,VLOOKUP(INDEX($A$1:$A$8900,ROW(),0),'.'!$F$25:$AB$8900,23,FALSE),""))</f>
        <v/>
      </c>
      <c r="U8879" s="285" t="str">
        <f>IFERROR(VLOOKUP(INDEX($A$1:$A$8900,ROW(),0),'.'!$F$25:$AA$8900,21,FALSE),"")</f>
        <v/>
      </c>
      <c r="V8879" s="286" t="str">
        <f>IFERROR(VLOOKUP(INDEX($A$1:$A$8900,ROW(),0),'.'!$F$25:$AA$8900,22,FALSE),"")</f>
        <v/>
      </c>
      <c r="W8879" s="1"/>
      <c r="X8879" s="1"/>
      <c r="Y8879" s="1"/>
      <c r="Z8879"/>
      <c r="AA8879"/>
      <c r="AB8879"/>
      <c r="AL8879" s="1"/>
      <c r="AM8879" s="1"/>
      <c r="AN8879" s="1"/>
    </row>
    <row r="8880" spans="1:40" x14ac:dyDescent="0.25">
      <c r="A8880" s="471"/>
      <c r="B8880" s="463"/>
      <c r="C8880" s="463"/>
      <c r="D8880" s="463"/>
      <c r="E8880" s="463"/>
      <c r="F8880" s="463"/>
      <c r="G8880" s="464"/>
      <c r="H8880" s="463"/>
      <c r="I8880" s="465"/>
      <c r="J8880" s="463"/>
      <c r="K8880" s="463"/>
      <c r="L8880" s="466"/>
      <c r="M8880" s="466"/>
      <c r="N8880" s="463"/>
      <c r="O8880" s="463"/>
      <c r="P8880" s="473"/>
      <c r="Q8880" s="473"/>
      <c r="R8880" s="473"/>
      <c r="S8880" s="571"/>
      <c r="T8880" s="284" t="str">
        <f>IF(AND('|'!$U8880='.'!$Z$1,'|'!$V8880='.'!$Z$1),'.'!$Z$1,IF(VLOOKUP(INDEX($A$1:$A$8900,ROW(),0),'.'!$F$25:$AB$8900,23,FALSE)='.'!$W$2,VLOOKUP(INDEX($A$1:$A$8900,ROW(),0),'.'!$F$25:$AB$8900,23,FALSE),""))</f>
        <v/>
      </c>
      <c r="U8880" s="285" t="str">
        <f>IFERROR(VLOOKUP(INDEX($A$1:$A$8900,ROW(),0),'.'!$F$25:$AA$8900,21,FALSE),"")</f>
        <v/>
      </c>
      <c r="V8880" s="286" t="str">
        <f>IFERROR(VLOOKUP(INDEX($A$1:$A$8900,ROW(),0),'.'!$F$25:$AA$8900,22,FALSE),"")</f>
        <v/>
      </c>
      <c r="W8880" s="1"/>
      <c r="X8880" s="1"/>
      <c r="Y8880" s="1"/>
      <c r="Z8880"/>
      <c r="AA8880"/>
      <c r="AB8880"/>
      <c r="AL8880" s="1"/>
      <c r="AM8880" s="1"/>
      <c r="AN8880" s="1"/>
    </row>
    <row r="8881" spans="1:40" x14ac:dyDescent="0.25">
      <c r="A8881" s="471"/>
      <c r="B8881" s="463"/>
      <c r="C8881" s="463"/>
      <c r="D8881" s="463"/>
      <c r="E8881" s="463"/>
      <c r="F8881" s="463"/>
      <c r="G8881" s="464"/>
      <c r="H8881" s="463"/>
      <c r="I8881" s="465"/>
      <c r="J8881" s="463"/>
      <c r="K8881" s="463"/>
      <c r="L8881" s="466"/>
      <c r="M8881" s="466"/>
      <c r="N8881" s="463"/>
      <c r="O8881" s="463"/>
      <c r="P8881" s="473"/>
      <c r="Q8881" s="473"/>
      <c r="R8881" s="473"/>
      <c r="S8881" s="571"/>
      <c r="T8881" s="284" t="str">
        <f>IF(AND('|'!$U8881='.'!$Z$1,'|'!$V8881='.'!$Z$1),'.'!$Z$1,IF(VLOOKUP(INDEX($A$1:$A$8900,ROW(),0),'.'!$F$25:$AB$8900,23,FALSE)='.'!$W$2,VLOOKUP(INDEX($A$1:$A$8900,ROW(),0),'.'!$F$25:$AB$8900,23,FALSE),""))</f>
        <v/>
      </c>
      <c r="U8881" s="285" t="str">
        <f>IFERROR(VLOOKUP(INDEX($A$1:$A$8900,ROW(),0),'.'!$F$25:$AA$8900,21,FALSE),"")</f>
        <v/>
      </c>
      <c r="V8881" s="286" t="str">
        <f>IFERROR(VLOOKUP(INDEX($A$1:$A$8900,ROW(),0),'.'!$F$25:$AA$8900,22,FALSE),"")</f>
        <v/>
      </c>
      <c r="W8881" s="1"/>
      <c r="X8881" s="1"/>
      <c r="Y8881" s="1"/>
      <c r="Z8881"/>
      <c r="AA8881"/>
      <c r="AB8881"/>
      <c r="AL8881" s="1"/>
      <c r="AM8881" s="1"/>
      <c r="AN8881" s="1"/>
    </row>
    <row r="8882" spans="1:40" x14ac:dyDescent="0.25">
      <c r="A8882" s="471"/>
      <c r="B8882" s="463"/>
      <c r="C8882" s="463"/>
      <c r="D8882" s="463"/>
      <c r="E8882" s="463"/>
      <c r="F8882" s="463"/>
      <c r="G8882" s="464"/>
      <c r="H8882" s="463"/>
      <c r="I8882" s="465"/>
      <c r="J8882" s="463"/>
      <c r="K8882" s="463"/>
      <c r="L8882" s="466"/>
      <c r="M8882" s="466"/>
      <c r="N8882" s="463"/>
      <c r="O8882" s="463"/>
      <c r="P8882" s="473"/>
      <c r="Q8882" s="473"/>
      <c r="R8882" s="473"/>
      <c r="S8882" s="571"/>
      <c r="T8882" s="284" t="str">
        <f>IF(AND('|'!$U8882='.'!$Z$1,'|'!$V8882='.'!$Z$1),'.'!$Z$1,IF(VLOOKUP(INDEX($A$1:$A$8900,ROW(),0),'.'!$F$25:$AB$8900,23,FALSE)='.'!$W$2,VLOOKUP(INDEX($A$1:$A$8900,ROW(),0),'.'!$F$25:$AB$8900,23,FALSE),""))</f>
        <v/>
      </c>
      <c r="U8882" s="285" t="str">
        <f>IFERROR(VLOOKUP(INDEX($A$1:$A$8900,ROW(),0),'.'!$F$25:$AA$8900,21,FALSE),"")</f>
        <v/>
      </c>
      <c r="V8882" s="286" t="str">
        <f>IFERROR(VLOOKUP(INDEX($A$1:$A$8900,ROW(),0),'.'!$F$25:$AA$8900,22,FALSE),"")</f>
        <v/>
      </c>
      <c r="W8882" s="1"/>
      <c r="X8882" s="1"/>
      <c r="Y8882" s="1"/>
      <c r="Z8882"/>
      <c r="AA8882"/>
      <c r="AB8882"/>
      <c r="AL8882" s="1"/>
      <c r="AM8882" s="1"/>
      <c r="AN8882" s="1"/>
    </row>
    <row r="8883" spans="1:40" x14ac:dyDescent="0.25">
      <c r="A8883" s="471"/>
      <c r="B8883" s="463"/>
      <c r="C8883" s="463"/>
      <c r="D8883" s="463"/>
      <c r="E8883" s="463"/>
      <c r="F8883" s="463"/>
      <c r="G8883" s="464"/>
      <c r="H8883" s="463"/>
      <c r="I8883" s="465"/>
      <c r="J8883" s="463"/>
      <c r="K8883" s="463"/>
      <c r="L8883" s="466"/>
      <c r="M8883" s="466"/>
      <c r="N8883" s="463"/>
      <c r="O8883" s="463"/>
      <c r="P8883" s="473"/>
      <c r="Q8883" s="473"/>
      <c r="R8883" s="473"/>
      <c r="S8883" s="571"/>
      <c r="T8883" s="284" t="str">
        <f>IF(AND('|'!$U8883='.'!$Z$1,'|'!$V8883='.'!$Z$1),'.'!$Z$1,IF(VLOOKUP(INDEX($A$1:$A$8900,ROW(),0),'.'!$F$25:$AB$8900,23,FALSE)='.'!$W$2,VLOOKUP(INDEX($A$1:$A$8900,ROW(),0),'.'!$F$25:$AB$8900,23,FALSE),""))</f>
        <v/>
      </c>
      <c r="U8883" s="285" t="str">
        <f>IFERROR(VLOOKUP(INDEX($A$1:$A$8900,ROW(),0),'.'!$F$25:$AA$8900,21,FALSE),"")</f>
        <v/>
      </c>
      <c r="V8883" s="286" t="str">
        <f>IFERROR(VLOOKUP(INDEX($A$1:$A$8900,ROW(),0),'.'!$F$25:$AA$8900,22,FALSE),"")</f>
        <v/>
      </c>
      <c r="W8883" s="1"/>
      <c r="X8883" s="1"/>
      <c r="Y8883" s="1"/>
      <c r="Z8883"/>
      <c r="AA8883"/>
      <c r="AB8883"/>
      <c r="AL8883" s="1"/>
      <c r="AM8883" s="1"/>
      <c r="AN8883" s="1"/>
    </row>
    <row r="8884" spans="1:40" x14ac:dyDescent="0.25">
      <c r="A8884" s="471"/>
      <c r="B8884" s="463"/>
      <c r="C8884" s="463"/>
      <c r="D8884" s="463"/>
      <c r="E8884" s="463"/>
      <c r="F8884" s="463"/>
      <c r="G8884" s="464"/>
      <c r="H8884" s="463"/>
      <c r="I8884" s="465"/>
      <c r="J8884" s="463"/>
      <c r="K8884" s="463"/>
      <c r="L8884" s="466"/>
      <c r="M8884" s="466"/>
      <c r="N8884" s="463"/>
      <c r="O8884" s="463"/>
      <c r="P8884" s="473"/>
      <c r="Q8884" s="473"/>
      <c r="R8884" s="473"/>
      <c r="S8884" s="571"/>
      <c r="T8884" s="284" t="str">
        <f>IF(AND('|'!$U8884='.'!$Z$1,'|'!$V8884='.'!$Z$1),'.'!$Z$1,IF(VLOOKUP(INDEX($A$1:$A$8900,ROW(),0),'.'!$F$25:$AB$8900,23,FALSE)='.'!$W$2,VLOOKUP(INDEX($A$1:$A$8900,ROW(),0),'.'!$F$25:$AB$8900,23,FALSE),""))</f>
        <v/>
      </c>
      <c r="U8884" s="285" t="str">
        <f>IFERROR(VLOOKUP(INDEX($A$1:$A$8900,ROW(),0),'.'!$F$25:$AA$8900,21,FALSE),"")</f>
        <v/>
      </c>
      <c r="V8884" s="286" t="str">
        <f>IFERROR(VLOOKUP(INDEX($A$1:$A$8900,ROW(),0),'.'!$F$25:$AA$8900,22,FALSE),"")</f>
        <v/>
      </c>
      <c r="W8884" s="1"/>
      <c r="X8884" s="1"/>
      <c r="Y8884" s="1"/>
      <c r="Z8884"/>
      <c r="AA8884"/>
      <c r="AB8884"/>
      <c r="AL8884" s="1"/>
      <c r="AM8884" s="1"/>
      <c r="AN8884" s="1"/>
    </row>
    <row r="8885" spans="1:40" x14ac:dyDescent="0.25">
      <c r="A8885" s="471"/>
      <c r="B8885" s="463"/>
      <c r="C8885" s="463"/>
      <c r="D8885" s="463"/>
      <c r="E8885" s="463"/>
      <c r="F8885" s="463"/>
      <c r="G8885" s="464"/>
      <c r="H8885" s="463"/>
      <c r="I8885" s="465"/>
      <c r="J8885" s="463"/>
      <c r="K8885" s="463"/>
      <c r="L8885" s="466"/>
      <c r="M8885" s="466"/>
      <c r="N8885" s="463"/>
      <c r="O8885" s="463"/>
      <c r="P8885" s="473"/>
      <c r="Q8885" s="473"/>
      <c r="R8885" s="473"/>
      <c r="S8885" s="571"/>
      <c r="T8885" s="284" t="str">
        <f>IF(AND('|'!$U8885='.'!$Z$1,'|'!$V8885='.'!$Z$1),'.'!$Z$1,IF(VLOOKUP(INDEX($A$1:$A$8900,ROW(),0),'.'!$F$25:$AB$8900,23,FALSE)='.'!$W$2,VLOOKUP(INDEX($A$1:$A$8900,ROW(),0),'.'!$F$25:$AB$8900,23,FALSE),""))</f>
        <v/>
      </c>
      <c r="U8885" s="285" t="str">
        <f>IFERROR(VLOOKUP(INDEX($A$1:$A$8900,ROW(),0),'.'!$F$25:$AA$8900,21,FALSE),"")</f>
        <v/>
      </c>
      <c r="V8885" s="286" t="str">
        <f>IFERROR(VLOOKUP(INDEX($A$1:$A$8900,ROW(),0),'.'!$F$25:$AA$8900,22,FALSE),"")</f>
        <v/>
      </c>
      <c r="W8885" s="1"/>
      <c r="X8885" s="1"/>
      <c r="Y8885" s="1"/>
      <c r="Z8885"/>
      <c r="AA8885"/>
      <c r="AB8885"/>
      <c r="AL8885" s="1"/>
      <c r="AM8885" s="1"/>
      <c r="AN8885" s="1"/>
    </row>
    <row r="8886" spans="1:40" x14ac:dyDescent="0.25">
      <c r="A8886" s="471"/>
      <c r="B8886" s="463"/>
      <c r="C8886" s="463"/>
      <c r="D8886" s="463"/>
      <c r="E8886" s="463"/>
      <c r="F8886" s="463"/>
      <c r="G8886" s="464"/>
      <c r="H8886" s="463"/>
      <c r="I8886" s="465"/>
      <c r="J8886" s="463"/>
      <c r="K8886" s="463"/>
      <c r="L8886" s="466"/>
      <c r="M8886" s="466"/>
      <c r="N8886" s="463"/>
      <c r="O8886" s="463"/>
      <c r="P8886" s="473"/>
      <c r="Q8886" s="473"/>
      <c r="R8886" s="473"/>
      <c r="S8886" s="571"/>
      <c r="T8886" s="284" t="str">
        <f>IF(AND('|'!$U8886='.'!$Z$1,'|'!$V8886='.'!$Z$1),'.'!$Z$1,IF(VLOOKUP(INDEX($A$1:$A$8900,ROW(),0),'.'!$F$25:$AB$8900,23,FALSE)='.'!$W$2,VLOOKUP(INDEX($A$1:$A$8900,ROW(),0),'.'!$F$25:$AB$8900,23,FALSE),""))</f>
        <v/>
      </c>
      <c r="U8886" s="285" t="str">
        <f>IFERROR(VLOOKUP(INDEX($A$1:$A$8900,ROW(),0),'.'!$F$25:$AA$8900,21,FALSE),"")</f>
        <v/>
      </c>
      <c r="V8886" s="286" t="str">
        <f>IFERROR(VLOOKUP(INDEX($A$1:$A$8900,ROW(),0),'.'!$F$25:$AA$8900,22,FALSE),"")</f>
        <v/>
      </c>
      <c r="W8886" s="1"/>
      <c r="X8886" s="1"/>
      <c r="Y8886" s="1"/>
      <c r="Z8886"/>
      <c r="AA8886"/>
      <c r="AB8886"/>
      <c r="AL8886" s="1"/>
      <c r="AM8886" s="1"/>
      <c r="AN8886" s="1"/>
    </row>
    <row r="8887" spans="1:40" x14ac:dyDescent="0.25">
      <c r="A8887" s="471"/>
      <c r="B8887" s="463"/>
      <c r="C8887" s="463"/>
      <c r="D8887" s="463"/>
      <c r="E8887" s="463"/>
      <c r="F8887" s="463"/>
      <c r="G8887" s="464"/>
      <c r="H8887" s="463"/>
      <c r="I8887" s="465"/>
      <c r="J8887" s="463"/>
      <c r="K8887" s="463"/>
      <c r="L8887" s="466"/>
      <c r="M8887" s="466"/>
      <c r="N8887" s="463"/>
      <c r="O8887" s="463"/>
      <c r="P8887" s="473"/>
      <c r="Q8887" s="473"/>
      <c r="R8887" s="473"/>
      <c r="S8887" s="571"/>
      <c r="T8887" s="284" t="str">
        <f>IF(AND('|'!$U8887='.'!$Z$1,'|'!$V8887='.'!$Z$1),'.'!$Z$1,IF(VLOOKUP(INDEX($A$1:$A$8900,ROW(),0),'.'!$F$25:$AB$8900,23,FALSE)='.'!$W$2,VLOOKUP(INDEX($A$1:$A$8900,ROW(),0),'.'!$F$25:$AB$8900,23,FALSE),""))</f>
        <v/>
      </c>
      <c r="U8887" s="285" t="str">
        <f>IFERROR(VLOOKUP(INDEX($A$1:$A$8900,ROW(),0),'.'!$F$25:$AA$8900,21,FALSE),"")</f>
        <v/>
      </c>
      <c r="V8887" s="286" t="str">
        <f>IFERROR(VLOOKUP(INDEX($A$1:$A$8900,ROW(),0),'.'!$F$25:$AA$8900,22,FALSE),"")</f>
        <v/>
      </c>
      <c r="W8887" s="1"/>
      <c r="X8887" s="1"/>
      <c r="Y8887" s="1"/>
      <c r="Z8887"/>
      <c r="AA8887"/>
      <c r="AB8887"/>
      <c r="AL8887" s="1"/>
      <c r="AM8887" s="1"/>
      <c r="AN8887" s="1"/>
    </row>
    <row r="8888" spans="1:40" x14ac:dyDescent="0.25">
      <c r="A8888" s="471"/>
      <c r="B8888" s="463"/>
      <c r="C8888" s="463"/>
      <c r="D8888" s="463"/>
      <c r="E8888" s="463"/>
      <c r="F8888" s="463"/>
      <c r="G8888" s="464"/>
      <c r="H8888" s="463"/>
      <c r="I8888" s="465"/>
      <c r="J8888" s="463"/>
      <c r="K8888" s="463"/>
      <c r="L8888" s="466"/>
      <c r="M8888" s="466"/>
      <c r="N8888" s="463"/>
      <c r="O8888" s="463"/>
      <c r="P8888" s="473"/>
      <c r="Q8888" s="473"/>
      <c r="R8888" s="473"/>
      <c r="S8888" s="571"/>
      <c r="T8888" s="284" t="str">
        <f>IF(AND('|'!$U8888='.'!$Z$1,'|'!$V8888='.'!$Z$1),'.'!$Z$1,IF(VLOOKUP(INDEX($A$1:$A$8900,ROW(),0),'.'!$F$25:$AB$8900,23,FALSE)='.'!$W$2,VLOOKUP(INDEX($A$1:$A$8900,ROW(),0),'.'!$F$25:$AB$8900,23,FALSE),""))</f>
        <v/>
      </c>
      <c r="U8888" s="285" t="str">
        <f>IFERROR(VLOOKUP(INDEX($A$1:$A$8900,ROW(),0),'.'!$F$25:$AA$8900,21,FALSE),"")</f>
        <v/>
      </c>
      <c r="V8888" s="286" t="str">
        <f>IFERROR(VLOOKUP(INDEX($A$1:$A$8900,ROW(),0),'.'!$F$25:$AA$8900,22,FALSE),"")</f>
        <v/>
      </c>
      <c r="W8888" s="1"/>
      <c r="X8888" s="1"/>
      <c r="Y8888" s="1"/>
      <c r="Z8888"/>
      <c r="AA8888"/>
      <c r="AB8888"/>
      <c r="AL8888" s="1"/>
      <c r="AM8888" s="1"/>
      <c r="AN8888" s="1"/>
    </row>
    <row r="8889" spans="1:40" x14ac:dyDescent="0.25">
      <c r="A8889" s="471"/>
      <c r="B8889" s="463"/>
      <c r="C8889" s="463"/>
      <c r="D8889" s="463"/>
      <c r="E8889" s="463"/>
      <c r="F8889" s="463"/>
      <c r="G8889" s="464"/>
      <c r="H8889" s="463"/>
      <c r="I8889" s="465"/>
      <c r="J8889" s="463"/>
      <c r="K8889" s="463"/>
      <c r="L8889" s="466"/>
      <c r="M8889" s="466"/>
      <c r="N8889" s="463"/>
      <c r="O8889" s="463"/>
      <c r="P8889" s="473"/>
      <c r="Q8889" s="473"/>
      <c r="R8889" s="473"/>
      <c r="S8889" s="571"/>
      <c r="T8889" s="284" t="str">
        <f>IF(AND('|'!$U8889='.'!$Z$1,'|'!$V8889='.'!$Z$1),'.'!$Z$1,IF(VLOOKUP(INDEX($A$1:$A$8900,ROW(),0),'.'!$F$25:$AB$8900,23,FALSE)='.'!$W$2,VLOOKUP(INDEX($A$1:$A$8900,ROW(),0),'.'!$F$25:$AB$8900,23,FALSE),""))</f>
        <v/>
      </c>
      <c r="U8889" s="285" t="str">
        <f>IFERROR(VLOOKUP(INDEX($A$1:$A$8900,ROW(),0),'.'!$F$25:$AA$8900,21,FALSE),"")</f>
        <v/>
      </c>
      <c r="V8889" s="286" t="str">
        <f>IFERROR(VLOOKUP(INDEX($A$1:$A$8900,ROW(),0),'.'!$F$25:$AA$8900,22,FALSE),"")</f>
        <v/>
      </c>
      <c r="W8889" s="1"/>
      <c r="X8889" s="1"/>
      <c r="Y8889" s="1"/>
      <c r="Z8889"/>
      <c r="AA8889"/>
      <c r="AB8889"/>
      <c r="AL8889" s="1"/>
      <c r="AM8889" s="1"/>
      <c r="AN8889" s="1"/>
    </row>
    <row r="8890" spans="1:40" x14ac:dyDescent="0.25">
      <c r="A8890" s="471"/>
      <c r="B8890" s="463"/>
      <c r="C8890" s="463"/>
      <c r="D8890" s="463"/>
      <c r="E8890" s="463"/>
      <c r="F8890" s="463"/>
      <c r="G8890" s="464"/>
      <c r="H8890" s="463"/>
      <c r="I8890" s="465"/>
      <c r="J8890" s="463"/>
      <c r="K8890" s="463"/>
      <c r="L8890" s="466"/>
      <c r="M8890" s="466"/>
      <c r="N8890" s="463"/>
      <c r="O8890" s="463"/>
      <c r="P8890" s="473"/>
      <c r="Q8890" s="473"/>
      <c r="R8890" s="473"/>
      <c r="S8890" s="571"/>
      <c r="T8890" s="284" t="str">
        <f>IF(AND('|'!$U8890='.'!$Z$1,'|'!$V8890='.'!$Z$1),'.'!$Z$1,IF(VLOOKUP(INDEX($A$1:$A$8900,ROW(),0),'.'!$F$25:$AB$8900,23,FALSE)='.'!$W$2,VLOOKUP(INDEX($A$1:$A$8900,ROW(),0),'.'!$F$25:$AB$8900,23,FALSE),""))</f>
        <v/>
      </c>
      <c r="U8890" s="285" t="str">
        <f>IFERROR(VLOOKUP(INDEX($A$1:$A$8900,ROW(),0),'.'!$F$25:$AA$8900,21,FALSE),"")</f>
        <v/>
      </c>
      <c r="V8890" s="286" t="str">
        <f>IFERROR(VLOOKUP(INDEX($A$1:$A$8900,ROW(),0),'.'!$F$25:$AA$8900,22,FALSE),"")</f>
        <v/>
      </c>
      <c r="W8890" s="1"/>
      <c r="X8890" s="1"/>
      <c r="Y8890" s="1"/>
      <c r="Z8890"/>
      <c r="AA8890"/>
      <c r="AB8890"/>
      <c r="AL8890" s="1"/>
      <c r="AM8890" s="1"/>
      <c r="AN8890" s="1"/>
    </row>
    <row r="8891" spans="1:40" x14ac:dyDescent="0.25">
      <c r="A8891" s="471"/>
      <c r="B8891" s="463"/>
      <c r="C8891" s="463"/>
      <c r="D8891" s="463"/>
      <c r="E8891" s="463"/>
      <c r="F8891" s="463"/>
      <c r="G8891" s="464"/>
      <c r="H8891" s="463"/>
      <c r="I8891" s="465"/>
      <c r="J8891" s="463"/>
      <c r="K8891" s="463"/>
      <c r="L8891" s="466"/>
      <c r="M8891" s="466"/>
      <c r="N8891" s="463"/>
      <c r="O8891" s="463"/>
      <c r="P8891" s="473"/>
      <c r="Q8891" s="473"/>
      <c r="R8891" s="473"/>
      <c r="S8891" s="571"/>
      <c r="T8891" s="284" t="str">
        <f>IF(AND('|'!$U8891='.'!$Z$1,'|'!$V8891='.'!$Z$1),'.'!$Z$1,IF(VLOOKUP(INDEX($A$1:$A$8900,ROW(),0),'.'!$F$25:$AB$8900,23,FALSE)='.'!$W$2,VLOOKUP(INDEX($A$1:$A$8900,ROW(),0),'.'!$F$25:$AB$8900,23,FALSE),""))</f>
        <v/>
      </c>
      <c r="U8891" s="285" t="str">
        <f>IFERROR(VLOOKUP(INDEX($A$1:$A$8900,ROW(),0),'.'!$F$25:$AA$8900,21,FALSE),"")</f>
        <v/>
      </c>
      <c r="V8891" s="286" t="str">
        <f>IFERROR(VLOOKUP(INDEX($A$1:$A$8900,ROW(),0),'.'!$F$25:$AA$8900,22,FALSE),"")</f>
        <v/>
      </c>
      <c r="W8891" s="1"/>
      <c r="X8891" s="1"/>
      <c r="Y8891" s="1"/>
      <c r="Z8891"/>
      <c r="AA8891"/>
      <c r="AB8891"/>
      <c r="AL8891" s="1"/>
      <c r="AM8891" s="1"/>
      <c r="AN8891" s="1"/>
    </row>
    <row r="8892" spans="1:40" x14ac:dyDescent="0.25">
      <c r="A8892" s="471"/>
      <c r="B8892" s="463"/>
      <c r="C8892" s="463"/>
      <c r="D8892" s="463"/>
      <c r="E8892" s="463"/>
      <c r="F8892" s="463"/>
      <c r="G8892" s="464"/>
      <c r="H8892" s="463"/>
      <c r="I8892" s="465"/>
      <c r="J8892" s="463"/>
      <c r="K8892" s="463"/>
      <c r="L8892" s="466"/>
      <c r="M8892" s="466"/>
      <c r="N8892" s="463"/>
      <c r="O8892" s="463"/>
      <c r="P8892" s="473"/>
      <c r="Q8892" s="473"/>
      <c r="R8892" s="473"/>
      <c r="S8892" s="571"/>
      <c r="T8892" s="284" t="str">
        <f>IF(AND('|'!$U8892='.'!$Z$1,'|'!$V8892='.'!$Z$1),'.'!$Z$1,IF(VLOOKUP(INDEX($A$1:$A$8900,ROW(),0),'.'!$F$25:$AB$8900,23,FALSE)='.'!$W$2,VLOOKUP(INDEX($A$1:$A$8900,ROW(),0),'.'!$F$25:$AB$8900,23,FALSE),""))</f>
        <v/>
      </c>
      <c r="U8892" s="285" t="str">
        <f>IFERROR(VLOOKUP(INDEX($A$1:$A$8900,ROW(),0),'.'!$F$25:$AA$8900,21,FALSE),"")</f>
        <v/>
      </c>
      <c r="V8892" s="286" t="str">
        <f>IFERROR(VLOOKUP(INDEX($A$1:$A$8900,ROW(),0),'.'!$F$25:$AA$8900,22,FALSE),"")</f>
        <v/>
      </c>
      <c r="W8892" s="1"/>
      <c r="X8892" s="1"/>
      <c r="Y8892" s="1"/>
      <c r="Z8892"/>
      <c r="AA8892"/>
      <c r="AB8892"/>
      <c r="AL8892" s="1"/>
      <c r="AM8892" s="1"/>
      <c r="AN8892" s="1"/>
    </row>
    <row r="8893" spans="1:40" x14ac:dyDescent="0.25">
      <c r="A8893" s="471"/>
      <c r="B8893" s="463"/>
      <c r="C8893" s="463"/>
      <c r="D8893" s="463"/>
      <c r="E8893" s="463"/>
      <c r="F8893" s="463"/>
      <c r="G8893" s="464"/>
      <c r="H8893" s="463"/>
      <c r="I8893" s="465"/>
      <c r="J8893" s="463"/>
      <c r="K8893" s="463"/>
      <c r="L8893" s="466"/>
      <c r="M8893" s="466"/>
      <c r="N8893" s="463"/>
      <c r="O8893" s="463"/>
      <c r="P8893" s="473"/>
      <c r="Q8893" s="473"/>
      <c r="R8893" s="473"/>
      <c r="S8893" s="571"/>
      <c r="T8893" s="284" t="str">
        <f>IF(AND('|'!$U8893='.'!$Z$1,'|'!$V8893='.'!$Z$1),'.'!$Z$1,IF(VLOOKUP(INDEX($A$1:$A$8900,ROW(),0),'.'!$F$25:$AB$8900,23,FALSE)='.'!$W$2,VLOOKUP(INDEX($A$1:$A$8900,ROW(),0),'.'!$F$25:$AB$8900,23,FALSE),""))</f>
        <v/>
      </c>
      <c r="U8893" s="285" t="str">
        <f>IFERROR(VLOOKUP(INDEX($A$1:$A$8900,ROW(),0),'.'!$F$25:$AA$8900,21,FALSE),"")</f>
        <v/>
      </c>
      <c r="V8893" s="286" t="str">
        <f>IFERROR(VLOOKUP(INDEX($A$1:$A$8900,ROW(),0),'.'!$F$25:$AA$8900,22,FALSE),"")</f>
        <v/>
      </c>
      <c r="W8893" s="1"/>
      <c r="X8893" s="1"/>
      <c r="Y8893" s="1"/>
      <c r="Z8893"/>
      <c r="AA8893"/>
      <c r="AB8893"/>
      <c r="AL8893" s="1"/>
      <c r="AM8893" s="1"/>
      <c r="AN8893" s="1"/>
    </row>
    <row r="8894" spans="1:40" x14ac:dyDescent="0.25">
      <c r="A8894" s="471"/>
      <c r="B8894" s="463"/>
      <c r="C8894" s="463"/>
      <c r="D8894" s="463"/>
      <c r="E8894" s="463"/>
      <c r="F8894" s="463"/>
      <c r="G8894" s="464"/>
      <c r="H8894" s="463"/>
      <c r="I8894" s="465"/>
      <c r="J8894" s="463"/>
      <c r="K8894" s="463"/>
      <c r="L8894" s="466"/>
      <c r="M8894" s="466"/>
      <c r="N8894" s="463"/>
      <c r="O8894" s="463"/>
      <c r="P8894" s="473"/>
      <c r="Q8894" s="473"/>
      <c r="R8894" s="473"/>
      <c r="S8894" s="571"/>
      <c r="T8894" s="284" t="str">
        <f>IF(AND('|'!$U8894='.'!$Z$1,'|'!$V8894='.'!$Z$1),'.'!$Z$1,IF(VLOOKUP(INDEX($A$1:$A$8900,ROW(),0),'.'!$F$25:$AB$8900,23,FALSE)='.'!$W$2,VLOOKUP(INDEX($A$1:$A$8900,ROW(),0),'.'!$F$25:$AB$8900,23,FALSE),""))</f>
        <v/>
      </c>
      <c r="U8894" s="285" t="str">
        <f>IFERROR(VLOOKUP(INDEX($A$1:$A$8900,ROW(),0),'.'!$F$25:$AA$8900,21,FALSE),"")</f>
        <v/>
      </c>
      <c r="V8894" s="286" t="str">
        <f>IFERROR(VLOOKUP(INDEX($A$1:$A$8900,ROW(),0),'.'!$F$25:$AA$8900,22,FALSE),"")</f>
        <v/>
      </c>
      <c r="W8894" s="1"/>
      <c r="X8894" s="1"/>
      <c r="Y8894" s="1"/>
      <c r="Z8894"/>
      <c r="AA8894"/>
      <c r="AB8894"/>
      <c r="AL8894" s="1"/>
      <c r="AM8894" s="1"/>
      <c r="AN8894" s="1"/>
    </row>
    <row r="8895" spans="1:40" x14ac:dyDescent="0.25">
      <c r="A8895" s="471"/>
      <c r="B8895" s="463"/>
      <c r="C8895" s="463"/>
      <c r="D8895" s="463"/>
      <c r="E8895" s="463"/>
      <c r="F8895" s="463"/>
      <c r="G8895" s="464"/>
      <c r="H8895" s="463"/>
      <c r="I8895" s="465"/>
      <c r="J8895" s="463"/>
      <c r="K8895" s="463"/>
      <c r="L8895" s="466"/>
      <c r="M8895" s="466"/>
      <c r="N8895" s="463"/>
      <c r="O8895" s="463"/>
      <c r="P8895" s="473"/>
      <c r="Q8895" s="473"/>
      <c r="R8895" s="473"/>
      <c r="S8895" s="571"/>
      <c r="T8895" s="284" t="str">
        <f>IF(AND('|'!$U8895='.'!$Z$1,'|'!$V8895='.'!$Z$1),'.'!$Z$1,IF(VLOOKUP(INDEX($A$1:$A$8900,ROW(),0),'.'!$F$25:$AB$8900,23,FALSE)='.'!$W$2,VLOOKUP(INDEX($A$1:$A$8900,ROW(),0),'.'!$F$25:$AB$8900,23,FALSE),""))</f>
        <v/>
      </c>
      <c r="U8895" s="285" t="str">
        <f>IFERROR(VLOOKUP(INDEX($A$1:$A$8900,ROW(),0),'.'!$F$25:$AA$8900,21,FALSE),"")</f>
        <v/>
      </c>
      <c r="V8895" s="286" t="str">
        <f>IFERROR(VLOOKUP(INDEX($A$1:$A$8900,ROW(),0),'.'!$F$25:$AA$8900,22,FALSE),"")</f>
        <v/>
      </c>
      <c r="W8895" s="1"/>
      <c r="X8895" s="1"/>
      <c r="Y8895" s="1"/>
      <c r="Z8895"/>
      <c r="AA8895"/>
      <c r="AB8895"/>
      <c r="AL8895" s="1"/>
      <c r="AM8895" s="1"/>
      <c r="AN8895" s="1"/>
    </row>
    <row r="8896" spans="1:40" x14ac:dyDescent="0.25">
      <c r="A8896" s="471"/>
      <c r="B8896" s="463"/>
      <c r="C8896" s="463"/>
      <c r="D8896" s="463"/>
      <c r="E8896" s="463"/>
      <c r="F8896" s="463"/>
      <c r="G8896" s="464"/>
      <c r="H8896" s="463"/>
      <c r="I8896" s="465"/>
      <c r="J8896" s="463"/>
      <c r="K8896" s="463"/>
      <c r="L8896" s="466"/>
      <c r="M8896" s="466"/>
      <c r="N8896" s="463"/>
      <c r="O8896" s="463"/>
      <c r="P8896" s="473"/>
      <c r="Q8896" s="473"/>
      <c r="R8896" s="473"/>
      <c r="S8896" s="571"/>
      <c r="T8896" s="284" t="str">
        <f>IF(AND('|'!$U8896='.'!$Z$1,'|'!$V8896='.'!$Z$1),'.'!$Z$1,IF(VLOOKUP(INDEX($A$1:$A$8900,ROW(),0),'.'!$F$25:$AB$8900,23,FALSE)='.'!$W$2,VLOOKUP(INDEX($A$1:$A$8900,ROW(),0),'.'!$F$25:$AB$8900,23,FALSE),""))</f>
        <v/>
      </c>
      <c r="U8896" s="285" t="str">
        <f>IFERROR(VLOOKUP(INDEX($A$1:$A$8900,ROW(),0),'.'!$F$25:$AA$8900,21,FALSE),"")</f>
        <v/>
      </c>
      <c r="V8896" s="286" t="str">
        <f>IFERROR(VLOOKUP(INDEX($A$1:$A$8900,ROW(),0),'.'!$F$25:$AA$8900,22,FALSE),"")</f>
        <v/>
      </c>
      <c r="W8896" s="1"/>
      <c r="X8896" s="1"/>
      <c r="Y8896" s="1"/>
      <c r="Z8896"/>
      <c r="AA8896"/>
      <c r="AB8896"/>
      <c r="AL8896" s="1"/>
      <c r="AM8896" s="1"/>
      <c r="AN8896" s="1"/>
    </row>
    <row r="8897" spans="1:40" x14ac:dyDescent="0.25">
      <c r="A8897" s="471"/>
      <c r="B8897" s="463"/>
      <c r="C8897" s="463"/>
      <c r="D8897" s="463"/>
      <c r="E8897" s="463"/>
      <c r="F8897" s="463"/>
      <c r="G8897" s="464"/>
      <c r="H8897" s="463"/>
      <c r="I8897" s="465"/>
      <c r="J8897" s="463"/>
      <c r="K8897" s="463"/>
      <c r="L8897" s="466"/>
      <c r="M8897" s="466"/>
      <c r="N8897" s="463"/>
      <c r="O8897" s="463"/>
      <c r="P8897" s="473"/>
      <c r="Q8897" s="473"/>
      <c r="R8897" s="473"/>
      <c r="S8897" s="571"/>
      <c r="T8897" s="284" t="str">
        <f>IF(AND('|'!$U8897='.'!$Z$1,'|'!$V8897='.'!$Z$1),'.'!$Z$1,IF(VLOOKUP(INDEX($A$1:$A$8900,ROW(),0),'.'!$F$25:$AB$8900,23,FALSE)='.'!$W$2,VLOOKUP(INDEX($A$1:$A$8900,ROW(),0),'.'!$F$25:$AB$8900,23,FALSE),""))</f>
        <v/>
      </c>
      <c r="U8897" s="285" t="str">
        <f>IFERROR(VLOOKUP(INDEX($A$1:$A$8900,ROW(),0),'.'!$F$25:$AA$8900,21,FALSE),"")</f>
        <v/>
      </c>
      <c r="V8897" s="286" t="str">
        <f>IFERROR(VLOOKUP(INDEX($A$1:$A$8900,ROW(),0),'.'!$F$25:$AA$8900,22,FALSE),"")</f>
        <v/>
      </c>
      <c r="W8897" s="1"/>
      <c r="X8897" s="1"/>
      <c r="Y8897" s="1"/>
      <c r="Z8897"/>
      <c r="AA8897"/>
      <c r="AB8897"/>
      <c r="AL8897" s="1"/>
      <c r="AM8897" s="1"/>
      <c r="AN8897" s="1"/>
    </row>
    <row r="8898" spans="1:40" x14ac:dyDescent="0.25">
      <c r="A8898" s="471"/>
      <c r="B8898" s="463"/>
      <c r="C8898" s="463"/>
      <c r="D8898" s="463"/>
      <c r="E8898" s="463"/>
      <c r="F8898" s="463"/>
      <c r="G8898" s="464"/>
      <c r="H8898" s="463"/>
      <c r="I8898" s="465"/>
      <c r="J8898" s="463"/>
      <c r="K8898" s="463"/>
      <c r="L8898" s="466"/>
      <c r="M8898" s="466"/>
      <c r="N8898" s="463"/>
      <c r="O8898" s="463"/>
      <c r="P8898" s="473"/>
      <c r="Q8898" s="473"/>
      <c r="R8898" s="473"/>
      <c r="S8898" s="571"/>
      <c r="T8898" s="284" t="str">
        <f>IF(AND('|'!$U8898='.'!$Z$1,'|'!$V8898='.'!$Z$1),'.'!$Z$1,IF(VLOOKUP(INDEX($A$1:$A$8900,ROW(),0),'.'!$F$25:$AB$8900,23,FALSE)='.'!$W$2,VLOOKUP(INDEX($A$1:$A$8900,ROW(),0),'.'!$F$25:$AB$8900,23,FALSE),""))</f>
        <v/>
      </c>
      <c r="U8898" s="285" t="str">
        <f>IFERROR(VLOOKUP(INDEX($A$1:$A$8900,ROW(),0),'.'!$F$25:$AA$8900,21,FALSE),"")</f>
        <v/>
      </c>
      <c r="V8898" s="286" t="str">
        <f>IFERROR(VLOOKUP(INDEX($A$1:$A$8900,ROW(),0),'.'!$F$25:$AA$8900,22,FALSE),"")</f>
        <v/>
      </c>
      <c r="W8898" s="1"/>
      <c r="X8898" s="1"/>
      <c r="Y8898" s="1"/>
      <c r="Z8898"/>
      <c r="AA8898"/>
      <c r="AB8898"/>
      <c r="AL8898" s="1"/>
      <c r="AM8898" s="1"/>
      <c r="AN8898" s="1"/>
    </row>
    <row r="8899" spans="1:40" x14ac:dyDescent="0.25">
      <c r="A8899" s="471"/>
      <c r="B8899" s="463"/>
      <c r="C8899" s="463"/>
      <c r="D8899" s="463"/>
      <c r="E8899" s="463"/>
      <c r="F8899" s="463"/>
      <c r="G8899" s="464"/>
      <c r="H8899" s="463"/>
      <c r="I8899" s="465"/>
      <c r="J8899" s="463"/>
      <c r="K8899" s="463"/>
      <c r="L8899" s="466"/>
      <c r="M8899" s="466"/>
      <c r="N8899" s="463"/>
      <c r="O8899" s="463"/>
      <c r="P8899" s="473"/>
      <c r="Q8899" s="473"/>
      <c r="R8899" s="473"/>
      <c r="S8899" s="571"/>
      <c r="T8899" s="284" t="str">
        <f>IF(AND('|'!$U8899='.'!$Z$1,'|'!$V8899='.'!$Z$1),'.'!$Z$1,IF(VLOOKUP(INDEX($A$1:$A$8900,ROW(),0),'.'!$F$25:$AB$8900,23,FALSE)='.'!$W$2,VLOOKUP(INDEX($A$1:$A$8900,ROW(),0),'.'!$F$25:$AB$8900,23,FALSE),""))</f>
        <v/>
      </c>
      <c r="U8899" s="285" t="str">
        <f>IFERROR(VLOOKUP(INDEX($A$1:$A$8900,ROW(),0),'.'!$F$25:$AA$8900,21,FALSE),"")</f>
        <v/>
      </c>
      <c r="V8899" s="286" t="str">
        <f>IFERROR(VLOOKUP(INDEX($A$1:$A$8900,ROW(),0),'.'!$F$25:$AA$8900,22,FALSE),"")</f>
        <v/>
      </c>
      <c r="W8899" s="1"/>
      <c r="X8899" s="1"/>
      <c r="Y8899" s="1"/>
      <c r="Z8899"/>
      <c r="AA8899"/>
      <c r="AB8899"/>
      <c r="AL8899" s="1"/>
      <c r="AM8899" s="1"/>
      <c r="AN8899" s="1"/>
    </row>
    <row r="8900" spans="1:40" x14ac:dyDescent="0.25">
      <c r="A8900" s="471"/>
      <c r="B8900" s="463"/>
      <c r="C8900" s="463"/>
      <c r="D8900" s="463"/>
      <c r="E8900" s="463"/>
      <c r="F8900" s="463"/>
      <c r="G8900" s="464"/>
      <c r="H8900" s="463"/>
      <c r="I8900" s="465"/>
      <c r="J8900" s="463"/>
      <c r="K8900" s="463"/>
      <c r="L8900" s="466"/>
      <c r="M8900" s="466"/>
      <c r="N8900" s="463"/>
      <c r="O8900" s="463"/>
      <c r="P8900" s="473"/>
      <c r="Q8900" s="473"/>
      <c r="R8900" s="473"/>
      <c r="S8900" s="572"/>
      <c r="T8900" s="287" t="str">
        <f>IF(AND('|'!$U8900='.'!$Z$1,'|'!$V8900='.'!$Z$1),'.'!$Z$1,IF(VLOOKUP(INDEX($A$1:$A$8900,ROW(),0),'.'!$F$25:$AB$8900,23,FALSE)='.'!$W$2,VLOOKUP(INDEX($A$1:$A$8900,ROW(),0),'.'!$F$25:$AB$8900,23,FALSE),""))</f>
        <v/>
      </c>
      <c r="U8900" s="288" t="str">
        <f>IFERROR(VLOOKUP(INDEX($A$1:$A$8900,ROW(),0),'.'!$F$25:$AA$8900,21,FALSE),"")</f>
        <v/>
      </c>
      <c r="V8900" s="289" t="str">
        <f>IFERROR(VLOOKUP(INDEX($A$1:$A$8900,ROW(),0),'.'!$F$25:$AA$8900,22,FALSE),"")</f>
        <v/>
      </c>
      <c r="W8900" s="1"/>
      <c r="X8900" s="1"/>
      <c r="Y8900" s="1"/>
      <c r="Z8900"/>
      <c r="AA8900"/>
      <c r="AB8900"/>
      <c r="AL8900" s="1"/>
      <c r="AM8900" s="1"/>
      <c r="AN8900" s="1"/>
    </row>
    <row r="8901" spans="1:40" x14ac:dyDescent="0.25">
      <c r="A8901" s="20"/>
      <c r="B8901" s="15"/>
      <c r="C8901" s="15"/>
      <c r="D8901" s="15"/>
      <c r="E8901" s="15"/>
      <c r="F8901" s="15"/>
      <c r="G8901" s="15"/>
      <c r="H8901" s="15"/>
      <c r="I8901" s="15"/>
      <c r="J8901" s="15"/>
      <c r="K8901" s="15"/>
      <c r="L8901" s="15"/>
      <c r="M8901" s="15"/>
      <c r="N8901" s="15"/>
      <c r="O8901" s="15"/>
      <c r="P8901" s="15"/>
      <c r="Q8901" s="15"/>
      <c r="R8901" s="15"/>
      <c r="S8901" s="15"/>
    </row>
  </sheetData>
  <sheetProtection formatCells="0" formatColumns="0" formatRows="0"/>
  <dataConsolidate/>
  <mergeCells count="24">
    <mergeCell ref="G4:H4"/>
    <mergeCell ref="Q1:V2"/>
    <mergeCell ref="I2:L2"/>
    <mergeCell ref="B9:B10"/>
    <mergeCell ref="I4:L4"/>
    <mergeCell ref="T10:T23"/>
    <mergeCell ref="U10:U16"/>
    <mergeCell ref="V10:V16"/>
    <mergeCell ref="T9:V9"/>
    <mergeCell ref="U17:U23"/>
    <mergeCell ref="V17:V23"/>
    <mergeCell ref="E3:F3"/>
    <mergeCell ref="E4:F4"/>
    <mergeCell ref="C3:D3"/>
    <mergeCell ref="C4:D4"/>
    <mergeCell ref="Q3:V4"/>
    <mergeCell ref="G3:H3"/>
    <mergeCell ref="D1:D2"/>
    <mergeCell ref="B1:C1"/>
    <mergeCell ref="B2:C2"/>
    <mergeCell ref="G1:H1"/>
    <mergeCell ref="G2:H2"/>
    <mergeCell ref="E1:F1"/>
    <mergeCell ref="E2:F2"/>
  </mergeCells>
  <phoneticPr fontId="28" type="noConversion"/>
  <dataValidations count="2">
    <dataValidation type="decimal" errorStyle="warning" operator="greaterThanOrEqual" allowBlank="1" showInputMessage="1" showErrorMessage="1" errorTitle="Nur Zahlen und u.U. nur positive" error="Es sind nur Zahlen möglich. Passen Sie auch auf, dass keine leeren Zellen in Ihren Daten enthalten sind. Passen Sie auf, keine Transformationen auf negative Zahlen anzuwenden die das Vorzeichen auflösen (z. B. Quadrierung)" sqref="A25:S8900" xr:uid="{00000000-0002-0000-0100-000000000000}">
      <formula1>0</formula1>
    </dataValidation>
    <dataValidation type="list" allowBlank="1" showInputMessage="1" showErrorMessage="1" sqref="A13 A15" xr:uid="{1A8F6FDC-D20B-4C32-9B1A-91613B0FB179}">
      <formula1>_zzzzc</formula1>
    </dataValidation>
  </dataValidations>
  <hyperlinks>
    <hyperlink ref="C3:D4" location="'Prüfung Modell für Vorhersage'!A1" display="'Prüfung Modell für Vorhersage'!A1" xr:uid="{8D0F9540-9AA4-47EE-AC80-33A61817031B}"/>
  </hyperlinks>
  <pageMargins left="0.7" right="0.7" top="0.78740157499999996" bottom="0.78740157499999996" header="0.3" footer="0.3"/>
  <pageSetup paperSize="9"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3" id="{F850278B-0C2E-4F3E-AE4F-ABDBF7CF19A1}">
            <xm:f>COLUMN()&lt;='.'!$T$10</xm:f>
            <x14:dxf>
              <font>
                <color rgb="FF00B050"/>
              </font>
              <fill>
                <patternFill>
                  <bgColor rgb="FF00B050"/>
                </patternFill>
              </fill>
            </x14:dxf>
          </x14:cfRule>
          <xm:sqref>T10 C11:S11</xm:sqref>
        </x14:conditionalFormatting>
        <x14:conditionalFormatting xmlns:xm="http://schemas.microsoft.com/office/excel/2006/main">
          <x14:cfRule type="cellIs" priority="4" operator="equal" id="{1244A9B1-1E6F-41CB-89F3-09331D422969}">
            <xm:f>'.'!$Z$1</xm:f>
            <x14:dxf>
              <fill>
                <patternFill>
                  <bgColor rgb="FFFF0000"/>
                </patternFill>
              </fill>
            </x14:dxf>
          </x14:cfRule>
          <x14:cfRule type="containsText" priority="246" operator="containsText" id="{6AD22118-A365-46E0-8CE3-29FA59F6D155}">
            <xm:f>NOT(ISERROR(SEARCH('.'!$W$2,T25)))</xm:f>
            <xm:f>'.'!$W$2</xm:f>
            <x14:dxf>
              <font>
                <color rgb="FF00B050"/>
              </font>
              <fill>
                <patternFill>
                  <bgColor rgb="FF00B050"/>
                </patternFill>
              </fill>
            </x14:dxf>
          </x14:cfRule>
          <xm:sqref>T25:T890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X$9:$X$10</xm:f>
          </x14:formula1>
          <xm:sqref>C19:S1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theme="1"/>
    <pageSetUpPr fitToPage="1"/>
  </sheetPr>
  <dimension ref="A1:GZ276"/>
  <sheetViews>
    <sheetView showGridLines="0" zoomScaleNormal="100" workbookViewId="0">
      <pane ySplit="7" topLeftCell="A8" activePane="bottomLeft" state="frozen"/>
      <selection pane="bottomLeft" sqref="A1:P1"/>
    </sheetView>
  </sheetViews>
  <sheetFormatPr baseColWidth="10" defaultColWidth="11.42578125" defaultRowHeight="15" x14ac:dyDescent="0.25"/>
  <cols>
    <col min="1" max="10" width="0.5703125" style="318" customWidth="1"/>
    <col min="11" max="11" width="10.42578125" style="318" customWidth="1"/>
    <col min="12" max="13" width="0.5703125" style="318" customWidth="1"/>
    <col min="14" max="14" width="1.85546875" style="318" customWidth="1"/>
    <col min="15" max="16" width="0.5703125" style="318" customWidth="1"/>
    <col min="17" max="17" width="3.140625" style="318" customWidth="1"/>
    <col min="18" max="19" width="0.5703125" style="318" customWidth="1"/>
    <col min="20" max="20" width="1.28515625" style="318" customWidth="1"/>
    <col min="21" max="21" width="0.5703125" style="318" customWidth="1"/>
    <col min="22" max="159" width="0.7109375" style="318" customWidth="1"/>
    <col min="160" max="160" width="1.5703125" style="318" customWidth="1"/>
    <col min="161" max="165" width="6.5703125" style="318" customWidth="1"/>
    <col min="166" max="166" width="8.42578125" style="318" customWidth="1"/>
    <col min="167" max="167" width="7.28515625" style="318" customWidth="1"/>
    <col min="168" max="169" width="6.5703125" style="318" customWidth="1"/>
    <col min="170" max="170" width="9.28515625" style="318" customWidth="1"/>
    <col min="171" max="171" width="6.85546875" style="318" customWidth="1"/>
    <col min="172" max="173" width="6.5703125" style="318" customWidth="1"/>
    <col min="174" max="174" width="5.7109375" style="318" customWidth="1"/>
    <col min="175" max="175" width="6.85546875" style="318" customWidth="1"/>
    <col min="176" max="177" width="7" style="318" customWidth="1"/>
    <col min="178" max="179" width="6.5703125" style="318" customWidth="1"/>
    <col min="180" max="180" width="8" style="318" customWidth="1"/>
    <col min="181" max="181" width="3.5703125" style="318" customWidth="1"/>
    <col min="182" max="16384" width="11.42578125" style="318"/>
  </cols>
  <sheetData>
    <row r="1" spans="1:208" s="418" customFormat="1" ht="24.75" hidden="1" customHeight="1" x14ac:dyDescent="0.35">
      <c r="A1" s="1041"/>
      <c r="B1" s="1041"/>
      <c r="C1" s="1041"/>
      <c r="D1" s="1041"/>
      <c r="E1" s="1041"/>
      <c r="F1" s="1041"/>
      <c r="G1" s="1041"/>
      <c r="H1" s="1041"/>
      <c r="I1" s="1041"/>
      <c r="J1" s="1041"/>
      <c r="K1" s="1041"/>
      <c r="L1" s="1041"/>
      <c r="M1" s="1041"/>
      <c r="N1" s="1041"/>
      <c r="O1" s="1041"/>
      <c r="P1" s="1041"/>
      <c r="Q1" s="1043"/>
      <c r="R1" s="1043"/>
      <c r="S1" s="1043"/>
      <c r="T1" s="1043"/>
      <c r="U1" s="1043"/>
      <c r="V1" s="1043"/>
      <c r="W1" s="1043"/>
      <c r="X1" s="1043"/>
      <c r="Y1" s="1043"/>
      <c r="Z1" s="1043"/>
      <c r="AA1" s="1043"/>
      <c r="AB1" s="1043"/>
      <c r="AC1" s="1043"/>
      <c r="AD1" s="1043"/>
      <c r="AE1" s="259"/>
      <c r="AF1" s="259"/>
      <c r="AG1" s="259"/>
      <c r="AH1" s="259"/>
      <c r="AI1" s="259"/>
      <c r="AJ1" s="259"/>
      <c r="AK1" s="259"/>
      <c r="AL1" s="259"/>
      <c r="AM1" s="259"/>
      <c r="AN1" s="259"/>
      <c r="AO1" s="259"/>
      <c r="AP1" s="259"/>
      <c r="AQ1" s="259"/>
      <c r="AR1" s="259"/>
      <c r="AS1" s="259"/>
      <c r="AT1" s="259"/>
      <c r="AU1" s="259"/>
      <c r="AV1" s="259"/>
      <c r="AW1" s="259"/>
      <c r="AX1" s="829"/>
      <c r="AY1" s="829"/>
      <c r="AZ1" s="829"/>
      <c r="BA1" s="829"/>
      <c r="BB1" s="829"/>
      <c r="BC1" s="829"/>
      <c r="BD1" s="829"/>
      <c r="BE1" s="829"/>
      <c r="BF1" s="829"/>
      <c r="BG1" s="829"/>
      <c r="BH1" s="829"/>
      <c r="BI1" s="829"/>
      <c r="BJ1" s="829"/>
      <c r="BK1" s="829"/>
      <c r="BL1" s="829"/>
      <c r="BM1" s="259"/>
      <c r="BN1" s="259"/>
      <c r="BO1" s="259"/>
      <c r="BP1" s="259"/>
      <c r="BQ1" s="259"/>
      <c r="BR1" s="259"/>
      <c r="BS1" s="259"/>
      <c r="BT1" s="259"/>
      <c r="BU1" s="826"/>
      <c r="BV1" s="826"/>
      <c r="BW1" s="826"/>
      <c r="BX1" s="826"/>
      <c r="BY1" s="826"/>
      <c r="BZ1" s="826"/>
      <c r="CA1" s="826"/>
      <c r="CB1" s="826"/>
      <c r="CC1" s="826"/>
      <c r="CD1" s="826"/>
      <c r="CE1" s="826"/>
      <c r="CF1" s="826"/>
      <c r="CG1" s="826"/>
      <c r="CH1" s="826"/>
      <c r="CI1" s="826"/>
      <c r="CJ1" s="826"/>
      <c r="CK1" s="826"/>
      <c r="CL1" s="826"/>
      <c r="CM1" s="826"/>
      <c r="CN1" s="826"/>
      <c r="CO1" s="826"/>
      <c r="CP1" s="826"/>
      <c r="CQ1" s="826"/>
      <c r="CR1" s="826"/>
      <c r="CS1" s="826"/>
      <c r="CT1" s="826"/>
      <c r="CU1" s="259"/>
      <c r="CV1" s="259"/>
      <c r="CW1" s="259"/>
      <c r="CX1" s="259"/>
      <c r="CY1" s="259"/>
      <c r="CZ1" s="259"/>
      <c r="DA1" s="259"/>
      <c r="DB1" s="259"/>
      <c r="DC1" s="259"/>
      <c r="DD1" s="259"/>
      <c r="DE1" s="259"/>
      <c r="DF1" s="259"/>
      <c r="DG1" s="259"/>
      <c r="DH1" s="259"/>
      <c r="DI1" s="259"/>
      <c r="DJ1" s="259"/>
      <c r="DK1" s="259"/>
      <c r="DL1" s="259"/>
      <c r="DM1" s="259"/>
      <c r="DN1" s="1045"/>
      <c r="DO1" s="1045"/>
      <c r="DP1" s="1045"/>
      <c r="DQ1" s="1045"/>
      <c r="DR1" s="1045"/>
      <c r="DS1" s="1045"/>
      <c r="DT1" s="1045"/>
      <c r="DU1" s="1045"/>
      <c r="DV1" s="1045"/>
      <c r="DW1" s="1045"/>
      <c r="DX1" s="1045"/>
      <c r="DY1" s="1045"/>
      <c r="DZ1" s="1045"/>
      <c r="EA1" s="1045"/>
      <c r="EB1" s="1045"/>
      <c r="EC1" s="1045"/>
      <c r="ED1" s="1045"/>
      <c r="EE1" s="1045"/>
      <c r="EF1" s="1045"/>
      <c r="EG1" s="1045"/>
      <c r="EH1" s="1045"/>
      <c r="EI1" s="259"/>
      <c r="EJ1" s="259"/>
      <c r="EK1" s="259"/>
      <c r="EL1" s="259"/>
      <c r="EM1" s="259"/>
      <c r="EN1" s="259"/>
      <c r="EO1" s="259"/>
      <c r="EP1" s="259"/>
      <c r="EQ1" s="259"/>
      <c r="ER1" s="259"/>
      <c r="ES1" s="259"/>
      <c r="ET1" s="259"/>
      <c r="EU1" s="259"/>
      <c r="EV1" s="259"/>
      <c r="EW1" s="259"/>
      <c r="EX1" s="259"/>
      <c r="EY1" s="259"/>
      <c r="EZ1" s="259"/>
      <c r="FA1" s="259"/>
      <c r="FB1" s="259"/>
      <c r="FC1" s="259"/>
      <c r="FD1" s="259"/>
      <c r="FE1" s="1040"/>
      <c r="FF1" s="1040"/>
      <c r="FG1" s="1040"/>
      <c r="FH1" s="1040"/>
      <c r="FI1" s="1040"/>
      <c r="FJ1" s="1040"/>
      <c r="FK1" s="1040"/>
      <c r="FL1" s="1040"/>
      <c r="FM1" s="1038"/>
      <c r="FN1" s="1038"/>
      <c r="FO1" s="744"/>
      <c r="FP1" s="1038"/>
      <c r="FQ1" s="1038"/>
      <c r="FR1" s="259"/>
      <c r="FS1" s="829"/>
      <c r="FT1" s="829"/>
      <c r="FU1" s="829"/>
      <c r="FV1" s="829"/>
      <c r="FW1" s="829"/>
      <c r="FX1" s="829"/>
    </row>
    <row r="2" spans="1:208" s="418" customFormat="1" ht="24.75" hidden="1" customHeight="1" x14ac:dyDescent="0.25">
      <c r="A2" s="1042"/>
      <c r="B2" s="1042"/>
      <c r="C2" s="1042"/>
      <c r="D2" s="1042"/>
      <c r="E2" s="1042"/>
      <c r="F2" s="1042"/>
      <c r="G2" s="1042"/>
      <c r="H2" s="1042"/>
      <c r="I2" s="1042"/>
      <c r="J2" s="1042"/>
      <c r="K2" s="1042"/>
      <c r="L2" s="1042"/>
      <c r="M2" s="1042"/>
      <c r="N2" s="1042"/>
      <c r="O2" s="1042"/>
      <c r="P2" s="1042"/>
      <c r="Q2" s="1044"/>
      <c r="R2" s="1044"/>
      <c r="S2" s="1044"/>
      <c r="T2" s="1044"/>
      <c r="U2" s="1044"/>
      <c r="V2" s="1044"/>
      <c r="W2" s="1044"/>
      <c r="X2" s="1044"/>
      <c r="Y2" s="1044"/>
      <c r="Z2" s="1044"/>
      <c r="AA2" s="1044"/>
      <c r="AB2" s="1044"/>
      <c r="AC2" s="1044"/>
      <c r="AD2" s="1044"/>
      <c r="AE2" s="259"/>
      <c r="AF2" s="259"/>
      <c r="AG2" s="259"/>
      <c r="AH2" s="259"/>
      <c r="AI2" s="259"/>
      <c r="AJ2" s="259"/>
      <c r="AK2" s="259"/>
      <c r="AL2" s="259"/>
      <c r="AM2" s="259"/>
      <c r="AN2" s="259"/>
      <c r="AO2" s="259"/>
      <c r="AP2" s="259"/>
      <c r="AQ2" s="259"/>
      <c r="AR2" s="259"/>
      <c r="AS2" s="259"/>
      <c r="AT2" s="259"/>
      <c r="AU2" s="259"/>
      <c r="AV2" s="259"/>
      <c r="AW2" s="259"/>
      <c r="AX2" s="829"/>
      <c r="AY2" s="829"/>
      <c r="AZ2" s="829"/>
      <c r="BA2" s="829"/>
      <c r="BB2" s="829"/>
      <c r="BC2" s="829"/>
      <c r="BD2" s="829"/>
      <c r="BE2" s="829"/>
      <c r="BF2" s="829"/>
      <c r="BG2" s="829"/>
      <c r="BH2" s="829"/>
      <c r="BI2" s="829"/>
      <c r="BJ2" s="829"/>
      <c r="BK2" s="829"/>
      <c r="BL2" s="829"/>
      <c r="BM2" s="259"/>
      <c r="BN2" s="259"/>
      <c r="BO2" s="259"/>
      <c r="BP2" s="259"/>
      <c r="BQ2" s="259"/>
      <c r="BR2" s="259"/>
      <c r="BS2" s="259"/>
      <c r="BT2" s="259"/>
      <c r="BU2" s="837"/>
      <c r="BV2" s="837"/>
      <c r="BW2" s="837"/>
      <c r="BX2" s="837"/>
      <c r="BY2" s="837"/>
      <c r="BZ2" s="837"/>
      <c r="CA2" s="837"/>
      <c r="CB2" s="837"/>
      <c r="CC2" s="837"/>
      <c r="CD2" s="837"/>
      <c r="CE2" s="837"/>
      <c r="CF2" s="837"/>
      <c r="CG2" s="837"/>
      <c r="CH2" s="837"/>
      <c r="CI2" s="837"/>
      <c r="CJ2" s="837"/>
      <c r="CK2" s="837"/>
      <c r="CL2" s="837"/>
      <c r="CM2" s="837"/>
      <c r="CN2" s="837"/>
      <c r="CO2" s="837"/>
      <c r="CP2" s="837"/>
      <c r="CQ2" s="837"/>
      <c r="CR2" s="837"/>
      <c r="CS2" s="837"/>
      <c r="CT2" s="837"/>
      <c r="CU2" s="259"/>
      <c r="CV2" s="259"/>
      <c r="CW2" s="259"/>
      <c r="CX2" s="259"/>
      <c r="CY2" s="259"/>
      <c r="CZ2" s="259"/>
      <c r="DA2" s="259"/>
      <c r="DB2" s="259"/>
      <c r="DC2" s="259"/>
      <c r="DD2" s="259"/>
      <c r="DE2" s="259"/>
      <c r="DF2" s="259"/>
      <c r="DG2" s="259"/>
      <c r="DH2" s="259"/>
      <c r="DI2" s="259"/>
      <c r="DJ2" s="259"/>
      <c r="DK2" s="259"/>
      <c r="DL2" s="259"/>
      <c r="DM2" s="259"/>
      <c r="DN2" s="1046"/>
      <c r="DO2" s="1046"/>
      <c r="DP2" s="1046"/>
      <c r="DQ2" s="1046"/>
      <c r="DR2" s="1046"/>
      <c r="DS2" s="1046"/>
      <c r="DT2" s="1046"/>
      <c r="DU2" s="1046"/>
      <c r="DV2" s="1046"/>
      <c r="DW2" s="1046"/>
      <c r="DX2" s="1046"/>
      <c r="DY2" s="1046"/>
      <c r="DZ2" s="1046"/>
      <c r="EA2" s="1046"/>
      <c r="EB2" s="1046"/>
      <c r="EC2" s="1046"/>
      <c r="ED2" s="1046"/>
      <c r="EE2" s="1046"/>
      <c r="EF2" s="1046"/>
      <c r="EG2" s="1046"/>
      <c r="EH2" s="1046"/>
      <c r="EI2" s="259"/>
      <c r="EJ2" s="259"/>
      <c r="EK2" s="259"/>
      <c r="EL2" s="259"/>
      <c r="EM2" s="259"/>
      <c r="EN2" s="259"/>
      <c r="EO2" s="259"/>
      <c r="EP2" s="259"/>
      <c r="EQ2" s="259"/>
      <c r="ER2" s="259"/>
      <c r="ES2" s="259"/>
      <c r="ET2" s="259"/>
      <c r="EU2" s="259"/>
      <c r="EV2" s="259"/>
      <c r="EW2" s="259"/>
      <c r="EX2" s="259"/>
      <c r="EY2" s="259"/>
      <c r="EZ2" s="259"/>
      <c r="FA2" s="259"/>
      <c r="FB2" s="259"/>
      <c r="FC2" s="259"/>
      <c r="FD2" s="259"/>
      <c r="FE2" s="894"/>
      <c r="FF2" s="894"/>
      <c r="FG2" s="894"/>
      <c r="FH2" s="894"/>
      <c r="FI2" s="894"/>
      <c r="FJ2" s="894"/>
      <c r="FK2" s="894"/>
      <c r="FL2" s="894"/>
      <c r="FM2" s="1039"/>
      <c r="FN2" s="1039"/>
      <c r="FO2" s="747"/>
      <c r="FP2" s="894"/>
      <c r="FQ2" s="894"/>
      <c r="FR2" s="609"/>
      <c r="FS2" s="829"/>
      <c r="FT2" s="829"/>
      <c r="FU2" s="829"/>
      <c r="FV2" s="829"/>
      <c r="FW2" s="829"/>
      <c r="FX2" s="829"/>
    </row>
    <row r="3" spans="1:208" s="418" customFormat="1" ht="24.75" customHeight="1" x14ac:dyDescent="0.35">
      <c r="A3" s="1062" t="str">
        <f>','!$A$2</f>
        <v>easyPredict</v>
      </c>
      <c r="B3" s="1063"/>
      <c r="C3" s="1063"/>
      <c r="D3" s="1063"/>
      <c r="E3" s="1063"/>
      <c r="F3" s="1063"/>
      <c r="G3" s="1063"/>
      <c r="H3" s="1063"/>
      <c r="I3" s="1063"/>
      <c r="J3" s="1063"/>
      <c r="K3" s="1063"/>
      <c r="L3" s="1063"/>
      <c r="M3" s="1063"/>
      <c r="N3" s="1063"/>
      <c r="O3" s="1063"/>
      <c r="P3" s="1063"/>
      <c r="Q3" s="1058" t="str">
        <f>','!$A$4</f>
        <v>Eingabe</v>
      </c>
      <c r="R3" s="891"/>
      <c r="S3" s="891"/>
      <c r="T3" s="891"/>
      <c r="U3" s="891"/>
      <c r="V3" s="891"/>
      <c r="W3" s="891"/>
      <c r="X3" s="891"/>
      <c r="Y3" s="891"/>
      <c r="Z3" s="891"/>
      <c r="AA3" s="891"/>
      <c r="AB3" s="891"/>
      <c r="AC3" s="891"/>
      <c r="AD3" s="891"/>
      <c r="AE3" s="500"/>
      <c r="AF3" s="868" t="str">
        <f>CONCATENATE(','!$A$6," ",','!$A$7)</f>
        <v>Prüfung Modell</v>
      </c>
      <c r="AG3" s="869"/>
      <c r="AH3" s="869"/>
      <c r="AI3" s="869"/>
      <c r="AJ3" s="869"/>
      <c r="AK3" s="869"/>
      <c r="AL3" s="869"/>
      <c r="AM3" s="869"/>
      <c r="AN3" s="869"/>
      <c r="AO3" s="869"/>
      <c r="AP3" s="869"/>
      <c r="AQ3" s="869"/>
      <c r="AR3" s="869"/>
      <c r="AS3" s="869"/>
      <c r="AT3" s="869"/>
      <c r="AU3" s="869"/>
      <c r="AV3" s="869"/>
      <c r="AW3" s="869"/>
      <c r="AX3" s="869"/>
      <c r="AY3" s="869"/>
      <c r="AZ3" s="869"/>
      <c r="BA3" s="869"/>
      <c r="BB3" s="869"/>
      <c r="BC3" s="869"/>
      <c r="BD3" s="869"/>
      <c r="BE3" s="869"/>
      <c r="BF3" s="869"/>
      <c r="BG3" s="869"/>
      <c r="BH3" s="869"/>
      <c r="BI3" s="869"/>
      <c r="BJ3" s="869"/>
      <c r="BK3" s="869"/>
      <c r="BL3" s="869"/>
      <c r="BM3" s="869"/>
      <c r="BR3" s="1058" t="str">
        <f>','!$A$10</f>
        <v>Vergleich mit</v>
      </c>
      <c r="BS3" s="891"/>
      <c r="BT3" s="891"/>
      <c r="BU3" s="891"/>
      <c r="BV3" s="891"/>
      <c r="BW3" s="891"/>
      <c r="BX3" s="891"/>
      <c r="BY3" s="891"/>
      <c r="BZ3" s="891"/>
      <c r="CA3" s="891"/>
      <c r="CB3" s="891"/>
      <c r="CC3" s="891"/>
      <c r="CD3" s="891"/>
      <c r="CE3" s="891"/>
      <c r="CF3" s="891"/>
      <c r="CG3" s="891"/>
      <c r="CH3" s="891"/>
      <c r="CI3" s="891"/>
      <c r="CJ3" s="891"/>
      <c r="CK3" s="891"/>
      <c r="CL3" s="891"/>
      <c r="CM3" s="891"/>
      <c r="CN3" s="891"/>
      <c r="CO3" s="891"/>
      <c r="CP3" s="891"/>
      <c r="CQ3" s="891"/>
      <c r="CR3" s="891"/>
      <c r="CS3" s="891"/>
      <c r="CT3" s="891"/>
      <c r="CU3" s="891"/>
      <c r="CV3" s="891"/>
      <c r="CW3" s="891"/>
      <c r="CX3" s="891"/>
      <c r="CY3" s="891"/>
      <c r="CZ3" s="891"/>
      <c r="DA3" s="891"/>
      <c r="DB3" s="891"/>
      <c r="DL3" s="937" t="str">
        <f>','!$A$14</f>
        <v>Export in</v>
      </c>
      <c r="DM3" s="1060"/>
      <c r="DN3" s="1060"/>
      <c r="DO3" s="1060"/>
      <c r="DP3" s="1060"/>
      <c r="DQ3" s="1060"/>
      <c r="DR3" s="1060"/>
      <c r="DS3" s="1060"/>
      <c r="DT3" s="1060"/>
      <c r="DU3" s="1060"/>
      <c r="DV3" s="1060"/>
      <c r="DW3" s="1060"/>
      <c r="DX3" s="1060"/>
      <c r="DY3" s="1060"/>
      <c r="DZ3" s="1060"/>
      <c r="EA3" s="1060"/>
      <c r="EB3" s="1060"/>
      <c r="EC3" s="1060"/>
      <c r="ED3" s="1060"/>
      <c r="EE3" s="1060"/>
      <c r="EF3" s="1060"/>
      <c r="EG3" s="1060"/>
      <c r="FE3" s="498" t="str">
        <f>','!A137</f>
        <v>Systemgrenze</v>
      </c>
      <c r="FF3" s="499"/>
      <c r="FG3" s="499"/>
      <c r="FH3" s="499"/>
      <c r="FI3" s="499"/>
      <c r="FJ3" s="499"/>
      <c r="FK3" s="499"/>
      <c r="FL3" s="499"/>
      <c r="FM3" s="1020" t="str">
        <f>'|'!M3</f>
        <v>Letzte Änderung Modell</v>
      </c>
      <c r="FN3" s="1020"/>
      <c r="FO3" s="319" t="str">
        <f>'|'!N3</f>
        <v>Modell Version</v>
      </c>
      <c r="FP3" s="1020" t="str">
        <f>'|'!O3</f>
        <v>Person</v>
      </c>
      <c r="FQ3" s="1020"/>
      <c r="FR3" s="870" t="str">
        <f>','!$A$16</f>
        <v>easyPredict Core App Copyright (C) 2024 Georg Ratjen; Lizenz für easyPredict Core App ist GPL v3
&gt; zu Lizenzbestimmungen und zum Autor</v>
      </c>
      <c r="FS3" s="871"/>
      <c r="FT3" s="871"/>
      <c r="FU3" s="871"/>
      <c r="FV3" s="871"/>
      <c r="FW3" s="871"/>
      <c r="FX3" s="871"/>
    </row>
    <row r="4" spans="1:208" ht="24.75" customHeight="1" x14ac:dyDescent="0.25">
      <c r="A4" s="1064" t="str">
        <f>','!$A$3</f>
        <v>Core App</v>
      </c>
      <c r="B4" s="1065"/>
      <c r="C4" s="1065"/>
      <c r="D4" s="1065"/>
      <c r="E4" s="1065"/>
      <c r="F4" s="1065"/>
      <c r="G4" s="1065"/>
      <c r="H4" s="1065"/>
      <c r="I4" s="1065"/>
      <c r="J4" s="1065"/>
      <c r="K4" s="1065"/>
      <c r="L4" s="1065"/>
      <c r="M4" s="1065"/>
      <c r="N4" s="1065"/>
      <c r="O4" s="1065"/>
      <c r="P4" s="1065"/>
      <c r="Q4" s="1059" t="str">
        <f>','!$A$5</f>
        <v>Daten</v>
      </c>
      <c r="R4" s="893"/>
      <c r="S4" s="893"/>
      <c r="T4" s="893"/>
      <c r="U4" s="893"/>
      <c r="V4" s="893"/>
      <c r="W4" s="893"/>
      <c r="X4" s="893"/>
      <c r="Y4" s="893"/>
      <c r="Z4" s="893"/>
      <c r="AA4" s="893"/>
      <c r="AB4" s="893"/>
      <c r="AC4" s="893"/>
      <c r="AD4" s="893"/>
      <c r="AE4" s="500"/>
      <c r="AF4" s="1066" t="str">
        <f>','!A8</f>
        <v>-&gt; Variablen</v>
      </c>
      <c r="AG4" s="1067"/>
      <c r="AH4" s="1067"/>
      <c r="AI4" s="1067"/>
      <c r="AJ4" s="1067"/>
      <c r="AK4" s="1067"/>
      <c r="AL4" s="1067"/>
      <c r="AM4" s="1067"/>
      <c r="AN4" s="1067"/>
      <c r="AO4" s="1067"/>
      <c r="AP4" s="1067"/>
      <c r="AQ4" s="1067"/>
      <c r="AR4" s="1067"/>
      <c r="AS4" s="1067"/>
      <c r="AT4" s="1067"/>
      <c r="AU4" s="1067"/>
      <c r="AV4" s="1067"/>
      <c r="AW4" s="1067"/>
      <c r="AX4" s="1067"/>
      <c r="AY4" s="1067"/>
      <c r="AZ4" s="1067"/>
      <c r="BA4" s="1067"/>
      <c r="BB4" s="1067"/>
      <c r="BC4" s="1067"/>
      <c r="BD4" s="1067"/>
      <c r="BE4" s="1067"/>
      <c r="BF4" s="1067"/>
      <c r="BG4" s="1067"/>
      <c r="BH4" s="1067"/>
      <c r="BI4" s="1067"/>
      <c r="BJ4" s="1067"/>
      <c r="BK4" s="1067"/>
      <c r="BL4" s="1067"/>
      <c r="BM4" s="1067"/>
      <c r="BR4" s="1059" t="str">
        <f>','!$A$11</f>
        <v xml:space="preserve">
Vorhersage</v>
      </c>
      <c r="BS4" s="893"/>
      <c r="BT4" s="893"/>
      <c r="BU4" s="893"/>
      <c r="BV4" s="893"/>
      <c r="BW4" s="893"/>
      <c r="BX4" s="893"/>
      <c r="BY4" s="893"/>
      <c r="BZ4" s="893"/>
      <c r="CA4" s="893"/>
      <c r="CB4" s="893"/>
      <c r="CC4" s="893"/>
      <c r="CD4" s="893"/>
      <c r="CE4" s="893"/>
      <c r="CF4" s="893"/>
      <c r="CG4" s="893"/>
      <c r="CH4" s="893"/>
      <c r="CI4" s="893"/>
      <c r="CJ4" s="893"/>
      <c r="CK4" s="893"/>
      <c r="CL4" s="893"/>
      <c r="CM4" s="893"/>
      <c r="CN4" s="893"/>
      <c r="CO4" s="893"/>
      <c r="CP4" s="893"/>
      <c r="CQ4" s="893"/>
      <c r="CR4" s="893"/>
      <c r="CS4" s="893"/>
      <c r="CT4" s="893"/>
      <c r="CU4" s="893"/>
      <c r="CV4" s="893"/>
      <c r="CW4" s="893"/>
      <c r="CX4" s="893"/>
      <c r="CY4" s="893"/>
      <c r="CZ4" s="893"/>
      <c r="DA4" s="893"/>
      <c r="DB4" s="893"/>
      <c r="DL4" s="1061" t="str">
        <f>','!$A$32</f>
        <v>Monitoring Pro</v>
      </c>
      <c r="DM4" s="859"/>
      <c r="DN4" s="859"/>
      <c r="DO4" s="859"/>
      <c r="DP4" s="859"/>
      <c r="DQ4" s="859"/>
      <c r="DR4" s="859"/>
      <c r="DS4" s="859"/>
      <c r="DT4" s="859"/>
      <c r="DU4" s="859"/>
      <c r="DV4" s="859"/>
      <c r="DW4" s="859"/>
      <c r="DX4" s="859"/>
      <c r="DY4" s="859"/>
      <c r="DZ4" s="859"/>
      <c r="EA4" s="859"/>
      <c r="EB4" s="859"/>
      <c r="EC4" s="859"/>
      <c r="ED4" s="859"/>
      <c r="EE4" s="859"/>
      <c r="EF4" s="859"/>
      <c r="EG4" s="859"/>
      <c r="EH4" s="500"/>
      <c r="EI4" s="500"/>
      <c r="FE4" s="523" t="str">
        <f>'|'!I4</f>
        <v>Windpark mit 11 baugleichen Anlagen auf dem Zauberberg</v>
      </c>
      <c r="FF4" s="524"/>
      <c r="FG4" s="524"/>
      <c r="FH4" s="524"/>
      <c r="FI4" s="524"/>
      <c r="FJ4" s="524"/>
      <c r="FK4" s="524"/>
      <c r="FL4" s="525"/>
      <c r="FM4" s="1021">
        <f>'|'!M4</f>
        <v>45658</v>
      </c>
      <c r="FN4" s="1022"/>
      <c r="FO4" s="509" t="str">
        <f>'|'!N4</f>
        <v>1.1</v>
      </c>
      <c r="FP4" s="1024" t="str">
        <f>'|'!O4</f>
        <v>Muster</v>
      </c>
      <c r="FQ4" s="1025"/>
      <c r="FR4" s="871"/>
      <c r="FS4" s="871"/>
      <c r="FT4" s="871"/>
      <c r="FU4" s="871"/>
      <c r="FV4" s="871"/>
      <c r="FW4" s="871"/>
      <c r="FX4" s="871"/>
    </row>
    <row r="5" spans="1:208" ht="3" customHeight="1" x14ac:dyDescent="0.25">
      <c r="A5" s="329"/>
      <c r="B5" s="329"/>
      <c r="C5" s="329"/>
      <c r="D5" s="329"/>
      <c r="E5" s="329"/>
      <c r="F5" s="329"/>
      <c r="G5" s="329"/>
      <c r="H5" s="329"/>
      <c r="I5" s="329"/>
      <c r="J5" s="329"/>
      <c r="K5" s="329"/>
      <c r="L5" s="329"/>
      <c r="M5" s="329"/>
      <c r="N5" s="329"/>
      <c r="O5" s="329"/>
      <c r="P5" s="329"/>
      <c r="Q5" s="329"/>
      <c r="R5" s="329"/>
      <c r="S5" s="329"/>
      <c r="T5" s="329"/>
      <c r="U5" s="329"/>
      <c r="V5" s="329"/>
      <c r="W5" s="329"/>
      <c r="X5" s="329"/>
      <c r="Y5" s="329"/>
      <c r="Z5" s="329"/>
      <c r="AA5" s="329"/>
      <c r="AB5" s="329"/>
      <c r="AC5" s="329"/>
      <c r="AD5" s="329"/>
      <c r="AF5" s="1057"/>
      <c r="AG5" s="861"/>
      <c r="AH5" s="861"/>
      <c r="AI5" s="861"/>
      <c r="AJ5" s="861"/>
      <c r="AK5" s="861"/>
      <c r="AL5" s="861"/>
      <c r="AM5" s="861"/>
      <c r="AN5" s="861"/>
      <c r="AO5" s="861"/>
      <c r="AP5" s="861"/>
      <c r="AQ5" s="861"/>
      <c r="AR5" s="861"/>
      <c r="AS5" s="861"/>
      <c r="AT5" s="861"/>
      <c r="AU5" s="861"/>
      <c r="AV5" s="861"/>
      <c r="AW5" s="861"/>
      <c r="AX5" s="861"/>
      <c r="AY5" s="861"/>
      <c r="AZ5" s="861"/>
      <c r="BA5" s="861"/>
      <c r="BB5" s="861"/>
      <c r="BC5" s="861"/>
      <c r="BD5" s="861"/>
      <c r="BE5" s="861"/>
      <c r="BF5" s="861"/>
      <c r="BG5" s="861"/>
      <c r="BH5" s="861"/>
      <c r="BI5" s="861"/>
      <c r="BJ5" s="861"/>
      <c r="BK5" s="861"/>
      <c r="BL5" s="861"/>
      <c r="BM5" s="861"/>
      <c r="BR5" s="1057"/>
      <c r="BS5" s="861"/>
      <c r="BT5" s="861"/>
      <c r="BU5" s="861"/>
      <c r="BV5" s="861"/>
      <c r="BW5" s="861"/>
      <c r="BX5" s="861"/>
      <c r="BY5" s="861"/>
      <c r="BZ5" s="861"/>
      <c r="CA5" s="861"/>
      <c r="CB5" s="861"/>
      <c r="CC5" s="861"/>
      <c r="CD5" s="861"/>
      <c r="CE5" s="861"/>
      <c r="CF5" s="861"/>
      <c r="CG5" s="861"/>
      <c r="CH5" s="861"/>
      <c r="CI5" s="861"/>
      <c r="CJ5" s="861"/>
      <c r="CK5" s="861"/>
      <c r="CL5" s="861"/>
      <c r="CM5" s="861"/>
      <c r="CN5" s="861"/>
      <c r="CO5" s="861"/>
      <c r="CP5" s="861"/>
      <c r="CQ5" s="861"/>
      <c r="CR5" s="861"/>
      <c r="CS5" s="861"/>
      <c r="CT5" s="861"/>
      <c r="CU5" s="861"/>
      <c r="CV5" s="861"/>
      <c r="CW5" s="861"/>
      <c r="CX5" s="861"/>
      <c r="CY5" s="861"/>
      <c r="CZ5" s="861"/>
      <c r="DA5" s="861"/>
      <c r="DB5" s="861"/>
      <c r="DL5" s="1057"/>
      <c r="DM5" s="861"/>
      <c r="DN5" s="861"/>
      <c r="DO5" s="861"/>
      <c r="DP5" s="861"/>
      <c r="DQ5" s="861"/>
      <c r="DR5" s="861"/>
      <c r="DS5" s="861"/>
      <c r="DT5" s="861"/>
      <c r="DU5" s="861"/>
      <c r="DV5" s="861"/>
      <c r="DW5" s="861"/>
      <c r="DX5" s="861"/>
      <c r="DY5" s="861"/>
      <c r="DZ5" s="861"/>
      <c r="EA5" s="861"/>
      <c r="EB5" s="861"/>
      <c r="EC5" s="861"/>
      <c r="ED5" s="861"/>
      <c r="EE5" s="861"/>
      <c r="EF5" s="861"/>
      <c r="EG5" s="861"/>
      <c r="EH5" s="500"/>
      <c r="EI5" s="500"/>
    </row>
    <row r="6" spans="1:208" ht="9" customHeight="1" x14ac:dyDescent="0.25">
      <c r="A6" s="1068" t="str">
        <f ca="1">'.'!E4</f>
        <v xml:space="preserve"> </v>
      </c>
      <c r="B6" s="1069"/>
      <c r="C6" s="1069"/>
      <c r="D6" s="1069"/>
      <c r="E6" s="1069"/>
      <c r="F6" s="1069"/>
      <c r="G6" s="1069"/>
      <c r="H6" s="1069"/>
      <c r="I6" s="1069"/>
      <c r="J6" s="1069"/>
      <c r="K6" s="1069"/>
      <c r="L6" s="1069"/>
      <c r="M6" s="1069"/>
      <c r="N6" s="1069"/>
      <c r="O6" s="1069"/>
      <c r="P6" s="1069"/>
      <c r="Q6" s="1069"/>
      <c r="R6" s="1069"/>
      <c r="S6" s="1069"/>
      <c r="T6" s="1069"/>
      <c r="U6" s="1070"/>
      <c r="V6" s="1070"/>
      <c r="W6" s="1070"/>
      <c r="X6" s="1070"/>
      <c r="Y6" s="1070"/>
      <c r="Z6" s="1070"/>
      <c r="AA6" s="1070"/>
      <c r="AB6" s="1070"/>
      <c r="AC6" s="1070"/>
      <c r="AD6" s="1070"/>
      <c r="AE6" s="1070"/>
      <c r="AF6" s="1070"/>
      <c r="AG6" s="1070"/>
      <c r="AH6" s="1070"/>
      <c r="AI6" s="1070"/>
      <c r="AJ6" s="1070"/>
      <c r="AK6" s="1070"/>
      <c r="AL6" s="1070"/>
      <c r="AM6" s="1070"/>
      <c r="AN6" s="1070"/>
      <c r="AO6" s="1070"/>
      <c r="AP6" s="1070"/>
      <c r="AQ6" s="1070"/>
      <c r="AR6" s="1070"/>
      <c r="AS6" s="1070"/>
      <c r="AT6" s="1070"/>
      <c r="AU6" s="1070"/>
      <c r="AV6" s="1070"/>
      <c r="AW6" s="1070"/>
      <c r="AX6" s="1070"/>
      <c r="AY6" s="1070"/>
      <c r="AZ6" s="1070"/>
      <c r="BA6" s="1070"/>
      <c r="BB6" s="1070"/>
      <c r="BC6" s="1047" t="str">
        <f>'.'!E5</f>
        <v xml:space="preserve"> </v>
      </c>
      <c r="BD6" s="1047"/>
      <c r="BE6" s="1047"/>
      <c r="BF6" s="1047"/>
      <c r="BG6" s="1047"/>
      <c r="BH6" s="1047"/>
      <c r="BI6" s="1047"/>
      <c r="BJ6" s="1047"/>
      <c r="BK6" s="1047"/>
      <c r="BL6" s="1047"/>
      <c r="BM6" s="1047"/>
      <c r="BN6" s="1047"/>
      <c r="BO6" s="1047"/>
      <c r="BP6" s="1047"/>
      <c r="BQ6" s="1047"/>
      <c r="BR6" s="1047"/>
      <c r="BS6" s="1047"/>
      <c r="BT6" s="1047"/>
      <c r="BU6" s="1047"/>
      <c r="BV6" s="1047"/>
      <c r="BW6" s="1071"/>
      <c r="BX6" s="1071"/>
      <c r="BY6" s="1071"/>
      <c r="BZ6" s="1071"/>
      <c r="CA6" s="1071"/>
      <c r="CB6" s="1071"/>
      <c r="CC6" s="1071"/>
      <c r="CD6" s="1071"/>
      <c r="CE6" s="1071"/>
      <c r="CF6" s="1071"/>
      <c r="CG6" s="1071"/>
      <c r="CH6" s="1071"/>
      <c r="CI6" s="1071"/>
      <c r="CJ6" s="1071"/>
      <c r="CK6" s="1072"/>
      <c r="CL6" s="1072"/>
      <c r="CM6" s="1072"/>
      <c r="CN6" s="1072"/>
      <c r="CO6" s="1072"/>
      <c r="CP6" s="1072"/>
      <c r="CQ6" s="1072"/>
      <c r="CR6" s="1072"/>
      <c r="CS6" s="1072"/>
      <c r="CT6" s="1072"/>
      <c r="CU6" s="1072"/>
      <c r="CV6" s="1072"/>
      <c r="CW6" s="1072"/>
      <c r="CX6" s="1072"/>
      <c r="CY6" s="1072"/>
      <c r="CZ6" s="1072"/>
      <c r="DA6" s="1072"/>
      <c r="DB6" s="1072"/>
      <c r="DC6" s="1072"/>
      <c r="DD6" s="1072"/>
      <c r="DE6" s="1072"/>
      <c r="DF6" s="1072"/>
      <c r="DG6" s="1072"/>
      <c r="DH6" s="1072"/>
      <c r="DI6" s="1072"/>
      <c r="DJ6" s="1072"/>
      <c r="DK6" s="1048"/>
      <c r="DL6" s="1048"/>
      <c r="DM6" s="1048"/>
      <c r="DN6" s="1048"/>
      <c r="DO6" s="1048"/>
      <c r="DP6" s="1048"/>
      <c r="DQ6" s="1048"/>
      <c r="DR6" s="1048"/>
      <c r="DS6" s="1048"/>
      <c r="DT6" s="1048"/>
      <c r="DU6" s="1048"/>
      <c r="DV6" s="1048"/>
      <c r="DW6" s="1048"/>
      <c r="DX6" s="1048"/>
      <c r="DY6" s="1048"/>
      <c r="DZ6" s="1048"/>
      <c r="EA6" s="1048"/>
      <c r="EB6" s="1048"/>
      <c r="EC6" s="1048"/>
      <c r="ED6" s="1048"/>
      <c r="EE6" s="1048"/>
      <c r="EF6" s="1048"/>
      <c r="EG6" s="1048"/>
      <c r="EH6" s="1048"/>
      <c r="EI6" s="1048"/>
      <c r="EJ6" s="1048"/>
      <c r="EK6" s="1048"/>
      <c r="EL6" s="1048"/>
      <c r="EM6" s="1048"/>
      <c r="EN6" s="1048"/>
      <c r="EO6" s="1048"/>
      <c r="EP6" s="1048"/>
      <c r="EQ6" s="1048"/>
      <c r="ER6" s="1048"/>
      <c r="ES6" s="1048"/>
      <c r="ET6" s="1048"/>
      <c r="EU6" s="1048"/>
      <c r="EV6" s="1048"/>
      <c r="EW6" s="1048"/>
      <c r="EX6" s="1048"/>
      <c r="EY6" s="1048"/>
      <c r="EZ6" s="1048"/>
      <c r="FA6" s="1048"/>
      <c r="FB6" s="1048"/>
      <c r="FC6" s="1048"/>
      <c r="FD6" s="1048"/>
      <c r="FE6" s="1047" t="str">
        <f ca="1">'.'!E6</f>
        <v xml:space="preserve"> </v>
      </c>
      <c r="FF6" s="1048"/>
      <c r="FG6" s="1048"/>
      <c r="FH6" s="1048"/>
      <c r="FI6" s="1048"/>
      <c r="FJ6" s="1048"/>
      <c r="FK6" s="1048"/>
      <c r="FL6" s="1048"/>
      <c r="FM6" s="1048"/>
      <c r="FN6" s="1048"/>
      <c r="FO6" s="1048"/>
      <c r="FP6" s="1048"/>
      <c r="FQ6" s="1048"/>
      <c r="FR6" s="1048"/>
      <c r="FS6" s="1048"/>
      <c r="FT6" s="1048"/>
      <c r="FU6" s="1048"/>
      <c r="FV6" s="1048"/>
      <c r="FW6" s="1048"/>
      <c r="FX6" s="1048"/>
      <c r="FY6" s="554"/>
      <c r="FZ6" s="555"/>
      <c r="GA6" s="555"/>
      <c r="GB6" s="555"/>
      <c r="GC6" s="555"/>
      <c r="GD6" s="555"/>
      <c r="GE6" s="555"/>
      <c r="GF6" s="555"/>
      <c r="GG6" s="555"/>
      <c r="GH6" s="555"/>
      <c r="GI6" s="555"/>
      <c r="GJ6" s="556"/>
      <c r="GK6" s="556"/>
      <c r="GL6" s="556"/>
      <c r="GM6" s="556"/>
      <c r="GN6" s="556"/>
      <c r="GO6" s="556"/>
      <c r="GP6" s="556"/>
      <c r="GQ6" s="556"/>
      <c r="GR6" s="556"/>
      <c r="GS6" s="556"/>
      <c r="GT6" s="556"/>
      <c r="GU6" s="556"/>
      <c r="GV6" s="556"/>
      <c r="GW6" s="556"/>
      <c r="GX6" s="556"/>
      <c r="GY6" s="556"/>
      <c r="GZ6" s="556"/>
    </row>
    <row r="7" spans="1:208" ht="2.25" customHeight="1" thickBot="1" x14ac:dyDescent="0.3">
      <c r="A7" s="1049"/>
      <c r="B7" s="1050"/>
      <c r="C7" s="1050"/>
      <c r="D7" s="1050"/>
      <c r="E7" s="1050"/>
      <c r="F7" s="1050"/>
      <c r="G7" s="1050"/>
      <c r="H7" s="1050"/>
      <c r="I7" s="1050"/>
      <c r="J7" s="1050"/>
      <c r="K7" s="1050"/>
      <c r="L7" s="1050"/>
      <c r="M7" s="1050"/>
      <c r="N7" s="1050"/>
      <c r="O7" s="1050"/>
      <c r="P7" s="1050"/>
      <c r="Q7" s="1050"/>
      <c r="R7" s="1050"/>
      <c r="S7" s="1050"/>
      <c r="T7" s="1050"/>
      <c r="FL7" s="29"/>
    </row>
    <row r="8" spans="1:208" ht="14.25" customHeight="1" x14ac:dyDescent="0.25">
      <c r="A8" s="1073" t="str">
        <f>','!A156</f>
        <v>Modelldaten von/bis</v>
      </c>
      <c r="B8" s="1074"/>
      <c r="C8" s="1074"/>
      <c r="D8" s="1074"/>
      <c r="E8" s="1074"/>
      <c r="F8" s="1074"/>
      <c r="G8" s="1074"/>
      <c r="H8" s="1074"/>
      <c r="I8" s="1074"/>
      <c r="J8" s="1074"/>
      <c r="K8" s="1074"/>
      <c r="L8" s="1074"/>
      <c r="M8" s="1074"/>
      <c r="N8" s="1074"/>
      <c r="O8" s="1074"/>
      <c r="P8" s="1074"/>
      <c r="Q8" s="1074"/>
      <c r="R8" s="1074"/>
      <c r="S8" s="1074"/>
      <c r="T8" s="1075"/>
      <c r="U8" s="330" t="str">
        <f>','!A81</f>
        <v>Modell =</v>
      </c>
      <c r="V8" s="331"/>
      <c r="W8" s="331"/>
      <c r="X8" s="331"/>
      <c r="Y8" s="331"/>
      <c r="Z8" s="331"/>
      <c r="AA8" s="331"/>
      <c r="AB8" s="331"/>
      <c r="AC8" s="331"/>
      <c r="AD8" s="331"/>
      <c r="AE8" s="331"/>
      <c r="AF8" s="331"/>
      <c r="AG8" s="331"/>
      <c r="AH8" s="331"/>
      <c r="AI8" s="331"/>
      <c r="AJ8" s="331"/>
      <c r="AK8" s="331"/>
      <c r="AL8" s="331"/>
      <c r="AM8" s="331"/>
      <c r="AN8" s="331"/>
      <c r="AO8" s="331"/>
      <c r="AP8" s="331"/>
      <c r="AQ8" s="331"/>
      <c r="AR8" s="331"/>
      <c r="AS8" s="331"/>
      <c r="AT8" s="331"/>
      <c r="AU8" s="331"/>
      <c r="AV8" s="331"/>
      <c r="AW8" s="331"/>
      <c r="AX8" s="331"/>
      <c r="AY8" s="331"/>
      <c r="AZ8" s="331"/>
      <c r="BA8" s="331"/>
      <c r="BB8" s="331"/>
      <c r="BC8" s="331"/>
      <c r="BD8" s="331"/>
      <c r="BE8" s="331"/>
      <c r="BF8" s="331"/>
      <c r="BG8" s="331"/>
      <c r="BH8" s="331"/>
      <c r="BI8" s="331"/>
      <c r="BJ8" s="331"/>
      <c r="BK8" s="331"/>
      <c r="BL8" s="331"/>
      <c r="BM8" s="331"/>
      <c r="BN8" s="331"/>
      <c r="BO8" s="331"/>
      <c r="BP8" s="331"/>
      <c r="BQ8" s="331"/>
      <c r="BR8" s="331"/>
      <c r="BS8" s="331"/>
      <c r="BT8" s="331"/>
      <c r="BU8" s="331"/>
      <c r="BV8" s="331"/>
      <c r="BW8" s="331"/>
      <c r="BX8" s="331"/>
      <c r="BY8" s="331"/>
      <c r="BZ8" s="331"/>
      <c r="CA8" s="331"/>
      <c r="CB8" s="331"/>
      <c r="CC8" s="331"/>
      <c r="CD8" s="331"/>
      <c r="CE8" s="331"/>
      <c r="CF8" s="331"/>
      <c r="CG8" s="331"/>
      <c r="CH8" s="331"/>
      <c r="CI8" s="331"/>
      <c r="CJ8" s="331"/>
      <c r="CK8" s="331"/>
      <c r="CL8" s="331"/>
      <c r="CM8" s="331"/>
      <c r="CN8" s="331"/>
      <c r="CO8" s="331"/>
      <c r="CP8" s="331"/>
      <c r="CQ8" s="331"/>
      <c r="CR8" s="331"/>
      <c r="CS8" s="331"/>
      <c r="CT8" s="331"/>
      <c r="CU8" s="331"/>
      <c r="CV8" s="331"/>
      <c r="CW8" s="331"/>
      <c r="CX8" s="331"/>
      <c r="CY8" s="331"/>
      <c r="CZ8" s="331"/>
      <c r="DA8" s="331"/>
      <c r="DB8" s="331"/>
      <c r="DC8" s="331"/>
      <c r="DD8" s="331"/>
      <c r="DE8" s="331"/>
      <c r="DF8" s="331"/>
      <c r="DG8" s="331"/>
      <c r="DH8" s="331"/>
      <c r="DI8" s="331"/>
      <c r="DJ8" s="331"/>
      <c r="DK8" s="331"/>
      <c r="DL8" s="331"/>
      <c r="DM8" s="331"/>
      <c r="DN8" s="331"/>
      <c r="DO8" s="331"/>
      <c r="DP8" s="331"/>
      <c r="DQ8" s="331"/>
      <c r="DR8" s="331"/>
      <c r="DS8" s="331"/>
      <c r="DT8" s="331"/>
      <c r="DU8" s="331"/>
      <c r="DV8" s="331"/>
      <c r="DW8" s="331"/>
      <c r="DX8" s="331"/>
      <c r="DY8" s="331"/>
      <c r="DZ8" s="331"/>
      <c r="EA8" s="331"/>
      <c r="EB8" s="331"/>
      <c r="EC8" s="331"/>
      <c r="ED8" s="331"/>
      <c r="EE8" s="331"/>
      <c r="EF8" s="331"/>
      <c r="EG8" s="331"/>
      <c r="EH8" s="331"/>
      <c r="EI8" s="331"/>
      <c r="EJ8" s="331"/>
      <c r="EK8" s="331"/>
      <c r="EL8" s="331"/>
      <c r="EM8" s="331"/>
      <c r="EN8" s="331"/>
      <c r="EO8" s="331"/>
      <c r="EP8" s="331"/>
      <c r="EQ8" s="331"/>
      <c r="ER8" s="331"/>
      <c r="ES8" s="331"/>
      <c r="ET8" s="331"/>
      <c r="EU8" s="331"/>
      <c r="EV8" s="331"/>
      <c r="EW8" s="331"/>
      <c r="EX8" s="331"/>
      <c r="EY8" s="331"/>
      <c r="EZ8" s="331"/>
      <c r="FA8" s="331"/>
      <c r="FB8" s="331"/>
      <c r="FC8" s="331"/>
      <c r="FD8" s="331"/>
      <c r="FE8" s="331"/>
      <c r="FF8" s="331"/>
      <c r="FG8" s="331"/>
      <c r="FH8" s="331"/>
      <c r="FI8" s="331"/>
      <c r="FJ8" s="331"/>
      <c r="FK8" s="331"/>
      <c r="FL8" s="331"/>
      <c r="FM8" s="331"/>
      <c r="FN8" s="331"/>
      <c r="FO8" s="331"/>
      <c r="FP8" s="331"/>
      <c r="FQ8" s="331"/>
      <c r="FR8" s="331"/>
      <c r="FS8" s="331"/>
      <c r="FT8" s="331"/>
      <c r="FU8" s="331"/>
      <c r="FV8" s="331"/>
      <c r="FW8" s="331"/>
      <c r="FX8" s="332"/>
    </row>
    <row r="9" spans="1:208" ht="15.75" customHeight="1" x14ac:dyDescent="0.25">
      <c r="A9" s="1051">
        <f>'|'!A13</f>
        <v>45292</v>
      </c>
      <c r="B9" s="1052"/>
      <c r="C9" s="1052"/>
      <c r="D9" s="1052"/>
      <c r="E9" s="1052"/>
      <c r="F9" s="1052"/>
      <c r="G9" s="1052"/>
      <c r="H9" s="1052"/>
      <c r="I9" s="1052"/>
      <c r="J9" s="1052"/>
      <c r="K9" s="1052"/>
      <c r="L9" s="1052"/>
      <c r="M9" s="1052"/>
      <c r="N9" s="1052"/>
      <c r="O9" s="1052"/>
      <c r="P9" s="1052"/>
      <c r="Q9" s="1052"/>
      <c r="R9" s="1052"/>
      <c r="S9" s="1052"/>
      <c r="T9" s="1053"/>
      <c r="U9" s="937">
        <f ca="1">'.'!AG19</f>
        <v>-1773318.9813311733</v>
      </c>
      <c r="V9" s="937"/>
      <c r="W9" s="937"/>
      <c r="X9" s="937"/>
      <c r="Y9" s="937"/>
      <c r="Z9" s="937"/>
      <c r="AA9" s="937"/>
      <c r="AB9" s="937"/>
      <c r="AC9" s="937"/>
      <c r="AD9" s="937"/>
      <c r="AE9" s="937"/>
      <c r="AF9" s="937"/>
      <c r="AG9" s="937"/>
      <c r="AH9" s="937"/>
      <c r="AI9" s="937"/>
      <c r="AJ9" s="937"/>
      <c r="AK9" s="937"/>
      <c r="AL9" s="937"/>
      <c r="AM9" s="937"/>
      <c r="AN9" s="937"/>
      <c r="AO9" s="940">
        <f ca="1">'.'!AH19</f>
        <v>36158.394704039674</v>
      </c>
      <c r="AP9" s="940"/>
      <c r="AQ9" s="940"/>
      <c r="AR9" s="940"/>
      <c r="AS9" s="940"/>
      <c r="AT9" s="940"/>
      <c r="AU9" s="940"/>
      <c r="AV9" s="940"/>
      <c r="AW9" s="940"/>
      <c r="AX9" s="940"/>
      <c r="AY9" s="940"/>
      <c r="AZ9" s="940"/>
      <c r="BA9" s="940"/>
      <c r="BB9" s="940"/>
      <c r="BC9" s="940"/>
      <c r="BD9" s="940"/>
      <c r="BE9" s="940"/>
      <c r="BF9" s="940"/>
      <c r="BG9" s="940"/>
      <c r="BH9" s="940"/>
      <c r="BI9" s="937" t="str">
        <f>'.'!P18</f>
        <v>*(x1)</v>
      </c>
      <c r="BJ9" s="937"/>
      <c r="BK9" s="937"/>
      <c r="BL9" s="937"/>
      <c r="BM9" s="937"/>
      <c r="BN9" s="937"/>
      <c r="BO9" s="937"/>
      <c r="BP9" s="937"/>
      <c r="BQ9" s="937"/>
      <c r="BR9" s="937"/>
      <c r="BS9" s="937"/>
      <c r="BT9" s="937"/>
      <c r="BU9" s="937"/>
      <c r="BV9" s="937"/>
      <c r="BW9" s="937"/>
      <c r="BX9" s="937"/>
      <c r="BY9" s="937"/>
      <c r="BZ9" s="937"/>
      <c r="CA9" s="937"/>
      <c r="CB9" s="937"/>
      <c r="CC9" s="940">
        <f ca="1">'.'!AI19</f>
        <v>81620.227495062165</v>
      </c>
      <c r="CD9" s="940"/>
      <c r="CE9" s="940"/>
      <c r="CF9" s="940"/>
      <c r="CG9" s="940"/>
      <c r="CH9" s="940"/>
      <c r="CI9" s="940"/>
      <c r="CJ9" s="940"/>
      <c r="CK9" s="940"/>
      <c r="CL9" s="940"/>
      <c r="CM9" s="940"/>
      <c r="CN9" s="940"/>
      <c r="CO9" s="940"/>
      <c r="CP9" s="940"/>
      <c r="CQ9" s="940"/>
      <c r="CR9" s="940"/>
      <c r="CS9" s="940"/>
      <c r="CT9" s="940"/>
      <c r="CU9" s="940"/>
      <c r="CV9" s="940"/>
      <c r="CW9" s="937" t="str">
        <f>'.'!Q18</f>
        <v>*(x2)</v>
      </c>
      <c r="CX9" s="937"/>
      <c r="CY9" s="937"/>
      <c r="CZ9" s="937"/>
      <c r="DA9" s="937"/>
      <c r="DB9" s="937"/>
      <c r="DC9" s="937"/>
      <c r="DD9" s="937"/>
      <c r="DE9" s="937"/>
      <c r="DF9" s="937"/>
      <c r="DG9" s="937"/>
      <c r="DH9" s="937"/>
      <c r="DI9" s="937"/>
      <c r="DJ9" s="937"/>
      <c r="DK9" s="937"/>
      <c r="DL9" s="937"/>
      <c r="DM9" s="937"/>
      <c r="DN9" s="937"/>
      <c r="DO9" s="937"/>
      <c r="DP9" s="937"/>
      <c r="DQ9" s="940" t="str">
        <f>'.'!AJ19</f>
        <v/>
      </c>
      <c r="DR9" s="940"/>
      <c r="DS9" s="940"/>
      <c r="DT9" s="940"/>
      <c r="DU9" s="940"/>
      <c r="DV9" s="940"/>
      <c r="DW9" s="940"/>
      <c r="DX9" s="940"/>
      <c r="DY9" s="940"/>
      <c r="DZ9" s="940"/>
      <c r="EA9" s="940"/>
      <c r="EB9" s="940"/>
      <c r="EC9" s="940"/>
      <c r="ED9" s="940"/>
      <c r="EE9" s="940"/>
      <c r="EF9" s="940"/>
      <c r="EG9" s="940"/>
      <c r="EH9" s="940"/>
      <c r="EI9" s="940"/>
      <c r="EJ9" s="940"/>
      <c r="EK9" s="937" t="str">
        <f>'.'!R18</f>
        <v/>
      </c>
      <c r="EL9" s="937"/>
      <c r="EM9" s="937"/>
      <c r="EN9" s="937"/>
      <c r="EO9" s="937"/>
      <c r="EP9" s="937"/>
      <c r="EQ9" s="937"/>
      <c r="ER9" s="937"/>
      <c r="ES9" s="937"/>
      <c r="ET9" s="937"/>
      <c r="EU9" s="937"/>
      <c r="EV9" s="937"/>
      <c r="EW9" s="937"/>
      <c r="EX9" s="937"/>
      <c r="EY9" s="937"/>
      <c r="EZ9" s="937"/>
      <c r="FA9" s="937"/>
      <c r="FB9" s="937"/>
      <c r="FC9" s="937"/>
      <c r="FD9" s="937"/>
      <c r="FE9" s="940" t="str">
        <f>'.'!AK19</f>
        <v/>
      </c>
      <c r="FF9" s="940"/>
      <c r="FG9" s="937" t="str">
        <f>'.'!S18</f>
        <v/>
      </c>
      <c r="FH9" s="937"/>
      <c r="FI9" s="940" t="str">
        <f>'.'!AL19</f>
        <v/>
      </c>
      <c r="FJ9" s="940"/>
      <c r="FK9" s="937" t="str">
        <f>'.'!T18</f>
        <v/>
      </c>
      <c r="FL9" s="937"/>
      <c r="FM9" s="940" t="str">
        <f>'.'!AM19</f>
        <v/>
      </c>
      <c r="FN9" s="940"/>
      <c r="FO9" s="937" t="str">
        <f>'.'!U18</f>
        <v/>
      </c>
      <c r="FP9" s="937"/>
      <c r="FQ9" s="940" t="str">
        <f>'.'!AN19</f>
        <v/>
      </c>
      <c r="FR9" s="940"/>
      <c r="FS9" s="937" t="str">
        <f>'.'!V18</f>
        <v/>
      </c>
      <c r="FT9" s="937"/>
      <c r="FU9" s="940" t="str">
        <f>'.'!AO19</f>
        <v/>
      </c>
      <c r="FV9" s="940"/>
      <c r="FW9" s="937" t="str">
        <f>'.'!W18</f>
        <v/>
      </c>
      <c r="FX9" s="1023"/>
    </row>
    <row r="10" spans="1:208" ht="15.75" customHeight="1" thickBot="1" x14ac:dyDescent="0.3">
      <c r="A10" s="1054">
        <f>'|'!A15</f>
        <v>45292.95833454861</v>
      </c>
      <c r="B10" s="1055"/>
      <c r="C10" s="1055"/>
      <c r="D10" s="1055"/>
      <c r="E10" s="1055"/>
      <c r="F10" s="1055"/>
      <c r="G10" s="1055"/>
      <c r="H10" s="1055"/>
      <c r="I10" s="1055"/>
      <c r="J10" s="1055"/>
      <c r="K10" s="1055"/>
      <c r="L10" s="1055"/>
      <c r="M10" s="1055"/>
      <c r="N10" s="1055"/>
      <c r="O10" s="1055"/>
      <c r="P10" s="1055"/>
      <c r="Q10" s="1055"/>
      <c r="R10" s="1055"/>
      <c r="S10" s="1055"/>
      <c r="T10" s="1056"/>
      <c r="U10" s="938"/>
      <c r="V10" s="938"/>
      <c r="W10" s="938"/>
      <c r="X10" s="938"/>
      <c r="Y10" s="938"/>
      <c r="Z10" s="938"/>
      <c r="AA10" s="938"/>
      <c r="AB10" s="938"/>
      <c r="AC10" s="938"/>
      <c r="AD10" s="938"/>
      <c r="AE10" s="938"/>
      <c r="AF10" s="938"/>
      <c r="AG10" s="938"/>
      <c r="AH10" s="938"/>
      <c r="AI10" s="938"/>
      <c r="AJ10" s="938"/>
      <c r="AK10" s="938"/>
      <c r="AL10" s="938"/>
      <c r="AM10" s="938"/>
      <c r="AN10" s="938"/>
      <c r="AO10" s="939" t="str">
        <f>'.'!AP19</f>
        <v/>
      </c>
      <c r="AP10" s="939"/>
      <c r="AQ10" s="939"/>
      <c r="AR10" s="939"/>
      <c r="AS10" s="939"/>
      <c r="AT10" s="939"/>
      <c r="AU10" s="939"/>
      <c r="AV10" s="939"/>
      <c r="AW10" s="939"/>
      <c r="AX10" s="939"/>
      <c r="AY10" s="939"/>
      <c r="AZ10" s="939"/>
      <c r="BA10" s="939"/>
      <c r="BB10" s="939"/>
      <c r="BC10" s="939"/>
      <c r="BD10" s="939"/>
      <c r="BE10" s="939"/>
      <c r="BF10" s="939"/>
      <c r="BG10" s="939"/>
      <c r="BH10" s="939"/>
      <c r="BI10" s="938" t="str">
        <f>'.'!X18</f>
        <v/>
      </c>
      <c r="BJ10" s="938"/>
      <c r="BK10" s="938"/>
      <c r="BL10" s="938"/>
      <c r="BM10" s="938"/>
      <c r="BN10" s="938"/>
      <c r="BO10" s="938"/>
      <c r="BP10" s="938"/>
      <c r="BQ10" s="938"/>
      <c r="BR10" s="938"/>
      <c r="BS10" s="938"/>
      <c r="BT10" s="938"/>
      <c r="BU10" s="938"/>
      <c r="BV10" s="938"/>
      <c r="BW10" s="938"/>
      <c r="BX10" s="938"/>
      <c r="BY10" s="938"/>
      <c r="BZ10" s="938"/>
      <c r="CA10" s="938"/>
      <c r="CB10" s="938"/>
      <c r="CC10" s="939" t="str">
        <f>'.'!AQ19</f>
        <v/>
      </c>
      <c r="CD10" s="939"/>
      <c r="CE10" s="939"/>
      <c r="CF10" s="939"/>
      <c r="CG10" s="939"/>
      <c r="CH10" s="939"/>
      <c r="CI10" s="939"/>
      <c r="CJ10" s="939"/>
      <c r="CK10" s="939"/>
      <c r="CL10" s="939"/>
      <c r="CM10" s="939"/>
      <c r="CN10" s="939"/>
      <c r="CO10" s="939"/>
      <c r="CP10" s="939"/>
      <c r="CQ10" s="939"/>
      <c r="CR10" s="939"/>
      <c r="CS10" s="939"/>
      <c r="CT10" s="939"/>
      <c r="CU10" s="939"/>
      <c r="CV10" s="939"/>
      <c r="CW10" s="938" t="str">
        <f>'.'!Y18</f>
        <v/>
      </c>
      <c r="CX10" s="938"/>
      <c r="CY10" s="938"/>
      <c r="CZ10" s="938"/>
      <c r="DA10" s="938"/>
      <c r="DB10" s="938"/>
      <c r="DC10" s="938"/>
      <c r="DD10" s="938"/>
      <c r="DE10" s="938"/>
      <c r="DF10" s="938"/>
      <c r="DG10" s="938"/>
      <c r="DH10" s="938"/>
      <c r="DI10" s="938"/>
      <c r="DJ10" s="938"/>
      <c r="DK10" s="938"/>
      <c r="DL10" s="938"/>
      <c r="DM10" s="938"/>
      <c r="DN10" s="938"/>
      <c r="DO10" s="938"/>
      <c r="DP10" s="938"/>
      <c r="DQ10" s="939" t="str">
        <f>'.'!AR19</f>
        <v/>
      </c>
      <c r="DR10" s="939"/>
      <c r="DS10" s="939"/>
      <c r="DT10" s="939"/>
      <c r="DU10" s="939"/>
      <c r="DV10" s="939"/>
      <c r="DW10" s="939"/>
      <c r="DX10" s="939"/>
      <c r="DY10" s="939"/>
      <c r="DZ10" s="939"/>
      <c r="EA10" s="939"/>
      <c r="EB10" s="939"/>
      <c r="EC10" s="939"/>
      <c r="ED10" s="939"/>
      <c r="EE10" s="939"/>
      <c r="EF10" s="939"/>
      <c r="EG10" s="939"/>
      <c r="EH10" s="939"/>
      <c r="EI10" s="939"/>
      <c r="EJ10" s="939"/>
      <c r="EK10" s="938" t="str">
        <f>'.'!Z18</f>
        <v/>
      </c>
      <c r="EL10" s="938"/>
      <c r="EM10" s="938"/>
      <c r="EN10" s="938"/>
      <c r="EO10" s="938"/>
      <c r="EP10" s="938"/>
      <c r="EQ10" s="938"/>
      <c r="ER10" s="938"/>
      <c r="ES10" s="938"/>
      <c r="ET10" s="938"/>
      <c r="EU10" s="938"/>
      <c r="EV10" s="938"/>
      <c r="EW10" s="938"/>
      <c r="EX10" s="938"/>
      <c r="EY10" s="938"/>
      <c r="EZ10" s="938"/>
      <c r="FA10" s="938"/>
      <c r="FB10" s="938"/>
      <c r="FC10" s="938"/>
      <c r="FD10" s="938"/>
      <c r="FE10" s="939" t="str">
        <f>'.'!AS19</f>
        <v/>
      </c>
      <c r="FF10" s="939"/>
      <c r="FG10" s="938" t="str">
        <f>'.'!AA18</f>
        <v/>
      </c>
      <c r="FH10" s="938"/>
      <c r="FI10" s="939" t="str">
        <f>'.'!AT19</f>
        <v/>
      </c>
      <c r="FJ10" s="939"/>
      <c r="FK10" s="938" t="str">
        <f>'.'!AB18</f>
        <v/>
      </c>
      <c r="FL10" s="938"/>
      <c r="FM10" s="939" t="str">
        <f>'.'!AU19</f>
        <v/>
      </c>
      <c r="FN10" s="939"/>
      <c r="FO10" s="938" t="str">
        <f>'.'!AC18</f>
        <v/>
      </c>
      <c r="FP10" s="938"/>
      <c r="FQ10" s="939" t="str">
        <f>'.'!AV19</f>
        <v/>
      </c>
      <c r="FR10" s="939"/>
      <c r="FS10" s="938" t="str">
        <f>'.'!AD18</f>
        <v/>
      </c>
      <c r="FT10" s="938"/>
      <c r="FU10" s="939" t="str">
        <f>'.'!AW19</f>
        <v/>
      </c>
      <c r="FV10" s="939"/>
      <c r="FW10" s="938" t="str">
        <f>'.'!AE18</f>
        <v/>
      </c>
      <c r="FX10" s="1019"/>
    </row>
    <row r="11" spans="1:208" ht="9" customHeight="1" thickBot="1" x14ac:dyDescent="0.3">
      <c r="A11" s="333"/>
      <c r="B11" s="333"/>
      <c r="C11" s="333"/>
      <c r="D11" s="333"/>
      <c r="E11" s="333"/>
      <c r="F11" s="333"/>
      <c r="G11" s="333"/>
      <c r="H11" s="333"/>
      <c r="I11" s="333"/>
      <c r="J11" s="333"/>
      <c r="K11" s="333"/>
      <c r="L11" s="333"/>
      <c r="M11" s="333"/>
      <c r="N11" s="333"/>
      <c r="O11" s="333"/>
      <c r="P11" s="333"/>
      <c r="Q11" s="333"/>
      <c r="R11" s="333"/>
      <c r="S11" s="333"/>
      <c r="T11" s="333"/>
      <c r="EK11" s="334"/>
      <c r="EL11" s="334"/>
      <c r="EM11" s="334"/>
      <c r="EN11" s="334"/>
      <c r="EO11" s="334"/>
      <c r="EP11" s="334"/>
      <c r="EQ11" s="334"/>
      <c r="ER11" s="334"/>
      <c r="ES11" s="334"/>
      <c r="ET11" s="334"/>
    </row>
    <row r="12" spans="1:208" ht="13.5" customHeight="1" x14ac:dyDescent="0.25">
      <c r="A12" s="984" t="str">
        <f>','!A80</f>
        <v>Prüfwerte gesamtes Modell</v>
      </c>
      <c r="B12" s="921"/>
      <c r="C12" s="921"/>
      <c r="D12" s="921"/>
      <c r="E12" s="921"/>
      <c r="F12" s="921"/>
      <c r="G12" s="921"/>
      <c r="H12" s="921"/>
      <c r="I12" s="921"/>
      <c r="J12" s="921"/>
      <c r="K12" s="921"/>
      <c r="L12" s="921"/>
      <c r="M12" s="921"/>
      <c r="N12" s="985"/>
      <c r="O12" s="985"/>
      <c r="P12" s="985"/>
      <c r="Q12" s="985"/>
      <c r="R12" s="985"/>
      <c r="S12" s="985"/>
      <c r="T12" s="986"/>
      <c r="U12" s="956" t="str">
        <f>','!A82</f>
        <v>R²</v>
      </c>
      <c r="V12" s="957"/>
      <c r="W12" s="957"/>
      <c r="X12" s="957"/>
      <c r="Y12" s="957"/>
      <c r="Z12" s="957"/>
      <c r="AA12" s="957"/>
      <c r="AB12" s="957"/>
      <c r="AC12" s="957"/>
      <c r="AD12" s="958"/>
      <c r="AE12" s="1004" t="str">
        <f>','!A83</f>
        <v>Adj. R²</v>
      </c>
      <c r="AF12" s="972"/>
      <c r="AG12" s="972"/>
      <c r="AH12" s="972"/>
      <c r="AI12" s="972"/>
      <c r="AJ12" s="972"/>
      <c r="AK12" s="972"/>
      <c r="AL12" s="972"/>
      <c r="AM12" s="972"/>
      <c r="AN12" s="973"/>
      <c r="AO12" s="961" t="str">
        <f>','!A84</f>
        <v>Fkrit</v>
      </c>
      <c r="AP12" s="957"/>
      <c r="AQ12" s="957"/>
      <c r="AR12" s="957"/>
      <c r="AS12" s="957"/>
      <c r="AT12" s="957"/>
      <c r="AU12" s="957"/>
      <c r="AV12" s="957"/>
      <c r="AW12" s="957"/>
      <c r="AX12" s="958"/>
      <c r="AY12" s="965" t="str">
        <f>','!A85</f>
        <v>CV</v>
      </c>
      <c r="AZ12" s="957"/>
      <c r="BA12" s="957"/>
      <c r="BB12" s="957"/>
      <c r="BC12" s="957"/>
      <c r="BD12" s="957"/>
      <c r="BE12" s="957"/>
      <c r="BF12" s="957"/>
      <c r="BG12" s="957"/>
      <c r="BH12" s="958"/>
      <c r="BI12" s="971" t="str">
        <f>','!A86</f>
        <v>CVRMSE</v>
      </c>
      <c r="BJ12" s="972"/>
      <c r="BK12" s="972"/>
      <c r="BL12" s="972"/>
      <c r="BM12" s="972"/>
      <c r="BN12" s="972"/>
      <c r="BO12" s="972"/>
      <c r="BP12" s="972"/>
      <c r="BQ12" s="972"/>
      <c r="BR12" s="973"/>
      <c r="BS12" s="971" t="str">
        <f>','!A87</f>
        <v>Stabw</v>
      </c>
      <c r="BT12" s="972"/>
      <c r="BU12" s="972"/>
      <c r="BV12" s="972"/>
      <c r="BW12" s="972"/>
      <c r="BX12" s="972"/>
      <c r="BY12" s="972"/>
      <c r="BZ12" s="972"/>
      <c r="CA12" s="972"/>
      <c r="CB12" s="973"/>
      <c r="CC12" s="965" t="str">
        <f>','!A88</f>
        <v>Fälle</v>
      </c>
      <c r="CD12" s="957"/>
      <c r="CE12" s="957"/>
      <c r="CF12" s="957"/>
      <c r="CG12" s="957"/>
      <c r="CH12" s="957"/>
      <c r="CI12" s="957"/>
      <c r="CJ12" s="957"/>
      <c r="CK12" s="957"/>
      <c r="CL12" s="957"/>
      <c r="CM12" s="978"/>
      <c r="CN12" s="978"/>
      <c r="CO12" s="978"/>
      <c r="CP12" s="978"/>
      <c r="CQ12" s="978"/>
      <c r="CR12" s="978"/>
      <c r="CS12" s="978"/>
      <c r="CT12" s="978"/>
      <c r="CU12" s="978"/>
      <c r="CV12" s="979"/>
      <c r="CW12" s="971" t="str">
        <f>','!A89</f>
        <v>F-Wert</v>
      </c>
      <c r="CX12" s="972"/>
      <c r="CY12" s="972"/>
      <c r="CZ12" s="972"/>
      <c r="DA12" s="972"/>
      <c r="DB12" s="972"/>
      <c r="DC12" s="972"/>
      <c r="DD12" s="972"/>
      <c r="DE12" s="972"/>
      <c r="DF12" s="973"/>
      <c r="DG12" s="965" t="str">
        <f>','!A90</f>
        <v>Regression</v>
      </c>
      <c r="DH12" s="977"/>
      <c r="DI12" s="977"/>
      <c r="DJ12" s="957"/>
      <c r="DK12" s="978"/>
      <c r="DL12" s="978"/>
      <c r="DM12" s="978"/>
      <c r="DN12" s="978"/>
      <c r="DO12" s="978"/>
      <c r="DP12" s="978"/>
      <c r="DQ12" s="978"/>
      <c r="DR12" s="978"/>
      <c r="DS12" s="978"/>
      <c r="DT12" s="978"/>
      <c r="DU12" s="978"/>
      <c r="DV12" s="978"/>
      <c r="DW12" s="978"/>
      <c r="DX12" s="978"/>
      <c r="DY12" s="978"/>
      <c r="DZ12" s="978"/>
      <c r="EA12" s="978"/>
      <c r="EB12" s="978"/>
      <c r="EC12" s="978"/>
      <c r="ED12" s="978"/>
      <c r="EE12" s="978"/>
      <c r="EF12" s="978"/>
      <c r="EG12" s="978"/>
      <c r="EH12" s="978"/>
      <c r="EI12" s="978"/>
      <c r="EJ12" s="978"/>
      <c r="EK12" s="978"/>
      <c r="EL12" s="978"/>
      <c r="EM12" s="978"/>
      <c r="EN12" s="978"/>
      <c r="EO12" s="978"/>
      <c r="EP12" s="978"/>
      <c r="EQ12" s="978"/>
      <c r="ER12" s="978"/>
      <c r="ES12" s="978"/>
      <c r="ET12" s="961" t="str">
        <f>','!A91</f>
        <v>Residue</v>
      </c>
      <c r="EU12" s="977"/>
      <c r="EV12" s="977"/>
      <c r="EW12" s="957"/>
      <c r="EX12" s="978"/>
      <c r="EY12" s="978"/>
      <c r="EZ12" s="978"/>
      <c r="FA12" s="978"/>
      <c r="FB12" s="978"/>
      <c r="FC12" s="978"/>
      <c r="FD12" s="978"/>
      <c r="FE12" s="978"/>
      <c r="FF12" s="978"/>
      <c r="FG12" s="979"/>
      <c r="FH12" s="961" t="str">
        <f>','!A92</f>
        <v>Gesamt</v>
      </c>
      <c r="FI12" s="957"/>
      <c r="FJ12" s="957"/>
      <c r="FK12" s="962"/>
      <c r="FL12" s="1026" t="str">
        <f>','!A93</f>
        <v>MAE gesamt</v>
      </c>
      <c r="FM12" s="946" t="str">
        <f>','!A94</f>
        <v>MAE Last Mod bis</v>
      </c>
      <c r="FN12" s="335">
        <f ca="1">'.'!J19</f>
        <v>154490.0913576954</v>
      </c>
      <c r="FO12" s="335">
        <f ca="1">'.'!J20</f>
        <v>624549.22251021117</v>
      </c>
      <c r="FP12" s="335">
        <f ca="1">'.'!J21</f>
        <v>1094608.3536627269</v>
      </c>
      <c r="FQ12" s="335">
        <f ca="1">'.'!J22</f>
        <v>1564667.4848152427</v>
      </c>
      <c r="FR12" s="336">
        <f ca="1">'.'!J23</f>
        <v>2034726.6159677585</v>
      </c>
      <c r="FS12" s="1018" t="str">
        <f>','!A95</f>
        <v>MAE Quantil Mod bis</v>
      </c>
      <c r="FT12" s="335">
        <f ca="1">'.'!H19</f>
        <v>260682.44479486131</v>
      </c>
      <c r="FU12" s="335">
        <f ca="1">'.'!H20</f>
        <v>687562.5738313077</v>
      </c>
      <c r="FV12" s="335">
        <f ca="1">'.'!H21</f>
        <v>1098118.6573687415</v>
      </c>
      <c r="FW12" s="335">
        <f ca="1">'.'!H22</f>
        <v>1400199.5567940569</v>
      </c>
      <c r="FX12" s="336">
        <f ca="1">'.'!H23</f>
        <v>2034726.6159677585</v>
      </c>
    </row>
    <row r="13" spans="1:208" ht="17.45" customHeight="1" thickBot="1" x14ac:dyDescent="0.3">
      <c r="A13" s="987"/>
      <c r="B13" s="988"/>
      <c r="C13" s="988"/>
      <c r="D13" s="988"/>
      <c r="E13" s="988"/>
      <c r="F13" s="988"/>
      <c r="G13" s="988"/>
      <c r="H13" s="988"/>
      <c r="I13" s="988"/>
      <c r="J13" s="988"/>
      <c r="K13" s="988"/>
      <c r="L13" s="988"/>
      <c r="M13" s="988"/>
      <c r="N13" s="989"/>
      <c r="O13" s="989"/>
      <c r="P13" s="989"/>
      <c r="Q13" s="989"/>
      <c r="R13" s="989"/>
      <c r="S13" s="989"/>
      <c r="T13" s="990"/>
      <c r="U13" s="953"/>
      <c r="V13" s="954"/>
      <c r="W13" s="954"/>
      <c r="X13" s="954"/>
      <c r="Y13" s="954"/>
      <c r="Z13" s="954"/>
      <c r="AA13" s="954"/>
      <c r="AB13" s="954"/>
      <c r="AC13" s="954"/>
      <c r="AD13" s="955"/>
      <c r="AE13" s="974"/>
      <c r="AF13" s="975"/>
      <c r="AG13" s="975"/>
      <c r="AH13" s="975"/>
      <c r="AI13" s="975"/>
      <c r="AJ13" s="975"/>
      <c r="AK13" s="975"/>
      <c r="AL13" s="975"/>
      <c r="AM13" s="975"/>
      <c r="AN13" s="976"/>
      <c r="AO13" s="1032"/>
      <c r="AP13" s="954"/>
      <c r="AQ13" s="954"/>
      <c r="AR13" s="954"/>
      <c r="AS13" s="954"/>
      <c r="AT13" s="954"/>
      <c r="AU13" s="954"/>
      <c r="AV13" s="954"/>
      <c r="AW13" s="954"/>
      <c r="AX13" s="955"/>
      <c r="AY13" s="966"/>
      <c r="AZ13" s="954"/>
      <c r="BA13" s="954"/>
      <c r="BB13" s="954"/>
      <c r="BC13" s="954"/>
      <c r="BD13" s="954"/>
      <c r="BE13" s="954"/>
      <c r="BF13" s="954"/>
      <c r="BG13" s="954"/>
      <c r="BH13" s="955"/>
      <c r="BI13" s="974"/>
      <c r="BJ13" s="975"/>
      <c r="BK13" s="975"/>
      <c r="BL13" s="975"/>
      <c r="BM13" s="975"/>
      <c r="BN13" s="975"/>
      <c r="BO13" s="975"/>
      <c r="BP13" s="975"/>
      <c r="BQ13" s="975"/>
      <c r="BR13" s="976"/>
      <c r="BS13" s="974"/>
      <c r="BT13" s="975"/>
      <c r="BU13" s="975"/>
      <c r="BV13" s="975"/>
      <c r="BW13" s="975"/>
      <c r="BX13" s="975"/>
      <c r="BY13" s="975"/>
      <c r="BZ13" s="975"/>
      <c r="CA13" s="975"/>
      <c r="CB13" s="976"/>
      <c r="CC13" s="1029"/>
      <c r="CD13" s="950"/>
      <c r="CE13" s="950"/>
      <c r="CF13" s="950"/>
      <c r="CG13" s="950"/>
      <c r="CH13" s="950"/>
      <c r="CI13" s="950"/>
      <c r="CJ13" s="950"/>
      <c r="CK13" s="950"/>
      <c r="CL13" s="950"/>
      <c r="CM13" s="950"/>
      <c r="CN13" s="950"/>
      <c r="CO13" s="950"/>
      <c r="CP13" s="950"/>
      <c r="CQ13" s="950"/>
      <c r="CR13" s="950"/>
      <c r="CS13" s="950"/>
      <c r="CT13" s="950"/>
      <c r="CU13" s="950"/>
      <c r="CV13" s="1030"/>
      <c r="CW13" s="974"/>
      <c r="CX13" s="975"/>
      <c r="CY13" s="975"/>
      <c r="CZ13" s="975"/>
      <c r="DA13" s="975"/>
      <c r="DB13" s="975"/>
      <c r="DC13" s="975"/>
      <c r="DD13" s="975"/>
      <c r="DE13" s="975"/>
      <c r="DF13" s="976"/>
      <c r="DG13" s="949" t="str">
        <f>','!A96</f>
        <v>df</v>
      </c>
      <c r="DH13" s="950"/>
      <c r="DI13" s="950"/>
      <c r="DJ13" s="950"/>
      <c r="DK13" s="950"/>
      <c r="DL13" s="950"/>
      <c r="DM13" s="950"/>
      <c r="DN13" s="950"/>
      <c r="DO13" s="950"/>
      <c r="DP13" s="951" t="str">
        <f>','!A97</f>
        <v>QS</v>
      </c>
      <c r="DQ13" s="952"/>
      <c r="DR13" s="950"/>
      <c r="DS13" s="950"/>
      <c r="DT13" s="950"/>
      <c r="DU13" s="950"/>
      <c r="DV13" s="950"/>
      <c r="DW13" s="950"/>
      <c r="DX13" s="950"/>
      <c r="DY13" s="950"/>
      <c r="DZ13" s="950"/>
      <c r="EA13" s="950"/>
      <c r="EB13" s="950"/>
      <c r="EC13" s="950"/>
      <c r="ED13" s="950"/>
      <c r="EE13" s="950"/>
      <c r="EF13" s="950"/>
      <c r="EG13" s="950"/>
      <c r="EH13" s="950"/>
      <c r="EI13" s="950"/>
      <c r="EJ13" s="1028" t="str">
        <f>','!A98</f>
        <v>MQS</v>
      </c>
      <c r="EK13" s="950"/>
      <c r="EL13" s="950"/>
      <c r="EM13" s="950"/>
      <c r="EN13" s="950"/>
      <c r="EO13" s="950"/>
      <c r="EP13" s="950"/>
      <c r="EQ13" s="950"/>
      <c r="ER13" s="950"/>
      <c r="ES13" s="950"/>
      <c r="ET13" s="951" t="str">
        <f>DG13</f>
        <v>df</v>
      </c>
      <c r="EU13" s="950"/>
      <c r="EV13" s="950"/>
      <c r="EW13" s="950"/>
      <c r="EX13" s="950"/>
      <c r="EY13" s="950"/>
      <c r="EZ13" s="950"/>
      <c r="FA13" s="950"/>
      <c r="FB13" s="950"/>
      <c r="FC13" s="950"/>
      <c r="FD13" s="950"/>
      <c r="FE13" s="959" t="str">
        <f>DP13</f>
        <v>QS</v>
      </c>
      <c r="FF13" s="960"/>
      <c r="FG13" s="337" t="str">
        <f>EJ13</f>
        <v>MQS</v>
      </c>
      <c r="FH13" s="338" t="str">
        <f>ET13</f>
        <v>df</v>
      </c>
      <c r="FI13" s="959" t="str">
        <f>FE13</f>
        <v>QS</v>
      </c>
      <c r="FJ13" s="960"/>
      <c r="FK13" s="339" t="str">
        <f>FG13</f>
        <v>MQS</v>
      </c>
      <c r="FL13" s="1027"/>
      <c r="FM13" s="947"/>
      <c r="FN13" s="340" t="str">
        <f>'|'!B17</f>
        <v>MWh</v>
      </c>
      <c r="FO13" s="340" t="str">
        <f>FN13</f>
        <v>MWh</v>
      </c>
      <c r="FP13" s="340" t="str">
        <f>FO13</f>
        <v>MWh</v>
      </c>
      <c r="FQ13" s="340" t="str">
        <f>FP13</f>
        <v>MWh</v>
      </c>
      <c r="FR13" s="341" t="str">
        <f>FQ13</f>
        <v>MWh</v>
      </c>
      <c r="FS13" s="947"/>
      <c r="FT13" s="340" t="str">
        <f>FN13</f>
        <v>MWh</v>
      </c>
      <c r="FU13" s="340" t="str">
        <f>FO13</f>
        <v>MWh</v>
      </c>
      <c r="FV13" s="340" t="str">
        <f>FP13</f>
        <v>MWh</v>
      </c>
      <c r="FW13" s="340" t="str">
        <f>FQ13</f>
        <v>MWh</v>
      </c>
      <c r="FX13" s="341" t="str">
        <f>FR13</f>
        <v>MWh</v>
      </c>
    </row>
    <row r="14" spans="1:208" ht="19.5" customHeight="1" thickBot="1" x14ac:dyDescent="0.3">
      <c r="A14" s="991"/>
      <c r="B14" s="992"/>
      <c r="C14" s="992"/>
      <c r="D14" s="992"/>
      <c r="E14" s="992"/>
      <c r="F14" s="992"/>
      <c r="G14" s="992"/>
      <c r="H14" s="992"/>
      <c r="I14" s="992"/>
      <c r="J14" s="992"/>
      <c r="K14" s="992"/>
      <c r="L14" s="992"/>
      <c r="M14" s="992"/>
      <c r="N14" s="993"/>
      <c r="O14" s="993"/>
      <c r="P14" s="993"/>
      <c r="Q14" s="993"/>
      <c r="R14" s="993"/>
      <c r="S14" s="993"/>
      <c r="T14" s="994"/>
      <c r="U14" s="995">
        <f ca="1">'.'!$B$20</f>
        <v>0.88711653803632851</v>
      </c>
      <c r="V14" s="996"/>
      <c r="W14" s="996"/>
      <c r="X14" s="996"/>
      <c r="Y14" s="996"/>
      <c r="Z14" s="996"/>
      <c r="AA14" s="996"/>
      <c r="AB14" s="996"/>
      <c r="AC14" s="996"/>
      <c r="AD14" s="997"/>
      <c r="AE14" s="1003">
        <f ca="1">'.'!$C$19</f>
        <v>0.87636573213502644</v>
      </c>
      <c r="AF14" s="996"/>
      <c r="AG14" s="996"/>
      <c r="AH14" s="996"/>
      <c r="AI14" s="996"/>
      <c r="AJ14" s="996"/>
      <c r="AK14" s="996"/>
      <c r="AL14" s="996"/>
      <c r="AM14" s="996"/>
      <c r="AN14" s="997"/>
      <c r="AO14" s="1035">
        <f ca="1">IF('.'!$D$19=0,"0,0%",'.'!$D$19)</f>
        <v>1.1288035356536808E-10</v>
      </c>
      <c r="AP14" s="1036"/>
      <c r="AQ14" s="1036"/>
      <c r="AR14" s="1036"/>
      <c r="AS14" s="1036"/>
      <c r="AT14" s="1036"/>
      <c r="AU14" s="1036"/>
      <c r="AV14" s="1036"/>
      <c r="AW14" s="1036"/>
      <c r="AX14" s="1037"/>
      <c r="AY14" s="967">
        <f ca="1">'.'!$D$20</f>
        <v>0.29053669044300706</v>
      </c>
      <c r="AZ14" s="968"/>
      <c r="BA14" s="968"/>
      <c r="BB14" s="968"/>
      <c r="BC14" s="968"/>
      <c r="BD14" s="968"/>
      <c r="BE14" s="968"/>
      <c r="BF14" s="968"/>
      <c r="BG14" s="968"/>
      <c r="BH14" s="969"/>
      <c r="BI14" s="967">
        <f ca="1">'.'!$E$20</f>
        <v>0.27177218848123286</v>
      </c>
      <c r="BJ14" s="968"/>
      <c r="BK14" s="968"/>
      <c r="BL14" s="968"/>
      <c r="BM14" s="968"/>
      <c r="BN14" s="968"/>
      <c r="BO14" s="968"/>
      <c r="BP14" s="968"/>
      <c r="BQ14" s="968"/>
      <c r="BR14" s="969"/>
      <c r="BS14" s="967">
        <f ca="1">'.'!$E$19</f>
        <v>244522.47565984004</v>
      </c>
      <c r="BT14" s="968"/>
      <c r="BU14" s="968"/>
      <c r="BV14" s="968"/>
      <c r="BW14" s="968"/>
      <c r="BX14" s="968"/>
      <c r="BY14" s="968"/>
      <c r="BZ14" s="968"/>
      <c r="CA14" s="968"/>
      <c r="CB14" s="969"/>
      <c r="CC14" s="1031">
        <f>'.'!$E$21</f>
        <v>24</v>
      </c>
      <c r="CD14" s="1031"/>
      <c r="CE14" s="1031"/>
      <c r="CF14" s="1031"/>
      <c r="CG14" s="1031"/>
      <c r="CH14" s="1031"/>
      <c r="CI14" s="1031"/>
      <c r="CJ14" s="1031"/>
      <c r="CK14" s="1031"/>
      <c r="CL14" s="1031"/>
      <c r="CM14" s="1031"/>
      <c r="CN14" s="1031"/>
      <c r="CO14" s="1031"/>
      <c r="CP14" s="1031"/>
      <c r="CQ14" s="1031"/>
      <c r="CR14" s="1031"/>
      <c r="CS14" s="1031"/>
      <c r="CT14" s="1031"/>
      <c r="CU14" s="1031"/>
      <c r="CV14" s="1031"/>
      <c r="CW14" s="967">
        <f ca="1">'.'!$C$20</f>
        <v>82.516282609931054</v>
      </c>
      <c r="CX14" s="970"/>
      <c r="CY14" s="970"/>
      <c r="CZ14" s="970"/>
      <c r="DA14" s="970"/>
      <c r="DB14" s="970"/>
      <c r="DC14" s="970"/>
      <c r="DD14" s="970"/>
      <c r="DE14" s="970"/>
      <c r="DF14" s="964"/>
      <c r="DG14" s="963">
        <f>'.'!$B$21</f>
        <v>2</v>
      </c>
      <c r="DH14" s="970"/>
      <c r="DI14" s="970"/>
      <c r="DJ14" s="970"/>
      <c r="DK14" s="970"/>
      <c r="DL14" s="970"/>
      <c r="DM14" s="970"/>
      <c r="DN14" s="970"/>
      <c r="DO14" s="970"/>
      <c r="DP14" s="963">
        <f ca="1">'.'!$C$21</f>
        <v>9867501896877.1582</v>
      </c>
      <c r="DQ14" s="970"/>
      <c r="DR14" s="970"/>
      <c r="DS14" s="970"/>
      <c r="DT14" s="970"/>
      <c r="DU14" s="970"/>
      <c r="DV14" s="970"/>
      <c r="DW14" s="970"/>
      <c r="DX14" s="970"/>
      <c r="DY14" s="970"/>
      <c r="DZ14" s="970"/>
      <c r="EA14" s="970"/>
      <c r="EB14" s="970"/>
      <c r="EC14" s="970"/>
      <c r="ED14" s="970"/>
      <c r="EE14" s="970"/>
      <c r="EF14" s="970"/>
      <c r="EG14" s="970"/>
      <c r="EH14" s="970"/>
      <c r="EI14" s="970"/>
      <c r="EJ14" s="963">
        <f ca="1">'.'!$D$21</f>
        <v>4933750948438.5791</v>
      </c>
      <c r="EK14" s="970"/>
      <c r="EL14" s="970"/>
      <c r="EM14" s="970"/>
      <c r="EN14" s="970"/>
      <c r="EO14" s="970"/>
      <c r="EP14" s="970"/>
      <c r="EQ14" s="970"/>
      <c r="ER14" s="970"/>
      <c r="ES14" s="970"/>
      <c r="ET14" s="963">
        <f>'.'!$B$22</f>
        <v>21</v>
      </c>
      <c r="EU14" s="970"/>
      <c r="EV14" s="970"/>
      <c r="EW14" s="970"/>
      <c r="EX14" s="970"/>
      <c r="EY14" s="970"/>
      <c r="EZ14" s="970"/>
      <c r="FA14" s="970"/>
      <c r="FB14" s="970"/>
      <c r="FC14" s="970"/>
      <c r="FD14" s="970"/>
      <c r="FE14" s="963">
        <f ca="1">'.'!$C$22</f>
        <v>1255616063159.1584</v>
      </c>
      <c r="FF14" s="964"/>
      <c r="FG14" s="342">
        <f ca="1">'.'!$D$22</f>
        <v>59791241102.81707</v>
      </c>
      <c r="FH14" s="342">
        <f>'.'!$B$23</f>
        <v>23</v>
      </c>
      <c r="FI14" s="963">
        <f>'.'!$C$23</f>
        <v>11123117960036.354</v>
      </c>
      <c r="FJ14" s="964"/>
      <c r="FK14" s="343">
        <f>'.'!$D$23</f>
        <v>483613824349.40668</v>
      </c>
      <c r="FL14" s="343">
        <f ca="1">'.'!B19</f>
        <v>172666.47751042899</v>
      </c>
      <c r="FM14" s="948"/>
      <c r="FN14" s="343">
        <f ca="1">IFERROR('.'!$I$19,"")</f>
        <v>246731.94837052323</v>
      </c>
      <c r="FO14" s="343">
        <f ca="1">IFERROR('.'!$I$20,"")</f>
        <v>124842.85732738697</v>
      </c>
      <c r="FP14" s="343">
        <f ca="1">IFERROR('.'!$I$21,"")</f>
        <v>213244.50230931438</v>
      </c>
      <c r="FQ14" s="343">
        <f ca="1">IFERROR('.'!$I$22,"")</f>
        <v>60795.049185742726</v>
      </c>
      <c r="FR14" s="343" t="str">
        <f ca="1">IFERROR('.'!$I$23,"")</f>
        <v/>
      </c>
      <c r="FS14" s="948"/>
      <c r="FT14" s="343">
        <f ca="1">'.'!$G$19</f>
        <v>165152.07078645815</v>
      </c>
      <c r="FU14" s="343">
        <f ca="1">'.'!$G$20</f>
        <v>197918.09648652215</v>
      </c>
      <c r="FV14" s="343">
        <f ca="1">'.'!$G$21</f>
        <v>185116.36479335959</v>
      </c>
      <c r="FW14" s="343">
        <f ca="1">'.'!$G$22</f>
        <v>62399.590518654288</v>
      </c>
      <c r="FX14" s="343">
        <f ca="1">'.'!$G$23</f>
        <v>51167.801188273355</v>
      </c>
    </row>
    <row r="15" spans="1:208" ht="15.75" thickBot="1" x14ac:dyDescent="0.3"/>
    <row r="16" spans="1:208" hidden="1" x14ac:dyDescent="0.25"/>
    <row r="17" spans="1:186" hidden="1" x14ac:dyDescent="0.25"/>
    <row r="18" spans="1:186" hidden="1" x14ac:dyDescent="0.25"/>
    <row r="19" spans="1:186" hidden="1" x14ac:dyDescent="0.25"/>
    <row r="20" spans="1:186" hidden="1" x14ac:dyDescent="0.25"/>
    <row r="21" spans="1:186" hidden="1" x14ac:dyDescent="0.25"/>
    <row r="22" spans="1:186" hidden="1" x14ac:dyDescent="0.25"/>
    <row r="23" spans="1:186" hidden="1" x14ac:dyDescent="0.25"/>
    <row r="24" spans="1:186" hidden="1" x14ac:dyDescent="0.25"/>
    <row r="25" spans="1:186" hidden="1" x14ac:dyDescent="0.25"/>
    <row r="26" spans="1:186" ht="10.5" hidden="1" customHeight="1" thickBot="1" x14ac:dyDescent="0.3">
      <c r="A26" s="89"/>
      <c r="U26" s="316"/>
      <c r="V26" s="316"/>
      <c r="W26" s="316"/>
      <c r="X26" s="316"/>
      <c r="Y26" s="316"/>
      <c r="Z26" s="316"/>
      <c r="AA26" s="316"/>
      <c r="AB26" s="316"/>
      <c r="AC26" s="316"/>
      <c r="AD26" s="316"/>
      <c r="AE26" s="316"/>
      <c r="AF26" s="316"/>
      <c r="AG26" s="316"/>
      <c r="AH26" s="316"/>
      <c r="AI26" s="316"/>
      <c r="AJ26" s="316"/>
      <c r="AK26" s="316"/>
      <c r="AL26" s="316"/>
      <c r="AM26" s="316"/>
      <c r="AN26" s="316"/>
      <c r="AO26" s="316"/>
      <c r="AP26" s="316"/>
      <c r="AQ26" s="316"/>
      <c r="AR26" s="316"/>
      <c r="AS26" s="316"/>
      <c r="AT26" s="316"/>
      <c r="AU26" s="316"/>
      <c r="AV26" s="316"/>
      <c r="AW26" s="316"/>
      <c r="AX26" s="316"/>
      <c r="AY26" s="316"/>
      <c r="AZ26" s="316"/>
      <c r="BA26" s="316"/>
      <c r="BB26" s="316"/>
      <c r="BC26" s="316"/>
      <c r="BD26" s="316"/>
      <c r="BE26" s="316"/>
      <c r="BF26" s="316"/>
      <c r="BG26" s="316"/>
      <c r="BH26" s="316"/>
      <c r="BI26" s="316"/>
      <c r="BJ26" s="316"/>
      <c r="BK26" s="316"/>
      <c r="BL26" s="316"/>
      <c r="BM26" s="316"/>
      <c r="BN26" s="316"/>
      <c r="BO26" s="316"/>
      <c r="BP26" s="316"/>
      <c r="BQ26" s="316"/>
      <c r="BR26" s="316"/>
      <c r="BS26" s="316"/>
      <c r="BT26" s="316"/>
      <c r="BU26" s="316"/>
      <c r="BV26" s="316"/>
      <c r="BW26" s="316"/>
      <c r="BX26" s="316"/>
      <c r="BY26" s="316"/>
      <c r="BZ26" s="316"/>
      <c r="CA26" s="316"/>
      <c r="CB26" s="316"/>
      <c r="CC26" s="316"/>
      <c r="CD26" s="316"/>
      <c r="CE26" s="316"/>
      <c r="CF26" s="316"/>
      <c r="CG26" s="316"/>
      <c r="CH26" s="316"/>
      <c r="CI26" s="316"/>
      <c r="CJ26" s="316"/>
      <c r="CK26" s="316"/>
      <c r="CL26" s="316"/>
      <c r="CM26" s="316"/>
      <c r="CN26" s="316"/>
      <c r="CO26" s="316"/>
      <c r="CP26" s="316"/>
      <c r="CQ26" s="316"/>
      <c r="CR26" s="316"/>
      <c r="CS26" s="316"/>
      <c r="CT26" s="316"/>
      <c r="CU26" s="316"/>
      <c r="CV26" s="316"/>
      <c r="CW26" s="316"/>
      <c r="CX26" s="316"/>
      <c r="CY26" s="316"/>
      <c r="CZ26" s="316"/>
      <c r="DA26" s="316"/>
      <c r="DB26" s="316"/>
      <c r="DC26" s="316"/>
      <c r="DD26" s="316"/>
      <c r="DE26" s="316"/>
      <c r="DF26" s="316"/>
      <c r="DG26" s="316"/>
      <c r="DH26" s="316"/>
      <c r="DI26" s="316"/>
      <c r="DJ26" s="316"/>
      <c r="DK26" s="316"/>
      <c r="DL26" s="316"/>
      <c r="DM26" s="316"/>
      <c r="DN26" s="316"/>
      <c r="DO26" s="316"/>
      <c r="DP26" s="316"/>
      <c r="DQ26" s="316"/>
      <c r="DR26" s="316"/>
      <c r="DS26" s="316"/>
      <c r="DT26" s="316"/>
      <c r="DU26" s="316"/>
      <c r="DV26" s="316"/>
      <c r="DW26" s="316"/>
      <c r="DX26" s="316"/>
      <c r="DY26" s="316"/>
      <c r="DZ26" s="316"/>
      <c r="EA26" s="316"/>
      <c r="EB26" s="316"/>
      <c r="EC26" s="316"/>
      <c r="ED26" s="316"/>
      <c r="EE26" s="316"/>
      <c r="EF26" s="316"/>
      <c r="EG26" s="316"/>
      <c r="EH26" s="316"/>
      <c r="EI26" s="316"/>
      <c r="EJ26" s="316"/>
      <c r="EK26" s="316"/>
      <c r="EL26" s="316"/>
      <c r="EM26" s="316"/>
      <c r="EN26" s="316"/>
      <c r="EO26" s="316"/>
      <c r="EP26" s="316"/>
      <c r="EQ26" s="316"/>
      <c r="ER26" s="316"/>
      <c r="ES26" s="316"/>
      <c r="ET26" s="316"/>
      <c r="EU26" s="316"/>
      <c r="EV26" s="316"/>
      <c r="EW26" s="316"/>
      <c r="EX26" s="316"/>
      <c r="EY26" s="316"/>
      <c r="EZ26" s="316"/>
      <c r="FA26" s="316"/>
      <c r="FB26" s="316"/>
      <c r="FC26" s="316"/>
      <c r="FD26" s="316"/>
      <c r="FE26" s="316"/>
      <c r="FF26" s="316"/>
      <c r="FH26" s="316"/>
      <c r="FI26" s="316"/>
      <c r="FJ26" s="316"/>
      <c r="FK26" s="316"/>
      <c r="FL26" s="316"/>
    </row>
    <row r="27" spans="1:186" ht="15" customHeight="1" thickBot="1" x14ac:dyDescent="0.3">
      <c r="A27" s="344" t="str">
        <f>','!A105</f>
        <v>Histogramm</v>
      </c>
      <c r="B27" s="221"/>
      <c r="C27" s="221"/>
      <c r="D27" s="221"/>
      <c r="E27" s="221"/>
      <c r="F27" s="221"/>
      <c r="G27" s="221"/>
      <c r="H27" s="221"/>
      <c r="I27" s="221"/>
      <c r="J27" s="221"/>
      <c r="K27" s="221"/>
      <c r="L27" s="221"/>
      <c r="M27" s="221"/>
      <c r="N27" s="221"/>
      <c r="O27" s="221"/>
      <c r="P27" s="221"/>
      <c r="Q27" s="221"/>
      <c r="R27" s="221"/>
      <c r="S27" s="221"/>
      <c r="T27" s="221"/>
      <c r="U27" s="221"/>
      <c r="V27" s="221"/>
      <c r="W27" s="221"/>
      <c r="X27" s="221"/>
      <c r="Y27" s="221"/>
      <c r="Z27" s="221"/>
      <c r="AA27" s="221"/>
      <c r="AB27" s="221"/>
      <c r="AC27" s="221"/>
      <c r="AD27" s="221"/>
      <c r="AE27" s="345"/>
      <c r="AF27" s="345"/>
      <c r="AG27" s="345"/>
      <c r="AH27" s="345"/>
      <c r="AI27" s="345"/>
      <c r="AJ27" s="345"/>
      <c r="AK27" s="345"/>
      <c r="AL27" s="346"/>
      <c r="AM27" s="346"/>
      <c r="AN27" s="346"/>
      <c r="AO27" s="346"/>
      <c r="AP27" s="346"/>
      <c r="AQ27" s="346"/>
      <c r="AR27" s="346"/>
      <c r="AS27" s="346"/>
      <c r="AT27" s="346"/>
      <c r="AU27" s="346"/>
      <c r="AV27" s="346"/>
      <c r="AW27" s="346"/>
      <c r="AX27" s="346"/>
      <c r="AY27" s="346"/>
      <c r="AZ27" s="346"/>
      <c r="BA27" s="346"/>
      <c r="BB27" s="346"/>
      <c r="BC27" s="346"/>
      <c r="BD27" s="346"/>
      <c r="BE27" s="346"/>
      <c r="BF27" s="346"/>
      <c r="BG27" s="346"/>
      <c r="BH27" s="346"/>
      <c r="BI27" s="346"/>
      <c r="BJ27" s="346"/>
      <c r="BK27" s="346"/>
      <c r="BL27" s="346"/>
      <c r="BM27" s="346"/>
      <c r="BN27" s="346"/>
      <c r="BO27" s="346"/>
      <c r="BP27" s="346"/>
      <c r="BQ27" s="346"/>
      <c r="BR27" s="346"/>
      <c r="BS27" s="347"/>
      <c r="BT27" s="347"/>
      <c r="BU27" s="347"/>
      <c r="BV27" s="347"/>
      <c r="BW27" s="347"/>
      <c r="BX27" s="347"/>
      <c r="BY27" s="347"/>
      <c r="BZ27" s="347"/>
      <c r="CA27" s="347"/>
      <c r="CB27" s="348" t="str">
        <f>','!$A$107</f>
        <v>Modell</v>
      </c>
      <c r="CC27" s="347"/>
      <c r="CD27" s="347"/>
      <c r="CE27" s="347"/>
      <c r="CF27" s="347"/>
      <c r="CG27" s="347"/>
      <c r="CH27" s="347"/>
      <c r="CI27" s="347"/>
      <c r="CJ27" s="347"/>
      <c r="CK27" s="347"/>
      <c r="CL27" s="346" t="str">
        <f>','!$A$108</f>
        <v>von</v>
      </c>
      <c r="CM27" s="916">
        <f>'.'!$E$7</f>
        <v>45292</v>
      </c>
      <c r="CN27" s="916"/>
      <c r="CO27" s="916"/>
      <c r="CP27" s="916"/>
      <c r="CQ27" s="916"/>
      <c r="CR27" s="916"/>
      <c r="CS27" s="916"/>
      <c r="CT27" s="916"/>
      <c r="CU27" s="916"/>
      <c r="CV27" s="916"/>
      <c r="CW27" s="917"/>
      <c r="CX27" s="917"/>
      <c r="CY27" s="917"/>
      <c r="CZ27" s="917"/>
      <c r="DA27" s="917"/>
      <c r="DB27" s="917"/>
      <c r="DC27" s="917"/>
      <c r="DD27" s="917"/>
      <c r="DE27" s="917"/>
      <c r="DF27" s="917"/>
      <c r="DG27" s="917"/>
      <c r="DH27" s="917"/>
      <c r="DI27" s="917"/>
      <c r="DJ27" s="917"/>
      <c r="DK27" s="917"/>
      <c r="DL27" s="917"/>
      <c r="DM27" s="917"/>
      <c r="DN27" s="917"/>
      <c r="DO27" s="917"/>
      <c r="DP27" s="917"/>
      <c r="DQ27" s="918" t="str">
        <f>','!$A$109</f>
        <v>bis</v>
      </c>
      <c r="DR27" s="918"/>
      <c r="DS27" s="918"/>
      <c r="DT27" s="918"/>
      <c r="DU27" s="918"/>
      <c r="DV27" s="918"/>
      <c r="DW27" s="918"/>
      <c r="DX27" s="918"/>
      <c r="DY27" s="918"/>
      <c r="DZ27" s="918"/>
      <c r="EA27" s="919"/>
      <c r="EB27" s="919"/>
      <c r="EC27" s="919"/>
      <c r="ED27" s="919"/>
      <c r="EE27" s="919"/>
      <c r="EF27" s="919"/>
      <c r="EG27" s="919"/>
      <c r="EH27" s="919"/>
      <c r="EI27" s="919"/>
      <c r="EJ27" s="919"/>
      <c r="EK27" s="919"/>
      <c r="EL27" s="919"/>
      <c r="EM27" s="919"/>
      <c r="EN27" s="919"/>
      <c r="EO27" s="919"/>
      <c r="EP27" s="919"/>
      <c r="EQ27" s="919"/>
      <c r="ER27" s="919"/>
      <c r="ES27" s="919"/>
      <c r="ET27" s="919"/>
      <c r="EU27" s="920">
        <f>'.'!$E$8</f>
        <v>45292.95833454861</v>
      </c>
      <c r="EV27" s="920"/>
      <c r="EW27" s="920"/>
      <c r="EX27" s="920"/>
      <c r="EY27" s="920"/>
      <c r="EZ27" s="920"/>
      <c r="FA27" s="920"/>
      <c r="FB27" s="920"/>
      <c r="FC27" s="920"/>
      <c r="FD27" s="920"/>
      <c r="FE27" s="921"/>
      <c r="FF27" s="922"/>
      <c r="FH27" s="349" t="str">
        <f>','!A106</f>
        <v>Normalverteilungsplot</v>
      </c>
      <c r="FI27" s="350"/>
      <c r="FJ27" s="350"/>
      <c r="FK27" s="350"/>
      <c r="FL27" s="350"/>
      <c r="FM27" s="350"/>
      <c r="FN27" s="348" t="str">
        <f>','!A107</f>
        <v>Modell</v>
      </c>
      <c r="FO27" s="350"/>
      <c r="FP27" s="351" t="str">
        <f>$CL$59</f>
        <v>von</v>
      </c>
      <c r="FQ27" s="1011">
        <f>$CM$59</f>
        <v>45292</v>
      </c>
      <c r="FR27" s="1012"/>
      <c r="FS27" s="1012"/>
      <c r="FT27" s="352" t="str">
        <f>','!A185</f>
        <v>bis</v>
      </c>
      <c r="FU27" s="1005">
        <f>$EU$59</f>
        <v>45292.95833454861</v>
      </c>
      <c r="FV27" s="1006"/>
      <c r="FW27" s="1006"/>
      <c r="FX27" s="1007"/>
    </row>
    <row r="28" spans="1:186" ht="12.75" customHeight="1" x14ac:dyDescent="0.25">
      <c r="A28" s="89"/>
      <c r="BR28" s="353"/>
      <c r="BS28" s="69"/>
      <c r="BT28" s="69"/>
      <c r="BU28" s="69"/>
      <c r="BV28" s="69"/>
      <c r="BW28" s="69"/>
      <c r="BX28" s="69"/>
      <c r="BY28" s="69"/>
      <c r="BZ28" s="69"/>
      <c r="CA28" s="69"/>
      <c r="CB28" s="69"/>
      <c r="CC28" s="69"/>
      <c r="CD28" s="69"/>
      <c r="CE28" s="69"/>
      <c r="CF28" s="69"/>
      <c r="CG28" s="69"/>
      <c r="CH28" s="69"/>
      <c r="CI28" s="69"/>
      <c r="CJ28" s="69"/>
      <c r="CK28" s="69"/>
      <c r="CL28" s="69"/>
      <c r="CM28" s="69"/>
      <c r="CN28" s="69"/>
      <c r="CO28" s="69"/>
      <c r="CP28" s="69"/>
      <c r="CQ28" s="69"/>
      <c r="CR28" s="69"/>
      <c r="CS28" s="69"/>
      <c r="CT28" s="69"/>
      <c r="CU28" s="69"/>
      <c r="CV28" s="69"/>
      <c r="DG28" s="354"/>
      <c r="DH28" s="354"/>
      <c r="DI28" s="354"/>
      <c r="DJ28" s="354"/>
      <c r="DK28" s="354"/>
      <c r="DL28" s="354"/>
      <c r="DM28" s="354"/>
      <c r="DN28" s="354"/>
      <c r="DO28" s="354"/>
      <c r="DP28" s="354"/>
      <c r="FF28" s="90"/>
      <c r="FH28" s="89"/>
      <c r="FX28" s="90"/>
    </row>
    <row r="29" spans="1:186" x14ac:dyDescent="0.25">
      <c r="A29" s="89"/>
      <c r="FF29" s="90"/>
      <c r="FH29" s="262"/>
      <c r="FI29" s="27"/>
      <c r="FJ29" s="27"/>
      <c r="FK29" s="27"/>
      <c r="FL29" s="27"/>
      <c r="FM29" s="27"/>
      <c r="FN29" s="27"/>
      <c r="FO29" s="27"/>
      <c r="FP29" s="27"/>
      <c r="FQ29" s="27"/>
      <c r="FR29" s="27"/>
      <c r="FS29" s="27"/>
      <c r="FT29" s="27"/>
      <c r="FU29" s="27"/>
      <c r="FV29" s="27"/>
      <c r="FW29" s="27"/>
      <c r="FX29" s="263"/>
    </row>
    <row r="30" spans="1:186" x14ac:dyDescent="0.25">
      <c r="A30" s="89"/>
      <c r="B30" s="1002" t="str">
        <f>CC12</f>
        <v>Fälle</v>
      </c>
      <c r="C30" s="1002"/>
      <c r="D30" s="1002"/>
      <c r="E30" s="1002"/>
      <c r="F30" s="1002"/>
      <c r="FF30" s="90"/>
      <c r="FH30" s="1001" t="str">
        <f>CONCATENATE(','!A136," ",','!A113," ",'|'!B17,','!A138,'|'!A17)</f>
        <v>nicht-standardisierte Residuen MWh pro Stunde</v>
      </c>
      <c r="FX30" s="90"/>
      <c r="FZ30" s="355"/>
      <c r="GA30" s="355"/>
      <c r="GB30" s="355"/>
      <c r="GC30" s="355"/>
      <c r="GD30" s="355"/>
    </row>
    <row r="31" spans="1:186" ht="15" customHeight="1" x14ac:dyDescent="0.25">
      <c r="A31" s="89"/>
      <c r="B31" s="1002"/>
      <c r="C31" s="1002"/>
      <c r="D31" s="1002"/>
      <c r="E31" s="1002"/>
      <c r="F31" s="1002"/>
      <c r="FF31" s="90"/>
      <c r="FH31" s="1033"/>
      <c r="FX31" s="90"/>
      <c r="FZ31" s="355"/>
      <c r="GA31" s="355"/>
      <c r="GB31" s="355"/>
      <c r="GC31" s="355"/>
      <c r="GD31" s="355"/>
    </row>
    <row r="32" spans="1:186" x14ac:dyDescent="0.25">
      <c r="A32" s="89"/>
      <c r="B32" s="1002"/>
      <c r="C32" s="1002"/>
      <c r="D32" s="1002"/>
      <c r="E32" s="1002"/>
      <c r="F32" s="1002"/>
      <c r="FF32" s="90"/>
      <c r="FH32" s="1033"/>
      <c r="FX32" s="90"/>
      <c r="FZ32" s="355"/>
      <c r="GA32" s="355"/>
      <c r="GB32" s="355"/>
      <c r="GC32" s="355"/>
      <c r="GD32" s="355"/>
    </row>
    <row r="33" spans="1:186" x14ac:dyDescent="0.25">
      <c r="A33" s="89"/>
      <c r="FF33" s="90"/>
      <c r="FH33" s="1033"/>
      <c r="FX33" s="90"/>
      <c r="FZ33" s="355"/>
      <c r="GA33" s="355"/>
      <c r="GB33" s="355"/>
      <c r="GC33" s="355"/>
      <c r="GD33" s="355"/>
    </row>
    <row r="34" spans="1:186" x14ac:dyDescent="0.25">
      <c r="A34" s="89"/>
      <c r="FF34" s="90"/>
      <c r="FH34" s="1033"/>
      <c r="FX34" s="90"/>
      <c r="FZ34" s="355"/>
      <c r="GA34" s="355"/>
      <c r="GB34" s="355"/>
      <c r="GC34" s="355"/>
      <c r="GD34" s="355"/>
    </row>
    <row r="35" spans="1:186" x14ac:dyDescent="0.25">
      <c r="A35" s="89"/>
      <c r="FF35" s="90"/>
      <c r="FH35" s="1033"/>
      <c r="FX35" s="90"/>
      <c r="FZ35" s="355"/>
      <c r="GA35" s="355"/>
      <c r="GB35" s="355"/>
      <c r="GC35" s="355"/>
      <c r="GD35" s="355"/>
    </row>
    <row r="36" spans="1:186" x14ac:dyDescent="0.25">
      <c r="A36" s="89"/>
      <c r="FF36" s="90"/>
      <c r="FH36" s="1033"/>
      <c r="FX36" s="90"/>
      <c r="FZ36" s="355"/>
      <c r="GA36" s="355"/>
      <c r="GB36" s="355"/>
      <c r="GC36" s="355"/>
      <c r="GD36" s="355"/>
    </row>
    <row r="37" spans="1:186" x14ac:dyDescent="0.25">
      <c r="A37" s="89"/>
      <c r="FF37" s="90"/>
      <c r="FH37" s="1033"/>
      <c r="FX37" s="90"/>
      <c r="FZ37" s="355"/>
      <c r="GA37" s="355"/>
      <c r="GB37" s="355"/>
      <c r="GC37" s="355"/>
      <c r="GD37" s="355"/>
    </row>
    <row r="38" spans="1:186" x14ac:dyDescent="0.25">
      <c r="A38" s="89"/>
      <c r="FF38" s="90"/>
      <c r="FH38" s="1033"/>
      <c r="FX38" s="90"/>
      <c r="FZ38" s="355"/>
      <c r="GA38" s="355"/>
      <c r="GB38" s="355"/>
      <c r="GC38" s="355"/>
      <c r="GD38" s="355"/>
    </row>
    <row r="39" spans="1:186" x14ac:dyDescent="0.25">
      <c r="A39" s="89"/>
      <c r="FF39" s="90"/>
      <c r="FH39" s="1033"/>
      <c r="FX39" s="90"/>
      <c r="FZ39" s="355"/>
      <c r="GA39" s="355"/>
      <c r="GB39" s="355"/>
      <c r="GC39" s="355"/>
      <c r="GD39" s="355"/>
    </row>
    <row r="40" spans="1:186" x14ac:dyDescent="0.25">
      <c r="A40" s="89"/>
      <c r="FF40" s="90"/>
      <c r="FH40" s="1034"/>
      <c r="FX40" s="90"/>
      <c r="FZ40" s="355"/>
      <c r="GA40" s="355"/>
      <c r="GB40" s="355"/>
      <c r="GC40" s="355"/>
      <c r="GD40" s="355"/>
    </row>
    <row r="41" spans="1:186" ht="15" customHeight="1" x14ac:dyDescent="0.25">
      <c r="A41" s="89"/>
      <c r="FF41" s="90"/>
      <c r="FH41" s="1034"/>
      <c r="FX41" s="90"/>
      <c r="FZ41" s="355"/>
      <c r="GA41" s="355"/>
      <c r="GB41" s="355"/>
      <c r="GC41" s="355"/>
      <c r="GD41" s="355"/>
    </row>
    <row r="42" spans="1:186" x14ac:dyDescent="0.25">
      <c r="A42" s="89"/>
      <c r="FF42" s="90"/>
      <c r="FH42" s="1034"/>
      <c r="FX42" s="90"/>
      <c r="FZ42" s="355"/>
      <c r="GA42" s="355"/>
      <c r="GB42" s="355"/>
      <c r="GC42" s="355"/>
      <c r="GD42" s="355"/>
    </row>
    <row r="43" spans="1:186" x14ac:dyDescent="0.25">
      <c r="A43" s="89"/>
      <c r="FF43" s="90"/>
      <c r="FH43" s="1034"/>
      <c r="FX43" s="90"/>
      <c r="FZ43" s="355"/>
      <c r="GA43" s="355"/>
      <c r="GB43" s="355"/>
      <c r="GC43" s="355"/>
      <c r="GD43" s="355"/>
    </row>
    <row r="44" spans="1:186" x14ac:dyDescent="0.25">
      <c r="A44" s="89"/>
      <c r="FF44" s="90"/>
      <c r="FH44" s="1034"/>
      <c r="FX44" s="90"/>
      <c r="FZ44" s="355"/>
      <c r="GA44" s="355"/>
      <c r="GB44" s="355"/>
      <c r="GC44" s="355"/>
      <c r="GD44" s="355"/>
    </row>
    <row r="45" spans="1:186" x14ac:dyDescent="0.25">
      <c r="A45" s="89"/>
      <c r="FF45" s="90"/>
      <c r="FH45" s="1034"/>
      <c r="FX45" s="90"/>
      <c r="FZ45" s="355"/>
      <c r="GA45" s="355"/>
      <c r="GB45" s="355"/>
      <c r="GC45" s="355"/>
      <c r="GD45" s="355"/>
    </row>
    <row r="46" spans="1:186" ht="15" customHeight="1" x14ac:dyDescent="0.25">
      <c r="A46" s="89"/>
      <c r="FF46" s="90"/>
      <c r="FH46" s="1034"/>
      <c r="FX46" s="90"/>
      <c r="FZ46" s="355"/>
      <c r="GA46" s="355"/>
      <c r="GB46" s="355"/>
      <c r="GC46" s="355"/>
      <c r="GD46" s="355"/>
    </row>
    <row r="47" spans="1:186" x14ac:dyDescent="0.25">
      <c r="A47" s="89"/>
      <c r="FF47" s="90"/>
      <c r="FH47" s="1034"/>
      <c r="FX47" s="90"/>
      <c r="FZ47" s="355"/>
      <c r="GA47" s="355"/>
      <c r="GB47" s="355"/>
      <c r="GC47" s="355"/>
      <c r="GD47" s="355"/>
    </row>
    <row r="48" spans="1:186" x14ac:dyDescent="0.25">
      <c r="A48" s="89"/>
      <c r="FF48" s="90"/>
      <c r="FH48" s="1034"/>
      <c r="FX48" s="90"/>
      <c r="FZ48" s="355"/>
      <c r="GA48" s="355"/>
      <c r="GB48" s="355"/>
      <c r="GC48" s="355"/>
      <c r="GD48" s="355"/>
    </row>
    <row r="49" spans="1:186" x14ac:dyDescent="0.25">
      <c r="A49" s="89"/>
      <c r="FF49" s="90"/>
      <c r="FH49" s="1034"/>
      <c r="FX49" s="90"/>
      <c r="FZ49" s="355"/>
      <c r="GA49" s="355"/>
      <c r="GB49" s="355"/>
      <c r="GC49" s="355"/>
      <c r="GD49" s="355"/>
    </row>
    <row r="50" spans="1:186" x14ac:dyDescent="0.25">
      <c r="A50" s="89"/>
      <c r="FF50" s="90"/>
      <c r="FH50" s="1034"/>
      <c r="FX50" s="90"/>
      <c r="FZ50" s="355"/>
      <c r="GA50" s="355"/>
      <c r="GB50" s="355"/>
      <c r="GC50" s="355"/>
      <c r="GD50" s="355"/>
    </row>
    <row r="51" spans="1:186" x14ac:dyDescent="0.25">
      <c r="A51" s="89"/>
      <c r="FF51" s="90"/>
      <c r="FH51" s="89"/>
      <c r="FX51" s="90"/>
      <c r="FZ51" s="355"/>
      <c r="GA51" s="355"/>
      <c r="GB51" s="355"/>
      <c r="GC51" s="355"/>
      <c r="GD51" s="355"/>
    </row>
    <row r="52" spans="1:186" x14ac:dyDescent="0.25">
      <c r="A52" s="89"/>
      <c r="FF52" s="90"/>
      <c r="FH52" s="89"/>
      <c r="FX52" s="90"/>
      <c r="FZ52" s="355"/>
      <c r="GA52" s="355"/>
      <c r="GB52" s="355"/>
      <c r="GC52" s="355"/>
      <c r="GD52" s="355"/>
    </row>
    <row r="53" spans="1:186" x14ac:dyDescent="0.25">
      <c r="A53" s="89"/>
      <c r="FF53" s="90"/>
      <c r="FH53" s="89"/>
      <c r="FX53" s="90"/>
      <c r="FZ53" s="355"/>
      <c r="GA53" s="355"/>
      <c r="GB53" s="355"/>
      <c r="GC53" s="355"/>
      <c r="GD53" s="355"/>
    </row>
    <row r="54" spans="1:186" x14ac:dyDescent="0.25">
      <c r="A54" s="89"/>
      <c r="FF54" s="90"/>
      <c r="FH54" s="89"/>
      <c r="FX54" s="90"/>
      <c r="FZ54" s="355"/>
      <c r="GA54" s="355"/>
      <c r="GB54" s="355"/>
      <c r="GC54" s="355"/>
      <c r="GD54" s="355"/>
    </row>
    <row r="55" spans="1:186" x14ac:dyDescent="0.25">
      <c r="A55" s="89"/>
      <c r="FF55" s="90"/>
      <c r="FH55" s="89"/>
      <c r="FX55" s="90"/>
      <c r="FZ55" s="355"/>
      <c r="GA55" s="355"/>
      <c r="GB55" s="355"/>
      <c r="GC55" s="355"/>
      <c r="GD55" s="355"/>
    </row>
    <row r="56" spans="1:186" ht="15" customHeight="1" x14ac:dyDescent="0.25">
      <c r="A56" s="89"/>
      <c r="K56" s="356">
        <v>5</v>
      </c>
      <c r="L56" s="69" t="str">
        <f>','!A110</f>
        <v>Klassen</v>
      </c>
      <c r="M56" s="357"/>
      <c r="N56" s="357"/>
      <c r="V56" s="980">
        <v>2</v>
      </c>
      <c r="W56" s="981"/>
      <c r="X56" s="981"/>
      <c r="Y56" s="981"/>
      <c r="Z56" s="981"/>
      <c r="AA56" s="981"/>
      <c r="AB56" s="982"/>
      <c r="AC56" s="150" t="str">
        <f>','!A111</f>
        <v>Stellen</v>
      </c>
      <c r="AD56" s="150"/>
      <c r="AW56" s="318" t="str">
        <f>','!A112</f>
        <v>Balken: Residuen                                       Linie: Theoretische Residuen bei Normalverteilung (Normal Scores)</v>
      </c>
      <c r="FF56" s="90"/>
      <c r="FH56" s="89"/>
      <c r="FW56" s="358" t="str">
        <f>CONCATENATE(','!A114," ",'|'!B17,','!A138,'|'!A17)</f>
        <v>Theoretische Residuen bei Normalverteilung (Normal Scores) MWh pro Stunde</v>
      </c>
      <c r="FX56" s="90"/>
      <c r="FZ56" s="355"/>
      <c r="GA56" s="355"/>
      <c r="GB56" s="355"/>
      <c r="GC56" s="355"/>
      <c r="GD56" s="355"/>
    </row>
    <row r="57" spans="1:186" ht="15.75" thickBot="1" x14ac:dyDescent="0.3">
      <c r="A57" s="152"/>
      <c r="B57" s="153"/>
      <c r="C57" s="153"/>
      <c r="D57" s="153"/>
      <c r="E57" s="153"/>
      <c r="F57" s="153"/>
      <c r="G57" s="153"/>
      <c r="H57" s="153"/>
      <c r="I57" s="153"/>
      <c r="J57" s="153"/>
      <c r="K57" s="153"/>
      <c r="L57" s="153"/>
      <c r="M57" s="153"/>
      <c r="N57" s="153"/>
      <c r="O57" s="203"/>
      <c r="P57" s="203"/>
      <c r="Q57" s="203"/>
      <c r="R57" s="203"/>
      <c r="S57" s="203"/>
      <c r="T57" s="203"/>
      <c r="U57" s="203"/>
      <c r="V57" s="203"/>
      <c r="W57" s="203"/>
      <c r="X57" s="203"/>
      <c r="Y57" s="203"/>
      <c r="Z57" s="203"/>
      <c r="AA57" s="203"/>
      <c r="AB57" s="203"/>
      <c r="AC57" s="203"/>
      <c r="AD57" s="153"/>
      <c r="AE57" s="153"/>
      <c r="AF57" s="153"/>
      <c r="AG57" s="153"/>
      <c r="AH57" s="153"/>
      <c r="AI57" s="153"/>
      <c r="AJ57" s="153"/>
      <c r="AK57" s="203"/>
      <c r="AL57" s="203"/>
      <c r="AM57" s="203"/>
      <c r="AN57" s="203"/>
      <c r="AO57" s="359"/>
      <c r="AP57" s="359"/>
      <c r="AQ57" s="359"/>
      <c r="AR57" s="359"/>
      <c r="AS57" s="359"/>
      <c r="AT57" s="359"/>
      <c r="AU57" s="359"/>
      <c r="AV57" s="359"/>
      <c r="AW57" s="153"/>
      <c r="AX57" s="153"/>
      <c r="AY57" s="153"/>
      <c r="AZ57" s="153"/>
      <c r="BA57" s="153"/>
      <c r="BB57" s="153"/>
      <c r="BC57" s="153"/>
      <c r="BD57" s="153"/>
      <c r="BE57" s="153"/>
      <c r="BF57" s="360"/>
      <c r="BG57" s="360"/>
      <c r="BH57" s="360"/>
      <c r="BI57" s="361"/>
      <c r="BJ57" s="361"/>
      <c r="BK57" s="361"/>
      <c r="BL57" s="361"/>
      <c r="BM57" s="361"/>
      <c r="BN57" s="361"/>
      <c r="BO57" s="361"/>
      <c r="BP57" s="361"/>
      <c r="BQ57" s="361"/>
      <c r="BR57" s="153"/>
      <c r="BS57" s="153"/>
      <c r="BT57" s="153"/>
      <c r="BU57" s="153"/>
      <c r="BV57" s="153"/>
      <c r="BW57" s="153"/>
      <c r="BX57" s="153"/>
      <c r="BY57" s="153"/>
      <c r="BZ57" s="153"/>
      <c r="CA57" s="153"/>
      <c r="CB57" s="153"/>
      <c r="CC57" s="153"/>
      <c r="CD57" s="153"/>
      <c r="CE57" s="153"/>
      <c r="CF57" s="153"/>
      <c r="CG57" s="153"/>
      <c r="CH57" s="153"/>
      <c r="CI57" s="153"/>
      <c r="CJ57" s="153"/>
      <c r="CK57" s="153"/>
      <c r="CL57" s="153"/>
      <c r="CM57" s="153"/>
      <c r="CN57" s="153"/>
      <c r="CO57" s="153"/>
      <c r="CP57" s="153"/>
      <c r="CQ57" s="153"/>
      <c r="CR57" s="153"/>
      <c r="CS57" s="153"/>
      <c r="CT57" s="153"/>
      <c r="CU57" s="153"/>
      <c r="CV57" s="153"/>
      <c r="CW57" s="153"/>
      <c r="CX57" s="153"/>
      <c r="CY57" s="153"/>
      <c r="CZ57" s="153"/>
      <c r="DA57" s="153"/>
      <c r="DB57" s="153"/>
      <c r="DC57" s="153"/>
      <c r="DD57" s="153"/>
      <c r="DE57" s="153"/>
      <c r="DF57" s="153"/>
      <c r="DG57" s="153"/>
      <c r="DH57" s="153"/>
      <c r="DI57" s="153"/>
      <c r="DJ57" s="153"/>
      <c r="DK57" s="153"/>
      <c r="DL57" s="153"/>
      <c r="DM57" s="153"/>
      <c r="DN57" s="153"/>
      <c r="DO57" s="153"/>
      <c r="DP57" s="153"/>
      <c r="DQ57" s="153"/>
      <c r="DR57" s="153"/>
      <c r="DS57" s="153"/>
      <c r="DT57" s="153"/>
      <c r="DU57" s="153"/>
      <c r="DV57" s="153"/>
      <c r="DW57" s="153"/>
      <c r="DX57" s="153"/>
      <c r="DY57" s="153"/>
      <c r="DZ57" s="153"/>
      <c r="EA57" s="153"/>
      <c r="EB57" s="153"/>
      <c r="EC57" s="153"/>
      <c r="ED57" s="153"/>
      <c r="EE57" s="153"/>
      <c r="EF57" s="153"/>
      <c r="EG57" s="153"/>
      <c r="EH57" s="153"/>
      <c r="EI57" s="153"/>
      <c r="EJ57" s="153"/>
      <c r="EK57" s="153"/>
      <c r="EL57" s="153"/>
      <c r="EM57" s="153"/>
      <c r="EN57" s="153"/>
      <c r="EO57" s="153"/>
      <c r="EP57" s="153"/>
      <c r="EQ57" s="153"/>
      <c r="ER57" s="153"/>
      <c r="ES57" s="153"/>
      <c r="ET57" s="153"/>
      <c r="EU57" s="153"/>
      <c r="EV57" s="153"/>
      <c r="EW57" s="153"/>
      <c r="EX57" s="153"/>
      <c r="EY57" s="153"/>
      <c r="EZ57" s="153"/>
      <c r="FA57" s="153"/>
      <c r="FB57" s="153"/>
      <c r="FC57" s="153"/>
      <c r="FD57" s="153"/>
      <c r="FE57" s="153"/>
      <c r="FF57" s="154"/>
      <c r="FH57" s="152"/>
      <c r="FI57" s="153"/>
      <c r="FJ57" s="153"/>
      <c r="FK57" s="153"/>
      <c r="FL57" s="153"/>
      <c r="FM57" s="153"/>
      <c r="FN57" s="153"/>
      <c r="FO57" s="153"/>
      <c r="FP57" s="153"/>
      <c r="FQ57" s="153"/>
      <c r="FR57" s="153"/>
      <c r="FS57" s="153"/>
      <c r="FT57" s="153"/>
      <c r="FU57" s="153"/>
      <c r="FV57" s="153"/>
      <c r="FW57" s="153"/>
      <c r="FX57" s="154"/>
      <c r="FZ57" s="355"/>
      <c r="GA57" s="355"/>
      <c r="GB57" s="355"/>
      <c r="GC57" s="355"/>
      <c r="GD57" s="355"/>
    </row>
    <row r="58" spans="1:186" ht="15.75" thickBot="1" x14ac:dyDescent="0.3">
      <c r="FG58" s="27"/>
      <c r="FZ58" s="355"/>
      <c r="GA58" s="355"/>
      <c r="GB58" s="355"/>
      <c r="GC58" s="355"/>
      <c r="GD58" s="355"/>
    </row>
    <row r="59" spans="1:186" ht="16.5" thickBot="1" x14ac:dyDescent="0.3">
      <c r="A59" s="362" t="str">
        <f>','!A115</f>
        <v>Messungen versus Modellwerte</v>
      </c>
      <c r="B59" s="221"/>
      <c r="C59" s="221"/>
      <c r="D59" s="221"/>
      <c r="E59" s="221"/>
      <c r="F59" s="221"/>
      <c r="G59" s="221"/>
      <c r="H59" s="221"/>
      <c r="I59" s="221"/>
      <c r="J59" s="221"/>
      <c r="K59" s="221"/>
      <c r="L59" s="221"/>
      <c r="M59" s="221"/>
      <c r="N59" s="221"/>
      <c r="O59" s="221"/>
      <c r="P59" s="221"/>
      <c r="Q59" s="221"/>
      <c r="R59" s="221"/>
      <c r="S59" s="221"/>
      <c r="T59" s="221"/>
      <c r="U59" s="221"/>
      <c r="V59" s="221"/>
      <c r="W59" s="221"/>
      <c r="X59" s="221"/>
      <c r="Y59" s="221"/>
      <c r="Z59" s="221"/>
      <c r="AA59" s="221"/>
      <c r="AB59" s="221"/>
      <c r="AC59" s="221"/>
      <c r="AD59" s="221"/>
      <c r="AE59" s="345"/>
      <c r="AF59" s="345"/>
      <c r="AG59" s="345"/>
      <c r="AH59" s="345"/>
      <c r="AI59" s="345"/>
      <c r="AJ59" s="345"/>
      <c r="AK59" s="345"/>
      <c r="AL59" s="346"/>
      <c r="AM59" s="346"/>
      <c r="AN59" s="346"/>
      <c r="AO59" s="346"/>
      <c r="AP59" s="346"/>
      <c r="AQ59" s="346"/>
      <c r="AR59" s="346"/>
      <c r="AS59" s="346"/>
      <c r="AT59" s="346"/>
      <c r="AU59" s="346"/>
      <c r="AV59" s="346"/>
      <c r="AW59" s="346"/>
      <c r="AX59" s="346"/>
      <c r="AY59" s="346"/>
      <c r="AZ59" s="346"/>
      <c r="BA59" s="346"/>
      <c r="BB59" s="346"/>
      <c r="BC59" s="346"/>
      <c r="BD59" s="346"/>
      <c r="BE59" s="346"/>
      <c r="BF59" s="346"/>
      <c r="BG59" s="346"/>
      <c r="BH59" s="346"/>
      <c r="BI59" s="346"/>
      <c r="BJ59" s="346"/>
      <c r="BK59" s="346"/>
      <c r="BL59" s="346"/>
      <c r="BM59" s="346"/>
      <c r="BN59" s="346"/>
      <c r="BO59" s="346"/>
      <c r="BP59" s="346"/>
      <c r="BQ59" s="346"/>
      <c r="BR59" s="346"/>
      <c r="BS59" s="347"/>
      <c r="BT59" s="347"/>
      <c r="BU59" s="347"/>
      <c r="BV59" s="347"/>
      <c r="BW59" s="347"/>
      <c r="BX59" s="347"/>
      <c r="BY59" s="347"/>
      <c r="BZ59" s="347"/>
      <c r="CA59" s="347"/>
      <c r="CB59" s="347"/>
      <c r="CC59" s="347"/>
      <c r="CD59" s="347"/>
      <c r="CE59" s="363" t="str">
        <f>$FN$27</f>
        <v>Modell</v>
      </c>
      <c r="CF59" s="347"/>
      <c r="CG59" s="347"/>
      <c r="CH59" s="347"/>
      <c r="CI59" s="347"/>
      <c r="CJ59" s="347"/>
      <c r="CK59" s="347"/>
      <c r="CL59" s="346" t="str">
        <f>','!A108</f>
        <v>von</v>
      </c>
      <c r="CM59" s="1013">
        <f>'.'!$E$7</f>
        <v>45292</v>
      </c>
      <c r="CN59" s="1013"/>
      <c r="CO59" s="1013"/>
      <c r="CP59" s="1013"/>
      <c r="CQ59" s="1013"/>
      <c r="CR59" s="1013"/>
      <c r="CS59" s="1013"/>
      <c r="CT59" s="1013"/>
      <c r="CU59" s="1013"/>
      <c r="CV59" s="1013"/>
      <c r="CW59" s="919"/>
      <c r="CX59" s="919"/>
      <c r="CY59" s="919"/>
      <c r="CZ59" s="919"/>
      <c r="DA59" s="919"/>
      <c r="DB59" s="919"/>
      <c r="DC59" s="919"/>
      <c r="DD59" s="919"/>
      <c r="DE59" s="919"/>
      <c r="DF59" s="919"/>
      <c r="DG59" s="919"/>
      <c r="DH59" s="919"/>
      <c r="DI59" s="919"/>
      <c r="DJ59" s="919"/>
      <c r="DK59" s="919"/>
      <c r="DL59" s="919"/>
      <c r="DM59" s="919"/>
      <c r="DN59" s="919"/>
      <c r="DO59" s="919"/>
      <c r="DP59" s="919"/>
      <c r="DQ59" s="918" t="str">
        <f>DQ27</f>
        <v>bis</v>
      </c>
      <c r="DR59" s="918"/>
      <c r="DS59" s="918"/>
      <c r="DT59" s="918"/>
      <c r="DU59" s="918"/>
      <c r="DV59" s="918"/>
      <c r="DW59" s="918"/>
      <c r="DX59" s="918"/>
      <c r="DY59" s="918"/>
      <c r="DZ59" s="918"/>
      <c r="EA59" s="919"/>
      <c r="EB59" s="919"/>
      <c r="EC59" s="919"/>
      <c r="ED59" s="919"/>
      <c r="EE59" s="919"/>
      <c r="EF59" s="919"/>
      <c r="EG59" s="919"/>
      <c r="EH59" s="919"/>
      <c r="EI59" s="919"/>
      <c r="EJ59" s="919"/>
      <c r="EK59" s="919"/>
      <c r="EL59" s="919"/>
      <c r="EM59" s="919"/>
      <c r="EN59" s="919"/>
      <c r="EO59" s="919"/>
      <c r="EP59" s="919"/>
      <c r="EQ59" s="919"/>
      <c r="ER59" s="919"/>
      <c r="ES59" s="919"/>
      <c r="ET59" s="919"/>
      <c r="EU59" s="920">
        <f>'.'!$E$8</f>
        <v>45292.95833454861</v>
      </c>
      <c r="EV59" s="920"/>
      <c r="EW59" s="920"/>
      <c r="EX59" s="920"/>
      <c r="EY59" s="920"/>
      <c r="EZ59" s="920"/>
      <c r="FA59" s="920"/>
      <c r="FB59" s="920"/>
      <c r="FC59" s="920"/>
      <c r="FD59" s="920"/>
      <c r="FE59" s="921"/>
      <c r="FF59" s="922"/>
      <c r="FH59" s="1014" t="s">
        <v>178</v>
      </c>
      <c r="FI59" s="1015"/>
      <c r="FJ59" s="1016"/>
      <c r="FK59" s="349" t="s">
        <v>198</v>
      </c>
      <c r="FL59" s="351"/>
      <c r="FM59" s="351"/>
      <c r="FN59" s="351"/>
      <c r="FO59" s="348" t="str">
        <f>$FN$27</f>
        <v>Modell</v>
      </c>
      <c r="FP59" s="348" t="str">
        <f>$FP$27</f>
        <v>von</v>
      </c>
      <c r="FQ59" s="1011">
        <f>$CM$59</f>
        <v>45292</v>
      </c>
      <c r="FR59" s="1012"/>
      <c r="FS59" s="1012"/>
      <c r="FT59" s="351" t="str">
        <f>$FT$27</f>
        <v>bis</v>
      </c>
      <c r="FU59" s="1005">
        <f>$EU$59</f>
        <v>45292.95833454861</v>
      </c>
      <c r="FV59" s="1006"/>
      <c r="FW59" s="1006"/>
      <c r="FX59" s="1007"/>
    </row>
    <row r="60" spans="1:186" x14ac:dyDescent="0.25">
      <c r="A60" s="998"/>
      <c r="B60" s="999"/>
      <c r="C60" s="999"/>
      <c r="D60" s="999"/>
      <c r="E60" s="999"/>
      <c r="F60" s="999"/>
      <c r="G60" s="999"/>
      <c r="H60" s="999"/>
      <c r="I60" s="999"/>
      <c r="J60" s="999"/>
      <c r="K60" s="978"/>
      <c r="L60" s="978"/>
      <c r="M60" s="978"/>
      <c r="N60" s="978"/>
      <c r="O60" s="978"/>
      <c r="P60" s="978"/>
      <c r="Q60" s="978"/>
      <c r="R60" s="978"/>
      <c r="S60" s="978"/>
      <c r="T60" s="978"/>
      <c r="U60" s="978"/>
      <c r="V60" s="978"/>
      <c r="W60" s="978"/>
      <c r="X60" s="978"/>
      <c r="Y60" s="978"/>
      <c r="Z60" s="978"/>
      <c r="AA60" s="978"/>
      <c r="AB60" s="978"/>
      <c r="AC60" s="978"/>
      <c r="AD60" s="978"/>
      <c r="AE60" s="978"/>
      <c r="AF60" s="978"/>
      <c r="AG60" s="978"/>
      <c r="AH60" s="978"/>
      <c r="AI60" s="978"/>
      <c r="AJ60" s="978"/>
      <c r="AK60" s="978"/>
      <c r="AL60" s="978"/>
      <c r="AM60" s="978"/>
      <c r="AN60" s="978"/>
      <c r="AO60" s="978"/>
      <c r="AP60" s="978"/>
      <c r="AQ60" s="978"/>
      <c r="AR60" s="978"/>
      <c r="AS60" s="978"/>
      <c r="AT60" s="978"/>
      <c r="AU60" s="978"/>
      <c r="AV60" s="978"/>
      <c r="AW60" s="978"/>
      <c r="AX60" s="978"/>
      <c r="AY60" s="978"/>
      <c r="AZ60" s="978"/>
      <c r="BA60" s="978"/>
      <c r="BB60" s="978"/>
      <c r="BC60" s="978"/>
      <c r="BD60" s="978"/>
      <c r="BE60" s="978"/>
      <c r="BF60" s="978"/>
      <c r="BG60" s="978"/>
      <c r="BH60" s="978"/>
      <c r="BI60" s="978"/>
      <c r="BJ60" s="978"/>
      <c r="BK60" s="978"/>
      <c r="BL60" s="978"/>
      <c r="BM60" s="978"/>
      <c r="BN60" s="978"/>
      <c r="BO60" s="978"/>
      <c r="BP60" s="978"/>
      <c r="BQ60" s="978"/>
      <c r="BR60" s="978"/>
      <c r="BS60" s="978"/>
      <c r="BT60" s="978"/>
      <c r="BU60" s="978"/>
      <c r="BV60" s="978"/>
      <c r="BW60" s="978"/>
      <c r="BX60" s="978"/>
      <c r="BY60" s="978"/>
      <c r="BZ60" s="978"/>
      <c r="CA60" s="978"/>
      <c r="CB60" s="978"/>
      <c r="CC60" s="978"/>
      <c r="CD60" s="978"/>
      <c r="CE60" s="978"/>
      <c r="CF60" s="978"/>
      <c r="CG60" s="978"/>
      <c r="CH60" s="978"/>
      <c r="CI60" s="978"/>
      <c r="CJ60" s="978"/>
      <c r="CK60" s="978"/>
      <c r="CL60" s="978"/>
      <c r="CM60" s="978"/>
      <c r="CN60" s="978"/>
      <c r="CO60" s="978"/>
      <c r="CP60" s="978"/>
      <c r="CQ60" s="978"/>
      <c r="CR60" s="978"/>
      <c r="CS60" s="978"/>
      <c r="CT60" s="978"/>
      <c r="CU60" s="978"/>
      <c r="CV60" s="978"/>
      <c r="CW60" s="978"/>
      <c r="CX60" s="978"/>
      <c r="CY60" s="978"/>
      <c r="CZ60" s="978"/>
      <c r="DA60" s="978"/>
      <c r="DB60" s="978"/>
      <c r="DC60" s="978"/>
      <c r="DD60" s="978"/>
      <c r="DE60" s="978"/>
      <c r="DF60" s="978"/>
      <c r="DG60" s="978"/>
      <c r="DH60" s="978"/>
      <c r="DI60" s="978"/>
      <c r="DJ60" s="978"/>
      <c r="DK60" s="978"/>
      <c r="DL60" s="978"/>
      <c r="DM60" s="978"/>
      <c r="DN60" s="978"/>
      <c r="DO60" s="978"/>
      <c r="DP60" s="978"/>
      <c r="DQ60" s="978"/>
      <c r="DR60" s="978"/>
      <c r="DS60" s="978"/>
      <c r="DT60" s="978"/>
      <c r="DU60" s="978"/>
      <c r="DV60" s="978"/>
      <c r="DW60" s="978"/>
      <c r="DX60" s="978"/>
      <c r="DY60" s="978"/>
      <c r="DZ60" s="978"/>
      <c r="EA60" s="978"/>
      <c r="EB60" s="978"/>
      <c r="EC60" s="978"/>
      <c r="ED60" s="978"/>
      <c r="EE60" s="978"/>
      <c r="EF60" s="978"/>
      <c r="EG60" s="978"/>
      <c r="EH60" s="978"/>
      <c r="EI60" s="978"/>
      <c r="EJ60" s="978"/>
      <c r="EK60" s="978"/>
      <c r="EL60" s="978"/>
      <c r="EM60" s="978"/>
      <c r="EN60" s="978"/>
      <c r="EO60" s="978"/>
      <c r="EP60" s="978"/>
      <c r="EQ60" s="978"/>
      <c r="ER60" s="978"/>
      <c r="ES60" s="978"/>
      <c r="ET60" s="978"/>
      <c r="EU60" s="978"/>
      <c r="EV60" s="978"/>
      <c r="EW60" s="978"/>
      <c r="EX60" s="978"/>
      <c r="EY60" s="978"/>
      <c r="EZ60" s="978"/>
      <c r="FA60" s="978"/>
      <c r="FB60" s="978"/>
      <c r="FC60" s="978"/>
      <c r="FD60" s="978"/>
      <c r="FE60" s="978"/>
      <c r="FF60" s="1000"/>
      <c r="FH60" s="364"/>
      <c r="FI60" s="320"/>
      <c r="FJ60" s="320"/>
      <c r="FK60" s="320"/>
      <c r="FL60" s="320"/>
      <c r="FM60" s="320"/>
      <c r="FN60" s="320"/>
      <c r="FO60" s="320"/>
      <c r="FP60" s="320"/>
      <c r="FQ60" s="320"/>
      <c r="FR60" s="320"/>
      <c r="FS60" s="320"/>
      <c r="FT60" s="320"/>
      <c r="FU60" s="320"/>
      <c r="FV60" s="320"/>
      <c r="FW60" s="320"/>
      <c r="FX60" s="321"/>
    </row>
    <row r="61" spans="1:186" x14ac:dyDescent="0.25">
      <c r="A61" s="89"/>
      <c r="K61" s="70"/>
      <c r="L61" s="70"/>
      <c r="M61" s="70"/>
      <c r="N61" s="70"/>
      <c r="O61" s="70"/>
      <c r="P61" s="70"/>
      <c r="Q61" s="70"/>
      <c r="R61" s="316"/>
      <c r="S61" s="316"/>
      <c r="T61" s="316"/>
      <c r="U61" s="316"/>
      <c r="V61" s="316"/>
      <c r="W61" s="316"/>
      <c r="X61" s="316"/>
      <c r="Y61" s="316"/>
      <c r="Z61" s="316"/>
      <c r="AA61" s="316"/>
      <c r="AB61" s="316"/>
      <c r="AC61" s="316"/>
      <c r="AD61" s="316"/>
      <c r="AE61" s="316"/>
      <c r="AF61" s="316"/>
      <c r="AG61" s="316"/>
      <c r="AH61" s="316"/>
      <c r="AI61" s="316"/>
      <c r="AJ61" s="316"/>
      <c r="AK61" s="316"/>
      <c r="AL61" s="316"/>
      <c r="AM61" s="316"/>
      <c r="AN61" s="316"/>
      <c r="AO61" s="316"/>
      <c r="AP61" s="316"/>
      <c r="AQ61" s="316"/>
      <c r="AR61" s="316"/>
      <c r="AS61" s="316"/>
      <c r="AT61" s="316"/>
      <c r="AU61" s="316"/>
      <c r="AV61" s="316"/>
      <c r="AW61" s="316"/>
      <c r="AX61" s="316"/>
      <c r="FF61" s="90"/>
      <c r="FH61" s="365"/>
      <c r="FI61" s="366"/>
      <c r="FJ61" s="366"/>
      <c r="FK61" s="366"/>
      <c r="FL61" s="366"/>
      <c r="FM61" s="366"/>
      <c r="FN61" s="366"/>
      <c r="FO61" s="366"/>
      <c r="FP61" s="366"/>
      <c r="FQ61" s="366"/>
      <c r="FR61" s="366"/>
      <c r="FS61" s="366"/>
      <c r="FT61" s="366"/>
      <c r="FU61" s="366"/>
      <c r="FV61" s="366"/>
      <c r="FW61" s="366"/>
      <c r="FX61" s="367"/>
    </row>
    <row r="62" spans="1:186" ht="3.75" customHeight="1" x14ac:dyDescent="0.25">
      <c r="A62" s="89"/>
      <c r="I62" s="983"/>
      <c r="J62" s="983"/>
      <c r="K62" s="983"/>
      <c r="L62" s="983"/>
      <c r="M62" s="983"/>
      <c r="N62" s="983"/>
      <c r="O62" s="983"/>
      <c r="P62" s="983"/>
      <c r="Q62" s="983"/>
      <c r="R62" s="983"/>
      <c r="S62" s="983"/>
      <c r="T62" s="983"/>
      <c r="U62" s="983"/>
      <c r="V62" s="983"/>
      <c r="BR62" s="368"/>
      <c r="BS62" s="368"/>
      <c r="BT62" s="368"/>
      <c r="BU62" s="368"/>
      <c r="BV62" s="368"/>
      <c r="BW62" s="368"/>
      <c r="BX62" s="368"/>
      <c r="BY62" s="368"/>
      <c r="BZ62" s="368"/>
      <c r="CA62" s="368"/>
      <c r="FF62" s="90"/>
      <c r="FH62" s="930" t="str">
        <f>CONCATENATE(FH59," ",','!A113,'.'!E22)</f>
        <v>standardisierte Residuen</v>
      </c>
      <c r="FI62" s="1017"/>
      <c r="FJ62" s="1017"/>
      <c r="FK62" s="1017"/>
      <c r="FL62" s="1017"/>
      <c r="FM62" s="366"/>
      <c r="FN62" s="366"/>
      <c r="FO62" s="366"/>
      <c r="FP62" s="366"/>
      <c r="FQ62" s="366"/>
      <c r="FR62" s="366"/>
      <c r="FS62" s="366"/>
      <c r="FT62" s="366"/>
      <c r="FU62" s="366"/>
      <c r="FV62" s="366"/>
      <c r="FW62" s="366"/>
      <c r="FX62" s="367"/>
    </row>
    <row r="63" spans="1:186" ht="3.75" customHeight="1" x14ac:dyDescent="0.25">
      <c r="A63" s="1001" t="str">
        <f>CONCATENATE('.'!B13,','!A119," ",'|'!B17,','!A138,'|'!A17)</f>
        <v>Stom -Messung  MWh pro Stunde</v>
      </c>
      <c r="B63" s="1002"/>
      <c r="C63" s="1002"/>
      <c r="D63" s="1002"/>
      <c r="E63" s="1002"/>
      <c r="I63" s="983"/>
      <c r="J63" s="983"/>
      <c r="K63" s="983"/>
      <c r="L63" s="983"/>
      <c r="M63" s="983"/>
      <c r="N63" s="983"/>
      <c r="O63" s="983"/>
      <c r="P63" s="983"/>
      <c r="Q63" s="983"/>
      <c r="R63" s="983"/>
      <c r="S63" s="983"/>
      <c r="T63" s="983"/>
      <c r="U63" s="983"/>
      <c r="V63" s="983"/>
      <c r="DA63" s="368"/>
      <c r="DB63" s="368"/>
      <c r="DC63" s="368"/>
      <c r="DD63" s="368"/>
      <c r="DE63" s="368"/>
      <c r="DF63" s="368"/>
      <c r="DG63" s="368"/>
      <c r="DH63" s="368"/>
      <c r="DI63" s="368"/>
      <c r="DJ63" s="368"/>
      <c r="FF63" s="90"/>
      <c r="FH63" s="930"/>
      <c r="FI63" s="1017"/>
      <c r="FJ63" s="1017"/>
      <c r="FK63" s="1017"/>
      <c r="FL63" s="1017"/>
      <c r="FM63" s="366"/>
      <c r="FN63" s="366"/>
      <c r="FO63" s="366"/>
      <c r="FP63" s="366"/>
      <c r="FQ63" s="366"/>
      <c r="FR63" s="366"/>
      <c r="FS63" s="366"/>
      <c r="FT63" s="366"/>
      <c r="FU63" s="366"/>
      <c r="FV63" s="366"/>
      <c r="FW63" s="366"/>
      <c r="FX63" s="367"/>
    </row>
    <row r="64" spans="1:186" ht="3.75" customHeight="1" x14ac:dyDescent="0.3">
      <c r="A64" s="1001"/>
      <c r="B64" s="1002"/>
      <c r="C64" s="1002"/>
      <c r="D64" s="1002"/>
      <c r="E64" s="1002"/>
      <c r="I64" s="983"/>
      <c r="J64" s="983"/>
      <c r="K64" s="983"/>
      <c r="L64" s="983"/>
      <c r="M64" s="983"/>
      <c r="N64" s="983"/>
      <c r="O64" s="983"/>
      <c r="P64" s="983"/>
      <c r="Q64" s="983"/>
      <c r="R64" s="983"/>
      <c r="S64" s="983"/>
      <c r="T64" s="983"/>
      <c r="U64" s="983"/>
      <c r="V64" s="983"/>
      <c r="DZ64" s="942"/>
      <c r="EA64" s="942"/>
      <c r="EB64" s="942"/>
      <c r="EC64" s="369"/>
      <c r="ED64" s="370"/>
      <c r="EE64" s="370"/>
      <c r="EF64" s="370"/>
      <c r="EG64" s="370"/>
      <c r="EH64" s="370"/>
      <c r="EI64" s="370"/>
      <c r="EJ64" s="370"/>
      <c r="EK64" s="370"/>
      <c r="EL64" s="370"/>
      <c r="EM64" s="370"/>
      <c r="EN64" s="370"/>
      <c r="EO64" s="370"/>
      <c r="EP64" s="370"/>
      <c r="EQ64" s="370"/>
      <c r="ER64" s="370"/>
      <c r="ES64" s="370"/>
      <c r="ET64" s="370"/>
      <c r="EU64" s="370"/>
      <c r="EV64" s="370"/>
      <c r="EW64" s="370"/>
      <c r="EX64" s="370"/>
      <c r="EY64" s="370"/>
      <c r="EZ64" s="370"/>
      <c r="FA64" s="370"/>
      <c r="FB64" s="370"/>
      <c r="FC64" s="370"/>
      <c r="FD64" s="370"/>
      <c r="FE64" s="370"/>
      <c r="FF64" s="371"/>
      <c r="FH64" s="930"/>
      <c r="FI64" s="1017"/>
      <c r="FJ64" s="1017"/>
      <c r="FK64" s="1017"/>
      <c r="FL64" s="1017"/>
      <c r="FM64" s="366"/>
      <c r="FN64" s="366"/>
      <c r="FO64" s="366"/>
      <c r="FP64" s="366"/>
      <c r="FQ64" s="366"/>
      <c r="FR64" s="366"/>
      <c r="FS64" s="366"/>
      <c r="FT64" s="366"/>
      <c r="FU64" s="366"/>
      <c r="FV64" s="366"/>
      <c r="FW64" s="366"/>
      <c r="FX64" s="367"/>
    </row>
    <row r="65" spans="1:180" ht="3.75" customHeight="1" x14ac:dyDescent="0.3">
      <c r="A65" s="1001"/>
      <c r="B65" s="1002"/>
      <c r="C65" s="1002"/>
      <c r="D65" s="1002"/>
      <c r="E65" s="1002"/>
      <c r="I65" s="983"/>
      <c r="J65" s="983"/>
      <c r="K65" s="983"/>
      <c r="L65" s="983"/>
      <c r="M65" s="983"/>
      <c r="N65" s="983"/>
      <c r="O65" s="983"/>
      <c r="P65" s="983"/>
      <c r="Q65" s="983"/>
      <c r="R65" s="983"/>
      <c r="S65" s="983"/>
      <c r="T65" s="983"/>
      <c r="U65" s="983"/>
      <c r="V65" s="983"/>
      <c r="DZ65" s="942"/>
      <c r="EA65" s="942"/>
      <c r="EB65" s="942"/>
      <c r="EC65" s="370"/>
      <c r="ED65" s="370"/>
      <c r="EE65" s="370"/>
      <c r="EF65" s="370"/>
      <c r="EG65" s="370"/>
      <c r="EH65" s="370"/>
      <c r="EI65" s="370"/>
      <c r="EJ65" s="370"/>
      <c r="EK65" s="370"/>
      <c r="EL65" s="370"/>
      <c r="EM65" s="370"/>
      <c r="EN65" s="370"/>
      <c r="EO65" s="370"/>
      <c r="EP65" s="370"/>
      <c r="EQ65" s="370"/>
      <c r="ER65" s="370"/>
      <c r="ES65" s="370"/>
      <c r="ET65" s="370"/>
      <c r="EU65" s="370"/>
      <c r="EV65" s="370"/>
      <c r="EW65" s="370"/>
      <c r="EX65" s="370"/>
      <c r="EY65" s="370"/>
      <c r="EZ65" s="370"/>
      <c r="FA65" s="370"/>
      <c r="FB65" s="370"/>
      <c r="FC65" s="370"/>
      <c r="FD65" s="370"/>
      <c r="FE65" s="370"/>
      <c r="FF65" s="371"/>
      <c r="FH65" s="930"/>
      <c r="FI65" s="1017"/>
      <c r="FJ65" s="1017"/>
      <c r="FK65" s="1017"/>
      <c r="FL65" s="1017"/>
      <c r="FM65" s="366"/>
      <c r="FN65" s="366"/>
      <c r="FO65" s="366"/>
      <c r="FP65" s="366"/>
      <c r="FQ65" s="366"/>
      <c r="FR65" s="366"/>
      <c r="FS65" s="366"/>
      <c r="FT65" s="366"/>
      <c r="FU65" s="366"/>
      <c r="FV65" s="366"/>
      <c r="FW65" s="366"/>
      <c r="FX65" s="367"/>
    </row>
    <row r="66" spans="1:180" ht="3.75" customHeight="1" x14ac:dyDescent="0.3">
      <c r="A66" s="1001"/>
      <c r="B66" s="1002"/>
      <c r="C66" s="1002"/>
      <c r="D66" s="1002"/>
      <c r="E66" s="1002"/>
      <c r="DZ66" s="942"/>
      <c r="EA66" s="942"/>
      <c r="EB66" s="942"/>
      <c r="EC66" s="370"/>
      <c r="ED66" s="370"/>
      <c r="EE66" s="370"/>
      <c r="EF66" s="370"/>
      <c r="EG66" s="370"/>
      <c r="EH66" s="370"/>
      <c r="EI66" s="370"/>
      <c r="EJ66" s="370"/>
      <c r="EK66" s="370"/>
      <c r="EL66" s="370"/>
      <c r="EM66" s="370"/>
      <c r="EN66" s="370"/>
      <c r="EO66" s="370"/>
      <c r="EP66" s="370"/>
      <c r="EQ66" s="370"/>
      <c r="ER66" s="370"/>
      <c r="ES66" s="370"/>
      <c r="ET66" s="370"/>
      <c r="EU66" s="370"/>
      <c r="EV66" s="370"/>
      <c r="EW66" s="370"/>
      <c r="EX66" s="370"/>
      <c r="EY66" s="370"/>
      <c r="EZ66" s="370"/>
      <c r="FA66" s="370"/>
      <c r="FB66" s="370"/>
      <c r="FC66" s="370"/>
      <c r="FD66" s="370"/>
      <c r="FE66" s="370"/>
      <c r="FF66" s="371"/>
      <c r="FH66" s="930"/>
      <c r="FI66" s="1017"/>
      <c r="FJ66" s="1017"/>
      <c r="FK66" s="1017"/>
      <c r="FL66" s="1017"/>
      <c r="FM66" s="366"/>
      <c r="FN66" s="366"/>
      <c r="FO66" s="366"/>
      <c r="FP66" s="366"/>
      <c r="FQ66" s="366"/>
      <c r="FR66" s="366"/>
      <c r="FS66" s="366"/>
      <c r="FT66" s="366"/>
      <c r="FU66" s="366"/>
      <c r="FV66" s="366"/>
      <c r="FW66" s="366"/>
      <c r="FX66" s="367"/>
    </row>
    <row r="67" spans="1:180" ht="3.75" customHeight="1" x14ac:dyDescent="0.3">
      <c r="A67" s="1001"/>
      <c r="B67" s="1002"/>
      <c r="C67" s="1002"/>
      <c r="D67" s="1002"/>
      <c r="E67" s="1002"/>
      <c r="DZ67" s="357"/>
      <c r="EA67" s="357"/>
      <c r="EB67" s="357"/>
      <c r="EC67" s="370"/>
      <c r="ED67" s="370"/>
      <c r="EE67" s="370"/>
      <c r="EF67" s="370"/>
      <c r="EG67" s="370"/>
      <c r="EH67" s="370"/>
      <c r="EI67" s="370"/>
      <c r="EJ67" s="370"/>
      <c r="EK67" s="370"/>
      <c r="EL67" s="370"/>
      <c r="EM67" s="370"/>
      <c r="EN67" s="370"/>
      <c r="EO67" s="370"/>
      <c r="EP67" s="370"/>
      <c r="EQ67" s="370"/>
      <c r="ER67" s="370"/>
      <c r="ES67" s="370"/>
      <c r="ET67" s="370"/>
      <c r="EU67" s="370"/>
      <c r="EV67" s="370"/>
      <c r="EW67" s="370"/>
      <c r="EX67" s="370"/>
      <c r="EY67" s="370"/>
      <c r="EZ67" s="370"/>
      <c r="FA67" s="370"/>
      <c r="FB67" s="370"/>
      <c r="FC67" s="370"/>
      <c r="FD67" s="370"/>
      <c r="FE67" s="370"/>
      <c r="FF67" s="371"/>
      <c r="FH67" s="930"/>
      <c r="FI67" s="1017"/>
      <c r="FJ67" s="1017"/>
      <c r="FK67" s="1017"/>
      <c r="FL67" s="1017"/>
      <c r="FM67" s="366"/>
      <c r="FN67" s="366"/>
      <c r="FO67" s="366"/>
      <c r="FP67" s="366"/>
      <c r="FQ67" s="366"/>
      <c r="FR67" s="366"/>
      <c r="FS67" s="366"/>
      <c r="FT67" s="366"/>
      <c r="FU67" s="366"/>
      <c r="FV67" s="366"/>
      <c r="FW67" s="366"/>
      <c r="FX67" s="367"/>
    </row>
    <row r="68" spans="1:180" ht="3.75" customHeight="1" x14ac:dyDescent="0.3">
      <c r="A68" s="1001"/>
      <c r="B68" s="1002"/>
      <c r="C68" s="1002"/>
      <c r="D68" s="1002"/>
      <c r="E68" s="1002"/>
      <c r="DZ68" s="357"/>
      <c r="EA68" s="357"/>
      <c r="EB68" s="357"/>
      <c r="EC68" s="370"/>
      <c r="ED68" s="370"/>
      <c r="EE68" s="370"/>
      <c r="EF68" s="370"/>
      <c r="EG68" s="370"/>
      <c r="EH68" s="370"/>
      <c r="EI68" s="370"/>
      <c r="EJ68" s="370"/>
      <c r="EK68" s="370"/>
      <c r="EL68" s="370"/>
      <c r="EM68" s="370"/>
      <c r="EN68" s="370"/>
      <c r="EO68" s="370"/>
      <c r="EP68" s="370"/>
      <c r="EQ68" s="370"/>
      <c r="ER68" s="370"/>
      <c r="ES68" s="370"/>
      <c r="ET68" s="370"/>
      <c r="EU68" s="370"/>
      <c r="EV68" s="370"/>
      <c r="EW68" s="370"/>
      <c r="EX68" s="370"/>
      <c r="EY68" s="370"/>
      <c r="EZ68" s="370"/>
      <c r="FA68" s="370"/>
      <c r="FB68" s="370"/>
      <c r="FC68" s="370"/>
      <c r="FD68" s="370"/>
      <c r="FE68" s="370"/>
      <c r="FF68" s="371"/>
      <c r="FH68" s="930"/>
      <c r="FI68" s="1017"/>
      <c r="FJ68" s="1017"/>
      <c r="FK68" s="1017"/>
      <c r="FL68" s="1017"/>
      <c r="FM68" s="366"/>
      <c r="FN68" s="366"/>
      <c r="FO68" s="366"/>
      <c r="FP68" s="366"/>
      <c r="FQ68" s="366"/>
      <c r="FR68" s="366"/>
      <c r="FS68" s="366"/>
      <c r="FT68" s="366"/>
      <c r="FU68" s="366"/>
      <c r="FV68" s="366"/>
      <c r="FW68" s="366"/>
      <c r="FX68" s="367"/>
    </row>
    <row r="69" spans="1:180" ht="3.75" customHeight="1" x14ac:dyDescent="0.3">
      <c r="A69" s="1001"/>
      <c r="B69" s="1002"/>
      <c r="C69" s="1002"/>
      <c r="D69" s="1002"/>
      <c r="E69" s="1002"/>
      <c r="DZ69" s="357"/>
      <c r="EA69" s="357"/>
      <c r="EB69" s="357"/>
      <c r="EC69" s="370"/>
      <c r="ED69" s="370"/>
      <c r="EE69" s="370"/>
      <c r="EF69" s="370"/>
      <c r="EG69" s="370"/>
      <c r="EH69" s="370"/>
      <c r="EI69" s="370"/>
      <c r="EJ69" s="370"/>
      <c r="EK69" s="370"/>
      <c r="EL69" s="370"/>
      <c r="EM69" s="370"/>
      <c r="EN69" s="370"/>
      <c r="EO69" s="370"/>
      <c r="EP69" s="370"/>
      <c r="EQ69" s="370"/>
      <c r="ER69" s="370"/>
      <c r="ES69" s="370"/>
      <c r="ET69" s="370"/>
      <c r="EU69" s="370"/>
      <c r="EV69" s="370"/>
      <c r="EW69" s="370"/>
      <c r="EX69" s="370"/>
      <c r="EY69" s="370"/>
      <c r="EZ69" s="370"/>
      <c r="FA69" s="370"/>
      <c r="FB69" s="370"/>
      <c r="FC69" s="370"/>
      <c r="FD69" s="370"/>
      <c r="FE69" s="370"/>
      <c r="FF69" s="371"/>
      <c r="FH69" s="930"/>
      <c r="FI69" s="1017"/>
      <c r="FJ69" s="1017"/>
      <c r="FK69" s="1017"/>
      <c r="FL69" s="1017"/>
      <c r="FM69" s="366"/>
      <c r="FN69" s="366"/>
      <c r="FO69" s="366"/>
      <c r="FP69" s="366"/>
      <c r="FQ69" s="366"/>
      <c r="FR69" s="366"/>
      <c r="FS69" s="366"/>
      <c r="FT69" s="366"/>
      <c r="FU69" s="366"/>
      <c r="FV69" s="366"/>
      <c r="FW69" s="366"/>
      <c r="FX69" s="367"/>
    </row>
    <row r="70" spans="1:180" ht="3.75" customHeight="1" x14ac:dyDescent="0.3">
      <c r="A70" s="1001"/>
      <c r="B70" s="1002"/>
      <c r="C70" s="1002"/>
      <c r="D70" s="1002"/>
      <c r="E70" s="1002"/>
      <c r="DZ70" s="942"/>
      <c r="EA70" s="942"/>
      <c r="EB70" s="942"/>
      <c r="EC70" s="370"/>
      <c r="ED70" s="370"/>
      <c r="EE70" s="370"/>
      <c r="EF70" s="370"/>
      <c r="EG70" s="370"/>
      <c r="EH70" s="370"/>
      <c r="EI70" s="370"/>
      <c r="EJ70" s="370"/>
      <c r="EK70" s="370"/>
      <c r="EL70" s="370"/>
      <c r="EM70" s="370"/>
      <c r="EN70" s="370"/>
      <c r="EO70" s="370"/>
      <c r="EP70" s="370"/>
      <c r="EQ70" s="370"/>
      <c r="ER70" s="370"/>
      <c r="ES70" s="370"/>
      <c r="ET70" s="370"/>
      <c r="EU70" s="370"/>
      <c r="EV70" s="370"/>
      <c r="EW70" s="370"/>
      <c r="EX70" s="370"/>
      <c r="EY70" s="370"/>
      <c r="EZ70" s="370"/>
      <c r="FA70" s="370"/>
      <c r="FB70" s="370"/>
      <c r="FC70" s="370"/>
      <c r="FD70" s="370"/>
      <c r="FE70" s="370"/>
      <c r="FF70" s="371"/>
      <c r="FH70" s="930"/>
      <c r="FI70" s="1017"/>
      <c r="FJ70" s="1017"/>
      <c r="FK70" s="1017"/>
      <c r="FL70" s="1017"/>
      <c r="FM70" s="366"/>
      <c r="FN70" s="366"/>
      <c r="FO70" s="366"/>
      <c r="FP70" s="366"/>
      <c r="FQ70" s="366"/>
      <c r="FR70" s="366"/>
      <c r="FS70" s="366"/>
      <c r="FT70" s="366"/>
      <c r="FU70" s="366"/>
      <c r="FV70" s="366"/>
      <c r="FW70" s="366"/>
      <c r="FX70" s="367"/>
    </row>
    <row r="71" spans="1:180" ht="3.75" customHeight="1" x14ac:dyDescent="0.3">
      <c r="A71" s="1001"/>
      <c r="B71" s="1002"/>
      <c r="C71" s="1002"/>
      <c r="D71" s="1002"/>
      <c r="E71" s="1002"/>
      <c r="DZ71" s="942"/>
      <c r="EA71" s="942"/>
      <c r="EB71" s="942"/>
      <c r="EC71" s="370"/>
      <c r="ED71" s="370"/>
      <c r="EE71" s="370"/>
      <c r="EF71" s="370"/>
      <c r="EG71" s="370"/>
      <c r="EH71" s="370"/>
      <c r="EI71" s="370"/>
      <c r="EJ71" s="370"/>
      <c r="EK71" s="370"/>
      <c r="EL71" s="370"/>
      <c r="EM71" s="370"/>
      <c r="EN71" s="370"/>
      <c r="EO71" s="370"/>
      <c r="EP71" s="370"/>
      <c r="EQ71" s="370"/>
      <c r="ER71" s="370"/>
      <c r="ES71" s="370"/>
      <c r="ET71" s="370"/>
      <c r="EU71" s="370"/>
      <c r="EV71" s="370"/>
      <c r="EW71" s="370"/>
      <c r="EX71" s="370"/>
      <c r="EY71" s="370"/>
      <c r="EZ71" s="370"/>
      <c r="FA71" s="370"/>
      <c r="FB71" s="370"/>
      <c r="FC71" s="370"/>
      <c r="FD71" s="370"/>
      <c r="FE71" s="370"/>
      <c r="FF71" s="371"/>
      <c r="FH71" s="930"/>
      <c r="FI71" s="1017"/>
      <c r="FJ71" s="1017"/>
      <c r="FK71" s="1017"/>
      <c r="FL71" s="1017"/>
      <c r="FM71" s="366"/>
      <c r="FN71" s="366"/>
      <c r="FO71" s="366"/>
      <c r="FP71" s="366"/>
      <c r="FQ71" s="366"/>
      <c r="FR71" s="366"/>
      <c r="FS71" s="366"/>
      <c r="FT71" s="366"/>
      <c r="FU71" s="366"/>
      <c r="FV71" s="366"/>
      <c r="FW71" s="366"/>
      <c r="FX71" s="367"/>
    </row>
    <row r="72" spans="1:180" ht="3.75" customHeight="1" x14ac:dyDescent="0.3">
      <c r="A72" s="1001"/>
      <c r="B72" s="1002"/>
      <c r="C72" s="1002"/>
      <c r="D72" s="1002"/>
      <c r="E72" s="1002"/>
      <c r="I72" s="983"/>
      <c r="J72" s="983"/>
      <c r="K72" s="983"/>
      <c r="L72" s="983"/>
      <c r="M72" s="983"/>
      <c r="N72" s="983"/>
      <c r="O72" s="983"/>
      <c r="P72" s="983"/>
      <c r="Q72" s="983"/>
      <c r="R72" s="983"/>
      <c r="S72" s="983"/>
      <c r="T72" s="983"/>
      <c r="U72" s="983"/>
      <c r="V72" s="983"/>
      <c r="DZ72" s="942"/>
      <c r="EA72" s="942"/>
      <c r="EB72" s="942"/>
      <c r="EC72" s="370"/>
      <c r="ED72" s="370"/>
      <c r="EE72" s="370"/>
      <c r="EF72" s="370"/>
      <c r="EG72" s="370"/>
      <c r="EH72" s="370"/>
      <c r="EI72" s="370"/>
      <c r="EJ72" s="370"/>
      <c r="EK72" s="370"/>
      <c r="EL72" s="370"/>
      <c r="EM72" s="370"/>
      <c r="EN72" s="370"/>
      <c r="EO72" s="370"/>
      <c r="EP72" s="370"/>
      <c r="EQ72" s="370"/>
      <c r="ER72" s="370"/>
      <c r="ES72" s="370"/>
      <c r="ET72" s="370"/>
      <c r="EU72" s="370"/>
      <c r="EV72" s="370"/>
      <c r="EW72" s="370"/>
      <c r="EX72" s="370"/>
      <c r="EY72" s="370"/>
      <c r="EZ72" s="370"/>
      <c r="FA72" s="370"/>
      <c r="FB72" s="370"/>
      <c r="FC72" s="370"/>
      <c r="FD72" s="370"/>
      <c r="FE72" s="370"/>
      <c r="FF72" s="371"/>
      <c r="FH72" s="930"/>
      <c r="FI72" s="1017"/>
      <c r="FJ72" s="1017"/>
      <c r="FK72" s="1017"/>
      <c r="FL72" s="1017"/>
      <c r="FM72" s="366"/>
      <c r="FN72" s="366"/>
      <c r="FO72" s="366"/>
      <c r="FP72" s="366"/>
      <c r="FQ72" s="366"/>
      <c r="FR72" s="366"/>
      <c r="FS72" s="366"/>
      <c r="FT72" s="366"/>
      <c r="FU72" s="366"/>
      <c r="FV72" s="366"/>
      <c r="FW72" s="366"/>
      <c r="FX72" s="367"/>
    </row>
    <row r="73" spans="1:180" ht="3.75" customHeight="1" x14ac:dyDescent="0.3">
      <c r="A73" s="1001"/>
      <c r="B73" s="1002"/>
      <c r="C73" s="1002"/>
      <c r="D73" s="1002"/>
      <c r="E73" s="1002"/>
      <c r="I73" s="983"/>
      <c r="J73" s="983"/>
      <c r="K73" s="983"/>
      <c r="L73" s="983"/>
      <c r="M73" s="983"/>
      <c r="N73" s="983"/>
      <c r="O73" s="983"/>
      <c r="P73" s="983"/>
      <c r="Q73" s="983"/>
      <c r="R73" s="983"/>
      <c r="S73" s="983"/>
      <c r="T73" s="983"/>
      <c r="U73" s="983"/>
      <c r="V73" s="983"/>
      <c r="DZ73" s="357"/>
      <c r="EA73" s="357"/>
      <c r="EB73" s="357"/>
      <c r="EC73" s="370"/>
      <c r="ED73" s="370"/>
      <c r="EE73" s="370"/>
      <c r="EF73" s="370"/>
      <c r="EG73" s="370"/>
      <c r="EH73" s="370"/>
      <c r="EI73" s="370"/>
      <c r="EJ73" s="370"/>
      <c r="EK73" s="370"/>
      <c r="EL73" s="370"/>
      <c r="EM73" s="370"/>
      <c r="EN73" s="370"/>
      <c r="EO73" s="370"/>
      <c r="EP73" s="370"/>
      <c r="EQ73" s="370"/>
      <c r="ER73" s="370"/>
      <c r="ES73" s="370"/>
      <c r="ET73" s="370"/>
      <c r="EU73" s="370"/>
      <c r="EV73" s="370"/>
      <c r="EW73" s="370"/>
      <c r="EX73" s="370"/>
      <c r="EY73" s="370"/>
      <c r="EZ73" s="370"/>
      <c r="FA73" s="370"/>
      <c r="FB73" s="370"/>
      <c r="FC73" s="370"/>
      <c r="FD73" s="370"/>
      <c r="FE73" s="370"/>
      <c r="FF73" s="371"/>
      <c r="FH73" s="930"/>
      <c r="FI73" s="1017"/>
      <c r="FJ73" s="1017"/>
      <c r="FK73" s="1017"/>
      <c r="FL73" s="1017"/>
      <c r="FM73" s="366"/>
      <c r="FN73" s="366"/>
      <c r="FO73" s="366"/>
      <c r="FP73" s="366"/>
      <c r="FQ73" s="366"/>
      <c r="FR73" s="366"/>
      <c r="FS73" s="366"/>
      <c r="FT73" s="366"/>
      <c r="FU73" s="366"/>
      <c r="FV73" s="366"/>
      <c r="FW73" s="366"/>
      <c r="FX73" s="367"/>
    </row>
    <row r="74" spans="1:180" ht="3.75" customHeight="1" x14ac:dyDescent="0.3">
      <c r="A74" s="1001"/>
      <c r="B74" s="1002"/>
      <c r="C74" s="1002"/>
      <c r="D74" s="1002"/>
      <c r="E74" s="1002"/>
      <c r="I74" s="983"/>
      <c r="J74" s="983"/>
      <c r="K74" s="983"/>
      <c r="L74" s="983"/>
      <c r="M74" s="983"/>
      <c r="N74" s="983"/>
      <c r="O74" s="983"/>
      <c r="P74" s="983"/>
      <c r="Q74" s="983"/>
      <c r="R74" s="983"/>
      <c r="S74" s="983"/>
      <c r="T74" s="983"/>
      <c r="U74" s="983"/>
      <c r="V74" s="983"/>
      <c r="DZ74" s="357"/>
      <c r="EA74" s="357"/>
      <c r="EB74" s="357"/>
      <c r="EC74" s="370"/>
      <c r="ED74" s="370"/>
      <c r="EE74" s="370"/>
      <c r="EF74" s="370"/>
      <c r="EG74" s="370"/>
      <c r="EH74" s="370"/>
      <c r="EI74" s="370"/>
      <c r="EJ74" s="370"/>
      <c r="EK74" s="370"/>
      <c r="EL74" s="370"/>
      <c r="EM74" s="370"/>
      <c r="EN74" s="370"/>
      <c r="EO74" s="370"/>
      <c r="EP74" s="370"/>
      <c r="EQ74" s="370"/>
      <c r="ER74" s="370"/>
      <c r="ES74" s="370"/>
      <c r="ET74" s="370"/>
      <c r="EU74" s="370"/>
      <c r="EV74" s="370"/>
      <c r="EW74" s="370"/>
      <c r="EX74" s="370"/>
      <c r="EY74" s="370"/>
      <c r="EZ74" s="370"/>
      <c r="FA74" s="370"/>
      <c r="FB74" s="370"/>
      <c r="FC74" s="370"/>
      <c r="FD74" s="370"/>
      <c r="FE74" s="370"/>
      <c r="FF74" s="371"/>
      <c r="FH74" s="930"/>
      <c r="FI74" s="1017"/>
      <c r="FJ74" s="1017"/>
      <c r="FK74" s="1017"/>
      <c r="FL74" s="1017"/>
      <c r="FM74" s="366"/>
      <c r="FN74" s="366"/>
      <c r="FO74" s="366"/>
      <c r="FP74" s="366"/>
      <c r="FQ74" s="366"/>
      <c r="FR74" s="366"/>
      <c r="FS74" s="366"/>
      <c r="FT74" s="366"/>
      <c r="FU74" s="366"/>
      <c r="FV74" s="366"/>
      <c r="FW74" s="366"/>
      <c r="FX74" s="367"/>
    </row>
    <row r="75" spans="1:180" ht="3.75" customHeight="1" x14ac:dyDescent="0.3">
      <c r="A75" s="1001"/>
      <c r="B75" s="1002"/>
      <c r="C75" s="1002"/>
      <c r="D75" s="1002"/>
      <c r="E75" s="1002"/>
      <c r="I75" s="983"/>
      <c r="J75" s="983"/>
      <c r="K75" s="983"/>
      <c r="L75" s="983"/>
      <c r="M75" s="983"/>
      <c r="N75" s="983"/>
      <c r="O75" s="983"/>
      <c r="P75" s="983"/>
      <c r="Q75" s="983"/>
      <c r="R75" s="983"/>
      <c r="S75" s="983"/>
      <c r="T75" s="983"/>
      <c r="U75" s="983"/>
      <c r="V75" s="983"/>
      <c r="DZ75" s="357"/>
      <c r="EA75" s="357"/>
      <c r="EB75" s="357"/>
      <c r="EC75" s="370"/>
      <c r="ED75" s="370"/>
      <c r="EE75" s="370"/>
      <c r="EF75" s="370"/>
      <c r="EG75" s="370"/>
      <c r="EH75" s="370"/>
      <c r="EI75" s="370"/>
      <c r="EJ75" s="370"/>
      <c r="EK75" s="370"/>
      <c r="EL75" s="370"/>
      <c r="EM75" s="370"/>
      <c r="EN75" s="370"/>
      <c r="EO75" s="370"/>
      <c r="EP75" s="370"/>
      <c r="EQ75" s="370"/>
      <c r="ER75" s="370"/>
      <c r="ES75" s="370"/>
      <c r="ET75" s="370"/>
      <c r="EU75" s="370"/>
      <c r="EV75" s="370"/>
      <c r="EW75" s="370"/>
      <c r="EX75" s="370"/>
      <c r="EY75" s="370"/>
      <c r="EZ75" s="370"/>
      <c r="FA75" s="370"/>
      <c r="FB75" s="370"/>
      <c r="FC75" s="370"/>
      <c r="FD75" s="370"/>
      <c r="FE75" s="370"/>
      <c r="FF75" s="371"/>
      <c r="FH75" s="930"/>
      <c r="FI75" s="1017"/>
      <c r="FJ75" s="1017"/>
      <c r="FK75" s="1017"/>
      <c r="FL75" s="1017"/>
      <c r="FM75" s="366"/>
      <c r="FN75" s="366"/>
      <c r="FO75" s="366"/>
      <c r="FP75" s="366"/>
      <c r="FQ75" s="366"/>
      <c r="FR75" s="366"/>
      <c r="FS75" s="366"/>
      <c r="FT75" s="366"/>
      <c r="FU75" s="366"/>
      <c r="FV75" s="366"/>
      <c r="FW75" s="366"/>
      <c r="FX75" s="367"/>
    </row>
    <row r="76" spans="1:180" ht="3.75" customHeight="1" x14ac:dyDescent="0.3">
      <c r="A76" s="1001"/>
      <c r="B76" s="1002"/>
      <c r="C76" s="1002"/>
      <c r="D76" s="1002"/>
      <c r="E76" s="1002"/>
      <c r="DZ76" s="942"/>
      <c r="EA76" s="942"/>
      <c r="EB76" s="942"/>
      <c r="EC76" s="370"/>
      <c r="ED76" s="370"/>
      <c r="EE76" s="370"/>
      <c r="EF76" s="370"/>
      <c r="EG76" s="370"/>
      <c r="EH76" s="370"/>
      <c r="EI76" s="370"/>
      <c r="EJ76" s="370"/>
      <c r="EK76" s="370"/>
      <c r="EL76" s="370"/>
      <c r="EM76" s="370"/>
      <c r="EN76" s="370"/>
      <c r="EO76" s="370"/>
      <c r="EP76" s="370"/>
      <c r="EQ76" s="370"/>
      <c r="ER76" s="370"/>
      <c r="ES76" s="370"/>
      <c r="ET76" s="370"/>
      <c r="EU76" s="370"/>
      <c r="EV76" s="370"/>
      <c r="EW76" s="370"/>
      <c r="EX76" s="370"/>
      <c r="EY76" s="370"/>
      <c r="EZ76" s="370"/>
      <c r="FA76" s="370"/>
      <c r="FB76" s="370"/>
      <c r="FC76" s="370"/>
      <c r="FD76" s="370"/>
      <c r="FE76" s="370"/>
      <c r="FF76" s="371"/>
      <c r="FH76" s="930"/>
      <c r="FI76" s="1017"/>
      <c r="FJ76" s="1017"/>
      <c r="FK76" s="1017"/>
      <c r="FL76" s="1017"/>
      <c r="FM76" s="366"/>
      <c r="FN76" s="366"/>
      <c r="FO76" s="366"/>
      <c r="FP76" s="366"/>
      <c r="FQ76" s="366"/>
      <c r="FR76" s="366"/>
      <c r="FS76" s="366"/>
      <c r="FT76" s="366"/>
      <c r="FU76" s="366"/>
      <c r="FV76" s="366"/>
      <c r="FW76" s="366"/>
      <c r="FX76" s="367"/>
    </row>
    <row r="77" spans="1:180" ht="3.75" customHeight="1" x14ac:dyDescent="0.3">
      <c r="A77" s="1001"/>
      <c r="B77" s="1002"/>
      <c r="C77" s="1002"/>
      <c r="D77" s="1002"/>
      <c r="E77" s="1002"/>
      <c r="DZ77" s="942"/>
      <c r="EA77" s="942"/>
      <c r="EB77" s="942"/>
      <c r="EC77" s="370"/>
      <c r="ED77" s="370"/>
      <c r="EE77" s="370"/>
      <c r="EF77" s="370"/>
      <c r="EG77" s="370"/>
      <c r="EH77" s="370"/>
      <c r="EI77" s="370"/>
      <c r="EJ77" s="370"/>
      <c r="EK77" s="370"/>
      <c r="EL77" s="370"/>
      <c r="EM77" s="370"/>
      <c r="EN77" s="370"/>
      <c r="EO77" s="370"/>
      <c r="EP77" s="370"/>
      <c r="EQ77" s="370"/>
      <c r="ER77" s="370"/>
      <c r="ES77" s="370"/>
      <c r="ET77" s="370"/>
      <c r="EU77" s="370"/>
      <c r="EV77" s="370"/>
      <c r="EW77" s="370"/>
      <c r="EX77" s="370"/>
      <c r="EY77" s="370"/>
      <c r="EZ77" s="370"/>
      <c r="FA77" s="370"/>
      <c r="FB77" s="370"/>
      <c r="FC77" s="370"/>
      <c r="FD77" s="370"/>
      <c r="FE77" s="370"/>
      <c r="FF77" s="371"/>
      <c r="FH77" s="930"/>
      <c r="FI77" s="1017"/>
      <c r="FJ77" s="1017"/>
      <c r="FK77" s="1017"/>
      <c r="FL77" s="1017"/>
      <c r="FM77" s="366"/>
      <c r="FN77" s="366"/>
      <c r="FO77" s="366"/>
      <c r="FP77" s="366"/>
      <c r="FQ77" s="366"/>
      <c r="FR77" s="366"/>
      <c r="FS77" s="366"/>
      <c r="FT77" s="366"/>
      <c r="FU77" s="366"/>
      <c r="FV77" s="366"/>
      <c r="FW77" s="366"/>
      <c r="FX77" s="367"/>
    </row>
    <row r="78" spans="1:180" ht="3.75" customHeight="1" x14ac:dyDescent="0.3">
      <c r="A78" s="1001"/>
      <c r="B78" s="1002"/>
      <c r="C78" s="1002"/>
      <c r="D78" s="1002"/>
      <c r="E78" s="1002"/>
      <c r="DZ78" s="942"/>
      <c r="EA78" s="942"/>
      <c r="EB78" s="942"/>
      <c r="EC78" s="370"/>
      <c r="ED78" s="370"/>
      <c r="EE78" s="370"/>
      <c r="EF78" s="370"/>
      <c r="EG78" s="370"/>
      <c r="EH78" s="370"/>
      <c r="EI78" s="370"/>
      <c r="EJ78" s="370"/>
      <c r="EK78" s="370"/>
      <c r="EL78" s="370"/>
      <c r="EM78" s="370"/>
      <c r="EN78" s="370"/>
      <c r="EO78" s="370"/>
      <c r="EP78" s="370"/>
      <c r="EQ78" s="370"/>
      <c r="ER78" s="370"/>
      <c r="ES78" s="370"/>
      <c r="ET78" s="370"/>
      <c r="EU78" s="370"/>
      <c r="EV78" s="370"/>
      <c r="EW78" s="370"/>
      <c r="EX78" s="370"/>
      <c r="EY78" s="370"/>
      <c r="EZ78" s="370"/>
      <c r="FA78" s="370"/>
      <c r="FB78" s="370"/>
      <c r="FC78" s="370"/>
      <c r="FD78" s="370"/>
      <c r="FE78" s="370"/>
      <c r="FF78" s="371"/>
      <c r="FH78" s="930"/>
      <c r="FI78" s="1017"/>
      <c r="FJ78" s="1017"/>
      <c r="FK78" s="1017"/>
      <c r="FL78" s="1017"/>
      <c r="FM78" s="366"/>
      <c r="FN78" s="366"/>
      <c r="FO78" s="366"/>
      <c r="FP78" s="366"/>
      <c r="FQ78" s="366"/>
      <c r="FR78" s="366"/>
      <c r="FS78" s="366"/>
      <c r="FT78" s="366"/>
      <c r="FU78" s="366"/>
      <c r="FV78" s="366"/>
      <c r="FW78" s="366"/>
      <c r="FX78" s="367"/>
    </row>
    <row r="79" spans="1:180" ht="3.75" customHeight="1" x14ac:dyDescent="0.3">
      <c r="A79" s="1001"/>
      <c r="B79" s="1002"/>
      <c r="C79" s="1002"/>
      <c r="D79" s="1002"/>
      <c r="E79" s="1002"/>
      <c r="DZ79" s="357"/>
      <c r="EA79" s="357"/>
      <c r="EB79" s="357"/>
      <c r="EC79" s="370"/>
      <c r="ED79" s="370"/>
      <c r="EE79" s="370"/>
      <c r="EF79" s="370"/>
      <c r="EG79" s="370"/>
      <c r="EH79" s="370"/>
      <c r="EI79" s="370"/>
      <c r="EJ79" s="370"/>
      <c r="EK79" s="370"/>
      <c r="EL79" s="370"/>
      <c r="EM79" s="370"/>
      <c r="EN79" s="370"/>
      <c r="EO79" s="370"/>
      <c r="EP79" s="370"/>
      <c r="EQ79" s="370"/>
      <c r="ER79" s="370"/>
      <c r="ES79" s="370"/>
      <c r="ET79" s="370"/>
      <c r="EU79" s="370"/>
      <c r="EV79" s="370"/>
      <c r="EW79" s="370"/>
      <c r="EX79" s="370"/>
      <c r="EY79" s="370"/>
      <c r="EZ79" s="370"/>
      <c r="FA79" s="370"/>
      <c r="FB79" s="370"/>
      <c r="FC79" s="370"/>
      <c r="FD79" s="370"/>
      <c r="FE79" s="370"/>
      <c r="FF79" s="371"/>
      <c r="FH79" s="930"/>
      <c r="FI79" s="1017"/>
      <c r="FJ79" s="1017"/>
      <c r="FK79" s="1017"/>
      <c r="FL79" s="1017"/>
      <c r="FM79" s="366"/>
      <c r="FN79" s="366"/>
      <c r="FO79" s="366"/>
      <c r="FP79" s="366"/>
      <c r="FQ79" s="366"/>
      <c r="FR79" s="366"/>
      <c r="FS79" s="366"/>
      <c r="FT79" s="366"/>
      <c r="FU79" s="366"/>
      <c r="FV79" s="366"/>
      <c r="FW79" s="366"/>
      <c r="FX79" s="367"/>
    </row>
    <row r="80" spans="1:180" ht="3.75" customHeight="1" x14ac:dyDescent="0.3">
      <c r="A80" s="1001"/>
      <c r="B80" s="1002"/>
      <c r="C80" s="1002"/>
      <c r="D80" s="1002"/>
      <c r="E80" s="1002"/>
      <c r="DZ80" s="357"/>
      <c r="EA80" s="357"/>
      <c r="EB80" s="357"/>
      <c r="EC80" s="370"/>
      <c r="ED80" s="370"/>
      <c r="EE80" s="370"/>
      <c r="EF80" s="370"/>
      <c r="EG80" s="370"/>
      <c r="EH80" s="370"/>
      <c r="EI80" s="370"/>
      <c r="EJ80" s="370"/>
      <c r="EK80" s="370"/>
      <c r="EL80" s="370"/>
      <c r="EM80" s="370"/>
      <c r="EN80" s="370"/>
      <c r="EO80" s="370"/>
      <c r="EP80" s="370"/>
      <c r="EQ80" s="370"/>
      <c r="ER80" s="370"/>
      <c r="ES80" s="370"/>
      <c r="ET80" s="370"/>
      <c r="EU80" s="370"/>
      <c r="EV80" s="370"/>
      <c r="EW80" s="370"/>
      <c r="EX80" s="370"/>
      <c r="EY80" s="370"/>
      <c r="EZ80" s="370"/>
      <c r="FA80" s="370"/>
      <c r="FB80" s="370"/>
      <c r="FC80" s="370"/>
      <c r="FD80" s="370"/>
      <c r="FE80" s="370"/>
      <c r="FF80" s="371"/>
      <c r="FH80" s="930"/>
      <c r="FI80" s="1017"/>
      <c r="FJ80" s="1017"/>
      <c r="FK80" s="1017"/>
      <c r="FL80" s="1017"/>
      <c r="FM80" s="366"/>
      <c r="FN80" s="366"/>
      <c r="FO80" s="366"/>
      <c r="FP80" s="366"/>
      <c r="FQ80" s="366"/>
      <c r="FR80" s="366"/>
      <c r="FS80" s="366"/>
      <c r="FT80" s="366"/>
      <c r="FU80" s="366"/>
      <c r="FV80" s="366"/>
      <c r="FW80" s="366"/>
      <c r="FX80" s="367"/>
    </row>
    <row r="81" spans="1:180" ht="3.75" customHeight="1" x14ac:dyDescent="0.3">
      <c r="A81" s="1001"/>
      <c r="B81" s="1002"/>
      <c r="C81" s="1002"/>
      <c r="D81" s="1002"/>
      <c r="E81" s="1002"/>
      <c r="DZ81" s="357"/>
      <c r="EA81" s="357"/>
      <c r="EB81" s="357"/>
      <c r="EC81" s="370"/>
      <c r="ED81" s="370"/>
      <c r="EE81" s="370"/>
      <c r="EF81" s="370"/>
      <c r="EG81" s="370"/>
      <c r="EH81" s="370"/>
      <c r="EI81" s="370"/>
      <c r="EJ81" s="370"/>
      <c r="EK81" s="370"/>
      <c r="EL81" s="370"/>
      <c r="EM81" s="370"/>
      <c r="EN81" s="370"/>
      <c r="EO81" s="370"/>
      <c r="EP81" s="370"/>
      <c r="EQ81" s="370"/>
      <c r="ER81" s="370"/>
      <c r="ES81" s="370"/>
      <c r="ET81" s="370"/>
      <c r="EU81" s="370"/>
      <c r="EV81" s="370"/>
      <c r="EW81" s="370"/>
      <c r="EX81" s="370"/>
      <c r="EY81" s="370"/>
      <c r="EZ81" s="370"/>
      <c r="FA81" s="370"/>
      <c r="FB81" s="370"/>
      <c r="FC81" s="370"/>
      <c r="FD81" s="370"/>
      <c r="FE81" s="370"/>
      <c r="FF81" s="371"/>
      <c r="FH81" s="930"/>
      <c r="FI81" s="1017"/>
      <c r="FJ81" s="1017"/>
      <c r="FK81" s="1017"/>
      <c r="FL81" s="1017"/>
      <c r="FM81" s="366"/>
      <c r="FN81" s="366"/>
      <c r="FO81" s="366"/>
      <c r="FP81" s="366"/>
      <c r="FQ81" s="366"/>
      <c r="FR81" s="366"/>
      <c r="FS81" s="366"/>
      <c r="FT81" s="366"/>
      <c r="FU81" s="366"/>
      <c r="FV81" s="366"/>
      <c r="FW81" s="366"/>
      <c r="FX81" s="367"/>
    </row>
    <row r="82" spans="1:180" ht="3.75" customHeight="1" x14ac:dyDescent="0.3">
      <c r="A82" s="1001"/>
      <c r="B82" s="1002"/>
      <c r="C82" s="1002"/>
      <c r="D82" s="1002"/>
      <c r="E82" s="1002"/>
      <c r="I82" s="983"/>
      <c r="J82" s="983"/>
      <c r="K82" s="983"/>
      <c r="L82" s="983"/>
      <c r="M82" s="983"/>
      <c r="N82" s="983"/>
      <c r="O82" s="983"/>
      <c r="P82" s="983"/>
      <c r="Q82" s="983"/>
      <c r="R82" s="983"/>
      <c r="S82" s="983"/>
      <c r="T82" s="983"/>
      <c r="U82" s="983"/>
      <c r="V82" s="983"/>
      <c r="DZ82" s="942"/>
      <c r="EA82" s="942"/>
      <c r="EB82" s="942"/>
      <c r="EC82" s="370"/>
      <c r="ED82" s="370"/>
      <c r="EE82" s="370"/>
      <c r="EF82" s="370"/>
      <c r="EG82" s="370"/>
      <c r="EH82" s="370"/>
      <c r="EI82" s="370"/>
      <c r="EJ82" s="370"/>
      <c r="EK82" s="370"/>
      <c r="EL82" s="370"/>
      <c r="EM82" s="370"/>
      <c r="EN82" s="370"/>
      <c r="EO82" s="370"/>
      <c r="EP82" s="370"/>
      <c r="EQ82" s="370"/>
      <c r="ER82" s="370"/>
      <c r="ES82" s="370"/>
      <c r="ET82" s="370"/>
      <c r="EU82" s="370"/>
      <c r="EV82" s="370"/>
      <c r="EW82" s="370"/>
      <c r="EX82" s="370"/>
      <c r="EY82" s="370"/>
      <c r="EZ82" s="370"/>
      <c r="FA82" s="370"/>
      <c r="FB82" s="370"/>
      <c r="FC82" s="370"/>
      <c r="FD82" s="370"/>
      <c r="FE82" s="370"/>
      <c r="FF82" s="371"/>
      <c r="FH82" s="930"/>
      <c r="FI82" s="1017"/>
      <c r="FJ82" s="1017"/>
      <c r="FK82" s="1017"/>
      <c r="FL82" s="1017"/>
      <c r="FM82" s="366"/>
      <c r="FN82" s="366"/>
      <c r="FO82" s="366"/>
      <c r="FP82" s="366"/>
      <c r="FQ82" s="366"/>
      <c r="FR82" s="366"/>
      <c r="FS82" s="366"/>
      <c r="FT82" s="366"/>
      <c r="FU82" s="366"/>
      <c r="FV82" s="366"/>
      <c r="FW82" s="366"/>
      <c r="FX82" s="367"/>
    </row>
    <row r="83" spans="1:180" ht="3.75" customHeight="1" x14ac:dyDescent="0.3">
      <c r="A83" s="1001"/>
      <c r="B83" s="1002"/>
      <c r="C83" s="1002"/>
      <c r="D83" s="1002"/>
      <c r="E83" s="1002"/>
      <c r="I83" s="983"/>
      <c r="J83" s="983"/>
      <c r="K83" s="983"/>
      <c r="L83" s="983"/>
      <c r="M83" s="983"/>
      <c r="N83" s="983"/>
      <c r="O83" s="983"/>
      <c r="P83" s="983"/>
      <c r="Q83" s="983"/>
      <c r="R83" s="983"/>
      <c r="S83" s="983"/>
      <c r="T83" s="983"/>
      <c r="U83" s="983"/>
      <c r="V83" s="983"/>
      <c r="DZ83" s="942"/>
      <c r="EA83" s="942"/>
      <c r="EB83" s="942"/>
      <c r="EC83" s="370"/>
      <c r="ED83" s="370"/>
      <c r="EE83" s="370"/>
      <c r="EF83" s="370"/>
      <c r="EG83" s="370"/>
      <c r="EH83" s="370"/>
      <c r="EI83" s="370"/>
      <c r="EJ83" s="370"/>
      <c r="EK83" s="370"/>
      <c r="EL83" s="370"/>
      <c r="EM83" s="370"/>
      <c r="EN83" s="370"/>
      <c r="EO83" s="370"/>
      <c r="EP83" s="370"/>
      <c r="EQ83" s="370"/>
      <c r="ER83" s="370"/>
      <c r="ES83" s="370"/>
      <c r="ET83" s="370"/>
      <c r="EU83" s="370"/>
      <c r="EV83" s="370"/>
      <c r="EW83" s="370"/>
      <c r="EX83" s="370"/>
      <c r="EY83" s="370"/>
      <c r="EZ83" s="370"/>
      <c r="FA83" s="370"/>
      <c r="FB83" s="370"/>
      <c r="FC83" s="370"/>
      <c r="FD83" s="370"/>
      <c r="FE83" s="370"/>
      <c r="FF83" s="371"/>
      <c r="FH83" s="930"/>
      <c r="FI83" s="1017"/>
      <c r="FJ83" s="1017"/>
      <c r="FK83" s="1017"/>
      <c r="FL83" s="1017"/>
      <c r="FM83" s="366"/>
      <c r="FN83" s="366"/>
      <c r="FO83" s="366"/>
      <c r="FP83" s="366"/>
      <c r="FQ83" s="366"/>
      <c r="FR83" s="366"/>
      <c r="FS83" s="366"/>
      <c r="FT83" s="366"/>
      <c r="FU83" s="366"/>
      <c r="FV83" s="366"/>
      <c r="FW83" s="366"/>
      <c r="FX83" s="367"/>
    </row>
    <row r="84" spans="1:180" ht="3.75" customHeight="1" x14ac:dyDescent="0.3">
      <c r="A84" s="1001"/>
      <c r="B84" s="1002"/>
      <c r="C84" s="1002"/>
      <c r="D84" s="1002"/>
      <c r="E84" s="1002"/>
      <c r="I84" s="983"/>
      <c r="J84" s="983"/>
      <c r="K84" s="983"/>
      <c r="L84" s="983"/>
      <c r="M84" s="983"/>
      <c r="N84" s="983"/>
      <c r="O84" s="983"/>
      <c r="P84" s="983"/>
      <c r="Q84" s="983"/>
      <c r="R84" s="983"/>
      <c r="S84" s="983"/>
      <c r="T84" s="983"/>
      <c r="U84" s="983"/>
      <c r="V84" s="983"/>
      <c r="DZ84" s="942"/>
      <c r="EA84" s="942"/>
      <c r="EB84" s="942"/>
      <c r="EC84" s="370"/>
      <c r="ED84" s="370"/>
      <c r="EE84" s="370"/>
      <c r="EF84" s="370"/>
      <c r="EG84" s="370"/>
      <c r="EH84" s="370"/>
      <c r="EI84" s="370"/>
      <c r="EJ84" s="370"/>
      <c r="EK84" s="370"/>
      <c r="EL84" s="370"/>
      <c r="EM84" s="370"/>
      <c r="EN84" s="370"/>
      <c r="EO84" s="370"/>
      <c r="EP84" s="370"/>
      <c r="EQ84" s="370"/>
      <c r="ER84" s="370"/>
      <c r="ES84" s="370"/>
      <c r="ET84" s="370"/>
      <c r="EU84" s="370"/>
      <c r="EV84" s="370"/>
      <c r="EW84" s="370"/>
      <c r="EX84" s="370"/>
      <c r="EY84" s="370"/>
      <c r="EZ84" s="370"/>
      <c r="FA84" s="370"/>
      <c r="FB84" s="370"/>
      <c r="FC84" s="370"/>
      <c r="FD84" s="370"/>
      <c r="FE84" s="370"/>
      <c r="FF84" s="371"/>
      <c r="FH84" s="930"/>
      <c r="FI84" s="1017"/>
      <c r="FJ84" s="1017"/>
      <c r="FK84" s="1017"/>
      <c r="FL84" s="1017"/>
      <c r="FM84" s="366"/>
      <c r="FN84" s="366"/>
      <c r="FO84" s="366"/>
      <c r="FP84" s="366"/>
      <c r="FQ84" s="366"/>
      <c r="FR84" s="366"/>
      <c r="FS84" s="366"/>
      <c r="FT84" s="366"/>
      <c r="FU84" s="366"/>
      <c r="FV84" s="366"/>
      <c r="FW84" s="366"/>
      <c r="FX84" s="367"/>
    </row>
    <row r="85" spans="1:180" ht="3.75" customHeight="1" x14ac:dyDescent="0.3">
      <c r="A85" s="1001"/>
      <c r="B85" s="1002"/>
      <c r="C85" s="1002"/>
      <c r="D85" s="1002"/>
      <c r="E85" s="1002"/>
      <c r="I85" s="983"/>
      <c r="J85" s="983"/>
      <c r="K85" s="983"/>
      <c r="L85" s="983"/>
      <c r="M85" s="983"/>
      <c r="N85" s="983"/>
      <c r="O85" s="983"/>
      <c r="P85" s="983"/>
      <c r="Q85" s="983"/>
      <c r="R85" s="983"/>
      <c r="S85" s="983"/>
      <c r="T85" s="983"/>
      <c r="U85" s="983"/>
      <c r="V85" s="983"/>
      <c r="DZ85" s="357"/>
      <c r="EA85" s="357"/>
      <c r="EB85" s="357"/>
      <c r="EC85" s="370"/>
      <c r="ED85" s="370"/>
      <c r="EE85" s="370"/>
      <c r="EF85" s="370"/>
      <c r="EG85" s="370"/>
      <c r="EH85" s="370"/>
      <c r="EI85" s="370"/>
      <c r="EJ85" s="370"/>
      <c r="EK85" s="370"/>
      <c r="EL85" s="370"/>
      <c r="EM85" s="370"/>
      <c r="EN85" s="370"/>
      <c r="EO85" s="370"/>
      <c r="EP85" s="370"/>
      <c r="EQ85" s="370"/>
      <c r="ER85" s="370"/>
      <c r="ES85" s="370"/>
      <c r="ET85" s="370"/>
      <c r="EU85" s="370"/>
      <c r="EV85" s="370"/>
      <c r="EW85" s="370"/>
      <c r="EX85" s="370"/>
      <c r="EY85" s="370"/>
      <c r="EZ85" s="370"/>
      <c r="FA85" s="370"/>
      <c r="FB85" s="370"/>
      <c r="FC85" s="370"/>
      <c r="FD85" s="370"/>
      <c r="FE85" s="370"/>
      <c r="FF85" s="371"/>
      <c r="FH85" s="930"/>
      <c r="FI85" s="1017"/>
      <c r="FJ85" s="1017"/>
      <c r="FK85" s="1017"/>
      <c r="FL85" s="1017"/>
      <c r="FM85" s="366"/>
      <c r="FN85" s="366"/>
      <c r="FO85" s="366"/>
      <c r="FP85" s="366"/>
      <c r="FQ85" s="366"/>
      <c r="FR85" s="366"/>
      <c r="FS85" s="366"/>
      <c r="FT85" s="366"/>
      <c r="FU85" s="366"/>
      <c r="FV85" s="366"/>
      <c r="FW85" s="366"/>
      <c r="FX85" s="367"/>
    </row>
    <row r="86" spans="1:180" ht="3.75" customHeight="1" x14ac:dyDescent="0.3">
      <c r="A86" s="1001"/>
      <c r="B86" s="1002"/>
      <c r="C86" s="1002"/>
      <c r="D86" s="1002"/>
      <c r="E86" s="1002"/>
      <c r="DZ86" s="357"/>
      <c r="EA86" s="357"/>
      <c r="EB86" s="357"/>
      <c r="EC86" s="370"/>
      <c r="ED86" s="370"/>
      <c r="EE86" s="370"/>
      <c r="EF86" s="370"/>
      <c r="EG86" s="370"/>
      <c r="EH86" s="370"/>
      <c r="EI86" s="370"/>
      <c r="EJ86" s="370"/>
      <c r="EK86" s="370"/>
      <c r="EL86" s="370"/>
      <c r="EM86" s="370"/>
      <c r="EN86" s="370"/>
      <c r="EO86" s="370"/>
      <c r="EP86" s="370"/>
      <c r="EQ86" s="370"/>
      <c r="ER86" s="370"/>
      <c r="ES86" s="370"/>
      <c r="ET86" s="370"/>
      <c r="EU86" s="370"/>
      <c r="EV86" s="370"/>
      <c r="EW86" s="370"/>
      <c r="EX86" s="370"/>
      <c r="EY86" s="370"/>
      <c r="EZ86" s="370"/>
      <c r="FA86" s="370"/>
      <c r="FB86" s="370"/>
      <c r="FC86" s="370"/>
      <c r="FD86" s="370"/>
      <c r="FE86" s="370"/>
      <c r="FF86" s="371"/>
      <c r="FH86" s="930"/>
      <c r="FI86" s="1017"/>
      <c r="FJ86" s="1017"/>
      <c r="FK86" s="1017"/>
      <c r="FL86" s="1017"/>
      <c r="FM86" s="366"/>
      <c r="FN86" s="366"/>
      <c r="FO86" s="366"/>
      <c r="FP86" s="366"/>
      <c r="FQ86" s="366"/>
      <c r="FR86" s="366"/>
      <c r="FS86" s="366"/>
      <c r="FT86" s="366"/>
      <c r="FU86" s="366"/>
      <c r="FV86" s="366"/>
      <c r="FW86" s="366"/>
      <c r="FX86" s="367"/>
    </row>
    <row r="87" spans="1:180" ht="3.75" customHeight="1" x14ac:dyDescent="0.3">
      <c r="A87" s="1001"/>
      <c r="B87" s="1002"/>
      <c r="C87" s="1002"/>
      <c r="D87" s="1002"/>
      <c r="E87" s="1002"/>
      <c r="DZ87" s="357"/>
      <c r="EA87" s="357"/>
      <c r="EB87" s="357"/>
      <c r="EC87" s="370"/>
      <c r="ED87" s="370"/>
      <c r="EE87" s="370"/>
      <c r="EF87" s="370"/>
      <c r="EG87" s="370"/>
      <c r="EH87" s="370"/>
      <c r="EI87" s="370"/>
      <c r="EJ87" s="370"/>
      <c r="EK87" s="370"/>
      <c r="EL87" s="370"/>
      <c r="EM87" s="370"/>
      <c r="EN87" s="370"/>
      <c r="EO87" s="370"/>
      <c r="EP87" s="370"/>
      <c r="EQ87" s="370"/>
      <c r="ER87" s="370"/>
      <c r="ES87" s="370"/>
      <c r="ET87" s="370"/>
      <c r="EU87" s="370"/>
      <c r="EV87" s="370"/>
      <c r="EW87" s="370"/>
      <c r="EX87" s="370"/>
      <c r="EY87" s="370"/>
      <c r="EZ87" s="370"/>
      <c r="FA87" s="370"/>
      <c r="FB87" s="370"/>
      <c r="FC87" s="370"/>
      <c r="FD87" s="370"/>
      <c r="FE87" s="370"/>
      <c r="FF87" s="371"/>
      <c r="FH87" s="930"/>
      <c r="FI87" s="1017"/>
      <c r="FJ87" s="1017"/>
      <c r="FK87" s="1017"/>
      <c r="FL87" s="1017"/>
      <c r="FM87" s="366"/>
      <c r="FN87" s="366"/>
      <c r="FO87" s="366"/>
      <c r="FP87" s="366"/>
      <c r="FQ87" s="366"/>
      <c r="FR87" s="366"/>
      <c r="FS87" s="366"/>
      <c r="FT87" s="366"/>
      <c r="FU87" s="366"/>
      <c r="FV87" s="366"/>
      <c r="FW87" s="366"/>
      <c r="FX87" s="367"/>
    </row>
    <row r="88" spans="1:180" ht="3.75" customHeight="1" x14ac:dyDescent="0.3">
      <c r="A88" s="1001"/>
      <c r="B88" s="1002"/>
      <c r="C88" s="1002"/>
      <c r="D88" s="1002"/>
      <c r="E88" s="1002"/>
      <c r="DZ88" s="942"/>
      <c r="EA88" s="942"/>
      <c r="EB88" s="942"/>
      <c r="EC88" s="370"/>
      <c r="ED88" s="370"/>
      <c r="EE88" s="370"/>
      <c r="EF88" s="370"/>
      <c r="EG88" s="370"/>
      <c r="EH88" s="370"/>
      <c r="EI88" s="370"/>
      <c r="EJ88" s="370"/>
      <c r="EK88" s="370"/>
      <c r="EL88" s="370"/>
      <c r="EM88" s="370"/>
      <c r="EN88" s="370"/>
      <c r="EO88" s="370"/>
      <c r="EP88" s="370"/>
      <c r="EQ88" s="370"/>
      <c r="ER88" s="370"/>
      <c r="ES88" s="370"/>
      <c r="ET88" s="370"/>
      <c r="EU88" s="370"/>
      <c r="EV88" s="370"/>
      <c r="EW88" s="370"/>
      <c r="EX88" s="370"/>
      <c r="EY88" s="370"/>
      <c r="EZ88" s="370"/>
      <c r="FA88" s="370"/>
      <c r="FB88" s="370"/>
      <c r="FC88" s="370"/>
      <c r="FD88" s="370"/>
      <c r="FE88" s="370"/>
      <c r="FF88" s="371"/>
      <c r="FH88" s="930"/>
      <c r="FI88" s="1017"/>
      <c r="FJ88" s="1017"/>
      <c r="FK88" s="1017"/>
      <c r="FL88" s="1017"/>
      <c r="FM88" s="366"/>
      <c r="FN88" s="366"/>
      <c r="FO88" s="366"/>
      <c r="FP88" s="366"/>
      <c r="FQ88" s="366"/>
      <c r="FR88" s="366"/>
      <c r="FS88" s="366"/>
      <c r="FT88" s="366"/>
      <c r="FU88" s="366"/>
      <c r="FV88" s="366"/>
      <c r="FW88" s="366"/>
      <c r="FX88" s="367"/>
    </row>
    <row r="89" spans="1:180" ht="3.75" customHeight="1" x14ac:dyDescent="0.3">
      <c r="A89" s="1001"/>
      <c r="B89" s="1002"/>
      <c r="C89" s="1002"/>
      <c r="D89" s="1002"/>
      <c r="E89" s="1002"/>
      <c r="DZ89" s="942"/>
      <c r="EA89" s="942"/>
      <c r="EB89" s="942"/>
      <c r="EC89" s="370"/>
      <c r="ED89" s="370"/>
      <c r="EE89" s="370"/>
      <c r="EF89" s="370"/>
      <c r="EG89" s="370"/>
      <c r="EH89" s="370"/>
      <c r="EI89" s="370"/>
      <c r="EJ89" s="370"/>
      <c r="EK89" s="370"/>
      <c r="EL89" s="370"/>
      <c r="EM89" s="370"/>
      <c r="EN89" s="370"/>
      <c r="EO89" s="370"/>
      <c r="EP89" s="370"/>
      <c r="EQ89" s="370"/>
      <c r="ER89" s="370"/>
      <c r="ES89" s="370"/>
      <c r="ET89" s="370"/>
      <c r="EU89" s="370"/>
      <c r="EV89" s="370"/>
      <c r="EW89" s="370"/>
      <c r="EX89" s="370"/>
      <c r="EY89" s="370"/>
      <c r="EZ89" s="370"/>
      <c r="FA89" s="370"/>
      <c r="FB89" s="370"/>
      <c r="FC89" s="370"/>
      <c r="FD89" s="370"/>
      <c r="FE89" s="370"/>
      <c r="FF89" s="371"/>
      <c r="FH89" s="930"/>
      <c r="FI89" s="1017"/>
      <c r="FJ89" s="1017"/>
      <c r="FK89" s="1017"/>
      <c r="FL89" s="1017"/>
      <c r="FM89" s="366"/>
      <c r="FN89" s="366"/>
      <c r="FO89" s="366"/>
      <c r="FP89" s="366"/>
      <c r="FQ89" s="366"/>
      <c r="FR89" s="366"/>
      <c r="FS89" s="366"/>
      <c r="FT89" s="366"/>
      <c r="FU89" s="366"/>
      <c r="FV89" s="366"/>
      <c r="FW89" s="366"/>
      <c r="FX89" s="367"/>
    </row>
    <row r="90" spans="1:180" ht="3.75" customHeight="1" x14ac:dyDescent="0.3">
      <c r="A90" s="1001"/>
      <c r="B90" s="1002"/>
      <c r="C90" s="1002"/>
      <c r="D90" s="1002"/>
      <c r="E90" s="1002"/>
      <c r="DZ90" s="942"/>
      <c r="EA90" s="942"/>
      <c r="EB90" s="942"/>
      <c r="EC90" s="370"/>
      <c r="ED90" s="370"/>
      <c r="EE90" s="370"/>
      <c r="EF90" s="370"/>
      <c r="EG90" s="370"/>
      <c r="EH90" s="370"/>
      <c r="EI90" s="370"/>
      <c r="EJ90" s="370"/>
      <c r="EK90" s="370"/>
      <c r="EL90" s="370"/>
      <c r="EM90" s="370"/>
      <c r="EN90" s="370"/>
      <c r="EO90" s="370"/>
      <c r="EP90" s="370"/>
      <c r="EQ90" s="370"/>
      <c r="ER90" s="370"/>
      <c r="ES90" s="370"/>
      <c r="ET90" s="370"/>
      <c r="EU90" s="370"/>
      <c r="EV90" s="370"/>
      <c r="EW90" s="370"/>
      <c r="EX90" s="370"/>
      <c r="EY90" s="370"/>
      <c r="EZ90" s="370"/>
      <c r="FA90" s="370"/>
      <c r="FB90" s="370"/>
      <c r="FC90" s="370"/>
      <c r="FD90" s="370"/>
      <c r="FE90" s="370"/>
      <c r="FF90" s="371"/>
      <c r="FH90" s="930"/>
      <c r="FI90" s="1017"/>
      <c r="FJ90" s="1017"/>
      <c r="FK90" s="1017"/>
      <c r="FL90" s="1017"/>
      <c r="FM90" s="366"/>
      <c r="FN90" s="366"/>
      <c r="FO90" s="366"/>
      <c r="FP90" s="366"/>
      <c r="FQ90" s="366"/>
      <c r="FR90" s="366"/>
      <c r="FS90" s="366"/>
      <c r="FT90" s="366"/>
      <c r="FU90" s="366"/>
      <c r="FV90" s="366"/>
      <c r="FW90" s="366"/>
      <c r="FX90" s="367"/>
    </row>
    <row r="91" spans="1:180" ht="3.75" customHeight="1" x14ac:dyDescent="0.3">
      <c r="A91" s="1001"/>
      <c r="B91" s="1002"/>
      <c r="C91" s="1002"/>
      <c r="D91" s="1002"/>
      <c r="E91" s="1002"/>
      <c r="DZ91" s="357"/>
      <c r="EA91" s="357"/>
      <c r="EB91" s="357"/>
      <c r="EC91" s="370"/>
      <c r="ED91" s="370"/>
      <c r="EE91" s="370"/>
      <c r="EF91" s="370"/>
      <c r="EG91" s="370"/>
      <c r="EH91" s="370"/>
      <c r="EI91" s="370"/>
      <c r="EJ91" s="370"/>
      <c r="EK91" s="370"/>
      <c r="EL91" s="370"/>
      <c r="EM91" s="370"/>
      <c r="EN91" s="370"/>
      <c r="EO91" s="370"/>
      <c r="EP91" s="370"/>
      <c r="EQ91" s="370"/>
      <c r="ER91" s="370"/>
      <c r="ES91" s="370"/>
      <c r="ET91" s="370"/>
      <c r="EU91" s="370"/>
      <c r="EV91" s="370"/>
      <c r="EW91" s="370"/>
      <c r="EX91" s="370"/>
      <c r="EY91" s="370"/>
      <c r="EZ91" s="370"/>
      <c r="FA91" s="370"/>
      <c r="FB91" s="370"/>
      <c r="FC91" s="370"/>
      <c r="FD91" s="370"/>
      <c r="FE91" s="370"/>
      <c r="FF91" s="371"/>
      <c r="FH91" s="930"/>
      <c r="FI91" s="1017"/>
      <c r="FJ91" s="1017"/>
      <c r="FK91" s="1017"/>
      <c r="FL91" s="1017"/>
      <c r="FM91" s="366"/>
      <c r="FN91" s="366"/>
      <c r="FO91" s="366"/>
      <c r="FP91" s="366"/>
      <c r="FQ91" s="366"/>
      <c r="FR91" s="366"/>
      <c r="FS91" s="366"/>
      <c r="FT91" s="366"/>
      <c r="FU91" s="366"/>
      <c r="FV91" s="366"/>
      <c r="FW91" s="366"/>
      <c r="FX91" s="367"/>
    </row>
    <row r="92" spans="1:180" ht="3.75" customHeight="1" x14ac:dyDescent="0.3">
      <c r="A92" s="1001"/>
      <c r="B92" s="1002"/>
      <c r="C92" s="1002"/>
      <c r="D92" s="1002"/>
      <c r="E92" s="1002"/>
      <c r="I92" s="983"/>
      <c r="J92" s="983"/>
      <c r="K92" s="983"/>
      <c r="L92" s="983"/>
      <c r="M92" s="983"/>
      <c r="N92" s="983"/>
      <c r="O92" s="983"/>
      <c r="P92" s="983"/>
      <c r="Q92" s="983"/>
      <c r="R92" s="983"/>
      <c r="S92" s="983"/>
      <c r="T92" s="983"/>
      <c r="U92" s="983"/>
      <c r="V92" s="983"/>
      <c r="DZ92" s="357"/>
      <c r="EA92" s="357"/>
      <c r="EB92" s="357"/>
      <c r="EC92" s="370"/>
      <c r="ED92" s="370"/>
      <c r="EE92" s="370"/>
      <c r="EF92" s="370"/>
      <c r="EG92" s="370"/>
      <c r="EH92" s="370"/>
      <c r="EI92" s="370"/>
      <c r="EJ92" s="370"/>
      <c r="EK92" s="370"/>
      <c r="EL92" s="370"/>
      <c r="EM92" s="370"/>
      <c r="EN92" s="370"/>
      <c r="EO92" s="370"/>
      <c r="EP92" s="370"/>
      <c r="EQ92" s="370"/>
      <c r="ER92" s="370"/>
      <c r="ES92" s="370"/>
      <c r="ET92" s="370"/>
      <c r="EU92" s="370"/>
      <c r="EV92" s="370"/>
      <c r="EW92" s="370"/>
      <c r="EX92" s="370"/>
      <c r="EY92" s="370"/>
      <c r="EZ92" s="370"/>
      <c r="FA92" s="370"/>
      <c r="FB92" s="370"/>
      <c r="FC92" s="370"/>
      <c r="FD92" s="370"/>
      <c r="FE92" s="370"/>
      <c r="FF92" s="371"/>
      <c r="FH92" s="930"/>
      <c r="FI92" s="1017"/>
      <c r="FJ92" s="1017"/>
      <c r="FK92" s="1017"/>
      <c r="FL92" s="1017"/>
      <c r="FM92" s="366"/>
      <c r="FN92" s="366"/>
      <c r="FO92" s="366"/>
      <c r="FP92" s="366"/>
      <c r="FQ92" s="366"/>
      <c r="FR92" s="366"/>
      <c r="FS92" s="366"/>
      <c r="FT92" s="366"/>
      <c r="FU92" s="366"/>
      <c r="FV92" s="366"/>
      <c r="FW92" s="366"/>
      <c r="FX92" s="367"/>
    </row>
    <row r="93" spans="1:180" ht="3.75" customHeight="1" x14ac:dyDescent="0.3">
      <c r="A93" s="1001"/>
      <c r="B93" s="1002"/>
      <c r="C93" s="1002"/>
      <c r="D93" s="1002"/>
      <c r="E93" s="1002"/>
      <c r="I93" s="983"/>
      <c r="J93" s="983"/>
      <c r="K93" s="983"/>
      <c r="L93" s="983"/>
      <c r="M93" s="983"/>
      <c r="N93" s="983"/>
      <c r="O93" s="983"/>
      <c r="P93" s="983"/>
      <c r="Q93" s="983"/>
      <c r="R93" s="983"/>
      <c r="S93" s="983"/>
      <c r="T93" s="983"/>
      <c r="U93" s="983"/>
      <c r="V93" s="983"/>
      <c r="DZ93" s="357"/>
      <c r="EA93" s="357"/>
      <c r="EB93" s="357"/>
      <c r="EC93" s="370"/>
      <c r="ED93" s="370"/>
      <c r="EE93" s="370"/>
      <c r="EF93" s="370"/>
      <c r="EG93" s="370"/>
      <c r="EH93" s="370"/>
      <c r="EI93" s="370"/>
      <c r="EJ93" s="370"/>
      <c r="EK93" s="370"/>
      <c r="EL93" s="370"/>
      <c r="EM93" s="370"/>
      <c r="EN93" s="370"/>
      <c r="EO93" s="370"/>
      <c r="EP93" s="370"/>
      <c r="EQ93" s="370"/>
      <c r="ER93" s="370"/>
      <c r="ES93" s="370"/>
      <c r="ET93" s="370"/>
      <c r="EU93" s="370"/>
      <c r="EV93" s="370"/>
      <c r="EW93" s="370"/>
      <c r="EX93" s="370"/>
      <c r="EY93" s="370"/>
      <c r="EZ93" s="370"/>
      <c r="FA93" s="370"/>
      <c r="FB93" s="370"/>
      <c r="FC93" s="370"/>
      <c r="FD93" s="370"/>
      <c r="FE93" s="370"/>
      <c r="FF93" s="371"/>
      <c r="FH93" s="930"/>
      <c r="FI93" s="1017"/>
      <c r="FJ93" s="1017"/>
      <c r="FK93" s="1017"/>
      <c r="FL93" s="1017"/>
      <c r="FM93" s="366"/>
      <c r="FN93" s="366"/>
      <c r="FO93" s="366"/>
      <c r="FP93" s="366"/>
      <c r="FQ93" s="366"/>
      <c r="FR93" s="366"/>
      <c r="FS93" s="366"/>
      <c r="FT93" s="366"/>
      <c r="FU93" s="366"/>
      <c r="FV93" s="366"/>
      <c r="FW93" s="366"/>
      <c r="FX93" s="367"/>
    </row>
    <row r="94" spans="1:180" ht="3.75" customHeight="1" x14ac:dyDescent="0.3">
      <c r="A94" s="1001"/>
      <c r="B94" s="1002"/>
      <c r="C94" s="1002"/>
      <c r="D94" s="1002"/>
      <c r="E94" s="1002"/>
      <c r="I94" s="983"/>
      <c r="J94" s="983"/>
      <c r="K94" s="983"/>
      <c r="L94" s="983"/>
      <c r="M94" s="983"/>
      <c r="N94" s="983"/>
      <c r="O94" s="983"/>
      <c r="P94" s="983"/>
      <c r="Q94" s="983"/>
      <c r="R94" s="983"/>
      <c r="S94" s="983"/>
      <c r="T94" s="983"/>
      <c r="U94" s="983"/>
      <c r="V94" s="983"/>
      <c r="DZ94" s="942"/>
      <c r="EA94" s="942"/>
      <c r="EB94" s="942"/>
      <c r="EC94" s="370"/>
      <c r="ED94" s="370"/>
      <c r="EE94" s="370"/>
      <c r="EF94" s="370"/>
      <c r="EG94" s="370"/>
      <c r="EH94" s="370"/>
      <c r="EI94" s="370"/>
      <c r="EJ94" s="370"/>
      <c r="EK94" s="370"/>
      <c r="EL94" s="370"/>
      <c r="EM94" s="370"/>
      <c r="EN94" s="370"/>
      <c r="EO94" s="370"/>
      <c r="EP94" s="370"/>
      <c r="EQ94" s="370"/>
      <c r="ER94" s="370"/>
      <c r="ES94" s="370"/>
      <c r="ET94" s="370"/>
      <c r="EU94" s="370"/>
      <c r="EV94" s="370"/>
      <c r="EW94" s="370"/>
      <c r="EX94" s="370"/>
      <c r="EY94" s="370"/>
      <c r="EZ94" s="370"/>
      <c r="FA94" s="370"/>
      <c r="FB94" s="370"/>
      <c r="FC94" s="370"/>
      <c r="FD94" s="370"/>
      <c r="FE94" s="370"/>
      <c r="FF94" s="371"/>
      <c r="FH94" s="930"/>
      <c r="FI94" s="1017"/>
      <c r="FJ94" s="1017"/>
      <c r="FK94" s="1017"/>
      <c r="FL94" s="1017"/>
      <c r="FM94" s="366"/>
      <c r="FN94" s="366"/>
      <c r="FO94" s="366"/>
      <c r="FP94" s="366"/>
      <c r="FQ94" s="366"/>
      <c r="FR94" s="366"/>
      <c r="FS94" s="366"/>
      <c r="FT94" s="366"/>
      <c r="FU94" s="366"/>
      <c r="FV94" s="366"/>
      <c r="FW94" s="366"/>
      <c r="FX94" s="367"/>
    </row>
    <row r="95" spans="1:180" ht="3.75" customHeight="1" x14ac:dyDescent="0.3">
      <c r="A95" s="1001"/>
      <c r="B95" s="1002"/>
      <c r="C95" s="1002"/>
      <c r="D95" s="1002"/>
      <c r="E95" s="1002"/>
      <c r="I95" s="983"/>
      <c r="J95" s="983"/>
      <c r="K95" s="983"/>
      <c r="L95" s="983"/>
      <c r="M95" s="983"/>
      <c r="N95" s="983"/>
      <c r="O95" s="983"/>
      <c r="P95" s="983"/>
      <c r="Q95" s="983"/>
      <c r="R95" s="983"/>
      <c r="S95" s="983"/>
      <c r="T95" s="983"/>
      <c r="U95" s="983"/>
      <c r="V95" s="983"/>
      <c r="DZ95" s="942"/>
      <c r="EA95" s="942"/>
      <c r="EB95" s="942"/>
      <c r="EC95" s="370"/>
      <c r="ED95" s="370"/>
      <c r="EE95" s="370"/>
      <c r="EF95" s="370"/>
      <c r="EG95" s="370"/>
      <c r="EH95" s="370"/>
      <c r="EI95" s="370"/>
      <c r="EJ95" s="370"/>
      <c r="EK95" s="370"/>
      <c r="EL95" s="370"/>
      <c r="EM95" s="370"/>
      <c r="EN95" s="370"/>
      <c r="EO95" s="370"/>
      <c r="EP95" s="370"/>
      <c r="EQ95" s="370"/>
      <c r="ER95" s="370"/>
      <c r="ES95" s="370"/>
      <c r="ET95" s="370"/>
      <c r="EU95" s="370"/>
      <c r="EV95" s="370"/>
      <c r="EW95" s="370"/>
      <c r="EX95" s="370"/>
      <c r="EY95" s="370"/>
      <c r="EZ95" s="370"/>
      <c r="FA95" s="370"/>
      <c r="FB95" s="370"/>
      <c r="FC95" s="370"/>
      <c r="FD95" s="370"/>
      <c r="FE95" s="370"/>
      <c r="FF95" s="371"/>
      <c r="FH95" s="930"/>
      <c r="FI95" s="1017"/>
      <c r="FJ95" s="1017"/>
      <c r="FK95" s="1017"/>
      <c r="FL95" s="1017"/>
      <c r="FM95" s="366"/>
      <c r="FN95" s="366"/>
      <c r="FO95" s="366"/>
      <c r="FP95" s="366"/>
      <c r="FQ95" s="366"/>
      <c r="FR95" s="366"/>
      <c r="FS95" s="366"/>
      <c r="FT95" s="366"/>
      <c r="FU95" s="366"/>
      <c r="FV95" s="366"/>
      <c r="FW95" s="366"/>
      <c r="FX95" s="367"/>
    </row>
    <row r="96" spans="1:180" ht="3.75" customHeight="1" x14ac:dyDescent="0.3">
      <c r="A96" s="1001"/>
      <c r="B96" s="1002"/>
      <c r="C96" s="1002"/>
      <c r="D96" s="1002"/>
      <c r="E96" s="1002"/>
      <c r="DZ96" s="942"/>
      <c r="EA96" s="942"/>
      <c r="EB96" s="942"/>
      <c r="EC96" s="370"/>
      <c r="ED96" s="370"/>
      <c r="EE96" s="370"/>
      <c r="EF96" s="370"/>
      <c r="EG96" s="370"/>
      <c r="EH96" s="370"/>
      <c r="EI96" s="370"/>
      <c r="EJ96" s="370"/>
      <c r="EK96" s="370"/>
      <c r="EL96" s="370"/>
      <c r="EM96" s="370"/>
      <c r="EN96" s="370"/>
      <c r="EO96" s="370"/>
      <c r="EP96" s="370"/>
      <c r="EQ96" s="370"/>
      <c r="ER96" s="370"/>
      <c r="ES96" s="370"/>
      <c r="ET96" s="370"/>
      <c r="EU96" s="370"/>
      <c r="EV96" s="370"/>
      <c r="EW96" s="370"/>
      <c r="EX96" s="370"/>
      <c r="EY96" s="370"/>
      <c r="EZ96" s="370"/>
      <c r="FA96" s="370"/>
      <c r="FB96" s="370"/>
      <c r="FC96" s="370"/>
      <c r="FD96" s="370"/>
      <c r="FE96" s="370"/>
      <c r="FF96" s="371"/>
      <c r="FH96" s="930"/>
      <c r="FI96" s="1017"/>
      <c r="FJ96" s="1017"/>
      <c r="FK96" s="1017"/>
      <c r="FL96" s="1017"/>
      <c r="FM96" s="366"/>
      <c r="FN96" s="366"/>
      <c r="FO96" s="366"/>
      <c r="FP96" s="366"/>
      <c r="FQ96" s="366"/>
      <c r="FR96" s="366"/>
      <c r="FS96" s="366"/>
      <c r="FT96" s="366"/>
      <c r="FU96" s="366"/>
      <c r="FV96" s="366"/>
      <c r="FW96" s="366"/>
      <c r="FX96" s="367"/>
    </row>
    <row r="97" spans="1:180" ht="3.75" customHeight="1" x14ac:dyDescent="0.3">
      <c r="A97" s="1001"/>
      <c r="B97" s="1002"/>
      <c r="C97" s="1002"/>
      <c r="D97" s="1002"/>
      <c r="E97" s="1002"/>
      <c r="DZ97" s="357"/>
      <c r="EA97" s="357"/>
      <c r="EB97" s="357"/>
      <c r="EC97" s="370"/>
      <c r="ED97" s="370"/>
      <c r="EE97" s="370"/>
      <c r="EF97" s="370"/>
      <c r="EG97" s="370"/>
      <c r="EH97" s="370"/>
      <c r="EI97" s="370"/>
      <c r="EJ97" s="370"/>
      <c r="EK97" s="370"/>
      <c r="EL97" s="370"/>
      <c r="EM97" s="370"/>
      <c r="EN97" s="370"/>
      <c r="EO97" s="370"/>
      <c r="EP97" s="370"/>
      <c r="EQ97" s="370"/>
      <c r="ER97" s="370"/>
      <c r="ES97" s="370"/>
      <c r="ET97" s="370"/>
      <c r="EU97" s="370"/>
      <c r="EV97" s="370"/>
      <c r="EW97" s="370"/>
      <c r="EX97" s="370"/>
      <c r="EY97" s="370"/>
      <c r="EZ97" s="370"/>
      <c r="FA97" s="370"/>
      <c r="FB97" s="370"/>
      <c r="FC97" s="370"/>
      <c r="FD97" s="370"/>
      <c r="FE97" s="370"/>
      <c r="FF97" s="371"/>
      <c r="FH97" s="930"/>
      <c r="FI97" s="1017"/>
      <c r="FJ97" s="1017"/>
      <c r="FK97" s="1017"/>
      <c r="FL97" s="1017"/>
      <c r="FM97" s="366"/>
      <c r="FN97" s="366"/>
      <c r="FO97" s="366"/>
      <c r="FP97" s="366"/>
      <c r="FQ97" s="366"/>
      <c r="FR97" s="366"/>
      <c r="FS97" s="366"/>
      <c r="FT97" s="366"/>
      <c r="FU97" s="366"/>
      <c r="FV97" s="366"/>
      <c r="FW97" s="366"/>
      <c r="FX97" s="367"/>
    </row>
    <row r="98" spans="1:180" ht="3.75" customHeight="1" x14ac:dyDescent="0.3">
      <c r="A98" s="1001"/>
      <c r="B98" s="1002"/>
      <c r="C98" s="1002"/>
      <c r="D98" s="1002"/>
      <c r="E98" s="1002"/>
      <c r="DZ98" s="357"/>
      <c r="EA98" s="357"/>
      <c r="EB98" s="357"/>
      <c r="EC98" s="370"/>
      <c r="ED98" s="370"/>
      <c r="EE98" s="370"/>
      <c r="EF98" s="370"/>
      <c r="EG98" s="370"/>
      <c r="EH98" s="370"/>
      <c r="EI98" s="370"/>
      <c r="EJ98" s="370"/>
      <c r="EK98" s="370"/>
      <c r="EL98" s="370"/>
      <c r="EM98" s="370"/>
      <c r="EN98" s="370"/>
      <c r="EO98" s="370"/>
      <c r="EP98" s="370"/>
      <c r="EQ98" s="370"/>
      <c r="ER98" s="370"/>
      <c r="ES98" s="370"/>
      <c r="ET98" s="370"/>
      <c r="EU98" s="370"/>
      <c r="EV98" s="370"/>
      <c r="EW98" s="370"/>
      <c r="EX98" s="370"/>
      <c r="EY98" s="370"/>
      <c r="EZ98" s="370"/>
      <c r="FA98" s="370"/>
      <c r="FB98" s="370"/>
      <c r="FC98" s="370"/>
      <c r="FD98" s="370"/>
      <c r="FE98" s="370"/>
      <c r="FF98" s="371"/>
      <c r="FH98" s="930"/>
      <c r="FI98" s="1017"/>
      <c r="FJ98" s="1017"/>
      <c r="FK98" s="1017"/>
      <c r="FL98" s="1017"/>
      <c r="FM98" s="366"/>
      <c r="FN98" s="366"/>
      <c r="FO98" s="366"/>
      <c r="FP98" s="366"/>
      <c r="FQ98" s="366"/>
      <c r="FR98" s="366"/>
      <c r="FS98" s="366"/>
      <c r="FT98" s="366"/>
      <c r="FU98" s="366"/>
      <c r="FV98" s="366"/>
      <c r="FW98" s="366"/>
      <c r="FX98" s="367"/>
    </row>
    <row r="99" spans="1:180" ht="3.75" customHeight="1" x14ac:dyDescent="0.3">
      <c r="A99" s="1001"/>
      <c r="B99" s="1002"/>
      <c r="C99" s="1002"/>
      <c r="D99" s="1002"/>
      <c r="E99" s="1002"/>
      <c r="DZ99" s="357"/>
      <c r="EA99" s="357"/>
      <c r="EB99" s="357"/>
      <c r="EC99" s="370"/>
      <c r="ED99" s="370"/>
      <c r="EE99" s="370"/>
      <c r="EF99" s="370"/>
      <c r="EG99" s="370"/>
      <c r="EH99" s="370"/>
      <c r="EI99" s="370"/>
      <c r="EJ99" s="370"/>
      <c r="EK99" s="370"/>
      <c r="EL99" s="370"/>
      <c r="EM99" s="370"/>
      <c r="EN99" s="370"/>
      <c r="EO99" s="370"/>
      <c r="EP99" s="370"/>
      <c r="EQ99" s="370"/>
      <c r="ER99" s="370"/>
      <c r="ES99" s="370"/>
      <c r="ET99" s="370"/>
      <c r="EU99" s="370"/>
      <c r="EV99" s="370"/>
      <c r="EW99" s="370"/>
      <c r="EX99" s="370"/>
      <c r="EY99" s="370"/>
      <c r="EZ99" s="370"/>
      <c r="FA99" s="370"/>
      <c r="FB99" s="370"/>
      <c r="FC99" s="370"/>
      <c r="FD99" s="370"/>
      <c r="FE99" s="370"/>
      <c r="FF99" s="371"/>
      <c r="FH99" s="930"/>
      <c r="FI99" s="1017"/>
      <c r="FJ99" s="1017"/>
      <c r="FK99" s="1017"/>
      <c r="FL99" s="1017"/>
      <c r="FM99" s="366"/>
      <c r="FN99" s="366"/>
      <c r="FO99" s="366"/>
      <c r="FP99" s="366"/>
      <c r="FQ99" s="366"/>
      <c r="FR99" s="366"/>
      <c r="FS99" s="366"/>
      <c r="FT99" s="366"/>
      <c r="FU99" s="366"/>
      <c r="FV99" s="366"/>
      <c r="FW99" s="366"/>
      <c r="FX99" s="367"/>
    </row>
    <row r="100" spans="1:180" ht="3.75" customHeight="1" x14ac:dyDescent="0.3">
      <c r="A100" s="1001"/>
      <c r="B100" s="1002"/>
      <c r="C100" s="1002"/>
      <c r="D100" s="1002"/>
      <c r="E100" s="1002"/>
      <c r="DZ100" s="942"/>
      <c r="EA100" s="942"/>
      <c r="EB100" s="942"/>
      <c r="EC100" s="370"/>
      <c r="ED100" s="370"/>
      <c r="EE100" s="370"/>
      <c r="EF100" s="370"/>
      <c r="EG100" s="370"/>
      <c r="EH100" s="370"/>
      <c r="EI100" s="370"/>
      <c r="EJ100" s="370"/>
      <c r="EK100" s="370"/>
      <c r="EL100" s="370"/>
      <c r="EM100" s="370"/>
      <c r="EN100" s="370"/>
      <c r="EO100" s="370"/>
      <c r="EP100" s="370"/>
      <c r="EQ100" s="370"/>
      <c r="ER100" s="370"/>
      <c r="ES100" s="370"/>
      <c r="ET100" s="370"/>
      <c r="EU100" s="370"/>
      <c r="EV100" s="370"/>
      <c r="EW100" s="370"/>
      <c r="EX100" s="370"/>
      <c r="EY100" s="370"/>
      <c r="EZ100" s="370"/>
      <c r="FA100" s="370"/>
      <c r="FB100" s="370"/>
      <c r="FC100" s="370"/>
      <c r="FD100" s="370"/>
      <c r="FE100" s="370"/>
      <c r="FF100" s="371"/>
      <c r="FH100" s="930"/>
      <c r="FI100" s="1017"/>
      <c r="FJ100" s="1017"/>
      <c r="FK100" s="1017"/>
      <c r="FL100" s="1017"/>
      <c r="FM100" s="366"/>
      <c r="FN100" s="366"/>
      <c r="FO100" s="366"/>
      <c r="FP100" s="366"/>
      <c r="FQ100" s="366"/>
      <c r="FR100" s="366"/>
      <c r="FS100" s="366"/>
      <c r="FT100" s="366"/>
      <c r="FU100" s="366"/>
      <c r="FV100" s="366"/>
      <c r="FW100" s="366"/>
      <c r="FX100" s="367"/>
    </row>
    <row r="101" spans="1:180" ht="3.75" customHeight="1" x14ac:dyDescent="0.3">
      <c r="A101" s="1001"/>
      <c r="B101" s="1002"/>
      <c r="C101" s="1002"/>
      <c r="D101" s="1002"/>
      <c r="E101" s="1002"/>
      <c r="DZ101" s="942"/>
      <c r="EA101" s="942"/>
      <c r="EB101" s="942"/>
      <c r="EC101" s="370"/>
      <c r="ED101" s="370"/>
      <c r="EE101" s="370"/>
      <c r="EF101" s="370"/>
      <c r="EG101" s="370"/>
      <c r="EH101" s="370"/>
      <c r="EI101" s="370"/>
      <c r="EJ101" s="370"/>
      <c r="EK101" s="370"/>
      <c r="EL101" s="370"/>
      <c r="EM101" s="370"/>
      <c r="EN101" s="370"/>
      <c r="EO101" s="370"/>
      <c r="EP101" s="370"/>
      <c r="EQ101" s="370"/>
      <c r="ER101" s="370"/>
      <c r="ES101" s="370"/>
      <c r="ET101" s="370"/>
      <c r="EU101" s="370"/>
      <c r="EV101" s="370"/>
      <c r="EW101" s="370"/>
      <c r="EX101" s="370"/>
      <c r="EY101" s="370"/>
      <c r="EZ101" s="370"/>
      <c r="FA101" s="370"/>
      <c r="FB101" s="370"/>
      <c r="FC101" s="370"/>
      <c r="FD101" s="370"/>
      <c r="FE101" s="370"/>
      <c r="FF101" s="371"/>
      <c r="FH101" s="930"/>
      <c r="FI101" s="1017"/>
      <c r="FJ101" s="1017"/>
      <c r="FK101" s="1017"/>
      <c r="FL101" s="1017"/>
      <c r="FM101" s="366"/>
      <c r="FN101" s="366"/>
      <c r="FO101" s="366"/>
      <c r="FP101" s="366"/>
      <c r="FQ101" s="366"/>
      <c r="FR101" s="366"/>
      <c r="FS101" s="366"/>
      <c r="FT101" s="366"/>
      <c r="FU101" s="366"/>
      <c r="FV101" s="366"/>
      <c r="FW101" s="366"/>
      <c r="FX101" s="367"/>
    </row>
    <row r="102" spans="1:180" ht="3.75" customHeight="1" x14ac:dyDescent="0.3">
      <c r="A102" s="1001"/>
      <c r="B102" s="1002"/>
      <c r="C102" s="1002"/>
      <c r="D102" s="1002"/>
      <c r="E102" s="1002"/>
      <c r="I102" s="983"/>
      <c r="J102" s="983"/>
      <c r="K102" s="983"/>
      <c r="L102" s="983"/>
      <c r="M102" s="983"/>
      <c r="N102" s="983"/>
      <c r="O102" s="983"/>
      <c r="P102" s="983"/>
      <c r="Q102" s="983"/>
      <c r="R102" s="983"/>
      <c r="S102" s="983"/>
      <c r="T102" s="983"/>
      <c r="U102" s="983"/>
      <c r="V102" s="983"/>
      <c r="DZ102" s="942"/>
      <c r="EA102" s="942"/>
      <c r="EB102" s="942"/>
      <c r="EC102" s="370"/>
      <c r="ED102" s="370"/>
      <c r="EE102" s="370"/>
      <c r="EF102" s="370"/>
      <c r="EG102" s="370"/>
      <c r="EH102" s="370"/>
      <c r="EI102" s="370"/>
      <c r="EJ102" s="370"/>
      <c r="EK102" s="370"/>
      <c r="EL102" s="370"/>
      <c r="EM102" s="370"/>
      <c r="EN102" s="370"/>
      <c r="EO102" s="370"/>
      <c r="EP102" s="370"/>
      <c r="EQ102" s="370"/>
      <c r="ER102" s="370"/>
      <c r="ES102" s="370"/>
      <c r="ET102" s="370"/>
      <c r="EU102" s="370"/>
      <c r="EV102" s="370"/>
      <c r="EW102" s="370"/>
      <c r="EX102" s="370"/>
      <c r="EY102" s="370"/>
      <c r="EZ102" s="370"/>
      <c r="FA102" s="370"/>
      <c r="FB102" s="370"/>
      <c r="FC102" s="370"/>
      <c r="FD102" s="370"/>
      <c r="FE102" s="370"/>
      <c r="FF102" s="371"/>
      <c r="FH102" s="930"/>
      <c r="FI102" s="1017"/>
      <c r="FJ102" s="1017"/>
      <c r="FK102" s="1017"/>
      <c r="FL102" s="1017"/>
      <c r="FM102" s="366"/>
      <c r="FN102" s="366"/>
      <c r="FO102" s="366"/>
      <c r="FP102" s="366"/>
      <c r="FQ102" s="366"/>
      <c r="FR102" s="366"/>
      <c r="FS102" s="366"/>
      <c r="FT102" s="366"/>
      <c r="FU102" s="366"/>
      <c r="FV102" s="366"/>
      <c r="FW102" s="366"/>
      <c r="FX102" s="367"/>
    </row>
    <row r="103" spans="1:180" ht="3.75" customHeight="1" x14ac:dyDescent="0.3">
      <c r="A103" s="1001"/>
      <c r="B103" s="1002"/>
      <c r="C103" s="1002"/>
      <c r="D103" s="1002"/>
      <c r="E103" s="1002"/>
      <c r="I103" s="983"/>
      <c r="J103" s="983"/>
      <c r="K103" s="983"/>
      <c r="L103" s="983"/>
      <c r="M103" s="983"/>
      <c r="N103" s="983"/>
      <c r="O103" s="983"/>
      <c r="P103" s="983"/>
      <c r="Q103" s="983"/>
      <c r="R103" s="983"/>
      <c r="S103" s="983"/>
      <c r="T103" s="983"/>
      <c r="U103" s="983"/>
      <c r="V103" s="983"/>
      <c r="DZ103" s="357"/>
      <c r="EA103" s="357"/>
      <c r="EB103" s="357"/>
      <c r="EC103" s="370"/>
      <c r="ED103" s="370"/>
      <c r="EE103" s="370"/>
      <c r="EF103" s="370"/>
      <c r="EG103" s="370"/>
      <c r="EH103" s="370"/>
      <c r="EI103" s="370"/>
      <c r="EJ103" s="370"/>
      <c r="EK103" s="370"/>
      <c r="EL103" s="370"/>
      <c r="EM103" s="370"/>
      <c r="EN103" s="370"/>
      <c r="EO103" s="370"/>
      <c r="EP103" s="370"/>
      <c r="EQ103" s="370"/>
      <c r="ER103" s="370"/>
      <c r="ES103" s="370"/>
      <c r="ET103" s="370"/>
      <c r="EU103" s="370"/>
      <c r="EV103" s="370"/>
      <c r="EW103" s="370"/>
      <c r="EX103" s="370"/>
      <c r="EY103" s="370"/>
      <c r="EZ103" s="370"/>
      <c r="FA103" s="370"/>
      <c r="FB103" s="370"/>
      <c r="FC103" s="370"/>
      <c r="FD103" s="370"/>
      <c r="FE103" s="370"/>
      <c r="FF103" s="371"/>
      <c r="FH103" s="930"/>
      <c r="FI103" s="1017"/>
      <c r="FJ103" s="1017"/>
      <c r="FK103" s="1017"/>
      <c r="FL103" s="1017"/>
      <c r="FM103" s="366"/>
      <c r="FN103" s="366"/>
      <c r="FO103" s="366"/>
      <c r="FP103" s="366"/>
      <c r="FQ103" s="366"/>
      <c r="FR103" s="366"/>
      <c r="FS103" s="366"/>
      <c r="FT103" s="366"/>
      <c r="FU103" s="366"/>
      <c r="FV103" s="366"/>
      <c r="FW103" s="366"/>
      <c r="FX103" s="367"/>
    </row>
    <row r="104" spans="1:180" ht="3.75" customHeight="1" x14ac:dyDescent="0.3">
      <c r="A104" s="1001"/>
      <c r="B104" s="1002"/>
      <c r="C104" s="1002"/>
      <c r="D104" s="1002"/>
      <c r="E104" s="1002"/>
      <c r="I104" s="983"/>
      <c r="J104" s="983"/>
      <c r="K104" s="983"/>
      <c r="L104" s="983"/>
      <c r="M104" s="983"/>
      <c r="N104" s="983"/>
      <c r="O104" s="983"/>
      <c r="P104" s="983"/>
      <c r="Q104" s="983"/>
      <c r="R104" s="983"/>
      <c r="S104" s="983"/>
      <c r="T104" s="983"/>
      <c r="U104" s="983"/>
      <c r="V104" s="983"/>
      <c r="DZ104" s="357"/>
      <c r="EA104" s="357"/>
      <c r="EB104" s="357"/>
      <c r="EC104" s="370"/>
      <c r="ED104" s="370"/>
      <c r="EE104" s="370"/>
      <c r="EF104" s="370"/>
      <c r="EG104" s="370"/>
      <c r="EH104" s="370"/>
      <c r="EI104" s="370"/>
      <c r="EJ104" s="370"/>
      <c r="EK104" s="370"/>
      <c r="EL104" s="370"/>
      <c r="EM104" s="370"/>
      <c r="EN104" s="370"/>
      <c r="EO104" s="370"/>
      <c r="EP104" s="370"/>
      <c r="EQ104" s="370"/>
      <c r="ER104" s="370"/>
      <c r="ES104" s="370"/>
      <c r="ET104" s="370"/>
      <c r="EU104" s="370"/>
      <c r="EV104" s="370"/>
      <c r="EW104" s="370"/>
      <c r="EX104" s="370"/>
      <c r="EY104" s="370"/>
      <c r="EZ104" s="370"/>
      <c r="FA104" s="370"/>
      <c r="FB104" s="370"/>
      <c r="FC104" s="370"/>
      <c r="FD104" s="370"/>
      <c r="FE104" s="370"/>
      <c r="FF104" s="371"/>
      <c r="FH104" s="930"/>
      <c r="FI104" s="1017"/>
      <c r="FJ104" s="1017"/>
      <c r="FK104" s="1017"/>
      <c r="FL104" s="1017"/>
      <c r="FM104" s="366"/>
      <c r="FN104" s="366"/>
      <c r="FO104" s="366"/>
      <c r="FP104" s="366"/>
      <c r="FQ104" s="366"/>
      <c r="FR104" s="366"/>
      <c r="FS104" s="366"/>
      <c r="FT104" s="366"/>
      <c r="FU104" s="366"/>
      <c r="FV104" s="366"/>
      <c r="FW104" s="366"/>
      <c r="FX104" s="367"/>
    </row>
    <row r="105" spans="1:180" ht="3.75" customHeight="1" x14ac:dyDescent="0.3">
      <c r="A105" s="1001"/>
      <c r="B105" s="1002"/>
      <c r="C105" s="1002"/>
      <c r="D105" s="1002"/>
      <c r="E105" s="1002"/>
      <c r="I105" s="983"/>
      <c r="J105" s="983"/>
      <c r="K105" s="983"/>
      <c r="L105" s="983"/>
      <c r="M105" s="983"/>
      <c r="N105" s="983"/>
      <c r="O105" s="983"/>
      <c r="P105" s="983"/>
      <c r="Q105" s="983"/>
      <c r="R105" s="983"/>
      <c r="S105" s="983"/>
      <c r="T105" s="983"/>
      <c r="U105" s="983"/>
      <c r="V105" s="983"/>
      <c r="DZ105" s="357"/>
      <c r="EA105" s="357"/>
      <c r="EB105" s="357"/>
      <c r="EC105" s="370"/>
      <c r="ED105" s="370"/>
      <c r="EE105" s="370"/>
      <c r="EF105" s="370"/>
      <c r="EG105" s="370"/>
      <c r="EH105" s="370"/>
      <c r="EI105" s="370"/>
      <c r="EJ105" s="370"/>
      <c r="EK105" s="370"/>
      <c r="EL105" s="370"/>
      <c r="EM105" s="370"/>
      <c r="EN105" s="370"/>
      <c r="EO105" s="370"/>
      <c r="EP105" s="370"/>
      <c r="EQ105" s="370"/>
      <c r="ER105" s="370"/>
      <c r="ES105" s="370"/>
      <c r="ET105" s="370"/>
      <c r="EU105" s="370"/>
      <c r="EV105" s="370"/>
      <c r="EW105" s="370"/>
      <c r="EX105" s="370"/>
      <c r="EY105" s="370"/>
      <c r="EZ105" s="370"/>
      <c r="FA105" s="370"/>
      <c r="FB105" s="370"/>
      <c r="FC105" s="370"/>
      <c r="FD105" s="370"/>
      <c r="FE105" s="370"/>
      <c r="FF105" s="371"/>
      <c r="FH105" s="930"/>
      <c r="FI105" s="1017"/>
      <c r="FJ105" s="1017"/>
      <c r="FK105" s="1017"/>
      <c r="FL105" s="1017"/>
      <c r="FM105" s="366"/>
      <c r="FN105" s="366"/>
      <c r="FO105" s="366"/>
      <c r="FP105" s="366"/>
      <c r="FQ105" s="366"/>
      <c r="FR105" s="366"/>
      <c r="FS105" s="366"/>
      <c r="FT105" s="366"/>
      <c r="FU105" s="366"/>
      <c r="FV105" s="366"/>
      <c r="FW105" s="366"/>
      <c r="FX105" s="367"/>
    </row>
    <row r="106" spans="1:180" ht="3.75" customHeight="1" x14ac:dyDescent="0.3">
      <c r="A106" s="1001"/>
      <c r="B106" s="1002"/>
      <c r="C106" s="1002"/>
      <c r="D106" s="1002"/>
      <c r="E106" s="1002"/>
      <c r="DZ106" s="942"/>
      <c r="EA106" s="942"/>
      <c r="EB106" s="942"/>
      <c r="EC106" s="370"/>
      <c r="ED106" s="370"/>
      <c r="EE106" s="370"/>
      <c r="EF106" s="370"/>
      <c r="EG106" s="370"/>
      <c r="EH106" s="370"/>
      <c r="EI106" s="370"/>
      <c r="EJ106" s="370"/>
      <c r="EK106" s="370"/>
      <c r="EL106" s="370"/>
      <c r="EM106" s="370"/>
      <c r="EN106" s="370"/>
      <c r="EO106" s="370"/>
      <c r="EP106" s="370"/>
      <c r="EQ106" s="370"/>
      <c r="ER106" s="370"/>
      <c r="ES106" s="370"/>
      <c r="ET106" s="370"/>
      <c r="EU106" s="370"/>
      <c r="EV106" s="370"/>
      <c r="EW106" s="370"/>
      <c r="EX106" s="370"/>
      <c r="EY106" s="370"/>
      <c r="EZ106" s="370"/>
      <c r="FA106" s="370"/>
      <c r="FB106" s="370"/>
      <c r="FC106" s="370"/>
      <c r="FD106" s="370"/>
      <c r="FE106" s="370"/>
      <c r="FF106" s="371"/>
      <c r="FH106" s="930"/>
      <c r="FI106" s="1017"/>
      <c r="FJ106" s="1017"/>
      <c r="FK106" s="1017"/>
      <c r="FL106" s="1017"/>
      <c r="FM106" s="366"/>
      <c r="FN106" s="366"/>
      <c r="FO106" s="366"/>
      <c r="FP106" s="366"/>
      <c r="FQ106" s="366"/>
      <c r="FR106" s="366"/>
      <c r="FS106" s="366"/>
      <c r="FT106" s="366"/>
      <c r="FU106" s="366"/>
      <c r="FV106" s="366"/>
      <c r="FW106" s="366"/>
      <c r="FX106" s="367"/>
    </row>
    <row r="107" spans="1:180" ht="3.75" customHeight="1" x14ac:dyDescent="0.3">
      <c r="A107" s="1001"/>
      <c r="B107" s="1002"/>
      <c r="C107" s="1002"/>
      <c r="D107" s="1002"/>
      <c r="E107" s="1002"/>
      <c r="DZ107" s="942"/>
      <c r="EA107" s="942"/>
      <c r="EB107" s="942"/>
      <c r="EC107" s="370"/>
      <c r="ED107" s="370"/>
      <c r="EE107" s="370"/>
      <c r="EF107" s="370"/>
      <c r="EG107" s="370"/>
      <c r="EH107" s="370"/>
      <c r="EI107" s="370"/>
      <c r="EJ107" s="370"/>
      <c r="EK107" s="370"/>
      <c r="EL107" s="370"/>
      <c r="EM107" s="370"/>
      <c r="EN107" s="370"/>
      <c r="EO107" s="370"/>
      <c r="EP107" s="370"/>
      <c r="EQ107" s="370"/>
      <c r="ER107" s="370"/>
      <c r="ES107" s="370"/>
      <c r="ET107" s="370"/>
      <c r="EU107" s="370"/>
      <c r="EV107" s="370"/>
      <c r="EW107" s="370"/>
      <c r="EX107" s="370"/>
      <c r="EY107" s="370"/>
      <c r="EZ107" s="370"/>
      <c r="FA107" s="370"/>
      <c r="FB107" s="370"/>
      <c r="FC107" s="370"/>
      <c r="FD107" s="370"/>
      <c r="FE107" s="370"/>
      <c r="FF107" s="371"/>
      <c r="FH107" s="930"/>
      <c r="FI107" s="1017"/>
      <c r="FJ107" s="1017"/>
      <c r="FK107" s="1017"/>
      <c r="FL107" s="1017"/>
      <c r="FM107" s="366"/>
      <c r="FN107" s="366"/>
      <c r="FO107" s="366"/>
      <c r="FP107" s="366"/>
      <c r="FQ107" s="366"/>
      <c r="FR107" s="366"/>
      <c r="FS107" s="366"/>
      <c r="FT107" s="366"/>
      <c r="FU107" s="366"/>
      <c r="FV107" s="366"/>
      <c r="FW107" s="366"/>
      <c r="FX107" s="367"/>
    </row>
    <row r="108" spans="1:180" ht="3.75" customHeight="1" x14ac:dyDescent="0.3">
      <c r="A108" s="1001"/>
      <c r="B108" s="1002"/>
      <c r="C108" s="1002"/>
      <c r="D108" s="1002"/>
      <c r="E108" s="1002"/>
      <c r="DZ108" s="942"/>
      <c r="EA108" s="942"/>
      <c r="EB108" s="942"/>
      <c r="EC108" s="370"/>
      <c r="ED108" s="370"/>
      <c r="EE108" s="370"/>
      <c r="EF108" s="370"/>
      <c r="EG108" s="370"/>
      <c r="EH108" s="370"/>
      <c r="EI108" s="370"/>
      <c r="EJ108" s="370"/>
      <c r="EK108" s="370"/>
      <c r="EL108" s="370"/>
      <c r="EM108" s="370"/>
      <c r="EN108" s="370"/>
      <c r="EO108" s="370"/>
      <c r="EP108" s="370"/>
      <c r="EQ108" s="370"/>
      <c r="ER108" s="370"/>
      <c r="ES108" s="370"/>
      <c r="ET108" s="370"/>
      <c r="EU108" s="370"/>
      <c r="EV108" s="370"/>
      <c r="EW108" s="370"/>
      <c r="EX108" s="370"/>
      <c r="EY108" s="370"/>
      <c r="EZ108" s="370"/>
      <c r="FA108" s="370"/>
      <c r="FB108" s="370"/>
      <c r="FC108" s="370"/>
      <c r="FD108" s="370"/>
      <c r="FE108" s="370"/>
      <c r="FF108" s="371"/>
      <c r="FH108" s="930"/>
      <c r="FI108" s="1017"/>
      <c r="FJ108" s="1017"/>
      <c r="FK108" s="1017"/>
      <c r="FL108" s="1017"/>
      <c r="FM108" s="366"/>
      <c r="FN108" s="366"/>
      <c r="FO108" s="366"/>
      <c r="FP108" s="366"/>
      <c r="FQ108" s="366"/>
      <c r="FR108" s="366"/>
      <c r="FS108" s="366"/>
      <c r="FT108" s="366"/>
      <c r="FU108" s="366"/>
      <c r="FV108" s="366"/>
      <c r="FW108" s="366"/>
      <c r="FX108" s="367"/>
    </row>
    <row r="109" spans="1:180" ht="3.75" customHeight="1" x14ac:dyDescent="0.3">
      <c r="A109" s="1001"/>
      <c r="B109" s="1002"/>
      <c r="C109" s="1002"/>
      <c r="D109" s="1002"/>
      <c r="E109" s="1002"/>
      <c r="DZ109" s="357"/>
      <c r="EA109" s="357"/>
      <c r="EB109" s="357"/>
      <c r="EC109" s="370"/>
      <c r="ED109" s="370"/>
      <c r="EE109" s="370"/>
      <c r="EF109" s="370"/>
      <c r="EG109" s="370"/>
      <c r="EH109" s="370"/>
      <c r="EI109" s="370"/>
      <c r="EJ109" s="370"/>
      <c r="EK109" s="370"/>
      <c r="EL109" s="370"/>
      <c r="EM109" s="370"/>
      <c r="EN109" s="370"/>
      <c r="EO109" s="370"/>
      <c r="EP109" s="370"/>
      <c r="EQ109" s="370"/>
      <c r="ER109" s="370"/>
      <c r="ES109" s="370"/>
      <c r="ET109" s="370"/>
      <c r="EU109" s="370"/>
      <c r="EV109" s="370"/>
      <c r="EW109" s="370"/>
      <c r="EX109" s="370"/>
      <c r="EY109" s="370"/>
      <c r="EZ109" s="370"/>
      <c r="FA109" s="370"/>
      <c r="FB109" s="370"/>
      <c r="FC109" s="370"/>
      <c r="FD109" s="370"/>
      <c r="FE109" s="370"/>
      <c r="FF109" s="371"/>
      <c r="FH109" s="930"/>
      <c r="FI109" s="1017"/>
      <c r="FJ109" s="1017"/>
      <c r="FK109" s="1017"/>
      <c r="FL109" s="1017"/>
      <c r="FM109" s="366"/>
      <c r="FN109" s="366"/>
      <c r="FO109" s="366"/>
      <c r="FP109" s="366"/>
      <c r="FQ109" s="366"/>
      <c r="FR109" s="366"/>
      <c r="FS109" s="366"/>
      <c r="FT109" s="366"/>
      <c r="FU109" s="366"/>
      <c r="FV109" s="366"/>
      <c r="FW109" s="366"/>
      <c r="FX109" s="367"/>
    </row>
    <row r="110" spans="1:180" ht="3.75" customHeight="1" x14ac:dyDescent="0.3">
      <c r="A110" s="1001"/>
      <c r="B110" s="1002"/>
      <c r="C110" s="1002"/>
      <c r="D110" s="1002"/>
      <c r="E110" s="1002"/>
      <c r="DZ110" s="357"/>
      <c r="EA110" s="357"/>
      <c r="EB110" s="357"/>
      <c r="EC110" s="370"/>
      <c r="ED110" s="370"/>
      <c r="EE110" s="370"/>
      <c r="EF110" s="370"/>
      <c r="EG110" s="370"/>
      <c r="EH110" s="370"/>
      <c r="EI110" s="370"/>
      <c r="EJ110" s="370"/>
      <c r="EK110" s="370"/>
      <c r="EL110" s="370"/>
      <c r="EM110" s="370"/>
      <c r="EN110" s="370"/>
      <c r="EO110" s="370"/>
      <c r="EP110" s="370"/>
      <c r="EQ110" s="370"/>
      <c r="ER110" s="370"/>
      <c r="ES110" s="370"/>
      <c r="ET110" s="370"/>
      <c r="EU110" s="370"/>
      <c r="EV110" s="370"/>
      <c r="EW110" s="370"/>
      <c r="EX110" s="370"/>
      <c r="EY110" s="370"/>
      <c r="EZ110" s="370"/>
      <c r="FA110" s="370"/>
      <c r="FB110" s="370"/>
      <c r="FC110" s="370"/>
      <c r="FD110" s="370"/>
      <c r="FE110" s="370"/>
      <c r="FF110" s="371"/>
      <c r="FH110" s="930"/>
      <c r="FI110" s="1017"/>
      <c r="FJ110" s="1017"/>
      <c r="FK110" s="1017"/>
      <c r="FL110" s="1017"/>
      <c r="FM110" s="366"/>
      <c r="FN110" s="366"/>
      <c r="FO110" s="366"/>
      <c r="FP110" s="366"/>
      <c r="FQ110" s="366"/>
      <c r="FR110" s="366"/>
      <c r="FS110" s="366"/>
      <c r="FT110" s="366"/>
      <c r="FU110" s="366"/>
      <c r="FV110" s="366"/>
      <c r="FW110" s="366"/>
      <c r="FX110" s="367"/>
    </row>
    <row r="111" spans="1:180" ht="3.75" customHeight="1" x14ac:dyDescent="0.3">
      <c r="A111" s="1001"/>
      <c r="B111" s="1002"/>
      <c r="C111" s="1002"/>
      <c r="D111" s="1002"/>
      <c r="E111" s="1002"/>
      <c r="DZ111" s="372"/>
      <c r="EA111" s="357"/>
      <c r="EB111" s="357"/>
      <c r="EC111" s="370"/>
      <c r="ED111" s="370"/>
      <c r="EE111" s="370"/>
      <c r="EF111" s="370"/>
      <c r="EG111" s="370"/>
      <c r="EH111" s="370"/>
      <c r="EI111" s="370"/>
      <c r="EJ111" s="370"/>
      <c r="EK111" s="370"/>
      <c r="EL111" s="370"/>
      <c r="EM111" s="370"/>
      <c r="EN111" s="370"/>
      <c r="EO111" s="370"/>
      <c r="EP111" s="370"/>
      <c r="EQ111" s="370"/>
      <c r="ER111" s="370"/>
      <c r="ES111" s="370"/>
      <c r="ET111" s="370"/>
      <c r="EU111" s="370"/>
      <c r="EV111" s="370"/>
      <c r="EW111" s="370"/>
      <c r="EX111" s="370"/>
      <c r="EY111" s="370"/>
      <c r="EZ111" s="370"/>
      <c r="FA111" s="370"/>
      <c r="FB111" s="370"/>
      <c r="FC111" s="370"/>
      <c r="FD111" s="370"/>
      <c r="FE111" s="370"/>
      <c r="FF111" s="371"/>
      <c r="FH111" s="930"/>
      <c r="FI111" s="1017"/>
      <c r="FJ111" s="1017"/>
      <c r="FK111" s="1017"/>
      <c r="FL111" s="1017"/>
      <c r="FM111" s="366"/>
      <c r="FN111" s="366"/>
      <c r="FO111" s="366"/>
      <c r="FP111" s="366"/>
      <c r="FQ111" s="366"/>
      <c r="FR111" s="366"/>
      <c r="FS111" s="366"/>
      <c r="FT111" s="366"/>
      <c r="FU111" s="366"/>
      <c r="FV111" s="366"/>
      <c r="FW111" s="366"/>
      <c r="FX111" s="367"/>
    </row>
    <row r="112" spans="1:180" ht="3.75" customHeight="1" x14ac:dyDescent="0.3">
      <c r="A112" s="1001"/>
      <c r="B112" s="1002"/>
      <c r="C112" s="1002"/>
      <c r="D112" s="1002"/>
      <c r="E112" s="1002"/>
      <c r="I112" s="983"/>
      <c r="J112" s="983"/>
      <c r="K112" s="983"/>
      <c r="L112" s="983"/>
      <c r="M112" s="983"/>
      <c r="N112" s="983"/>
      <c r="O112" s="983"/>
      <c r="P112" s="983"/>
      <c r="Q112" s="983"/>
      <c r="R112" s="983"/>
      <c r="S112" s="983"/>
      <c r="T112" s="983"/>
      <c r="U112" s="983"/>
      <c r="V112" s="983"/>
      <c r="EC112" s="370"/>
      <c r="ED112" s="370"/>
      <c r="EE112" s="370"/>
      <c r="EF112" s="370"/>
      <c r="EG112" s="370"/>
      <c r="EH112" s="370"/>
      <c r="EI112" s="370"/>
      <c r="EJ112" s="370"/>
      <c r="EK112" s="370"/>
      <c r="EL112" s="370"/>
      <c r="EM112" s="370"/>
      <c r="EN112" s="370"/>
      <c r="EO112" s="370"/>
      <c r="EP112" s="370"/>
      <c r="EQ112" s="370"/>
      <c r="ER112" s="370"/>
      <c r="ES112" s="370"/>
      <c r="ET112" s="370"/>
      <c r="EU112" s="370"/>
      <c r="EV112" s="370"/>
      <c r="EW112" s="370"/>
      <c r="EX112" s="370"/>
      <c r="EY112" s="370"/>
      <c r="EZ112" s="370"/>
      <c r="FA112" s="370"/>
      <c r="FB112" s="370"/>
      <c r="FC112" s="370"/>
      <c r="FD112" s="370"/>
      <c r="FE112" s="370"/>
      <c r="FF112" s="371"/>
      <c r="FH112" s="930"/>
      <c r="FI112" s="1017"/>
      <c r="FJ112" s="1017"/>
      <c r="FK112" s="1017"/>
      <c r="FL112" s="1017"/>
      <c r="FM112" s="366"/>
      <c r="FN112" s="366"/>
      <c r="FO112" s="366"/>
      <c r="FP112" s="366"/>
      <c r="FQ112" s="366"/>
      <c r="FR112" s="366"/>
      <c r="FS112" s="366"/>
      <c r="FT112" s="366"/>
      <c r="FU112" s="366"/>
      <c r="FV112" s="366"/>
      <c r="FW112" s="366"/>
      <c r="FX112" s="367"/>
    </row>
    <row r="113" spans="1:180" ht="3.75" customHeight="1" x14ac:dyDescent="0.3">
      <c r="A113" s="1001"/>
      <c r="B113" s="1002"/>
      <c r="C113" s="1002"/>
      <c r="D113" s="1002"/>
      <c r="E113" s="1002"/>
      <c r="I113" s="983"/>
      <c r="J113" s="983"/>
      <c r="K113" s="983"/>
      <c r="L113" s="983"/>
      <c r="M113" s="983"/>
      <c r="N113" s="983"/>
      <c r="O113" s="983"/>
      <c r="P113" s="983"/>
      <c r="Q113" s="983"/>
      <c r="R113" s="983"/>
      <c r="S113" s="983"/>
      <c r="T113" s="983"/>
      <c r="U113" s="983"/>
      <c r="V113" s="983"/>
      <c r="EC113" s="370"/>
      <c r="ED113" s="370"/>
      <c r="EE113" s="370"/>
      <c r="EF113" s="370"/>
      <c r="EG113" s="370"/>
      <c r="EH113" s="370"/>
      <c r="EI113" s="370"/>
      <c r="EJ113" s="370"/>
      <c r="EK113" s="370"/>
      <c r="EL113" s="370"/>
      <c r="EM113" s="370"/>
      <c r="EN113" s="370"/>
      <c r="EO113" s="370"/>
      <c r="EP113" s="370"/>
      <c r="EQ113" s="370"/>
      <c r="ER113" s="370"/>
      <c r="ES113" s="370"/>
      <c r="ET113" s="370"/>
      <c r="EU113" s="370"/>
      <c r="EV113" s="370"/>
      <c r="EW113" s="370"/>
      <c r="EX113" s="370"/>
      <c r="EY113" s="370"/>
      <c r="EZ113" s="370"/>
      <c r="FA113" s="370"/>
      <c r="FB113" s="370"/>
      <c r="FC113" s="370"/>
      <c r="FD113" s="370"/>
      <c r="FE113" s="370"/>
      <c r="FF113" s="371"/>
      <c r="FH113" s="930"/>
      <c r="FI113" s="1017"/>
      <c r="FJ113" s="1017"/>
      <c r="FK113" s="1017"/>
      <c r="FL113" s="1017"/>
      <c r="FM113" s="366"/>
      <c r="FN113" s="366"/>
      <c r="FO113" s="366"/>
      <c r="FP113" s="366"/>
      <c r="FQ113" s="366"/>
      <c r="FR113" s="366"/>
      <c r="FS113" s="366"/>
      <c r="FT113" s="366"/>
      <c r="FU113" s="366"/>
      <c r="FV113" s="366"/>
      <c r="FW113" s="366"/>
      <c r="FX113" s="367"/>
    </row>
    <row r="114" spans="1:180" ht="3.75" customHeight="1" x14ac:dyDescent="0.3">
      <c r="A114" s="1001"/>
      <c r="B114" s="1002"/>
      <c r="C114" s="1002"/>
      <c r="D114" s="1002"/>
      <c r="E114" s="1002"/>
      <c r="I114" s="983"/>
      <c r="J114" s="983"/>
      <c r="K114" s="983"/>
      <c r="L114" s="983"/>
      <c r="M114" s="983"/>
      <c r="N114" s="983"/>
      <c r="O114" s="983"/>
      <c r="P114" s="983"/>
      <c r="Q114" s="983"/>
      <c r="R114" s="983"/>
      <c r="S114" s="983"/>
      <c r="T114" s="983"/>
      <c r="U114" s="983"/>
      <c r="V114" s="983"/>
      <c r="EC114" s="370"/>
      <c r="ED114" s="370"/>
      <c r="EE114" s="370"/>
      <c r="EF114" s="370"/>
      <c r="EG114" s="370"/>
      <c r="EH114" s="370"/>
      <c r="EI114" s="370"/>
      <c r="EJ114" s="370"/>
      <c r="EK114" s="370"/>
      <c r="EL114" s="370"/>
      <c r="EM114" s="370"/>
      <c r="EN114" s="370"/>
      <c r="EO114" s="370"/>
      <c r="EP114" s="370"/>
      <c r="EQ114" s="370"/>
      <c r="ER114" s="370"/>
      <c r="ES114" s="370"/>
      <c r="ET114" s="370"/>
      <c r="EU114" s="370"/>
      <c r="EV114" s="370"/>
      <c r="EW114" s="370"/>
      <c r="EX114" s="370"/>
      <c r="EY114" s="370"/>
      <c r="EZ114" s="370"/>
      <c r="FA114" s="370"/>
      <c r="FB114" s="370"/>
      <c r="FC114" s="370"/>
      <c r="FD114" s="370"/>
      <c r="FE114" s="370"/>
      <c r="FF114" s="371"/>
      <c r="FH114" s="930"/>
      <c r="FI114" s="1017"/>
      <c r="FJ114" s="1017"/>
      <c r="FK114" s="1017"/>
      <c r="FL114" s="1017"/>
      <c r="FM114" s="366"/>
      <c r="FN114" s="366"/>
      <c r="FO114" s="366"/>
      <c r="FP114" s="366"/>
      <c r="FQ114" s="366"/>
      <c r="FR114" s="366"/>
      <c r="FS114" s="366"/>
      <c r="FT114" s="366"/>
      <c r="FU114" s="366"/>
      <c r="FV114" s="366"/>
      <c r="FW114" s="366"/>
      <c r="FX114" s="367"/>
    </row>
    <row r="115" spans="1:180" ht="3.75" customHeight="1" x14ac:dyDescent="0.3">
      <c r="A115" s="1001"/>
      <c r="B115" s="1002"/>
      <c r="C115" s="1002"/>
      <c r="D115" s="1002"/>
      <c r="E115" s="1002"/>
      <c r="I115" s="983"/>
      <c r="J115" s="983"/>
      <c r="K115" s="983"/>
      <c r="L115" s="983"/>
      <c r="M115" s="983"/>
      <c r="N115" s="983"/>
      <c r="O115" s="983"/>
      <c r="P115" s="983"/>
      <c r="Q115" s="983"/>
      <c r="R115" s="983"/>
      <c r="S115" s="983"/>
      <c r="T115" s="983"/>
      <c r="U115" s="983"/>
      <c r="V115" s="983"/>
      <c r="DZ115" s="373"/>
      <c r="EA115" s="373"/>
      <c r="EB115" s="373"/>
      <c r="EC115" s="370"/>
      <c r="ED115" s="370"/>
      <c r="EE115" s="370"/>
      <c r="EF115" s="370"/>
      <c r="EG115" s="370"/>
      <c r="EH115" s="370"/>
      <c r="EI115" s="370"/>
      <c r="EJ115" s="370"/>
      <c r="EK115" s="370"/>
      <c r="EL115" s="370"/>
      <c r="EM115" s="370"/>
      <c r="EN115" s="370"/>
      <c r="EO115" s="370"/>
      <c r="EP115" s="370"/>
      <c r="EQ115" s="370"/>
      <c r="ER115" s="370"/>
      <c r="ES115" s="370"/>
      <c r="ET115" s="370"/>
      <c r="EU115" s="370"/>
      <c r="EV115" s="370"/>
      <c r="EW115" s="370"/>
      <c r="EX115" s="370"/>
      <c r="EY115" s="370"/>
      <c r="EZ115" s="370"/>
      <c r="FA115" s="370"/>
      <c r="FB115" s="370"/>
      <c r="FC115" s="370"/>
      <c r="FD115" s="370"/>
      <c r="FE115" s="370"/>
      <c r="FF115" s="371"/>
      <c r="FH115" s="930"/>
      <c r="FI115" s="1017"/>
      <c r="FJ115" s="1017"/>
      <c r="FK115" s="1017"/>
      <c r="FL115" s="1017"/>
      <c r="FM115" s="366"/>
      <c r="FN115" s="366"/>
      <c r="FO115" s="366"/>
      <c r="FP115" s="366"/>
      <c r="FQ115" s="366"/>
      <c r="FR115" s="366"/>
      <c r="FS115" s="366"/>
      <c r="FT115" s="366"/>
      <c r="FU115" s="366"/>
      <c r="FV115" s="366"/>
      <c r="FW115" s="366"/>
      <c r="FX115" s="367"/>
    </row>
    <row r="116" spans="1:180" ht="3.75" customHeight="1" x14ac:dyDescent="0.3">
      <c r="A116" s="1001"/>
      <c r="B116" s="1002"/>
      <c r="C116" s="1002"/>
      <c r="D116" s="1002"/>
      <c r="E116" s="1002"/>
      <c r="DZ116" s="373"/>
      <c r="EA116" s="373"/>
      <c r="EB116" s="373"/>
      <c r="EC116" s="370"/>
      <c r="ED116" s="370"/>
      <c r="EE116" s="370"/>
      <c r="EF116" s="370"/>
      <c r="EG116" s="370"/>
      <c r="EH116" s="370"/>
      <c r="EI116" s="370"/>
      <c r="EJ116" s="370"/>
      <c r="EK116" s="370"/>
      <c r="EL116" s="370"/>
      <c r="EM116" s="370"/>
      <c r="EN116" s="370"/>
      <c r="EO116" s="370"/>
      <c r="EP116" s="370"/>
      <c r="EQ116" s="370"/>
      <c r="ER116" s="370"/>
      <c r="ES116" s="370"/>
      <c r="ET116" s="370"/>
      <c r="EU116" s="370"/>
      <c r="EV116" s="370"/>
      <c r="EW116" s="370"/>
      <c r="EX116" s="370"/>
      <c r="EY116" s="370"/>
      <c r="EZ116" s="370"/>
      <c r="FA116" s="370"/>
      <c r="FB116" s="370"/>
      <c r="FC116" s="370"/>
      <c r="FD116" s="370"/>
      <c r="FE116" s="370"/>
      <c r="FF116" s="371"/>
      <c r="FH116" s="930"/>
      <c r="FI116" s="1017"/>
      <c r="FJ116" s="1017"/>
      <c r="FK116" s="1017"/>
      <c r="FL116" s="1017"/>
      <c r="FM116" s="366"/>
      <c r="FN116" s="366"/>
      <c r="FO116" s="366"/>
      <c r="FP116" s="366"/>
      <c r="FQ116" s="366"/>
      <c r="FR116" s="366"/>
      <c r="FS116" s="366"/>
      <c r="FT116" s="366"/>
      <c r="FU116" s="366"/>
      <c r="FV116" s="366"/>
      <c r="FW116" s="366"/>
      <c r="FX116" s="367"/>
    </row>
    <row r="117" spans="1:180" ht="3.75" customHeight="1" x14ac:dyDescent="0.3">
      <c r="A117" s="1001"/>
      <c r="B117" s="1002"/>
      <c r="C117" s="1002"/>
      <c r="D117" s="1002"/>
      <c r="E117" s="1002"/>
      <c r="DZ117" s="357"/>
      <c r="EA117" s="357"/>
      <c r="EB117" s="357"/>
      <c r="EC117" s="370"/>
      <c r="ED117" s="370"/>
      <c r="EE117" s="370"/>
      <c r="EF117" s="370"/>
      <c r="EG117" s="370"/>
      <c r="EH117" s="370"/>
      <c r="EI117" s="370"/>
      <c r="EJ117" s="370"/>
      <c r="EK117" s="370"/>
      <c r="EL117" s="370"/>
      <c r="EM117" s="370"/>
      <c r="EN117" s="370"/>
      <c r="EO117" s="370"/>
      <c r="EP117" s="370"/>
      <c r="EQ117" s="370"/>
      <c r="ER117" s="370"/>
      <c r="ES117" s="370"/>
      <c r="ET117" s="370"/>
      <c r="EU117" s="370"/>
      <c r="EV117" s="370"/>
      <c r="EW117" s="370"/>
      <c r="EX117" s="370"/>
      <c r="EY117" s="370"/>
      <c r="EZ117" s="370"/>
      <c r="FA117" s="370"/>
      <c r="FB117" s="370"/>
      <c r="FC117" s="370"/>
      <c r="FD117" s="370"/>
      <c r="FE117" s="370"/>
      <c r="FF117" s="371"/>
      <c r="FH117" s="930"/>
      <c r="FI117" s="1017"/>
      <c r="FJ117" s="1017"/>
      <c r="FK117" s="1017"/>
      <c r="FL117" s="1017"/>
      <c r="FM117" s="366"/>
      <c r="FN117" s="366"/>
      <c r="FO117" s="366"/>
      <c r="FP117" s="366"/>
      <c r="FQ117" s="366"/>
      <c r="FR117" s="366"/>
      <c r="FS117" s="366"/>
      <c r="FT117" s="366"/>
      <c r="FU117" s="366"/>
      <c r="FV117" s="366"/>
      <c r="FW117" s="366"/>
      <c r="FX117" s="367"/>
    </row>
    <row r="118" spans="1:180" ht="3.75" customHeight="1" x14ac:dyDescent="0.3">
      <c r="A118" s="1001"/>
      <c r="B118" s="1002"/>
      <c r="C118" s="1002"/>
      <c r="D118" s="1002"/>
      <c r="E118" s="1002"/>
      <c r="DZ118" s="357"/>
      <c r="EA118" s="357"/>
      <c r="EB118" s="357"/>
      <c r="EC118" s="370"/>
      <c r="ED118" s="370"/>
      <c r="EE118" s="370"/>
      <c r="EF118" s="370"/>
      <c r="EG118" s="370"/>
      <c r="EH118" s="370"/>
      <c r="EI118" s="370"/>
      <c r="EJ118" s="370"/>
      <c r="EK118" s="370"/>
      <c r="EL118" s="370"/>
      <c r="EM118" s="370"/>
      <c r="EN118" s="370"/>
      <c r="EO118" s="370"/>
      <c r="EP118" s="370"/>
      <c r="EQ118" s="370"/>
      <c r="ER118" s="370"/>
      <c r="ES118" s="370"/>
      <c r="ET118" s="370"/>
      <c r="EU118" s="370"/>
      <c r="EV118" s="370"/>
      <c r="EW118" s="370"/>
      <c r="EX118" s="370"/>
      <c r="EY118" s="370"/>
      <c r="EZ118" s="370"/>
      <c r="FA118" s="370"/>
      <c r="FB118" s="370"/>
      <c r="FC118" s="370"/>
      <c r="FD118" s="370"/>
      <c r="FE118" s="370"/>
      <c r="FF118" s="371"/>
      <c r="FH118" s="930"/>
      <c r="FI118" s="1017"/>
      <c r="FJ118" s="1017"/>
      <c r="FK118" s="1017"/>
      <c r="FL118" s="1017"/>
      <c r="FM118" s="366"/>
      <c r="FN118" s="366"/>
      <c r="FO118" s="366"/>
      <c r="FP118" s="366"/>
      <c r="FQ118" s="366"/>
      <c r="FR118" s="366"/>
      <c r="FS118" s="366"/>
      <c r="FT118" s="366"/>
      <c r="FU118" s="366"/>
      <c r="FV118" s="366"/>
      <c r="FW118" s="366"/>
      <c r="FX118" s="367"/>
    </row>
    <row r="119" spans="1:180" ht="3.75" customHeight="1" x14ac:dyDescent="0.3">
      <c r="A119" s="1001"/>
      <c r="B119" s="1002"/>
      <c r="C119" s="1002"/>
      <c r="D119" s="1002"/>
      <c r="E119" s="1002"/>
      <c r="DZ119" s="942"/>
      <c r="EA119" s="942"/>
      <c r="EB119" s="942"/>
      <c r="EC119" s="370"/>
      <c r="ED119" s="370"/>
      <c r="EE119" s="370"/>
      <c r="EF119" s="370"/>
      <c r="EG119" s="370"/>
      <c r="EH119" s="370"/>
      <c r="EI119" s="370"/>
      <c r="EJ119" s="370"/>
      <c r="EK119" s="370"/>
      <c r="EL119" s="370"/>
      <c r="EM119" s="370"/>
      <c r="EN119" s="370"/>
      <c r="EO119" s="370"/>
      <c r="EP119" s="370"/>
      <c r="EQ119" s="370"/>
      <c r="ER119" s="370"/>
      <c r="ES119" s="370"/>
      <c r="ET119" s="370"/>
      <c r="EU119" s="370"/>
      <c r="EV119" s="370"/>
      <c r="EW119" s="370"/>
      <c r="EX119" s="370"/>
      <c r="EY119" s="370"/>
      <c r="EZ119" s="370"/>
      <c r="FA119" s="370"/>
      <c r="FB119" s="370"/>
      <c r="FC119" s="370"/>
      <c r="FD119" s="370"/>
      <c r="FE119" s="370"/>
      <c r="FF119" s="371"/>
      <c r="FH119" s="930"/>
      <c r="FI119" s="1017"/>
      <c r="FJ119" s="1017"/>
      <c r="FK119" s="1017"/>
      <c r="FL119" s="1017"/>
      <c r="FM119" s="366"/>
      <c r="FN119" s="366"/>
      <c r="FO119" s="366"/>
      <c r="FP119" s="366"/>
      <c r="FQ119" s="366"/>
      <c r="FR119" s="366"/>
      <c r="FS119" s="366"/>
      <c r="FT119" s="366"/>
      <c r="FU119" s="366"/>
      <c r="FV119" s="366"/>
      <c r="FW119" s="366"/>
      <c r="FX119" s="367"/>
    </row>
    <row r="120" spans="1:180" ht="3.75" customHeight="1" x14ac:dyDescent="0.3">
      <c r="A120" s="1001"/>
      <c r="B120" s="1002"/>
      <c r="C120" s="1002"/>
      <c r="D120" s="1002"/>
      <c r="E120" s="1002"/>
      <c r="DZ120" s="942"/>
      <c r="EA120" s="942"/>
      <c r="EB120" s="942"/>
      <c r="EC120" s="370"/>
      <c r="ED120" s="370"/>
      <c r="EE120" s="370"/>
      <c r="EF120" s="370"/>
      <c r="EG120" s="370"/>
      <c r="EH120" s="370"/>
      <c r="EI120" s="370"/>
      <c r="EJ120" s="370"/>
      <c r="EK120" s="370"/>
      <c r="EL120" s="370"/>
      <c r="EM120" s="370"/>
      <c r="EN120" s="370"/>
      <c r="EO120" s="370"/>
      <c r="EP120" s="370"/>
      <c r="EQ120" s="370"/>
      <c r="ER120" s="370"/>
      <c r="ES120" s="370"/>
      <c r="ET120" s="370"/>
      <c r="EU120" s="370"/>
      <c r="EV120" s="370"/>
      <c r="EW120" s="370"/>
      <c r="EX120" s="370"/>
      <c r="EY120" s="370"/>
      <c r="EZ120" s="370"/>
      <c r="FA120" s="370"/>
      <c r="FB120" s="370"/>
      <c r="FC120" s="370"/>
      <c r="FD120" s="370"/>
      <c r="FE120" s="370"/>
      <c r="FF120" s="371"/>
      <c r="FH120" s="930"/>
      <c r="FI120" s="1017"/>
      <c r="FJ120" s="1017"/>
      <c r="FK120" s="1017"/>
      <c r="FL120" s="1017"/>
      <c r="FM120" s="366"/>
      <c r="FN120" s="366"/>
      <c r="FO120" s="366"/>
      <c r="FP120" s="366"/>
      <c r="FQ120" s="366"/>
      <c r="FR120" s="366"/>
      <c r="FS120" s="366"/>
      <c r="FT120" s="366"/>
      <c r="FU120" s="366"/>
      <c r="FV120" s="366"/>
      <c r="FW120" s="366"/>
      <c r="FX120" s="367"/>
    </row>
    <row r="121" spans="1:180" ht="3.75" customHeight="1" x14ac:dyDescent="0.3">
      <c r="A121" s="1001"/>
      <c r="B121" s="1002"/>
      <c r="C121" s="1002"/>
      <c r="D121" s="1002"/>
      <c r="E121" s="1002"/>
      <c r="DZ121" s="942"/>
      <c r="EA121" s="942"/>
      <c r="EB121" s="942"/>
      <c r="EC121" s="370"/>
      <c r="ED121" s="370"/>
      <c r="EE121" s="370"/>
      <c r="EF121" s="370"/>
      <c r="EG121" s="370"/>
      <c r="EH121" s="370"/>
      <c r="EI121" s="370"/>
      <c r="EJ121" s="370"/>
      <c r="EK121" s="370"/>
      <c r="EL121" s="370"/>
      <c r="EM121" s="370"/>
      <c r="EN121" s="370"/>
      <c r="EO121" s="370"/>
      <c r="EP121" s="370"/>
      <c r="EQ121" s="370"/>
      <c r="ER121" s="370"/>
      <c r="ES121" s="370"/>
      <c r="ET121" s="370"/>
      <c r="EU121" s="370"/>
      <c r="EV121" s="370"/>
      <c r="EW121" s="370"/>
      <c r="EX121" s="370"/>
      <c r="EY121" s="370"/>
      <c r="EZ121" s="370"/>
      <c r="FA121" s="370"/>
      <c r="FB121" s="370"/>
      <c r="FC121" s="370"/>
      <c r="FD121" s="370"/>
      <c r="FE121" s="370"/>
      <c r="FF121" s="371"/>
      <c r="FH121" s="930"/>
      <c r="FI121" s="1017"/>
      <c r="FJ121" s="1017"/>
      <c r="FK121" s="1017"/>
      <c r="FL121" s="1017"/>
      <c r="FM121" s="366"/>
      <c r="FN121" s="366"/>
      <c r="FO121" s="366"/>
      <c r="FP121" s="366"/>
      <c r="FQ121" s="366"/>
      <c r="FR121" s="366"/>
      <c r="FS121" s="366"/>
      <c r="FT121" s="366"/>
      <c r="FU121" s="366"/>
      <c r="FV121" s="366"/>
      <c r="FW121" s="366"/>
      <c r="FX121" s="367"/>
    </row>
    <row r="122" spans="1:180" ht="3.75" customHeight="1" x14ac:dyDescent="0.3">
      <c r="A122" s="1001"/>
      <c r="B122" s="1002"/>
      <c r="C122" s="1002"/>
      <c r="D122" s="1002"/>
      <c r="E122" s="1002"/>
      <c r="I122" s="983"/>
      <c r="J122" s="983"/>
      <c r="K122" s="983"/>
      <c r="L122" s="983"/>
      <c r="M122" s="983"/>
      <c r="N122" s="983"/>
      <c r="O122" s="983"/>
      <c r="P122" s="983"/>
      <c r="Q122" s="983"/>
      <c r="R122" s="983"/>
      <c r="S122" s="983"/>
      <c r="T122" s="983"/>
      <c r="U122" s="983"/>
      <c r="V122" s="983"/>
      <c r="DZ122" s="357"/>
      <c r="EA122" s="357"/>
      <c r="EB122" s="357"/>
      <c r="EC122" s="370"/>
      <c r="ED122" s="370"/>
      <c r="EE122" s="370"/>
      <c r="EF122" s="370"/>
      <c r="EG122" s="370"/>
      <c r="EH122" s="370"/>
      <c r="EI122" s="370"/>
      <c r="EJ122" s="370"/>
      <c r="EK122" s="370"/>
      <c r="EL122" s="370"/>
      <c r="EM122" s="370"/>
      <c r="EN122" s="370"/>
      <c r="EO122" s="370"/>
      <c r="EP122" s="370"/>
      <c r="EQ122" s="370"/>
      <c r="ER122" s="370"/>
      <c r="ES122" s="370"/>
      <c r="ET122" s="370"/>
      <c r="EU122" s="370"/>
      <c r="EV122" s="370"/>
      <c r="EW122" s="370"/>
      <c r="EX122" s="370"/>
      <c r="EY122" s="370"/>
      <c r="EZ122" s="370"/>
      <c r="FA122" s="370"/>
      <c r="FB122" s="370"/>
      <c r="FC122" s="370"/>
      <c r="FD122" s="370"/>
      <c r="FE122" s="370"/>
      <c r="FF122" s="371"/>
      <c r="FH122" s="930"/>
      <c r="FI122" s="1017"/>
      <c r="FJ122" s="1017"/>
      <c r="FK122" s="1017"/>
      <c r="FL122" s="1017"/>
      <c r="FM122" s="366"/>
      <c r="FN122" s="366"/>
      <c r="FO122" s="366"/>
      <c r="FP122" s="366"/>
      <c r="FQ122" s="366"/>
      <c r="FR122" s="366"/>
      <c r="FS122" s="366"/>
      <c r="FT122" s="366"/>
      <c r="FU122" s="366"/>
      <c r="FV122" s="366"/>
      <c r="FW122" s="366"/>
      <c r="FX122" s="367"/>
    </row>
    <row r="123" spans="1:180" ht="3.75" customHeight="1" x14ac:dyDescent="0.3">
      <c r="A123" s="1001"/>
      <c r="B123" s="1002"/>
      <c r="C123" s="1002"/>
      <c r="D123" s="1002"/>
      <c r="E123" s="1002"/>
      <c r="I123" s="983"/>
      <c r="J123" s="983"/>
      <c r="K123" s="983"/>
      <c r="L123" s="983"/>
      <c r="M123" s="983"/>
      <c r="N123" s="983"/>
      <c r="O123" s="983"/>
      <c r="P123" s="983"/>
      <c r="Q123" s="983"/>
      <c r="R123" s="983"/>
      <c r="S123" s="983"/>
      <c r="T123" s="983"/>
      <c r="U123" s="983"/>
      <c r="V123" s="983"/>
      <c r="DZ123" s="357"/>
      <c r="EA123" s="357"/>
      <c r="EB123" s="357"/>
      <c r="EC123" s="370"/>
      <c r="ED123" s="370"/>
      <c r="EE123" s="370"/>
      <c r="EF123" s="370"/>
      <c r="EG123" s="370"/>
      <c r="EH123" s="370"/>
      <c r="EI123" s="370"/>
      <c r="EJ123" s="370"/>
      <c r="EK123" s="370"/>
      <c r="EL123" s="370"/>
      <c r="EM123" s="370"/>
      <c r="EN123" s="370"/>
      <c r="EO123" s="370"/>
      <c r="EP123" s="370"/>
      <c r="EQ123" s="370"/>
      <c r="ER123" s="370"/>
      <c r="ES123" s="370"/>
      <c r="ET123" s="370"/>
      <c r="EU123" s="370"/>
      <c r="EV123" s="370"/>
      <c r="EW123" s="370"/>
      <c r="EX123" s="370"/>
      <c r="EY123" s="370"/>
      <c r="EZ123" s="370"/>
      <c r="FA123" s="370"/>
      <c r="FB123" s="370"/>
      <c r="FC123" s="370"/>
      <c r="FD123" s="370"/>
      <c r="FE123" s="370"/>
      <c r="FF123" s="371"/>
      <c r="FH123" s="930"/>
      <c r="FI123" s="1017"/>
      <c r="FJ123" s="1017"/>
      <c r="FK123" s="1017"/>
      <c r="FL123" s="1017"/>
      <c r="FM123" s="366"/>
      <c r="FN123" s="366"/>
      <c r="FO123" s="366"/>
      <c r="FP123" s="366"/>
      <c r="FQ123" s="366"/>
      <c r="FR123" s="366"/>
      <c r="FS123" s="366"/>
      <c r="FT123" s="366"/>
      <c r="FU123" s="366"/>
      <c r="FV123" s="366"/>
      <c r="FW123" s="366"/>
      <c r="FX123" s="367"/>
    </row>
    <row r="124" spans="1:180" ht="3.75" customHeight="1" x14ac:dyDescent="0.3">
      <c r="A124" s="1001"/>
      <c r="B124" s="1002"/>
      <c r="C124" s="1002"/>
      <c r="D124" s="1002"/>
      <c r="E124" s="1002"/>
      <c r="I124" s="983"/>
      <c r="J124" s="983"/>
      <c r="K124" s="983"/>
      <c r="L124" s="983"/>
      <c r="M124" s="983"/>
      <c r="N124" s="983"/>
      <c r="O124" s="983"/>
      <c r="P124" s="983"/>
      <c r="Q124" s="983"/>
      <c r="R124" s="983"/>
      <c r="S124" s="983"/>
      <c r="T124" s="983"/>
      <c r="U124" s="983"/>
      <c r="V124" s="983"/>
      <c r="DZ124" s="357"/>
      <c r="EA124" s="357"/>
      <c r="EB124" s="357"/>
      <c r="EC124" s="370"/>
      <c r="ED124" s="370"/>
      <c r="EE124" s="370"/>
      <c r="EF124" s="370"/>
      <c r="EG124" s="370"/>
      <c r="EH124" s="370"/>
      <c r="EI124" s="370"/>
      <c r="EJ124" s="370"/>
      <c r="EK124" s="370"/>
      <c r="EL124" s="370"/>
      <c r="EM124" s="370"/>
      <c r="EN124" s="370"/>
      <c r="EO124" s="370"/>
      <c r="EP124" s="370"/>
      <c r="EQ124" s="370"/>
      <c r="ER124" s="370"/>
      <c r="ES124" s="370"/>
      <c r="ET124" s="370"/>
      <c r="EU124" s="370"/>
      <c r="EV124" s="370"/>
      <c r="EW124" s="370"/>
      <c r="EX124" s="370"/>
      <c r="EY124" s="370"/>
      <c r="EZ124" s="370"/>
      <c r="FA124" s="370"/>
      <c r="FB124" s="370"/>
      <c r="FC124" s="370"/>
      <c r="FD124" s="370"/>
      <c r="FE124" s="370"/>
      <c r="FF124" s="371"/>
      <c r="FH124" s="930"/>
      <c r="FI124" s="1017"/>
      <c r="FJ124" s="1017"/>
      <c r="FK124" s="1017"/>
      <c r="FL124" s="1017"/>
      <c r="FM124" s="366"/>
      <c r="FN124" s="366"/>
      <c r="FO124" s="366"/>
      <c r="FP124" s="366"/>
      <c r="FQ124" s="366"/>
      <c r="FR124" s="366"/>
      <c r="FS124" s="366"/>
      <c r="FT124" s="366"/>
      <c r="FU124" s="366"/>
      <c r="FV124" s="366"/>
      <c r="FW124" s="366"/>
      <c r="FX124" s="367"/>
    </row>
    <row r="125" spans="1:180" ht="3.75" customHeight="1" x14ac:dyDescent="0.3">
      <c r="A125" s="1001"/>
      <c r="B125" s="1002"/>
      <c r="C125" s="1002"/>
      <c r="D125" s="1002"/>
      <c r="E125" s="1002"/>
      <c r="I125" s="983"/>
      <c r="J125" s="983"/>
      <c r="K125" s="983"/>
      <c r="L125" s="983"/>
      <c r="M125" s="983"/>
      <c r="N125" s="983"/>
      <c r="O125" s="983"/>
      <c r="P125" s="983"/>
      <c r="Q125" s="983"/>
      <c r="R125" s="983"/>
      <c r="S125" s="983"/>
      <c r="T125" s="983"/>
      <c r="U125" s="983"/>
      <c r="V125" s="983"/>
      <c r="DZ125" s="942"/>
      <c r="EA125" s="942"/>
      <c r="EB125" s="942"/>
      <c r="EC125" s="370"/>
      <c r="ED125" s="370"/>
      <c r="EE125" s="370"/>
      <c r="EF125" s="370"/>
      <c r="EG125" s="370"/>
      <c r="EH125" s="370"/>
      <c r="EI125" s="370"/>
      <c r="EJ125" s="370"/>
      <c r="EK125" s="370"/>
      <c r="EL125" s="370"/>
      <c r="EM125" s="370"/>
      <c r="EN125" s="370"/>
      <c r="EO125" s="370"/>
      <c r="EP125" s="370"/>
      <c r="EQ125" s="370"/>
      <c r="ER125" s="370"/>
      <c r="ES125" s="370"/>
      <c r="ET125" s="370"/>
      <c r="EU125" s="370"/>
      <c r="EV125" s="370"/>
      <c r="EW125" s="370"/>
      <c r="EX125" s="370"/>
      <c r="EY125" s="370"/>
      <c r="EZ125" s="370"/>
      <c r="FA125" s="370"/>
      <c r="FB125" s="370"/>
      <c r="FC125" s="370"/>
      <c r="FD125" s="370"/>
      <c r="FE125" s="370"/>
      <c r="FF125" s="371"/>
      <c r="FH125" s="930"/>
      <c r="FI125" s="1017"/>
      <c r="FJ125" s="1017"/>
      <c r="FK125" s="1017"/>
      <c r="FL125" s="1017"/>
      <c r="FM125" s="366"/>
      <c r="FN125" s="366"/>
      <c r="FO125" s="366"/>
      <c r="FP125" s="366"/>
      <c r="FQ125" s="366"/>
      <c r="FR125" s="366"/>
      <c r="FS125" s="366"/>
      <c r="FT125" s="366"/>
      <c r="FU125" s="366"/>
      <c r="FV125" s="366"/>
      <c r="FW125" s="366"/>
      <c r="FX125" s="367"/>
    </row>
    <row r="126" spans="1:180" ht="3.75" customHeight="1" x14ac:dyDescent="0.3">
      <c r="A126" s="1001"/>
      <c r="B126" s="1002"/>
      <c r="C126" s="1002"/>
      <c r="D126" s="1002"/>
      <c r="E126" s="1002"/>
      <c r="DZ126" s="942"/>
      <c r="EA126" s="942"/>
      <c r="EB126" s="942"/>
      <c r="EC126" s="370"/>
      <c r="ED126" s="370"/>
      <c r="EE126" s="370"/>
      <c r="EF126" s="370"/>
      <c r="EG126" s="370"/>
      <c r="EH126" s="370"/>
      <c r="EI126" s="370"/>
      <c r="EJ126" s="370"/>
      <c r="EK126" s="370"/>
      <c r="EL126" s="370"/>
      <c r="EM126" s="370"/>
      <c r="EN126" s="370"/>
      <c r="EO126" s="370"/>
      <c r="EP126" s="370"/>
      <c r="EQ126" s="370"/>
      <c r="ER126" s="370"/>
      <c r="ES126" s="370"/>
      <c r="ET126" s="370"/>
      <c r="EU126" s="370"/>
      <c r="EV126" s="370"/>
      <c r="EW126" s="370"/>
      <c r="EX126" s="370"/>
      <c r="EY126" s="370"/>
      <c r="EZ126" s="370"/>
      <c r="FA126" s="370"/>
      <c r="FB126" s="370"/>
      <c r="FC126" s="370"/>
      <c r="FD126" s="370"/>
      <c r="FE126" s="370"/>
      <c r="FF126" s="371"/>
      <c r="FH126" s="930"/>
      <c r="FI126" s="1017"/>
      <c r="FJ126" s="1017"/>
      <c r="FK126" s="1017"/>
      <c r="FL126" s="1017"/>
      <c r="FM126" s="366"/>
      <c r="FN126" s="366"/>
      <c r="FO126" s="366"/>
      <c r="FP126" s="366"/>
      <c r="FQ126" s="366"/>
      <c r="FR126" s="366"/>
      <c r="FS126" s="366"/>
      <c r="FT126" s="366"/>
      <c r="FU126" s="366"/>
      <c r="FV126" s="366"/>
      <c r="FW126" s="366"/>
      <c r="FX126" s="367"/>
    </row>
    <row r="127" spans="1:180" ht="3.75" customHeight="1" x14ac:dyDescent="0.3">
      <c r="A127" s="1001"/>
      <c r="B127" s="1002"/>
      <c r="C127" s="1002"/>
      <c r="D127" s="1002"/>
      <c r="E127" s="1002"/>
      <c r="DZ127" s="942"/>
      <c r="EA127" s="942"/>
      <c r="EB127" s="942"/>
      <c r="EC127" s="370"/>
      <c r="ED127" s="370"/>
      <c r="EE127" s="370"/>
      <c r="EF127" s="370"/>
      <c r="EG127" s="370"/>
      <c r="EH127" s="370"/>
      <c r="EI127" s="370"/>
      <c r="EJ127" s="370"/>
      <c r="EK127" s="370"/>
      <c r="EL127" s="370"/>
      <c r="EM127" s="370"/>
      <c r="EN127" s="370"/>
      <c r="EO127" s="370"/>
      <c r="EP127" s="370"/>
      <c r="EQ127" s="370"/>
      <c r="ER127" s="370"/>
      <c r="ES127" s="370"/>
      <c r="ET127" s="370"/>
      <c r="EU127" s="370"/>
      <c r="EV127" s="370"/>
      <c r="EW127" s="370"/>
      <c r="EX127" s="370"/>
      <c r="EY127" s="370"/>
      <c r="EZ127" s="370"/>
      <c r="FA127" s="370"/>
      <c r="FB127" s="370"/>
      <c r="FC127" s="370"/>
      <c r="FD127" s="370"/>
      <c r="FE127" s="370"/>
      <c r="FF127" s="371"/>
      <c r="FH127" s="930"/>
      <c r="FI127" s="1017"/>
      <c r="FJ127" s="1017"/>
      <c r="FK127" s="1017"/>
      <c r="FL127" s="1017"/>
      <c r="FM127" s="366"/>
      <c r="FN127" s="366"/>
      <c r="FO127" s="366"/>
      <c r="FP127" s="366"/>
      <c r="FQ127" s="366"/>
      <c r="FR127" s="366"/>
      <c r="FS127" s="366"/>
      <c r="FT127" s="366"/>
      <c r="FU127" s="366"/>
      <c r="FV127" s="366"/>
      <c r="FW127" s="366"/>
      <c r="FX127" s="367"/>
    </row>
    <row r="128" spans="1:180" ht="3.75" customHeight="1" x14ac:dyDescent="0.3">
      <c r="A128" s="1001"/>
      <c r="B128" s="1002"/>
      <c r="C128" s="1002"/>
      <c r="D128" s="1002"/>
      <c r="E128" s="1002"/>
      <c r="DZ128" s="357"/>
      <c r="EA128" s="357"/>
      <c r="EB128" s="357"/>
      <c r="EC128" s="370"/>
      <c r="ED128" s="370"/>
      <c r="EE128" s="370"/>
      <c r="EF128" s="370"/>
      <c r="EG128" s="370"/>
      <c r="EH128" s="370"/>
      <c r="EI128" s="370"/>
      <c r="EJ128" s="370"/>
      <c r="EK128" s="370"/>
      <c r="EL128" s="370"/>
      <c r="EM128" s="370"/>
      <c r="EN128" s="370"/>
      <c r="EO128" s="370"/>
      <c r="EP128" s="370"/>
      <c r="EQ128" s="370"/>
      <c r="ER128" s="370"/>
      <c r="ES128" s="370"/>
      <c r="ET128" s="370"/>
      <c r="EU128" s="370"/>
      <c r="EV128" s="370"/>
      <c r="EW128" s="370"/>
      <c r="EX128" s="370"/>
      <c r="EY128" s="370"/>
      <c r="EZ128" s="370"/>
      <c r="FA128" s="370"/>
      <c r="FB128" s="370"/>
      <c r="FC128" s="370"/>
      <c r="FD128" s="370"/>
      <c r="FE128" s="370"/>
      <c r="FF128" s="371"/>
      <c r="FH128" s="930"/>
      <c r="FI128" s="1017"/>
      <c r="FJ128" s="1017"/>
      <c r="FK128" s="1017"/>
      <c r="FL128" s="1017"/>
      <c r="FM128" s="366"/>
      <c r="FN128" s="366"/>
      <c r="FO128" s="366"/>
      <c r="FP128" s="366"/>
      <c r="FQ128" s="366"/>
      <c r="FR128" s="366"/>
      <c r="FS128" s="366"/>
      <c r="FT128" s="366"/>
      <c r="FU128" s="366"/>
      <c r="FV128" s="366"/>
      <c r="FW128" s="366"/>
      <c r="FX128" s="367"/>
    </row>
    <row r="129" spans="1:180" ht="3.75" customHeight="1" x14ac:dyDescent="0.3">
      <c r="A129" s="1001"/>
      <c r="B129" s="1002"/>
      <c r="C129" s="1002"/>
      <c r="D129" s="1002"/>
      <c r="E129" s="1002"/>
      <c r="DZ129" s="357"/>
      <c r="EA129" s="357"/>
      <c r="EB129" s="357"/>
      <c r="EC129" s="370"/>
      <c r="ED129" s="370"/>
      <c r="EE129" s="370"/>
      <c r="EF129" s="370"/>
      <c r="EG129" s="370"/>
      <c r="EH129" s="370"/>
      <c r="EI129" s="370"/>
      <c r="EJ129" s="370"/>
      <c r="EK129" s="370"/>
      <c r="EL129" s="370"/>
      <c r="EM129" s="370"/>
      <c r="EN129" s="370"/>
      <c r="EO129" s="370"/>
      <c r="EP129" s="370"/>
      <c r="EQ129" s="370"/>
      <c r="ER129" s="370"/>
      <c r="ES129" s="370"/>
      <c r="ET129" s="370"/>
      <c r="EU129" s="370"/>
      <c r="EV129" s="370"/>
      <c r="EW129" s="370"/>
      <c r="EX129" s="370"/>
      <c r="EY129" s="370"/>
      <c r="EZ129" s="370"/>
      <c r="FA129" s="370"/>
      <c r="FB129" s="370"/>
      <c r="FC129" s="370"/>
      <c r="FD129" s="370"/>
      <c r="FE129" s="370"/>
      <c r="FF129" s="371"/>
      <c r="FH129" s="930"/>
      <c r="FI129" s="1017"/>
      <c r="FJ129" s="1017"/>
      <c r="FK129" s="1017"/>
      <c r="FL129" s="1017"/>
      <c r="FM129" s="366"/>
      <c r="FN129" s="366"/>
      <c r="FO129" s="366"/>
      <c r="FP129" s="366"/>
      <c r="FQ129" s="366"/>
      <c r="FR129" s="366"/>
      <c r="FS129" s="366"/>
      <c r="FT129" s="366"/>
      <c r="FU129" s="366"/>
      <c r="FV129" s="366"/>
      <c r="FW129" s="366"/>
      <c r="FX129" s="367"/>
    </row>
    <row r="130" spans="1:180" ht="3.75" customHeight="1" x14ac:dyDescent="0.3">
      <c r="A130" s="1001"/>
      <c r="B130" s="1002"/>
      <c r="C130" s="1002"/>
      <c r="D130" s="1002"/>
      <c r="E130" s="1002"/>
      <c r="DZ130" s="357"/>
      <c r="EA130" s="357"/>
      <c r="EB130" s="357"/>
      <c r="EC130" s="370"/>
      <c r="ED130" s="370"/>
      <c r="EE130" s="370"/>
      <c r="EF130" s="370"/>
      <c r="EG130" s="370"/>
      <c r="EH130" s="370"/>
      <c r="EI130" s="370"/>
      <c r="EJ130" s="370"/>
      <c r="EK130" s="370"/>
      <c r="EL130" s="370"/>
      <c r="EM130" s="370"/>
      <c r="EN130" s="370"/>
      <c r="EO130" s="370"/>
      <c r="EP130" s="370"/>
      <c r="EQ130" s="370"/>
      <c r="ER130" s="370"/>
      <c r="ES130" s="370"/>
      <c r="ET130" s="370"/>
      <c r="EU130" s="370"/>
      <c r="EV130" s="370"/>
      <c r="EW130" s="370"/>
      <c r="EX130" s="370"/>
      <c r="EY130" s="370"/>
      <c r="EZ130" s="370"/>
      <c r="FA130" s="370"/>
      <c r="FB130" s="370"/>
      <c r="FC130" s="370"/>
      <c r="FD130" s="370"/>
      <c r="FE130" s="370"/>
      <c r="FF130" s="371"/>
      <c r="FH130" s="930"/>
      <c r="FI130" s="1017"/>
      <c r="FJ130" s="1017"/>
      <c r="FK130" s="1017"/>
      <c r="FL130" s="1017"/>
      <c r="FM130" s="366"/>
      <c r="FN130" s="366"/>
      <c r="FO130" s="366"/>
      <c r="FP130" s="366"/>
      <c r="FQ130" s="366"/>
      <c r="FR130" s="366"/>
      <c r="FS130" s="366"/>
      <c r="FT130" s="366"/>
      <c r="FU130" s="366"/>
      <c r="FV130" s="366"/>
      <c r="FW130" s="366"/>
      <c r="FX130" s="367"/>
    </row>
    <row r="131" spans="1:180" ht="3.75" customHeight="1" x14ac:dyDescent="0.3">
      <c r="A131" s="1001"/>
      <c r="B131" s="1002"/>
      <c r="C131" s="1002"/>
      <c r="D131" s="1002"/>
      <c r="E131" s="1002"/>
      <c r="DZ131" s="942"/>
      <c r="EA131" s="942"/>
      <c r="EB131" s="942"/>
      <c r="EC131" s="370"/>
      <c r="ED131" s="370"/>
      <c r="EE131" s="370"/>
      <c r="EF131" s="370"/>
      <c r="EG131" s="370"/>
      <c r="EH131" s="370"/>
      <c r="EI131" s="370"/>
      <c r="EJ131" s="370"/>
      <c r="EK131" s="370"/>
      <c r="EL131" s="370"/>
      <c r="EM131" s="370"/>
      <c r="EN131" s="370"/>
      <c r="EO131" s="370"/>
      <c r="EP131" s="370"/>
      <c r="EQ131" s="370"/>
      <c r="ER131" s="370"/>
      <c r="ES131" s="370"/>
      <c r="ET131" s="370"/>
      <c r="EU131" s="370"/>
      <c r="EV131" s="370"/>
      <c r="EW131" s="370"/>
      <c r="EX131" s="370"/>
      <c r="EY131" s="370"/>
      <c r="EZ131" s="370"/>
      <c r="FA131" s="370"/>
      <c r="FB131" s="370"/>
      <c r="FC131" s="370"/>
      <c r="FD131" s="370"/>
      <c r="FE131" s="370"/>
      <c r="FF131" s="371"/>
      <c r="FH131" s="930"/>
      <c r="FI131" s="1017"/>
      <c r="FJ131" s="1017"/>
      <c r="FK131" s="1017"/>
      <c r="FL131" s="1017"/>
      <c r="FM131" s="366"/>
      <c r="FN131" s="366"/>
      <c r="FO131" s="366"/>
      <c r="FP131" s="366"/>
      <c r="FQ131" s="366"/>
      <c r="FR131" s="366"/>
      <c r="FS131" s="366"/>
      <c r="FT131" s="366"/>
      <c r="FU131" s="366"/>
      <c r="FV131" s="366"/>
      <c r="FW131" s="366"/>
      <c r="FX131" s="367"/>
    </row>
    <row r="132" spans="1:180" ht="3.75" customHeight="1" x14ac:dyDescent="0.3">
      <c r="A132" s="1001"/>
      <c r="B132" s="1002"/>
      <c r="C132" s="1002"/>
      <c r="D132" s="1002"/>
      <c r="E132" s="1002"/>
      <c r="I132" s="983"/>
      <c r="J132" s="983"/>
      <c r="K132" s="983"/>
      <c r="L132" s="983"/>
      <c r="M132" s="983"/>
      <c r="N132" s="983"/>
      <c r="O132" s="983"/>
      <c r="P132" s="983"/>
      <c r="Q132" s="983"/>
      <c r="R132" s="983"/>
      <c r="S132" s="983"/>
      <c r="T132" s="983"/>
      <c r="U132" s="983"/>
      <c r="V132" s="983"/>
      <c r="DZ132" s="942"/>
      <c r="EA132" s="942"/>
      <c r="EB132" s="942"/>
      <c r="EC132" s="370"/>
      <c r="ED132" s="370"/>
      <c r="EE132" s="370"/>
      <c r="EF132" s="370"/>
      <c r="EG132" s="370"/>
      <c r="EH132" s="370"/>
      <c r="EI132" s="370"/>
      <c r="EJ132" s="370"/>
      <c r="EK132" s="370"/>
      <c r="EL132" s="370"/>
      <c r="EM132" s="370"/>
      <c r="EN132" s="370"/>
      <c r="EO132" s="370"/>
      <c r="EP132" s="370"/>
      <c r="EQ132" s="370"/>
      <c r="ER132" s="370"/>
      <c r="ES132" s="370"/>
      <c r="ET132" s="370"/>
      <c r="EU132" s="370"/>
      <c r="EV132" s="370"/>
      <c r="EW132" s="370"/>
      <c r="EX132" s="370"/>
      <c r="EY132" s="370"/>
      <c r="EZ132" s="370"/>
      <c r="FA132" s="370"/>
      <c r="FB132" s="370"/>
      <c r="FC132" s="370"/>
      <c r="FD132" s="370"/>
      <c r="FE132" s="370"/>
      <c r="FF132" s="371"/>
      <c r="FH132" s="930"/>
      <c r="FI132" s="1017"/>
      <c r="FJ132" s="1017"/>
      <c r="FK132" s="1017"/>
      <c r="FL132" s="1017"/>
      <c r="FM132" s="366"/>
      <c r="FN132" s="366"/>
      <c r="FO132" s="366"/>
      <c r="FP132" s="366"/>
      <c r="FQ132" s="366"/>
      <c r="FR132" s="366"/>
      <c r="FS132" s="366"/>
      <c r="FT132" s="366"/>
      <c r="FU132" s="366"/>
      <c r="FV132" s="366"/>
      <c r="FW132" s="366"/>
      <c r="FX132" s="367"/>
    </row>
    <row r="133" spans="1:180" ht="3.75" customHeight="1" x14ac:dyDescent="0.3">
      <c r="A133" s="1001"/>
      <c r="B133" s="1002"/>
      <c r="C133" s="1002"/>
      <c r="D133" s="1002"/>
      <c r="E133" s="1002"/>
      <c r="I133" s="983"/>
      <c r="J133" s="983"/>
      <c r="K133" s="983"/>
      <c r="L133" s="983"/>
      <c r="M133" s="983"/>
      <c r="N133" s="983"/>
      <c r="O133" s="983"/>
      <c r="P133" s="983"/>
      <c r="Q133" s="983"/>
      <c r="R133" s="983"/>
      <c r="S133" s="983"/>
      <c r="T133" s="983"/>
      <c r="U133" s="983"/>
      <c r="V133" s="983"/>
      <c r="DZ133" s="942"/>
      <c r="EA133" s="942"/>
      <c r="EB133" s="942"/>
      <c r="EC133" s="370"/>
      <c r="ED133" s="370"/>
      <c r="EE133" s="370"/>
      <c r="EF133" s="370"/>
      <c r="EG133" s="370"/>
      <c r="EH133" s="370"/>
      <c r="EI133" s="370"/>
      <c r="EJ133" s="370"/>
      <c r="EK133" s="370"/>
      <c r="EL133" s="370"/>
      <c r="EM133" s="370"/>
      <c r="EN133" s="370"/>
      <c r="EO133" s="370"/>
      <c r="EP133" s="370"/>
      <c r="EQ133" s="370"/>
      <c r="ER133" s="370"/>
      <c r="ES133" s="370"/>
      <c r="ET133" s="370"/>
      <c r="EU133" s="370"/>
      <c r="EV133" s="370"/>
      <c r="EW133" s="370"/>
      <c r="EX133" s="370"/>
      <c r="EY133" s="370"/>
      <c r="EZ133" s="370"/>
      <c r="FA133" s="370"/>
      <c r="FB133" s="370"/>
      <c r="FC133" s="370"/>
      <c r="FD133" s="370"/>
      <c r="FE133" s="370"/>
      <c r="FF133" s="371"/>
      <c r="FH133" s="930"/>
      <c r="FI133" s="1017"/>
      <c r="FJ133" s="1017"/>
      <c r="FK133" s="1017"/>
      <c r="FL133" s="1017"/>
      <c r="FM133" s="366"/>
      <c r="FN133" s="366"/>
      <c r="FO133" s="366"/>
      <c r="FP133" s="366"/>
      <c r="FQ133" s="366"/>
      <c r="FR133" s="366"/>
      <c r="FS133" s="366"/>
      <c r="FT133" s="366"/>
      <c r="FU133" s="366"/>
      <c r="FV133" s="366"/>
      <c r="FW133" s="366"/>
      <c r="FX133" s="367"/>
    </row>
    <row r="134" spans="1:180" ht="3.75" customHeight="1" x14ac:dyDescent="0.3">
      <c r="A134" s="1001"/>
      <c r="B134" s="1002"/>
      <c r="C134" s="1002"/>
      <c r="D134" s="1002"/>
      <c r="E134" s="1002"/>
      <c r="I134" s="983"/>
      <c r="J134" s="983"/>
      <c r="K134" s="983"/>
      <c r="L134" s="983"/>
      <c r="M134" s="983"/>
      <c r="N134" s="983"/>
      <c r="O134" s="983"/>
      <c r="P134" s="983"/>
      <c r="Q134" s="983"/>
      <c r="R134" s="983"/>
      <c r="S134" s="983"/>
      <c r="T134" s="983"/>
      <c r="U134" s="983"/>
      <c r="V134" s="983"/>
      <c r="DZ134" s="357"/>
      <c r="EA134" s="357"/>
      <c r="EB134" s="357"/>
      <c r="EC134" s="370"/>
      <c r="ED134" s="370"/>
      <c r="EE134" s="370"/>
      <c r="EF134" s="370"/>
      <c r="EG134" s="370"/>
      <c r="EH134" s="370"/>
      <c r="EI134" s="370"/>
      <c r="EJ134" s="370"/>
      <c r="EK134" s="370"/>
      <c r="EL134" s="370"/>
      <c r="EM134" s="370"/>
      <c r="EN134" s="370"/>
      <c r="EO134" s="370"/>
      <c r="EP134" s="370"/>
      <c r="EQ134" s="370"/>
      <c r="ER134" s="370"/>
      <c r="ES134" s="370"/>
      <c r="ET134" s="370"/>
      <c r="EU134" s="370"/>
      <c r="EV134" s="370"/>
      <c r="EW134" s="370"/>
      <c r="EX134" s="370"/>
      <c r="EY134" s="370"/>
      <c r="EZ134" s="370"/>
      <c r="FA134" s="370"/>
      <c r="FB134" s="370"/>
      <c r="FC134" s="370"/>
      <c r="FD134" s="370"/>
      <c r="FE134" s="370"/>
      <c r="FF134" s="371"/>
      <c r="FH134" s="930"/>
      <c r="FI134" s="1017"/>
      <c r="FJ134" s="1017"/>
      <c r="FK134" s="1017"/>
      <c r="FL134" s="1017"/>
      <c r="FM134" s="366"/>
      <c r="FN134" s="366"/>
      <c r="FO134" s="366"/>
      <c r="FP134" s="366"/>
      <c r="FQ134" s="366"/>
      <c r="FR134" s="366"/>
      <c r="FS134" s="366"/>
      <c r="FT134" s="366"/>
      <c r="FU134" s="366"/>
      <c r="FV134" s="366"/>
      <c r="FW134" s="366"/>
      <c r="FX134" s="367"/>
    </row>
    <row r="135" spans="1:180" ht="3.75" customHeight="1" x14ac:dyDescent="0.3">
      <c r="A135" s="1001"/>
      <c r="B135" s="1002"/>
      <c r="C135" s="1002"/>
      <c r="D135" s="1002"/>
      <c r="E135" s="1002"/>
      <c r="I135" s="983"/>
      <c r="J135" s="983"/>
      <c r="K135" s="983"/>
      <c r="L135" s="983"/>
      <c r="M135" s="983"/>
      <c r="N135" s="983"/>
      <c r="O135" s="983"/>
      <c r="P135" s="983"/>
      <c r="Q135" s="983"/>
      <c r="R135" s="983"/>
      <c r="S135" s="983"/>
      <c r="T135" s="983"/>
      <c r="U135" s="983"/>
      <c r="V135" s="983"/>
      <c r="DZ135" s="357"/>
      <c r="EA135" s="357"/>
      <c r="EB135" s="357"/>
      <c r="EC135" s="370"/>
      <c r="ED135" s="370"/>
      <c r="EE135" s="370"/>
      <c r="EF135" s="370"/>
      <c r="EG135" s="370"/>
      <c r="EH135" s="370"/>
      <c r="EI135" s="370"/>
      <c r="EJ135" s="370"/>
      <c r="EK135" s="370"/>
      <c r="EL135" s="370"/>
      <c r="EM135" s="370"/>
      <c r="EN135" s="370"/>
      <c r="EO135" s="370"/>
      <c r="EP135" s="370"/>
      <c r="EQ135" s="370"/>
      <c r="ER135" s="370"/>
      <c r="ES135" s="370"/>
      <c r="ET135" s="370"/>
      <c r="EU135" s="370"/>
      <c r="EV135" s="370"/>
      <c r="EW135" s="370"/>
      <c r="EX135" s="370"/>
      <c r="EY135" s="370"/>
      <c r="EZ135" s="370"/>
      <c r="FA135" s="370"/>
      <c r="FB135" s="370"/>
      <c r="FC135" s="370"/>
      <c r="FD135" s="370"/>
      <c r="FE135" s="370"/>
      <c r="FF135" s="371"/>
      <c r="FH135" s="930"/>
      <c r="FI135" s="1017"/>
      <c r="FJ135" s="1017"/>
      <c r="FK135" s="1017"/>
      <c r="FL135" s="1017"/>
      <c r="FM135" s="366"/>
      <c r="FN135" s="366"/>
      <c r="FO135" s="366"/>
      <c r="FP135" s="366"/>
      <c r="FQ135" s="366"/>
      <c r="FR135" s="366"/>
      <c r="FS135" s="366"/>
      <c r="FT135" s="366"/>
      <c r="FU135" s="366"/>
      <c r="FV135" s="366"/>
      <c r="FW135" s="366"/>
      <c r="FX135" s="367"/>
    </row>
    <row r="136" spans="1:180" ht="3.75" customHeight="1" x14ac:dyDescent="0.3">
      <c r="A136" s="1001"/>
      <c r="B136" s="1002"/>
      <c r="C136" s="1002"/>
      <c r="D136" s="1002"/>
      <c r="E136" s="1002"/>
      <c r="DZ136" s="357"/>
      <c r="EA136" s="357"/>
      <c r="EB136" s="357"/>
      <c r="EC136" s="370"/>
      <c r="ED136" s="370"/>
      <c r="EE136" s="370"/>
      <c r="EF136" s="370"/>
      <c r="EG136" s="370"/>
      <c r="EH136" s="370"/>
      <c r="EI136" s="370"/>
      <c r="EJ136" s="370"/>
      <c r="EK136" s="370"/>
      <c r="EL136" s="370"/>
      <c r="EM136" s="370"/>
      <c r="EN136" s="370"/>
      <c r="EO136" s="370"/>
      <c r="EP136" s="370"/>
      <c r="EQ136" s="370"/>
      <c r="ER136" s="370"/>
      <c r="ES136" s="370"/>
      <c r="ET136" s="370"/>
      <c r="EU136" s="370"/>
      <c r="EV136" s="370"/>
      <c r="EW136" s="370"/>
      <c r="EX136" s="370"/>
      <c r="EY136" s="370"/>
      <c r="EZ136" s="370"/>
      <c r="FA136" s="370"/>
      <c r="FB136" s="370"/>
      <c r="FC136" s="370"/>
      <c r="FD136" s="370"/>
      <c r="FE136" s="370"/>
      <c r="FF136" s="371"/>
      <c r="FH136" s="930"/>
      <c r="FI136" s="1017"/>
      <c r="FJ136" s="1017"/>
      <c r="FK136" s="1017"/>
      <c r="FL136" s="1017"/>
      <c r="FM136" s="366"/>
      <c r="FN136" s="366"/>
      <c r="FO136" s="366"/>
      <c r="FP136" s="366"/>
      <c r="FQ136" s="366"/>
      <c r="FR136" s="366"/>
      <c r="FS136" s="366"/>
      <c r="FT136" s="366"/>
      <c r="FU136" s="366"/>
      <c r="FV136" s="366"/>
      <c r="FW136" s="366"/>
      <c r="FX136" s="367"/>
    </row>
    <row r="137" spans="1:180" ht="3.75" customHeight="1" x14ac:dyDescent="0.3">
      <c r="A137" s="1001"/>
      <c r="B137" s="1002"/>
      <c r="C137" s="1002"/>
      <c r="D137" s="1002"/>
      <c r="E137" s="1002"/>
      <c r="DZ137" s="942"/>
      <c r="EA137" s="942"/>
      <c r="EB137" s="942"/>
      <c r="EC137" s="370"/>
      <c r="ED137" s="370"/>
      <c r="EE137" s="370"/>
      <c r="EF137" s="370"/>
      <c r="EG137" s="370"/>
      <c r="EH137" s="370"/>
      <c r="EI137" s="370"/>
      <c r="EJ137" s="370"/>
      <c r="EK137" s="370"/>
      <c r="EL137" s="370"/>
      <c r="EM137" s="370"/>
      <c r="EN137" s="370"/>
      <c r="EO137" s="370"/>
      <c r="EP137" s="370"/>
      <c r="EQ137" s="370"/>
      <c r="ER137" s="370"/>
      <c r="ES137" s="370"/>
      <c r="ET137" s="370"/>
      <c r="EU137" s="370"/>
      <c r="EV137" s="370"/>
      <c r="EW137" s="370"/>
      <c r="EX137" s="370"/>
      <c r="EY137" s="370"/>
      <c r="EZ137" s="370"/>
      <c r="FA137" s="370"/>
      <c r="FB137" s="370"/>
      <c r="FC137" s="370"/>
      <c r="FD137" s="370"/>
      <c r="FE137" s="370"/>
      <c r="FF137" s="371"/>
      <c r="FH137" s="930"/>
      <c r="FI137" s="1017"/>
      <c r="FJ137" s="1017"/>
      <c r="FK137" s="1017"/>
      <c r="FL137" s="1017"/>
      <c r="FM137" s="366"/>
      <c r="FN137" s="366"/>
      <c r="FO137" s="366"/>
      <c r="FP137" s="366"/>
      <c r="FQ137" s="366"/>
      <c r="FR137" s="366"/>
      <c r="FS137" s="366"/>
      <c r="FT137" s="366"/>
      <c r="FU137" s="366"/>
      <c r="FV137" s="366"/>
      <c r="FW137" s="366"/>
      <c r="FX137" s="367"/>
    </row>
    <row r="138" spans="1:180" ht="3.75" customHeight="1" x14ac:dyDescent="0.3">
      <c r="A138" s="1001"/>
      <c r="B138" s="1002"/>
      <c r="C138" s="1002"/>
      <c r="D138" s="1002"/>
      <c r="E138" s="1002"/>
      <c r="DZ138" s="942"/>
      <c r="EA138" s="942"/>
      <c r="EB138" s="942"/>
      <c r="EC138" s="370"/>
      <c r="ED138" s="370"/>
      <c r="EE138" s="370"/>
      <c r="EF138" s="370"/>
      <c r="EG138" s="370"/>
      <c r="EH138" s="370"/>
      <c r="EI138" s="370"/>
      <c r="EJ138" s="370"/>
      <c r="EK138" s="370"/>
      <c r="EL138" s="370"/>
      <c r="EM138" s="370"/>
      <c r="EN138" s="370"/>
      <c r="EO138" s="370"/>
      <c r="EP138" s="370"/>
      <c r="EQ138" s="370"/>
      <c r="ER138" s="370"/>
      <c r="ES138" s="370"/>
      <c r="ET138" s="370"/>
      <c r="EU138" s="370"/>
      <c r="EV138" s="370"/>
      <c r="EW138" s="370"/>
      <c r="EX138" s="370"/>
      <c r="EY138" s="370"/>
      <c r="EZ138" s="370"/>
      <c r="FA138" s="370"/>
      <c r="FB138" s="370"/>
      <c r="FC138" s="370"/>
      <c r="FD138" s="370"/>
      <c r="FE138" s="370"/>
      <c r="FF138" s="371"/>
      <c r="FH138" s="930"/>
      <c r="FI138" s="1017"/>
      <c r="FJ138" s="1017"/>
      <c r="FK138" s="1017"/>
      <c r="FL138" s="1017"/>
      <c r="FM138" s="366"/>
      <c r="FN138" s="366"/>
      <c r="FO138" s="366"/>
      <c r="FP138" s="366"/>
      <c r="FQ138" s="366"/>
      <c r="FR138" s="366"/>
      <c r="FS138" s="366"/>
      <c r="FT138" s="366"/>
      <c r="FU138" s="366"/>
      <c r="FV138" s="366"/>
      <c r="FW138" s="366"/>
      <c r="FX138" s="367"/>
    </row>
    <row r="139" spans="1:180" ht="3.75" customHeight="1" x14ac:dyDescent="0.3">
      <c r="A139" s="1001"/>
      <c r="B139" s="1002"/>
      <c r="C139" s="1002"/>
      <c r="D139" s="1002"/>
      <c r="E139" s="1002"/>
      <c r="DZ139" s="942"/>
      <c r="EA139" s="942"/>
      <c r="EB139" s="942"/>
      <c r="EC139" s="370"/>
      <c r="ED139" s="370"/>
      <c r="EE139" s="370"/>
      <c r="EF139" s="370"/>
      <c r="EG139" s="370"/>
      <c r="EH139" s="370"/>
      <c r="EI139" s="370"/>
      <c r="EJ139" s="370"/>
      <c r="EK139" s="370"/>
      <c r="EL139" s="370"/>
      <c r="EM139" s="370"/>
      <c r="EN139" s="370"/>
      <c r="EO139" s="370"/>
      <c r="EP139" s="370"/>
      <c r="EQ139" s="370"/>
      <c r="ER139" s="370"/>
      <c r="ES139" s="370"/>
      <c r="ET139" s="370"/>
      <c r="EU139" s="370"/>
      <c r="EV139" s="370"/>
      <c r="EW139" s="370"/>
      <c r="EX139" s="370"/>
      <c r="EY139" s="370"/>
      <c r="EZ139" s="370"/>
      <c r="FA139" s="370"/>
      <c r="FB139" s="370"/>
      <c r="FC139" s="370"/>
      <c r="FD139" s="370"/>
      <c r="FE139" s="370"/>
      <c r="FF139" s="371"/>
      <c r="FH139" s="930"/>
      <c r="FI139" s="1017"/>
      <c r="FJ139" s="1017"/>
      <c r="FK139" s="1017"/>
      <c r="FL139" s="1017"/>
      <c r="FM139" s="366"/>
      <c r="FN139" s="366"/>
      <c r="FO139" s="366"/>
      <c r="FP139" s="366"/>
      <c r="FQ139" s="366"/>
      <c r="FR139" s="366"/>
      <c r="FS139" s="366"/>
      <c r="FT139" s="366"/>
      <c r="FU139" s="366"/>
      <c r="FV139" s="366"/>
      <c r="FW139" s="366"/>
      <c r="FX139" s="367"/>
    </row>
    <row r="140" spans="1:180" ht="3.75" customHeight="1" x14ac:dyDescent="0.3">
      <c r="A140" s="1001"/>
      <c r="B140" s="1002"/>
      <c r="C140" s="1002"/>
      <c r="D140" s="1002"/>
      <c r="E140" s="1002"/>
      <c r="DZ140" s="357"/>
      <c r="EA140" s="357"/>
      <c r="EB140" s="357"/>
      <c r="EC140" s="370"/>
      <c r="ED140" s="370"/>
      <c r="EE140" s="370"/>
      <c r="EF140" s="370"/>
      <c r="EG140" s="370"/>
      <c r="EH140" s="370"/>
      <c r="EI140" s="370"/>
      <c r="EJ140" s="370"/>
      <c r="EK140" s="370"/>
      <c r="EL140" s="370"/>
      <c r="EM140" s="370"/>
      <c r="EN140" s="370"/>
      <c r="EO140" s="370"/>
      <c r="EP140" s="370"/>
      <c r="EQ140" s="370"/>
      <c r="ER140" s="370"/>
      <c r="ES140" s="370"/>
      <c r="ET140" s="370"/>
      <c r="EU140" s="370"/>
      <c r="EV140" s="370"/>
      <c r="EW140" s="370"/>
      <c r="EX140" s="370"/>
      <c r="EY140" s="370"/>
      <c r="EZ140" s="370"/>
      <c r="FA140" s="370"/>
      <c r="FB140" s="370"/>
      <c r="FC140" s="370"/>
      <c r="FD140" s="370"/>
      <c r="FE140" s="370"/>
      <c r="FF140" s="371"/>
      <c r="FH140" s="930"/>
      <c r="FI140" s="1017"/>
      <c r="FJ140" s="1017"/>
      <c r="FK140" s="1017"/>
      <c r="FL140" s="1017"/>
      <c r="FM140" s="366"/>
      <c r="FN140" s="366"/>
      <c r="FO140" s="366"/>
      <c r="FP140" s="366"/>
      <c r="FQ140" s="366"/>
      <c r="FR140" s="366"/>
      <c r="FS140" s="366"/>
      <c r="FT140" s="366"/>
      <c r="FU140" s="366"/>
      <c r="FV140" s="366"/>
      <c r="FW140" s="366"/>
      <c r="FX140" s="367"/>
    </row>
    <row r="141" spans="1:180" ht="3.75" customHeight="1" x14ac:dyDescent="0.3">
      <c r="A141" s="1001"/>
      <c r="B141" s="1002"/>
      <c r="C141" s="1002"/>
      <c r="D141" s="1002"/>
      <c r="E141" s="1002"/>
      <c r="DZ141" s="357"/>
      <c r="EA141" s="357"/>
      <c r="EB141" s="357"/>
      <c r="EC141" s="370"/>
      <c r="ED141" s="370"/>
      <c r="EE141" s="370"/>
      <c r="EF141" s="370"/>
      <c r="EG141" s="370"/>
      <c r="EH141" s="370"/>
      <c r="EI141" s="370"/>
      <c r="EJ141" s="370"/>
      <c r="EK141" s="370"/>
      <c r="EL141" s="370"/>
      <c r="EM141" s="370"/>
      <c r="EN141" s="370"/>
      <c r="EO141" s="370"/>
      <c r="EP141" s="370"/>
      <c r="EQ141" s="370"/>
      <c r="ER141" s="370"/>
      <c r="ES141" s="370"/>
      <c r="ET141" s="370"/>
      <c r="EU141" s="370"/>
      <c r="EV141" s="370"/>
      <c r="EW141" s="370"/>
      <c r="EX141" s="370"/>
      <c r="EY141" s="370"/>
      <c r="EZ141" s="370"/>
      <c r="FA141" s="370"/>
      <c r="FB141" s="370"/>
      <c r="FC141" s="370"/>
      <c r="FD141" s="370"/>
      <c r="FE141" s="370"/>
      <c r="FF141" s="371"/>
      <c r="FH141" s="930"/>
      <c r="FI141" s="1017"/>
      <c r="FJ141" s="1017"/>
      <c r="FK141" s="1017"/>
      <c r="FL141" s="1017"/>
      <c r="FM141" s="366"/>
      <c r="FN141" s="366"/>
      <c r="FO141" s="366"/>
      <c r="FP141" s="366"/>
      <c r="FQ141" s="366"/>
      <c r="FR141" s="366"/>
      <c r="FS141" s="366"/>
      <c r="FT141" s="366"/>
      <c r="FU141" s="366"/>
      <c r="FV141" s="366"/>
      <c r="FW141" s="366"/>
      <c r="FX141" s="367"/>
    </row>
    <row r="142" spans="1:180" ht="3.75" customHeight="1" x14ac:dyDescent="0.3">
      <c r="A142" s="1001"/>
      <c r="B142" s="1002"/>
      <c r="C142" s="1002"/>
      <c r="D142" s="1002"/>
      <c r="E142" s="1002"/>
      <c r="I142" s="983"/>
      <c r="J142" s="983"/>
      <c r="K142" s="983"/>
      <c r="L142" s="983"/>
      <c r="M142" s="983"/>
      <c r="N142" s="983"/>
      <c r="O142" s="983"/>
      <c r="P142" s="983"/>
      <c r="Q142" s="983"/>
      <c r="R142" s="983"/>
      <c r="S142" s="983"/>
      <c r="T142" s="983"/>
      <c r="U142" s="983"/>
      <c r="V142" s="983"/>
      <c r="DZ142" s="357"/>
      <c r="EA142" s="357"/>
      <c r="EB142" s="357"/>
      <c r="EC142" s="370"/>
      <c r="ED142" s="370"/>
      <c r="EE142" s="370"/>
      <c r="EF142" s="370"/>
      <c r="EG142" s="370"/>
      <c r="EH142" s="370"/>
      <c r="EI142" s="370"/>
      <c r="EJ142" s="370"/>
      <c r="EK142" s="370"/>
      <c r="EL142" s="370"/>
      <c r="EM142" s="370"/>
      <c r="EN142" s="370"/>
      <c r="EO142" s="370"/>
      <c r="EP142" s="370"/>
      <c r="EQ142" s="370"/>
      <c r="ER142" s="370"/>
      <c r="ES142" s="370"/>
      <c r="ET142" s="370"/>
      <c r="EU142" s="370"/>
      <c r="EV142" s="370"/>
      <c r="EW142" s="370"/>
      <c r="EX142" s="370"/>
      <c r="EY142" s="370"/>
      <c r="EZ142" s="370"/>
      <c r="FA142" s="370"/>
      <c r="FB142" s="370"/>
      <c r="FC142" s="370"/>
      <c r="FD142" s="370"/>
      <c r="FE142" s="370"/>
      <c r="FF142" s="371"/>
      <c r="FH142" s="930"/>
      <c r="FI142" s="1017"/>
      <c r="FJ142" s="1017"/>
      <c r="FK142" s="1017"/>
      <c r="FL142" s="1017"/>
      <c r="FM142" s="366"/>
      <c r="FN142" s="366"/>
      <c r="FO142" s="366"/>
      <c r="FP142" s="366"/>
      <c r="FQ142" s="366"/>
      <c r="FR142" s="366"/>
      <c r="FS142" s="366"/>
      <c r="FT142" s="366"/>
      <c r="FU142" s="366"/>
      <c r="FV142" s="366"/>
      <c r="FW142" s="366"/>
      <c r="FX142" s="367"/>
    </row>
    <row r="143" spans="1:180" ht="3.75" customHeight="1" x14ac:dyDescent="0.3">
      <c r="A143" s="1001"/>
      <c r="B143" s="1002"/>
      <c r="C143" s="1002"/>
      <c r="D143" s="1002"/>
      <c r="E143" s="1002"/>
      <c r="I143" s="983"/>
      <c r="J143" s="983"/>
      <c r="K143" s="983"/>
      <c r="L143" s="983"/>
      <c r="M143" s="983"/>
      <c r="N143" s="983"/>
      <c r="O143" s="983"/>
      <c r="P143" s="983"/>
      <c r="Q143" s="983"/>
      <c r="R143" s="983"/>
      <c r="S143" s="983"/>
      <c r="T143" s="983"/>
      <c r="U143" s="983"/>
      <c r="V143" s="983"/>
      <c r="DZ143" s="942"/>
      <c r="EA143" s="942"/>
      <c r="EB143" s="942"/>
      <c r="EC143" s="370"/>
      <c r="ED143" s="370"/>
      <c r="EE143" s="370"/>
      <c r="EF143" s="370"/>
      <c r="EG143" s="370"/>
      <c r="EH143" s="370"/>
      <c r="EI143" s="370"/>
      <c r="EJ143" s="370"/>
      <c r="EK143" s="370"/>
      <c r="EL143" s="370"/>
      <c r="EM143" s="370"/>
      <c r="EN143" s="370"/>
      <c r="EO143" s="370"/>
      <c r="EP143" s="370"/>
      <c r="EQ143" s="370"/>
      <c r="ER143" s="370"/>
      <c r="ES143" s="370"/>
      <c r="ET143" s="370"/>
      <c r="EU143" s="370"/>
      <c r="EV143" s="370"/>
      <c r="EW143" s="370"/>
      <c r="EX143" s="370"/>
      <c r="EY143" s="370"/>
      <c r="EZ143" s="370"/>
      <c r="FA143" s="370"/>
      <c r="FB143" s="370"/>
      <c r="FC143" s="370"/>
      <c r="FD143" s="370"/>
      <c r="FE143" s="370"/>
      <c r="FF143" s="371"/>
      <c r="FH143" s="930"/>
      <c r="FI143" s="1017"/>
      <c r="FJ143" s="1017"/>
      <c r="FK143" s="1017"/>
      <c r="FL143" s="1017"/>
      <c r="FM143" s="366"/>
      <c r="FN143" s="366"/>
      <c r="FO143" s="366"/>
      <c r="FP143" s="366"/>
      <c r="FQ143" s="366"/>
      <c r="FR143" s="366"/>
      <c r="FS143" s="366"/>
      <c r="FT143" s="366"/>
      <c r="FU143" s="366"/>
      <c r="FV143" s="366"/>
      <c r="FW143" s="366"/>
      <c r="FX143" s="367"/>
    </row>
    <row r="144" spans="1:180" ht="3.75" customHeight="1" x14ac:dyDescent="0.3">
      <c r="A144" s="1001"/>
      <c r="B144" s="1002"/>
      <c r="C144" s="1002"/>
      <c r="D144" s="1002"/>
      <c r="E144" s="1002"/>
      <c r="I144" s="983"/>
      <c r="J144" s="983"/>
      <c r="K144" s="983"/>
      <c r="L144" s="983"/>
      <c r="M144" s="983"/>
      <c r="N144" s="983"/>
      <c r="O144" s="983"/>
      <c r="P144" s="983"/>
      <c r="Q144" s="983"/>
      <c r="R144" s="983"/>
      <c r="S144" s="983"/>
      <c r="T144" s="983"/>
      <c r="U144" s="983"/>
      <c r="V144" s="983"/>
      <c r="DZ144" s="942"/>
      <c r="EA144" s="942"/>
      <c r="EB144" s="942"/>
      <c r="EC144" s="370"/>
      <c r="ED144" s="370"/>
      <c r="EE144" s="370"/>
      <c r="EF144" s="370"/>
      <c r="EG144" s="370"/>
      <c r="EH144" s="370"/>
      <c r="EI144" s="370"/>
      <c r="EJ144" s="370"/>
      <c r="EK144" s="370"/>
      <c r="EL144" s="370"/>
      <c r="EM144" s="370"/>
      <c r="EN144" s="370"/>
      <c r="EO144" s="370"/>
      <c r="EP144" s="370"/>
      <c r="EQ144" s="370"/>
      <c r="ER144" s="370"/>
      <c r="ES144" s="370"/>
      <c r="ET144" s="370"/>
      <c r="EU144" s="370"/>
      <c r="EV144" s="370"/>
      <c r="EW144" s="370"/>
      <c r="EX144" s="370"/>
      <c r="EY144" s="370"/>
      <c r="EZ144" s="370"/>
      <c r="FA144" s="370"/>
      <c r="FB144" s="370"/>
      <c r="FC144" s="370"/>
      <c r="FD144" s="370"/>
      <c r="FE144" s="370"/>
      <c r="FF144" s="371"/>
      <c r="FH144" s="930"/>
      <c r="FI144" s="1017"/>
      <c r="FJ144" s="1017"/>
      <c r="FK144" s="1017"/>
      <c r="FL144" s="1017"/>
      <c r="FM144" s="366"/>
      <c r="FN144" s="366"/>
      <c r="FO144" s="366"/>
      <c r="FP144" s="366"/>
      <c r="FQ144" s="366"/>
      <c r="FR144" s="366"/>
      <c r="FS144" s="366"/>
      <c r="FT144" s="366"/>
      <c r="FU144" s="366"/>
      <c r="FV144" s="366"/>
      <c r="FW144" s="366"/>
      <c r="FX144" s="367"/>
    </row>
    <row r="145" spans="1:180" ht="3.75" customHeight="1" x14ac:dyDescent="0.3">
      <c r="A145" s="1001"/>
      <c r="B145" s="1002"/>
      <c r="C145" s="1002"/>
      <c r="D145" s="1002"/>
      <c r="E145" s="1002"/>
      <c r="I145" s="983"/>
      <c r="J145" s="983"/>
      <c r="K145" s="983"/>
      <c r="L145" s="983"/>
      <c r="M145" s="983"/>
      <c r="N145" s="983"/>
      <c r="O145" s="983"/>
      <c r="P145" s="983"/>
      <c r="Q145" s="983"/>
      <c r="R145" s="983"/>
      <c r="S145" s="983"/>
      <c r="T145" s="983"/>
      <c r="U145" s="983"/>
      <c r="V145" s="983"/>
      <c r="DZ145" s="942"/>
      <c r="EA145" s="942"/>
      <c r="EB145" s="942"/>
      <c r="EC145" s="370"/>
      <c r="ED145" s="370"/>
      <c r="EE145" s="370"/>
      <c r="EF145" s="370"/>
      <c r="EG145" s="370"/>
      <c r="EH145" s="370"/>
      <c r="EI145" s="370"/>
      <c r="EJ145" s="370"/>
      <c r="EK145" s="370"/>
      <c r="EL145" s="370"/>
      <c r="EM145" s="370"/>
      <c r="EN145" s="370"/>
      <c r="EO145" s="370"/>
      <c r="EP145" s="370"/>
      <c r="EQ145" s="370"/>
      <c r="ER145" s="370"/>
      <c r="ES145" s="370"/>
      <c r="ET145" s="370"/>
      <c r="EU145" s="370"/>
      <c r="EV145" s="370"/>
      <c r="EW145" s="370"/>
      <c r="EX145" s="370"/>
      <c r="EY145" s="370"/>
      <c r="EZ145" s="370"/>
      <c r="FA145" s="370"/>
      <c r="FB145" s="370"/>
      <c r="FC145" s="370"/>
      <c r="FD145" s="370"/>
      <c r="FE145" s="370"/>
      <c r="FF145" s="371"/>
      <c r="FH145" s="930"/>
      <c r="FI145" s="1017"/>
      <c r="FJ145" s="1017"/>
      <c r="FK145" s="1017"/>
      <c r="FL145" s="1017"/>
      <c r="FM145" s="366"/>
      <c r="FN145" s="366"/>
      <c r="FO145" s="366"/>
      <c r="FP145" s="366"/>
      <c r="FQ145" s="366"/>
      <c r="FR145" s="366"/>
      <c r="FS145" s="366"/>
      <c r="FT145" s="366"/>
      <c r="FU145" s="366"/>
      <c r="FV145" s="366"/>
      <c r="FW145" s="366"/>
      <c r="FX145" s="367"/>
    </row>
    <row r="146" spans="1:180" ht="3.75" customHeight="1" x14ac:dyDescent="0.3">
      <c r="A146" s="1001"/>
      <c r="B146" s="1002"/>
      <c r="C146" s="1002"/>
      <c r="D146" s="1002"/>
      <c r="E146" s="1002"/>
      <c r="DZ146" s="357"/>
      <c r="EA146" s="357"/>
      <c r="EB146" s="357"/>
      <c r="EC146" s="370"/>
      <c r="ED146" s="370"/>
      <c r="EE146" s="370"/>
      <c r="EF146" s="370"/>
      <c r="EG146" s="370"/>
      <c r="EH146" s="370"/>
      <c r="EI146" s="370"/>
      <c r="EJ146" s="370"/>
      <c r="EK146" s="370"/>
      <c r="EL146" s="370"/>
      <c r="EM146" s="370"/>
      <c r="EN146" s="370"/>
      <c r="EO146" s="370"/>
      <c r="EP146" s="370"/>
      <c r="EQ146" s="370"/>
      <c r="ER146" s="370"/>
      <c r="ES146" s="370"/>
      <c r="ET146" s="370"/>
      <c r="EU146" s="370"/>
      <c r="EV146" s="370"/>
      <c r="EW146" s="370"/>
      <c r="EX146" s="370"/>
      <c r="EY146" s="370"/>
      <c r="EZ146" s="370"/>
      <c r="FA146" s="370"/>
      <c r="FB146" s="370"/>
      <c r="FC146" s="370"/>
      <c r="FD146" s="370"/>
      <c r="FE146" s="370"/>
      <c r="FF146" s="371"/>
      <c r="FH146" s="930"/>
      <c r="FI146" s="1017"/>
      <c r="FJ146" s="1017"/>
      <c r="FK146" s="1017"/>
      <c r="FL146" s="1017"/>
      <c r="FM146" s="366"/>
      <c r="FN146" s="366"/>
      <c r="FO146" s="366"/>
      <c r="FP146" s="366"/>
      <c r="FQ146" s="366"/>
      <c r="FR146" s="366"/>
      <c r="FS146" s="366"/>
      <c r="FT146" s="366"/>
      <c r="FU146" s="366"/>
      <c r="FV146" s="366"/>
      <c r="FW146" s="366"/>
      <c r="FX146" s="367"/>
    </row>
    <row r="147" spans="1:180" ht="3.75" customHeight="1" x14ac:dyDescent="0.3">
      <c r="A147" s="1001"/>
      <c r="B147" s="1002"/>
      <c r="C147" s="1002"/>
      <c r="D147" s="1002"/>
      <c r="E147" s="1002"/>
      <c r="DZ147" s="357"/>
      <c r="EA147" s="357"/>
      <c r="EB147" s="357"/>
      <c r="EC147" s="370"/>
      <c r="ED147" s="370"/>
      <c r="EE147" s="370"/>
      <c r="EF147" s="370"/>
      <c r="EG147" s="370"/>
      <c r="EH147" s="370"/>
      <c r="EI147" s="370"/>
      <c r="EJ147" s="370"/>
      <c r="EK147" s="370"/>
      <c r="EL147" s="370"/>
      <c r="EM147" s="370"/>
      <c r="EN147" s="370"/>
      <c r="EO147" s="370"/>
      <c r="EP147" s="370"/>
      <c r="EQ147" s="370"/>
      <c r="ER147" s="370"/>
      <c r="ES147" s="370"/>
      <c r="ET147" s="370"/>
      <c r="EU147" s="370"/>
      <c r="EV147" s="370"/>
      <c r="EW147" s="370"/>
      <c r="EX147" s="370"/>
      <c r="EY147" s="370"/>
      <c r="EZ147" s="370"/>
      <c r="FA147" s="370"/>
      <c r="FB147" s="370"/>
      <c r="FC147" s="370"/>
      <c r="FD147" s="370"/>
      <c r="FE147" s="370"/>
      <c r="FF147" s="371"/>
      <c r="FH147" s="930"/>
      <c r="FI147" s="1017"/>
      <c r="FJ147" s="1017"/>
      <c r="FK147" s="1017"/>
      <c r="FL147" s="1017"/>
      <c r="FM147" s="366"/>
      <c r="FN147" s="366"/>
      <c r="FO147" s="366"/>
      <c r="FP147" s="366"/>
      <c r="FQ147" s="366"/>
      <c r="FR147" s="366"/>
      <c r="FS147" s="366"/>
      <c r="FT147" s="366"/>
      <c r="FU147" s="366"/>
      <c r="FV147" s="366"/>
      <c r="FW147" s="366"/>
      <c r="FX147" s="367"/>
    </row>
    <row r="148" spans="1:180" ht="3.75" customHeight="1" x14ac:dyDescent="0.3">
      <c r="A148" s="1001"/>
      <c r="B148" s="1002"/>
      <c r="C148" s="1002"/>
      <c r="D148" s="1002"/>
      <c r="E148" s="1002"/>
      <c r="DZ148" s="357"/>
      <c r="EA148" s="357"/>
      <c r="EB148" s="357"/>
      <c r="EC148" s="370"/>
      <c r="ED148" s="370"/>
      <c r="EE148" s="370"/>
      <c r="EF148" s="370"/>
      <c r="EG148" s="370"/>
      <c r="EH148" s="370"/>
      <c r="EI148" s="370"/>
      <c r="EJ148" s="370"/>
      <c r="EK148" s="370"/>
      <c r="EL148" s="370"/>
      <c r="EM148" s="370"/>
      <c r="EN148" s="370"/>
      <c r="EO148" s="370"/>
      <c r="EP148" s="370"/>
      <c r="EQ148" s="370"/>
      <c r="ER148" s="370"/>
      <c r="ES148" s="370"/>
      <c r="ET148" s="370"/>
      <c r="EU148" s="370"/>
      <c r="EV148" s="370"/>
      <c r="EW148" s="370"/>
      <c r="EX148" s="370"/>
      <c r="EY148" s="370"/>
      <c r="EZ148" s="370"/>
      <c r="FA148" s="370"/>
      <c r="FB148" s="370"/>
      <c r="FC148" s="370"/>
      <c r="FD148" s="370"/>
      <c r="FE148" s="370"/>
      <c r="FF148" s="371"/>
      <c r="FH148" s="930"/>
      <c r="FI148" s="1017"/>
      <c r="FJ148" s="1017"/>
      <c r="FK148" s="1017"/>
      <c r="FL148" s="1017"/>
      <c r="FM148" s="366"/>
      <c r="FN148" s="366"/>
      <c r="FO148" s="366"/>
      <c r="FP148" s="366"/>
      <c r="FQ148" s="366"/>
      <c r="FR148" s="366"/>
      <c r="FS148" s="366"/>
      <c r="FT148" s="366"/>
      <c r="FU148" s="366"/>
      <c r="FV148" s="366"/>
      <c r="FW148" s="366"/>
      <c r="FX148" s="367"/>
    </row>
    <row r="149" spans="1:180" ht="3.75" customHeight="1" x14ac:dyDescent="0.3">
      <c r="A149" s="1001"/>
      <c r="B149" s="1002"/>
      <c r="C149" s="1002"/>
      <c r="D149" s="1002"/>
      <c r="E149" s="1002"/>
      <c r="DZ149" s="942"/>
      <c r="EA149" s="942"/>
      <c r="EB149" s="942"/>
      <c r="EC149" s="370"/>
      <c r="ED149" s="370"/>
      <c r="EE149" s="370"/>
      <c r="EF149" s="370"/>
      <c r="EG149" s="370"/>
      <c r="EH149" s="370"/>
      <c r="EI149" s="370"/>
      <c r="EJ149" s="370"/>
      <c r="EK149" s="370"/>
      <c r="EL149" s="370"/>
      <c r="EM149" s="370"/>
      <c r="EN149" s="370"/>
      <c r="EO149" s="370"/>
      <c r="EP149" s="370"/>
      <c r="EQ149" s="370"/>
      <c r="ER149" s="370"/>
      <c r="ES149" s="370"/>
      <c r="ET149" s="370"/>
      <c r="EU149" s="370"/>
      <c r="EV149" s="370"/>
      <c r="EW149" s="370"/>
      <c r="EX149" s="370"/>
      <c r="EY149" s="370"/>
      <c r="EZ149" s="370"/>
      <c r="FA149" s="370"/>
      <c r="FB149" s="370"/>
      <c r="FC149" s="370"/>
      <c r="FD149" s="370"/>
      <c r="FE149" s="370"/>
      <c r="FF149" s="371"/>
      <c r="FH149" s="930"/>
      <c r="FI149" s="1017"/>
      <c r="FJ149" s="1017"/>
      <c r="FK149" s="1017"/>
      <c r="FL149" s="1017"/>
      <c r="FM149" s="366"/>
      <c r="FN149" s="366"/>
      <c r="FO149" s="366"/>
      <c r="FP149" s="366"/>
      <c r="FQ149" s="366"/>
      <c r="FR149" s="366"/>
      <c r="FS149" s="366"/>
      <c r="FT149" s="366"/>
      <c r="FU149" s="366"/>
      <c r="FV149" s="366"/>
      <c r="FW149" s="366"/>
      <c r="FX149" s="367"/>
    </row>
    <row r="150" spans="1:180" ht="3.75" customHeight="1" x14ac:dyDescent="0.3">
      <c r="A150" s="1001"/>
      <c r="B150" s="1002"/>
      <c r="C150" s="1002"/>
      <c r="D150" s="1002"/>
      <c r="E150" s="1002"/>
      <c r="DZ150" s="942"/>
      <c r="EA150" s="942"/>
      <c r="EB150" s="942"/>
      <c r="EC150" s="370"/>
      <c r="ED150" s="370"/>
      <c r="EE150" s="370"/>
      <c r="EF150" s="370"/>
      <c r="EG150" s="370"/>
      <c r="EH150" s="370"/>
      <c r="EI150" s="370"/>
      <c r="EJ150" s="370"/>
      <c r="EK150" s="370"/>
      <c r="EL150" s="370"/>
      <c r="EM150" s="370"/>
      <c r="EN150" s="370"/>
      <c r="EO150" s="370"/>
      <c r="EP150" s="370"/>
      <c r="EQ150" s="370"/>
      <c r="ER150" s="370"/>
      <c r="ES150" s="370"/>
      <c r="ET150" s="370"/>
      <c r="EU150" s="370"/>
      <c r="EV150" s="370"/>
      <c r="EW150" s="370"/>
      <c r="EX150" s="370"/>
      <c r="EY150" s="370"/>
      <c r="EZ150" s="370"/>
      <c r="FA150" s="370"/>
      <c r="FB150" s="370"/>
      <c r="FC150" s="370"/>
      <c r="FD150" s="370"/>
      <c r="FE150" s="370"/>
      <c r="FF150" s="371"/>
      <c r="FH150" s="930"/>
      <c r="FI150" s="1017"/>
      <c r="FJ150" s="1017"/>
      <c r="FK150" s="1017"/>
      <c r="FL150" s="1017"/>
      <c r="FM150" s="366"/>
      <c r="FN150" s="366"/>
      <c r="FO150" s="366"/>
      <c r="FP150" s="366"/>
      <c r="FQ150" s="366"/>
      <c r="FR150" s="366"/>
      <c r="FS150" s="366"/>
      <c r="FT150" s="366"/>
      <c r="FU150" s="366"/>
      <c r="FV150" s="366"/>
      <c r="FW150" s="366"/>
      <c r="FX150" s="367"/>
    </row>
    <row r="151" spans="1:180" ht="3.75" customHeight="1" x14ac:dyDescent="0.3">
      <c r="A151" s="1001"/>
      <c r="B151" s="1002"/>
      <c r="C151" s="1002"/>
      <c r="D151" s="1002"/>
      <c r="E151" s="1002"/>
      <c r="DZ151" s="942"/>
      <c r="EA151" s="942"/>
      <c r="EB151" s="942"/>
      <c r="EC151" s="370"/>
      <c r="ED151" s="370"/>
      <c r="EE151" s="370"/>
      <c r="EF151" s="370"/>
      <c r="EG151" s="370"/>
      <c r="EH151" s="370"/>
      <c r="EI151" s="370"/>
      <c r="EJ151" s="370"/>
      <c r="EK151" s="370"/>
      <c r="EL151" s="370"/>
      <c r="EM151" s="370"/>
      <c r="EN151" s="370"/>
      <c r="EO151" s="370"/>
      <c r="EP151" s="370"/>
      <c r="EQ151" s="370"/>
      <c r="ER151" s="370"/>
      <c r="ES151" s="370"/>
      <c r="ET151" s="370"/>
      <c r="EU151" s="370"/>
      <c r="EV151" s="370"/>
      <c r="EW151" s="370"/>
      <c r="EX151" s="370"/>
      <c r="EY151" s="370"/>
      <c r="EZ151" s="370"/>
      <c r="FA151" s="370"/>
      <c r="FB151" s="370"/>
      <c r="FC151" s="370"/>
      <c r="FD151" s="370"/>
      <c r="FE151" s="370"/>
      <c r="FF151" s="371"/>
      <c r="FH151" s="930"/>
      <c r="FI151" s="1017"/>
      <c r="FJ151" s="1017"/>
      <c r="FK151" s="1017"/>
      <c r="FL151" s="1017"/>
      <c r="FM151" s="366"/>
      <c r="FN151" s="366"/>
      <c r="FO151" s="366"/>
      <c r="FP151" s="366"/>
      <c r="FQ151" s="366"/>
      <c r="FR151" s="366"/>
      <c r="FS151" s="366"/>
      <c r="FT151" s="366"/>
      <c r="FU151" s="366"/>
      <c r="FV151" s="366"/>
      <c r="FW151" s="366"/>
      <c r="FX151" s="367"/>
    </row>
    <row r="152" spans="1:180" ht="3.75" customHeight="1" x14ac:dyDescent="0.3">
      <c r="A152" s="1001"/>
      <c r="B152" s="1002"/>
      <c r="C152" s="1002"/>
      <c r="D152" s="1002"/>
      <c r="E152" s="1002"/>
      <c r="I152" s="983"/>
      <c r="J152" s="983"/>
      <c r="K152" s="983"/>
      <c r="L152" s="983"/>
      <c r="M152" s="983"/>
      <c r="N152" s="983"/>
      <c r="O152" s="983"/>
      <c r="P152" s="983"/>
      <c r="Q152" s="983"/>
      <c r="R152" s="983"/>
      <c r="S152" s="983"/>
      <c r="T152" s="983"/>
      <c r="U152" s="983"/>
      <c r="V152" s="983"/>
      <c r="DZ152" s="357"/>
      <c r="EA152" s="357"/>
      <c r="EB152" s="357"/>
      <c r="EC152" s="370"/>
      <c r="ED152" s="370"/>
      <c r="EE152" s="370"/>
      <c r="EF152" s="370"/>
      <c r="EG152" s="370"/>
      <c r="EH152" s="370"/>
      <c r="EI152" s="370"/>
      <c r="EJ152" s="370"/>
      <c r="EK152" s="370"/>
      <c r="EL152" s="370"/>
      <c r="EM152" s="370"/>
      <c r="EN152" s="370"/>
      <c r="EO152" s="370"/>
      <c r="EP152" s="370"/>
      <c r="EQ152" s="370"/>
      <c r="ER152" s="370"/>
      <c r="ES152" s="370"/>
      <c r="ET152" s="370"/>
      <c r="EU152" s="370"/>
      <c r="EV152" s="370"/>
      <c r="EW152" s="370"/>
      <c r="EX152" s="370"/>
      <c r="EY152" s="370"/>
      <c r="EZ152" s="370"/>
      <c r="FA152" s="370"/>
      <c r="FB152" s="370"/>
      <c r="FC152" s="370"/>
      <c r="FD152" s="370"/>
      <c r="FE152" s="370"/>
      <c r="FF152" s="371"/>
      <c r="FH152" s="930"/>
      <c r="FI152" s="1017"/>
      <c r="FJ152" s="1017"/>
      <c r="FK152" s="1017"/>
      <c r="FL152" s="1017"/>
      <c r="FM152" s="366"/>
      <c r="FN152" s="366"/>
      <c r="FO152" s="366"/>
      <c r="FP152" s="366"/>
      <c r="FQ152" s="366"/>
      <c r="FR152" s="366"/>
      <c r="FS152" s="366"/>
      <c r="FT152" s="366"/>
      <c r="FU152" s="366"/>
      <c r="FV152" s="366"/>
      <c r="FW152" s="366"/>
      <c r="FX152" s="367"/>
    </row>
    <row r="153" spans="1:180" ht="3.75" customHeight="1" x14ac:dyDescent="0.3">
      <c r="A153" s="1001"/>
      <c r="B153" s="1002"/>
      <c r="C153" s="1002"/>
      <c r="D153" s="1002"/>
      <c r="E153" s="1002"/>
      <c r="I153" s="983"/>
      <c r="J153" s="983"/>
      <c r="K153" s="983"/>
      <c r="L153" s="983"/>
      <c r="M153" s="983"/>
      <c r="N153" s="983"/>
      <c r="O153" s="983"/>
      <c r="P153" s="983"/>
      <c r="Q153" s="983"/>
      <c r="R153" s="983"/>
      <c r="S153" s="983"/>
      <c r="T153" s="983"/>
      <c r="U153" s="983"/>
      <c r="V153" s="983"/>
      <c r="DZ153" s="357"/>
      <c r="EA153" s="357"/>
      <c r="EB153" s="357"/>
      <c r="EC153" s="370"/>
      <c r="ED153" s="370"/>
      <c r="EE153" s="370"/>
      <c r="EF153" s="370"/>
      <c r="EG153" s="370"/>
      <c r="EH153" s="370"/>
      <c r="EI153" s="370"/>
      <c r="EJ153" s="370"/>
      <c r="EK153" s="370"/>
      <c r="EL153" s="370"/>
      <c r="EM153" s="370"/>
      <c r="EN153" s="370"/>
      <c r="EO153" s="370"/>
      <c r="EP153" s="370"/>
      <c r="EQ153" s="370"/>
      <c r="ER153" s="370"/>
      <c r="ES153" s="370"/>
      <c r="ET153" s="370"/>
      <c r="EU153" s="370"/>
      <c r="EV153" s="370"/>
      <c r="EW153" s="370"/>
      <c r="EX153" s="370"/>
      <c r="EY153" s="370"/>
      <c r="EZ153" s="370"/>
      <c r="FA153" s="370"/>
      <c r="FB153" s="370"/>
      <c r="FC153" s="370"/>
      <c r="FD153" s="370"/>
      <c r="FE153" s="370"/>
      <c r="FF153" s="371"/>
      <c r="FH153" s="930"/>
      <c r="FI153" s="1017"/>
      <c r="FJ153" s="1017"/>
      <c r="FK153" s="1017"/>
      <c r="FL153" s="1017"/>
      <c r="FM153" s="366"/>
      <c r="FN153" s="366"/>
      <c r="FO153" s="366"/>
      <c r="FP153" s="366"/>
      <c r="FQ153" s="366"/>
      <c r="FR153" s="366"/>
      <c r="FS153" s="366"/>
      <c r="FT153" s="366"/>
      <c r="FU153" s="366"/>
      <c r="FV153" s="366"/>
      <c r="FW153" s="366"/>
      <c r="FX153" s="367"/>
    </row>
    <row r="154" spans="1:180" ht="3.75" customHeight="1" x14ac:dyDescent="0.3">
      <c r="A154" s="1001"/>
      <c r="B154" s="1002"/>
      <c r="C154" s="1002"/>
      <c r="D154" s="1002"/>
      <c r="E154" s="1002"/>
      <c r="I154" s="983"/>
      <c r="J154" s="983"/>
      <c r="K154" s="983"/>
      <c r="L154" s="983"/>
      <c r="M154" s="983"/>
      <c r="N154" s="983"/>
      <c r="O154" s="983"/>
      <c r="P154" s="983"/>
      <c r="Q154" s="983"/>
      <c r="R154" s="983"/>
      <c r="S154" s="983"/>
      <c r="T154" s="983"/>
      <c r="U154" s="983"/>
      <c r="V154" s="983"/>
      <c r="DZ154" s="357"/>
      <c r="EA154" s="357"/>
      <c r="EB154" s="357"/>
      <c r="EC154" s="370"/>
      <c r="ED154" s="370"/>
      <c r="EE154" s="370"/>
      <c r="EF154" s="370"/>
      <c r="EG154" s="370"/>
      <c r="EH154" s="370"/>
      <c r="EI154" s="370"/>
      <c r="EJ154" s="370"/>
      <c r="EK154" s="370"/>
      <c r="EL154" s="370"/>
      <c r="EM154" s="370"/>
      <c r="EN154" s="370"/>
      <c r="EO154" s="370"/>
      <c r="EP154" s="370"/>
      <c r="EQ154" s="370"/>
      <c r="ER154" s="370"/>
      <c r="ES154" s="370"/>
      <c r="ET154" s="370"/>
      <c r="EU154" s="370"/>
      <c r="EV154" s="370"/>
      <c r="EW154" s="370"/>
      <c r="EX154" s="370"/>
      <c r="EY154" s="370"/>
      <c r="EZ154" s="370"/>
      <c r="FA154" s="370"/>
      <c r="FB154" s="370"/>
      <c r="FC154" s="370"/>
      <c r="FD154" s="370"/>
      <c r="FE154" s="370"/>
      <c r="FF154" s="371"/>
      <c r="FH154" s="930"/>
      <c r="FI154" s="1017"/>
      <c r="FJ154" s="1017"/>
      <c r="FK154" s="1017"/>
      <c r="FL154" s="1017"/>
      <c r="FM154" s="366"/>
      <c r="FN154" s="366"/>
      <c r="FO154" s="366"/>
      <c r="FP154" s="366"/>
      <c r="FQ154" s="366"/>
      <c r="FR154" s="366"/>
      <c r="FS154" s="366"/>
      <c r="FT154" s="366"/>
      <c r="FU154" s="366"/>
      <c r="FV154" s="366"/>
      <c r="FW154" s="366"/>
      <c r="FX154" s="367"/>
    </row>
    <row r="155" spans="1:180" ht="3.75" customHeight="1" x14ac:dyDescent="0.3">
      <c r="A155" s="1001"/>
      <c r="B155" s="1002"/>
      <c r="C155" s="1002"/>
      <c r="D155" s="1002"/>
      <c r="E155" s="1002"/>
      <c r="I155" s="983"/>
      <c r="J155" s="983"/>
      <c r="K155" s="983"/>
      <c r="L155" s="983"/>
      <c r="M155" s="983"/>
      <c r="N155" s="983"/>
      <c r="O155" s="983"/>
      <c r="P155" s="983"/>
      <c r="Q155" s="983"/>
      <c r="R155" s="983"/>
      <c r="S155" s="983"/>
      <c r="T155" s="983"/>
      <c r="U155" s="983"/>
      <c r="V155" s="983"/>
      <c r="X155" s="328"/>
      <c r="DZ155" s="942"/>
      <c r="EA155" s="942"/>
      <c r="EB155" s="942"/>
      <c r="EC155" s="370"/>
      <c r="ED155" s="370"/>
      <c r="EE155" s="370"/>
      <c r="EF155" s="370"/>
      <c r="EG155" s="370"/>
      <c r="EH155" s="370"/>
      <c r="EI155" s="370"/>
      <c r="EJ155" s="370"/>
      <c r="EK155" s="370"/>
      <c r="EL155" s="370"/>
      <c r="EM155" s="370"/>
      <c r="EN155" s="370"/>
      <c r="EO155" s="370"/>
      <c r="EP155" s="370"/>
      <c r="EQ155" s="370"/>
      <c r="ER155" s="370"/>
      <c r="ES155" s="370"/>
      <c r="ET155" s="370"/>
      <c r="EU155" s="370"/>
      <c r="EV155" s="370"/>
      <c r="EW155" s="370"/>
      <c r="EX155" s="370"/>
      <c r="EY155" s="370"/>
      <c r="EZ155" s="370"/>
      <c r="FA155" s="370"/>
      <c r="FB155" s="370"/>
      <c r="FC155" s="370"/>
      <c r="FD155" s="370"/>
      <c r="FE155" s="370"/>
      <c r="FF155" s="371"/>
      <c r="FH155" s="930"/>
      <c r="FI155" s="1017"/>
      <c r="FJ155" s="1017"/>
      <c r="FK155" s="1017"/>
      <c r="FL155" s="1017"/>
      <c r="FM155" s="366"/>
      <c r="FN155" s="366"/>
      <c r="FO155" s="366"/>
      <c r="FP155" s="366"/>
      <c r="FQ155" s="366"/>
      <c r="FR155" s="366"/>
      <c r="FS155" s="366"/>
      <c r="FT155" s="366"/>
      <c r="FU155" s="366"/>
      <c r="FV155" s="366"/>
      <c r="FW155" s="366"/>
      <c r="FX155" s="367"/>
    </row>
    <row r="156" spans="1:180" ht="3.75" customHeight="1" x14ac:dyDescent="0.3">
      <c r="A156" s="1001"/>
      <c r="B156" s="1002"/>
      <c r="C156" s="1002"/>
      <c r="D156" s="1002"/>
      <c r="E156" s="1002"/>
      <c r="F156" s="328"/>
      <c r="G156" s="328"/>
      <c r="H156" s="328"/>
      <c r="I156" s="328"/>
      <c r="J156" s="328"/>
      <c r="K156" s="328"/>
      <c r="L156" s="328"/>
      <c r="M156" s="328"/>
      <c r="N156" s="328"/>
      <c r="O156" s="328"/>
      <c r="P156" s="328"/>
      <c r="Q156" s="328"/>
      <c r="X156" s="328"/>
      <c r="DZ156" s="942"/>
      <c r="EA156" s="942"/>
      <c r="EB156" s="942"/>
      <c r="EC156" s="370"/>
      <c r="ED156" s="370"/>
      <c r="EE156" s="370"/>
      <c r="EF156" s="370"/>
      <c r="EG156" s="370"/>
      <c r="EH156" s="370"/>
      <c r="EI156" s="370"/>
      <c r="EJ156" s="370"/>
      <c r="EK156" s="370"/>
      <c r="EL156" s="370"/>
      <c r="EM156" s="370"/>
      <c r="EN156" s="370"/>
      <c r="EO156" s="370"/>
      <c r="EP156" s="370"/>
      <c r="EQ156" s="370"/>
      <c r="ER156" s="370"/>
      <c r="ES156" s="370"/>
      <c r="ET156" s="370"/>
      <c r="EU156" s="370"/>
      <c r="EV156" s="370"/>
      <c r="EW156" s="370"/>
      <c r="EX156" s="370"/>
      <c r="EY156" s="370"/>
      <c r="EZ156" s="370"/>
      <c r="FA156" s="370"/>
      <c r="FB156" s="370"/>
      <c r="FC156" s="370"/>
      <c r="FD156" s="370"/>
      <c r="FE156" s="370"/>
      <c r="FF156" s="371"/>
      <c r="FH156" s="930"/>
      <c r="FI156" s="1017"/>
      <c r="FJ156" s="1017"/>
      <c r="FK156" s="1017"/>
      <c r="FL156" s="1017"/>
      <c r="FM156" s="366"/>
      <c r="FN156" s="366"/>
      <c r="FO156" s="366"/>
      <c r="FP156" s="366"/>
      <c r="FQ156" s="366"/>
      <c r="FR156" s="366"/>
      <c r="FS156" s="366"/>
      <c r="FT156" s="366"/>
      <c r="FU156" s="366"/>
      <c r="FV156" s="366"/>
      <c r="FW156" s="366"/>
      <c r="FX156" s="367"/>
    </row>
    <row r="157" spans="1:180" ht="3.75" customHeight="1" x14ac:dyDescent="0.3">
      <c r="A157" s="1001"/>
      <c r="B157" s="1002"/>
      <c r="C157" s="1002"/>
      <c r="D157" s="1002"/>
      <c r="E157" s="1002"/>
      <c r="F157" s="328"/>
      <c r="G157" s="328"/>
      <c r="H157" s="328"/>
      <c r="I157" s="328"/>
      <c r="J157" s="328"/>
      <c r="K157" s="328"/>
      <c r="L157" s="328"/>
      <c r="M157" s="328"/>
      <c r="N157" s="328"/>
      <c r="O157" s="328"/>
      <c r="P157" s="328"/>
      <c r="Q157" s="328"/>
      <c r="X157" s="328"/>
      <c r="DZ157" s="942"/>
      <c r="EA157" s="942"/>
      <c r="EB157" s="942"/>
      <c r="EC157" s="370"/>
      <c r="ED157" s="370"/>
      <c r="EE157" s="370"/>
      <c r="EF157" s="370"/>
      <c r="EG157" s="370"/>
      <c r="EH157" s="370"/>
      <c r="EI157" s="370"/>
      <c r="EJ157" s="370"/>
      <c r="EK157" s="370"/>
      <c r="EL157" s="370"/>
      <c r="EM157" s="370"/>
      <c r="EN157" s="370"/>
      <c r="EO157" s="370"/>
      <c r="EP157" s="370"/>
      <c r="EQ157" s="370"/>
      <c r="ER157" s="370"/>
      <c r="ES157" s="370"/>
      <c r="ET157" s="370"/>
      <c r="EU157" s="370"/>
      <c r="EV157" s="370"/>
      <c r="EW157" s="370"/>
      <c r="EX157" s="370"/>
      <c r="EY157" s="370"/>
      <c r="EZ157" s="370"/>
      <c r="FA157" s="370"/>
      <c r="FB157" s="370"/>
      <c r="FC157" s="370"/>
      <c r="FD157" s="370"/>
      <c r="FE157" s="370"/>
      <c r="FF157" s="371"/>
      <c r="FG157" s="374"/>
      <c r="FH157" s="930"/>
      <c r="FI157" s="1017"/>
      <c r="FJ157" s="1017"/>
      <c r="FK157" s="1017"/>
      <c r="FL157" s="1017"/>
      <c r="FM157" s="366"/>
      <c r="FN157" s="366"/>
      <c r="FO157" s="366"/>
      <c r="FP157" s="366"/>
      <c r="FQ157" s="366"/>
      <c r="FR157" s="366"/>
      <c r="FS157" s="366"/>
      <c r="FT157" s="366"/>
      <c r="FU157" s="366"/>
      <c r="FV157" s="366"/>
      <c r="FW157" s="366"/>
      <c r="FX157" s="367"/>
    </row>
    <row r="158" spans="1:180" ht="3.75" customHeight="1" x14ac:dyDescent="0.3">
      <c r="A158" s="1001"/>
      <c r="B158" s="1002"/>
      <c r="C158" s="1002"/>
      <c r="D158" s="1002"/>
      <c r="E158" s="1002"/>
      <c r="F158" s="328"/>
      <c r="G158" s="328"/>
      <c r="H158" s="328"/>
      <c r="I158" s="328"/>
      <c r="J158" s="328"/>
      <c r="K158" s="328"/>
      <c r="L158" s="328"/>
      <c r="M158" s="328"/>
      <c r="N158" s="328"/>
      <c r="O158" s="328"/>
      <c r="P158" s="328"/>
      <c r="Q158" s="328"/>
      <c r="X158" s="328"/>
      <c r="DZ158" s="357"/>
      <c r="EA158" s="357"/>
      <c r="EB158" s="357"/>
      <c r="EC158" s="370"/>
      <c r="ED158" s="370"/>
      <c r="EE158" s="370"/>
      <c r="EF158" s="370"/>
      <c r="EG158" s="370"/>
      <c r="EH158" s="370"/>
      <c r="EI158" s="370"/>
      <c r="EJ158" s="370"/>
      <c r="EK158" s="370"/>
      <c r="EL158" s="370"/>
      <c r="EM158" s="370"/>
      <c r="EN158" s="370"/>
      <c r="EO158" s="370"/>
      <c r="EP158" s="370"/>
      <c r="EQ158" s="370"/>
      <c r="ER158" s="370"/>
      <c r="ES158" s="370"/>
      <c r="ET158" s="370"/>
      <c r="EU158" s="370"/>
      <c r="EV158" s="370"/>
      <c r="EW158" s="370"/>
      <c r="EX158" s="370"/>
      <c r="EY158" s="370"/>
      <c r="EZ158" s="370"/>
      <c r="FA158" s="370"/>
      <c r="FB158" s="370"/>
      <c r="FC158" s="370"/>
      <c r="FD158" s="370"/>
      <c r="FE158" s="370"/>
      <c r="FF158" s="371"/>
      <c r="FH158" s="930"/>
      <c r="FI158" s="1017"/>
      <c r="FJ158" s="1017"/>
      <c r="FK158" s="1017"/>
      <c r="FL158" s="1017"/>
      <c r="FM158" s="366"/>
      <c r="FN158" s="366"/>
      <c r="FO158" s="366"/>
      <c r="FP158" s="366"/>
      <c r="FQ158" s="366"/>
      <c r="FR158" s="366"/>
      <c r="FS158" s="366"/>
      <c r="FT158" s="366"/>
      <c r="FU158" s="366"/>
      <c r="FV158" s="366"/>
      <c r="FW158" s="366"/>
      <c r="FX158" s="367"/>
    </row>
    <row r="159" spans="1:180" ht="3.75" customHeight="1" x14ac:dyDescent="0.3">
      <c r="A159" s="1001"/>
      <c r="B159" s="1002"/>
      <c r="C159" s="1002"/>
      <c r="D159" s="1002"/>
      <c r="E159" s="1002"/>
      <c r="F159" s="328"/>
      <c r="G159" s="328"/>
      <c r="H159" s="328"/>
      <c r="I159" s="328"/>
      <c r="J159" s="328"/>
      <c r="K159" s="328"/>
      <c r="L159" s="328"/>
      <c r="M159" s="328"/>
      <c r="N159" s="328"/>
      <c r="O159" s="328"/>
      <c r="P159" s="328"/>
      <c r="Q159" s="328"/>
      <c r="X159" s="328"/>
      <c r="DZ159" s="357"/>
      <c r="EA159" s="357"/>
      <c r="EB159" s="357"/>
      <c r="EC159" s="370"/>
      <c r="ED159" s="370"/>
      <c r="EE159" s="370"/>
      <c r="EF159" s="370"/>
      <c r="EG159" s="370"/>
      <c r="EH159" s="370"/>
      <c r="EI159" s="370"/>
      <c r="EJ159" s="370"/>
      <c r="EK159" s="370"/>
      <c r="EL159" s="370"/>
      <c r="EM159" s="370"/>
      <c r="EN159" s="370"/>
      <c r="EO159" s="370"/>
      <c r="EP159" s="370"/>
      <c r="EQ159" s="370"/>
      <c r="ER159" s="370"/>
      <c r="ES159" s="370"/>
      <c r="ET159" s="370"/>
      <c r="EU159" s="370"/>
      <c r="EV159" s="370"/>
      <c r="EW159" s="370"/>
      <c r="EX159" s="370"/>
      <c r="EY159" s="370"/>
      <c r="EZ159" s="370"/>
      <c r="FA159" s="370"/>
      <c r="FB159" s="370"/>
      <c r="FC159" s="370"/>
      <c r="FD159" s="370"/>
      <c r="FE159" s="370"/>
      <c r="FF159" s="371"/>
      <c r="FH159" s="930"/>
      <c r="FI159" s="1017"/>
      <c r="FJ159" s="1017"/>
      <c r="FK159" s="1017"/>
      <c r="FL159" s="1017"/>
      <c r="FM159" s="366"/>
      <c r="FN159" s="366"/>
      <c r="FO159" s="366"/>
      <c r="FP159" s="366"/>
      <c r="FQ159" s="366"/>
      <c r="FR159" s="366"/>
      <c r="FS159" s="366"/>
      <c r="FT159" s="366"/>
      <c r="FU159" s="366"/>
      <c r="FV159" s="366"/>
      <c r="FW159" s="366"/>
      <c r="FX159" s="367"/>
    </row>
    <row r="160" spans="1:180" ht="3.75" customHeight="1" x14ac:dyDescent="0.3">
      <c r="A160" s="1001"/>
      <c r="B160" s="1002"/>
      <c r="C160" s="1002"/>
      <c r="D160" s="1002"/>
      <c r="E160" s="1002"/>
      <c r="F160" s="328"/>
      <c r="G160" s="328"/>
      <c r="H160" s="328"/>
      <c r="I160" s="328"/>
      <c r="J160" s="328"/>
      <c r="K160" s="328"/>
      <c r="L160" s="328"/>
      <c r="M160" s="328"/>
      <c r="N160" s="328"/>
      <c r="O160" s="328"/>
      <c r="P160" s="328"/>
      <c r="Q160" s="328"/>
      <c r="X160" s="328"/>
      <c r="DZ160" s="357"/>
      <c r="EA160" s="357"/>
      <c r="EB160" s="357"/>
      <c r="EC160" s="370"/>
      <c r="ED160" s="370"/>
      <c r="EE160" s="370"/>
      <c r="EF160" s="370"/>
      <c r="EG160" s="370"/>
      <c r="EH160" s="370"/>
      <c r="EI160" s="370"/>
      <c r="EJ160" s="370"/>
      <c r="EK160" s="370"/>
      <c r="EL160" s="370"/>
      <c r="EM160" s="370"/>
      <c r="EN160" s="370"/>
      <c r="EO160" s="370"/>
      <c r="EP160" s="370"/>
      <c r="EQ160" s="370"/>
      <c r="ER160" s="370"/>
      <c r="ES160" s="370"/>
      <c r="ET160" s="370"/>
      <c r="EU160" s="370"/>
      <c r="EV160" s="370"/>
      <c r="EW160" s="370"/>
      <c r="EX160" s="370"/>
      <c r="EY160" s="370"/>
      <c r="EZ160" s="370"/>
      <c r="FA160" s="370"/>
      <c r="FB160" s="370"/>
      <c r="FC160" s="370"/>
      <c r="FD160" s="370"/>
      <c r="FE160" s="370"/>
      <c r="FF160" s="371"/>
      <c r="FH160" s="930"/>
      <c r="FI160" s="1017"/>
      <c r="FJ160" s="1017"/>
      <c r="FK160" s="1017"/>
      <c r="FL160" s="1017"/>
      <c r="FM160" s="366"/>
      <c r="FN160" s="366"/>
      <c r="FO160" s="366"/>
      <c r="FP160" s="366"/>
      <c r="FQ160" s="366"/>
      <c r="FR160" s="366"/>
      <c r="FS160" s="366"/>
      <c r="FT160" s="366"/>
      <c r="FU160" s="366"/>
      <c r="FV160" s="366"/>
      <c r="FW160" s="366"/>
      <c r="FX160" s="367"/>
    </row>
    <row r="161" spans="1:186" ht="3" customHeight="1" x14ac:dyDescent="1.1000000000000001">
      <c r="A161" s="1001"/>
      <c r="B161" s="1002"/>
      <c r="C161" s="1002"/>
      <c r="D161" s="1002"/>
      <c r="E161" s="1002"/>
      <c r="F161" s="375"/>
      <c r="G161" s="328"/>
      <c r="H161" s="328"/>
      <c r="I161" s="328"/>
      <c r="J161" s="328"/>
      <c r="K161" s="328"/>
      <c r="L161" s="328"/>
      <c r="DZ161" s="942"/>
      <c r="EA161" s="942"/>
      <c r="EB161" s="942"/>
      <c r="EC161" s="370"/>
      <c r="ED161" s="370"/>
      <c r="EE161" s="370"/>
      <c r="EF161" s="370"/>
      <c r="EG161" s="370"/>
      <c r="EH161" s="370"/>
      <c r="EI161" s="370"/>
      <c r="EJ161" s="370"/>
      <c r="EK161" s="370"/>
      <c r="EL161" s="370"/>
      <c r="EM161" s="370"/>
      <c r="EN161" s="370"/>
      <c r="EO161" s="370"/>
      <c r="EP161" s="370"/>
      <c r="EQ161" s="370"/>
      <c r="ER161" s="370"/>
      <c r="ES161" s="370"/>
      <c r="ET161" s="370"/>
      <c r="EU161" s="370"/>
      <c r="EV161" s="370"/>
      <c r="EW161" s="370"/>
      <c r="EX161" s="370"/>
      <c r="EY161" s="370"/>
      <c r="EZ161" s="370"/>
      <c r="FA161" s="370"/>
      <c r="FB161" s="370"/>
      <c r="FC161" s="370"/>
      <c r="FD161" s="370"/>
      <c r="FE161" s="370"/>
      <c r="FF161" s="371"/>
      <c r="FH161" s="365"/>
      <c r="FI161" s="366"/>
      <c r="FJ161" s="366"/>
      <c r="FK161" s="366"/>
      <c r="FL161" s="366"/>
      <c r="FM161" s="366"/>
      <c r="FN161" s="366"/>
      <c r="FO161" s="366"/>
      <c r="FP161" s="366"/>
      <c r="FQ161" s="366"/>
      <c r="FR161" s="366"/>
      <c r="FS161" s="366"/>
      <c r="FT161" s="366"/>
      <c r="FU161" s="366"/>
      <c r="FV161" s="366"/>
      <c r="FW161" s="366"/>
      <c r="FX161" s="367"/>
    </row>
    <row r="162" spans="1:186" ht="3" customHeight="1" x14ac:dyDescent="1.1000000000000001">
      <c r="A162" s="89"/>
      <c r="E162" s="375"/>
      <c r="F162" s="375"/>
      <c r="G162" s="328"/>
      <c r="H162" s="328"/>
      <c r="I162" s="376"/>
      <c r="J162" s="376"/>
      <c r="K162" s="376"/>
      <c r="L162" s="376"/>
      <c r="M162" s="376"/>
      <c r="N162" s="376"/>
      <c r="O162" s="376"/>
      <c r="P162" s="376"/>
      <c r="Q162" s="376"/>
      <c r="R162" s="376"/>
      <c r="S162" s="376"/>
      <c r="T162" s="376"/>
      <c r="U162" s="376"/>
      <c r="V162" s="376"/>
      <c r="DZ162" s="942"/>
      <c r="EA162" s="942"/>
      <c r="EB162" s="942"/>
      <c r="EC162" s="370"/>
      <c r="ED162" s="370"/>
      <c r="EE162" s="370"/>
      <c r="EF162" s="370"/>
      <c r="EG162" s="370"/>
      <c r="EH162" s="370"/>
      <c r="EI162" s="370"/>
      <c r="EJ162" s="370"/>
      <c r="EK162" s="370"/>
      <c r="EL162" s="370"/>
      <c r="EM162" s="370"/>
      <c r="EN162" s="370"/>
      <c r="EO162" s="370"/>
      <c r="EP162" s="370"/>
      <c r="EQ162" s="370"/>
      <c r="ER162" s="370"/>
      <c r="ES162" s="370"/>
      <c r="ET162" s="370"/>
      <c r="EU162" s="370"/>
      <c r="EV162" s="370"/>
      <c r="EW162" s="370"/>
      <c r="EX162" s="370"/>
      <c r="EY162" s="370"/>
      <c r="EZ162" s="370"/>
      <c r="FA162" s="370"/>
      <c r="FB162" s="370"/>
      <c r="FC162" s="370"/>
      <c r="FD162" s="370"/>
      <c r="FE162" s="370"/>
      <c r="FF162" s="371"/>
      <c r="FG162" s="374"/>
      <c r="FH162" s="365"/>
      <c r="FI162" s="366"/>
      <c r="FJ162" s="366"/>
      <c r="FK162" s="366"/>
      <c r="FL162" s="366"/>
      <c r="FM162" s="366"/>
      <c r="FN162" s="366"/>
      <c r="FO162" s="366"/>
      <c r="FP162" s="366"/>
      <c r="FQ162" s="366"/>
      <c r="FR162" s="366"/>
      <c r="FS162" s="366"/>
      <c r="FT162" s="366"/>
      <c r="FU162" s="366"/>
      <c r="FV162" s="366"/>
      <c r="FW162" s="366"/>
      <c r="FX162" s="367"/>
    </row>
    <row r="163" spans="1:186" ht="3" customHeight="1" x14ac:dyDescent="1.1000000000000001">
      <c r="A163" s="89"/>
      <c r="E163" s="375"/>
      <c r="F163" s="375"/>
      <c r="G163" s="328"/>
      <c r="H163" s="328"/>
      <c r="I163" s="983"/>
      <c r="J163" s="945"/>
      <c r="K163" s="945"/>
      <c r="L163" s="945"/>
      <c r="M163" s="945"/>
      <c r="N163" s="945"/>
      <c r="O163" s="945"/>
      <c r="P163" s="945"/>
      <c r="Q163" s="945"/>
      <c r="R163" s="945"/>
      <c r="S163" s="945"/>
      <c r="T163" s="945"/>
      <c r="U163" s="945"/>
      <c r="V163" s="945"/>
      <c r="W163" s="945"/>
      <c r="DZ163" s="942"/>
      <c r="EA163" s="942"/>
      <c r="EB163" s="942"/>
      <c r="EC163" s="370"/>
      <c r="ED163" s="370"/>
      <c r="EE163" s="370"/>
      <c r="EF163" s="370"/>
      <c r="EG163" s="370"/>
      <c r="EH163" s="370"/>
      <c r="EI163" s="370"/>
      <c r="EJ163" s="370"/>
      <c r="EK163" s="370"/>
      <c r="EL163" s="370"/>
      <c r="EM163" s="370"/>
      <c r="EN163" s="370"/>
      <c r="EO163" s="370"/>
      <c r="EP163" s="370"/>
      <c r="EQ163" s="370"/>
      <c r="ER163" s="370"/>
      <c r="ES163" s="370"/>
      <c r="ET163" s="370"/>
      <c r="EU163" s="370"/>
      <c r="EV163" s="370"/>
      <c r="EW163" s="370"/>
      <c r="EX163" s="370"/>
      <c r="EY163" s="370"/>
      <c r="EZ163" s="370"/>
      <c r="FA163" s="370"/>
      <c r="FB163" s="370"/>
      <c r="FC163" s="370"/>
      <c r="FD163" s="370"/>
      <c r="FE163" s="370"/>
      <c r="FF163" s="371"/>
      <c r="FH163" s="365"/>
      <c r="FI163" s="366"/>
      <c r="FJ163" s="366"/>
      <c r="FK163" s="366"/>
      <c r="FL163" s="366"/>
      <c r="FM163" s="366"/>
      <c r="FN163" s="366"/>
      <c r="FO163" s="366"/>
      <c r="FP163" s="366"/>
      <c r="FQ163" s="366"/>
      <c r="FR163" s="366"/>
      <c r="FS163" s="366"/>
      <c r="FT163" s="366"/>
      <c r="FU163" s="366"/>
      <c r="FV163" s="366"/>
      <c r="FW163" s="366"/>
      <c r="FX163" s="367"/>
    </row>
    <row r="164" spans="1:186" ht="3.75" customHeight="1" x14ac:dyDescent="0.3">
      <c r="A164" s="89"/>
      <c r="G164" s="328"/>
      <c r="H164" s="328"/>
      <c r="I164" s="945"/>
      <c r="J164" s="945"/>
      <c r="K164" s="945"/>
      <c r="L164" s="945"/>
      <c r="M164" s="945"/>
      <c r="N164" s="945"/>
      <c r="O164" s="945"/>
      <c r="P164" s="945"/>
      <c r="Q164" s="945"/>
      <c r="R164" s="945"/>
      <c r="S164" s="945"/>
      <c r="T164" s="945"/>
      <c r="U164" s="945"/>
      <c r="V164" s="945"/>
      <c r="W164" s="945"/>
      <c r="EC164" s="370"/>
      <c r="ED164" s="370"/>
      <c r="EE164" s="370"/>
      <c r="EF164" s="370"/>
      <c r="EG164" s="370"/>
      <c r="EH164" s="370"/>
      <c r="EI164" s="370"/>
      <c r="EJ164" s="370"/>
      <c r="EK164" s="370"/>
      <c r="EL164" s="370"/>
      <c r="EM164" s="370"/>
      <c r="EN164" s="370"/>
      <c r="EO164" s="370"/>
      <c r="EP164" s="370"/>
      <c r="EQ164" s="370"/>
      <c r="ER164" s="370"/>
      <c r="ES164" s="370"/>
      <c r="ET164" s="370"/>
      <c r="EU164" s="370"/>
      <c r="EV164" s="370"/>
      <c r="EW164" s="370"/>
      <c r="EX164" s="370"/>
      <c r="EY164" s="370"/>
      <c r="EZ164" s="370"/>
      <c r="FA164" s="370"/>
      <c r="FB164" s="370"/>
      <c r="FC164" s="370"/>
      <c r="FD164" s="370"/>
      <c r="FE164" s="370"/>
      <c r="FF164" s="371"/>
      <c r="FH164" s="365"/>
      <c r="FI164" s="366"/>
      <c r="FJ164" s="366"/>
      <c r="FK164" s="366"/>
      <c r="FL164" s="366"/>
      <c r="FM164" s="366"/>
      <c r="FN164" s="366"/>
      <c r="FO164" s="366"/>
      <c r="FP164" s="366"/>
      <c r="FQ164" s="366"/>
      <c r="FR164" s="366"/>
      <c r="FS164" s="366"/>
      <c r="FT164" s="366"/>
      <c r="FU164" s="366"/>
      <c r="FV164" s="366"/>
      <c r="FW164" s="366"/>
      <c r="FX164" s="367"/>
    </row>
    <row r="165" spans="1:186" ht="14.25" customHeight="1" x14ac:dyDescent="0.3">
      <c r="A165" s="89"/>
      <c r="H165" s="1008"/>
      <c r="I165" s="1009"/>
      <c r="J165" s="1009"/>
      <c r="K165" s="1009"/>
      <c r="L165" s="1009"/>
      <c r="M165" s="1009"/>
      <c r="N165" s="1009"/>
      <c r="O165" s="1009"/>
      <c r="P165" s="1009"/>
      <c r="Q165" s="1009"/>
      <c r="R165" s="1009"/>
      <c r="S165" s="1009"/>
      <c r="T165" s="1009"/>
      <c r="U165" s="1009"/>
      <c r="V165" s="1009"/>
      <c r="X165" s="308"/>
      <c r="Y165" s="308"/>
      <c r="Z165" s="308"/>
      <c r="AA165" s="377"/>
      <c r="AB165" s="377"/>
      <c r="AC165" s="377"/>
      <c r="AD165" s="1010"/>
      <c r="AE165" s="1010"/>
      <c r="AF165" s="1010"/>
      <c r="AG165" s="1010"/>
      <c r="AH165" s="1010"/>
      <c r="AI165" s="1010"/>
      <c r="AJ165" s="1010"/>
      <c r="AK165" s="1010"/>
      <c r="AL165" s="1010"/>
      <c r="AM165" s="1010"/>
      <c r="AN165" s="1010"/>
      <c r="AO165" s="1010"/>
      <c r="AP165" s="1010"/>
      <c r="AQ165" s="1010"/>
      <c r="AR165" s="1010"/>
      <c r="AS165" s="1010"/>
      <c r="AT165" s="1010"/>
      <c r="AU165" s="1010"/>
      <c r="AV165" s="1010"/>
      <c r="AW165" s="1010"/>
      <c r="AX165" s="1010"/>
      <c r="AY165" s="1010"/>
      <c r="AZ165" s="1010"/>
      <c r="BA165" s="1010"/>
      <c r="BB165" s="1010"/>
      <c r="BC165" s="1010"/>
      <c r="BD165" s="1010"/>
      <c r="BE165" s="1010"/>
      <c r="BF165" s="1010"/>
      <c r="BG165" s="1010"/>
      <c r="BH165" s="1010"/>
      <c r="BI165" s="1010"/>
      <c r="BJ165" s="1010"/>
      <c r="BK165" s="1010"/>
      <c r="BL165" s="1010"/>
      <c r="BM165" s="1010"/>
      <c r="BN165" s="1010"/>
      <c r="BO165" s="1010"/>
      <c r="BP165" s="1010"/>
      <c r="BQ165" s="1010"/>
      <c r="BR165" s="1010"/>
      <c r="BS165" s="1010"/>
      <c r="BT165" s="1010"/>
      <c r="BU165" s="1010"/>
      <c r="BV165" s="1010"/>
      <c r="BW165" s="1010"/>
      <c r="BX165" s="1010"/>
      <c r="BY165" s="1010"/>
      <c r="BZ165" s="1010"/>
      <c r="CA165" s="1010"/>
      <c r="CB165" s="1010"/>
      <c r="CC165" s="1010"/>
      <c r="CD165" s="1010"/>
      <c r="CE165" s="1010"/>
      <c r="CF165" s="1010"/>
      <c r="CG165" s="1010"/>
      <c r="CH165" s="1010"/>
      <c r="CI165" s="1010"/>
      <c r="CJ165" s="1010"/>
      <c r="CK165" s="1010"/>
      <c r="CL165" s="1010"/>
      <c r="CM165" s="1010"/>
      <c r="CN165" s="1010"/>
      <c r="CO165" s="1010"/>
      <c r="CP165" s="1010"/>
      <c r="CQ165" s="1010"/>
      <c r="CR165" s="1010"/>
      <c r="CS165" s="1010"/>
      <c r="CT165" s="1010"/>
      <c r="CU165" s="1010"/>
      <c r="CV165" s="1010"/>
      <c r="CW165" s="1010"/>
      <c r="CX165" s="1010"/>
      <c r="CY165" s="1010"/>
      <c r="CZ165" s="1010"/>
      <c r="DA165" s="1010"/>
      <c r="DB165" s="1010"/>
      <c r="DC165" s="1010"/>
      <c r="DD165" s="1010"/>
      <c r="DE165" s="1010"/>
      <c r="DF165" s="1010"/>
      <c r="DG165" s="1010"/>
      <c r="DH165" s="1010"/>
      <c r="DI165" s="1010"/>
      <c r="DJ165" s="1010"/>
      <c r="DK165" s="1010"/>
      <c r="DL165" s="1010"/>
      <c r="DM165" s="1010"/>
      <c r="DN165" s="1010"/>
      <c r="DO165" s="1010"/>
      <c r="DP165" s="1010"/>
      <c r="DQ165" s="1010"/>
      <c r="DR165" s="1010"/>
      <c r="DS165" s="1010"/>
      <c r="DT165" s="1010"/>
      <c r="DU165" s="1010"/>
      <c r="DV165" s="1010"/>
      <c r="DW165" s="1010"/>
      <c r="DX165" s="1010"/>
      <c r="DY165" s="1010"/>
      <c r="DZ165" s="317"/>
      <c r="EA165" s="317"/>
      <c r="EB165" s="317"/>
      <c r="EC165" s="370"/>
      <c r="ED165" s="370"/>
      <c r="EE165" s="370"/>
      <c r="EF165" s="370"/>
      <c r="EG165" s="370"/>
      <c r="EH165" s="370"/>
      <c r="EI165" s="370"/>
      <c r="EJ165" s="370"/>
      <c r="EK165" s="370"/>
      <c r="EL165" s="370"/>
      <c r="EM165" s="370"/>
      <c r="EN165" s="370"/>
      <c r="EO165" s="370"/>
      <c r="EP165" s="370"/>
      <c r="EQ165" s="370"/>
      <c r="ER165" s="370"/>
      <c r="ES165" s="370"/>
      <c r="ET165" s="370"/>
      <c r="EU165" s="370"/>
      <c r="EV165" s="370"/>
      <c r="EW165" s="370"/>
      <c r="EX165" s="370"/>
      <c r="EY165" s="370"/>
      <c r="EZ165" s="370"/>
      <c r="FA165" s="370"/>
      <c r="FB165" s="370"/>
      <c r="FC165" s="370"/>
      <c r="FD165" s="370"/>
      <c r="FE165" s="370"/>
      <c r="FF165" s="371"/>
      <c r="FH165" s="365"/>
      <c r="FI165" s="366"/>
      <c r="FJ165" s="366"/>
      <c r="FK165" s="366"/>
      <c r="FL165" s="366"/>
      <c r="FV165" s="366"/>
      <c r="FW165" s="366"/>
      <c r="FX165" s="367"/>
    </row>
    <row r="166" spans="1:186" ht="38.25" customHeight="1" x14ac:dyDescent="0.3">
      <c r="A166" s="89"/>
      <c r="N166" s="318" t="str">
        <f>A63</f>
        <v>Stom -Messung  MWh pro Stunde</v>
      </c>
      <c r="V166" s="70"/>
      <c r="DZ166" s="317"/>
      <c r="EA166" s="317"/>
      <c r="EB166" s="317"/>
      <c r="EC166" s="370"/>
      <c r="ED166" s="370"/>
      <c r="EE166" s="370"/>
      <c r="EF166" s="370"/>
      <c r="EG166" s="370"/>
      <c r="EH166" s="370"/>
      <c r="EI166" s="370"/>
      <c r="EJ166" s="370"/>
      <c r="EK166" s="370"/>
      <c r="EL166" s="370"/>
      <c r="EM166" s="370"/>
      <c r="EN166" s="370"/>
      <c r="EO166" s="370"/>
      <c r="EP166" s="370"/>
      <c r="EQ166" s="370"/>
      <c r="ER166" s="370"/>
      <c r="ES166" s="370"/>
      <c r="ET166" s="370"/>
      <c r="EU166" s="370"/>
      <c r="EV166" s="370"/>
      <c r="EW166" s="370"/>
      <c r="EX166" s="370"/>
      <c r="EY166" s="370"/>
      <c r="EZ166" s="370"/>
      <c r="FA166" s="370"/>
      <c r="FB166" s="370"/>
      <c r="FC166" s="370"/>
      <c r="FD166" s="370"/>
      <c r="FE166" s="370"/>
      <c r="FF166" s="371"/>
      <c r="FH166" s="365"/>
      <c r="FI166" s="366"/>
      <c r="FJ166" s="366"/>
      <c r="FK166" s="147" t="str">
        <f>FH62</f>
        <v>standardisierte Residuen</v>
      </c>
      <c r="FL166" s="366"/>
      <c r="FV166" s="366"/>
      <c r="FX166" s="367"/>
    </row>
    <row r="167" spans="1:186" ht="15" customHeight="1" x14ac:dyDescent="0.3">
      <c r="A167" s="89"/>
      <c r="K167" s="143"/>
      <c r="L167" s="143"/>
      <c r="M167" s="378"/>
      <c r="N167" s="379" t="str">
        <f>','!A117</f>
        <v xml:space="preserve">Ausreißergrenze bzgl standisiertes Residuum &gt; </v>
      </c>
      <c r="O167" s="143"/>
      <c r="P167" s="378"/>
      <c r="Q167" s="143"/>
      <c r="R167" s="143"/>
      <c r="S167" s="143"/>
      <c r="T167" s="143"/>
      <c r="U167" s="143"/>
      <c r="V167" s="143"/>
      <c r="W167" s="380"/>
      <c r="X167" s="143"/>
      <c r="Y167" s="143"/>
      <c r="Z167" s="143"/>
      <c r="AA167" s="143"/>
      <c r="AB167" s="143"/>
      <c r="AC167" s="143"/>
      <c r="AD167" s="143"/>
      <c r="AE167" s="143"/>
      <c r="AF167" s="143"/>
      <c r="AG167" s="143"/>
      <c r="AH167" s="143"/>
      <c r="AI167" s="143"/>
      <c r="AJ167" s="143"/>
      <c r="AK167" s="143"/>
      <c r="AL167" s="143"/>
      <c r="AM167" s="143"/>
      <c r="AN167" s="143"/>
      <c r="AO167" s="143"/>
      <c r="AP167" s="143"/>
      <c r="AQ167" s="143"/>
      <c r="AR167" s="143"/>
      <c r="AS167" s="143"/>
      <c r="AT167" s="143"/>
      <c r="AU167" s="143"/>
      <c r="AV167" s="143"/>
      <c r="AW167" s="143"/>
      <c r="AX167" s="143"/>
      <c r="AY167" s="143"/>
      <c r="AZ167" s="143"/>
      <c r="BA167" s="143"/>
      <c r="BB167" s="143"/>
      <c r="BC167" s="143"/>
      <c r="BD167" s="143"/>
      <c r="BE167" s="143"/>
      <c r="BF167" s="143"/>
      <c r="BG167" s="143"/>
      <c r="BH167" s="143"/>
      <c r="BI167" s="143"/>
      <c r="BJ167" s="143"/>
      <c r="BK167" s="143"/>
      <c r="BL167" s="143"/>
      <c r="BM167" s="143"/>
      <c r="BN167" s="143"/>
      <c r="BO167" s="143"/>
      <c r="BP167" s="143"/>
      <c r="BQ167" s="143"/>
      <c r="BR167" s="932">
        <v>2</v>
      </c>
      <c r="BS167" s="932"/>
      <c r="BT167" s="932"/>
      <c r="BU167" s="932"/>
      <c r="BV167" s="143"/>
      <c r="BW167" s="143"/>
      <c r="BX167" s="143"/>
      <c r="BY167" s="143"/>
      <c r="BZ167" s="143"/>
      <c r="CA167" s="143"/>
      <c r="CB167" s="143"/>
      <c r="CC167" s="143"/>
      <c r="CD167" s="143"/>
      <c r="CE167" s="143"/>
      <c r="CF167" s="143"/>
      <c r="CG167" s="143"/>
      <c r="CH167" s="143"/>
      <c r="CI167" s="143"/>
      <c r="CJ167" s="143"/>
      <c r="CK167" s="143"/>
      <c r="CL167" s="143"/>
      <c r="CM167" s="143"/>
      <c r="EA167" s="317"/>
      <c r="EB167" s="317"/>
      <c r="EC167" s="370"/>
      <c r="ED167" s="370"/>
      <c r="EE167" s="370"/>
      <c r="EF167" s="370"/>
      <c r="EG167" s="370"/>
      <c r="EH167" s="370"/>
      <c r="EI167" s="370"/>
      <c r="EJ167" s="370"/>
      <c r="EK167" s="370"/>
      <c r="EL167" s="370"/>
      <c r="EM167" s="370"/>
      <c r="EN167" s="370"/>
      <c r="EO167" s="370"/>
      <c r="EP167" s="370"/>
      <c r="EQ167" s="370"/>
      <c r="ER167" s="370"/>
      <c r="ES167" s="370"/>
      <c r="ET167" s="370"/>
      <c r="EU167" s="370"/>
      <c r="EV167" s="370"/>
      <c r="EW167" s="370"/>
      <c r="EX167" s="370"/>
      <c r="EY167" s="370"/>
      <c r="EZ167" s="370"/>
      <c r="FA167" s="370"/>
      <c r="FB167" s="370"/>
      <c r="FC167" s="370"/>
      <c r="FD167" s="370"/>
      <c r="FE167" s="381" t="str">
        <f>CONCATENATE('.'!B13,','!A120,'|'!B17,','!A138,'|'!A17)</f>
        <v>Stom -Modell MWh pro Stunde</v>
      </c>
      <c r="FF167" s="371"/>
      <c r="FH167" s="365"/>
      <c r="FI167" s="366"/>
      <c r="FJ167" s="366"/>
      <c r="FK167" s="382" t="str">
        <f>','!A117</f>
        <v xml:space="preserve">Ausreißergrenze bzgl standisiertes Residuum &gt; </v>
      </c>
      <c r="FM167" s="366"/>
      <c r="FO167" s="357"/>
      <c r="FP167" s="357"/>
      <c r="FQ167" s="357"/>
      <c r="FR167" s="316">
        <f>BR167</f>
        <v>2</v>
      </c>
      <c r="FV167" s="366"/>
      <c r="FW167" s="358" t="str">
        <f>FE167</f>
        <v>Stom -Modell MWh pro Stunde</v>
      </c>
      <c r="FX167" s="367"/>
    </row>
    <row r="168" spans="1:186" ht="18" customHeight="1" x14ac:dyDescent="0.3">
      <c r="A168" s="89"/>
      <c r="K168" s="378"/>
      <c r="L168" s="143"/>
      <c r="M168" s="378"/>
      <c r="N168" s="379" t="str">
        <f>','!A118</f>
        <v>Ausreißer mit hohem Einfluss auf das Modell  (Hebel/((df+1)/n)&gt;</v>
      </c>
      <c r="O168" s="378"/>
      <c r="P168" s="38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143"/>
      <c r="AR168" s="143"/>
      <c r="AS168" s="143"/>
      <c r="AT168" s="143"/>
      <c r="AU168" s="143"/>
      <c r="AV168" s="143"/>
      <c r="AW168" s="143"/>
      <c r="AX168" s="143"/>
      <c r="AY168" s="143"/>
      <c r="AZ168" s="143"/>
      <c r="BA168" s="143"/>
      <c r="BB168" s="143"/>
      <c r="BC168" s="143"/>
      <c r="BD168" s="143"/>
      <c r="BE168" s="143"/>
      <c r="BF168" s="143"/>
      <c r="BG168" s="143"/>
      <c r="BH168" s="143"/>
      <c r="BI168" s="143"/>
      <c r="BJ168" s="143"/>
      <c r="BK168" s="143"/>
      <c r="BL168" s="143"/>
      <c r="BM168" s="143"/>
      <c r="BN168" s="143"/>
      <c r="BO168" s="143"/>
      <c r="BP168" s="143"/>
      <c r="BQ168" s="143"/>
      <c r="BR168" s="143"/>
      <c r="BS168" s="143"/>
      <c r="BT168" s="143"/>
      <c r="BU168" s="143"/>
      <c r="BV168" s="143"/>
      <c r="BW168" s="143"/>
      <c r="BX168" s="143"/>
      <c r="BY168" s="143"/>
      <c r="BZ168" s="143"/>
      <c r="CA168" s="143"/>
      <c r="CB168" s="143"/>
      <c r="CC168" s="143"/>
      <c r="CD168" s="143"/>
      <c r="CE168" s="143"/>
      <c r="CF168" s="143"/>
      <c r="CG168" s="143"/>
      <c r="CH168" s="143"/>
      <c r="CI168" s="143"/>
      <c r="CJ168" s="143"/>
      <c r="CK168" s="143"/>
      <c r="CL168" s="143"/>
      <c r="CM168" s="143"/>
      <c r="CN168" s="932">
        <v>3</v>
      </c>
      <c r="CO168" s="932"/>
      <c r="CP168" s="932"/>
      <c r="CQ168" s="933"/>
      <c r="CR168" s="933"/>
      <c r="CS168" s="933"/>
      <c r="EC168" s="370"/>
      <c r="ED168" s="370"/>
      <c r="EE168" s="370"/>
      <c r="EF168" s="370"/>
      <c r="EG168" s="370"/>
      <c r="EH168" s="370"/>
      <c r="EI168" s="370"/>
      <c r="EJ168" s="370"/>
      <c r="EK168" s="370"/>
      <c r="EL168" s="370"/>
      <c r="EM168" s="370"/>
      <c r="EN168" s="370"/>
      <c r="EO168" s="370"/>
      <c r="EP168" s="370"/>
      <c r="EQ168" s="370"/>
      <c r="ER168" s="370"/>
      <c r="ES168" s="370"/>
      <c r="ET168" s="370"/>
      <c r="EU168" s="370"/>
      <c r="EV168" s="370"/>
      <c r="EW168" s="370"/>
      <c r="EX168" s="370"/>
      <c r="EY168" s="370"/>
      <c r="EZ168" s="370"/>
      <c r="FA168" s="370"/>
      <c r="FB168" s="370"/>
      <c r="FC168" s="370"/>
      <c r="FD168" s="370"/>
      <c r="FF168" s="371"/>
      <c r="FH168" s="365"/>
      <c r="FI168" s="366"/>
      <c r="FJ168" s="366"/>
      <c r="FK168" s="384" t="str">
        <f>','!A118</f>
        <v>Ausreißer mit hohem Einfluss auf das Modell  (Hebel/((df+1)/n)&gt;</v>
      </c>
      <c r="FL168" s="366"/>
      <c r="FM168" s="385"/>
      <c r="FN168" s="357"/>
      <c r="FO168" s="357"/>
      <c r="FP168" s="357"/>
      <c r="FQ168" s="357"/>
      <c r="FT168" s="316">
        <f>CN168</f>
        <v>3</v>
      </c>
      <c r="FV168" s="366"/>
      <c r="FX168" s="367"/>
    </row>
    <row r="169" spans="1:186" ht="18" customHeight="1" thickBot="1" x14ac:dyDescent="0.3">
      <c r="A169" s="152"/>
      <c r="B169" s="153"/>
      <c r="C169" s="153"/>
      <c r="D169" s="153"/>
      <c r="E169" s="153"/>
      <c r="F169" s="153"/>
      <c r="G169" s="153"/>
      <c r="H169" s="153"/>
      <c r="I169" s="153"/>
      <c r="J169" s="153"/>
      <c r="K169" s="386"/>
      <c r="L169" s="203"/>
      <c r="M169" s="203"/>
      <c r="N169" s="203" t="s">
        <v>260</v>
      </c>
      <c r="O169" s="203"/>
      <c r="P169" s="153"/>
      <c r="Q169" s="153"/>
      <c r="R169" s="153"/>
      <c r="S169" s="153"/>
      <c r="T169" s="153"/>
      <c r="U169" s="153"/>
      <c r="V169" s="153"/>
      <c r="W169" s="153"/>
      <c r="X169" s="153"/>
      <c r="Y169" s="153"/>
      <c r="Z169" s="153"/>
      <c r="AA169" s="153"/>
      <c r="AB169" s="153"/>
      <c r="AC169" s="153"/>
      <c r="AD169" s="153"/>
      <c r="AE169" s="153"/>
      <c r="AF169" s="153"/>
      <c r="AG169" s="153"/>
      <c r="AH169" s="153"/>
      <c r="AI169" s="153"/>
      <c r="AJ169" s="153"/>
      <c r="AK169" s="153"/>
      <c r="AL169" s="153"/>
      <c r="AM169" s="153"/>
      <c r="AN169" s="153"/>
      <c r="AO169" s="153"/>
      <c r="AP169" s="153"/>
      <c r="AQ169" s="153"/>
      <c r="AR169" s="153"/>
      <c r="AS169" s="153"/>
      <c r="AT169" s="153"/>
      <c r="AU169" s="401" t="s">
        <v>261</v>
      </c>
      <c r="AV169" s="153"/>
      <c r="AW169" s="153"/>
      <c r="AX169" s="153"/>
      <c r="AY169" s="153"/>
      <c r="AZ169" s="153"/>
      <c r="BA169" s="153"/>
      <c r="BB169" s="153"/>
      <c r="BC169" s="153"/>
      <c r="BD169" s="153"/>
      <c r="BE169" s="153"/>
      <c r="BF169" s="153"/>
      <c r="BG169" s="153"/>
      <c r="BH169" s="153"/>
      <c r="BI169" s="153"/>
      <c r="BJ169" s="153"/>
      <c r="BK169" s="153"/>
      <c r="BL169" s="153"/>
      <c r="BM169" s="153"/>
      <c r="BN169" s="153"/>
      <c r="BO169" s="153"/>
      <c r="BP169" s="153"/>
      <c r="BQ169" s="153"/>
      <c r="BR169" s="153"/>
      <c r="BS169" s="153"/>
      <c r="BT169" s="153"/>
      <c r="BU169" s="153"/>
      <c r="BV169" s="153" t="str">
        <f>','!A153</f>
        <v>bei Konfidenzniveau:</v>
      </c>
      <c r="BW169" s="153"/>
      <c r="BX169" s="153"/>
      <c r="BY169" s="153"/>
      <c r="BZ169" s="153"/>
      <c r="CA169" s="153"/>
      <c r="CB169" s="153"/>
      <c r="CC169" s="153"/>
      <c r="CD169" s="153"/>
      <c r="CE169" s="153"/>
      <c r="CF169" s="153"/>
      <c r="CG169" s="153"/>
      <c r="CH169" s="153"/>
      <c r="CI169" s="153"/>
      <c r="CJ169" s="153"/>
      <c r="CK169" s="153"/>
      <c r="CL169" s="153"/>
      <c r="CM169" s="153"/>
      <c r="CN169" s="153"/>
      <c r="CO169" s="153"/>
      <c r="CP169" s="153"/>
      <c r="CQ169" s="153"/>
      <c r="CR169" s="153"/>
      <c r="CS169" s="153"/>
      <c r="CT169" s="153"/>
      <c r="CU169" s="153"/>
      <c r="CV169" s="153"/>
      <c r="CW169" s="153"/>
      <c r="CX169" s="153"/>
      <c r="CY169" s="153"/>
      <c r="CZ169" s="153"/>
      <c r="DA169" s="153"/>
      <c r="DB169" s="936">
        <f>'||||'!B13</f>
        <v>0.95</v>
      </c>
      <c r="DC169" s="857"/>
      <c r="DD169" s="857"/>
      <c r="DE169" s="857"/>
      <c r="DF169" s="857"/>
      <c r="DG169" s="857"/>
      <c r="DH169" s="857"/>
      <c r="DI169" s="153"/>
      <c r="DJ169" s="153"/>
      <c r="DK169" s="153"/>
      <c r="DL169" s="153"/>
      <c r="DM169" s="153"/>
      <c r="DN169" s="153"/>
      <c r="DO169" s="936"/>
      <c r="DP169" s="857"/>
      <c r="DQ169" s="857"/>
      <c r="DR169" s="857"/>
      <c r="DS169" s="857"/>
      <c r="DT169" s="857"/>
      <c r="DU169" s="857"/>
      <c r="DV169" s="857"/>
      <c r="DW169" s="153"/>
      <c r="DX169" s="153"/>
      <c r="DY169" s="153"/>
      <c r="DZ169" s="153"/>
      <c r="EA169" s="153"/>
      <c r="EB169" s="153"/>
      <c r="EC169" s="153"/>
      <c r="ED169" s="153"/>
      <c r="EE169" s="153"/>
      <c r="EF169" s="153"/>
      <c r="EG169" s="153"/>
      <c r="EH169" s="153"/>
      <c r="EI169" s="153"/>
      <c r="EJ169" s="153"/>
      <c r="EK169" s="153"/>
      <c r="EL169" s="153"/>
      <c r="EM169" s="153"/>
      <c r="EN169" s="153"/>
      <c r="EO169" s="153"/>
      <c r="EP169" s="153"/>
      <c r="EQ169" s="153"/>
      <c r="ER169" s="153"/>
      <c r="ES169" s="153"/>
      <c r="ET169" s="153"/>
      <c r="EU169" s="153"/>
      <c r="EV169" s="207"/>
      <c r="EW169" s="207"/>
      <c r="EX169" s="207"/>
      <c r="EY169" s="207"/>
      <c r="EZ169" s="207"/>
      <c r="FA169" s="207"/>
      <c r="FB169" s="207"/>
      <c r="FC169" s="207"/>
      <c r="FD169" s="207"/>
      <c r="FE169" s="153"/>
      <c r="FF169" s="154"/>
      <c r="FH169" s="387"/>
      <c r="FI169" s="388"/>
      <c r="FJ169" s="388"/>
      <c r="FK169" s="408" t="s">
        <v>260</v>
      </c>
      <c r="FL169" s="388"/>
      <c r="FM169" s="153"/>
      <c r="FN169" s="153" t="s">
        <v>261</v>
      </c>
      <c r="FO169" s="153"/>
      <c r="FP169" s="153"/>
      <c r="FQ169" s="153" t="str">
        <f>BV169</f>
        <v>bei Konfidenzniveau:</v>
      </c>
      <c r="FR169" s="153"/>
      <c r="FS169" s="153"/>
      <c r="FT169" s="153"/>
      <c r="FU169" s="409">
        <f>DB169</f>
        <v>0.95</v>
      </c>
      <c r="FV169" s="388"/>
      <c r="FW169" s="388"/>
      <c r="FX169" s="389"/>
      <c r="FZ169" s="355"/>
      <c r="GA169" s="355"/>
      <c r="GB169" s="355"/>
      <c r="GC169" s="355"/>
      <c r="GD169" s="355"/>
    </row>
    <row r="170" spans="1:186" ht="19.5" customHeight="1" thickBot="1" x14ac:dyDescent="0.3">
      <c r="BI170" s="934"/>
      <c r="BJ170" s="934"/>
      <c r="BK170" s="934"/>
      <c r="BL170" s="934"/>
      <c r="BM170" s="934"/>
      <c r="BN170" s="934"/>
      <c r="BO170" s="934"/>
      <c r="BP170" s="934"/>
      <c r="BQ170" s="934"/>
      <c r="BR170" s="934"/>
      <c r="BS170" s="935"/>
      <c r="BT170" s="935"/>
      <c r="BU170" s="935"/>
      <c r="BV170" s="935"/>
      <c r="BW170" s="935"/>
      <c r="BX170" s="935"/>
      <c r="BY170" s="935"/>
      <c r="BZ170" s="935"/>
      <c r="CA170" s="935"/>
      <c r="CB170" s="935"/>
      <c r="CC170" s="935"/>
      <c r="CD170" s="390"/>
      <c r="CE170" s="390"/>
      <c r="CF170" s="390"/>
      <c r="CG170" s="390"/>
      <c r="CH170" s="390"/>
      <c r="CI170" s="390"/>
      <c r="CJ170" s="390"/>
      <c r="CK170" s="390"/>
      <c r="CL170" s="390"/>
      <c r="CM170" s="391"/>
      <c r="CN170" s="391"/>
      <c r="CO170" s="391"/>
      <c r="CP170" s="391"/>
      <c r="CQ170" s="391"/>
      <c r="CR170" s="391"/>
      <c r="CS170" s="391"/>
      <c r="CT170" s="391"/>
      <c r="CU170" s="391"/>
      <c r="CV170" s="391"/>
      <c r="FZ170" s="355"/>
      <c r="GA170" s="355"/>
      <c r="GB170" s="355"/>
      <c r="GC170" s="355"/>
      <c r="GD170" s="355"/>
    </row>
    <row r="171" spans="1:186" ht="5.25" hidden="1" customHeight="1" x14ac:dyDescent="0.25">
      <c r="CC171" s="27"/>
      <c r="CD171" s="27"/>
      <c r="CE171" s="27"/>
      <c r="CF171" s="27"/>
      <c r="CG171" s="27"/>
      <c r="CH171" s="27"/>
      <c r="CI171" s="27"/>
      <c r="CJ171" s="27"/>
      <c r="CK171" s="27"/>
      <c r="CL171" s="27"/>
      <c r="FZ171" s="355"/>
      <c r="GA171" s="355"/>
      <c r="GB171" s="355"/>
      <c r="GC171" s="355"/>
      <c r="GD171" s="355"/>
    </row>
    <row r="172" spans="1:186" ht="15.75" hidden="1" customHeight="1" x14ac:dyDescent="0.25">
      <c r="FO172" s="392"/>
      <c r="FP172" s="392"/>
      <c r="FQ172" s="392"/>
      <c r="FR172" s="392"/>
      <c r="FS172" s="392"/>
      <c r="FT172" s="392"/>
      <c r="FU172" s="392"/>
      <c r="FV172" s="392"/>
      <c r="FW172" s="392"/>
      <c r="FX172" s="392"/>
      <c r="FY172" s="392"/>
      <c r="FZ172" s="355"/>
      <c r="GA172" s="355"/>
      <c r="GB172" s="355"/>
      <c r="GC172" s="355"/>
      <c r="GD172" s="355"/>
    </row>
    <row r="173" spans="1:186" ht="10.5" hidden="1" customHeight="1" x14ac:dyDescent="0.25">
      <c r="A173" s="89"/>
      <c r="FO173" s="392"/>
      <c r="FP173" s="392"/>
      <c r="FQ173" s="392"/>
      <c r="FR173" s="392"/>
      <c r="FS173" s="392"/>
      <c r="FT173" s="392"/>
      <c r="FU173" s="392"/>
      <c r="FV173" s="392"/>
      <c r="FW173" s="392"/>
      <c r="FX173" s="392"/>
      <c r="FY173" s="392"/>
      <c r="FZ173" s="355"/>
      <c r="GA173" s="355"/>
      <c r="GB173" s="355"/>
      <c r="GC173" s="355"/>
      <c r="GD173" s="355"/>
    </row>
    <row r="174" spans="1:186" ht="17.25" hidden="1" customHeight="1" x14ac:dyDescent="0.25">
      <c r="U174" s="393"/>
      <c r="V174" s="393"/>
      <c r="W174" s="393"/>
      <c r="X174" s="393"/>
      <c r="Y174" s="393"/>
      <c r="Z174" s="393"/>
      <c r="AA174" s="393"/>
      <c r="AB174" s="393"/>
      <c r="AC174" s="393"/>
      <c r="AD174" s="393"/>
      <c r="FO174" s="392"/>
      <c r="FP174" s="392"/>
      <c r="FQ174" s="392"/>
      <c r="FR174" s="392"/>
      <c r="FS174" s="392"/>
      <c r="FT174" s="392"/>
      <c r="FU174" s="392"/>
      <c r="FV174" s="392"/>
      <c r="FW174" s="392"/>
      <c r="FX174" s="392"/>
      <c r="FY174" s="392"/>
      <c r="FZ174" s="355"/>
      <c r="GA174" s="355"/>
      <c r="GB174" s="355"/>
      <c r="GC174" s="355"/>
      <c r="GD174" s="355"/>
    </row>
    <row r="175" spans="1:186" ht="16.5" hidden="1" customHeight="1" x14ac:dyDescent="0.25">
      <c r="U175" s="945"/>
      <c r="V175" s="945"/>
      <c r="W175" s="945"/>
      <c r="X175" s="945"/>
      <c r="Y175" s="945"/>
      <c r="Z175" s="945"/>
      <c r="AA175" s="945"/>
      <c r="AB175" s="945"/>
      <c r="AC175" s="945"/>
      <c r="AD175" s="945"/>
      <c r="AE175" s="945"/>
      <c r="CC175" s="333"/>
      <c r="CD175" s="333"/>
      <c r="CE175" s="333"/>
      <c r="CF175" s="333"/>
      <c r="CG175" s="333"/>
      <c r="CH175" s="333"/>
      <c r="CI175" s="333"/>
      <c r="CJ175" s="333"/>
      <c r="CK175" s="333"/>
      <c r="CL175" s="333"/>
      <c r="FZ175" s="355"/>
      <c r="GA175" s="355"/>
      <c r="GB175" s="355"/>
      <c r="GC175" s="355"/>
      <c r="GD175" s="355"/>
    </row>
    <row r="176" spans="1:186" ht="16.5" thickBot="1" x14ac:dyDescent="0.3">
      <c r="A176" s="362" t="str">
        <f>','!A70</f>
        <v>Messungen versus Fälle in Reihenfolge</v>
      </c>
      <c r="B176" s="221"/>
      <c r="C176" s="221"/>
      <c r="D176" s="221"/>
      <c r="E176" s="221"/>
      <c r="F176" s="221"/>
      <c r="G176" s="221"/>
      <c r="H176" s="221"/>
      <c r="I176" s="221"/>
      <c r="J176" s="221"/>
      <c r="K176" s="221"/>
      <c r="L176" s="221"/>
      <c r="M176" s="221"/>
      <c r="N176" s="221"/>
      <c r="O176" s="221"/>
      <c r="P176" s="221"/>
      <c r="Q176" s="221"/>
      <c r="R176" s="221"/>
      <c r="S176" s="221"/>
      <c r="T176" s="221"/>
      <c r="U176" s="221"/>
      <c r="V176" s="221"/>
      <c r="W176" s="221"/>
      <c r="X176" s="221"/>
      <c r="Y176" s="221"/>
      <c r="Z176" s="221"/>
      <c r="AA176" s="221"/>
      <c r="AB176" s="221"/>
      <c r="AC176" s="221"/>
      <c r="AD176" s="221"/>
      <c r="AE176" s="345"/>
      <c r="AF176" s="345"/>
      <c r="AG176" s="345"/>
      <c r="AH176" s="345"/>
      <c r="AI176" s="345"/>
      <c r="AJ176" s="345"/>
      <c r="AK176" s="345"/>
      <c r="AL176" s="346"/>
      <c r="AM176" s="346"/>
      <c r="AN176" s="346"/>
      <c r="AO176" s="346"/>
      <c r="AP176" s="346"/>
      <c r="AQ176" s="346"/>
      <c r="AR176" s="346"/>
      <c r="AS176" s="346"/>
      <c r="AT176" s="346"/>
      <c r="AU176" s="346"/>
      <c r="AV176" s="346"/>
      <c r="AW176" s="346"/>
      <c r="AX176" s="346"/>
      <c r="AY176" s="346"/>
      <c r="AZ176" s="346"/>
      <c r="BA176" s="346"/>
      <c r="BB176" s="346"/>
      <c r="BC176" s="346"/>
      <c r="BD176" s="346"/>
      <c r="BE176" s="346"/>
      <c r="BF176" s="346"/>
      <c r="BG176" s="346"/>
      <c r="BH176" s="346"/>
      <c r="BI176" s="346"/>
      <c r="BJ176" s="346"/>
      <c r="BK176" s="346"/>
      <c r="BL176" s="346"/>
      <c r="BM176" s="346"/>
      <c r="BN176" s="346"/>
      <c r="BO176" s="346"/>
      <c r="BP176" s="346"/>
      <c r="BQ176" s="346"/>
      <c r="BR176" s="346"/>
      <c r="BS176" s="404"/>
      <c r="BT176" s="404"/>
      <c r="BU176" s="404"/>
      <c r="BV176" s="404"/>
      <c r="BW176" s="404"/>
      <c r="BX176" s="404"/>
      <c r="BY176" s="404"/>
      <c r="BZ176" s="404"/>
      <c r="CA176" s="404"/>
      <c r="CB176" s="348" t="str">
        <f>','!$A$107</f>
        <v>Modell</v>
      </c>
      <c r="CC176" s="404"/>
      <c r="CD176" s="404"/>
      <c r="CE176" s="404"/>
      <c r="CF176" s="404"/>
      <c r="CG176" s="404"/>
      <c r="CH176" s="404"/>
      <c r="CI176" s="404"/>
      <c r="CJ176" s="404"/>
      <c r="CK176" s="404"/>
      <c r="CL176" s="346" t="str">
        <f>','!$A$108</f>
        <v>von</v>
      </c>
      <c r="CM176" s="916">
        <f>'.'!$E$7</f>
        <v>45292</v>
      </c>
      <c r="CN176" s="916"/>
      <c r="CO176" s="916"/>
      <c r="CP176" s="916"/>
      <c r="CQ176" s="916"/>
      <c r="CR176" s="916"/>
      <c r="CS176" s="916"/>
      <c r="CT176" s="916"/>
      <c r="CU176" s="916"/>
      <c r="CV176" s="916"/>
      <c r="CW176" s="917"/>
      <c r="CX176" s="917"/>
      <c r="CY176" s="917"/>
      <c r="CZ176" s="917"/>
      <c r="DA176" s="917"/>
      <c r="DB176" s="917"/>
      <c r="DC176" s="917"/>
      <c r="DD176" s="917"/>
      <c r="DE176" s="917"/>
      <c r="DF176" s="917"/>
      <c r="DG176" s="917"/>
      <c r="DH176" s="917"/>
      <c r="DI176" s="917"/>
      <c r="DJ176" s="917"/>
      <c r="DK176" s="917"/>
      <c r="DL176" s="917"/>
      <c r="DM176" s="917"/>
      <c r="DN176" s="917"/>
      <c r="DO176" s="917"/>
      <c r="DP176" s="917"/>
      <c r="DQ176" s="918" t="str">
        <f>','!$A$109</f>
        <v>bis</v>
      </c>
      <c r="DR176" s="918"/>
      <c r="DS176" s="918"/>
      <c r="DT176" s="918"/>
      <c r="DU176" s="918"/>
      <c r="DV176" s="918"/>
      <c r="DW176" s="918"/>
      <c r="DX176" s="918"/>
      <c r="DY176" s="918"/>
      <c r="DZ176" s="918"/>
      <c r="EA176" s="919"/>
      <c r="EB176" s="919"/>
      <c r="EC176" s="919"/>
      <c r="ED176" s="919"/>
      <c r="EE176" s="919"/>
      <c r="EF176" s="919"/>
      <c r="EG176" s="919"/>
      <c r="EH176" s="919"/>
      <c r="EI176" s="919"/>
      <c r="EJ176" s="919"/>
      <c r="EK176" s="919"/>
      <c r="EL176" s="919"/>
      <c r="EM176" s="919"/>
      <c r="EN176" s="919"/>
      <c r="EO176" s="919"/>
      <c r="EP176" s="919"/>
      <c r="EQ176" s="919"/>
      <c r="ER176" s="919"/>
      <c r="ES176" s="919"/>
      <c r="ET176" s="919"/>
      <c r="EU176" s="920">
        <f>'.'!$E$8</f>
        <v>45292.95833454861</v>
      </c>
      <c r="EV176" s="920"/>
      <c r="EW176" s="920"/>
      <c r="EX176" s="920"/>
      <c r="EY176" s="920"/>
      <c r="EZ176" s="920"/>
      <c r="FA176" s="920"/>
      <c r="FB176" s="920"/>
      <c r="FC176" s="920"/>
      <c r="FD176" s="920"/>
      <c r="FE176" s="921"/>
      <c r="FF176" s="922"/>
      <c r="FH176" s="923" t="str">
        <f>FH59</f>
        <v>standardisierte</v>
      </c>
      <c r="FI176" s="924"/>
      <c r="FJ176" s="924"/>
      <c r="FK176" s="221" t="str">
        <f>','!A71</f>
        <v>Residuen versus Hebel</v>
      </c>
      <c r="FL176" s="222"/>
      <c r="FM176" s="222"/>
      <c r="FN176" s="222"/>
      <c r="FO176" s="363" t="str">
        <f>$FN$27</f>
        <v>Modell</v>
      </c>
      <c r="FP176" s="363" t="str">
        <f>$FP$27</f>
        <v>von</v>
      </c>
      <c r="FQ176" s="925">
        <f>$CM$59</f>
        <v>45292</v>
      </c>
      <c r="FR176" s="926"/>
      <c r="FS176" s="926"/>
      <c r="FT176" s="222" t="str">
        <f>$FT$27</f>
        <v>bis</v>
      </c>
      <c r="FU176" s="927">
        <f>$EU$59</f>
        <v>45292.95833454861</v>
      </c>
      <c r="FV176" s="928"/>
      <c r="FW176" s="928"/>
      <c r="FX176" s="929"/>
      <c r="FZ176" s="355"/>
      <c r="GA176" s="355"/>
      <c r="GB176" s="355"/>
      <c r="GC176" s="355"/>
      <c r="GD176" s="355"/>
    </row>
    <row r="177" spans="1:186" x14ac:dyDescent="0.25">
      <c r="A177" s="89"/>
      <c r="B177" s="400"/>
      <c r="C177" s="400"/>
      <c r="D177" s="400"/>
      <c r="E177" s="400"/>
      <c r="F177" s="400"/>
      <c r="G177" s="400"/>
      <c r="H177" s="400"/>
      <c r="I177" s="400"/>
      <c r="J177" s="400"/>
      <c r="K177" s="400"/>
      <c r="L177" s="400"/>
      <c r="M177" s="400"/>
      <c r="N177" s="400"/>
      <c r="O177" s="400"/>
      <c r="P177" s="400"/>
      <c r="Q177" s="400"/>
      <c r="R177" s="400"/>
      <c r="S177" s="400"/>
      <c r="T177" s="400"/>
      <c r="U177" s="400"/>
      <c r="V177" s="400"/>
      <c r="W177" s="400"/>
      <c r="X177" s="400"/>
      <c r="Y177" s="400"/>
      <c r="Z177" s="400"/>
      <c r="AA177" s="400"/>
      <c r="AB177" s="400"/>
      <c r="AC177" s="400"/>
      <c r="AD177" s="400"/>
      <c r="AE177" s="400"/>
      <c r="AF177" s="400"/>
      <c r="AG177" s="400"/>
      <c r="AH177" s="400"/>
      <c r="AI177" s="400"/>
      <c r="AJ177" s="400"/>
      <c r="AK177" s="400"/>
      <c r="AL177" s="400"/>
      <c r="AM177" s="400"/>
      <c r="AN177" s="400"/>
      <c r="AO177" s="400"/>
      <c r="AP177" s="400"/>
      <c r="AQ177" s="400"/>
      <c r="AR177" s="400"/>
      <c r="AS177" s="400"/>
      <c r="AT177" s="400"/>
      <c r="AU177" s="400"/>
      <c r="AV177" s="400"/>
      <c r="AW177" s="400"/>
      <c r="AX177" s="400"/>
      <c r="AY177" s="400"/>
      <c r="AZ177" s="400"/>
      <c r="BA177" s="400"/>
      <c r="BB177" s="400"/>
      <c r="BC177" s="400"/>
      <c r="BD177" s="400"/>
      <c r="BE177" s="400"/>
      <c r="BF177" s="400"/>
      <c r="BG177" s="400"/>
      <c r="BH177" s="400"/>
      <c r="BI177" s="400"/>
      <c r="BJ177" s="400"/>
      <c r="BK177" s="400"/>
      <c r="BL177" s="400"/>
      <c r="BM177" s="400"/>
      <c r="BN177" s="400"/>
      <c r="BO177" s="400"/>
      <c r="BP177" s="400"/>
      <c r="BQ177" s="400"/>
      <c r="BR177" s="400"/>
      <c r="BS177" s="400"/>
      <c r="BT177" s="400"/>
      <c r="BU177" s="400"/>
      <c r="BV177" s="400"/>
      <c r="BW177" s="400"/>
      <c r="BX177" s="400"/>
      <c r="BY177" s="400"/>
      <c r="BZ177" s="400"/>
      <c r="CA177" s="400"/>
      <c r="CB177" s="400"/>
      <c r="CC177" s="400"/>
      <c r="CD177" s="400"/>
      <c r="CE177" s="400"/>
      <c r="CF177" s="400"/>
      <c r="CG177" s="400"/>
      <c r="CH177" s="400"/>
      <c r="CI177" s="400"/>
      <c r="CJ177" s="400"/>
      <c r="CK177" s="400"/>
      <c r="CL177" s="400"/>
      <c r="CM177" s="400"/>
      <c r="CN177" s="400"/>
      <c r="CO177" s="400"/>
      <c r="CP177" s="400"/>
      <c r="CQ177" s="400"/>
      <c r="CR177" s="400"/>
      <c r="CS177" s="400"/>
      <c r="CT177" s="400"/>
      <c r="CU177" s="400"/>
      <c r="CV177" s="400"/>
      <c r="CW177" s="400"/>
      <c r="CX177" s="400"/>
      <c r="CY177" s="400"/>
      <c r="CZ177" s="400"/>
      <c r="DA177" s="400"/>
      <c r="DB177" s="400"/>
      <c r="DC177" s="400"/>
      <c r="DD177" s="400"/>
      <c r="DE177" s="400"/>
      <c r="DF177" s="400"/>
      <c r="DG177" s="400"/>
      <c r="DH177" s="400"/>
      <c r="DI177" s="400"/>
      <c r="DJ177" s="400"/>
      <c r="DK177" s="400"/>
      <c r="DL177" s="400"/>
      <c r="DM177" s="400"/>
      <c r="DN177" s="400"/>
      <c r="DO177" s="400"/>
      <c r="DP177" s="400"/>
      <c r="DQ177" s="400"/>
      <c r="DR177" s="400"/>
      <c r="DS177" s="400"/>
      <c r="DT177" s="400"/>
      <c r="DU177" s="400"/>
      <c r="DV177" s="400"/>
      <c r="DW177" s="400"/>
      <c r="DX177" s="400"/>
      <c r="DY177" s="400"/>
      <c r="DZ177" s="400"/>
      <c r="EA177" s="400"/>
      <c r="EB177" s="400"/>
      <c r="EC177" s="400"/>
      <c r="ED177" s="400"/>
      <c r="EE177" s="400"/>
      <c r="EF177" s="400"/>
      <c r="EG177" s="400"/>
      <c r="EH177" s="400"/>
      <c r="EI177" s="400"/>
      <c r="EJ177" s="400"/>
      <c r="EK177" s="400"/>
      <c r="EL177" s="400"/>
      <c r="EM177" s="400"/>
      <c r="EN177" s="400"/>
      <c r="EO177" s="400"/>
      <c r="EP177" s="400"/>
      <c r="EQ177" s="400"/>
      <c r="ER177" s="400"/>
      <c r="ES177" s="400"/>
      <c r="ET177" s="400"/>
      <c r="EU177" s="400"/>
      <c r="EV177" s="400"/>
      <c r="EW177" s="400"/>
      <c r="EX177" s="400"/>
      <c r="EY177" s="400"/>
      <c r="EZ177" s="400"/>
      <c r="FA177" s="400"/>
      <c r="FB177" s="400"/>
      <c r="FC177" s="400"/>
      <c r="FD177" s="400"/>
      <c r="FE177" s="400"/>
      <c r="FF177" s="90"/>
      <c r="FH177" s="89"/>
      <c r="FI177" s="400"/>
      <c r="FJ177" s="400"/>
      <c r="FK177" s="400"/>
      <c r="FL177" s="400"/>
      <c r="FM177" s="400"/>
      <c r="FN177" s="400"/>
      <c r="FO177" s="400"/>
      <c r="FP177" s="400"/>
      <c r="FQ177" s="400"/>
      <c r="FR177" s="400"/>
      <c r="FS177" s="400"/>
      <c r="FT177" s="400"/>
      <c r="FU177" s="400"/>
      <c r="FV177" s="400"/>
      <c r="FW177" s="400"/>
      <c r="FX177" s="90"/>
      <c r="FZ177" s="355"/>
      <c r="GA177" s="355"/>
      <c r="GB177" s="355"/>
      <c r="GC177" s="355"/>
      <c r="GD177" s="355"/>
    </row>
    <row r="178" spans="1:186" x14ac:dyDescent="0.25">
      <c r="A178" s="913" t="str">
        <f>A63</f>
        <v>Stom -Messung  MWh pro Stunde</v>
      </c>
      <c r="B178" s="914"/>
      <c r="C178" s="914"/>
      <c r="D178" s="914"/>
      <c r="E178" s="914"/>
      <c r="F178" s="405"/>
      <c r="G178" s="400"/>
      <c r="H178" s="400"/>
      <c r="I178" s="400"/>
      <c r="J178" s="400"/>
      <c r="K178" s="400"/>
      <c r="L178" s="400"/>
      <c r="M178" s="400"/>
      <c r="N178" s="400"/>
      <c r="O178" s="400"/>
      <c r="P178" s="400"/>
      <c r="Q178" s="400"/>
      <c r="R178" s="400"/>
      <c r="S178" s="400"/>
      <c r="T178" s="400"/>
      <c r="U178" s="400"/>
      <c r="V178" s="400"/>
      <c r="W178" s="400"/>
      <c r="X178" s="400"/>
      <c r="Y178" s="400"/>
      <c r="Z178" s="400"/>
      <c r="AA178" s="400"/>
      <c r="AB178" s="400"/>
      <c r="AC178" s="400"/>
      <c r="AD178" s="400"/>
      <c r="AE178" s="400"/>
      <c r="AF178" s="400"/>
      <c r="AG178" s="400"/>
      <c r="AH178" s="400"/>
      <c r="AI178" s="400"/>
      <c r="AJ178" s="400"/>
      <c r="AK178" s="400"/>
      <c r="AL178" s="400"/>
      <c r="AM178" s="400"/>
      <c r="AN178" s="400"/>
      <c r="AO178" s="400"/>
      <c r="AP178" s="400"/>
      <c r="AQ178" s="400"/>
      <c r="AR178" s="400"/>
      <c r="AS178" s="400"/>
      <c r="AT178" s="400"/>
      <c r="AU178" s="400"/>
      <c r="AV178" s="400"/>
      <c r="AW178" s="400"/>
      <c r="AX178" s="400"/>
      <c r="AY178" s="400"/>
      <c r="AZ178" s="400"/>
      <c r="BA178" s="400"/>
      <c r="BB178" s="400"/>
      <c r="BC178" s="400"/>
      <c r="BD178" s="400"/>
      <c r="BE178" s="400"/>
      <c r="BF178" s="400"/>
      <c r="BG178" s="400"/>
      <c r="BH178" s="400"/>
      <c r="BI178" s="400"/>
      <c r="BJ178" s="400"/>
      <c r="BK178" s="400"/>
      <c r="BL178" s="400"/>
      <c r="BM178" s="400"/>
      <c r="BN178" s="400"/>
      <c r="BO178" s="400"/>
      <c r="BP178" s="400"/>
      <c r="BQ178" s="400"/>
      <c r="BR178" s="400"/>
      <c r="BS178" s="400"/>
      <c r="BT178" s="400"/>
      <c r="BU178" s="400"/>
      <c r="BV178" s="400"/>
      <c r="BW178" s="400"/>
      <c r="BX178" s="400"/>
      <c r="BY178" s="400"/>
      <c r="BZ178" s="400"/>
      <c r="CA178" s="400"/>
      <c r="CB178" s="400"/>
      <c r="CC178" s="400"/>
      <c r="CD178" s="400"/>
      <c r="CE178" s="400"/>
      <c r="CF178" s="400"/>
      <c r="CG178" s="400"/>
      <c r="CH178" s="400"/>
      <c r="CI178" s="400"/>
      <c r="CJ178" s="400"/>
      <c r="CK178" s="400"/>
      <c r="CL178" s="400"/>
      <c r="CM178" s="400"/>
      <c r="CN178" s="400"/>
      <c r="CO178" s="400"/>
      <c r="CP178" s="400"/>
      <c r="CQ178" s="400"/>
      <c r="CR178" s="400"/>
      <c r="CS178" s="400"/>
      <c r="CT178" s="400"/>
      <c r="CU178" s="400"/>
      <c r="CV178" s="400"/>
      <c r="CW178" s="400"/>
      <c r="CX178" s="400"/>
      <c r="CY178" s="400"/>
      <c r="CZ178" s="400"/>
      <c r="DA178" s="400"/>
      <c r="DB178" s="400"/>
      <c r="DC178" s="400"/>
      <c r="DD178" s="400"/>
      <c r="DE178" s="400"/>
      <c r="DF178" s="400"/>
      <c r="DG178" s="400"/>
      <c r="DH178" s="400"/>
      <c r="DI178" s="400"/>
      <c r="DJ178" s="400"/>
      <c r="DK178" s="400"/>
      <c r="DL178" s="400"/>
      <c r="DM178" s="400"/>
      <c r="DN178" s="400"/>
      <c r="DO178" s="400"/>
      <c r="DP178" s="400"/>
      <c r="DQ178" s="400"/>
      <c r="DR178" s="400"/>
      <c r="DS178" s="400"/>
      <c r="DT178" s="400"/>
      <c r="DU178" s="400"/>
      <c r="DV178" s="400"/>
      <c r="DW178" s="400"/>
      <c r="DX178" s="400"/>
      <c r="DY178" s="400"/>
      <c r="DZ178" s="400"/>
      <c r="EA178" s="400"/>
      <c r="EB178" s="400"/>
      <c r="EC178" s="400"/>
      <c r="ED178" s="400"/>
      <c r="EE178" s="400"/>
      <c r="EF178" s="400"/>
      <c r="EG178" s="400"/>
      <c r="EH178" s="400"/>
      <c r="EI178" s="400"/>
      <c r="EJ178" s="400"/>
      <c r="EK178" s="400"/>
      <c r="EL178" s="400"/>
      <c r="EM178" s="400"/>
      <c r="EN178" s="400"/>
      <c r="EO178" s="400"/>
      <c r="EP178" s="400"/>
      <c r="EQ178" s="400"/>
      <c r="ER178" s="400"/>
      <c r="ES178" s="400"/>
      <c r="ET178" s="400"/>
      <c r="EU178" s="400"/>
      <c r="EV178" s="400"/>
      <c r="EW178" s="400"/>
      <c r="EX178" s="400"/>
      <c r="EY178" s="400"/>
      <c r="EZ178" s="400"/>
      <c r="FA178" s="400"/>
      <c r="FB178" s="400"/>
      <c r="FC178" s="400"/>
      <c r="FD178" s="400"/>
      <c r="FE178" s="400"/>
      <c r="FF178" s="90"/>
      <c r="FH178" s="930" t="str">
        <f>FH62</f>
        <v>standardisierte Residuen</v>
      </c>
      <c r="FI178" s="400"/>
      <c r="FJ178" s="400"/>
      <c r="FK178" s="400"/>
      <c r="FL178" s="400"/>
      <c r="FM178" s="400"/>
      <c r="FN178" s="400"/>
      <c r="FO178" s="400"/>
      <c r="FP178" s="400"/>
      <c r="FQ178" s="400"/>
      <c r="FR178" s="400"/>
      <c r="FS178" s="400"/>
      <c r="FT178" s="400"/>
      <c r="FU178" s="400"/>
      <c r="FV178" s="400"/>
      <c r="FW178" s="400"/>
      <c r="FX178" s="90"/>
      <c r="FZ178" s="355"/>
      <c r="GA178" s="355"/>
      <c r="GB178" s="355"/>
      <c r="GC178" s="355"/>
      <c r="GD178" s="355"/>
    </row>
    <row r="179" spans="1:186" x14ac:dyDescent="0.25">
      <c r="A179" s="915"/>
      <c r="B179" s="914"/>
      <c r="C179" s="914"/>
      <c r="D179" s="914"/>
      <c r="E179" s="914"/>
      <c r="F179" s="405"/>
      <c r="G179" s="400"/>
      <c r="H179" s="400"/>
      <c r="I179" s="400"/>
      <c r="J179" s="400"/>
      <c r="K179" s="400"/>
      <c r="L179" s="400"/>
      <c r="M179" s="400"/>
      <c r="N179" s="400"/>
      <c r="O179" s="400"/>
      <c r="P179" s="400"/>
      <c r="Q179" s="400"/>
      <c r="R179" s="400"/>
      <c r="S179" s="400"/>
      <c r="T179" s="400"/>
      <c r="U179" s="400"/>
      <c r="V179" s="400"/>
      <c r="W179" s="400"/>
      <c r="X179" s="400"/>
      <c r="Y179" s="400"/>
      <c r="Z179" s="400"/>
      <c r="AA179" s="400"/>
      <c r="AB179" s="400"/>
      <c r="AC179" s="400"/>
      <c r="AD179" s="400"/>
      <c r="AE179" s="400"/>
      <c r="AF179" s="400"/>
      <c r="AG179" s="400"/>
      <c r="AH179" s="400"/>
      <c r="AI179" s="400"/>
      <c r="AJ179" s="400"/>
      <c r="AK179" s="400"/>
      <c r="AL179" s="400"/>
      <c r="AM179" s="400"/>
      <c r="AN179" s="400"/>
      <c r="AO179" s="400"/>
      <c r="AP179" s="400"/>
      <c r="AQ179" s="400"/>
      <c r="AR179" s="400"/>
      <c r="AS179" s="400"/>
      <c r="AT179" s="400"/>
      <c r="AU179" s="400"/>
      <c r="AV179" s="400"/>
      <c r="AW179" s="400"/>
      <c r="AX179" s="400"/>
      <c r="AY179" s="400"/>
      <c r="AZ179" s="400"/>
      <c r="BA179" s="400"/>
      <c r="BB179" s="400"/>
      <c r="BC179" s="400"/>
      <c r="BD179" s="400"/>
      <c r="BE179" s="400"/>
      <c r="BF179" s="400"/>
      <c r="BG179" s="400"/>
      <c r="BH179" s="400"/>
      <c r="BI179" s="400"/>
      <c r="BJ179" s="400"/>
      <c r="BK179" s="400"/>
      <c r="BL179" s="400"/>
      <c r="BM179" s="400"/>
      <c r="BN179" s="400"/>
      <c r="BO179" s="400"/>
      <c r="BP179" s="400"/>
      <c r="BQ179" s="400"/>
      <c r="BR179" s="400"/>
      <c r="BS179" s="400"/>
      <c r="BT179" s="400"/>
      <c r="BU179" s="400"/>
      <c r="BV179" s="400"/>
      <c r="BW179" s="400"/>
      <c r="BX179" s="400"/>
      <c r="BY179" s="400"/>
      <c r="BZ179" s="400"/>
      <c r="CA179" s="400"/>
      <c r="CB179" s="400"/>
      <c r="CC179" s="400"/>
      <c r="CD179" s="400"/>
      <c r="CE179" s="400"/>
      <c r="CF179" s="400"/>
      <c r="CG179" s="400"/>
      <c r="CH179" s="400"/>
      <c r="CI179" s="400"/>
      <c r="CJ179" s="400"/>
      <c r="CK179" s="400"/>
      <c r="CL179" s="400"/>
      <c r="CM179" s="400"/>
      <c r="CN179" s="400"/>
      <c r="CO179" s="400"/>
      <c r="CP179" s="400"/>
      <c r="CQ179" s="400"/>
      <c r="CR179" s="400"/>
      <c r="CS179" s="400"/>
      <c r="CT179" s="400"/>
      <c r="CU179" s="400"/>
      <c r="CV179" s="400"/>
      <c r="CW179" s="400"/>
      <c r="CX179" s="400"/>
      <c r="CY179" s="400"/>
      <c r="CZ179" s="400"/>
      <c r="DA179" s="400"/>
      <c r="DB179" s="400"/>
      <c r="DC179" s="400"/>
      <c r="DD179" s="400"/>
      <c r="DE179" s="400"/>
      <c r="DF179" s="400"/>
      <c r="DG179" s="400"/>
      <c r="DH179" s="400"/>
      <c r="DI179" s="400"/>
      <c r="DJ179" s="400"/>
      <c r="DK179" s="400"/>
      <c r="DL179" s="400"/>
      <c r="DM179" s="400"/>
      <c r="DN179" s="400"/>
      <c r="DO179" s="400"/>
      <c r="DP179" s="400"/>
      <c r="DQ179" s="400"/>
      <c r="DR179" s="400"/>
      <c r="DS179" s="400"/>
      <c r="DT179" s="400"/>
      <c r="DU179" s="400"/>
      <c r="DV179" s="400"/>
      <c r="DW179" s="400"/>
      <c r="DX179" s="400"/>
      <c r="DY179" s="400"/>
      <c r="DZ179" s="400"/>
      <c r="EA179" s="400"/>
      <c r="EB179" s="400"/>
      <c r="EC179" s="400"/>
      <c r="ED179" s="400"/>
      <c r="EE179" s="400"/>
      <c r="EF179" s="400"/>
      <c r="EG179" s="400"/>
      <c r="EH179" s="400"/>
      <c r="EI179" s="400"/>
      <c r="EJ179" s="400"/>
      <c r="EK179" s="400"/>
      <c r="EL179" s="400"/>
      <c r="EM179" s="400"/>
      <c r="EN179" s="400"/>
      <c r="EO179" s="400"/>
      <c r="EP179" s="400"/>
      <c r="EQ179" s="400"/>
      <c r="ER179" s="400"/>
      <c r="ES179" s="400"/>
      <c r="ET179" s="400"/>
      <c r="EU179" s="400"/>
      <c r="EV179" s="400"/>
      <c r="EW179" s="400"/>
      <c r="EX179" s="400"/>
      <c r="EY179" s="400"/>
      <c r="EZ179" s="400"/>
      <c r="FA179" s="400"/>
      <c r="FB179" s="400"/>
      <c r="FC179" s="400"/>
      <c r="FD179" s="400"/>
      <c r="FE179" s="400"/>
      <c r="FF179" s="90"/>
      <c r="FH179" s="931"/>
      <c r="FI179" s="400"/>
      <c r="FJ179" s="400"/>
      <c r="FK179" s="400"/>
      <c r="FL179" s="400"/>
      <c r="FM179" s="400"/>
      <c r="FN179" s="400"/>
      <c r="FO179" s="400"/>
      <c r="FP179" s="400"/>
      <c r="FQ179" s="400"/>
      <c r="FR179" s="400"/>
      <c r="FS179" s="400"/>
      <c r="FT179" s="400"/>
      <c r="FU179" s="400"/>
      <c r="FV179" s="400"/>
      <c r="FW179" s="400"/>
      <c r="FX179" s="90"/>
      <c r="FZ179" s="355"/>
      <c r="GA179" s="355"/>
      <c r="GB179" s="355"/>
      <c r="GC179" s="355"/>
      <c r="GD179" s="355"/>
    </row>
    <row r="180" spans="1:186" x14ac:dyDescent="0.25">
      <c r="A180" s="915"/>
      <c r="B180" s="914"/>
      <c r="C180" s="914"/>
      <c r="D180" s="914"/>
      <c r="E180" s="914"/>
      <c r="F180" s="405"/>
      <c r="G180" s="400"/>
      <c r="H180" s="400"/>
      <c r="I180" s="400"/>
      <c r="J180" s="400"/>
      <c r="K180" s="400"/>
      <c r="L180" s="400"/>
      <c r="M180" s="400"/>
      <c r="N180" s="400"/>
      <c r="O180" s="400"/>
      <c r="P180" s="400"/>
      <c r="Q180" s="400"/>
      <c r="R180" s="400"/>
      <c r="S180" s="400"/>
      <c r="T180" s="400"/>
      <c r="U180" s="400"/>
      <c r="V180" s="400"/>
      <c r="W180" s="400"/>
      <c r="X180" s="400"/>
      <c r="Y180" s="400"/>
      <c r="Z180" s="400"/>
      <c r="AA180" s="400"/>
      <c r="AB180" s="400"/>
      <c r="AC180" s="400"/>
      <c r="AD180" s="400"/>
      <c r="AE180" s="400"/>
      <c r="AF180" s="400"/>
      <c r="AG180" s="400"/>
      <c r="AH180" s="400"/>
      <c r="AI180" s="400"/>
      <c r="AJ180" s="400"/>
      <c r="AK180" s="400"/>
      <c r="AL180" s="400"/>
      <c r="AM180" s="400"/>
      <c r="AN180" s="400"/>
      <c r="AO180" s="400"/>
      <c r="AP180" s="400"/>
      <c r="AQ180" s="400"/>
      <c r="AR180" s="400"/>
      <c r="AS180" s="400"/>
      <c r="AT180" s="400"/>
      <c r="AU180" s="400"/>
      <c r="AV180" s="400"/>
      <c r="AW180" s="400"/>
      <c r="AX180" s="400"/>
      <c r="AY180" s="400"/>
      <c r="AZ180" s="400"/>
      <c r="BA180" s="400"/>
      <c r="BB180" s="400"/>
      <c r="BC180" s="400"/>
      <c r="BD180" s="400"/>
      <c r="BE180" s="400"/>
      <c r="BF180" s="400"/>
      <c r="BG180" s="400"/>
      <c r="BH180" s="400"/>
      <c r="BI180" s="400"/>
      <c r="BJ180" s="400"/>
      <c r="BK180" s="400"/>
      <c r="BL180" s="400"/>
      <c r="BM180" s="400"/>
      <c r="BN180" s="400"/>
      <c r="BO180" s="400"/>
      <c r="BP180" s="400"/>
      <c r="BQ180" s="400"/>
      <c r="BR180" s="400"/>
      <c r="BS180" s="400"/>
      <c r="BT180" s="400"/>
      <c r="BU180" s="400"/>
      <c r="BV180" s="400"/>
      <c r="BW180" s="400"/>
      <c r="BX180" s="400"/>
      <c r="BY180" s="400"/>
      <c r="BZ180" s="400"/>
      <c r="CA180" s="400"/>
      <c r="CB180" s="400"/>
      <c r="CC180" s="400"/>
      <c r="CD180" s="400"/>
      <c r="CE180" s="400"/>
      <c r="CF180" s="400"/>
      <c r="CG180" s="400"/>
      <c r="CH180" s="400"/>
      <c r="CI180" s="400"/>
      <c r="CJ180" s="400"/>
      <c r="CK180" s="400"/>
      <c r="CL180" s="400"/>
      <c r="CM180" s="400"/>
      <c r="CN180" s="400"/>
      <c r="CO180" s="400"/>
      <c r="CP180" s="400"/>
      <c r="CQ180" s="400"/>
      <c r="CR180" s="400"/>
      <c r="CS180" s="400"/>
      <c r="CT180" s="400"/>
      <c r="CU180" s="400"/>
      <c r="CV180" s="400"/>
      <c r="CW180" s="400"/>
      <c r="CX180" s="400"/>
      <c r="CY180" s="400"/>
      <c r="CZ180" s="400"/>
      <c r="DA180" s="400"/>
      <c r="DB180" s="400"/>
      <c r="DC180" s="400"/>
      <c r="DD180" s="400"/>
      <c r="DE180" s="400"/>
      <c r="DF180" s="400"/>
      <c r="DG180" s="400"/>
      <c r="DH180" s="400"/>
      <c r="DI180" s="400"/>
      <c r="DJ180" s="400"/>
      <c r="DK180" s="400"/>
      <c r="DL180" s="400"/>
      <c r="DM180" s="400"/>
      <c r="DN180" s="400"/>
      <c r="DO180" s="400"/>
      <c r="DP180" s="400"/>
      <c r="DQ180" s="400"/>
      <c r="DR180" s="400"/>
      <c r="DS180" s="400"/>
      <c r="DT180" s="400"/>
      <c r="DU180" s="400"/>
      <c r="DV180" s="400"/>
      <c r="DW180" s="400"/>
      <c r="DX180" s="400"/>
      <c r="DY180" s="400"/>
      <c r="DZ180" s="400"/>
      <c r="EA180" s="400"/>
      <c r="EB180" s="400"/>
      <c r="EC180" s="400"/>
      <c r="ED180" s="400"/>
      <c r="EE180" s="400"/>
      <c r="EF180" s="400"/>
      <c r="EG180" s="400"/>
      <c r="EH180" s="400"/>
      <c r="EI180" s="400"/>
      <c r="EJ180" s="400"/>
      <c r="EK180" s="400"/>
      <c r="EL180" s="400"/>
      <c r="EM180" s="400"/>
      <c r="EN180" s="400"/>
      <c r="EO180" s="400"/>
      <c r="EP180" s="400"/>
      <c r="EQ180" s="400"/>
      <c r="ER180" s="400"/>
      <c r="ES180" s="400"/>
      <c r="ET180" s="400"/>
      <c r="EU180" s="400"/>
      <c r="EV180" s="400"/>
      <c r="EW180" s="400"/>
      <c r="EX180" s="400"/>
      <c r="EY180" s="400"/>
      <c r="EZ180" s="400"/>
      <c r="FA180" s="400"/>
      <c r="FB180" s="400"/>
      <c r="FC180" s="400"/>
      <c r="FD180" s="400"/>
      <c r="FE180" s="400"/>
      <c r="FF180" s="90"/>
      <c r="FH180" s="931"/>
      <c r="FI180" s="400"/>
      <c r="FJ180" s="400"/>
      <c r="FK180" s="400"/>
      <c r="FL180" s="400"/>
      <c r="FM180" s="400"/>
      <c r="FN180" s="400"/>
      <c r="FO180" s="400"/>
      <c r="FP180" s="400"/>
      <c r="FQ180" s="400"/>
      <c r="FR180" s="400"/>
      <c r="FS180" s="400"/>
      <c r="FT180" s="400"/>
      <c r="FU180" s="400"/>
      <c r="FV180" s="400"/>
      <c r="FW180" s="400"/>
      <c r="FX180" s="90"/>
      <c r="FZ180" s="355"/>
      <c r="GA180" s="355"/>
      <c r="GB180" s="355"/>
      <c r="GC180" s="355"/>
      <c r="GD180" s="355"/>
    </row>
    <row r="181" spans="1:186" x14ac:dyDescent="0.25">
      <c r="A181" s="915"/>
      <c r="B181" s="914"/>
      <c r="C181" s="914"/>
      <c r="D181" s="914"/>
      <c r="E181" s="914"/>
      <c r="F181" s="405"/>
      <c r="G181" s="400"/>
      <c r="H181" s="400"/>
      <c r="I181" s="400"/>
      <c r="J181" s="400"/>
      <c r="K181" s="400"/>
      <c r="L181" s="400"/>
      <c r="M181" s="400"/>
      <c r="N181" s="400"/>
      <c r="O181" s="400"/>
      <c r="P181" s="400"/>
      <c r="Q181" s="400"/>
      <c r="R181" s="400"/>
      <c r="S181" s="400"/>
      <c r="T181" s="400"/>
      <c r="U181" s="400"/>
      <c r="V181" s="400"/>
      <c r="W181" s="400"/>
      <c r="X181" s="400"/>
      <c r="Y181" s="400"/>
      <c r="Z181" s="400"/>
      <c r="AA181" s="400"/>
      <c r="AB181" s="400"/>
      <c r="AC181" s="400"/>
      <c r="AD181" s="400"/>
      <c r="AE181" s="400"/>
      <c r="AF181" s="400"/>
      <c r="AG181" s="400"/>
      <c r="AH181" s="400"/>
      <c r="AI181" s="400"/>
      <c r="AJ181" s="400"/>
      <c r="AK181" s="400"/>
      <c r="AL181" s="400"/>
      <c r="AM181" s="400"/>
      <c r="AN181" s="400"/>
      <c r="AO181" s="400"/>
      <c r="AP181" s="400"/>
      <c r="AQ181" s="400"/>
      <c r="AR181" s="400"/>
      <c r="AS181" s="400"/>
      <c r="AT181" s="400"/>
      <c r="AU181" s="400"/>
      <c r="AV181" s="400"/>
      <c r="AW181" s="400"/>
      <c r="AX181" s="400"/>
      <c r="AY181" s="400"/>
      <c r="AZ181" s="400"/>
      <c r="BA181" s="400"/>
      <c r="BB181" s="400"/>
      <c r="BC181" s="400"/>
      <c r="BD181" s="400"/>
      <c r="BE181" s="400"/>
      <c r="BF181" s="400"/>
      <c r="BG181" s="400"/>
      <c r="BH181" s="400"/>
      <c r="BI181" s="400"/>
      <c r="BJ181" s="400"/>
      <c r="BK181" s="400"/>
      <c r="BL181" s="400"/>
      <c r="BM181" s="400"/>
      <c r="BN181" s="400"/>
      <c r="BO181" s="400"/>
      <c r="BP181" s="400"/>
      <c r="BQ181" s="400"/>
      <c r="BR181" s="400"/>
      <c r="BS181" s="400"/>
      <c r="BT181" s="400"/>
      <c r="BU181" s="400"/>
      <c r="BV181" s="400"/>
      <c r="BW181" s="400"/>
      <c r="BX181" s="400"/>
      <c r="BY181" s="400"/>
      <c r="BZ181" s="400"/>
      <c r="CA181" s="400"/>
      <c r="CB181" s="400"/>
      <c r="CC181" s="400"/>
      <c r="CD181" s="400"/>
      <c r="CE181" s="400"/>
      <c r="CF181" s="400"/>
      <c r="CG181" s="400"/>
      <c r="CH181" s="400"/>
      <c r="CI181" s="400"/>
      <c r="CJ181" s="400"/>
      <c r="CK181" s="400"/>
      <c r="CL181" s="400"/>
      <c r="CM181" s="400"/>
      <c r="CN181" s="400"/>
      <c r="CO181" s="400"/>
      <c r="CP181" s="400"/>
      <c r="CQ181" s="400"/>
      <c r="CR181" s="400"/>
      <c r="CS181" s="400"/>
      <c r="CT181" s="400"/>
      <c r="CU181" s="400"/>
      <c r="CV181" s="400"/>
      <c r="CW181" s="400"/>
      <c r="CX181" s="400"/>
      <c r="CY181" s="400"/>
      <c r="CZ181" s="400"/>
      <c r="DA181" s="400"/>
      <c r="DB181" s="400"/>
      <c r="DC181" s="400"/>
      <c r="DD181" s="400"/>
      <c r="DE181" s="400"/>
      <c r="DF181" s="400"/>
      <c r="DG181" s="400"/>
      <c r="DH181" s="400"/>
      <c r="DI181" s="400"/>
      <c r="DJ181" s="400"/>
      <c r="DK181" s="400"/>
      <c r="DL181" s="400"/>
      <c r="DM181" s="400"/>
      <c r="DN181" s="400"/>
      <c r="DO181" s="400"/>
      <c r="DP181" s="400"/>
      <c r="DQ181" s="400"/>
      <c r="DR181" s="400"/>
      <c r="DS181" s="400"/>
      <c r="DT181" s="400"/>
      <c r="DU181" s="400"/>
      <c r="DV181" s="400"/>
      <c r="DW181" s="400"/>
      <c r="DX181" s="400"/>
      <c r="DY181" s="400"/>
      <c r="DZ181" s="400"/>
      <c r="EA181" s="400"/>
      <c r="EB181" s="400"/>
      <c r="EC181" s="400"/>
      <c r="ED181" s="400"/>
      <c r="EE181" s="400"/>
      <c r="EF181" s="400"/>
      <c r="EG181" s="400"/>
      <c r="EH181" s="400"/>
      <c r="EI181" s="400"/>
      <c r="EJ181" s="400"/>
      <c r="EK181" s="400"/>
      <c r="EL181" s="400"/>
      <c r="EM181" s="400"/>
      <c r="EN181" s="400"/>
      <c r="EO181" s="400"/>
      <c r="EP181" s="400"/>
      <c r="EQ181" s="400"/>
      <c r="ER181" s="400"/>
      <c r="ES181" s="400"/>
      <c r="ET181" s="400"/>
      <c r="EU181" s="400"/>
      <c r="EV181" s="400"/>
      <c r="EW181" s="400"/>
      <c r="EX181" s="400"/>
      <c r="EY181" s="400"/>
      <c r="EZ181" s="400"/>
      <c r="FA181" s="400"/>
      <c r="FB181" s="400"/>
      <c r="FC181" s="400"/>
      <c r="FD181" s="400"/>
      <c r="FE181" s="400"/>
      <c r="FF181" s="90"/>
      <c r="FH181" s="931"/>
      <c r="FI181" s="400"/>
      <c r="FJ181" s="400"/>
      <c r="FK181" s="400"/>
      <c r="FL181" s="400"/>
      <c r="FM181" s="400"/>
      <c r="FN181" s="400"/>
      <c r="FO181" s="400"/>
      <c r="FP181" s="400"/>
      <c r="FQ181" s="400"/>
      <c r="FR181" s="400"/>
      <c r="FS181" s="400"/>
      <c r="FT181" s="400"/>
      <c r="FU181" s="400"/>
      <c r="FV181" s="400"/>
      <c r="FW181" s="400"/>
      <c r="FX181" s="90"/>
      <c r="FZ181" s="355"/>
      <c r="GA181" s="355"/>
      <c r="GB181" s="355"/>
      <c r="GC181" s="355"/>
      <c r="GD181" s="355"/>
    </row>
    <row r="182" spans="1:186" x14ac:dyDescent="0.25">
      <c r="A182" s="915"/>
      <c r="B182" s="914"/>
      <c r="C182" s="914"/>
      <c r="D182" s="914"/>
      <c r="E182" s="914"/>
      <c r="F182" s="405"/>
      <c r="G182" s="400"/>
      <c r="H182" s="400"/>
      <c r="I182" s="400"/>
      <c r="J182" s="400"/>
      <c r="K182" s="400"/>
      <c r="L182" s="400"/>
      <c r="M182" s="400"/>
      <c r="N182" s="400"/>
      <c r="O182" s="400"/>
      <c r="P182" s="400"/>
      <c r="Q182" s="400"/>
      <c r="R182" s="400"/>
      <c r="S182" s="400"/>
      <c r="T182" s="400"/>
      <c r="U182" s="400"/>
      <c r="V182" s="400"/>
      <c r="W182" s="400"/>
      <c r="X182" s="400"/>
      <c r="Y182" s="400"/>
      <c r="Z182" s="400"/>
      <c r="AA182" s="400"/>
      <c r="AB182" s="400"/>
      <c r="AC182" s="400"/>
      <c r="AD182" s="400"/>
      <c r="AE182" s="400"/>
      <c r="AF182" s="400"/>
      <c r="AG182" s="400"/>
      <c r="AH182" s="400"/>
      <c r="AI182" s="400"/>
      <c r="AJ182" s="400"/>
      <c r="AK182" s="400"/>
      <c r="AL182" s="400"/>
      <c r="AM182" s="400"/>
      <c r="AN182" s="400"/>
      <c r="AO182" s="400"/>
      <c r="AP182" s="400"/>
      <c r="AQ182" s="400"/>
      <c r="AR182" s="400"/>
      <c r="AS182" s="400"/>
      <c r="AT182" s="400"/>
      <c r="AU182" s="400"/>
      <c r="AV182" s="400"/>
      <c r="AW182" s="400"/>
      <c r="AX182" s="400"/>
      <c r="AY182" s="400"/>
      <c r="AZ182" s="400"/>
      <c r="BA182" s="400"/>
      <c r="BB182" s="400"/>
      <c r="BC182" s="400"/>
      <c r="BD182" s="400"/>
      <c r="BE182" s="400"/>
      <c r="BF182" s="400"/>
      <c r="BG182" s="400"/>
      <c r="BH182" s="400"/>
      <c r="BI182" s="400"/>
      <c r="BJ182" s="400"/>
      <c r="BK182" s="400"/>
      <c r="BL182" s="400"/>
      <c r="BM182" s="400"/>
      <c r="BN182" s="400"/>
      <c r="BO182" s="400"/>
      <c r="BP182" s="400"/>
      <c r="BQ182" s="400"/>
      <c r="BR182" s="400"/>
      <c r="BS182" s="400"/>
      <c r="BT182" s="400"/>
      <c r="BU182" s="400"/>
      <c r="BV182" s="400"/>
      <c r="BW182" s="400"/>
      <c r="BX182" s="400"/>
      <c r="BY182" s="400"/>
      <c r="BZ182" s="400"/>
      <c r="CA182" s="400"/>
      <c r="CB182" s="400"/>
      <c r="CC182" s="400"/>
      <c r="CD182" s="400"/>
      <c r="CE182" s="400"/>
      <c r="CF182" s="400"/>
      <c r="CG182" s="400"/>
      <c r="CH182" s="400"/>
      <c r="CI182" s="400"/>
      <c r="CJ182" s="400"/>
      <c r="CK182" s="400"/>
      <c r="CL182" s="400"/>
      <c r="CM182" s="400"/>
      <c r="CN182" s="400"/>
      <c r="CO182" s="400"/>
      <c r="CP182" s="400"/>
      <c r="CQ182" s="400"/>
      <c r="CR182" s="400"/>
      <c r="CS182" s="400"/>
      <c r="CT182" s="400"/>
      <c r="CU182" s="400"/>
      <c r="CV182" s="400"/>
      <c r="CW182" s="400"/>
      <c r="CX182" s="400"/>
      <c r="CY182" s="400"/>
      <c r="CZ182" s="400"/>
      <c r="DA182" s="400"/>
      <c r="DB182" s="400"/>
      <c r="DC182" s="400"/>
      <c r="DD182" s="400"/>
      <c r="DE182" s="400"/>
      <c r="DF182" s="400"/>
      <c r="DG182" s="400"/>
      <c r="DH182" s="400"/>
      <c r="DI182" s="400"/>
      <c r="DJ182" s="400"/>
      <c r="DK182" s="400"/>
      <c r="DL182" s="400"/>
      <c r="DM182" s="400"/>
      <c r="DN182" s="400"/>
      <c r="DO182" s="400"/>
      <c r="DP182" s="400"/>
      <c r="DQ182" s="400"/>
      <c r="DR182" s="400"/>
      <c r="DS182" s="400"/>
      <c r="DT182" s="400"/>
      <c r="DU182" s="400"/>
      <c r="DV182" s="400"/>
      <c r="DW182" s="400"/>
      <c r="DX182" s="400"/>
      <c r="DY182" s="400"/>
      <c r="DZ182" s="400"/>
      <c r="EA182" s="400"/>
      <c r="EB182" s="400"/>
      <c r="EC182" s="400"/>
      <c r="ED182" s="400"/>
      <c r="EE182" s="400"/>
      <c r="EF182" s="400"/>
      <c r="EG182" s="400"/>
      <c r="EH182" s="400"/>
      <c r="EI182" s="400"/>
      <c r="EJ182" s="400"/>
      <c r="EK182" s="400"/>
      <c r="EL182" s="400"/>
      <c r="EM182" s="400"/>
      <c r="EN182" s="400"/>
      <c r="EO182" s="400"/>
      <c r="EP182" s="400"/>
      <c r="EQ182" s="400"/>
      <c r="ER182" s="400"/>
      <c r="ES182" s="400"/>
      <c r="ET182" s="400"/>
      <c r="EU182" s="400"/>
      <c r="EV182" s="400"/>
      <c r="EW182" s="400"/>
      <c r="EX182" s="400"/>
      <c r="EY182" s="400"/>
      <c r="EZ182" s="400"/>
      <c r="FA182" s="400"/>
      <c r="FB182" s="400"/>
      <c r="FC182" s="400"/>
      <c r="FD182" s="400"/>
      <c r="FE182" s="400"/>
      <c r="FF182" s="90"/>
      <c r="FH182" s="931"/>
      <c r="FI182" s="400"/>
      <c r="FJ182" s="400"/>
      <c r="FK182" s="400"/>
      <c r="FL182" s="400"/>
      <c r="FM182" s="400"/>
      <c r="FN182" s="400"/>
      <c r="FO182" s="400"/>
      <c r="FP182" s="400"/>
      <c r="FQ182" s="400"/>
      <c r="FR182" s="400"/>
      <c r="FS182" s="400"/>
      <c r="FT182" s="400"/>
      <c r="FU182" s="400"/>
      <c r="FV182" s="400"/>
      <c r="FW182" s="400"/>
      <c r="FX182" s="90"/>
      <c r="FZ182" s="355"/>
      <c r="GA182" s="355"/>
      <c r="GB182" s="355"/>
      <c r="GC182" s="355"/>
      <c r="GD182" s="355"/>
    </row>
    <row r="183" spans="1:186" x14ac:dyDescent="0.25">
      <c r="A183" s="915"/>
      <c r="B183" s="914"/>
      <c r="C183" s="914"/>
      <c r="D183" s="914"/>
      <c r="E183" s="914"/>
      <c r="F183" s="405"/>
      <c r="G183" s="400"/>
      <c r="H183" s="400"/>
      <c r="I183" s="400"/>
      <c r="J183" s="400"/>
      <c r="K183" s="400"/>
      <c r="L183" s="400"/>
      <c r="M183" s="400"/>
      <c r="N183" s="400"/>
      <c r="O183" s="400"/>
      <c r="P183" s="400"/>
      <c r="Q183" s="400"/>
      <c r="R183" s="400"/>
      <c r="S183" s="400"/>
      <c r="T183" s="400"/>
      <c r="U183" s="400"/>
      <c r="V183" s="400"/>
      <c r="W183" s="400"/>
      <c r="X183" s="400"/>
      <c r="Y183" s="400"/>
      <c r="Z183" s="400"/>
      <c r="AA183" s="400"/>
      <c r="AB183" s="400"/>
      <c r="AC183" s="400"/>
      <c r="AD183" s="400"/>
      <c r="AE183" s="400"/>
      <c r="AF183" s="400"/>
      <c r="AG183" s="400"/>
      <c r="AH183" s="400"/>
      <c r="AI183" s="400"/>
      <c r="AJ183" s="400"/>
      <c r="AK183" s="400"/>
      <c r="AL183" s="400"/>
      <c r="AM183" s="400"/>
      <c r="AN183" s="400"/>
      <c r="AO183" s="400"/>
      <c r="AP183" s="400"/>
      <c r="AQ183" s="400"/>
      <c r="AR183" s="400"/>
      <c r="AS183" s="400"/>
      <c r="AT183" s="400"/>
      <c r="AU183" s="400"/>
      <c r="AV183" s="400"/>
      <c r="AW183" s="400"/>
      <c r="AX183" s="400"/>
      <c r="AY183" s="400"/>
      <c r="AZ183" s="400"/>
      <c r="BA183" s="400"/>
      <c r="BB183" s="400"/>
      <c r="BC183" s="400"/>
      <c r="BD183" s="400"/>
      <c r="BE183" s="400"/>
      <c r="BF183" s="400"/>
      <c r="BG183" s="400"/>
      <c r="BH183" s="400"/>
      <c r="BI183" s="400"/>
      <c r="BJ183" s="400"/>
      <c r="BK183" s="400"/>
      <c r="BL183" s="400"/>
      <c r="BM183" s="400"/>
      <c r="BN183" s="400"/>
      <c r="BO183" s="400"/>
      <c r="BP183" s="400"/>
      <c r="BQ183" s="400"/>
      <c r="BR183" s="400"/>
      <c r="BS183" s="400"/>
      <c r="BT183" s="400"/>
      <c r="BU183" s="400"/>
      <c r="BV183" s="400"/>
      <c r="BW183" s="400"/>
      <c r="BX183" s="400"/>
      <c r="BY183" s="400"/>
      <c r="BZ183" s="400"/>
      <c r="CA183" s="400"/>
      <c r="CB183" s="400"/>
      <c r="CC183" s="400"/>
      <c r="CD183" s="400"/>
      <c r="CE183" s="400"/>
      <c r="CF183" s="400"/>
      <c r="CG183" s="400"/>
      <c r="CH183" s="400"/>
      <c r="CI183" s="400"/>
      <c r="CJ183" s="400"/>
      <c r="CK183" s="400"/>
      <c r="CL183" s="400"/>
      <c r="CM183" s="400"/>
      <c r="CN183" s="400"/>
      <c r="CO183" s="400"/>
      <c r="CP183" s="400"/>
      <c r="CQ183" s="400"/>
      <c r="CR183" s="400"/>
      <c r="CS183" s="400"/>
      <c r="CT183" s="400"/>
      <c r="CU183" s="400"/>
      <c r="CV183" s="400"/>
      <c r="CW183" s="400"/>
      <c r="CX183" s="400"/>
      <c r="CY183" s="400"/>
      <c r="CZ183" s="400"/>
      <c r="DA183" s="400"/>
      <c r="DB183" s="400"/>
      <c r="DC183" s="400"/>
      <c r="DD183" s="400"/>
      <c r="DE183" s="400"/>
      <c r="DF183" s="400"/>
      <c r="DG183" s="400"/>
      <c r="DH183" s="400"/>
      <c r="DI183" s="400"/>
      <c r="DJ183" s="400"/>
      <c r="DK183" s="400"/>
      <c r="DL183" s="400"/>
      <c r="DM183" s="400"/>
      <c r="DN183" s="400"/>
      <c r="DO183" s="400"/>
      <c r="DP183" s="400"/>
      <c r="DQ183" s="400"/>
      <c r="DR183" s="400"/>
      <c r="DS183" s="400"/>
      <c r="DT183" s="400"/>
      <c r="DU183" s="400"/>
      <c r="DV183" s="400"/>
      <c r="DW183" s="400"/>
      <c r="DX183" s="400"/>
      <c r="DY183" s="400"/>
      <c r="DZ183" s="400"/>
      <c r="EA183" s="400"/>
      <c r="EB183" s="400"/>
      <c r="EC183" s="400"/>
      <c r="ED183" s="400"/>
      <c r="EE183" s="400"/>
      <c r="EF183" s="400"/>
      <c r="EG183" s="400"/>
      <c r="EH183" s="400"/>
      <c r="EI183" s="400"/>
      <c r="EJ183" s="400"/>
      <c r="EK183" s="400"/>
      <c r="EL183" s="400"/>
      <c r="EM183" s="400"/>
      <c r="EN183" s="400"/>
      <c r="EO183" s="400"/>
      <c r="EP183" s="400"/>
      <c r="EQ183" s="400"/>
      <c r="ER183" s="400"/>
      <c r="ES183" s="400"/>
      <c r="ET183" s="400"/>
      <c r="EU183" s="400"/>
      <c r="EV183" s="400"/>
      <c r="EW183" s="400"/>
      <c r="EX183" s="400"/>
      <c r="EY183" s="400"/>
      <c r="EZ183" s="400"/>
      <c r="FA183" s="400"/>
      <c r="FB183" s="400"/>
      <c r="FC183" s="400"/>
      <c r="FD183" s="400"/>
      <c r="FE183" s="400"/>
      <c r="FF183" s="90"/>
      <c r="FH183" s="931"/>
      <c r="FI183" s="400"/>
      <c r="FJ183" s="400"/>
      <c r="FK183" s="400"/>
      <c r="FL183" s="400"/>
      <c r="FM183" s="400"/>
      <c r="FN183" s="400"/>
      <c r="FO183" s="400"/>
      <c r="FP183" s="400"/>
      <c r="FQ183" s="400"/>
      <c r="FR183" s="400"/>
      <c r="FS183" s="400"/>
      <c r="FT183" s="400"/>
      <c r="FU183" s="400"/>
      <c r="FV183" s="400"/>
      <c r="FW183" s="400"/>
      <c r="FX183" s="90"/>
      <c r="FZ183" s="355"/>
      <c r="GA183" s="355"/>
      <c r="GB183" s="355"/>
      <c r="GC183" s="355"/>
      <c r="GD183" s="355"/>
    </row>
    <row r="184" spans="1:186" x14ac:dyDescent="0.25">
      <c r="A184" s="915"/>
      <c r="B184" s="914"/>
      <c r="C184" s="914"/>
      <c r="D184" s="914"/>
      <c r="E184" s="914"/>
      <c r="F184" s="405"/>
      <c r="G184" s="400"/>
      <c r="H184" s="400"/>
      <c r="I184" s="400"/>
      <c r="J184" s="400"/>
      <c r="K184" s="400"/>
      <c r="L184" s="400"/>
      <c r="M184" s="400"/>
      <c r="N184" s="400"/>
      <c r="O184" s="400"/>
      <c r="P184" s="400"/>
      <c r="Q184" s="400"/>
      <c r="R184" s="400"/>
      <c r="S184" s="400"/>
      <c r="T184" s="400"/>
      <c r="U184" s="400"/>
      <c r="V184" s="400"/>
      <c r="W184" s="400"/>
      <c r="X184" s="400"/>
      <c r="Y184" s="400"/>
      <c r="Z184" s="400"/>
      <c r="AA184" s="400"/>
      <c r="AB184" s="400"/>
      <c r="AC184" s="400"/>
      <c r="AD184" s="400"/>
      <c r="AE184" s="400"/>
      <c r="AF184" s="400"/>
      <c r="AG184" s="400"/>
      <c r="AH184" s="400"/>
      <c r="AI184" s="400"/>
      <c r="AJ184" s="400"/>
      <c r="AK184" s="400"/>
      <c r="AL184" s="400"/>
      <c r="AM184" s="400"/>
      <c r="AN184" s="400"/>
      <c r="AO184" s="400"/>
      <c r="AP184" s="400"/>
      <c r="AQ184" s="400"/>
      <c r="AR184" s="400"/>
      <c r="AS184" s="400"/>
      <c r="AT184" s="400"/>
      <c r="AU184" s="400"/>
      <c r="AV184" s="400"/>
      <c r="AW184" s="400"/>
      <c r="AX184" s="400"/>
      <c r="AY184" s="400"/>
      <c r="AZ184" s="400"/>
      <c r="BA184" s="400"/>
      <c r="BB184" s="400"/>
      <c r="BC184" s="400"/>
      <c r="BD184" s="400"/>
      <c r="BE184" s="400"/>
      <c r="BF184" s="400"/>
      <c r="BG184" s="400"/>
      <c r="BH184" s="400"/>
      <c r="BI184" s="400"/>
      <c r="BJ184" s="400"/>
      <c r="BK184" s="400"/>
      <c r="BL184" s="400"/>
      <c r="BM184" s="400"/>
      <c r="BN184" s="400"/>
      <c r="BO184" s="400"/>
      <c r="BP184" s="400"/>
      <c r="BQ184" s="400"/>
      <c r="BR184" s="400"/>
      <c r="BS184" s="400"/>
      <c r="BT184" s="400"/>
      <c r="BU184" s="400"/>
      <c r="BV184" s="400"/>
      <c r="BW184" s="400"/>
      <c r="BX184" s="400"/>
      <c r="BY184" s="400"/>
      <c r="BZ184" s="400"/>
      <c r="CA184" s="400"/>
      <c r="CB184" s="400"/>
      <c r="CC184" s="400"/>
      <c r="CD184" s="400"/>
      <c r="CE184" s="400"/>
      <c r="CF184" s="400"/>
      <c r="CG184" s="400"/>
      <c r="CH184" s="400"/>
      <c r="CI184" s="400"/>
      <c r="CJ184" s="400"/>
      <c r="CK184" s="400"/>
      <c r="CL184" s="400"/>
      <c r="CM184" s="400"/>
      <c r="CN184" s="400"/>
      <c r="CO184" s="400"/>
      <c r="CP184" s="400"/>
      <c r="CQ184" s="400"/>
      <c r="CR184" s="400"/>
      <c r="CS184" s="400"/>
      <c r="CT184" s="400"/>
      <c r="CU184" s="400"/>
      <c r="CV184" s="400"/>
      <c r="CW184" s="400"/>
      <c r="CX184" s="400"/>
      <c r="CY184" s="400"/>
      <c r="CZ184" s="400"/>
      <c r="DA184" s="400"/>
      <c r="DB184" s="400"/>
      <c r="DC184" s="400"/>
      <c r="DD184" s="400"/>
      <c r="DE184" s="400"/>
      <c r="DF184" s="400"/>
      <c r="DG184" s="400"/>
      <c r="DH184" s="400"/>
      <c r="DI184" s="400"/>
      <c r="DJ184" s="400"/>
      <c r="DK184" s="400"/>
      <c r="DL184" s="400"/>
      <c r="DM184" s="400"/>
      <c r="DN184" s="400"/>
      <c r="DO184" s="400"/>
      <c r="DP184" s="400"/>
      <c r="DQ184" s="400"/>
      <c r="DR184" s="400"/>
      <c r="DS184" s="400"/>
      <c r="DT184" s="400"/>
      <c r="DU184" s="400"/>
      <c r="DV184" s="400"/>
      <c r="DW184" s="400"/>
      <c r="DX184" s="400"/>
      <c r="DY184" s="400"/>
      <c r="DZ184" s="400"/>
      <c r="EA184" s="400"/>
      <c r="EB184" s="400"/>
      <c r="EC184" s="400"/>
      <c r="ED184" s="400"/>
      <c r="EE184" s="400"/>
      <c r="EF184" s="400"/>
      <c r="EG184" s="400"/>
      <c r="EH184" s="400"/>
      <c r="EI184" s="400"/>
      <c r="EJ184" s="400"/>
      <c r="EK184" s="400"/>
      <c r="EL184" s="400"/>
      <c r="EM184" s="400"/>
      <c r="EN184" s="400"/>
      <c r="EO184" s="400"/>
      <c r="EP184" s="400"/>
      <c r="EQ184" s="400"/>
      <c r="ER184" s="400"/>
      <c r="ES184" s="400"/>
      <c r="ET184" s="400"/>
      <c r="EU184" s="400"/>
      <c r="EV184" s="400"/>
      <c r="EW184" s="400"/>
      <c r="EX184" s="400"/>
      <c r="EY184" s="400"/>
      <c r="EZ184" s="400"/>
      <c r="FA184" s="400"/>
      <c r="FB184" s="400"/>
      <c r="FC184" s="400"/>
      <c r="FD184" s="400"/>
      <c r="FE184" s="400"/>
      <c r="FF184" s="90"/>
      <c r="FH184" s="931"/>
      <c r="FI184" s="400"/>
      <c r="FJ184" s="400"/>
      <c r="FK184" s="400"/>
      <c r="FL184" s="400"/>
      <c r="FM184" s="400"/>
      <c r="FN184" s="400"/>
      <c r="FO184" s="400"/>
      <c r="FP184" s="400"/>
      <c r="FQ184" s="400"/>
      <c r="FR184" s="400"/>
      <c r="FS184" s="400"/>
      <c r="FT184" s="400"/>
      <c r="FU184" s="400"/>
      <c r="FV184" s="400"/>
      <c r="FW184" s="400"/>
      <c r="FX184" s="90"/>
      <c r="FZ184" s="355"/>
      <c r="GA184" s="355"/>
      <c r="GB184" s="355"/>
      <c r="GC184" s="355"/>
      <c r="GD184" s="355"/>
    </row>
    <row r="185" spans="1:186" x14ac:dyDescent="0.25">
      <c r="A185" s="915"/>
      <c r="B185" s="914"/>
      <c r="C185" s="914"/>
      <c r="D185" s="914"/>
      <c r="E185" s="914"/>
      <c r="F185" s="405"/>
      <c r="G185" s="400"/>
      <c r="H185" s="400"/>
      <c r="I185" s="400"/>
      <c r="J185" s="400"/>
      <c r="K185" s="400"/>
      <c r="L185" s="400"/>
      <c r="M185" s="400"/>
      <c r="N185" s="400"/>
      <c r="O185" s="400"/>
      <c r="P185" s="400"/>
      <c r="Q185" s="400"/>
      <c r="R185" s="400"/>
      <c r="S185" s="400"/>
      <c r="T185" s="400"/>
      <c r="U185" s="400"/>
      <c r="V185" s="400"/>
      <c r="W185" s="400"/>
      <c r="X185" s="400"/>
      <c r="Y185" s="400"/>
      <c r="Z185" s="400"/>
      <c r="AA185" s="400"/>
      <c r="AB185" s="400"/>
      <c r="AC185" s="400"/>
      <c r="AD185" s="400"/>
      <c r="AE185" s="400"/>
      <c r="AF185" s="400"/>
      <c r="AG185" s="400"/>
      <c r="AH185" s="400"/>
      <c r="AI185" s="400"/>
      <c r="AJ185" s="400"/>
      <c r="AK185" s="400"/>
      <c r="AL185" s="400"/>
      <c r="AM185" s="400"/>
      <c r="AN185" s="400"/>
      <c r="AO185" s="400"/>
      <c r="AP185" s="400"/>
      <c r="AQ185" s="400"/>
      <c r="AR185" s="400"/>
      <c r="AS185" s="400"/>
      <c r="AT185" s="400"/>
      <c r="AU185" s="400"/>
      <c r="AV185" s="400"/>
      <c r="AW185" s="400"/>
      <c r="AX185" s="400"/>
      <c r="AY185" s="400"/>
      <c r="AZ185" s="400"/>
      <c r="BA185" s="400"/>
      <c r="BB185" s="400"/>
      <c r="BC185" s="400"/>
      <c r="BD185" s="400"/>
      <c r="BE185" s="400"/>
      <c r="BF185" s="400"/>
      <c r="BG185" s="400"/>
      <c r="BH185" s="400"/>
      <c r="BI185" s="400"/>
      <c r="BJ185" s="400"/>
      <c r="BK185" s="400"/>
      <c r="BL185" s="400"/>
      <c r="BM185" s="400"/>
      <c r="BN185" s="400"/>
      <c r="BO185" s="400"/>
      <c r="BP185" s="400"/>
      <c r="BQ185" s="400"/>
      <c r="BR185" s="400"/>
      <c r="BS185" s="400"/>
      <c r="BT185" s="400"/>
      <c r="BU185" s="400"/>
      <c r="BV185" s="400"/>
      <c r="BW185" s="400"/>
      <c r="BX185" s="400"/>
      <c r="BY185" s="400"/>
      <c r="BZ185" s="400"/>
      <c r="CA185" s="400"/>
      <c r="CB185" s="400"/>
      <c r="CC185" s="400"/>
      <c r="CD185" s="400"/>
      <c r="CE185" s="400"/>
      <c r="CF185" s="400"/>
      <c r="CG185" s="400"/>
      <c r="CH185" s="400"/>
      <c r="CI185" s="400"/>
      <c r="CJ185" s="400"/>
      <c r="CK185" s="400"/>
      <c r="CL185" s="400"/>
      <c r="CM185" s="400"/>
      <c r="CN185" s="400"/>
      <c r="CO185" s="400"/>
      <c r="CP185" s="400"/>
      <c r="CQ185" s="400"/>
      <c r="CR185" s="400"/>
      <c r="CS185" s="400"/>
      <c r="CT185" s="400"/>
      <c r="CU185" s="400"/>
      <c r="CV185" s="400"/>
      <c r="CW185" s="400"/>
      <c r="CX185" s="400"/>
      <c r="CY185" s="400"/>
      <c r="CZ185" s="400"/>
      <c r="DA185" s="400"/>
      <c r="DB185" s="400"/>
      <c r="DC185" s="400"/>
      <c r="DD185" s="400"/>
      <c r="DE185" s="400"/>
      <c r="DF185" s="400"/>
      <c r="DG185" s="400"/>
      <c r="DH185" s="400"/>
      <c r="DI185" s="400"/>
      <c r="DJ185" s="400"/>
      <c r="DK185" s="400"/>
      <c r="DL185" s="400"/>
      <c r="DM185" s="400"/>
      <c r="DN185" s="400"/>
      <c r="DO185" s="400"/>
      <c r="DP185" s="400"/>
      <c r="DQ185" s="400"/>
      <c r="DR185" s="400"/>
      <c r="DS185" s="400"/>
      <c r="DT185" s="400"/>
      <c r="DU185" s="400"/>
      <c r="DV185" s="400"/>
      <c r="DW185" s="400"/>
      <c r="DX185" s="400"/>
      <c r="DY185" s="400"/>
      <c r="DZ185" s="400"/>
      <c r="EA185" s="400"/>
      <c r="EB185" s="400"/>
      <c r="EC185" s="400"/>
      <c r="ED185" s="400"/>
      <c r="EE185" s="400"/>
      <c r="EF185" s="400"/>
      <c r="EG185" s="400"/>
      <c r="EH185" s="400"/>
      <c r="EI185" s="400"/>
      <c r="EJ185" s="400"/>
      <c r="EK185" s="400"/>
      <c r="EL185" s="400"/>
      <c r="EM185" s="400"/>
      <c r="EN185" s="400"/>
      <c r="EO185" s="400"/>
      <c r="EP185" s="400"/>
      <c r="EQ185" s="400"/>
      <c r="ER185" s="400"/>
      <c r="ES185" s="400"/>
      <c r="ET185" s="400"/>
      <c r="EU185" s="400"/>
      <c r="EV185" s="400"/>
      <c r="EW185" s="400"/>
      <c r="EX185" s="400"/>
      <c r="EY185" s="400"/>
      <c r="EZ185" s="400"/>
      <c r="FA185" s="400"/>
      <c r="FB185" s="400"/>
      <c r="FC185" s="400"/>
      <c r="FD185" s="400"/>
      <c r="FE185" s="400"/>
      <c r="FF185" s="90"/>
      <c r="FH185" s="931"/>
      <c r="FI185" s="400"/>
      <c r="FJ185" s="400"/>
      <c r="FK185" s="400"/>
      <c r="FL185" s="400"/>
      <c r="FM185" s="400"/>
      <c r="FN185" s="400"/>
      <c r="FO185" s="400"/>
      <c r="FP185" s="400"/>
      <c r="FQ185" s="400"/>
      <c r="FR185" s="400"/>
      <c r="FS185" s="400"/>
      <c r="FT185" s="400"/>
      <c r="FU185" s="400"/>
      <c r="FV185" s="400"/>
      <c r="FW185" s="400"/>
      <c r="FX185" s="90"/>
      <c r="FZ185" s="355"/>
      <c r="GA185" s="355"/>
      <c r="GB185" s="355"/>
      <c r="GC185" s="355"/>
      <c r="GD185" s="355"/>
    </row>
    <row r="186" spans="1:186" x14ac:dyDescent="0.25">
      <c r="A186" s="915"/>
      <c r="B186" s="914"/>
      <c r="C186" s="914"/>
      <c r="D186" s="914"/>
      <c r="E186" s="914"/>
      <c r="F186" s="405"/>
      <c r="G186" s="400"/>
      <c r="H186" s="400"/>
      <c r="I186" s="400"/>
      <c r="J186" s="400"/>
      <c r="K186" s="400"/>
      <c r="L186" s="400"/>
      <c r="M186" s="400"/>
      <c r="N186" s="400"/>
      <c r="O186" s="400"/>
      <c r="P186" s="400"/>
      <c r="Q186" s="400"/>
      <c r="R186" s="400"/>
      <c r="S186" s="400"/>
      <c r="T186" s="400"/>
      <c r="U186" s="400"/>
      <c r="V186" s="400"/>
      <c r="W186" s="400"/>
      <c r="X186" s="400"/>
      <c r="Y186" s="400"/>
      <c r="Z186" s="400"/>
      <c r="AA186" s="400"/>
      <c r="AB186" s="400"/>
      <c r="AC186" s="400"/>
      <c r="AD186" s="400"/>
      <c r="AE186" s="400"/>
      <c r="AF186" s="400"/>
      <c r="AG186" s="400"/>
      <c r="AH186" s="400"/>
      <c r="AI186" s="400"/>
      <c r="AJ186" s="400"/>
      <c r="AK186" s="400"/>
      <c r="AL186" s="400"/>
      <c r="AM186" s="400"/>
      <c r="AN186" s="400"/>
      <c r="AO186" s="400"/>
      <c r="AP186" s="400"/>
      <c r="AQ186" s="400"/>
      <c r="AR186" s="400"/>
      <c r="AS186" s="400"/>
      <c r="AT186" s="400"/>
      <c r="AU186" s="400"/>
      <c r="AV186" s="400"/>
      <c r="AW186" s="400"/>
      <c r="AX186" s="400"/>
      <c r="AY186" s="400"/>
      <c r="AZ186" s="400"/>
      <c r="BA186" s="400"/>
      <c r="BB186" s="400"/>
      <c r="BC186" s="400"/>
      <c r="BD186" s="400"/>
      <c r="BE186" s="400"/>
      <c r="BF186" s="400"/>
      <c r="BG186" s="400"/>
      <c r="BH186" s="400"/>
      <c r="BI186" s="400"/>
      <c r="BJ186" s="400"/>
      <c r="BK186" s="400"/>
      <c r="BL186" s="400"/>
      <c r="BM186" s="400"/>
      <c r="BN186" s="400"/>
      <c r="BO186" s="400"/>
      <c r="BP186" s="400"/>
      <c r="BQ186" s="400"/>
      <c r="BR186" s="400"/>
      <c r="BS186" s="400"/>
      <c r="BT186" s="400"/>
      <c r="BU186" s="400"/>
      <c r="BV186" s="400"/>
      <c r="BW186" s="400"/>
      <c r="BX186" s="400"/>
      <c r="BY186" s="400"/>
      <c r="BZ186" s="400"/>
      <c r="CA186" s="400"/>
      <c r="CB186" s="400"/>
      <c r="CC186" s="400"/>
      <c r="CD186" s="400"/>
      <c r="CE186" s="400"/>
      <c r="CF186" s="400"/>
      <c r="CG186" s="400"/>
      <c r="CH186" s="400"/>
      <c r="CI186" s="400"/>
      <c r="CJ186" s="400"/>
      <c r="CK186" s="400"/>
      <c r="CL186" s="400"/>
      <c r="CM186" s="400"/>
      <c r="CN186" s="400"/>
      <c r="CO186" s="400"/>
      <c r="CP186" s="400"/>
      <c r="CQ186" s="400"/>
      <c r="CR186" s="400"/>
      <c r="CS186" s="400"/>
      <c r="CT186" s="400"/>
      <c r="CU186" s="400"/>
      <c r="CV186" s="400"/>
      <c r="CW186" s="400"/>
      <c r="CX186" s="400"/>
      <c r="CY186" s="400"/>
      <c r="CZ186" s="400"/>
      <c r="DA186" s="400"/>
      <c r="DB186" s="400"/>
      <c r="DC186" s="400"/>
      <c r="DD186" s="400"/>
      <c r="DE186" s="400"/>
      <c r="DF186" s="400"/>
      <c r="DG186" s="400"/>
      <c r="DH186" s="400"/>
      <c r="DI186" s="400"/>
      <c r="DJ186" s="400"/>
      <c r="DK186" s="400"/>
      <c r="DL186" s="400"/>
      <c r="DM186" s="400"/>
      <c r="DN186" s="400"/>
      <c r="DO186" s="400"/>
      <c r="DP186" s="400"/>
      <c r="DQ186" s="400"/>
      <c r="DR186" s="400"/>
      <c r="DS186" s="400"/>
      <c r="DT186" s="400"/>
      <c r="DU186" s="400"/>
      <c r="DV186" s="400"/>
      <c r="DW186" s="400"/>
      <c r="DX186" s="400"/>
      <c r="DY186" s="400"/>
      <c r="DZ186" s="400"/>
      <c r="EA186" s="400"/>
      <c r="EB186" s="400"/>
      <c r="EC186" s="400"/>
      <c r="ED186" s="400"/>
      <c r="EE186" s="400"/>
      <c r="EF186" s="400"/>
      <c r="EG186" s="400"/>
      <c r="EH186" s="400"/>
      <c r="EI186" s="400"/>
      <c r="EJ186" s="400"/>
      <c r="EK186" s="400"/>
      <c r="EL186" s="400"/>
      <c r="EM186" s="400"/>
      <c r="EN186" s="400"/>
      <c r="EO186" s="400"/>
      <c r="EP186" s="400"/>
      <c r="EQ186" s="400"/>
      <c r="ER186" s="400"/>
      <c r="ES186" s="400"/>
      <c r="ET186" s="400"/>
      <c r="EU186" s="400"/>
      <c r="EV186" s="400"/>
      <c r="EW186" s="400"/>
      <c r="EX186" s="400"/>
      <c r="EY186" s="400"/>
      <c r="EZ186" s="400"/>
      <c r="FA186" s="400"/>
      <c r="FB186" s="400"/>
      <c r="FC186" s="400"/>
      <c r="FD186" s="400"/>
      <c r="FE186" s="400"/>
      <c r="FF186" s="90"/>
      <c r="FH186" s="931"/>
      <c r="FI186" s="400"/>
      <c r="FJ186" s="400"/>
      <c r="FK186" s="400"/>
      <c r="FL186" s="400"/>
      <c r="FM186" s="400"/>
      <c r="FN186" s="400"/>
      <c r="FO186" s="400"/>
      <c r="FP186" s="400"/>
      <c r="FQ186" s="400"/>
      <c r="FR186" s="400"/>
      <c r="FS186" s="400"/>
      <c r="FT186" s="400"/>
      <c r="FU186" s="400"/>
      <c r="FV186" s="400"/>
      <c r="FW186" s="400"/>
      <c r="FX186" s="90"/>
      <c r="FZ186" s="355"/>
      <c r="GA186" s="355"/>
      <c r="GB186" s="355"/>
      <c r="GC186" s="355"/>
      <c r="GD186" s="355"/>
    </row>
    <row r="187" spans="1:186" x14ac:dyDescent="0.25">
      <c r="A187" s="915"/>
      <c r="B187" s="914"/>
      <c r="C187" s="914"/>
      <c r="D187" s="914"/>
      <c r="E187" s="914"/>
      <c r="F187" s="405"/>
      <c r="G187" s="400"/>
      <c r="H187" s="400"/>
      <c r="I187" s="400"/>
      <c r="J187" s="400"/>
      <c r="K187" s="400"/>
      <c r="L187" s="400"/>
      <c r="M187" s="400"/>
      <c r="N187" s="400"/>
      <c r="O187" s="400"/>
      <c r="P187" s="400"/>
      <c r="Q187" s="400"/>
      <c r="R187" s="400"/>
      <c r="S187" s="400"/>
      <c r="T187" s="400"/>
      <c r="U187" s="400"/>
      <c r="V187" s="400"/>
      <c r="W187" s="400"/>
      <c r="X187" s="400"/>
      <c r="Y187" s="400"/>
      <c r="Z187" s="400"/>
      <c r="AA187" s="400"/>
      <c r="AB187" s="400"/>
      <c r="AC187" s="400"/>
      <c r="AD187" s="400"/>
      <c r="AE187" s="400"/>
      <c r="AF187" s="400"/>
      <c r="AG187" s="400"/>
      <c r="AH187" s="400"/>
      <c r="AI187" s="400"/>
      <c r="AJ187" s="400"/>
      <c r="AK187" s="400"/>
      <c r="AL187" s="400"/>
      <c r="AM187" s="400"/>
      <c r="AN187" s="400"/>
      <c r="AO187" s="400"/>
      <c r="AP187" s="400"/>
      <c r="AQ187" s="400"/>
      <c r="AR187" s="400"/>
      <c r="AS187" s="400"/>
      <c r="AT187" s="400"/>
      <c r="AU187" s="400"/>
      <c r="AV187" s="400"/>
      <c r="AW187" s="400"/>
      <c r="AX187" s="400"/>
      <c r="AY187" s="400"/>
      <c r="AZ187" s="400"/>
      <c r="BA187" s="400"/>
      <c r="BB187" s="400"/>
      <c r="BC187" s="400"/>
      <c r="BD187" s="400"/>
      <c r="BE187" s="400"/>
      <c r="BF187" s="400"/>
      <c r="BG187" s="400"/>
      <c r="BH187" s="400"/>
      <c r="BI187" s="400"/>
      <c r="BJ187" s="400"/>
      <c r="BK187" s="400"/>
      <c r="BL187" s="400"/>
      <c r="BM187" s="400"/>
      <c r="BN187" s="400"/>
      <c r="BO187" s="400"/>
      <c r="BP187" s="400"/>
      <c r="BQ187" s="400"/>
      <c r="BR187" s="400"/>
      <c r="BS187" s="400"/>
      <c r="BT187" s="400"/>
      <c r="BU187" s="400"/>
      <c r="BV187" s="400"/>
      <c r="BW187" s="400"/>
      <c r="BX187" s="400"/>
      <c r="BY187" s="400"/>
      <c r="BZ187" s="400"/>
      <c r="CA187" s="400"/>
      <c r="CB187" s="400"/>
      <c r="CC187" s="400"/>
      <c r="CD187" s="400"/>
      <c r="CE187" s="400"/>
      <c r="CF187" s="400"/>
      <c r="CG187" s="400"/>
      <c r="CH187" s="400"/>
      <c r="CI187" s="400"/>
      <c r="CJ187" s="400"/>
      <c r="CK187" s="400"/>
      <c r="CL187" s="400"/>
      <c r="CM187" s="400"/>
      <c r="CN187" s="400"/>
      <c r="CO187" s="400"/>
      <c r="CP187" s="400"/>
      <c r="CQ187" s="400"/>
      <c r="CR187" s="400"/>
      <c r="CS187" s="400"/>
      <c r="CT187" s="400"/>
      <c r="CU187" s="400"/>
      <c r="CV187" s="400"/>
      <c r="CW187" s="400"/>
      <c r="CX187" s="400"/>
      <c r="CY187" s="400"/>
      <c r="CZ187" s="400"/>
      <c r="DA187" s="400"/>
      <c r="DB187" s="400"/>
      <c r="DC187" s="400"/>
      <c r="DD187" s="400"/>
      <c r="DE187" s="400"/>
      <c r="DF187" s="400"/>
      <c r="DG187" s="400"/>
      <c r="DH187" s="400"/>
      <c r="DI187" s="400"/>
      <c r="DJ187" s="400"/>
      <c r="DK187" s="400"/>
      <c r="DL187" s="400"/>
      <c r="DM187" s="400"/>
      <c r="DN187" s="400"/>
      <c r="DO187" s="400"/>
      <c r="DP187" s="400"/>
      <c r="DQ187" s="400"/>
      <c r="DR187" s="400"/>
      <c r="DS187" s="400"/>
      <c r="DT187" s="400"/>
      <c r="DU187" s="400"/>
      <c r="DV187" s="400"/>
      <c r="DW187" s="400"/>
      <c r="DX187" s="400"/>
      <c r="DY187" s="400"/>
      <c r="DZ187" s="400"/>
      <c r="EA187" s="400"/>
      <c r="EB187" s="400"/>
      <c r="EC187" s="400"/>
      <c r="ED187" s="400"/>
      <c r="EE187" s="400"/>
      <c r="EF187" s="400"/>
      <c r="EG187" s="400"/>
      <c r="EH187" s="400"/>
      <c r="EI187" s="400"/>
      <c r="EJ187" s="400"/>
      <c r="EK187" s="400"/>
      <c r="EL187" s="400"/>
      <c r="EM187" s="400"/>
      <c r="EN187" s="400"/>
      <c r="EO187" s="400"/>
      <c r="EP187" s="400"/>
      <c r="EQ187" s="400"/>
      <c r="ER187" s="400"/>
      <c r="ES187" s="400"/>
      <c r="ET187" s="400"/>
      <c r="EU187" s="400"/>
      <c r="EV187" s="400"/>
      <c r="EW187" s="400"/>
      <c r="EX187" s="400"/>
      <c r="EY187" s="400"/>
      <c r="EZ187" s="400"/>
      <c r="FA187" s="400"/>
      <c r="FB187" s="400"/>
      <c r="FC187" s="400"/>
      <c r="FD187" s="400"/>
      <c r="FE187" s="400"/>
      <c r="FF187" s="90"/>
      <c r="FH187" s="931"/>
      <c r="FI187" s="400"/>
      <c r="FJ187" s="400"/>
      <c r="FK187" s="400"/>
      <c r="FL187" s="400"/>
      <c r="FM187" s="400"/>
      <c r="FN187" s="400"/>
      <c r="FO187" s="400"/>
      <c r="FP187" s="400"/>
      <c r="FQ187" s="400"/>
      <c r="FR187" s="400"/>
      <c r="FS187" s="400"/>
      <c r="FT187" s="400"/>
      <c r="FU187" s="400"/>
      <c r="FV187" s="400"/>
      <c r="FW187" s="400"/>
      <c r="FX187" s="90"/>
      <c r="FZ187" s="355"/>
      <c r="GA187" s="355"/>
      <c r="GB187" s="355"/>
      <c r="GC187" s="355"/>
      <c r="GD187" s="355"/>
    </row>
    <row r="188" spans="1:186" x14ac:dyDescent="0.25">
      <c r="A188" s="915"/>
      <c r="B188" s="914"/>
      <c r="C188" s="914"/>
      <c r="D188" s="914"/>
      <c r="E188" s="914"/>
      <c r="F188" s="405"/>
      <c r="G188" s="400"/>
      <c r="H188" s="400"/>
      <c r="I188" s="400"/>
      <c r="J188" s="400"/>
      <c r="K188" s="400"/>
      <c r="L188" s="400"/>
      <c r="M188" s="400"/>
      <c r="N188" s="400"/>
      <c r="O188" s="400"/>
      <c r="P188" s="400"/>
      <c r="Q188" s="400"/>
      <c r="R188" s="400"/>
      <c r="S188" s="400"/>
      <c r="T188" s="400"/>
      <c r="U188" s="400"/>
      <c r="V188" s="400"/>
      <c r="W188" s="400"/>
      <c r="X188" s="400"/>
      <c r="Y188" s="400"/>
      <c r="Z188" s="400"/>
      <c r="AA188" s="400"/>
      <c r="AB188" s="400"/>
      <c r="AC188" s="400"/>
      <c r="AD188" s="400"/>
      <c r="AE188" s="400"/>
      <c r="AF188" s="400"/>
      <c r="AG188" s="400"/>
      <c r="AH188" s="400"/>
      <c r="AI188" s="400"/>
      <c r="AJ188" s="400"/>
      <c r="AK188" s="400"/>
      <c r="AL188" s="400"/>
      <c r="AM188" s="400"/>
      <c r="AN188" s="400"/>
      <c r="AO188" s="400"/>
      <c r="AP188" s="400"/>
      <c r="AQ188" s="400"/>
      <c r="AR188" s="400"/>
      <c r="AS188" s="400"/>
      <c r="AT188" s="400"/>
      <c r="AU188" s="400"/>
      <c r="AV188" s="400"/>
      <c r="AW188" s="400"/>
      <c r="AX188" s="400"/>
      <c r="AY188" s="400"/>
      <c r="AZ188" s="400"/>
      <c r="BA188" s="400"/>
      <c r="BB188" s="400"/>
      <c r="BC188" s="400"/>
      <c r="BD188" s="400"/>
      <c r="BE188" s="400"/>
      <c r="BF188" s="400"/>
      <c r="BG188" s="400"/>
      <c r="BH188" s="400"/>
      <c r="BI188" s="400"/>
      <c r="BJ188" s="400"/>
      <c r="BK188" s="400"/>
      <c r="BL188" s="400"/>
      <c r="BM188" s="400"/>
      <c r="BN188" s="400"/>
      <c r="BO188" s="400"/>
      <c r="BP188" s="400"/>
      <c r="BQ188" s="400"/>
      <c r="BR188" s="400"/>
      <c r="BS188" s="400"/>
      <c r="BT188" s="400"/>
      <c r="BU188" s="400"/>
      <c r="BV188" s="400"/>
      <c r="BW188" s="400"/>
      <c r="BX188" s="400"/>
      <c r="BY188" s="400"/>
      <c r="BZ188" s="400"/>
      <c r="CA188" s="400"/>
      <c r="CB188" s="400"/>
      <c r="CC188" s="400"/>
      <c r="CD188" s="400"/>
      <c r="CE188" s="400"/>
      <c r="CF188" s="400"/>
      <c r="CG188" s="400"/>
      <c r="CH188" s="400"/>
      <c r="CI188" s="400"/>
      <c r="CJ188" s="400"/>
      <c r="CK188" s="400"/>
      <c r="CL188" s="400"/>
      <c r="CM188" s="400"/>
      <c r="CN188" s="400"/>
      <c r="CO188" s="400"/>
      <c r="CP188" s="400"/>
      <c r="CQ188" s="400"/>
      <c r="CR188" s="400"/>
      <c r="CS188" s="400"/>
      <c r="CT188" s="400"/>
      <c r="CU188" s="400"/>
      <c r="CV188" s="400"/>
      <c r="CW188" s="400"/>
      <c r="CX188" s="400"/>
      <c r="CY188" s="400"/>
      <c r="CZ188" s="400"/>
      <c r="DA188" s="400"/>
      <c r="DB188" s="400"/>
      <c r="DC188" s="400"/>
      <c r="DD188" s="400"/>
      <c r="DE188" s="400"/>
      <c r="DF188" s="400"/>
      <c r="DG188" s="400"/>
      <c r="DH188" s="400"/>
      <c r="DI188" s="400"/>
      <c r="DJ188" s="400"/>
      <c r="DK188" s="400"/>
      <c r="DL188" s="400"/>
      <c r="DM188" s="400"/>
      <c r="DN188" s="400"/>
      <c r="DO188" s="400"/>
      <c r="DP188" s="400"/>
      <c r="DQ188" s="400"/>
      <c r="DR188" s="400"/>
      <c r="DS188" s="400"/>
      <c r="DT188" s="400"/>
      <c r="DU188" s="400"/>
      <c r="DV188" s="400"/>
      <c r="DW188" s="400"/>
      <c r="DX188" s="400"/>
      <c r="DY188" s="400"/>
      <c r="DZ188" s="400"/>
      <c r="EA188" s="400"/>
      <c r="EB188" s="400"/>
      <c r="EC188" s="400"/>
      <c r="ED188" s="400"/>
      <c r="EE188" s="400"/>
      <c r="EF188" s="400"/>
      <c r="EG188" s="400"/>
      <c r="EH188" s="400"/>
      <c r="EI188" s="400"/>
      <c r="EJ188" s="400"/>
      <c r="EK188" s="400"/>
      <c r="EL188" s="400"/>
      <c r="EM188" s="400"/>
      <c r="EN188" s="400"/>
      <c r="EO188" s="400"/>
      <c r="EP188" s="400"/>
      <c r="EQ188" s="400"/>
      <c r="ER188" s="400"/>
      <c r="ES188" s="400"/>
      <c r="ET188" s="400"/>
      <c r="EU188" s="400"/>
      <c r="EV188" s="400"/>
      <c r="EW188" s="400"/>
      <c r="EX188" s="400"/>
      <c r="EY188" s="400"/>
      <c r="EZ188" s="400"/>
      <c r="FA188" s="400"/>
      <c r="FB188" s="400"/>
      <c r="FC188" s="400"/>
      <c r="FD188" s="400"/>
      <c r="FE188" s="400"/>
      <c r="FF188" s="90"/>
      <c r="FH188" s="931"/>
      <c r="FI188" s="400"/>
      <c r="FJ188" s="400"/>
      <c r="FK188" s="400"/>
      <c r="FL188" s="400"/>
      <c r="FM188" s="400"/>
      <c r="FN188" s="400"/>
      <c r="FO188" s="400"/>
      <c r="FP188" s="400"/>
      <c r="FQ188" s="400"/>
      <c r="FR188" s="400"/>
      <c r="FS188" s="400"/>
      <c r="FT188" s="400"/>
      <c r="FU188" s="400"/>
      <c r="FV188" s="400"/>
      <c r="FW188" s="400"/>
      <c r="FX188" s="90"/>
      <c r="FZ188" s="355"/>
      <c r="GA188" s="355"/>
      <c r="GB188" s="355"/>
      <c r="GC188" s="355"/>
      <c r="GD188" s="355"/>
    </row>
    <row r="189" spans="1:186" x14ac:dyDescent="0.25">
      <c r="A189" s="915"/>
      <c r="B189" s="914"/>
      <c r="C189" s="914"/>
      <c r="D189" s="914"/>
      <c r="E189" s="914"/>
      <c r="F189" s="405"/>
      <c r="G189" s="400"/>
      <c r="H189" s="400"/>
      <c r="I189" s="400"/>
      <c r="J189" s="400"/>
      <c r="K189" s="400"/>
      <c r="L189" s="400"/>
      <c r="M189" s="400"/>
      <c r="N189" s="400"/>
      <c r="O189" s="400"/>
      <c r="P189" s="400"/>
      <c r="Q189" s="400"/>
      <c r="R189" s="400"/>
      <c r="S189" s="400"/>
      <c r="T189" s="400"/>
      <c r="U189" s="400"/>
      <c r="V189" s="400"/>
      <c r="W189" s="400"/>
      <c r="X189" s="400"/>
      <c r="Y189" s="400"/>
      <c r="Z189" s="400"/>
      <c r="AA189" s="400"/>
      <c r="AB189" s="400"/>
      <c r="AC189" s="400"/>
      <c r="AD189" s="400"/>
      <c r="AE189" s="400"/>
      <c r="AF189" s="400"/>
      <c r="AG189" s="400"/>
      <c r="AH189" s="400"/>
      <c r="AI189" s="400"/>
      <c r="AJ189" s="400"/>
      <c r="AK189" s="400"/>
      <c r="AL189" s="400"/>
      <c r="AM189" s="400"/>
      <c r="AN189" s="400"/>
      <c r="AO189" s="400"/>
      <c r="AP189" s="400"/>
      <c r="AQ189" s="400"/>
      <c r="AR189" s="400"/>
      <c r="AS189" s="400"/>
      <c r="AT189" s="400"/>
      <c r="AU189" s="400"/>
      <c r="AV189" s="400"/>
      <c r="AW189" s="400"/>
      <c r="AX189" s="400"/>
      <c r="AY189" s="400"/>
      <c r="AZ189" s="400"/>
      <c r="BA189" s="400"/>
      <c r="BB189" s="400"/>
      <c r="BC189" s="400"/>
      <c r="BD189" s="400"/>
      <c r="BE189" s="400"/>
      <c r="BF189" s="400"/>
      <c r="BG189" s="400"/>
      <c r="BH189" s="400"/>
      <c r="BI189" s="400"/>
      <c r="BJ189" s="400"/>
      <c r="BK189" s="400"/>
      <c r="BL189" s="400"/>
      <c r="BM189" s="400"/>
      <c r="BN189" s="400"/>
      <c r="BO189" s="400"/>
      <c r="BP189" s="400"/>
      <c r="BQ189" s="400"/>
      <c r="BR189" s="400"/>
      <c r="BS189" s="400"/>
      <c r="BT189" s="400"/>
      <c r="BU189" s="400"/>
      <c r="BV189" s="400"/>
      <c r="BW189" s="400"/>
      <c r="BX189" s="400"/>
      <c r="BY189" s="400"/>
      <c r="BZ189" s="400"/>
      <c r="CA189" s="400"/>
      <c r="CB189" s="400"/>
      <c r="CC189" s="400"/>
      <c r="CD189" s="400"/>
      <c r="CE189" s="400"/>
      <c r="CF189" s="400"/>
      <c r="CG189" s="400"/>
      <c r="CH189" s="400"/>
      <c r="CI189" s="400"/>
      <c r="CJ189" s="400"/>
      <c r="CK189" s="400"/>
      <c r="CL189" s="400"/>
      <c r="CM189" s="400"/>
      <c r="CN189" s="400"/>
      <c r="CO189" s="400"/>
      <c r="CP189" s="400"/>
      <c r="CQ189" s="400"/>
      <c r="CR189" s="400"/>
      <c r="CS189" s="400"/>
      <c r="CT189" s="400"/>
      <c r="CU189" s="400"/>
      <c r="CV189" s="400"/>
      <c r="CW189" s="400"/>
      <c r="CX189" s="400"/>
      <c r="CY189" s="400"/>
      <c r="CZ189" s="400"/>
      <c r="DA189" s="400"/>
      <c r="DB189" s="400"/>
      <c r="DC189" s="400"/>
      <c r="DD189" s="400"/>
      <c r="DE189" s="400"/>
      <c r="DF189" s="400"/>
      <c r="DG189" s="400"/>
      <c r="DH189" s="400"/>
      <c r="DI189" s="400"/>
      <c r="DJ189" s="400"/>
      <c r="DK189" s="400"/>
      <c r="DL189" s="400"/>
      <c r="DM189" s="400"/>
      <c r="DN189" s="400"/>
      <c r="DO189" s="400"/>
      <c r="DP189" s="400"/>
      <c r="DQ189" s="400"/>
      <c r="DR189" s="400"/>
      <c r="DS189" s="400"/>
      <c r="DT189" s="400"/>
      <c r="DU189" s="400"/>
      <c r="DV189" s="400"/>
      <c r="DW189" s="400"/>
      <c r="DX189" s="400"/>
      <c r="DY189" s="400"/>
      <c r="DZ189" s="400"/>
      <c r="EA189" s="400"/>
      <c r="EB189" s="400"/>
      <c r="EC189" s="400"/>
      <c r="ED189" s="400"/>
      <c r="EE189" s="400"/>
      <c r="EF189" s="400"/>
      <c r="EG189" s="400"/>
      <c r="EH189" s="400"/>
      <c r="EI189" s="400"/>
      <c r="EJ189" s="400"/>
      <c r="EK189" s="400"/>
      <c r="EL189" s="400"/>
      <c r="EM189" s="400"/>
      <c r="EN189" s="400"/>
      <c r="EO189" s="400"/>
      <c r="EP189" s="400"/>
      <c r="EQ189" s="400"/>
      <c r="ER189" s="400"/>
      <c r="ES189" s="400"/>
      <c r="ET189" s="400"/>
      <c r="EU189" s="400"/>
      <c r="EV189" s="400"/>
      <c r="EW189" s="400"/>
      <c r="EX189" s="400"/>
      <c r="EY189" s="400"/>
      <c r="EZ189" s="400"/>
      <c r="FA189" s="400"/>
      <c r="FB189" s="400"/>
      <c r="FC189" s="400"/>
      <c r="FD189" s="400"/>
      <c r="FE189" s="400"/>
      <c r="FF189" s="90"/>
      <c r="FH189" s="931"/>
      <c r="FI189" s="400"/>
      <c r="FJ189" s="400"/>
      <c r="FK189" s="400"/>
      <c r="FL189" s="400"/>
      <c r="FM189" s="400"/>
      <c r="FN189" s="400"/>
      <c r="FO189" s="400"/>
      <c r="FP189" s="400"/>
      <c r="FQ189" s="400"/>
      <c r="FR189" s="400"/>
      <c r="FS189" s="400"/>
      <c r="FT189" s="400"/>
      <c r="FU189" s="400"/>
      <c r="FV189" s="400"/>
      <c r="FW189" s="400"/>
      <c r="FX189" s="90"/>
      <c r="FZ189" s="355"/>
      <c r="GA189" s="355"/>
      <c r="GB189" s="355"/>
      <c r="GC189" s="355"/>
      <c r="GD189" s="355"/>
    </row>
    <row r="190" spans="1:186" x14ac:dyDescent="0.25">
      <c r="A190" s="915"/>
      <c r="B190" s="914"/>
      <c r="C190" s="914"/>
      <c r="D190" s="914"/>
      <c r="E190" s="914"/>
      <c r="F190" s="405"/>
      <c r="G190" s="400"/>
      <c r="H190" s="400"/>
      <c r="I190" s="400"/>
      <c r="J190" s="400"/>
      <c r="K190" s="400"/>
      <c r="L190" s="400"/>
      <c r="M190" s="400"/>
      <c r="N190" s="400"/>
      <c r="O190" s="400"/>
      <c r="P190" s="400"/>
      <c r="Q190" s="400"/>
      <c r="R190" s="400"/>
      <c r="S190" s="400"/>
      <c r="T190" s="400"/>
      <c r="U190" s="400"/>
      <c r="V190" s="400"/>
      <c r="W190" s="400"/>
      <c r="X190" s="400"/>
      <c r="Y190" s="400"/>
      <c r="Z190" s="400"/>
      <c r="AA190" s="400"/>
      <c r="AB190" s="400"/>
      <c r="AC190" s="400"/>
      <c r="AD190" s="400"/>
      <c r="AE190" s="400"/>
      <c r="AF190" s="400"/>
      <c r="AG190" s="400"/>
      <c r="AH190" s="400"/>
      <c r="AI190" s="400"/>
      <c r="AJ190" s="400"/>
      <c r="AK190" s="400"/>
      <c r="AL190" s="400"/>
      <c r="AM190" s="400"/>
      <c r="AN190" s="400"/>
      <c r="AO190" s="400"/>
      <c r="AP190" s="400"/>
      <c r="AQ190" s="400"/>
      <c r="AR190" s="400"/>
      <c r="AS190" s="400"/>
      <c r="AT190" s="400"/>
      <c r="AU190" s="400"/>
      <c r="AV190" s="400"/>
      <c r="AW190" s="400"/>
      <c r="AX190" s="400"/>
      <c r="AY190" s="400"/>
      <c r="AZ190" s="400"/>
      <c r="BA190" s="400"/>
      <c r="BB190" s="400"/>
      <c r="BC190" s="400"/>
      <c r="BD190" s="400"/>
      <c r="BE190" s="400"/>
      <c r="BF190" s="400"/>
      <c r="BG190" s="400"/>
      <c r="BH190" s="400"/>
      <c r="BI190" s="400"/>
      <c r="BJ190" s="400"/>
      <c r="BK190" s="400"/>
      <c r="BL190" s="400"/>
      <c r="BM190" s="400"/>
      <c r="BN190" s="400"/>
      <c r="BO190" s="400"/>
      <c r="BP190" s="400"/>
      <c r="BQ190" s="400"/>
      <c r="BR190" s="400"/>
      <c r="BS190" s="400"/>
      <c r="BT190" s="400"/>
      <c r="BU190" s="400"/>
      <c r="BV190" s="400"/>
      <c r="BW190" s="400"/>
      <c r="BX190" s="400"/>
      <c r="BY190" s="400"/>
      <c r="BZ190" s="400"/>
      <c r="CA190" s="400"/>
      <c r="CB190" s="400"/>
      <c r="CC190" s="400"/>
      <c r="CD190" s="400"/>
      <c r="CE190" s="400"/>
      <c r="CF190" s="400"/>
      <c r="CG190" s="400"/>
      <c r="CH190" s="400"/>
      <c r="CI190" s="400"/>
      <c r="CJ190" s="400"/>
      <c r="CK190" s="400"/>
      <c r="CL190" s="400"/>
      <c r="CM190" s="400"/>
      <c r="CN190" s="400"/>
      <c r="CO190" s="400"/>
      <c r="CP190" s="400"/>
      <c r="CQ190" s="400"/>
      <c r="CR190" s="400"/>
      <c r="CS190" s="400"/>
      <c r="CT190" s="400"/>
      <c r="CU190" s="400"/>
      <c r="CV190" s="400"/>
      <c r="CW190" s="400"/>
      <c r="CX190" s="400"/>
      <c r="CY190" s="400"/>
      <c r="CZ190" s="400"/>
      <c r="DA190" s="400"/>
      <c r="DB190" s="400"/>
      <c r="DC190" s="400"/>
      <c r="DD190" s="400"/>
      <c r="DE190" s="400"/>
      <c r="DF190" s="400"/>
      <c r="DG190" s="400"/>
      <c r="DH190" s="400"/>
      <c r="DI190" s="400"/>
      <c r="DJ190" s="400"/>
      <c r="DK190" s="400"/>
      <c r="DL190" s="400"/>
      <c r="DM190" s="400"/>
      <c r="DN190" s="400"/>
      <c r="DO190" s="400"/>
      <c r="DP190" s="400"/>
      <c r="DQ190" s="400"/>
      <c r="DR190" s="400"/>
      <c r="DS190" s="400"/>
      <c r="DT190" s="400"/>
      <c r="DU190" s="400"/>
      <c r="DV190" s="400"/>
      <c r="DW190" s="400"/>
      <c r="DX190" s="400"/>
      <c r="DY190" s="400"/>
      <c r="DZ190" s="400"/>
      <c r="EA190" s="400"/>
      <c r="EB190" s="400"/>
      <c r="EC190" s="400"/>
      <c r="ED190" s="400"/>
      <c r="EE190" s="400"/>
      <c r="EF190" s="400"/>
      <c r="EG190" s="400"/>
      <c r="EH190" s="400"/>
      <c r="EI190" s="400"/>
      <c r="EJ190" s="400"/>
      <c r="EK190" s="400"/>
      <c r="EL190" s="400"/>
      <c r="EM190" s="400"/>
      <c r="EN190" s="400"/>
      <c r="EO190" s="400"/>
      <c r="EP190" s="400"/>
      <c r="EQ190" s="400"/>
      <c r="ER190" s="400"/>
      <c r="ES190" s="400"/>
      <c r="ET190" s="400"/>
      <c r="EU190" s="400"/>
      <c r="EV190" s="400"/>
      <c r="EW190" s="400"/>
      <c r="EX190" s="400"/>
      <c r="EY190" s="400"/>
      <c r="EZ190" s="400"/>
      <c r="FA190" s="400"/>
      <c r="FB190" s="400"/>
      <c r="FC190" s="400"/>
      <c r="FD190" s="400"/>
      <c r="FE190" s="400"/>
      <c r="FF190" s="90"/>
      <c r="FH190" s="931"/>
      <c r="FI190" s="400"/>
      <c r="FJ190" s="400"/>
      <c r="FK190" s="400"/>
      <c r="FL190" s="400"/>
      <c r="FM190" s="400"/>
      <c r="FN190" s="400"/>
      <c r="FO190" s="400"/>
      <c r="FP190" s="400"/>
      <c r="FQ190" s="400"/>
      <c r="FR190" s="400"/>
      <c r="FS190" s="400"/>
      <c r="FT190" s="400"/>
      <c r="FU190" s="400"/>
      <c r="FV190" s="400"/>
      <c r="FW190" s="400"/>
      <c r="FX190" s="90"/>
      <c r="FZ190" s="355"/>
      <c r="GA190" s="355"/>
      <c r="GB190" s="355"/>
      <c r="GC190" s="355"/>
      <c r="GD190" s="355"/>
    </row>
    <row r="191" spans="1:186" x14ac:dyDescent="0.25">
      <c r="A191" s="915"/>
      <c r="B191" s="914"/>
      <c r="C191" s="914"/>
      <c r="D191" s="914"/>
      <c r="E191" s="914"/>
      <c r="F191" s="405"/>
      <c r="G191" s="400"/>
      <c r="H191" s="400"/>
      <c r="I191" s="400"/>
      <c r="J191" s="400"/>
      <c r="K191" s="400"/>
      <c r="L191" s="400"/>
      <c r="M191" s="400"/>
      <c r="N191" s="400"/>
      <c r="O191" s="400"/>
      <c r="P191" s="400"/>
      <c r="Q191" s="400"/>
      <c r="R191" s="400"/>
      <c r="S191" s="400"/>
      <c r="T191" s="400"/>
      <c r="U191" s="400"/>
      <c r="V191" s="400"/>
      <c r="W191" s="400"/>
      <c r="X191" s="400"/>
      <c r="Y191" s="400"/>
      <c r="Z191" s="400"/>
      <c r="AA191" s="400"/>
      <c r="AB191" s="400"/>
      <c r="AC191" s="400"/>
      <c r="AD191" s="400"/>
      <c r="AE191" s="400"/>
      <c r="AF191" s="400"/>
      <c r="AG191" s="400"/>
      <c r="AH191" s="400"/>
      <c r="AI191" s="400"/>
      <c r="AJ191" s="400"/>
      <c r="AK191" s="400"/>
      <c r="AL191" s="400"/>
      <c r="AM191" s="400"/>
      <c r="AN191" s="400"/>
      <c r="AO191" s="400"/>
      <c r="AP191" s="400"/>
      <c r="AQ191" s="400"/>
      <c r="AR191" s="400"/>
      <c r="AS191" s="400"/>
      <c r="AT191" s="400"/>
      <c r="AU191" s="400"/>
      <c r="AV191" s="400"/>
      <c r="AW191" s="400"/>
      <c r="AX191" s="400"/>
      <c r="AY191" s="400"/>
      <c r="AZ191" s="400"/>
      <c r="BA191" s="400"/>
      <c r="BB191" s="400"/>
      <c r="BC191" s="400"/>
      <c r="BD191" s="400"/>
      <c r="BE191" s="400"/>
      <c r="BF191" s="400"/>
      <c r="BG191" s="400"/>
      <c r="BH191" s="400"/>
      <c r="BI191" s="400"/>
      <c r="BJ191" s="400"/>
      <c r="BK191" s="400"/>
      <c r="BL191" s="400"/>
      <c r="BM191" s="400"/>
      <c r="BN191" s="400"/>
      <c r="BO191" s="400"/>
      <c r="BP191" s="400"/>
      <c r="BQ191" s="400"/>
      <c r="BR191" s="400"/>
      <c r="BS191" s="400"/>
      <c r="BT191" s="400"/>
      <c r="BU191" s="400"/>
      <c r="BV191" s="400"/>
      <c r="BW191" s="400"/>
      <c r="BX191" s="400"/>
      <c r="BY191" s="400"/>
      <c r="BZ191" s="400"/>
      <c r="CA191" s="400"/>
      <c r="CB191" s="400"/>
      <c r="CC191" s="400"/>
      <c r="CD191" s="400"/>
      <c r="CE191" s="400"/>
      <c r="CF191" s="400"/>
      <c r="CG191" s="400"/>
      <c r="CH191" s="400"/>
      <c r="CI191" s="400"/>
      <c r="CJ191" s="400"/>
      <c r="CK191" s="400"/>
      <c r="CL191" s="400"/>
      <c r="CM191" s="400"/>
      <c r="CN191" s="400"/>
      <c r="CO191" s="400"/>
      <c r="CP191" s="400"/>
      <c r="CQ191" s="400"/>
      <c r="CR191" s="400"/>
      <c r="CS191" s="400"/>
      <c r="CT191" s="400"/>
      <c r="CU191" s="400"/>
      <c r="CV191" s="400"/>
      <c r="CW191" s="400"/>
      <c r="CX191" s="400"/>
      <c r="CY191" s="400"/>
      <c r="CZ191" s="400"/>
      <c r="DA191" s="400"/>
      <c r="DB191" s="400"/>
      <c r="DC191" s="400"/>
      <c r="DD191" s="400"/>
      <c r="DE191" s="400"/>
      <c r="DF191" s="400"/>
      <c r="DG191" s="400"/>
      <c r="DH191" s="400"/>
      <c r="DI191" s="400"/>
      <c r="DJ191" s="400"/>
      <c r="DK191" s="400"/>
      <c r="DL191" s="400"/>
      <c r="DM191" s="400"/>
      <c r="DN191" s="400"/>
      <c r="DO191" s="400"/>
      <c r="DP191" s="400"/>
      <c r="DQ191" s="400"/>
      <c r="DR191" s="400"/>
      <c r="DS191" s="400"/>
      <c r="DT191" s="400"/>
      <c r="DU191" s="400"/>
      <c r="DV191" s="400"/>
      <c r="DW191" s="400"/>
      <c r="DX191" s="400"/>
      <c r="DY191" s="400"/>
      <c r="DZ191" s="400"/>
      <c r="EA191" s="400"/>
      <c r="EB191" s="400"/>
      <c r="EC191" s="400"/>
      <c r="ED191" s="400"/>
      <c r="EE191" s="400"/>
      <c r="EF191" s="400"/>
      <c r="EG191" s="400"/>
      <c r="EH191" s="400"/>
      <c r="EI191" s="400"/>
      <c r="EJ191" s="400"/>
      <c r="EK191" s="400"/>
      <c r="EL191" s="400"/>
      <c r="EM191" s="400"/>
      <c r="EN191" s="400"/>
      <c r="EO191" s="400"/>
      <c r="EP191" s="400"/>
      <c r="EQ191" s="400"/>
      <c r="ER191" s="400"/>
      <c r="ES191" s="400"/>
      <c r="ET191" s="400"/>
      <c r="EU191" s="400"/>
      <c r="EV191" s="400"/>
      <c r="EW191" s="400"/>
      <c r="EX191" s="400"/>
      <c r="EY191" s="400"/>
      <c r="EZ191" s="400"/>
      <c r="FA191" s="400"/>
      <c r="FB191" s="400"/>
      <c r="FC191" s="400"/>
      <c r="FD191" s="400"/>
      <c r="FE191" s="400"/>
      <c r="FF191" s="90"/>
      <c r="FH191" s="931"/>
      <c r="FI191" s="400"/>
      <c r="FJ191" s="400"/>
      <c r="FK191" s="400"/>
      <c r="FL191" s="400"/>
      <c r="FM191" s="400"/>
      <c r="FN191" s="400"/>
      <c r="FO191" s="400"/>
      <c r="FP191" s="400"/>
      <c r="FQ191" s="400"/>
      <c r="FR191" s="400"/>
      <c r="FS191" s="400"/>
      <c r="FT191" s="400"/>
      <c r="FU191" s="400"/>
      <c r="FV191" s="400"/>
      <c r="FW191" s="400"/>
      <c r="FX191" s="90"/>
      <c r="FZ191" s="355"/>
      <c r="GA191" s="355"/>
      <c r="GB191" s="355"/>
      <c r="GC191" s="355"/>
      <c r="GD191" s="355"/>
    </row>
    <row r="192" spans="1:186" x14ac:dyDescent="0.25">
      <c r="A192" s="820"/>
      <c r="B192" s="793"/>
      <c r="C192" s="793"/>
      <c r="D192" s="793"/>
      <c r="E192" s="793"/>
      <c r="F192" s="405"/>
      <c r="G192" s="400"/>
      <c r="H192" s="400"/>
      <c r="I192" s="400"/>
      <c r="J192" s="400"/>
      <c r="K192" s="400"/>
      <c r="L192" s="400"/>
      <c r="M192" s="400"/>
      <c r="N192" s="400"/>
      <c r="O192" s="400"/>
      <c r="P192" s="400"/>
      <c r="Q192" s="400"/>
      <c r="R192" s="400"/>
      <c r="S192" s="400"/>
      <c r="T192" s="400"/>
      <c r="U192" s="400"/>
      <c r="V192" s="400"/>
      <c r="W192" s="400"/>
      <c r="X192" s="400"/>
      <c r="Y192" s="400"/>
      <c r="Z192" s="400"/>
      <c r="AA192" s="400"/>
      <c r="AB192" s="400"/>
      <c r="AC192" s="400"/>
      <c r="AD192" s="400"/>
      <c r="AE192" s="400"/>
      <c r="AF192" s="400"/>
      <c r="AG192" s="400"/>
      <c r="AH192" s="400"/>
      <c r="AI192" s="400"/>
      <c r="AJ192" s="400"/>
      <c r="AK192" s="400"/>
      <c r="AL192" s="400"/>
      <c r="AM192" s="400"/>
      <c r="AN192" s="400"/>
      <c r="AO192" s="400"/>
      <c r="AP192" s="400"/>
      <c r="AQ192" s="400"/>
      <c r="AR192" s="400"/>
      <c r="AS192" s="400"/>
      <c r="AT192" s="400"/>
      <c r="AU192" s="400"/>
      <c r="AV192" s="400"/>
      <c r="AW192" s="400"/>
      <c r="AX192" s="400"/>
      <c r="AY192" s="400"/>
      <c r="AZ192" s="400"/>
      <c r="BA192" s="400"/>
      <c r="BB192" s="400"/>
      <c r="BC192" s="400"/>
      <c r="BD192" s="400"/>
      <c r="BE192" s="400"/>
      <c r="BF192" s="400"/>
      <c r="BG192" s="400"/>
      <c r="BH192" s="400"/>
      <c r="BI192" s="400"/>
      <c r="BJ192" s="400"/>
      <c r="BK192" s="400"/>
      <c r="BL192" s="400"/>
      <c r="BM192" s="400"/>
      <c r="BN192" s="400"/>
      <c r="BO192" s="400"/>
      <c r="BP192" s="400"/>
      <c r="BQ192" s="400"/>
      <c r="BR192" s="400"/>
      <c r="BS192" s="400"/>
      <c r="BT192" s="400"/>
      <c r="BU192" s="400"/>
      <c r="BV192" s="400"/>
      <c r="BW192" s="400"/>
      <c r="BX192" s="400"/>
      <c r="BY192" s="400"/>
      <c r="BZ192" s="400"/>
      <c r="CA192" s="400"/>
      <c r="CB192" s="400"/>
      <c r="CC192" s="400"/>
      <c r="CD192" s="400"/>
      <c r="CE192" s="400"/>
      <c r="CF192" s="400"/>
      <c r="CG192" s="400"/>
      <c r="CH192" s="400"/>
      <c r="CI192" s="400"/>
      <c r="CJ192" s="400"/>
      <c r="CK192" s="400"/>
      <c r="CL192" s="400"/>
      <c r="CM192" s="400"/>
      <c r="CN192" s="400"/>
      <c r="CO192" s="400"/>
      <c r="CP192" s="400"/>
      <c r="CQ192" s="400"/>
      <c r="CR192" s="400"/>
      <c r="CS192" s="400"/>
      <c r="CT192" s="400"/>
      <c r="CU192" s="400"/>
      <c r="CV192" s="400"/>
      <c r="CW192" s="400"/>
      <c r="CX192" s="400"/>
      <c r="CY192" s="400"/>
      <c r="CZ192" s="400"/>
      <c r="DA192" s="400"/>
      <c r="DB192" s="400"/>
      <c r="DC192" s="400"/>
      <c r="DD192" s="400"/>
      <c r="DE192" s="400"/>
      <c r="DF192" s="400"/>
      <c r="DG192" s="400"/>
      <c r="DH192" s="400"/>
      <c r="DI192" s="400"/>
      <c r="DJ192" s="400"/>
      <c r="DK192" s="400"/>
      <c r="DL192" s="400"/>
      <c r="DM192" s="400"/>
      <c r="DN192" s="400"/>
      <c r="DO192" s="400"/>
      <c r="DP192" s="400"/>
      <c r="DQ192" s="400"/>
      <c r="DR192" s="400"/>
      <c r="DS192" s="400"/>
      <c r="DT192" s="400"/>
      <c r="DU192" s="400"/>
      <c r="DV192" s="400"/>
      <c r="DW192" s="400"/>
      <c r="DX192" s="400"/>
      <c r="DY192" s="400"/>
      <c r="DZ192" s="400"/>
      <c r="EA192" s="400"/>
      <c r="EB192" s="400"/>
      <c r="EC192" s="400"/>
      <c r="ED192" s="400"/>
      <c r="EE192" s="400"/>
      <c r="EF192" s="400"/>
      <c r="EG192" s="400"/>
      <c r="EH192" s="400"/>
      <c r="EI192" s="400"/>
      <c r="EJ192" s="400"/>
      <c r="EK192" s="400"/>
      <c r="EL192" s="400"/>
      <c r="EM192" s="400"/>
      <c r="EN192" s="400"/>
      <c r="EO192" s="400"/>
      <c r="EP192" s="400"/>
      <c r="EQ192" s="400"/>
      <c r="ER192" s="400"/>
      <c r="ES192" s="400"/>
      <c r="ET192" s="400"/>
      <c r="EU192" s="400"/>
      <c r="EV192" s="400"/>
      <c r="EW192" s="400"/>
      <c r="EX192" s="400"/>
      <c r="EY192" s="400"/>
      <c r="EZ192" s="400"/>
      <c r="FA192" s="400"/>
      <c r="FB192" s="400"/>
      <c r="FC192" s="400"/>
      <c r="FD192" s="400"/>
      <c r="FE192" s="400"/>
      <c r="FF192" s="90"/>
      <c r="FH192" s="931"/>
      <c r="FI192" s="400"/>
      <c r="FJ192" s="400"/>
      <c r="FK192" s="400"/>
      <c r="FL192" s="400"/>
      <c r="FM192" s="400"/>
      <c r="FN192" s="400"/>
      <c r="FO192" s="400"/>
      <c r="FP192" s="400"/>
      <c r="FQ192" s="400"/>
      <c r="FR192" s="400"/>
      <c r="FS192" s="400"/>
      <c r="FT192" s="400"/>
      <c r="FU192" s="400"/>
      <c r="FV192" s="400"/>
      <c r="FW192" s="400"/>
      <c r="FX192" s="90"/>
      <c r="FZ192" s="355"/>
      <c r="GA192" s="355"/>
      <c r="GB192" s="355"/>
      <c r="GC192" s="355"/>
      <c r="GD192" s="355"/>
    </row>
    <row r="193" spans="1:186" x14ac:dyDescent="0.25">
      <c r="A193" s="820"/>
      <c r="B193" s="793"/>
      <c r="C193" s="793"/>
      <c r="D193" s="793"/>
      <c r="E193" s="793"/>
      <c r="F193" s="405"/>
      <c r="G193" s="400"/>
      <c r="H193" s="400"/>
      <c r="I193" s="400"/>
      <c r="J193" s="400"/>
      <c r="K193" s="400"/>
      <c r="L193" s="400"/>
      <c r="M193" s="400"/>
      <c r="N193" s="400"/>
      <c r="O193" s="400"/>
      <c r="P193" s="400"/>
      <c r="Q193" s="400"/>
      <c r="R193" s="400"/>
      <c r="S193" s="400"/>
      <c r="T193" s="400"/>
      <c r="U193" s="400"/>
      <c r="V193" s="400"/>
      <c r="W193" s="400"/>
      <c r="X193" s="400"/>
      <c r="Y193" s="400"/>
      <c r="Z193" s="400"/>
      <c r="AA193" s="400"/>
      <c r="AB193" s="400"/>
      <c r="AC193" s="400"/>
      <c r="AD193" s="400"/>
      <c r="AE193" s="400"/>
      <c r="AF193" s="400"/>
      <c r="AG193" s="400"/>
      <c r="AH193" s="400"/>
      <c r="AI193" s="400"/>
      <c r="AJ193" s="400"/>
      <c r="AK193" s="400"/>
      <c r="AL193" s="400"/>
      <c r="AM193" s="400"/>
      <c r="AN193" s="400"/>
      <c r="AO193" s="400"/>
      <c r="AP193" s="400"/>
      <c r="AQ193" s="400"/>
      <c r="AR193" s="400"/>
      <c r="AS193" s="400"/>
      <c r="AT193" s="400"/>
      <c r="AU193" s="400"/>
      <c r="AV193" s="400"/>
      <c r="AW193" s="400"/>
      <c r="AX193" s="400"/>
      <c r="AY193" s="400"/>
      <c r="AZ193" s="400"/>
      <c r="BA193" s="400"/>
      <c r="BB193" s="400"/>
      <c r="BC193" s="400"/>
      <c r="BD193" s="400"/>
      <c r="BE193" s="400"/>
      <c r="BF193" s="400"/>
      <c r="BG193" s="400"/>
      <c r="BH193" s="400"/>
      <c r="BI193" s="400"/>
      <c r="BJ193" s="400"/>
      <c r="BK193" s="400"/>
      <c r="BL193" s="400"/>
      <c r="BM193" s="400"/>
      <c r="BN193" s="400"/>
      <c r="BO193" s="400"/>
      <c r="BP193" s="400"/>
      <c r="BQ193" s="400"/>
      <c r="BR193" s="400"/>
      <c r="BS193" s="400"/>
      <c r="BT193" s="400"/>
      <c r="BU193" s="400"/>
      <c r="BV193" s="400"/>
      <c r="BW193" s="400"/>
      <c r="BX193" s="400"/>
      <c r="BY193" s="400"/>
      <c r="BZ193" s="400"/>
      <c r="CA193" s="400"/>
      <c r="CB193" s="400"/>
      <c r="CC193" s="400"/>
      <c r="CD193" s="400"/>
      <c r="CE193" s="400"/>
      <c r="CF193" s="400"/>
      <c r="CG193" s="400"/>
      <c r="CH193" s="400"/>
      <c r="CI193" s="400"/>
      <c r="CJ193" s="400"/>
      <c r="CK193" s="400"/>
      <c r="CL193" s="400"/>
      <c r="CM193" s="400"/>
      <c r="CN193" s="400"/>
      <c r="CO193" s="400"/>
      <c r="CP193" s="400"/>
      <c r="CQ193" s="400"/>
      <c r="CR193" s="400"/>
      <c r="CS193" s="400"/>
      <c r="CT193" s="400"/>
      <c r="CU193" s="400"/>
      <c r="CV193" s="400"/>
      <c r="CW193" s="400"/>
      <c r="CX193" s="400"/>
      <c r="CY193" s="400"/>
      <c r="CZ193" s="400"/>
      <c r="DA193" s="400"/>
      <c r="DB193" s="400"/>
      <c r="DC193" s="400"/>
      <c r="DD193" s="400"/>
      <c r="DE193" s="400"/>
      <c r="DF193" s="400"/>
      <c r="DG193" s="400"/>
      <c r="DH193" s="400"/>
      <c r="DI193" s="400"/>
      <c r="DJ193" s="400"/>
      <c r="DK193" s="400"/>
      <c r="DL193" s="400"/>
      <c r="DM193" s="400"/>
      <c r="DN193" s="400"/>
      <c r="DO193" s="400"/>
      <c r="DP193" s="400"/>
      <c r="DQ193" s="400"/>
      <c r="DR193" s="400"/>
      <c r="DS193" s="400"/>
      <c r="DT193" s="400"/>
      <c r="DU193" s="400"/>
      <c r="DV193" s="400"/>
      <c r="DW193" s="400"/>
      <c r="DX193" s="400"/>
      <c r="DY193" s="400"/>
      <c r="DZ193" s="400"/>
      <c r="EA193" s="400"/>
      <c r="EB193" s="400"/>
      <c r="EC193" s="400"/>
      <c r="ED193" s="400"/>
      <c r="EE193" s="400"/>
      <c r="EF193" s="400"/>
      <c r="EG193" s="400"/>
      <c r="EH193" s="400"/>
      <c r="EI193" s="400"/>
      <c r="EJ193" s="400"/>
      <c r="EK193" s="400"/>
      <c r="EL193" s="400"/>
      <c r="EM193" s="400"/>
      <c r="EN193" s="400"/>
      <c r="EO193" s="400"/>
      <c r="EP193" s="400"/>
      <c r="EQ193" s="400"/>
      <c r="ER193" s="400"/>
      <c r="ES193" s="400"/>
      <c r="ET193" s="400"/>
      <c r="EU193" s="400"/>
      <c r="EV193" s="400"/>
      <c r="EW193" s="400"/>
      <c r="EX193" s="400"/>
      <c r="EY193" s="400"/>
      <c r="EZ193" s="400"/>
      <c r="FA193" s="400"/>
      <c r="FB193" s="400"/>
      <c r="FC193" s="400"/>
      <c r="FD193" s="400"/>
      <c r="FE193" s="400"/>
      <c r="FF193" s="90"/>
      <c r="FH193" s="931"/>
      <c r="FI193" s="400"/>
      <c r="FJ193" s="400"/>
      <c r="FK193" s="400"/>
      <c r="FL193" s="400"/>
      <c r="FM193" s="400"/>
      <c r="FN193" s="400"/>
      <c r="FO193" s="400"/>
      <c r="FP193" s="400"/>
      <c r="FQ193" s="400"/>
      <c r="FR193" s="400"/>
      <c r="FS193" s="400"/>
      <c r="FT193" s="400"/>
      <c r="FU193" s="400"/>
      <c r="FV193" s="400"/>
      <c r="FW193" s="400"/>
      <c r="FX193" s="90"/>
      <c r="FZ193" s="355"/>
      <c r="GA193" s="355"/>
      <c r="GB193" s="355"/>
      <c r="GC193" s="355"/>
      <c r="GD193" s="355"/>
    </row>
    <row r="194" spans="1:186" x14ac:dyDescent="0.25">
      <c r="A194" s="820"/>
      <c r="B194" s="793"/>
      <c r="C194" s="793"/>
      <c r="D194" s="793"/>
      <c r="E194" s="793"/>
      <c r="F194" s="405"/>
      <c r="G194" s="400"/>
      <c r="H194" s="400"/>
      <c r="I194" s="400"/>
      <c r="J194" s="400"/>
      <c r="K194" s="400"/>
      <c r="L194" s="400"/>
      <c r="M194" s="400"/>
      <c r="N194" s="400"/>
      <c r="O194" s="400"/>
      <c r="P194" s="400"/>
      <c r="Q194" s="400"/>
      <c r="R194" s="400"/>
      <c r="S194" s="400"/>
      <c r="T194" s="400"/>
      <c r="U194" s="400"/>
      <c r="V194" s="400"/>
      <c r="W194" s="400"/>
      <c r="X194" s="400"/>
      <c r="Y194" s="400"/>
      <c r="Z194" s="400"/>
      <c r="AA194" s="400"/>
      <c r="AB194" s="400"/>
      <c r="AC194" s="400"/>
      <c r="AD194" s="400"/>
      <c r="AE194" s="400"/>
      <c r="AF194" s="400"/>
      <c r="AG194" s="400"/>
      <c r="AH194" s="400"/>
      <c r="AI194" s="400"/>
      <c r="AJ194" s="400"/>
      <c r="AK194" s="400"/>
      <c r="AL194" s="400"/>
      <c r="AM194" s="400"/>
      <c r="AN194" s="400"/>
      <c r="AO194" s="400"/>
      <c r="AP194" s="400"/>
      <c r="AQ194" s="400"/>
      <c r="AR194" s="400"/>
      <c r="AS194" s="400"/>
      <c r="AT194" s="400"/>
      <c r="AU194" s="400"/>
      <c r="AV194" s="400"/>
      <c r="AW194" s="400"/>
      <c r="AX194" s="400"/>
      <c r="AY194" s="400"/>
      <c r="AZ194" s="400"/>
      <c r="BA194" s="400"/>
      <c r="BB194" s="400"/>
      <c r="BC194" s="400"/>
      <c r="BD194" s="400"/>
      <c r="BE194" s="400"/>
      <c r="BF194" s="400"/>
      <c r="BG194" s="400"/>
      <c r="BH194" s="400"/>
      <c r="BI194" s="400"/>
      <c r="BJ194" s="400"/>
      <c r="BK194" s="400"/>
      <c r="BL194" s="400"/>
      <c r="BM194" s="400"/>
      <c r="BN194" s="400"/>
      <c r="BO194" s="400"/>
      <c r="BP194" s="400"/>
      <c r="BQ194" s="400"/>
      <c r="BR194" s="400"/>
      <c r="BS194" s="400"/>
      <c r="BT194" s="400"/>
      <c r="BU194" s="400"/>
      <c r="BV194" s="400"/>
      <c r="BW194" s="400"/>
      <c r="BX194" s="400"/>
      <c r="BY194" s="400"/>
      <c r="BZ194" s="400"/>
      <c r="CA194" s="400"/>
      <c r="CB194" s="400"/>
      <c r="CC194" s="400"/>
      <c r="CD194" s="400"/>
      <c r="CE194" s="400"/>
      <c r="CF194" s="400"/>
      <c r="CG194" s="400"/>
      <c r="CH194" s="400"/>
      <c r="CI194" s="400"/>
      <c r="CJ194" s="400"/>
      <c r="CK194" s="400"/>
      <c r="CL194" s="400"/>
      <c r="CM194" s="400"/>
      <c r="CN194" s="400"/>
      <c r="CO194" s="400"/>
      <c r="CP194" s="400"/>
      <c r="CQ194" s="400"/>
      <c r="CR194" s="400"/>
      <c r="CS194" s="400"/>
      <c r="CT194" s="400"/>
      <c r="CU194" s="400"/>
      <c r="CV194" s="400"/>
      <c r="CW194" s="400"/>
      <c r="CX194" s="400"/>
      <c r="CY194" s="400"/>
      <c r="CZ194" s="400"/>
      <c r="DA194" s="400"/>
      <c r="DB194" s="400"/>
      <c r="DC194" s="400"/>
      <c r="DD194" s="400"/>
      <c r="DE194" s="400"/>
      <c r="DF194" s="400"/>
      <c r="DG194" s="400"/>
      <c r="DH194" s="400"/>
      <c r="DI194" s="400"/>
      <c r="DJ194" s="400"/>
      <c r="DK194" s="400"/>
      <c r="DL194" s="400"/>
      <c r="DM194" s="400"/>
      <c r="DN194" s="400"/>
      <c r="DO194" s="400"/>
      <c r="DP194" s="400"/>
      <c r="DQ194" s="400"/>
      <c r="DR194" s="400"/>
      <c r="DS194" s="400"/>
      <c r="DT194" s="400"/>
      <c r="DU194" s="400"/>
      <c r="DV194" s="400"/>
      <c r="DW194" s="400"/>
      <c r="DX194" s="400"/>
      <c r="DY194" s="400"/>
      <c r="DZ194" s="400"/>
      <c r="EA194" s="400"/>
      <c r="EB194" s="400"/>
      <c r="EC194" s="400"/>
      <c r="ED194" s="400"/>
      <c r="EE194" s="400"/>
      <c r="EF194" s="400"/>
      <c r="EG194" s="400"/>
      <c r="EH194" s="400"/>
      <c r="EI194" s="400"/>
      <c r="EJ194" s="400"/>
      <c r="EK194" s="400"/>
      <c r="EL194" s="400"/>
      <c r="EM194" s="400"/>
      <c r="EN194" s="400"/>
      <c r="EO194" s="400"/>
      <c r="EP194" s="400"/>
      <c r="EQ194" s="400"/>
      <c r="ER194" s="400"/>
      <c r="ES194" s="400"/>
      <c r="ET194" s="400"/>
      <c r="EU194" s="400"/>
      <c r="EV194" s="400"/>
      <c r="EW194" s="400"/>
      <c r="EX194" s="400"/>
      <c r="EY194" s="400"/>
      <c r="EZ194" s="400"/>
      <c r="FA194" s="400"/>
      <c r="FB194" s="400"/>
      <c r="FC194" s="400"/>
      <c r="FD194" s="400"/>
      <c r="FE194" s="400"/>
      <c r="FF194" s="90"/>
      <c r="FH194" s="931"/>
      <c r="FI194" s="400"/>
      <c r="FJ194" s="400"/>
      <c r="FK194" s="400"/>
      <c r="FL194" s="400"/>
      <c r="FM194" s="400"/>
      <c r="FN194" s="400"/>
      <c r="FO194" s="400"/>
      <c r="FP194" s="400"/>
      <c r="FQ194" s="400"/>
      <c r="FR194" s="400"/>
      <c r="FS194" s="400"/>
      <c r="FT194" s="400"/>
      <c r="FU194" s="400"/>
      <c r="FV194" s="400"/>
      <c r="FW194" s="400"/>
      <c r="FX194" s="90"/>
      <c r="FZ194" s="355"/>
      <c r="GA194" s="355"/>
      <c r="GB194" s="355"/>
      <c r="GC194" s="355"/>
      <c r="GD194" s="355"/>
    </row>
    <row r="195" spans="1:186" x14ac:dyDescent="0.25">
      <c r="A195" s="820"/>
      <c r="B195" s="793"/>
      <c r="C195" s="793"/>
      <c r="D195" s="793"/>
      <c r="E195" s="793"/>
      <c r="F195" s="405"/>
      <c r="G195" s="400"/>
      <c r="H195" s="400"/>
      <c r="I195" s="400"/>
      <c r="J195" s="400"/>
      <c r="K195" s="400"/>
      <c r="L195" s="400"/>
      <c r="M195" s="400"/>
      <c r="N195" s="400"/>
      <c r="O195" s="400"/>
      <c r="P195" s="400"/>
      <c r="Q195" s="400"/>
      <c r="R195" s="400"/>
      <c r="S195" s="400"/>
      <c r="T195" s="400"/>
      <c r="U195" s="400"/>
      <c r="V195" s="400"/>
      <c r="W195" s="400"/>
      <c r="X195" s="400"/>
      <c r="Y195" s="400"/>
      <c r="Z195" s="400"/>
      <c r="AA195" s="400"/>
      <c r="AB195" s="400"/>
      <c r="AC195" s="400"/>
      <c r="AD195" s="400"/>
      <c r="AE195" s="400"/>
      <c r="AF195" s="400"/>
      <c r="AG195" s="400"/>
      <c r="AH195" s="400"/>
      <c r="AI195" s="400"/>
      <c r="AJ195" s="400"/>
      <c r="AK195" s="400"/>
      <c r="AL195" s="400"/>
      <c r="AM195" s="400"/>
      <c r="AN195" s="400"/>
      <c r="AO195" s="400"/>
      <c r="AP195" s="400"/>
      <c r="AQ195" s="400"/>
      <c r="AR195" s="400"/>
      <c r="AS195" s="400"/>
      <c r="AT195" s="400"/>
      <c r="AU195" s="400"/>
      <c r="AV195" s="400"/>
      <c r="AW195" s="400"/>
      <c r="AX195" s="400"/>
      <c r="AY195" s="400"/>
      <c r="AZ195" s="400"/>
      <c r="BA195" s="400"/>
      <c r="BB195" s="400"/>
      <c r="BC195" s="400"/>
      <c r="BD195" s="400"/>
      <c r="BE195" s="400"/>
      <c r="BF195" s="400"/>
      <c r="BG195" s="400"/>
      <c r="BH195" s="400"/>
      <c r="BI195" s="400"/>
      <c r="BJ195" s="400"/>
      <c r="BK195" s="400"/>
      <c r="BL195" s="400"/>
      <c r="BM195" s="400"/>
      <c r="BN195" s="400"/>
      <c r="BO195" s="400"/>
      <c r="BP195" s="400"/>
      <c r="BQ195" s="400"/>
      <c r="BR195" s="400"/>
      <c r="BS195" s="400"/>
      <c r="BT195" s="400"/>
      <c r="BU195" s="400"/>
      <c r="BV195" s="400"/>
      <c r="BW195" s="400"/>
      <c r="BX195" s="400"/>
      <c r="BY195" s="400"/>
      <c r="BZ195" s="400"/>
      <c r="CA195" s="400"/>
      <c r="CB195" s="400"/>
      <c r="CC195" s="400"/>
      <c r="CD195" s="400"/>
      <c r="CE195" s="400"/>
      <c r="CF195" s="400"/>
      <c r="CG195" s="400"/>
      <c r="CH195" s="400"/>
      <c r="CI195" s="400"/>
      <c r="CJ195" s="400"/>
      <c r="CK195" s="400"/>
      <c r="CL195" s="400"/>
      <c r="CM195" s="400"/>
      <c r="CN195" s="400"/>
      <c r="CO195" s="400"/>
      <c r="CP195" s="400"/>
      <c r="CQ195" s="400"/>
      <c r="CR195" s="400"/>
      <c r="CS195" s="400"/>
      <c r="CT195" s="400"/>
      <c r="CU195" s="400"/>
      <c r="CV195" s="400"/>
      <c r="CW195" s="400"/>
      <c r="CX195" s="400"/>
      <c r="CY195" s="400"/>
      <c r="CZ195" s="400"/>
      <c r="DA195" s="400"/>
      <c r="DB195" s="400"/>
      <c r="DC195" s="400"/>
      <c r="DD195" s="400"/>
      <c r="DE195" s="400"/>
      <c r="DF195" s="400"/>
      <c r="DG195" s="400"/>
      <c r="DH195" s="400"/>
      <c r="DI195" s="400"/>
      <c r="DJ195" s="400"/>
      <c r="DK195" s="400"/>
      <c r="DL195" s="400"/>
      <c r="DM195" s="400"/>
      <c r="DN195" s="400"/>
      <c r="DO195" s="400"/>
      <c r="DP195" s="400"/>
      <c r="DQ195" s="400"/>
      <c r="DR195" s="400"/>
      <c r="DS195" s="400"/>
      <c r="DT195" s="400"/>
      <c r="DU195" s="400"/>
      <c r="DV195" s="400"/>
      <c r="DW195" s="400"/>
      <c r="DX195" s="400"/>
      <c r="DY195" s="400"/>
      <c r="DZ195" s="400"/>
      <c r="EA195" s="400"/>
      <c r="EB195" s="400"/>
      <c r="EC195" s="400"/>
      <c r="ED195" s="400"/>
      <c r="EE195" s="400"/>
      <c r="EF195" s="400"/>
      <c r="EG195" s="400"/>
      <c r="EH195" s="400"/>
      <c r="EI195" s="400"/>
      <c r="EJ195" s="400"/>
      <c r="EK195" s="400"/>
      <c r="EL195" s="400"/>
      <c r="EM195" s="400"/>
      <c r="EN195" s="400"/>
      <c r="EO195" s="400"/>
      <c r="EP195" s="400"/>
      <c r="EQ195" s="400"/>
      <c r="ER195" s="400"/>
      <c r="ES195" s="400"/>
      <c r="ET195" s="400"/>
      <c r="EU195" s="400"/>
      <c r="EV195" s="400"/>
      <c r="EW195" s="400"/>
      <c r="EX195" s="400"/>
      <c r="EY195" s="400"/>
      <c r="EZ195" s="400"/>
      <c r="FA195" s="400"/>
      <c r="FB195" s="400"/>
      <c r="FC195" s="400"/>
      <c r="FD195" s="400"/>
      <c r="FE195" s="400"/>
      <c r="FF195" s="90"/>
      <c r="FH195" s="931"/>
      <c r="FI195" s="400"/>
      <c r="FJ195" s="400"/>
      <c r="FK195" s="400"/>
      <c r="FL195" s="400"/>
      <c r="FM195" s="400"/>
      <c r="FN195" s="400"/>
      <c r="FO195" s="400"/>
      <c r="FP195" s="400"/>
      <c r="FQ195" s="400"/>
      <c r="FR195" s="400"/>
      <c r="FS195" s="400"/>
      <c r="FT195" s="400"/>
      <c r="FU195" s="400"/>
      <c r="FV195" s="400"/>
      <c r="FW195" s="400"/>
      <c r="FX195" s="90"/>
      <c r="FZ195" s="355"/>
      <c r="GA195" s="355"/>
      <c r="GB195" s="355"/>
      <c r="GC195" s="355"/>
      <c r="GD195" s="355"/>
    </row>
    <row r="196" spans="1:186" x14ac:dyDescent="0.25">
      <c r="A196" s="820"/>
      <c r="B196" s="793"/>
      <c r="C196" s="793"/>
      <c r="D196" s="793"/>
      <c r="E196" s="793"/>
      <c r="F196" s="405"/>
      <c r="G196" s="400"/>
      <c r="H196" s="400"/>
      <c r="I196" s="400"/>
      <c r="J196" s="400"/>
      <c r="K196" s="400"/>
      <c r="L196" s="400"/>
      <c r="M196" s="400"/>
      <c r="N196" s="400"/>
      <c r="O196" s="400"/>
      <c r="P196" s="400"/>
      <c r="Q196" s="400"/>
      <c r="R196" s="400"/>
      <c r="S196" s="400"/>
      <c r="T196" s="400"/>
      <c r="U196" s="400"/>
      <c r="V196" s="400"/>
      <c r="W196" s="400"/>
      <c r="X196" s="400"/>
      <c r="Y196" s="400"/>
      <c r="Z196" s="400"/>
      <c r="AA196" s="400"/>
      <c r="AB196" s="400"/>
      <c r="AC196" s="400"/>
      <c r="AD196" s="400"/>
      <c r="AE196" s="400"/>
      <c r="AF196" s="400"/>
      <c r="AG196" s="400"/>
      <c r="AH196" s="400"/>
      <c r="AI196" s="400"/>
      <c r="AJ196" s="400"/>
      <c r="AK196" s="400"/>
      <c r="AL196" s="400"/>
      <c r="AM196" s="400"/>
      <c r="AN196" s="400"/>
      <c r="AO196" s="400"/>
      <c r="AP196" s="400"/>
      <c r="AQ196" s="400"/>
      <c r="AR196" s="400"/>
      <c r="AS196" s="400"/>
      <c r="AT196" s="400"/>
      <c r="AU196" s="400"/>
      <c r="AV196" s="400"/>
      <c r="AW196" s="400"/>
      <c r="AX196" s="400"/>
      <c r="AY196" s="400"/>
      <c r="AZ196" s="400"/>
      <c r="BA196" s="400"/>
      <c r="BB196" s="400"/>
      <c r="BC196" s="400"/>
      <c r="BD196" s="400"/>
      <c r="BE196" s="400"/>
      <c r="BF196" s="400"/>
      <c r="BG196" s="400"/>
      <c r="BH196" s="400"/>
      <c r="BI196" s="400"/>
      <c r="BJ196" s="400"/>
      <c r="BK196" s="400"/>
      <c r="BL196" s="400"/>
      <c r="BM196" s="400"/>
      <c r="BN196" s="400"/>
      <c r="BO196" s="400"/>
      <c r="BP196" s="400"/>
      <c r="BQ196" s="400"/>
      <c r="BR196" s="400"/>
      <c r="BS196" s="400"/>
      <c r="BT196" s="400"/>
      <c r="BU196" s="400"/>
      <c r="BV196" s="400"/>
      <c r="BW196" s="400"/>
      <c r="BX196" s="400"/>
      <c r="BY196" s="400"/>
      <c r="BZ196" s="400"/>
      <c r="CA196" s="400"/>
      <c r="CB196" s="400"/>
      <c r="CC196" s="400"/>
      <c r="CD196" s="400"/>
      <c r="CE196" s="400"/>
      <c r="CF196" s="400"/>
      <c r="CG196" s="400"/>
      <c r="CH196" s="400"/>
      <c r="CI196" s="400"/>
      <c r="CJ196" s="400"/>
      <c r="CK196" s="400"/>
      <c r="CL196" s="400"/>
      <c r="CM196" s="400"/>
      <c r="CN196" s="400"/>
      <c r="CO196" s="400"/>
      <c r="CP196" s="400"/>
      <c r="CQ196" s="400"/>
      <c r="CR196" s="400"/>
      <c r="CS196" s="400"/>
      <c r="CT196" s="400"/>
      <c r="CU196" s="400"/>
      <c r="CV196" s="400"/>
      <c r="CW196" s="400"/>
      <c r="CX196" s="400"/>
      <c r="CY196" s="400"/>
      <c r="CZ196" s="400"/>
      <c r="DA196" s="400"/>
      <c r="DB196" s="400"/>
      <c r="DC196" s="400"/>
      <c r="DD196" s="400"/>
      <c r="DE196" s="400"/>
      <c r="DF196" s="400"/>
      <c r="DG196" s="400"/>
      <c r="DH196" s="400"/>
      <c r="DI196" s="400"/>
      <c r="DJ196" s="400"/>
      <c r="DK196" s="400"/>
      <c r="DL196" s="400"/>
      <c r="DM196" s="400"/>
      <c r="DN196" s="400"/>
      <c r="DO196" s="400"/>
      <c r="DP196" s="400"/>
      <c r="DQ196" s="400"/>
      <c r="DR196" s="400"/>
      <c r="DS196" s="400"/>
      <c r="DT196" s="400"/>
      <c r="DU196" s="400"/>
      <c r="DV196" s="400"/>
      <c r="DW196" s="400"/>
      <c r="DX196" s="400"/>
      <c r="DY196" s="400"/>
      <c r="DZ196" s="400"/>
      <c r="EA196" s="400"/>
      <c r="EB196" s="400"/>
      <c r="EC196" s="400"/>
      <c r="ED196" s="400"/>
      <c r="EE196" s="400"/>
      <c r="EF196" s="400"/>
      <c r="EG196" s="400"/>
      <c r="EH196" s="400"/>
      <c r="EI196" s="400"/>
      <c r="EJ196" s="400"/>
      <c r="EK196" s="400"/>
      <c r="EL196" s="400"/>
      <c r="EM196" s="400"/>
      <c r="EN196" s="400"/>
      <c r="EO196" s="400"/>
      <c r="EP196" s="400"/>
      <c r="EQ196" s="400"/>
      <c r="ER196" s="400"/>
      <c r="ES196" s="400"/>
      <c r="ET196" s="400"/>
      <c r="EU196" s="400"/>
      <c r="EV196" s="400"/>
      <c r="EW196" s="400"/>
      <c r="EX196" s="400"/>
      <c r="EY196" s="400"/>
      <c r="EZ196" s="400"/>
      <c r="FA196" s="400"/>
      <c r="FB196" s="400"/>
      <c r="FC196" s="400"/>
      <c r="FD196" s="400"/>
      <c r="FE196" s="400"/>
      <c r="FF196" s="90"/>
      <c r="FH196" s="931"/>
      <c r="FI196" s="400"/>
      <c r="FJ196" s="400"/>
      <c r="FK196" s="400"/>
      <c r="FL196" s="400"/>
      <c r="FM196" s="400"/>
      <c r="FN196" s="400"/>
      <c r="FO196" s="400"/>
      <c r="FP196" s="400"/>
      <c r="FQ196" s="400"/>
      <c r="FR196" s="400"/>
      <c r="FS196" s="400"/>
      <c r="FT196" s="400"/>
      <c r="FU196" s="400"/>
      <c r="FV196" s="400"/>
      <c r="FW196" s="400"/>
      <c r="FX196" s="90"/>
      <c r="FZ196" s="355"/>
      <c r="GA196" s="355"/>
      <c r="GB196" s="355"/>
      <c r="GC196" s="355"/>
      <c r="GD196" s="355"/>
    </row>
    <row r="197" spans="1:186" x14ac:dyDescent="0.25">
      <c r="A197" s="820"/>
      <c r="B197" s="793"/>
      <c r="C197" s="793"/>
      <c r="D197" s="793"/>
      <c r="E197" s="793"/>
      <c r="F197" s="405"/>
      <c r="G197" s="400"/>
      <c r="H197" s="400"/>
      <c r="I197" s="400"/>
      <c r="J197" s="400"/>
      <c r="K197" s="400"/>
      <c r="L197" s="400"/>
      <c r="M197" s="400"/>
      <c r="N197" s="400"/>
      <c r="O197" s="400"/>
      <c r="P197" s="400"/>
      <c r="Q197" s="400"/>
      <c r="R197" s="400"/>
      <c r="S197" s="400"/>
      <c r="T197" s="400"/>
      <c r="U197" s="400"/>
      <c r="V197" s="400"/>
      <c r="W197" s="400"/>
      <c r="X197" s="400"/>
      <c r="Y197" s="400"/>
      <c r="Z197" s="400"/>
      <c r="AA197" s="400"/>
      <c r="AB197" s="400"/>
      <c r="AC197" s="400"/>
      <c r="AD197" s="400"/>
      <c r="AE197" s="400"/>
      <c r="AF197" s="400"/>
      <c r="AG197" s="400"/>
      <c r="AH197" s="400"/>
      <c r="AI197" s="400"/>
      <c r="AJ197" s="400"/>
      <c r="AK197" s="400"/>
      <c r="AL197" s="400"/>
      <c r="AM197" s="400"/>
      <c r="AN197" s="400"/>
      <c r="AO197" s="400"/>
      <c r="AP197" s="400"/>
      <c r="AQ197" s="400"/>
      <c r="AR197" s="400"/>
      <c r="AS197" s="400"/>
      <c r="AT197" s="400"/>
      <c r="AU197" s="400"/>
      <c r="AV197" s="400"/>
      <c r="AW197" s="400"/>
      <c r="AX197" s="400"/>
      <c r="AY197" s="400"/>
      <c r="AZ197" s="400"/>
      <c r="BA197" s="400"/>
      <c r="BB197" s="400"/>
      <c r="BC197" s="400"/>
      <c r="BD197" s="400"/>
      <c r="BE197" s="400"/>
      <c r="BF197" s="400"/>
      <c r="BG197" s="400"/>
      <c r="BH197" s="400"/>
      <c r="BI197" s="400"/>
      <c r="BJ197" s="400"/>
      <c r="BK197" s="400"/>
      <c r="BL197" s="400"/>
      <c r="BM197" s="400"/>
      <c r="BN197" s="400"/>
      <c r="BO197" s="400"/>
      <c r="BP197" s="400"/>
      <c r="BQ197" s="400"/>
      <c r="BR197" s="400"/>
      <c r="BS197" s="400"/>
      <c r="BT197" s="400"/>
      <c r="BU197" s="400"/>
      <c r="BV197" s="400"/>
      <c r="BW197" s="400"/>
      <c r="BX197" s="400"/>
      <c r="BY197" s="400"/>
      <c r="BZ197" s="400"/>
      <c r="CA197" s="400"/>
      <c r="CB197" s="400"/>
      <c r="CC197" s="400"/>
      <c r="CD197" s="400"/>
      <c r="CE197" s="400"/>
      <c r="CF197" s="400"/>
      <c r="CG197" s="400"/>
      <c r="CH197" s="400"/>
      <c r="CI197" s="400"/>
      <c r="CJ197" s="400"/>
      <c r="CK197" s="400"/>
      <c r="CL197" s="400"/>
      <c r="CM197" s="400"/>
      <c r="CN197" s="400"/>
      <c r="CO197" s="400"/>
      <c r="CP197" s="400"/>
      <c r="CQ197" s="400"/>
      <c r="CR197" s="400"/>
      <c r="CS197" s="400"/>
      <c r="CT197" s="400"/>
      <c r="CU197" s="400"/>
      <c r="CV197" s="400"/>
      <c r="CW197" s="400"/>
      <c r="CX197" s="400"/>
      <c r="CY197" s="400"/>
      <c r="CZ197" s="400"/>
      <c r="DA197" s="400"/>
      <c r="DB197" s="400"/>
      <c r="DC197" s="400"/>
      <c r="DD197" s="400"/>
      <c r="DE197" s="400"/>
      <c r="DF197" s="400"/>
      <c r="DG197" s="400"/>
      <c r="DH197" s="400"/>
      <c r="DI197" s="400"/>
      <c r="DJ197" s="400"/>
      <c r="DK197" s="400"/>
      <c r="DL197" s="400"/>
      <c r="DM197" s="400"/>
      <c r="DN197" s="400"/>
      <c r="DO197" s="400"/>
      <c r="DP197" s="400"/>
      <c r="DQ197" s="400"/>
      <c r="DR197" s="400"/>
      <c r="DS197" s="400"/>
      <c r="DT197" s="400"/>
      <c r="DU197" s="400"/>
      <c r="DV197" s="400"/>
      <c r="DW197" s="400"/>
      <c r="DX197" s="400"/>
      <c r="DY197" s="400"/>
      <c r="DZ197" s="400"/>
      <c r="EA197" s="400"/>
      <c r="EB197" s="400"/>
      <c r="EC197" s="400"/>
      <c r="ED197" s="400"/>
      <c r="EE197" s="400"/>
      <c r="EF197" s="400"/>
      <c r="EG197" s="400"/>
      <c r="EH197" s="400"/>
      <c r="EI197" s="400"/>
      <c r="EJ197" s="400"/>
      <c r="EK197" s="400"/>
      <c r="EL197" s="400"/>
      <c r="EM197" s="400"/>
      <c r="EN197" s="400"/>
      <c r="EO197" s="400"/>
      <c r="EP197" s="400"/>
      <c r="EQ197" s="400"/>
      <c r="ER197" s="400"/>
      <c r="ES197" s="400"/>
      <c r="ET197" s="400"/>
      <c r="EU197" s="400"/>
      <c r="EV197" s="400"/>
      <c r="EW197" s="400"/>
      <c r="EX197" s="400"/>
      <c r="EY197" s="400"/>
      <c r="EZ197" s="400"/>
      <c r="FA197" s="400"/>
      <c r="FB197" s="400"/>
      <c r="FC197" s="400"/>
      <c r="FD197" s="400"/>
      <c r="FE197" s="400"/>
      <c r="FF197" s="90"/>
      <c r="FH197" s="931"/>
      <c r="FI197" s="400"/>
      <c r="FJ197" s="400"/>
      <c r="FK197" s="400"/>
      <c r="FL197" s="400"/>
      <c r="FM197" s="400"/>
      <c r="FN197" s="400"/>
      <c r="FO197" s="400"/>
      <c r="FP197" s="400"/>
      <c r="FQ197" s="400"/>
      <c r="FR197" s="400"/>
      <c r="FS197" s="400"/>
      <c r="FT197" s="400"/>
      <c r="FU197" s="400"/>
      <c r="FV197" s="400"/>
      <c r="FW197" s="400"/>
      <c r="FX197" s="90"/>
      <c r="FZ197" s="355"/>
      <c r="GA197" s="355"/>
      <c r="GB197" s="355"/>
      <c r="GC197" s="355"/>
      <c r="GD197" s="355"/>
    </row>
    <row r="198" spans="1:186" x14ac:dyDescent="0.25">
      <c r="A198" s="820"/>
      <c r="B198" s="793"/>
      <c r="C198" s="793"/>
      <c r="D198" s="793"/>
      <c r="E198" s="793"/>
      <c r="F198" s="405"/>
      <c r="G198" s="400"/>
      <c r="H198" s="400"/>
      <c r="I198" s="400"/>
      <c r="J198" s="400"/>
      <c r="K198" s="400"/>
      <c r="L198" s="400"/>
      <c r="M198" s="400"/>
      <c r="N198" s="400"/>
      <c r="O198" s="400"/>
      <c r="P198" s="400"/>
      <c r="Q198" s="400"/>
      <c r="R198" s="400"/>
      <c r="S198" s="400"/>
      <c r="T198" s="400"/>
      <c r="U198" s="400"/>
      <c r="V198" s="400"/>
      <c r="W198" s="400"/>
      <c r="X198" s="400"/>
      <c r="Y198" s="400"/>
      <c r="Z198" s="400"/>
      <c r="AA198" s="400"/>
      <c r="AB198" s="400"/>
      <c r="AC198" s="400"/>
      <c r="AD198" s="400"/>
      <c r="AE198" s="400"/>
      <c r="AF198" s="400"/>
      <c r="AG198" s="400"/>
      <c r="AH198" s="400"/>
      <c r="AI198" s="400"/>
      <c r="AJ198" s="400"/>
      <c r="AK198" s="400"/>
      <c r="AL198" s="400"/>
      <c r="AM198" s="400"/>
      <c r="AN198" s="400"/>
      <c r="AO198" s="400"/>
      <c r="AP198" s="400"/>
      <c r="AQ198" s="400"/>
      <c r="AR198" s="400"/>
      <c r="AS198" s="400"/>
      <c r="AT198" s="400"/>
      <c r="AU198" s="400"/>
      <c r="AV198" s="400"/>
      <c r="AW198" s="400"/>
      <c r="AX198" s="400"/>
      <c r="AY198" s="400"/>
      <c r="AZ198" s="400"/>
      <c r="BA198" s="400"/>
      <c r="BB198" s="400"/>
      <c r="BC198" s="400"/>
      <c r="BD198" s="400"/>
      <c r="BE198" s="400"/>
      <c r="BF198" s="400"/>
      <c r="BG198" s="400"/>
      <c r="BH198" s="400"/>
      <c r="BI198" s="400"/>
      <c r="BJ198" s="400"/>
      <c r="BK198" s="400"/>
      <c r="BL198" s="400"/>
      <c r="BM198" s="400"/>
      <c r="BN198" s="400"/>
      <c r="BO198" s="400"/>
      <c r="BP198" s="400"/>
      <c r="BQ198" s="400"/>
      <c r="BR198" s="400"/>
      <c r="BS198" s="400"/>
      <c r="BT198" s="400"/>
      <c r="BU198" s="400"/>
      <c r="BV198" s="400"/>
      <c r="BW198" s="400"/>
      <c r="BX198" s="400"/>
      <c r="BY198" s="400"/>
      <c r="BZ198" s="400"/>
      <c r="CA198" s="400"/>
      <c r="CB198" s="400"/>
      <c r="CC198" s="400"/>
      <c r="CD198" s="400"/>
      <c r="CE198" s="400"/>
      <c r="CF198" s="400"/>
      <c r="CG198" s="400"/>
      <c r="CH198" s="400"/>
      <c r="CI198" s="400"/>
      <c r="CJ198" s="400"/>
      <c r="CK198" s="400"/>
      <c r="CL198" s="400"/>
      <c r="CM198" s="400"/>
      <c r="CN198" s="400"/>
      <c r="CO198" s="400"/>
      <c r="CP198" s="400"/>
      <c r="CQ198" s="400"/>
      <c r="CR198" s="400"/>
      <c r="CS198" s="400"/>
      <c r="CT198" s="400"/>
      <c r="CU198" s="400"/>
      <c r="CV198" s="400"/>
      <c r="CW198" s="400"/>
      <c r="CX198" s="400"/>
      <c r="CY198" s="400"/>
      <c r="CZ198" s="400"/>
      <c r="DA198" s="400"/>
      <c r="DB198" s="400"/>
      <c r="DC198" s="400"/>
      <c r="DD198" s="400"/>
      <c r="DE198" s="400"/>
      <c r="DF198" s="400"/>
      <c r="DG198" s="400"/>
      <c r="DH198" s="400"/>
      <c r="DI198" s="400"/>
      <c r="DJ198" s="400"/>
      <c r="DK198" s="400"/>
      <c r="DL198" s="400"/>
      <c r="DM198" s="400"/>
      <c r="DN198" s="400"/>
      <c r="DO198" s="400"/>
      <c r="DP198" s="400"/>
      <c r="DQ198" s="400"/>
      <c r="DR198" s="400"/>
      <c r="DS198" s="400"/>
      <c r="DT198" s="400"/>
      <c r="DU198" s="400"/>
      <c r="DV198" s="400"/>
      <c r="DW198" s="400"/>
      <c r="DX198" s="400"/>
      <c r="DY198" s="400"/>
      <c r="DZ198" s="400"/>
      <c r="EA198" s="400"/>
      <c r="EB198" s="400"/>
      <c r="EC198" s="400"/>
      <c r="ED198" s="400"/>
      <c r="EE198" s="400"/>
      <c r="EF198" s="400"/>
      <c r="EG198" s="400"/>
      <c r="EH198" s="400"/>
      <c r="EI198" s="400"/>
      <c r="EJ198" s="400"/>
      <c r="EK198" s="400"/>
      <c r="EL198" s="400"/>
      <c r="EM198" s="400"/>
      <c r="EN198" s="400"/>
      <c r="EO198" s="400"/>
      <c r="EP198" s="400"/>
      <c r="EQ198" s="400"/>
      <c r="ER198" s="400"/>
      <c r="ES198" s="400"/>
      <c r="ET198" s="400"/>
      <c r="EU198" s="400"/>
      <c r="EV198" s="400"/>
      <c r="EW198" s="400"/>
      <c r="EX198" s="400"/>
      <c r="EY198" s="400"/>
      <c r="EZ198" s="400"/>
      <c r="FA198" s="400"/>
      <c r="FB198" s="400"/>
      <c r="FC198" s="400"/>
      <c r="FD198" s="400"/>
      <c r="FE198" s="400"/>
      <c r="FF198" s="90"/>
      <c r="FH198" s="931"/>
      <c r="FI198" s="400"/>
      <c r="FJ198" s="400"/>
      <c r="FK198" s="400"/>
      <c r="FL198" s="400"/>
      <c r="FM198" s="400"/>
      <c r="FN198" s="400"/>
      <c r="FO198" s="400"/>
      <c r="FP198" s="400"/>
      <c r="FQ198" s="400"/>
      <c r="FR198" s="400"/>
      <c r="FS198" s="400"/>
      <c r="FT198" s="400"/>
      <c r="FU198" s="400"/>
      <c r="FV198" s="400"/>
      <c r="FW198" s="400"/>
      <c r="FX198" s="90"/>
      <c r="FZ198" s="355"/>
      <c r="GA198" s="355"/>
      <c r="GB198" s="355"/>
      <c r="GC198" s="355"/>
      <c r="GD198" s="355"/>
    </row>
    <row r="199" spans="1:186" x14ac:dyDescent="0.25">
      <c r="A199" s="820"/>
      <c r="B199" s="793"/>
      <c r="C199" s="793"/>
      <c r="D199" s="793"/>
      <c r="E199" s="793"/>
      <c r="F199" s="405"/>
      <c r="G199" s="400"/>
      <c r="H199" s="400"/>
      <c r="I199" s="400"/>
      <c r="J199" s="400"/>
      <c r="K199" s="400"/>
      <c r="L199" s="400"/>
      <c r="M199" s="400"/>
      <c r="N199" s="400"/>
      <c r="O199" s="400"/>
      <c r="P199" s="400"/>
      <c r="Q199" s="400"/>
      <c r="R199" s="400"/>
      <c r="S199" s="400"/>
      <c r="T199" s="400"/>
      <c r="U199" s="400"/>
      <c r="V199" s="400"/>
      <c r="W199" s="400"/>
      <c r="X199" s="400"/>
      <c r="Y199" s="400"/>
      <c r="Z199" s="400"/>
      <c r="AA199" s="400"/>
      <c r="AB199" s="400"/>
      <c r="AC199" s="400"/>
      <c r="AD199" s="400"/>
      <c r="AE199" s="400"/>
      <c r="AF199" s="400"/>
      <c r="AG199" s="400"/>
      <c r="AH199" s="400"/>
      <c r="AI199" s="400"/>
      <c r="AJ199" s="400"/>
      <c r="AK199" s="400"/>
      <c r="AL199" s="400"/>
      <c r="AM199" s="400"/>
      <c r="AN199" s="400"/>
      <c r="AO199" s="400"/>
      <c r="AP199" s="400"/>
      <c r="AQ199" s="400"/>
      <c r="AR199" s="400"/>
      <c r="AS199" s="400"/>
      <c r="AT199" s="400"/>
      <c r="AU199" s="400"/>
      <c r="AV199" s="400"/>
      <c r="AW199" s="400"/>
      <c r="AX199" s="400"/>
      <c r="AY199" s="400"/>
      <c r="AZ199" s="400"/>
      <c r="BA199" s="400"/>
      <c r="BB199" s="400"/>
      <c r="BC199" s="400"/>
      <c r="BD199" s="400"/>
      <c r="BE199" s="400"/>
      <c r="BF199" s="400"/>
      <c r="BG199" s="400"/>
      <c r="BH199" s="400"/>
      <c r="BI199" s="400"/>
      <c r="BJ199" s="400"/>
      <c r="BK199" s="400"/>
      <c r="BL199" s="400"/>
      <c r="BM199" s="400"/>
      <c r="BN199" s="400"/>
      <c r="BO199" s="400"/>
      <c r="BP199" s="400"/>
      <c r="BQ199" s="400"/>
      <c r="BR199" s="400"/>
      <c r="BS199" s="400"/>
      <c r="BT199" s="400"/>
      <c r="BU199" s="400"/>
      <c r="BV199" s="400"/>
      <c r="BW199" s="400"/>
      <c r="BX199" s="400"/>
      <c r="BY199" s="400"/>
      <c r="BZ199" s="400"/>
      <c r="CA199" s="400"/>
      <c r="CB199" s="400"/>
      <c r="CC199" s="400"/>
      <c r="CD199" s="400"/>
      <c r="CE199" s="400"/>
      <c r="CF199" s="400"/>
      <c r="CG199" s="400"/>
      <c r="CH199" s="400"/>
      <c r="CI199" s="400"/>
      <c r="CJ199" s="400"/>
      <c r="CK199" s="400"/>
      <c r="CL199" s="400"/>
      <c r="CM199" s="400"/>
      <c r="CN199" s="400"/>
      <c r="CO199" s="400"/>
      <c r="CP199" s="400"/>
      <c r="CQ199" s="400"/>
      <c r="CR199" s="400"/>
      <c r="CS199" s="400"/>
      <c r="CT199" s="400"/>
      <c r="CU199" s="400"/>
      <c r="CV199" s="400"/>
      <c r="CW199" s="400"/>
      <c r="CX199" s="400"/>
      <c r="CY199" s="400"/>
      <c r="CZ199" s="400"/>
      <c r="DA199" s="400"/>
      <c r="DB199" s="400"/>
      <c r="DC199" s="400"/>
      <c r="DD199" s="400"/>
      <c r="DE199" s="400"/>
      <c r="DF199" s="400"/>
      <c r="DG199" s="400"/>
      <c r="DH199" s="400"/>
      <c r="DI199" s="400"/>
      <c r="DJ199" s="400"/>
      <c r="DK199" s="400"/>
      <c r="DL199" s="400"/>
      <c r="DM199" s="400"/>
      <c r="DN199" s="400"/>
      <c r="DO199" s="400"/>
      <c r="DP199" s="400"/>
      <c r="DQ199" s="400"/>
      <c r="DR199" s="400"/>
      <c r="DS199" s="400"/>
      <c r="DT199" s="400"/>
      <c r="DU199" s="400"/>
      <c r="DV199" s="400"/>
      <c r="DW199" s="400"/>
      <c r="DX199" s="400"/>
      <c r="DY199" s="400"/>
      <c r="DZ199" s="400"/>
      <c r="EA199" s="400"/>
      <c r="EB199" s="400"/>
      <c r="EC199" s="400"/>
      <c r="ED199" s="400"/>
      <c r="EE199" s="400"/>
      <c r="EF199" s="400"/>
      <c r="EG199" s="400"/>
      <c r="EH199" s="400"/>
      <c r="EI199" s="400"/>
      <c r="EJ199" s="400"/>
      <c r="EK199" s="400"/>
      <c r="EL199" s="400"/>
      <c r="EM199" s="400"/>
      <c r="EN199" s="400"/>
      <c r="EO199" s="400"/>
      <c r="EP199" s="400"/>
      <c r="EQ199" s="400"/>
      <c r="ER199" s="400"/>
      <c r="ES199" s="400"/>
      <c r="ET199" s="400"/>
      <c r="EU199" s="400"/>
      <c r="EV199" s="400"/>
      <c r="EW199" s="400"/>
      <c r="EX199" s="400"/>
      <c r="EY199" s="400"/>
      <c r="EZ199" s="400"/>
      <c r="FA199" s="400"/>
      <c r="FB199" s="400"/>
      <c r="FC199" s="400"/>
      <c r="FD199" s="400"/>
      <c r="FE199" s="400"/>
      <c r="FF199" s="90"/>
      <c r="FH199" s="931"/>
      <c r="FI199" s="400"/>
      <c r="FJ199" s="400"/>
      <c r="FK199" s="400"/>
      <c r="FL199" s="400"/>
      <c r="FM199" s="400"/>
      <c r="FN199" s="400"/>
      <c r="FO199" s="400"/>
      <c r="FP199" s="400"/>
      <c r="FQ199" s="400"/>
      <c r="FR199" s="400"/>
      <c r="FS199" s="400"/>
      <c r="FT199" s="400"/>
      <c r="FU199" s="400"/>
      <c r="FV199" s="400"/>
      <c r="FW199" s="400"/>
      <c r="FX199" s="90"/>
      <c r="FZ199" s="355"/>
      <c r="GA199" s="355"/>
      <c r="GB199" s="355"/>
      <c r="GC199" s="355"/>
      <c r="GD199" s="355"/>
    </row>
    <row r="200" spans="1:186" x14ac:dyDescent="0.25">
      <c r="A200" s="820"/>
      <c r="B200" s="793"/>
      <c r="C200" s="793"/>
      <c r="D200" s="793"/>
      <c r="E200" s="793"/>
      <c r="F200" s="405"/>
      <c r="G200" s="400"/>
      <c r="H200" s="400"/>
      <c r="I200" s="400"/>
      <c r="J200" s="400"/>
      <c r="K200" s="400"/>
      <c r="L200" s="400"/>
      <c r="M200" s="400"/>
      <c r="N200" s="400"/>
      <c r="O200" s="400"/>
      <c r="P200" s="400"/>
      <c r="Q200" s="400"/>
      <c r="R200" s="400"/>
      <c r="S200" s="400"/>
      <c r="T200" s="400"/>
      <c r="U200" s="400"/>
      <c r="V200" s="400"/>
      <c r="W200" s="400"/>
      <c r="X200" s="400"/>
      <c r="Y200" s="400"/>
      <c r="Z200" s="400"/>
      <c r="AA200" s="400"/>
      <c r="AB200" s="400"/>
      <c r="AC200" s="400"/>
      <c r="AD200" s="400"/>
      <c r="AE200" s="400"/>
      <c r="AF200" s="400"/>
      <c r="AG200" s="400"/>
      <c r="AH200" s="400"/>
      <c r="AI200" s="400"/>
      <c r="AJ200" s="400"/>
      <c r="AK200" s="400"/>
      <c r="AL200" s="400"/>
      <c r="AM200" s="400"/>
      <c r="AN200" s="400"/>
      <c r="AO200" s="400"/>
      <c r="AP200" s="400"/>
      <c r="AQ200" s="400"/>
      <c r="AR200" s="400"/>
      <c r="AS200" s="400"/>
      <c r="AT200" s="400"/>
      <c r="AU200" s="400"/>
      <c r="AV200" s="400"/>
      <c r="AW200" s="400"/>
      <c r="AX200" s="400"/>
      <c r="AY200" s="400"/>
      <c r="AZ200" s="400"/>
      <c r="BA200" s="400"/>
      <c r="BB200" s="400"/>
      <c r="BC200" s="400"/>
      <c r="BD200" s="400"/>
      <c r="BE200" s="400"/>
      <c r="BF200" s="400"/>
      <c r="BG200" s="400"/>
      <c r="BH200" s="400"/>
      <c r="BI200" s="400"/>
      <c r="BJ200" s="400"/>
      <c r="BK200" s="400"/>
      <c r="BL200" s="400"/>
      <c r="BM200" s="400"/>
      <c r="BN200" s="400"/>
      <c r="BO200" s="400"/>
      <c r="BP200" s="400"/>
      <c r="BQ200" s="400"/>
      <c r="BR200" s="400"/>
      <c r="BS200" s="400"/>
      <c r="BT200" s="400"/>
      <c r="BU200" s="400"/>
      <c r="BV200" s="400"/>
      <c r="BW200" s="400"/>
      <c r="BX200" s="400"/>
      <c r="BY200" s="400"/>
      <c r="BZ200" s="400"/>
      <c r="CA200" s="400"/>
      <c r="CB200" s="400"/>
      <c r="CC200" s="400"/>
      <c r="CD200" s="400"/>
      <c r="CE200" s="400"/>
      <c r="CF200" s="400"/>
      <c r="CG200" s="400"/>
      <c r="CH200" s="400"/>
      <c r="CI200" s="400"/>
      <c r="CJ200" s="400"/>
      <c r="CK200" s="400"/>
      <c r="CL200" s="400"/>
      <c r="CM200" s="400"/>
      <c r="CN200" s="400"/>
      <c r="CO200" s="400"/>
      <c r="CP200" s="400"/>
      <c r="CQ200" s="400"/>
      <c r="CR200" s="400"/>
      <c r="CS200" s="400"/>
      <c r="CT200" s="400"/>
      <c r="CU200" s="400"/>
      <c r="CV200" s="400"/>
      <c r="CW200" s="400"/>
      <c r="CX200" s="400"/>
      <c r="CY200" s="400"/>
      <c r="CZ200" s="400"/>
      <c r="DA200" s="400"/>
      <c r="DB200" s="400"/>
      <c r="DC200" s="400"/>
      <c r="DD200" s="400"/>
      <c r="DE200" s="400"/>
      <c r="DF200" s="400"/>
      <c r="DG200" s="400"/>
      <c r="DH200" s="400"/>
      <c r="DI200" s="400"/>
      <c r="DJ200" s="400"/>
      <c r="DK200" s="400"/>
      <c r="DL200" s="400"/>
      <c r="DM200" s="400"/>
      <c r="DN200" s="400"/>
      <c r="DO200" s="400"/>
      <c r="DP200" s="400"/>
      <c r="DQ200" s="400"/>
      <c r="DR200" s="400"/>
      <c r="DS200" s="400"/>
      <c r="DT200" s="400"/>
      <c r="DU200" s="400"/>
      <c r="DV200" s="400"/>
      <c r="DW200" s="400"/>
      <c r="DX200" s="400"/>
      <c r="DY200" s="400"/>
      <c r="DZ200" s="400"/>
      <c r="EA200" s="400"/>
      <c r="EB200" s="400"/>
      <c r="EC200" s="400"/>
      <c r="ED200" s="400"/>
      <c r="EE200" s="400"/>
      <c r="EF200" s="400"/>
      <c r="EG200" s="400"/>
      <c r="EH200" s="400"/>
      <c r="EI200" s="400"/>
      <c r="EJ200" s="400"/>
      <c r="EK200" s="400"/>
      <c r="EL200" s="400"/>
      <c r="EM200" s="400"/>
      <c r="EN200" s="400"/>
      <c r="EO200" s="400"/>
      <c r="EP200" s="400"/>
      <c r="EQ200" s="400"/>
      <c r="ER200" s="400"/>
      <c r="ES200" s="400"/>
      <c r="ET200" s="400"/>
      <c r="EU200" s="400"/>
      <c r="EV200" s="400"/>
      <c r="EW200" s="400"/>
      <c r="EX200" s="400"/>
      <c r="EY200" s="400"/>
      <c r="EZ200" s="400"/>
      <c r="FA200" s="400"/>
      <c r="FB200" s="400"/>
      <c r="FC200" s="400"/>
      <c r="FD200" s="400"/>
      <c r="FE200" s="400"/>
      <c r="FF200" s="90"/>
      <c r="FH200" s="931"/>
      <c r="FI200" s="400"/>
      <c r="FJ200" s="400"/>
      <c r="FK200" s="400"/>
      <c r="FL200" s="400"/>
      <c r="FM200" s="400"/>
      <c r="FN200" s="400"/>
      <c r="FO200" s="400"/>
      <c r="FP200" s="400"/>
      <c r="FQ200" s="400"/>
      <c r="FR200" s="400"/>
      <c r="FS200" s="400"/>
      <c r="FT200" s="400"/>
      <c r="FU200" s="400"/>
      <c r="FV200" s="400"/>
      <c r="FW200" s="400"/>
      <c r="FX200" s="90"/>
      <c r="FZ200" s="355"/>
      <c r="GA200" s="355"/>
      <c r="GB200" s="355"/>
      <c r="GC200" s="355"/>
      <c r="GD200" s="355"/>
    </row>
    <row r="201" spans="1:186" x14ac:dyDescent="0.25">
      <c r="A201" s="820"/>
      <c r="B201" s="793"/>
      <c r="C201" s="793"/>
      <c r="D201" s="793"/>
      <c r="E201" s="793"/>
      <c r="F201" s="405"/>
      <c r="G201" s="400"/>
      <c r="H201" s="400"/>
      <c r="I201" s="400"/>
      <c r="J201" s="400"/>
      <c r="K201" s="400"/>
      <c r="L201" s="400"/>
      <c r="M201" s="400"/>
      <c r="N201" s="400"/>
      <c r="O201" s="400"/>
      <c r="P201" s="400"/>
      <c r="Q201" s="400"/>
      <c r="R201" s="400"/>
      <c r="S201" s="400"/>
      <c r="T201" s="400"/>
      <c r="U201" s="400"/>
      <c r="V201" s="400"/>
      <c r="W201" s="400"/>
      <c r="X201" s="400"/>
      <c r="Y201" s="400"/>
      <c r="Z201" s="400"/>
      <c r="AA201" s="400"/>
      <c r="AB201" s="400"/>
      <c r="AC201" s="400"/>
      <c r="AD201" s="400"/>
      <c r="AE201" s="400"/>
      <c r="AF201" s="400"/>
      <c r="AG201" s="400"/>
      <c r="AH201" s="400"/>
      <c r="AI201" s="400"/>
      <c r="AJ201" s="400"/>
      <c r="AK201" s="400"/>
      <c r="AL201" s="400"/>
      <c r="AM201" s="400"/>
      <c r="AN201" s="400"/>
      <c r="AO201" s="400"/>
      <c r="AP201" s="400"/>
      <c r="AQ201" s="400"/>
      <c r="AR201" s="400"/>
      <c r="AS201" s="400"/>
      <c r="AT201" s="400"/>
      <c r="AU201" s="400"/>
      <c r="AV201" s="400"/>
      <c r="AW201" s="400"/>
      <c r="AX201" s="400"/>
      <c r="AY201" s="400"/>
      <c r="AZ201" s="400"/>
      <c r="BA201" s="400"/>
      <c r="BB201" s="400"/>
      <c r="BC201" s="400"/>
      <c r="BD201" s="400"/>
      <c r="BE201" s="400"/>
      <c r="BF201" s="400"/>
      <c r="BG201" s="400"/>
      <c r="BH201" s="400"/>
      <c r="BI201" s="400"/>
      <c r="BJ201" s="400"/>
      <c r="BK201" s="400"/>
      <c r="BL201" s="400"/>
      <c r="BM201" s="400"/>
      <c r="BN201" s="400"/>
      <c r="BO201" s="400"/>
      <c r="BP201" s="400"/>
      <c r="BQ201" s="400"/>
      <c r="BR201" s="400"/>
      <c r="BS201" s="400"/>
      <c r="BT201" s="400"/>
      <c r="BU201" s="400"/>
      <c r="BV201" s="400"/>
      <c r="BW201" s="400"/>
      <c r="BX201" s="400"/>
      <c r="BY201" s="400"/>
      <c r="BZ201" s="400"/>
      <c r="CA201" s="400"/>
      <c r="CB201" s="400"/>
      <c r="CC201" s="400"/>
      <c r="CD201" s="400"/>
      <c r="CE201" s="400"/>
      <c r="CF201" s="400"/>
      <c r="CG201" s="400"/>
      <c r="CH201" s="400"/>
      <c r="CI201" s="400"/>
      <c r="CJ201" s="400"/>
      <c r="CK201" s="400"/>
      <c r="CL201" s="400"/>
      <c r="CM201" s="400"/>
      <c r="CN201" s="400"/>
      <c r="CO201" s="400"/>
      <c r="CP201" s="400"/>
      <c r="CQ201" s="400"/>
      <c r="CR201" s="400"/>
      <c r="CS201" s="400"/>
      <c r="CT201" s="400"/>
      <c r="CU201" s="400"/>
      <c r="CV201" s="400"/>
      <c r="CW201" s="400"/>
      <c r="CX201" s="400"/>
      <c r="CY201" s="400"/>
      <c r="CZ201" s="400"/>
      <c r="DA201" s="400"/>
      <c r="DB201" s="400"/>
      <c r="DC201" s="400"/>
      <c r="DD201" s="400"/>
      <c r="DE201" s="400"/>
      <c r="DF201" s="400"/>
      <c r="DG201" s="400"/>
      <c r="DH201" s="400"/>
      <c r="DI201" s="400"/>
      <c r="DJ201" s="400"/>
      <c r="DK201" s="400"/>
      <c r="DL201" s="400"/>
      <c r="DM201" s="400"/>
      <c r="DN201" s="400"/>
      <c r="DO201" s="400"/>
      <c r="DP201" s="400"/>
      <c r="DQ201" s="400"/>
      <c r="DR201" s="400"/>
      <c r="DS201" s="400"/>
      <c r="DT201" s="400"/>
      <c r="DU201" s="400"/>
      <c r="DV201" s="400"/>
      <c r="DW201" s="400"/>
      <c r="DX201" s="400"/>
      <c r="DY201" s="400"/>
      <c r="DZ201" s="400"/>
      <c r="EA201" s="400"/>
      <c r="EB201" s="400"/>
      <c r="EC201" s="400"/>
      <c r="ED201" s="400"/>
      <c r="EE201" s="400"/>
      <c r="EF201" s="400"/>
      <c r="EG201" s="400"/>
      <c r="EH201" s="400"/>
      <c r="EI201" s="400"/>
      <c r="EJ201" s="400"/>
      <c r="EK201" s="400"/>
      <c r="EL201" s="400"/>
      <c r="EM201" s="400"/>
      <c r="EN201" s="400"/>
      <c r="EO201" s="400"/>
      <c r="EP201" s="400"/>
      <c r="EQ201" s="400"/>
      <c r="ER201" s="400"/>
      <c r="ES201" s="400"/>
      <c r="ET201" s="400"/>
      <c r="EU201" s="400"/>
      <c r="EV201" s="400"/>
      <c r="EW201" s="400"/>
      <c r="EX201" s="400"/>
      <c r="EY201" s="400"/>
      <c r="EZ201" s="400"/>
      <c r="FA201" s="400"/>
      <c r="FB201" s="400"/>
      <c r="FC201" s="400"/>
      <c r="FD201" s="400"/>
      <c r="FE201" s="400"/>
      <c r="FF201" s="90"/>
      <c r="FH201" s="931"/>
      <c r="FI201" s="400"/>
      <c r="FJ201" s="400"/>
      <c r="FK201" s="400"/>
      <c r="FL201" s="400"/>
      <c r="FM201" s="400"/>
      <c r="FN201" s="400"/>
      <c r="FO201" s="400"/>
      <c r="FP201" s="400"/>
      <c r="FQ201" s="400"/>
      <c r="FR201" s="400"/>
      <c r="FS201" s="400"/>
      <c r="FT201" s="400"/>
      <c r="FU201" s="400"/>
      <c r="FV201" s="400"/>
      <c r="FW201" s="400"/>
      <c r="FX201" s="90"/>
      <c r="FZ201" s="355"/>
      <c r="GA201" s="355"/>
      <c r="GB201" s="355"/>
      <c r="GC201" s="355"/>
      <c r="GD201" s="355"/>
    </row>
    <row r="202" spans="1:186" x14ac:dyDescent="0.25">
      <c r="A202" s="820"/>
      <c r="B202" s="793"/>
      <c r="C202" s="793"/>
      <c r="D202" s="793"/>
      <c r="E202" s="793"/>
      <c r="F202" s="405"/>
      <c r="G202" s="400"/>
      <c r="H202" s="400"/>
      <c r="I202" s="400"/>
      <c r="J202" s="400"/>
      <c r="K202" s="400"/>
      <c r="L202" s="400"/>
      <c r="M202" s="400"/>
      <c r="N202" s="400"/>
      <c r="O202" s="400"/>
      <c r="P202" s="400"/>
      <c r="Q202" s="400"/>
      <c r="R202" s="400"/>
      <c r="S202" s="400"/>
      <c r="T202" s="400"/>
      <c r="U202" s="400"/>
      <c r="V202" s="400"/>
      <c r="W202" s="400"/>
      <c r="X202" s="400"/>
      <c r="Y202" s="400"/>
      <c r="Z202" s="400"/>
      <c r="AA202" s="400"/>
      <c r="AB202" s="400"/>
      <c r="AC202" s="400"/>
      <c r="AD202" s="400"/>
      <c r="AE202" s="400"/>
      <c r="AF202" s="400"/>
      <c r="AG202" s="400"/>
      <c r="AH202" s="400"/>
      <c r="AI202" s="400"/>
      <c r="AJ202" s="400"/>
      <c r="AK202" s="400"/>
      <c r="AL202" s="400"/>
      <c r="AM202" s="400"/>
      <c r="AN202" s="400"/>
      <c r="AO202" s="400"/>
      <c r="AP202" s="400"/>
      <c r="AQ202" s="400"/>
      <c r="AR202" s="400"/>
      <c r="AS202" s="400"/>
      <c r="AT202" s="400"/>
      <c r="AU202" s="400"/>
      <c r="AV202" s="400"/>
      <c r="AW202" s="400"/>
      <c r="AX202" s="400"/>
      <c r="AY202" s="400"/>
      <c r="AZ202" s="400"/>
      <c r="BA202" s="400"/>
      <c r="BB202" s="400"/>
      <c r="BC202" s="400"/>
      <c r="BD202" s="400"/>
      <c r="BE202" s="400"/>
      <c r="BF202" s="400"/>
      <c r="BG202" s="400"/>
      <c r="BH202" s="400"/>
      <c r="BI202" s="400"/>
      <c r="BJ202" s="400"/>
      <c r="BK202" s="400"/>
      <c r="BL202" s="400"/>
      <c r="BM202" s="400"/>
      <c r="BN202" s="400"/>
      <c r="BO202" s="400"/>
      <c r="BP202" s="400"/>
      <c r="BQ202" s="400"/>
      <c r="BR202" s="400"/>
      <c r="BS202" s="400"/>
      <c r="BT202" s="400"/>
      <c r="BU202" s="400"/>
      <c r="BV202" s="400"/>
      <c r="BW202" s="400"/>
      <c r="BX202" s="400"/>
      <c r="BY202" s="400"/>
      <c r="BZ202" s="400"/>
      <c r="CA202" s="400"/>
      <c r="CB202" s="400"/>
      <c r="CC202" s="400"/>
      <c r="CD202" s="400"/>
      <c r="CE202" s="400"/>
      <c r="CF202" s="400"/>
      <c r="CG202" s="400"/>
      <c r="CH202" s="400"/>
      <c r="CI202" s="400"/>
      <c r="CJ202" s="400"/>
      <c r="CK202" s="400"/>
      <c r="CL202" s="400"/>
      <c r="CM202" s="400"/>
      <c r="CN202" s="400"/>
      <c r="CO202" s="400"/>
      <c r="CP202" s="400"/>
      <c r="CQ202" s="400"/>
      <c r="CR202" s="400"/>
      <c r="CS202" s="400"/>
      <c r="CT202" s="400"/>
      <c r="CU202" s="400"/>
      <c r="CV202" s="400"/>
      <c r="CW202" s="400"/>
      <c r="CX202" s="400"/>
      <c r="CY202" s="400"/>
      <c r="CZ202" s="400"/>
      <c r="DA202" s="400"/>
      <c r="DB202" s="400"/>
      <c r="DC202" s="400"/>
      <c r="DD202" s="400"/>
      <c r="DE202" s="400"/>
      <c r="DF202" s="400"/>
      <c r="DG202" s="400"/>
      <c r="DH202" s="400"/>
      <c r="DI202" s="400"/>
      <c r="DJ202" s="400"/>
      <c r="DK202" s="400"/>
      <c r="DL202" s="400"/>
      <c r="DM202" s="400"/>
      <c r="DN202" s="400"/>
      <c r="DO202" s="400"/>
      <c r="DP202" s="400"/>
      <c r="DQ202" s="400"/>
      <c r="DR202" s="400"/>
      <c r="DS202" s="400"/>
      <c r="DT202" s="400"/>
      <c r="DU202" s="400"/>
      <c r="DV202" s="400"/>
      <c r="DW202" s="400"/>
      <c r="DX202" s="400"/>
      <c r="DY202" s="400"/>
      <c r="DZ202" s="400"/>
      <c r="EA202" s="400"/>
      <c r="EB202" s="400"/>
      <c r="EC202" s="400"/>
      <c r="ED202" s="400"/>
      <c r="EE202" s="400"/>
      <c r="EF202" s="400"/>
      <c r="EG202" s="400"/>
      <c r="EH202" s="400"/>
      <c r="EI202" s="400"/>
      <c r="EJ202" s="400"/>
      <c r="EK202" s="400"/>
      <c r="EL202" s="400"/>
      <c r="EM202" s="400"/>
      <c r="EN202" s="400"/>
      <c r="EO202" s="400"/>
      <c r="EP202" s="400"/>
      <c r="EQ202" s="400"/>
      <c r="ER202" s="400"/>
      <c r="ES202" s="400"/>
      <c r="ET202" s="400"/>
      <c r="EU202" s="400"/>
      <c r="EV202" s="400"/>
      <c r="EW202" s="400"/>
      <c r="EX202" s="400"/>
      <c r="EY202" s="400"/>
      <c r="EZ202" s="400"/>
      <c r="FA202" s="400"/>
      <c r="FB202" s="400"/>
      <c r="FC202" s="400"/>
      <c r="FD202" s="400"/>
      <c r="FE202" s="400"/>
      <c r="FF202" s="90"/>
      <c r="FH202" s="931"/>
      <c r="FI202" s="400"/>
      <c r="FJ202" s="400"/>
      <c r="FK202" s="400"/>
      <c r="FL202" s="400"/>
      <c r="FM202" s="400"/>
      <c r="FN202" s="400"/>
      <c r="FO202" s="400"/>
      <c r="FP202" s="400"/>
      <c r="FQ202" s="400"/>
      <c r="FR202" s="400"/>
      <c r="FS202" s="400"/>
      <c r="FT202" s="400"/>
      <c r="FU202" s="400"/>
      <c r="FV202" s="400"/>
      <c r="FW202" s="400"/>
      <c r="FX202" s="90"/>
      <c r="FZ202" s="355"/>
      <c r="GA202" s="355"/>
      <c r="GB202" s="355"/>
      <c r="GC202" s="355"/>
      <c r="GD202" s="355"/>
    </row>
    <row r="203" spans="1:186" x14ac:dyDescent="0.25">
      <c r="A203" s="820"/>
      <c r="B203" s="793"/>
      <c r="C203" s="793"/>
      <c r="D203" s="793"/>
      <c r="E203" s="793"/>
      <c r="F203" s="405"/>
      <c r="G203" s="400"/>
      <c r="H203" s="400"/>
      <c r="I203" s="400"/>
      <c r="J203" s="400"/>
      <c r="K203" s="400"/>
      <c r="L203" s="400"/>
      <c r="M203" s="400"/>
      <c r="N203" s="400"/>
      <c r="O203" s="400"/>
      <c r="P203" s="400"/>
      <c r="Q203" s="400"/>
      <c r="R203" s="400"/>
      <c r="S203" s="400"/>
      <c r="T203" s="400"/>
      <c r="U203" s="400"/>
      <c r="V203" s="400"/>
      <c r="W203" s="400"/>
      <c r="X203" s="400"/>
      <c r="Y203" s="400"/>
      <c r="Z203" s="400"/>
      <c r="AA203" s="400"/>
      <c r="AB203" s="400"/>
      <c r="AC203" s="400"/>
      <c r="AD203" s="400"/>
      <c r="AE203" s="400"/>
      <c r="AF203" s="400"/>
      <c r="AG203" s="400"/>
      <c r="AH203" s="400"/>
      <c r="AI203" s="400"/>
      <c r="AJ203" s="400"/>
      <c r="AK203" s="400"/>
      <c r="AL203" s="400"/>
      <c r="AM203" s="400"/>
      <c r="AN203" s="400"/>
      <c r="AO203" s="400"/>
      <c r="AP203" s="400"/>
      <c r="AQ203" s="400"/>
      <c r="AR203" s="400"/>
      <c r="AS203" s="400"/>
      <c r="AT203" s="400"/>
      <c r="AU203" s="400"/>
      <c r="AV203" s="400"/>
      <c r="AW203" s="400"/>
      <c r="AX203" s="400"/>
      <c r="AY203" s="400"/>
      <c r="AZ203" s="400"/>
      <c r="BA203" s="400"/>
      <c r="BB203" s="400"/>
      <c r="BC203" s="400"/>
      <c r="BD203" s="400"/>
      <c r="BE203" s="400"/>
      <c r="BF203" s="400"/>
      <c r="BG203" s="400"/>
      <c r="BH203" s="400"/>
      <c r="BI203" s="400"/>
      <c r="BJ203" s="400"/>
      <c r="BK203" s="400"/>
      <c r="BL203" s="400"/>
      <c r="BM203" s="400"/>
      <c r="BN203" s="400"/>
      <c r="BO203" s="400"/>
      <c r="BP203" s="400"/>
      <c r="BQ203" s="400"/>
      <c r="BR203" s="400"/>
      <c r="BS203" s="400"/>
      <c r="BT203" s="400"/>
      <c r="BU203" s="400"/>
      <c r="BV203" s="400"/>
      <c r="BW203" s="400"/>
      <c r="BX203" s="400"/>
      <c r="BY203" s="400"/>
      <c r="BZ203" s="400"/>
      <c r="CA203" s="400"/>
      <c r="CB203" s="400"/>
      <c r="CC203" s="400"/>
      <c r="CD203" s="400"/>
      <c r="CE203" s="400"/>
      <c r="CF203" s="400"/>
      <c r="CG203" s="400"/>
      <c r="CH203" s="400"/>
      <c r="CI203" s="400"/>
      <c r="CJ203" s="400"/>
      <c r="CK203" s="400"/>
      <c r="CL203" s="400"/>
      <c r="CM203" s="400"/>
      <c r="CN203" s="400"/>
      <c r="CO203" s="400"/>
      <c r="CP203" s="400"/>
      <c r="CQ203" s="400"/>
      <c r="CR203" s="400"/>
      <c r="CS203" s="400"/>
      <c r="CT203" s="400"/>
      <c r="CU203" s="400"/>
      <c r="CV203" s="400"/>
      <c r="CW203" s="400"/>
      <c r="CX203" s="400"/>
      <c r="CY203" s="400"/>
      <c r="CZ203" s="400"/>
      <c r="DA203" s="400"/>
      <c r="DB203" s="400"/>
      <c r="DC203" s="400"/>
      <c r="DD203" s="400"/>
      <c r="DE203" s="400"/>
      <c r="DF203" s="400"/>
      <c r="DG203" s="400"/>
      <c r="DH203" s="400"/>
      <c r="DI203" s="400"/>
      <c r="DJ203" s="400"/>
      <c r="DK203" s="400"/>
      <c r="DL203" s="400"/>
      <c r="DM203" s="400"/>
      <c r="DN203" s="400"/>
      <c r="DO203" s="400"/>
      <c r="DP203" s="400"/>
      <c r="DQ203" s="400"/>
      <c r="DR203" s="400"/>
      <c r="DS203" s="400"/>
      <c r="DT203" s="400"/>
      <c r="DU203" s="400"/>
      <c r="DV203" s="400"/>
      <c r="DW203" s="400"/>
      <c r="DX203" s="400"/>
      <c r="DY203" s="400"/>
      <c r="DZ203" s="400"/>
      <c r="EA203" s="400"/>
      <c r="EB203" s="400"/>
      <c r="EC203" s="400"/>
      <c r="ED203" s="400"/>
      <c r="EE203" s="400"/>
      <c r="EF203" s="400"/>
      <c r="EG203" s="400"/>
      <c r="EH203" s="400"/>
      <c r="EI203" s="400"/>
      <c r="EJ203" s="400"/>
      <c r="EK203" s="400"/>
      <c r="EL203" s="400"/>
      <c r="EM203" s="400"/>
      <c r="EN203" s="400"/>
      <c r="EO203" s="400"/>
      <c r="EP203" s="400"/>
      <c r="EQ203" s="400"/>
      <c r="ER203" s="400"/>
      <c r="ES203" s="400"/>
      <c r="ET203" s="400"/>
      <c r="EU203" s="400"/>
      <c r="EV203" s="400"/>
      <c r="EW203" s="400"/>
      <c r="EX203" s="400"/>
      <c r="EY203" s="400"/>
      <c r="EZ203" s="400"/>
      <c r="FA203" s="400"/>
      <c r="FB203" s="400"/>
      <c r="FC203" s="400"/>
      <c r="FD203" s="400"/>
      <c r="FE203" s="400"/>
      <c r="FF203" s="90"/>
      <c r="FH203" s="931"/>
      <c r="FI203" s="400"/>
      <c r="FJ203" s="400"/>
      <c r="FK203" s="400"/>
      <c r="FL203" s="400"/>
      <c r="FM203" s="400"/>
      <c r="FN203" s="400"/>
      <c r="FO203" s="400"/>
      <c r="FP203" s="400"/>
      <c r="FQ203" s="400"/>
      <c r="FR203" s="400"/>
      <c r="FS203" s="400"/>
      <c r="FT203" s="400"/>
      <c r="FU203" s="400"/>
      <c r="FV203" s="400"/>
      <c r="FW203" s="400"/>
      <c r="FX203" s="90"/>
      <c r="FZ203" s="355"/>
      <c r="GA203" s="355"/>
      <c r="GB203" s="355"/>
      <c r="GC203" s="355"/>
      <c r="GD203" s="355"/>
    </row>
    <row r="204" spans="1:186" x14ac:dyDescent="0.25">
      <c r="A204" s="820"/>
      <c r="B204" s="793"/>
      <c r="C204" s="793"/>
      <c r="D204" s="793"/>
      <c r="E204" s="793"/>
      <c r="F204" s="405"/>
      <c r="G204" s="400"/>
      <c r="H204" s="400"/>
      <c r="I204" s="400"/>
      <c r="J204" s="400"/>
      <c r="K204" s="400"/>
      <c r="L204" s="400"/>
      <c r="M204" s="400"/>
      <c r="N204" s="400"/>
      <c r="O204" s="400"/>
      <c r="P204" s="400"/>
      <c r="Q204" s="400"/>
      <c r="R204" s="400"/>
      <c r="S204" s="400"/>
      <c r="T204" s="400"/>
      <c r="U204" s="400"/>
      <c r="V204" s="400"/>
      <c r="W204" s="400"/>
      <c r="X204" s="400"/>
      <c r="Y204" s="400"/>
      <c r="Z204" s="400"/>
      <c r="AA204" s="400"/>
      <c r="AB204" s="400"/>
      <c r="AC204" s="400"/>
      <c r="AD204" s="400"/>
      <c r="AE204" s="400"/>
      <c r="AF204" s="400"/>
      <c r="AG204" s="400"/>
      <c r="AH204" s="400"/>
      <c r="AI204" s="400"/>
      <c r="AJ204" s="400"/>
      <c r="AK204" s="400"/>
      <c r="AL204" s="400"/>
      <c r="AM204" s="400"/>
      <c r="AN204" s="400"/>
      <c r="AO204" s="400"/>
      <c r="AP204" s="400"/>
      <c r="AQ204" s="400"/>
      <c r="AR204" s="400"/>
      <c r="AS204" s="400"/>
      <c r="AT204" s="400"/>
      <c r="AU204" s="400"/>
      <c r="AV204" s="400"/>
      <c r="AW204" s="400"/>
      <c r="AX204" s="400"/>
      <c r="AY204" s="400"/>
      <c r="AZ204" s="400"/>
      <c r="BA204" s="400"/>
      <c r="BB204" s="400"/>
      <c r="BC204" s="400"/>
      <c r="BD204" s="400"/>
      <c r="BE204" s="400"/>
      <c r="BF204" s="400"/>
      <c r="BG204" s="400"/>
      <c r="BH204" s="400"/>
      <c r="BI204" s="400"/>
      <c r="BJ204" s="400"/>
      <c r="BK204" s="400"/>
      <c r="BL204" s="400"/>
      <c r="BM204" s="400"/>
      <c r="BN204" s="400"/>
      <c r="BO204" s="400"/>
      <c r="BP204" s="400"/>
      <c r="BQ204" s="400"/>
      <c r="BR204" s="400"/>
      <c r="BS204" s="400"/>
      <c r="BT204" s="400"/>
      <c r="BU204" s="400"/>
      <c r="BV204" s="400"/>
      <c r="BW204" s="400"/>
      <c r="BX204" s="400"/>
      <c r="BY204" s="400"/>
      <c r="BZ204" s="400"/>
      <c r="CA204" s="400"/>
      <c r="CB204" s="400"/>
      <c r="CC204" s="400"/>
      <c r="CD204" s="400"/>
      <c r="CE204" s="400"/>
      <c r="CF204" s="400"/>
      <c r="CG204" s="400"/>
      <c r="CH204" s="400"/>
      <c r="CI204" s="400"/>
      <c r="CJ204" s="400"/>
      <c r="CK204" s="400"/>
      <c r="CL204" s="400"/>
      <c r="CM204" s="400"/>
      <c r="CN204" s="400"/>
      <c r="CO204" s="400"/>
      <c r="CP204" s="400"/>
      <c r="CQ204" s="400"/>
      <c r="CR204" s="400"/>
      <c r="CS204" s="400"/>
      <c r="CT204" s="400"/>
      <c r="CU204" s="400"/>
      <c r="CV204" s="400"/>
      <c r="CW204" s="400"/>
      <c r="CX204" s="400"/>
      <c r="CY204" s="400"/>
      <c r="CZ204" s="400"/>
      <c r="DA204" s="400"/>
      <c r="DB204" s="400"/>
      <c r="DC204" s="400"/>
      <c r="DD204" s="400"/>
      <c r="DE204" s="400"/>
      <c r="DF204" s="400"/>
      <c r="DG204" s="400"/>
      <c r="DH204" s="400"/>
      <c r="DI204" s="400"/>
      <c r="DJ204" s="400"/>
      <c r="DK204" s="400"/>
      <c r="DL204" s="400"/>
      <c r="DM204" s="400"/>
      <c r="DN204" s="400"/>
      <c r="DO204" s="400"/>
      <c r="DP204" s="400"/>
      <c r="DQ204" s="400"/>
      <c r="DR204" s="400"/>
      <c r="DS204" s="400"/>
      <c r="DT204" s="400"/>
      <c r="DU204" s="400"/>
      <c r="DV204" s="400"/>
      <c r="DW204" s="400"/>
      <c r="DX204" s="400"/>
      <c r="DY204" s="400"/>
      <c r="DZ204" s="400"/>
      <c r="EA204" s="400"/>
      <c r="EB204" s="400"/>
      <c r="EC204" s="400"/>
      <c r="ED204" s="400"/>
      <c r="EE204" s="400"/>
      <c r="EF204" s="400"/>
      <c r="EG204" s="400"/>
      <c r="EH204" s="400"/>
      <c r="EI204" s="400"/>
      <c r="EJ204" s="400"/>
      <c r="EK204" s="400"/>
      <c r="EL204" s="400"/>
      <c r="EM204" s="400"/>
      <c r="EN204" s="400"/>
      <c r="EO204" s="400"/>
      <c r="EP204" s="400"/>
      <c r="EQ204" s="400"/>
      <c r="ER204" s="400"/>
      <c r="ES204" s="400"/>
      <c r="ET204" s="400"/>
      <c r="EU204" s="400"/>
      <c r="EV204" s="400"/>
      <c r="EW204" s="400"/>
      <c r="EX204" s="400"/>
      <c r="EY204" s="400"/>
      <c r="EZ204" s="400"/>
      <c r="FA204" s="400"/>
      <c r="FB204" s="400"/>
      <c r="FC204" s="400"/>
      <c r="FD204" s="400"/>
      <c r="FE204" s="400"/>
      <c r="FF204" s="90"/>
      <c r="FH204" s="931"/>
      <c r="FI204" s="400"/>
      <c r="FJ204" s="400"/>
      <c r="FK204" s="400"/>
      <c r="FL204" s="400"/>
      <c r="FM204" s="400"/>
      <c r="FN204" s="400"/>
      <c r="FO204" s="400"/>
      <c r="FP204" s="400"/>
      <c r="FQ204" s="400"/>
      <c r="FR204" s="400"/>
      <c r="FS204" s="400"/>
      <c r="FT204" s="400"/>
      <c r="FU204" s="400"/>
      <c r="FV204" s="400"/>
      <c r="FW204" s="400"/>
      <c r="FX204" s="90"/>
      <c r="FZ204" s="355"/>
      <c r="GA204" s="355"/>
      <c r="GB204" s="355"/>
      <c r="GC204" s="355"/>
      <c r="GD204" s="355"/>
    </row>
    <row r="205" spans="1:186" x14ac:dyDescent="0.25">
      <c r="A205" s="820"/>
      <c r="B205" s="793"/>
      <c r="C205" s="793"/>
      <c r="D205" s="793"/>
      <c r="E205" s="793"/>
      <c r="F205" s="405"/>
      <c r="G205" s="400"/>
      <c r="H205" s="400"/>
      <c r="I205" s="400"/>
      <c r="J205" s="400"/>
      <c r="K205" s="400"/>
      <c r="L205" s="400"/>
      <c r="M205" s="400"/>
      <c r="N205" s="400"/>
      <c r="O205" s="400"/>
      <c r="P205" s="400"/>
      <c r="Q205" s="400"/>
      <c r="R205" s="400"/>
      <c r="S205" s="400"/>
      <c r="T205" s="400"/>
      <c r="U205" s="400"/>
      <c r="V205" s="400"/>
      <c r="W205" s="400"/>
      <c r="X205" s="400"/>
      <c r="Y205" s="400"/>
      <c r="Z205" s="400"/>
      <c r="AA205" s="400"/>
      <c r="AB205" s="400"/>
      <c r="AC205" s="400"/>
      <c r="AD205" s="400"/>
      <c r="AE205" s="400"/>
      <c r="AF205" s="400"/>
      <c r="AG205" s="400"/>
      <c r="AH205" s="400"/>
      <c r="AI205" s="400"/>
      <c r="AJ205" s="400"/>
      <c r="AK205" s="400"/>
      <c r="AL205" s="400"/>
      <c r="AM205" s="400"/>
      <c r="AN205" s="400"/>
      <c r="AO205" s="400"/>
      <c r="AP205" s="400"/>
      <c r="AQ205" s="400"/>
      <c r="AR205" s="400"/>
      <c r="AS205" s="400"/>
      <c r="AT205" s="400"/>
      <c r="AU205" s="400"/>
      <c r="AV205" s="400"/>
      <c r="AW205" s="400"/>
      <c r="AX205" s="400"/>
      <c r="AY205" s="400"/>
      <c r="AZ205" s="400"/>
      <c r="BA205" s="400"/>
      <c r="BB205" s="400"/>
      <c r="BC205" s="400"/>
      <c r="BD205" s="400"/>
      <c r="BE205" s="400"/>
      <c r="BF205" s="400"/>
      <c r="BG205" s="400"/>
      <c r="BH205" s="400"/>
      <c r="BI205" s="400"/>
      <c r="BJ205" s="400"/>
      <c r="BK205" s="400"/>
      <c r="BL205" s="400"/>
      <c r="BM205" s="400"/>
      <c r="BN205" s="400"/>
      <c r="BO205" s="400"/>
      <c r="BP205" s="400"/>
      <c r="BQ205" s="400"/>
      <c r="BR205" s="400"/>
      <c r="BS205" s="400"/>
      <c r="BT205" s="400"/>
      <c r="BU205" s="400"/>
      <c r="BV205" s="400"/>
      <c r="BW205" s="400"/>
      <c r="BX205" s="400"/>
      <c r="BY205" s="400"/>
      <c r="BZ205" s="400"/>
      <c r="CA205" s="400"/>
      <c r="CB205" s="400"/>
      <c r="CC205" s="400"/>
      <c r="CD205" s="400"/>
      <c r="CE205" s="400"/>
      <c r="CF205" s="400"/>
      <c r="CG205" s="400"/>
      <c r="CH205" s="400"/>
      <c r="CI205" s="400"/>
      <c r="CJ205" s="400"/>
      <c r="CK205" s="400"/>
      <c r="CL205" s="400"/>
      <c r="CM205" s="400"/>
      <c r="CN205" s="400"/>
      <c r="CO205" s="400"/>
      <c r="CP205" s="400"/>
      <c r="CQ205" s="400"/>
      <c r="CR205" s="400"/>
      <c r="CS205" s="400"/>
      <c r="CT205" s="400"/>
      <c r="CU205" s="400"/>
      <c r="CV205" s="400"/>
      <c r="CW205" s="400"/>
      <c r="CX205" s="400"/>
      <c r="CY205" s="400"/>
      <c r="CZ205" s="400"/>
      <c r="DA205" s="400"/>
      <c r="DB205" s="400"/>
      <c r="DC205" s="400"/>
      <c r="DD205" s="400"/>
      <c r="DE205" s="400"/>
      <c r="DF205" s="400"/>
      <c r="DG205" s="400"/>
      <c r="DH205" s="400"/>
      <c r="DI205" s="400"/>
      <c r="DJ205" s="400"/>
      <c r="DK205" s="400"/>
      <c r="DL205" s="400"/>
      <c r="DM205" s="400"/>
      <c r="DN205" s="400"/>
      <c r="DO205" s="400"/>
      <c r="DP205" s="400"/>
      <c r="DQ205" s="400"/>
      <c r="DR205" s="400"/>
      <c r="DS205" s="400"/>
      <c r="DT205" s="400"/>
      <c r="DU205" s="400"/>
      <c r="DV205" s="400"/>
      <c r="DW205" s="400"/>
      <c r="DX205" s="400"/>
      <c r="DY205" s="400"/>
      <c r="DZ205" s="400"/>
      <c r="EA205" s="400"/>
      <c r="EB205" s="400"/>
      <c r="EC205" s="400"/>
      <c r="ED205" s="400"/>
      <c r="EE205" s="400"/>
      <c r="EF205" s="400"/>
      <c r="EG205" s="400"/>
      <c r="EH205" s="400"/>
      <c r="EI205" s="400"/>
      <c r="EJ205" s="400"/>
      <c r="EK205" s="400"/>
      <c r="EL205" s="400"/>
      <c r="EM205" s="400"/>
      <c r="EN205" s="400"/>
      <c r="EO205" s="400"/>
      <c r="EP205" s="400"/>
      <c r="EQ205" s="400"/>
      <c r="ER205" s="400"/>
      <c r="ES205" s="400"/>
      <c r="ET205" s="400"/>
      <c r="EU205" s="400"/>
      <c r="EV205" s="400"/>
      <c r="EW205" s="400"/>
      <c r="EX205" s="400"/>
      <c r="EY205" s="400"/>
      <c r="EZ205" s="400"/>
      <c r="FA205" s="400"/>
      <c r="FB205" s="400"/>
      <c r="FC205" s="400"/>
      <c r="FD205" s="400"/>
      <c r="FE205" s="400"/>
      <c r="FF205" s="90"/>
      <c r="FH205" s="931"/>
      <c r="FI205" s="400"/>
      <c r="FJ205" s="400"/>
      <c r="FK205" s="400"/>
      <c r="FL205" s="400"/>
      <c r="FM205" s="400"/>
      <c r="FN205" s="400"/>
      <c r="FO205" s="400"/>
      <c r="FP205" s="400"/>
      <c r="FQ205" s="400"/>
      <c r="FR205" s="400"/>
      <c r="FS205" s="400"/>
      <c r="FT205" s="400"/>
      <c r="FU205" s="400"/>
      <c r="FV205" s="400"/>
      <c r="FW205" s="400"/>
      <c r="FX205" s="90"/>
      <c r="FZ205" s="355"/>
      <c r="GA205" s="355"/>
      <c r="GB205" s="355"/>
      <c r="GC205" s="355"/>
      <c r="GD205" s="355"/>
    </row>
    <row r="206" spans="1:186" x14ac:dyDescent="0.25">
      <c r="A206" s="89"/>
      <c r="B206" s="402"/>
      <c r="C206" s="405"/>
      <c r="D206" s="405"/>
      <c r="E206" s="405"/>
      <c r="F206" s="405"/>
      <c r="G206" s="400"/>
      <c r="H206" s="400"/>
      <c r="I206" s="400"/>
      <c r="J206" s="400"/>
      <c r="K206" s="400"/>
      <c r="L206" s="400"/>
      <c r="M206" s="400"/>
      <c r="N206" s="400"/>
      <c r="O206" s="400"/>
      <c r="P206" s="400"/>
      <c r="Q206" s="400"/>
      <c r="R206" s="400"/>
      <c r="S206" s="400"/>
      <c r="T206" s="400"/>
      <c r="U206" s="400"/>
      <c r="V206" s="400"/>
      <c r="W206" s="400"/>
      <c r="X206" s="400"/>
      <c r="Y206" s="400"/>
      <c r="Z206" s="400"/>
      <c r="AA206" s="400"/>
      <c r="AB206" s="400"/>
      <c r="AC206" s="400"/>
      <c r="AD206" s="400"/>
      <c r="AE206" s="400"/>
      <c r="AF206" s="400"/>
      <c r="AG206" s="400"/>
      <c r="AH206" s="400"/>
      <c r="AI206" s="400"/>
      <c r="AJ206" s="400"/>
      <c r="AK206" s="400"/>
      <c r="AL206" s="400"/>
      <c r="AM206" s="400"/>
      <c r="AN206" s="400"/>
      <c r="AO206" s="400"/>
      <c r="AP206" s="400"/>
      <c r="AQ206" s="400"/>
      <c r="AR206" s="400"/>
      <c r="AS206" s="400"/>
      <c r="AT206" s="400"/>
      <c r="AU206" s="400"/>
      <c r="AV206" s="400"/>
      <c r="AW206" s="400"/>
      <c r="AX206" s="400"/>
      <c r="AY206" s="400"/>
      <c r="AZ206" s="400"/>
      <c r="BA206" s="400"/>
      <c r="BB206" s="400"/>
      <c r="BC206" s="400"/>
      <c r="BD206" s="400"/>
      <c r="BE206" s="400"/>
      <c r="BF206" s="400"/>
      <c r="BG206" s="400"/>
      <c r="BH206" s="400"/>
      <c r="BI206" s="400"/>
      <c r="BJ206" s="400"/>
      <c r="BK206" s="400"/>
      <c r="BL206" s="400"/>
      <c r="BM206" s="400"/>
      <c r="BN206" s="400"/>
      <c r="BO206" s="400"/>
      <c r="BP206" s="400"/>
      <c r="BQ206" s="400"/>
      <c r="BR206" s="400"/>
      <c r="BS206" s="400"/>
      <c r="BT206" s="400"/>
      <c r="BU206" s="400"/>
      <c r="BV206" s="400"/>
      <c r="BW206" s="400"/>
      <c r="BX206" s="400"/>
      <c r="BY206" s="400"/>
      <c r="BZ206" s="400"/>
      <c r="CA206" s="400"/>
      <c r="CB206" s="400"/>
      <c r="CC206" s="400"/>
      <c r="CD206" s="400"/>
      <c r="CE206" s="400"/>
      <c r="CF206" s="400"/>
      <c r="CG206" s="400"/>
      <c r="CH206" s="400"/>
      <c r="CI206" s="400"/>
      <c r="CJ206" s="400"/>
      <c r="CK206" s="400"/>
      <c r="CL206" s="400"/>
      <c r="CM206" s="400"/>
      <c r="CN206" s="400"/>
      <c r="CO206" s="400"/>
      <c r="CP206" s="400"/>
      <c r="CQ206" s="400"/>
      <c r="CR206" s="400"/>
      <c r="CS206" s="400"/>
      <c r="CT206" s="400"/>
      <c r="CU206" s="400"/>
      <c r="CV206" s="400"/>
      <c r="CW206" s="400"/>
      <c r="CX206" s="400"/>
      <c r="CY206" s="400"/>
      <c r="CZ206" s="400"/>
      <c r="DA206" s="400"/>
      <c r="DB206" s="400"/>
      <c r="DC206" s="400"/>
      <c r="DD206" s="400"/>
      <c r="DE206" s="400"/>
      <c r="DF206" s="400"/>
      <c r="DG206" s="400"/>
      <c r="DH206" s="400"/>
      <c r="DI206" s="400"/>
      <c r="DJ206" s="400"/>
      <c r="DK206" s="400"/>
      <c r="DL206" s="400"/>
      <c r="DM206" s="400"/>
      <c r="DN206" s="400"/>
      <c r="DO206" s="400"/>
      <c r="DP206" s="400"/>
      <c r="DQ206" s="400"/>
      <c r="DR206" s="400"/>
      <c r="DS206" s="400"/>
      <c r="DT206" s="400"/>
      <c r="DU206" s="400"/>
      <c r="DV206" s="400"/>
      <c r="DW206" s="400"/>
      <c r="DX206" s="400"/>
      <c r="DY206" s="400"/>
      <c r="DZ206" s="400"/>
      <c r="EA206" s="400"/>
      <c r="EB206" s="400"/>
      <c r="EC206" s="400"/>
      <c r="ED206" s="400"/>
      <c r="EE206" s="400"/>
      <c r="EF206" s="400"/>
      <c r="EG206" s="400"/>
      <c r="EH206" s="400"/>
      <c r="EI206" s="400"/>
      <c r="EJ206" s="400"/>
      <c r="EK206" s="400"/>
      <c r="EL206" s="400"/>
      <c r="EM206" s="400"/>
      <c r="EN206" s="400"/>
      <c r="EO206" s="400"/>
      <c r="EP206" s="400"/>
      <c r="EQ206" s="400"/>
      <c r="ER206" s="400"/>
      <c r="ES206" s="400"/>
      <c r="ET206" s="400"/>
      <c r="EU206" s="400"/>
      <c r="EV206" s="400"/>
      <c r="EW206" s="400"/>
      <c r="EX206" s="400"/>
      <c r="EY206" s="400"/>
      <c r="EZ206" s="400"/>
      <c r="FA206" s="400"/>
      <c r="FB206" s="400"/>
      <c r="FC206" s="400"/>
      <c r="FD206" s="400"/>
      <c r="FE206" s="400"/>
      <c r="FF206" s="90"/>
      <c r="FH206" s="89"/>
      <c r="FI206" s="400"/>
      <c r="FJ206" s="400"/>
      <c r="FK206" s="400"/>
      <c r="FL206" s="400"/>
      <c r="FM206" s="400"/>
      <c r="FN206" s="400"/>
      <c r="FO206" s="400"/>
      <c r="FP206" s="400"/>
      <c r="FQ206" s="400"/>
      <c r="FR206" s="400"/>
      <c r="FS206" s="400"/>
      <c r="FT206" s="400"/>
      <c r="FU206" s="400"/>
      <c r="FV206" s="400"/>
      <c r="FW206" s="400"/>
      <c r="FX206" s="90"/>
      <c r="FZ206" s="355"/>
      <c r="GA206" s="355"/>
      <c r="GB206" s="355"/>
      <c r="GC206" s="355"/>
      <c r="GD206" s="355"/>
    </row>
    <row r="207" spans="1:186" x14ac:dyDescent="0.25">
      <c r="A207" s="89"/>
      <c r="B207" s="402"/>
      <c r="C207" s="405"/>
      <c r="D207" s="405"/>
      <c r="E207" s="405"/>
      <c r="F207" s="405"/>
      <c r="G207" s="400"/>
      <c r="H207" s="400"/>
      <c r="I207" s="400"/>
      <c r="J207" s="400"/>
      <c r="K207" s="400"/>
      <c r="L207" s="400"/>
      <c r="M207" s="400"/>
      <c r="N207" s="400"/>
      <c r="O207" s="400"/>
      <c r="P207" s="400"/>
      <c r="Q207" s="400"/>
      <c r="R207" s="400"/>
      <c r="S207" s="400"/>
      <c r="T207" s="400"/>
      <c r="U207" s="400"/>
      <c r="V207" s="400"/>
      <c r="W207" s="400"/>
      <c r="X207" s="400"/>
      <c r="Y207" s="400"/>
      <c r="Z207" s="400"/>
      <c r="AA207" s="400"/>
      <c r="AB207" s="400"/>
      <c r="AC207" s="400"/>
      <c r="AD207" s="400"/>
      <c r="AE207" s="400"/>
      <c r="AF207" s="400"/>
      <c r="AG207" s="400"/>
      <c r="AH207" s="400"/>
      <c r="AI207" s="400"/>
      <c r="AJ207" s="400"/>
      <c r="AK207" s="400"/>
      <c r="AL207" s="400"/>
      <c r="AM207" s="400"/>
      <c r="AN207" s="400"/>
      <c r="AO207" s="400"/>
      <c r="AP207" s="400"/>
      <c r="AQ207" s="400"/>
      <c r="AR207" s="400"/>
      <c r="AS207" s="400"/>
      <c r="AT207" s="400"/>
      <c r="AU207" s="400"/>
      <c r="AV207" s="400"/>
      <c r="AW207" s="400"/>
      <c r="AX207" s="400"/>
      <c r="AY207" s="400"/>
      <c r="AZ207" s="400"/>
      <c r="BA207" s="400"/>
      <c r="BB207" s="400"/>
      <c r="BC207" s="400"/>
      <c r="BD207" s="400"/>
      <c r="BE207" s="400"/>
      <c r="BF207" s="400"/>
      <c r="BG207" s="400"/>
      <c r="BH207" s="400"/>
      <c r="BI207" s="400"/>
      <c r="BJ207" s="400"/>
      <c r="BK207" s="400"/>
      <c r="BL207" s="400"/>
      <c r="BM207" s="400"/>
      <c r="BN207" s="400"/>
      <c r="BO207" s="400"/>
      <c r="BP207" s="400"/>
      <c r="BQ207" s="400"/>
      <c r="BR207" s="400"/>
      <c r="BS207" s="400"/>
      <c r="BT207" s="400"/>
      <c r="BU207" s="400"/>
      <c r="BV207" s="400"/>
      <c r="BW207" s="400"/>
      <c r="BX207" s="400"/>
      <c r="BY207" s="400"/>
      <c r="BZ207" s="400"/>
      <c r="CA207" s="400"/>
      <c r="CB207" s="400"/>
      <c r="CC207" s="400"/>
      <c r="CD207" s="400"/>
      <c r="CE207" s="400"/>
      <c r="CF207" s="400"/>
      <c r="CG207" s="400"/>
      <c r="CH207" s="400"/>
      <c r="CI207" s="400"/>
      <c r="CJ207" s="400"/>
      <c r="CK207" s="400"/>
      <c r="CL207" s="400"/>
      <c r="CM207" s="400"/>
      <c r="CN207" s="400"/>
      <c r="CO207" s="400"/>
      <c r="CP207" s="400"/>
      <c r="CQ207" s="400"/>
      <c r="CR207" s="400"/>
      <c r="CS207" s="400"/>
      <c r="CT207" s="400"/>
      <c r="CU207" s="400"/>
      <c r="CV207" s="400"/>
      <c r="CW207" s="400"/>
      <c r="CX207" s="400"/>
      <c r="CY207" s="400"/>
      <c r="CZ207" s="400"/>
      <c r="DA207" s="400"/>
      <c r="DB207" s="400"/>
      <c r="DC207" s="400"/>
      <c r="DD207" s="400"/>
      <c r="DE207" s="400"/>
      <c r="DF207" s="400"/>
      <c r="DG207" s="400"/>
      <c r="DH207" s="400"/>
      <c r="DI207" s="400"/>
      <c r="DJ207" s="400"/>
      <c r="DK207" s="400"/>
      <c r="DL207" s="400"/>
      <c r="DM207" s="400"/>
      <c r="DN207" s="400"/>
      <c r="DO207" s="400"/>
      <c r="DP207" s="400"/>
      <c r="DQ207" s="400"/>
      <c r="DR207" s="400"/>
      <c r="DS207" s="400"/>
      <c r="DT207" s="400"/>
      <c r="DU207" s="400"/>
      <c r="DV207" s="400"/>
      <c r="DW207" s="400"/>
      <c r="DX207" s="400"/>
      <c r="DY207" s="400"/>
      <c r="DZ207" s="400"/>
      <c r="EA207" s="400"/>
      <c r="EB207" s="400"/>
      <c r="EC207" s="400"/>
      <c r="ED207" s="400"/>
      <c r="EE207" s="400"/>
      <c r="EF207" s="400"/>
      <c r="EG207" s="400"/>
      <c r="EH207" s="400"/>
      <c r="EI207" s="400"/>
      <c r="EJ207" s="400"/>
      <c r="EK207" s="400"/>
      <c r="EL207" s="400"/>
      <c r="EM207" s="400"/>
      <c r="EN207" s="400"/>
      <c r="EO207" s="400"/>
      <c r="EP207" s="400"/>
      <c r="EQ207" s="400"/>
      <c r="ER207" s="400"/>
      <c r="ES207" s="400"/>
      <c r="ET207" s="400"/>
      <c r="EU207" s="400"/>
      <c r="EV207" s="400"/>
      <c r="EW207" s="400"/>
      <c r="EX207" s="400"/>
      <c r="EY207" s="400"/>
      <c r="EZ207" s="400"/>
      <c r="FA207" s="400"/>
      <c r="FB207" s="400"/>
      <c r="FC207" s="400"/>
      <c r="FD207" s="400"/>
      <c r="FE207" s="400"/>
      <c r="FF207" s="90"/>
      <c r="FH207" s="89"/>
      <c r="FI207" s="400"/>
      <c r="FJ207" s="400"/>
      <c r="FK207" s="400"/>
      <c r="FL207" s="400"/>
      <c r="FM207" s="400"/>
      <c r="FN207" s="400"/>
      <c r="FO207" s="400"/>
      <c r="FP207" s="400"/>
      <c r="FQ207" s="400"/>
      <c r="FR207" s="400"/>
      <c r="FS207" s="400"/>
      <c r="FT207" s="400"/>
      <c r="FU207" s="400"/>
      <c r="FV207" s="400"/>
      <c r="FW207" s="400"/>
      <c r="FX207" s="90"/>
      <c r="FZ207" s="355"/>
      <c r="GA207" s="355"/>
      <c r="GB207" s="355"/>
      <c r="GC207" s="355"/>
      <c r="GD207" s="355"/>
    </row>
    <row r="208" spans="1:186" x14ac:dyDescent="0.25">
      <c r="A208" s="89"/>
      <c r="B208" s="402"/>
      <c r="C208" s="405"/>
      <c r="D208" s="405"/>
      <c r="E208" s="405"/>
      <c r="F208" s="405"/>
      <c r="G208" s="400"/>
      <c r="H208" s="400"/>
      <c r="I208" s="400"/>
      <c r="J208" s="400"/>
      <c r="K208" s="400"/>
      <c r="L208" s="400" t="str">
        <f>N166</f>
        <v>Stom -Messung  MWh pro Stunde</v>
      </c>
      <c r="M208" s="400"/>
      <c r="N208" s="400"/>
      <c r="O208" s="400"/>
      <c r="P208" s="400"/>
      <c r="Q208" s="400"/>
      <c r="R208" s="400"/>
      <c r="S208" s="400"/>
      <c r="T208" s="400"/>
      <c r="U208" s="400"/>
      <c r="V208" s="400"/>
      <c r="W208" s="400"/>
      <c r="X208" s="400"/>
      <c r="Y208" s="400"/>
      <c r="Z208" s="400"/>
      <c r="AA208" s="400"/>
      <c r="AB208" s="400"/>
      <c r="AC208" s="400"/>
      <c r="AD208" s="400"/>
      <c r="AE208" s="400"/>
      <c r="AF208" s="400"/>
      <c r="AG208" s="400"/>
      <c r="AH208" s="400"/>
      <c r="AI208" s="400"/>
      <c r="AJ208" s="400"/>
      <c r="AK208" s="400"/>
      <c r="AL208" s="400"/>
      <c r="AM208" s="400"/>
      <c r="AN208" s="400"/>
      <c r="AO208" s="400"/>
      <c r="AP208" s="400"/>
      <c r="AQ208" s="400"/>
      <c r="AR208" s="400"/>
      <c r="AS208" s="400"/>
      <c r="AT208" s="400"/>
      <c r="AU208" s="400"/>
      <c r="AV208" s="400"/>
      <c r="AW208" s="400"/>
      <c r="AX208" s="400"/>
      <c r="AY208" s="400"/>
      <c r="AZ208" s="400"/>
      <c r="BA208" s="400"/>
      <c r="BB208" s="400"/>
      <c r="BC208" s="400"/>
      <c r="BD208" s="400"/>
      <c r="BE208" s="400"/>
      <c r="BF208" s="400"/>
      <c r="BG208" s="400"/>
      <c r="BH208" s="400"/>
      <c r="BI208" s="400"/>
      <c r="BJ208" s="400"/>
      <c r="BK208" s="400"/>
      <c r="BL208" s="400"/>
      <c r="BM208" s="400"/>
      <c r="BN208" s="400"/>
      <c r="BO208" s="400"/>
      <c r="BP208" s="400"/>
      <c r="BQ208" s="400"/>
      <c r="BR208" s="400"/>
      <c r="BS208" s="400"/>
      <c r="BT208" s="400"/>
      <c r="BU208" s="400"/>
      <c r="BV208" s="400"/>
      <c r="BW208" s="400"/>
      <c r="BX208" s="400"/>
      <c r="BY208" s="400"/>
      <c r="BZ208" s="400"/>
      <c r="CA208" s="400"/>
      <c r="CB208" s="400"/>
      <c r="CC208" s="400"/>
      <c r="CD208" s="400"/>
      <c r="CE208" s="400"/>
      <c r="CF208" s="400"/>
      <c r="CG208" s="400"/>
      <c r="CH208" s="400"/>
      <c r="CI208" s="400"/>
      <c r="CJ208" s="400"/>
      <c r="CK208" s="400"/>
      <c r="CL208" s="400"/>
      <c r="CM208" s="400"/>
      <c r="CN208" s="400"/>
      <c r="CO208" s="400"/>
      <c r="CP208" s="400"/>
      <c r="CQ208" s="400"/>
      <c r="CR208" s="400"/>
      <c r="CS208" s="400"/>
      <c r="CT208" s="400"/>
      <c r="CU208" s="400"/>
      <c r="CV208" s="400"/>
      <c r="CW208" s="400"/>
      <c r="CX208" s="400"/>
      <c r="CY208" s="400"/>
      <c r="CZ208" s="400"/>
      <c r="DA208" s="400"/>
      <c r="DB208" s="400"/>
      <c r="DC208" s="400"/>
      <c r="DD208" s="400"/>
      <c r="DE208" s="400"/>
      <c r="DF208" s="400"/>
      <c r="DG208" s="400"/>
      <c r="DH208" s="400"/>
      <c r="DI208" s="400"/>
      <c r="DJ208" s="400"/>
      <c r="DK208" s="400"/>
      <c r="DL208" s="400"/>
      <c r="DM208" s="400"/>
      <c r="DN208" s="400"/>
      <c r="DO208" s="400"/>
      <c r="DP208" s="400"/>
      <c r="DQ208" s="400"/>
      <c r="DR208" s="400"/>
      <c r="DS208" s="400"/>
      <c r="DT208" s="400"/>
      <c r="DU208" s="400"/>
      <c r="DV208" s="400"/>
      <c r="DW208" s="400"/>
      <c r="DX208" s="400"/>
      <c r="DY208" s="400"/>
      <c r="DZ208" s="400"/>
      <c r="EA208" s="400"/>
      <c r="EB208" s="400"/>
      <c r="EC208" s="400"/>
      <c r="ED208" s="400"/>
      <c r="EE208" s="400"/>
      <c r="EF208" s="169"/>
      <c r="EG208" s="169" t="str">
        <f>','!A69</f>
        <v>Fälle in Reihenfolge</v>
      </c>
      <c r="EH208" s="169"/>
      <c r="EI208" s="400"/>
      <c r="EJ208" s="400"/>
      <c r="EK208" s="400"/>
      <c r="EL208" s="400"/>
      <c r="EM208" s="400"/>
      <c r="EN208" s="400"/>
      <c r="EO208" s="400"/>
      <c r="EP208" s="400"/>
      <c r="EQ208" s="400"/>
      <c r="ER208" s="400"/>
      <c r="ES208" s="400"/>
      <c r="ET208" s="400"/>
      <c r="EU208" s="400"/>
      <c r="EV208" s="400"/>
      <c r="EW208" s="400"/>
      <c r="EX208" s="400"/>
      <c r="EY208" s="400"/>
      <c r="EZ208" s="400"/>
      <c r="FA208" s="400"/>
      <c r="FB208" s="400"/>
      <c r="FC208" s="400"/>
      <c r="FD208" s="400"/>
      <c r="FE208" s="400"/>
      <c r="FF208" s="90"/>
      <c r="FH208" s="89"/>
      <c r="FI208" s="400"/>
      <c r="FJ208" s="400" t="str">
        <f>FH178</f>
        <v>standardisierte Residuen</v>
      </c>
      <c r="FK208" s="400"/>
      <c r="FL208" s="400"/>
      <c r="FM208" s="400"/>
      <c r="FN208" s="400"/>
      <c r="FO208" s="400"/>
      <c r="FP208" s="400"/>
      <c r="FQ208" s="400"/>
      <c r="FR208" s="400"/>
      <c r="FS208" s="400"/>
      <c r="FT208" s="169"/>
      <c r="FU208" s="400"/>
      <c r="FV208" s="400"/>
      <c r="FW208" s="169" t="str">
        <f>','!A72</f>
        <v>Hebel</v>
      </c>
      <c r="FX208" s="90"/>
      <c r="FZ208" s="355"/>
      <c r="GA208" s="355"/>
      <c r="GB208" s="355"/>
      <c r="GC208" s="355"/>
      <c r="GD208" s="355"/>
    </row>
    <row r="209" spans="1:186" ht="15.75" thickBot="1" x14ac:dyDescent="0.3">
      <c r="A209" s="152"/>
      <c r="B209" s="406"/>
      <c r="C209" s="407"/>
      <c r="D209" s="407"/>
      <c r="E209" s="407"/>
      <c r="F209" s="407"/>
      <c r="G209" s="153"/>
      <c r="H209" s="153"/>
      <c r="I209" s="153"/>
      <c r="J209" s="153"/>
      <c r="K209" s="153"/>
      <c r="L209" s="153"/>
      <c r="M209" s="153"/>
      <c r="N209" s="153"/>
      <c r="O209" s="153"/>
      <c r="P209" s="153"/>
      <c r="Q209" s="153"/>
      <c r="R209" s="153"/>
      <c r="S209" s="153"/>
      <c r="T209" s="153"/>
      <c r="U209" s="153"/>
      <c r="V209" s="153"/>
      <c r="W209" s="153"/>
      <c r="X209" s="153"/>
      <c r="Y209" s="153"/>
      <c r="Z209" s="153"/>
      <c r="AA209" s="153"/>
      <c r="AB209" s="153"/>
      <c r="AC209" s="153"/>
      <c r="AD209" s="153"/>
      <c r="AE209" s="153"/>
      <c r="AF209" s="153"/>
      <c r="AG209" s="153"/>
      <c r="AH209" s="153"/>
      <c r="AI209" s="153"/>
      <c r="AJ209" s="153"/>
      <c r="AK209" s="153"/>
      <c r="AL209" s="153"/>
      <c r="AM209" s="153"/>
      <c r="AN209" s="153"/>
      <c r="AO209" s="153"/>
      <c r="AP209" s="153"/>
      <c r="AQ209" s="153"/>
      <c r="AR209" s="153"/>
      <c r="AS209" s="153"/>
      <c r="AT209" s="153"/>
      <c r="AU209" s="153"/>
      <c r="AV209" s="153"/>
      <c r="AW209" s="153"/>
      <c r="AX209" s="153"/>
      <c r="AY209" s="153"/>
      <c r="AZ209" s="153"/>
      <c r="BA209" s="153"/>
      <c r="BB209" s="153"/>
      <c r="BC209" s="153"/>
      <c r="BD209" s="153"/>
      <c r="BE209" s="153"/>
      <c r="BF209" s="153"/>
      <c r="BG209" s="153"/>
      <c r="BH209" s="153"/>
      <c r="BI209" s="153"/>
      <c r="BJ209" s="153"/>
      <c r="BK209" s="153"/>
      <c r="BL209" s="153"/>
      <c r="BM209" s="153"/>
      <c r="BN209" s="153"/>
      <c r="BO209" s="153"/>
      <c r="BP209" s="153"/>
      <c r="BQ209" s="153"/>
      <c r="BR209" s="153"/>
      <c r="BS209" s="153"/>
      <c r="BT209" s="153"/>
      <c r="BU209" s="153"/>
      <c r="BV209" s="153"/>
      <c r="BW209" s="153"/>
      <c r="BX209" s="153"/>
      <c r="BY209" s="153"/>
      <c r="BZ209" s="153"/>
      <c r="CA209" s="153"/>
      <c r="CB209" s="153"/>
      <c r="CC209" s="153"/>
      <c r="CD209" s="153"/>
      <c r="CE209" s="153"/>
      <c r="CF209" s="153"/>
      <c r="CG209" s="153"/>
      <c r="CH209" s="153"/>
      <c r="CI209" s="153"/>
      <c r="CJ209" s="153"/>
      <c r="CK209" s="153"/>
      <c r="CL209" s="153"/>
      <c r="CM209" s="153"/>
      <c r="CN209" s="153"/>
      <c r="CO209" s="153"/>
      <c r="CP209" s="153"/>
      <c r="CQ209" s="153"/>
      <c r="CR209" s="153"/>
      <c r="CS209" s="153"/>
      <c r="CT209" s="153"/>
      <c r="CU209" s="153"/>
      <c r="CV209" s="153"/>
      <c r="CW209" s="153"/>
      <c r="CX209" s="153"/>
      <c r="CY209" s="153"/>
      <c r="CZ209" s="153"/>
      <c r="DA209" s="153"/>
      <c r="DB209" s="153"/>
      <c r="DC209" s="153"/>
      <c r="DD209" s="153"/>
      <c r="DE209" s="153"/>
      <c r="DF209" s="153"/>
      <c r="DG209" s="153"/>
      <c r="DH209" s="153"/>
      <c r="DI209" s="153"/>
      <c r="DJ209" s="153"/>
      <c r="DK209" s="153"/>
      <c r="DL209" s="153"/>
      <c r="DM209" s="153"/>
      <c r="DN209" s="153"/>
      <c r="DO209" s="153"/>
      <c r="DP209" s="153"/>
      <c r="DQ209" s="153"/>
      <c r="DR209" s="153"/>
      <c r="DS209" s="153"/>
      <c r="DT209" s="153"/>
      <c r="DU209" s="153"/>
      <c r="DV209" s="153"/>
      <c r="DW209" s="153"/>
      <c r="DX209" s="153"/>
      <c r="DY209" s="153"/>
      <c r="DZ209" s="153"/>
      <c r="EA209" s="153"/>
      <c r="EB209" s="153"/>
      <c r="EC209" s="153"/>
      <c r="ED209" s="153"/>
      <c r="EE209" s="153"/>
      <c r="EF209" s="153"/>
      <c r="EG209" s="153"/>
      <c r="EH209" s="153"/>
      <c r="EI209" s="153"/>
      <c r="EJ209" s="153"/>
      <c r="EK209" s="153"/>
      <c r="EL209" s="153"/>
      <c r="EM209" s="153"/>
      <c r="EN209" s="153"/>
      <c r="EO209" s="153"/>
      <c r="EP209" s="153"/>
      <c r="EQ209" s="153"/>
      <c r="ER209" s="153"/>
      <c r="ES209" s="153"/>
      <c r="ET209" s="153"/>
      <c r="EU209" s="153"/>
      <c r="EV209" s="153"/>
      <c r="EW209" s="153"/>
      <c r="EX209" s="153"/>
      <c r="EY209" s="153"/>
      <c r="EZ209" s="153"/>
      <c r="FA209" s="153"/>
      <c r="FB209" s="153"/>
      <c r="FC209" s="153"/>
      <c r="FD209" s="153"/>
      <c r="FE209" s="153"/>
      <c r="FF209" s="154"/>
      <c r="FH209" s="152"/>
      <c r="FI209" s="153"/>
      <c r="FJ209" s="153"/>
      <c r="FK209" s="153"/>
      <c r="FL209" s="153"/>
      <c r="FM209" s="153"/>
      <c r="FN209" s="153"/>
      <c r="FO209" s="153"/>
      <c r="FP209" s="153"/>
      <c r="FQ209" s="153"/>
      <c r="FR209" s="153"/>
      <c r="FS209" s="153"/>
      <c r="FT209" s="153"/>
      <c r="FU209" s="153"/>
      <c r="FV209" s="153"/>
      <c r="FW209" s="153"/>
      <c r="FX209" s="154"/>
      <c r="FZ209" s="355"/>
      <c r="GA209" s="355"/>
      <c r="GB209" s="355"/>
      <c r="GC209" s="355"/>
      <c r="GD209" s="355"/>
    </row>
    <row r="210" spans="1:186" x14ac:dyDescent="0.25">
      <c r="B210" s="402"/>
      <c r="C210" s="403"/>
      <c r="D210" s="403"/>
      <c r="E210" s="403"/>
      <c r="F210" s="403"/>
      <c r="FZ210" s="355"/>
      <c r="GA210" s="355"/>
      <c r="GB210" s="355"/>
      <c r="GC210" s="355"/>
      <c r="GD210" s="355"/>
    </row>
    <row r="211" spans="1:186" x14ac:dyDescent="0.25">
      <c r="B211" s="402"/>
      <c r="C211" s="403"/>
      <c r="D211" s="403"/>
      <c r="E211" s="403"/>
      <c r="F211" s="403"/>
      <c r="FZ211" s="355"/>
      <c r="GA211" s="355"/>
      <c r="GB211" s="355"/>
      <c r="GC211" s="355"/>
      <c r="GD211" s="355"/>
    </row>
    <row r="212" spans="1:186" x14ac:dyDescent="0.25">
      <c r="B212" s="402"/>
      <c r="C212" s="403"/>
      <c r="D212" s="403"/>
      <c r="E212" s="403"/>
      <c r="F212" s="403"/>
      <c r="FZ212" s="355"/>
      <c r="GA212" s="355"/>
      <c r="GB212" s="355"/>
      <c r="GC212" s="355"/>
      <c r="GD212" s="355"/>
    </row>
    <row r="213" spans="1:186" x14ac:dyDescent="0.25">
      <c r="B213" s="402"/>
      <c r="C213" s="403"/>
      <c r="D213" s="403"/>
      <c r="E213" s="403"/>
      <c r="F213" s="403"/>
      <c r="FZ213" s="355"/>
      <c r="GA213" s="355"/>
      <c r="GB213" s="355"/>
      <c r="GC213" s="355"/>
      <c r="GD213" s="355"/>
    </row>
    <row r="214" spans="1:186" x14ac:dyDescent="0.25">
      <c r="B214" s="402"/>
      <c r="C214" s="403"/>
      <c r="D214" s="403"/>
      <c r="E214" s="403"/>
      <c r="F214" s="403"/>
      <c r="FZ214" s="355"/>
      <c r="GA214" s="355"/>
      <c r="GB214" s="355"/>
      <c r="GC214" s="355"/>
      <c r="GD214" s="355"/>
    </row>
    <row r="215" spans="1:186" x14ac:dyDescent="0.25">
      <c r="B215" s="402"/>
      <c r="C215" s="403"/>
      <c r="D215" s="403"/>
      <c r="E215" s="403"/>
      <c r="F215" s="403"/>
      <c r="FZ215" s="355"/>
      <c r="GA215" s="355"/>
      <c r="GB215" s="355"/>
      <c r="GC215" s="355"/>
      <c r="GD215" s="355"/>
    </row>
    <row r="216" spans="1:186" x14ac:dyDescent="0.25">
      <c r="B216" s="402"/>
      <c r="C216" s="403"/>
      <c r="D216" s="403"/>
      <c r="E216" s="403"/>
      <c r="F216" s="403"/>
      <c r="FZ216" s="355"/>
      <c r="GA216" s="355"/>
      <c r="GB216" s="355"/>
      <c r="GC216" s="355"/>
      <c r="GD216" s="355"/>
    </row>
    <row r="217" spans="1:186" x14ac:dyDescent="0.25">
      <c r="B217" s="402"/>
      <c r="C217" s="403"/>
      <c r="D217" s="403"/>
      <c r="E217" s="403"/>
      <c r="F217" s="403"/>
      <c r="FZ217" s="355"/>
      <c r="GA217" s="355"/>
      <c r="GB217" s="355"/>
      <c r="GC217" s="355"/>
      <c r="GD217" s="355"/>
    </row>
    <row r="218" spans="1:186" x14ac:dyDescent="0.25">
      <c r="B218" s="402"/>
      <c r="C218" s="403"/>
      <c r="D218" s="403"/>
      <c r="E218" s="403"/>
      <c r="F218" s="403"/>
      <c r="FZ218" s="355"/>
      <c r="GA218" s="355"/>
      <c r="GB218" s="355"/>
      <c r="GC218" s="355"/>
      <c r="GD218" s="355"/>
    </row>
    <row r="219" spans="1:186" x14ac:dyDescent="0.25">
      <c r="B219" s="402"/>
      <c r="C219" s="403"/>
      <c r="D219" s="403"/>
      <c r="E219" s="403"/>
      <c r="F219" s="403"/>
      <c r="FZ219" s="355"/>
      <c r="GA219" s="355"/>
      <c r="GB219" s="355"/>
      <c r="GC219" s="355"/>
      <c r="GD219" s="355"/>
    </row>
    <row r="220" spans="1:186" x14ac:dyDescent="0.25">
      <c r="B220" s="402"/>
      <c r="C220" s="403"/>
      <c r="D220" s="403"/>
      <c r="E220" s="403"/>
      <c r="F220" s="403"/>
      <c r="FZ220" s="355"/>
      <c r="GA220" s="355"/>
      <c r="GB220" s="355"/>
      <c r="GC220" s="355"/>
      <c r="GD220" s="355"/>
    </row>
    <row r="221" spans="1:186" x14ac:dyDescent="0.25">
      <c r="B221" s="402"/>
      <c r="C221" s="403"/>
      <c r="D221" s="403"/>
      <c r="E221" s="403"/>
      <c r="F221" s="403"/>
      <c r="FZ221" s="355"/>
      <c r="GA221" s="355"/>
      <c r="GB221" s="355"/>
      <c r="GC221" s="355"/>
      <c r="GD221" s="355"/>
    </row>
    <row r="222" spans="1:186" x14ac:dyDescent="0.25">
      <c r="B222" s="402"/>
      <c r="C222" s="403"/>
      <c r="D222" s="403"/>
      <c r="E222" s="403"/>
      <c r="F222" s="403"/>
      <c r="FZ222" s="355"/>
      <c r="GA222" s="355"/>
      <c r="GB222" s="355"/>
      <c r="GC222" s="355"/>
      <c r="GD222" s="355"/>
    </row>
    <row r="223" spans="1:186" x14ac:dyDescent="0.25">
      <c r="B223" s="402"/>
      <c r="C223" s="403"/>
      <c r="D223" s="403"/>
      <c r="E223" s="403"/>
      <c r="F223" s="403"/>
      <c r="FZ223" s="355"/>
      <c r="GA223" s="355"/>
      <c r="GB223" s="355"/>
      <c r="GC223" s="355"/>
      <c r="GD223" s="355"/>
    </row>
    <row r="224" spans="1:186" x14ac:dyDescent="0.25">
      <c r="B224" s="402"/>
      <c r="C224" s="403"/>
      <c r="D224" s="403"/>
      <c r="E224" s="403"/>
      <c r="F224" s="403"/>
      <c r="FZ224" s="355"/>
      <c r="GA224" s="355"/>
      <c r="GB224" s="355"/>
      <c r="GC224" s="355"/>
      <c r="GD224" s="355"/>
    </row>
    <row r="225" spans="2:186" x14ac:dyDescent="0.25">
      <c r="B225" s="402"/>
      <c r="C225" s="403"/>
      <c r="D225" s="403"/>
      <c r="E225" s="403"/>
      <c r="F225" s="403"/>
      <c r="FZ225" s="355"/>
      <c r="GA225" s="355"/>
      <c r="GB225" s="355"/>
      <c r="GC225" s="355"/>
      <c r="GD225" s="355"/>
    </row>
    <row r="226" spans="2:186" x14ac:dyDescent="0.25">
      <c r="B226" s="402"/>
      <c r="C226" s="403"/>
      <c r="D226" s="403"/>
      <c r="E226" s="403"/>
      <c r="F226" s="403"/>
      <c r="FZ226" s="355"/>
      <c r="GA226" s="355"/>
      <c r="GB226" s="355"/>
      <c r="GC226" s="355"/>
      <c r="GD226" s="355"/>
    </row>
    <row r="227" spans="2:186" x14ac:dyDescent="0.25">
      <c r="B227" s="402"/>
      <c r="C227" s="403"/>
      <c r="D227" s="403"/>
      <c r="E227" s="403"/>
      <c r="F227" s="403"/>
      <c r="FZ227" s="355"/>
      <c r="GA227" s="355"/>
      <c r="GB227" s="355"/>
      <c r="GC227" s="355"/>
      <c r="GD227" s="355"/>
    </row>
    <row r="228" spans="2:186" x14ac:dyDescent="0.25">
      <c r="B228" s="402"/>
      <c r="C228" s="403"/>
      <c r="D228" s="403"/>
      <c r="E228" s="403"/>
      <c r="F228" s="403"/>
      <c r="FZ228" s="355"/>
      <c r="GA228" s="355"/>
      <c r="GB228" s="355"/>
      <c r="GC228" s="355"/>
      <c r="GD228" s="355"/>
    </row>
    <row r="229" spans="2:186" x14ac:dyDescent="0.25">
      <c r="B229" s="402"/>
      <c r="C229" s="403"/>
      <c r="D229" s="403"/>
      <c r="E229" s="403"/>
      <c r="F229" s="403"/>
      <c r="FZ229" s="355"/>
      <c r="GA229" s="355"/>
      <c r="GB229" s="355"/>
      <c r="GC229" s="355"/>
      <c r="GD229" s="355"/>
    </row>
    <row r="230" spans="2:186" x14ac:dyDescent="0.25">
      <c r="B230" s="402"/>
      <c r="C230" s="403"/>
      <c r="D230" s="403"/>
      <c r="E230" s="403"/>
      <c r="F230" s="403"/>
      <c r="FZ230" s="355"/>
      <c r="GA230" s="355"/>
      <c r="GB230" s="355"/>
      <c r="GC230" s="355"/>
      <c r="GD230" s="355"/>
    </row>
    <row r="231" spans="2:186" x14ac:dyDescent="0.25">
      <c r="B231" s="402"/>
      <c r="C231" s="403"/>
      <c r="D231" s="403"/>
      <c r="E231" s="403"/>
      <c r="F231" s="403"/>
      <c r="FZ231" s="355"/>
      <c r="GA231" s="355"/>
      <c r="GB231" s="355"/>
      <c r="GC231" s="355"/>
      <c r="GD231" s="355"/>
    </row>
    <row r="232" spans="2:186" x14ac:dyDescent="0.25">
      <c r="B232" s="402"/>
      <c r="C232" s="403"/>
      <c r="D232" s="403"/>
      <c r="E232" s="403"/>
      <c r="F232" s="403"/>
      <c r="FZ232" s="355"/>
      <c r="GA232" s="355"/>
      <c r="GB232" s="355"/>
      <c r="GC232" s="355"/>
      <c r="GD232" s="355"/>
    </row>
    <row r="233" spans="2:186" x14ac:dyDescent="0.25">
      <c r="B233" s="402"/>
      <c r="C233" s="403"/>
      <c r="D233" s="403"/>
      <c r="E233" s="403"/>
      <c r="F233" s="403"/>
      <c r="FZ233" s="355"/>
      <c r="GA233" s="355"/>
      <c r="GB233" s="355"/>
      <c r="GC233" s="355"/>
      <c r="GD233" s="355"/>
    </row>
    <row r="234" spans="2:186" x14ac:dyDescent="0.25">
      <c r="B234" s="402"/>
      <c r="C234" s="403"/>
      <c r="D234" s="403"/>
      <c r="E234" s="403"/>
      <c r="F234" s="403"/>
      <c r="FZ234" s="355"/>
      <c r="GA234" s="355"/>
      <c r="GB234" s="355"/>
      <c r="GC234" s="355"/>
      <c r="GD234" s="355"/>
    </row>
    <row r="235" spans="2:186" x14ac:dyDescent="0.25">
      <c r="B235" s="402"/>
      <c r="C235" s="403"/>
      <c r="D235" s="403"/>
      <c r="E235" s="403"/>
      <c r="F235" s="403"/>
      <c r="FZ235" s="355"/>
      <c r="GA235" s="355"/>
      <c r="GB235" s="355"/>
      <c r="GC235" s="355"/>
      <c r="GD235" s="355"/>
    </row>
    <row r="236" spans="2:186" x14ac:dyDescent="0.25">
      <c r="B236" s="402"/>
      <c r="C236" s="403"/>
      <c r="D236" s="403"/>
      <c r="E236" s="403"/>
      <c r="F236" s="403"/>
    </row>
    <row r="237" spans="2:186" x14ac:dyDescent="0.25">
      <c r="B237" s="402"/>
      <c r="C237" s="403"/>
      <c r="D237" s="403"/>
      <c r="E237" s="403"/>
      <c r="F237" s="403"/>
    </row>
    <row r="238" spans="2:186" x14ac:dyDescent="0.25">
      <c r="B238" s="402"/>
      <c r="C238" s="403"/>
      <c r="D238" s="403"/>
      <c r="E238" s="403"/>
      <c r="F238" s="403"/>
    </row>
    <row r="239" spans="2:186" x14ac:dyDescent="0.25">
      <c r="B239" s="402"/>
      <c r="C239" s="403"/>
      <c r="D239" s="403"/>
      <c r="E239" s="403"/>
      <c r="F239" s="403"/>
    </row>
    <row r="240" spans="2:186" x14ac:dyDescent="0.25">
      <c r="B240" s="402"/>
      <c r="C240" s="403"/>
      <c r="D240" s="403"/>
      <c r="E240" s="403"/>
      <c r="F240" s="403"/>
    </row>
    <row r="241" spans="2:180" x14ac:dyDescent="0.25">
      <c r="B241" s="402"/>
      <c r="C241" s="403"/>
      <c r="D241" s="403"/>
      <c r="E241" s="403"/>
      <c r="F241" s="403"/>
    </row>
    <row r="242" spans="2:180" x14ac:dyDescent="0.25">
      <c r="B242" s="402"/>
      <c r="C242" s="403"/>
      <c r="D242" s="403"/>
      <c r="E242" s="403"/>
      <c r="F242" s="403"/>
    </row>
    <row r="243" spans="2:180" x14ac:dyDescent="0.25">
      <c r="B243" s="402"/>
      <c r="C243" s="403"/>
      <c r="D243" s="403"/>
      <c r="E243" s="403"/>
      <c r="F243" s="403"/>
    </row>
    <row r="244" spans="2:180" x14ac:dyDescent="0.25">
      <c r="B244" s="402"/>
      <c r="C244" s="403"/>
      <c r="D244" s="403"/>
      <c r="E244" s="403"/>
      <c r="F244" s="403"/>
    </row>
    <row r="245" spans="2:180" x14ac:dyDescent="0.25">
      <c r="B245" s="402"/>
      <c r="C245" s="403"/>
      <c r="D245" s="403"/>
      <c r="E245" s="403"/>
      <c r="F245" s="403"/>
    </row>
    <row r="246" spans="2:180" x14ac:dyDescent="0.25">
      <c r="B246" s="402"/>
      <c r="C246" s="403"/>
      <c r="D246" s="403"/>
      <c r="E246" s="403"/>
      <c r="F246" s="403"/>
      <c r="FH246" s="374"/>
      <c r="FJ246" s="374"/>
      <c r="FK246" s="368"/>
    </row>
    <row r="247" spans="2:180" x14ac:dyDescent="0.25">
      <c r="B247" s="402"/>
      <c r="C247" s="403"/>
      <c r="D247" s="403"/>
      <c r="E247" s="403"/>
      <c r="F247" s="403"/>
    </row>
    <row r="248" spans="2:180" x14ac:dyDescent="0.25">
      <c r="B248" s="402"/>
      <c r="C248" s="403"/>
      <c r="D248" s="403"/>
      <c r="E248" s="403"/>
      <c r="F248" s="403"/>
    </row>
    <row r="249" spans="2:180" x14ac:dyDescent="0.25">
      <c r="B249" s="402"/>
      <c r="C249" s="403"/>
      <c r="D249" s="403"/>
      <c r="E249" s="403"/>
      <c r="F249" s="403"/>
    </row>
    <row r="250" spans="2:180" x14ac:dyDescent="0.25">
      <c r="B250" s="402"/>
      <c r="C250" s="403"/>
      <c r="D250" s="403"/>
      <c r="E250" s="403"/>
      <c r="F250" s="403"/>
      <c r="FL250" s="70"/>
      <c r="FM250" s="941"/>
      <c r="FN250" s="941"/>
      <c r="FO250" s="945"/>
      <c r="FV250" s="941"/>
      <c r="FW250" s="941"/>
      <c r="FX250" s="945"/>
    </row>
    <row r="251" spans="2:180" x14ac:dyDescent="0.25">
      <c r="B251" s="402"/>
      <c r="C251" s="403"/>
      <c r="D251" s="403"/>
      <c r="E251" s="403"/>
      <c r="F251" s="403"/>
      <c r="FO251" s="70"/>
      <c r="FP251" s="941"/>
      <c r="FQ251" s="941"/>
    </row>
    <row r="252" spans="2:180" x14ac:dyDescent="0.25">
      <c r="B252" s="402"/>
      <c r="C252" s="403"/>
      <c r="D252" s="403"/>
      <c r="E252" s="403"/>
      <c r="F252" s="403"/>
      <c r="FO252" s="70"/>
      <c r="FP252" s="943"/>
      <c r="FQ252" s="944"/>
    </row>
    <row r="253" spans="2:180" x14ac:dyDescent="0.25">
      <c r="B253" s="402"/>
      <c r="C253" s="403"/>
      <c r="D253" s="403"/>
      <c r="E253" s="403"/>
      <c r="F253" s="403"/>
    </row>
    <row r="254" spans="2:180" x14ac:dyDescent="0.25">
      <c r="B254" s="402"/>
      <c r="C254" s="403"/>
      <c r="D254" s="403"/>
      <c r="E254" s="403"/>
      <c r="F254" s="403"/>
    </row>
    <row r="255" spans="2:180" x14ac:dyDescent="0.25">
      <c r="B255" s="402"/>
      <c r="C255" s="403"/>
      <c r="D255" s="403"/>
      <c r="E255" s="403"/>
      <c r="F255" s="403"/>
    </row>
    <row r="256" spans="2:180" x14ac:dyDescent="0.25">
      <c r="B256" s="402"/>
      <c r="C256" s="403"/>
      <c r="D256" s="403"/>
      <c r="E256" s="403"/>
      <c r="F256" s="403"/>
    </row>
    <row r="257" spans="2:6" x14ac:dyDescent="0.25">
      <c r="B257" s="402"/>
      <c r="C257" s="403"/>
      <c r="D257" s="403"/>
      <c r="E257" s="403"/>
      <c r="F257" s="403"/>
    </row>
    <row r="258" spans="2:6" x14ac:dyDescent="0.25">
      <c r="B258" s="402"/>
      <c r="C258" s="403"/>
      <c r="D258" s="403"/>
      <c r="E258" s="403"/>
      <c r="F258" s="403"/>
    </row>
    <row r="259" spans="2:6" x14ac:dyDescent="0.25">
      <c r="B259" s="402"/>
      <c r="C259" s="403"/>
      <c r="D259" s="403"/>
      <c r="E259" s="403"/>
      <c r="F259" s="403"/>
    </row>
    <row r="260" spans="2:6" x14ac:dyDescent="0.25">
      <c r="B260" s="402"/>
      <c r="C260" s="403"/>
      <c r="D260" s="403"/>
      <c r="E260" s="403"/>
      <c r="F260" s="403"/>
    </row>
    <row r="261" spans="2:6" x14ac:dyDescent="0.25">
      <c r="B261" s="402"/>
      <c r="C261" s="403"/>
      <c r="D261" s="403"/>
      <c r="E261" s="403"/>
      <c r="F261" s="403"/>
    </row>
    <row r="262" spans="2:6" x14ac:dyDescent="0.25">
      <c r="B262" s="402"/>
      <c r="C262" s="403"/>
      <c r="D262" s="403"/>
      <c r="E262" s="403"/>
      <c r="F262" s="403"/>
    </row>
    <row r="263" spans="2:6" x14ac:dyDescent="0.25">
      <c r="B263" s="402"/>
      <c r="C263" s="403"/>
      <c r="D263" s="403"/>
      <c r="E263" s="403"/>
      <c r="F263" s="403"/>
    </row>
    <row r="264" spans="2:6" x14ac:dyDescent="0.25">
      <c r="B264" s="402"/>
      <c r="C264" s="403"/>
      <c r="D264" s="403"/>
      <c r="E264" s="403"/>
      <c r="F264" s="403"/>
    </row>
    <row r="265" spans="2:6" x14ac:dyDescent="0.25">
      <c r="B265" s="402"/>
      <c r="C265" s="403"/>
      <c r="D265" s="403"/>
      <c r="E265" s="403"/>
      <c r="F265" s="403"/>
    </row>
    <row r="266" spans="2:6" x14ac:dyDescent="0.25">
      <c r="B266" s="402"/>
      <c r="C266" s="403"/>
      <c r="D266" s="403"/>
      <c r="E266" s="403"/>
      <c r="F266" s="403"/>
    </row>
    <row r="267" spans="2:6" x14ac:dyDescent="0.25">
      <c r="B267" s="402"/>
      <c r="C267" s="403"/>
      <c r="D267" s="403"/>
      <c r="E267" s="403"/>
      <c r="F267" s="403"/>
    </row>
    <row r="268" spans="2:6" x14ac:dyDescent="0.25">
      <c r="B268" s="402"/>
      <c r="C268" s="403"/>
      <c r="D268" s="403"/>
      <c r="E268" s="403"/>
      <c r="F268" s="403"/>
    </row>
    <row r="269" spans="2:6" x14ac:dyDescent="0.25">
      <c r="B269" s="402"/>
      <c r="C269" s="403"/>
      <c r="D269" s="403"/>
      <c r="E269" s="403"/>
      <c r="F269" s="403"/>
    </row>
    <row r="270" spans="2:6" x14ac:dyDescent="0.25">
      <c r="B270" s="402"/>
      <c r="C270" s="403"/>
      <c r="D270" s="403"/>
      <c r="E270" s="403"/>
      <c r="F270" s="403"/>
    </row>
    <row r="271" spans="2:6" x14ac:dyDescent="0.25">
      <c r="B271" s="402"/>
      <c r="C271" s="403"/>
      <c r="D271" s="403"/>
      <c r="E271" s="403"/>
      <c r="F271" s="403"/>
    </row>
    <row r="272" spans="2:6" x14ac:dyDescent="0.25">
      <c r="B272" s="402"/>
      <c r="C272" s="403"/>
      <c r="D272" s="403"/>
      <c r="E272" s="403"/>
      <c r="F272" s="403"/>
    </row>
    <row r="273" spans="2:6" x14ac:dyDescent="0.25">
      <c r="B273" s="402"/>
      <c r="C273" s="403"/>
      <c r="D273" s="403"/>
      <c r="E273" s="403"/>
      <c r="F273" s="403"/>
    </row>
    <row r="274" spans="2:6" x14ac:dyDescent="0.25">
      <c r="B274" s="402"/>
      <c r="C274" s="403"/>
      <c r="D274" s="403"/>
      <c r="E274" s="403"/>
      <c r="F274" s="403"/>
    </row>
    <row r="275" spans="2:6" x14ac:dyDescent="0.25">
      <c r="B275" s="402"/>
      <c r="C275" s="403"/>
      <c r="D275" s="403"/>
      <c r="E275" s="403"/>
      <c r="F275" s="403"/>
    </row>
    <row r="276" spans="2:6" x14ac:dyDescent="0.25">
      <c r="B276" s="402"/>
      <c r="C276" s="403"/>
      <c r="D276" s="403"/>
      <c r="E276" s="403"/>
      <c r="F276" s="403"/>
    </row>
  </sheetData>
  <sheetProtection formatCells="0" formatColumns="0" formatRows="0"/>
  <mergeCells count="186">
    <mergeCell ref="FE6:FX6"/>
    <mergeCell ref="A7:T7"/>
    <mergeCell ref="A9:T9"/>
    <mergeCell ref="A10:T10"/>
    <mergeCell ref="BR5:DB5"/>
    <mergeCell ref="BR3:DB3"/>
    <mergeCell ref="BR4:DB4"/>
    <mergeCell ref="DL5:EG5"/>
    <mergeCell ref="DL3:EG3"/>
    <mergeCell ref="DL4:EG4"/>
    <mergeCell ref="A3:P3"/>
    <mergeCell ref="Q3:AD3"/>
    <mergeCell ref="A4:P4"/>
    <mergeCell ref="Q4:AD4"/>
    <mergeCell ref="AF5:BM5"/>
    <mergeCell ref="AF3:BM3"/>
    <mergeCell ref="AF4:BM4"/>
    <mergeCell ref="AO9:BH9"/>
    <mergeCell ref="BI9:CB9"/>
    <mergeCell ref="CW9:DP9"/>
    <mergeCell ref="A6:BB6"/>
    <mergeCell ref="BC6:FD6"/>
    <mergeCell ref="FI10:FJ10"/>
    <mergeCell ref="A8:T8"/>
    <mergeCell ref="FM1:FN1"/>
    <mergeCell ref="FP1:FQ1"/>
    <mergeCell ref="FP2:FQ2"/>
    <mergeCell ref="FM2:FN2"/>
    <mergeCell ref="FE2:FL2"/>
    <mergeCell ref="FE1:FL1"/>
    <mergeCell ref="FS1:FX2"/>
    <mergeCell ref="A1:P1"/>
    <mergeCell ref="A2:P2"/>
    <mergeCell ref="Q1:AD1"/>
    <mergeCell ref="Q2:AD2"/>
    <mergeCell ref="AX1:BL2"/>
    <mergeCell ref="BU1:CT1"/>
    <mergeCell ref="BU2:CT2"/>
    <mergeCell ref="DN1:EH1"/>
    <mergeCell ref="DN2:EH2"/>
    <mergeCell ref="AO13:AX13"/>
    <mergeCell ref="FI14:FJ14"/>
    <mergeCell ref="DZ82:EB84"/>
    <mergeCell ref="DZ88:EB90"/>
    <mergeCell ref="DZ94:EB96"/>
    <mergeCell ref="DZ125:EB127"/>
    <mergeCell ref="DZ161:EB163"/>
    <mergeCell ref="DZ119:EB121"/>
    <mergeCell ref="DZ143:EB145"/>
    <mergeCell ref="DZ149:EB151"/>
    <mergeCell ref="FH30:FH50"/>
    <mergeCell ref="AO14:AX14"/>
    <mergeCell ref="CL165:CU165"/>
    <mergeCell ref="BS14:CB14"/>
    <mergeCell ref="CW14:DF14"/>
    <mergeCell ref="EJ13:ES13"/>
    <mergeCell ref="DG12:ES12"/>
    <mergeCell ref="CC12:CV13"/>
    <mergeCell ref="CC14:CV14"/>
    <mergeCell ref="DG14:DO14"/>
    <mergeCell ref="ET13:FD13"/>
    <mergeCell ref="EU27:FF27"/>
    <mergeCell ref="FV250:FX250"/>
    <mergeCell ref="FH62:FL160"/>
    <mergeCell ref="FS12:FS14"/>
    <mergeCell ref="FW10:FX10"/>
    <mergeCell ref="FK10:FL10"/>
    <mergeCell ref="FO10:FP10"/>
    <mergeCell ref="FS10:FT10"/>
    <mergeCell ref="FM3:FN3"/>
    <mergeCell ref="FM4:FN4"/>
    <mergeCell ref="FI9:FJ9"/>
    <mergeCell ref="FK9:FL9"/>
    <mergeCell ref="FM9:FN9"/>
    <mergeCell ref="FO9:FP9"/>
    <mergeCell ref="FQ9:FR9"/>
    <mergeCell ref="FS9:FT9"/>
    <mergeCell ref="FU9:FV9"/>
    <mergeCell ref="FW9:FX9"/>
    <mergeCell ref="FU10:FV10"/>
    <mergeCell ref="FR3:FX4"/>
    <mergeCell ref="FP3:FQ3"/>
    <mergeCell ref="FP4:FQ4"/>
    <mergeCell ref="FM10:FN10"/>
    <mergeCell ref="FQ10:FR10"/>
    <mergeCell ref="FL12:FL13"/>
    <mergeCell ref="FU59:FX59"/>
    <mergeCell ref="H165:V165"/>
    <mergeCell ref="AN165:AW165"/>
    <mergeCell ref="AX165:BG165"/>
    <mergeCell ref="DZ106:EB108"/>
    <mergeCell ref="DF165:DO165"/>
    <mergeCell ref="I132:V135"/>
    <mergeCell ref="FQ27:FS27"/>
    <mergeCell ref="FU27:FX27"/>
    <mergeCell ref="FQ59:FS59"/>
    <mergeCell ref="CM59:DP59"/>
    <mergeCell ref="DZ76:EB78"/>
    <mergeCell ref="DQ27:ET27"/>
    <mergeCell ref="FH59:FJ59"/>
    <mergeCell ref="EU59:FF59"/>
    <mergeCell ref="CV165:DE165"/>
    <mergeCell ref="I163:W164"/>
    <mergeCell ref="DP165:DY165"/>
    <mergeCell ref="CM27:DP27"/>
    <mergeCell ref="AD165:AM165"/>
    <mergeCell ref="I152:V155"/>
    <mergeCell ref="BH165:BQ165"/>
    <mergeCell ref="BR165:CA165"/>
    <mergeCell ref="CB165:CK165"/>
    <mergeCell ref="I102:V105"/>
    <mergeCell ref="I122:V125"/>
    <mergeCell ref="A12:T14"/>
    <mergeCell ref="U14:AD14"/>
    <mergeCell ref="I112:V115"/>
    <mergeCell ref="I82:V85"/>
    <mergeCell ref="A60:FF60"/>
    <mergeCell ref="A63:E161"/>
    <mergeCell ref="I72:V75"/>
    <mergeCell ref="B30:F32"/>
    <mergeCell ref="I62:V65"/>
    <mergeCell ref="I92:V95"/>
    <mergeCell ref="DZ70:EB72"/>
    <mergeCell ref="DZ64:EB66"/>
    <mergeCell ref="DZ100:EB102"/>
    <mergeCell ref="DZ155:EB157"/>
    <mergeCell ref="DZ131:EB133"/>
    <mergeCell ref="I142:V145"/>
    <mergeCell ref="BI12:BR13"/>
    <mergeCell ref="BS12:CB13"/>
    <mergeCell ref="BI14:BR14"/>
    <mergeCell ref="AE14:AN14"/>
    <mergeCell ref="AE12:AN13"/>
    <mergeCell ref="AO12:AX12"/>
    <mergeCell ref="FP251:FQ251"/>
    <mergeCell ref="DZ137:EB139"/>
    <mergeCell ref="DQ59:ET59"/>
    <mergeCell ref="FP252:FQ252"/>
    <mergeCell ref="FM250:FO250"/>
    <mergeCell ref="FM12:FM14"/>
    <mergeCell ref="U175:AE175"/>
    <mergeCell ref="DG13:DO13"/>
    <mergeCell ref="DP13:EI13"/>
    <mergeCell ref="U13:AD13"/>
    <mergeCell ref="U12:AD12"/>
    <mergeCell ref="FI13:FJ13"/>
    <mergeCell ref="FH12:FK12"/>
    <mergeCell ref="FE13:FF13"/>
    <mergeCell ref="FE14:FF14"/>
    <mergeCell ref="AY12:BH12"/>
    <mergeCell ref="AY13:BH13"/>
    <mergeCell ref="AY14:BH14"/>
    <mergeCell ref="DP14:EI14"/>
    <mergeCell ref="EJ14:ES14"/>
    <mergeCell ref="ET14:FD14"/>
    <mergeCell ref="CW12:DF13"/>
    <mergeCell ref="ET12:FG12"/>
    <mergeCell ref="V56:AB56"/>
    <mergeCell ref="EK9:FD9"/>
    <mergeCell ref="FG9:FH9"/>
    <mergeCell ref="BI10:CB10"/>
    <mergeCell ref="CC10:CV10"/>
    <mergeCell ref="U10:AN10"/>
    <mergeCell ref="AO10:BH10"/>
    <mergeCell ref="CC9:CV9"/>
    <mergeCell ref="DQ9:EJ9"/>
    <mergeCell ref="FE9:FF9"/>
    <mergeCell ref="U9:AN9"/>
    <mergeCell ref="CW10:DP10"/>
    <mergeCell ref="DQ10:EJ10"/>
    <mergeCell ref="EK10:FD10"/>
    <mergeCell ref="FE10:FF10"/>
    <mergeCell ref="FG10:FH10"/>
    <mergeCell ref="A178:E205"/>
    <mergeCell ref="CM176:DP176"/>
    <mergeCell ref="DQ176:ET176"/>
    <mergeCell ref="EU176:FF176"/>
    <mergeCell ref="FH176:FJ176"/>
    <mergeCell ref="FQ176:FS176"/>
    <mergeCell ref="FU176:FX176"/>
    <mergeCell ref="FH178:FH205"/>
    <mergeCell ref="BR167:BU167"/>
    <mergeCell ref="CN168:CS168"/>
    <mergeCell ref="BI170:CC170"/>
    <mergeCell ref="DO169:DV169"/>
    <mergeCell ref="DB169:DH169"/>
  </mergeCells>
  <conditionalFormatting sqref="E162:F163 F161">
    <cfRule type="colorScale" priority="28">
      <colorScale>
        <cfvo type="min"/>
        <cfvo type="percentile" val="50"/>
        <cfvo type="max"/>
        <color rgb="FF63BE7B"/>
        <color rgb="FFFFEB84"/>
        <color rgb="FFF8696B"/>
      </colorScale>
    </cfRule>
  </conditionalFormatting>
  <conditionalFormatting sqref="Y64:DT163">
    <cfRule type="colorScale" priority="6">
      <colorScale>
        <cfvo type="min"/>
        <cfvo type="percentile" val="50"/>
        <cfvo type="max"/>
        <color rgb="FF63BE7B"/>
        <color rgb="FFFFEB84"/>
        <color rgb="FFF8696B"/>
      </colorScale>
    </cfRule>
  </conditionalFormatting>
  <conditionalFormatting sqref="Y64:EB110 Y117:EB163 Y111:DY116">
    <cfRule type="colorScale" priority="9">
      <colorScale>
        <cfvo type="min"/>
        <cfvo type="percentile" val="50"/>
        <cfvo type="max"/>
        <color rgb="FF63BE7B"/>
        <color rgb="FFFFEB84"/>
        <color rgb="FFF8696B"/>
      </colorScale>
    </cfRule>
    <cfRule type="colorScale" priority="11">
      <colorScale>
        <cfvo type="min"/>
        <cfvo type="max"/>
        <color rgb="FF63BE7B"/>
        <color rgb="FFFFEF9C"/>
      </colorScale>
    </cfRule>
  </conditionalFormatting>
  <pageMargins left="0.7" right="0.7" top="0.78740157499999996" bottom="0.78740157499999996" header="0.3" footer="0.3"/>
  <pageSetup paperSize="9" scale="33"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3" id="{DE266A69-20AE-493A-BF2B-774A86882FF9}">
            <xm:f>$A$6='.'!$F$4</xm:f>
            <x14:dxf>
              <font>
                <b/>
                <i val="0"/>
                <strike val="0"/>
                <color theme="0"/>
              </font>
              <fill>
                <patternFill>
                  <bgColor rgb="FFFF0000"/>
                </patternFill>
              </fill>
            </x14:dxf>
          </x14:cfRule>
          <xm:sqref>A6:T6</xm:sqref>
        </x14:conditionalFormatting>
        <x14:conditionalFormatting xmlns:xm="http://schemas.microsoft.com/office/excel/2006/main">
          <x14:cfRule type="cellIs" priority="2" operator="equal" id="{E8FA522D-C5E7-4995-938F-FF3BADDB07EC}">
            <xm:f>'.'!$F$5</xm:f>
            <x14:dxf>
              <font>
                <color theme="0"/>
              </font>
              <fill>
                <patternFill>
                  <bgColor rgb="FFFF0000"/>
                </patternFill>
              </fill>
            </x14:dxf>
          </x14:cfRule>
          <xm:sqref>BC6:CJ6</xm:sqref>
        </x14:conditionalFormatting>
        <x14:conditionalFormatting xmlns:xm="http://schemas.microsoft.com/office/excel/2006/main">
          <x14:cfRule type="cellIs" priority="1" operator="equal" id="{9F52064B-58F1-4495-A43A-2B71E0D444B4}">
            <xm:f>'.'!$F$6</xm:f>
            <x14:dxf>
              <font>
                <strike val="0"/>
                <color theme="0"/>
              </font>
              <fill>
                <patternFill>
                  <bgColor rgb="FFFF0000"/>
                </patternFill>
              </fill>
            </x14:dxf>
          </x14:cfRule>
          <xm:sqref>FY6:GI6 FE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Nur ungerade Zahlen 1 bis 101" error="Es sind nur ungerade Zahlen von 1 bis 101 zulässig" xr:uid="{00000000-0002-0000-0200-000000000000}">
          <x14:formula1>
            <xm:f>'.'!$CT$29:$CT$129</xm:f>
          </x14:formula1>
          <xm:sqref>K56</xm:sqref>
        </x14:dataValidation>
        <x14:dataValidation type="list" allowBlank="1" showInputMessage="1" showErrorMessage="1" xr:uid="{ED631456-0D25-4191-9D91-8FC69FB0D5B3}">
          <x14:formula1>
            <xm:f>'.'!$C$13:$C$14</xm:f>
          </x14:formula1>
          <xm:sqref>FH59:FJ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9">
    <tabColor theme="1"/>
    <pageSetUpPr fitToPage="1"/>
  </sheetPr>
  <dimension ref="A1:AB67"/>
  <sheetViews>
    <sheetView showGridLines="0" topLeftCell="C1" zoomScaleNormal="100" workbookViewId="0">
      <pane ySplit="9" topLeftCell="A37" activePane="bottomLeft" state="frozen"/>
      <selection activeCell="C7" sqref="C7"/>
      <selection pane="bottomLeft" activeCell="S38" sqref="S38"/>
    </sheetView>
  </sheetViews>
  <sheetFormatPr baseColWidth="10" defaultColWidth="11.42578125" defaultRowHeight="15" x14ac:dyDescent="0.25"/>
  <cols>
    <col min="1" max="2" width="4.28515625" style="30" hidden="1" customWidth="1"/>
    <col min="3" max="3" width="17.42578125" style="30" customWidth="1"/>
    <col min="4" max="4" width="17.85546875" style="30" customWidth="1"/>
    <col min="5" max="5" width="11.140625" style="30" customWidth="1"/>
    <col min="6" max="6" width="12.42578125" style="30" customWidth="1"/>
    <col min="7" max="7" width="10.5703125" style="30" customWidth="1"/>
    <col min="8" max="8" width="11.5703125" style="30" customWidth="1"/>
    <col min="9" max="9" width="12.5703125" style="30" customWidth="1"/>
    <col min="10" max="10" width="11.5703125" style="30" customWidth="1"/>
    <col min="11" max="11" width="12.85546875" style="30" customWidth="1"/>
    <col min="12" max="15" width="11.5703125" style="30" customWidth="1"/>
    <col min="16" max="16" width="12.140625" style="30" customWidth="1"/>
    <col min="17" max="23" width="11.5703125" style="30" customWidth="1"/>
    <col min="24" max="16384" width="11.42578125" style="30"/>
  </cols>
  <sheetData>
    <row r="1" spans="3:23" ht="24.75" hidden="1" customHeight="1" x14ac:dyDescent="0.35">
      <c r="C1" s="428"/>
      <c r="D1" s="866"/>
      <c r="E1" s="866"/>
      <c r="F1" s="1108"/>
      <c r="G1" s="1103"/>
      <c r="H1" s="1103"/>
      <c r="I1" s="1103"/>
      <c r="J1" s="792"/>
      <c r="K1" s="792"/>
      <c r="L1" s="1076"/>
      <c r="M1" s="1076"/>
      <c r="N1" s="1076"/>
      <c r="O1" s="1076"/>
      <c r="P1" s="741"/>
      <c r="Q1" s="741"/>
      <c r="R1" s="741"/>
      <c r="S1" s="604"/>
      <c r="T1" s="1080"/>
      <c r="U1" s="1080"/>
      <c r="V1" s="1080"/>
      <c r="W1" s="1080"/>
    </row>
    <row r="2" spans="3:23" ht="24.75" hidden="1" customHeight="1" x14ac:dyDescent="0.25">
      <c r="C2" s="496"/>
      <c r="D2" s="863"/>
      <c r="E2" s="863"/>
      <c r="F2" s="1108"/>
      <c r="G2" s="1104"/>
      <c r="H2" s="1104"/>
      <c r="I2" s="1104"/>
      <c r="J2" s="795"/>
      <c r="K2" s="795"/>
      <c r="L2" s="894"/>
      <c r="M2" s="894"/>
      <c r="N2" s="894"/>
      <c r="O2" s="894"/>
      <c r="P2" s="746"/>
      <c r="Q2" s="748"/>
      <c r="R2" s="551"/>
      <c r="S2" s="603"/>
      <c r="T2" s="1080"/>
      <c r="U2" s="1080"/>
      <c r="V2" s="1080"/>
      <c r="W2" s="1080"/>
    </row>
    <row r="3" spans="3:23" ht="7.5" customHeight="1" x14ac:dyDescent="0.25"/>
    <row r="4" spans="3:23" ht="24.75" customHeight="1" x14ac:dyDescent="0.35">
      <c r="C4" s="511" t="str">
        <f>','!$A$2</f>
        <v>easyPredict</v>
      </c>
      <c r="D4" s="506" t="str">
        <f>','!$A$4</f>
        <v>Eingabe</v>
      </c>
      <c r="E4" s="790" t="str">
        <f>','!$A$6</f>
        <v>Prüfung</v>
      </c>
      <c r="F4" s="791"/>
      <c r="G4" s="869" t="str">
        <f>CONCATENATE(','!$A$10," ",','!$A$11)</f>
        <v>Vergleich mit 
Vorhersage</v>
      </c>
      <c r="H4" s="869"/>
      <c r="I4" s="1110"/>
      <c r="J4" s="792" t="str">
        <f>','!$A$14</f>
        <v>Export in</v>
      </c>
      <c r="K4" s="891"/>
      <c r="L4" s="1109" t="str">
        <f>','!A137</f>
        <v>Systemgrenze</v>
      </c>
      <c r="M4" s="1089"/>
      <c r="N4" s="1089"/>
      <c r="O4" s="1089"/>
      <c r="P4" s="558" t="str">
        <f>'|'!M3</f>
        <v>Letzte Änderung Modell</v>
      </c>
      <c r="Q4" s="558" t="str">
        <f>'|'!N3</f>
        <v>Modell Version</v>
      </c>
      <c r="R4" s="558" t="str">
        <f>'|'!O3</f>
        <v>Person</v>
      </c>
      <c r="T4" s="1081" t="str">
        <f>','!$A$16</f>
        <v>easyPredict Core App Copyright (C) 2024 Georg Ratjen; Lizenz für easyPredict Core App ist GPL v3
&gt; zu Lizenzbestimmungen und zum Autor</v>
      </c>
      <c r="U4" s="1081"/>
      <c r="V4" s="1081"/>
      <c r="W4" s="1081"/>
    </row>
    <row r="5" spans="3:23" ht="24.75" customHeight="1" x14ac:dyDescent="0.25">
      <c r="C5" s="512" t="str">
        <f>','!A3</f>
        <v>Core App</v>
      </c>
      <c r="D5" s="507" t="str">
        <f>','!$A$5</f>
        <v>Daten</v>
      </c>
      <c r="E5" s="794" t="str">
        <f>','!$A$7</f>
        <v>Modell</v>
      </c>
      <c r="F5" s="791"/>
      <c r="G5" s="1067" t="str">
        <f>','!A12</f>
        <v>-&gt; Vergleichstabelle</v>
      </c>
      <c r="H5" s="1067"/>
      <c r="I5" s="1111"/>
      <c r="J5" s="795" t="str">
        <f>','!$A$32</f>
        <v>Monitoring Pro</v>
      </c>
      <c r="K5" s="893"/>
      <c r="L5" s="1105" t="str">
        <f>'.'!DG25</f>
        <v>Windpark mit 11 baugleichen Anlagen auf dem Zauberberg</v>
      </c>
      <c r="M5" s="1106"/>
      <c r="N5" s="1106"/>
      <c r="O5" s="1107"/>
      <c r="P5" s="31">
        <f>'.'!DH25</f>
        <v>45658</v>
      </c>
      <c r="Q5" s="225" t="str">
        <f>'.'!DI25</f>
        <v>1.1</v>
      </c>
      <c r="R5" s="225" t="str">
        <f>'.'!DJ25</f>
        <v>Muster</v>
      </c>
      <c r="T5" s="1081"/>
      <c r="U5" s="1081"/>
      <c r="V5" s="1081"/>
      <c r="W5" s="1081"/>
    </row>
    <row r="6" spans="3:23" ht="6" customHeight="1" x14ac:dyDescent="0.25">
      <c r="C6" s="513"/>
      <c r="G6" s="508"/>
      <c r="H6" s="508"/>
      <c r="I6" s="508"/>
    </row>
    <row r="7" spans="3:23" ht="6" customHeight="1" x14ac:dyDescent="0.25">
      <c r="C7" s="178"/>
      <c r="G7" s="514"/>
    </row>
    <row r="8" spans="3:23" ht="4.5" hidden="1" customHeight="1" x14ac:dyDescent="0.25">
      <c r="C8" s="71"/>
      <c r="E8" s="70"/>
      <c r="F8" s="72"/>
      <c r="G8" s="29"/>
    </row>
    <row r="9" spans="3:23" ht="4.5" hidden="1" customHeight="1" x14ac:dyDescent="0.25">
      <c r="E9" s="70"/>
      <c r="F9" s="72"/>
      <c r="G9" s="29"/>
    </row>
    <row r="10" spans="3:23" ht="29.25" customHeight="1" x14ac:dyDescent="0.25">
      <c r="C10" s="1088" t="str">
        <f>','!A36</f>
        <v>Zeitraum bzw. ID</v>
      </c>
      <c r="D10" s="1086" t="str">
        <f>','!A158</f>
        <v>Detailanalyse</v>
      </c>
      <c r="E10" s="1096" t="str">
        <f>','!A41</f>
        <v>Abhängige Kennzahl (z. B. EnPI)</v>
      </c>
      <c r="F10" s="1097"/>
      <c r="G10" s="1098"/>
      <c r="H10" s="595" t="str">
        <f>IF(H12="","",'|'!C9)</f>
        <v>Relevante Variable 1</v>
      </c>
      <c r="I10" s="297" t="str">
        <f>IF(I12="","",'|'!D9)</f>
        <v>Relevante Variable 2</v>
      </c>
      <c r="J10" s="297" t="str">
        <f>IF(J12="","",'|'!E9)</f>
        <v/>
      </c>
      <c r="K10" s="297" t="str">
        <f>IF(K12="","",'|'!F9)</f>
        <v/>
      </c>
      <c r="L10" s="297" t="str">
        <f>IF(L12="","",'|'!G9)</f>
        <v/>
      </c>
      <c r="M10" s="297" t="str">
        <f>IF(M12="","",'|'!H9)</f>
        <v/>
      </c>
      <c r="N10" s="297" t="str">
        <f>IF(N12="","",'|'!I9)</f>
        <v/>
      </c>
      <c r="O10" s="297" t="str">
        <f>IF(O12="","",'|'!J9)</f>
        <v/>
      </c>
      <c r="P10" s="297" t="str">
        <f>IF(P12="","",'|'!K9)</f>
        <v/>
      </c>
      <c r="Q10" s="297" t="str">
        <f>IF(Q12="","",'|'!L9)</f>
        <v/>
      </c>
      <c r="R10" s="297" t="str">
        <f>IF(R12="","",'|'!M9)</f>
        <v/>
      </c>
      <c r="S10" s="297" t="str">
        <f>IF(S12="","",'|'!N9)</f>
        <v/>
      </c>
      <c r="T10" s="297" t="str">
        <f>IF(T12="","",'|'!O9)</f>
        <v/>
      </c>
      <c r="U10" s="297" t="str">
        <f>IF(U12="","",'|'!P9)</f>
        <v/>
      </c>
      <c r="V10" s="297" t="str">
        <f>IF(V12="","",'|'!Q9)</f>
        <v/>
      </c>
      <c r="W10" s="297" t="str">
        <f>IF(W12="","",'|'!R9)</f>
        <v/>
      </c>
    </row>
    <row r="11" spans="3:23" ht="10.5" customHeight="1" x14ac:dyDescent="0.25">
      <c r="C11" s="1089"/>
      <c r="D11" s="1087"/>
      <c r="E11" s="1099"/>
      <c r="F11" s="1089"/>
      <c r="G11" s="1100"/>
      <c r="H11" s="557">
        <f>IF('.'!P11="","",1)</f>
        <v>1</v>
      </c>
      <c r="I11" s="557">
        <f>IF('.'!Q11="","",1)</f>
        <v>1</v>
      </c>
      <c r="J11" s="557" t="str">
        <f>IF('.'!R11="","",1)</f>
        <v/>
      </c>
      <c r="K11" s="557" t="str">
        <f>IF('.'!S11="","",1)</f>
        <v/>
      </c>
      <c r="L11" s="557" t="str">
        <f>IF('.'!T11="","",1)</f>
        <v/>
      </c>
      <c r="M11" s="557" t="str">
        <f>IF('.'!U11="","",1)</f>
        <v/>
      </c>
      <c r="N11" s="557" t="str">
        <f>IF('.'!V11="","",1)</f>
        <v/>
      </c>
      <c r="O11" s="557" t="str">
        <f>IF('.'!W11="","",1)</f>
        <v/>
      </c>
      <c r="P11" s="557" t="str">
        <f>IF('.'!X11="","",1)</f>
        <v/>
      </c>
      <c r="Q11" s="557" t="str">
        <f>IF('.'!Y11="","",1)</f>
        <v/>
      </c>
      <c r="R11" s="557" t="str">
        <f>IF('.'!Z11="","",1)</f>
        <v/>
      </c>
      <c r="S11" s="557" t="str">
        <f>IF('.'!AA11="","",1)</f>
        <v/>
      </c>
      <c r="T11" s="557" t="str">
        <f>IF('.'!AB11="","",1)</f>
        <v/>
      </c>
      <c r="U11" s="557" t="str">
        <f>IF('.'!AC11="","",1)</f>
        <v/>
      </c>
      <c r="V11" s="557" t="str">
        <f>IF('.'!AD11="","",1)</f>
        <v/>
      </c>
      <c r="W11" s="557" t="str">
        <f>IF('.'!AE11="","",1)</f>
        <v/>
      </c>
    </row>
    <row r="12" spans="3:23" ht="33" customHeight="1" x14ac:dyDescent="0.25">
      <c r="C12" s="1090" t="s">
        <v>229</v>
      </c>
      <c r="D12" s="1091" t="s">
        <v>230</v>
      </c>
      <c r="E12" s="1094" t="str">
        <f>CONCATENATE('|'!B13,','!A119)</f>
        <v xml:space="preserve">Stom -Messung </v>
      </c>
      <c r="F12" s="1095" t="str">
        <f>CONCATENATE('|'!B13,','!A120)</f>
        <v xml:space="preserve">Stom -Modell </v>
      </c>
      <c r="G12" s="73" t="str">
        <f>','!A176</f>
        <v>Differenz absolut</v>
      </c>
      <c r="H12" s="74" t="str">
        <f>'.'!P7</f>
        <v>Windgeschwindigkeit</v>
      </c>
      <c r="I12" s="74" t="str">
        <f>'.'!Q7</f>
        <v>Anlagen</v>
      </c>
      <c r="J12" s="74" t="str">
        <f>'.'!R7</f>
        <v/>
      </c>
      <c r="K12" s="74" t="str">
        <f>'.'!S7</f>
        <v/>
      </c>
      <c r="L12" s="74" t="str">
        <f>'.'!T7</f>
        <v/>
      </c>
      <c r="M12" s="74" t="str">
        <f>'.'!U7</f>
        <v/>
      </c>
      <c r="N12" s="74" t="str">
        <f>'.'!V7</f>
        <v/>
      </c>
      <c r="O12" s="74" t="str">
        <f>'.'!W7</f>
        <v/>
      </c>
      <c r="P12" s="74" t="str">
        <f>'.'!X7</f>
        <v/>
      </c>
      <c r="Q12" s="74" t="str">
        <f>'.'!Y7</f>
        <v/>
      </c>
      <c r="R12" s="74" t="str">
        <f>'.'!Z7</f>
        <v/>
      </c>
      <c r="S12" s="74" t="str">
        <f>'.'!AA7</f>
        <v/>
      </c>
      <c r="T12" s="74" t="str">
        <f>'.'!AB7</f>
        <v/>
      </c>
      <c r="U12" s="74" t="str">
        <f>'.'!AC7</f>
        <v/>
      </c>
      <c r="V12" s="74" t="str">
        <f>'.'!AD7</f>
        <v/>
      </c>
      <c r="W12" s="74" t="str">
        <f>'.'!AE7</f>
        <v/>
      </c>
    </row>
    <row r="13" spans="3:23" ht="12.95" customHeight="1" x14ac:dyDescent="0.25">
      <c r="C13" s="1030"/>
      <c r="D13" s="1092"/>
      <c r="E13" s="897"/>
      <c r="F13" s="897"/>
      <c r="G13" s="75"/>
      <c r="H13" s="76" t="str">
        <f>'.'!DH46</f>
        <v>x1</v>
      </c>
      <c r="I13" s="226" t="str">
        <f>'.'!DI46</f>
        <v>x2</v>
      </c>
      <c r="J13" s="226" t="str">
        <f>'.'!DJ46</f>
        <v/>
      </c>
      <c r="K13" s="226" t="str">
        <f>'.'!DK46</f>
        <v/>
      </c>
      <c r="L13" s="226" t="str">
        <f>'.'!DL46</f>
        <v/>
      </c>
      <c r="M13" s="226" t="str">
        <f>'.'!DM46</f>
        <v/>
      </c>
      <c r="N13" s="226" t="str">
        <f>'.'!DN46</f>
        <v/>
      </c>
      <c r="O13" s="226" t="str">
        <f>'.'!DO46</f>
        <v/>
      </c>
      <c r="P13" s="226" t="str">
        <f>'.'!DP46</f>
        <v/>
      </c>
      <c r="Q13" s="226" t="str">
        <f>'.'!DQ46</f>
        <v/>
      </c>
      <c r="R13" s="226" t="str">
        <f>'.'!DR46</f>
        <v/>
      </c>
      <c r="S13" s="226" t="str">
        <f>'.'!DS46</f>
        <v/>
      </c>
      <c r="T13" s="226" t="str">
        <f>'.'!DT46</f>
        <v/>
      </c>
      <c r="U13" s="226" t="str">
        <f>'.'!DU46</f>
        <v/>
      </c>
      <c r="V13" s="226" t="str">
        <f>'.'!DV46</f>
        <v/>
      </c>
      <c r="W13" s="226" t="str">
        <f>'.'!DW46</f>
        <v/>
      </c>
    </row>
    <row r="14" spans="3:23" ht="12.95" customHeight="1" x14ac:dyDescent="0.25">
      <c r="C14" s="1030"/>
      <c r="D14" s="1093"/>
      <c r="E14" s="77" t="str">
        <f>'|'!B17</f>
        <v>MWh</v>
      </c>
      <c r="F14" s="78" t="str">
        <f>E14</f>
        <v>MWh</v>
      </c>
      <c r="G14" s="79" t="str">
        <f>F14</f>
        <v>MWh</v>
      </c>
      <c r="H14" s="78" t="str">
        <f>'.'!DH48</f>
        <v>km/h</v>
      </c>
      <c r="I14" s="78" t="str">
        <f>'.'!DI48</f>
        <v>Stück</v>
      </c>
      <c r="J14" s="78" t="str">
        <f>'.'!DJ48</f>
        <v/>
      </c>
      <c r="K14" s="78" t="str">
        <f>'.'!DK48</f>
        <v/>
      </c>
      <c r="L14" s="78" t="str">
        <f>'.'!DL48</f>
        <v/>
      </c>
      <c r="M14" s="78" t="str">
        <f>'.'!DM48</f>
        <v/>
      </c>
      <c r="N14" s="78" t="str">
        <f>'.'!DN48</f>
        <v/>
      </c>
      <c r="O14" s="78" t="str">
        <f>'.'!DO48</f>
        <v/>
      </c>
      <c r="P14" s="78" t="str">
        <f>'.'!DP48</f>
        <v/>
      </c>
      <c r="Q14" s="78" t="str">
        <f>'.'!DQ48</f>
        <v/>
      </c>
      <c r="R14" s="78" t="str">
        <f>'.'!DR48</f>
        <v/>
      </c>
      <c r="S14" s="78" t="str">
        <f>'.'!DS48</f>
        <v/>
      </c>
      <c r="T14" s="78" t="str">
        <f>'.'!DT48</f>
        <v/>
      </c>
      <c r="U14" s="78" t="str">
        <f>'.'!DU48</f>
        <v/>
      </c>
      <c r="V14" s="78" t="str">
        <f>'.'!DV48</f>
        <v/>
      </c>
      <c r="W14" s="78" t="str">
        <f>'.'!DW48</f>
        <v/>
      </c>
    </row>
    <row r="15" spans="3:23" ht="12" customHeight="1" x14ac:dyDescent="0.25">
      <c r="C15" s="80">
        <f>'.'!F25</f>
        <v>45292</v>
      </c>
      <c r="D15" s="81" t="str">
        <f>','!A159</f>
        <v>kleinster im Zeitraum</v>
      </c>
      <c r="E15" s="82">
        <f>SMALL(_zzv,1)</f>
        <v>36043.134850480841</v>
      </c>
      <c r="F15" s="83">
        <f ca="1">SMALL(_zzx,1)</f>
        <v>-315569.03979482036</v>
      </c>
      <c r="G15" s="83">
        <f ca="1">SMALL(_zzw,1)</f>
        <v>-244882.89556522854</v>
      </c>
      <c r="H15" s="83">
        <f>IFERROR(IF(H12="","",SMALL(_zzf,1)),0)</f>
        <v>20</v>
      </c>
      <c r="I15" s="83">
        <f>IFERROR(IF(I12="","",SMALL(_zzn,1)),0)</f>
        <v>5</v>
      </c>
      <c r="J15" s="83" t="str">
        <f>IFERROR(IF(J12="","",SMALL(_zzo,1)),0)</f>
        <v/>
      </c>
      <c r="K15" s="83" t="str">
        <f>IFERROR(IF(K12="","",SMALL(_zzp,1)),0)</f>
        <v/>
      </c>
      <c r="L15" s="83" t="str">
        <f>IFERROR(IF(L12="","",SMALL(_zzq,1)),0)</f>
        <v/>
      </c>
      <c r="M15" s="83" t="str">
        <f>IFERROR(IF(M12="","",SMALL(_zzr,1)),0)</f>
        <v/>
      </c>
      <c r="N15" s="83" t="str">
        <f>IFERROR(IF(N12="","",SMALL(_zzs,1)),0)</f>
        <v/>
      </c>
      <c r="O15" s="83" t="str">
        <f>IFERROR(IF(O12="","",SMALL(_zzt,1)),0)</f>
        <v/>
      </c>
      <c r="P15" s="83" t="str">
        <f>IFERROR(IF(P12="","",SMALL(_zzu,1)),0)</f>
        <v/>
      </c>
      <c r="Q15" s="83" t="str">
        <f>IFERROR(IF(Q12="","",SMALL(_zzg,1)),0)</f>
        <v/>
      </c>
      <c r="R15" s="83" t="str">
        <f>IFERROR(IF(R12="","",SMALL(_zzh,1)),0)</f>
        <v/>
      </c>
      <c r="S15" s="83" t="str">
        <f>IFERROR(IF(S12="","",SMALL(_zzi,1)),0)</f>
        <v/>
      </c>
      <c r="T15" s="83" t="str">
        <f>IFERROR(IF(T12="","",SMALL(_zzj,1)),0)</f>
        <v/>
      </c>
      <c r="U15" s="83" t="str">
        <f>IFERROR(IF(U12="","",SMALL(_zzk,1)),0)</f>
        <v/>
      </c>
      <c r="V15" s="83" t="str">
        <f>IFERROR(IF(V12="","",SMALL(_zzl,1)),0)</f>
        <v/>
      </c>
      <c r="W15" s="83" t="str">
        <f>IFERROR(IF(W12="","",SMALL(_zzm,1)),0)</f>
        <v/>
      </c>
    </row>
    <row r="16" spans="3:23" ht="10.5" customHeight="1" x14ac:dyDescent="0.25">
      <c r="C16" s="21">
        <v>45292</v>
      </c>
      <c r="D16" s="84" t="str">
        <f>','!A160</f>
        <v>Eingabe Grenzwert</v>
      </c>
      <c r="E16" s="155"/>
      <c r="F16" s="156"/>
      <c r="G16" s="156"/>
      <c r="H16" s="156"/>
      <c r="I16" s="156"/>
      <c r="J16" s="156"/>
      <c r="K16" s="156"/>
      <c r="L16" s="156"/>
      <c r="M16" s="156"/>
      <c r="N16" s="156"/>
      <c r="O16" s="157"/>
      <c r="P16" s="156"/>
      <c r="Q16" s="156"/>
      <c r="R16" s="156"/>
      <c r="S16" s="156"/>
      <c r="T16" s="156"/>
      <c r="U16" s="156"/>
      <c r="V16" s="156"/>
      <c r="W16" s="157"/>
    </row>
    <row r="17" spans="3:23" ht="10.5" customHeight="1" thickBot="1" x14ac:dyDescent="0.3">
      <c r="C17" s="22">
        <v>45292.95833454861</v>
      </c>
      <c r="D17" s="84" t="str">
        <f>','!A161</f>
        <v>bis Grenzwert</v>
      </c>
      <c r="E17" s="155"/>
      <c r="F17" s="156"/>
      <c r="G17" s="156"/>
      <c r="H17" s="156"/>
      <c r="I17" s="156"/>
      <c r="J17" s="156"/>
      <c r="K17" s="156"/>
      <c r="L17" s="156"/>
      <c r="M17" s="156"/>
      <c r="N17" s="156"/>
      <c r="O17" s="157"/>
      <c r="P17" s="156"/>
      <c r="Q17" s="156"/>
      <c r="R17" s="156"/>
      <c r="S17" s="156"/>
      <c r="T17" s="156"/>
      <c r="U17" s="156"/>
      <c r="V17" s="156"/>
      <c r="W17" s="157"/>
    </row>
    <row r="18" spans="3:23" ht="10.5" customHeight="1" thickBot="1" x14ac:dyDescent="0.3">
      <c r="C18" s="85">
        <f t="array" ref="C18">INDEX('.'!F25:F8900,'.'!BK21)</f>
        <v>45292.95833454861</v>
      </c>
      <c r="D18" s="86" t="str">
        <f>','!A162</f>
        <v>größter im Zeitraum</v>
      </c>
      <c r="E18" s="87">
        <f>LARGE(_zzv,1)</f>
        <v>2763632.9141812162</v>
      </c>
      <c r="F18" s="88">
        <f ca="1">LARGE(_zzx,1)</f>
        <v>2034726.6159677585</v>
      </c>
      <c r="G18" s="88">
        <f ca="1">LARGE(_zzw,1)</f>
        <v>728906.29821345769</v>
      </c>
      <c r="H18" s="88">
        <f>IFERROR(IF(H12="","",LARGE(_zzf,1)),0)</f>
        <v>85</v>
      </c>
      <c r="I18" s="88">
        <f>IFERROR(IF(I12="","",LARGE(_zzn,1)),0)</f>
        <v>11</v>
      </c>
      <c r="J18" s="88" t="str">
        <f>IFERROR(IF(J12="","",LARGE(_zzo,1)),0)</f>
        <v/>
      </c>
      <c r="K18" s="88" t="str">
        <f>IFERROR(IF(K12="","",LARGE(_zzp,1)),0)</f>
        <v/>
      </c>
      <c r="L18" s="88" t="str">
        <f>IFERROR(IF(L12="","",LARGE(_zzq,1)),0)</f>
        <v/>
      </c>
      <c r="M18" s="88" t="str">
        <f>IFERROR(IF(M12="","",LARGE(_zzr,1)),0)</f>
        <v/>
      </c>
      <c r="N18" s="88" t="str">
        <f>IFERROR(IF(N12="","",LARGE(_zzs,1)),0)</f>
        <v/>
      </c>
      <c r="O18" s="88" t="str">
        <f>IFERROR(IF(O12="","",LARGE(_zzt,1)),0)</f>
        <v/>
      </c>
      <c r="P18" s="83" t="str">
        <f>IFERROR(IF(P15="","",LARGE(_zzu,1)),0)</f>
        <v/>
      </c>
      <c r="Q18" s="83" t="str">
        <f>IFERROR(IF(Q15="","",LARGE(_zzg,1)),0)</f>
        <v/>
      </c>
      <c r="R18" s="83" t="str">
        <f>IFERROR(IF(R15="","",LARGE(_zzh,1)),0)</f>
        <v/>
      </c>
      <c r="S18" s="83" t="str">
        <f>IFERROR(IF(S15="","",LARGE(_zzi,1)),0)</f>
        <v/>
      </c>
      <c r="T18" s="83" t="str">
        <f>IFERROR(IF(T15="","",LARGE(_zzj,1)),0)</f>
        <v/>
      </c>
      <c r="U18" s="83" t="str">
        <f>IFERROR(IF(U15="","",LARGE(_zzk,1)),0)</f>
        <v/>
      </c>
      <c r="V18" s="83" t="str">
        <f>IFERROR(IF(V15="","",LARGE(_zzl,1)),0)</f>
        <v/>
      </c>
      <c r="W18" s="83" t="str">
        <f>IFERROR(IF(W15="","",LARGE(_zzm,1)),0)</f>
        <v/>
      </c>
    </row>
    <row r="19" spans="3:23" ht="10.5" customHeight="1" thickBot="1" x14ac:dyDescent="0.3">
      <c r="C19" s="89"/>
      <c r="W19" s="90"/>
    </row>
    <row r="20" spans="3:23" ht="12.75" customHeight="1" thickBot="1" x14ac:dyDescent="0.3">
      <c r="C20" s="91" t="str">
        <f>','!A165</f>
        <v>Eingabeparameter für Kennzahlen</v>
      </c>
      <c r="H20" s="92" t="str">
        <f>','!A172</f>
        <v>Auswertung von absoluten Kennzahlen</v>
      </c>
      <c r="I20" s="93"/>
      <c r="J20" s="93"/>
      <c r="K20" s="93"/>
      <c r="L20" s="93"/>
      <c r="M20" s="93"/>
      <c r="N20" s="93"/>
      <c r="O20" s="93"/>
      <c r="P20" s="94" t="str">
        <f>','!A178</f>
        <v>Auswertung von spezifischen Kennzahlen für:</v>
      </c>
      <c r="Q20" s="95"/>
      <c r="R20" s="95"/>
      <c r="S20" s="95"/>
      <c r="T20" s="1077" t="s">
        <v>347</v>
      </c>
      <c r="U20" s="1078"/>
      <c r="V20" s="1078"/>
      <c r="W20" s="180" t="str">
        <f ca="1">IF(ISERROR(Q22),"`&lt;-Auswahl","")</f>
        <v/>
      </c>
    </row>
    <row r="21" spans="3:23" ht="15" customHeight="1" thickBot="1" x14ac:dyDescent="0.3">
      <c r="C21" s="96" t="str">
        <f>','!A166</f>
        <v>Bewertungs-</v>
      </c>
      <c r="D21" s="96" t="str">
        <f>','!A168</f>
        <v>Bewertungs-</v>
      </c>
      <c r="E21" s="96" t="str">
        <f>','!A170</f>
        <v>Aktuell:</v>
      </c>
      <c r="F21" s="97" t="str">
        <f>','!A171</f>
        <v>Modell:</v>
      </c>
      <c r="H21" s="98" t="str">
        <f>','!A173</f>
        <v>Kennzahlen</v>
      </c>
      <c r="I21" s="1082" t="str">
        <f>','!A174</f>
        <v>Summe aktuell</v>
      </c>
      <c r="J21" s="1082"/>
      <c r="K21" s="1082" t="str">
        <f>','!A175</f>
        <v>Summe Vorhersage</v>
      </c>
      <c r="L21" s="1082"/>
      <c r="M21" s="1082" t="str">
        <f>','!A176</f>
        <v>Differenz absolut</v>
      </c>
      <c r="N21" s="1082"/>
      <c r="O21" s="99" t="str">
        <f>','!A177</f>
        <v>Differenz %</v>
      </c>
      <c r="P21" s="100" t="str">
        <f>H21</f>
        <v>Kennzahlen</v>
      </c>
      <c r="Q21" s="1079" t="str">
        <f>E21</f>
        <v>Aktuell:</v>
      </c>
      <c r="R21" s="1079"/>
      <c r="S21" s="1079" t="str">
        <f>F21</f>
        <v>Modell:</v>
      </c>
      <c r="T21" s="1079"/>
      <c r="U21" s="1079" t="str">
        <f>M21</f>
        <v>Differenz absolut</v>
      </c>
      <c r="V21" s="1079"/>
      <c r="W21" s="101" t="str">
        <f>O21</f>
        <v>Differenz %</v>
      </c>
    </row>
    <row r="22" spans="3:23" ht="13.5" customHeight="1" thickBot="1" x14ac:dyDescent="0.3">
      <c r="C22" s="102" t="str">
        <f>','!A167</f>
        <v>verfahren</v>
      </c>
      <c r="D22" s="102" t="str">
        <f>','!A169</f>
        <v>einheit</v>
      </c>
      <c r="E22" s="102" t="str">
        <f>CONCATENATE(','!A138,J22)</f>
        <v xml:space="preserve"> pro MWh</v>
      </c>
      <c r="F22" s="103" t="str">
        <f>E22</f>
        <v xml:space="preserve"> pro MWh</v>
      </c>
      <c r="H22" s="104" t="str">
        <f>'|'!B13</f>
        <v>Stom</v>
      </c>
      <c r="I22" s="105">
        <f ca="1">'|||||'!C22</f>
        <v>20198961.469850428</v>
      </c>
      <c r="J22" s="106" t="str">
        <f>E14</f>
        <v>MWh</v>
      </c>
      <c r="K22" s="105">
        <f ca="1">'|||||'!E22</f>
        <v>20198961.469850414</v>
      </c>
      <c r="L22" s="106" t="str">
        <f>E14</f>
        <v>MWh</v>
      </c>
      <c r="M22" s="105">
        <f ca="1">'|||||'!J22</f>
        <v>1.2165401130914688E-8</v>
      </c>
      <c r="N22" s="107" t="str">
        <f>E14</f>
        <v>MWh</v>
      </c>
      <c r="O22" s="108">
        <f ca="1">M22/K22</f>
        <v>6.0227854531398248E-16</v>
      </c>
      <c r="P22" s="109" t="str">
        <f>H22</f>
        <v>Stom</v>
      </c>
      <c r="Q22" s="110">
        <f ca="1">I22/SUM(_zzzg)</f>
        <v>15537.662669115714</v>
      </c>
      <c r="R22" s="111" t="str">
        <f>V22</f>
        <v>MWh/km/h</v>
      </c>
      <c r="S22" s="110">
        <f ca="1">K22/SUM(_zzzg)</f>
        <v>15537.662669115703</v>
      </c>
      <c r="T22" s="112" t="str">
        <f>V22</f>
        <v>MWh/km/h</v>
      </c>
      <c r="U22" s="110">
        <f ca="1">M22/SUM(_zzzg)</f>
        <v>9.3580008699343758E-12</v>
      </c>
      <c r="V22" s="112" t="str">
        <f>CONCATENATE(J22,"/",VLOOKUP($T$20,'.'!$DE$26:$DF$41,2,FALSE))</f>
        <v>MWh/km/h</v>
      </c>
      <c r="W22" s="113">
        <f ca="1">U22/S22</f>
        <v>6.0227854531398248E-16</v>
      </c>
    </row>
    <row r="23" spans="3:23" ht="15" customHeight="1" x14ac:dyDescent="0.25">
      <c r="C23" s="158" t="s">
        <v>65</v>
      </c>
      <c r="D23" s="159" t="s">
        <v>45</v>
      </c>
      <c r="E23" s="160">
        <v>200</v>
      </c>
      <c r="F23" s="161">
        <v>180</v>
      </c>
      <c r="H23" s="114" t="str">
        <f>C23</f>
        <v>Kosten</v>
      </c>
      <c r="I23" s="115">
        <f ca="1">I22*E23</f>
        <v>4039792293.9700856</v>
      </c>
      <c r="J23" s="116" t="str">
        <f>D23</f>
        <v>Euro</v>
      </c>
      <c r="K23" s="115">
        <f ca="1">K22*F23</f>
        <v>3635813064.5730743</v>
      </c>
      <c r="L23" s="116" t="s">
        <v>45</v>
      </c>
      <c r="M23" s="115">
        <f ca="1">I23-K23</f>
        <v>403979229.39701128</v>
      </c>
      <c r="N23" s="117" t="s">
        <v>45</v>
      </c>
      <c r="O23" s="118">
        <f ca="1">M23/K23</f>
        <v>0.11111111111111194</v>
      </c>
      <c r="P23" s="119" t="str">
        <f>H23</f>
        <v>Kosten</v>
      </c>
      <c r="Q23" s="120">
        <f ca="1">I23/SUM(_zzzg)</f>
        <v>3107532.5338231428</v>
      </c>
      <c r="R23" s="121" t="str">
        <f>V23</f>
        <v>Euro/km/h</v>
      </c>
      <c r="S23" s="120">
        <f ca="1">K23/SUM(_zzzg)</f>
        <v>2796779.2804408264</v>
      </c>
      <c r="T23" s="122" t="str">
        <f>V23</f>
        <v>Euro/km/h</v>
      </c>
      <c r="U23" s="120">
        <f ca="1">M23/SUM(_zzzg)</f>
        <v>310753.25338231638</v>
      </c>
      <c r="V23" s="122" t="str">
        <f>CONCATENATE(D23,"/",VLOOKUP($T$20,'.'!$DE$26:$DF$41,2,FALSE))</f>
        <v>Euro/km/h</v>
      </c>
      <c r="W23" s="113">
        <f ca="1">U23/S23</f>
        <v>0.11111111111111195</v>
      </c>
    </row>
    <row r="24" spans="3:23" ht="16.5" customHeight="1" thickBot="1" x14ac:dyDescent="0.3">
      <c r="C24" s="162" t="s">
        <v>83</v>
      </c>
      <c r="D24" s="163" t="s">
        <v>46</v>
      </c>
      <c r="E24" s="164">
        <v>0.3</v>
      </c>
      <c r="F24" s="165">
        <v>0.2</v>
      </c>
      <c r="H24" s="123" t="str">
        <f>C24</f>
        <v>THG</v>
      </c>
      <c r="I24" s="124">
        <f ca="1">I22*E24</f>
        <v>6059688.4409551285</v>
      </c>
      <c r="J24" s="125" t="str">
        <f>D24</f>
        <v>tCO2e</v>
      </c>
      <c r="K24" s="124">
        <f ca="1">K22*F24</f>
        <v>4039792.2939700829</v>
      </c>
      <c r="L24" s="125" t="s">
        <v>46</v>
      </c>
      <c r="M24" s="124">
        <f ca="1">I24-K24</f>
        <v>2019896.1469850456</v>
      </c>
      <c r="N24" s="126" t="s">
        <v>46</v>
      </c>
      <c r="O24" s="127">
        <f ca="1">M24/K24</f>
        <v>0.500000000000001</v>
      </c>
      <c r="P24" s="128" t="str">
        <f>H24</f>
        <v>THG</v>
      </c>
      <c r="Q24" s="129">
        <f ca="1">I24/SUM(_zzzg)</f>
        <v>4661.298800734714</v>
      </c>
      <c r="R24" s="130" t="str">
        <f>V24</f>
        <v>tCO2e/km/h</v>
      </c>
      <c r="S24" s="129">
        <f ca="1">K24/SUM(_zzzg)</f>
        <v>3107.5325338231405</v>
      </c>
      <c r="T24" s="131" t="str">
        <f>V24</f>
        <v>tCO2e/km/h</v>
      </c>
      <c r="U24" s="129">
        <f ca="1">M24/SUM(_zzzg)</f>
        <v>1553.7662669115737</v>
      </c>
      <c r="V24" s="131" t="str">
        <f>CONCATENATE(D24,"/",VLOOKUP($T$20,'.'!$DE$26:$DF$41,2,FALSE))</f>
        <v>tCO2e/km/h</v>
      </c>
      <c r="W24" s="132">
        <f ca="1">U24/S24</f>
        <v>0.50000000000000111</v>
      </c>
    </row>
    <row r="25" spans="3:23" ht="10.5" customHeight="1" x14ac:dyDescent="0.25">
      <c r="C25" s="133"/>
      <c r="D25" s="134"/>
      <c r="E25" s="135"/>
      <c r="F25" s="135"/>
      <c r="G25" s="135"/>
      <c r="H25" s="135"/>
      <c r="I25" s="135"/>
      <c r="J25" s="135"/>
      <c r="K25" s="135"/>
      <c r="L25" s="135"/>
      <c r="M25" s="135"/>
      <c r="N25" s="135"/>
      <c r="O25" s="135"/>
      <c r="P25" s="93"/>
      <c r="Q25" s="93"/>
      <c r="R25" s="93"/>
      <c r="S25" s="93"/>
      <c r="T25" s="93"/>
      <c r="U25" s="93"/>
      <c r="V25" s="93"/>
      <c r="W25" s="136"/>
    </row>
    <row r="26" spans="3:23" ht="14.25" hidden="1" customHeight="1" x14ac:dyDescent="0.25">
      <c r="C26" s="89"/>
      <c r="R26" s="137"/>
      <c r="S26" s="138"/>
      <c r="W26" s="90"/>
    </row>
    <row r="27" spans="3:23" ht="16.5" hidden="1" customHeight="1" x14ac:dyDescent="0.25">
      <c r="C27" s="89"/>
      <c r="W27" s="90"/>
    </row>
    <row r="28" spans="3:23" ht="15.75" hidden="1" customHeight="1" x14ac:dyDescent="0.25">
      <c r="C28" s="89"/>
      <c r="W28" s="90"/>
    </row>
    <row r="29" spans="3:23" ht="15.75" hidden="1" customHeight="1" x14ac:dyDescent="0.25">
      <c r="C29" s="89"/>
      <c r="W29" s="90"/>
    </row>
    <row r="30" spans="3:23" ht="6" hidden="1" customHeight="1" x14ac:dyDescent="0.25">
      <c r="C30" s="89"/>
      <c r="D30" s="139" t="s">
        <v>32</v>
      </c>
      <c r="E30" s="140"/>
      <c r="F30" s="141">
        <f ca="1">K23</f>
        <v>3635813064.5730743</v>
      </c>
      <c r="G30" s="140"/>
      <c r="H30" s="1084" t="str">
        <f>IFERROR(VLOOKUP(LARGE(#REF!,1),#REF!,2,FALSE),"")</f>
        <v/>
      </c>
      <c r="I30" s="1084"/>
      <c r="J30" s="1084" t="str">
        <f>IFERROR(VLOOKUP(LARGE(#REF!,2),#REF!,2,FALSE),"")</f>
        <v/>
      </c>
      <c r="K30" s="1084"/>
      <c r="L30" s="1084" t="str">
        <f>IFERROR(VLOOKUP(LARGE(#REF!,3),#REF!,2,FALSE),"")</f>
        <v/>
      </c>
      <c r="M30" s="1084"/>
      <c r="N30" s="1084" t="str">
        <f>IFERROR(VLOOKUP(LARGE(#REF!,4),#REF!,2,FALSE),"")</f>
        <v/>
      </c>
      <c r="O30" s="1084"/>
      <c r="W30" s="90"/>
    </row>
    <row r="31" spans="3:23" ht="15" hidden="1" customHeight="1" x14ac:dyDescent="0.25">
      <c r="C31" s="89"/>
      <c r="I31" s="142"/>
      <c r="J31" s="143"/>
      <c r="K31" s="143"/>
      <c r="L31" s="143"/>
      <c r="M31" s="144"/>
      <c r="N31" s="144"/>
      <c r="O31" s="145"/>
      <c r="W31" s="90"/>
    </row>
    <row r="32" spans="3:23" ht="16.5" hidden="1" customHeight="1" x14ac:dyDescent="0.25">
      <c r="C32" s="89"/>
      <c r="I32" s="142"/>
      <c r="J32" s="143"/>
      <c r="K32" s="143"/>
      <c r="L32" s="143"/>
      <c r="M32" s="144"/>
      <c r="N32" s="144"/>
      <c r="O32" s="145"/>
      <c r="W32" s="90"/>
    </row>
    <row r="33" spans="3:28" ht="6" hidden="1" customHeight="1" x14ac:dyDescent="0.25">
      <c r="C33" s="89"/>
      <c r="W33" s="90"/>
    </row>
    <row r="34" spans="3:28" ht="14.25" hidden="1" customHeight="1" thickBot="1" x14ac:dyDescent="0.3">
      <c r="C34" s="89"/>
      <c r="M34" s="70"/>
      <c r="N34" s="945"/>
      <c r="O34" s="945"/>
      <c r="W34" s="90"/>
    </row>
    <row r="35" spans="3:28" ht="5.25" hidden="1" customHeight="1" x14ac:dyDescent="0.25">
      <c r="C35" s="89"/>
      <c r="W35" s="90"/>
    </row>
    <row r="36" spans="3:28" ht="15" hidden="1" customHeight="1" x14ac:dyDescent="0.25">
      <c r="C36" s="89"/>
      <c r="W36" s="90"/>
    </row>
    <row r="37" spans="3:28" ht="5.25" customHeight="1" x14ac:dyDescent="0.25">
      <c r="C37" s="89"/>
      <c r="W37" s="90"/>
      <c r="AA37" s="70"/>
      <c r="AB37" s="70"/>
    </row>
    <row r="38" spans="3:28" ht="12.75" customHeight="1" x14ac:dyDescent="0.25">
      <c r="C38" s="149" t="str">
        <f>CONCATENATE('|'!B17,','!A138,'|'!A17)</f>
        <v>MWh pro Stunde</v>
      </c>
      <c r="F38" s="70" t="str">
        <f>','!A184</f>
        <v>Modell auf Basis Regressionsanalyse von</v>
      </c>
      <c r="G38" s="1085">
        <f>'||'!CM59</f>
        <v>45292</v>
      </c>
      <c r="H38" s="937"/>
      <c r="I38" s="30" t="str">
        <f>','!A185</f>
        <v>bis</v>
      </c>
      <c r="J38" s="1085">
        <f>'||'!EU59</f>
        <v>45292.95833454861</v>
      </c>
      <c r="K38" s="937"/>
      <c r="L38" s="1101" t="str">
        <f>','!A186</f>
        <v>Veränderungsziel zeichnen bei Modell</v>
      </c>
      <c r="M38" s="1102"/>
      <c r="N38" s="1102"/>
      <c r="O38" s="166">
        <v>-0.2</v>
      </c>
      <c r="R38" s="70" t="str">
        <f>','!A187</f>
        <v>Konfidenzniveau</v>
      </c>
      <c r="S38" s="413">
        <f>'||||'!B13</f>
        <v>0.95</v>
      </c>
      <c r="V38" s="146" t="str">
        <f>','!A188</f>
        <v>CUSUM Veränderungen</v>
      </c>
      <c r="W38" s="784" t="str">
        <f>CONCATENATE('|||||'!K19," ",C38)</f>
        <v xml:space="preserve"> MWh pro Stunde</v>
      </c>
      <c r="Z38" s="70"/>
      <c r="AA38" s="70"/>
      <c r="AB38" s="70"/>
    </row>
    <row r="39" spans="3:28" ht="99.75" customHeight="1" x14ac:dyDescent="0.25">
      <c r="C39" s="89"/>
      <c r="S39" s="147"/>
      <c r="W39" s="90"/>
      <c r="Z39" s="70"/>
      <c r="AA39" s="70"/>
      <c r="AB39" s="70"/>
    </row>
    <row r="40" spans="3:28" ht="73.5" customHeight="1" x14ac:dyDescent="0.25">
      <c r="C40" s="89"/>
      <c r="R40" s="148"/>
      <c r="W40" s="90"/>
    </row>
    <row r="41" spans="3:28" ht="10.5" customHeight="1" x14ac:dyDescent="0.25">
      <c r="C41" s="89"/>
      <c r="R41" s="148"/>
      <c r="W41" s="90"/>
    </row>
    <row r="42" spans="3:28" ht="10.5" customHeight="1" x14ac:dyDescent="0.25">
      <c r="C42" s="89"/>
      <c r="W42" s="90"/>
    </row>
    <row r="43" spans="3:28" x14ac:dyDescent="0.25">
      <c r="C43" s="89"/>
      <c r="W43" s="90"/>
    </row>
    <row r="44" spans="3:28" ht="34.5" customHeight="1" x14ac:dyDescent="0.25">
      <c r="C44" s="89"/>
      <c r="W44" s="90"/>
    </row>
    <row r="45" spans="3:28" ht="32.1" customHeight="1" x14ac:dyDescent="0.25">
      <c r="C45" s="89"/>
      <c r="W45" s="90"/>
    </row>
    <row r="46" spans="3:28" ht="39.6" customHeight="1" x14ac:dyDescent="0.25">
      <c r="C46" s="149"/>
      <c r="D46" s="150"/>
      <c r="W46" s="90"/>
    </row>
    <row r="47" spans="3:28" ht="10.5" customHeight="1" x14ac:dyDescent="0.25">
      <c r="C47" s="89"/>
      <c r="W47" s="90"/>
    </row>
    <row r="48" spans="3:28" ht="14.25" customHeight="1" x14ac:dyDescent="0.25">
      <c r="C48" s="89"/>
      <c r="D48" s="168"/>
      <c r="E48" s="168"/>
      <c r="F48" s="168"/>
      <c r="G48" s="168"/>
      <c r="H48" s="168"/>
      <c r="I48" s="168"/>
      <c r="J48" s="168"/>
      <c r="K48" s="168"/>
      <c r="L48" s="168"/>
      <c r="M48" s="168"/>
      <c r="N48" s="168"/>
      <c r="O48" s="168"/>
      <c r="P48" s="168"/>
      <c r="Q48" s="168"/>
      <c r="R48" s="168"/>
      <c r="S48" s="168"/>
      <c r="T48" s="168"/>
      <c r="U48" s="168"/>
      <c r="V48" s="168"/>
      <c r="W48" s="90"/>
    </row>
    <row r="49" spans="3:23" ht="34.5" customHeight="1" thickBot="1" x14ac:dyDescent="0.3">
      <c r="C49" s="394"/>
      <c r="D49" s="553"/>
      <c r="E49" s="153"/>
      <c r="F49" s="153"/>
      <c r="G49" s="153"/>
      <c r="H49" s="153"/>
      <c r="I49" s="153"/>
      <c r="J49" s="153"/>
      <c r="K49" s="153"/>
      <c r="L49" s="153"/>
      <c r="M49" s="153"/>
      <c r="N49" s="153"/>
      <c r="O49" s="153"/>
      <c r="P49" s="153"/>
      <c r="Q49" s="153"/>
      <c r="R49" s="153"/>
      <c r="S49" s="153"/>
      <c r="T49" s="153"/>
      <c r="U49" s="153"/>
      <c r="V49" s="153"/>
      <c r="W49" s="154"/>
    </row>
    <row r="50" spans="3:23" ht="21.75" customHeight="1" x14ac:dyDescent="0.25">
      <c r="C50" s="167" t="str">
        <f>CONCATENATE(VLOOKUP(T20,'.'!DE26:DF41,2,FALSE),','!A138,'|'!A17)</f>
        <v>km/h pro Stunde</v>
      </c>
      <c r="D50" s="1237" t="str">
        <f>T20</f>
        <v>Windgeschwindigkeit (V1)</v>
      </c>
      <c r="E50" s="861"/>
      <c r="F50" s="93"/>
      <c r="G50" s="93"/>
      <c r="H50" s="93"/>
      <c r="I50" s="93"/>
      <c r="J50" s="93"/>
      <c r="K50" s="93"/>
      <c r="L50" s="93"/>
      <c r="M50" s="93"/>
      <c r="N50" s="93"/>
      <c r="O50" s="93"/>
      <c r="P50" s="93"/>
      <c r="Q50" s="93"/>
      <c r="R50" s="93"/>
      <c r="S50" s="93"/>
      <c r="T50" s="93"/>
      <c r="U50" s="93"/>
      <c r="V50" s="93"/>
      <c r="W50" s="136"/>
    </row>
    <row r="51" spans="3:23" ht="18.75" customHeight="1" x14ac:dyDescent="0.25">
      <c r="C51" s="151"/>
      <c r="D51" s="168"/>
      <c r="E51" s="168"/>
      <c r="F51" s="168"/>
      <c r="G51" s="168"/>
      <c r="H51" s="168"/>
      <c r="I51" s="168"/>
      <c r="J51" s="168"/>
      <c r="K51" s="168"/>
      <c r="L51" s="168"/>
      <c r="M51" s="168"/>
      <c r="N51" s="168"/>
      <c r="O51" s="168"/>
      <c r="P51" s="168"/>
      <c r="Q51" s="168"/>
      <c r="R51" s="168"/>
      <c r="S51" s="168"/>
      <c r="T51" s="168"/>
      <c r="U51" s="168"/>
      <c r="V51" s="168"/>
      <c r="W51" s="90"/>
    </row>
    <row r="52" spans="3:23" ht="18" customHeight="1" x14ac:dyDescent="0.25">
      <c r="C52" s="151"/>
      <c r="D52" s="168"/>
      <c r="E52" s="168"/>
      <c r="F52" s="168"/>
      <c r="G52" s="168"/>
      <c r="H52" s="168"/>
      <c r="I52" s="168"/>
      <c r="J52" s="168"/>
      <c r="K52" s="168"/>
      <c r="L52" s="168"/>
      <c r="M52" s="168"/>
      <c r="N52" s="168"/>
      <c r="O52" s="168"/>
      <c r="P52" s="168"/>
      <c r="Q52" s="168"/>
      <c r="R52" s="168"/>
      <c r="S52" s="168"/>
      <c r="T52" s="168"/>
      <c r="U52" s="168"/>
      <c r="V52" s="168"/>
      <c r="W52" s="90"/>
    </row>
    <row r="53" spans="3:23" ht="17.25" customHeight="1" x14ac:dyDescent="0.25">
      <c r="C53" s="89"/>
      <c r="D53" s="168"/>
      <c r="E53" s="169"/>
      <c r="F53" s="168"/>
      <c r="G53" s="168"/>
      <c r="H53" s="168"/>
      <c r="I53" s="168"/>
      <c r="J53" s="168"/>
      <c r="K53" s="168"/>
      <c r="L53" s="168"/>
      <c r="M53" s="168"/>
      <c r="N53" s="168"/>
      <c r="O53" s="168"/>
      <c r="P53" s="168"/>
      <c r="Q53" s="168"/>
      <c r="R53" s="168"/>
      <c r="S53" s="168"/>
      <c r="T53" s="168"/>
      <c r="U53" s="168"/>
      <c r="V53" s="168"/>
      <c r="W53" s="90"/>
    </row>
    <row r="54" spans="3:23" ht="216.6" customHeight="1" x14ac:dyDescent="0.25">
      <c r="C54" s="151"/>
      <c r="D54" s="1083"/>
      <c r="E54" s="1083"/>
      <c r="F54" s="1083"/>
      <c r="G54" s="1083"/>
      <c r="H54" s="1083"/>
      <c r="I54" s="1083"/>
      <c r="J54" s="1083"/>
      <c r="K54" s="1083"/>
      <c r="L54" s="1083"/>
      <c r="M54" s="1083"/>
      <c r="N54" s="1083"/>
      <c r="O54" s="1083"/>
      <c r="P54" s="168"/>
      <c r="Q54" s="168"/>
      <c r="R54" s="168"/>
      <c r="S54" s="170"/>
      <c r="T54" s="171"/>
      <c r="U54" s="168"/>
      <c r="V54" s="168"/>
      <c r="W54" s="90"/>
    </row>
    <row r="55" spans="3:23" ht="15.75" x14ac:dyDescent="0.25">
      <c r="C55" s="151"/>
      <c r="D55" s="168"/>
      <c r="E55" s="168"/>
      <c r="F55" s="168"/>
      <c r="G55" s="168"/>
      <c r="H55" s="168"/>
      <c r="I55" s="168"/>
      <c r="J55" s="168"/>
      <c r="K55" s="168"/>
      <c r="L55" s="168"/>
      <c r="M55" s="168"/>
      <c r="N55" s="168"/>
      <c r="O55" s="168"/>
      <c r="P55" s="168"/>
      <c r="Q55" s="168"/>
      <c r="R55" s="168"/>
      <c r="S55" s="170"/>
      <c r="T55" s="168"/>
      <c r="U55" s="168"/>
      <c r="V55" s="168"/>
      <c r="W55" s="90"/>
    </row>
    <row r="56" spans="3:23" x14ac:dyDescent="0.25">
      <c r="C56" s="89"/>
      <c r="D56" s="168"/>
      <c r="E56" s="168"/>
      <c r="F56" s="168"/>
      <c r="G56" s="168"/>
      <c r="H56" s="168"/>
      <c r="I56" s="168"/>
      <c r="J56" s="168"/>
      <c r="K56" s="168"/>
      <c r="L56" s="168"/>
      <c r="M56" s="168"/>
      <c r="N56" s="168"/>
      <c r="O56" s="168"/>
      <c r="P56" s="168"/>
      <c r="Q56" s="168"/>
      <c r="R56" s="168"/>
      <c r="S56" s="168"/>
      <c r="T56" s="168"/>
      <c r="U56" s="168"/>
      <c r="V56" s="168"/>
      <c r="W56" s="90"/>
    </row>
    <row r="57" spans="3:23" x14ac:dyDescent="0.25">
      <c r="C57" s="89"/>
      <c r="D57" s="168"/>
      <c r="E57" s="168"/>
      <c r="F57" s="168"/>
      <c r="G57" s="168"/>
      <c r="H57" s="168"/>
      <c r="I57" s="168"/>
      <c r="J57" s="168"/>
      <c r="K57" s="168"/>
      <c r="L57" s="168"/>
      <c r="M57" s="168"/>
      <c r="N57" s="168"/>
      <c r="O57" s="168"/>
      <c r="P57" s="168"/>
      <c r="Q57" s="168"/>
      <c r="R57" s="168"/>
      <c r="S57" s="168"/>
      <c r="T57" s="168"/>
      <c r="U57" s="168"/>
      <c r="V57" s="168"/>
      <c r="W57" s="90"/>
    </row>
    <row r="58" spans="3:23" x14ac:dyDescent="0.25">
      <c r="C58" s="89"/>
      <c r="D58" s="168"/>
      <c r="E58" s="168"/>
      <c r="F58" s="168"/>
      <c r="G58" s="168"/>
      <c r="H58" s="168"/>
      <c r="I58" s="168"/>
      <c r="J58" s="168"/>
      <c r="K58" s="168"/>
      <c r="L58" s="168"/>
      <c r="M58" s="168"/>
      <c r="N58" s="168"/>
      <c r="O58" s="168"/>
      <c r="P58" s="168"/>
      <c r="Q58" s="168"/>
      <c r="R58" s="168"/>
      <c r="S58" s="168"/>
      <c r="T58" s="168"/>
      <c r="U58" s="168"/>
      <c r="V58" s="168"/>
      <c r="W58" s="90"/>
    </row>
    <row r="59" spans="3:23" x14ac:dyDescent="0.25">
      <c r="C59" s="89"/>
      <c r="D59" s="168"/>
      <c r="E59" s="168"/>
      <c r="F59" s="168"/>
      <c r="G59" s="168"/>
      <c r="H59" s="168"/>
      <c r="I59" s="168"/>
      <c r="J59" s="168"/>
      <c r="K59" s="168"/>
      <c r="L59" s="168"/>
      <c r="M59" s="168"/>
      <c r="N59" s="168"/>
      <c r="O59" s="168"/>
      <c r="P59" s="168"/>
      <c r="Q59" s="168"/>
      <c r="R59" s="168"/>
      <c r="S59" s="168"/>
      <c r="T59" s="168"/>
      <c r="U59" s="168"/>
      <c r="V59" s="168"/>
      <c r="W59" s="90"/>
    </row>
    <row r="60" spans="3:23" x14ac:dyDescent="0.25">
      <c r="C60" s="89"/>
      <c r="D60" s="168"/>
      <c r="E60" s="168"/>
      <c r="F60" s="168"/>
      <c r="G60" s="168"/>
      <c r="H60" s="168"/>
      <c r="I60" s="168"/>
      <c r="J60" s="168"/>
      <c r="K60" s="168"/>
      <c r="L60" s="168"/>
      <c r="M60" s="168"/>
      <c r="N60" s="168"/>
      <c r="O60" s="168"/>
      <c r="P60" s="168"/>
      <c r="Q60" s="168"/>
      <c r="R60" s="168"/>
      <c r="S60" s="168"/>
      <c r="T60" s="168"/>
      <c r="U60" s="168"/>
      <c r="V60" s="168"/>
      <c r="W60" s="90"/>
    </row>
    <row r="61" spans="3:23" x14ac:dyDescent="0.25">
      <c r="C61" s="89"/>
      <c r="D61" s="168"/>
      <c r="E61" s="168"/>
      <c r="F61" s="168"/>
      <c r="G61" s="168"/>
      <c r="H61" s="168"/>
      <c r="I61" s="168"/>
      <c r="J61" s="168"/>
      <c r="K61" s="168"/>
      <c r="L61" s="168"/>
      <c r="M61" s="168"/>
      <c r="N61" s="168"/>
      <c r="O61" s="168"/>
      <c r="P61" s="168"/>
      <c r="Q61" s="168"/>
      <c r="R61" s="168"/>
      <c r="S61" s="168"/>
      <c r="T61" s="168"/>
      <c r="U61" s="168"/>
      <c r="V61" s="168"/>
      <c r="W61" s="90"/>
    </row>
    <row r="62" spans="3:23" x14ac:dyDescent="0.25">
      <c r="C62" s="89"/>
      <c r="D62" s="168"/>
      <c r="E62" s="168"/>
      <c r="F62" s="168"/>
      <c r="G62" s="168"/>
      <c r="H62" s="168"/>
      <c r="I62" s="168"/>
      <c r="J62" s="168"/>
      <c r="K62" s="168"/>
      <c r="L62" s="168"/>
      <c r="M62" s="168"/>
      <c r="N62" s="168"/>
      <c r="O62" s="168"/>
      <c r="P62" s="172"/>
      <c r="Q62" s="172"/>
      <c r="R62" s="172"/>
      <c r="S62" s="168"/>
      <c r="T62" s="168"/>
      <c r="U62" s="168"/>
      <c r="V62" s="168"/>
      <c r="W62" s="90"/>
    </row>
    <row r="63" spans="3:23" x14ac:dyDescent="0.25">
      <c r="C63" s="89"/>
      <c r="D63" s="168"/>
      <c r="E63" s="168"/>
      <c r="F63" s="168"/>
      <c r="G63" s="168"/>
      <c r="H63" s="168"/>
      <c r="I63" s="168"/>
      <c r="J63" s="168"/>
      <c r="K63" s="168"/>
      <c r="L63" s="168"/>
      <c r="M63" s="168"/>
      <c r="N63" s="168"/>
      <c r="O63" s="168"/>
      <c r="P63" s="168"/>
      <c r="Q63" s="168"/>
      <c r="R63" s="168"/>
      <c r="S63" s="168"/>
      <c r="T63" s="168"/>
      <c r="U63" s="168"/>
      <c r="V63" s="168"/>
      <c r="W63" s="90"/>
    </row>
    <row r="64" spans="3:23" x14ac:dyDescent="0.25">
      <c r="C64" s="89"/>
      <c r="D64" s="168"/>
      <c r="E64" s="168"/>
      <c r="F64" s="168"/>
      <c r="G64" s="168"/>
      <c r="H64" s="168"/>
      <c r="I64" s="168"/>
      <c r="J64" s="168"/>
      <c r="K64" s="168"/>
      <c r="L64" s="168"/>
      <c r="M64" s="168"/>
      <c r="N64" s="168"/>
      <c r="O64" s="168"/>
      <c r="P64" s="168"/>
      <c r="Q64" s="168"/>
      <c r="R64" s="168"/>
      <c r="S64" s="168"/>
      <c r="T64" s="168"/>
      <c r="U64" s="168"/>
      <c r="V64" s="168"/>
      <c r="W64" s="90"/>
    </row>
    <row r="65" spans="3:23" x14ac:dyDescent="0.25">
      <c r="C65" s="89"/>
      <c r="D65" s="168"/>
      <c r="E65" s="168"/>
      <c r="F65" s="168"/>
      <c r="G65" s="168"/>
      <c r="H65" s="168"/>
      <c r="I65" s="168"/>
      <c r="J65" s="168"/>
      <c r="K65" s="168"/>
      <c r="L65" s="168"/>
      <c r="M65" s="168"/>
      <c r="N65" s="168"/>
      <c r="O65" s="168"/>
      <c r="P65" s="168"/>
      <c r="Q65" s="168"/>
      <c r="R65" s="168"/>
      <c r="S65" s="168"/>
      <c r="T65" s="168"/>
      <c r="U65" s="168"/>
      <c r="V65" s="168"/>
      <c r="W65" s="90"/>
    </row>
    <row r="66" spans="3:23" x14ac:dyDescent="0.25">
      <c r="C66" s="89"/>
      <c r="D66" s="168"/>
      <c r="E66" s="168"/>
      <c r="F66" s="168"/>
      <c r="G66" s="168"/>
      <c r="H66" s="168"/>
      <c r="I66" s="168"/>
      <c r="J66" s="168"/>
      <c r="K66" s="168"/>
      <c r="L66" s="168"/>
      <c r="M66" s="168"/>
      <c r="N66" s="168"/>
      <c r="O66" s="168"/>
      <c r="P66" s="168"/>
      <c r="Q66" s="168"/>
      <c r="R66" s="168"/>
      <c r="S66" s="168"/>
      <c r="T66" s="168"/>
      <c r="U66" s="168"/>
      <c r="V66" s="168"/>
      <c r="W66" s="90"/>
    </row>
    <row r="67" spans="3:23" ht="15.75" thickBot="1" x14ac:dyDescent="0.3">
      <c r="C67" s="152"/>
      <c r="D67" s="153"/>
      <c r="E67" s="153"/>
      <c r="F67" s="153"/>
      <c r="G67" s="153"/>
      <c r="H67" s="153"/>
      <c r="I67" s="153"/>
      <c r="J67" s="153"/>
      <c r="K67" s="153"/>
      <c r="L67" s="153"/>
      <c r="M67" s="153"/>
      <c r="N67" s="153"/>
      <c r="O67" s="153"/>
      <c r="P67" s="153"/>
      <c r="Q67" s="153"/>
      <c r="R67" s="153"/>
      <c r="S67" s="153"/>
      <c r="T67" s="153"/>
      <c r="U67" s="153"/>
      <c r="V67" s="153"/>
      <c r="W67" s="154"/>
    </row>
  </sheetData>
  <sheetProtection formatCells="0" formatColumns="0" formatRows="0"/>
  <mergeCells count="43">
    <mergeCell ref="G1:I1"/>
    <mergeCell ref="G2:I2"/>
    <mergeCell ref="L5:O5"/>
    <mergeCell ref="D1:E1"/>
    <mergeCell ref="F1:F2"/>
    <mergeCell ref="J1:K1"/>
    <mergeCell ref="D2:E2"/>
    <mergeCell ref="J2:K2"/>
    <mergeCell ref="L2:O2"/>
    <mergeCell ref="J4:K4"/>
    <mergeCell ref="J5:K5"/>
    <mergeCell ref="L4:O4"/>
    <mergeCell ref="E4:F4"/>
    <mergeCell ref="E5:F5"/>
    <mergeCell ref="G4:I4"/>
    <mergeCell ref="G5:I5"/>
    <mergeCell ref="D10:D11"/>
    <mergeCell ref="C10:C11"/>
    <mergeCell ref="J38:K38"/>
    <mergeCell ref="C12:C14"/>
    <mergeCell ref="I21:J21"/>
    <mergeCell ref="K21:L21"/>
    <mergeCell ref="D12:D14"/>
    <mergeCell ref="E12:E13"/>
    <mergeCell ref="F12:F13"/>
    <mergeCell ref="E10:G11"/>
    <mergeCell ref="L38:N38"/>
    <mergeCell ref="D54:O54"/>
    <mergeCell ref="H30:I30"/>
    <mergeCell ref="J30:K30"/>
    <mergeCell ref="L30:M30"/>
    <mergeCell ref="N30:O30"/>
    <mergeCell ref="N34:O34"/>
    <mergeCell ref="G38:H38"/>
    <mergeCell ref="D50:E50"/>
    <mergeCell ref="L1:O1"/>
    <mergeCell ref="T20:V20"/>
    <mergeCell ref="Q21:R21"/>
    <mergeCell ref="S21:T21"/>
    <mergeCell ref="U21:V21"/>
    <mergeCell ref="T1:W2"/>
    <mergeCell ref="T4:W5"/>
    <mergeCell ref="M21:N21"/>
  </mergeCells>
  <phoneticPr fontId="28" type="noConversion"/>
  <conditionalFormatting sqref="H11:W11">
    <cfRule type="cellIs" dxfId="6" priority="1" operator="equal">
      <formula>1</formula>
    </cfRule>
  </conditionalFormatting>
  <dataValidations count="3">
    <dataValidation type="list" allowBlank="1" showInputMessage="1" showErrorMessage="1" sqref="C18:C20 C23:C25" xr:uid="{00000000-0002-0000-0500-000001000000}">
      <formula1>_?Zeitwahl_V</formula1>
    </dataValidation>
    <dataValidation type="list" allowBlank="1" showInputMessage="1" showErrorMessage="1" sqref="T20:V20" xr:uid="{00000000-0002-0000-0500-000002000000}">
      <formula1>_zzzh</formula1>
    </dataValidation>
    <dataValidation type="list" allowBlank="1" showInputMessage="1" showErrorMessage="1" sqref="C16:C17" xr:uid="{9E44F69C-F0A7-41F7-B8F3-0EA45E8E74A0}">
      <formula1>_zzzzc</formula1>
    </dataValidation>
  </dataValidations>
  <hyperlinks>
    <hyperlink ref="S38" location="'||||'!B13" display="'||||'!B13" xr:uid="{EE2CFFD4-D7E3-4B6C-8858-50CF429F9F86}"/>
    <hyperlink ref="E4:F5" location="'Prüfung Modell für Vorhersage'!A1" display="'Prüfung Modell für Vorhersage'!A1" xr:uid="{168B9C0C-4068-428C-A9DA-2F08BCD51181}"/>
    <hyperlink ref="D50" location="'|||'!T20" display="'|||'!T20" xr:uid="{DDC56A19-752A-4965-91A0-9841A6D1C23C}"/>
  </hyperlinks>
  <pageMargins left="7.874015748031496E-2" right="7.874015748031496E-2" top="0.47244094488188981" bottom="0.47244094488188981" header="0.31496062992125984" footer="0.31496062992125984"/>
  <pageSetup paperSize="9" scale="53"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theme="1"/>
  </sheetPr>
  <dimension ref="A1:FX615"/>
  <sheetViews>
    <sheetView showGridLines="0" zoomScaleNormal="100" workbookViewId="0">
      <pane ySplit="5" topLeftCell="A6" activePane="bottomLeft" state="frozen"/>
      <selection pane="bottomLeft" activeCell="B13" sqref="B13"/>
    </sheetView>
  </sheetViews>
  <sheetFormatPr baseColWidth="10" defaultRowHeight="15" x14ac:dyDescent="0.25"/>
  <cols>
    <col min="1" max="1" width="17.28515625" style="182" customWidth="1"/>
    <col min="2" max="2" width="7.7109375" style="29" customWidth="1"/>
    <col min="3" max="19" width="5.85546875" style="29" customWidth="1"/>
    <col min="20" max="20" width="4.28515625" style="171" customWidth="1"/>
    <col min="21" max="21" width="12.5703125" style="182" customWidth="1"/>
    <col min="22" max="22" width="10" style="182" customWidth="1"/>
    <col min="23" max="23" width="4.85546875" style="182" customWidth="1"/>
    <col min="24" max="39" width="6.7109375" style="182" customWidth="1"/>
    <col min="40" max="16384" width="11.42578125" style="182"/>
  </cols>
  <sheetData>
    <row r="1" spans="1:180" s="418" customFormat="1" ht="26.25" hidden="1" customHeight="1" x14ac:dyDescent="0.35">
      <c r="A1" s="428"/>
      <c r="C1" s="866"/>
      <c r="D1" s="891"/>
      <c r="G1" s="1174"/>
      <c r="H1" s="1175"/>
      <c r="I1" s="866"/>
      <c r="J1" s="866"/>
      <c r="K1" s="861"/>
      <c r="L1" s="861"/>
      <c r="O1" s="1176"/>
      <c r="P1" s="1176"/>
      <c r="Q1" s="1177"/>
      <c r="R1" s="604"/>
      <c r="S1" s="299"/>
      <c r="T1" s="604"/>
      <c r="U1" s="604"/>
      <c r="V1" s="604"/>
      <c r="W1" s="604"/>
      <c r="X1" s="604"/>
      <c r="Y1" s="604"/>
      <c r="Z1" s="604"/>
      <c r="AA1" s="912"/>
      <c r="AB1" s="802"/>
      <c r="AC1" s="912"/>
      <c r="AD1" s="802"/>
      <c r="AE1" s="912"/>
      <c r="AF1" s="802"/>
      <c r="AG1" s="604"/>
      <c r="AH1" s="1169"/>
      <c r="AI1" s="1169"/>
      <c r="AJ1" s="1169"/>
      <c r="AK1" s="1169"/>
      <c r="AL1" s="1169"/>
      <c r="AM1" s="861"/>
    </row>
    <row r="2" spans="1:180" s="418" customFormat="1" ht="24" hidden="1" customHeight="1" x14ac:dyDescent="0.25">
      <c r="A2" s="550"/>
      <c r="C2" s="863"/>
      <c r="D2" s="891"/>
      <c r="F2" s="497"/>
      <c r="G2" s="1175"/>
      <c r="H2" s="1175"/>
      <c r="I2" s="863"/>
      <c r="J2" s="863"/>
      <c r="K2" s="861"/>
      <c r="L2" s="861"/>
      <c r="O2" s="1178"/>
      <c r="P2" s="1178"/>
      <c r="Q2" s="1177"/>
      <c r="R2" s="604"/>
      <c r="S2" s="1170"/>
      <c r="T2" s="1171"/>
      <c r="U2" s="1171"/>
      <c r="V2" s="1171"/>
      <c r="W2" s="1172"/>
      <c r="X2" s="1172"/>
      <c r="Y2" s="1172"/>
      <c r="Z2" s="1172"/>
      <c r="AA2" s="1173"/>
      <c r="AB2" s="1172"/>
      <c r="AC2" s="1179"/>
      <c r="AD2" s="1172"/>
      <c r="AE2" s="1170"/>
      <c r="AF2" s="1172"/>
      <c r="AG2" s="604"/>
      <c r="AH2" s="1169"/>
      <c r="AI2" s="1169"/>
      <c r="AJ2" s="1169"/>
      <c r="AK2" s="1169"/>
      <c r="AL2" s="1169"/>
      <c r="AM2" s="861"/>
    </row>
    <row r="3" spans="1:180" ht="24.75" customHeight="1" x14ac:dyDescent="0.35">
      <c r="A3" s="428" t="str">
        <f>','!$A$2</f>
        <v>easyPredict</v>
      </c>
      <c r="B3" s="1115" t="str">
        <f>','!$A$4</f>
        <v>Eingabe</v>
      </c>
      <c r="C3" s="1116"/>
      <c r="D3" s="868" t="str">
        <f>CONCATENATE(','!$A$6," ",','!$A$7)</f>
        <v>Prüfung Modell</v>
      </c>
      <c r="E3" s="869"/>
      <c r="F3" s="869"/>
      <c r="G3" s="869"/>
      <c r="H3" s="869"/>
      <c r="I3" s="792" t="str">
        <f>','!$A$10</f>
        <v>Vergleich mit</v>
      </c>
      <c r="J3" s="793"/>
      <c r="K3" s="861"/>
      <c r="L3" s="861"/>
      <c r="M3" s="861"/>
      <c r="O3" s="1120" t="str">
        <f>','!$A$14</f>
        <v>Export in</v>
      </c>
      <c r="P3" s="1120"/>
      <c r="Q3" s="1120"/>
      <c r="S3" s="516" t="str">
        <f>','!A137</f>
        <v>Systemgrenze</v>
      </c>
      <c r="T3" s="517"/>
      <c r="U3" s="517"/>
      <c r="V3" s="517"/>
      <c r="W3" s="517"/>
      <c r="X3" s="517"/>
      <c r="Y3" s="517"/>
      <c r="Z3" s="517"/>
      <c r="AA3" s="1114" t="str">
        <f>'|'!M3</f>
        <v>Letzte Änderung Modell</v>
      </c>
      <c r="AB3" s="1113"/>
      <c r="AC3" s="1112" t="str">
        <f>'|'!N3</f>
        <v>Modell Version</v>
      </c>
      <c r="AD3" s="1113"/>
      <c r="AE3" s="1114" t="str">
        <f>'|'!O3</f>
        <v>Person</v>
      </c>
      <c r="AF3" s="1113"/>
      <c r="AG3" s="870" t="str">
        <f>','!$A$16</f>
        <v>easyPredict Core App Copyright (C) 2024 Georg Ratjen; Lizenz für easyPredict Core App ist GPL v3
&gt; zu Lizenzbestimmungen und zum Autor</v>
      </c>
      <c r="AH3" s="871"/>
      <c r="AI3" s="871"/>
      <c r="AJ3" s="871"/>
      <c r="AK3" s="871"/>
      <c r="AL3" s="871"/>
      <c r="AM3" s="871"/>
    </row>
    <row r="4" spans="1:180" ht="24.75" customHeight="1" x14ac:dyDescent="0.25">
      <c r="A4" s="550" t="str">
        <f>','!$A$3</f>
        <v>Core App</v>
      </c>
      <c r="B4" s="1117" t="str">
        <f>','!$A$5</f>
        <v>Daten</v>
      </c>
      <c r="C4" s="1118"/>
      <c r="D4" s="1066" t="str">
        <f>','!$A$9</f>
        <v>-&gt; Gesamtmodell</v>
      </c>
      <c r="E4" s="1067"/>
      <c r="F4" s="1067"/>
      <c r="G4" s="1067"/>
      <c r="H4" s="1067"/>
      <c r="I4" s="795" t="str">
        <f>','!$A$11</f>
        <v xml:space="preserve">
Vorhersage</v>
      </c>
      <c r="J4" s="793"/>
      <c r="K4" s="861"/>
      <c r="L4" s="861"/>
      <c r="M4" s="861"/>
      <c r="O4" s="1121" t="str">
        <f>','!$A$32</f>
        <v>Monitoring Pro</v>
      </c>
      <c r="P4" s="864"/>
      <c r="Q4" s="864"/>
      <c r="S4" s="1124" t="str">
        <f>'|'!I4</f>
        <v>Windpark mit 11 baugleichen Anlagen auf dem Zauberberg</v>
      </c>
      <c r="T4" s="1125"/>
      <c r="U4" s="1125"/>
      <c r="V4" s="1125"/>
      <c r="W4" s="1126"/>
      <c r="X4" s="1126"/>
      <c r="Y4" s="1126"/>
      <c r="Z4" s="1126"/>
      <c r="AA4" s="1122">
        <f>'|'!M4</f>
        <v>45658</v>
      </c>
      <c r="AB4" s="1123"/>
      <c r="AC4" s="1145" t="str">
        <f>'|'!N4</f>
        <v>1.1</v>
      </c>
      <c r="AD4" s="1146"/>
      <c r="AE4" s="1127" t="str">
        <f>'|'!O4</f>
        <v>Muster</v>
      </c>
      <c r="AF4" s="1128"/>
      <c r="AG4" s="871"/>
      <c r="AH4" s="871"/>
      <c r="AI4" s="871"/>
      <c r="AJ4" s="871"/>
      <c r="AK4" s="871"/>
      <c r="AL4" s="871"/>
      <c r="AM4" s="871"/>
    </row>
    <row r="5" spans="1:180" ht="14.25" customHeight="1" x14ac:dyDescent="0.25">
      <c r="A5" s="183"/>
      <c r="D5" s="1119"/>
      <c r="E5" s="861"/>
      <c r="F5" s="861"/>
      <c r="G5" s="861"/>
      <c r="H5" s="861"/>
      <c r="O5" s="1119"/>
      <c r="P5" s="861"/>
      <c r="Q5" s="861"/>
    </row>
    <row r="6" spans="1:180" customFormat="1" ht="14.25" customHeight="1" x14ac:dyDescent="0.25">
      <c r="A6" s="1134"/>
      <c r="B6" s="1134"/>
      <c r="C6" s="1134"/>
      <c r="D6" s="1134"/>
      <c r="E6" s="1134"/>
      <c r="F6" s="1134"/>
      <c r="G6" s="1134"/>
      <c r="H6" s="1134"/>
      <c r="I6" s="1134"/>
      <c r="J6" s="1134"/>
      <c r="K6" s="1134"/>
      <c r="L6" s="1134"/>
      <c r="M6" s="1134"/>
      <c r="N6" s="1134"/>
      <c r="O6" s="1134"/>
      <c r="U6" s="1060"/>
      <c r="V6" s="1060"/>
      <c r="W6" s="1060"/>
      <c r="X6" s="1060"/>
      <c r="Y6" s="1060"/>
      <c r="Z6" s="1060"/>
      <c r="AA6" s="1060"/>
      <c r="AB6" s="1060"/>
      <c r="AC6" s="1060"/>
      <c r="AD6" s="1060"/>
      <c r="AE6" s="1060"/>
      <c r="AF6" s="1060"/>
      <c r="AG6" s="1060"/>
      <c r="AH6" s="1060"/>
      <c r="AI6" s="1060"/>
      <c r="AJ6" s="1060"/>
      <c r="AK6" s="1060"/>
      <c r="AL6" s="1060"/>
      <c r="AM6" s="1060"/>
      <c r="AN6" s="1060"/>
      <c r="AO6" s="1060"/>
      <c r="AP6" s="1060"/>
      <c r="AQ6" s="1060"/>
      <c r="AR6" s="1060"/>
      <c r="AS6" s="1060"/>
      <c r="AT6" s="1060"/>
      <c r="AU6" s="1060"/>
      <c r="AV6" s="1060"/>
      <c r="AW6" s="1060"/>
      <c r="AX6" s="1060"/>
      <c r="AY6" s="1060"/>
      <c r="AZ6" s="1060"/>
      <c r="BA6" s="1060"/>
      <c r="BB6" s="1060"/>
      <c r="BC6" s="1060"/>
      <c r="BD6" s="1060"/>
      <c r="BE6" s="1060"/>
      <c r="BF6" s="1060"/>
      <c r="BG6" s="1060"/>
      <c r="BH6" s="1060"/>
      <c r="BI6" s="1060"/>
      <c r="BJ6" s="1060"/>
      <c r="BK6" s="1060"/>
      <c r="BL6" s="1060"/>
      <c r="BM6" s="1060"/>
      <c r="BN6" s="1060"/>
      <c r="BO6" s="1060"/>
      <c r="BP6" s="1060"/>
      <c r="BQ6" s="1060"/>
      <c r="BR6" s="1060"/>
      <c r="BS6" s="1060"/>
      <c r="BT6" s="1060"/>
      <c r="BU6" s="1060"/>
      <c r="BV6" s="1060"/>
      <c r="BW6" s="1060"/>
      <c r="BX6" s="1060"/>
      <c r="BY6" s="1060"/>
      <c r="BZ6" s="1060"/>
      <c r="CA6" s="1060"/>
      <c r="CB6" s="1060"/>
      <c r="CC6" s="1060"/>
      <c r="CD6" s="1060"/>
      <c r="CE6" s="1060"/>
      <c r="CF6" s="1060"/>
      <c r="CG6" s="1060"/>
      <c r="CH6" s="1060"/>
      <c r="CI6" s="1060"/>
      <c r="CJ6" s="1060"/>
      <c r="CK6" s="1060"/>
      <c r="CL6" s="1060"/>
      <c r="CM6" s="1060"/>
      <c r="CN6" s="1060"/>
      <c r="CO6" s="1060"/>
      <c r="CP6" s="1060"/>
      <c r="CQ6" s="1060"/>
      <c r="CR6" s="1060"/>
      <c r="CS6" s="1060"/>
      <c r="CT6" s="1060"/>
      <c r="CU6" s="1060"/>
      <c r="CV6" s="1060"/>
      <c r="CW6" s="1060"/>
      <c r="CX6" s="1060"/>
      <c r="CY6" s="1060"/>
      <c r="CZ6" s="1060"/>
      <c r="DA6" s="1060"/>
      <c r="DB6" s="1060"/>
      <c r="DC6" s="1060"/>
      <c r="DD6" s="1060"/>
      <c r="DE6" s="1060"/>
      <c r="DF6" s="1060"/>
      <c r="DG6" s="1060"/>
      <c r="DH6" s="1060"/>
      <c r="DI6" s="1060"/>
      <c r="DJ6" s="1060"/>
      <c r="DK6" s="1060"/>
      <c r="DL6" s="1060"/>
      <c r="DM6" s="1060"/>
      <c r="DN6" s="1060"/>
      <c r="DO6" s="1060"/>
      <c r="DP6" s="1060"/>
      <c r="DQ6" s="1060"/>
      <c r="DR6" s="1060"/>
      <c r="DS6" s="1060"/>
      <c r="DT6" s="1060"/>
      <c r="DU6" s="1060"/>
      <c r="DV6" s="1060"/>
      <c r="DW6" s="1060"/>
      <c r="DX6" s="1060"/>
      <c r="DY6" s="1060"/>
      <c r="DZ6" s="1060"/>
      <c r="EA6" s="1060"/>
      <c r="EB6" s="1060"/>
      <c r="EC6" s="1060"/>
      <c r="ED6" s="1060"/>
      <c r="EE6" s="1060"/>
      <c r="EF6" s="1060"/>
      <c r="EG6" s="1060"/>
      <c r="EH6" s="1060"/>
      <c r="EI6" s="1060"/>
      <c r="EJ6" s="1060"/>
      <c r="EK6" s="1060"/>
      <c r="EL6" s="1060"/>
      <c r="EM6" s="1060"/>
      <c r="EN6" s="1060"/>
      <c r="EO6" s="1060"/>
      <c r="EP6" s="1060"/>
      <c r="EQ6" s="1060"/>
      <c r="ER6" s="1060"/>
      <c r="ES6" s="1060"/>
      <c r="ET6" s="1060"/>
      <c r="EU6" s="1060"/>
      <c r="EV6" s="1060"/>
      <c r="EW6" s="1060"/>
      <c r="EX6" s="1060"/>
      <c r="EY6" s="1060"/>
      <c r="EZ6" s="1060"/>
      <c r="FA6" s="1060"/>
      <c r="FB6" s="1060"/>
      <c r="FC6" s="1060"/>
      <c r="FD6" s="1060"/>
      <c r="FE6" s="1060"/>
      <c r="FF6" s="1060"/>
      <c r="FG6" s="1060"/>
      <c r="FH6" s="1060"/>
      <c r="FI6" s="1060"/>
      <c r="FJ6" s="1060"/>
      <c r="FK6" s="1060"/>
      <c r="FL6" s="1060"/>
      <c r="FM6" s="1060"/>
      <c r="FN6" s="1060"/>
      <c r="FO6" s="1060"/>
      <c r="FP6" s="1060"/>
      <c r="FQ6" s="1060"/>
      <c r="FR6" s="1060"/>
      <c r="FS6" s="1060"/>
      <c r="FT6" s="1060"/>
      <c r="FU6" s="1060"/>
      <c r="FV6" s="1060"/>
      <c r="FW6" s="1060"/>
      <c r="FX6" s="1060"/>
    </row>
    <row r="7" spans="1:180" s="290" customFormat="1" ht="30" customHeight="1" x14ac:dyDescent="0.25">
      <c r="A7" s="307"/>
      <c r="B7" s="307"/>
      <c r="C7" s="307"/>
      <c r="D7" s="307"/>
      <c r="E7" s="307"/>
      <c r="F7" s="1161" t="str">
        <f>','!A207</f>
        <v>Konstante</v>
      </c>
      <c r="G7" s="1162"/>
      <c r="H7" s="1161" t="str">
        <f>IF(H8="","",'|'!C9)</f>
        <v>Relevante Variable 1</v>
      </c>
      <c r="I7" s="1162"/>
      <c r="J7" s="1161" t="str">
        <f>IF(J8="","",'|'!D9)</f>
        <v>Relevante Variable 2</v>
      </c>
      <c r="K7" s="1162"/>
      <c r="L7" s="1161" t="str">
        <f>IF(L8="","",'|'!E9)</f>
        <v/>
      </c>
      <c r="M7" s="1162"/>
      <c r="N7" s="1161" t="str">
        <f>IF(N8="","",'|'!F9)</f>
        <v/>
      </c>
      <c r="O7" s="1162"/>
      <c r="P7" s="1161" t="str">
        <f>IF(P8="","",'|'!G9)</f>
        <v/>
      </c>
      <c r="Q7" s="1162"/>
      <c r="R7" s="1161" t="str">
        <f>IF(R8="","",'|'!H9)</f>
        <v/>
      </c>
      <c r="S7" s="1162"/>
      <c r="T7" s="1161" t="str">
        <f>IF(T8="","",'|'!I9)</f>
        <v/>
      </c>
      <c r="U7" s="1162"/>
      <c r="V7" s="1161" t="str">
        <f>IF(V8="","",'|'!J9)</f>
        <v/>
      </c>
      <c r="W7" s="1162"/>
      <c r="X7" s="1161" t="str">
        <f>IF(X8="","",'|'!K9)</f>
        <v/>
      </c>
      <c r="Y7" s="1162"/>
      <c r="Z7" s="1161" t="str">
        <f>IF(Z8="","",'|'!L9)</f>
        <v/>
      </c>
      <c r="AA7" s="1162"/>
      <c r="AB7" s="1161" t="str">
        <f>IF(AB8="","",'|'!M9)</f>
        <v/>
      </c>
      <c r="AC7" s="1162"/>
      <c r="AD7" s="1161" t="str">
        <f>IF(AD8="","",'|'!N9)</f>
        <v/>
      </c>
      <c r="AE7" s="1162"/>
      <c r="AF7" s="1161" t="str">
        <f>IF(AF8="","",'|'!O9)</f>
        <v/>
      </c>
      <c r="AG7" s="1162"/>
      <c r="AH7" s="1161" t="str">
        <f>IF(AH8="","",'|'!P9)</f>
        <v/>
      </c>
      <c r="AI7" s="1162"/>
      <c r="AJ7" s="1161" t="str">
        <f>IF(AJ8="","",'|'!Q9)</f>
        <v/>
      </c>
      <c r="AK7" s="1162"/>
      <c r="AL7" s="1161" t="str">
        <f>IF(AL8="","",'|'!R9)</f>
        <v/>
      </c>
      <c r="AM7" s="1162"/>
    </row>
    <row r="8" spans="1:180" customFormat="1" ht="33" customHeight="1" x14ac:dyDescent="0.25">
      <c r="A8" s="1164" t="str">
        <f>','!A99</f>
        <v>Koeffizienten und Prüfwerte für Koeffizienten</v>
      </c>
      <c r="B8" s="1165"/>
      <c r="C8" s="1165"/>
      <c r="D8" s="1165"/>
      <c r="E8" s="1166"/>
      <c r="F8" s="1137"/>
      <c r="G8" s="1138"/>
      <c r="H8" s="1137" t="str">
        <f>'.'!P11</f>
        <v>Windgeschwindigkeit</v>
      </c>
      <c r="I8" s="1138"/>
      <c r="J8" s="1137" t="str">
        <f>'.'!Q11</f>
        <v>Anlagen</v>
      </c>
      <c r="K8" s="1138"/>
      <c r="L8" s="1137" t="str">
        <f>'.'!R11</f>
        <v/>
      </c>
      <c r="M8" s="1138"/>
      <c r="N8" s="1137" t="str">
        <f>'.'!S11</f>
        <v/>
      </c>
      <c r="O8" s="1138"/>
      <c r="P8" s="1137" t="str">
        <f>'.'!T11</f>
        <v/>
      </c>
      <c r="Q8" s="1138"/>
      <c r="R8" s="1137" t="str">
        <f>'.'!U11</f>
        <v/>
      </c>
      <c r="S8" s="1138"/>
      <c r="T8" s="1137" t="str">
        <f>'.'!V11</f>
        <v/>
      </c>
      <c r="U8" s="1138"/>
      <c r="V8" s="1137" t="str">
        <f>'.'!W11</f>
        <v/>
      </c>
      <c r="W8" s="1138"/>
      <c r="X8" s="1137" t="str">
        <f>'.'!X11</f>
        <v/>
      </c>
      <c r="Y8" s="1138"/>
      <c r="Z8" s="1137" t="str">
        <f>'.'!Y11</f>
        <v/>
      </c>
      <c r="AA8" s="1138"/>
      <c r="AB8" s="1137" t="str">
        <f>'.'!Z11</f>
        <v/>
      </c>
      <c r="AC8" s="1138"/>
      <c r="AD8" s="1137" t="str">
        <f>'.'!AA11</f>
        <v/>
      </c>
      <c r="AE8" s="1138"/>
      <c r="AF8" s="1137" t="str">
        <f>'.'!AB11</f>
        <v/>
      </c>
      <c r="AG8" s="1138"/>
      <c r="AH8" s="1137" t="str">
        <f>'.'!AC11</f>
        <v/>
      </c>
      <c r="AI8" s="1138"/>
      <c r="AJ8" s="1137" t="str">
        <f>'.'!AD11</f>
        <v/>
      </c>
      <c r="AK8" s="1138"/>
      <c r="AL8" s="1137" t="str">
        <f>'.'!AE11</f>
        <v/>
      </c>
      <c r="AM8" s="1138"/>
    </row>
    <row r="9" spans="1:180" customFormat="1" ht="16.5" hidden="1" customHeight="1" thickBot="1" x14ac:dyDescent="0.3">
      <c r="A9" s="1165"/>
      <c r="B9" s="1165"/>
      <c r="C9" s="1165"/>
      <c r="D9" s="1165"/>
      <c r="E9" s="1166"/>
      <c r="F9" s="1137" t="e">
        <f>'.'!#REF!</f>
        <v>#REF!</v>
      </c>
      <c r="G9" s="1138"/>
      <c r="H9" s="1137" t="str">
        <f>'.'!P12</f>
        <v>on</v>
      </c>
      <c r="I9" s="1138"/>
      <c r="J9" s="1137" t="str">
        <f>'.'!Q12</f>
        <v>on</v>
      </c>
      <c r="K9" s="1138"/>
      <c r="L9" s="1137" t="str">
        <f>'.'!R12</f>
        <v/>
      </c>
      <c r="M9" s="1138"/>
      <c r="N9" s="1137" t="str">
        <f>'.'!S12</f>
        <v/>
      </c>
      <c r="O9" s="1138"/>
      <c r="P9" s="1137" t="str">
        <f>'.'!T12</f>
        <v/>
      </c>
      <c r="Q9" s="1138"/>
      <c r="R9" s="1137" t="str">
        <f>'.'!U12</f>
        <v/>
      </c>
      <c r="S9" s="1138"/>
      <c r="T9" s="1137" t="str">
        <f>'.'!V12</f>
        <v/>
      </c>
      <c r="U9" s="1138"/>
      <c r="V9" s="1137" t="str">
        <f>'.'!W12</f>
        <v/>
      </c>
      <c r="W9" s="1138"/>
      <c r="X9" s="1137" t="str">
        <f>'.'!X12</f>
        <v/>
      </c>
      <c r="Y9" s="1138"/>
      <c r="Z9" s="1137" t="str">
        <f>'.'!Y12</f>
        <v/>
      </c>
      <c r="AA9" s="1138"/>
      <c r="AB9" s="1137" t="str">
        <f>'.'!Z12</f>
        <v/>
      </c>
      <c r="AC9" s="1138"/>
      <c r="AD9" s="1137" t="str">
        <f>'.'!AA12</f>
        <v/>
      </c>
      <c r="AE9" s="1138"/>
      <c r="AF9" s="1137" t="str">
        <f>'.'!AB12</f>
        <v/>
      </c>
      <c r="AG9" s="1138"/>
      <c r="AH9" s="1137" t="str">
        <f>'.'!AC12</f>
        <v/>
      </c>
      <c r="AI9" s="1138"/>
      <c r="AJ9" s="1137" t="str">
        <f>'.'!AD12</f>
        <v/>
      </c>
      <c r="AK9" s="1138"/>
      <c r="AL9" s="1137" t="str">
        <f>'.'!AE12</f>
        <v/>
      </c>
      <c r="AM9" s="1138"/>
    </row>
    <row r="10" spans="1:180" customFormat="1" ht="15.75" customHeight="1" x14ac:dyDescent="0.25">
      <c r="A10" s="1165"/>
      <c r="B10" s="1165"/>
      <c r="C10" s="1165"/>
      <c r="D10" s="1165"/>
      <c r="E10" s="1166"/>
      <c r="F10" s="1137"/>
      <c r="G10" s="1138"/>
      <c r="H10" s="1137" t="str">
        <f>'.'!P13</f>
        <v>x1</v>
      </c>
      <c r="I10" s="1138"/>
      <c r="J10" s="1137" t="str">
        <f>'.'!Q13</f>
        <v>x2</v>
      </c>
      <c r="K10" s="1138"/>
      <c r="L10" s="1137" t="str">
        <f>'.'!R13</f>
        <v/>
      </c>
      <c r="M10" s="1138"/>
      <c r="N10" s="1137" t="str">
        <f>'.'!S13</f>
        <v/>
      </c>
      <c r="O10" s="1138"/>
      <c r="P10" s="1137" t="str">
        <f>'.'!T13</f>
        <v/>
      </c>
      <c r="Q10" s="1138"/>
      <c r="R10" s="1137" t="str">
        <f>'.'!U13</f>
        <v/>
      </c>
      <c r="S10" s="1138"/>
      <c r="T10" s="1137" t="str">
        <f>'.'!V13</f>
        <v/>
      </c>
      <c r="U10" s="1138"/>
      <c r="V10" s="1137" t="str">
        <f>'.'!W13</f>
        <v/>
      </c>
      <c r="W10" s="1138"/>
      <c r="X10" s="1137" t="str">
        <f>'.'!X13</f>
        <v/>
      </c>
      <c r="Y10" s="1138"/>
      <c r="Z10" s="1137" t="str">
        <f>'.'!Y13</f>
        <v/>
      </c>
      <c r="AA10" s="1138"/>
      <c r="AB10" s="1137" t="str">
        <f>'.'!Z13</f>
        <v/>
      </c>
      <c r="AC10" s="1138"/>
      <c r="AD10" s="1137" t="str">
        <f>'.'!AA13</f>
        <v/>
      </c>
      <c r="AE10" s="1138"/>
      <c r="AF10" s="1137" t="str">
        <f>'.'!AB13</f>
        <v/>
      </c>
      <c r="AG10" s="1138"/>
      <c r="AH10" s="1137" t="str">
        <f>'.'!AC13</f>
        <v/>
      </c>
      <c r="AI10" s="1138"/>
      <c r="AJ10" s="1137" t="str">
        <f>'.'!AD13</f>
        <v/>
      </c>
      <c r="AK10" s="1138"/>
      <c r="AL10" s="1137" t="str">
        <f>'.'!AE13</f>
        <v/>
      </c>
      <c r="AM10" s="1138"/>
    </row>
    <row r="11" spans="1:180" customFormat="1" ht="14.25" customHeight="1" thickBot="1" x14ac:dyDescent="0.3">
      <c r="A11" s="1167"/>
      <c r="B11" s="1167"/>
      <c r="C11" s="1167"/>
      <c r="D11" s="1167"/>
      <c r="E11" s="1168"/>
      <c r="F11" s="1139" t="str">
        <f>'|||'!E14</f>
        <v>MWh</v>
      </c>
      <c r="G11" s="1140"/>
      <c r="H11" s="1139" t="str">
        <f>'.'!P14</f>
        <v>km/h</v>
      </c>
      <c r="I11" s="1140"/>
      <c r="J11" s="1139" t="str">
        <f>'.'!Q14</f>
        <v>Stück</v>
      </c>
      <c r="K11" s="1140"/>
      <c r="L11" s="1139" t="str">
        <f>'.'!R14</f>
        <v/>
      </c>
      <c r="M11" s="1140"/>
      <c r="N11" s="1139" t="str">
        <f>'.'!S14</f>
        <v/>
      </c>
      <c r="O11" s="1140"/>
      <c r="P11" s="1139" t="str">
        <f>'.'!T14</f>
        <v/>
      </c>
      <c r="Q11" s="1140"/>
      <c r="R11" s="1139" t="str">
        <f>'.'!U14</f>
        <v/>
      </c>
      <c r="S11" s="1140"/>
      <c r="T11" s="1139" t="str">
        <f>'.'!V14</f>
        <v/>
      </c>
      <c r="U11" s="1140"/>
      <c r="V11" s="1139" t="str">
        <f>'.'!W14</f>
        <v/>
      </c>
      <c r="W11" s="1140"/>
      <c r="X11" s="1139" t="str">
        <f>'.'!X14</f>
        <v/>
      </c>
      <c r="Y11" s="1140"/>
      <c r="Z11" s="1139" t="str">
        <f>'.'!Y14</f>
        <v/>
      </c>
      <c r="AA11" s="1140"/>
      <c r="AB11" s="1139" t="str">
        <f>'.'!Z14</f>
        <v/>
      </c>
      <c r="AC11" s="1140"/>
      <c r="AD11" s="1139" t="str">
        <f>'.'!AA14</f>
        <v/>
      </c>
      <c r="AE11" s="1140"/>
      <c r="AF11" s="1139" t="str">
        <f>'.'!AB14</f>
        <v/>
      </c>
      <c r="AG11" s="1140"/>
      <c r="AH11" s="1139" t="str">
        <f>'.'!AC14</f>
        <v/>
      </c>
      <c r="AI11" s="1140"/>
      <c r="AJ11" s="1139" t="str">
        <f>'.'!AD14</f>
        <v/>
      </c>
      <c r="AK11" s="1140"/>
      <c r="AL11" s="1139" t="str">
        <f>'.'!AE14</f>
        <v/>
      </c>
      <c r="AM11" s="1140"/>
    </row>
    <row r="12" spans="1:180" customFormat="1" ht="14.25" customHeight="1" x14ac:dyDescent="0.25">
      <c r="A12" s="291" t="str">
        <f>','!A100</f>
        <v>Koeffizient</v>
      </c>
      <c r="B12" s="264"/>
      <c r="C12" s="264"/>
      <c r="D12" s="264"/>
      <c r="E12" s="264"/>
      <c r="F12" s="1141">
        <f ca="1">'.'!$AG19</f>
        <v>-1773318.9813311733</v>
      </c>
      <c r="G12" s="1141"/>
      <c r="H12" s="1141">
        <f ca="1">'.'!$AH19</f>
        <v>36158.394704039674</v>
      </c>
      <c r="I12" s="1141"/>
      <c r="J12" s="1141">
        <f ca="1">'.'!$AI19</f>
        <v>81620.227495062165</v>
      </c>
      <c r="K12" s="1141"/>
      <c r="L12" s="1141" t="str">
        <f>'.'!$AJ19</f>
        <v/>
      </c>
      <c r="M12" s="1141"/>
      <c r="N12" s="1141" t="str">
        <f>'.'!$AK19</f>
        <v/>
      </c>
      <c r="O12" s="1141"/>
      <c r="P12" s="1141" t="str">
        <f>'.'!$AL19</f>
        <v/>
      </c>
      <c r="Q12" s="1141"/>
      <c r="R12" s="1141" t="str">
        <f>'.'!$AM19</f>
        <v/>
      </c>
      <c r="S12" s="1141"/>
      <c r="T12" s="1141" t="str">
        <f>'.'!$AN19</f>
        <v/>
      </c>
      <c r="U12" s="1141"/>
      <c r="V12" s="1141" t="str">
        <f>'.'!$AO19</f>
        <v/>
      </c>
      <c r="W12" s="1141"/>
      <c r="X12" s="1141" t="str">
        <f>'.'!$AP19</f>
        <v/>
      </c>
      <c r="Y12" s="1141"/>
      <c r="Z12" s="1141" t="str">
        <f>'.'!$AQ19</f>
        <v/>
      </c>
      <c r="AA12" s="1141"/>
      <c r="AB12" s="1141" t="str">
        <f>'.'!$AR19</f>
        <v/>
      </c>
      <c r="AC12" s="1141"/>
      <c r="AD12" s="1141" t="str">
        <f>'.'!$AS19</f>
        <v/>
      </c>
      <c r="AE12" s="1141"/>
      <c r="AF12" s="1141" t="str">
        <f>'.'!$AT19</f>
        <v/>
      </c>
      <c r="AG12" s="1141"/>
      <c r="AH12" s="1141" t="str">
        <f>'.'!$AU19</f>
        <v/>
      </c>
      <c r="AI12" s="1141"/>
      <c r="AJ12" s="1141" t="str">
        <f>'.'!$AV19</f>
        <v/>
      </c>
      <c r="AK12" s="1141"/>
      <c r="AL12" s="1141" t="str">
        <f>'.'!$AW19</f>
        <v/>
      </c>
      <c r="AM12" s="1141"/>
    </row>
    <row r="13" spans="1:180" customFormat="1" ht="14.25" customHeight="1" x14ac:dyDescent="0.25">
      <c r="A13" s="412" t="str">
        <f>','!A101</f>
        <v>Konfidenzniveau</v>
      </c>
      <c r="B13" s="416">
        <v>0.95</v>
      </c>
      <c r="C13" s="417"/>
      <c r="D13" s="414" t="s">
        <v>294</v>
      </c>
      <c r="E13" s="415"/>
      <c r="F13" s="1163">
        <f ca="1">'.'!$AG20</f>
        <v>681971.62050746975</v>
      </c>
      <c r="G13" s="1135"/>
      <c r="H13" s="1135">
        <f ca="1">'.'!$AH20</f>
        <v>6242.7775181840734</v>
      </c>
      <c r="I13" s="1135"/>
      <c r="J13" s="1135">
        <f ca="1">'.'!$AI20</f>
        <v>80929.362670174043</v>
      </c>
      <c r="K13" s="1135"/>
      <c r="L13" s="1135" t="str">
        <f>'.'!$AJ20</f>
        <v/>
      </c>
      <c r="M13" s="1135"/>
      <c r="N13" s="1135" t="str">
        <f>'.'!$AK20</f>
        <v/>
      </c>
      <c r="O13" s="1135"/>
      <c r="P13" s="1135" t="str">
        <f>'.'!$AL20</f>
        <v/>
      </c>
      <c r="Q13" s="1135"/>
      <c r="R13" s="1135" t="str">
        <f>'.'!$AM20</f>
        <v/>
      </c>
      <c r="S13" s="1135"/>
      <c r="T13" s="1135" t="str">
        <f>'.'!$AN20</f>
        <v/>
      </c>
      <c r="U13" s="1135"/>
      <c r="V13" s="1135" t="str">
        <f>'.'!$AO20</f>
        <v/>
      </c>
      <c r="W13" s="1135"/>
      <c r="X13" s="1135" t="str">
        <f>'.'!$AP20</f>
        <v/>
      </c>
      <c r="Y13" s="1135"/>
      <c r="Z13" s="1135" t="str">
        <f>'.'!$AQ20</f>
        <v/>
      </c>
      <c r="AA13" s="1135"/>
      <c r="AB13" s="1135" t="str">
        <f>'.'!$AR20</f>
        <v/>
      </c>
      <c r="AC13" s="1135"/>
      <c r="AD13" s="1135" t="str">
        <f>'.'!$AS20</f>
        <v/>
      </c>
      <c r="AE13" s="1135"/>
      <c r="AF13" s="1135" t="str">
        <f>'.'!$AT20</f>
        <v/>
      </c>
      <c r="AG13" s="1135"/>
      <c r="AH13" s="1135" t="str">
        <f>'.'!$AU20</f>
        <v/>
      </c>
      <c r="AI13" s="1135"/>
      <c r="AJ13" s="1135" t="str">
        <f>'.'!$AV20</f>
        <v/>
      </c>
      <c r="AK13" s="1135"/>
      <c r="AL13" s="1135" t="str">
        <f>'.'!$AW20</f>
        <v/>
      </c>
      <c r="AM13" s="1135"/>
    </row>
    <row r="14" spans="1:180" customFormat="1" ht="16.5" customHeight="1" x14ac:dyDescent="0.25">
      <c r="A14" s="312" t="str">
        <f>','!A102</f>
        <v>P-Wert</v>
      </c>
      <c r="B14" s="311"/>
      <c r="C14" s="311"/>
      <c r="D14" s="311"/>
      <c r="E14" s="311"/>
      <c r="F14" s="1136">
        <f ca="1">'.'!$AG21</f>
        <v>2.3045528208241232E-5</v>
      </c>
      <c r="G14" s="1136"/>
      <c r="H14" s="1136">
        <f ca="1">'.'!$AH21</f>
        <v>6.7936614643681267E-11</v>
      </c>
      <c r="I14" s="1136"/>
      <c r="J14" s="1136">
        <f ca="1">'.'!$AI21</f>
        <v>4.8244139693881263E-2</v>
      </c>
      <c r="K14" s="1136"/>
      <c r="L14" s="1136" t="str">
        <f>'.'!$AJ21</f>
        <v/>
      </c>
      <c r="M14" s="1136"/>
      <c r="N14" s="1136" t="str">
        <f>'.'!$AK21</f>
        <v/>
      </c>
      <c r="O14" s="1136"/>
      <c r="P14" s="1136" t="str">
        <f>'.'!$AL21</f>
        <v/>
      </c>
      <c r="Q14" s="1136"/>
      <c r="R14" s="1136" t="str">
        <f>'.'!$AM21</f>
        <v/>
      </c>
      <c r="S14" s="1136"/>
      <c r="T14" s="1136" t="str">
        <f>'.'!$AN21</f>
        <v/>
      </c>
      <c r="U14" s="1136"/>
      <c r="V14" s="1136" t="str">
        <f>'.'!$AO21</f>
        <v/>
      </c>
      <c r="W14" s="1136"/>
      <c r="X14" s="1136" t="str">
        <f>'.'!$AP21</f>
        <v/>
      </c>
      <c r="Y14" s="1136"/>
      <c r="Z14" s="1136" t="str">
        <f>'.'!$AQ21</f>
        <v/>
      </c>
      <c r="AA14" s="1136"/>
      <c r="AB14" s="1136" t="str">
        <f>'.'!$AR21</f>
        <v/>
      </c>
      <c r="AC14" s="1136"/>
      <c r="AD14" s="1136" t="str">
        <f>'.'!$AS21</f>
        <v/>
      </c>
      <c r="AE14" s="1136"/>
      <c r="AF14" s="1136" t="str">
        <f>'.'!$AT21</f>
        <v/>
      </c>
      <c r="AG14" s="1136"/>
      <c r="AH14" s="1136" t="str">
        <f>'.'!$AU21</f>
        <v/>
      </c>
      <c r="AI14" s="1136"/>
      <c r="AJ14" s="1136" t="str">
        <f>'.'!$AV21</f>
        <v/>
      </c>
      <c r="AK14" s="1136"/>
      <c r="AL14" s="1136" t="str">
        <f>'.'!$AW21</f>
        <v/>
      </c>
      <c r="AM14" s="1136"/>
    </row>
    <row r="15" spans="1:180" customFormat="1" ht="14.25" customHeight="1" x14ac:dyDescent="0.25">
      <c r="A15" s="312" t="str">
        <f>','!A103</f>
        <v>Standardfehler</v>
      </c>
      <c r="B15" s="311"/>
      <c r="C15" s="311"/>
      <c r="D15" s="311"/>
      <c r="E15" s="311"/>
      <c r="F15" s="1136">
        <f ca="1">'.'!$AG22</f>
        <v>327931.8524621441</v>
      </c>
      <c r="G15" s="1136"/>
      <c r="H15" s="1136">
        <f ca="1">'.'!$AH22</f>
        <v>3001.8926513742022</v>
      </c>
      <c r="I15" s="1136"/>
      <c r="J15" s="1136">
        <f ca="1">'.'!$AI22</f>
        <v>38915.572174781097</v>
      </c>
      <c r="K15" s="1136"/>
      <c r="L15" s="1136" t="str">
        <f>'.'!$AJ22</f>
        <v/>
      </c>
      <c r="M15" s="1136"/>
      <c r="N15" s="1136" t="str">
        <f>'.'!$AK22</f>
        <v/>
      </c>
      <c r="O15" s="1136"/>
      <c r="P15" s="1136" t="str">
        <f>'.'!$AL22</f>
        <v/>
      </c>
      <c r="Q15" s="1136"/>
      <c r="R15" s="1136" t="str">
        <f>'.'!$AM22</f>
        <v/>
      </c>
      <c r="S15" s="1136"/>
      <c r="T15" s="1136" t="str">
        <f>'.'!$AN22</f>
        <v/>
      </c>
      <c r="U15" s="1136"/>
      <c r="V15" s="1136" t="str">
        <f>'.'!$AO22</f>
        <v/>
      </c>
      <c r="W15" s="1136"/>
      <c r="X15" s="1136" t="str">
        <f>'.'!$AP22</f>
        <v/>
      </c>
      <c r="Y15" s="1136"/>
      <c r="Z15" s="1136" t="str">
        <f>'.'!$AQ22</f>
        <v/>
      </c>
      <c r="AA15" s="1136"/>
      <c r="AB15" s="1136" t="str">
        <f>'.'!$AR22</f>
        <v/>
      </c>
      <c r="AC15" s="1136"/>
      <c r="AD15" s="1136" t="str">
        <f>'.'!$AS22</f>
        <v/>
      </c>
      <c r="AE15" s="1136"/>
      <c r="AF15" s="1136" t="str">
        <f>'.'!$AT22</f>
        <v/>
      </c>
      <c r="AG15" s="1136"/>
      <c r="AH15" s="1136" t="str">
        <f>'.'!$AU22</f>
        <v/>
      </c>
      <c r="AI15" s="1136"/>
      <c r="AJ15" s="1136" t="str">
        <f>'.'!$AV22</f>
        <v/>
      </c>
      <c r="AK15" s="1136"/>
      <c r="AL15" s="1136" t="str">
        <f>'.'!$AW22</f>
        <v/>
      </c>
      <c r="AM15" s="1136"/>
    </row>
    <row r="16" spans="1:180" customFormat="1" ht="14.25" customHeight="1" x14ac:dyDescent="0.25">
      <c r="A16" s="312" t="str">
        <f>','!A104</f>
        <v>t-Statistik</v>
      </c>
      <c r="B16" s="311"/>
      <c r="C16" s="311"/>
      <c r="D16" s="311"/>
      <c r="E16" s="311"/>
      <c r="F16" s="1136">
        <f ca="1">'.'!$AG23</f>
        <v>-5.4075838257763698</v>
      </c>
      <c r="G16" s="1136"/>
      <c r="H16" s="1136">
        <f ca="1">'.'!$AH23</f>
        <v>12.045199113794803</v>
      </c>
      <c r="I16" s="1136"/>
      <c r="J16" s="1136">
        <f ca="1">'.'!$AI23</f>
        <v>2.0973667592109941</v>
      </c>
      <c r="K16" s="1136"/>
      <c r="L16" s="1136" t="str">
        <f>'.'!$AJ23</f>
        <v/>
      </c>
      <c r="M16" s="1136"/>
      <c r="N16" s="1136" t="str">
        <f>'.'!$AK23</f>
        <v/>
      </c>
      <c r="O16" s="1136"/>
      <c r="P16" s="1136" t="str">
        <f>'.'!$AL23</f>
        <v/>
      </c>
      <c r="Q16" s="1136"/>
      <c r="R16" s="1136" t="str">
        <f>'.'!$AM23</f>
        <v/>
      </c>
      <c r="S16" s="1136"/>
      <c r="T16" s="1136" t="str">
        <f>'.'!$AN23</f>
        <v/>
      </c>
      <c r="U16" s="1136"/>
      <c r="V16" s="1136" t="str">
        <f>'.'!$AO23</f>
        <v/>
      </c>
      <c r="W16" s="1136"/>
      <c r="X16" s="1136" t="str">
        <f>'.'!$AP23</f>
        <v/>
      </c>
      <c r="Y16" s="1136"/>
      <c r="Z16" s="1136" t="str">
        <f>'.'!$AQ23</f>
        <v/>
      </c>
      <c r="AA16" s="1136"/>
      <c r="AB16" s="1136" t="str">
        <f>'.'!$AR23</f>
        <v/>
      </c>
      <c r="AC16" s="1136"/>
      <c r="AD16" s="1136" t="str">
        <f>'.'!$AS23</f>
        <v/>
      </c>
      <c r="AE16" s="1136"/>
      <c r="AF16" s="1136" t="str">
        <f>'.'!$AT23</f>
        <v/>
      </c>
      <c r="AG16" s="1136"/>
      <c r="AH16" s="1136" t="str">
        <f>'.'!$AU23</f>
        <v/>
      </c>
      <c r="AI16" s="1136"/>
      <c r="AJ16" s="1136" t="str">
        <f>'.'!$AV23</f>
        <v/>
      </c>
      <c r="AK16" s="1136"/>
      <c r="AL16" s="1136" t="str">
        <f>'.'!$AW23</f>
        <v/>
      </c>
      <c r="AM16" s="1136"/>
    </row>
    <row r="17" spans="1:39" ht="10.5" customHeight="1" thickBot="1" x14ac:dyDescent="0.3">
      <c r="A17" s="89"/>
    </row>
    <row r="18" spans="1:39" ht="25.5" customHeight="1" thickBot="1" x14ac:dyDescent="0.4">
      <c r="A18" s="232" t="str">
        <f>','!A128</f>
        <v>Prüfung der Koeffizienten von relevanten Variablen und Schnittpunkt auf Kollinearität</v>
      </c>
      <c r="B18" s="233"/>
      <c r="C18" s="233"/>
      <c r="D18" s="233"/>
      <c r="E18" s="233"/>
      <c r="F18" s="233"/>
      <c r="G18" s="233"/>
      <c r="H18" s="233"/>
      <c r="I18" s="233"/>
      <c r="J18" s="233"/>
      <c r="K18" s="233"/>
      <c r="L18" s="233"/>
      <c r="M18" s="233"/>
      <c r="N18" s="233"/>
      <c r="O18" s="233"/>
      <c r="P18" s="233"/>
      <c r="Q18" s="233"/>
      <c r="R18" s="233"/>
      <c r="S18" s="234"/>
      <c r="U18" s="232" t="str">
        <f>','!A129</f>
        <v>Prüfung der Korrelation zwischen relevanten Variablen</v>
      </c>
      <c r="V18" s="233"/>
      <c r="W18" s="233"/>
      <c r="X18" s="233"/>
      <c r="Y18" s="233"/>
      <c r="Z18" s="233"/>
      <c r="AA18" s="233"/>
      <c r="AB18" s="233"/>
      <c r="AC18" s="233"/>
      <c r="AD18" s="233"/>
      <c r="AE18" s="233"/>
      <c r="AF18" s="233"/>
      <c r="AG18" s="233"/>
      <c r="AH18" s="233"/>
      <c r="AI18" s="233"/>
      <c r="AJ18" s="233"/>
      <c r="AK18" s="233"/>
      <c r="AL18" s="233"/>
      <c r="AM18" s="234"/>
    </row>
    <row r="19" spans="1:39" ht="17.25" hidden="1" customHeight="1" thickBot="1" x14ac:dyDescent="0.3">
      <c r="A19" s="184"/>
      <c r="B19" s="185"/>
      <c r="C19" s="186"/>
      <c r="D19" s="186"/>
      <c r="E19" s="186"/>
      <c r="F19" s="186"/>
      <c r="G19" s="186"/>
      <c r="H19" s="186"/>
      <c r="I19" s="187"/>
      <c r="J19" s="188"/>
      <c r="K19" s="188"/>
      <c r="L19" s="188"/>
      <c r="M19" s="188"/>
      <c r="N19" s="188"/>
      <c r="O19" s="188"/>
      <c r="P19" s="188"/>
      <c r="Q19" s="188"/>
      <c r="R19" s="189"/>
      <c r="S19" s="190"/>
      <c r="U19" s="184"/>
      <c r="V19" s="185"/>
      <c r="W19" s="186"/>
      <c r="X19" s="186"/>
      <c r="Y19" s="186"/>
      <c r="Z19" s="186"/>
      <c r="AA19" s="186"/>
      <c r="AB19" s="186"/>
      <c r="AC19" s="187"/>
      <c r="AD19" s="188"/>
      <c r="AE19" s="188"/>
      <c r="AF19" s="188"/>
      <c r="AG19" s="188"/>
      <c r="AH19" s="188"/>
      <c r="AI19" s="188"/>
      <c r="AJ19" s="188"/>
      <c r="AK19" s="188"/>
      <c r="AL19" s="189"/>
      <c r="AM19" s="190"/>
    </row>
    <row r="20" spans="1:39" ht="5.25" customHeight="1" x14ac:dyDescent="0.25">
      <c r="A20" s="191"/>
      <c r="B20" s="250"/>
      <c r="C20" s="251"/>
      <c r="D20" s="251"/>
      <c r="E20" s="251"/>
      <c r="F20" s="251"/>
      <c r="G20" s="251"/>
      <c r="H20" s="251"/>
      <c r="I20" s="252"/>
      <c r="J20" s="253"/>
      <c r="K20" s="253"/>
      <c r="L20" s="253"/>
      <c r="M20" s="253"/>
      <c r="N20" s="253"/>
      <c r="O20" s="253"/>
      <c r="P20" s="253"/>
      <c r="Q20" s="253"/>
      <c r="R20" s="242"/>
      <c r="S20" s="192"/>
      <c r="U20" s="193"/>
      <c r="V20" s="194"/>
      <c r="W20" s="195"/>
      <c r="X20" s="195"/>
      <c r="Y20" s="195"/>
      <c r="Z20" s="195"/>
      <c r="AA20" s="195"/>
      <c r="AB20" s="195"/>
      <c r="AC20" s="196"/>
      <c r="AD20" s="197"/>
      <c r="AE20" s="197"/>
      <c r="AF20" s="197"/>
      <c r="AG20" s="197"/>
      <c r="AH20" s="197"/>
      <c r="AI20" s="197"/>
      <c r="AJ20" s="197"/>
      <c r="AK20" s="197"/>
      <c r="AL20" s="198"/>
      <c r="AM20" s="199"/>
    </row>
    <row r="21" spans="1:39" ht="17.25" customHeight="1" x14ac:dyDescent="0.25">
      <c r="A21" s="200" t="str">
        <f>','!A130</f>
        <v>Maximal zulässige Kollinearität</v>
      </c>
      <c r="B21" s="246"/>
      <c r="C21" s="247"/>
      <c r="D21" s="247"/>
      <c r="E21" s="247"/>
      <c r="F21" s="247"/>
      <c r="G21" s="230">
        <v>0.99</v>
      </c>
      <c r="H21" s="248"/>
      <c r="I21" s="249" t="str">
        <f>','!A140</f>
        <v>Ergebnis</v>
      </c>
      <c r="J21" s="1131" t="str">
        <f>IF('.'!FV18&lt;=G21,'.'!$A$8,'.'!$A$9)</f>
        <v>unproblematisch lt. Grenzwert</v>
      </c>
      <c r="K21" s="1132"/>
      <c r="L21" s="1132"/>
      <c r="M21" s="1132"/>
      <c r="N21" s="1132"/>
      <c r="O21" s="1132"/>
      <c r="P21" s="1132"/>
      <c r="Q21" s="1133"/>
      <c r="R21" s="171"/>
      <c r="S21" s="201"/>
      <c r="U21" s="200" t="str">
        <f>','!A131</f>
        <v>Maximal zulässige Korellation</v>
      </c>
      <c r="V21" s="246"/>
      <c r="W21" s="247"/>
      <c r="X21" s="247"/>
      <c r="Y21" s="247"/>
      <c r="Z21" s="247"/>
      <c r="AA21" s="230">
        <v>0.99</v>
      </c>
      <c r="AB21" s="248"/>
      <c r="AC21" s="249" t="str">
        <f>I21</f>
        <v>Ergebnis</v>
      </c>
      <c r="AD21" s="1131" t="str">
        <f>IF('.'!FR18&lt;=AA21,'.'!$A$8,'.'!$A$9)</f>
        <v>unproblematisch lt. Grenzwert</v>
      </c>
      <c r="AE21" s="1132"/>
      <c r="AF21" s="1132"/>
      <c r="AG21" s="1132"/>
      <c r="AH21" s="1132"/>
      <c r="AI21" s="1132"/>
      <c r="AJ21" s="1132"/>
      <c r="AK21" s="1133"/>
      <c r="AL21" s="171"/>
      <c r="AM21" s="201"/>
    </row>
    <row r="22" spans="1:39" ht="3" customHeight="1" thickBot="1" x14ac:dyDescent="0.3">
      <c r="A22" s="202"/>
      <c r="B22" s="203"/>
      <c r="C22" s="204"/>
      <c r="D22" s="204"/>
      <c r="E22" s="204"/>
      <c r="F22" s="204"/>
      <c r="G22" s="205"/>
      <c r="H22" s="206"/>
      <c r="I22" s="207"/>
      <c r="J22" s="153"/>
      <c r="K22" s="153"/>
      <c r="L22" s="153"/>
      <c r="M22" s="153"/>
      <c r="N22" s="153"/>
      <c r="O22" s="153"/>
      <c r="P22" s="153"/>
      <c r="Q22" s="153"/>
      <c r="R22" s="208"/>
      <c r="S22" s="209"/>
      <c r="U22" s="202"/>
      <c r="V22" s="203"/>
      <c r="W22" s="204"/>
      <c r="X22" s="204"/>
      <c r="Y22" s="204"/>
      <c r="Z22" s="204"/>
      <c r="AA22" s="205"/>
      <c r="AB22" s="206"/>
      <c r="AC22" s="207"/>
      <c r="AD22" s="153"/>
      <c r="AE22" s="153"/>
      <c r="AF22" s="153"/>
      <c r="AG22" s="153"/>
      <c r="AH22" s="153"/>
      <c r="AI22" s="153"/>
      <c r="AJ22" s="153"/>
      <c r="AK22" s="153"/>
      <c r="AL22" s="208"/>
      <c r="AM22" s="209"/>
    </row>
    <row r="23" spans="1:39" ht="20.25" hidden="1" customHeight="1" x14ac:dyDescent="0.25">
      <c r="A23" s="89"/>
      <c r="B23" s="182"/>
      <c r="C23" s="1152" t="str">
        <f>B27</f>
        <v>t</v>
      </c>
      <c r="D23" s="1142" t="str">
        <f>B28</f>
        <v>b1</v>
      </c>
      <c r="E23" s="1142" t="str">
        <f>B29</f>
        <v>b2</v>
      </c>
      <c r="F23" s="1142" t="str">
        <f>B30</f>
        <v/>
      </c>
      <c r="G23" s="1142" t="str">
        <f>B31</f>
        <v/>
      </c>
      <c r="H23" s="1142" t="str">
        <f>B32</f>
        <v/>
      </c>
      <c r="I23" s="1142" t="str">
        <f>B33</f>
        <v/>
      </c>
      <c r="J23" s="1142" t="str">
        <f>B34</f>
        <v/>
      </c>
      <c r="K23" s="1142" t="str">
        <f>B35</f>
        <v/>
      </c>
      <c r="L23" s="1142" t="str">
        <f>B36</f>
        <v/>
      </c>
      <c r="M23" s="1142" t="str">
        <f>B37</f>
        <v/>
      </c>
      <c r="N23" s="1142" t="str">
        <f>B38</f>
        <v/>
      </c>
      <c r="O23" s="1142" t="str">
        <f>B39</f>
        <v/>
      </c>
      <c r="P23" s="1142" t="str">
        <f>B40</f>
        <v/>
      </c>
      <c r="Q23" s="1142" t="str">
        <f>B41</f>
        <v/>
      </c>
      <c r="R23" s="1142" t="str">
        <f>B42</f>
        <v/>
      </c>
      <c r="S23" s="1142" t="str">
        <f>B43</f>
        <v/>
      </c>
      <c r="V23" s="29"/>
      <c r="W23" s="29"/>
      <c r="X23" s="1130" t="str">
        <f>'.'!P13</f>
        <v>x1</v>
      </c>
      <c r="Y23" s="1130" t="str">
        <f>'.'!Q13</f>
        <v>x2</v>
      </c>
      <c r="Z23" s="1130" t="str">
        <f>'.'!R13</f>
        <v/>
      </c>
      <c r="AA23" s="1130" t="str">
        <f>'.'!S13</f>
        <v/>
      </c>
      <c r="AB23" s="1130" t="str">
        <f>'.'!T13</f>
        <v/>
      </c>
      <c r="AC23" s="1130" t="str">
        <f>'.'!U13</f>
        <v/>
      </c>
      <c r="AD23" s="1130" t="str">
        <f>'.'!V13</f>
        <v/>
      </c>
      <c r="AE23" s="1130" t="str">
        <f>'.'!W13</f>
        <v/>
      </c>
      <c r="AF23" s="1130" t="str">
        <f>'.'!X13</f>
        <v/>
      </c>
      <c r="AG23" s="1130" t="str">
        <f>'.'!Y13</f>
        <v/>
      </c>
      <c r="AH23" s="1130" t="str">
        <f>'.'!Z13</f>
        <v/>
      </c>
      <c r="AI23" s="1130" t="str">
        <f>'.'!AA13</f>
        <v/>
      </c>
      <c r="AJ23" s="1130" t="str">
        <f>'.'!AB13</f>
        <v/>
      </c>
      <c r="AK23" s="1130" t="str">
        <f>'.'!AC13</f>
        <v/>
      </c>
      <c r="AL23" s="1130" t="str">
        <f>'.'!AD13</f>
        <v/>
      </c>
      <c r="AM23" s="1130" t="str">
        <f>'.'!AE13</f>
        <v/>
      </c>
    </row>
    <row r="24" spans="1:39" hidden="1" x14ac:dyDescent="0.25">
      <c r="A24" s="89"/>
      <c r="B24" s="182"/>
      <c r="C24" s="1143"/>
      <c r="D24" s="1143"/>
      <c r="E24" s="1143"/>
      <c r="F24" s="1143"/>
      <c r="G24" s="1143"/>
      <c r="H24" s="1143"/>
      <c r="I24" s="1143"/>
      <c r="J24" s="1143"/>
      <c r="K24" s="1143"/>
      <c r="L24" s="1143"/>
      <c r="M24" s="1143"/>
      <c r="N24" s="1143"/>
      <c r="O24" s="1143"/>
      <c r="P24" s="1143"/>
      <c r="Q24" s="1143"/>
      <c r="R24" s="1143"/>
      <c r="S24" s="1143"/>
      <c r="V24" s="29"/>
      <c r="W24" s="29"/>
      <c r="X24" s="945"/>
      <c r="Y24" s="945"/>
      <c r="Z24" s="945"/>
      <c r="AA24" s="945"/>
      <c r="AB24" s="945"/>
      <c r="AC24" s="945"/>
      <c r="AD24" s="945"/>
      <c r="AE24" s="945"/>
      <c r="AF24" s="945"/>
      <c r="AG24" s="945"/>
      <c r="AH24" s="945"/>
      <c r="AI24" s="945"/>
      <c r="AJ24" s="945"/>
      <c r="AK24" s="945"/>
      <c r="AL24" s="945"/>
      <c r="AM24" s="945"/>
    </row>
    <row r="25" spans="1:39" ht="7.5" customHeight="1" x14ac:dyDescent="0.25">
      <c r="A25" s="89"/>
      <c r="B25" s="210"/>
      <c r="C25" s="1143"/>
      <c r="D25" s="1143"/>
      <c r="E25" s="1143"/>
      <c r="F25" s="1143"/>
      <c r="G25" s="1143"/>
      <c r="H25" s="1143"/>
      <c r="I25" s="1143"/>
      <c r="J25" s="1143"/>
      <c r="K25" s="1143"/>
      <c r="L25" s="1143"/>
      <c r="M25" s="1143"/>
      <c r="N25" s="1143"/>
      <c r="O25" s="1143"/>
      <c r="P25" s="1143"/>
      <c r="Q25" s="1143"/>
      <c r="R25" s="1143"/>
      <c r="S25" s="1143"/>
      <c r="V25" s="29"/>
      <c r="W25" s="29"/>
      <c r="X25" s="945"/>
      <c r="Y25" s="945"/>
      <c r="Z25" s="945"/>
      <c r="AA25" s="945"/>
      <c r="AB25" s="945"/>
      <c r="AC25" s="945"/>
      <c r="AD25" s="945"/>
      <c r="AE25" s="945"/>
      <c r="AF25" s="945"/>
      <c r="AG25" s="945"/>
      <c r="AH25" s="945"/>
      <c r="AI25" s="945"/>
      <c r="AJ25" s="945"/>
      <c r="AK25" s="945"/>
      <c r="AL25" s="945"/>
      <c r="AM25" s="945"/>
    </row>
    <row r="26" spans="1:39" ht="28.5" customHeight="1" x14ac:dyDescent="0.25">
      <c r="A26" s="89"/>
      <c r="B26" s="210"/>
      <c r="C26" s="1144"/>
      <c r="D26" s="1144"/>
      <c r="E26" s="1144"/>
      <c r="F26" s="1144"/>
      <c r="G26" s="1144"/>
      <c r="H26" s="1144"/>
      <c r="I26" s="1144"/>
      <c r="J26" s="1144"/>
      <c r="K26" s="1144"/>
      <c r="L26" s="1144"/>
      <c r="M26" s="1144"/>
      <c r="N26" s="1144"/>
      <c r="O26" s="1144"/>
      <c r="P26" s="1144"/>
      <c r="Q26" s="1144"/>
      <c r="R26" s="1144"/>
      <c r="S26" s="1153"/>
      <c r="V26" s="211"/>
      <c r="W26" s="212"/>
      <c r="X26" s="945"/>
      <c r="Y26" s="945"/>
      <c r="Z26" s="945"/>
      <c r="AA26" s="945"/>
      <c r="AB26" s="945"/>
      <c r="AC26" s="945"/>
      <c r="AD26" s="945"/>
      <c r="AE26" s="945"/>
      <c r="AF26" s="945"/>
      <c r="AG26" s="945"/>
      <c r="AH26" s="945"/>
      <c r="AI26" s="945"/>
      <c r="AJ26" s="945"/>
      <c r="AK26" s="945"/>
      <c r="AL26" s="945"/>
      <c r="AM26" s="945"/>
    </row>
    <row r="27" spans="1:39" x14ac:dyDescent="0.25">
      <c r="A27" s="217" t="str">
        <f>','!A207</f>
        <v>Konstante</v>
      </c>
      <c r="B27" s="211" t="str">
        <f>'.'!EX2</f>
        <v>t</v>
      </c>
      <c r="C27" s="6"/>
      <c r="D27" s="229">
        <f>IFERROR('.'!BY2,"")</f>
        <v>-0.31461683715644567</v>
      </c>
      <c r="E27" s="229">
        <f>IFERROR('.'!BZ2,"")</f>
        <v>-0.86013977057768964</v>
      </c>
      <c r="F27" s="229" t="str">
        <f>IFERROR('.'!CA2,"")</f>
        <v/>
      </c>
      <c r="G27" s="229" t="str">
        <f>IFERROR('.'!CB2,"")</f>
        <v/>
      </c>
      <c r="H27" s="229" t="str">
        <f>IFERROR('.'!CC2,"")</f>
        <v/>
      </c>
      <c r="I27" s="229" t="str">
        <f>IFERROR('.'!CD2,"")</f>
        <v/>
      </c>
      <c r="J27" s="229" t="str">
        <f>IFERROR('.'!CE2,"")</f>
        <v/>
      </c>
      <c r="K27" s="229" t="str">
        <f>IFERROR('.'!CF2,"")</f>
        <v/>
      </c>
      <c r="L27" s="229" t="str">
        <f>IFERROR('.'!CG2,"")</f>
        <v/>
      </c>
      <c r="M27" s="229" t="str">
        <f>IFERROR('.'!CH2,"")</f>
        <v/>
      </c>
      <c r="N27" s="229" t="str">
        <f>IFERROR('.'!CI2,"")</f>
        <v/>
      </c>
      <c r="O27" s="229" t="str">
        <f>IFERROR('.'!CJ2,"")</f>
        <v/>
      </c>
      <c r="P27" s="229" t="str">
        <f>IFERROR('.'!CK2,"")</f>
        <v/>
      </c>
      <c r="Q27" s="229" t="str">
        <f>IFERROR('.'!CL2,"")</f>
        <v/>
      </c>
      <c r="R27" s="229" t="str">
        <f>IFERROR('.'!CM2,"")</f>
        <v/>
      </c>
      <c r="S27" s="243" t="str">
        <f>IFERROR('.'!CN2,"")</f>
        <v/>
      </c>
      <c r="V27" s="211"/>
      <c r="W27" s="214"/>
      <c r="X27" s="215"/>
      <c r="Y27" s="215"/>
      <c r="Z27" s="215"/>
      <c r="AA27" s="215"/>
      <c r="AB27" s="215"/>
      <c r="AC27" s="215"/>
      <c r="AD27" s="215"/>
      <c r="AE27" s="215"/>
      <c r="AF27" s="215"/>
      <c r="AG27" s="215"/>
      <c r="AH27" s="215"/>
      <c r="AI27" s="215"/>
      <c r="AJ27" s="215"/>
      <c r="AK27" s="215"/>
      <c r="AL27" s="215"/>
      <c r="AM27" s="216"/>
    </row>
    <row r="28" spans="1:39" x14ac:dyDescent="0.25">
      <c r="A28" s="217" t="str">
        <f t="shared" ref="A28:A43" si="0">U28</f>
        <v>Windgeschwindigkeit</v>
      </c>
      <c r="B28" s="218" t="str">
        <f>IF(V28="","",'.'!EX3)</f>
        <v>b1</v>
      </c>
      <c r="C28" s="229">
        <f>IFERROR('.'!BX3,"")</f>
        <v>-0.31461683715644567</v>
      </c>
      <c r="D28" s="6"/>
      <c r="E28" s="7">
        <f>IFERROR('.'!BZ3,"")</f>
        <v>-0.18990376959163949</v>
      </c>
      <c r="F28" s="7" t="str">
        <f>IFERROR('.'!CA3,"")</f>
        <v/>
      </c>
      <c r="G28" s="7" t="str">
        <f>IFERROR('.'!CB3,"")</f>
        <v/>
      </c>
      <c r="H28" s="7" t="str">
        <f>IFERROR('.'!CC3,"")</f>
        <v/>
      </c>
      <c r="I28" s="7" t="str">
        <f>IFERROR('.'!CD3,"")</f>
        <v/>
      </c>
      <c r="J28" s="7" t="str">
        <f>IFERROR('.'!CE3,"")</f>
        <v/>
      </c>
      <c r="K28" s="7" t="str">
        <f>IFERROR('.'!CF3,"")</f>
        <v/>
      </c>
      <c r="L28" s="7" t="str">
        <f>IFERROR('.'!CG3,"")</f>
        <v/>
      </c>
      <c r="M28" s="7" t="str">
        <f>IFERROR('.'!CH3,"")</f>
        <v/>
      </c>
      <c r="N28" s="7" t="str">
        <f>IFERROR('.'!CI3,"")</f>
        <v/>
      </c>
      <c r="O28" s="7" t="str">
        <f>IFERROR('.'!CJ3,"")</f>
        <v/>
      </c>
      <c r="P28" s="7" t="str">
        <f>IFERROR('.'!CK3,"")</f>
        <v/>
      </c>
      <c r="Q28" s="7" t="str">
        <f>IFERROR('.'!CL3,"")</f>
        <v/>
      </c>
      <c r="R28" s="7" t="str">
        <f>IFERROR('.'!CM3,"")</f>
        <v/>
      </c>
      <c r="S28" s="244" t="str">
        <f>IFERROR('.'!CN3,"")</f>
        <v/>
      </c>
      <c r="U28" s="217" t="str">
        <f>'.'!ES3</f>
        <v>Windgeschwindigkeit</v>
      </c>
      <c r="V28" s="218" t="str">
        <f>'.'!ET3</f>
        <v>x1</v>
      </c>
      <c r="W28" s="219"/>
      <c r="X28" s="6"/>
      <c r="Y28" s="7">
        <f>IF(OR($V28="",Y$23=""),"",IFERROR('.'!FA3,""))</f>
        <v>0.1899037695916351</v>
      </c>
      <c r="Z28" s="7" t="str">
        <f>IF(OR($V28="",Z$23=""),"",IFERROR('.'!FB3,""))</f>
        <v/>
      </c>
      <c r="AA28" s="7" t="str">
        <f>IF(OR($V28="",AA$23=""),"",IFERROR('.'!FC3,""))</f>
        <v/>
      </c>
      <c r="AB28" s="7" t="str">
        <f>IF(OR($V28="",AB$23=""),"",IFERROR('.'!FD3,""))</f>
        <v/>
      </c>
      <c r="AC28" s="7" t="str">
        <f>IF(OR($V28="",AC$23=""),"",IFERROR('.'!FE3,""))</f>
        <v/>
      </c>
      <c r="AD28" s="7" t="str">
        <f>IF(OR($V28="",AD$23=""),"",IFERROR('.'!FF3,""))</f>
        <v/>
      </c>
      <c r="AE28" s="7" t="str">
        <f>IF(OR($V28="",AE$23=""),"",IFERROR('.'!FG3,""))</f>
        <v/>
      </c>
      <c r="AF28" s="7" t="str">
        <f>IF(OR($V28="",AF$23=""),"",IFERROR('.'!FH3,""))</f>
        <v/>
      </c>
      <c r="AG28" s="7" t="str">
        <f>IF(OR($V28="",AG$23=""),"",IFERROR('.'!FI3,""))</f>
        <v/>
      </c>
      <c r="AH28" s="7" t="str">
        <f>IF(OR($V28="",AH$23=""),"",IFERROR('.'!FJ3,""))</f>
        <v/>
      </c>
      <c r="AI28" s="7" t="str">
        <f>IF(OR($V28="",AI$23=""),"",IFERROR('.'!FK3,""))</f>
        <v/>
      </c>
      <c r="AJ28" s="7" t="str">
        <f>IF(OR($V28="",AJ$23=""),"",IFERROR('.'!FL3,""))</f>
        <v/>
      </c>
      <c r="AK28" s="7" t="str">
        <f>IF(OR($V28="",AK$23=""),"",IFERROR('.'!FM3,""))</f>
        <v/>
      </c>
      <c r="AL28" s="7" t="str">
        <f>IF(OR($V28="",AL$23=""),"",IFERROR('.'!FN3,""))</f>
        <v/>
      </c>
      <c r="AM28" s="7" t="str">
        <f>IF(OR($V28="",AM$23=""),"",IFERROR('.'!FO3,""))</f>
        <v/>
      </c>
    </row>
    <row r="29" spans="1:39" x14ac:dyDescent="0.25">
      <c r="A29" s="217" t="str">
        <f t="shared" si="0"/>
        <v>Anlagen</v>
      </c>
      <c r="B29" s="218" t="str">
        <f>IF(V29="","",'.'!EX4)</f>
        <v>b2</v>
      </c>
      <c r="C29" s="229">
        <f>IFERROR('.'!BX4,"")</f>
        <v>-0.86013977057768964</v>
      </c>
      <c r="D29" s="7">
        <f>IFERROR('.'!BY4,"")</f>
        <v>-0.18990376959163949</v>
      </c>
      <c r="E29" s="6"/>
      <c r="F29" s="7" t="str">
        <f>IFERROR('.'!CA4,"")</f>
        <v/>
      </c>
      <c r="G29" s="7" t="str">
        <f>IFERROR('.'!CB4,"")</f>
        <v/>
      </c>
      <c r="H29" s="7" t="str">
        <f>IFERROR('.'!CC4,"")</f>
        <v/>
      </c>
      <c r="I29" s="7" t="str">
        <f>IFERROR('.'!CD4,"")</f>
        <v/>
      </c>
      <c r="J29" s="7" t="str">
        <f>IFERROR('.'!CE4,"")</f>
        <v/>
      </c>
      <c r="K29" s="7" t="str">
        <f>IFERROR('.'!CF4,"")</f>
        <v/>
      </c>
      <c r="L29" s="7" t="str">
        <f>IFERROR('.'!CG4,"")</f>
        <v/>
      </c>
      <c r="M29" s="7" t="str">
        <f>IFERROR('.'!CH4,"")</f>
        <v/>
      </c>
      <c r="N29" s="7" t="str">
        <f>IFERROR('.'!CI4,"")</f>
        <v/>
      </c>
      <c r="O29" s="7" t="str">
        <f>IFERROR('.'!CJ4,"")</f>
        <v/>
      </c>
      <c r="P29" s="7" t="str">
        <f>IFERROR('.'!CK4,"")</f>
        <v/>
      </c>
      <c r="Q29" s="7" t="str">
        <f>IFERROR('.'!CL4,"")</f>
        <v/>
      </c>
      <c r="R29" s="7" t="str">
        <f>IFERROR('.'!CM4,"")</f>
        <v/>
      </c>
      <c r="S29" s="244" t="str">
        <f>IFERROR('.'!CN4,"")</f>
        <v/>
      </c>
      <c r="U29" s="217" t="str">
        <f>'.'!ES4</f>
        <v>Anlagen</v>
      </c>
      <c r="V29" s="218" t="str">
        <f>'.'!ET4</f>
        <v>x2</v>
      </c>
      <c r="W29" s="219"/>
      <c r="X29" s="7">
        <f>IF(OR($V29="",X$23=""),"",IFERROR('.'!EZ4,""))</f>
        <v>0.1899037695916351</v>
      </c>
      <c r="Y29" s="6"/>
      <c r="Z29" s="7" t="str">
        <f>IF(OR($V29="",Z$23=""),"",IFERROR('.'!FB4,""))</f>
        <v/>
      </c>
      <c r="AA29" s="7" t="str">
        <f>IF(OR($V29="",AA$23=""),"",IFERROR('.'!FC4,""))</f>
        <v/>
      </c>
      <c r="AB29" s="7" t="str">
        <f>IF(OR($V29="",AB$23=""),"",IFERROR('.'!FD4,""))</f>
        <v/>
      </c>
      <c r="AC29" s="7" t="str">
        <f>IF(OR($V29="",AC$23=""),"",IFERROR('.'!FE4,""))</f>
        <v/>
      </c>
      <c r="AD29" s="7" t="str">
        <f>IF(OR($V29="",AD$23=""),"",IFERROR('.'!FF4,""))</f>
        <v/>
      </c>
      <c r="AE29" s="7" t="str">
        <f>IF(OR($V29="",AE$23=""),"",IFERROR('.'!FG4,""))</f>
        <v/>
      </c>
      <c r="AF29" s="7" t="str">
        <f>IF(OR($V29="",AF$23=""),"",IFERROR('.'!FH4,""))</f>
        <v/>
      </c>
      <c r="AG29" s="7" t="str">
        <f>IF(OR($V29="",AG$23=""),"",IFERROR('.'!FI4,""))</f>
        <v/>
      </c>
      <c r="AH29" s="7" t="str">
        <f>IF(OR($V29="",AH$23=""),"",IFERROR('.'!FJ4,""))</f>
        <v/>
      </c>
      <c r="AI29" s="7" t="str">
        <f>IF(OR($V29="",AI$23=""),"",IFERROR('.'!FK4,""))</f>
        <v/>
      </c>
      <c r="AJ29" s="7" t="str">
        <f>IF(OR($V29="",AJ$23=""),"",IFERROR('.'!FL4,""))</f>
        <v/>
      </c>
      <c r="AK29" s="7" t="str">
        <f>IF(OR($V29="",AK$23=""),"",IFERROR('.'!FM4,""))</f>
        <v/>
      </c>
      <c r="AL29" s="7" t="str">
        <f>IF(OR($V29="",AL$23=""),"",IFERROR('.'!FN4,""))</f>
        <v/>
      </c>
      <c r="AM29" s="7" t="str">
        <f>IF(OR($V29="",AM$23=""),"",IFERROR('.'!FO4,""))</f>
        <v/>
      </c>
    </row>
    <row r="30" spans="1:39" x14ac:dyDescent="0.25">
      <c r="A30" s="217" t="str">
        <f t="shared" si="0"/>
        <v/>
      </c>
      <c r="B30" s="218" t="str">
        <f>IF(V30="","",'.'!EX5)</f>
        <v/>
      </c>
      <c r="C30" s="229" t="str">
        <f>IFERROR('.'!BX5,"")</f>
        <v/>
      </c>
      <c r="D30" s="7" t="str">
        <f>IFERROR('.'!BY5,"")</f>
        <v/>
      </c>
      <c r="E30" s="7" t="str">
        <f>IFERROR('.'!BZ5,"")</f>
        <v/>
      </c>
      <c r="F30" s="6"/>
      <c r="G30" s="7" t="str">
        <f>IFERROR('.'!CB5,"")</f>
        <v/>
      </c>
      <c r="H30" s="7" t="str">
        <f>IFERROR('.'!CC5,"")</f>
        <v/>
      </c>
      <c r="I30" s="7" t="str">
        <f>IFERROR('.'!CD5,"")</f>
        <v/>
      </c>
      <c r="J30" s="7" t="str">
        <f>IFERROR('.'!CE5,"")</f>
        <v/>
      </c>
      <c r="K30" s="7" t="str">
        <f>IFERROR('.'!CF5,"")</f>
        <v/>
      </c>
      <c r="L30" s="7" t="str">
        <f>IFERROR('.'!CG5,"")</f>
        <v/>
      </c>
      <c r="M30" s="7" t="str">
        <f>IFERROR('.'!CH5,"")</f>
        <v/>
      </c>
      <c r="N30" s="7" t="str">
        <f>IFERROR('.'!CI5,"")</f>
        <v/>
      </c>
      <c r="O30" s="7" t="str">
        <f>IFERROR('.'!CJ5,"")</f>
        <v/>
      </c>
      <c r="P30" s="7" t="str">
        <f>IFERROR('.'!CK5,"")</f>
        <v/>
      </c>
      <c r="Q30" s="7" t="str">
        <f>IFERROR('.'!CL5,"")</f>
        <v/>
      </c>
      <c r="R30" s="7" t="str">
        <f>IFERROR('.'!CM5,"")</f>
        <v/>
      </c>
      <c r="S30" s="244" t="str">
        <f>IFERROR('.'!CN5,"")</f>
        <v/>
      </c>
      <c r="U30" s="217" t="str">
        <f>'.'!ES5</f>
        <v/>
      </c>
      <c r="V30" s="218" t="str">
        <f>'.'!ET5</f>
        <v/>
      </c>
      <c r="W30" s="219"/>
      <c r="X30" s="7" t="str">
        <f>IF(OR($V30="",X$23=""),"",IFERROR('.'!EZ5,""))</f>
        <v/>
      </c>
      <c r="Y30" s="7" t="str">
        <f>IF(OR($V30="",Y$23=""),"",IFERROR('.'!FA5,""))</f>
        <v/>
      </c>
      <c r="Z30" s="6"/>
      <c r="AA30" s="7" t="str">
        <f>IF(OR($V30="",AA$23=""),"",IFERROR('.'!FC5,""))</f>
        <v/>
      </c>
      <c r="AB30" s="7" t="str">
        <f>IF(OR($V30="",AB$23=""),"",IFERROR('.'!FD5,""))</f>
        <v/>
      </c>
      <c r="AC30" s="7" t="str">
        <f>IF(OR($V30="",AC$23=""),"",IFERROR('.'!FE5,""))</f>
        <v/>
      </c>
      <c r="AD30" s="7" t="str">
        <f>IF(OR($V30="",AD$23=""),"",IFERROR('.'!FF5,""))</f>
        <v/>
      </c>
      <c r="AE30" s="7" t="str">
        <f>IF(OR($V30="",AE$23=""),"",IFERROR('.'!FG5,""))</f>
        <v/>
      </c>
      <c r="AF30" s="7" t="str">
        <f>IF(OR($V30="",AF$23=""),"",IFERROR('.'!FH5,""))</f>
        <v/>
      </c>
      <c r="AG30" s="7" t="str">
        <f>IF(OR($V30="",AG$23=""),"",IFERROR('.'!FI5,""))</f>
        <v/>
      </c>
      <c r="AH30" s="7" t="str">
        <f>IF(OR($V30="",AH$23=""),"",IFERROR('.'!FJ5,""))</f>
        <v/>
      </c>
      <c r="AI30" s="7" t="str">
        <f>IF(OR($V30="",AI$23=""),"",IFERROR('.'!FK5,""))</f>
        <v/>
      </c>
      <c r="AJ30" s="7" t="str">
        <f>IF(OR($V30="",AJ$23=""),"",IFERROR('.'!FL5,""))</f>
        <v/>
      </c>
      <c r="AK30" s="7" t="str">
        <f>IF(OR($V30="",AK$23=""),"",IFERROR('.'!FM5,""))</f>
        <v/>
      </c>
      <c r="AL30" s="7" t="str">
        <f>IF(OR($V30="",AL$23=""),"",IFERROR('.'!FN5,""))</f>
        <v/>
      </c>
      <c r="AM30" s="7" t="str">
        <f>IF(OR($V30="",AM$23=""),"",IFERROR('.'!FO5,""))</f>
        <v/>
      </c>
    </row>
    <row r="31" spans="1:39" x14ac:dyDescent="0.25">
      <c r="A31" s="217" t="str">
        <f t="shared" si="0"/>
        <v/>
      </c>
      <c r="B31" s="218" t="str">
        <f>IF(V31="","",'.'!EX6)</f>
        <v/>
      </c>
      <c r="C31" s="229" t="str">
        <f>IFERROR('.'!BX6,"")</f>
        <v/>
      </c>
      <c r="D31" s="7" t="str">
        <f>IFERROR('.'!BY6,"")</f>
        <v/>
      </c>
      <c r="E31" s="7" t="str">
        <f>IFERROR('.'!BZ6,"")</f>
        <v/>
      </c>
      <c r="F31" s="7" t="str">
        <f>IFERROR('.'!CA6,"")</f>
        <v/>
      </c>
      <c r="G31" s="6"/>
      <c r="H31" s="7" t="str">
        <f>IFERROR('.'!CC6,"")</f>
        <v/>
      </c>
      <c r="I31" s="7" t="str">
        <f>IFERROR('.'!CD6,"")</f>
        <v/>
      </c>
      <c r="J31" s="7" t="str">
        <f>IFERROR('.'!CE6,"")</f>
        <v/>
      </c>
      <c r="K31" s="7" t="str">
        <f>IFERROR('.'!CF6,"")</f>
        <v/>
      </c>
      <c r="L31" s="7" t="str">
        <f>IFERROR('.'!CG6,"")</f>
        <v/>
      </c>
      <c r="M31" s="7" t="str">
        <f>IFERROR('.'!CH6,"")</f>
        <v/>
      </c>
      <c r="N31" s="7" t="str">
        <f>IFERROR('.'!CI6,"")</f>
        <v/>
      </c>
      <c r="O31" s="7" t="str">
        <f>IFERROR('.'!CJ6,"")</f>
        <v/>
      </c>
      <c r="P31" s="7" t="str">
        <f>IFERROR('.'!CK6,"")</f>
        <v/>
      </c>
      <c r="Q31" s="7" t="str">
        <f>IFERROR('.'!CL6,"")</f>
        <v/>
      </c>
      <c r="R31" s="7" t="str">
        <f>IFERROR('.'!CM6,"")</f>
        <v/>
      </c>
      <c r="S31" s="244" t="str">
        <f>IFERROR('.'!CN6,"")</f>
        <v/>
      </c>
      <c r="U31" s="217" t="str">
        <f>'.'!ES6</f>
        <v/>
      </c>
      <c r="V31" s="218" t="str">
        <f>'.'!ET6</f>
        <v/>
      </c>
      <c r="W31" s="219"/>
      <c r="X31" s="7" t="str">
        <f>IF(OR($V31="",X$23=""),"",IFERROR('.'!EZ6,""))</f>
        <v/>
      </c>
      <c r="Y31" s="7" t="str">
        <f>IF(OR($V31="",Y$23=""),"",IFERROR('.'!FA6,""))</f>
        <v/>
      </c>
      <c r="Z31" s="7" t="str">
        <f>IF(OR($V31="",Z$23=""),"",IFERROR('.'!FB6,""))</f>
        <v/>
      </c>
      <c r="AA31" s="6"/>
      <c r="AB31" s="7" t="str">
        <f>IF(OR($V31="",AB$23=""),"",IFERROR('.'!FD6,""))</f>
        <v/>
      </c>
      <c r="AC31" s="7" t="str">
        <f>IF(OR($V31="",AC$23=""),"",IFERROR('.'!FE6,""))</f>
        <v/>
      </c>
      <c r="AD31" s="7" t="str">
        <f>IF(OR($V31="",AD$23=""),"",IFERROR('.'!FF6,""))</f>
        <v/>
      </c>
      <c r="AE31" s="7" t="str">
        <f>IF(OR($V31="",AE$23=""),"",IFERROR('.'!FG6,""))</f>
        <v/>
      </c>
      <c r="AF31" s="7" t="str">
        <f>IF(OR($V31="",AF$23=""),"",IFERROR('.'!FH6,""))</f>
        <v/>
      </c>
      <c r="AG31" s="7" t="str">
        <f>IF(OR($V31="",AG$23=""),"",IFERROR('.'!FI6,""))</f>
        <v/>
      </c>
      <c r="AH31" s="7" t="str">
        <f>IF(OR($V31="",AH$23=""),"",IFERROR('.'!FJ6,""))</f>
        <v/>
      </c>
      <c r="AI31" s="7" t="str">
        <f>IF(OR($V31="",AI$23=""),"",IFERROR('.'!FK6,""))</f>
        <v/>
      </c>
      <c r="AJ31" s="7" t="str">
        <f>IF(OR($V31="",AJ$23=""),"",IFERROR('.'!FL6,""))</f>
        <v/>
      </c>
      <c r="AK31" s="7" t="str">
        <f>IF(OR($V31="",AK$23=""),"",IFERROR('.'!FM6,""))</f>
        <v/>
      </c>
      <c r="AL31" s="7" t="str">
        <f>IF(OR($V31="",AL$23=""),"",IFERROR('.'!FN6,""))</f>
        <v/>
      </c>
      <c r="AM31" s="7" t="str">
        <f>IF(OR($V31="",AM$23=""),"",IFERROR('.'!FO6,""))</f>
        <v/>
      </c>
    </row>
    <row r="32" spans="1:39" x14ac:dyDescent="0.25">
      <c r="A32" s="217" t="str">
        <f t="shared" si="0"/>
        <v/>
      </c>
      <c r="B32" s="218" t="str">
        <f>IF(V32="","",'.'!EX7)</f>
        <v/>
      </c>
      <c r="C32" s="229" t="str">
        <f>IFERROR('.'!BX7,"")</f>
        <v/>
      </c>
      <c r="D32" s="7" t="str">
        <f>IFERROR('.'!BY7,"")</f>
        <v/>
      </c>
      <c r="E32" s="7" t="str">
        <f>IFERROR('.'!BZ7,"")</f>
        <v/>
      </c>
      <c r="F32" s="7" t="str">
        <f>IFERROR('.'!CA7,"")</f>
        <v/>
      </c>
      <c r="G32" s="7" t="str">
        <f>IFERROR('.'!CB7,"")</f>
        <v/>
      </c>
      <c r="H32" s="6"/>
      <c r="I32" s="7" t="str">
        <f>IFERROR('.'!CD7,"")</f>
        <v/>
      </c>
      <c r="J32" s="7" t="str">
        <f>IFERROR('.'!CE7,"")</f>
        <v/>
      </c>
      <c r="K32" s="7" t="str">
        <f>IFERROR('.'!CF7,"")</f>
        <v/>
      </c>
      <c r="L32" s="7" t="str">
        <f>IFERROR('.'!CG7,"")</f>
        <v/>
      </c>
      <c r="M32" s="7" t="str">
        <f>IFERROR('.'!CH7,"")</f>
        <v/>
      </c>
      <c r="N32" s="7" t="str">
        <f>IFERROR('.'!CI7,"")</f>
        <v/>
      </c>
      <c r="O32" s="7" t="str">
        <f>IFERROR('.'!CJ7,"")</f>
        <v/>
      </c>
      <c r="P32" s="7" t="str">
        <f>IFERROR('.'!CK7,"")</f>
        <v/>
      </c>
      <c r="Q32" s="7" t="str">
        <f>IFERROR('.'!CL7,"")</f>
        <v/>
      </c>
      <c r="R32" s="7" t="str">
        <f>IFERROR('.'!CM7,"")</f>
        <v/>
      </c>
      <c r="S32" s="244" t="str">
        <f>IFERROR('.'!CN7,"")</f>
        <v/>
      </c>
      <c r="U32" s="217" t="str">
        <f>'.'!ES7</f>
        <v/>
      </c>
      <c r="V32" s="218" t="str">
        <f>'.'!ET7</f>
        <v/>
      </c>
      <c r="W32" s="219"/>
      <c r="X32" s="7" t="str">
        <f>IF(OR($V32="",X$23=""),"",IFERROR('.'!EZ7,""))</f>
        <v/>
      </c>
      <c r="Y32" s="7" t="str">
        <f>IF(OR($V32="",Y$23=""),"",IFERROR('.'!FA7,""))</f>
        <v/>
      </c>
      <c r="Z32" s="410" t="str">
        <f>IF(OR($V32="",Z$23=""),"",IFERROR('.'!FB7,""))</f>
        <v/>
      </c>
      <c r="AA32" s="7" t="str">
        <f>IF(OR($V32="",AA$23=""),"",IFERROR('.'!FC7,""))</f>
        <v/>
      </c>
      <c r="AB32" s="6"/>
      <c r="AC32" s="7" t="str">
        <f>IF(OR($V32="",AC$23=""),"",IFERROR('.'!FE7,""))</f>
        <v/>
      </c>
      <c r="AD32" s="7" t="str">
        <f>IF(OR($V32="",AD$23=""),"",IFERROR('.'!FF7,""))</f>
        <v/>
      </c>
      <c r="AE32" s="7" t="str">
        <f>IF(OR($V32="",AE$23=""),"",IFERROR('.'!FG7,""))</f>
        <v/>
      </c>
      <c r="AF32" s="7" t="str">
        <f>IF(OR($V32="",AF$23=""),"",IFERROR('.'!FH7,""))</f>
        <v/>
      </c>
      <c r="AG32" s="7" t="str">
        <f>IF(OR($V32="",AG$23=""),"",IFERROR('.'!FI7,""))</f>
        <v/>
      </c>
      <c r="AH32" s="7" t="str">
        <f>IF(OR($V32="",AH$23=""),"",IFERROR('.'!FJ7,""))</f>
        <v/>
      </c>
      <c r="AI32" s="7" t="str">
        <f>IF(OR($V32="",AI$23=""),"",IFERROR('.'!FK7,""))</f>
        <v/>
      </c>
      <c r="AJ32" s="7" t="str">
        <f>IF(OR($V32="",AJ$23=""),"",IFERROR('.'!FL7,""))</f>
        <v/>
      </c>
      <c r="AK32" s="7" t="str">
        <f>IF(OR($V32="",AK$23=""),"",IFERROR('.'!FM7,""))</f>
        <v/>
      </c>
      <c r="AL32" s="7" t="str">
        <f>IF(OR($V32="",AL$23=""),"",IFERROR('.'!FN7,""))</f>
        <v/>
      </c>
      <c r="AM32" s="7" t="str">
        <f>IF(OR($V32="",AM$23=""),"",IFERROR('.'!FO7,""))</f>
        <v/>
      </c>
    </row>
    <row r="33" spans="1:39" x14ac:dyDescent="0.25">
      <c r="A33" s="217" t="str">
        <f t="shared" si="0"/>
        <v/>
      </c>
      <c r="B33" s="218" t="str">
        <f>IF(V33="","",'.'!EX8)</f>
        <v/>
      </c>
      <c r="C33" s="229" t="str">
        <f>IFERROR('.'!BX8,"")</f>
        <v/>
      </c>
      <c r="D33" s="7" t="str">
        <f>IFERROR('.'!BY8,"")</f>
        <v/>
      </c>
      <c r="E33" s="7" t="str">
        <f>IFERROR('.'!BZ8,"")</f>
        <v/>
      </c>
      <c r="F33" s="7" t="str">
        <f>IFERROR('.'!CA8,"")</f>
        <v/>
      </c>
      <c r="G33" s="7" t="str">
        <f>IFERROR('.'!CB8,"")</f>
        <v/>
      </c>
      <c r="H33" s="7" t="str">
        <f>IFERROR('.'!CC8,"")</f>
        <v/>
      </c>
      <c r="I33" s="6"/>
      <c r="J33" s="7" t="str">
        <f>IFERROR('.'!CE8,"")</f>
        <v/>
      </c>
      <c r="K33" s="7" t="str">
        <f>IFERROR('.'!CF8,"")</f>
        <v/>
      </c>
      <c r="L33" s="7" t="str">
        <f>IFERROR('.'!CG8,"")</f>
        <v/>
      </c>
      <c r="M33" s="7" t="str">
        <f>IFERROR('.'!CH8,"")</f>
        <v/>
      </c>
      <c r="N33" s="7" t="str">
        <f>IFERROR('.'!CI8,"")</f>
        <v/>
      </c>
      <c r="O33" s="7" t="str">
        <f>IFERROR('.'!CJ8,"")</f>
        <v/>
      </c>
      <c r="P33" s="7" t="str">
        <f>IFERROR('.'!CK8,"")</f>
        <v/>
      </c>
      <c r="Q33" s="7" t="str">
        <f>IFERROR('.'!CL8,"")</f>
        <v/>
      </c>
      <c r="R33" s="7" t="str">
        <f>IFERROR('.'!CM8,"")</f>
        <v/>
      </c>
      <c r="S33" s="244" t="str">
        <f>IFERROR('.'!CN8,"")</f>
        <v/>
      </c>
      <c r="U33" s="217" t="str">
        <f>'.'!ES8</f>
        <v/>
      </c>
      <c r="V33" s="218" t="str">
        <f>'.'!ET8</f>
        <v/>
      </c>
      <c r="W33" s="219"/>
      <c r="X33" s="7" t="str">
        <f>IF(OR($V33="",X$23=""),"",IFERROR('.'!EZ8,""))</f>
        <v/>
      </c>
      <c r="Y33" s="7" t="str">
        <f>IF(OR($V33="",Y$23=""),"",IFERROR('.'!FA8,""))</f>
        <v/>
      </c>
      <c r="Z33" s="7" t="str">
        <f>IF(OR($V33="",Z$23=""),"",IFERROR('.'!FB8,""))</f>
        <v/>
      </c>
      <c r="AA33" s="7" t="str">
        <f>IF(OR($V33="",AA$23=""),"",IFERROR('.'!FC8,""))</f>
        <v/>
      </c>
      <c r="AB33" s="7" t="str">
        <f>IF(OR($V33="",AB$23=""),"",IFERROR('.'!FD8,""))</f>
        <v/>
      </c>
      <c r="AC33" s="6"/>
      <c r="AD33" s="7" t="str">
        <f>IF(OR($V33="",AD$23=""),"",IFERROR('.'!FF8,""))</f>
        <v/>
      </c>
      <c r="AE33" s="7" t="str">
        <f>IF(OR($V33="",AE$23=""),"",IFERROR('.'!FG8,""))</f>
        <v/>
      </c>
      <c r="AF33" s="7" t="str">
        <f>IF(OR($V33="",AF$23=""),"",IFERROR('.'!FH8,""))</f>
        <v/>
      </c>
      <c r="AG33" s="7" t="str">
        <f>IF(OR($V33="",AG$23=""),"",IFERROR('.'!FI8,""))</f>
        <v/>
      </c>
      <c r="AH33" s="7" t="str">
        <f>IF(OR($V33="",AH$23=""),"",IFERROR('.'!FJ8,""))</f>
        <v/>
      </c>
      <c r="AI33" s="7" t="str">
        <f>IF(OR($V33="",AI$23=""),"",IFERROR('.'!FK8,""))</f>
        <v/>
      </c>
      <c r="AJ33" s="7" t="str">
        <f>IF(OR($V33="",AJ$23=""),"",IFERROR('.'!FL8,""))</f>
        <v/>
      </c>
      <c r="AK33" s="7" t="str">
        <f>IF(OR($V33="",AK$23=""),"",IFERROR('.'!FM8,""))</f>
        <v/>
      </c>
      <c r="AL33" s="7" t="str">
        <f>IF(OR($V33="",AL$23=""),"",IFERROR('.'!FN8,""))</f>
        <v/>
      </c>
      <c r="AM33" s="7" t="str">
        <f>IF(OR($V33="",AM$23=""),"",IFERROR('.'!FO8,""))</f>
        <v/>
      </c>
    </row>
    <row r="34" spans="1:39" x14ac:dyDescent="0.25">
      <c r="A34" s="217" t="str">
        <f t="shared" si="0"/>
        <v/>
      </c>
      <c r="B34" s="218" t="str">
        <f>IF(V34="","",'.'!EX9)</f>
        <v/>
      </c>
      <c r="C34" s="229" t="str">
        <f>IFERROR('.'!BX9,"")</f>
        <v/>
      </c>
      <c r="D34" s="7" t="str">
        <f>IFERROR('.'!BY9,"")</f>
        <v/>
      </c>
      <c r="E34" s="7" t="str">
        <f>IFERROR('.'!BZ9,"")</f>
        <v/>
      </c>
      <c r="F34" s="7" t="str">
        <f>IFERROR('.'!CA9,"")</f>
        <v/>
      </c>
      <c r="G34" s="7" t="str">
        <f>IFERROR('.'!CB9,"")</f>
        <v/>
      </c>
      <c r="H34" s="7" t="str">
        <f>IFERROR('.'!CC9,"")</f>
        <v/>
      </c>
      <c r="I34" s="7" t="str">
        <f>IFERROR('.'!CD9,"")</f>
        <v/>
      </c>
      <c r="J34" s="6"/>
      <c r="K34" s="7" t="str">
        <f>IFERROR('.'!CF9,"")</f>
        <v/>
      </c>
      <c r="L34" s="7" t="str">
        <f>IFERROR('.'!CG9,"")</f>
        <v/>
      </c>
      <c r="M34" s="7" t="str">
        <f>IFERROR('.'!CH9,"")</f>
        <v/>
      </c>
      <c r="N34" s="7" t="str">
        <f>IFERROR('.'!CI9,"")</f>
        <v/>
      </c>
      <c r="O34" s="7" t="str">
        <f>IFERROR('.'!CJ9,"")</f>
        <v/>
      </c>
      <c r="P34" s="7" t="str">
        <f>IFERROR('.'!CK9,"")</f>
        <v/>
      </c>
      <c r="Q34" s="7" t="str">
        <f>IFERROR('.'!CL9,"")</f>
        <v/>
      </c>
      <c r="R34" s="7" t="str">
        <f>IFERROR('.'!CM9,"")</f>
        <v/>
      </c>
      <c r="S34" s="244" t="str">
        <f>IFERROR('.'!CN9,"")</f>
        <v/>
      </c>
      <c r="U34" s="217" t="str">
        <f>'.'!ES9</f>
        <v/>
      </c>
      <c r="V34" s="218" t="str">
        <f>'.'!ET9</f>
        <v/>
      </c>
      <c r="W34" s="219"/>
      <c r="X34" s="7" t="str">
        <f>IF(OR($V34="",X$23=""),"",IFERROR('.'!EZ9,""))</f>
        <v/>
      </c>
      <c r="Y34" s="7" t="str">
        <f>IF(OR($V34="",Y$23=""),"",IFERROR('.'!FA9,""))</f>
        <v/>
      </c>
      <c r="Z34" s="7" t="str">
        <f>IF(OR($V34="",Z$23=""),"",IFERROR('.'!FB9,""))</f>
        <v/>
      </c>
      <c r="AA34" s="7" t="str">
        <f>IF(OR($V34="",AA$23=""),"",IFERROR('.'!FC9,""))</f>
        <v/>
      </c>
      <c r="AB34" s="7" t="str">
        <f>IF(OR($V34="",AB$23=""),"",IFERROR('.'!FD9,""))</f>
        <v/>
      </c>
      <c r="AC34" s="7" t="str">
        <f>IF(OR($V34="",AC$23=""),"",IFERROR('.'!FE9,""))</f>
        <v/>
      </c>
      <c r="AD34" s="6"/>
      <c r="AE34" s="7" t="str">
        <f>IF(OR($V34="",AE$23=""),"",IFERROR('.'!FG9,""))</f>
        <v/>
      </c>
      <c r="AF34" s="7" t="str">
        <f>IF(OR($V34="",AF$23=""),"",IFERROR('.'!FH9,""))</f>
        <v/>
      </c>
      <c r="AG34" s="7" t="str">
        <f>IF(OR($V34="",AG$23=""),"",IFERROR('.'!FI9,""))</f>
        <v/>
      </c>
      <c r="AH34" s="7" t="str">
        <f>IF(OR($V34="",AH$23=""),"",IFERROR('.'!FJ9,""))</f>
        <v/>
      </c>
      <c r="AI34" s="7" t="str">
        <f>IF(OR($V34="",AI$23=""),"",IFERROR('.'!FK9,""))</f>
        <v/>
      </c>
      <c r="AJ34" s="7" t="str">
        <f>IF(OR($V34="",AJ$23=""),"",IFERROR('.'!FL9,""))</f>
        <v/>
      </c>
      <c r="AK34" s="7" t="str">
        <f>IF(OR($V34="",AK$23=""),"",IFERROR('.'!FM9,""))</f>
        <v/>
      </c>
      <c r="AL34" s="7" t="str">
        <f>IF(OR($V34="",AL$23=""),"",IFERROR('.'!FN9,""))</f>
        <v/>
      </c>
      <c r="AM34" s="7" t="str">
        <f>IF(OR($V34="",AM$23=""),"",IFERROR('.'!FO9,""))</f>
        <v/>
      </c>
    </row>
    <row r="35" spans="1:39" x14ac:dyDescent="0.25">
      <c r="A35" s="217" t="str">
        <f t="shared" si="0"/>
        <v/>
      </c>
      <c r="B35" s="218" t="str">
        <f>IF(V35="","",'.'!EX10)</f>
        <v/>
      </c>
      <c r="C35" s="229" t="str">
        <f>IFERROR('.'!BX10,"")</f>
        <v/>
      </c>
      <c r="D35" s="7" t="str">
        <f>IFERROR('.'!BY10,"")</f>
        <v/>
      </c>
      <c r="E35" s="7" t="str">
        <f>IFERROR('.'!BZ10,"")</f>
        <v/>
      </c>
      <c r="F35" s="7" t="str">
        <f>IFERROR('.'!CA10,"")</f>
        <v/>
      </c>
      <c r="G35" s="7" t="str">
        <f>IFERROR('.'!CB10,"")</f>
        <v/>
      </c>
      <c r="H35" s="7" t="str">
        <f>IFERROR('.'!CC10,"")</f>
        <v/>
      </c>
      <c r="I35" s="7" t="str">
        <f>IFERROR('.'!CD10,"")</f>
        <v/>
      </c>
      <c r="J35" s="7" t="str">
        <f>IFERROR('.'!CE10,"")</f>
        <v/>
      </c>
      <c r="K35" s="6"/>
      <c r="L35" s="7" t="str">
        <f>IFERROR('.'!CG10,"")</f>
        <v/>
      </c>
      <c r="M35" s="7" t="str">
        <f>IFERROR('.'!CH10,"")</f>
        <v/>
      </c>
      <c r="N35" s="7" t="str">
        <f>IFERROR('.'!CI10,"")</f>
        <v/>
      </c>
      <c r="O35" s="7" t="str">
        <f>IFERROR('.'!CJ10,"")</f>
        <v/>
      </c>
      <c r="P35" s="7" t="str">
        <f>IFERROR('.'!CK10,"")</f>
        <v/>
      </c>
      <c r="Q35" s="7" t="str">
        <f>IFERROR('.'!CL10,"")</f>
        <v/>
      </c>
      <c r="R35" s="7" t="str">
        <f>IFERROR('.'!CM10,"")</f>
        <v/>
      </c>
      <c r="S35" s="244" t="str">
        <f>IFERROR('.'!CN10,"")</f>
        <v/>
      </c>
      <c r="U35" s="217" t="str">
        <f>'.'!ES10</f>
        <v/>
      </c>
      <c r="V35" s="218" t="str">
        <f>'.'!ET10</f>
        <v/>
      </c>
      <c r="W35" s="219"/>
      <c r="X35" s="7" t="str">
        <f>IF(OR($V35="",X$23=""),"",IFERROR('.'!EZ10,""))</f>
        <v/>
      </c>
      <c r="Y35" s="7" t="str">
        <f>IF(OR($V35="",Y$23=""),"",IFERROR('.'!FA10,""))</f>
        <v/>
      </c>
      <c r="Z35" s="7" t="str">
        <f>IF(OR($V35="",Z$23=""),"",IFERROR('.'!FB10,""))</f>
        <v/>
      </c>
      <c r="AA35" s="7" t="str">
        <f>IF(OR($V35="",AA$23=""),"",IFERROR('.'!FC10,""))</f>
        <v/>
      </c>
      <c r="AB35" s="7" t="str">
        <f>IF(OR($V35="",AB$23=""),"",IFERROR('.'!FD10,""))</f>
        <v/>
      </c>
      <c r="AC35" s="7" t="str">
        <f>IF(OR($V35="",AC$23=""),"",IFERROR('.'!FE10,""))</f>
        <v/>
      </c>
      <c r="AD35" s="7" t="str">
        <f>IF(OR($V35="",AD$23=""),"",IFERROR('.'!FF10,""))</f>
        <v/>
      </c>
      <c r="AE35" s="6"/>
      <c r="AF35" s="7" t="str">
        <f>IF(OR($V35="",AF$23=""),"",IFERROR('.'!FH10,""))</f>
        <v/>
      </c>
      <c r="AG35" s="7" t="str">
        <f>IF(OR($V35="",AG$23=""),"",IFERROR('.'!FI10,""))</f>
        <v/>
      </c>
      <c r="AH35" s="7" t="str">
        <f>IF(OR($V35="",AH$23=""),"",IFERROR('.'!FJ10,""))</f>
        <v/>
      </c>
      <c r="AI35" s="7" t="str">
        <f>IF(OR($V35="",AI$23=""),"",IFERROR('.'!FK10,""))</f>
        <v/>
      </c>
      <c r="AJ35" s="7" t="str">
        <f>IF(OR($V35="",AJ$23=""),"",IFERROR('.'!FL10,""))</f>
        <v/>
      </c>
      <c r="AK35" s="7" t="str">
        <f>IF(OR($V35="",AK$23=""),"",IFERROR('.'!FM10,""))</f>
        <v/>
      </c>
      <c r="AL35" s="7" t="str">
        <f>IF(OR($V35="",AL$23=""),"",IFERROR('.'!FN10,""))</f>
        <v/>
      </c>
      <c r="AM35" s="7" t="str">
        <f>IF(OR($V35="",AM$23=""),"",IFERROR('.'!FO10,""))</f>
        <v/>
      </c>
    </row>
    <row r="36" spans="1:39" x14ac:dyDescent="0.25">
      <c r="A36" s="217" t="str">
        <f t="shared" si="0"/>
        <v/>
      </c>
      <c r="B36" s="218" t="str">
        <f>IF(V36="","",'.'!EX11)</f>
        <v/>
      </c>
      <c r="C36" s="229" t="str">
        <f>IFERROR('.'!BX11,"")</f>
        <v/>
      </c>
      <c r="D36" s="7" t="str">
        <f>IFERROR('.'!BY11,"")</f>
        <v/>
      </c>
      <c r="E36" s="7" t="str">
        <f>IFERROR('.'!BZ11,"")</f>
        <v/>
      </c>
      <c r="F36" s="7" t="str">
        <f>IFERROR('.'!CA11,"")</f>
        <v/>
      </c>
      <c r="G36" s="7" t="str">
        <f>IFERROR('.'!CB11,"")</f>
        <v/>
      </c>
      <c r="H36" s="7" t="str">
        <f>IFERROR('.'!CC11,"")</f>
        <v/>
      </c>
      <c r="I36" s="7" t="str">
        <f>IFERROR('.'!CD11,"")</f>
        <v/>
      </c>
      <c r="J36" s="7" t="str">
        <f>IFERROR('.'!CE11,"")</f>
        <v/>
      </c>
      <c r="K36" s="7" t="str">
        <f>IFERROR('.'!CF11,"")</f>
        <v/>
      </c>
      <c r="L36" s="6"/>
      <c r="M36" s="7" t="str">
        <f>IFERROR('.'!CH11,"")</f>
        <v/>
      </c>
      <c r="N36" s="7" t="str">
        <f>IFERROR('.'!CI11,"")</f>
        <v/>
      </c>
      <c r="O36" s="7" t="str">
        <f>IFERROR('.'!CJ11,"")</f>
        <v/>
      </c>
      <c r="P36" s="7" t="str">
        <f>IFERROR('.'!CK11,"")</f>
        <v/>
      </c>
      <c r="Q36" s="7" t="str">
        <f>IFERROR('.'!CL11,"")</f>
        <v/>
      </c>
      <c r="R36" s="7" t="str">
        <f>IFERROR('.'!CM11,"")</f>
        <v/>
      </c>
      <c r="S36" s="244" t="str">
        <f>IFERROR('.'!CN11,"")</f>
        <v/>
      </c>
      <c r="U36" s="217" t="str">
        <f>'.'!ES11</f>
        <v/>
      </c>
      <c r="V36" s="218" t="str">
        <f>'.'!ET11</f>
        <v/>
      </c>
      <c r="W36" s="219"/>
      <c r="X36" s="7" t="str">
        <f>IF(OR($V36="",X$23=""),"",IFERROR('.'!EZ11,""))</f>
        <v/>
      </c>
      <c r="Y36" s="7" t="str">
        <f>IF(OR($V36="",Y$23=""),"",IFERROR('.'!FA11,""))</f>
        <v/>
      </c>
      <c r="Z36" s="7" t="str">
        <f>IF(OR($V36="",Z$23=""),"",IFERROR('.'!FB11,""))</f>
        <v/>
      </c>
      <c r="AA36" s="7" t="str">
        <f>IF(OR($V36="",AA$23=""),"",IFERROR('.'!FC11,""))</f>
        <v/>
      </c>
      <c r="AB36" s="7" t="str">
        <f>IF(OR($V36="",AB$23=""),"",IFERROR('.'!FD11,""))</f>
        <v/>
      </c>
      <c r="AC36" s="7" t="str">
        <f>IF(OR($V36="",AC$23=""),"",IFERROR('.'!FE11,""))</f>
        <v/>
      </c>
      <c r="AD36" s="7" t="str">
        <f>IF(OR($V36="",AD$23=""),"",IFERROR('.'!FF11,""))</f>
        <v/>
      </c>
      <c r="AE36" s="7" t="str">
        <f>IF(OR($V36="",AE$23=""),"",IFERROR('.'!FG11,""))</f>
        <v/>
      </c>
      <c r="AF36" s="6"/>
      <c r="AG36" s="7" t="str">
        <f>IF(OR($V36="",AG$23=""),"",IFERROR('.'!FI11,""))</f>
        <v/>
      </c>
      <c r="AH36" s="7" t="str">
        <f>IF(OR($V36="",AH$23=""),"",IFERROR('.'!FJ11,""))</f>
        <v/>
      </c>
      <c r="AI36" s="7" t="str">
        <f>IF(OR($V36="",AI$23=""),"",IFERROR('.'!FK11,""))</f>
        <v/>
      </c>
      <c r="AJ36" s="7" t="str">
        <f>IF(OR($V36="",AJ$23=""),"",IFERROR('.'!FL11,""))</f>
        <v/>
      </c>
      <c r="AK36" s="7" t="str">
        <f>IF(OR($V36="",AK$23=""),"",IFERROR('.'!FM11,""))</f>
        <v/>
      </c>
      <c r="AL36" s="7" t="str">
        <f>IF(OR($V36="",AL$23=""),"",IFERROR('.'!FN11,""))</f>
        <v/>
      </c>
      <c r="AM36" s="7" t="str">
        <f>IF(OR($V36="",AM$23=""),"",IFERROR('.'!FO11,""))</f>
        <v/>
      </c>
    </row>
    <row r="37" spans="1:39" x14ac:dyDescent="0.25">
      <c r="A37" s="217" t="str">
        <f t="shared" si="0"/>
        <v/>
      </c>
      <c r="B37" s="218" t="str">
        <f>IF(V37="","",'.'!EX12)</f>
        <v/>
      </c>
      <c r="C37" s="229" t="str">
        <f>IFERROR('.'!BX12,"")</f>
        <v/>
      </c>
      <c r="D37" s="7" t="str">
        <f>IFERROR('.'!BY12,"")</f>
        <v/>
      </c>
      <c r="E37" s="7" t="str">
        <f>IFERROR('.'!BZ12,"")</f>
        <v/>
      </c>
      <c r="F37" s="7" t="str">
        <f>IFERROR('.'!CA12,"")</f>
        <v/>
      </c>
      <c r="G37" s="7" t="str">
        <f>IFERROR('.'!CB12,"")</f>
        <v/>
      </c>
      <c r="H37" s="7" t="str">
        <f>IFERROR('.'!CC12,"")</f>
        <v/>
      </c>
      <c r="I37" s="7" t="str">
        <f>IFERROR('.'!CD12,"")</f>
        <v/>
      </c>
      <c r="J37" s="7" t="str">
        <f>IFERROR('.'!CE12,"")</f>
        <v/>
      </c>
      <c r="K37" s="7" t="str">
        <f>IFERROR('.'!CF12,"")</f>
        <v/>
      </c>
      <c r="L37" s="7" t="str">
        <f>IFERROR('.'!CG12,"")</f>
        <v/>
      </c>
      <c r="M37" s="6"/>
      <c r="N37" s="7" t="str">
        <f>IFERROR('.'!CI12,"")</f>
        <v/>
      </c>
      <c r="O37" s="7" t="str">
        <f>IFERROR('.'!CJ12,"")</f>
        <v/>
      </c>
      <c r="P37" s="7" t="str">
        <f>IFERROR('.'!CK12,"")</f>
        <v/>
      </c>
      <c r="Q37" s="7" t="str">
        <f>IFERROR('.'!CL12,"")</f>
        <v/>
      </c>
      <c r="R37" s="7" t="str">
        <f>IFERROR('.'!CM12,"")</f>
        <v/>
      </c>
      <c r="S37" s="244" t="str">
        <f>IFERROR('.'!CN12,"")</f>
        <v/>
      </c>
      <c r="U37" s="217" t="str">
        <f>'.'!ES12</f>
        <v/>
      </c>
      <c r="V37" s="218" t="str">
        <f>'.'!ET12</f>
        <v/>
      </c>
      <c r="W37" s="219"/>
      <c r="X37" s="7" t="str">
        <f>IF(OR($V37="",X$23=""),"",IFERROR('.'!EZ12,""))</f>
        <v/>
      </c>
      <c r="Y37" s="7" t="str">
        <f>IF(OR($V37="",Y$23=""),"",IFERROR('.'!FA12,""))</f>
        <v/>
      </c>
      <c r="Z37" s="7" t="str">
        <f>IF(OR($V37="",Z$23=""),"",IFERROR('.'!FB12,""))</f>
        <v/>
      </c>
      <c r="AA37" s="7" t="str">
        <f>IF(OR($V37="",AA$23=""),"",IFERROR('.'!FC12,""))</f>
        <v/>
      </c>
      <c r="AB37" s="7" t="str">
        <f>IF(OR($V37="",AB$23=""),"",IFERROR('.'!FD12,""))</f>
        <v/>
      </c>
      <c r="AC37" s="7" t="str">
        <f>IF(OR($V37="",AC$23=""),"",IFERROR('.'!FE12,""))</f>
        <v/>
      </c>
      <c r="AD37" s="7" t="str">
        <f>IF(OR($V37="",AD$23=""),"",IFERROR('.'!FF12,""))</f>
        <v/>
      </c>
      <c r="AE37" s="7" t="str">
        <f>IF(OR($V37="",AE$23=""),"",IFERROR('.'!FG12,""))</f>
        <v/>
      </c>
      <c r="AF37" s="7" t="str">
        <f>IF(OR($V37="",AF$23=""),"",IFERROR('.'!FH12,""))</f>
        <v/>
      </c>
      <c r="AG37" s="6"/>
      <c r="AH37" s="7" t="str">
        <f>IF(OR($V37="",AH$23=""),"",IFERROR('.'!FJ12,""))</f>
        <v/>
      </c>
      <c r="AI37" s="7" t="str">
        <f>IF(OR($V37="",AI$23=""),"",IFERROR('.'!FK12,""))</f>
        <v/>
      </c>
      <c r="AJ37" s="7" t="str">
        <f>IF(OR($V37="",AJ$23=""),"",IFERROR('.'!FL12,""))</f>
        <v/>
      </c>
      <c r="AK37" s="7" t="str">
        <f>IF(OR($V37="",AK$23=""),"",IFERROR('.'!FM12,""))</f>
        <v/>
      </c>
      <c r="AL37" s="7" t="str">
        <f>IF(OR($V37="",AL$23=""),"",IFERROR('.'!FN12,""))</f>
        <v/>
      </c>
      <c r="AM37" s="7" t="str">
        <f>IF(OR($V37="",AM$23=""),"",IFERROR('.'!FO12,""))</f>
        <v/>
      </c>
    </row>
    <row r="38" spans="1:39" x14ac:dyDescent="0.25">
      <c r="A38" s="217" t="str">
        <f t="shared" si="0"/>
        <v/>
      </c>
      <c r="B38" s="218" t="str">
        <f>IF(V38="","",'.'!EX13)</f>
        <v/>
      </c>
      <c r="C38" s="229" t="str">
        <f>IFERROR('.'!BX13,"")</f>
        <v/>
      </c>
      <c r="D38" s="7" t="str">
        <f>IFERROR('.'!BY13,"")</f>
        <v/>
      </c>
      <c r="E38" s="7" t="str">
        <f>IFERROR('.'!BZ13,"")</f>
        <v/>
      </c>
      <c r="F38" s="7" t="str">
        <f>IFERROR('.'!CA13,"")</f>
        <v/>
      </c>
      <c r="G38" s="7" t="str">
        <f>IFERROR('.'!CB13,"")</f>
        <v/>
      </c>
      <c r="H38" s="7" t="str">
        <f>IFERROR('.'!CC13,"")</f>
        <v/>
      </c>
      <c r="I38" s="7" t="str">
        <f>IFERROR('.'!CD13,"")</f>
        <v/>
      </c>
      <c r="J38" s="7" t="str">
        <f>IFERROR('.'!CE13,"")</f>
        <v/>
      </c>
      <c r="K38" s="7" t="str">
        <f>IFERROR('.'!CF13,"")</f>
        <v/>
      </c>
      <c r="L38" s="7" t="str">
        <f>IFERROR('.'!CG13,"")</f>
        <v/>
      </c>
      <c r="M38" s="7" t="str">
        <f>IFERROR('.'!CH13,"")</f>
        <v/>
      </c>
      <c r="N38" s="6"/>
      <c r="O38" s="7" t="str">
        <f>IFERROR('.'!CJ13,"")</f>
        <v/>
      </c>
      <c r="P38" s="7" t="str">
        <f>IFERROR('.'!CK13,"")</f>
        <v/>
      </c>
      <c r="Q38" s="7" t="str">
        <f>IFERROR('.'!CL13,"")</f>
        <v/>
      </c>
      <c r="R38" s="7" t="str">
        <f>IFERROR('.'!CM13,"")</f>
        <v/>
      </c>
      <c r="S38" s="244" t="str">
        <f>IFERROR('.'!CN13,"")</f>
        <v/>
      </c>
      <c r="U38" s="217" t="str">
        <f>'.'!ES13</f>
        <v/>
      </c>
      <c r="V38" s="218" t="str">
        <f>'.'!ET13</f>
        <v/>
      </c>
      <c r="W38" s="219"/>
      <c r="X38" s="7" t="str">
        <f>IF(OR($V38="",X$23=""),"",IFERROR('.'!EZ13,""))</f>
        <v/>
      </c>
      <c r="Y38" s="7" t="str">
        <f>IF(OR($V38="",Y$23=""),"",IFERROR('.'!FA13,""))</f>
        <v/>
      </c>
      <c r="Z38" s="7" t="str">
        <f>IF(OR($V38="",Z$23=""),"",IFERROR('.'!FB13,""))</f>
        <v/>
      </c>
      <c r="AA38" s="7" t="str">
        <f>IF(OR($V38="",AA$23=""),"",IFERROR('.'!FC13,""))</f>
        <v/>
      </c>
      <c r="AB38" s="7" t="str">
        <f>IF(OR($V38="",AB$23=""),"",IFERROR('.'!FD13,""))</f>
        <v/>
      </c>
      <c r="AC38" s="7" t="str">
        <f>IF(OR($V38="",AC$23=""),"",IFERROR('.'!FE13,""))</f>
        <v/>
      </c>
      <c r="AD38" s="7" t="str">
        <f>IF(OR($V38="",AD$23=""),"",IFERROR('.'!FF13,""))</f>
        <v/>
      </c>
      <c r="AE38" s="7" t="str">
        <f>IF(OR($V38="",AE$23=""),"",IFERROR('.'!FG13,""))</f>
        <v/>
      </c>
      <c r="AF38" s="7" t="str">
        <f>IF(OR($V38="",AF$23=""),"",IFERROR('.'!FH13,""))</f>
        <v/>
      </c>
      <c r="AG38" s="7" t="str">
        <f>IF(OR($V38="",AG$23=""),"",IFERROR('.'!FI13,""))</f>
        <v/>
      </c>
      <c r="AH38" s="6"/>
      <c r="AI38" s="7" t="str">
        <f>IF(OR($V38="",AI$23=""),"",IFERROR('.'!FK13,""))</f>
        <v/>
      </c>
      <c r="AJ38" s="7" t="str">
        <f>IF(OR($V38="",AJ$23=""),"",IFERROR('.'!FL13,""))</f>
        <v/>
      </c>
      <c r="AK38" s="7" t="str">
        <f>IF(OR($V38="",AK$23=""),"",IFERROR('.'!FM13,""))</f>
        <v/>
      </c>
      <c r="AL38" s="7" t="str">
        <f>IF(OR($V38="",AL$23=""),"",IFERROR('.'!FN13,""))</f>
        <v/>
      </c>
      <c r="AM38" s="7" t="str">
        <f>IF(OR($V38="",AM$23=""),"",IFERROR('.'!FO13,""))</f>
        <v/>
      </c>
    </row>
    <row r="39" spans="1:39" x14ac:dyDescent="0.25">
      <c r="A39" s="217" t="str">
        <f t="shared" si="0"/>
        <v/>
      </c>
      <c r="B39" s="218" t="str">
        <f>IF(V39="","",'.'!EX14)</f>
        <v/>
      </c>
      <c r="C39" s="229" t="str">
        <f>IFERROR('.'!BX14,"")</f>
        <v/>
      </c>
      <c r="D39" s="7" t="str">
        <f>IFERROR('.'!BY14,"")</f>
        <v/>
      </c>
      <c r="E39" s="7" t="str">
        <f>IFERROR('.'!BZ14,"")</f>
        <v/>
      </c>
      <c r="F39" s="7" t="str">
        <f>IFERROR('.'!CA14,"")</f>
        <v/>
      </c>
      <c r="G39" s="7" t="str">
        <f>IFERROR('.'!CB14,"")</f>
        <v/>
      </c>
      <c r="H39" s="7" t="str">
        <f>IFERROR('.'!CC14,"")</f>
        <v/>
      </c>
      <c r="I39" s="7" t="str">
        <f>IFERROR('.'!CD14,"")</f>
        <v/>
      </c>
      <c r="J39" s="7" t="str">
        <f>IFERROR('.'!CE14,"")</f>
        <v/>
      </c>
      <c r="K39" s="7" t="str">
        <f>IFERROR('.'!CF14,"")</f>
        <v/>
      </c>
      <c r="L39" s="7" t="str">
        <f>IFERROR('.'!CG14,"")</f>
        <v/>
      </c>
      <c r="M39" s="7" t="str">
        <f>IFERROR('.'!CH14,"")</f>
        <v/>
      </c>
      <c r="N39" s="7" t="str">
        <f>IFERROR('.'!CI14,"")</f>
        <v/>
      </c>
      <c r="O39" s="6"/>
      <c r="P39" s="7" t="str">
        <f>IFERROR('.'!CK14,"")</f>
        <v/>
      </c>
      <c r="Q39" s="7" t="str">
        <f>IFERROR('.'!CL14,"")</f>
        <v/>
      </c>
      <c r="R39" s="7" t="str">
        <f>IFERROR('.'!CM14,"")</f>
        <v/>
      </c>
      <c r="S39" s="244" t="str">
        <f>IFERROR('.'!CN14,"")</f>
        <v/>
      </c>
      <c r="U39" s="217" t="str">
        <f>'.'!ES14</f>
        <v/>
      </c>
      <c r="V39" s="218" t="str">
        <f>'.'!ET14</f>
        <v/>
      </c>
      <c r="W39" s="219"/>
      <c r="X39" s="7" t="str">
        <f>IF(OR($V39="",X$23=""),"",IFERROR('.'!EZ14,""))</f>
        <v/>
      </c>
      <c r="Y39" s="7" t="str">
        <f>IF(OR($V39="",Y$23=""),"",IFERROR('.'!FA14,""))</f>
        <v/>
      </c>
      <c r="Z39" s="7" t="str">
        <f>IF(OR($V39="",Z$23=""),"",IFERROR('.'!FB14,""))</f>
        <v/>
      </c>
      <c r="AA39" s="7" t="str">
        <f>IF(OR($V39="",AA$23=""),"",IFERROR('.'!FC14,""))</f>
        <v/>
      </c>
      <c r="AB39" s="7" t="str">
        <f>IF(OR($V39="",AB$23=""),"",IFERROR('.'!FD14,""))</f>
        <v/>
      </c>
      <c r="AC39" s="7" t="str">
        <f>IF(OR($V39="",AC$23=""),"",IFERROR('.'!FE14,""))</f>
        <v/>
      </c>
      <c r="AD39" s="7" t="str">
        <f>IF(OR($V39="",AD$23=""),"",IFERROR('.'!FF14,""))</f>
        <v/>
      </c>
      <c r="AE39" s="7" t="str">
        <f>IF(OR($V39="",AE$23=""),"",IFERROR('.'!FG14,""))</f>
        <v/>
      </c>
      <c r="AF39" s="7" t="str">
        <f>IF(OR($V39="",AF$23=""),"",IFERROR('.'!FH14,""))</f>
        <v/>
      </c>
      <c r="AG39" s="7" t="str">
        <f>IF(OR($V39="",AG$23=""),"",IFERROR('.'!FI14,""))</f>
        <v/>
      </c>
      <c r="AH39" s="7" t="str">
        <f>IF(OR($V39="",AH$23=""),"",IFERROR('.'!FJ14,""))</f>
        <v/>
      </c>
      <c r="AI39" s="6"/>
      <c r="AJ39" s="7" t="str">
        <f>IF(OR($V39="",AJ$23=""),"",IFERROR('.'!FL14,""))</f>
        <v/>
      </c>
      <c r="AK39" s="7" t="str">
        <f>IF(OR($V39="",AK$23=""),"",IFERROR('.'!FM14,""))</f>
        <v/>
      </c>
      <c r="AL39" s="7" t="str">
        <f>IF(OR($V39="",AL$23=""),"",IFERROR('.'!FN14,""))</f>
        <v/>
      </c>
      <c r="AM39" s="7" t="str">
        <f>IF(OR($V39="",AM$23=""),"",IFERROR('.'!FO14,""))</f>
        <v/>
      </c>
    </row>
    <row r="40" spans="1:39" x14ac:dyDescent="0.25">
      <c r="A40" s="217" t="str">
        <f t="shared" si="0"/>
        <v/>
      </c>
      <c r="B40" s="218" t="str">
        <f>IF(V40="","",'.'!EX15)</f>
        <v/>
      </c>
      <c r="C40" s="229" t="str">
        <f>IFERROR('.'!BX15,"")</f>
        <v/>
      </c>
      <c r="D40" s="7" t="str">
        <f>IFERROR('.'!BY15,"")</f>
        <v/>
      </c>
      <c r="E40" s="7" t="str">
        <f>IFERROR('.'!BZ15,"")</f>
        <v/>
      </c>
      <c r="F40" s="7" t="str">
        <f>IFERROR('.'!CA15,"")</f>
        <v/>
      </c>
      <c r="G40" s="7" t="str">
        <f>IFERROR('.'!CB15,"")</f>
        <v/>
      </c>
      <c r="H40" s="7" t="str">
        <f>IFERROR('.'!CC15,"")</f>
        <v/>
      </c>
      <c r="I40" s="7" t="str">
        <f>IFERROR('.'!CD15,"")</f>
        <v/>
      </c>
      <c r="J40" s="7" t="str">
        <f>IFERROR('.'!CE15,"")</f>
        <v/>
      </c>
      <c r="K40" s="7" t="str">
        <f>IFERROR('.'!CF15,"")</f>
        <v/>
      </c>
      <c r="L40" s="7" t="str">
        <f>IFERROR('.'!CG15,"")</f>
        <v/>
      </c>
      <c r="M40" s="7" t="str">
        <f>IFERROR('.'!CH15,"")</f>
        <v/>
      </c>
      <c r="N40" s="7" t="str">
        <f>IFERROR('.'!CI15,"")</f>
        <v/>
      </c>
      <c r="O40" s="7" t="str">
        <f>IFERROR('.'!CJ15,"")</f>
        <v/>
      </c>
      <c r="P40" s="6"/>
      <c r="Q40" s="7" t="str">
        <f>IFERROR('.'!CL15,"")</f>
        <v/>
      </c>
      <c r="R40" s="7" t="str">
        <f>IFERROR('.'!CM15,"")</f>
        <v/>
      </c>
      <c r="S40" s="244" t="str">
        <f>IFERROR('.'!CN15,"")</f>
        <v/>
      </c>
      <c r="U40" s="217" t="str">
        <f>'.'!ES15</f>
        <v/>
      </c>
      <c r="V40" s="218" t="str">
        <f>'.'!ET15</f>
        <v/>
      </c>
      <c r="W40" s="219"/>
      <c r="X40" s="7" t="str">
        <f>IF(OR($V40="",X$23=""),"",IFERROR('.'!EZ15,""))</f>
        <v/>
      </c>
      <c r="Y40" s="7" t="str">
        <f>IF(OR($V40="",Y$23=""),"",IFERROR('.'!FA15,""))</f>
        <v/>
      </c>
      <c r="Z40" s="7" t="str">
        <f>IF(OR($V40="",Z$23=""),"",IFERROR('.'!FB15,""))</f>
        <v/>
      </c>
      <c r="AA40" s="7" t="str">
        <f>IF(OR($V40="",AA$23=""),"",IFERROR('.'!FC15,""))</f>
        <v/>
      </c>
      <c r="AB40" s="7" t="str">
        <f>IF(OR($V40="",AB$23=""),"",IFERROR('.'!FD15,""))</f>
        <v/>
      </c>
      <c r="AC40" s="7" t="str">
        <f>IF(OR($V40="",AC$23=""),"",IFERROR('.'!FE15,""))</f>
        <v/>
      </c>
      <c r="AD40" s="7" t="str">
        <f>IF(OR($V40="",AD$23=""),"",IFERROR('.'!FF15,""))</f>
        <v/>
      </c>
      <c r="AE40" s="7" t="str">
        <f>IF(OR($V40="",AE$23=""),"",IFERROR('.'!FG15,""))</f>
        <v/>
      </c>
      <c r="AF40" s="7" t="str">
        <f>IF(OR($V40="",AF$23=""),"",IFERROR('.'!FH15,""))</f>
        <v/>
      </c>
      <c r="AG40" s="7" t="str">
        <f>IF(OR($V40="",AG$23=""),"",IFERROR('.'!FI15,""))</f>
        <v/>
      </c>
      <c r="AH40" s="7" t="str">
        <f>IF(OR($V40="",AH$23=""),"",IFERROR('.'!FJ15,""))</f>
        <v/>
      </c>
      <c r="AI40" s="7" t="str">
        <f>IF(OR($V40="",AI$23=""),"",IFERROR('.'!FK15,""))</f>
        <v/>
      </c>
      <c r="AJ40" s="6"/>
      <c r="AK40" s="7" t="str">
        <f>IF(OR($V40="",AK$23=""),"",IFERROR('.'!FM15,""))</f>
        <v/>
      </c>
      <c r="AL40" s="7" t="str">
        <f>IF(OR($V40="",AL$23=""),"",IFERROR('.'!FN15,""))</f>
        <v/>
      </c>
      <c r="AM40" s="7" t="str">
        <f>IF(OR($V40="",AM$23=""),"",IFERROR('.'!FO15,""))</f>
        <v/>
      </c>
    </row>
    <row r="41" spans="1:39" x14ac:dyDescent="0.25">
      <c r="A41" s="217" t="str">
        <f t="shared" si="0"/>
        <v/>
      </c>
      <c r="B41" s="218" t="str">
        <f>IF(V41="","",'.'!EX16)</f>
        <v/>
      </c>
      <c r="C41" s="229" t="str">
        <f>IFERROR('.'!BX16,"")</f>
        <v/>
      </c>
      <c r="D41" s="7" t="str">
        <f>IFERROR('.'!BY16,"")</f>
        <v/>
      </c>
      <c r="E41" s="7" t="str">
        <f>IFERROR('.'!BZ16,"")</f>
        <v/>
      </c>
      <c r="F41" s="7" t="str">
        <f>IFERROR('.'!CA16,"")</f>
        <v/>
      </c>
      <c r="G41" s="7" t="str">
        <f>IFERROR('.'!CB16,"")</f>
        <v/>
      </c>
      <c r="H41" s="7" t="str">
        <f>IFERROR('.'!CC16,"")</f>
        <v/>
      </c>
      <c r="I41" s="7" t="str">
        <f>IFERROR('.'!CD16,"")</f>
        <v/>
      </c>
      <c r="J41" s="7" t="str">
        <f>IFERROR('.'!CE16,"")</f>
        <v/>
      </c>
      <c r="K41" s="7" t="str">
        <f>IFERROR('.'!CF16,"")</f>
        <v/>
      </c>
      <c r="L41" s="7" t="str">
        <f>IFERROR('.'!CG16,"")</f>
        <v/>
      </c>
      <c r="M41" s="7" t="str">
        <f>IFERROR('.'!CH16,"")</f>
        <v/>
      </c>
      <c r="N41" s="7" t="str">
        <f>IFERROR('.'!CI16,"")</f>
        <v/>
      </c>
      <c r="O41" s="7" t="str">
        <f>IFERROR('.'!CJ16,"")</f>
        <v/>
      </c>
      <c r="P41" s="7" t="str">
        <f>IFERROR('.'!CK16,"")</f>
        <v/>
      </c>
      <c r="Q41" s="6"/>
      <c r="R41" s="7" t="str">
        <f>IFERROR('.'!CM16,"")</f>
        <v/>
      </c>
      <c r="S41" s="244" t="str">
        <f>IFERROR('.'!CN16,"")</f>
        <v/>
      </c>
      <c r="U41" s="217" t="str">
        <f>'.'!ES16</f>
        <v/>
      </c>
      <c r="V41" s="218" t="str">
        <f>'.'!ET16</f>
        <v/>
      </c>
      <c r="W41" s="219"/>
      <c r="X41" s="7" t="str">
        <f>IF(OR($V41="",X$23=""),"",IFERROR('.'!EZ16,""))</f>
        <v/>
      </c>
      <c r="Y41" s="7" t="str">
        <f>IF(OR($V41="",Y$23=""),"",IFERROR('.'!FA16,""))</f>
        <v/>
      </c>
      <c r="Z41" s="7" t="str">
        <f>IF(OR($V41="",Z$23=""),"",IFERROR('.'!FB16,""))</f>
        <v/>
      </c>
      <c r="AA41" s="7" t="str">
        <f>IF(OR($V41="",AA$23=""),"",IFERROR('.'!FC16,""))</f>
        <v/>
      </c>
      <c r="AB41" s="7" t="str">
        <f>IF(OR($V41="",AB$23=""),"",IFERROR('.'!FD16,""))</f>
        <v/>
      </c>
      <c r="AC41" s="7" t="str">
        <f>IF(OR($V41="",AC$23=""),"",IFERROR('.'!FE16,""))</f>
        <v/>
      </c>
      <c r="AD41" s="7" t="str">
        <f>IF(OR($V41="",AD$23=""),"",IFERROR('.'!FF16,""))</f>
        <v/>
      </c>
      <c r="AE41" s="7" t="str">
        <f>IF(OR($V41="",AE$23=""),"",IFERROR('.'!FG16,""))</f>
        <v/>
      </c>
      <c r="AF41" s="7" t="str">
        <f>IF(OR($V41="",AF$23=""),"",IFERROR('.'!FH16,""))</f>
        <v/>
      </c>
      <c r="AG41" s="7" t="str">
        <f>IF(OR($V41="",AG$23=""),"",IFERROR('.'!FI16,""))</f>
        <v/>
      </c>
      <c r="AH41" s="7" t="str">
        <f>IF(OR($V41="",AH$23=""),"",IFERROR('.'!FJ16,""))</f>
        <v/>
      </c>
      <c r="AI41" s="7" t="str">
        <f>IF(OR($V41="",AI$23=""),"",IFERROR('.'!FK16,""))</f>
        <v/>
      </c>
      <c r="AJ41" s="7" t="str">
        <f>IF(OR($V41="",AJ$23=""),"",IFERROR('.'!FL16,""))</f>
        <v/>
      </c>
      <c r="AK41" s="6"/>
      <c r="AL41" s="7" t="str">
        <f>IF(OR($V41="",AL$23=""),"",IFERROR('.'!FN16,""))</f>
        <v/>
      </c>
      <c r="AM41" s="7" t="str">
        <f>IF(OR($V41="",AM$23=""),"",IFERROR('.'!FO16,""))</f>
        <v/>
      </c>
    </row>
    <row r="42" spans="1:39" x14ac:dyDescent="0.25">
      <c r="A42" s="217" t="str">
        <f t="shared" si="0"/>
        <v/>
      </c>
      <c r="B42" s="218" t="str">
        <f>IF(V42="","",'.'!EX17)</f>
        <v/>
      </c>
      <c r="C42" s="229" t="str">
        <f>IFERROR('.'!BX17,"")</f>
        <v/>
      </c>
      <c r="D42" s="7" t="str">
        <f>IFERROR('.'!BY17,"")</f>
        <v/>
      </c>
      <c r="E42" s="7" t="str">
        <f>IFERROR('.'!BZ17,"")</f>
        <v/>
      </c>
      <c r="F42" s="7" t="str">
        <f>IFERROR('.'!CA17,"")</f>
        <v/>
      </c>
      <c r="G42" s="7" t="str">
        <f>IFERROR('.'!CB17,"")</f>
        <v/>
      </c>
      <c r="H42" s="7" t="str">
        <f>IFERROR('.'!CC17,"")</f>
        <v/>
      </c>
      <c r="I42" s="7" t="str">
        <f>IFERROR('.'!CD17,"")</f>
        <v/>
      </c>
      <c r="J42" s="7" t="str">
        <f>IFERROR('.'!CE17,"")</f>
        <v/>
      </c>
      <c r="K42" s="7" t="str">
        <f>IFERROR('.'!CF17,"")</f>
        <v/>
      </c>
      <c r="L42" s="7" t="str">
        <f>IFERROR('.'!CG17,"")</f>
        <v/>
      </c>
      <c r="M42" s="7" t="str">
        <f>IFERROR('.'!CH17,"")</f>
        <v/>
      </c>
      <c r="N42" s="7" t="str">
        <f>IFERROR('.'!CI17,"")</f>
        <v/>
      </c>
      <c r="O42" s="7" t="str">
        <f>IFERROR('.'!CJ17,"")</f>
        <v/>
      </c>
      <c r="P42" s="7" t="str">
        <f>IFERROR('.'!CK17,"")</f>
        <v/>
      </c>
      <c r="Q42" s="7" t="str">
        <f>IFERROR('.'!CL17,"")</f>
        <v/>
      </c>
      <c r="R42" s="6"/>
      <c r="S42" s="244" t="str">
        <f>IFERROR('.'!CN17,"")</f>
        <v/>
      </c>
      <c r="U42" s="217" t="str">
        <f>'.'!ES17</f>
        <v/>
      </c>
      <c r="V42" s="218" t="str">
        <f>'.'!ET17</f>
        <v/>
      </c>
      <c r="W42" s="219"/>
      <c r="X42" s="7" t="str">
        <f>IF(OR($V42="",X$23=""),"",IFERROR('.'!EZ17,""))</f>
        <v/>
      </c>
      <c r="Y42" s="7" t="str">
        <f>IF(OR($V42="",Y$23=""),"",IFERROR('.'!FA17,""))</f>
        <v/>
      </c>
      <c r="Z42" s="7" t="str">
        <f>IF(OR($V42="",Z$23=""),"",IFERROR('.'!FB17,""))</f>
        <v/>
      </c>
      <c r="AA42" s="7" t="str">
        <f>IF(OR($V42="",AA$23=""),"",IFERROR('.'!FC17,""))</f>
        <v/>
      </c>
      <c r="AB42" s="7" t="str">
        <f>IF(OR($V42="",AB$23=""),"",IFERROR('.'!FD17,""))</f>
        <v/>
      </c>
      <c r="AC42" s="7" t="str">
        <f>IF(OR($V42="",AC$23=""),"",IFERROR('.'!FE17,""))</f>
        <v/>
      </c>
      <c r="AD42" s="7" t="str">
        <f>IF(OR($V42="",AD$23=""),"",IFERROR('.'!FF17,""))</f>
        <v/>
      </c>
      <c r="AE42" s="7" t="str">
        <f>IF(OR($V42="",AE$23=""),"",IFERROR('.'!FG17,""))</f>
        <v/>
      </c>
      <c r="AF42" s="7" t="str">
        <f>IF(OR($V42="",AF$23=""),"",IFERROR('.'!FH17,""))</f>
        <v/>
      </c>
      <c r="AG42" s="7" t="str">
        <f>IF(OR($V42="",AG$23=""),"",IFERROR('.'!FI17,""))</f>
        <v/>
      </c>
      <c r="AH42" s="7" t="str">
        <f>IF(OR($V42="",AH$23=""),"",IFERROR('.'!FJ17,""))</f>
        <v/>
      </c>
      <c r="AI42" s="7" t="str">
        <f>IF(OR($V42="",AI$23=""),"",IFERROR('.'!FK17,""))</f>
        <v/>
      </c>
      <c r="AJ42" s="7" t="str">
        <f>IF(OR($V42="",AJ$23=""),"",IFERROR('.'!FL17,""))</f>
        <v/>
      </c>
      <c r="AK42" s="7" t="str">
        <f>IF(OR($V42="",AK$23=""),"",IFERROR('.'!FM17,""))</f>
        <v/>
      </c>
      <c r="AL42" s="6"/>
      <c r="AM42" s="7" t="str">
        <f>IF(OR($V42="",AM$23=""),"",IFERROR('.'!FO17,""))</f>
        <v/>
      </c>
    </row>
    <row r="43" spans="1:39" x14ac:dyDescent="0.25">
      <c r="A43" s="217" t="str">
        <f t="shared" si="0"/>
        <v/>
      </c>
      <c r="B43" s="218" t="str">
        <f>IF(V43="","",'.'!EX18)</f>
        <v/>
      </c>
      <c r="C43" s="229" t="str">
        <f>IFERROR('.'!BX18,"")</f>
        <v/>
      </c>
      <c r="D43" s="7" t="str">
        <f>IFERROR('.'!BY18,"")</f>
        <v/>
      </c>
      <c r="E43" s="7" t="str">
        <f>IFERROR('.'!BZ18,"")</f>
        <v/>
      </c>
      <c r="F43" s="7" t="str">
        <f>IFERROR('.'!CA18,"")</f>
        <v/>
      </c>
      <c r="G43" s="7" t="str">
        <f>IFERROR('.'!CB18,"")</f>
        <v/>
      </c>
      <c r="H43" s="7" t="str">
        <f>IFERROR('.'!CC18,"")</f>
        <v/>
      </c>
      <c r="I43" s="7" t="str">
        <f>IFERROR('.'!CD18,"")</f>
        <v/>
      </c>
      <c r="J43" s="7" t="str">
        <f>IFERROR('.'!CE18,"")</f>
        <v/>
      </c>
      <c r="K43" s="7" t="str">
        <f>IFERROR('.'!CF18,"")</f>
        <v/>
      </c>
      <c r="L43" s="7" t="str">
        <f>IFERROR('.'!CG18,"")</f>
        <v/>
      </c>
      <c r="M43" s="7" t="str">
        <f>IFERROR('.'!CH18,"")</f>
        <v/>
      </c>
      <c r="N43" s="7" t="str">
        <f>IFERROR('.'!CI18,"")</f>
        <v/>
      </c>
      <c r="O43" s="7" t="str">
        <f>IFERROR('.'!CJ18,"")</f>
        <v/>
      </c>
      <c r="P43" s="7" t="str">
        <f>IFERROR('.'!CK18,"")</f>
        <v/>
      </c>
      <c r="Q43" s="7" t="str">
        <f>IFERROR('.'!CL18,"")</f>
        <v/>
      </c>
      <c r="R43" s="7" t="str">
        <f>IFERROR('.'!CM18,"")</f>
        <v/>
      </c>
      <c r="S43" s="245"/>
      <c r="U43" s="217" t="str">
        <f>'.'!ES18</f>
        <v/>
      </c>
      <c r="V43" s="218" t="str">
        <f>'.'!ET18</f>
        <v/>
      </c>
      <c r="W43" s="220"/>
      <c r="X43" s="7" t="str">
        <f>IF(OR($V43="",X$23=""),"",IFERROR('.'!EZ18,""))</f>
        <v/>
      </c>
      <c r="Y43" s="7" t="str">
        <f>IF(OR($V43="",Y$23=""),"",IFERROR('.'!FA18,""))</f>
        <v/>
      </c>
      <c r="Z43" s="7" t="str">
        <f>IF(OR($V43="",Z$23=""),"",IFERROR('.'!FB18,""))</f>
        <v/>
      </c>
      <c r="AA43" s="7" t="str">
        <f>IF(OR($V43="",AA$23=""),"",IFERROR('.'!FC18,""))</f>
        <v/>
      </c>
      <c r="AB43" s="7" t="str">
        <f>IF(OR($V43="",AB$23=""),"",IFERROR('.'!FD18,""))</f>
        <v/>
      </c>
      <c r="AC43" s="7" t="str">
        <f>IF(OR($V43="",AC$23=""),"",IFERROR('.'!FE18,""))</f>
        <v/>
      </c>
      <c r="AD43" s="7" t="str">
        <f>IF(OR($V43="",AD$23=""),"",IFERROR('.'!FF18,""))</f>
        <v/>
      </c>
      <c r="AE43" s="7" t="str">
        <f>IF(OR($V43="",AE$23=""),"",IFERROR('.'!FG18,""))</f>
        <v/>
      </c>
      <c r="AF43" s="7" t="str">
        <f>IF(OR($V43="",AF$23=""),"",IFERROR('.'!FH18,""))</f>
        <v/>
      </c>
      <c r="AG43" s="7" t="str">
        <f>IF(OR($V43="",AG$23=""),"",IFERROR('.'!FI18,""))</f>
        <v/>
      </c>
      <c r="AH43" s="7" t="str">
        <f>IF(OR($V43="",AH$23=""),"",IFERROR('.'!FJ18,""))</f>
        <v/>
      </c>
      <c r="AI43" s="7" t="str">
        <f>IF(OR($V43="",AI$23=""),"",IFERROR('.'!FK18,""))</f>
        <v/>
      </c>
      <c r="AJ43" s="7" t="str">
        <f>IF(OR($V43="",AJ$23=""),"",IFERROR('.'!FL18,""))</f>
        <v/>
      </c>
      <c r="AK43" s="7" t="str">
        <f>IF(OR($V43="",AK$23=""),"",IFERROR('.'!FM18,""))</f>
        <v/>
      </c>
      <c r="AL43" s="7" t="str">
        <f>IF(OR($V43="",AL$23=""),"",IFERROR('.'!FN18,""))</f>
        <v/>
      </c>
      <c r="AM43" s="6"/>
    </row>
    <row r="44" spans="1:39" x14ac:dyDescent="0.25">
      <c r="A44" s="213"/>
      <c r="B44" s="213"/>
      <c r="C44" s="213"/>
      <c r="D44" s="213"/>
      <c r="E44" s="213"/>
      <c r="F44" s="213"/>
      <c r="G44" s="213"/>
      <c r="H44" s="213"/>
      <c r="I44" s="213"/>
      <c r="J44" s="213"/>
      <c r="K44" s="213"/>
      <c r="L44" s="213"/>
      <c r="M44" s="213"/>
      <c r="N44" s="213"/>
      <c r="O44" s="213"/>
      <c r="P44" s="213"/>
      <c r="Q44" s="213"/>
      <c r="R44" s="213"/>
      <c r="S44" s="213"/>
    </row>
    <row r="45" spans="1:39" ht="15.75" thickBot="1" x14ac:dyDescent="0.3"/>
    <row r="46" spans="1:39" ht="15.75" hidden="1" thickBot="1" x14ac:dyDescent="0.3"/>
    <row r="47" spans="1:39" ht="3.95" hidden="1" customHeight="1" thickBot="1" x14ac:dyDescent="0.3"/>
    <row r="48" spans="1:39" ht="16.5" hidden="1" thickBot="1" x14ac:dyDescent="0.3">
      <c r="A48" s="221" t="s">
        <v>100</v>
      </c>
      <c r="B48" s="221"/>
      <c r="C48" s="221"/>
      <c r="D48" s="221"/>
      <c r="E48" s="182"/>
      <c r="F48" s="182"/>
      <c r="G48" s="222"/>
      <c r="S48" s="223">
        <f>AF48</f>
        <v>0</v>
      </c>
      <c r="U48" s="221" t="s">
        <v>106</v>
      </c>
      <c r="V48" s="222"/>
      <c r="W48" s="222"/>
      <c r="X48" s="222"/>
      <c r="Y48" s="222"/>
      <c r="Z48" s="222"/>
      <c r="AA48" s="222">
        <f>$CL$69</f>
        <v>0</v>
      </c>
      <c r="AB48" s="925">
        <f>$CM$69</f>
        <v>0</v>
      </c>
      <c r="AC48" s="926"/>
      <c r="AD48" s="926"/>
      <c r="AE48" s="222">
        <f>$DQ$69</f>
        <v>0</v>
      </c>
      <c r="AF48" s="925">
        <f>$EU$69</f>
        <v>0</v>
      </c>
      <c r="AG48" s="926"/>
      <c r="AH48" s="926"/>
      <c r="AI48" s="1129"/>
    </row>
    <row r="49" spans="1:40" ht="4.5" hidden="1" customHeight="1" x14ac:dyDescent="0.25"/>
    <row r="50" spans="1:40" ht="15" hidden="1" customHeight="1" x14ac:dyDescent="0.25"/>
    <row r="51" spans="1:40" ht="27.75" customHeight="1" thickBot="1" x14ac:dyDescent="0.35">
      <c r="A51" s="235" t="str">
        <f>','!A132</f>
        <v>Prüfung der Korellation zwischen</v>
      </c>
      <c r="B51" s="236"/>
      <c r="C51" s="236"/>
      <c r="D51" s="236"/>
      <c r="E51" s="236"/>
      <c r="F51" s="236"/>
      <c r="G51" s="237" t="str">
        <f>A55</f>
        <v>Stom -Messung  MWh pro Stunde</v>
      </c>
      <c r="H51" s="236"/>
      <c r="I51" s="236"/>
      <c r="J51" s="236"/>
      <c r="K51" s="236"/>
      <c r="L51" s="236"/>
      <c r="M51" s="236"/>
      <c r="N51" s="237" t="str">
        <f>','!A133</f>
        <v>und relevanten Variablen</v>
      </c>
      <c r="O51" s="236"/>
      <c r="P51" s="236"/>
      <c r="Q51" s="236"/>
      <c r="R51" s="236"/>
      <c r="S51" s="238"/>
      <c r="T51" s="239"/>
      <c r="U51" s="235" t="str">
        <f>A51</f>
        <v>Prüfung der Korellation zwischen</v>
      </c>
      <c r="V51" s="236"/>
      <c r="W51" s="236"/>
      <c r="X51" s="236"/>
      <c r="Y51" s="236"/>
      <c r="Z51" s="236"/>
      <c r="AA51" s="1154" t="s">
        <v>178</v>
      </c>
      <c r="AB51" s="1155"/>
      <c r="AC51" s="1155"/>
      <c r="AD51" s="1155"/>
      <c r="AE51" s="1155"/>
      <c r="AF51" s="237" t="str">
        <f>','!A134</f>
        <v>Residuen versus relevante Variablen</v>
      </c>
      <c r="AG51" s="236"/>
      <c r="AH51" s="237"/>
      <c r="AI51" s="236"/>
      <c r="AJ51" s="236"/>
      <c r="AK51" s="236"/>
      <c r="AL51" s="236"/>
      <c r="AM51" s="238"/>
    </row>
    <row r="52" spans="1:40" s="27" customFormat="1" ht="15.75" customHeight="1" thickBot="1" x14ac:dyDescent="0.35">
      <c r="A52" s="254"/>
      <c r="B52" s="255"/>
      <c r="C52" s="255"/>
      <c r="D52" s="255"/>
      <c r="E52" s="255"/>
      <c r="F52" s="255"/>
      <c r="G52" s="256"/>
      <c r="H52" s="255"/>
      <c r="I52" s="255"/>
      <c r="J52" s="255"/>
      <c r="K52" s="255"/>
      <c r="L52" s="255"/>
      <c r="M52" s="255"/>
      <c r="N52" s="256"/>
      <c r="O52" s="255"/>
      <c r="P52" s="255"/>
      <c r="Q52" s="255"/>
      <c r="R52" s="255"/>
      <c r="S52" s="255"/>
      <c r="T52" s="239"/>
      <c r="U52" s="256"/>
      <c r="V52" s="255"/>
      <c r="W52" s="255"/>
      <c r="X52" s="255"/>
      <c r="Y52" s="255"/>
      <c r="Z52" s="255"/>
      <c r="AA52" s="257"/>
      <c r="AB52" s="258"/>
      <c r="AC52" s="258"/>
      <c r="AD52" s="258"/>
      <c r="AE52" s="258"/>
      <c r="AF52" s="256"/>
      <c r="AG52" s="255"/>
      <c r="AH52" s="256"/>
      <c r="AI52" s="255"/>
      <c r="AJ52" s="255"/>
      <c r="AK52" s="255"/>
      <c r="AL52" s="255"/>
      <c r="AM52" s="255"/>
      <c r="AN52" s="259"/>
    </row>
    <row r="53" spans="1:40" ht="21.75" customHeight="1" x14ac:dyDescent="0.25">
      <c r="A53" s="231" t="s">
        <v>263</v>
      </c>
      <c r="B53" s="1150" t="str">
        <f>'.'!$P$20</f>
        <v>aktiv</v>
      </c>
      <c r="C53" s="1151"/>
      <c r="D53" s="1158" t="str">
        <f>'.'!$P$7</f>
        <v>Windgeschwindigkeit</v>
      </c>
      <c r="E53" s="1159"/>
      <c r="F53" s="1159"/>
      <c r="G53" s="1159"/>
      <c r="H53" s="1159"/>
      <c r="I53" s="1159"/>
      <c r="J53" s="1159"/>
      <c r="K53" s="1159"/>
      <c r="L53" s="1159"/>
      <c r="M53" s="1159"/>
      <c r="N53" s="1158" t="str">
        <f>'.'!$P$6</f>
        <v>km/h</v>
      </c>
      <c r="O53" s="1159"/>
      <c r="P53" s="1159"/>
      <c r="Q53" s="1159"/>
      <c r="R53" s="1159"/>
      <c r="S53" s="1160"/>
      <c r="T53" s="241"/>
      <c r="U53" s="231" t="str">
        <f>A53</f>
        <v>Variable 1</v>
      </c>
      <c r="V53" s="1150" t="str">
        <f>B53</f>
        <v>aktiv</v>
      </c>
      <c r="W53" s="1151"/>
      <c r="X53" s="1158" t="str">
        <f>D53</f>
        <v>Windgeschwindigkeit</v>
      </c>
      <c r="Y53" s="1159"/>
      <c r="Z53" s="1159"/>
      <c r="AA53" s="1159"/>
      <c r="AB53" s="1159"/>
      <c r="AC53" s="1159"/>
      <c r="AD53" s="1159"/>
      <c r="AE53" s="1159"/>
      <c r="AF53" s="1159"/>
      <c r="AG53" s="1159"/>
      <c r="AH53" s="1158" t="str">
        <f>N53</f>
        <v>km/h</v>
      </c>
      <c r="AI53" s="1159"/>
      <c r="AJ53" s="1159"/>
      <c r="AK53" s="1159"/>
      <c r="AL53" s="1159"/>
      <c r="AM53" s="1160"/>
    </row>
    <row r="54" spans="1:40" x14ac:dyDescent="0.25">
      <c r="A54" s="89"/>
      <c r="B54" s="171"/>
      <c r="C54" s="171"/>
      <c r="D54" s="171"/>
      <c r="E54" s="171"/>
      <c r="F54" s="171"/>
      <c r="G54" s="171"/>
      <c r="H54" s="171"/>
      <c r="I54" s="171"/>
      <c r="J54" s="171"/>
      <c r="K54" s="171"/>
      <c r="L54" s="171"/>
      <c r="M54" s="171"/>
      <c r="N54" s="171"/>
      <c r="O54" s="171"/>
      <c r="P54" s="171"/>
      <c r="Q54" s="171"/>
      <c r="R54" s="171"/>
      <c r="S54" s="201"/>
      <c r="T54" s="239"/>
      <c r="U54" s="89"/>
      <c r="V54" s="171"/>
      <c r="W54" s="171"/>
      <c r="X54" s="171"/>
      <c r="Y54" s="171"/>
      <c r="Z54" s="171"/>
      <c r="AA54" s="171"/>
      <c r="AB54" s="171"/>
      <c r="AC54" s="171"/>
      <c r="AD54" s="171"/>
      <c r="AE54" s="171"/>
      <c r="AF54" s="171"/>
      <c r="AG54" s="171"/>
      <c r="AH54" s="171"/>
      <c r="AI54" s="171"/>
      <c r="AJ54" s="171"/>
      <c r="AK54" s="171"/>
      <c r="AL54" s="171"/>
      <c r="AM54" s="201"/>
    </row>
    <row r="55" spans="1:40" ht="15" customHeight="1" x14ac:dyDescent="0.25">
      <c r="A55" s="1156" t="str">
        <f>'||'!$A$63</f>
        <v>Stom -Messung  MWh pro Stunde</v>
      </c>
      <c r="B55" s="171"/>
      <c r="C55" s="171"/>
      <c r="D55" s="171"/>
      <c r="E55" s="171"/>
      <c r="F55" s="171"/>
      <c r="G55" s="171"/>
      <c r="H55" s="171"/>
      <c r="I55" s="171"/>
      <c r="J55" s="171"/>
      <c r="K55" s="171"/>
      <c r="L55" s="171"/>
      <c r="M55" s="171"/>
      <c r="N55" s="171"/>
      <c r="O55" s="171"/>
      <c r="P55" s="171"/>
      <c r="Q55" s="171"/>
      <c r="R55" s="171"/>
      <c r="S55" s="201"/>
      <c r="T55" s="239"/>
      <c r="U55" s="1156" t="str">
        <f>CONCATENATE($AA$51," ",','!A113,'.'!E23)</f>
        <v>standardisierte Residuen</v>
      </c>
      <c r="V55" s="171"/>
      <c r="W55" s="171"/>
      <c r="X55" s="171"/>
      <c r="Y55" s="171"/>
      <c r="Z55" s="171"/>
      <c r="AA55" s="171"/>
      <c r="AB55" s="171"/>
      <c r="AC55" s="171"/>
      <c r="AD55" s="171"/>
      <c r="AE55" s="171"/>
      <c r="AF55" s="171"/>
      <c r="AG55" s="171"/>
      <c r="AH55" s="171"/>
      <c r="AI55" s="171"/>
      <c r="AJ55" s="171"/>
      <c r="AK55" s="171"/>
      <c r="AL55" s="171"/>
      <c r="AM55" s="201"/>
    </row>
    <row r="56" spans="1:40" x14ac:dyDescent="0.25">
      <c r="A56" s="823"/>
      <c r="B56" s="171"/>
      <c r="C56" s="171"/>
      <c r="D56" s="171"/>
      <c r="E56" s="171"/>
      <c r="F56" s="171"/>
      <c r="G56" s="171"/>
      <c r="H56" s="171"/>
      <c r="I56" s="171"/>
      <c r="J56" s="171"/>
      <c r="K56" s="171"/>
      <c r="L56" s="171"/>
      <c r="M56" s="171"/>
      <c r="N56" s="171"/>
      <c r="O56" s="171"/>
      <c r="P56" s="171"/>
      <c r="Q56" s="171"/>
      <c r="R56" s="171"/>
      <c r="S56" s="201"/>
      <c r="T56" s="239"/>
      <c r="U56" s="823"/>
      <c r="V56" s="171"/>
      <c r="W56" s="171"/>
      <c r="X56" s="171"/>
      <c r="Y56" s="171"/>
      <c r="Z56" s="171"/>
      <c r="AA56" s="171"/>
      <c r="AB56" s="171"/>
      <c r="AC56" s="171"/>
      <c r="AD56" s="171"/>
      <c r="AE56" s="171"/>
      <c r="AF56" s="171"/>
      <c r="AG56" s="171"/>
      <c r="AH56" s="171"/>
      <c r="AI56" s="171"/>
      <c r="AJ56" s="171"/>
      <c r="AK56" s="171"/>
      <c r="AL56" s="171"/>
      <c r="AM56" s="201"/>
    </row>
    <row r="57" spans="1:40" x14ac:dyDescent="0.25">
      <c r="A57" s="823"/>
      <c r="B57" s="171"/>
      <c r="C57" s="171"/>
      <c r="D57" s="171"/>
      <c r="E57" s="171"/>
      <c r="F57" s="171"/>
      <c r="G57" s="171"/>
      <c r="H57" s="171"/>
      <c r="I57" s="171"/>
      <c r="J57" s="171"/>
      <c r="K57" s="171"/>
      <c r="L57" s="171"/>
      <c r="M57" s="171"/>
      <c r="N57" s="171"/>
      <c r="O57" s="171"/>
      <c r="P57" s="171"/>
      <c r="Q57" s="171"/>
      <c r="R57" s="171"/>
      <c r="S57" s="201"/>
      <c r="T57" s="239"/>
      <c r="U57" s="823"/>
      <c r="V57" s="171"/>
      <c r="W57" s="171"/>
      <c r="X57" s="171"/>
      <c r="Y57" s="171"/>
      <c r="Z57" s="171"/>
      <c r="AA57" s="171"/>
      <c r="AB57" s="171"/>
      <c r="AC57" s="171"/>
      <c r="AD57" s="171"/>
      <c r="AE57" s="171"/>
      <c r="AF57" s="171"/>
      <c r="AG57" s="171"/>
      <c r="AH57" s="171"/>
      <c r="AI57" s="171"/>
      <c r="AJ57" s="171"/>
      <c r="AK57" s="171"/>
      <c r="AL57" s="171"/>
      <c r="AM57" s="201"/>
    </row>
    <row r="58" spans="1:40" x14ac:dyDescent="0.25">
      <c r="A58" s="823"/>
      <c r="B58" s="171"/>
      <c r="C58" s="171"/>
      <c r="D58" s="171"/>
      <c r="E58" s="171"/>
      <c r="F58" s="171"/>
      <c r="G58" s="171"/>
      <c r="H58" s="171"/>
      <c r="I58" s="171"/>
      <c r="J58" s="171"/>
      <c r="K58" s="171"/>
      <c r="L58" s="171"/>
      <c r="M58" s="171"/>
      <c r="N58" s="171"/>
      <c r="O58" s="171"/>
      <c r="P58" s="171"/>
      <c r="Q58" s="171"/>
      <c r="R58" s="171"/>
      <c r="S58" s="201"/>
      <c r="T58" s="239"/>
      <c r="U58" s="823"/>
      <c r="V58" s="171"/>
      <c r="W58" s="171"/>
      <c r="X58" s="171"/>
      <c r="Y58" s="171"/>
      <c r="Z58" s="171"/>
      <c r="AA58" s="171"/>
      <c r="AB58" s="171"/>
      <c r="AC58" s="171"/>
      <c r="AD58" s="171"/>
      <c r="AE58" s="171"/>
      <c r="AF58" s="171"/>
      <c r="AG58" s="171"/>
      <c r="AH58" s="171"/>
      <c r="AI58" s="171"/>
      <c r="AJ58" s="171"/>
      <c r="AK58" s="171"/>
      <c r="AL58" s="171"/>
      <c r="AM58" s="201"/>
    </row>
    <row r="59" spans="1:40" x14ac:dyDescent="0.25">
      <c r="A59" s="823"/>
      <c r="B59" s="171"/>
      <c r="C59" s="171"/>
      <c r="D59" s="171"/>
      <c r="E59" s="171"/>
      <c r="F59" s="171"/>
      <c r="G59" s="171"/>
      <c r="H59" s="171"/>
      <c r="I59" s="171"/>
      <c r="J59" s="171"/>
      <c r="K59" s="171"/>
      <c r="L59" s="171"/>
      <c r="M59" s="171"/>
      <c r="N59" s="171"/>
      <c r="O59" s="171"/>
      <c r="P59" s="171"/>
      <c r="Q59" s="171"/>
      <c r="R59" s="171"/>
      <c r="S59" s="201"/>
      <c r="T59" s="239"/>
      <c r="U59" s="823"/>
      <c r="V59" s="171"/>
      <c r="W59" s="171"/>
      <c r="X59" s="171"/>
      <c r="Y59" s="171"/>
      <c r="Z59" s="171"/>
      <c r="AA59" s="171"/>
      <c r="AB59" s="171"/>
      <c r="AC59" s="171"/>
      <c r="AD59" s="171"/>
      <c r="AE59" s="171"/>
      <c r="AF59" s="171"/>
      <c r="AG59" s="171"/>
      <c r="AH59" s="171"/>
      <c r="AI59" s="171"/>
      <c r="AJ59" s="171"/>
      <c r="AK59" s="171"/>
      <c r="AL59" s="171"/>
      <c r="AM59" s="201"/>
    </row>
    <row r="60" spans="1:40" x14ac:dyDescent="0.25">
      <c r="A60" s="823"/>
      <c r="B60" s="171"/>
      <c r="C60" s="171"/>
      <c r="D60" s="171"/>
      <c r="E60" s="171"/>
      <c r="F60" s="171"/>
      <c r="G60" s="171"/>
      <c r="H60" s="171"/>
      <c r="I60" s="171"/>
      <c r="J60" s="171"/>
      <c r="K60" s="171"/>
      <c r="L60" s="171"/>
      <c r="M60" s="171"/>
      <c r="N60" s="171"/>
      <c r="O60" s="171"/>
      <c r="P60" s="171"/>
      <c r="Q60" s="171"/>
      <c r="R60" s="171"/>
      <c r="S60" s="201"/>
      <c r="T60" s="239"/>
      <c r="U60" s="823"/>
      <c r="V60" s="171"/>
      <c r="W60" s="171"/>
      <c r="X60" s="171"/>
      <c r="Y60" s="171"/>
      <c r="Z60" s="171"/>
      <c r="AA60" s="171"/>
      <c r="AB60" s="171"/>
      <c r="AC60" s="171"/>
      <c r="AD60" s="171"/>
      <c r="AE60" s="171"/>
      <c r="AF60" s="171"/>
      <c r="AG60" s="171"/>
      <c r="AH60" s="171"/>
      <c r="AI60" s="171"/>
      <c r="AJ60" s="171"/>
      <c r="AK60" s="171"/>
      <c r="AL60" s="171"/>
      <c r="AM60" s="201"/>
    </row>
    <row r="61" spans="1:40" x14ac:dyDescent="0.25">
      <c r="A61" s="823"/>
      <c r="B61" s="171"/>
      <c r="C61" s="171"/>
      <c r="D61" s="171"/>
      <c r="E61" s="171"/>
      <c r="F61" s="171"/>
      <c r="G61" s="171"/>
      <c r="H61" s="171"/>
      <c r="I61" s="171"/>
      <c r="J61" s="171"/>
      <c r="K61" s="171"/>
      <c r="L61" s="171"/>
      <c r="M61" s="171"/>
      <c r="N61" s="171"/>
      <c r="O61" s="171"/>
      <c r="P61" s="171"/>
      <c r="Q61" s="171"/>
      <c r="R61" s="171"/>
      <c r="S61" s="201"/>
      <c r="T61" s="239"/>
      <c r="U61" s="823"/>
      <c r="V61" s="171"/>
      <c r="W61" s="171"/>
      <c r="X61" s="171"/>
      <c r="Y61" s="171"/>
      <c r="Z61" s="171"/>
      <c r="AA61" s="171"/>
      <c r="AB61" s="171"/>
      <c r="AC61" s="171"/>
      <c r="AD61" s="171"/>
      <c r="AE61" s="171"/>
      <c r="AF61" s="171"/>
      <c r="AG61" s="171"/>
      <c r="AH61" s="171"/>
      <c r="AI61" s="171"/>
      <c r="AJ61" s="171"/>
      <c r="AK61" s="171"/>
      <c r="AL61" s="171"/>
      <c r="AM61" s="201"/>
    </row>
    <row r="62" spans="1:40" x14ac:dyDescent="0.25">
      <c r="A62" s="823"/>
      <c r="B62" s="171"/>
      <c r="C62" s="171"/>
      <c r="D62" s="171"/>
      <c r="E62" s="171"/>
      <c r="F62" s="171"/>
      <c r="G62" s="171"/>
      <c r="H62" s="171"/>
      <c r="I62" s="171"/>
      <c r="J62" s="171"/>
      <c r="K62" s="171"/>
      <c r="L62" s="171"/>
      <c r="M62" s="171"/>
      <c r="N62" s="171"/>
      <c r="O62" s="171"/>
      <c r="P62" s="171"/>
      <c r="Q62" s="171"/>
      <c r="R62" s="171"/>
      <c r="S62" s="201"/>
      <c r="T62" s="239"/>
      <c r="U62" s="823"/>
      <c r="V62" s="171"/>
      <c r="W62" s="171"/>
      <c r="X62" s="171"/>
      <c r="Y62" s="171"/>
      <c r="Z62" s="171"/>
      <c r="AA62" s="171"/>
      <c r="AB62" s="171"/>
      <c r="AC62" s="171"/>
      <c r="AD62" s="171"/>
      <c r="AE62" s="171"/>
      <c r="AF62" s="171"/>
      <c r="AG62" s="171"/>
      <c r="AH62" s="171"/>
      <c r="AI62" s="171"/>
      <c r="AJ62" s="171"/>
      <c r="AK62" s="171"/>
      <c r="AL62" s="171"/>
      <c r="AM62" s="201"/>
    </row>
    <row r="63" spans="1:40" x14ac:dyDescent="0.25">
      <c r="A63" s="823"/>
      <c r="B63" s="171"/>
      <c r="C63" s="171"/>
      <c r="D63" s="171"/>
      <c r="E63" s="171"/>
      <c r="F63" s="171"/>
      <c r="G63" s="171"/>
      <c r="H63" s="171"/>
      <c r="I63" s="171"/>
      <c r="J63" s="171"/>
      <c r="K63" s="171"/>
      <c r="L63" s="171"/>
      <c r="M63" s="171"/>
      <c r="N63" s="171"/>
      <c r="O63" s="171"/>
      <c r="P63" s="171"/>
      <c r="Q63" s="171"/>
      <c r="R63" s="171"/>
      <c r="S63" s="201"/>
      <c r="T63" s="239"/>
      <c r="U63" s="823"/>
      <c r="V63" s="171"/>
      <c r="W63" s="171"/>
      <c r="X63" s="171"/>
      <c r="Y63" s="171"/>
      <c r="Z63" s="171"/>
      <c r="AA63" s="171"/>
      <c r="AB63" s="171"/>
      <c r="AC63" s="171"/>
      <c r="AD63" s="171"/>
      <c r="AE63" s="171"/>
      <c r="AF63" s="171"/>
      <c r="AG63" s="171"/>
      <c r="AH63" s="171"/>
      <c r="AI63" s="171"/>
      <c r="AJ63" s="171"/>
      <c r="AK63" s="171"/>
      <c r="AL63" s="171"/>
      <c r="AM63" s="201"/>
    </row>
    <row r="64" spans="1:40" x14ac:dyDescent="0.25">
      <c r="A64" s="823"/>
      <c r="B64" s="171"/>
      <c r="C64" s="171"/>
      <c r="D64" s="171"/>
      <c r="E64" s="171"/>
      <c r="F64" s="171"/>
      <c r="G64" s="171"/>
      <c r="H64" s="171"/>
      <c r="I64" s="171"/>
      <c r="J64" s="171"/>
      <c r="K64" s="171"/>
      <c r="L64" s="171"/>
      <c r="M64" s="171"/>
      <c r="N64" s="171"/>
      <c r="O64" s="171"/>
      <c r="P64" s="171"/>
      <c r="Q64" s="171"/>
      <c r="R64" s="171"/>
      <c r="S64" s="201"/>
      <c r="T64" s="239"/>
      <c r="U64" s="823"/>
      <c r="V64" s="171"/>
      <c r="W64" s="171"/>
      <c r="X64" s="171"/>
      <c r="Y64" s="171"/>
      <c r="Z64" s="171"/>
      <c r="AA64" s="171"/>
      <c r="AB64" s="171"/>
      <c r="AC64" s="171"/>
      <c r="AD64" s="171"/>
      <c r="AE64" s="171"/>
      <c r="AF64" s="171"/>
      <c r="AG64" s="171"/>
      <c r="AH64" s="171"/>
      <c r="AI64" s="171"/>
      <c r="AJ64" s="171"/>
      <c r="AK64" s="171"/>
      <c r="AL64" s="171"/>
      <c r="AM64" s="201"/>
    </row>
    <row r="65" spans="1:39" x14ac:dyDescent="0.25">
      <c r="A65" s="823"/>
      <c r="B65" s="171"/>
      <c r="C65" s="171"/>
      <c r="D65" s="171"/>
      <c r="E65" s="171"/>
      <c r="F65" s="171"/>
      <c r="G65" s="171"/>
      <c r="H65" s="171"/>
      <c r="I65" s="171"/>
      <c r="J65" s="171"/>
      <c r="K65" s="171"/>
      <c r="L65" s="171"/>
      <c r="M65" s="171"/>
      <c r="N65" s="171"/>
      <c r="O65" s="171"/>
      <c r="P65" s="171"/>
      <c r="Q65" s="171"/>
      <c r="R65" s="171"/>
      <c r="S65" s="201"/>
      <c r="T65" s="239"/>
      <c r="U65" s="823"/>
      <c r="V65" s="171"/>
      <c r="W65" s="171"/>
      <c r="X65" s="171"/>
      <c r="Y65" s="171"/>
      <c r="Z65" s="171"/>
      <c r="AA65" s="171"/>
      <c r="AB65" s="171"/>
      <c r="AC65" s="171"/>
      <c r="AD65" s="171"/>
      <c r="AE65" s="171"/>
      <c r="AF65" s="171"/>
      <c r="AG65" s="171"/>
      <c r="AH65" s="171"/>
      <c r="AI65" s="171"/>
      <c r="AJ65" s="171"/>
      <c r="AK65" s="171"/>
      <c r="AL65" s="171"/>
      <c r="AM65" s="201"/>
    </row>
    <row r="66" spans="1:39" x14ac:dyDescent="0.25">
      <c r="A66" s="823"/>
      <c r="B66" s="171"/>
      <c r="C66" s="171"/>
      <c r="D66" s="171"/>
      <c r="E66" s="171"/>
      <c r="F66" s="171"/>
      <c r="G66" s="171"/>
      <c r="H66" s="171"/>
      <c r="I66" s="171"/>
      <c r="J66" s="171"/>
      <c r="K66" s="171"/>
      <c r="L66" s="171"/>
      <c r="M66" s="171"/>
      <c r="N66" s="171"/>
      <c r="O66" s="171"/>
      <c r="P66" s="171"/>
      <c r="Q66" s="171"/>
      <c r="R66" s="171"/>
      <c r="S66" s="201"/>
      <c r="T66" s="239"/>
      <c r="U66" s="823"/>
      <c r="V66" s="171"/>
      <c r="W66" s="171"/>
      <c r="X66" s="171"/>
      <c r="Y66" s="171"/>
      <c r="Z66" s="171"/>
      <c r="AA66" s="171"/>
      <c r="AB66" s="171"/>
      <c r="AC66" s="171"/>
      <c r="AD66" s="171"/>
      <c r="AE66" s="171"/>
      <c r="AF66" s="171"/>
      <c r="AG66" s="171"/>
      <c r="AH66" s="171"/>
      <c r="AI66" s="171"/>
      <c r="AJ66" s="171"/>
      <c r="AK66" s="171"/>
      <c r="AL66" s="171"/>
      <c r="AM66" s="201"/>
    </row>
    <row r="67" spans="1:39" x14ac:dyDescent="0.25">
      <c r="A67" s="823"/>
      <c r="B67" s="171"/>
      <c r="C67" s="171"/>
      <c r="D67" s="171"/>
      <c r="E67" s="171"/>
      <c r="F67" s="171"/>
      <c r="G67" s="171"/>
      <c r="H67" s="171"/>
      <c r="I67" s="171"/>
      <c r="J67" s="171"/>
      <c r="K67" s="171"/>
      <c r="L67" s="171"/>
      <c r="M67" s="171"/>
      <c r="N67" s="171"/>
      <c r="O67" s="171"/>
      <c r="P67" s="171"/>
      <c r="Q67" s="171"/>
      <c r="R67" s="171"/>
      <c r="S67" s="201"/>
      <c r="T67" s="239"/>
      <c r="U67" s="823"/>
      <c r="V67" s="171"/>
      <c r="W67" s="171"/>
      <c r="X67" s="171"/>
      <c r="Y67" s="171"/>
      <c r="Z67" s="171"/>
      <c r="AA67" s="171"/>
      <c r="AB67" s="171"/>
      <c r="AC67" s="171"/>
      <c r="AD67" s="171"/>
      <c r="AE67" s="171"/>
      <c r="AF67" s="171"/>
      <c r="AG67" s="171"/>
      <c r="AH67" s="171"/>
      <c r="AI67" s="171"/>
      <c r="AJ67" s="171"/>
      <c r="AK67" s="171"/>
      <c r="AL67" s="171"/>
      <c r="AM67" s="201"/>
    </row>
    <row r="68" spans="1:39" x14ac:dyDescent="0.25">
      <c r="A68" s="823"/>
      <c r="B68" s="171"/>
      <c r="C68" s="171"/>
      <c r="D68" s="171"/>
      <c r="E68" s="171"/>
      <c r="F68" s="171"/>
      <c r="G68" s="171"/>
      <c r="H68" s="171"/>
      <c r="I68" s="171"/>
      <c r="J68" s="171"/>
      <c r="K68" s="171"/>
      <c r="L68" s="171"/>
      <c r="M68" s="171"/>
      <c r="N68" s="171"/>
      <c r="O68" s="171"/>
      <c r="P68" s="171"/>
      <c r="Q68" s="171"/>
      <c r="R68" s="171"/>
      <c r="S68" s="201"/>
      <c r="T68" s="239"/>
      <c r="U68" s="823"/>
      <c r="V68" s="171"/>
      <c r="W68" s="171"/>
      <c r="X68" s="171"/>
      <c r="Y68" s="171"/>
      <c r="Z68" s="171"/>
      <c r="AA68" s="171"/>
      <c r="AB68" s="171"/>
      <c r="AC68" s="171"/>
      <c r="AD68" s="171"/>
      <c r="AE68" s="171"/>
      <c r="AF68" s="171"/>
      <c r="AG68" s="171"/>
      <c r="AH68" s="171"/>
      <c r="AI68" s="171"/>
      <c r="AJ68" s="171"/>
      <c r="AK68" s="171"/>
      <c r="AL68" s="171"/>
      <c r="AM68" s="201"/>
    </row>
    <row r="69" spans="1:39" x14ac:dyDescent="0.25">
      <c r="A69" s="823"/>
      <c r="B69" s="171"/>
      <c r="C69" s="171"/>
      <c r="D69" s="171"/>
      <c r="E69" s="171"/>
      <c r="F69" s="171"/>
      <c r="G69" s="171"/>
      <c r="H69" s="171"/>
      <c r="I69" s="171"/>
      <c r="J69" s="171"/>
      <c r="K69" s="171"/>
      <c r="L69" s="171"/>
      <c r="M69" s="171"/>
      <c r="N69" s="171"/>
      <c r="O69" s="171"/>
      <c r="P69" s="171"/>
      <c r="Q69" s="171"/>
      <c r="R69" s="171"/>
      <c r="S69" s="201"/>
      <c r="T69" s="239"/>
      <c r="U69" s="823"/>
      <c r="V69" s="171"/>
      <c r="W69" s="171"/>
      <c r="X69" s="171"/>
      <c r="Y69" s="171"/>
      <c r="Z69" s="171"/>
      <c r="AA69" s="171"/>
      <c r="AB69" s="171"/>
      <c r="AC69" s="171"/>
      <c r="AD69" s="171"/>
      <c r="AE69" s="171"/>
      <c r="AF69" s="171"/>
      <c r="AG69" s="171"/>
      <c r="AH69" s="171"/>
      <c r="AI69" s="171"/>
      <c r="AJ69" s="171"/>
      <c r="AK69" s="171"/>
      <c r="AL69" s="171"/>
      <c r="AM69" s="201"/>
    </row>
    <row r="70" spans="1:39" x14ac:dyDescent="0.25">
      <c r="A70" s="823"/>
      <c r="B70" s="171"/>
      <c r="C70" s="171"/>
      <c r="D70" s="171"/>
      <c r="E70" s="171"/>
      <c r="F70" s="171"/>
      <c r="G70" s="171"/>
      <c r="H70" s="171"/>
      <c r="I70" s="171"/>
      <c r="J70" s="171"/>
      <c r="K70" s="171"/>
      <c r="L70" s="171"/>
      <c r="M70" s="171"/>
      <c r="N70" s="171"/>
      <c r="O70" s="171"/>
      <c r="P70" s="171"/>
      <c r="Q70" s="171"/>
      <c r="R70" s="171"/>
      <c r="S70" s="201"/>
      <c r="T70" s="239"/>
      <c r="U70" s="823"/>
      <c r="V70" s="171"/>
      <c r="W70" s="171"/>
      <c r="X70" s="171"/>
      <c r="Y70" s="171"/>
      <c r="Z70" s="171"/>
      <c r="AA70" s="171"/>
      <c r="AB70" s="171"/>
      <c r="AC70" s="171"/>
      <c r="AD70" s="171"/>
      <c r="AE70" s="171"/>
      <c r="AF70" s="171"/>
      <c r="AG70" s="171"/>
      <c r="AH70" s="171"/>
      <c r="AI70" s="171"/>
      <c r="AJ70" s="171"/>
      <c r="AK70" s="171"/>
      <c r="AL70" s="171"/>
      <c r="AM70" s="201"/>
    </row>
    <row r="71" spans="1:39" x14ac:dyDescent="0.25">
      <c r="A71" s="823"/>
      <c r="B71" s="171"/>
      <c r="C71" s="171"/>
      <c r="D71" s="171"/>
      <c r="E71" s="171"/>
      <c r="F71" s="171"/>
      <c r="G71" s="171"/>
      <c r="H71" s="171"/>
      <c r="I71" s="171"/>
      <c r="J71" s="171"/>
      <c r="K71" s="171"/>
      <c r="L71" s="171"/>
      <c r="M71" s="171"/>
      <c r="N71" s="171"/>
      <c r="O71" s="171"/>
      <c r="P71" s="171"/>
      <c r="Q71" s="171"/>
      <c r="R71" s="171"/>
      <c r="S71" s="201"/>
      <c r="T71" s="239"/>
      <c r="U71" s="823"/>
      <c r="V71" s="171"/>
      <c r="W71" s="171"/>
      <c r="X71" s="171"/>
      <c r="Y71" s="171"/>
      <c r="Z71" s="171"/>
      <c r="AA71" s="171"/>
      <c r="AB71" s="171"/>
      <c r="AC71" s="171"/>
      <c r="AD71" s="171"/>
      <c r="AE71" s="171"/>
      <c r="AF71" s="171"/>
      <c r="AG71" s="171"/>
      <c r="AH71" s="171"/>
      <c r="AI71" s="171"/>
      <c r="AJ71" s="171"/>
      <c r="AK71" s="171"/>
      <c r="AL71" s="171"/>
      <c r="AM71" s="201"/>
    </row>
    <row r="72" spans="1:39" x14ac:dyDescent="0.25">
      <c r="A72" s="823"/>
      <c r="B72" s="171"/>
      <c r="C72" s="171"/>
      <c r="D72" s="171"/>
      <c r="E72" s="171"/>
      <c r="F72" s="171"/>
      <c r="G72" s="171"/>
      <c r="H72" s="171"/>
      <c r="I72" s="171"/>
      <c r="J72" s="171"/>
      <c r="K72" s="171"/>
      <c r="L72" s="171"/>
      <c r="M72" s="171"/>
      <c r="N72" s="171"/>
      <c r="O72" s="171"/>
      <c r="P72" s="171"/>
      <c r="Q72" s="171"/>
      <c r="R72" s="171"/>
      <c r="S72" s="201"/>
      <c r="T72" s="239"/>
      <c r="U72" s="823"/>
      <c r="V72" s="171"/>
      <c r="W72" s="171"/>
      <c r="X72" s="171"/>
      <c r="Y72" s="171"/>
      <c r="Z72" s="171"/>
      <c r="AA72" s="171"/>
      <c r="AB72" s="171"/>
      <c r="AC72" s="171"/>
      <c r="AD72" s="171"/>
      <c r="AE72" s="171"/>
      <c r="AF72" s="171"/>
      <c r="AG72" s="171"/>
      <c r="AH72" s="171"/>
      <c r="AI72" s="171"/>
      <c r="AJ72" s="171"/>
      <c r="AK72" s="171"/>
      <c r="AL72" s="171"/>
      <c r="AM72" s="201"/>
    </row>
    <row r="73" spans="1:39" x14ac:dyDescent="0.25">
      <c r="A73" s="823"/>
      <c r="B73" s="171"/>
      <c r="C73" s="171"/>
      <c r="D73" s="171"/>
      <c r="E73" s="171"/>
      <c r="F73" s="171"/>
      <c r="G73" s="171"/>
      <c r="H73" s="171"/>
      <c r="I73" s="171"/>
      <c r="J73" s="171"/>
      <c r="K73" s="171"/>
      <c r="L73" s="171"/>
      <c r="M73" s="171"/>
      <c r="N73" s="171"/>
      <c r="O73" s="171"/>
      <c r="P73" s="171"/>
      <c r="Q73" s="171"/>
      <c r="R73" s="171"/>
      <c r="S73" s="201"/>
      <c r="T73" s="239"/>
      <c r="U73" s="823"/>
      <c r="V73" s="171"/>
      <c r="W73" s="171"/>
      <c r="X73" s="171"/>
      <c r="Y73" s="171"/>
      <c r="Z73" s="171"/>
      <c r="AA73" s="171"/>
      <c r="AB73" s="171"/>
      <c r="AC73" s="171"/>
      <c r="AD73" s="171"/>
      <c r="AE73" s="171"/>
      <c r="AF73" s="171"/>
      <c r="AG73" s="171"/>
      <c r="AH73" s="171"/>
      <c r="AI73" s="171"/>
      <c r="AJ73" s="171"/>
      <c r="AK73" s="171"/>
      <c r="AL73" s="171"/>
      <c r="AM73" s="201"/>
    </row>
    <row r="74" spans="1:39" ht="14.25" customHeight="1" x14ac:dyDescent="0.25">
      <c r="A74" s="823"/>
      <c r="B74" s="171"/>
      <c r="C74" s="171"/>
      <c r="D74" s="171"/>
      <c r="E74" s="171"/>
      <c r="F74" s="171"/>
      <c r="G74" s="171"/>
      <c r="H74" s="171"/>
      <c r="I74" s="171"/>
      <c r="J74" s="171"/>
      <c r="K74" s="171"/>
      <c r="L74" s="171"/>
      <c r="M74" s="171"/>
      <c r="N74" s="171"/>
      <c r="O74" s="171"/>
      <c r="P74" s="171"/>
      <c r="Q74" s="171"/>
      <c r="R74" s="171"/>
      <c r="S74" s="201"/>
      <c r="T74" s="239"/>
      <c r="U74" s="823"/>
      <c r="V74" s="171"/>
      <c r="W74" s="171"/>
      <c r="X74" s="171"/>
      <c r="Y74" s="171"/>
      <c r="Z74" s="171"/>
      <c r="AA74" s="171"/>
      <c r="AB74" s="171"/>
      <c r="AC74" s="171"/>
      <c r="AD74" s="171"/>
      <c r="AE74" s="171"/>
      <c r="AF74" s="171"/>
      <c r="AG74" s="171"/>
      <c r="AH74" s="171"/>
      <c r="AI74" s="171"/>
      <c r="AJ74" s="171"/>
      <c r="AK74" s="171"/>
      <c r="AL74" s="171"/>
      <c r="AM74" s="201"/>
    </row>
    <row r="75" spans="1:39" x14ac:dyDescent="0.25">
      <c r="A75" s="823"/>
      <c r="B75" s="171"/>
      <c r="C75" s="171"/>
      <c r="D75" s="171"/>
      <c r="E75" s="171"/>
      <c r="F75" s="171"/>
      <c r="G75" s="171"/>
      <c r="H75" s="171"/>
      <c r="I75" s="171"/>
      <c r="J75" s="171"/>
      <c r="K75" s="171"/>
      <c r="L75" s="171"/>
      <c r="M75" s="171"/>
      <c r="N75" s="171"/>
      <c r="O75" s="171"/>
      <c r="P75" s="171"/>
      <c r="Q75" s="171"/>
      <c r="R75" s="171"/>
      <c r="S75" s="201"/>
      <c r="T75" s="239"/>
      <c r="U75" s="823"/>
      <c r="V75" s="171"/>
      <c r="W75" s="171"/>
      <c r="X75" s="171"/>
      <c r="Y75" s="171"/>
      <c r="Z75" s="171"/>
      <c r="AA75" s="171"/>
      <c r="AB75" s="171"/>
      <c r="AC75" s="171"/>
      <c r="AD75" s="171"/>
      <c r="AE75" s="171"/>
      <c r="AF75" s="171"/>
      <c r="AG75" s="171"/>
      <c r="AH75" s="171"/>
      <c r="AI75" s="171"/>
      <c r="AJ75" s="171"/>
      <c r="AK75" s="171"/>
      <c r="AL75" s="171"/>
      <c r="AM75" s="201"/>
    </row>
    <row r="76" spans="1:39" x14ac:dyDescent="0.25">
      <c r="A76" s="823"/>
      <c r="B76" s="171"/>
      <c r="C76" s="171"/>
      <c r="D76" s="171"/>
      <c r="E76" s="171"/>
      <c r="F76" s="171"/>
      <c r="G76" s="171"/>
      <c r="H76" s="171"/>
      <c r="I76" s="171"/>
      <c r="J76" s="171"/>
      <c r="K76" s="171"/>
      <c r="L76" s="171"/>
      <c r="M76" s="171"/>
      <c r="N76" s="171"/>
      <c r="O76" s="171"/>
      <c r="P76" s="171"/>
      <c r="Q76" s="171"/>
      <c r="R76" s="171"/>
      <c r="S76" s="201"/>
      <c r="T76" s="239"/>
      <c r="U76" s="823"/>
      <c r="V76" s="171"/>
      <c r="W76" s="171"/>
      <c r="X76" s="171"/>
      <c r="Y76" s="171"/>
      <c r="Z76" s="171"/>
      <c r="AA76" s="171"/>
      <c r="AB76" s="171"/>
      <c r="AC76" s="171"/>
      <c r="AD76" s="171"/>
      <c r="AE76" s="171"/>
      <c r="AF76" s="171"/>
      <c r="AG76" s="171"/>
      <c r="AH76" s="171"/>
      <c r="AI76" s="171"/>
      <c r="AJ76" s="171"/>
      <c r="AK76" s="171"/>
      <c r="AL76" s="171"/>
      <c r="AM76" s="201"/>
    </row>
    <row r="77" spans="1:39" x14ac:dyDescent="0.25">
      <c r="A77" s="823"/>
      <c r="B77" s="171"/>
      <c r="C77" s="171"/>
      <c r="D77" s="171"/>
      <c r="E77" s="171"/>
      <c r="F77" s="171"/>
      <c r="G77" s="171"/>
      <c r="H77" s="171"/>
      <c r="I77" s="171"/>
      <c r="J77" s="171"/>
      <c r="K77" s="171"/>
      <c r="L77" s="171"/>
      <c r="M77" s="171"/>
      <c r="N77" s="171"/>
      <c r="O77" s="171"/>
      <c r="P77" s="171"/>
      <c r="Q77" s="171"/>
      <c r="R77" s="171"/>
      <c r="S77" s="201"/>
      <c r="T77" s="239"/>
      <c r="U77" s="823"/>
      <c r="V77" s="171"/>
      <c r="W77" s="171"/>
      <c r="X77" s="171"/>
      <c r="Y77" s="171"/>
      <c r="Z77" s="171"/>
      <c r="AA77" s="171"/>
      <c r="AB77" s="171"/>
      <c r="AC77" s="171"/>
      <c r="AD77" s="171"/>
      <c r="AE77" s="171"/>
      <c r="AF77" s="171"/>
      <c r="AG77" s="171"/>
      <c r="AH77" s="171"/>
      <c r="AI77" s="171"/>
      <c r="AJ77" s="171"/>
      <c r="AK77" s="171"/>
      <c r="AL77" s="171"/>
      <c r="AM77" s="201"/>
    </row>
    <row r="78" spans="1:39" x14ac:dyDescent="0.25">
      <c r="A78" s="823"/>
      <c r="B78" s="171"/>
      <c r="C78" s="171"/>
      <c r="D78" s="171"/>
      <c r="E78" s="171"/>
      <c r="F78" s="171"/>
      <c r="G78" s="171"/>
      <c r="H78" s="171"/>
      <c r="I78" s="171"/>
      <c r="J78" s="171"/>
      <c r="K78" s="171"/>
      <c r="L78" s="171"/>
      <c r="M78" s="171"/>
      <c r="N78" s="171"/>
      <c r="O78" s="171"/>
      <c r="P78" s="171"/>
      <c r="Q78" s="171"/>
      <c r="R78" s="171"/>
      <c r="S78" s="201"/>
      <c r="T78" s="239"/>
      <c r="U78" s="823"/>
      <c r="V78" s="171"/>
      <c r="W78" s="171"/>
      <c r="X78" s="171"/>
      <c r="Y78" s="171"/>
      <c r="Z78" s="171"/>
      <c r="AA78" s="171"/>
      <c r="AB78" s="171"/>
      <c r="AC78" s="171"/>
      <c r="AD78" s="171"/>
      <c r="AE78" s="171"/>
      <c r="AF78" s="171"/>
      <c r="AG78" s="171"/>
      <c r="AH78" s="171"/>
      <c r="AI78" s="171"/>
      <c r="AJ78" s="171"/>
      <c r="AK78" s="171"/>
      <c r="AL78" s="171"/>
      <c r="AM78" s="201"/>
    </row>
    <row r="79" spans="1:39" x14ac:dyDescent="0.25">
      <c r="A79" s="823"/>
      <c r="B79" s="171"/>
      <c r="C79" s="171"/>
      <c r="D79" s="171"/>
      <c r="E79" s="171"/>
      <c r="F79" s="171"/>
      <c r="G79" s="171"/>
      <c r="H79" s="171"/>
      <c r="I79" s="171"/>
      <c r="J79" s="171"/>
      <c r="K79" s="171"/>
      <c r="L79" s="171"/>
      <c r="M79" s="171"/>
      <c r="N79" s="171"/>
      <c r="O79" s="171"/>
      <c r="P79" s="171"/>
      <c r="Q79" s="171"/>
      <c r="R79" s="171"/>
      <c r="S79" s="201"/>
      <c r="T79" s="239"/>
      <c r="U79" s="823"/>
      <c r="V79" s="171"/>
      <c r="W79" s="171"/>
      <c r="X79" s="171"/>
      <c r="Y79" s="171"/>
      <c r="Z79" s="171"/>
      <c r="AA79" s="171"/>
      <c r="AB79" s="171"/>
      <c r="AC79" s="171"/>
      <c r="AD79" s="171"/>
      <c r="AE79" s="171"/>
      <c r="AF79" s="171"/>
      <c r="AG79" s="171"/>
      <c r="AH79" s="171"/>
      <c r="AI79" s="171"/>
      <c r="AJ79" s="171"/>
      <c r="AK79" s="171"/>
      <c r="AL79" s="171"/>
      <c r="AM79" s="201"/>
    </row>
    <row r="80" spans="1:39" x14ac:dyDescent="0.25">
      <c r="A80" s="823"/>
      <c r="B80" s="171"/>
      <c r="C80" s="171"/>
      <c r="D80" s="171"/>
      <c r="E80" s="171"/>
      <c r="F80" s="171"/>
      <c r="G80" s="171"/>
      <c r="H80" s="171"/>
      <c r="I80" s="171"/>
      <c r="J80" s="171"/>
      <c r="K80" s="171"/>
      <c r="L80" s="171"/>
      <c r="M80" s="171"/>
      <c r="N80" s="171"/>
      <c r="O80" s="171"/>
      <c r="P80" s="171"/>
      <c r="Q80" s="171"/>
      <c r="R80" s="171"/>
      <c r="S80" s="201"/>
      <c r="T80" s="239"/>
      <c r="U80" s="823"/>
      <c r="V80" s="171"/>
      <c r="W80" s="171"/>
      <c r="X80" s="171"/>
      <c r="Y80" s="171"/>
      <c r="Z80" s="171"/>
      <c r="AA80" s="171"/>
      <c r="AB80" s="171"/>
      <c r="AC80" s="171"/>
      <c r="AD80" s="171"/>
      <c r="AE80" s="171"/>
      <c r="AF80" s="171"/>
      <c r="AG80" s="171"/>
      <c r="AH80" s="171"/>
      <c r="AI80" s="171"/>
      <c r="AJ80" s="171"/>
      <c r="AK80" s="171"/>
      <c r="AL80" s="171"/>
      <c r="AM80" s="201"/>
    </row>
    <row r="81" spans="1:39" x14ac:dyDescent="0.25">
      <c r="A81" s="823"/>
      <c r="B81" s="171"/>
      <c r="C81" s="171"/>
      <c r="D81" s="171"/>
      <c r="E81" s="171"/>
      <c r="F81" s="171"/>
      <c r="G81" s="171"/>
      <c r="H81" s="171"/>
      <c r="I81" s="171"/>
      <c r="J81" s="171"/>
      <c r="K81" s="171"/>
      <c r="L81" s="171"/>
      <c r="M81" s="171"/>
      <c r="N81" s="171"/>
      <c r="O81" s="171"/>
      <c r="P81" s="171"/>
      <c r="Q81" s="171"/>
      <c r="R81" s="171"/>
      <c r="S81" s="201"/>
      <c r="T81" s="239"/>
      <c r="U81" s="823"/>
      <c r="V81" s="171"/>
      <c r="W81" s="171"/>
      <c r="X81" s="171"/>
      <c r="Y81" s="171"/>
      <c r="Z81" s="171"/>
      <c r="AA81" s="171"/>
      <c r="AB81" s="171"/>
      <c r="AC81" s="171"/>
      <c r="AD81" s="171"/>
      <c r="AE81" s="171"/>
      <c r="AF81" s="171"/>
      <c r="AG81" s="171"/>
      <c r="AH81" s="171"/>
      <c r="AI81" s="171"/>
      <c r="AJ81" s="171"/>
      <c r="AK81" s="171"/>
      <c r="AL81" s="171"/>
      <c r="AM81" s="201"/>
    </row>
    <row r="82" spans="1:39" x14ac:dyDescent="0.25">
      <c r="A82" s="823"/>
      <c r="B82" s="171"/>
      <c r="C82" s="171"/>
      <c r="D82" s="171"/>
      <c r="E82" s="171"/>
      <c r="F82" s="171"/>
      <c r="G82" s="171"/>
      <c r="H82" s="171"/>
      <c r="I82" s="171"/>
      <c r="J82" s="171"/>
      <c r="K82" s="171"/>
      <c r="L82" s="171"/>
      <c r="M82" s="171"/>
      <c r="N82" s="171"/>
      <c r="O82" s="171"/>
      <c r="P82" s="171"/>
      <c r="Q82" s="171"/>
      <c r="R82" s="171"/>
      <c r="S82" s="201"/>
      <c r="T82" s="239"/>
      <c r="U82" s="823"/>
      <c r="V82" s="171"/>
      <c r="W82" s="171"/>
      <c r="X82" s="171"/>
      <c r="Y82" s="171"/>
      <c r="Z82" s="171"/>
      <c r="AA82" s="171"/>
      <c r="AB82" s="171"/>
      <c r="AC82" s="171"/>
      <c r="AD82" s="171"/>
      <c r="AE82" s="171"/>
      <c r="AF82" s="171"/>
      <c r="AG82" s="171"/>
      <c r="AH82" s="171"/>
      <c r="AI82" s="171"/>
      <c r="AJ82" s="171"/>
      <c r="AK82" s="171"/>
      <c r="AL82" s="171"/>
      <c r="AM82" s="201"/>
    </row>
    <row r="83" spans="1:39" x14ac:dyDescent="0.25">
      <c r="A83" s="89"/>
      <c r="B83" s="171"/>
      <c r="C83" s="171"/>
      <c r="D83" s="171"/>
      <c r="E83" s="171"/>
      <c r="F83" s="171"/>
      <c r="G83" s="171"/>
      <c r="H83" s="171"/>
      <c r="I83" s="171"/>
      <c r="J83" s="171"/>
      <c r="K83" s="171"/>
      <c r="L83" s="171"/>
      <c r="M83" s="171"/>
      <c r="N83" s="171"/>
      <c r="O83" s="171"/>
      <c r="P83" s="171"/>
      <c r="Q83" s="171"/>
      <c r="R83" s="171"/>
      <c r="S83" s="201"/>
      <c r="T83" s="239"/>
      <c r="U83" s="89"/>
      <c r="V83" s="171"/>
      <c r="W83" s="171"/>
      <c r="X83" s="171"/>
      <c r="Y83" s="171"/>
      <c r="Z83" s="171"/>
      <c r="AA83" s="171"/>
      <c r="AB83" s="171"/>
      <c r="AC83" s="171"/>
      <c r="AD83" s="171"/>
      <c r="AE83" s="171"/>
      <c r="AF83" s="171"/>
      <c r="AG83" s="171"/>
      <c r="AH83" s="171"/>
      <c r="AI83" s="171"/>
      <c r="AJ83" s="171"/>
      <c r="AK83" s="171"/>
      <c r="AL83" s="171"/>
      <c r="AM83" s="201"/>
    </row>
    <row r="84" spans="1:39" x14ac:dyDescent="0.25">
      <c r="A84" s="89"/>
      <c r="B84" s="171"/>
      <c r="C84" s="171"/>
      <c r="D84" s="171"/>
      <c r="E84" s="171"/>
      <c r="F84" s="171"/>
      <c r="G84" s="171"/>
      <c r="H84" s="171"/>
      <c r="I84" s="171"/>
      <c r="J84" s="171"/>
      <c r="K84" s="171"/>
      <c r="L84" s="171"/>
      <c r="M84" s="171"/>
      <c r="N84" s="171"/>
      <c r="O84" s="171"/>
      <c r="P84" s="171"/>
      <c r="Q84" s="171"/>
      <c r="R84" s="171"/>
      <c r="S84" s="201"/>
      <c r="T84" s="239"/>
      <c r="U84" s="89"/>
      <c r="V84" s="171"/>
      <c r="W84" s="171"/>
      <c r="X84" s="171"/>
      <c r="Y84" s="171"/>
      <c r="Z84" s="171"/>
      <c r="AA84" s="171"/>
      <c r="AB84" s="171"/>
      <c r="AC84" s="171"/>
      <c r="AD84" s="171"/>
      <c r="AE84" s="171"/>
      <c r="AF84" s="171"/>
      <c r="AG84" s="171"/>
      <c r="AH84" s="171"/>
      <c r="AI84" s="171"/>
      <c r="AJ84" s="171"/>
      <c r="AK84" s="171"/>
      <c r="AL84" s="171"/>
      <c r="AM84" s="201"/>
    </row>
    <row r="85" spans="1:39" x14ac:dyDescent="0.25">
      <c r="A85" s="89"/>
      <c r="B85" s="171"/>
      <c r="C85" s="171"/>
      <c r="D85" s="171"/>
      <c r="E85" s="171"/>
      <c r="F85" s="171"/>
      <c r="G85" s="171"/>
      <c r="H85" s="171"/>
      <c r="I85" s="171"/>
      <c r="J85" s="1147" t="str">
        <f>D53</f>
        <v>Windgeschwindigkeit</v>
      </c>
      <c r="K85" s="1148"/>
      <c r="L85" s="1148"/>
      <c r="M85" s="1148"/>
      <c r="N85" s="1148"/>
      <c r="O85" s="1148"/>
      <c r="P85" s="1148"/>
      <c r="Q85" s="1149" t="str">
        <f>N53</f>
        <v>km/h</v>
      </c>
      <c r="R85" s="861"/>
      <c r="S85" s="821"/>
      <c r="T85" s="240"/>
      <c r="U85" s="89"/>
      <c r="V85" s="171"/>
      <c r="W85" s="171"/>
      <c r="X85" s="171"/>
      <c r="Y85" s="171"/>
      <c r="Z85" s="171"/>
      <c r="AA85" s="171"/>
      <c r="AB85" s="171"/>
      <c r="AC85" s="171"/>
      <c r="AD85" s="1147" t="str">
        <f>J85</f>
        <v>Windgeschwindigkeit</v>
      </c>
      <c r="AE85" s="1148"/>
      <c r="AF85" s="1148"/>
      <c r="AG85" s="1148"/>
      <c r="AH85" s="1148"/>
      <c r="AI85" s="1148"/>
      <c r="AJ85" s="1148"/>
      <c r="AK85" s="1149" t="str">
        <f>Q85</f>
        <v>km/h</v>
      </c>
      <c r="AL85" s="861"/>
      <c r="AM85" s="821"/>
    </row>
    <row r="86" spans="1:39" ht="15.75" thickBot="1" x14ac:dyDescent="0.3">
      <c r="A86" s="152"/>
      <c r="B86" s="208"/>
      <c r="C86" s="208"/>
      <c r="D86" s="208"/>
      <c r="E86" s="208"/>
      <c r="F86" s="208"/>
      <c r="G86" s="208"/>
      <c r="H86" s="208"/>
      <c r="I86" s="208"/>
      <c r="J86" s="208"/>
      <c r="K86" s="208"/>
      <c r="L86" s="208"/>
      <c r="M86" s="208"/>
      <c r="N86" s="208"/>
      <c r="O86" s="208"/>
      <c r="P86" s="208"/>
      <c r="Q86" s="208"/>
      <c r="R86" s="208"/>
      <c r="S86" s="209"/>
      <c r="T86" s="239"/>
      <c r="U86" s="152"/>
      <c r="V86" s="208"/>
      <c r="W86" s="208"/>
      <c r="X86" s="208"/>
      <c r="Y86" s="208"/>
      <c r="Z86" s="208"/>
      <c r="AA86" s="208"/>
      <c r="AB86" s="208"/>
      <c r="AC86" s="208"/>
      <c r="AD86" s="208"/>
      <c r="AE86" s="208"/>
      <c r="AF86" s="208"/>
      <c r="AG86" s="208"/>
      <c r="AH86" s="208"/>
      <c r="AI86" s="208"/>
      <c r="AJ86" s="208"/>
      <c r="AK86" s="208"/>
      <c r="AL86" s="208"/>
      <c r="AM86" s="209"/>
    </row>
    <row r="87" spans="1:39" ht="15.75" thickBot="1" x14ac:dyDescent="0.3">
      <c r="T87" s="239"/>
    </row>
    <row r="88" spans="1:39" ht="15.75" x14ac:dyDescent="0.25">
      <c r="A88" s="231" t="s">
        <v>264</v>
      </c>
      <c r="B88" s="1150" t="str">
        <f>'.'!$Q$20</f>
        <v>aktiv</v>
      </c>
      <c r="C88" s="1151"/>
      <c r="D88" s="1158" t="str">
        <f>'.'!$Q$7</f>
        <v>Anlagen</v>
      </c>
      <c r="E88" s="1159"/>
      <c r="F88" s="1159"/>
      <c r="G88" s="1159"/>
      <c r="H88" s="1159"/>
      <c r="I88" s="1159"/>
      <c r="J88" s="1159"/>
      <c r="K88" s="1159"/>
      <c r="L88" s="1159"/>
      <c r="M88" s="1159"/>
      <c r="N88" s="1158" t="str">
        <f>'.'!$Q$6</f>
        <v>Stück</v>
      </c>
      <c r="O88" s="1159"/>
      <c r="P88" s="1159"/>
      <c r="Q88" s="1159"/>
      <c r="R88" s="1159"/>
      <c r="S88" s="1160"/>
      <c r="T88" s="241"/>
      <c r="U88" s="231" t="str">
        <f>A88</f>
        <v>Variable 2</v>
      </c>
      <c r="V88" s="1150" t="str">
        <f>B88</f>
        <v>aktiv</v>
      </c>
      <c r="W88" s="1151"/>
      <c r="X88" s="1158" t="str">
        <f>D88</f>
        <v>Anlagen</v>
      </c>
      <c r="Y88" s="1159"/>
      <c r="Z88" s="1159"/>
      <c r="AA88" s="1159"/>
      <c r="AB88" s="1159"/>
      <c r="AC88" s="1159"/>
      <c r="AD88" s="1159"/>
      <c r="AE88" s="1159"/>
      <c r="AF88" s="1159"/>
      <c r="AG88" s="1159"/>
      <c r="AH88" s="1158" t="str">
        <f>N88</f>
        <v>Stück</v>
      </c>
      <c r="AI88" s="1159"/>
      <c r="AJ88" s="1159"/>
      <c r="AK88" s="1159"/>
      <c r="AL88" s="1159"/>
      <c r="AM88" s="1160"/>
    </row>
    <row r="89" spans="1:39" x14ac:dyDescent="0.25">
      <c r="A89" s="89"/>
      <c r="B89" s="171"/>
      <c r="C89" s="171"/>
      <c r="D89" s="171"/>
      <c r="E89" s="171"/>
      <c r="F89" s="171"/>
      <c r="G89" s="171"/>
      <c r="H89" s="171"/>
      <c r="I89" s="171"/>
      <c r="J89" s="171"/>
      <c r="K89" s="171"/>
      <c r="L89" s="171"/>
      <c r="M89" s="171"/>
      <c r="N89" s="171"/>
      <c r="O89" s="171"/>
      <c r="P89" s="171"/>
      <c r="Q89" s="171"/>
      <c r="R89" s="171"/>
      <c r="S89" s="201"/>
      <c r="T89" s="239"/>
      <c r="U89" s="89"/>
      <c r="V89" s="168"/>
      <c r="W89" s="168"/>
      <c r="X89" s="168"/>
      <c r="Y89" s="168"/>
      <c r="Z89" s="168"/>
      <c r="AA89" s="168"/>
      <c r="AB89" s="168"/>
      <c r="AC89" s="168"/>
      <c r="AD89" s="168"/>
      <c r="AE89" s="168"/>
      <c r="AF89" s="168"/>
      <c r="AG89" s="168"/>
      <c r="AH89" s="168"/>
      <c r="AI89" s="168"/>
      <c r="AJ89" s="168"/>
      <c r="AK89" s="168"/>
      <c r="AL89" s="168"/>
      <c r="AM89" s="90"/>
    </row>
    <row r="90" spans="1:39" ht="15" customHeight="1" x14ac:dyDescent="0.25">
      <c r="A90" s="1156" t="str">
        <f>'||'!$A$63</f>
        <v>Stom -Messung  MWh pro Stunde</v>
      </c>
      <c r="B90" s="171"/>
      <c r="C90" s="171"/>
      <c r="D90" s="171"/>
      <c r="E90" s="171"/>
      <c r="F90" s="171"/>
      <c r="G90" s="171"/>
      <c r="H90" s="171"/>
      <c r="I90" s="171"/>
      <c r="J90" s="171"/>
      <c r="K90" s="171"/>
      <c r="L90" s="171"/>
      <c r="M90" s="171"/>
      <c r="N90" s="171"/>
      <c r="O90" s="171"/>
      <c r="P90" s="171"/>
      <c r="Q90" s="171"/>
      <c r="R90" s="171"/>
      <c r="S90" s="201"/>
      <c r="T90" s="239"/>
      <c r="U90" s="1156" t="str">
        <f>$U$55</f>
        <v>standardisierte Residuen</v>
      </c>
      <c r="V90" s="168"/>
      <c r="W90" s="168"/>
      <c r="X90" s="168"/>
      <c r="Y90" s="168"/>
      <c r="Z90" s="168"/>
      <c r="AA90" s="168"/>
      <c r="AB90" s="168"/>
      <c r="AC90" s="168"/>
      <c r="AD90" s="168"/>
      <c r="AE90" s="168"/>
      <c r="AF90" s="168"/>
      <c r="AG90" s="168"/>
      <c r="AH90" s="168"/>
      <c r="AI90" s="168"/>
      <c r="AJ90" s="168"/>
      <c r="AK90" s="168"/>
      <c r="AL90" s="168"/>
      <c r="AM90" s="90"/>
    </row>
    <row r="91" spans="1:39" x14ac:dyDescent="0.25">
      <c r="A91" s="823"/>
      <c r="B91" s="171"/>
      <c r="C91" s="171"/>
      <c r="D91" s="171"/>
      <c r="E91" s="171"/>
      <c r="F91" s="171"/>
      <c r="G91" s="171"/>
      <c r="H91" s="171"/>
      <c r="I91" s="171"/>
      <c r="J91" s="171"/>
      <c r="K91" s="171"/>
      <c r="L91" s="171"/>
      <c r="M91" s="171"/>
      <c r="N91" s="171"/>
      <c r="O91" s="171"/>
      <c r="P91" s="171"/>
      <c r="Q91" s="171"/>
      <c r="R91" s="171"/>
      <c r="S91" s="201"/>
      <c r="T91" s="239"/>
      <c r="U91" s="1157"/>
      <c r="V91" s="168"/>
      <c r="W91" s="168"/>
      <c r="X91" s="168"/>
      <c r="Y91" s="168"/>
      <c r="Z91" s="168"/>
      <c r="AA91" s="168"/>
      <c r="AB91" s="168"/>
      <c r="AC91" s="168"/>
      <c r="AD91" s="168"/>
      <c r="AE91" s="168"/>
      <c r="AF91" s="168"/>
      <c r="AG91" s="168"/>
      <c r="AH91" s="168"/>
      <c r="AI91" s="168"/>
      <c r="AJ91" s="168"/>
      <c r="AK91" s="168"/>
      <c r="AL91" s="168"/>
      <c r="AM91" s="90"/>
    </row>
    <row r="92" spans="1:39" x14ac:dyDescent="0.25">
      <c r="A92" s="823"/>
      <c r="B92" s="171"/>
      <c r="C92" s="171"/>
      <c r="D92" s="171"/>
      <c r="E92" s="171"/>
      <c r="F92" s="171"/>
      <c r="G92" s="171"/>
      <c r="H92" s="171"/>
      <c r="I92" s="171"/>
      <c r="J92" s="171"/>
      <c r="K92" s="171"/>
      <c r="L92" s="171"/>
      <c r="M92" s="171"/>
      <c r="N92" s="171"/>
      <c r="O92" s="171"/>
      <c r="P92" s="171"/>
      <c r="Q92" s="171"/>
      <c r="R92" s="171"/>
      <c r="S92" s="201"/>
      <c r="T92" s="239"/>
      <c r="U92" s="1157"/>
      <c r="V92" s="168"/>
      <c r="W92" s="168"/>
      <c r="X92" s="168"/>
      <c r="Y92" s="168"/>
      <c r="Z92" s="168"/>
      <c r="AA92" s="168"/>
      <c r="AB92" s="168"/>
      <c r="AC92" s="168"/>
      <c r="AD92" s="168"/>
      <c r="AE92" s="168"/>
      <c r="AF92" s="168"/>
      <c r="AG92" s="168"/>
      <c r="AH92" s="168"/>
      <c r="AI92" s="168"/>
      <c r="AJ92" s="168"/>
      <c r="AK92" s="168"/>
      <c r="AL92" s="168"/>
      <c r="AM92" s="90"/>
    </row>
    <row r="93" spans="1:39" x14ac:dyDescent="0.25">
      <c r="A93" s="823"/>
      <c r="B93" s="171"/>
      <c r="C93" s="171"/>
      <c r="D93" s="171"/>
      <c r="E93" s="171"/>
      <c r="F93" s="171"/>
      <c r="G93" s="171"/>
      <c r="H93" s="171"/>
      <c r="I93" s="171"/>
      <c r="J93" s="171"/>
      <c r="K93" s="171"/>
      <c r="L93" s="171"/>
      <c r="M93" s="171"/>
      <c r="N93" s="171"/>
      <c r="O93" s="171"/>
      <c r="P93" s="171"/>
      <c r="Q93" s="171"/>
      <c r="R93" s="171"/>
      <c r="S93" s="201"/>
      <c r="T93" s="239"/>
      <c r="U93" s="1157"/>
      <c r="V93" s="168"/>
      <c r="W93" s="168"/>
      <c r="X93" s="168"/>
      <c r="Y93" s="168"/>
      <c r="Z93" s="168"/>
      <c r="AA93" s="168"/>
      <c r="AB93" s="168"/>
      <c r="AC93" s="168"/>
      <c r="AD93" s="168"/>
      <c r="AE93" s="168"/>
      <c r="AF93" s="168"/>
      <c r="AG93" s="168"/>
      <c r="AH93" s="168"/>
      <c r="AI93" s="168"/>
      <c r="AJ93" s="168"/>
      <c r="AK93" s="168"/>
      <c r="AL93" s="168"/>
      <c r="AM93" s="90"/>
    </row>
    <row r="94" spans="1:39" x14ac:dyDescent="0.25">
      <c r="A94" s="823"/>
      <c r="B94" s="171"/>
      <c r="C94" s="171"/>
      <c r="D94" s="171"/>
      <c r="E94" s="171"/>
      <c r="F94" s="171"/>
      <c r="G94" s="171"/>
      <c r="H94" s="171"/>
      <c r="I94" s="171"/>
      <c r="J94" s="171"/>
      <c r="K94" s="171"/>
      <c r="L94" s="171"/>
      <c r="M94" s="171"/>
      <c r="N94" s="171"/>
      <c r="O94" s="171"/>
      <c r="P94" s="171"/>
      <c r="Q94" s="171"/>
      <c r="R94" s="171"/>
      <c r="S94" s="201"/>
      <c r="T94" s="239"/>
      <c r="U94" s="1157"/>
      <c r="V94" s="168"/>
      <c r="W94" s="168"/>
      <c r="X94" s="168"/>
      <c r="Y94" s="168"/>
      <c r="Z94" s="168"/>
      <c r="AA94" s="168"/>
      <c r="AB94" s="168"/>
      <c r="AC94" s="168"/>
      <c r="AD94" s="168"/>
      <c r="AE94" s="168"/>
      <c r="AF94" s="168"/>
      <c r="AG94" s="168"/>
      <c r="AH94" s="168"/>
      <c r="AI94" s="168"/>
      <c r="AJ94" s="168"/>
      <c r="AK94" s="168"/>
      <c r="AL94" s="168"/>
      <c r="AM94" s="90"/>
    </row>
    <row r="95" spans="1:39" x14ac:dyDescent="0.25">
      <c r="A95" s="823"/>
      <c r="B95" s="171"/>
      <c r="C95" s="171"/>
      <c r="D95" s="171"/>
      <c r="E95" s="171"/>
      <c r="F95" s="171"/>
      <c r="G95" s="171"/>
      <c r="H95" s="171"/>
      <c r="I95" s="171"/>
      <c r="J95" s="171"/>
      <c r="K95" s="171"/>
      <c r="L95" s="171"/>
      <c r="M95" s="171"/>
      <c r="N95" s="171"/>
      <c r="O95" s="171"/>
      <c r="P95" s="171"/>
      <c r="Q95" s="171"/>
      <c r="R95" s="171"/>
      <c r="S95" s="201"/>
      <c r="T95" s="239"/>
      <c r="U95" s="1157"/>
      <c r="V95" s="168"/>
      <c r="W95" s="168"/>
      <c r="X95" s="168"/>
      <c r="Y95" s="168"/>
      <c r="Z95" s="168"/>
      <c r="AA95" s="168"/>
      <c r="AB95" s="168"/>
      <c r="AC95" s="168"/>
      <c r="AD95" s="168"/>
      <c r="AE95" s="168"/>
      <c r="AF95" s="168"/>
      <c r="AG95" s="168"/>
      <c r="AH95" s="168"/>
      <c r="AI95" s="168"/>
      <c r="AJ95" s="168"/>
      <c r="AK95" s="168"/>
      <c r="AL95" s="168"/>
      <c r="AM95" s="90"/>
    </row>
    <row r="96" spans="1:39" x14ac:dyDescent="0.25">
      <c r="A96" s="823"/>
      <c r="B96" s="171"/>
      <c r="C96" s="171"/>
      <c r="D96" s="171"/>
      <c r="E96" s="171"/>
      <c r="F96" s="171"/>
      <c r="G96" s="171"/>
      <c r="H96" s="171"/>
      <c r="I96" s="171"/>
      <c r="J96" s="171"/>
      <c r="K96" s="171"/>
      <c r="L96" s="171"/>
      <c r="M96" s="171"/>
      <c r="N96" s="171"/>
      <c r="O96" s="171"/>
      <c r="P96" s="171"/>
      <c r="Q96" s="171"/>
      <c r="R96" s="171"/>
      <c r="S96" s="201"/>
      <c r="T96" s="239"/>
      <c r="U96" s="1157"/>
      <c r="V96" s="168"/>
      <c r="W96" s="168"/>
      <c r="X96" s="168"/>
      <c r="Y96" s="168"/>
      <c r="Z96" s="168"/>
      <c r="AA96" s="168"/>
      <c r="AB96" s="168"/>
      <c r="AC96" s="168"/>
      <c r="AD96" s="168"/>
      <c r="AE96" s="168"/>
      <c r="AF96" s="168"/>
      <c r="AG96" s="168"/>
      <c r="AH96" s="168"/>
      <c r="AI96" s="168"/>
      <c r="AJ96" s="168"/>
      <c r="AK96" s="168"/>
      <c r="AL96" s="168"/>
      <c r="AM96" s="90"/>
    </row>
    <row r="97" spans="1:39" x14ac:dyDescent="0.25">
      <c r="A97" s="823"/>
      <c r="B97" s="171"/>
      <c r="C97" s="171"/>
      <c r="D97" s="171"/>
      <c r="E97" s="171"/>
      <c r="F97" s="171"/>
      <c r="G97" s="171"/>
      <c r="H97" s="171"/>
      <c r="I97" s="171"/>
      <c r="J97" s="171"/>
      <c r="K97" s="171"/>
      <c r="L97" s="171"/>
      <c r="M97" s="171"/>
      <c r="N97" s="171"/>
      <c r="O97" s="171"/>
      <c r="P97" s="171"/>
      <c r="Q97" s="171"/>
      <c r="R97" s="171"/>
      <c r="S97" s="201"/>
      <c r="T97" s="239"/>
      <c r="U97" s="1157"/>
      <c r="V97" s="168"/>
      <c r="W97" s="168"/>
      <c r="X97" s="168"/>
      <c r="Y97" s="168"/>
      <c r="Z97" s="168"/>
      <c r="AA97" s="168"/>
      <c r="AB97" s="168"/>
      <c r="AC97" s="168"/>
      <c r="AD97" s="168"/>
      <c r="AE97" s="168"/>
      <c r="AF97" s="168"/>
      <c r="AG97" s="168"/>
      <c r="AH97" s="168"/>
      <c r="AI97" s="168"/>
      <c r="AJ97" s="168"/>
      <c r="AK97" s="168"/>
      <c r="AL97" s="168"/>
      <c r="AM97" s="90"/>
    </row>
    <row r="98" spans="1:39" x14ac:dyDescent="0.25">
      <c r="A98" s="823"/>
      <c r="B98" s="171"/>
      <c r="C98" s="171"/>
      <c r="D98" s="171"/>
      <c r="E98" s="171"/>
      <c r="F98" s="171"/>
      <c r="G98" s="171"/>
      <c r="H98" s="171"/>
      <c r="I98" s="171"/>
      <c r="J98" s="171"/>
      <c r="K98" s="171"/>
      <c r="L98" s="171"/>
      <c r="M98" s="171"/>
      <c r="N98" s="171"/>
      <c r="O98" s="171"/>
      <c r="P98" s="171"/>
      <c r="Q98" s="171"/>
      <c r="R98" s="171"/>
      <c r="S98" s="201"/>
      <c r="T98" s="239"/>
      <c r="U98" s="1157"/>
      <c r="V98" s="168"/>
      <c r="W98" s="168"/>
      <c r="X98" s="168"/>
      <c r="Y98" s="168"/>
      <c r="Z98" s="168"/>
      <c r="AA98" s="168"/>
      <c r="AB98" s="168"/>
      <c r="AC98" s="168"/>
      <c r="AD98" s="168"/>
      <c r="AE98" s="168"/>
      <c r="AF98" s="168"/>
      <c r="AG98" s="168"/>
      <c r="AH98" s="168"/>
      <c r="AI98" s="168"/>
      <c r="AJ98" s="168"/>
      <c r="AK98" s="168"/>
      <c r="AL98" s="168"/>
      <c r="AM98" s="90"/>
    </row>
    <row r="99" spans="1:39" x14ac:dyDescent="0.25">
      <c r="A99" s="823"/>
      <c r="B99" s="171"/>
      <c r="C99" s="171"/>
      <c r="D99" s="171"/>
      <c r="E99" s="171"/>
      <c r="F99" s="171"/>
      <c r="G99" s="171"/>
      <c r="H99" s="171"/>
      <c r="I99" s="171"/>
      <c r="J99" s="171"/>
      <c r="K99" s="171"/>
      <c r="L99" s="171"/>
      <c r="M99" s="171"/>
      <c r="N99" s="171"/>
      <c r="O99" s="171"/>
      <c r="P99" s="171"/>
      <c r="Q99" s="171"/>
      <c r="R99" s="171"/>
      <c r="S99" s="201"/>
      <c r="T99" s="239"/>
      <c r="U99" s="1157"/>
      <c r="V99" s="168"/>
      <c r="W99" s="168"/>
      <c r="X99" s="168"/>
      <c r="Y99" s="168"/>
      <c r="Z99" s="168"/>
      <c r="AA99" s="168"/>
      <c r="AB99" s="168"/>
      <c r="AC99" s="168"/>
      <c r="AD99" s="168"/>
      <c r="AE99" s="168"/>
      <c r="AF99" s="168"/>
      <c r="AG99" s="168"/>
      <c r="AH99" s="168"/>
      <c r="AI99" s="168"/>
      <c r="AJ99" s="168"/>
      <c r="AK99" s="168"/>
      <c r="AL99" s="168"/>
      <c r="AM99" s="90"/>
    </row>
    <row r="100" spans="1:39" x14ac:dyDescent="0.25">
      <c r="A100" s="823"/>
      <c r="B100" s="171"/>
      <c r="C100" s="171"/>
      <c r="D100" s="171"/>
      <c r="E100" s="171"/>
      <c r="F100" s="171"/>
      <c r="G100" s="171"/>
      <c r="H100" s="171"/>
      <c r="I100" s="171"/>
      <c r="J100" s="171"/>
      <c r="K100" s="171"/>
      <c r="L100" s="171"/>
      <c r="M100" s="171"/>
      <c r="N100" s="171"/>
      <c r="O100" s="171"/>
      <c r="P100" s="171"/>
      <c r="Q100" s="171"/>
      <c r="R100" s="171"/>
      <c r="S100" s="201"/>
      <c r="T100" s="239"/>
      <c r="U100" s="1157"/>
      <c r="V100" s="168"/>
      <c r="W100" s="168"/>
      <c r="X100" s="168"/>
      <c r="Y100" s="168"/>
      <c r="Z100" s="168"/>
      <c r="AA100" s="168"/>
      <c r="AB100" s="168"/>
      <c r="AC100" s="168"/>
      <c r="AD100" s="168"/>
      <c r="AE100" s="168"/>
      <c r="AF100" s="168"/>
      <c r="AG100" s="168"/>
      <c r="AH100" s="168"/>
      <c r="AI100" s="168"/>
      <c r="AJ100" s="168"/>
      <c r="AK100" s="168"/>
      <c r="AL100" s="168"/>
      <c r="AM100" s="90"/>
    </row>
    <row r="101" spans="1:39" x14ac:dyDescent="0.25">
      <c r="A101" s="823"/>
      <c r="B101" s="171"/>
      <c r="C101" s="171"/>
      <c r="D101" s="171"/>
      <c r="E101" s="171"/>
      <c r="F101" s="171"/>
      <c r="G101" s="171"/>
      <c r="H101" s="171"/>
      <c r="I101" s="171"/>
      <c r="J101" s="171"/>
      <c r="K101" s="171"/>
      <c r="L101" s="171"/>
      <c r="M101" s="171"/>
      <c r="N101" s="171"/>
      <c r="O101" s="171"/>
      <c r="P101" s="171"/>
      <c r="Q101" s="171"/>
      <c r="R101" s="171"/>
      <c r="S101" s="201"/>
      <c r="T101" s="239"/>
      <c r="U101" s="1157"/>
      <c r="V101" s="168"/>
      <c r="W101" s="168"/>
      <c r="X101" s="168"/>
      <c r="Y101" s="168"/>
      <c r="Z101" s="168"/>
      <c r="AA101" s="168"/>
      <c r="AB101" s="168"/>
      <c r="AC101" s="168"/>
      <c r="AD101" s="168"/>
      <c r="AE101" s="168"/>
      <c r="AF101" s="168"/>
      <c r="AG101" s="168"/>
      <c r="AH101" s="168"/>
      <c r="AI101" s="168"/>
      <c r="AJ101" s="168"/>
      <c r="AK101" s="168"/>
      <c r="AL101" s="168"/>
      <c r="AM101" s="90"/>
    </row>
    <row r="102" spans="1:39" x14ac:dyDescent="0.25">
      <c r="A102" s="823"/>
      <c r="B102" s="171"/>
      <c r="C102" s="171"/>
      <c r="D102" s="171"/>
      <c r="E102" s="171"/>
      <c r="F102" s="171"/>
      <c r="G102" s="171"/>
      <c r="H102" s="171"/>
      <c r="I102" s="171"/>
      <c r="J102" s="171"/>
      <c r="K102" s="171"/>
      <c r="L102" s="171"/>
      <c r="M102" s="171"/>
      <c r="N102" s="171"/>
      <c r="O102" s="171"/>
      <c r="P102" s="171"/>
      <c r="Q102" s="171"/>
      <c r="R102" s="171"/>
      <c r="S102" s="201"/>
      <c r="T102" s="239"/>
      <c r="U102" s="1157"/>
      <c r="V102" s="168"/>
      <c r="W102" s="168"/>
      <c r="X102" s="168"/>
      <c r="Y102" s="168"/>
      <c r="Z102" s="168"/>
      <c r="AA102" s="168"/>
      <c r="AB102" s="168"/>
      <c r="AC102" s="168"/>
      <c r="AD102" s="168"/>
      <c r="AE102" s="168"/>
      <c r="AF102" s="168"/>
      <c r="AG102" s="168"/>
      <c r="AH102" s="168"/>
      <c r="AI102" s="168"/>
      <c r="AJ102" s="168"/>
      <c r="AK102" s="168"/>
      <c r="AL102" s="168"/>
      <c r="AM102" s="90"/>
    </row>
    <row r="103" spans="1:39" x14ac:dyDescent="0.25">
      <c r="A103" s="823"/>
      <c r="B103" s="171"/>
      <c r="C103" s="171"/>
      <c r="D103" s="171"/>
      <c r="E103" s="171"/>
      <c r="F103" s="171"/>
      <c r="G103" s="171"/>
      <c r="H103" s="171"/>
      <c r="I103" s="171"/>
      <c r="J103" s="171"/>
      <c r="K103" s="171"/>
      <c r="L103" s="171"/>
      <c r="M103" s="171"/>
      <c r="N103" s="171"/>
      <c r="O103" s="171"/>
      <c r="P103" s="171"/>
      <c r="Q103" s="171"/>
      <c r="R103" s="171"/>
      <c r="S103" s="201"/>
      <c r="T103" s="239"/>
      <c r="U103" s="1157"/>
      <c r="V103" s="168"/>
      <c r="W103" s="168"/>
      <c r="X103" s="168"/>
      <c r="Y103" s="168"/>
      <c r="Z103" s="168"/>
      <c r="AA103" s="168"/>
      <c r="AB103" s="168"/>
      <c r="AC103" s="168"/>
      <c r="AD103" s="168"/>
      <c r="AE103" s="168"/>
      <c r="AF103" s="168"/>
      <c r="AG103" s="168"/>
      <c r="AH103" s="168"/>
      <c r="AI103" s="168"/>
      <c r="AJ103" s="168"/>
      <c r="AK103" s="168"/>
      <c r="AL103" s="168"/>
      <c r="AM103" s="90"/>
    </row>
    <row r="104" spans="1:39" x14ac:dyDescent="0.25">
      <c r="A104" s="823"/>
      <c r="B104" s="171"/>
      <c r="C104" s="171"/>
      <c r="D104" s="171"/>
      <c r="E104" s="171"/>
      <c r="F104" s="171"/>
      <c r="G104" s="171"/>
      <c r="H104" s="171"/>
      <c r="I104" s="171"/>
      <c r="J104" s="171"/>
      <c r="K104" s="171"/>
      <c r="L104" s="171"/>
      <c r="M104" s="171"/>
      <c r="N104" s="171"/>
      <c r="O104" s="171"/>
      <c r="P104" s="171"/>
      <c r="Q104" s="171"/>
      <c r="R104" s="171"/>
      <c r="S104" s="201"/>
      <c r="T104" s="239"/>
      <c r="U104" s="1157"/>
      <c r="V104" s="168"/>
      <c r="W104" s="168"/>
      <c r="X104" s="168"/>
      <c r="Y104" s="168"/>
      <c r="Z104" s="168"/>
      <c r="AA104" s="168"/>
      <c r="AB104" s="168"/>
      <c r="AC104" s="168"/>
      <c r="AD104" s="168"/>
      <c r="AE104" s="168"/>
      <c r="AF104" s="168"/>
      <c r="AG104" s="168"/>
      <c r="AH104" s="168"/>
      <c r="AI104" s="168"/>
      <c r="AJ104" s="168"/>
      <c r="AK104" s="168"/>
      <c r="AL104" s="168"/>
      <c r="AM104" s="90"/>
    </row>
    <row r="105" spans="1:39" x14ac:dyDescent="0.25">
      <c r="A105" s="823"/>
      <c r="B105" s="171"/>
      <c r="C105" s="171"/>
      <c r="D105" s="171"/>
      <c r="E105" s="171"/>
      <c r="F105" s="171"/>
      <c r="G105" s="171"/>
      <c r="H105" s="171"/>
      <c r="I105" s="171"/>
      <c r="J105" s="171"/>
      <c r="K105" s="171"/>
      <c r="L105" s="171"/>
      <c r="M105" s="171"/>
      <c r="N105" s="171"/>
      <c r="O105" s="171"/>
      <c r="P105" s="171"/>
      <c r="Q105" s="171"/>
      <c r="R105" s="171"/>
      <c r="S105" s="201"/>
      <c r="T105" s="239"/>
      <c r="U105" s="1157"/>
      <c r="V105" s="168"/>
      <c r="W105" s="168"/>
      <c r="X105" s="168"/>
      <c r="Y105" s="168"/>
      <c r="Z105" s="168"/>
      <c r="AA105" s="168"/>
      <c r="AB105" s="168"/>
      <c r="AC105" s="168"/>
      <c r="AD105" s="168"/>
      <c r="AE105" s="168"/>
      <c r="AF105" s="168"/>
      <c r="AG105" s="168"/>
      <c r="AH105" s="168"/>
      <c r="AI105" s="168"/>
      <c r="AJ105" s="168"/>
      <c r="AK105" s="168"/>
      <c r="AL105" s="168"/>
      <c r="AM105" s="90"/>
    </row>
    <row r="106" spans="1:39" x14ac:dyDescent="0.25">
      <c r="A106" s="823"/>
      <c r="B106" s="171"/>
      <c r="C106" s="171"/>
      <c r="D106" s="171"/>
      <c r="E106" s="171"/>
      <c r="F106" s="171"/>
      <c r="G106" s="171"/>
      <c r="H106" s="171"/>
      <c r="I106" s="171"/>
      <c r="J106" s="171"/>
      <c r="K106" s="171"/>
      <c r="L106" s="171"/>
      <c r="M106" s="171"/>
      <c r="N106" s="171"/>
      <c r="O106" s="171"/>
      <c r="P106" s="171"/>
      <c r="Q106" s="171"/>
      <c r="R106" s="171"/>
      <c r="S106" s="201"/>
      <c r="T106" s="239"/>
      <c r="U106" s="1157"/>
      <c r="V106" s="168"/>
      <c r="W106" s="168"/>
      <c r="X106" s="168"/>
      <c r="Y106" s="168"/>
      <c r="Z106" s="168"/>
      <c r="AA106" s="168"/>
      <c r="AB106" s="168"/>
      <c r="AC106" s="168"/>
      <c r="AD106" s="168"/>
      <c r="AE106" s="168"/>
      <c r="AF106" s="168"/>
      <c r="AG106" s="168"/>
      <c r="AH106" s="168"/>
      <c r="AI106" s="168"/>
      <c r="AJ106" s="168"/>
      <c r="AK106" s="168"/>
      <c r="AL106" s="168"/>
      <c r="AM106" s="90"/>
    </row>
    <row r="107" spans="1:39" x14ac:dyDescent="0.25">
      <c r="A107" s="823"/>
      <c r="B107" s="171"/>
      <c r="C107" s="171"/>
      <c r="D107" s="171"/>
      <c r="E107" s="171"/>
      <c r="F107" s="171"/>
      <c r="G107" s="171"/>
      <c r="H107" s="171"/>
      <c r="I107" s="171"/>
      <c r="J107" s="171"/>
      <c r="K107" s="171"/>
      <c r="L107" s="171"/>
      <c r="M107" s="171"/>
      <c r="N107" s="171"/>
      <c r="O107" s="171"/>
      <c r="P107" s="171"/>
      <c r="Q107" s="171"/>
      <c r="R107" s="171"/>
      <c r="S107" s="201"/>
      <c r="T107" s="239"/>
      <c r="U107" s="1157"/>
      <c r="V107" s="168"/>
      <c r="W107" s="168"/>
      <c r="X107" s="168"/>
      <c r="Y107" s="168"/>
      <c r="Z107" s="168"/>
      <c r="AA107" s="168"/>
      <c r="AB107" s="168"/>
      <c r="AC107" s="168"/>
      <c r="AD107" s="168"/>
      <c r="AE107" s="168"/>
      <c r="AF107" s="168"/>
      <c r="AG107" s="168"/>
      <c r="AH107" s="168"/>
      <c r="AI107" s="168"/>
      <c r="AJ107" s="168"/>
      <c r="AK107" s="168"/>
      <c r="AL107" s="168"/>
      <c r="AM107" s="90"/>
    </row>
    <row r="108" spans="1:39" x14ac:dyDescent="0.25">
      <c r="A108" s="823"/>
      <c r="B108" s="171"/>
      <c r="C108" s="171"/>
      <c r="D108" s="171"/>
      <c r="E108" s="171"/>
      <c r="F108" s="171"/>
      <c r="G108" s="171"/>
      <c r="H108" s="171"/>
      <c r="I108" s="171"/>
      <c r="J108" s="171"/>
      <c r="K108" s="171"/>
      <c r="L108" s="171"/>
      <c r="M108" s="171"/>
      <c r="N108" s="171"/>
      <c r="O108" s="171"/>
      <c r="P108" s="171"/>
      <c r="Q108" s="171"/>
      <c r="R108" s="171"/>
      <c r="S108" s="201"/>
      <c r="T108" s="239"/>
      <c r="U108" s="1157"/>
      <c r="V108" s="168"/>
      <c r="W108" s="168"/>
      <c r="X108" s="168"/>
      <c r="Y108" s="168"/>
      <c r="Z108" s="168"/>
      <c r="AA108" s="168"/>
      <c r="AB108" s="168"/>
      <c r="AC108" s="168"/>
      <c r="AD108" s="168"/>
      <c r="AE108" s="168"/>
      <c r="AF108" s="168"/>
      <c r="AG108" s="168"/>
      <c r="AH108" s="168"/>
      <c r="AI108" s="168"/>
      <c r="AJ108" s="168"/>
      <c r="AK108" s="168"/>
      <c r="AL108" s="168"/>
      <c r="AM108" s="90"/>
    </row>
    <row r="109" spans="1:39" x14ac:dyDescent="0.25">
      <c r="A109" s="823"/>
      <c r="B109" s="171"/>
      <c r="C109" s="171"/>
      <c r="D109" s="171"/>
      <c r="E109" s="171"/>
      <c r="F109" s="171"/>
      <c r="G109" s="171"/>
      <c r="H109" s="171"/>
      <c r="I109" s="171"/>
      <c r="J109" s="171"/>
      <c r="K109" s="171"/>
      <c r="L109" s="171"/>
      <c r="M109" s="171"/>
      <c r="N109" s="171"/>
      <c r="O109" s="171"/>
      <c r="P109" s="171"/>
      <c r="Q109" s="171"/>
      <c r="R109" s="171"/>
      <c r="S109" s="201"/>
      <c r="T109" s="239"/>
      <c r="U109" s="1157"/>
      <c r="V109" s="168"/>
      <c r="W109" s="168"/>
      <c r="X109" s="168"/>
      <c r="Y109" s="168"/>
      <c r="Z109" s="168"/>
      <c r="AA109" s="168"/>
      <c r="AB109" s="168"/>
      <c r="AC109" s="168"/>
      <c r="AD109" s="168"/>
      <c r="AE109" s="168"/>
      <c r="AF109" s="168"/>
      <c r="AG109" s="168"/>
      <c r="AH109" s="168"/>
      <c r="AI109" s="168"/>
      <c r="AJ109" s="168"/>
      <c r="AK109" s="168"/>
      <c r="AL109" s="168"/>
      <c r="AM109" s="90"/>
    </row>
    <row r="110" spans="1:39" x14ac:dyDescent="0.25">
      <c r="A110" s="823"/>
      <c r="B110" s="171"/>
      <c r="C110" s="171"/>
      <c r="D110" s="171"/>
      <c r="E110" s="171"/>
      <c r="F110" s="171"/>
      <c r="G110" s="171"/>
      <c r="H110" s="171"/>
      <c r="I110" s="171"/>
      <c r="J110" s="171"/>
      <c r="K110" s="171"/>
      <c r="L110" s="171"/>
      <c r="M110" s="171"/>
      <c r="N110" s="171"/>
      <c r="O110" s="171"/>
      <c r="P110" s="171"/>
      <c r="Q110" s="171"/>
      <c r="R110" s="171"/>
      <c r="S110" s="201"/>
      <c r="T110" s="239"/>
      <c r="U110" s="1157"/>
      <c r="V110" s="168"/>
      <c r="W110" s="168"/>
      <c r="X110" s="168"/>
      <c r="Y110" s="168"/>
      <c r="Z110" s="168"/>
      <c r="AA110" s="168"/>
      <c r="AB110" s="168"/>
      <c r="AC110" s="168"/>
      <c r="AD110" s="168"/>
      <c r="AE110" s="168"/>
      <c r="AF110" s="168"/>
      <c r="AG110" s="168"/>
      <c r="AH110" s="168"/>
      <c r="AI110" s="168"/>
      <c r="AJ110" s="168"/>
      <c r="AK110" s="168"/>
      <c r="AL110" s="168"/>
      <c r="AM110" s="90"/>
    </row>
    <row r="111" spans="1:39" x14ac:dyDescent="0.25">
      <c r="A111" s="823"/>
      <c r="B111" s="171"/>
      <c r="C111" s="171"/>
      <c r="D111" s="171"/>
      <c r="E111" s="171"/>
      <c r="F111" s="171"/>
      <c r="G111" s="171"/>
      <c r="H111" s="171"/>
      <c r="I111" s="171"/>
      <c r="J111" s="171"/>
      <c r="K111" s="171"/>
      <c r="L111" s="171"/>
      <c r="M111" s="171"/>
      <c r="N111" s="171"/>
      <c r="O111" s="171"/>
      <c r="P111" s="171"/>
      <c r="Q111" s="171"/>
      <c r="R111" s="171"/>
      <c r="S111" s="201"/>
      <c r="T111" s="239"/>
      <c r="U111" s="1157"/>
      <c r="V111" s="168"/>
      <c r="W111" s="168"/>
      <c r="X111" s="168"/>
      <c r="Y111" s="168"/>
      <c r="Z111" s="168"/>
      <c r="AA111" s="168"/>
      <c r="AB111" s="168"/>
      <c r="AC111" s="168"/>
      <c r="AD111" s="168"/>
      <c r="AE111" s="168"/>
      <c r="AF111" s="168"/>
      <c r="AG111" s="168"/>
      <c r="AH111" s="168"/>
      <c r="AI111" s="168"/>
      <c r="AJ111" s="168"/>
      <c r="AK111" s="168"/>
      <c r="AL111" s="168"/>
      <c r="AM111" s="90"/>
    </row>
    <row r="112" spans="1:39" x14ac:dyDescent="0.25">
      <c r="A112" s="823"/>
      <c r="B112" s="171"/>
      <c r="C112" s="171"/>
      <c r="D112" s="171"/>
      <c r="E112" s="171"/>
      <c r="F112" s="171"/>
      <c r="G112" s="171"/>
      <c r="H112" s="171"/>
      <c r="I112" s="171"/>
      <c r="J112" s="171"/>
      <c r="K112" s="171"/>
      <c r="L112" s="171"/>
      <c r="M112" s="171"/>
      <c r="N112" s="171"/>
      <c r="O112" s="171"/>
      <c r="P112" s="171"/>
      <c r="Q112" s="171"/>
      <c r="R112" s="171"/>
      <c r="S112" s="201"/>
      <c r="T112" s="239"/>
      <c r="U112" s="1157"/>
      <c r="V112" s="168"/>
      <c r="W112" s="168"/>
      <c r="X112" s="168"/>
      <c r="Y112" s="168"/>
      <c r="Z112" s="168"/>
      <c r="AA112" s="168"/>
      <c r="AB112" s="168"/>
      <c r="AC112" s="168"/>
      <c r="AD112" s="168"/>
      <c r="AE112" s="168"/>
      <c r="AF112" s="168"/>
      <c r="AG112" s="168"/>
      <c r="AH112" s="168"/>
      <c r="AI112" s="168"/>
      <c r="AJ112" s="168"/>
      <c r="AK112" s="168"/>
      <c r="AL112" s="168"/>
      <c r="AM112" s="90"/>
    </row>
    <row r="113" spans="1:39" x14ac:dyDescent="0.25">
      <c r="A113" s="823"/>
      <c r="B113" s="171"/>
      <c r="C113" s="171"/>
      <c r="D113" s="171"/>
      <c r="E113" s="171"/>
      <c r="F113" s="171"/>
      <c r="G113" s="171"/>
      <c r="H113" s="171"/>
      <c r="I113" s="171"/>
      <c r="J113" s="171"/>
      <c r="K113" s="171"/>
      <c r="L113" s="171"/>
      <c r="M113" s="171"/>
      <c r="N113" s="171"/>
      <c r="O113" s="171"/>
      <c r="P113" s="171"/>
      <c r="Q113" s="171"/>
      <c r="R113" s="171"/>
      <c r="S113" s="201"/>
      <c r="T113" s="239"/>
      <c r="U113" s="1157"/>
      <c r="V113" s="168"/>
      <c r="W113" s="168"/>
      <c r="X113" s="168"/>
      <c r="Y113" s="168"/>
      <c r="Z113" s="168"/>
      <c r="AA113" s="168"/>
      <c r="AB113" s="168"/>
      <c r="AC113" s="168"/>
      <c r="AD113" s="168"/>
      <c r="AE113" s="168"/>
      <c r="AF113" s="168"/>
      <c r="AG113" s="168"/>
      <c r="AH113" s="168"/>
      <c r="AI113" s="168"/>
      <c r="AJ113" s="168"/>
      <c r="AK113" s="168"/>
      <c r="AL113" s="168"/>
      <c r="AM113" s="90"/>
    </row>
    <row r="114" spans="1:39" x14ac:dyDescent="0.25">
      <c r="A114" s="823"/>
      <c r="B114" s="171"/>
      <c r="C114" s="171"/>
      <c r="D114" s="171"/>
      <c r="E114" s="171"/>
      <c r="F114" s="171"/>
      <c r="G114" s="171"/>
      <c r="H114" s="171"/>
      <c r="I114" s="171"/>
      <c r="J114" s="171"/>
      <c r="K114" s="171"/>
      <c r="L114" s="171"/>
      <c r="M114" s="171"/>
      <c r="N114" s="171"/>
      <c r="O114" s="171"/>
      <c r="P114" s="171"/>
      <c r="Q114" s="171"/>
      <c r="R114" s="171"/>
      <c r="S114" s="201"/>
      <c r="T114" s="239"/>
      <c r="U114" s="1157"/>
      <c r="V114" s="168"/>
      <c r="W114" s="168"/>
      <c r="X114" s="168"/>
      <c r="Y114" s="168"/>
      <c r="Z114" s="168"/>
      <c r="AA114" s="168"/>
      <c r="AB114" s="168"/>
      <c r="AC114" s="168"/>
      <c r="AD114" s="168"/>
      <c r="AE114" s="168"/>
      <c r="AF114" s="168"/>
      <c r="AG114" s="168"/>
      <c r="AH114" s="168"/>
      <c r="AI114" s="168"/>
      <c r="AJ114" s="168"/>
      <c r="AK114" s="168"/>
      <c r="AL114" s="168"/>
      <c r="AM114" s="90"/>
    </row>
    <row r="115" spans="1:39" x14ac:dyDescent="0.25">
      <c r="A115" s="823"/>
      <c r="B115" s="171"/>
      <c r="C115" s="171"/>
      <c r="D115" s="171"/>
      <c r="E115" s="171"/>
      <c r="F115" s="171"/>
      <c r="G115" s="171"/>
      <c r="H115" s="171"/>
      <c r="I115" s="171"/>
      <c r="J115" s="171"/>
      <c r="K115" s="171"/>
      <c r="L115" s="171"/>
      <c r="M115" s="171"/>
      <c r="N115" s="171"/>
      <c r="O115" s="171"/>
      <c r="P115" s="171"/>
      <c r="Q115" s="171"/>
      <c r="R115" s="171"/>
      <c r="S115" s="201"/>
      <c r="T115" s="239"/>
      <c r="U115" s="1157"/>
      <c r="V115" s="168"/>
      <c r="W115" s="168"/>
      <c r="X115" s="168"/>
      <c r="Y115" s="168"/>
      <c r="Z115" s="168"/>
      <c r="AA115" s="168"/>
      <c r="AB115" s="168"/>
      <c r="AC115" s="168"/>
      <c r="AD115" s="168"/>
      <c r="AE115" s="168"/>
      <c r="AF115" s="168"/>
      <c r="AG115" s="168"/>
      <c r="AH115" s="168"/>
      <c r="AI115" s="168"/>
      <c r="AJ115" s="168"/>
      <c r="AK115" s="168"/>
      <c r="AL115" s="168"/>
      <c r="AM115" s="90"/>
    </row>
    <row r="116" spans="1:39" x14ac:dyDescent="0.25">
      <c r="A116" s="823"/>
      <c r="B116" s="171"/>
      <c r="C116" s="171"/>
      <c r="D116" s="171"/>
      <c r="E116" s="171"/>
      <c r="F116" s="171"/>
      <c r="G116" s="171"/>
      <c r="H116" s="171"/>
      <c r="I116" s="171"/>
      <c r="J116" s="171"/>
      <c r="K116" s="171"/>
      <c r="L116" s="171"/>
      <c r="M116" s="171"/>
      <c r="N116" s="171"/>
      <c r="O116" s="171"/>
      <c r="P116" s="171"/>
      <c r="Q116" s="171"/>
      <c r="R116" s="171"/>
      <c r="S116" s="201"/>
      <c r="T116" s="239"/>
      <c r="U116" s="1157"/>
      <c r="V116" s="168"/>
      <c r="W116" s="168"/>
      <c r="X116" s="168"/>
      <c r="Y116" s="168"/>
      <c r="Z116" s="168"/>
      <c r="AA116" s="168"/>
      <c r="AB116" s="168"/>
      <c r="AC116" s="168"/>
      <c r="AD116" s="168"/>
      <c r="AE116" s="168"/>
      <c r="AF116" s="168"/>
      <c r="AG116" s="168"/>
      <c r="AH116" s="168"/>
      <c r="AI116" s="168"/>
      <c r="AJ116" s="168"/>
      <c r="AK116" s="168"/>
      <c r="AL116" s="168"/>
      <c r="AM116" s="90"/>
    </row>
    <row r="117" spans="1:39" x14ac:dyDescent="0.25">
      <c r="A117" s="823"/>
      <c r="B117" s="171"/>
      <c r="C117" s="171"/>
      <c r="D117" s="171"/>
      <c r="E117" s="171"/>
      <c r="F117" s="171"/>
      <c r="G117" s="171"/>
      <c r="H117" s="171"/>
      <c r="I117" s="171"/>
      <c r="J117" s="171"/>
      <c r="K117" s="171"/>
      <c r="L117" s="171"/>
      <c r="M117" s="171"/>
      <c r="N117" s="171"/>
      <c r="O117" s="171"/>
      <c r="P117" s="171"/>
      <c r="Q117" s="171"/>
      <c r="R117" s="171"/>
      <c r="S117" s="201"/>
      <c r="T117" s="239"/>
      <c r="U117" s="1157"/>
      <c r="V117" s="168"/>
      <c r="W117" s="168"/>
      <c r="X117" s="168"/>
      <c r="Y117" s="168"/>
      <c r="Z117" s="168"/>
      <c r="AA117" s="168"/>
      <c r="AB117" s="168"/>
      <c r="AC117" s="168"/>
      <c r="AD117" s="168"/>
      <c r="AE117" s="168"/>
      <c r="AF117" s="168"/>
      <c r="AG117" s="168"/>
      <c r="AH117" s="168"/>
      <c r="AI117" s="168"/>
      <c r="AJ117" s="168"/>
      <c r="AK117" s="168"/>
      <c r="AL117" s="168"/>
      <c r="AM117" s="90"/>
    </row>
    <row r="118" spans="1:39" x14ac:dyDescent="0.25">
      <c r="A118" s="89"/>
      <c r="B118" s="171"/>
      <c r="C118" s="171"/>
      <c r="D118" s="171"/>
      <c r="E118" s="171"/>
      <c r="F118" s="171"/>
      <c r="G118" s="171"/>
      <c r="H118" s="171"/>
      <c r="I118" s="171"/>
      <c r="J118" s="171"/>
      <c r="K118" s="171"/>
      <c r="L118" s="171"/>
      <c r="M118" s="171"/>
      <c r="N118" s="171"/>
      <c r="O118" s="171"/>
      <c r="P118" s="171"/>
      <c r="Q118" s="171"/>
      <c r="R118" s="171"/>
      <c r="S118" s="201"/>
      <c r="T118" s="239"/>
      <c r="U118" s="89"/>
      <c r="V118" s="168"/>
      <c r="W118" s="168"/>
      <c r="X118" s="168"/>
      <c r="Y118" s="168"/>
      <c r="Z118" s="168"/>
      <c r="AA118" s="168"/>
      <c r="AB118" s="168"/>
      <c r="AC118" s="168"/>
      <c r="AD118" s="168"/>
      <c r="AE118" s="168"/>
      <c r="AF118" s="168"/>
      <c r="AG118" s="168"/>
      <c r="AH118" s="168"/>
      <c r="AI118" s="168"/>
      <c r="AJ118" s="168"/>
      <c r="AK118" s="168"/>
      <c r="AL118" s="168"/>
      <c r="AM118" s="90"/>
    </row>
    <row r="119" spans="1:39" x14ac:dyDescent="0.25">
      <c r="A119" s="89"/>
      <c r="B119" s="171"/>
      <c r="C119" s="171"/>
      <c r="D119" s="171"/>
      <c r="E119" s="171"/>
      <c r="F119" s="171"/>
      <c r="G119" s="171"/>
      <c r="H119" s="171"/>
      <c r="I119" s="171"/>
      <c r="J119" s="171"/>
      <c r="K119" s="171"/>
      <c r="L119" s="171"/>
      <c r="M119" s="171"/>
      <c r="N119" s="171"/>
      <c r="O119" s="171"/>
      <c r="P119" s="171"/>
      <c r="Q119" s="171"/>
      <c r="R119" s="171"/>
      <c r="S119" s="201"/>
      <c r="T119" s="239"/>
      <c r="U119" s="89"/>
      <c r="V119" s="168"/>
      <c r="W119" s="168"/>
      <c r="X119" s="168"/>
      <c r="Y119" s="168"/>
      <c r="Z119" s="168"/>
      <c r="AA119" s="168"/>
      <c r="AB119" s="168"/>
      <c r="AC119" s="168"/>
      <c r="AD119" s="168"/>
      <c r="AE119" s="168"/>
      <c r="AF119" s="168"/>
      <c r="AG119" s="168"/>
      <c r="AH119" s="168"/>
      <c r="AI119" s="168"/>
      <c r="AJ119" s="168"/>
      <c r="AK119" s="168"/>
      <c r="AL119" s="168"/>
      <c r="AM119" s="90"/>
    </row>
    <row r="120" spans="1:39" x14ac:dyDescent="0.25">
      <c r="A120" s="89"/>
      <c r="B120" s="171"/>
      <c r="C120" s="171"/>
      <c r="D120" s="171"/>
      <c r="E120" s="171"/>
      <c r="F120" s="171"/>
      <c r="G120" s="171"/>
      <c r="H120" s="171"/>
      <c r="I120" s="171"/>
      <c r="J120" s="1147" t="str">
        <f>D88</f>
        <v>Anlagen</v>
      </c>
      <c r="K120" s="1148"/>
      <c r="L120" s="1148"/>
      <c r="M120" s="1148"/>
      <c r="N120" s="1148"/>
      <c r="O120" s="1148"/>
      <c r="P120" s="1148"/>
      <c r="Q120" s="1149" t="str">
        <f>N88</f>
        <v>Stück</v>
      </c>
      <c r="R120" s="861"/>
      <c r="S120" s="821"/>
      <c r="T120" s="240"/>
      <c r="U120" s="89"/>
      <c r="V120" s="171"/>
      <c r="W120" s="171"/>
      <c r="X120" s="171"/>
      <c r="Y120" s="171"/>
      <c r="Z120" s="171"/>
      <c r="AA120" s="171"/>
      <c r="AB120" s="171"/>
      <c r="AC120" s="171"/>
      <c r="AD120" s="1147" t="str">
        <f>J120</f>
        <v>Anlagen</v>
      </c>
      <c r="AE120" s="1148"/>
      <c r="AF120" s="1148"/>
      <c r="AG120" s="1148"/>
      <c r="AH120" s="1148"/>
      <c r="AI120" s="1148"/>
      <c r="AJ120" s="1148"/>
      <c r="AK120" s="1149" t="str">
        <f>Q120</f>
        <v>Stück</v>
      </c>
      <c r="AL120" s="861"/>
      <c r="AM120" s="821"/>
    </row>
    <row r="121" spans="1:39" ht="15.75" thickBot="1" x14ac:dyDescent="0.3">
      <c r="A121" s="152"/>
      <c r="B121" s="208"/>
      <c r="C121" s="208"/>
      <c r="D121" s="208"/>
      <c r="E121" s="208"/>
      <c r="F121" s="208"/>
      <c r="G121" s="208"/>
      <c r="H121" s="208"/>
      <c r="I121" s="208"/>
      <c r="J121" s="208"/>
      <c r="K121" s="208"/>
      <c r="L121" s="208"/>
      <c r="M121" s="208"/>
      <c r="N121" s="208"/>
      <c r="O121" s="208"/>
      <c r="P121" s="208"/>
      <c r="Q121" s="208"/>
      <c r="R121" s="208"/>
      <c r="S121" s="209"/>
      <c r="T121" s="239"/>
      <c r="U121" s="152"/>
      <c r="V121" s="153"/>
      <c r="W121" s="153"/>
      <c r="X121" s="153"/>
      <c r="Y121" s="153"/>
      <c r="Z121" s="153"/>
      <c r="AA121" s="153"/>
      <c r="AB121" s="153"/>
      <c r="AC121" s="153"/>
      <c r="AD121" s="153"/>
      <c r="AE121" s="153"/>
      <c r="AF121" s="153"/>
      <c r="AG121" s="153"/>
      <c r="AH121" s="153"/>
      <c r="AI121" s="153"/>
      <c r="AJ121" s="153"/>
      <c r="AK121" s="153"/>
      <c r="AL121" s="153"/>
      <c r="AM121" s="154"/>
    </row>
    <row r="122" spans="1:39" ht="15.75" thickBot="1" x14ac:dyDescent="0.3">
      <c r="T122" s="239"/>
    </row>
    <row r="123" spans="1:39" ht="15.75" x14ac:dyDescent="0.25">
      <c r="A123" s="231" t="s">
        <v>265</v>
      </c>
      <c r="B123" s="1150" t="str">
        <f>'.'!$R$20</f>
        <v>inaktiv</v>
      </c>
      <c r="C123" s="1151"/>
      <c r="D123" s="1158" t="str">
        <f>'.'!$R$7</f>
        <v/>
      </c>
      <c r="E123" s="1159"/>
      <c r="F123" s="1159"/>
      <c r="G123" s="1159"/>
      <c r="H123" s="1159"/>
      <c r="I123" s="1159"/>
      <c r="J123" s="1159"/>
      <c r="K123" s="1159"/>
      <c r="L123" s="1159"/>
      <c r="M123" s="1159"/>
      <c r="N123" s="1158" t="str">
        <f>'.'!$R$6</f>
        <v/>
      </c>
      <c r="O123" s="1159"/>
      <c r="P123" s="1159"/>
      <c r="Q123" s="1159"/>
      <c r="R123" s="1159"/>
      <c r="S123" s="1160"/>
      <c r="T123" s="241"/>
      <c r="U123" s="231" t="str">
        <f>A123</f>
        <v>Variable 3</v>
      </c>
      <c r="V123" s="1150" t="str">
        <f>B123</f>
        <v>inaktiv</v>
      </c>
      <c r="W123" s="1151"/>
      <c r="X123" s="1158" t="str">
        <f>D123</f>
        <v/>
      </c>
      <c r="Y123" s="1159"/>
      <c r="Z123" s="1159"/>
      <c r="AA123" s="1159"/>
      <c r="AB123" s="1159"/>
      <c r="AC123" s="1159"/>
      <c r="AD123" s="1159"/>
      <c r="AE123" s="1159"/>
      <c r="AF123" s="1159"/>
      <c r="AG123" s="1159"/>
      <c r="AH123" s="1158" t="str">
        <f>N123</f>
        <v/>
      </c>
      <c r="AI123" s="1159"/>
      <c r="AJ123" s="1159"/>
      <c r="AK123" s="1159"/>
      <c r="AL123" s="1159"/>
      <c r="AM123" s="1160"/>
    </row>
    <row r="124" spans="1:39" x14ac:dyDescent="0.25">
      <c r="A124" s="89"/>
      <c r="B124" s="171"/>
      <c r="C124" s="171"/>
      <c r="D124" s="171"/>
      <c r="E124" s="171"/>
      <c r="F124" s="171"/>
      <c r="G124" s="171"/>
      <c r="H124" s="171"/>
      <c r="I124" s="171"/>
      <c r="J124" s="171"/>
      <c r="K124" s="171"/>
      <c r="L124" s="171"/>
      <c r="M124" s="171"/>
      <c r="N124" s="171"/>
      <c r="O124" s="171"/>
      <c r="P124" s="171"/>
      <c r="Q124" s="171"/>
      <c r="R124" s="171"/>
      <c r="S124" s="201"/>
      <c r="T124" s="239"/>
      <c r="U124" s="89"/>
      <c r="V124" s="168"/>
      <c r="W124" s="168"/>
      <c r="X124" s="168"/>
      <c r="Y124" s="168"/>
      <c r="Z124" s="168"/>
      <c r="AA124" s="168"/>
      <c r="AB124" s="168"/>
      <c r="AC124" s="168"/>
      <c r="AD124" s="168"/>
      <c r="AE124" s="168"/>
      <c r="AF124" s="168"/>
      <c r="AG124" s="168"/>
      <c r="AH124" s="168"/>
      <c r="AI124" s="168"/>
      <c r="AJ124" s="168"/>
      <c r="AK124" s="168"/>
      <c r="AL124" s="168"/>
      <c r="AM124" s="90"/>
    </row>
    <row r="125" spans="1:39" ht="15" customHeight="1" x14ac:dyDescent="0.25">
      <c r="A125" s="1156" t="str">
        <f>'||'!$A$63</f>
        <v>Stom -Messung  MWh pro Stunde</v>
      </c>
      <c r="B125" s="171"/>
      <c r="C125" s="171"/>
      <c r="D125" s="171"/>
      <c r="E125" s="171"/>
      <c r="F125" s="171"/>
      <c r="G125" s="171"/>
      <c r="H125" s="171"/>
      <c r="I125" s="171"/>
      <c r="J125" s="171"/>
      <c r="K125" s="171"/>
      <c r="L125" s="171"/>
      <c r="M125" s="171"/>
      <c r="N125" s="171"/>
      <c r="O125" s="171"/>
      <c r="P125" s="171"/>
      <c r="Q125" s="171"/>
      <c r="R125" s="171"/>
      <c r="S125" s="201"/>
      <c r="T125" s="239"/>
      <c r="U125" s="1156" t="str">
        <f>$U$55</f>
        <v>standardisierte Residuen</v>
      </c>
      <c r="V125" s="168"/>
      <c r="W125" s="168"/>
      <c r="X125" s="168"/>
      <c r="Y125" s="168"/>
      <c r="Z125" s="168"/>
      <c r="AA125" s="168"/>
      <c r="AB125" s="168"/>
      <c r="AC125" s="168"/>
      <c r="AD125" s="168"/>
      <c r="AE125" s="168"/>
      <c r="AF125" s="168"/>
      <c r="AG125" s="168"/>
      <c r="AH125" s="168"/>
      <c r="AI125" s="168"/>
      <c r="AJ125" s="168"/>
      <c r="AK125" s="168"/>
      <c r="AL125" s="168"/>
      <c r="AM125" s="90"/>
    </row>
    <row r="126" spans="1:39" x14ac:dyDescent="0.25">
      <c r="A126" s="823"/>
      <c r="B126" s="171"/>
      <c r="C126" s="171"/>
      <c r="D126" s="171"/>
      <c r="E126" s="171"/>
      <c r="F126" s="171"/>
      <c r="G126" s="171"/>
      <c r="H126" s="171"/>
      <c r="I126" s="171"/>
      <c r="J126" s="171"/>
      <c r="K126" s="171"/>
      <c r="L126" s="171"/>
      <c r="M126" s="171"/>
      <c r="N126" s="171"/>
      <c r="O126" s="171"/>
      <c r="P126" s="171"/>
      <c r="Q126" s="171"/>
      <c r="R126" s="171"/>
      <c r="S126" s="201"/>
      <c r="T126" s="239"/>
      <c r="U126" s="1157"/>
      <c r="V126" s="168"/>
      <c r="W126" s="168"/>
      <c r="X126" s="168"/>
      <c r="Y126" s="168"/>
      <c r="Z126" s="168"/>
      <c r="AA126" s="168"/>
      <c r="AB126" s="168"/>
      <c r="AC126" s="168"/>
      <c r="AD126" s="168"/>
      <c r="AE126" s="168"/>
      <c r="AF126" s="168"/>
      <c r="AG126" s="168"/>
      <c r="AH126" s="168"/>
      <c r="AI126" s="168"/>
      <c r="AJ126" s="168"/>
      <c r="AK126" s="168"/>
      <c r="AL126" s="168"/>
      <c r="AM126" s="90"/>
    </row>
    <row r="127" spans="1:39" x14ac:dyDescent="0.25">
      <c r="A127" s="823"/>
      <c r="B127" s="171"/>
      <c r="C127" s="171"/>
      <c r="D127" s="171"/>
      <c r="E127" s="171"/>
      <c r="F127" s="171"/>
      <c r="G127" s="171"/>
      <c r="H127" s="171"/>
      <c r="I127" s="171"/>
      <c r="J127" s="171"/>
      <c r="K127" s="171"/>
      <c r="L127" s="171"/>
      <c r="M127" s="171"/>
      <c r="N127" s="171"/>
      <c r="O127" s="171"/>
      <c r="P127" s="171"/>
      <c r="Q127" s="171"/>
      <c r="R127" s="171"/>
      <c r="S127" s="201"/>
      <c r="T127" s="239"/>
      <c r="U127" s="1157"/>
      <c r="V127" s="168"/>
      <c r="W127" s="168"/>
      <c r="X127" s="168"/>
      <c r="Y127" s="168"/>
      <c r="Z127" s="168"/>
      <c r="AA127" s="168"/>
      <c r="AB127" s="168"/>
      <c r="AC127" s="168"/>
      <c r="AD127" s="168"/>
      <c r="AE127" s="168"/>
      <c r="AF127" s="168"/>
      <c r="AG127" s="168"/>
      <c r="AH127" s="168"/>
      <c r="AI127" s="168"/>
      <c r="AJ127" s="168"/>
      <c r="AK127" s="168"/>
      <c r="AL127" s="168"/>
      <c r="AM127" s="90"/>
    </row>
    <row r="128" spans="1:39" x14ac:dyDescent="0.25">
      <c r="A128" s="823"/>
      <c r="B128" s="171"/>
      <c r="C128" s="171"/>
      <c r="D128" s="171"/>
      <c r="E128" s="171"/>
      <c r="F128" s="171"/>
      <c r="G128" s="171"/>
      <c r="H128" s="171"/>
      <c r="I128" s="171"/>
      <c r="J128" s="171"/>
      <c r="K128" s="171"/>
      <c r="L128" s="171"/>
      <c r="M128" s="171"/>
      <c r="N128" s="171"/>
      <c r="O128" s="171"/>
      <c r="P128" s="171"/>
      <c r="Q128" s="171"/>
      <c r="R128" s="171"/>
      <c r="S128" s="201"/>
      <c r="T128" s="239"/>
      <c r="U128" s="1157"/>
      <c r="V128" s="168"/>
      <c r="W128" s="168"/>
      <c r="X128" s="168"/>
      <c r="Y128" s="168"/>
      <c r="Z128" s="168"/>
      <c r="AA128" s="168"/>
      <c r="AB128" s="168"/>
      <c r="AC128" s="168"/>
      <c r="AD128" s="168"/>
      <c r="AE128" s="168"/>
      <c r="AF128" s="168"/>
      <c r="AG128" s="168"/>
      <c r="AH128" s="168"/>
      <c r="AI128" s="168"/>
      <c r="AJ128" s="168"/>
      <c r="AK128" s="168"/>
      <c r="AL128" s="168"/>
      <c r="AM128" s="90"/>
    </row>
    <row r="129" spans="1:39" x14ac:dyDescent="0.25">
      <c r="A129" s="823"/>
      <c r="B129" s="171"/>
      <c r="C129" s="171"/>
      <c r="D129" s="171"/>
      <c r="E129" s="171"/>
      <c r="F129" s="171"/>
      <c r="G129" s="171"/>
      <c r="H129" s="171"/>
      <c r="I129" s="171"/>
      <c r="J129" s="171"/>
      <c r="K129" s="171"/>
      <c r="L129" s="171"/>
      <c r="M129" s="171"/>
      <c r="N129" s="171"/>
      <c r="O129" s="171"/>
      <c r="P129" s="171"/>
      <c r="Q129" s="171"/>
      <c r="R129" s="171"/>
      <c r="S129" s="201"/>
      <c r="T129" s="239"/>
      <c r="U129" s="1157"/>
      <c r="V129" s="168"/>
      <c r="W129" s="168"/>
      <c r="X129" s="168"/>
      <c r="Y129" s="168"/>
      <c r="Z129" s="168"/>
      <c r="AA129" s="168"/>
      <c r="AB129" s="168"/>
      <c r="AC129" s="168"/>
      <c r="AD129" s="168"/>
      <c r="AE129" s="168"/>
      <c r="AF129" s="168"/>
      <c r="AG129" s="168"/>
      <c r="AH129" s="168"/>
      <c r="AI129" s="168"/>
      <c r="AJ129" s="168"/>
      <c r="AK129" s="168"/>
      <c r="AL129" s="168"/>
      <c r="AM129" s="90"/>
    </row>
    <row r="130" spans="1:39" x14ac:dyDescent="0.25">
      <c r="A130" s="823"/>
      <c r="B130" s="171"/>
      <c r="C130" s="171"/>
      <c r="D130" s="171"/>
      <c r="E130" s="171"/>
      <c r="F130" s="171"/>
      <c r="G130" s="171"/>
      <c r="H130" s="171"/>
      <c r="I130" s="171"/>
      <c r="J130" s="171"/>
      <c r="K130" s="171"/>
      <c r="L130" s="171"/>
      <c r="M130" s="171"/>
      <c r="N130" s="171"/>
      <c r="O130" s="171"/>
      <c r="P130" s="171"/>
      <c r="Q130" s="171"/>
      <c r="R130" s="171"/>
      <c r="S130" s="201"/>
      <c r="T130" s="239"/>
      <c r="U130" s="1157"/>
      <c r="V130" s="168"/>
      <c r="W130" s="168"/>
      <c r="X130" s="168"/>
      <c r="Y130" s="168"/>
      <c r="Z130" s="168"/>
      <c r="AA130" s="168"/>
      <c r="AB130" s="168"/>
      <c r="AC130" s="168"/>
      <c r="AD130" s="168"/>
      <c r="AE130" s="168"/>
      <c r="AF130" s="168"/>
      <c r="AG130" s="168"/>
      <c r="AH130" s="168"/>
      <c r="AI130" s="168"/>
      <c r="AJ130" s="168"/>
      <c r="AK130" s="168"/>
      <c r="AL130" s="168"/>
      <c r="AM130" s="90"/>
    </row>
    <row r="131" spans="1:39" x14ac:dyDescent="0.25">
      <c r="A131" s="823"/>
      <c r="B131" s="171"/>
      <c r="C131" s="171"/>
      <c r="D131" s="171"/>
      <c r="E131" s="171"/>
      <c r="F131" s="171"/>
      <c r="G131" s="171"/>
      <c r="H131" s="171"/>
      <c r="I131" s="171"/>
      <c r="J131" s="171"/>
      <c r="K131" s="171"/>
      <c r="L131" s="171"/>
      <c r="M131" s="171"/>
      <c r="N131" s="171"/>
      <c r="O131" s="171"/>
      <c r="P131" s="171"/>
      <c r="Q131" s="171"/>
      <c r="R131" s="171"/>
      <c r="S131" s="201"/>
      <c r="T131" s="239"/>
      <c r="U131" s="1157"/>
      <c r="V131" s="168"/>
      <c r="W131" s="168"/>
      <c r="X131" s="168"/>
      <c r="Y131" s="168"/>
      <c r="Z131" s="168"/>
      <c r="AA131" s="168"/>
      <c r="AB131" s="168"/>
      <c r="AC131" s="168"/>
      <c r="AD131" s="168"/>
      <c r="AE131" s="168"/>
      <c r="AF131" s="168"/>
      <c r="AG131" s="168"/>
      <c r="AH131" s="168"/>
      <c r="AI131" s="168"/>
      <c r="AJ131" s="168"/>
      <c r="AK131" s="168"/>
      <c r="AL131" s="168"/>
      <c r="AM131" s="90"/>
    </row>
    <row r="132" spans="1:39" x14ac:dyDescent="0.25">
      <c r="A132" s="823"/>
      <c r="B132" s="171"/>
      <c r="C132" s="171"/>
      <c r="D132" s="171"/>
      <c r="E132" s="171"/>
      <c r="F132" s="171"/>
      <c r="G132" s="171"/>
      <c r="H132" s="171"/>
      <c r="I132" s="171"/>
      <c r="J132" s="171"/>
      <c r="K132" s="171"/>
      <c r="L132" s="171"/>
      <c r="M132" s="171"/>
      <c r="N132" s="171"/>
      <c r="O132" s="171"/>
      <c r="P132" s="171"/>
      <c r="Q132" s="171"/>
      <c r="R132" s="171"/>
      <c r="S132" s="201"/>
      <c r="T132" s="239"/>
      <c r="U132" s="1157"/>
      <c r="V132" s="168"/>
      <c r="W132" s="168"/>
      <c r="X132" s="168"/>
      <c r="Y132" s="168"/>
      <c r="Z132" s="168"/>
      <c r="AA132" s="168"/>
      <c r="AB132" s="168"/>
      <c r="AC132" s="168"/>
      <c r="AD132" s="168"/>
      <c r="AE132" s="168"/>
      <c r="AF132" s="168"/>
      <c r="AG132" s="168"/>
      <c r="AH132" s="168"/>
      <c r="AI132" s="168"/>
      <c r="AJ132" s="168"/>
      <c r="AK132" s="168"/>
      <c r="AL132" s="168"/>
      <c r="AM132" s="90"/>
    </row>
    <row r="133" spans="1:39" x14ac:dyDescent="0.25">
      <c r="A133" s="823"/>
      <c r="B133" s="171"/>
      <c r="C133" s="171"/>
      <c r="D133" s="171"/>
      <c r="E133" s="171"/>
      <c r="F133" s="171"/>
      <c r="G133" s="171"/>
      <c r="H133" s="171"/>
      <c r="I133" s="171"/>
      <c r="J133" s="171"/>
      <c r="K133" s="171"/>
      <c r="L133" s="171"/>
      <c r="M133" s="171"/>
      <c r="N133" s="171"/>
      <c r="O133" s="171"/>
      <c r="P133" s="171"/>
      <c r="Q133" s="171"/>
      <c r="R133" s="171"/>
      <c r="S133" s="201"/>
      <c r="T133" s="239"/>
      <c r="U133" s="1157"/>
      <c r="V133" s="168"/>
      <c r="W133" s="168"/>
      <c r="X133" s="168"/>
      <c r="Y133" s="168"/>
      <c r="Z133" s="168"/>
      <c r="AA133" s="168"/>
      <c r="AB133" s="168"/>
      <c r="AC133" s="168"/>
      <c r="AD133" s="168"/>
      <c r="AE133" s="168"/>
      <c r="AF133" s="168"/>
      <c r="AG133" s="168"/>
      <c r="AH133" s="168"/>
      <c r="AI133" s="168"/>
      <c r="AJ133" s="168"/>
      <c r="AK133" s="168"/>
      <c r="AL133" s="168"/>
      <c r="AM133" s="90"/>
    </row>
    <row r="134" spans="1:39" x14ac:dyDescent="0.25">
      <c r="A134" s="823"/>
      <c r="B134" s="171"/>
      <c r="C134" s="171"/>
      <c r="D134" s="171"/>
      <c r="E134" s="171"/>
      <c r="F134" s="171"/>
      <c r="G134" s="171"/>
      <c r="H134" s="171"/>
      <c r="I134" s="171"/>
      <c r="J134" s="171"/>
      <c r="K134" s="171"/>
      <c r="L134" s="171"/>
      <c r="M134" s="171"/>
      <c r="N134" s="171"/>
      <c r="O134" s="171"/>
      <c r="P134" s="171"/>
      <c r="Q134" s="171"/>
      <c r="R134" s="171"/>
      <c r="S134" s="201"/>
      <c r="T134" s="239"/>
      <c r="U134" s="1157"/>
      <c r="V134" s="168"/>
      <c r="W134" s="168"/>
      <c r="X134" s="168"/>
      <c r="Y134" s="168"/>
      <c r="Z134" s="168"/>
      <c r="AA134" s="168"/>
      <c r="AB134" s="168"/>
      <c r="AC134" s="168"/>
      <c r="AD134" s="168"/>
      <c r="AE134" s="168"/>
      <c r="AF134" s="168"/>
      <c r="AG134" s="168"/>
      <c r="AH134" s="168"/>
      <c r="AI134" s="168"/>
      <c r="AJ134" s="168"/>
      <c r="AK134" s="168"/>
      <c r="AL134" s="168"/>
      <c r="AM134" s="90"/>
    </row>
    <row r="135" spans="1:39" x14ac:dyDescent="0.25">
      <c r="A135" s="823"/>
      <c r="B135" s="171"/>
      <c r="C135" s="171"/>
      <c r="D135" s="171"/>
      <c r="E135" s="171"/>
      <c r="F135" s="171"/>
      <c r="G135" s="171"/>
      <c r="H135" s="171"/>
      <c r="I135" s="171"/>
      <c r="J135" s="171"/>
      <c r="K135" s="171"/>
      <c r="L135" s="171"/>
      <c r="M135" s="171"/>
      <c r="N135" s="171"/>
      <c r="O135" s="171"/>
      <c r="P135" s="171"/>
      <c r="Q135" s="171"/>
      <c r="R135" s="171"/>
      <c r="S135" s="201"/>
      <c r="T135" s="239"/>
      <c r="U135" s="1157"/>
      <c r="V135" s="168"/>
      <c r="W135" s="168"/>
      <c r="X135" s="168"/>
      <c r="Y135" s="168"/>
      <c r="Z135" s="168"/>
      <c r="AA135" s="168"/>
      <c r="AB135" s="168"/>
      <c r="AC135" s="168"/>
      <c r="AD135" s="168"/>
      <c r="AE135" s="168"/>
      <c r="AF135" s="168"/>
      <c r="AG135" s="168"/>
      <c r="AH135" s="168"/>
      <c r="AI135" s="168"/>
      <c r="AJ135" s="168"/>
      <c r="AK135" s="168"/>
      <c r="AL135" s="168"/>
      <c r="AM135" s="90"/>
    </row>
    <row r="136" spans="1:39" x14ac:dyDescent="0.25">
      <c r="A136" s="823"/>
      <c r="B136" s="171"/>
      <c r="C136" s="171"/>
      <c r="D136" s="171"/>
      <c r="E136" s="171"/>
      <c r="F136" s="171"/>
      <c r="G136" s="171"/>
      <c r="H136" s="171"/>
      <c r="I136" s="171"/>
      <c r="J136" s="171"/>
      <c r="K136" s="171"/>
      <c r="L136" s="171"/>
      <c r="M136" s="171"/>
      <c r="N136" s="171"/>
      <c r="O136" s="171"/>
      <c r="P136" s="171"/>
      <c r="Q136" s="171"/>
      <c r="R136" s="171"/>
      <c r="S136" s="201"/>
      <c r="T136" s="239"/>
      <c r="U136" s="1157"/>
      <c r="V136" s="168"/>
      <c r="W136" s="168"/>
      <c r="X136" s="168"/>
      <c r="Y136" s="168"/>
      <c r="Z136" s="168"/>
      <c r="AA136" s="168"/>
      <c r="AB136" s="168"/>
      <c r="AC136" s="168"/>
      <c r="AD136" s="168"/>
      <c r="AE136" s="168"/>
      <c r="AF136" s="168"/>
      <c r="AG136" s="168"/>
      <c r="AH136" s="168"/>
      <c r="AI136" s="168"/>
      <c r="AJ136" s="168"/>
      <c r="AK136" s="168"/>
      <c r="AL136" s="168"/>
      <c r="AM136" s="90"/>
    </row>
    <row r="137" spans="1:39" x14ac:dyDescent="0.25">
      <c r="A137" s="823"/>
      <c r="B137" s="171"/>
      <c r="C137" s="171"/>
      <c r="D137" s="171"/>
      <c r="E137" s="171"/>
      <c r="F137" s="171"/>
      <c r="G137" s="171"/>
      <c r="H137" s="171"/>
      <c r="I137" s="171"/>
      <c r="J137" s="171"/>
      <c r="K137" s="171"/>
      <c r="L137" s="171"/>
      <c r="M137" s="171"/>
      <c r="N137" s="171"/>
      <c r="O137" s="171"/>
      <c r="P137" s="171"/>
      <c r="Q137" s="171"/>
      <c r="R137" s="171"/>
      <c r="S137" s="201"/>
      <c r="T137" s="239"/>
      <c r="U137" s="1157"/>
      <c r="V137" s="168"/>
      <c r="W137" s="168"/>
      <c r="X137" s="168"/>
      <c r="Y137" s="168"/>
      <c r="Z137" s="168"/>
      <c r="AA137" s="168"/>
      <c r="AB137" s="168"/>
      <c r="AC137" s="168"/>
      <c r="AD137" s="168"/>
      <c r="AE137" s="168"/>
      <c r="AF137" s="168"/>
      <c r="AG137" s="168"/>
      <c r="AH137" s="168"/>
      <c r="AI137" s="168"/>
      <c r="AJ137" s="168"/>
      <c r="AK137" s="168"/>
      <c r="AL137" s="168"/>
      <c r="AM137" s="90"/>
    </row>
    <row r="138" spans="1:39" x14ac:dyDescent="0.25">
      <c r="A138" s="823"/>
      <c r="B138" s="171"/>
      <c r="C138" s="171"/>
      <c r="D138" s="171"/>
      <c r="E138" s="171"/>
      <c r="F138" s="171"/>
      <c r="G138" s="171"/>
      <c r="H138" s="171"/>
      <c r="I138" s="171"/>
      <c r="J138" s="171"/>
      <c r="K138" s="171"/>
      <c r="L138" s="171"/>
      <c r="M138" s="171"/>
      <c r="N138" s="171"/>
      <c r="O138" s="171"/>
      <c r="P138" s="171"/>
      <c r="Q138" s="171"/>
      <c r="R138" s="171"/>
      <c r="S138" s="201"/>
      <c r="T138" s="239"/>
      <c r="U138" s="1157"/>
      <c r="V138" s="168"/>
      <c r="W138" s="168"/>
      <c r="X138" s="168"/>
      <c r="Y138" s="168"/>
      <c r="Z138" s="168"/>
      <c r="AA138" s="168"/>
      <c r="AB138" s="168"/>
      <c r="AC138" s="168"/>
      <c r="AD138" s="168"/>
      <c r="AE138" s="168"/>
      <c r="AF138" s="168"/>
      <c r="AG138" s="168"/>
      <c r="AH138" s="168"/>
      <c r="AI138" s="168"/>
      <c r="AJ138" s="168"/>
      <c r="AK138" s="168"/>
      <c r="AL138" s="168"/>
      <c r="AM138" s="90"/>
    </row>
    <row r="139" spans="1:39" x14ac:dyDescent="0.25">
      <c r="A139" s="823"/>
      <c r="B139" s="171"/>
      <c r="C139" s="171"/>
      <c r="D139" s="171"/>
      <c r="E139" s="171"/>
      <c r="F139" s="171"/>
      <c r="G139" s="171"/>
      <c r="H139" s="171"/>
      <c r="I139" s="171"/>
      <c r="J139" s="171"/>
      <c r="K139" s="171"/>
      <c r="L139" s="171"/>
      <c r="M139" s="171"/>
      <c r="N139" s="171"/>
      <c r="O139" s="171"/>
      <c r="P139" s="171"/>
      <c r="Q139" s="171"/>
      <c r="R139" s="171"/>
      <c r="S139" s="201"/>
      <c r="T139" s="239"/>
      <c r="U139" s="1157"/>
      <c r="V139" s="168"/>
      <c r="W139" s="168"/>
      <c r="X139" s="168"/>
      <c r="Y139" s="168"/>
      <c r="Z139" s="168"/>
      <c r="AA139" s="168"/>
      <c r="AB139" s="168"/>
      <c r="AC139" s="168"/>
      <c r="AD139" s="168"/>
      <c r="AE139" s="168"/>
      <c r="AF139" s="168"/>
      <c r="AG139" s="168"/>
      <c r="AH139" s="168"/>
      <c r="AI139" s="168"/>
      <c r="AJ139" s="168"/>
      <c r="AK139" s="168"/>
      <c r="AL139" s="168"/>
      <c r="AM139" s="90"/>
    </row>
    <row r="140" spans="1:39" x14ac:dyDescent="0.25">
      <c r="A140" s="823"/>
      <c r="B140" s="171"/>
      <c r="C140" s="171"/>
      <c r="D140" s="171"/>
      <c r="E140" s="171"/>
      <c r="F140" s="171"/>
      <c r="G140" s="171"/>
      <c r="H140" s="171"/>
      <c r="I140" s="171"/>
      <c r="J140" s="171"/>
      <c r="K140" s="171"/>
      <c r="L140" s="171"/>
      <c r="M140" s="171"/>
      <c r="N140" s="171"/>
      <c r="O140" s="171"/>
      <c r="P140" s="171"/>
      <c r="Q140" s="171"/>
      <c r="R140" s="171"/>
      <c r="S140" s="201"/>
      <c r="T140" s="239"/>
      <c r="U140" s="1157"/>
      <c r="V140" s="168"/>
      <c r="W140" s="168"/>
      <c r="X140" s="168"/>
      <c r="Y140" s="168"/>
      <c r="Z140" s="168"/>
      <c r="AA140" s="168"/>
      <c r="AB140" s="168"/>
      <c r="AC140" s="168"/>
      <c r="AD140" s="168"/>
      <c r="AE140" s="168"/>
      <c r="AF140" s="168"/>
      <c r="AG140" s="168"/>
      <c r="AH140" s="168"/>
      <c r="AI140" s="168"/>
      <c r="AJ140" s="168"/>
      <c r="AK140" s="168"/>
      <c r="AL140" s="168"/>
      <c r="AM140" s="90"/>
    </row>
    <row r="141" spans="1:39" x14ac:dyDescent="0.25">
      <c r="A141" s="823"/>
      <c r="B141" s="171"/>
      <c r="C141" s="171"/>
      <c r="D141" s="171"/>
      <c r="E141" s="171"/>
      <c r="F141" s="171"/>
      <c r="G141" s="171"/>
      <c r="H141" s="171"/>
      <c r="I141" s="171"/>
      <c r="J141" s="171"/>
      <c r="K141" s="171"/>
      <c r="L141" s="171"/>
      <c r="M141" s="171"/>
      <c r="N141" s="171"/>
      <c r="O141" s="171"/>
      <c r="P141" s="171"/>
      <c r="Q141" s="171"/>
      <c r="R141" s="171"/>
      <c r="S141" s="201"/>
      <c r="T141" s="239"/>
      <c r="U141" s="1157"/>
      <c r="V141" s="168"/>
      <c r="W141" s="168"/>
      <c r="X141" s="168"/>
      <c r="Y141" s="168"/>
      <c r="Z141" s="168"/>
      <c r="AA141" s="168"/>
      <c r="AB141" s="168"/>
      <c r="AC141" s="168"/>
      <c r="AD141" s="168"/>
      <c r="AE141" s="168"/>
      <c r="AF141" s="168"/>
      <c r="AG141" s="168"/>
      <c r="AH141" s="168"/>
      <c r="AI141" s="168"/>
      <c r="AJ141" s="168"/>
      <c r="AK141" s="168"/>
      <c r="AL141" s="168"/>
      <c r="AM141" s="90"/>
    </row>
    <row r="142" spans="1:39" x14ac:dyDescent="0.25">
      <c r="A142" s="823"/>
      <c r="B142" s="171"/>
      <c r="C142" s="171"/>
      <c r="D142" s="171"/>
      <c r="E142" s="171"/>
      <c r="F142" s="171"/>
      <c r="G142" s="171"/>
      <c r="H142" s="171"/>
      <c r="I142" s="171"/>
      <c r="J142" s="171"/>
      <c r="K142" s="171"/>
      <c r="L142" s="171"/>
      <c r="M142" s="171"/>
      <c r="N142" s="171"/>
      <c r="O142" s="171"/>
      <c r="P142" s="171"/>
      <c r="Q142" s="171"/>
      <c r="R142" s="171"/>
      <c r="S142" s="201"/>
      <c r="T142" s="239"/>
      <c r="U142" s="1157"/>
      <c r="V142" s="168"/>
      <c r="W142" s="168"/>
      <c r="X142" s="168"/>
      <c r="Y142" s="168"/>
      <c r="Z142" s="168"/>
      <c r="AA142" s="168"/>
      <c r="AB142" s="168"/>
      <c r="AC142" s="168"/>
      <c r="AD142" s="168"/>
      <c r="AE142" s="168"/>
      <c r="AF142" s="168"/>
      <c r="AG142" s="168"/>
      <c r="AH142" s="168"/>
      <c r="AI142" s="168"/>
      <c r="AJ142" s="168"/>
      <c r="AK142" s="168"/>
      <c r="AL142" s="168"/>
      <c r="AM142" s="90"/>
    </row>
    <row r="143" spans="1:39" x14ac:dyDescent="0.25">
      <c r="A143" s="823"/>
      <c r="B143" s="171"/>
      <c r="C143" s="171"/>
      <c r="D143" s="171"/>
      <c r="E143" s="171"/>
      <c r="F143" s="171"/>
      <c r="G143" s="171"/>
      <c r="H143" s="171"/>
      <c r="I143" s="171"/>
      <c r="J143" s="171"/>
      <c r="K143" s="171"/>
      <c r="L143" s="171"/>
      <c r="M143" s="171"/>
      <c r="N143" s="171"/>
      <c r="O143" s="171"/>
      <c r="P143" s="171"/>
      <c r="Q143" s="171"/>
      <c r="R143" s="171"/>
      <c r="S143" s="201"/>
      <c r="T143" s="239"/>
      <c r="U143" s="1157"/>
      <c r="V143" s="168"/>
      <c r="W143" s="168"/>
      <c r="X143" s="168"/>
      <c r="Y143" s="168"/>
      <c r="Z143" s="168"/>
      <c r="AA143" s="168"/>
      <c r="AB143" s="168"/>
      <c r="AC143" s="168"/>
      <c r="AD143" s="168"/>
      <c r="AE143" s="168"/>
      <c r="AF143" s="168"/>
      <c r="AG143" s="168"/>
      <c r="AH143" s="168"/>
      <c r="AI143" s="168"/>
      <c r="AJ143" s="168"/>
      <c r="AK143" s="168"/>
      <c r="AL143" s="168"/>
      <c r="AM143" s="90"/>
    </row>
    <row r="144" spans="1:39" x14ac:dyDescent="0.25">
      <c r="A144" s="823"/>
      <c r="B144" s="171"/>
      <c r="C144" s="171"/>
      <c r="D144" s="171"/>
      <c r="E144" s="171"/>
      <c r="F144" s="171"/>
      <c r="G144" s="171"/>
      <c r="H144" s="171"/>
      <c r="I144" s="171"/>
      <c r="J144" s="171"/>
      <c r="K144" s="171"/>
      <c r="L144" s="171"/>
      <c r="M144" s="171"/>
      <c r="N144" s="171"/>
      <c r="O144" s="171"/>
      <c r="P144" s="171"/>
      <c r="Q144" s="171"/>
      <c r="R144" s="171"/>
      <c r="S144" s="201"/>
      <c r="T144" s="239"/>
      <c r="U144" s="1157"/>
      <c r="V144" s="168"/>
      <c r="W144" s="168"/>
      <c r="X144" s="168"/>
      <c r="Y144" s="168"/>
      <c r="Z144" s="168"/>
      <c r="AA144" s="168"/>
      <c r="AB144" s="168"/>
      <c r="AC144" s="168"/>
      <c r="AD144" s="168"/>
      <c r="AE144" s="168"/>
      <c r="AF144" s="168"/>
      <c r="AG144" s="168"/>
      <c r="AH144" s="168"/>
      <c r="AI144" s="168"/>
      <c r="AJ144" s="168"/>
      <c r="AK144" s="168"/>
      <c r="AL144" s="168"/>
      <c r="AM144" s="90"/>
    </row>
    <row r="145" spans="1:39" x14ac:dyDescent="0.25">
      <c r="A145" s="823"/>
      <c r="B145" s="171"/>
      <c r="C145" s="171"/>
      <c r="D145" s="171"/>
      <c r="E145" s="171"/>
      <c r="F145" s="171"/>
      <c r="G145" s="171"/>
      <c r="H145" s="171"/>
      <c r="I145" s="171"/>
      <c r="J145" s="171"/>
      <c r="K145" s="171"/>
      <c r="L145" s="171"/>
      <c r="M145" s="171"/>
      <c r="N145" s="171"/>
      <c r="O145" s="171"/>
      <c r="P145" s="171"/>
      <c r="Q145" s="171"/>
      <c r="R145" s="171"/>
      <c r="S145" s="201"/>
      <c r="T145" s="239"/>
      <c r="U145" s="1157"/>
      <c r="V145" s="168"/>
      <c r="W145" s="168"/>
      <c r="X145" s="168"/>
      <c r="Y145" s="168"/>
      <c r="Z145" s="168"/>
      <c r="AA145" s="168"/>
      <c r="AB145" s="168"/>
      <c r="AC145" s="168"/>
      <c r="AD145" s="168"/>
      <c r="AE145" s="168"/>
      <c r="AF145" s="168"/>
      <c r="AG145" s="168"/>
      <c r="AH145" s="168"/>
      <c r="AI145" s="168"/>
      <c r="AJ145" s="168"/>
      <c r="AK145" s="168"/>
      <c r="AL145" s="168"/>
      <c r="AM145" s="90"/>
    </row>
    <row r="146" spans="1:39" x14ac:dyDescent="0.25">
      <c r="A146" s="823"/>
      <c r="B146" s="171"/>
      <c r="C146" s="171"/>
      <c r="D146" s="171"/>
      <c r="E146" s="171"/>
      <c r="F146" s="171"/>
      <c r="G146" s="171"/>
      <c r="H146" s="171"/>
      <c r="I146" s="171"/>
      <c r="J146" s="171"/>
      <c r="K146" s="171"/>
      <c r="L146" s="171"/>
      <c r="M146" s="171"/>
      <c r="N146" s="171"/>
      <c r="O146" s="171"/>
      <c r="P146" s="171"/>
      <c r="Q146" s="171"/>
      <c r="R146" s="171"/>
      <c r="S146" s="201"/>
      <c r="T146" s="239"/>
      <c r="U146" s="1157"/>
      <c r="V146" s="168"/>
      <c r="W146" s="168"/>
      <c r="X146" s="168"/>
      <c r="Y146" s="168"/>
      <c r="Z146" s="168"/>
      <c r="AA146" s="168"/>
      <c r="AB146" s="168"/>
      <c r="AC146" s="168"/>
      <c r="AD146" s="168"/>
      <c r="AE146" s="168"/>
      <c r="AF146" s="168"/>
      <c r="AG146" s="168"/>
      <c r="AH146" s="168"/>
      <c r="AI146" s="168"/>
      <c r="AJ146" s="168"/>
      <c r="AK146" s="168"/>
      <c r="AL146" s="168"/>
      <c r="AM146" s="90"/>
    </row>
    <row r="147" spans="1:39" x14ac:dyDescent="0.25">
      <c r="A147" s="823"/>
      <c r="B147" s="171"/>
      <c r="C147" s="171"/>
      <c r="D147" s="171"/>
      <c r="E147" s="171"/>
      <c r="F147" s="171"/>
      <c r="G147" s="171"/>
      <c r="H147" s="171"/>
      <c r="I147" s="171"/>
      <c r="J147" s="171"/>
      <c r="K147" s="171"/>
      <c r="L147" s="171"/>
      <c r="M147" s="171"/>
      <c r="N147" s="171"/>
      <c r="O147" s="171"/>
      <c r="P147" s="171"/>
      <c r="Q147" s="171"/>
      <c r="R147" s="171"/>
      <c r="S147" s="201"/>
      <c r="T147" s="239"/>
      <c r="U147" s="1157"/>
      <c r="V147" s="168"/>
      <c r="W147" s="168"/>
      <c r="X147" s="168"/>
      <c r="Y147" s="168"/>
      <c r="Z147" s="168"/>
      <c r="AA147" s="168"/>
      <c r="AB147" s="168"/>
      <c r="AC147" s="168"/>
      <c r="AD147" s="168"/>
      <c r="AE147" s="168"/>
      <c r="AF147" s="168"/>
      <c r="AG147" s="168"/>
      <c r="AH147" s="168"/>
      <c r="AI147" s="168"/>
      <c r="AJ147" s="168"/>
      <c r="AK147" s="168"/>
      <c r="AL147" s="168"/>
      <c r="AM147" s="90"/>
    </row>
    <row r="148" spans="1:39" x14ac:dyDescent="0.25">
      <c r="A148" s="823"/>
      <c r="B148" s="171"/>
      <c r="C148" s="171"/>
      <c r="D148" s="171"/>
      <c r="E148" s="171"/>
      <c r="F148" s="171"/>
      <c r="G148" s="171"/>
      <c r="H148" s="171"/>
      <c r="I148" s="171"/>
      <c r="J148" s="171"/>
      <c r="K148" s="171"/>
      <c r="L148" s="171"/>
      <c r="M148" s="171"/>
      <c r="N148" s="171"/>
      <c r="O148" s="171"/>
      <c r="P148" s="171"/>
      <c r="Q148" s="171"/>
      <c r="R148" s="171"/>
      <c r="S148" s="201"/>
      <c r="T148" s="239"/>
      <c r="U148" s="1157"/>
      <c r="V148" s="168"/>
      <c r="W148" s="168"/>
      <c r="X148" s="168"/>
      <c r="Y148" s="168"/>
      <c r="Z148" s="168"/>
      <c r="AA148" s="168"/>
      <c r="AB148" s="168"/>
      <c r="AC148" s="168"/>
      <c r="AD148" s="168"/>
      <c r="AE148" s="168"/>
      <c r="AF148" s="168"/>
      <c r="AG148" s="168"/>
      <c r="AH148" s="168"/>
      <c r="AI148" s="168"/>
      <c r="AJ148" s="168"/>
      <c r="AK148" s="168"/>
      <c r="AL148" s="168"/>
      <c r="AM148" s="90"/>
    </row>
    <row r="149" spans="1:39" x14ac:dyDescent="0.25">
      <c r="A149" s="823"/>
      <c r="B149" s="171"/>
      <c r="C149" s="171"/>
      <c r="D149" s="171"/>
      <c r="E149" s="171"/>
      <c r="F149" s="171"/>
      <c r="G149" s="171"/>
      <c r="H149" s="171"/>
      <c r="I149" s="171"/>
      <c r="J149" s="171"/>
      <c r="K149" s="171"/>
      <c r="L149" s="171"/>
      <c r="M149" s="171"/>
      <c r="N149" s="171"/>
      <c r="O149" s="171"/>
      <c r="P149" s="171"/>
      <c r="Q149" s="171"/>
      <c r="R149" s="171"/>
      <c r="S149" s="201"/>
      <c r="T149" s="239"/>
      <c r="U149" s="1157"/>
      <c r="V149" s="168"/>
      <c r="W149" s="168"/>
      <c r="X149" s="168"/>
      <c r="Y149" s="168"/>
      <c r="Z149" s="168"/>
      <c r="AA149" s="168"/>
      <c r="AB149" s="168"/>
      <c r="AC149" s="168"/>
      <c r="AD149" s="168"/>
      <c r="AE149" s="168"/>
      <c r="AF149" s="168"/>
      <c r="AG149" s="168"/>
      <c r="AH149" s="168"/>
      <c r="AI149" s="168"/>
      <c r="AJ149" s="168"/>
      <c r="AK149" s="168"/>
      <c r="AL149" s="168"/>
      <c r="AM149" s="90"/>
    </row>
    <row r="150" spans="1:39" x14ac:dyDescent="0.25">
      <c r="A150" s="823"/>
      <c r="B150" s="171"/>
      <c r="C150" s="171"/>
      <c r="D150" s="171"/>
      <c r="E150" s="171"/>
      <c r="F150" s="171"/>
      <c r="G150" s="171"/>
      <c r="H150" s="171"/>
      <c r="I150" s="171"/>
      <c r="J150" s="171"/>
      <c r="K150" s="171"/>
      <c r="L150" s="171"/>
      <c r="M150" s="171"/>
      <c r="N150" s="171"/>
      <c r="O150" s="171"/>
      <c r="P150" s="171"/>
      <c r="Q150" s="171"/>
      <c r="R150" s="171"/>
      <c r="S150" s="201"/>
      <c r="T150" s="239"/>
      <c r="U150" s="1157"/>
      <c r="V150" s="168"/>
      <c r="W150" s="168"/>
      <c r="X150" s="168"/>
      <c r="Y150" s="168"/>
      <c r="Z150" s="168"/>
      <c r="AA150" s="168"/>
      <c r="AB150" s="168"/>
      <c r="AC150" s="168"/>
      <c r="AD150" s="168"/>
      <c r="AE150" s="168"/>
      <c r="AF150" s="168"/>
      <c r="AG150" s="168"/>
      <c r="AH150" s="168"/>
      <c r="AI150" s="168"/>
      <c r="AJ150" s="168"/>
      <c r="AK150" s="168"/>
      <c r="AL150" s="168"/>
      <c r="AM150" s="90"/>
    </row>
    <row r="151" spans="1:39" x14ac:dyDescent="0.25">
      <c r="A151" s="823"/>
      <c r="B151" s="171"/>
      <c r="C151" s="171"/>
      <c r="D151" s="171"/>
      <c r="E151" s="171"/>
      <c r="F151" s="171"/>
      <c r="G151" s="171"/>
      <c r="H151" s="171"/>
      <c r="I151" s="171"/>
      <c r="J151" s="171"/>
      <c r="K151" s="171"/>
      <c r="L151" s="171"/>
      <c r="M151" s="171"/>
      <c r="N151" s="171"/>
      <c r="O151" s="171"/>
      <c r="P151" s="171"/>
      <c r="Q151" s="171"/>
      <c r="R151" s="171"/>
      <c r="S151" s="201"/>
      <c r="T151" s="239"/>
      <c r="U151" s="1157"/>
      <c r="V151" s="168"/>
      <c r="W151" s="168"/>
      <c r="X151" s="168"/>
      <c r="Y151" s="168"/>
      <c r="Z151" s="168"/>
      <c r="AA151" s="168"/>
      <c r="AB151" s="168"/>
      <c r="AC151" s="168"/>
      <c r="AD151" s="168"/>
      <c r="AE151" s="168"/>
      <c r="AF151" s="168"/>
      <c r="AG151" s="168"/>
      <c r="AH151" s="168"/>
      <c r="AI151" s="168"/>
      <c r="AJ151" s="168"/>
      <c r="AK151" s="168"/>
      <c r="AL151" s="168"/>
      <c r="AM151" s="90"/>
    </row>
    <row r="152" spans="1:39" x14ac:dyDescent="0.25">
      <c r="A152" s="823"/>
      <c r="B152" s="171"/>
      <c r="C152" s="171"/>
      <c r="D152" s="171"/>
      <c r="E152" s="171"/>
      <c r="F152" s="171"/>
      <c r="G152" s="171"/>
      <c r="H152" s="171"/>
      <c r="I152" s="171"/>
      <c r="J152" s="171"/>
      <c r="K152" s="171"/>
      <c r="L152" s="171"/>
      <c r="M152" s="171"/>
      <c r="N152" s="171"/>
      <c r="O152" s="171"/>
      <c r="P152" s="171"/>
      <c r="Q152" s="171"/>
      <c r="R152" s="171"/>
      <c r="S152" s="201"/>
      <c r="T152" s="239"/>
      <c r="U152" s="1157"/>
      <c r="V152" s="168"/>
      <c r="W152" s="168"/>
      <c r="X152" s="168"/>
      <c r="Y152" s="168"/>
      <c r="Z152" s="168"/>
      <c r="AA152" s="168"/>
      <c r="AB152" s="168"/>
      <c r="AC152" s="168"/>
      <c r="AD152" s="168"/>
      <c r="AE152" s="168"/>
      <c r="AF152" s="168"/>
      <c r="AG152" s="168"/>
      <c r="AH152" s="168"/>
      <c r="AI152" s="168"/>
      <c r="AJ152" s="168"/>
      <c r="AK152" s="168"/>
      <c r="AL152" s="168"/>
      <c r="AM152" s="90"/>
    </row>
    <row r="153" spans="1:39" x14ac:dyDescent="0.25">
      <c r="A153" s="89"/>
      <c r="B153" s="171"/>
      <c r="C153" s="171"/>
      <c r="D153" s="171"/>
      <c r="E153" s="171"/>
      <c r="F153" s="171"/>
      <c r="G153" s="171"/>
      <c r="H153" s="171"/>
      <c r="I153" s="171"/>
      <c r="J153" s="171"/>
      <c r="K153" s="171"/>
      <c r="L153" s="171"/>
      <c r="M153" s="171"/>
      <c r="N153" s="171"/>
      <c r="O153" s="171"/>
      <c r="P153" s="171"/>
      <c r="Q153" s="171"/>
      <c r="R153" s="171"/>
      <c r="S153" s="201"/>
      <c r="T153" s="239"/>
      <c r="U153" s="89"/>
      <c r="V153" s="168"/>
      <c r="W153" s="168"/>
      <c r="X153" s="168"/>
      <c r="Y153" s="168"/>
      <c r="Z153" s="168"/>
      <c r="AA153" s="168"/>
      <c r="AB153" s="168"/>
      <c r="AC153" s="168"/>
      <c r="AD153" s="168"/>
      <c r="AE153" s="168"/>
      <c r="AF153" s="168"/>
      <c r="AG153" s="168"/>
      <c r="AH153" s="168"/>
      <c r="AI153" s="168"/>
      <c r="AJ153" s="168"/>
      <c r="AK153" s="168"/>
      <c r="AL153" s="168"/>
      <c r="AM153" s="90"/>
    </row>
    <row r="154" spans="1:39" x14ac:dyDescent="0.25">
      <c r="A154" s="89"/>
      <c r="B154" s="171"/>
      <c r="C154" s="171"/>
      <c r="D154" s="171"/>
      <c r="E154" s="171"/>
      <c r="F154" s="171"/>
      <c r="G154" s="171"/>
      <c r="H154" s="171"/>
      <c r="I154" s="171"/>
      <c r="J154" s="171"/>
      <c r="K154" s="171"/>
      <c r="L154" s="171"/>
      <c r="M154" s="171"/>
      <c r="N154" s="171"/>
      <c r="O154" s="171"/>
      <c r="P154" s="171"/>
      <c r="Q154" s="171"/>
      <c r="R154" s="171"/>
      <c r="S154" s="201"/>
      <c r="T154" s="239"/>
      <c r="U154" s="89"/>
      <c r="V154" s="168"/>
      <c r="W154" s="168"/>
      <c r="X154" s="168"/>
      <c r="Y154" s="168"/>
      <c r="Z154" s="168"/>
      <c r="AA154" s="168"/>
      <c r="AB154" s="168"/>
      <c r="AC154" s="168"/>
      <c r="AD154" s="168"/>
      <c r="AE154" s="168"/>
      <c r="AF154" s="168"/>
      <c r="AG154" s="168"/>
      <c r="AH154" s="168"/>
      <c r="AI154" s="168"/>
      <c r="AJ154" s="168"/>
      <c r="AK154" s="168"/>
      <c r="AL154" s="168"/>
      <c r="AM154" s="90"/>
    </row>
    <row r="155" spans="1:39" x14ac:dyDescent="0.25">
      <c r="A155" s="89"/>
      <c r="B155" s="171"/>
      <c r="C155" s="171"/>
      <c r="D155" s="171"/>
      <c r="E155" s="171"/>
      <c r="F155" s="171"/>
      <c r="G155" s="171"/>
      <c r="H155" s="171"/>
      <c r="I155" s="171"/>
      <c r="J155" s="1147" t="str">
        <f>D123</f>
        <v/>
      </c>
      <c r="K155" s="1148"/>
      <c r="L155" s="1148"/>
      <c r="M155" s="1148"/>
      <c r="N155" s="1148"/>
      <c r="O155" s="1148"/>
      <c r="P155" s="1148"/>
      <c r="Q155" s="1149" t="str">
        <f>N123</f>
        <v/>
      </c>
      <c r="R155" s="861"/>
      <c r="S155" s="821"/>
      <c r="T155" s="240"/>
      <c r="U155" s="89"/>
      <c r="V155" s="171"/>
      <c r="W155" s="171"/>
      <c r="X155" s="171"/>
      <c r="Y155" s="171"/>
      <c r="Z155" s="171"/>
      <c r="AA155" s="171"/>
      <c r="AB155" s="171"/>
      <c r="AC155" s="171"/>
      <c r="AD155" s="1147" t="str">
        <f>J155</f>
        <v/>
      </c>
      <c r="AE155" s="1148"/>
      <c r="AF155" s="1148"/>
      <c r="AG155" s="1148"/>
      <c r="AH155" s="1148"/>
      <c r="AI155" s="1148"/>
      <c r="AJ155" s="1148"/>
      <c r="AK155" s="1149" t="str">
        <f>Q155</f>
        <v/>
      </c>
      <c r="AL155" s="861"/>
      <c r="AM155" s="821"/>
    </row>
    <row r="156" spans="1:39" ht="15.75" thickBot="1" x14ac:dyDescent="0.3">
      <c r="A156" s="152"/>
      <c r="B156" s="208"/>
      <c r="C156" s="208"/>
      <c r="D156" s="208"/>
      <c r="E156" s="208"/>
      <c r="F156" s="208"/>
      <c r="G156" s="208"/>
      <c r="H156" s="208"/>
      <c r="I156" s="208"/>
      <c r="J156" s="208"/>
      <c r="K156" s="208"/>
      <c r="L156" s="208"/>
      <c r="M156" s="208"/>
      <c r="N156" s="208"/>
      <c r="O156" s="208"/>
      <c r="P156" s="208"/>
      <c r="Q156" s="208"/>
      <c r="R156" s="208"/>
      <c r="S156" s="209"/>
      <c r="T156" s="239"/>
      <c r="U156" s="152"/>
      <c r="V156" s="153"/>
      <c r="W156" s="153"/>
      <c r="X156" s="153"/>
      <c r="Y156" s="153"/>
      <c r="Z156" s="153"/>
      <c r="AA156" s="153"/>
      <c r="AB156" s="153"/>
      <c r="AC156" s="153"/>
      <c r="AD156" s="153"/>
      <c r="AE156" s="153"/>
      <c r="AF156" s="153"/>
      <c r="AG156" s="153"/>
      <c r="AH156" s="153"/>
      <c r="AI156" s="153"/>
      <c r="AJ156" s="153"/>
      <c r="AK156" s="153"/>
      <c r="AL156" s="153"/>
      <c r="AM156" s="154"/>
    </row>
    <row r="157" spans="1:39" ht="15.75" thickBot="1" x14ac:dyDescent="0.3">
      <c r="T157" s="239"/>
    </row>
    <row r="158" spans="1:39" ht="15.75" x14ac:dyDescent="0.25">
      <c r="A158" s="231" t="s">
        <v>266</v>
      </c>
      <c r="B158" s="1150" t="str">
        <f>'.'!$S$20</f>
        <v>inaktiv</v>
      </c>
      <c r="C158" s="1151"/>
      <c r="D158" s="1158" t="str">
        <f>'.'!$S$7</f>
        <v/>
      </c>
      <c r="E158" s="1159"/>
      <c r="F158" s="1159"/>
      <c r="G158" s="1159"/>
      <c r="H158" s="1159"/>
      <c r="I158" s="1159"/>
      <c r="J158" s="1159"/>
      <c r="K158" s="1159"/>
      <c r="L158" s="1159"/>
      <c r="M158" s="1159"/>
      <c r="N158" s="1158" t="str">
        <f>'.'!$S$6</f>
        <v/>
      </c>
      <c r="O158" s="1159"/>
      <c r="P158" s="1159"/>
      <c r="Q158" s="1159"/>
      <c r="R158" s="1159"/>
      <c r="S158" s="1160"/>
      <c r="T158" s="241"/>
      <c r="U158" s="231" t="str">
        <f>A158</f>
        <v>Variable 4</v>
      </c>
      <c r="V158" s="1150" t="str">
        <f>B158</f>
        <v>inaktiv</v>
      </c>
      <c r="W158" s="1151"/>
      <c r="X158" s="1158" t="str">
        <f>D158</f>
        <v/>
      </c>
      <c r="Y158" s="1159"/>
      <c r="Z158" s="1159"/>
      <c r="AA158" s="1159"/>
      <c r="AB158" s="1159"/>
      <c r="AC158" s="1159"/>
      <c r="AD158" s="1159"/>
      <c r="AE158" s="1159"/>
      <c r="AF158" s="1159"/>
      <c r="AG158" s="1159"/>
      <c r="AH158" s="1158" t="str">
        <f>N158</f>
        <v/>
      </c>
      <c r="AI158" s="1159"/>
      <c r="AJ158" s="1159"/>
      <c r="AK158" s="1159"/>
      <c r="AL158" s="1159"/>
      <c r="AM158" s="1160"/>
    </row>
    <row r="159" spans="1:39" x14ac:dyDescent="0.25">
      <c r="A159" s="89"/>
      <c r="B159" s="171"/>
      <c r="C159" s="171"/>
      <c r="D159" s="171"/>
      <c r="E159" s="171"/>
      <c r="F159" s="171"/>
      <c r="G159" s="171"/>
      <c r="H159" s="171"/>
      <c r="I159" s="171"/>
      <c r="J159" s="171"/>
      <c r="K159" s="171"/>
      <c r="L159" s="171"/>
      <c r="M159" s="171"/>
  